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ermanmiller-my.sharepoint.com/personal/tk_muuto_com/Documents/Div kode tests/Sofa m20 data kpg/"/>
    </mc:Choice>
  </mc:AlternateContent>
  <xr:revisionPtr revIDLastSave="37" documentId="8_{2D579608-85B5-624A-81D6-25A3E01F61C4}" xr6:coauthVersionLast="47" xr6:coauthVersionMax="47" xr10:uidLastSave="{CD9DE487-6EBE-C145-A6EF-D467C8A33740}"/>
  <bookViews>
    <workbookView xWindow="4340" yWindow="500" windowWidth="24460" windowHeight="17500" xr2:uid="{9408E2E4-47D2-E643-A7FC-3BE776DE3AF5}"/>
  </bookViews>
  <sheets>
    <sheet name="Price matrix wholesale" sheetId="16" r:id="rId1"/>
    <sheet name="IE" sheetId="18" r:id="rId2"/>
    <sheet name="GBP" sheetId="17" r:id="rId3"/>
    <sheet name="Price matrix retail" sheetId="9" r:id="rId4"/>
    <sheet name="DACH" sheetId="5" r:id="rId5"/>
    <sheet name="DKK" sheetId="6" r:id="rId6"/>
    <sheet name="EUR" sheetId="14" r:id="rId7"/>
    <sheet name="NOK" sheetId="13" r:id="rId8"/>
    <sheet name="PLN" sheetId="12" r:id="rId9"/>
    <sheet name="SEK" sheetId="11" r:id="rId10"/>
    <sheet name="AUD" sheetId="15" r:id="rId11"/>
  </sheets>
  <definedNames>
    <definedName name="ExternalData_1" localSheetId="4" hidden="1">DACH!$A$1:$C$12345</definedName>
    <definedName name="ExternalData_1" localSheetId="5" hidden="1">DKK!$A$1:$C$12329</definedName>
    <definedName name="ExternalData_1" localSheetId="2" hidden="1">GBP!$B:$C</definedName>
    <definedName name="ExternalData_2" localSheetId="1" hidden="1">IE!$B:$C</definedName>
    <definedName name="ExternalData_2" localSheetId="9" hidden="1">SEK!$A$1:$C$12329</definedName>
    <definedName name="ExternalData_3" localSheetId="8" hidden="1">PLN!$A$1:$C$12329</definedName>
    <definedName name="ExternalData_4" localSheetId="7" hidden="1">NOK!$A$1:$C$12329</definedName>
    <definedName name="ExternalData_5" localSheetId="6" hidden="1">EUR!$A$1:$C$123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" i="16" l="1"/>
  <c r="J3" i="16"/>
  <c r="I4" i="16"/>
  <c r="J4" i="16"/>
  <c r="I5" i="16"/>
  <c r="J5" i="16"/>
  <c r="I6" i="16"/>
  <c r="J6" i="16"/>
  <c r="I7" i="16"/>
  <c r="J7" i="16"/>
  <c r="I8" i="16"/>
  <c r="J8" i="16"/>
  <c r="I9" i="16"/>
  <c r="J9" i="16"/>
  <c r="I10" i="16"/>
  <c r="J10" i="16"/>
  <c r="I11" i="16"/>
  <c r="J11" i="16"/>
  <c r="I12" i="16"/>
  <c r="J12" i="16"/>
  <c r="I13" i="16"/>
  <c r="J13" i="16"/>
  <c r="I14" i="16"/>
  <c r="J14" i="16"/>
  <c r="I15" i="16"/>
  <c r="J15" i="16"/>
  <c r="I16" i="16"/>
  <c r="J16" i="16"/>
  <c r="I17" i="16"/>
  <c r="J17" i="16"/>
  <c r="I18" i="16"/>
  <c r="J18" i="16"/>
  <c r="I19" i="16"/>
  <c r="J19" i="16"/>
  <c r="I20" i="16"/>
  <c r="J20" i="16"/>
  <c r="I21" i="16"/>
  <c r="J21" i="16"/>
  <c r="I22" i="16"/>
  <c r="J22" i="16"/>
  <c r="I23" i="16"/>
  <c r="J23" i="16"/>
  <c r="I24" i="16"/>
  <c r="J24" i="16"/>
  <c r="I25" i="16"/>
  <c r="J25" i="16"/>
  <c r="I26" i="16"/>
  <c r="J26" i="16"/>
  <c r="I27" i="16"/>
  <c r="J27" i="16"/>
  <c r="I28" i="16"/>
  <c r="J28" i="16"/>
  <c r="I29" i="16"/>
  <c r="J29" i="16"/>
  <c r="I30" i="16"/>
  <c r="J30" i="16"/>
  <c r="I31" i="16"/>
  <c r="J31" i="16"/>
  <c r="I32" i="16"/>
  <c r="J32" i="16"/>
  <c r="I33" i="16"/>
  <c r="J33" i="16"/>
  <c r="I34" i="16"/>
  <c r="J34" i="16"/>
  <c r="I35" i="16"/>
  <c r="J35" i="16"/>
  <c r="I36" i="16"/>
  <c r="J36" i="16"/>
  <c r="I37" i="16"/>
  <c r="J37" i="16"/>
  <c r="I38" i="16"/>
  <c r="J38" i="16"/>
  <c r="I39" i="16"/>
  <c r="J39" i="16"/>
  <c r="I40" i="16"/>
  <c r="J40" i="16"/>
  <c r="I41" i="16"/>
  <c r="J41" i="16"/>
  <c r="I42" i="16"/>
  <c r="J42" i="16"/>
  <c r="I43" i="16"/>
  <c r="J43" i="16"/>
  <c r="I44" i="16"/>
  <c r="J44" i="16"/>
  <c r="I45" i="16"/>
  <c r="J45" i="16"/>
  <c r="I46" i="16"/>
  <c r="J46" i="16"/>
  <c r="I47" i="16"/>
  <c r="J47" i="16"/>
  <c r="I48" i="16"/>
  <c r="J48" i="16"/>
  <c r="I49" i="16"/>
  <c r="J49" i="16"/>
  <c r="I50" i="16"/>
  <c r="J50" i="16"/>
  <c r="I51" i="16"/>
  <c r="J51" i="16"/>
  <c r="I52" i="16"/>
  <c r="J52" i="16"/>
  <c r="I53" i="16"/>
  <c r="J53" i="16"/>
  <c r="I54" i="16"/>
  <c r="J54" i="16"/>
  <c r="I55" i="16"/>
  <c r="J55" i="16"/>
  <c r="I56" i="16"/>
  <c r="J56" i="16"/>
  <c r="I57" i="16"/>
  <c r="J57" i="16"/>
  <c r="I58" i="16"/>
  <c r="J58" i="16"/>
  <c r="I59" i="16"/>
  <c r="J59" i="16"/>
  <c r="I60" i="16"/>
  <c r="J60" i="16"/>
  <c r="I61" i="16"/>
  <c r="J61" i="16"/>
  <c r="I62" i="16"/>
  <c r="J62" i="16"/>
  <c r="I63" i="16"/>
  <c r="J63" i="16"/>
  <c r="I64" i="16"/>
  <c r="J64" i="16"/>
  <c r="I65" i="16"/>
  <c r="J65" i="16"/>
  <c r="I66" i="16"/>
  <c r="J66" i="16"/>
  <c r="I67" i="16"/>
  <c r="J67" i="16"/>
  <c r="I68" i="16"/>
  <c r="J68" i="16"/>
  <c r="I69" i="16"/>
  <c r="J69" i="16"/>
  <c r="I70" i="16"/>
  <c r="J70" i="16"/>
  <c r="I71" i="16"/>
  <c r="J71" i="16"/>
  <c r="I72" i="16"/>
  <c r="J72" i="16"/>
  <c r="I73" i="16"/>
  <c r="J73" i="16"/>
  <c r="I74" i="16"/>
  <c r="J74" i="16"/>
  <c r="I75" i="16"/>
  <c r="J75" i="16"/>
  <c r="I76" i="16"/>
  <c r="J76" i="16"/>
  <c r="I77" i="16"/>
  <c r="J77" i="16"/>
  <c r="I78" i="16"/>
  <c r="J78" i="16"/>
  <c r="I79" i="16"/>
  <c r="J79" i="16"/>
  <c r="I80" i="16"/>
  <c r="J80" i="16"/>
  <c r="I81" i="16"/>
  <c r="J81" i="16"/>
  <c r="I82" i="16"/>
  <c r="J82" i="16"/>
  <c r="I83" i="16"/>
  <c r="J83" i="16"/>
  <c r="I84" i="16"/>
  <c r="J84" i="16"/>
  <c r="I85" i="16"/>
  <c r="J85" i="16"/>
  <c r="I86" i="16"/>
  <c r="J86" i="16"/>
  <c r="I87" i="16"/>
  <c r="J87" i="16"/>
  <c r="I88" i="16"/>
  <c r="J88" i="16"/>
  <c r="I89" i="16"/>
  <c r="J89" i="16"/>
  <c r="I90" i="16"/>
  <c r="J90" i="16"/>
  <c r="I91" i="16"/>
  <c r="J91" i="16"/>
  <c r="I92" i="16"/>
  <c r="J92" i="16"/>
  <c r="I93" i="16"/>
  <c r="J93" i="16"/>
  <c r="I94" i="16"/>
  <c r="J94" i="16"/>
  <c r="I95" i="16"/>
  <c r="J95" i="16"/>
  <c r="I96" i="16"/>
  <c r="J96" i="16"/>
  <c r="I97" i="16"/>
  <c r="J97" i="16"/>
  <c r="I98" i="16"/>
  <c r="J98" i="16"/>
  <c r="I99" i="16"/>
  <c r="J99" i="16"/>
  <c r="I100" i="16"/>
  <c r="J100" i="16"/>
  <c r="I101" i="16"/>
  <c r="J101" i="16"/>
  <c r="I102" i="16"/>
  <c r="J102" i="16"/>
  <c r="I103" i="16"/>
  <c r="J103" i="16"/>
  <c r="I104" i="16"/>
  <c r="J104" i="16"/>
  <c r="I105" i="16"/>
  <c r="J105" i="16"/>
  <c r="I106" i="16"/>
  <c r="J106" i="16"/>
  <c r="I107" i="16"/>
  <c r="J107" i="16"/>
  <c r="I108" i="16"/>
  <c r="J108" i="16"/>
  <c r="I109" i="16"/>
  <c r="J109" i="16"/>
  <c r="I110" i="16"/>
  <c r="J110" i="16"/>
  <c r="I111" i="16"/>
  <c r="J111" i="16"/>
  <c r="I112" i="16"/>
  <c r="J112" i="16"/>
  <c r="I113" i="16"/>
  <c r="J113" i="16"/>
  <c r="I114" i="16"/>
  <c r="J114" i="16"/>
  <c r="I115" i="16"/>
  <c r="J115" i="16"/>
  <c r="I116" i="16"/>
  <c r="J116" i="16"/>
  <c r="I117" i="16"/>
  <c r="J117" i="16"/>
  <c r="I118" i="16"/>
  <c r="J118" i="16"/>
  <c r="I119" i="16"/>
  <c r="J119" i="16"/>
  <c r="I120" i="16"/>
  <c r="J120" i="16"/>
  <c r="I121" i="16"/>
  <c r="J121" i="16"/>
  <c r="I122" i="16"/>
  <c r="J122" i="16"/>
  <c r="I123" i="16"/>
  <c r="J123" i="16"/>
  <c r="I124" i="16"/>
  <c r="J124" i="16"/>
  <c r="I125" i="16"/>
  <c r="J125" i="16"/>
  <c r="I126" i="16"/>
  <c r="J126" i="16"/>
  <c r="I127" i="16"/>
  <c r="J127" i="16"/>
  <c r="I128" i="16"/>
  <c r="J128" i="16"/>
  <c r="I129" i="16"/>
  <c r="J129" i="16"/>
  <c r="I130" i="16"/>
  <c r="J130" i="16"/>
  <c r="I131" i="16"/>
  <c r="J131" i="16"/>
  <c r="I132" i="16"/>
  <c r="J132" i="16"/>
  <c r="I133" i="16"/>
  <c r="J133" i="16"/>
  <c r="I134" i="16"/>
  <c r="J134" i="16"/>
  <c r="I135" i="16"/>
  <c r="J135" i="16"/>
  <c r="I136" i="16"/>
  <c r="J136" i="16"/>
  <c r="I137" i="16"/>
  <c r="J137" i="16"/>
  <c r="I138" i="16"/>
  <c r="J138" i="16"/>
  <c r="I139" i="16"/>
  <c r="J139" i="16"/>
  <c r="I140" i="16"/>
  <c r="J140" i="16"/>
  <c r="I141" i="16"/>
  <c r="J141" i="16"/>
  <c r="I142" i="16"/>
  <c r="J142" i="16"/>
  <c r="I143" i="16"/>
  <c r="J143" i="16"/>
  <c r="I144" i="16"/>
  <c r="J144" i="16"/>
  <c r="I145" i="16"/>
  <c r="J145" i="16"/>
  <c r="I146" i="16"/>
  <c r="J146" i="16"/>
  <c r="I147" i="16"/>
  <c r="J147" i="16"/>
  <c r="I148" i="16"/>
  <c r="J148" i="16"/>
  <c r="I149" i="16"/>
  <c r="J149" i="16"/>
  <c r="I150" i="16"/>
  <c r="J150" i="16"/>
  <c r="I151" i="16"/>
  <c r="J151" i="16"/>
  <c r="I152" i="16"/>
  <c r="J152" i="16"/>
  <c r="I153" i="16"/>
  <c r="J153" i="16"/>
  <c r="I154" i="16"/>
  <c r="J154" i="16"/>
  <c r="I155" i="16"/>
  <c r="J155" i="16"/>
  <c r="I156" i="16"/>
  <c r="J156" i="16"/>
  <c r="I157" i="16"/>
  <c r="J157" i="16"/>
  <c r="I158" i="16"/>
  <c r="J158" i="16"/>
  <c r="I159" i="16"/>
  <c r="J159" i="16"/>
  <c r="I160" i="16"/>
  <c r="J160" i="16"/>
  <c r="I161" i="16"/>
  <c r="J161" i="16"/>
  <c r="I162" i="16"/>
  <c r="J162" i="16"/>
  <c r="I163" i="16"/>
  <c r="J163" i="16"/>
  <c r="I164" i="16"/>
  <c r="J164" i="16"/>
  <c r="I165" i="16"/>
  <c r="J165" i="16"/>
  <c r="I166" i="16"/>
  <c r="J166" i="16"/>
  <c r="I167" i="16"/>
  <c r="J167" i="16"/>
  <c r="I168" i="16"/>
  <c r="J168" i="16"/>
  <c r="I169" i="16"/>
  <c r="J169" i="16"/>
  <c r="I170" i="16"/>
  <c r="J170" i="16"/>
  <c r="I171" i="16"/>
  <c r="J171" i="16"/>
  <c r="I172" i="16"/>
  <c r="J172" i="16"/>
  <c r="I173" i="16"/>
  <c r="J173" i="16"/>
  <c r="I174" i="16"/>
  <c r="J174" i="16"/>
  <c r="I175" i="16"/>
  <c r="J175" i="16"/>
  <c r="I176" i="16"/>
  <c r="J176" i="16"/>
  <c r="I177" i="16"/>
  <c r="J177" i="16"/>
  <c r="I178" i="16"/>
  <c r="J178" i="16"/>
  <c r="I179" i="16"/>
  <c r="J179" i="16"/>
  <c r="I180" i="16"/>
  <c r="J180" i="16"/>
  <c r="I181" i="16"/>
  <c r="J181" i="16"/>
  <c r="I182" i="16"/>
  <c r="J182" i="16"/>
  <c r="I183" i="16"/>
  <c r="J183" i="16"/>
  <c r="I184" i="16"/>
  <c r="J184" i="16"/>
  <c r="I185" i="16"/>
  <c r="J185" i="16"/>
  <c r="I186" i="16"/>
  <c r="J186" i="16"/>
  <c r="I187" i="16"/>
  <c r="J187" i="16"/>
  <c r="I188" i="16"/>
  <c r="J188" i="16"/>
  <c r="I189" i="16"/>
  <c r="J189" i="16"/>
  <c r="I190" i="16"/>
  <c r="J190" i="16"/>
  <c r="I191" i="16"/>
  <c r="J191" i="16"/>
  <c r="I192" i="16"/>
  <c r="J192" i="16"/>
  <c r="I193" i="16"/>
  <c r="J193" i="16"/>
  <c r="I194" i="16"/>
  <c r="J194" i="16"/>
  <c r="I195" i="16"/>
  <c r="J195" i="16"/>
  <c r="I196" i="16"/>
  <c r="J196" i="16"/>
  <c r="I197" i="16"/>
  <c r="J197" i="16"/>
  <c r="I198" i="16"/>
  <c r="J198" i="16"/>
  <c r="I199" i="16"/>
  <c r="J199" i="16"/>
  <c r="I200" i="16"/>
  <c r="J200" i="16"/>
  <c r="I201" i="16"/>
  <c r="J201" i="16"/>
  <c r="I202" i="16"/>
  <c r="J202" i="16"/>
  <c r="I203" i="16"/>
  <c r="J203" i="16"/>
  <c r="I204" i="16"/>
  <c r="J204" i="16"/>
  <c r="I205" i="16"/>
  <c r="J205" i="16"/>
  <c r="I206" i="16"/>
  <c r="J206" i="16"/>
  <c r="I207" i="16"/>
  <c r="J207" i="16"/>
  <c r="I208" i="16"/>
  <c r="J208" i="16"/>
  <c r="I209" i="16"/>
  <c r="J209" i="16"/>
  <c r="I210" i="16"/>
  <c r="J210" i="16"/>
  <c r="I211" i="16"/>
  <c r="J211" i="16"/>
  <c r="I212" i="16"/>
  <c r="J212" i="16"/>
  <c r="I213" i="16"/>
  <c r="J213" i="16"/>
  <c r="I214" i="16"/>
  <c r="J214" i="16"/>
  <c r="I215" i="16"/>
  <c r="J215" i="16"/>
  <c r="I216" i="16"/>
  <c r="J216" i="16"/>
  <c r="I217" i="16"/>
  <c r="J217" i="16"/>
  <c r="I218" i="16"/>
  <c r="J218" i="16"/>
  <c r="I219" i="16"/>
  <c r="J219" i="16"/>
  <c r="I220" i="16"/>
  <c r="J220" i="16"/>
  <c r="I221" i="16"/>
  <c r="J221" i="16"/>
  <c r="I222" i="16"/>
  <c r="J222" i="16"/>
  <c r="I223" i="16"/>
  <c r="J223" i="16"/>
  <c r="I224" i="16"/>
  <c r="J224" i="16"/>
  <c r="I225" i="16"/>
  <c r="J225" i="16"/>
  <c r="I226" i="16"/>
  <c r="J226" i="16"/>
  <c r="I227" i="16"/>
  <c r="J227" i="16"/>
  <c r="I228" i="16"/>
  <c r="J228" i="16"/>
  <c r="I229" i="16"/>
  <c r="J229" i="16"/>
  <c r="I230" i="16"/>
  <c r="J230" i="16"/>
  <c r="I231" i="16"/>
  <c r="J231" i="16"/>
  <c r="I232" i="16"/>
  <c r="J232" i="16"/>
  <c r="I233" i="16"/>
  <c r="J233" i="16"/>
  <c r="I234" i="16"/>
  <c r="J234" i="16"/>
  <c r="I235" i="16"/>
  <c r="J235" i="16"/>
  <c r="I236" i="16"/>
  <c r="J236" i="16"/>
  <c r="I237" i="16"/>
  <c r="J237" i="16"/>
  <c r="I238" i="16"/>
  <c r="J238" i="16"/>
  <c r="I239" i="16"/>
  <c r="J239" i="16"/>
  <c r="I240" i="16"/>
  <c r="J240" i="16"/>
  <c r="I241" i="16"/>
  <c r="J241" i="16"/>
  <c r="I242" i="16"/>
  <c r="J242" i="16"/>
  <c r="I243" i="16"/>
  <c r="J243" i="16"/>
  <c r="I244" i="16"/>
  <c r="J244" i="16"/>
  <c r="I245" i="16"/>
  <c r="J245" i="16"/>
  <c r="I246" i="16"/>
  <c r="J246" i="16"/>
  <c r="I247" i="16"/>
  <c r="J247" i="16"/>
  <c r="I248" i="16"/>
  <c r="J248" i="16"/>
  <c r="I249" i="16"/>
  <c r="J249" i="16"/>
  <c r="I250" i="16"/>
  <c r="J250" i="16"/>
  <c r="I251" i="16"/>
  <c r="J251" i="16"/>
  <c r="I252" i="16"/>
  <c r="J252" i="16"/>
  <c r="I253" i="16"/>
  <c r="J253" i="16"/>
  <c r="I254" i="16"/>
  <c r="J254" i="16"/>
  <c r="I255" i="16"/>
  <c r="J255" i="16"/>
  <c r="I256" i="16"/>
  <c r="J256" i="16"/>
  <c r="I257" i="16"/>
  <c r="J257" i="16"/>
  <c r="I258" i="16"/>
  <c r="J258" i="16"/>
  <c r="I259" i="16"/>
  <c r="J259" i="16"/>
  <c r="I260" i="16"/>
  <c r="J260" i="16"/>
  <c r="I261" i="16"/>
  <c r="J261" i="16"/>
  <c r="I262" i="16"/>
  <c r="J262" i="16"/>
  <c r="I263" i="16"/>
  <c r="J263" i="16"/>
  <c r="I264" i="16"/>
  <c r="J264" i="16"/>
  <c r="I265" i="16"/>
  <c r="J265" i="16"/>
  <c r="I266" i="16"/>
  <c r="J266" i="16"/>
  <c r="I267" i="16"/>
  <c r="J267" i="16"/>
  <c r="I268" i="16"/>
  <c r="J268" i="16"/>
  <c r="I269" i="16"/>
  <c r="J269" i="16"/>
  <c r="I270" i="16"/>
  <c r="J270" i="16"/>
  <c r="I271" i="16"/>
  <c r="J271" i="16"/>
  <c r="I272" i="16"/>
  <c r="J272" i="16"/>
  <c r="I273" i="16"/>
  <c r="J273" i="16"/>
  <c r="I274" i="16"/>
  <c r="J274" i="16"/>
  <c r="I275" i="16"/>
  <c r="J275" i="16"/>
  <c r="I276" i="16"/>
  <c r="J276" i="16"/>
  <c r="I277" i="16"/>
  <c r="J277" i="16"/>
  <c r="I278" i="16"/>
  <c r="J278" i="16"/>
  <c r="I279" i="16"/>
  <c r="J279" i="16"/>
  <c r="I280" i="16"/>
  <c r="J280" i="16"/>
  <c r="I281" i="16"/>
  <c r="J281" i="16"/>
  <c r="I282" i="16"/>
  <c r="J282" i="16"/>
  <c r="I283" i="16"/>
  <c r="J283" i="16"/>
  <c r="I284" i="16"/>
  <c r="J284" i="16"/>
  <c r="I285" i="16"/>
  <c r="J285" i="16"/>
  <c r="I286" i="16"/>
  <c r="J286" i="16"/>
  <c r="I287" i="16"/>
  <c r="J287" i="16"/>
  <c r="I288" i="16"/>
  <c r="J288" i="16"/>
  <c r="I289" i="16"/>
  <c r="J289" i="16"/>
  <c r="I290" i="16"/>
  <c r="J290" i="16"/>
  <c r="I291" i="16"/>
  <c r="J291" i="16"/>
  <c r="I292" i="16"/>
  <c r="J292" i="16"/>
  <c r="I293" i="16"/>
  <c r="J293" i="16"/>
  <c r="I294" i="16"/>
  <c r="J294" i="16"/>
  <c r="I295" i="16"/>
  <c r="J295" i="16"/>
  <c r="I296" i="16"/>
  <c r="J296" i="16"/>
  <c r="I297" i="16"/>
  <c r="J297" i="16"/>
  <c r="I298" i="16"/>
  <c r="J298" i="16"/>
  <c r="I299" i="16"/>
  <c r="J299" i="16"/>
  <c r="I300" i="16"/>
  <c r="J300" i="16"/>
  <c r="I301" i="16"/>
  <c r="J301" i="16"/>
  <c r="I302" i="16"/>
  <c r="J302" i="16"/>
  <c r="I303" i="16"/>
  <c r="J303" i="16"/>
  <c r="I304" i="16"/>
  <c r="J304" i="16"/>
  <c r="I305" i="16"/>
  <c r="J305" i="16"/>
  <c r="I306" i="16"/>
  <c r="J306" i="16"/>
  <c r="I307" i="16"/>
  <c r="J307" i="16"/>
  <c r="I308" i="16"/>
  <c r="J308" i="16"/>
  <c r="I309" i="16"/>
  <c r="J309" i="16"/>
  <c r="I310" i="16"/>
  <c r="J310" i="16"/>
  <c r="I311" i="16"/>
  <c r="J311" i="16"/>
  <c r="I312" i="16"/>
  <c r="J312" i="16"/>
  <c r="I313" i="16"/>
  <c r="J313" i="16"/>
  <c r="I314" i="16"/>
  <c r="J314" i="16"/>
  <c r="I315" i="16"/>
  <c r="J315" i="16"/>
  <c r="I316" i="16"/>
  <c r="J316" i="16"/>
  <c r="I317" i="16"/>
  <c r="J317" i="16"/>
  <c r="I318" i="16"/>
  <c r="J318" i="16"/>
  <c r="I319" i="16"/>
  <c r="J319" i="16"/>
  <c r="I320" i="16"/>
  <c r="J320" i="16"/>
  <c r="I321" i="16"/>
  <c r="J321" i="16"/>
  <c r="I322" i="16"/>
  <c r="J322" i="16"/>
  <c r="I323" i="16"/>
  <c r="J323" i="16"/>
  <c r="I324" i="16"/>
  <c r="J324" i="16"/>
  <c r="I325" i="16"/>
  <c r="J325" i="16"/>
  <c r="I326" i="16"/>
  <c r="J326" i="16"/>
  <c r="I327" i="16"/>
  <c r="J327" i="16"/>
  <c r="I328" i="16"/>
  <c r="J328" i="16"/>
  <c r="I329" i="16"/>
  <c r="J329" i="16"/>
  <c r="I330" i="16"/>
  <c r="J330" i="16"/>
  <c r="I331" i="16"/>
  <c r="J331" i="16"/>
  <c r="I332" i="16"/>
  <c r="J332" i="16"/>
  <c r="I333" i="16"/>
  <c r="J333" i="16"/>
  <c r="I334" i="16"/>
  <c r="J334" i="16"/>
  <c r="I335" i="16"/>
  <c r="J335" i="16"/>
  <c r="I336" i="16"/>
  <c r="J336" i="16"/>
  <c r="I337" i="16"/>
  <c r="J337" i="16"/>
  <c r="I338" i="16"/>
  <c r="J338" i="16"/>
  <c r="I339" i="16"/>
  <c r="J339" i="16"/>
  <c r="I340" i="16"/>
  <c r="J340" i="16"/>
  <c r="I341" i="16"/>
  <c r="J341" i="16"/>
  <c r="I342" i="16"/>
  <c r="J342" i="16"/>
  <c r="I343" i="16"/>
  <c r="J343" i="16"/>
  <c r="I344" i="16"/>
  <c r="J344" i="16"/>
  <c r="I345" i="16"/>
  <c r="J345" i="16"/>
  <c r="I346" i="16"/>
  <c r="J346" i="16"/>
  <c r="I347" i="16"/>
  <c r="J347" i="16"/>
  <c r="I348" i="16"/>
  <c r="J348" i="16"/>
  <c r="I349" i="16"/>
  <c r="J349" i="16"/>
  <c r="I350" i="16"/>
  <c r="J350" i="16"/>
  <c r="I351" i="16"/>
  <c r="J351" i="16"/>
  <c r="I352" i="16"/>
  <c r="J352" i="16"/>
  <c r="I353" i="16"/>
  <c r="J353" i="16"/>
  <c r="I354" i="16"/>
  <c r="J354" i="16"/>
  <c r="I355" i="16"/>
  <c r="J355" i="16"/>
  <c r="I356" i="16"/>
  <c r="J356" i="16"/>
  <c r="I357" i="16"/>
  <c r="J357" i="16"/>
  <c r="I358" i="16"/>
  <c r="J358" i="16"/>
  <c r="I359" i="16"/>
  <c r="J359" i="16"/>
  <c r="I360" i="16"/>
  <c r="J360" i="16"/>
  <c r="I361" i="16"/>
  <c r="J361" i="16"/>
  <c r="I362" i="16"/>
  <c r="J362" i="16"/>
  <c r="I363" i="16"/>
  <c r="J363" i="16"/>
  <c r="I364" i="16"/>
  <c r="J364" i="16"/>
  <c r="I365" i="16"/>
  <c r="J365" i="16"/>
  <c r="I366" i="16"/>
  <c r="J366" i="16"/>
  <c r="I367" i="16"/>
  <c r="J367" i="16"/>
  <c r="I368" i="16"/>
  <c r="J368" i="16"/>
  <c r="I369" i="16"/>
  <c r="J369" i="16"/>
  <c r="I370" i="16"/>
  <c r="J370" i="16"/>
  <c r="I371" i="16"/>
  <c r="J371" i="16"/>
  <c r="I372" i="16"/>
  <c r="J372" i="16"/>
  <c r="I373" i="16"/>
  <c r="J373" i="16"/>
  <c r="I374" i="16"/>
  <c r="J374" i="16"/>
  <c r="I375" i="16"/>
  <c r="J375" i="16"/>
  <c r="I376" i="16"/>
  <c r="J376" i="16"/>
  <c r="I377" i="16"/>
  <c r="J377" i="16"/>
  <c r="I378" i="16"/>
  <c r="J378" i="16"/>
  <c r="I379" i="16"/>
  <c r="J379" i="16"/>
  <c r="I380" i="16"/>
  <c r="J380" i="16"/>
  <c r="I381" i="16"/>
  <c r="J381" i="16"/>
  <c r="I382" i="16"/>
  <c r="J382" i="16"/>
  <c r="I383" i="16"/>
  <c r="J383" i="16"/>
  <c r="I384" i="16"/>
  <c r="J384" i="16"/>
  <c r="I385" i="16"/>
  <c r="J385" i="16"/>
  <c r="I386" i="16"/>
  <c r="J386" i="16"/>
  <c r="I387" i="16"/>
  <c r="J387" i="16"/>
  <c r="I388" i="16"/>
  <c r="J388" i="16"/>
  <c r="I389" i="16"/>
  <c r="J389" i="16"/>
  <c r="I390" i="16"/>
  <c r="J390" i="16"/>
  <c r="I391" i="16"/>
  <c r="J391" i="16"/>
  <c r="I392" i="16"/>
  <c r="J392" i="16"/>
  <c r="I393" i="16"/>
  <c r="J393" i="16"/>
  <c r="I394" i="16"/>
  <c r="J394" i="16"/>
  <c r="I395" i="16"/>
  <c r="J395" i="16"/>
  <c r="I396" i="16"/>
  <c r="J396" i="16"/>
  <c r="I397" i="16"/>
  <c r="J397" i="16"/>
  <c r="I398" i="16"/>
  <c r="J398" i="16"/>
  <c r="I399" i="16"/>
  <c r="J399" i="16"/>
  <c r="I400" i="16"/>
  <c r="J400" i="16"/>
  <c r="I401" i="16"/>
  <c r="J401" i="16"/>
  <c r="I402" i="16"/>
  <c r="J402" i="16"/>
  <c r="I403" i="16"/>
  <c r="J403" i="16"/>
  <c r="I404" i="16"/>
  <c r="J404" i="16"/>
  <c r="I405" i="16"/>
  <c r="J405" i="16"/>
  <c r="I406" i="16"/>
  <c r="J406" i="16"/>
  <c r="I407" i="16"/>
  <c r="J407" i="16"/>
  <c r="I408" i="16"/>
  <c r="J408" i="16"/>
  <c r="I409" i="16"/>
  <c r="J409" i="16"/>
  <c r="I410" i="16"/>
  <c r="J410" i="16"/>
  <c r="I411" i="16"/>
  <c r="J411" i="16"/>
  <c r="I412" i="16"/>
  <c r="J412" i="16"/>
  <c r="I413" i="16"/>
  <c r="J413" i="16"/>
  <c r="I414" i="16"/>
  <c r="J414" i="16"/>
  <c r="I415" i="16"/>
  <c r="J415" i="16"/>
  <c r="I416" i="16"/>
  <c r="J416" i="16"/>
  <c r="I417" i="16"/>
  <c r="J417" i="16"/>
  <c r="I418" i="16"/>
  <c r="J418" i="16"/>
  <c r="I419" i="16"/>
  <c r="J419" i="16"/>
  <c r="I420" i="16"/>
  <c r="J420" i="16"/>
  <c r="I421" i="16"/>
  <c r="J421" i="16"/>
  <c r="I422" i="16"/>
  <c r="J422" i="16"/>
  <c r="I423" i="16"/>
  <c r="J423" i="16"/>
  <c r="I424" i="16"/>
  <c r="J424" i="16"/>
  <c r="I425" i="16"/>
  <c r="J425" i="16"/>
  <c r="I426" i="16"/>
  <c r="J426" i="16"/>
  <c r="I427" i="16"/>
  <c r="J427" i="16"/>
  <c r="I428" i="16"/>
  <c r="J428" i="16"/>
  <c r="I429" i="16"/>
  <c r="J429" i="16"/>
  <c r="I430" i="16"/>
  <c r="J430" i="16"/>
  <c r="I431" i="16"/>
  <c r="J431" i="16"/>
  <c r="I432" i="16"/>
  <c r="J432" i="16"/>
  <c r="I433" i="16"/>
  <c r="J433" i="16"/>
  <c r="I434" i="16"/>
  <c r="J434" i="16"/>
  <c r="I435" i="16"/>
  <c r="J435" i="16"/>
  <c r="I436" i="16"/>
  <c r="J436" i="16"/>
  <c r="I437" i="16"/>
  <c r="J437" i="16"/>
  <c r="I438" i="16"/>
  <c r="J438" i="16"/>
  <c r="I439" i="16"/>
  <c r="J439" i="16"/>
  <c r="I440" i="16"/>
  <c r="J440" i="16"/>
  <c r="I441" i="16"/>
  <c r="J441" i="16"/>
  <c r="I442" i="16"/>
  <c r="J442" i="16"/>
  <c r="I443" i="16"/>
  <c r="J443" i="16"/>
  <c r="I444" i="16"/>
  <c r="J444" i="16"/>
  <c r="I445" i="16"/>
  <c r="J445" i="16"/>
  <c r="I446" i="16"/>
  <c r="J446" i="16"/>
  <c r="I447" i="16"/>
  <c r="J447" i="16"/>
  <c r="I448" i="16"/>
  <c r="J448" i="16"/>
  <c r="I449" i="16"/>
  <c r="J449" i="16"/>
  <c r="I450" i="16"/>
  <c r="J450" i="16"/>
  <c r="I451" i="16"/>
  <c r="J451" i="16"/>
  <c r="I452" i="16"/>
  <c r="J452" i="16"/>
  <c r="I453" i="16"/>
  <c r="J453" i="16"/>
  <c r="I454" i="16"/>
  <c r="J454" i="16"/>
  <c r="I455" i="16"/>
  <c r="J455" i="16"/>
  <c r="I456" i="16"/>
  <c r="J456" i="16"/>
  <c r="I457" i="16"/>
  <c r="J457" i="16"/>
  <c r="I458" i="16"/>
  <c r="J458" i="16"/>
  <c r="I459" i="16"/>
  <c r="J459" i="16"/>
  <c r="I460" i="16"/>
  <c r="J460" i="16"/>
  <c r="I461" i="16"/>
  <c r="J461" i="16"/>
  <c r="I462" i="16"/>
  <c r="J462" i="16"/>
  <c r="I463" i="16"/>
  <c r="J463" i="16"/>
  <c r="I464" i="16"/>
  <c r="J464" i="16"/>
  <c r="I465" i="16"/>
  <c r="J465" i="16"/>
  <c r="I466" i="16"/>
  <c r="J466" i="16"/>
  <c r="I467" i="16"/>
  <c r="J467" i="16"/>
  <c r="I468" i="16"/>
  <c r="J468" i="16"/>
  <c r="I469" i="16"/>
  <c r="J469" i="16"/>
  <c r="I470" i="16"/>
  <c r="J470" i="16"/>
  <c r="I471" i="16"/>
  <c r="J471" i="16"/>
  <c r="I472" i="16"/>
  <c r="J472" i="16"/>
  <c r="I473" i="16"/>
  <c r="J473" i="16"/>
  <c r="I474" i="16"/>
  <c r="J474" i="16"/>
  <c r="I475" i="16"/>
  <c r="J475" i="16"/>
  <c r="I476" i="16"/>
  <c r="J476" i="16"/>
  <c r="I477" i="16"/>
  <c r="J477" i="16"/>
  <c r="I478" i="16"/>
  <c r="J478" i="16"/>
  <c r="I479" i="16"/>
  <c r="J479" i="16"/>
  <c r="I480" i="16"/>
  <c r="J480" i="16"/>
  <c r="I481" i="16"/>
  <c r="J481" i="16"/>
  <c r="I482" i="16"/>
  <c r="J482" i="16"/>
  <c r="I483" i="16"/>
  <c r="J483" i="16"/>
  <c r="I484" i="16"/>
  <c r="J484" i="16"/>
  <c r="I485" i="16"/>
  <c r="J485" i="16"/>
  <c r="I486" i="16"/>
  <c r="J486" i="16"/>
  <c r="I487" i="16"/>
  <c r="J487" i="16"/>
  <c r="I488" i="16"/>
  <c r="J488" i="16"/>
  <c r="I489" i="16"/>
  <c r="J489" i="16"/>
  <c r="I490" i="16"/>
  <c r="J490" i="16"/>
  <c r="I491" i="16"/>
  <c r="J491" i="16"/>
  <c r="I492" i="16"/>
  <c r="J492" i="16"/>
  <c r="I493" i="16"/>
  <c r="J493" i="16"/>
  <c r="I494" i="16"/>
  <c r="J494" i="16"/>
  <c r="I495" i="16"/>
  <c r="J495" i="16"/>
  <c r="I496" i="16"/>
  <c r="J496" i="16"/>
  <c r="I497" i="16"/>
  <c r="J497" i="16"/>
  <c r="I498" i="16"/>
  <c r="J498" i="16"/>
  <c r="I499" i="16"/>
  <c r="J499" i="16"/>
  <c r="I500" i="16"/>
  <c r="J500" i="16"/>
  <c r="I501" i="16"/>
  <c r="J501" i="16"/>
  <c r="I502" i="16"/>
  <c r="J502" i="16"/>
  <c r="I503" i="16"/>
  <c r="J503" i="16"/>
  <c r="I504" i="16"/>
  <c r="J504" i="16"/>
  <c r="I505" i="16"/>
  <c r="J505" i="16"/>
  <c r="I506" i="16"/>
  <c r="J506" i="16"/>
  <c r="I507" i="16"/>
  <c r="J507" i="16"/>
  <c r="I508" i="16"/>
  <c r="J508" i="16"/>
  <c r="I509" i="16"/>
  <c r="J509" i="16"/>
  <c r="I510" i="16"/>
  <c r="J510" i="16"/>
  <c r="I511" i="16"/>
  <c r="J511" i="16"/>
  <c r="I512" i="16"/>
  <c r="J512" i="16"/>
  <c r="I513" i="16"/>
  <c r="J513" i="16"/>
  <c r="I514" i="16"/>
  <c r="J514" i="16"/>
  <c r="I515" i="16"/>
  <c r="J515" i="16"/>
  <c r="I516" i="16"/>
  <c r="J516" i="16"/>
  <c r="I517" i="16"/>
  <c r="J517" i="16"/>
  <c r="I518" i="16"/>
  <c r="J518" i="16"/>
  <c r="I519" i="16"/>
  <c r="J519" i="16"/>
  <c r="I520" i="16"/>
  <c r="J520" i="16"/>
  <c r="I521" i="16"/>
  <c r="J521" i="16"/>
  <c r="I522" i="16"/>
  <c r="J522" i="16"/>
  <c r="I523" i="16"/>
  <c r="J523" i="16"/>
  <c r="I524" i="16"/>
  <c r="J524" i="16"/>
  <c r="I525" i="16"/>
  <c r="J525" i="16"/>
  <c r="I526" i="16"/>
  <c r="J526" i="16"/>
  <c r="I527" i="16"/>
  <c r="J527" i="16"/>
  <c r="I528" i="16"/>
  <c r="J528" i="16"/>
  <c r="I529" i="16"/>
  <c r="J529" i="16"/>
  <c r="I530" i="16"/>
  <c r="J530" i="16"/>
  <c r="I531" i="16"/>
  <c r="J531" i="16"/>
  <c r="I532" i="16"/>
  <c r="J532" i="16"/>
  <c r="I533" i="16"/>
  <c r="J533" i="16"/>
  <c r="I534" i="16"/>
  <c r="J534" i="16"/>
  <c r="I535" i="16"/>
  <c r="J535" i="16"/>
  <c r="I536" i="16"/>
  <c r="J536" i="16"/>
  <c r="I537" i="16"/>
  <c r="J537" i="16"/>
  <c r="I538" i="16"/>
  <c r="J538" i="16"/>
  <c r="I539" i="16"/>
  <c r="J539" i="16"/>
  <c r="I540" i="16"/>
  <c r="J540" i="16"/>
  <c r="I541" i="16"/>
  <c r="J541" i="16"/>
  <c r="I542" i="16"/>
  <c r="J542" i="16"/>
  <c r="I543" i="16"/>
  <c r="J543" i="16"/>
  <c r="I544" i="16"/>
  <c r="J544" i="16"/>
  <c r="I545" i="16"/>
  <c r="J545" i="16"/>
  <c r="I546" i="16"/>
  <c r="J546" i="16"/>
  <c r="I547" i="16"/>
  <c r="J547" i="16"/>
  <c r="I548" i="16"/>
  <c r="J548" i="16"/>
  <c r="I549" i="16"/>
  <c r="J549" i="16"/>
  <c r="I550" i="16"/>
  <c r="J550" i="16"/>
  <c r="I551" i="16"/>
  <c r="J551" i="16"/>
  <c r="I552" i="16"/>
  <c r="J552" i="16"/>
  <c r="I553" i="16"/>
  <c r="J553" i="16"/>
  <c r="I554" i="16"/>
  <c r="J554" i="16"/>
  <c r="I555" i="16"/>
  <c r="J555" i="16"/>
  <c r="I556" i="16"/>
  <c r="J556" i="16"/>
  <c r="I557" i="16"/>
  <c r="J557" i="16"/>
  <c r="I558" i="16"/>
  <c r="J558" i="16"/>
  <c r="I559" i="16"/>
  <c r="J559" i="16"/>
  <c r="I560" i="16"/>
  <c r="J560" i="16"/>
  <c r="I561" i="16"/>
  <c r="J561" i="16"/>
  <c r="I562" i="16"/>
  <c r="J562" i="16"/>
  <c r="I563" i="16"/>
  <c r="J563" i="16"/>
  <c r="I564" i="16"/>
  <c r="J564" i="16"/>
  <c r="I565" i="16"/>
  <c r="J565" i="16"/>
  <c r="I566" i="16"/>
  <c r="J566" i="16"/>
  <c r="I567" i="16"/>
  <c r="J567" i="16"/>
  <c r="I568" i="16"/>
  <c r="J568" i="16"/>
  <c r="I569" i="16"/>
  <c r="J569" i="16"/>
  <c r="I570" i="16"/>
  <c r="J570" i="16"/>
  <c r="I571" i="16"/>
  <c r="J571" i="16"/>
  <c r="I572" i="16"/>
  <c r="J572" i="16"/>
  <c r="I573" i="16"/>
  <c r="J573" i="16"/>
  <c r="I574" i="16"/>
  <c r="J574" i="16"/>
  <c r="I575" i="16"/>
  <c r="J575" i="16"/>
  <c r="I576" i="16"/>
  <c r="J576" i="16"/>
  <c r="I577" i="16"/>
  <c r="J577" i="16"/>
  <c r="I578" i="16"/>
  <c r="J578" i="16"/>
  <c r="I579" i="16"/>
  <c r="J579" i="16"/>
  <c r="I580" i="16"/>
  <c r="J580" i="16"/>
  <c r="I581" i="16"/>
  <c r="J581" i="16"/>
  <c r="I582" i="16"/>
  <c r="J582" i="16"/>
  <c r="I583" i="16"/>
  <c r="J583" i="16"/>
  <c r="I584" i="16"/>
  <c r="J584" i="16"/>
  <c r="I585" i="16"/>
  <c r="J585" i="16"/>
  <c r="I586" i="16"/>
  <c r="J586" i="16"/>
  <c r="I587" i="16"/>
  <c r="J587" i="16"/>
  <c r="I588" i="16"/>
  <c r="J588" i="16"/>
  <c r="I589" i="16"/>
  <c r="J589" i="16"/>
  <c r="I590" i="16"/>
  <c r="J590" i="16"/>
  <c r="I591" i="16"/>
  <c r="J591" i="16"/>
  <c r="I592" i="16"/>
  <c r="J592" i="16"/>
  <c r="I593" i="16"/>
  <c r="J593" i="16"/>
  <c r="I594" i="16"/>
  <c r="J594" i="16"/>
  <c r="I595" i="16"/>
  <c r="J595" i="16"/>
  <c r="I596" i="16"/>
  <c r="J596" i="16"/>
  <c r="I597" i="16"/>
  <c r="J597" i="16"/>
  <c r="I598" i="16"/>
  <c r="J598" i="16"/>
  <c r="I599" i="16"/>
  <c r="J599" i="16"/>
  <c r="I600" i="16"/>
  <c r="J600" i="16"/>
  <c r="I601" i="16"/>
  <c r="J601" i="16"/>
  <c r="I602" i="16"/>
  <c r="J602" i="16"/>
  <c r="I603" i="16"/>
  <c r="J603" i="16"/>
  <c r="I604" i="16"/>
  <c r="J604" i="16"/>
  <c r="I605" i="16"/>
  <c r="J605" i="16"/>
  <c r="I606" i="16"/>
  <c r="J606" i="16"/>
  <c r="I607" i="16"/>
  <c r="J607" i="16"/>
  <c r="I608" i="16"/>
  <c r="J608" i="16"/>
  <c r="I609" i="16"/>
  <c r="J609" i="16"/>
  <c r="I610" i="16"/>
  <c r="J610" i="16"/>
  <c r="I611" i="16"/>
  <c r="J611" i="16"/>
  <c r="I612" i="16"/>
  <c r="J612" i="16"/>
  <c r="I613" i="16"/>
  <c r="J613" i="16"/>
  <c r="I614" i="16"/>
  <c r="J614" i="16"/>
  <c r="I615" i="16"/>
  <c r="J615" i="16"/>
  <c r="I616" i="16"/>
  <c r="J616" i="16"/>
  <c r="I617" i="16"/>
  <c r="J617" i="16"/>
  <c r="I618" i="16"/>
  <c r="J618" i="16"/>
  <c r="I619" i="16"/>
  <c r="J619" i="16"/>
  <c r="I620" i="16"/>
  <c r="J620" i="16"/>
  <c r="I621" i="16"/>
  <c r="J621" i="16"/>
  <c r="I622" i="16"/>
  <c r="J622" i="16"/>
  <c r="I623" i="16"/>
  <c r="J623" i="16"/>
  <c r="I624" i="16"/>
  <c r="J624" i="16"/>
  <c r="I625" i="16"/>
  <c r="J625" i="16"/>
  <c r="I626" i="16"/>
  <c r="J626" i="16"/>
  <c r="I627" i="16"/>
  <c r="J627" i="16"/>
  <c r="I628" i="16"/>
  <c r="J628" i="16"/>
  <c r="I629" i="16"/>
  <c r="J629" i="16"/>
  <c r="I630" i="16"/>
  <c r="J630" i="16"/>
  <c r="I631" i="16"/>
  <c r="J631" i="16"/>
  <c r="I632" i="16"/>
  <c r="J632" i="16"/>
  <c r="I633" i="16"/>
  <c r="J633" i="16"/>
  <c r="I634" i="16"/>
  <c r="J634" i="16"/>
  <c r="I635" i="16"/>
  <c r="J635" i="16"/>
  <c r="I636" i="16"/>
  <c r="J636" i="16"/>
  <c r="I637" i="16"/>
  <c r="J637" i="16"/>
  <c r="I638" i="16"/>
  <c r="J638" i="16"/>
  <c r="I639" i="16"/>
  <c r="J639" i="16"/>
  <c r="I640" i="16"/>
  <c r="J640" i="16"/>
  <c r="I641" i="16"/>
  <c r="J641" i="16"/>
  <c r="I642" i="16"/>
  <c r="J642" i="16"/>
  <c r="I643" i="16"/>
  <c r="J643" i="16"/>
  <c r="I644" i="16"/>
  <c r="J644" i="16"/>
  <c r="I645" i="16"/>
  <c r="J645" i="16"/>
  <c r="I646" i="16"/>
  <c r="J646" i="16"/>
  <c r="I647" i="16"/>
  <c r="J647" i="16"/>
  <c r="I648" i="16"/>
  <c r="J648" i="16"/>
  <c r="I649" i="16"/>
  <c r="J649" i="16"/>
  <c r="I650" i="16"/>
  <c r="J650" i="16"/>
  <c r="I651" i="16"/>
  <c r="J651" i="16"/>
  <c r="I652" i="16"/>
  <c r="J652" i="16"/>
  <c r="I653" i="16"/>
  <c r="J653" i="16"/>
  <c r="I654" i="16"/>
  <c r="J654" i="16"/>
  <c r="I655" i="16"/>
  <c r="J655" i="16"/>
  <c r="I656" i="16"/>
  <c r="J656" i="16"/>
  <c r="I657" i="16"/>
  <c r="J657" i="16"/>
  <c r="I658" i="16"/>
  <c r="J658" i="16"/>
  <c r="I659" i="16"/>
  <c r="J659" i="16"/>
  <c r="I660" i="16"/>
  <c r="J660" i="16"/>
  <c r="I661" i="16"/>
  <c r="J661" i="16"/>
  <c r="I662" i="16"/>
  <c r="J662" i="16"/>
  <c r="I663" i="16"/>
  <c r="J663" i="16"/>
  <c r="I664" i="16"/>
  <c r="J664" i="16"/>
  <c r="I665" i="16"/>
  <c r="J665" i="16"/>
  <c r="I666" i="16"/>
  <c r="J666" i="16"/>
  <c r="I667" i="16"/>
  <c r="J667" i="16"/>
  <c r="I668" i="16"/>
  <c r="J668" i="16"/>
  <c r="I669" i="16"/>
  <c r="J669" i="16"/>
  <c r="I670" i="16"/>
  <c r="J670" i="16"/>
  <c r="I671" i="16"/>
  <c r="J671" i="16"/>
  <c r="I672" i="16"/>
  <c r="J672" i="16"/>
  <c r="I673" i="16"/>
  <c r="J673" i="16"/>
  <c r="I674" i="16"/>
  <c r="J674" i="16"/>
  <c r="I675" i="16"/>
  <c r="J675" i="16"/>
  <c r="I676" i="16"/>
  <c r="J676" i="16"/>
  <c r="I677" i="16"/>
  <c r="J677" i="16"/>
  <c r="I678" i="16"/>
  <c r="J678" i="16"/>
  <c r="I679" i="16"/>
  <c r="J679" i="16"/>
  <c r="I680" i="16"/>
  <c r="J680" i="16"/>
  <c r="I681" i="16"/>
  <c r="J681" i="16"/>
  <c r="I682" i="16"/>
  <c r="J682" i="16"/>
  <c r="I683" i="16"/>
  <c r="J683" i="16"/>
  <c r="I684" i="16"/>
  <c r="J684" i="16"/>
  <c r="I685" i="16"/>
  <c r="J685" i="16"/>
  <c r="I686" i="16"/>
  <c r="J686" i="16"/>
  <c r="I687" i="16"/>
  <c r="J687" i="16"/>
  <c r="I688" i="16"/>
  <c r="J688" i="16"/>
  <c r="I689" i="16"/>
  <c r="J689" i="16"/>
  <c r="I690" i="16"/>
  <c r="J690" i="16"/>
  <c r="I691" i="16"/>
  <c r="J691" i="16"/>
  <c r="I692" i="16"/>
  <c r="J692" i="16"/>
  <c r="I693" i="16"/>
  <c r="J693" i="16"/>
  <c r="I694" i="16"/>
  <c r="J694" i="16"/>
  <c r="I695" i="16"/>
  <c r="J695" i="16"/>
  <c r="I696" i="16"/>
  <c r="J696" i="16"/>
  <c r="I697" i="16"/>
  <c r="J697" i="16"/>
  <c r="I698" i="16"/>
  <c r="J698" i="16"/>
  <c r="I699" i="16"/>
  <c r="J699" i="16"/>
  <c r="I700" i="16"/>
  <c r="J700" i="16"/>
  <c r="I701" i="16"/>
  <c r="J701" i="16"/>
  <c r="I702" i="16"/>
  <c r="J702" i="16"/>
  <c r="I703" i="16"/>
  <c r="J703" i="16"/>
  <c r="I704" i="16"/>
  <c r="J704" i="16"/>
  <c r="I705" i="16"/>
  <c r="J705" i="16"/>
  <c r="I706" i="16"/>
  <c r="J706" i="16"/>
  <c r="I707" i="16"/>
  <c r="J707" i="16"/>
  <c r="I708" i="16"/>
  <c r="J708" i="16"/>
  <c r="I709" i="16"/>
  <c r="J709" i="16"/>
  <c r="I710" i="16"/>
  <c r="J710" i="16"/>
  <c r="I711" i="16"/>
  <c r="J711" i="16"/>
  <c r="I712" i="16"/>
  <c r="J712" i="16"/>
  <c r="I713" i="16"/>
  <c r="J713" i="16"/>
  <c r="I714" i="16"/>
  <c r="J714" i="16"/>
  <c r="I715" i="16"/>
  <c r="J715" i="16"/>
  <c r="I716" i="16"/>
  <c r="J716" i="16"/>
  <c r="I717" i="16"/>
  <c r="J717" i="16"/>
  <c r="I718" i="16"/>
  <c r="J718" i="16"/>
  <c r="I719" i="16"/>
  <c r="J719" i="16"/>
  <c r="I720" i="16"/>
  <c r="J720" i="16"/>
  <c r="I721" i="16"/>
  <c r="J721" i="16"/>
  <c r="I722" i="16"/>
  <c r="J722" i="16"/>
  <c r="I723" i="16"/>
  <c r="J723" i="16"/>
  <c r="I724" i="16"/>
  <c r="J724" i="16"/>
  <c r="I725" i="16"/>
  <c r="J725" i="16"/>
  <c r="I726" i="16"/>
  <c r="J726" i="16"/>
  <c r="I727" i="16"/>
  <c r="J727" i="16"/>
  <c r="I728" i="16"/>
  <c r="J728" i="16"/>
  <c r="I729" i="16"/>
  <c r="J729" i="16"/>
  <c r="I730" i="16"/>
  <c r="J730" i="16"/>
  <c r="I731" i="16"/>
  <c r="J731" i="16"/>
  <c r="I732" i="16"/>
  <c r="J732" i="16"/>
  <c r="I733" i="16"/>
  <c r="J733" i="16"/>
  <c r="I734" i="16"/>
  <c r="J734" i="16"/>
  <c r="I735" i="16"/>
  <c r="J735" i="16"/>
  <c r="I736" i="16"/>
  <c r="J736" i="16"/>
  <c r="I737" i="16"/>
  <c r="J737" i="16"/>
  <c r="I738" i="16"/>
  <c r="J738" i="16"/>
  <c r="I739" i="16"/>
  <c r="J739" i="16"/>
  <c r="I740" i="16"/>
  <c r="J740" i="16"/>
  <c r="I741" i="16"/>
  <c r="J741" i="16"/>
  <c r="I742" i="16"/>
  <c r="J742" i="16"/>
  <c r="I743" i="16"/>
  <c r="J743" i="16"/>
  <c r="I744" i="16"/>
  <c r="J744" i="16"/>
  <c r="I745" i="16"/>
  <c r="J745" i="16"/>
  <c r="I746" i="16"/>
  <c r="J746" i="16"/>
  <c r="I747" i="16"/>
  <c r="J747" i="16"/>
  <c r="I748" i="16"/>
  <c r="J748" i="16"/>
  <c r="I749" i="16"/>
  <c r="J749" i="16"/>
  <c r="I750" i="16"/>
  <c r="J750" i="16"/>
  <c r="I751" i="16"/>
  <c r="J751" i="16"/>
  <c r="I752" i="16"/>
  <c r="J752" i="16"/>
  <c r="I753" i="16"/>
  <c r="J753" i="16"/>
  <c r="I754" i="16"/>
  <c r="J754" i="16"/>
  <c r="I755" i="16"/>
  <c r="J755" i="16"/>
  <c r="I756" i="16"/>
  <c r="J756" i="16"/>
  <c r="I757" i="16"/>
  <c r="J757" i="16"/>
  <c r="I758" i="16"/>
  <c r="J758" i="16"/>
  <c r="I759" i="16"/>
  <c r="J759" i="16"/>
  <c r="I760" i="16"/>
  <c r="J760" i="16"/>
  <c r="I761" i="16"/>
  <c r="J761" i="16"/>
  <c r="I762" i="16"/>
  <c r="J762" i="16"/>
  <c r="I763" i="16"/>
  <c r="J763" i="16"/>
  <c r="I764" i="16"/>
  <c r="J764" i="16"/>
  <c r="I765" i="16"/>
  <c r="J765" i="16"/>
  <c r="I766" i="16"/>
  <c r="J766" i="16"/>
  <c r="I767" i="16"/>
  <c r="J767" i="16"/>
  <c r="I768" i="16"/>
  <c r="J768" i="16"/>
  <c r="I769" i="16"/>
  <c r="J769" i="16"/>
  <c r="I770" i="16"/>
  <c r="J770" i="16"/>
  <c r="I771" i="16"/>
  <c r="J771" i="16"/>
  <c r="I772" i="16"/>
  <c r="J772" i="16"/>
  <c r="I773" i="16"/>
  <c r="J773" i="16"/>
  <c r="I774" i="16"/>
  <c r="J774" i="16"/>
  <c r="I775" i="16"/>
  <c r="J775" i="16"/>
  <c r="I776" i="16"/>
  <c r="J776" i="16"/>
  <c r="I777" i="16"/>
  <c r="J777" i="16"/>
  <c r="I778" i="16"/>
  <c r="J778" i="16"/>
  <c r="I779" i="16"/>
  <c r="J779" i="16"/>
  <c r="I780" i="16"/>
  <c r="J780" i="16"/>
  <c r="I781" i="16"/>
  <c r="J781" i="16"/>
  <c r="I782" i="16"/>
  <c r="J782" i="16"/>
  <c r="I783" i="16"/>
  <c r="J783" i="16"/>
  <c r="I784" i="16"/>
  <c r="J784" i="16"/>
  <c r="I785" i="16"/>
  <c r="J785" i="16"/>
  <c r="I786" i="16"/>
  <c r="J786" i="16"/>
  <c r="I787" i="16"/>
  <c r="J787" i="16"/>
  <c r="I788" i="16"/>
  <c r="J788" i="16"/>
  <c r="I789" i="16"/>
  <c r="J789" i="16"/>
  <c r="I790" i="16"/>
  <c r="J790" i="16"/>
  <c r="I791" i="16"/>
  <c r="J791" i="16"/>
  <c r="I792" i="16"/>
  <c r="J792" i="16"/>
  <c r="I793" i="16"/>
  <c r="J793" i="16"/>
  <c r="I794" i="16"/>
  <c r="J794" i="16"/>
  <c r="I795" i="16"/>
  <c r="J795" i="16"/>
  <c r="I796" i="16"/>
  <c r="J796" i="16"/>
  <c r="I797" i="16"/>
  <c r="J797" i="16"/>
  <c r="I798" i="16"/>
  <c r="J798" i="16"/>
  <c r="I799" i="16"/>
  <c r="J799" i="16"/>
  <c r="I800" i="16"/>
  <c r="J800" i="16"/>
  <c r="I801" i="16"/>
  <c r="J801" i="16"/>
  <c r="I802" i="16"/>
  <c r="J802" i="16"/>
  <c r="I803" i="16"/>
  <c r="J803" i="16"/>
  <c r="I804" i="16"/>
  <c r="J804" i="16"/>
  <c r="I805" i="16"/>
  <c r="J805" i="16"/>
  <c r="I806" i="16"/>
  <c r="J806" i="16"/>
  <c r="I807" i="16"/>
  <c r="J807" i="16"/>
  <c r="I808" i="16"/>
  <c r="J808" i="16"/>
  <c r="I809" i="16"/>
  <c r="J809" i="16"/>
  <c r="I810" i="16"/>
  <c r="J810" i="16"/>
  <c r="I811" i="16"/>
  <c r="J811" i="16"/>
  <c r="I812" i="16"/>
  <c r="J812" i="16"/>
  <c r="I813" i="16"/>
  <c r="J813" i="16"/>
  <c r="I814" i="16"/>
  <c r="J814" i="16"/>
  <c r="I815" i="16"/>
  <c r="J815" i="16"/>
  <c r="I816" i="16"/>
  <c r="J816" i="16"/>
  <c r="I817" i="16"/>
  <c r="J817" i="16"/>
  <c r="I818" i="16"/>
  <c r="J818" i="16"/>
  <c r="I819" i="16"/>
  <c r="J819" i="16"/>
  <c r="I820" i="16"/>
  <c r="J820" i="16"/>
  <c r="I821" i="16"/>
  <c r="J821" i="16"/>
  <c r="I822" i="16"/>
  <c r="J822" i="16"/>
  <c r="I823" i="16"/>
  <c r="J823" i="16"/>
  <c r="I824" i="16"/>
  <c r="J824" i="16"/>
  <c r="I825" i="16"/>
  <c r="J825" i="16"/>
  <c r="I826" i="16"/>
  <c r="J826" i="16"/>
  <c r="I827" i="16"/>
  <c r="J827" i="16"/>
  <c r="I828" i="16"/>
  <c r="J828" i="16"/>
  <c r="I829" i="16"/>
  <c r="J829" i="16"/>
  <c r="I830" i="16"/>
  <c r="J830" i="16"/>
  <c r="I831" i="16"/>
  <c r="J831" i="16"/>
  <c r="I832" i="16"/>
  <c r="J832" i="16"/>
  <c r="I833" i="16"/>
  <c r="J833" i="16"/>
  <c r="I834" i="16"/>
  <c r="J834" i="16"/>
  <c r="I835" i="16"/>
  <c r="J835" i="16"/>
  <c r="I836" i="16"/>
  <c r="J836" i="16"/>
  <c r="I837" i="16"/>
  <c r="J837" i="16"/>
  <c r="I838" i="16"/>
  <c r="J838" i="16"/>
  <c r="I839" i="16"/>
  <c r="J839" i="16"/>
  <c r="I840" i="16"/>
  <c r="J840" i="16"/>
  <c r="I841" i="16"/>
  <c r="J841" i="16"/>
  <c r="I842" i="16"/>
  <c r="J842" i="16"/>
  <c r="I843" i="16"/>
  <c r="J843" i="16"/>
  <c r="I844" i="16"/>
  <c r="J844" i="16"/>
  <c r="I845" i="16"/>
  <c r="J845" i="16"/>
  <c r="I846" i="16"/>
  <c r="J846" i="16"/>
  <c r="I847" i="16"/>
  <c r="J847" i="16"/>
  <c r="I848" i="16"/>
  <c r="J848" i="16"/>
  <c r="I849" i="16"/>
  <c r="J849" i="16"/>
  <c r="I850" i="16"/>
  <c r="J850" i="16"/>
  <c r="I851" i="16"/>
  <c r="J851" i="16"/>
  <c r="I852" i="16"/>
  <c r="J852" i="16"/>
  <c r="I853" i="16"/>
  <c r="J853" i="16"/>
  <c r="I854" i="16"/>
  <c r="J854" i="16"/>
  <c r="I855" i="16"/>
  <c r="J855" i="16"/>
  <c r="I856" i="16"/>
  <c r="J856" i="16"/>
  <c r="I857" i="16"/>
  <c r="J857" i="16"/>
  <c r="I858" i="16"/>
  <c r="J858" i="16"/>
  <c r="I859" i="16"/>
  <c r="J859" i="16"/>
  <c r="I860" i="16"/>
  <c r="J860" i="16"/>
  <c r="I861" i="16"/>
  <c r="J861" i="16"/>
  <c r="I862" i="16"/>
  <c r="J862" i="16"/>
  <c r="I863" i="16"/>
  <c r="J863" i="16"/>
  <c r="I864" i="16"/>
  <c r="J864" i="16"/>
  <c r="I865" i="16"/>
  <c r="J865" i="16"/>
  <c r="I866" i="16"/>
  <c r="J866" i="16"/>
  <c r="I867" i="16"/>
  <c r="J867" i="16"/>
  <c r="I868" i="16"/>
  <c r="J868" i="16"/>
  <c r="I869" i="16"/>
  <c r="J869" i="16"/>
  <c r="I870" i="16"/>
  <c r="J870" i="16"/>
  <c r="I871" i="16"/>
  <c r="J871" i="16"/>
  <c r="I872" i="16"/>
  <c r="J872" i="16"/>
  <c r="I873" i="16"/>
  <c r="J873" i="16"/>
  <c r="I874" i="16"/>
  <c r="J874" i="16"/>
  <c r="I875" i="16"/>
  <c r="J875" i="16"/>
  <c r="I876" i="16"/>
  <c r="J876" i="16"/>
  <c r="I877" i="16"/>
  <c r="J877" i="16"/>
  <c r="I878" i="16"/>
  <c r="J878" i="16"/>
  <c r="I879" i="16"/>
  <c r="J879" i="16"/>
  <c r="I880" i="16"/>
  <c r="J880" i="16"/>
  <c r="I881" i="16"/>
  <c r="J881" i="16"/>
  <c r="I882" i="16"/>
  <c r="J882" i="16"/>
  <c r="I883" i="16"/>
  <c r="J883" i="16"/>
  <c r="I884" i="16"/>
  <c r="J884" i="16"/>
  <c r="I885" i="16"/>
  <c r="J885" i="16"/>
  <c r="I886" i="16"/>
  <c r="J886" i="16"/>
  <c r="I887" i="16"/>
  <c r="J887" i="16"/>
  <c r="I888" i="16"/>
  <c r="J888" i="16"/>
  <c r="I889" i="16"/>
  <c r="J889" i="16"/>
  <c r="I890" i="16"/>
  <c r="J890" i="16"/>
  <c r="I891" i="16"/>
  <c r="J891" i="16"/>
  <c r="I892" i="16"/>
  <c r="J892" i="16"/>
  <c r="I893" i="16"/>
  <c r="J893" i="16"/>
  <c r="I894" i="16"/>
  <c r="J894" i="16"/>
  <c r="I895" i="16"/>
  <c r="J895" i="16"/>
  <c r="I896" i="16"/>
  <c r="J896" i="16"/>
  <c r="I897" i="16"/>
  <c r="J897" i="16"/>
  <c r="I898" i="16"/>
  <c r="J898" i="16"/>
  <c r="I899" i="16"/>
  <c r="J899" i="16"/>
  <c r="I900" i="16"/>
  <c r="J900" i="16"/>
  <c r="I901" i="16"/>
  <c r="J901" i="16"/>
  <c r="I902" i="16"/>
  <c r="J902" i="16"/>
  <c r="I903" i="16"/>
  <c r="J903" i="16"/>
  <c r="I904" i="16"/>
  <c r="J904" i="16"/>
  <c r="I905" i="16"/>
  <c r="J905" i="16"/>
  <c r="I906" i="16"/>
  <c r="J906" i="16"/>
  <c r="I907" i="16"/>
  <c r="J907" i="16"/>
  <c r="I908" i="16"/>
  <c r="J908" i="16"/>
  <c r="I909" i="16"/>
  <c r="J909" i="16"/>
  <c r="I910" i="16"/>
  <c r="J910" i="16"/>
  <c r="I911" i="16"/>
  <c r="J911" i="16"/>
  <c r="I912" i="16"/>
  <c r="J912" i="16"/>
  <c r="I913" i="16"/>
  <c r="J913" i="16"/>
  <c r="I914" i="16"/>
  <c r="J914" i="16"/>
  <c r="I915" i="16"/>
  <c r="J915" i="16"/>
  <c r="I916" i="16"/>
  <c r="J916" i="16"/>
  <c r="I917" i="16"/>
  <c r="J917" i="16"/>
  <c r="I918" i="16"/>
  <c r="J918" i="16"/>
  <c r="I919" i="16"/>
  <c r="J919" i="16"/>
  <c r="I920" i="16"/>
  <c r="J920" i="16"/>
  <c r="I921" i="16"/>
  <c r="J921" i="16"/>
  <c r="I922" i="16"/>
  <c r="J922" i="16"/>
  <c r="I923" i="16"/>
  <c r="J923" i="16"/>
  <c r="I924" i="16"/>
  <c r="J924" i="16"/>
  <c r="I925" i="16"/>
  <c r="J925" i="16"/>
  <c r="I926" i="16"/>
  <c r="J926" i="16"/>
  <c r="I927" i="16"/>
  <c r="J927" i="16"/>
  <c r="I928" i="16"/>
  <c r="J928" i="16"/>
  <c r="I929" i="16"/>
  <c r="J929" i="16"/>
  <c r="I930" i="16"/>
  <c r="J930" i="16"/>
  <c r="I931" i="16"/>
  <c r="J931" i="16"/>
  <c r="I932" i="16"/>
  <c r="J932" i="16"/>
  <c r="I933" i="16"/>
  <c r="J933" i="16"/>
  <c r="I934" i="16"/>
  <c r="J934" i="16"/>
  <c r="I935" i="16"/>
  <c r="J935" i="16"/>
  <c r="I936" i="16"/>
  <c r="J936" i="16"/>
  <c r="I937" i="16"/>
  <c r="J937" i="16"/>
  <c r="I938" i="16"/>
  <c r="J938" i="16"/>
  <c r="I939" i="16"/>
  <c r="J939" i="16"/>
  <c r="I940" i="16"/>
  <c r="J940" i="16"/>
  <c r="I941" i="16"/>
  <c r="J941" i="16"/>
  <c r="I942" i="16"/>
  <c r="J942" i="16"/>
  <c r="I943" i="16"/>
  <c r="J943" i="16"/>
  <c r="I944" i="16"/>
  <c r="J944" i="16"/>
  <c r="I945" i="16"/>
  <c r="J945" i="16"/>
  <c r="I946" i="16"/>
  <c r="J946" i="16"/>
  <c r="I947" i="16"/>
  <c r="J947" i="16"/>
  <c r="I948" i="16"/>
  <c r="J948" i="16"/>
  <c r="I949" i="16"/>
  <c r="J949" i="16"/>
  <c r="I950" i="16"/>
  <c r="J950" i="16"/>
  <c r="I951" i="16"/>
  <c r="J951" i="16"/>
  <c r="I952" i="16"/>
  <c r="J952" i="16"/>
  <c r="I953" i="16"/>
  <c r="J953" i="16"/>
  <c r="I954" i="16"/>
  <c r="J954" i="16"/>
  <c r="I955" i="16"/>
  <c r="J955" i="16"/>
  <c r="I956" i="16"/>
  <c r="J956" i="16"/>
  <c r="I957" i="16"/>
  <c r="J957" i="16"/>
  <c r="I958" i="16"/>
  <c r="J958" i="16"/>
  <c r="I959" i="16"/>
  <c r="J959" i="16"/>
  <c r="I960" i="16"/>
  <c r="J960" i="16"/>
  <c r="I961" i="16"/>
  <c r="J961" i="16"/>
  <c r="I962" i="16"/>
  <c r="J962" i="16"/>
  <c r="I963" i="16"/>
  <c r="J963" i="16"/>
  <c r="I964" i="16"/>
  <c r="J964" i="16"/>
  <c r="I965" i="16"/>
  <c r="J965" i="16"/>
  <c r="I966" i="16"/>
  <c r="J966" i="16"/>
  <c r="I967" i="16"/>
  <c r="J967" i="16"/>
  <c r="I968" i="16"/>
  <c r="J968" i="16"/>
  <c r="I969" i="16"/>
  <c r="J969" i="16"/>
  <c r="I970" i="16"/>
  <c r="J970" i="16"/>
  <c r="I971" i="16"/>
  <c r="J971" i="16"/>
  <c r="I972" i="16"/>
  <c r="J972" i="16"/>
  <c r="I973" i="16"/>
  <c r="J973" i="16"/>
  <c r="I974" i="16"/>
  <c r="J974" i="16"/>
  <c r="I975" i="16"/>
  <c r="J975" i="16"/>
  <c r="I976" i="16"/>
  <c r="J976" i="16"/>
  <c r="I977" i="16"/>
  <c r="J977" i="16"/>
  <c r="I978" i="16"/>
  <c r="J978" i="16"/>
  <c r="I979" i="16"/>
  <c r="J979" i="16"/>
  <c r="I980" i="16"/>
  <c r="J980" i="16"/>
  <c r="I981" i="16"/>
  <c r="J981" i="16"/>
  <c r="I982" i="16"/>
  <c r="J982" i="16"/>
  <c r="I983" i="16"/>
  <c r="J983" i="16"/>
  <c r="I984" i="16"/>
  <c r="J984" i="16"/>
  <c r="I985" i="16"/>
  <c r="J985" i="16"/>
  <c r="I986" i="16"/>
  <c r="J986" i="16"/>
  <c r="I987" i="16"/>
  <c r="J987" i="16"/>
  <c r="I988" i="16"/>
  <c r="J988" i="16"/>
  <c r="I989" i="16"/>
  <c r="J989" i="16"/>
  <c r="I990" i="16"/>
  <c r="J990" i="16"/>
  <c r="I991" i="16"/>
  <c r="J991" i="16"/>
  <c r="I992" i="16"/>
  <c r="J992" i="16"/>
  <c r="I993" i="16"/>
  <c r="J993" i="16"/>
  <c r="I994" i="16"/>
  <c r="J994" i="16"/>
  <c r="I995" i="16"/>
  <c r="J995" i="16"/>
  <c r="I996" i="16"/>
  <c r="J996" i="16"/>
  <c r="I997" i="16"/>
  <c r="J997" i="16"/>
  <c r="I998" i="16"/>
  <c r="J998" i="16"/>
  <c r="I999" i="16"/>
  <c r="J999" i="16"/>
  <c r="I1000" i="16"/>
  <c r="J1000" i="16"/>
  <c r="I1001" i="16"/>
  <c r="J1001" i="16"/>
  <c r="I1002" i="16"/>
  <c r="J1002" i="16"/>
  <c r="I1003" i="16"/>
  <c r="J1003" i="16"/>
  <c r="I1004" i="16"/>
  <c r="J1004" i="16"/>
  <c r="I1005" i="16"/>
  <c r="J1005" i="16"/>
  <c r="I1006" i="16"/>
  <c r="J1006" i="16"/>
  <c r="I1007" i="16"/>
  <c r="J1007" i="16"/>
  <c r="I1008" i="16"/>
  <c r="J1008" i="16"/>
  <c r="I1009" i="16"/>
  <c r="J1009" i="16"/>
  <c r="I1010" i="16"/>
  <c r="J1010" i="16"/>
  <c r="I1011" i="16"/>
  <c r="J1011" i="16"/>
  <c r="I1012" i="16"/>
  <c r="J1012" i="16"/>
  <c r="I1013" i="16"/>
  <c r="J1013" i="16"/>
  <c r="I1014" i="16"/>
  <c r="J1014" i="16"/>
  <c r="I1015" i="16"/>
  <c r="J1015" i="16"/>
  <c r="I1016" i="16"/>
  <c r="J1016" i="16"/>
  <c r="I1017" i="16"/>
  <c r="J1017" i="16"/>
  <c r="I1018" i="16"/>
  <c r="J1018" i="16"/>
  <c r="I1019" i="16"/>
  <c r="J1019" i="16"/>
  <c r="I1020" i="16"/>
  <c r="J1020" i="16"/>
  <c r="I1021" i="16"/>
  <c r="J1021" i="16"/>
  <c r="I1022" i="16"/>
  <c r="J1022" i="16"/>
  <c r="I1023" i="16"/>
  <c r="J1023" i="16"/>
  <c r="I1024" i="16"/>
  <c r="J1024" i="16"/>
  <c r="I1025" i="16"/>
  <c r="J1025" i="16"/>
  <c r="I1026" i="16"/>
  <c r="J1026" i="16"/>
  <c r="I1027" i="16"/>
  <c r="J1027" i="16"/>
  <c r="I1028" i="16"/>
  <c r="J1028" i="16"/>
  <c r="I1029" i="16"/>
  <c r="J1029" i="16"/>
  <c r="I1030" i="16"/>
  <c r="J1030" i="16"/>
  <c r="I1031" i="16"/>
  <c r="J1031" i="16"/>
  <c r="I1032" i="16"/>
  <c r="J1032" i="16"/>
  <c r="I1033" i="16"/>
  <c r="J1033" i="16"/>
  <c r="I1034" i="16"/>
  <c r="J1034" i="16"/>
  <c r="I1035" i="16"/>
  <c r="J1035" i="16"/>
  <c r="I1036" i="16"/>
  <c r="J1036" i="16"/>
  <c r="I1037" i="16"/>
  <c r="J1037" i="16"/>
  <c r="I1038" i="16"/>
  <c r="J1038" i="16"/>
  <c r="I1039" i="16"/>
  <c r="J1039" i="16"/>
  <c r="I1040" i="16"/>
  <c r="J1040" i="16"/>
  <c r="I1041" i="16"/>
  <c r="J1041" i="16"/>
  <c r="I1042" i="16"/>
  <c r="J1042" i="16"/>
  <c r="I1043" i="16"/>
  <c r="J1043" i="16"/>
  <c r="I1044" i="16"/>
  <c r="J1044" i="16"/>
  <c r="I1045" i="16"/>
  <c r="J1045" i="16"/>
  <c r="I1046" i="16"/>
  <c r="J1046" i="16"/>
  <c r="I1047" i="16"/>
  <c r="J1047" i="16"/>
  <c r="I1048" i="16"/>
  <c r="J1048" i="16"/>
  <c r="I1049" i="16"/>
  <c r="J1049" i="16"/>
  <c r="I1050" i="16"/>
  <c r="J1050" i="16"/>
  <c r="I1051" i="16"/>
  <c r="J1051" i="16"/>
  <c r="I1052" i="16"/>
  <c r="J1052" i="16"/>
  <c r="I1053" i="16"/>
  <c r="J1053" i="16"/>
  <c r="I1054" i="16"/>
  <c r="J1054" i="16"/>
  <c r="I1055" i="16"/>
  <c r="J1055" i="16"/>
  <c r="I1056" i="16"/>
  <c r="J1056" i="16"/>
  <c r="I1057" i="16"/>
  <c r="J1057" i="16"/>
  <c r="I1058" i="16"/>
  <c r="J1058" i="16"/>
  <c r="I1059" i="16"/>
  <c r="J1059" i="16"/>
  <c r="I1060" i="16"/>
  <c r="J1060" i="16"/>
  <c r="I1061" i="16"/>
  <c r="J1061" i="16"/>
  <c r="I1062" i="16"/>
  <c r="J1062" i="16"/>
  <c r="I1063" i="16"/>
  <c r="J1063" i="16"/>
  <c r="I1064" i="16"/>
  <c r="J1064" i="16"/>
  <c r="I1065" i="16"/>
  <c r="J1065" i="16"/>
  <c r="I1066" i="16"/>
  <c r="J1066" i="16"/>
  <c r="I1067" i="16"/>
  <c r="J1067" i="16"/>
  <c r="I1068" i="16"/>
  <c r="J1068" i="16"/>
  <c r="I1069" i="16"/>
  <c r="J1069" i="16"/>
  <c r="I1070" i="16"/>
  <c r="J1070" i="16"/>
  <c r="I1071" i="16"/>
  <c r="J1071" i="16"/>
  <c r="I1072" i="16"/>
  <c r="J1072" i="16"/>
  <c r="I1073" i="16"/>
  <c r="J1073" i="16"/>
  <c r="I1074" i="16"/>
  <c r="J1074" i="16"/>
  <c r="I1075" i="16"/>
  <c r="J1075" i="16"/>
  <c r="I1076" i="16"/>
  <c r="J1076" i="16"/>
  <c r="I1077" i="16"/>
  <c r="J1077" i="16"/>
  <c r="I1078" i="16"/>
  <c r="J1078" i="16"/>
  <c r="I1079" i="16"/>
  <c r="J1079" i="16"/>
  <c r="I1080" i="16"/>
  <c r="J1080" i="16"/>
  <c r="I1081" i="16"/>
  <c r="J1081" i="16"/>
  <c r="I1082" i="16"/>
  <c r="J1082" i="16"/>
  <c r="I1083" i="16"/>
  <c r="J1083" i="16"/>
  <c r="I1084" i="16"/>
  <c r="J1084" i="16"/>
  <c r="I1085" i="16"/>
  <c r="J1085" i="16"/>
  <c r="I1086" i="16"/>
  <c r="J1086" i="16"/>
  <c r="I1087" i="16"/>
  <c r="J1087" i="16"/>
  <c r="I1088" i="16"/>
  <c r="J1088" i="16"/>
  <c r="I1089" i="16"/>
  <c r="J1089" i="16"/>
  <c r="I1090" i="16"/>
  <c r="J1090" i="16"/>
  <c r="I1091" i="16"/>
  <c r="J1091" i="16"/>
  <c r="I1092" i="16"/>
  <c r="J1092" i="16"/>
  <c r="I1093" i="16"/>
  <c r="J1093" i="16"/>
  <c r="I1094" i="16"/>
  <c r="J1094" i="16"/>
  <c r="I1095" i="16"/>
  <c r="J1095" i="16"/>
  <c r="I1096" i="16"/>
  <c r="J1096" i="16"/>
  <c r="I1097" i="16"/>
  <c r="J1097" i="16"/>
  <c r="I1098" i="16"/>
  <c r="J1098" i="16"/>
  <c r="I1099" i="16"/>
  <c r="J1099" i="16"/>
  <c r="I1100" i="16"/>
  <c r="J1100" i="16"/>
  <c r="I1101" i="16"/>
  <c r="J1101" i="16"/>
  <c r="I1102" i="16"/>
  <c r="J1102" i="16"/>
  <c r="I1103" i="16"/>
  <c r="J1103" i="16"/>
  <c r="I1104" i="16"/>
  <c r="J1104" i="16"/>
  <c r="I1105" i="16"/>
  <c r="J1105" i="16"/>
  <c r="I1106" i="16"/>
  <c r="J1106" i="16"/>
  <c r="I1107" i="16"/>
  <c r="J1107" i="16"/>
  <c r="I1108" i="16"/>
  <c r="J1108" i="16"/>
  <c r="I1109" i="16"/>
  <c r="J1109" i="16"/>
  <c r="I1110" i="16"/>
  <c r="J1110" i="16"/>
  <c r="I1111" i="16"/>
  <c r="J1111" i="16"/>
  <c r="I1112" i="16"/>
  <c r="J1112" i="16"/>
  <c r="I1113" i="16"/>
  <c r="J1113" i="16"/>
  <c r="I1114" i="16"/>
  <c r="J1114" i="16"/>
  <c r="I1115" i="16"/>
  <c r="J1115" i="16"/>
  <c r="I1116" i="16"/>
  <c r="J1116" i="16"/>
  <c r="I1117" i="16"/>
  <c r="J1117" i="16"/>
  <c r="I1118" i="16"/>
  <c r="J1118" i="16"/>
  <c r="I1119" i="16"/>
  <c r="J1119" i="16"/>
  <c r="I1120" i="16"/>
  <c r="J1120" i="16"/>
  <c r="I1121" i="16"/>
  <c r="J1121" i="16"/>
  <c r="I1122" i="16"/>
  <c r="J1122" i="16"/>
  <c r="I1123" i="16"/>
  <c r="J1123" i="16"/>
  <c r="I1124" i="16"/>
  <c r="J1124" i="16"/>
  <c r="I1125" i="16"/>
  <c r="J1125" i="16"/>
  <c r="I1126" i="16"/>
  <c r="J1126" i="16"/>
  <c r="I1127" i="16"/>
  <c r="J1127" i="16"/>
  <c r="I1128" i="16"/>
  <c r="J1128" i="16"/>
  <c r="I1129" i="16"/>
  <c r="J1129" i="16"/>
  <c r="I1130" i="16"/>
  <c r="J1130" i="16"/>
  <c r="I1131" i="16"/>
  <c r="J1131" i="16"/>
  <c r="I1132" i="16"/>
  <c r="J1132" i="16"/>
  <c r="I1133" i="16"/>
  <c r="J1133" i="16"/>
  <c r="I1134" i="16"/>
  <c r="J1134" i="16"/>
  <c r="I1135" i="16"/>
  <c r="J1135" i="16"/>
  <c r="I1136" i="16"/>
  <c r="J1136" i="16"/>
  <c r="I1137" i="16"/>
  <c r="J1137" i="16"/>
  <c r="I1138" i="16"/>
  <c r="J1138" i="16"/>
  <c r="I1139" i="16"/>
  <c r="J1139" i="16"/>
  <c r="I1140" i="16"/>
  <c r="J1140" i="16"/>
  <c r="I1141" i="16"/>
  <c r="J1141" i="16"/>
  <c r="I1142" i="16"/>
  <c r="J1142" i="16"/>
  <c r="I1143" i="16"/>
  <c r="J1143" i="16"/>
  <c r="I1144" i="16"/>
  <c r="J1144" i="16"/>
  <c r="I1145" i="16"/>
  <c r="J1145" i="16"/>
  <c r="I1146" i="16"/>
  <c r="J1146" i="16"/>
  <c r="I1147" i="16"/>
  <c r="J1147" i="16"/>
  <c r="I1148" i="16"/>
  <c r="J1148" i="16"/>
  <c r="I1149" i="16"/>
  <c r="J1149" i="16"/>
  <c r="I1150" i="16"/>
  <c r="J1150" i="16"/>
  <c r="I1151" i="16"/>
  <c r="J1151" i="16"/>
  <c r="I1152" i="16"/>
  <c r="J1152" i="16"/>
  <c r="I1153" i="16"/>
  <c r="J1153" i="16"/>
  <c r="I1154" i="16"/>
  <c r="J1154" i="16"/>
  <c r="I1155" i="16"/>
  <c r="J1155" i="16"/>
  <c r="I1156" i="16"/>
  <c r="J1156" i="16"/>
  <c r="I1157" i="16"/>
  <c r="J1157" i="16"/>
  <c r="I1158" i="16"/>
  <c r="J1158" i="16"/>
  <c r="I1159" i="16"/>
  <c r="J1159" i="16"/>
  <c r="I1160" i="16"/>
  <c r="J1160" i="16"/>
  <c r="I1161" i="16"/>
  <c r="J1161" i="16"/>
  <c r="I1162" i="16"/>
  <c r="J1162" i="16"/>
  <c r="I1163" i="16"/>
  <c r="J1163" i="16"/>
  <c r="I1164" i="16"/>
  <c r="J1164" i="16"/>
  <c r="I1165" i="16"/>
  <c r="J1165" i="16"/>
  <c r="I1166" i="16"/>
  <c r="J1166" i="16"/>
  <c r="I1167" i="16"/>
  <c r="J1167" i="16"/>
  <c r="I1168" i="16"/>
  <c r="J1168" i="16"/>
  <c r="I1169" i="16"/>
  <c r="J1169" i="16"/>
  <c r="I1170" i="16"/>
  <c r="J1170" i="16"/>
  <c r="I1171" i="16"/>
  <c r="J1171" i="16"/>
  <c r="I1172" i="16"/>
  <c r="J1172" i="16"/>
  <c r="I1173" i="16"/>
  <c r="J1173" i="16"/>
  <c r="I1174" i="16"/>
  <c r="J1174" i="16"/>
  <c r="I1175" i="16"/>
  <c r="J1175" i="16"/>
  <c r="I1176" i="16"/>
  <c r="J1176" i="16"/>
  <c r="I1177" i="16"/>
  <c r="J1177" i="16"/>
  <c r="I1178" i="16"/>
  <c r="J1178" i="16"/>
  <c r="I1179" i="16"/>
  <c r="J1179" i="16"/>
  <c r="I1180" i="16"/>
  <c r="J1180" i="16"/>
  <c r="I1181" i="16"/>
  <c r="J1181" i="16"/>
  <c r="I1182" i="16"/>
  <c r="J1182" i="16"/>
  <c r="I1183" i="16"/>
  <c r="J1183" i="16"/>
  <c r="I1184" i="16"/>
  <c r="J1184" i="16"/>
  <c r="I1185" i="16"/>
  <c r="J1185" i="16"/>
  <c r="I1186" i="16"/>
  <c r="J1186" i="16"/>
  <c r="I1187" i="16"/>
  <c r="J1187" i="16"/>
  <c r="I1188" i="16"/>
  <c r="J1188" i="16"/>
  <c r="I1189" i="16"/>
  <c r="J1189" i="16"/>
  <c r="I1190" i="16"/>
  <c r="J1190" i="16"/>
  <c r="I1191" i="16"/>
  <c r="J1191" i="16"/>
  <c r="I1192" i="16"/>
  <c r="J1192" i="16"/>
  <c r="I1193" i="16"/>
  <c r="J1193" i="16"/>
  <c r="I1194" i="16"/>
  <c r="J1194" i="16"/>
  <c r="I1195" i="16"/>
  <c r="J1195" i="16"/>
  <c r="I1196" i="16"/>
  <c r="J1196" i="16"/>
  <c r="I1197" i="16"/>
  <c r="J1197" i="16"/>
  <c r="I1198" i="16"/>
  <c r="J1198" i="16"/>
  <c r="I1199" i="16"/>
  <c r="J1199" i="16"/>
  <c r="I1200" i="16"/>
  <c r="J1200" i="16"/>
  <c r="I1201" i="16"/>
  <c r="J1201" i="16"/>
  <c r="I1202" i="16"/>
  <c r="J1202" i="16"/>
  <c r="I1203" i="16"/>
  <c r="J1203" i="16"/>
  <c r="I1204" i="16"/>
  <c r="J1204" i="16"/>
  <c r="I1205" i="16"/>
  <c r="J1205" i="16"/>
  <c r="I1206" i="16"/>
  <c r="J1206" i="16"/>
  <c r="I1207" i="16"/>
  <c r="J1207" i="16"/>
  <c r="I1208" i="16"/>
  <c r="J1208" i="16"/>
  <c r="I1209" i="16"/>
  <c r="J1209" i="16"/>
  <c r="I1210" i="16"/>
  <c r="J1210" i="16"/>
  <c r="I1211" i="16"/>
  <c r="J1211" i="16"/>
  <c r="I1212" i="16"/>
  <c r="J1212" i="16"/>
  <c r="I1213" i="16"/>
  <c r="J1213" i="16"/>
  <c r="I1214" i="16"/>
  <c r="J1214" i="16"/>
  <c r="I1215" i="16"/>
  <c r="J1215" i="16"/>
  <c r="I1216" i="16"/>
  <c r="J1216" i="16"/>
  <c r="I1217" i="16"/>
  <c r="J1217" i="16"/>
  <c r="I1218" i="16"/>
  <c r="J1218" i="16"/>
  <c r="I1219" i="16"/>
  <c r="J1219" i="16"/>
  <c r="I1220" i="16"/>
  <c r="J1220" i="16"/>
  <c r="I1221" i="16"/>
  <c r="J1221" i="16"/>
  <c r="I1222" i="16"/>
  <c r="J1222" i="16"/>
  <c r="I1223" i="16"/>
  <c r="J1223" i="16"/>
  <c r="I1224" i="16"/>
  <c r="J1224" i="16"/>
  <c r="I1225" i="16"/>
  <c r="J1225" i="16"/>
  <c r="I1226" i="16"/>
  <c r="J1226" i="16"/>
  <c r="I1227" i="16"/>
  <c r="J1227" i="16"/>
  <c r="I1228" i="16"/>
  <c r="J1228" i="16"/>
  <c r="I1229" i="16"/>
  <c r="J1229" i="16"/>
  <c r="I1230" i="16"/>
  <c r="J1230" i="16"/>
  <c r="I1231" i="16"/>
  <c r="J1231" i="16"/>
  <c r="I1232" i="16"/>
  <c r="J1232" i="16"/>
  <c r="I1233" i="16"/>
  <c r="J1233" i="16"/>
  <c r="I1234" i="16"/>
  <c r="J1234" i="16"/>
  <c r="I1235" i="16"/>
  <c r="J1235" i="16"/>
  <c r="I1236" i="16"/>
  <c r="J1236" i="16"/>
  <c r="I1237" i="16"/>
  <c r="J1237" i="16"/>
  <c r="I1238" i="16"/>
  <c r="J1238" i="16"/>
  <c r="I1239" i="16"/>
  <c r="J1239" i="16"/>
  <c r="I1240" i="16"/>
  <c r="J1240" i="16"/>
  <c r="I1241" i="16"/>
  <c r="J1241" i="16"/>
  <c r="I1242" i="16"/>
  <c r="J1242" i="16"/>
  <c r="I1243" i="16"/>
  <c r="J1243" i="16"/>
  <c r="I1244" i="16"/>
  <c r="J1244" i="16"/>
  <c r="I1245" i="16"/>
  <c r="J1245" i="16"/>
  <c r="I1246" i="16"/>
  <c r="J1246" i="16"/>
  <c r="I1247" i="16"/>
  <c r="J1247" i="16"/>
  <c r="I1248" i="16"/>
  <c r="J1248" i="16"/>
  <c r="I1249" i="16"/>
  <c r="J1249" i="16"/>
  <c r="I1250" i="16"/>
  <c r="J1250" i="16"/>
  <c r="I1251" i="16"/>
  <c r="J1251" i="16"/>
  <c r="I1252" i="16"/>
  <c r="J1252" i="16"/>
  <c r="I1253" i="16"/>
  <c r="J1253" i="16"/>
  <c r="I1254" i="16"/>
  <c r="J1254" i="16"/>
  <c r="I1255" i="16"/>
  <c r="J1255" i="16"/>
  <c r="I1256" i="16"/>
  <c r="J1256" i="16"/>
  <c r="I1257" i="16"/>
  <c r="J1257" i="16"/>
  <c r="I1258" i="16"/>
  <c r="J1258" i="16"/>
  <c r="I1259" i="16"/>
  <c r="J1259" i="16"/>
  <c r="I1260" i="16"/>
  <c r="J1260" i="16"/>
  <c r="I1261" i="16"/>
  <c r="J1261" i="16"/>
  <c r="I1262" i="16"/>
  <c r="J1262" i="16"/>
  <c r="I1263" i="16"/>
  <c r="J1263" i="16"/>
  <c r="I1264" i="16"/>
  <c r="J1264" i="16"/>
  <c r="I1265" i="16"/>
  <c r="J1265" i="16"/>
  <c r="I1266" i="16"/>
  <c r="J1266" i="16"/>
  <c r="I1267" i="16"/>
  <c r="J1267" i="16"/>
  <c r="I1268" i="16"/>
  <c r="J1268" i="16"/>
  <c r="I1269" i="16"/>
  <c r="J1269" i="16"/>
  <c r="I1270" i="16"/>
  <c r="J1270" i="16"/>
  <c r="I1271" i="16"/>
  <c r="J1271" i="16"/>
  <c r="I1272" i="16"/>
  <c r="J1272" i="16"/>
  <c r="I1273" i="16"/>
  <c r="J1273" i="16"/>
  <c r="I1274" i="16"/>
  <c r="J1274" i="16"/>
  <c r="I1275" i="16"/>
  <c r="J1275" i="16"/>
  <c r="I1276" i="16"/>
  <c r="J1276" i="16"/>
  <c r="I1277" i="16"/>
  <c r="J1277" i="16"/>
  <c r="I1278" i="16"/>
  <c r="J1278" i="16"/>
  <c r="I1279" i="16"/>
  <c r="J1279" i="16"/>
  <c r="I1280" i="16"/>
  <c r="J1280" i="16"/>
  <c r="I1281" i="16"/>
  <c r="J1281" i="16"/>
  <c r="I1282" i="16"/>
  <c r="J1282" i="16"/>
  <c r="I1283" i="16"/>
  <c r="J1283" i="16"/>
  <c r="I1284" i="16"/>
  <c r="J1284" i="16"/>
  <c r="I1285" i="16"/>
  <c r="J1285" i="16"/>
  <c r="I1286" i="16"/>
  <c r="J1286" i="16"/>
  <c r="I1287" i="16"/>
  <c r="J1287" i="16"/>
  <c r="I1288" i="16"/>
  <c r="J1288" i="16"/>
  <c r="I1289" i="16"/>
  <c r="J1289" i="16"/>
  <c r="I1290" i="16"/>
  <c r="J1290" i="16"/>
  <c r="I1291" i="16"/>
  <c r="J1291" i="16"/>
  <c r="I1292" i="16"/>
  <c r="J1292" i="16"/>
  <c r="I1293" i="16"/>
  <c r="J1293" i="16"/>
  <c r="I1294" i="16"/>
  <c r="J1294" i="16"/>
  <c r="I1295" i="16"/>
  <c r="J1295" i="16"/>
  <c r="I1296" i="16"/>
  <c r="J1296" i="16"/>
  <c r="I1297" i="16"/>
  <c r="J1297" i="16"/>
  <c r="I1298" i="16"/>
  <c r="J1298" i="16"/>
  <c r="I1299" i="16"/>
  <c r="J1299" i="16"/>
  <c r="I1300" i="16"/>
  <c r="J1300" i="16"/>
  <c r="I1301" i="16"/>
  <c r="J1301" i="16"/>
  <c r="I1302" i="16"/>
  <c r="J1302" i="16"/>
  <c r="I1303" i="16"/>
  <c r="J1303" i="16"/>
  <c r="I1304" i="16"/>
  <c r="J1304" i="16"/>
  <c r="I1305" i="16"/>
  <c r="J1305" i="16"/>
  <c r="I1306" i="16"/>
  <c r="J1306" i="16"/>
  <c r="I1307" i="16"/>
  <c r="J1307" i="16"/>
  <c r="I1308" i="16"/>
  <c r="J1308" i="16"/>
  <c r="I1309" i="16"/>
  <c r="J1309" i="16"/>
  <c r="I1310" i="16"/>
  <c r="J1310" i="16"/>
  <c r="I1311" i="16"/>
  <c r="J1311" i="16"/>
  <c r="I1312" i="16"/>
  <c r="J1312" i="16"/>
  <c r="I1313" i="16"/>
  <c r="J1313" i="16"/>
  <c r="I1314" i="16"/>
  <c r="J1314" i="16"/>
  <c r="I1315" i="16"/>
  <c r="J1315" i="16"/>
  <c r="I1316" i="16"/>
  <c r="J1316" i="16"/>
  <c r="I1317" i="16"/>
  <c r="J1317" i="16"/>
  <c r="I1318" i="16"/>
  <c r="J1318" i="16"/>
  <c r="I1319" i="16"/>
  <c r="J1319" i="16"/>
  <c r="I1320" i="16"/>
  <c r="J1320" i="16"/>
  <c r="I1321" i="16"/>
  <c r="J1321" i="16"/>
  <c r="I1322" i="16"/>
  <c r="J1322" i="16"/>
  <c r="I1323" i="16"/>
  <c r="J1323" i="16"/>
  <c r="I1324" i="16"/>
  <c r="J1324" i="16"/>
  <c r="I1325" i="16"/>
  <c r="J1325" i="16"/>
  <c r="I1326" i="16"/>
  <c r="J1326" i="16"/>
  <c r="I1327" i="16"/>
  <c r="J1327" i="16"/>
  <c r="I1328" i="16"/>
  <c r="J1328" i="16"/>
  <c r="I1329" i="16"/>
  <c r="J1329" i="16"/>
  <c r="I1330" i="16"/>
  <c r="J1330" i="16"/>
  <c r="I1331" i="16"/>
  <c r="J1331" i="16"/>
  <c r="I1332" i="16"/>
  <c r="J1332" i="16"/>
  <c r="I1333" i="16"/>
  <c r="J1333" i="16"/>
  <c r="I1334" i="16"/>
  <c r="J1334" i="16"/>
  <c r="I1335" i="16"/>
  <c r="J1335" i="16"/>
  <c r="I1336" i="16"/>
  <c r="J1336" i="16"/>
  <c r="I1337" i="16"/>
  <c r="J1337" i="16"/>
  <c r="I1338" i="16"/>
  <c r="J1338" i="16"/>
  <c r="I1339" i="16"/>
  <c r="J1339" i="16"/>
  <c r="I1340" i="16"/>
  <c r="J1340" i="16"/>
  <c r="I1341" i="16"/>
  <c r="J1341" i="16"/>
  <c r="I1342" i="16"/>
  <c r="J1342" i="16"/>
  <c r="I1343" i="16"/>
  <c r="J1343" i="16"/>
  <c r="I1344" i="16"/>
  <c r="J1344" i="16"/>
  <c r="I1345" i="16"/>
  <c r="J1345" i="16"/>
  <c r="I1346" i="16"/>
  <c r="J1346" i="16"/>
  <c r="I1347" i="16"/>
  <c r="J1347" i="16"/>
  <c r="I1348" i="16"/>
  <c r="J1348" i="16"/>
  <c r="I1349" i="16"/>
  <c r="J1349" i="16"/>
  <c r="I1350" i="16"/>
  <c r="J1350" i="16"/>
  <c r="I1351" i="16"/>
  <c r="J1351" i="16"/>
  <c r="I1352" i="16"/>
  <c r="J1352" i="16"/>
  <c r="I1353" i="16"/>
  <c r="J1353" i="16"/>
  <c r="I1354" i="16"/>
  <c r="J1354" i="16"/>
  <c r="I1355" i="16"/>
  <c r="J1355" i="16"/>
  <c r="I1356" i="16"/>
  <c r="J1356" i="16"/>
  <c r="I1357" i="16"/>
  <c r="J1357" i="16"/>
  <c r="I1358" i="16"/>
  <c r="J1358" i="16"/>
  <c r="I1359" i="16"/>
  <c r="J1359" i="16"/>
  <c r="I1360" i="16"/>
  <c r="J1360" i="16"/>
  <c r="I1361" i="16"/>
  <c r="J1361" i="16"/>
  <c r="I1362" i="16"/>
  <c r="J1362" i="16"/>
  <c r="I1363" i="16"/>
  <c r="J1363" i="16"/>
  <c r="I1364" i="16"/>
  <c r="J1364" i="16"/>
  <c r="I1365" i="16"/>
  <c r="J1365" i="16"/>
  <c r="I1366" i="16"/>
  <c r="J1366" i="16"/>
  <c r="I1367" i="16"/>
  <c r="J1367" i="16"/>
  <c r="I1368" i="16"/>
  <c r="J1368" i="16"/>
  <c r="I1369" i="16"/>
  <c r="J1369" i="16"/>
  <c r="I1370" i="16"/>
  <c r="J1370" i="16"/>
  <c r="I1371" i="16"/>
  <c r="J1371" i="16"/>
  <c r="I1372" i="16"/>
  <c r="J1372" i="16"/>
  <c r="I1373" i="16"/>
  <c r="J1373" i="16"/>
  <c r="I1374" i="16"/>
  <c r="J1374" i="16"/>
  <c r="I1375" i="16"/>
  <c r="J1375" i="16"/>
  <c r="I1376" i="16"/>
  <c r="J1376" i="16"/>
  <c r="I1377" i="16"/>
  <c r="J1377" i="16"/>
  <c r="I1378" i="16"/>
  <c r="J1378" i="16"/>
  <c r="I1379" i="16"/>
  <c r="J1379" i="16"/>
  <c r="I1380" i="16"/>
  <c r="J1380" i="16"/>
  <c r="I1381" i="16"/>
  <c r="J1381" i="16"/>
  <c r="I1382" i="16"/>
  <c r="J1382" i="16"/>
  <c r="I1383" i="16"/>
  <c r="J1383" i="16"/>
  <c r="I1384" i="16"/>
  <c r="J1384" i="16"/>
  <c r="I1385" i="16"/>
  <c r="J1385" i="16"/>
  <c r="I1386" i="16"/>
  <c r="J1386" i="16"/>
  <c r="I1387" i="16"/>
  <c r="J1387" i="16"/>
  <c r="I1388" i="16"/>
  <c r="J1388" i="16"/>
  <c r="I1389" i="16"/>
  <c r="J1389" i="16"/>
  <c r="I1390" i="16"/>
  <c r="J1390" i="16"/>
  <c r="I1391" i="16"/>
  <c r="J1391" i="16"/>
  <c r="I1392" i="16"/>
  <c r="J1392" i="16"/>
  <c r="I1393" i="16"/>
  <c r="J1393" i="16"/>
  <c r="I1394" i="16"/>
  <c r="J1394" i="16"/>
  <c r="I1395" i="16"/>
  <c r="J1395" i="16"/>
  <c r="I1396" i="16"/>
  <c r="J1396" i="16"/>
  <c r="I1397" i="16"/>
  <c r="J1397" i="16"/>
  <c r="I1398" i="16"/>
  <c r="J1398" i="16"/>
  <c r="I1399" i="16"/>
  <c r="J1399" i="16"/>
  <c r="I1400" i="16"/>
  <c r="J1400" i="16"/>
  <c r="I1401" i="16"/>
  <c r="J1401" i="16"/>
  <c r="I1402" i="16"/>
  <c r="J1402" i="16"/>
  <c r="I1403" i="16"/>
  <c r="J1403" i="16"/>
  <c r="I1404" i="16"/>
  <c r="J1404" i="16"/>
  <c r="I1405" i="16"/>
  <c r="J1405" i="16"/>
  <c r="I1406" i="16"/>
  <c r="J1406" i="16"/>
  <c r="I1407" i="16"/>
  <c r="J1407" i="16"/>
  <c r="I1408" i="16"/>
  <c r="J1408" i="16"/>
  <c r="I1409" i="16"/>
  <c r="J1409" i="16"/>
  <c r="I1410" i="16"/>
  <c r="J1410" i="16"/>
  <c r="I1411" i="16"/>
  <c r="J1411" i="16"/>
  <c r="I1412" i="16"/>
  <c r="J1412" i="16"/>
  <c r="I1413" i="16"/>
  <c r="J1413" i="16"/>
  <c r="I1414" i="16"/>
  <c r="J1414" i="16"/>
  <c r="I1415" i="16"/>
  <c r="J1415" i="16"/>
  <c r="I1416" i="16"/>
  <c r="J1416" i="16"/>
  <c r="I1417" i="16"/>
  <c r="J1417" i="16"/>
  <c r="I1418" i="16"/>
  <c r="J1418" i="16"/>
  <c r="I1419" i="16"/>
  <c r="J1419" i="16"/>
  <c r="I1420" i="16"/>
  <c r="J1420" i="16"/>
  <c r="I1421" i="16"/>
  <c r="J1421" i="16"/>
  <c r="I1422" i="16"/>
  <c r="J1422" i="16"/>
  <c r="I1423" i="16"/>
  <c r="J1423" i="16"/>
  <c r="I1424" i="16"/>
  <c r="J1424" i="16"/>
  <c r="I1425" i="16"/>
  <c r="J1425" i="16"/>
  <c r="I1426" i="16"/>
  <c r="J1426" i="16"/>
  <c r="I1427" i="16"/>
  <c r="J1427" i="16"/>
  <c r="I1428" i="16"/>
  <c r="J1428" i="16"/>
  <c r="I1429" i="16"/>
  <c r="J1429" i="16"/>
  <c r="I1430" i="16"/>
  <c r="J1430" i="16"/>
  <c r="I1431" i="16"/>
  <c r="J1431" i="16"/>
  <c r="I1432" i="16"/>
  <c r="J1432" i="16"/>
  <c r="I1433" i="16"/>
  <c r="J1433" i="16"/>
  <c r="I1434" i="16"/>
  <c r="J1434" i="16"/>
  <c r="I1435" i="16"/>
  <c r="J1435" i="16"/>
  <c r="I1436" i="16"/>
  <c r="J1436" i="16"/>
  <c r="I1437" i="16"/>
  <c r="J1437" i="16"/>
  <c r="I1438" i="16"/>
  <c r="J1438" i="16"/>
  <c r="I1439" i="16"/>
  <c r="J1439" i="16"/>
  <c r="I1440" i="16"/>
  <c r="J1440" i="16"/>
  <c r="I1441" i="16"/>
  <c r="J1441" i="16"/>
  <c r="I1442" i="16"/>
  <c r="J1442" i="16"/>
  <c r="I1443" i="16"/>
  <c r="J1443" i="16"/>
  <c r="I1444" i="16"/>
  <c r="J1444" i="16"/>
  <c r="I1445" i="16"/>
  <c r="J1445" i="16"/>
  <c r="I1446" i="16"/>
  <c r="J1446" i="16"/>
  <c r="I1447" i="16"/>
  <c r="J1447" i="16"/>
  <c r="I1448" i="16"/>
  <c r="J1448" i="16"/>
  <c r="I1449" i="16"/>
  <c r="J1449" i="16"/>
  <c r="I1450" i="16"/>
  <c r="J1450" i="16"/>
  <c r="I1451" i="16"/>
  <c r="J1451" i="16"/>
  <c r="I1452" i="16"/>
  <c r="J1452" i="16"/>
  <c r="I1453" i="16"/>
  <c r="J1453" i="16"/>
  <c r="I1454" i="16"/>
  <c r="J1454" i="16"/>
  <c r="I1455" i="16"/>
  <c r="J1455" i="16"/>
  <c r="I1456" i="16"/>
  <c r="J1456" i="16"/>
  <c r="I1457" i="16"/>
  <c r="J1457" i="16"/>
  <c r="I1458" i="16"/>
  <c r="J1458" i="16"/>
  <c r="I1459" i="16"/>
  <c r="J1459" i="16"/>
  <c r="I1460" i="16"/>
  <c r="J1460" i="16"/>
  <c r="I1461" i="16"/>
  <c r="J1461" i="16"/>
  <c r="I1462" i="16"/>
  <c r="J1462" i="16"/>
  <c r="I1463" i="16"/>
  <c r="J1463" i="16"/>
  <c r="I1464" i="16"/>
  <c r="J1464" i="16"/>
  <c r="I1465" i="16"/>
  <c r="J1465" i="16"/>
  <c r="I1466" i="16"/>
  <c r="J1466" i="16"/>
  <c r="I1467" i="16"/>
  <c r="J1467" i="16"/>
  <c r="I1468" i="16"/>
  <c r="J1468" i="16"/>
  <c r="I1469" i="16"/>
  <c r="J1469" i="16"/>
  <c r="I1470" i="16"/>
  <c r="J1470" i="16"/>
  <c r="I1471" i="16"/>
  <c r="J1471" i="16"/>
  <c r="I1472" i="16"/>
  <c r="J1472" i="16"/>
  <c r="I1473" i="16"/>
  <c r="J1473" i="16"/>
  <c r="I1474" i="16"/>
  <c r="J1474" i="16"/>
  <c r="I1475" i="16"/>
  <c r="J1475" i="16"/>
  <c r="I1476" i="16"/>
  <c r="J1476" i="16"/>
  <c r="I1477" i="16"/>
  <c r="J1477" i="16"/>
  <c r="I1478" i="16"/>
  <c r="J1478" i="16"/>
  <c r="I1479" i="16"/>
  <c r="J1479" i="16"/>
  <c r="I1480" i="16"/>
  <c r="J1480" i="16"/>
  <c r="I1481" i="16"/>
  <c r="J1481" i="16"/>
  <c r="I1482" i="16"/>
  <c r="J1482" i="16"/>
  <c r="I1483" i="16"/>
  <c r="J1483" i="16"/>
  <c r="I1484" i="16"/>
  <c r="J1484" i="16"/>
  <c r="I1485" i="16"/>
  <c r="J1485" i="16"/>
  <c r="I1486" i="16"/>
  <c r="J1486" i="16"/>
  <c r="I1487" i="16"/>
  <c r="J1487" i="16"/>
  <c r="I1488" i="16"/>
  <c r="J1488" i="16"/>
  <c r="I1489" i="16"/>
  <c r="J1489" i="16"/>
  <c r="I1490" i="16"/>
  <c r="J1490" i="16"/>
  <c r="I1491" i="16"/>
  <c r="J1491" i="16"/>
  <c r="I1492" i="16"/>
  <c r="J1492" i="16"/>
  <c r="I1493" i="16"/>
  <c r="J1493" i="16"/>
  <c r="I1494" i="16"/>
  <c r="J1494" i="16"/>
  <c r="I1495" i="16"/>
  <c r="J1495" i="16"/>
  <c r="I1496" i="16"/>
  <c r="J1496" i="16"/>
  <c r="I1497" i="16"/>
  <c r="J1497" i="16"/>
  <c r="I1498" i="16"/>
  <c r="J1498" i="16"/>
  <c r="I1499" i="16"/>
  <c r="J1499" i="16"/>
  <c r="I1500" i="16"/>
  <c r="J1500" i="16"/>
  <c r="I1501" i="16"/>
  <c r="J1501" i="16"/>
  <c r="I1502" i="16"/>
  <c r="J1502" i="16"/>
  <c r="I1503" i="16"/>
  <c r="J1503" i="16"/>
  <c r="I1504" i="16"/>
  <c r="J1504" i="16"/>
  <c r="I1505" i="16"/>
  <c r="J1505" i="16"/>
  <c r="I1506" i="16"/>
  <c r="J1506" i="16"/>
  <c r="I1507" i="16"/>
  <c r="J1507" i="16"/>
  <c r="I1508" i="16"/>
  <c r="J1508" i="16"/>
  <c r="I1509" i="16"/>
  <c r="J1509" i="16"/>
  <c r="I1510" i="16"/>
  <c r="J1510" i="16"/>
  <c r="I1511" i="16"/>
  <c r="J1511" i="16"/>
  <c r="I1512" i="16"/>
  <c r="J1512" i="16"/>
  <c r="I1513" i="16"/>
  <c r="J1513" i="16"/>
  <c r="I1514" i="16"/>
  <c r="J1514" i="16"/>
  <c r="I1515" i="16"/>
  <c r="J1515" i="16"/>
  <c r="I1516" i="16"/>
  <c r="J1516" i="16"/>
  <c r="I1517" i="16"/>
  <c r="J1517" i="16"/>
  <c r="I1518" i="16"/>
  <c r="J1518" i="16"/>
  <c r="I1519" i="16"/>
  <c r="J1519" i="16"/>
  <c r="I1520" i="16"/>
  <c r="J1520" i="16"/>
  <c r="I1521" i="16"/>
  <c r="J1521" i="16"/>
  <c r="I1522" i="16"/>
  <c r="J1522" i="16"/>
  <c r="I1523" i="16"/>
  <c r="J1523" i="16"/>
  <c r="I1524" i="16"/>
  <c r="J1524" i="16"/>
  <c r="I1525" i="16"/>
  <c r="J1525" i="16"/>
  <c r="I1526" i="16"/>
  <c r="J1526" i="16"/>
  <c r="I1527" i="16"/>
  <c r="J1527" i="16"/>
  <c r="I1528" i="16"/>
  <c r="J1528" i="16"/>
  <c r="I1529" i="16"/>
  <c r="J1529" i="16"/>
  <c r="I1530" i="16"/>
  <c r="J1530" i="16"/>
  <c r="I1531" i="16"/>
  <c r="J1531" i="16"/>
  <c r="I1532" i="16"/>
  <c r="J1532" i="16"/>
  <c r="I1533" i="16"/>
  <c r="J1533" i="16"/>
  <c r="I1534" i="16"/>
  <c r="J1534" i="16"/>
  <c r="I1535" i="16"/>
  <c r="J1535" i="16"/>
  <c r="I1536" i="16"/>
  <c r="J1536" i="16"/>
  <c r="I1537" i="16"/>
  <c r="J1537" i="16"/>
  <c r="I1538" i="16"/>
  <c r="J1538" i="16"/>
  <c r="I1539" i="16"/>
  <c r="J1539" i="16"/>
  <c r="I1540" i="16"/>
  <c r="J1540" i="16"/>
  <c r="I1541" i="16"/>
  <c r="J1541" i="16"/>
  <c r="I1542" i="16"/>
  <c r="J1542" i="16"/>
  <c r="I1543" i="16"/>
  <c r="J1543" i="16"/>
  <c r="I1544" i="16"/>
  <c r="J1544" i="16"/>
  <c r="I1545" i="16"/>
  <c r="J1545" i="16"/>
  <c r="I1546" i="16"/>
  <c r="J1546" i="16"/>
  <c r="I1547" i="16"/>
  <c r="J1547" i="16"/>
  <c r="I1548" i="16"/>
  <c r="J1548" i="16"/>
  <c r="I1549" i="16"/>
  <c r="J1549" i="16"/>
  <c r="I1550" i="16"/>
  <c r="J1550" i="16"/>
  <c r="I1551" i="16"/>
  <c r="J1551" i="16"/>
  <c r="I1552" i="16"/>
  <c r="J1552" i="16"/>
  <c r="I1553" i="16"/>
  <c r="J1553" i="16"/>
  <c r="I1554" i="16"/>
  <c r="J1554" i="16"/>
  <c r="I1555" i="16"/>
  <c r="J1555" i="16"/>
  <c r="I1556" i="16"/>
  <c r="J1556" i="16"/>
  <c r="I1557" i="16"/>
  <c r="J1557" i="16"/>
  <c r="I1558" i="16"/>
  <c r="J1558" i="16"/>
  <c r="I1559" i="16"/>
  <c r="J1559" i="16"/>
  <c r="I1560" i="16"/>
  <c r="J1560" i="16"/>
  <c r="I1561" i="16"/>
  <c r="J1561" i="16"/>
  <c r="I1562" i="16"/>
  <c r="J1562" i="16"/>
  <c r="I1563" i="16"/>
  <c r="J1563" i="16"/>
  <c r="I1564" i="16"/>
  <c r="J1564" i="16"/>
  <c r="I1565" i="16"/>
  <c r="J1565" i="16"/>
  <c r="I1566" i="16"/>
  <c r="J1566" i="16"/>
  <c r="I1567" i="16"/>
  <c r="J1567" i="16"/>
  <c r="I1568" i="16"/>
  <c r="J1568" i="16"/>
  <c r="I1569" i="16"/>
  <c r="J1569" i="16"/>
  <c r="I1570" i="16"/>
  <c r="J1570" i="16"/>
  <c r="I1571" i="16"/>
  <c r="J1571" i="16"/>
  <c r="I1572" i="16"/>
  <c r="J1572" i="16"/>
  <c r="I1573" i="16"/>
  <c r="J1573" i="16"/>
  <c r="I1574" i="16"/>
  <c r="J1574" i="16"/>
  <c r="I1575" i="16"/>
  <c r="J1575" i="16"/>
  <c r="I1576" i="16"/>
  <c r="J1576" i="16"/>
  <c r="I1577" i="16"/>
  <c r="J1577" i="16"/>
  <c r="I1578" i="16"/>
  <c r="J1578" i="16"/>
  <c r="I1579" i="16"/>
  <c r="J1579" i="16"/>
  <c r="I1580" i="16"/>
  <c r="J1580" i="16"/>
  <c r="I1581" i="16"/>
  <c r="J1581" i="16"/>
  <c r="I1582" i="16"/>
  <c r="J1582" i="16"/>
  <c r="I1583" i="16"/>
  <c r="J1583" i="16"/>
  <c r="I1584" i="16"/>
  <c r="J1584" i="16"/>
  <c r="I1585" i="16"/>
  <c r="J1585" i="16"/>
  <c r="I1586" i="16"/>
  <c r="J1586" i="16"/>
  <c r="I1587" i="16"/>
  <c r="J1587" i="16"/>
  <c r="I1588" i="16"/>
  <c r="J1588" i="16"/>
  <c r="I1589" i="16"/>
  <c r="J1589" i="16"/>
  <c r="I1590" i="16"/>
  <c r="J1590" i="16"/>
  <c r="I1591" i="16"/>
  <c r="J1591" i="16"/>
  <c r="I1592" i="16"/>
  <c r="J1592" i="16"/>
  <c r="I1593" i="16"/>
  <c r="J1593" i="16"/>
  <c r="I1594" i="16"/>
  <c r="J1594" i="16"/>
  <c r="I1595" i="16"/>
  <c r="J1595" i="16"/>
  <c r="I1596" i="16"/>
  <c r="J1596" i="16"/>
  <c r="I1597" i="16"/>
  <c r="J1597" i="16"/>
  <c r="I1598" i="16"/>
  <c r="J1598" i="16"/>
  <c r="I1599" i="16"/>
  <c r="J1599" i="16"/>
  <c r="I1600" i="16"/>
  <c r="J1600" i="16"/>
  <c r="I1601" i="16"/>
  <c r="J1601" i="16"/>
  <c r="I1602" i="16"/>
  <c r="J1602" i="16"/>
  <c r="I1603" i="16"/>
  <c r="J1603" i="16"/>
  <c r="I1604" i="16"/>
  <c r="J1604" i="16"/>
  <c r="I1605" i="16"/>
  <c r="J1605" i="16"/>
  <c r="I1606" i="16"/>
  <c r="J1606" i="16"/>
  <c r="I1607" i="16"/>
  <c r="J1607" i="16"/>
  <c r="I1608" i="16"/>
  <c r="J1608" i="16"/>
  <c r="I1609" i="16"/>
  <c r="J1609" i="16"/>
  <c r="I1610" i="16"/>
  <c r="J1610" i="16"/>
  <c r="I1611" i="16"/>
  <c r="J1611" i="16"/>
  <c r="I1612" i="16"/>
  <c r="J1612" i="16"/>
  <c r="I1613" i="16"/>
  <c r="J1613" i="16"/>
  <c r="I1614" i="16"/>
  <c r="J1614" i="16"/>
  <c r="I1615" i="16"/>
  <c r="J1615" i="16"/>
  <c r="I1616" i="16"/>
  <c r="J1616" i="16"/>
  <c r="I1617" i="16"/>
  <c r="J1617" i="16"/>
  <c r="I1618" i="16"/>
  <c r="J1618" i="16"/>
  <c r="I1619" i="16"/>
  <c r="J1619" i="16"/>
  <c r="I1620" i="16"/>
  <c r="J1620" i="16"/>
  <c r="I1621" i="16"/>
  <c r="J1621" i="16"/>
  <c r="I1622" i="16"/>
  <c r="J1622" i="16"/>
  <c r="I1623" i="16"/>
  <c r="J1623" i="16"/>
  <c r="I1624" i="16"/>
  <c r="J1624" i="16"/>
  <c r="I1625" i="16"/>
  <c r="J1625" i="16"/>
  <c r="I1626" i="16"/>
  <c r="J1626" i="16"/>
  <c r="I1627" i="16"/>
  <c r="J1627" i="16"/>
  <c r="I1628" i="16"/>
  <c r="J1628" i="16"/>
  <c r="I1629" i="16"/>
  <c r="J1629" i="16"/>
  <c r="I1630" i="16"/>
  <c r="J1630" i="16"/>
  <c r="I1631" i="16"/>
  <c r="J1631" i="16"/>
  <c r="I1632" i="16"/>
  <c r="J1632" i="16"/>
  <c r="I1633" i="16"/>
  <c r="J1633" i="16"/>
  <c r="I1634" i="16"/>
  <c r="J1634" i="16"/>
  <c r="I1635" i="16"/>
  <c r="J1635" i="16"/>
  <c r="I1636" i="16"/>
  <c r="J1636" i="16"/>
  <c r="I1637" i="16"/>
  <c r="J1637" i="16"/>
  <c r="I1638" i="16"/>
  <c r="J1638" i="16"/>
  <c r="I1639" i="16"/>
  <c r="J1639" i="16"/>
  <c r="I1640" i="16"/>
  <c r="J1640" i="16"/>
  <c r="I1641" i="16"/>
  <c r="J1641" i="16"/>
  <c r="I1642" i="16"/>
  <c r="J1642" i="16"/>
  <c r="I1643" i="16"/>
  <c r="J1643" i="16"/>
  <c r="I1644" i="16"/>
  <c r="J1644" i="16"/>
  <c r="I1645" i="16"/>
  <c r="J1645" i="16"/>
  <c r="I1646" i="16"/>
  <c r="J1646" i="16"/>
  <c r="I1647" i="16"/>
  <c r="J1647" i="16"/>
  <c r="I1648" i="16"/>
  <c r="J1648" i="16"/>
  <c r="I1649" i="16"/>
  <c r="J1649" i="16"/>
  <c r="I1650" i="16"/>
  <c r="J1650" i="16"/>
  <c r="I1651" i="16"/>
  <c r="J1651" i="16"/>
  <c r="I1652" i="16"/>
  <c r="J1652" i="16"/>
  <c r="I1653" i="16"/>
  <c r="J1653" i="16"/>
  <c r="I1654" i="16"/>
  <c r="J1654" i="16"/>
  <c r="I1655" i="16"/>
  <c r="J1655" i="16"/>
  <c r="I1656" i="16"/>
  <c r="J1656" i="16"/>
  <c r="I1657" i="16"/>
  <c r="J1657" i="16"/>
  <c r="I1658" i="16"/>
  <c r="J1658" i="16"/>
  <c r="I1659" i="16"/>
  <c r="J1659" i="16"/>
  <c r="I1660" i="16"/>
  <c r="J1660" i="16"/>
  <c r="I1661" i="16"/>
  <c r="J1661" i="16"/>
  <c r="I1662" i="16"/>
  <c r="J1662" i="16"/>
  <c r="I1663" i="16"/>
  <c r="J1663" i="16"/>
  <c r="I1664" i="16"/>
  <c r="J1664" i="16"/>
  <c r="I1665" i="16"/>
  <c r="J1665" i="16"/>
  <c r="I1666" i="16"/>
  <c r="J1666" i="16"/>
  <c r="I1667" i="16"/>
  <c r="J1667" i="16"/>
  <c r="I1668" i="16"/>
  <c r="J1668" i="16"/>
  <c r="I1669" i="16"/>
  <c r="J1669" i="16"/>
  <c r="I1670" i="16"/>
  <c r="J1670" i="16"/>
  <c r="I1671" i="16"/>
  <c r="J1671" i="16"/>
  <c r="I1672" i="16"/>
  <c r="J1672" i="16"/>
  <c r="I1673" i="16"/>
  <c r="J1673" i="16"/>
  <c r="I1674" i="16"/>
  <c r="J1674" i="16"/>
  <c r="I1675" i="16"/>
  <c r="J1675" i="16"/>
  <c r="I1676" i="16"/>
  <c r="J1676" i="16"/>
  <c r="I1677" i="16"/>
  <c r="J1677" i="16"/>
  <c r="I1678" i="16"/>
  <c r="J1678" i="16"/>
  <c r="I1679" i="16"/>
  <c r="J1679" i="16"/>
  <c r="I1680" i="16"/>
  <c r="J1680" i="16"/>
  <c r="I1681" i="16"/>
  <c r="J1681" i="16"/>
  <c r="I1682" i="16"/>
  <c r="J1682" i="16"/>
  <c r="I1683" i="16"/>
  <c r="J1683" i="16"/>
  <c r="I1684" i="16"/>
  <c r="J1684" i="16"/>
  <c r="I1685" i="16"/>
  <c r="J1685" i="16"/>
  <c r="I1686" i="16"/>
  <c r="J1686" i="16"/>
  <c r="I1687" i="16"/>
  <c r="J1687" i="16"/>
  <c r="I1688" i="16"/>
  <c r="J1688" i="16"/>
  <c r="I1689" i="16"/>
  <c r="J1689" i="16"/>
  <c r="I1690" i="16"/>
  <c r="J1690" i="16"/>
  <c r="I1691" i="16"/>
  <c r="J1691" i="16"/>
  <c r="I1692" i="16"/>
  <c r="J1692" i="16"/>
  <c r="I1693" i="16"/>
  <c r="J1693" i="16"/>
  <c r="I1694" i="16"/>
  <c r="J1694" i="16"/>
  <c r="I1695" i="16"/>
  <c r="J1695" i="16"/>
  <c r="I1696" i="16"/>
  <c r="J1696" i="16"/>
  <c r="I1697" i="16"/>
  <c r="J1697" i="16"/>
  <c r="I1698" i="16"/>
  <c r="J1698" i="16"/>
  <c r="I1699" i="16"/>
  <c r="J1699" i="16"/>
  <c r="I1700" i="16"/>
  <c r="J1700" i="16"/>
  <c r="I1701" i="16"/>
  <c r="J1701" i="16"/>
  <c r="I1702" i="16"/>
  <c r="J1702" i="16"/>
  <c r="I1703" i="16"/>
  <c r="J1703" i="16"/>
  <c r="I1704" i="16"/>
  <c r="J1704" i="16"/>
  <c r="I1705" i="16"/>
  <c r="J1705" i="16"/>
  <c r="I1706" i="16"/>
  <c r="J1706" i="16"/>
  <c r="I1707" i="16"/>
  <c r="J1707" i="16"/>
  <c r="I1708" i="16"/>
  <c r="J1708" i="16"/>
  <c r="I1709" i="16"/>
  <c r="J1709" i="16"/>
  <c r="I1710" i="16"/>
  <c r="J1710" i="16"/>
  <c r="I1711" i="16"/>
  <c r="J1711" i="16"/>
  <c r="I1712" i="16"/>
  <c r="J1712" i="16"/>
  <c r="I1713" i="16"/>
  <c r="J1713" i="16"/>
  <c r="I1714" i="16"/>
  <c r="J1714" i="16"/>
  <c r="I1715" i="16"/>
  <c r="J1715" i="16"/>
  <c r="I1716" i="16"/>
  <c r="J1716" i="16"/>
  <c r="I1717" i="16"/>
  <c r="J1717" i="16"/>
  <c r="I1718" i="16"/>
  <c r="J1718" i="16"/>
  <c r="I1719" i="16"/>
  <c r="J1719" i="16"/>
  <c r="I1720" i="16"/>
  <c r="J1720" i="16"/>
  <c r="I1721" i="16"/>
  <c r="J1721" i="16"/>
  <c r="I1722" i="16"/>
  <c r="J1722" i="16"/>
  <c r="I1723" i="16"/>
  <c r="J1723" i="16"/>
  <c r="I1724" i="16"/>
  <c r="J1724" i="16"/>
  <c r="I1725" i="16"/>
  <c r="J1725" i="16"/>
  <c r="I1726" i="16"/>
  <c r="J1726" i="16"/>
  <c r="I1727" i="16"/>
  <c r="J1727" i="16"/>
  <c r="I1728" i="16"/>
  <c r="J1728" i="16"/>
  <c r="I1729" i="16"/>
  <c r="J1729" i="16"/>
  <c r="I1730" i="16"/>
  <c r="J1730" i="16"/>
  <c r="I1731" i="16"/>
  <c r="J1731" i="16"/>
  <c r="I1732" i="16"/>
  <c r="J1732" i="16"/>
  <c r="I1733" i="16"/>
  <c r="J1733" i="16"/>
  <c r="I1734" i="16"/>
  <c r="J1734" i="16"/>
  <c r="I1735" i="16"/>
  <c r="J1735" i="16"/>
  <c r="I1736" i="16"/>
  <c r="J1736" i="16"/>
  <c r="I1737" i="16"/>
  <c r="J1737" i="16"/>
  <c r="I1738" i="16"/>
  <c r="J1738" i="16"/>
  <c r="I1739" i="16"/>
  <c r="J1739" i="16"/>
  <c r="I1740" i="16"/>
  <c r="J1740" i="16"/>
  <c r="I1741" i="16"/>
  <c r="J1741" i="16"/>
  <c r="I1742" i="16"/>
  <c r="J1742" i="16"/>
  <c r="I1743" i="16"/>
  <c r="J1743" i="16"/>
  <c r="I1744" i="16"/>
  <c r="J1744" i="16"/>
  <c r="I1745" i="16"/>
  <c r="J1745" i="16"/>
  <c r="I1746" i="16"/>
  <c r="J1746" i="16"/>
  <c r="I1747" i="16"/>
  <c r="J1747" i="16"/>
  <c r="I1748" i="16"/>
  <c r="J1748" i="16"/>
  <c r="I1749" i="16"/>
  <c r="J1749" i="16"/>
  <c r="I1750" i="16"/>
  <c r="J1750" i="16"/>
  <c r="I1751" i="16"/>
  <c r="J1751" i="16"/>
  <c r="I1752" i="16"/>
  <c r="J1752" i="16"/>
  <c r="I1753" i="16"/>
  <c r="J1753" i="16"/>
  <c r="I1754" i="16"/>
  <c r="J1754" i="16"/>
  <c r="I1755" i="16"/>
  <c r="J1755" i="16"/>
  <c r="I1756" i="16"/>
  <c r="J1756" i="16"/>
  <c r="I1757" i="16"/>
  <c r="J1757" i="16"/>
  <c r="I1758" i="16"/>
  <c r="J1758" i="16"/>
  <c r="I1759" i="16"/>
  <c r="J1759" i="16"/>
  <c r="I1760" i="16"/>
  <c r="J1760" i="16"/>
  <c r="I1761" i="16"/>
  <c r="J1761" i="16"/>
  <c r="I1762" i="16"/>
  <c r="J1762" i="16"/>
  <c r="I1763" i="16"/>
  <c r="J1763" i="16"/>
  <c r="I1764" i="16"/>
  <c r="J1764" i="16"/>
  <c r="I1765" i="16"/>
  <c r="J1765" i="16"/>
  <c r="I1766" i="16"/>
  <c r="J1766" i="16"/>
  <c r="I1767" i="16"/>
  <c r="J1767" i="16"/>
  <c r="I1768" i="16"/>
  <c r="J1768" i="16"/>
  <c r="I1769" i="16"/>
  <c r="J1769" i="16"/>
  <c r="I1770" i="16"/>
  <c r="J1770" i="16"/>
  <c r="I1771" i="16"/>
  <c r="J1771" i="16"/>
  <c r="I1772" i="16"/>
  <c r="J1772" i="16"/>
  <c r="I1773" i="16"/>
  <c r="J1773" i="16"/>
  <c r="I1774" i="16"/>
  <c r="J1774" i="16"/>
  <c r="I1775" i="16"/>
  <c r="J1775" i="16"/>
  <c r="I1776" i="16"/>
  <c r="J1776" i="16"/>
  <c r="I1777" i="16"/>
  <c r="J1777" i="16"/>
  <c r="I1778" i="16"/>
  <c r="J1778" i="16"/>
  <c r="I1779" i="16"/>
  <c r="J1779" i="16"/>
  <c r="I1780" i="16"/>
  <c r="J1780" i="16"/>
  <c r="I1781" i="16"/>
  <c r="J1781" i="16"/>
  <c r="I1782" i="16"/>
  <c r="J1782" i="16"/>
  <c r="I1783" i="16"/>
  <c r="J1783" i="16"/>
  <c r="I1784" i="16"/>
  <c r="J1784" i="16"/>
  <c r="I1785" i="16"/>
  <c r="J1785" i="16"/>
  <c r="I1786" i="16"/>
  <c r="J1786" i="16"/>
  <c r="I1787" i="16"/>
  <c r="J1787" i="16"/>
  <c r="I1788" i="16"/>
  <c r="J1788" i="16"/>
  <c r="I1789" i="16"/>
  <c r="J1789" i="16"/>
  <c r="I1790" i="16"/>
  <c r="J1790" i="16"/>
  <c r="I1791" i="16"/>
  <c r="J1791" i="16"/>
  <c r="I1792" i="16"/>
  <c r="J1792" i="16"/>
  <c r="I1793" i="16"/>
  <c r="J1793" i="16"/>
  <c r="I1794" i="16"/>
  <c r="J1794" i="16"/>
  <c r="I1795" i="16"/>
  <c r="J1795" i="16"/>
  <c r="I1796" i="16"/>
  <c r="J1796" i="16"/>
  <c r="I1797" i="16"/>
  <c r="J1797" i="16"/>
  <c r="I1798" i="16"/>
  <c r="J1798" i="16"/>
  <c r="I1799" i="16"/>
  <c r="J1799" i="16"/>
  <c r="I1800" i="16"/>
  <c r="J1800" i="16"/>
  <c r="I1801" i="16"/>
  <c r="J1801" i="16"/>
  <c r="I1802" i="16"/>
  <c r="J1802" i="16"/>
  <c r="I1803" i="16"/>
  <c r="J1803" i="16"/>
  <c r="I1804" i="16"/>
  <c r="J1804" i="16"/>
  <c r="I1805" i="16"/>
  <c r="J1805" i="16"/>
  <c r="I1806" i="16"/>
  <c r="J1806" i="16"/>
  <c r="I1807" i="16"/>
  <c r="J1807" i="16"/>
  <c r="I1808" i="16"/>
  <c r="J1808" i="16"/>
  <c r="I1809" i="16"/>
  <c r="J1809" i="16"/>
  <c r="I1810" i="16"/>
  <c r="J1810" i="16"/>
  <c r="I1811" i="16"/>
  <c r="J1811" i="16"/>
  <c r="I1812" i="16"/>
  <c r="J1812" i="16"/>
  <c r="I1813" i="16"/>
  <c r="J1813" i="16"/>
  <c r="I1814" i="16"/>
  <c r="J1814" i="16"/>
  <c r="I1815" i="16"/>
  <c r="J1815" i="16"/>
  <c r="I1816" i="16"/>
  <c r="J1816" i="16"/>
  <c r="I1817" i="16"/>
  <c r="J1817" i="16"/>
  <c r="I1818" i="16"/>
  <c r="J1818" i="16"/>
  <c r="I1819" i="16"/>
  <c r="J1819" i="16"/>
  <c r="I1820" i="16"/>
  <c r="J1820" i="16"/>
  <c r="I1821" i="16"/>
  <c r="J1821" i="16"/>
  <c r="I1822" i="16"/>
  <c r="J1822" i="16"/>
  <c r="I1823" i="16"/>
  <c r="J1823" i="16"/>
  <c r="I1824" i="16"/>
  <c r="J1824" i="16"/>
  <c r="I1825" i="16"/>
  <c r="J1825" i="16"/>
  <c r="I1826" i="16"/>
  <c r="J1826" i="16"/>
  <c r="I1827" i="16"/>
  <c r="J1827" i="16"/>
  <c r="I1828" i="16"/>
  <c r="J1828" i="16"/>
  <c r="I1829" i="16"/>
  <c r="J1829" i="16"/>
  <c r="I1830" i="16"/>
  <c r="J1830" i="16"/>
  <c r="I1831" i="16"/>
  <c r="J1831" i="16"/>
  <c r="I1832" i="16"/>
  <c r="J1832" i="16"/>
  <c r="I1833" i="16"/>
  <c r="J1833" i="16"/>
  <c r="I1834" i="16"/>
  <c r="J1834" i="16"/>
  <c r="I1835" i="16"/>
  <c r="J1835" i="16"/>
  <c r="I1836" i="16"/>
  <c r="J1836" i="16"/>
  <c r="I1837" i="16"/>
  <c r="J1837" i="16"/>
  <c r="I1838" i="16"/>
  <c r="J1838" i="16"/>
  <c r="I1839" i="16"/>
  <c r="J1839" i="16"/>
  <c r="I1840" i="16"/>
  <c r="J1840" i="16"/>
  <c r="I1841" i="16"/>
  <c r="J1841" i="16"/>
  <c r="I1842" i="16"/>
  <c r="J1842" i="16"/>
  <c r="I1843" i="16"/>
  <c r="J1843" i="16"/>
  <c r="I1844" i="16"/>
  <c r="J1844" i="16"/>
  <c r="I1845" i="16"/>
  <c r="J1845" i="16"/>
  <c r="I1846" i="16"/>
  <c r="J1846" i="16"/>
  <c r="I1847" i="16"/>
  <c r="J1847" i="16"/>
  <c r="I1848" i="16"/>
  <c r="J1848" i="16"/>
  <c r="I1849" i="16"/>
  <c r="J1849" i="16"/>
  <c r="I1850" i="16"/>
  <c r="J1850" i="16"/>
  <c r="I1851" i="16"/>
  <c r="J1851" i="16"/>
  <c r="I1852" i="16"/>
  <c r="J1852" i="16"/>
  <c r="I1853" i="16"/>
  <c r="J1853" i="16"/>
  <c r="I1854" i="16"/>
  <c r="J1854" i="16"/>
  <c r="I1855" i="16"/>
  <c r="J1855" i="16"/>
  <c r="I1856" i="16"/>
  <c r="J1856" i="16"/>
  <c r="I1857" i="16"/>
  <c r="J1857" i="16"/>
  <c r="I1858" i="16"/>
  <c r="J1858" i="16"/>
  <c r="I1859" i="16"/>
  <c r="J1859" i="16"/>
  <c r="I1860" i="16"/>
  <c r="J1860" i="16"/>
  <c r="I1861" i="16"/>
  <c r="J1861" i="16"/>
  <c r="I1862" i="16"/>
  <c r="J1862" i="16"/>
  <c r="I1863" i="16"/>
  <c r="J1863" i="16"/>
  <c r="I1864" i="16"/>
  <c r="J1864" i="16"/>
  <c r="I1865" i="16"/>
  <c r="J1865" i="16"/>
  <c r="I1866" i="16"/>
  <c r="J1866" i="16"/>
  <c r="I1867" i="16"/>
  <c r="J1867" i="16"/>
  <c r="I1868" i="16"/>
  <c r="J1868" i="16"/>
  <c r="I1869" i="16"/>
  <c r="J1869" i="16"/>
  <c r="I1870" i="16"/>
  <c r="J1870" i="16"/>
  <c r="I1871" i="16"/>
  <c r="J1871" i="16"/>
  <c r="I1872" i="16"/>
  <c r="J1872" i="16"/>
  <c r="I1873" i="16"/>
  <c r="J1873" i="16"/>
  <c r="I1874" i="16"/>
  <c r="J1874" i="16"/>
  <c r="I1875" i="16"/>
  <c r="J1875" i="16"/>
  <c r="I1876" i="16"/>
  <c r="J1876" i="16"/>
  <c r="I1877" i="16"/>
  <c r="J1877" i="16"/>
  <c r="I1878" i="16"/>
  <c r="J1878" i="16"/>
  <c r="I1879" i="16"/>
  <c r="J1879" i="16"/>
  <c r="I1880" i="16"/>
  <c r="J1880" i="16"/>
  <c r="I1881" i="16"/>
  <c r="J1881" i="16"/>
  <c r="I1882" i="16"/>
  <c r="J1882" i="16"/>
  <c r="I1883" i="16"/>
  <c r="J1883" i="16"/>
  <c r="I1884" i="16"/>
  <c r="J1884" i="16"/>
  <c r="I1885" i="16"/>
  <c r="J1885" i="16"/>
  <c r="I1886" i="16"/>
  <c r="J1886" i="16"/>
  <c r="I1887" i="16"/>
  <c r="J1887" i="16"/>
  <c r="I1888" i="16"/>
  <c r="J1888" i="16"/>
  <c r="I1889" i="16"/>
  <c r="J1889" i="16"/>
  <c r="I1890" i="16"/>
  <c r="J1890" i="16"/>
  <c r="I1891" i="16"/>
  <c r="J1891" i="16"/>
  <c r="I1892" i="16"/>
  <c r="J1892" i="16"/>
  <c r="I1893" i="16"/>
  <c r="J1893" i="16"/>
  <c r="I1894" i="16"/>
  <c r="J1894" i="16"/>
  <c r="I1895" i="16"/>
  <c r="J1895" i="16"/>
  <c r="I1896" i="16"/>
  <c r="J1896" i="16"/>
  <c r="I1897" i="16"/>
  <c r="J1897" i="16"/>
  <c r="I1898" i="16"/>
  <c r="J1898" i="16"/>
  <c r="I1899" i="16"/>
  <c r="J1899" i="16"/>
  <c r="I1900" i="16"/>
  <c r="J1900" i="16"/>
  <c r="I1901" i="16"/>
  <c r="J1901" i="16"/>
  <c r="I1902" i="16"/>
  <c r="J1902" i="16"/>
  <c r="I1903" i="16"/>
  <c r="J1903" i="16"/>
  <c r="I1904" i="16"/>
  <c r="J1904" i="16"/>
  <c r="I1905" i="16"/>
  <c r="J1905" i="16"/>
  <c r="I1906" i="16"/>
  <c r="J1906" i="16"/>
  <c r="I1907" i="16"/>
  <c r="J1907" i="16"/>
  <c r="I1908" i="16"/>
  <c r="J1908" i="16"/>
  <c r="I1909" i="16"/>
  <c r="J1909" i="16"/>
  <c r="I1910" i="16"/>
  <c r="J1910" i="16"/>
  <c r="I1911" i="16"/>
  <c r="J1911" i="16"/>
  <c r="I1912" i="16"/>
  <c r="J1912" i="16"/>
  <c r="I1913" i="16"/>
  <c r="J1913" i="16"/>
  <c r="I1914" i="16"/>
  <c r="J1914" i="16"/>
  <c r="I1915" i="16"/>
  <c r="J1915" i="16"/>
  <c r="I1916" i="16"/>
  <c r="J1916" i="16"/>
  <c r="I1917" i="16"/>
  <c r="J1917" i="16"/>
  <c r="I1918" i="16"/>
  <c r="J1918" i="16"/>
  <c r="I1919" i="16"/>
  <c r="J1919" i="16"/>
  <c r="I1920" i="16"/>
  <c r="J1920" i="16"/>
  <c r="I1921" i="16"/>
  <c r="J1921" i="16"/>
  <c r="I1922" i="16"/>
  <c r="J1922" i="16"/>
  <c r="I1923" i="16"/>
  <c r="J1923" i="16"/>
  <c r="I1924" i="16"/>
  <c r="J1924" i="16"/>
  <c r="I1925" i="16"/>
  <c r="J1925" i="16"/>
  <c r="I1926" i="16"/>
  <c r="J1926" i="16"/>
  <c r="I1927" i="16"/>
  <c r="J1927" i="16"/>
  <c r="I1928" i="16"/>
  <c r="J1928" i="16"/>
  <c r="I1929" i="16"/>
  <c r="J1929" i="16"/>
  <c r="I1930" i="16"/>
  <c r="J1930" i="16"/>
  <c r="I1931" i="16"/>
  <c r="J1931" i="16"/>
  <c r="I1932" i="16"/>
  <c r="J1932" i="16"/>
  <c r="I1933" i="16"/>
  <c r="J1933" i="16"/>
  <c r="I1934" i="16"/>
  <c r="J1934" i="16"/>
  <c r="I1935" i="16"/>
  <c r="J1935" i="16"/>
  <c r="I1936" i="16"/>
  <c r="J1936" i="16"/>
  <c r="I1937" i="16"/>
  <c r="J1937" i="16"/>
  <c r="I1938" i="16"/>
  <c r="J1938" i="16"/>
  <c r="I1939" i="16"/>
  <c r="J1939" i="16"/>
  <c r="I1940" i="16"/>
  <c r="J1940" i="16"/>
  <c r="I1941" i="16"/>
  <c r="J1941" i="16"/>
  <c r="I1942" i="16"/>
  <c r="J1942" i="16"/>
  <c r="I1943" i="16"/>
  <c r="J1943" i="16"/>
  <c r="I1944" i="16"/>
  <c r="J1944" i="16"/>
  <c r="I1945" i="16"/>
  <c r="J1945" i="16"/>
  <c r="I1946" i="16"/>
  <c r="J1946" i="16"/>
  <c r="I1947" i="16"/>
  <c r="J1947" i="16"/>
  <c r="I1948" i="16"/>
  <c r="J1948" i="16"/>
  <c r="I1949" i="16"/>
  <c r="J1949" i="16"/>
  <c r="I1950" i="16"/>
  <c r="J1950" i="16"/>
  <c r="I1951" i="16"/>
  <c r="J1951" i="16"/>
  <c r="I1952" i="16"/>
  <c r="J1952" i="16"/>
  <c r="I1953" i="16"/>
  <c r="J1953" i="16"/>
  <c r="I1954" i="16"/>
  <c r="J1954" i="16"/>
  <c r="I1955" i="16"/>
  <c r="J1955" i="16"/>
  <c r="I1956" i="16"/>
  <c r="J1956" i="16"/>
  <c r="I1957" i="16"/>
  <c r="J1957" i="16"/>
  <c r="I1958" i="16"/>
  <c r="J1958" i="16"/>
  <c r="I1959" i="16"/>
  <c r="J1959" i="16"/>
  <c r="I1960" i="16"/>
  <c r="J1960" i="16"/>
  <c r="I1961" i="16"/>
  <c r="J1961" i="16"/>
  <c r="I1962" i="16"/>
  <c r="J1962" i="16"/>
  <c r="I1963" i="16"/>
  <c r="J1963" i="16"/>
  <c r="I1964" i="16"/>
  <c r="J1964" i="16"/>
  <c r="I1965" i="16"/>
  <c r="J1965" i="16"/>
  <c r="I1966" i="16"/>
  <c r="J1966" i="16"/>
  <c r="I1967" i="16"/>
  <c r="J1967" i="16"/>
  <c r="I1968" i="16"/>
  <c r="J1968" i="16"/>
  <c r="I1969" i="16"/>
  <c r="J1969" i="16"/>
  <c r="I1970" i="16"/>
  <c r="J1970" i="16"/>
  <c r="I1971" i="16"/>
  <c r="J1971" i="16"/>
  <c r="I1972" i="16"/>
  <c r="J1972" i="16"/>
  <c r="I1973" i="16"/>
  <c r="J1973" i="16"/>
  <c r="I1974" i="16"/>
  <c r="J1974" i="16"/>
  <c r="I1975" i="16"/>
  <c r="J1975" i="16"/>
  <c r="I1976" i="16"/>
  <c r="J1976" i="16"/>
  <c r="I1977" i="16"/>
  <c r="J1977" i="16"/>
  <c r="I1978" i="16"/>
  <c r="J1978" i="16"/>
  <c r="I1979" i="16"/>
  <c r="J1979" i="16"/>
  <c r="I1980" i="16"/>
  <c r="J1980" i="16"/>
  <c r="I1981" i="16"/>
  <c r="J1981" i="16"/>
  <c r="I1982" i="16"/>
  <c r="J1982" i="16"/>
  <c r="I1983" i="16"/>
  <c r="J1983" i="16"/>
  <c r="I1984" i="16"/>
  <c r="J1984" i="16"/>
  <c r="I1985" i="16"/>
  <c r="J1985" i="16"/>
  <c r="I1986" i="16"/>
  <c r="J1986" i="16"/>
  <c r="I1987" i="16"/>
  <c r="J1987" i="16"/>
  <c r="I1988" i="16"/>
  <c r="J1988" i="16"/>
  <c r="I1989" i="16"/>
  <c r="J1989" i="16"/>
  <c r="I1990" i="16"/>
  <c r="J1990" i="16"/>
  <c r="I1991" i="16"/>
  <c r="J1991" i="16"/>
  <c r="I1992" i="16"/>
  <c r="J1992" i="16"/>
  <c r="I1993" i="16"/>
  <c r="J1993" i="16"/>
  <c r="I1994" i="16"/>
  <c r="J1994" i="16"/>
  <c r="I1995" i="16"/>
  <c r="J1995" i="16"/>
  <c r="I1996" i="16"/>
  <c r="J1996" i="16"/>
  <c r="I1997" i="16"/>
  <c r="J1997" i="16"/>
  <c r="I1998" i="16"/>
  <c r="J1998" i="16"/>
  <c r="I1999" i="16"/>
  <c r="J1999" i="16"/>
  <c r="I2000" i="16"/>
  <c r="J2000" i="16"/>
  <c r="I2001" i="16"/>
  <c r="J2001" i="16"/>
  <c r="I2002" i="16"/>
  <c r="J2002" i="16"/>
  <c r="I2003" i="16"/>
  <c r="J2003" i="16"/>
  <c r="I2004" i="16"/>
  <c r="J2004" i="16"/>
  <c r="I2005" i="16"/>
  <c r="J2005" i="16"/>
  <c r="I2006" i="16"/>
  <c r="J2006" i="16"/>
  <c r="I2007" i="16"/>
  <c r="J2007" i="16"/>
  <c r="I2008" i="16"/>
  <c r="J2008" i="16"/>
  <c r="I2009" i="16"/>
  <c r="J2009" i="16"/>
  <c r="I2010" i="16"/>
  <c r="J2010" i="16"/>
  <c r="I2011" i="16"/>
  <c r="J2011" i="16"/>
  <c r="I2012" i="16"/>
  <c r="J2012" i="16"/>
  <c r="I2013" i="16"/>
  <c r="J2013" i="16"/>
  <c r="I2014" i="16"/>
  <c r="J2014" i="16"/>
  <c r="I2015" i="16"/>
  <c r="J2015" i="16"/>
  <c r="I2016" i="16"/>
  <c r="J2016" i="16"/>
  <c r="I2017" i="16"/>
  <c r="J2017" i="16"/>
  <c r="I2018" i="16"/>
  <c r="J2018" i="16"/>
  <c r="I2019" i="16"/>
  <c r="J2019" i="16"/>
  <c r="I2020" i="16"/>
  <c r="J2020" i="16"/>
  <c r="I2021" i="16"/>
  <c r="J2021" i="16"/>
  <c r="I2022" i="16"/>
  <c r="J2022" i="16"/>
  <c r="I2023" i="16"/>
  <c r="J2023" i="16"/>
  <c r="I2024" i="16"/>
  <c r="J2024" i="16"/>
  <c r="I2025" i="16"/>
  <c r="J2025" i="16"/>
  <c r="I2026" i="16"/>
  <c r="J2026" i="16"/>
  <c r="I2027" i="16"/>
  <c r="J2027" i="16"/>
  <c r="I2028" i="16"/>
  <c r="J2028" i="16"/>
  <c r="I2029" i="16"/>
  <c r="J2029" i="16"/>
  <c r="I2030" i="16"/>
  <c r="J2030" i="16"/>
  <c r="I2031" i="16"/>
  <c r="J2031" i="16"/>
  <c r="I2032" i="16"/>
  <c r="J2032" i="16"/>
  <c r="I2033" i="16"/>
  <c r="J2033" i="16"/>
  <c r="I2034" i="16"/>
  <c r="J2034" i="16"/>
  <c r="I2035" i="16"/>
  <c r="J2035" i="16"/>
  <c r="I2036" i="16"/>
  <c r="J2036" i="16"/>
  <c r="I2037" i="16"/>
  <c r="J2037" i="16"/>
  <c r="I2038" i="16"/>
  <c r="J2038" i="16"/>
  <c r="I2039" i="16"/>
  <c r="J2039" i="16"/>
  <c r="I2040" i="16"/>
  <c r="J2040" i="16"/>
  <c r="I2041" i="16"/>
  <c r="J2041" i="16"/>
  <c r="I2042" i="16"/>
  <c r="J2042" i="16"/>
  <c r="I2043" i="16"/>
  <c r="J2043" i="16"/>
  <c r="I2044" i="16"/>
  <c r="J2044" i="16"/>
  <c r="I2045" i="16"/>
  <c r="J2045" i="16"/>
  <c r="I2046" i="16"/>
  <c r="J2046" i="16"/>
  <c r="I2047" i="16"/>
  <c r="J2047" i="16"/>
  <c r="I2048" i="16"/>
  <c r="J2048" i="16"/>
  <c r="I2049" i="16"/>
  <c r="J2049" i="16"/>
  <c r="I2050" i="16"/>
  <c r="J2050" i="16"/>
  <c r="I2051" i="16"/>
  <c r="J2051" i="16"/>
  <c r="I2052" i="16"/>
  <c r="J2052" i="16"/>
  <c r="I2053" i="16"/>
  <c r="J2053" i="16"/>
  <c r="I2054" i="16"/>
  <c r="J2054" i="16"/>
  <c r="I2055" i="16"/>
  <c r="J2055" i="16"/>
  <c r="I2056" i="16"/>
  <c r="J2056" i="16"/>
  <c r="I2057" i="16"/>
  <c r="J2057" i="16"/>
  <c r="I2058" i="16"/>
  <c r="J2058" i="16"/>
  <c r="I2059" i="16"/>
  <c r="J2059" i="16"/>
  <c r="I2060" i="16"/>
  <c r="J2060" i="16"/>
  <c r="I2061" i="16"/>
  <c r="J2061" i="16"/>
  <c r="I2062" i="16"/>
  <c r="J2062" i="16"/>
  <c r="I2063" i="16"/>
  <c r="J2063" i="16"/>
  <c r="I2064" i="16"/>
  <c r="J2064" i="16"/>
  <c r="I2065" i="16"/>
  <c r="J2065" i="16"/>
  <c r="I2066" i="16"/>
  <c r="J2066" i="16"/>
  <c r="I2067" i="16"/>
  <c r="J2067" i="16"/>
  <c r="I2068" i="16"/>
  <c r="J2068" i="16"/>
  <c r="I2069" i="16"/>
  <c r="J2069" i="16"/>
  <c r="I2070" i="16"/>
  <c r="J2070" i="16"/>
  <c r="I2071" i="16"/>
  <c r="J2071" i="16"/>
  <c r="I2072" i="16"/>
  <c r="J2072" i="16"/>
  <c r="I2073" i="16"/>
  <c r="J2073" i="16"/>
  <c r="I2074" i="16"/>
  <c r="J2074" i="16"/>
  <c r="I2075" i="16"/>
  <c r="J2075" i="16"/>
  <c r="I2076" i="16"/>
  <c r="J2076" i="16"/>
  <c r="I2077" i="16"/>
  <c r="J2077" i="16"/>
  <c r="I2078" i="16"/>
  <c r="J2078" i="16"/>
  <c r="I2079" i="16"/>
  <c r="J2079" i="16"/>
  <c r="I2080" i="16"/>
  <c r="J2080" i="16"/>
  <c r="I2081" i="16"/>
  <c r="J2081" i="16"/>
  <c r="I2082" i="16"/>
  <c r="J2082" i="16"/>
  <c r="I2083" i="16"/>
  <c r="J2083" i="16"/>
  <c r="I2084" i="16"/>
  <c r="J2084" i="16"/>
  <c r="I2085" i="16"/>
  <c r="J2085" i="16"/>
  <c r="I2086" i="16"/>
  <c r="J2086" i="16"/>
  <c r="I2087" i="16"/>
  <c r="J2087" i="16"/>
  <c r="I2088" i="16"/>
  <c r="J2088" i="16"/>
  <c r="I2089" i="16"/>
  <c r="J2089" i="16"/>
  <c r="I2090" i="16"/>
  <c r="J2090" i="16"/>
  <c r="I2091" i="16"/>
  <c r="J2091" i="16"/>
  <c r="I2092" i="16"/>
  <c r="J2092" i="16"/>
  <c r="I2093" i="16"/>
  <c r="J2093" i="16"/>
  <c r="I2094" i="16"/>
  <c r="J2094" i="16"/>
  <c r="I2095" i="16"/>
  <c r="J2095" i="16"/>
  <c r="I2096" i="16"/>
  <c r="J2096" i="16"/>
  <c r="I2097" i="16"/>
  <c r="J2097" i="16"/>
  <c r="I2098" i="16"/>
  <c r="J2098" i="16"/>
  <c r="I2099" i="16"/>
  <c r="J2099" i="16"/>
  <c r="I2100" i="16"/>
  <c r="J2100" i="16"/>
  <c r="I2101" i="16"/>
  <c r="J2101" i="16"/>
  <c r="I2102" i="16"/>
  <c r="J2102" i="16"/>
  <c r="I2103" i="16"/>
  <c r="J2103" i="16"/>
  <c r="I2104" i="16"/>
  <c r="J2104" i="16"/>
  <c r="I2105" i="16"/>
  <c r="J2105" i="16"/>
  <c r="I2106" i="16"/>
  <c r="J2106" i="16"/>
  <c r="I2107" i="16"/>
  <c r="J2107" i="16"/>
  <c r="I2108" i="16"/>
  <c r="J2108" i="16"/>
  <c r="I2109" i="16"/>
  <c r="J2109" i="16"/>
  <c r="I2110" i="16"/>
  <c r="J2110" i="16"/>
  <c r="I2111" i="16"/>
  <c r="J2111" i="16"/>
  <c r="I2112" i="16"/>
  <c r="J2112" i="16"/>
  <c r="I2113" i="16"/>
  <c r="J2113" i="16"/>
  <c r="I2114" i="16"/>
  <c r="J2114" i="16"/>
  <c r="I2115" i="16"/>
  <c r="J2115" i="16"/>
  <c r="I2116" i="16"/>
  <c r="J2116" i="16"/>
  <c r="I2117" i="16"/>
  <c r="J2117" i="16"/>
  <c r="I2118" i="16"/>
  <c r="J2118" i="16"/>
  <c r="I2119" i="16"/>
  <c r="J2119" i="16"/>
  <c r="I2120" i="16"/>
  <c r="J2120" i="16"/>
  <c r="I2121" i="16"/>
  <c r="J2121" i="16"/>
  <c r="I2122" i="16"/>
  <c r="J2122" i="16"/>
  <c r="I2123" i="16"/>
  <c r="J2123" i="16"/>
  <c r="I2124" i="16"/>
  <c r="J2124" i="16"/>
  <c r="I2125" i="16"/>
  <c r="J2125" i="16"/>
  <c r="I2126" i="16"/>
  <c r="J2126" i="16"/>
  <c r="I2127" i="16"/>
  <c r="J2127" i="16"/>
  <c r="I2128" i="16"/>
  <c r="J2128" i="16"/>
  <c r="I2129" i="16"/>
  <c r="J2129" i="16"/>
  <c r="I2130" i="16"/>
  <c r="J2130" i="16"/>
  <c r="I2131" i="16"/>
  <c r="J2131" i="16"/>
  <c r="I2132" i="16"/>
  <c r="J2132" i="16"/>
  <c r="I2133" i="16"/>
  <c r="J2133" i="16"/>
  <c r="I2134" i="16"/>
  <c r="J2134" i="16"/>
  <c r="I2135" i="16"/>
  <c r="J2135" i="16"/>
  <c r="I2136" i="16"/>
  <c r="J2136" i="16"/>
  <c r="I2137" i="16"/>
  <c r="J2137" i="16"/>
  <c r="I2138" i="16"/>
  <c r="J2138" i="16"/>
  <c r="I2139" i="16"/>
  <c r="J2139" i="16"/>
  <c r="I2140" i="16"/>
  <c r="J2140" i="16"/>
  <c r="I2141" i="16"/>
  <c r="J2141" i="16"/>
  <c r="I2142" i="16"/>
  <c r="J2142" i="16"/>
  <c r="I2143" i="16"/>
  <c r="J2143" i="16"/>
  <c r="I2144" i="16"/>
  <c r="J2144" i="16"/>
  <c r="I2145" i="16"/>
  <c r="J2145" i="16"/>
  <c r="I2146" i="16"/>
  <c r="J2146" i="16"/>
  <c r="I2147" i="16"/>
  <c r="J2147" i="16"/>
  <c r="I2148" i="16"/>
  <c r="J2148" i="16"/>
  <c r="I2149" i="16"/>
  <c r="J2149" i="16"/>
  <c r="I2150" i="16"/>
  <c r="J2150" i="16"/>
  <c r="I2151" i="16"/>
  <c r="J2151" i="16"/>
  <c r="I2152" i="16"/>
  <c r="J2152" i="16"/>
  <c r="I2153" i="16"/>
  <c r="J2153" i="16"/>
  <c r="I2154" i="16"/>
  <c r="J2154" i="16"/>
  <c r="I2155" i="16"/>
  <c r="J2155" i="16"/>
  <c r="I2156" i="16"/>
  <c r="J2156" i="16"/>
  <c r="I2157" i="16"/>
  <c r="J2157" i="16"/>
  <c r="I2158" i="16"/>
  <c r="J2158" i="16"/>
  <c r="I2159" i="16"/>
  <c r="J2159" i="16"/>
  <c r="I2160" i="16"/>
  <c r="J2160" i="16"/>
  <c r="I2161" i="16"/>
  <c r="J2161" i="16"/>
  <c r="I2162" i="16"/>
  <c r="J2162" i="16"/>
  <c r="I2163" i="16"/>
  <c r="J2163" i="16"/>
  <c r="I2164" i="16"/>
  <c r="J2164" i="16"/>
  <c r="I2165" i="16"/>
  <c r="J2165" i="16"/>
  <c r="I2166" i="16"/>
  <c r="J2166" i="16"/>
  <c r="I2167" i="16"/>
  <c r="J2167" i="16"/>
  <c r="I2168" i="16"/>
  <c r="J2168" i="16"/>
  <c r="I2169" i="16"/>
  <c r="J2169" i="16"/>
  <c r="I2170" i="16"/>
  <c r="J2170" i="16"/>
  <c r="I2171" i="16"/>
  <c r="J2171" i="16"/>
  <c r="I2172" i="16"/>
  <c r="J2172" i="16"/>
  <c r="I2173" i="16"/>
  <c r="J2173" i="16"/>
  <c r="I2174" i="16"/>
  <c r="J2174" i="16"/>
  <c r="I2175" i="16"/>
  <c r="J2175" i="16"/>
  <c r="I2176" i="16"/>
  <c r="J2176" i="16"/>
  <c r="I2177" i="16"/>
  <c r="J2177" i="16"/>
  <c r="I2178" i="16"/>
  <c r="J2178" i="16"/>
  <c r="I2179" i="16"/>
  <c r="J2179" i="16"/>
  <c r="I2180" i="16"/>
  <c r="J2180" i="16"/>
  <c r="I2181" i="16"/>
  <c r="J2181" i="16"/>
  <c r="I2182" i="16"/>
  <c r="J2182" i="16"/>
  <c r="I2183" i="16"/>
  <c r="J2183" i="16"/>
  <c r="I2184" i="16"/>
  <c r="J2184" i="16"/>
  <c r="I2185" i="16"/>
  <c r="J2185" i="16"/>
  <c r="I2186" i="16"/>
  <c r="J2186" i="16"/>
  <c r="I2187" i="16"/>
  <c r="J2187" i="16"/>
  <c r="I2188" i="16"/>
  <c r="J2188" i="16"/>
  <c r="I2189" i="16"/>
  <c r="J2189" i="16"/>
  <c r="I2190" i="16"/>
  <c r="J2190" i="16"/>
  <c r="I2191" i="16"/>
  <c r="J2191" i="16"/>
  <c r="I2192" i="16"/>
  <c r="J2192" i="16"/>
  <c r="I2193" i="16"/>
  <c r="J2193" i="16"/>
  <c r="I2194" i="16"/>
  <c r="J2194" i="16"/>
  <c r="I2195" i="16"/>
  <c r="J2195" i="16"/>
  <c r="I2196" i="16"/>
  <c r="J2196" i="16"/>
  <c r="I2197" i="16"/>
  <c r="J2197" i="16"/>
  <c r="I2198" i="16"/>
  <c r="J2198" i="16"/>
  <c r="I2199" i="16"/>
  <c r="J2199" i="16"/>
  <c r="I2200" i="16"/>
  <c r="J2200" i="16"/>
  <c r="I2201" i="16"/>
  <c r="J2201" i="16"/>
  <c r="I2202" i="16"/>
  <c r="J2202" i="16"/>
  <c r="I2203" i="16"/>
  <c r="J2203" i="16"/>
  <c r="I2204" i="16"/>
  <c r="J2204" i="16"/>
  <c r="I2205" i="16"/>
  <c r="J2205" i="16"/>
  <c r="I2206" i="16"/>
  <c r="J2206" i="16"/>
  <c r="I2207" i="16"/>
  <c r="J2207" i="16"/>
  <c r="I2208" i="16"/>
  <c r="J2208" i="16"/>
  <c r="I2209" i="16"/>
  <c r="J2209" i="16"/>
  <c r="I2210" i="16"/>
  <c r="J2210" i="16"/>
  <c r="I2211" i="16"/>
  <c r="J2211" i="16"/>
  <c r="I2212" i="16"/>
  <c r="J2212" i="16"/>
  <c r="I2213" i="16"/>
  <c r="J2213" i="16"/>
  <c r="I2214" i="16"/>
  <c r="J2214" i="16"/>
  <c r="I2215" i="16"/>
  <c r="J2215" i="16"/>
  <c r="I2216" i="16"/>
  <c r="J2216" i="16"/>
  <c r="I2217" i="16"/>
  <c r="J2217" i="16"/>
  <c r="I2218" i="16"/>
  <c r="J2218" i="16"/>
  <c r="I2219" i="16"/>
  <c r="J2219" i="16"/>
  <c r="I2220" i="16"/>
  <c r="J2220" i="16"/>
  <c r="I2221" i="16"/>
  <c r="J2221" i="16"/>
  <c r="I2222" i="16"/>
  <c r="J2222" i="16"/>
  <c r="I2223" i="16"/>
  <c r="J2223" i="16"/>
  <c r="I2224" i="16"/>
  <c r="J2224" i="16"/>
  <c r="I2225" i="16"/>
  <c r="J2225" i="16"/>
  <c r="I2226" i="16"/>
  <c r="J2226" i="16"/>
  <c r="I2227" i="16"/>
  <c r="J2227" i="16"/>
  <c r="I2228" i="16"/>
  <c r="J2228" i="16"/>
  <c r="I2229" i="16"/>
  <c r="J2229" i="16"/>
  <c r="I2230" i="16"/>
  <c r="J2230" i="16"/>
  <c r="I2231" i="16"/>
  <c r="J2231" i="16"/>
  <c r="I2232" i="16"/>
  <c r="J2232" i="16"/>
  <c r="I2233" i="16"/>
  <c r="J2233" i="16"/>
  <c r="I2234" i="16"/>
  <c r="J2234" i="16"/>
  <c r="I2235" i="16"/>
  <c r="J2235" i="16"/>
  <c r="I2236" i="16"/>
  <c r="J2236" i="16"/>
  <c r="I2237" i="16"/>
  <c r="J2237" i="16"/>
  <c r="I2238" i="16"/>
  <c r="J2238" i="16"/>
  <c r="I2239" i="16"/>
  <c r="J2239" i="16"/>
  <c r="I2240" i="16"/>
  <c r="J2240" i="16"/>
  <c r="I2241" i="16"/>
  <c r="J2241" i="16"/>
  <c r="I2242" i="16"/>
  <c r="J2242" i="16"/>
  <c r="I2243" i="16"/>
  <c r="J2243" i="16"/>
  <c r="I2244" i="16"/>
  <c r="J2244" i="16"/>
  <c r="I2245" i="16"/>
  <c r="J2245" i="16"/>
  <c r="I2246" i="16"/>
  <c r="J2246" i="16"/>
  <c r="I2247" i="16"/>
  <c r="J2247" i="16"/>
  <c r="I2248" i="16"/>
  <c r="J2248" i="16"/>
  <c r="I2249" i="16"/>
  <c r="J2249" i="16"/>
  <c r="I2250" i="16"/>
  <c r="J2250" i="16"/>
  <c r="I2251" i="16"/>
  <c r="J2251" i="16"/>
  <c r="I2252" i="16"/>
  <c r="J2252" i="16"/>
  <c r="I2253" i="16"/>
  <c r="J2253" i="16"/>
  <c r="I2254" i="16"/>
  <c r="J2254" i="16"/>
  <c r="I2255" i="16"/>
  <c r="J2255" i="16"/>
  <c r="I2256" i="16"/>
  <c r="J2256" i="16"/>
  <c r="I2257" i="16"/>
  <c r="J2257" i="16"/>
  <c r="I2258" i="16"/>
  <c r="J2258" i="16"/>
  <c r="I2259" i="16"/>
  <c r="J2259" i="16"/>
  <c r="I2260" i="16"/>
  <c r="J2260" i="16"/>
  <c r="I2261" i="16"/>
  <c r="J2261" i="16"/>
  <c r="I2262" i="16"/>
  <c r="J2262" i="16"/>
  <c r="I2263" i="16"/>
  <c r="J2263" i="16"/>
  <c r="I2264" i="16"/>
  <c r="J2264" i="16"/>
  <c r="I2265" i="16"/>
  <c r="J2265" i="16"/>
  <c r="I2266" i="16"/>
  <c r="J2266" i="16"/>
  <c r="I2267" i="16"/>
  <c r="J2267" i="16"/>
  <c r="I2268" i="16"/>
  <c r="J2268" i="16"/>
  <c r="I2269" i="16"/>
  <c r="J2269" i="16"/>
  <c r="I2270" i="16"/>
  <c r="J2270" i="16"/>
  <c r="I2271" i="16"/>
  <c r="J2271" i="16"/>
  <c r="I2272" i="16"/>
  <c r="J2272" i="16"/>
  <c r="I2273" i="16"/>
  <c r="J2273" i="16"/>
  <c r="I2274" i="16"/>
  <c r="J2274" i="16"/>
  <c r="I2275" i="16"/>
  <c r="J2275" i="16"/>
  <c r="I2276" i="16"/>
  <c r="J2276" i="16"/>
  <c r="I2277" i="16"/>
  <c r="J2277" i="16"/>
  <c r="I2278" i="16"/>
  <c r="J2278" i="16"/>
  <c r="I2279" i="16"/>
  <c r="J2279" i="16"/>
  <c r="I2280" i="16"/>
  <c r="J2280" i="16"/>
  <c r="I2281" i="16"/>
  <c r="J2281" i="16"/>
  <c r="I2282" i="16"/>
  <c r="J2282" i="16"/>
  <c r="I2283" i="16"/>
  <c r="J2283" i="16"/>
  <c r="I2284" i="16"/>
  <c r="J2284" i="16"/>
  <c r="I2285" i="16"/>
  <c r="J2285" i="16"/>
  <c r="I2286" i="16"/>
  <c r="J2286" i="16"/>
  <c r="I2287" i="16"/>
  <c r="J2287" i="16"/>
  <c r="I2288" i="16"/>
  <c r="J2288" i="16"/>
  <c r="I2289" i="16"/>
  <c r="J2289" i="16"/>
  <c r="I2290" i="16"/>
  <c r="J2290" i="16"/>
  <c r="I2291" i="16"/>
  <c r="J2291" i="16"/>
  <c r="I2292" i="16"/>
  <c r="J2292" i="16"/>
  <c r="I2293" i="16"/>
  <c r="J2293" i="16"/>
  <c r="I2294" i="16"/>
  <c r="J2294" i="16"/>
  <c r="I2295" i="16"/>
  <c r="J2295" i="16"/>
  <c r="I2296" i="16"/>
  <c r="J2296" i="16"/>
  <c r="I2297" i="16"/>
  <c r="J2297" i="16"/>
  <c r="I2298" i="16"/>
  <c r="J2298" i="16"/>
  <c r="I2299" i="16"/>
  <c r="J2299" i="16"/>
  <c r="I2300" i="16"/>
  <c r="J2300" i="16"/>
  <c r="I2301" i="16"/>
  <c r="J2301" i="16"/>
  <c r="I2302" i="16"/>
  <c r="J2302" i="16"/>
  <c r="I2303" i="16"/>
  <c r="J2303" i="16"/>
  <c r="I2304" i="16"/>
  <c r="J2304" i="16"/>
  <c r="I2305" i="16"/>
  <c r="J2305" i="16"/>
  <c r="I2306" i="16"/>
  <c r="J2306" i="16"/>
  <c r="I2307" i="16"/>
  <c r="J2307" i="16"/>
  <c r="I2308" i="16"/>
  <c r="J2308" i="16"/>
  <c r="I2309" i="16"/>
  <c r="J2309" i="16"/>
  <c r="I2310" i="16"/>
  <c r="J2310" i="16"/>
  <c r="I2311" i="16"/>
  <c r="J2311" i="16"/>
  <c r="I2312" i="16"/>
  <c r="J2312" i="16"/>
  <c r="I2313" i="16"/>
  <c r="J2313" i="16"/>
  <c r="I2314" i="16"/>
  <c r="J2314" i="16"/>
  <c r="I2315" i="16"/>
  <c r="J2315" i="16"/>
  <c r="I2316" i="16"/>
  <c r="J2316" i="16"/>
  <c r="I2317" i="16"/>
  <c r="J2317" i="16"/>
  <c r="I2318" i="16"/>
  <c r="J2318" i="16"/>
  <c r="I2319" i="16"/>
  <c r="J2319" i="16"/>
  <c r="I2320" i="16"/>
  <c r="J2320" i="16"/>
  <c r="I2321" i="16"/>
  <c r="J2321" i="16"/>
  <c r="I2322" i="16"/>
  <c r="J2322" i="16"/>
  <c r="I2323" i="16"/>
  <c r="J2323" i="16"/>
  <c r="I2324" i="16"/>
  <c r="J2324" i="16"/>
  <c r="I2325" i="16"/>
  <c r="J2325" i="16"/>
  <c r="I2326" i="16"/>
  <c r="J2326" i="16"/>
  <c r="I2327" i="16"/>
  <c r="J2327" i="16"/>
  <c r="I2328" i="16"/>
  <c r="J2328" i="16"/>
  <c r="I2329" i="16"/>
  <c r="J2329" i="16"/>
  <c r="I2330" i="16"/>
  <c r="J2330" i="16"/>
  <c r="I2331" i="16"/>
  <c r="J2331" i="16"/>
  <c r="I2332" i="16"/>
  <c r="J2332" i="16"/>
  <c r="I2333" i="16"/>
  <c r="J2333" i="16"/>
  <c r="I2334" i="16"/>
  <c r="J2334" i="16"/>
  <c r="I2335" i="16"/>
  <c r="J2335" i="16"/>
  <c r="I2336" i="16"/>
  <c r="J2336" i="16"/>
  <c r="I2337" i="16"/>
  <c r="J2337" i="16"/>
  <c r="I2338" i="16"/>
  <c r="J2338" i="16"/>
  <c r="I2339" i="16"/>
  <c r="J2339" i="16"/>
  <c r="I2340" i="16"/>
  <c r="J2340" i="16"/>
  <c r="I2341" i="16"/>
  <c r="J2341" i="16"/>
  <c r="I2342" i="16"/>
  <c r="J2342" i="16"/>
  <c r="I2343" i="16"/>
  <c r="J2343" i="16"/>
  <c r="I2344" i="16"/>
  <c r="J2344" i="16"/>
  <c r="I2345" i="16"/>
  <c r="J2345" i="16"/>
  <c r="I2346" i="16"/>
  <c r="J2346" i="16"/>
  <c r="I2347" i="16"/>
  <c r="J2347" i="16"/>
  <c r="I2348" i="16"/>
  <c r="J2348" i="16"/>
  <c r="I2349" i="16"/>
  <c r="J2349" i="16"/>
  <c r="I2350" i="16"/>
  <c r="J2350" i="16"/>
  <c r="I2351" i="16"/>
  <c r="J2351" i="16"/>
  <c r="I2352" i="16"/>
  <c r="J2352" i="16"/>
  <c r="I2353" i="16"/>
  <c r="J2353" i="16"/>
  <c r="I2354" i="16"/>
  <c r="J2354" i="16"/>
  <c r="I2355" i="16"/>
  <c r="J2355" i="16"/>
  <c r="I2356" i="16"/>
  <c r="J2356" i="16"/>
  <c r="I2357" i="16"/>
  <c r="J2357" i="16"/>
  <c r="I2358" i="16"/>
  <c r="J2358" i="16"/>
  <c r="I2359" i="16"/>
  <c r="J2359" i="16"/>
  <c r="I2360" i="16"/>
  <c r="J2360" i="16"/>
  <c r="I2361" i="16"/>
  <c r="J2361" i="16"/>
  <c r="I2362" i="16"/>
  <c r="J2362" i="16"/>
  <c r="I2363" i="16"/>
  <c r="J2363" i="16"/>
  <c r="I2364" i="16"/>
  <c r="J2364" i="16"/>
  <c r="I2365" i="16"/>
  <c r="J2365" i="16"/>
  <c r="I2366" i="16"/>
  <c r="J2366" i="16"/>
  <c r="I2367" i="16"/>
  <c r="J2367" i="16"/>
  <c r="I2368" i="16"/>
  <c r="J2368" i="16"/>
  <c r="I2369" i="16"/>
  <c r="J2369" i="16"/>
  <c r="I2370" i="16"/>
  <c r="J2370" i="16"/>
  <c r="I2371" i="16"/>
  <c r="J2371" i="16"/>
  <c r="I2372" i="16"/>
  <c r="J2372" i="16"/>
  <c r="I2373" i="16"/>
  <c r="J2373" i="16"/>
  <c r="I2374" i="16"/>
  <c r="J2374" i="16"/>
  <c r="I2375" i="16"/>
  <c r="J2375" i="16"/>
  <c r="I2376" i="16"/>
  <c r="J2376" i="16"/>
  <c r="I2377" i="16"/>
  <c r="J2377" i="16"/>
  <c r="I2378" i="16"/>
  <c r="J2378" i="16"/>
  <c r="I2379" i="16"/>
  <c r="J2379" i="16"/>
  <c r="I2380" i="16"/>
  <c r="J2380" i="16"/>
  <c r="I2381" i="16"/>
  <c r="J2381" i="16"/>
  <c r="I2382" i="16"/>
  <c r="J2382" i="16"/>
  <c r="I2383" i="16"/>
  <c r="J2383" i="16"/>
  <c r="I2384" i="16"/>
  <c r="J2384" i="16"/>
  <c r="I2385" i="16"/>
  <c r="J2385" i="16"/>
  <c r="I2386" i="16"/>
  <c r="J2386" i="16"/>
  <c r="I2387" i="16"/>
  <c r="J2387" i="16"/>
  <c r="I2388" i="16"/>
  <c r="J2388" i="16"/>
  <c r="I2389" i="16"/>
  <c r="J2389" i="16"/>
  <c r="I2390" i="16"/>
  <c r="J2390" i="16"/>
  <c r="I2391" i="16"/>
  <c r="J2391" i="16"/>
  <c r="I2392" i="16"/>
  <c r="J2392" i="16"/>
  <c r="I2393" i="16"/>
  <c r="J2393" i="16"/>
  <c r="I2394" i="16"/>
  <c r="J2394" i="16"/>
  <c r="I2395" i="16"/>
  <c r="J2395" i="16"/>
  <c r="I2396" i="16"/>
  <c r="J2396" i="16"/>
  <c r="I2397" i="16"/>
  <c r="J2397" i="16"/>
  <c r="I2398" i="16"/>
  <c r="J2398" i="16"/>
  <c r="I2399" i="16"/>
  <c r="J2399" i="16"/>
  <c r="I2400" i="16"/>
  <c r="J2400" i="16"/>
  <c r="I2401" i="16"/>
  <c r="J2401" i="16"/>
  <c r="I2402" i="16"/>
  <c r="J2402" i="16"/>
  <c r="I2403" i="16"/>
  <c r="J2403" i="16"/>
  <c r="I2404" i="16"/>
  <c r="J2404" i="16"/>
  <c r="I2405" i="16"/>
  <c r="J2405" i="16"/>
  <c r="I2406" i="16"/>
  <c r="J2406" i="16"/>
  <c r="I2407" i="16"/>
  <c r="J2407" i="16"/>
  <c r="I2408" i="16"/>
  <c r="J2408" i="16"/>
  <c r="I2409" i="16"/>
  <c r="J2409" i="16"/>
  <c r="I2410" i="16"/>
  <c r="J2410" i="16"/>
  <c r="I2411" i="16"/>
  <c r="J2411" i="16"/>
  <c r="I2412" i="16"/>
  <c r="J2412" i="16"/>
  <c r="I2413" i="16"/>
  <c r="J2413" i="16"/>
  <c r="I2414" i="16"/>
  <c r="J2414" i="16"/>
  <c r="I2415" i="16"/>
  <c r="J2415" i="16"/>
  <c r="I2416" i="16"/>
  <c r="J2416" i="16"/>
  <c r="I2417" i="16"/>
  <c r="J2417" i="16"/>
  <c r="I2418" i="16"/>
  <c r="J2418" i="16"/>
  <c r="I2419" i="16"/>
  <c r="J2419" i="16"/>
  <c r="I2420" i="16"/>
  <c r="J2420" i="16"/>
  <c r="I2421" i="16"/>
  <c r="J2421" i="16"/>
  <c r="I2422" i="16"/>
  <c r="J2422" i="16"/>
  <c r="I2423" i="16"/>
  <c r="J2423" i="16"/>
  <c r="I2424" i="16"/>
  <c r="J2424" i="16"/>
  <c r="I2425" i="16"/>
  <c r="J2425" i="16"/>
  <c r="I2426" i="16"/>
  <c r="J2426" i="16"/>
  <c r="I2427" i="16"/>
  <c r="J2427" i="16"/>
  <c r="I2428" i="16"/>
  <c r="J2428" i="16"/>
  <c r="I2429" i="16"/>
  <c r="J2429" i="16"/>
  <c r="I2430" i="16"/>
  <c r="J2430" i="16"/>
  <c r="I2431" i="16"/>
  <c r="J2431" i="16"/>
  <c r="I2432" i="16"/>
  <c r="J2432" i="16"/>
  <c r="I2433" i="16"/>
  <c r="J2433" i="16"/>
  <c r="I2434" i="16"/>
  <c r="J2434" i="16"/>
  <c r="I2435" i="16"/>
  <c r="J2435" i="16"/>
  <c r="I2436" i="16"/>
  <c r="J2436" i="16"/>
  <c r="I2437" i="16"/>
  <c r="J2437" i="16"/>
  <c r="I2438" i="16"/>
  <c r="J2438" i="16"/>
  <c r="I2439" i="16"/>
  <c r="J2439" i="16"/>
  <c r="I2440" i="16"/>
  <c r="J2440" i="16"/>
  <c r="I2441" i="16"/>
  <c r="J2441" i="16"/>
  <c r="I2442" i="16"/>
  <c r="J2442" i="16"/>
  <c r="I2443" i="16"/>
  <c r="J2443" i="16"/>
  <c r="I2444" i="16"/>
  <c r="J2444" i="16"/>
  <c r="I2445" i="16"/>
  <c r="J2445" i="16"/>
  <c r="I2446" i="16"/>
  <c r="J2446" i="16"/>
  <c r="I2447" i="16"/>
  <c r="J2447" i="16"/>
  <c r="I2448" i="16"/>
  <c r="J2448" i="16"/>
  <c r="I2449" i="16"/>
  <c r="J2449" i="16"/>
  <c r="I2450" i="16"/>
  <c r="J2450" i="16"/>
  <c r="I2451" i="16"/>
  <c r="J2451" i="16"/>
  <c r="I2452" i="16"/>
  <c r="J2452" i="16"/>
  <c r="I2453" i="16"/>
  <c r="J2453" i="16"/>
  <c r="I2454" i="16"/>
  <c r="J2454" i="16"/>
  <c r="I2455" i="16"/>
  <c r="J2455" i="16"/>
  <c r="I2456" i="16"/>
  <c r="J2456" i="16"/>
  <c r="I2457" i="16"/>
  <c r="J2457" i="16"/>
  <c r="I2458" i="16"/>
  <c r="J2458" i="16"/>
  <c r="I2459" i="16"/>
  <c r="J2459" i="16"/>
  <c r="I2460" i="16"/>
  <c r="J2460" i="16"/>
  <c r="I2461" i="16"/>
  <c r="J2461" i="16"/>
  <c r="I2462" i="16"/>
  <c r="J2462" i="16"/>
  <c r="I2463" i="16"/>
  <c r="J2463" i="16"/>
  <c r="I2464" i="16"/>
  <c r="J2464" i="16"/>
  <c r="I2465" i="16"/>
  <c r="J2465" i="16"/>
  <c r="I2466" i="16"/>
  <c r="J2466" i="16"/>
  <c r="I2467" i="16"/>
  <c r="J2467" i="16"/>
  <c r="I2468" i="16"/>
  <c r="J2468" i="16"/>
  <c r="I2469" i="16"/>
  <c r="J2469" i="16"/>
  <c r="I2470" i="16"/>
  <c r="J2470" i="16"/>
  <c r="I2471" i="16"/>
  <c r="J2471" i="16"/>
  <c r="I2472" i="16"/>
  <c r="J2472" i="16"/>
  <c r="I2473" i="16"/>
  <c r="J2473" i="16"/>
  <c r="I2474" i="16"/>
  <c r="J2474" i="16"/>
  <c r="I2475" i="16"/>
  <c r="J2475" i="16"/>
  <c r="I2476" i="16"/>
  <c r="J2476" i="16"/>
  <c r="I2477" i="16"/>
  <c r="J2477" i="16"/>
  <c r="I2478" i="16"/>
  <c r="J2478" i="16"/>
  <c r="I2479" i="16"/>
  <c r="J2479" i="16"/>
  <c r="I2480" i="16"/>
  <c r="J2480" i="16"/>
  <c r="I2481" i="16"/>
  <c r="J2481" i="16"/>
  <c r="I2482" i="16"/>
  <c r="J2482" i="16"/>
  <c r="I2483" i="16"/>
  <c r="J2483" i="16"/>
  <c r="I2484" i="16"/>
  <c r="J2484" i="16"/>
  <c r="I2485" i="16"/>
  <c r="J2485" i="16"/>
  <c r="I2486" i="16"/>
  <c r="J2486" i="16"/>
  <c r="I2487" i="16"/>
  <c r="J2487" i="16"/>
  <c r="I2488" i="16"/>
  <c r="J2488" i="16"/>
  <c r="I2489" i="16"/>
  <c r="J2489" i="16"/>
  <c r="I2490" i="16"/>
  <c r="J2490" i="16"/>
  <c r="I2491" i="16"/>
  <c r="J2491" i="16"/>
  <c r="I2492" i="16"/>
  <c r="J2492" i="16"/>
  <c r="I2493" i="16"/>
  <c r="J2493" i="16"/>
  <c r="I2494" i="16"/>
  <c r="J2494" i="16"/>
  <c r="I2495" i="16"/>
  <c r="J2495" i="16"/>
  <c r="I2496" i="16"/>
  <c r="J2496" i="16"/>
  <c r="I2497" i="16"/>
  <c r="J2497" i="16"/>
  <c r="I2498" i="16"/>
  <c r="J2498" i="16"/>
  <c r="I2499" i="16"/>
  <c r="J2499" i="16"/>
  <c r="I2500" i="16"/>
  <c r="J2500" i="16"/>
  <c r="I2501" i="16"/>
  <c r="J2501" i="16"/>
  <c r="I2502" i="16"/>
  <c r="J2502" i="16"/>
  <c r="I2503" i="16"/>
  <c r="J2503" i="16"/>
  <c r="I2504" i="16"/>
  <c r="J2504" i="16"/>
  <c r="I2505" i="16"/>
  <c r="J2505" i="16"/>
  <c r="I2506" i="16"/>
  <c r="J2506" i="16"/>
  <c r="I2507" i="16"/>
  <c r="J2507" i="16"/>
  <c r="I2508" i="16"/>
  <c r="J2508" i="16"/>
  <c r="I2509" i="16"/>
  <c r="J2509" i="16"/>
  <c r="I2510" i="16"/>
  <c r="J2510" i="16"/>
  <c r="I2511" i="16"/>
  <c r="J2511" i="16"/>
  <c r="I2512" i="16"/>
  <c r="J2512" i="16"/>
  <c r="I2513" i="16"/>
  <c r="J2513" i="16"/>
  <c r="I2514" i="16"/>
  <c r="J2514" i="16"/>
  <c r="I2515" i="16"/>
  <c r="J2515" i="16"/>
  <c r="I2516" i="16"/>
  <c r="J2516" i="16"/>
  <c r="I2517" i="16"/>
  <c r="J2517" i="16"/>
  <c r="I2518" i="16"/>
  <c r="J2518" i="16"/>
  <c r="I2519" i="16"/>
  <c r="J2519" i="16"/>
  <c r="I2520" i="16"/>
  <c r="J2520" i="16"/>
  <c r="I2521" i="16"/>
  <c r="J2521" i="16"/>
  <c r="I2522" i="16"/>
  <c r="J2522" i="16"/>
  <c r="I2523" i="16"/>
  <c r="J2523" i="16"/>
  <c r="I2524" i="16"/>
  <c r="J2524" i="16"/>
  <c r="I2525" i="16"/>
  <c r="J2525" i="16"/>
  <c r="I2526" i="16"/>
  <c r="J2526" i="16"/>
  <c r="I2527" i="16"/>
  <c r="J2527" i="16"/>
  <c r="I2528" i="16"/>
  <c r="J2528" i="16"/>
  <c r="I2529" i="16"/>
  <c r="J2529" i="16"/>
  <c r="I2530" i="16"/>
  <c r="J2530" i="16"/>
  <c r="I2531" i="16"/>
  <c r="J2531" i="16"/>
  <c r="I2532" i="16"/>
  <c r="J2532" i="16"/>
  <c r="I2533" i="16"/>
  <c r="J2533" i="16"/>
  <c r="I2534" i="16"/>
  <c r="J2534" i="16"/>
  <c r="I2535" i="16"/>
  <c r="J2535" i="16"/>
  <c r="I2536" i="16"/>
  <c r="J2536" i="16"/>
  <c r="I2537" i="16"/>
  <c r="J2537" i="16"/>
  <c r="I2538" i="16"/>
  <c r="J2538" i="16"/>
  <c r="I2539" i="16"/>
  <c r="J2539" i="16"/>
  <c r="I2540" i="16"/>
  <c r="J2540" i="16"/>
  <c r="I2541" i="16"/>
  <c r="J2541" i="16"/>
  <c r="I2542" i="16"/>
  <c r="J2542" i="16"/>
  <c r="I2543" i="16"/>
  <c r="J2543" i="16"/>
  <c r="I2544" i="16"/>
  <c r="J2544" i="16"/>
  <c r="I2545" i="16"/>
  <c r="J2545" i="16"/>
  <c r="I2546" i="16"/>
  <c r="J2546" i="16"/>
  <c r="I2547" i="16"/>
  <c r="J2547" i="16"/>
  <c r="I2548" i="16"/>
  <c r="J2548" i="16"/>
  <c r="I2549" i="16"/>
  <c r="J2549" i="16"/>
  <c r="I2550" i="16"/>
  <c r="J2550" i="16"/>
  <c r="I2551" i="16"/>
  <c r="J2551" i="16"/>
  <c r="I2552" i="16"/>
  <c r="J2552" i="16"/>
  <c r="I2553" i="16"/>
  <c r="J2553" i="16"/>
  <c r="I2554" i="16"/>
  <c r="J2554" i="16"/>
  <c r="I2555" i="16"/>
  <c r="J2555" i="16"/>
  <c r="I2556" i="16"/>
  <c r="J2556" i="16"/>
  <c r="I2557" i="16"/>
  <c r="J2557" i="16"/>
  <c r="I2558" i="16"/>
  <c r="J2558" i="16"/>
  <c r="I2559" i="16"/>
  <c r="J2559" i="16"/>
  <c r="I2560" i="16"/>
  <c r="J2560" i="16"/>
  <c r="I2561" i="16"/>
  <c r="J2561" i="16"/>
  <c r="I2562" i="16"/>
  <c r="J2562" i="16"/>
  <c r="I2563" i="16"/>
  <c r="J2563" i="16"/>
  <c r="I2564" i="16"/>
  <c r="J2564" i="16"/>
  <c r="I2565" i="16"/>
  <c r="J2565" i="16"/>
  <c r="I2566" i="16"/>
  <c r="J2566" i="16"/>
  <c r="I2567" i="16"/>
  <c r="J2567" i="16"/>
  <c r="I2568" i="16"/>
  <c r="J2568" i="16"/>
  <c r="I2569" i="16"/>
  <c r="J2569" i="16"/>
  <c r="I2570" i="16"/>
  <c r="J2570" i="16"/>
  <c r="I2571" i="16"/>
  <c r="J2571" i="16"/>
  <c r="I2572" i="16"/>
  <c r="J2572" i="16"/>
  <c r="I2573" i="16"/>
  <c r="J2573" i="16"/>
  <c r="I2574" i="16"/>
  <c r="J2574" i="16"/>
  <c r="I2575" i="16"/>
  <c r="J2575" i="16"/>
  <c r="I2576" i="16"/>
  <c r="J2576" i="16"/>
  <c r="I2577" i="16"/>
  <c r="J2577" i="16"/>
  <c r="I2578" i="16"/>
  <c r="J2578" i="16"/>
  <c r="I2579" i="16"/>
  <c r="J2579" i="16"/>
  <c r="I2580" i="16"/>
  <c r="J2580" i="16"/>
  <c r="I2581" i="16"/>
  <c r="J2581" i="16"/>
  <c r="I2582" i="16"/>
  <c r="J2582" i="16"/>
  <c r="I2583" i="16"/>
  <c r="J2583" i="16"/>
  <c r="I2584" i="16"/>
  <c r="J2584" i="16"/>
  <c r="I2585" i="16"/>
  <c r="J2585" i="16"/>
  <c r="I2586" i="16"/>
  <c r="J2586" i="16"/>
  <c r="I2587" i="16"/>
  <c r="J2587" i="16"/>
  <c r="I2588" i="16"/>
  <c r="J2588" i="16"/>
  <c r="I2589" i="16"/>
  <c r="J2589" i="16"/>
  <c r="I2590" i="16"/>
  <c r="J2590" i="16"/>
  <c r="I2591" i="16"/>
  <c r="J2591" i="16"/>
  <c r="I2592" i="16"/>
  <c r="J2592" i="16"/>
  <c r="I2593" i="16"/>
  <c r="J2593" i="16"/>
  <c r="I2594" i="16"/>
  <c r="J2594" i="16"/>
  <c r="I2595" i="16"/>
  <c r="J2595" i="16"/>
  <c r="I2596" i="16"/>
  <c r="J2596" i="16"/>
  <c r="I2597" i="16"/>
  <c r="J2597" i="16"/>
  <c r="I2598" i="16"/>
  <c r="J2598" i="16"/>
  <c r="I2599" i="16"/>
  <c r="J2599" i="16"/>
  <c r="I2600" i="16"/>
  <c r="J2600" i="16"/>
  <c r="I2601" i="16"/>
  <c r="J2601" i="16"/>
  <c r="I2602" i="16"/>
  <c r="J2602" i="16"/>
  <c r="I2603" i="16"/>
  <c r="J2603" i="16"/>
  <c r="I2604" i="16"/>
  <c r="J2604" i="16"/>
  <c r="I2605" i="16"/>
  <c r="J2605" i="16"/>
  <c r="I2606" i="16"/>
  <c r="J2606" i="16"/>
  <c r="I2607" i="16"/>
  <c r="J2607" i="16"/>
  <c r="I2608" i="16"/>
  <c r="J2608" i="16"/>
  <c r="I2609" i="16"/>
  <c r="J2609" i="16"/>
  <c r="I2610" i="16"/>
  <c r="J2610" i="16"/>
  <c r="I2611" i="16"/>
  <c r="J2611" i="16"/>
  <c r="I2612" i="16"/>
  <c r="J2612" i="16"/>
  <c r="I2613" i="16"/>
  <c r="J2613" i="16"/>
  <c r="I2614" i="16"/>
  <c r="J2614" i="16"/>
  <c r="I2615" i="16"/>
  <c r="J2615" i="16"/>
  <c r="I2616" i="16"/>
  <c r="J2616" i="16"/>
  <c r="I2617" i="16"/>
  <c r="J2617" i="16"/>
  <c r="I2618" i="16"/>
  <c r="J2618" i="16"/>
  <c r="I2619" i="16"/>
  <c r="J2619" i="16"/>
  <c r="I2620" i="16"/>
  <c r="J2620" i="16"/>
  <c r="I2621" i="16"/>
  <c r="J2621" i="16"/>
  <c r="I2622" i="16"/>
  <c r="J2622" i="16"/>
  <c r="I2623" i="16"/>
  <c r="J2623" i="16"/>
  <c r="I2624" i="16"/>
  <c r="J2624" i="16"/>
  <c r="I2625" i="16"/>
  <c r="J2625" i="16"/>
  <c r="I2626" i="16"/>
  <c r="J2626" i="16"/>
  <c r="I2627" i="16"/>
  <c r="J2627" i="16"/>
  <c r="I2628" i="16"/>
  <c r="J2628" i="16"/>
  <c r="I2629" i="16"/>
  <c r="J2629" i="16"/>
  <c r="I2630" i="16"/>
  <c r="J2630" i="16"/>
  <c r="I2631" i="16"/>
  <c r="J2631" i="16"/>
  <c r="I2632" i="16"/>
  <c r="J2632" i="16"/>
  <c r="I2633" i="16"/>
  <c r="J2633" i="16"/>
  <c r="I2634" i="16"/>
  <c r="J2634" i="16"/>
  <c r="I2635" i="16"/>
  <c r="J2635" i="16"/>
  <c r="I2636" i="16"/>
  <c r="J2636" i="16"/>
  <c r="I2637" i="16"/>
  <c r="J2637" i="16"/>
  <c r="I2638" i="16"/>
  <c r="J2638" i="16"/>
  <c r="I2639" i="16"/>
  <c r="J2639" i="16"/>
  <c r="I2640" i="16"/>
  <c r="J2640" i="16"/>
  <c r="I2641" i="16"/>
  <c r="J2641" i="16"/>
  <c r="I2642" i="16"/>
  <c r="J2642" i="16"/>
  <c r="I2643" i="16"/>
  <c r="J2643" i="16"/>
  <c r="I2644" i="16"/>
  <c r="J2644" i="16"/>
  <c r="I2645" i="16"/>
  <c r="J2645" i="16"/>
  <c r="I2646" i="16"/>
  <c r="J2646" i="16"/>
  <c r="I2647" i="16"/>
  <c r="J2647" i="16"/>
  <c r="I2648" i="16"/>
  <c r="J2648" i="16"/>
  <c r="I2649" i="16"/>
  <c r="J2649" i="16"/>
  <c r="I2650" i="16"/>
  <c r="J2650" i="16"/>
  <c r="I2651" i="16"/>
  <c r="J2651" i="16"/>
  <c r="I2652" i="16"/>
  <c r="J2652" i="16"/>
  <c r="I2653" i="16"/>
  <c r="J2653" i="16"/>
  <c r="I2654" i="16"/>
  <c r="J2654" i="16"/>
  <c r="I2655" i="16"/>
  <c r="J2655" i="16"/>
  <c r="I2656" i="16"/>
  <c r="J2656" i="16"/>
  <c r="I2657" i="16"/>
  <c r="J2657" i="16"/>
  <c r="I2658" i="16"/>
  <c r="J2658" i="16"/>
  <c r="I2659" i="16"/>
  <c r="J2659" i="16"/>
  <c r="I2660" i="16"/>
  <c r="J2660" i="16"/>
  <c r="I2661" i="16"/>
  <c r="J2661" i="16"/>
  <c r="I2662" i="16"/>
  <c r="J2662" i="16"/>
  <c r="I2663" i="16"/>
  <c r="J2663" i="16"/>
  <c r="I2664" i="16"/>
  <c r="J2664" i="16"/>
  <c r="I2665" i="16"/>
  <c r="J2665" i="16"/>
  <c r="I2666" i="16"/>
  <c r="J2666" i="16"/>
  <c r="I2667" i="16"/>
  <c r="J2667" i="16"/>
  <c r="I2668" i="16"/>
  <c r="J2668" i="16"/>
  <c r="I2669" i="16"/>
  <c r="J2669" i="16"/>
  <c r="I2670" i="16"/>
  <c r="J2670" i="16"/>
  <c r="I2671" i="16"/>
  <c r="J2671" i="16"/>
  <c r="I2672" i="16"/>
  <c r="J2672" i="16"/>
  <c r="I2673" i="16"/>
  <c r="J2673" i="16"/>
  <c r="I2674" i="16"/>
  <c r="J2674" i="16"/>
  <c r="I2675" i="16"/>
  <c r="J2675" i="16"/>
  <c r="I2676" i="16"/>
  <c r="J2676" i="16"/>
  <c r="I2677" i="16"/>
  <c r="J2677" i="16"/>
  <c r="I2678" i="16"/>
  <c r="J2678" i="16"/>
  <c r="I2679" i="16"/>
  <c r="J2679" i="16"/>
  <c r="I2680" i="16"/>
  <c r="J2680" i="16"/>
  <c r="I2681" i="16"/>
  <c r="J2681" i="16"/>
  <c r="I2682" i="16"/>
  <c r="J2682" i="16"/>
  <c r="I2683" i="16"/>
  <c r="J2683" i="16"/>
  <c r="I2684" i="16"/>
  <c r="J2684" i="16"/>
  <c r="I2685" i="16"/>
  <c r="J2685" i="16"/>
  <c r="I2686" i="16"/>
  <c r="J2686" i="16"/>
  <c r="I2687" i="16"/>
  <c r="J2687" i="16"/>
  <c r="I2688" i="16"/>
  <c r="J2688" i="16"/>
  <c r="I2689" i="16"/>
  <c r="J2689" i="16"/>
  <c r="I2690" i="16"/>
  <c r="J2690" i="16"/>
  <c r="I2691" i="16"/>
  <c r="J2691" i="16"/>
  <c r="I2692" i="16"/>
  <c r="J2692" i="16"/>
  <c r="I2693" i="16"/>
  <c r="J2693" i="16"/>
  <c r="I2694" i="16"/>
  <c r="J2694" i="16"/>
  <c r="I2695" i="16"/>
  <c r="J2695" i="16"/>
  <c r="I2696" i="16"/>
  <c r="J2696" i="16"/>
  <c r="I2697" i="16"/>
  <c r="J2697" i="16"/>
  <c r="I2698" i="16"/>
  <c r="J2698" i="16"/>
  <c r="I2699" i="16"/>
  <c r="J2699" i="16"/>
  <c r="I2700" i="16"/>
  <c r="J2700" i="16"/>
  <c r="I2701" i="16"/>
  <c r="J2701" i="16"/>
  <c r="I2702" i="16"/>
  <c r="J2702" i="16"/>
  <c r="I2703" i="16"/>
  <c r="J2703" i="16"/>
  <c r="I2704" i="16"/>
  <c r="J2704" i="16"/>
  <c r="I2705" i="16"/>
  <c r="J2705" i="16"/>
  <c r="I2706" i="16"/>
  <c r="J2706" i="16"/>
  <c r="I2707" i="16"/>
  <c r="J2707" i="16"/>
  <c r="I2708" i="16"/>
  <c r="J2708" i="16"/>
  <c r="I2709" i="16"/>
  <c r="J2709" i="16"/>
  <c r="I2710" i="16"/>
  <c r="J2710" i="16"/>
  <c r="I2711" i="16"/>
  <c r="J2711" i="16"/>
  <c r="I2712" i="16"/>
  <c r="J2712" i="16"/>
  <c r="I2713" i="16"/>
  <c r="J2713" i="16"/>
  <c r="I2714" i="16"/>
  <c r="J2714" i="16"/>
  <c r="I2715" i="16"/>
  <c r="J2715" i="16"/>
  <c r="I2716" i="16"/>
  <c r="J2716" i="16"/>
  <c r="I2717" i="16"/>
  <c r="J2717" i="16"/>
  <c r="I2718" i="16"/>
  <c r="J2718" i="16"/>
  <c r="I2719" i="16"/>
  <c r="J2719" i="16"/>
  <c r="I2720" i="16"/>
  <c r="J2720" i="16"/>
  <c r="I2721" i="16"/>
  <c r="J2721" i="16"/>
  <c r="I2722" i="16"/>
  <c r="J2722" i="16"/>
  <c r="I2723" i="16"/>
  <c r="J2723" i="16"/>
  <c r="I2724" i="16"/>
  <c r="J2724" i="16"/>
  <c r="I2725" i="16"/>
  <c r="J2725" i="16"/>
  <c r="I2726" i="16"/>
  <c r="J2726" i="16"/>
  <c r="I2727" i="16"/>
  <c r="J2727" i="16"/>
  <c r="I2728" i="16"/>
  <c r="J2728" i="16"/>
  <c r="I2729" i="16"/>
  <c r="J2729" i="16"/>
  <c r="I2730" i="16"/>
  <c r="J2730" i="16"/>
  <c r="I2731" i="16"/>
  <c r="J2731" i="16"/>
  <c r="I2732" i="16"/>
  <c r="J2732" i="16"/>
  <c r="I2733" i="16"/>
  <c r="J2733" i="16"/>
  <c r="I2734" i="16"/>
  <c r="J2734" i="16"/>
  <c r="I2735" i="16"/>
  <c r="J2735" i="16"/>
  <c r="I2736" i="16"/>
  <c r="J2736" i="16"/>
  <c r="I2737" i="16"/>
  <c r="J2737" i="16"/>
  <c r="I2738" i="16"/>
  <c r="J2738" i="16"/>
  <c r="I2739" i="16"/>
  <c r="J2739" i="16"/>
  <c r="I2740" i="16"/>
  <c r="J2740" i="16"/>
  <c r="I2741" i="16"/>
  <c r="J2741" i="16"/>
  <c r="I2742" i="16"/>
  <c r="J2742" i="16"/>
  <c r="I2743" i="16"/>
  <c r="J2743" i="16"/>
  <c r="I2744" i="16"/>
  <c r="J2744" i="16"/>
  <c r="I2745" i="16"/>
  <c r="J2745" i="16"/>
  <c r="I2746" i="16"/>
  <c r="J2746" i="16"/>
  <c r="I2747" i="16"/>
  <c r="J2747" i="16"/>
  <c r="I2748" i="16"/>
  <c r="J2748" i="16"/>
  <c r="I2749" i="16"/>
  <c r="J2749" i="16"/>
  <c r="I2750" i="16"/>
  <c r="J2750" i="16"/>
  <c r="I2751" i="16"/>
  <c r="J2751" i="16"/>
  <c r="I2752" i="16"/>
  <c r="J2752" i="16"/>
  <c r="I2753" i="16"/>
  <c r="J2753" i="16"/>
  <c r="I2754" i="16"/>
  <c r="J2754" i="16"/>
  <c r="I2755" i="16"/>
  <c r="J2755" i="16"/>
  <c r="I2756" i="16"/>
  <c r="J2756" i="16"/>
  <c r="I2757" i="16"/>
  <c r="J2757" i="16"/>
  <c r="I2758" i="16"/>
  <c r="J2758" i="16"/>
  <c r="I2759" i="16"/>
  <c r="J2759" i="16"/>
  <c r="I2760" i="16"/>
  <c r="J2760" i="16"/>
  <c r="I2761" i="16"/>
  <c r="J2761" i="16"/>
  <c r="I2762" i="16"/>
  <c r="J2762" i="16"/>
  <c r="I2763" i="16"/>
  <c r="J2763" i="16"/>
  <c r="I2764" i="16"/>
  <c r="J2764" i="16"/>
  <c r="I2765" i="16"/>
  <c r="J2765" i="16"/>
  <c r="I2766" i="16"/>
  <c r="J2766" i="16"/>
  <c r="I2767" i="16"/>
  <c r="J2767" i="16"/>
  <c r="I2768" i="16"/>
  <c r="J2768" i="16"/>
  <c r="I2769" i="16"/>
  <c r="J2769" i="16"/>
  <c r="I2770" i="16"/>
  <c r="J2770" i="16"/>
  <c r="I2771" i="16"/>
  <c r="J2771" i="16"/>
  <c r="I2772" i="16"/>
  <c r="J2772" i="16"/>
  <c r="I2773" i="16"/>
  <c r="J2773" i="16"/>
  <c r="I2774" i="16"/>
  <c r="J2774" i="16"/>
  <c r="I2775" i="16"/>
  <c r="J2775" i="16"/>
  <c r="I2776" i="16"/>
  <c r="J2776" i="16"/>
  <c r="I2777" i="16"/>
  <c r="J2777" i="16"/>
  <c r="I2778" i="16"/>
  <c r="J2778" i="16"/>
  <c r="I2779" i="16"/>
  <c r="J2779" i="16"/>
  <c r="I2780" i="16"/>
  <c r="J2780" i="16"/>
  <c r="I2781" i="16"/>
  <c r="J2781" i="16"/>
  <c r="I2782" i="16"/>
  <c r="J2782" i="16"/>
  <c r="I2783" i="16"/>
  <c r="J2783" i="16"/>
  <c r="I2784" i="16"/>
  <c r="J2784" i="16"/>
  <c r="I2785" i="16"/>
  <c r="J2785" i="16"/>
  <c r="I2786" i="16"/>
  <c r="J2786" i="16"/>
  <c r="I2787" i="16"/>
  <c r="J2787" i="16"/>
  <c r="I2788" i="16"/>
  <c r="J2788" i="16"/>
  <c r="I2789" i="16"/>
  <c r="J2789" i="16"/>
  <c r="I2790" i="16"/>
  <c r="J2790" i="16"/>
  <c r="I2791" i="16"/>
  <c r="J2791" i="16"/>
  <c r="I2792" i="16"/>
  <c r="J2792" i="16"/>
  <c r="I2793" i="16"/>
  <c r="J2793" i="16"/>
  <c r="I2794" i="16"/>
  <c r="J2794" i="16"/>
  <c r="I2795" i="16"/>
  <c r="J2795" i="16"/>
  <c r="I2796" i="16"/>
  <c r="J2796" i="16"/>
  <c r="I2797" i="16"/>
  <c r="J2797" i="16"/>
  <c r="I2798" i="16"/>
  <c r="J2798" i="16"/>
  <c r="I2799" i="16"/>
  <c r="J2799" i="16"/>
  <c r="I2800" i="16"/>
  <c r="J2800" i="16"/>
  <c r="I2801" i="16"/>
  <c r="J2801" i="16"/>
  <c r="I2802" i="16"/>
  <c r="J2802" i="16"/>
  <c r="I2803" i="16"/>
  <c r="J2803" i="16"/>
  <c r="I2804" i="16"/>
  <c r="J2804" i="16"/>
  <c r="I2805" i="16"/>
  <c r="J2805" i="16"/>
  <c r="I2806" i="16"/>
  <c r="J2806" i="16"/>
  <c r="I2807" i="16"/>
  <c r="J2807" i="16"/>
  <c r="I2808" i="16"/>
  <c r="J2808" i="16"/>
  <c r="I2809" i="16"/>
  <c r="J2809" i="16"/>
  <c r="I2810" i="16"/>
  <c r="J2810" i="16"/>
  <c r="I2811" i="16"/>
  <c r="J2811" i="16"/>
  <c r="I2812" i="16"/>
  <c r="J2812" i="16"/>
  <c r="I2813" i="16"/>
  <c r="J2813" i="16"/>
  <c r="I2814" i="16"/>
  <c r="J2814" i="16"/>
  <c r="I2815" i="16"/>
  <c r="J2815" i="16"/>
  <c r="I2816" i="16"/>
  <c r="J2816" i="16"/>
  <c r="I2817" i="16"/>
  <c r="J2817" i="16"/>
  <c r="I2818" i="16"/>
  <c r="J2818" i="16"/>
  <c r="I2819" i="16"/>
  <c r="J2819" i="16"/>
  <c r="I2820" i="16"/>
  <c r="J2820" i="16"/>
  <c r="I2821" i="16"/>
  <c r="J2821" i="16"/>
  <c r="I2822" i="16"/>
  <c r="J2822" i="16"/>
  <c r="I2823" i="16"/>
  <c r="J2823" i="16"/>
  <c r="I2824" i="16"/>
  <c r="J2824" i="16"/>
  <c r="I2825" i="16"/>
  <c r="J2825" i="16"/>
  <c r="I2826" i="16"/>
  <c r="J2826" i="16"/>
  <c r="I2827" i="16"/>
  <c r="J2827" i="16"/>
  <c r="I2828" i="16"/>
  <c r="J2828" i="16"/>
  <c r="I2829" i="16"/>
  <c r="J2829" i="16"/>
  <c r="I2830" i="16"/>
  <c r="J2830" i="16"/>
  <c r="I2831" i="16"/>
  <c r="J2831" i="16"/>
  <c r="I2832" i="16"/>
  <c r="J2832" i="16"/>
  <c r="I2833" i="16"/>
  <c r="J2833" i="16"/>
  <c r="I2834" i="16"/>
  <c r="J2834" i="16"/>
  <c r="I2835" i="16"/>
  <c r="J2835" i="16"/>
  <c r="I2836" i="16"/>
  <c r="J2836" i="16"/>
  <c r="I2837" i="16"/>
  <c r="J2837" i="16"/>
  <c r="I2838" i="16"/>
  <c r="J2838" i="16"/>
  <c r="I2839" i="16"/>
  <c r="J2839" i="16"/>
  <c r="I2840" i="16"/>
  <c r="J2840" i="16"/>
  <c r="I2841" i="16"/>
  <c r="J2841" i="16"/>
  <c r="I2842" i="16"/>
  <c r="J2842" i="16"/>
  <c r="I2843" i="16"/>
  <c r="J2843" i="16"/>
  <c r="I2844" i="16"/>
  <c r="J2844" i="16"/>
  <c r="I2845" i="16"/>
  <c r="J2845" i="16"/>
  <c r="I2846" i="16"/>
  <c r="J2846" i="16"/>
  <c r="I2847" i="16"/>
  <c r="J2847" i="16"/>
  <c r="I2848" i="16"/>
  <c r="J2848" i="16"/>
  <c r="I2849" i="16"/>
  <c r="J2849" i="16"/>
  <c r="I2850" i="16"/>
  <c r="J2850" i="16"/>
  <c r="I2851" i="16"/>
  <c r="J2851" i="16"/>
  <c r="I2852" i="16"/>
  <c r="J2852" i="16"/>
  <c r="I2853" i="16"/>
  <c r="J2853" i="16"/>
  <c r="I2854" i="16"/>
  <c r="J2854" i="16"/>
  <c r="I2855" i="16"/>
  <c r="J2855" i="16"/>
  <c r="I2856" i="16"/>
  <c r="J2856" i="16"/>
  <c r="I2857" i="16"/>
  <c r="J2857" i="16"/>
  <c r="I2858" i="16"/>
  <c r="J2858" i="16"/>
  <c r="I2859" i="16"/>
  <c r="J2859" i="16"/>
  <c r="I2860" i="16"/>
  <c r="J2860" i="16"/>
  <c r="I2861" i="16"/>
  <c r="J2861" i="16"/>
  <c r="I2862" i="16"/>
  <c r="J2862" i="16"/>
  <c r="I2863" i="16"/>
  <c r="J2863" i="16"/>
  <c r="I2864" i="16"/>
  <c r="J2864" i="16"/>
  <c r="I2865" i="16"/>
  <c r="J2865" i="16"/>
  <c r="I2866" i="16"/>
  <c r="J2866" i="16"/>
  <c r="I2867" i="16"/>
  <c r="J2867" i="16"/>
  <c r="I2868" i="16"/>
  <c r="J2868" i="16"/>
  <c r="I2869" i="16"/>
  <c r="J2869" i="16"/>
  <c r="I2870" i="16"/>
  <c r="J2870" i="16"/>
  <c r="I2871" i="16"/>
  <c r="J2871" i="16"/>
  <c r="I2872" i="16"/>
  <c r="J2872" i="16"/>
  <c r="I2873" i="16"/>
  <c r="J2873" i="16"/>
  <c r="I2874" i="16"/>
  <c r="J2874" i="16"/>
  <c r="I2875" i="16"/>
  <c r="J2875" i="16"/>
  <c r="I2876" i="16"/>
  <c r="J2876" i="16"/>
  <c r="I2877" i="16"/>
  <c r="J2877" i="16"/>
  <c r="I2878" i="16"/>
  <c r="J2878" i="16"/>
  <c r="I2879" i="16"/>
  <c r="J2879" i="16"/>
  <c r="I2880" i="16"/>
  <c r="J2880" i="16"/>
  <c r="I2881" i="16"/>
  <c r="J2881" i="16"/>
  <c r="I2882" i="16"/>
  <c r="J2882" i="16"/>
  <c r="I2883" i="16"/>
  <c r="J2883" i="16"/>
  <c r="I2884" i="16"/>
  <c r="J2884" i="16"/>
  <c r="I2885" i="16"/>
  <c r="J2885" i="16"/>
  <c r="I2886" i="16"/>
  <c r="J2886" i="16"/>
  <c r="I2887" i="16"/>
  <c r="J2887" i="16"/>
  <c r="I2888" i="16"/>
  <c r="J2888" i="16"/>
  <c r="I2889" i="16"/>
  <c r="J2889" i="16"/>
  <c r="I2890" i="16"/>
  <c r="J2890" i="16"/>
  <c r="I2891" i="16"/>
  <c r="J2891" i="16"/>
  <c r="I2892" i="16"/>
  <c r="J2892" i="16"/>
  <c r="I2893" i="16"/>
  <c r="J2893" i="16"/>
  <c r="I2894" i="16"/>
  <c r="J2894" i="16"/>
  <c r="I2895" i="16"/>
  <c r="J2895" i="16"/>
  <c r="I2896" i="16"/>
  <c r="J2896" i="16"/>
  <c r="I2897" i="16"/>
  <c r="J2897" i="16"/>
  <c r="I2898" i="16"/>
  <c r="J2898" i="16"/>
  <c r="I2899" i="16"/>
  <c r="J2899" i="16"/>
  <c r="I2900" i="16"/>
  <c r="J2900" i="16"/>
  <c r="I2901" i="16"/>
  <c r="J2901" i="16"/>
  <c r="I2902" i="16"/>
  <c r="J2902" i="16"/>
  <c r="I2903" i="16"/>
  <c r="J2903" i="16"/>
  <c r="I2904" i="16"/>
  <c r="J2904" i="16"/>
  <c r="I2905" i="16"/>
  <c r="J2905" i="16"/>
  <c r="I2906" i="16"/>
  <c r="J2906" i="16"/>
  <c r="I2907" i="16"/>
  <c r="J2907" i="16"/>
  <c r="I2908" i="16"/>
  <c r="J2908" i="16"/>
  <c r="I2909" i="16"/>
  <c r="J2909" i="16"/>
  <c r="I2910" i="16"/>
  <c r="J2910" i="16"/>
  <c r="I2911" i="16"/>
  <c r="J2911" i="16"/>
  <c r="I2912" i="16"/>
  <c r="J2912" i="16"/>
  <c r="I2913" i="16"/>
  <c r="J2913" i="16"/>
  <c r="I2914" i="16"/>
  <c r="J2914" i="16"/>
  <c r="I2915" i="16"/>
  <c r="J2915" i="16"/>
  <c r="I2916" i="16"/>
  <c r="J2916" i="16"/>
  <c r="I2917" i="16"/>
  <c r="J2917" i="16"/>
  <c r="I2918" i="16"/>
  <c r="J2918" i="16"/>
  <c r="I2919" i="16"/>
  <c r="J2919" i="16"/>
  <c r="I2920" i="16"/>
  <c r="J2920" i="16"/>
  <c r="I2921" i="16"/>
  <c r="J2921" i="16"/>
  <c r="I2922" i="16"/>
  <c r="J2922" i="16"/>
  <c r="I2923" i="16"/>
  <c r="J2923" i="16"/>
  <c r="I2924" i="16"/>
  <c r="J2924" i="16"/>
  <c r="I2925" i="16"/>
  <c r="J2925" i="16"/>
  <c r="I2926" i="16"/>
  <c r="J2926" i="16"/>
  <c r="I2927" i="16"/>
  <c r="J2927" i="16"/>
  <c r="I2928" i="16"/>
  <c r="J2928" i="16"/>
  <c r="I2929" i="16"/>
  <c r="J2929" i="16"/>
  <c r="I2930" i="16"/>
  <c r="J2930" i="16"/>
  <c r="I2931" i="16"/>
  <c r="J2931" i="16"/>
  <c r="I2932" i="16"/>
  <c r="J2932" i="16"/>
  <c r="I2933" i="16"/>
  <c r="J2933" i="16"/>
  <c r="I2934" i="16"/>
  <c r="J2934" i="16"/>
  <c r="I2935" i="16"/>
  <c r="J2935" i="16"/>
  <c r="I2936" i="16"/>
  <c r="J2936" i="16"/>
  <c r="I2937" i="16"/>
  <c r="J2937" i="16"/>
  <c r="I2938" i="16"/>
  <c r="J2938" i="16"/>
  <c r="I2939" i="16"/>
  <c r="J2939" i="16"/>
  <c r="I2940" i="16"/>
  <c r="J2940" i="16"/>
  <c r="I2941" i="16"/>
  <c r="J2941" i="16"/>
  <c r="I2942" i="16"/>
  <c r="J2942" i="16"/>
  <c r="I2943" i="16"/>
  <c r="J2943" i="16"/>
  <c r="I2944" i="16"/>
  <c r="J2944" i="16"/>
  <c r="I2945" i="16"/>
  <c r="J2945" i="16"/>
  <c r="I2946" i="16"/>
  <c r="J2946" i="16"/>
  <c r="I2947" i="16"/>
  <c r="J2947" i="16"/>
  <c r="I2948" i="16"/>
  <c r="J2948" i="16"/>
  <c r="I2949" i="16"/>
  <c r="J2949" i="16"/>
  <c r="I2950" i="16"/>
  <c r="J2950" i="16"/>
  <c r="I2951" i="16"/>
  <c r="J2951" i="16"/>
  <c r="I2952" i="16"/>
  <c r="J2952" i="16"/>
  <c r="I2953" i="16"/>
  <c r="J2953" i="16"/>
  <c r="I2954" i="16"/>
  <c r="J2954" i="16"/>
  <c r="I2955" i="16"/>
  <c r="J2955" i="16"/>
  <c r="I2956" i="16"/>
  <c r="J2956" i="16"/>
  <c r="I2957" i="16"/>
  <c r="J2957" i="16"/>
  <c r="I2958" i="16"/>
  <c r="J2958" i="16"/>
  <c r="I2959" i="16"/>
  <c r="J2959" i="16"/>
  <c r="I2960" i="16"/>
  <c r="J2960" i="16"/>
  <c r="I2961" i="16"/>
  <c r="J2961" i="16"/>
  <c r="I2962" i="16"/>
  <c r="J2962" i="16"/>
  <c r="I2963" i="16"/>
  <c r="J2963" i="16"/>
  <c r="I2964" i="16"/>
  <c r="J2964" i="16"/>
  <c r="I2965" i="16"/>
  <c r="J2965" i="16"/>
  <c r="I2966" i="16"/>
  <c r="J2966" i="16"/>
  <c r="I2967" i="16"/>
  <c r="J2967" i="16"/>
  <c r="I2968" i="16"/>
  <c r="J2968" i="16"/>
  <c r="I2969" i="16"/>
  <c r="J2969" i="16"/>
  <c r="I2970" i="16"/>
  <c r="J2970" i="16"/>
  <c r="I2971" i="16"/>
  <c r="J2971" i="16"/>
  <c r="I2972" i="16"/>
  <c r="J2972" i="16"/>
  <c r="I2973" i="16"/>
  <c r="J2973" i="16"/>
  <c r="I2974" i="16"/>
  <c r="J2974" i="16"/>
  <c r="I2975" i="16"/>
  <c r="J2975" i="16"/>
  <c r="I2976" i="16"/>
  <c r="J2976" i="16"/>
  <c r="I2977" i="16"/>
  <c r="J2977" i="16"/>
  <c r="I2978" i="16"/>
  <c r="J2978" i="16"/>
  <c r="I2979" i="16"/>
  <c r="J2979" i="16"/>
  <c r="I2980" i="16"/>
  <c r="J2980" i="16"/>
  <c r="I2981" i="16"/>
  <c r="J2981" i="16"/>
  <c r="I2982" i="16"/>
  <c r="J2982" i="16"/>
  <c r="I2983" i="16"/>
  <c r="J2983" i="16"/>
  <c r="I2984" i="16"/>
  <c r="J2984" i="16"/>
  <c r="I2985" i="16"/>
  <c r="J2985" i="16"/>
  <c r="I2986" i="16"/>
  <c r="J2986" i="16"/>
  <c r="I2987" i="16"/>
  <c r="J2987" i="16"/>
  <c r="I2988" i="16"/>
  <c r="J2988" i="16"/>
  <c r="I2989" i="16"/>
  <c r="J2989" i="16"/>
  <c r="I2990" i="16"/>
  <c r="J2990" i="16"/>
  <c r="I2991" i="16"/>
  <c r="J2991" i="16"/>
  <c r="I2992" i="16"/>
  <c r="J2992" i="16"/>
  <c r="I2993" i="16"/>
  <c r="J2993" i="16"/>
  <c r="I2994" i="16"/>
  <c r="J2994" i="16"/>
  <c r="I2995" i="16"/>
  <c r="J2995" i="16"/>
  <c r="I2996" i="16"/>
  <c r="J2996" i="16"/>
  <c r="I2997" i="16"/>
  <c r="J2997" i="16"/>
  <c r="I2998" i="16"/>
  <c r="J2998" i="16"/>
  <c r="I2999" i="16"/>
  <c r="J2999" i="16"/>
  <c r="I3000" i="16"/>
  <c r="J3000" i="16"/>
  <c r="I3001" i="16"/>
  <c r="J3001" i="16"/>
  <c r="I3002" i="16"/>
  <c r="J3002" i="16"/>
  <c r="I3003" i="16"/>
  <c r="J3003" i="16"/>
  <c r="I3004" i="16"/>
  <c r="J3004" i="16"/>
  <c r="I3005" i="16"/>
  <c r="J3005" i="16"/>
  <c r="I3006" i="16"/>
  <c r="J3006" i="16"/>
  <c r="I3007" i="16"/>
  <c r="J3007" i="16"/>
  <c r="I3008" i="16"/>
  <c r="J3008" i="16"/>
  <c r="I3009" i="16"/>
  <c r="J3009" i="16"/>
  <c r="I3010" i="16"/>
  <c r="J3010" i="16"/>
  <c r="I3011" i="16"/>
  <c r="J3011" i="16"/>
  <c r="I3012" i="16"/>
  <c r="J3012" i="16"/>
  <c r="I3013" i="16"/>
  <c r="J3013" i="16"/>
  <c r="I3014" i="16"/>
  <c r="J3014" i="16"/>
  <c r="I3015" i="16"/>
  <c r="J3015" i="16"/>
  <c r="I3016" i="16"/>
  <c r="J3016" i="16"/>
  <c r="I3017" i="16"/>
  <c r="J3017" i="16"/>
  <c r="I3018" i="16"/>
  <c r="J3018" i="16"/>
  <c r="I3019" i="16"/>
  <c r="J3019" i="16"/>
  <c r="I3020" i="16"/>
  <c r="J3020" i="16"/>
  <c r="I3021" i="16"/>
  <c r="J3021" i="16"/>
  <c r="I3022" i="16"/>
  <c r="J3022" i="16"/>
  <c r="I3023" i="16"/>
  <c r="J3023" i="16"/>
  <c r="I3024" i="16"/>
  <c r="J3024" i="16"/>
  <c r="I3025" i="16"/>
  <c r="J3025" i="16"/>
  <c r="I3026" i="16"/>
  <c r="J3026" i="16"/>
  <c r="I3027" i="16"/>
  <c r="J3027" i="16"/>
  <c r="I3028" i="16"/>
  <c r="J3028" i="16"/>
  <c r="I3029" i="16"/>
  <c r="J3029" i="16"/>
  <c r="I3030" i="16"/>
  <c r="J3030" i="16"/>
  <c r="I3031" i="16"/>
  <c r="J3031" i="16"/>
  <c r="I3032" i="16"/>
  <c r="J3032" i="16"/>
  <c r="I3033" i="16"/>
  <c r="J3033" i="16"/>
  <c r="I3034" i="16"/>
  <c r="J3034" i="16"/>
  <c r="I3035" i="16"/>
  <c r="J3035" i="16"/>
  <c r="I3036" i="16"/>
  <c r="J3036" i="16"/>
  <c r="I3037" i="16"/>
  <c r="J3037" i="16"/>
  <c r="I3038" i="16"/>
  <c r="J3038" i="16"/>
  <c r="I3039" i="16"/>
  <c r="J3039" i="16"/>
  <c r="I3040" i="16"/>
  <c r="J3040" i="16"/>
  <c r="I3041" i="16"/>
  <c r="J3041" i="16"/>
  <c r="I3042" i="16"/>
  <c r="J3042" i="16"/>
  <c r="I3043" i="16"/>
  <c r="J3043" i="16"/>
  <c r="I3044" i="16"/>
  <c r="J3044" i="16"/>
  <c r="I3045" i="16"/>
  <c r="J3045" i="16"/>
  <c r="I3046" i="16"/>
  <c r="J3046" i="16"/>
  <c r="I3047" i="16"/>
  <c r="J3047" i="16"/>
  <c r="I3048" i="16"/>
  <c r="J3048" i="16"/>
  <c r="I3049" i="16"/>
  <c r="J3049" i="16"/>
  <c r="I3050" i="16"/>
  <c r="J3050" i="16"/>
  <c r="I3051" i="16"/>
  <c r="J3051" i="16"/>
  <c r="I3052" i="16"/>
  <c r="J3052" i="16"/>
  <c r="I3053" i="16"/>
  <c r="J3053" i="16"/>
  <c r="I3054" i="16"/>
  <c r="J3054" i="16"/>
  <c r="I3055" i="16"/>
  <c r="J3055" i="16"/>
  <c r="I3056" i="16"/>
  <c r="J3056" i="16"/>
  <c r="I3057" i="16"/>
  <c r="J3057" i="16"/>
  <c r="I3058" i="16"/>
  <c r="J3058" i="16"/>
  <c r="I3059" i="16"/>
  <c r="J3059" i="16"/>
  <c r="I3060" i="16"/>
  <c r="J3060" i="16"/>
  <c r="I3061" i="16"/>
  <c r="J3061" i="16"/>
  <c r="I3062" i="16"/>
  <c r="J3062" i="16"/>
  <c r="I3063" i="16"/>
  <c r="J3063" i="16"/>
  <c r="I3064" i="16"/>
  <c r="J3064" i="16"/>
  <c r="I3065" i="16"/>
  <c r="J3065" i="16"/>
  <c r="I3066" i="16"/>
  <c r="J3066" i="16"/>
  <c r="I3067" i="16"/>
  <c r="J3067" i="16"/>
  <c r="I3068" i="16"/>
  <c r="J3068" i="16"/>
  <c r="I3069" i="16"/>
  <c r="J3069" i="16"/>
  <c r="I3070" i="16"/>
  <c r="J3070" i="16"/>
  <c r="I3071" i="16"/>
  <c r="J3071" i="16"/>
  <c r="I3072" i="16"/>
  <c r="J3072" i="16"/>
  <c r="I3073" i="16"/>
  <c r="J3073" i="16"/>
  <c r="I3074" i="16"/>
  <c r="J3074" i="16"/>
  <c r="I3075" i="16"/>
  <c r="J3075" i="16"/>
  <c r="I3076" i="16"/>
  <c r="J3076" i="16"/>
  <c r="I3077" i="16"/>
  <c r="J3077" i="16"/>
  <c r="I3078" i="16"/>
  <c r="J3078" i="16"/>
  <c r="I3079" i="16"/>
  <c r="J3079" i="16"/>
  <c r="I3080" i="16"/>
  <c r="J3080" i="16"/>
  <c r="I3081" i="16"/>
  <c r="J3081" i="16"/>
  <c r="I3082" i="16"/>
  <c r="J3082" i="16"/>
  <c r="I3083" i="16"/>
  <c r="J3083" i="16"/>
  <c r="I3084" i="16"/>
  <c r="J3084" i="16"/>
  <c r="I3085" i="16"/>
  <c r="J3085" i="16"/>
  <c r="I3086" i="16"/>
  <c r="J3086" i="16"/>
  <c r="I3087" i="16"/>
  <c r="J3087" i="16"/>
  <c r="I3088" i="16"/>
  <c r="J3088" i="16"/>
  <c r="I3089" i="16"/>
  <c r="J3089" i="16"/>
  <c r="I3090" i="16"/>
  <c r="J3090" i="16"/>
  <c r="I3091" i="16"/>
  <c r="J3091" i="16"/>
  <c r="I3092" i="16"/>
  <c r="J3092" i="16"/>
  <c r="I3093" i="16"/>
  <c r="J3093" i="16"/>
  <c r="I3094" i="16"/>
  <c r="J3094" i="16"/>
  <c r="I3095" i="16"/>
  <c r="J3095" i="16"/>
  <c r="I3096" i="16"/>
  <c r="J3096" i="16"/>
  <c r="I3097" i="16"/>
  <c r="J3097" i="16"/>
  <c r="I3098" i="16"/>
  <c r="J3098" i="16"/>
  <c r="I3099" i="16"/>
  <c r="J3099" i="16"/>
  <c r="I3100" i="16"/>
  <c r="J3100" i="16"/>
  <c r="I3101" i="16"/>
  <c r="J3101" i="16"/>
  <c r="I3102" i="16"/>
  <c r="J3102" i="16"/>
  <c r="I3103" i="16"/>
  <c r="J3103" i="16"/>
  <c r="I3104" i="16"/>
  <c r="J3104" i="16"/>
  <c r="I3105" i="16"/>
  <c r="J3105" i="16"/>
  <c r="I3106" i="16"/>
  <c r="J3106" i="16"/>
  <c r="I3107" i="16"/>
  <c r="J3107" i="16"/>
  <c r="I3108" i="16"/>
  <c r="J3108" i="16"/>
  <c r="I3109" i="16"/>
  <c r="J3109" i="16"/>
  <c r="I3110" i="16"/>
  <c r="J3110" i="16"/>
  <c r="I3111" i="16"/>
  <c r="J3111" i="16"/>
  <c r="I3112" i="16"/>
  <c r="J3112" i="16"/>
  <c r="I3113" i="16"/>
  <c r="J3113" i="16"/>
  <c r="I3114" i="16"/>
  <c r="J3114" i="16"/>
  <c r="I3115" i="16"/>
  <c r="J3115" i="16"/>
  <c r="I3116" i="16"/>
  <c r="J3116" i="16"/>
  <c r="I3117" i="16"/>
  <c r="J3117" i="16"/>
  <c r="I3118" i="16"/>
  <c r="J3118" i="16"/>
  <c r="I3119" i="16"/>
  <c r="J3119" i="16"/>
  <c r="I3120" i="16"/>
  <c r="J3120" i="16"/>
  <c r="I3121" i="16"/>
  <c r="J3121" i="16"/>
  <c r="I3122" i="16"/>
  <c r="J3122" i="16"/>
  <c r="I3123" i="16"/>
  <c r="J3123" i="16"/>
  <c r="I3124" i="16"/>
  <c r="J3124" i="16"/>
  <c r="I3125" i="16"/>
  <c r="J3125" i="16"/>
  <c r="I3126" i="16"/>
  <c r="J3126" i="16"/>
  <c r="I3127" i="16"/>
  <c r="J3127" i="16"/>
  <c r="I3128" i="16"/>
  <c r="J3128" i="16"/>
  <c r="I3129" i="16"/>
  <c r="J3129" i="16"/>
  <c r="I3130" i="16"/>
  <c r="J3130" i="16"/>
  <c r="I3131" i="16"/>
  <c r="J3131" i="16"/>
  <c r="I3132" i="16"/>
  <c r="J3132" i="16"/>
  <c r="I3133" i="16"/>
  <c r="J3133" i="16"/>
  <c r="I3134" i="16"/>
  <c r="J3134" i="16"/>
  <c r="I3135" i="16"/>
  <c r="J3135" i="16"/>
  <c r="I3136" i="16"/>
  <c r="J3136" i="16"/>
  <c r="I3137" i="16"/>
  <c r="J3137" i="16"/>
  <c r="I3138" i="16"/>
  <c r="J3138" i="16"/>
  <c r="I3139" i="16"/>
  <c r="J3139" i="16"/>
  <c r="I3140" i="16"/>
  <c r="J3140" i="16"/>
  <c r="I3141" i="16"/>
  <c r="J3141" i="16"/>
  <c r="I3142" i="16"/>
  <c r="J3142" i="16"/>
  <c r="I3143" i="16"/>
  <c r="J3143" i="16"/>
  <c r="I3144" i="16"/>
  <c r="J3144" i="16"/>
  <c r="I3145" i="16"/>
  <c r="J3145" i="16"/>
  <c r="I3146" i="16"/>
  <c r="J3146" i="16"/>
  <c r="I3147" i="16"/>
  <c r="J3147" i="16"/>
  <c r="I3148" i="16"/>
  <c r="J3148" i="16"/>
  <c r="I3149" i="16"/>
  <c r="J3149" i="16"/>
  <c r="I3150" i="16"/>
  <c r="J3150" i="16"/>
  <c r="I3151" i="16"/>
  <c r="J3151" i="16"/>
  <c r="I3152" i="16"/>
  <c r="J3152" i="16"/>
  <c r="I3153" i="16"/>
  <c r="J3153" i="16"/>
  <c r="I3154" i="16"/>
  <c r="J3154" i="16"/>
  <c r="I3155" i="16"/>
  <c r="J3155" i="16"/>
  <c r="I3156" i="16"/>
  <c r="J3156" i="16"/>
  <c r="I3157" i="16"/>
  <c r="J3157" i="16"/>
  <c r="I3158" i="16"/>
  <c r="J3158" i="16"/>
  <c r="I3159" i="16"/>
  <c r="J3159" i="16"/>
  <c r="I3160" i="16"/>
  <c r="J3160" i="16"/>
  <c r="I3161" i="16"/>
  <c r="J3161" i="16"/>
  <c r="I3162" i="16"/>
  <c r="J3162" i="16"/>
  <c r="I3163" i="16"/>
  <c r="J3163" i="16"/>
  <c r="I3164" i="16"/>
  <c r="J3164" i="16"/>
  <c r="I3165" i="16"/>
  <c r="J3165" i="16"/>
  <c r="I3166" i="16"/>
  <c r="J3166" i="16"/>
  <c r="I3167" i="16"/>
  <c r="J3167" i="16"/>
  <c r="I3168" i="16"/>
  <c r="J3168" i="16"/>
  <c r="I3169" i="16"/>
  <c r="J3169" i="16"/>
  <c r="I3170" i="16"/>
  <c r="J3170" i="16"/>
  <c r="I3171" i="16"/>
  <c r="J3171" i="16"/>
  <c r="I3172" i="16"/>
  <c r="J3172" i="16"/>
  <c r="I3173" i="16"/>
  <c r="J3173" i="16"/>
  <c r="I3174" i="16"/>
  <c r="J3174" i="16"/>
  <c r="I3175" i="16"/>
  <c r="J3175" i="16"/>
  <c r="I3176" i="16"/>
  <c r="J3176" i="16"/>
  <c r="I3177" i="16"/>
  <c r="J3177" i="16"/>
  <c r="I3178" i="16"/>
  <c r="J3178" i="16"/>
  <c r="I3179" i="16"/>
  <c r="J3179" i="16"/>
  <c r="I3180" i="16"/>
  <c r="J3180" i="16"/>
  <c r="I3181" i="16"/>
  <c r="J3181" i="16"/>
  <c r="I3182" i="16"/>
  <c r="J3182" i="16"/>
  <c r="I3183" i="16"/>
  <c r="J3183" i="16"/>
  <c r="I3184" i="16"/>
  <c r="J3184" i="16"/>
  <c r="I3185" i="16"/>
  <c r="J3185" i="16"/>
  <c r="I3186" i="16"/>
  <c r="J3186" i="16"/>
  <c r="I3187" i="16"/>
  <c r="J3187" i="16"/>
  <c r="I3188" i="16"/>
  <c r="J3188" i="16"/>
  <c r="I3189" i="16"/>
  <c r="J3189" i="16"/>
  <c r="I3190" i="16"/>
  <c r="J3190" i="16"/>
  <c r="I3191" i="16"/>
  <c r="J3191" i="16"/>
  <c r="I3192" i="16"/>
  <c r="J3192" i="16"/>
  <c r="I3193" i="16"/>
  <c r="J3193" i="16"/>
  <c r="I3194" i="16"/>
  <c r="J3194" i="16"/>
  <c r="I3195" i="16"/>
  <c r="J3195" i="16"/>
  <c r="I3196" i="16"/>
  <c r="J3196" i="16"/>
  <c r="I3197" i="16"/>
  <c r="J3197" i="16"/>
  <c r="I3198" i="16"/>
  <c r="J3198" i="16"/>
  <c r="I3199" i="16"/>
  <c r="J3199" i="16"/>
  <c r="I3200" i="16"/>
  <c r="J3200" i="16"/>
  <c r="I3201" i="16"/>
  <c r="J3201" i="16"/>
  <c r="I3202" i="16"/>
  <c r="J3202" i="16"/>
  <c r="I3203" i="16"/>
  <c r="J3203" i="16"/>
  <c r="I3204" i="16"/>
  <c r="J3204" i="16"/>
  <c r="I3205" i="16"/>
  <c r="J3205" i="16"/>
  <c r="I3206" i="16"/>
  <c r="J3206" i="16"/>
  <c r="I3207" i="16"/>
  <c r="J3207" i="16"/>
  <c r="I3208" i="16"/>
  <c r="J3208" i="16"/>
  <c r="I3209" i="16"/>
  <c r="J3209" i="16"/>
  <c r="I3210" i="16"/>
  <c r="J3210" i="16"/>
  <c r="I3211" i="16"/>
  <c r="J3211" i="16"/>
  <c r="I3212" i="16"/>
  <c r="J3212" i="16"/>
  <c r="I3213" i="16"/>
  <c r="J3213" i="16"/>
  <c r="I3214" i="16"/>
  <c r="J3214" i="16"/>
  <c r="I3215" i="16"/>
  <c r="J3215" i="16"/>
  <c r="I3216" i="16"/>
  <c r="J3216" i="16"/>
  <c r="I3217" i="16"/>
  <c r="J3217" i="16"/>
  <c r="I3218" i="16"/>
  <c r="J3218" i="16"/>
  <c r="I3219" i="16"/>
  <c r="J3219" i="16"/>
  <c r="I3220" i="16"/>
  <c r="J3220" i="16"/>
  <c r="I3221" i="16"/>
  <c r="J3221" i="16"/>
  <c r="I3222" i="16"/>
  <c r="J3222" i="16"/>
  <c r="I3223" i="16"/>
  <c r="J3223" i="16"/>
  <c r="I3224" i="16"/>
  <c r="J3224" i="16"/>
  <c r="I3225" i="16"/>
  <c r="J3225" i="16"/>
  <c r="I3226" i="16"/>
  <c r="J3226" i="16"/>
  <c r="I3227" i="16"/>
  <c r="J3227" i="16"/>
  <c r="I3228" i="16"/>
  <c r="J3228" i="16"/>
  <c r="I3229" i="16"/>
  <c r="J3229" i="16"/>
  <c r="I3230" i="16"/>
  <c r="J3230" i="16"/>
  <c r="I3231" i="16"/>
  <c r="J3231" i="16"/>
  <c r="I3232" i="16"/>
  <c r="J3232" i="16"/>
  <c r="I3233" i="16"/>
  <c r="J3233" i="16"/>
  <c r="I3234" i="16"/>
  <c r="J3234" i="16"/>
  <c r="I3235" i="16"/>
  <c r="J3235" i="16"/>
  <c r="I3236" i="16"/>
  <c r="J3236" i="16"/>
  <c r="I3237" i="16"/>
  <c r="J3237" i="16"/>
  <c r="I3238" i="16"/>
  <c r="J3238" i="16"/>
  <c r="I3239" i="16"/>
  <c r="J3239" i="16"/>
  <c r="I3240" i="16"/>
  <c r="J3240" i="16"/>
  <c r="I3241" i="16"/>
  <c r="J3241" i="16"/>
  <c r="I3242" i="16"/>
  <c r="J3242" i="16"/>
  <c r="I3243" i="16"/>
  <c r="J3243" i="16"/>
  <c r="I3244" i="16"/>
  <c r="J3244" i="16"/>
  <c r="I3245" i="16"/>
  <c r="J3245" i="16"/>
  <c r="I3246" i="16"/>
  <c r="J3246" i="16"/>
  <c r="I3247" i="16"/>
  <c r="J3247" i="16"/>
  <c r="I3248" i="16"/>
  <c r="J3248" i="16"/>
  <c r="I3249" i="16"/>
  <c r="J3249" i="16"/>
  <c r="I3250" i="16"/>
  <c r="J3250" i="16"/>
  <c r="I3251" i="16"/>
  <c r="J3251" i="16"/>
  <c r="I3252" i="16"/>
  <c r="J3252" i="16"/>
  <c r="I3253" i="16"/>
  <c r="J3253" i="16"/>
  <c r="I3254" i="16"/>
  <c r="J3254" i="16"/>
  <c r="I3255" i="16"/>
  <c r="J3255" i="16"/>
  <c r="I3256" i="16"/>
  <c r="J3256" i="16"/>
  <c r="I3257" i="16"/>
  <c r="J3257" i="16"/>
  <c r="I3258" i="16"/>
  <c r="J3258" i="16"/>
  <c r="I3259" i="16"/>
  <c r="J3259" i="16"/>
  <c r="I3260" i="16"/>
  <c r="J3260" i="16"/>
  <c r="I3261" i="16"/>
  <c r="J3261" i="16"/>
  <c r="I3262" i="16"/>
  <c r="J3262" i="16"/>
  <c r="I3263" i="16"/>
  <c r="J3263" i="16"/>
  <c r="I3264" i="16"/>
  <c r="J3264" i="16"/>
  <c r="I3265" i="16"/>
  <c r="J3265" i="16"/>
  <c r="I3266" i="16"/>
  <c r="J3266" i="16"/>
  <c r="I3267" i="16"/>
  <c r="J3267" i="16"/>
  <c r="I3268" i="16"/>
  <c r="J3268" i="16"/>
  <c r="I3269" i="16"/>
  <c r="J3269" i="16"/>
  <c r="I3270" i="16"/>
  <c r="J3270" i="16"/>
  <c r="I3271" i="16"/>
  <c r="J3271" i="16"/>
  <c r="I3272" i="16"/>
  <c r="J3272" i="16"/>
  <c r="I3273" i="16"/>
  <c r="J3273" i="16"/>
  <c r="I3274" i="16"/>
  <c r="J3274" i="16"/>
  <c r="I3275" i="16"/>
  <c r="J3275" i="16"/>
  <c r="I3276" i="16"/>
  <c r="J3276" i="16"/>
  <c r="I3277" i="16"/>
  <c r="J3277" i="16"/>
  <c r="I3278" i="16"/>
  <c r="J3278" i="16"/>
  <c r="I3279" i="16"/>
  <c r="J3279" i="16"/>
  <c r="I3280" i="16"/>
  <c r="J3280" i="16"/>
  <c r="I3281" i="16"/>
  <c r="J3281" i="16"/>
  <c r="I3282" i="16"/>
  <c r="J3282" i="16"/>
  <c r="I3283" i="16"/>
  <c r="J3283" i="16"/>
  <c r="I3284" i="16"/>
  <c r="J3284" i="16"/>
  <c r="I3285" i="16"/>
  <c r="J3285" i="16"/>
  <c r="I3286" i="16"/>
  <c r="J3286" i="16"/>
  <c r="I3287" i="16"/>
  <c r="J3287" i="16"/>
  <c r="I3288" i="16"/>
  <c r="J3288" i="16"/>
  <c r="I3289" i="16"/>
  <c r="J3289" i="16"/>
  <c r="I3290" i="16"/>
  <c r="J3290" i="16"/>
  <c r="I3291" i="16"/>
  <c r="J3291" i="16"/>
  <c r="I3292" i="16"/>
  <c r="J3292" i="16"/>
  <c r="I3293" i="16"/>
  <c r="J3293" i="16"/>
  <c r="I3294" i="16"/>
  <c r="J3294" i="16"/>
  <c r="I3295" i="16"/>
  <c r="J3295" i="16"/>
  <c r="I3296" i="16"/>
  <c r="J3296" i="16"/>
  <c r="I3297" i="16"/>
  <c r="J3297" i="16"/>
  <c r="I3298" i="16"/>
  <c r="J3298" i="16"/>
  <c r="I3299" i="16"/>
  <c r="J3299" i="16"/>
  <c r="I3300" i="16"/>
  <c r="J3300" i="16"/>
  <c r="I3301" i="16"/>
  <c r="J3301" i="16"/>
  <c r="I3302" i="16"/>
  <c r="J3302" i="16"/>
  <c r="I3303" i="16"/>
  <c r="J3303" i="16"/>
  <c r="I3304" i="16"/>
  <c r="J3304" i="16"/>
  <c r="I3305" i="16"/>
  <c r="J3305" i="16"/>
  <c r="I3306" i="16"/>
  <c r="J3306" i="16"/>
  <c r="I3307" i="16"/>
  <c r="J3307" i="16"/>
  <c r="I3308" i="16"/>
  <c r="J3308" i="16"/>
  <c r="I3309" i="16"/>
  <c r="J3309" i="16"/>
  <c r="I3310" i="16"/>
  <c r="J3310" i="16"/>
  <c r="I3311" i="16"/>
  <c r="J3311" i="16"/>
  <c r="I3312" i="16"/>
  <c r="J3312" i="16"/>
  <c r="I3313" i="16"/>
  <c r="J3313" i="16"/>
  <c r="I3314" i="16"/>
  <c r="J3314" i="16"/>
  <c r="I3315" i="16"/>
  <c r="J3315" i="16"/>
  <c r="I3316" i="16"/>
  <c r="J3316" i="16"/>
  <c r="I3317" i="16"/>
  <c r="J3317" i="16"/>
  <c r="I3318" i="16"/>
  <c r="J3318" i="16"/>
  <c r="I3319" i="16"/>
  <c r="J3319" i="16"/>
  <c r="I3320" i="16"/>
  <c r="J3320" i="16"/>
  <c r="I3321" i="16"/>
  <c r="J3321" i="16"/>
  <c r="I3322" i="16"/>
  <c r="J3322" i="16"/>
  <c r="I3323" i="16"/>
  <c r="J3323" i="16"/>
  <c r="I3324" i="16"/>
  <c r="J3324" i="16"/>
  <c r="I3325" i="16"/>
  <c r="J3325" i="16"/>
  <c r="I3326" i="16"/>
  <c r="J3326" i="16"/>
  <c r="I3327" i="16"/>
  <c r="J3327" i="16"/>
  <c r="I3328" i="16"/>
  <c r="J3328" i="16"/>
  <c r="I3329" i="16"/>
  <c r="J3329" i="16"/>
  <c r="I3330" i="16"/>
  <c r="J3330" i="16"/>
  <c r="I3331" i="16"/>
  <c r="J3331" i="16"/>
  <c r="I3332" i="16"/>
  <c r="J3332" i="16"/>
  <c r="I3333" i="16"/>
  <c r="J3333" i="16"/>
  <c r="I3334" i="16"/>
  <c r="J3334" i="16"/>
  <c r="I3335" i="16"/>
  <c r="J3335" i="16"/>
  <c r="I3336" i="16"/>
  <c r="J3336" i="16"/>
  <c r="I3337" i="16"/>
  <c r="J3337" i="16"/>
  <c r="I3338" i="16"/>
  <c r="J3338" i="16"/>
  <c r="I3339" i="16"/>
  <c r="J3339" i="16"/>
  <c r="I3340" i="16"/>
  <c r="J3340" i="16"/>
  <c r="I3341" i="16"/>
  <c r="J3341" i="16"/>
  <c r="I3342" i="16"/>
  <c r="J3342" i="16"/>
  <c r="I3343" i="16"/>
  <c r="J3343" i="16"/>
  <c r="I3344" i="16"/>
  <c r="J3344" i="16"/>
  <c r="I3345" i="16"/>
  <c r="J3345" i="16"/>
  <c r="I3346" i="16"/>
  <c r="J3346" i="16"/>
  <c r="I3347" i="16"/>
  <c r="J3347" i="16"/>
  <c r="I3348" i="16"/>
  <c r="J3348" i="16"/>
  <c r="I3349" i="16"/>
  <c r="J3349" i="16"/>
  <c r="I3350" i="16"/>
  <c r="J3350" i="16"/>
  <c r="I3351" i="16"/>
  <c r="J3351" i="16"/>
  <c r="I3352" i="16"/>
  <c r="J3352" i="16"/>
  <c r="I3353" i="16"/>
  <c r="J3353" i="16"/>
  <c r="I3354" i="16"/>
  <c r="J3354" i="16"/>
  <c r="I3355" i="16"/>
  <c r="J3355" i="16"/>
  <c r="I3356" i="16"/>
  <c r="J3356" i="16"/>
  <c r="I3357" i="16"/>
  <c r="J3357" i="16"/>
  <c r="I3358" i="16"/>
  <c r="J3358" i="16"/>
  <c r="I3359" i="16"/>
  <c r="J3359" i="16"/>
  <c r="I3360" i="16"/>
  <c r="J3360" i="16"/>
  <c r="I3361" i="16"/>
  <c r="J3361" i="16"/>
  <c r="I3362" i="16"/>
  <c r="J3362" i="16"/>
  <c r="I3363" i="16"/>
  <c r="J3363" i="16"/>
  <c r="I3364" i="16"/>
  <c r="J3364" i="16"/>
  <c r="I3365" i="16"/>
  <c r="J3365" i="16"/>
  <c r="I3366" i="16"/>
  <c r="J3366" i="16"/>
  <c r="I3367" i="16"/>
  <c r="J3367" i="16"/>
  <c r="I3368" i="16"/>
  <c r="J3368" i="16"/>
  <c r="I3369" i="16"/>
  <c r="J3369" i="16"/>
  <c r="I3370" i="16"/>
  <c r="J3370" i="16"/>
  <c r="I3371" i="16"/>
  <c r="J3371" i="16"/>
  <c r="I3372" i="16"/>
  <c r="J3372" i="16"/>
  <c r="I3373" i="16"/>
  <c r="J3373" i="16"/>
  <c r="I3374" i="16"/>
  <c r="J3374" i="16"/>
  <c r="I3375" i="16"/>
  <c r="J3375" i="16"/>
  <c r="I3376" i="16"/>
  <c r="J3376" i="16"/>
  <c r="I3377" i="16"/>
  <c r="J3377" i="16"/>
  <c r="I3378" i="16"/>
  <c r="J3378" i="16"/>
  <c r="I3379" i="16"/>
  <c r="J3379" i="16"/>
  <c r="I3380" i="16"/>
  <c r="J3380" i="16"/>
  <c r="I3381" i="16"/>
  <c r="J3381" i="16"/>
  <c r="I3382" i="16"/>
  <c r="J3382" i="16"/>
  <c r="I3383" i="16"/>
  <c r="J3383" i="16"/>
  <c r="I3384" i="16"/>
  <c r="J3384" i="16"/>
  <c r="I3385" i="16"/>
  <c r="J3385" i="16"/>
  <c r="I3386" i="16"/>
  <c r="J3386" i="16"/>
  <c r="I3387" i="16"/>
  <c r="J3387" i="16"/>
  <c r="I3388" i="16"/>
  <c r="J3388" i="16"/>
  <c r="I3389" i="16"/>
  <c r="J3389" i="16"/>
  <c r="I3390" i="16"/>
  <c r="J3390" i="16"/>
  <c r="I3391" i="16"/>
  <c r="J3391" i="16"/>
  <c r="I3392" i="16"/>
  <c r="J3392" i="16"/>
  <c r="I3393" i="16"/>
  <c r="J3393" i="16"/>
  <c r="I3394" i="16"/>
  <c r="J3394" i="16"/>
  <c r="I3395" i="16"/>
  <c r="J3395" i="16"/>
  <c r="I3396" i="16"/>
  <c r="J3396" i="16"/>
  <c r="I3397" i="16"/>
  <c r="J3397" i="16"/>
  <c r="I3398" i="16"/>
  <c r="J3398" i="16"/>
  <c r="I3399" i="16"/>
  <c r="J3399" i="16"/>
  <c r="I3400" i="16"/>
  <c r="J3400" i="16"/>
  <c r="I3401" i="16"/>
  <c r="J3401" i="16"/>
  <c r="I3402" i="16"/>
  <c r="J3402" i="16"/>
  <c r="I3403" i="16"/>
  <c r="J3403" i="16"/>
  <c r="I3404" i="16"/>
  <c r="J3404" i="16"/>
  <c r="I3405" i="16"/>
  <c r="J3405" i="16"/>
  <c r="I3406" i="16"/>
  <c r="J3406" i="16"/>
  <c r="I3407" i="16"/>
  <c r="J3407" i="16"/>
  <c r="I3408" i="16"/>
  <c r="J3408" i="16"/>
  <c r="I3409" i="16"/>
  <c r="J3409" i="16"/>
  <c r="I3410" i="16"/>
  <c r="J3410" i="16"/>
  <c r="I3411" i="16"/>
  <c r="J3411" i="16"/>
  <c r="I3412" i="16"/>
  <c r="J3412" i="16"/>
  <c r="I3413" i="16"/>
  <c r="J3413" i="16"/>
  <c r="I3414" i="16"/>
  <c r="J3414" i="16"/>
  <c r="I3415" i="16"/>
  <c r="J3415" i="16"/>
  <c r="I3416" i="16"/>
  <c r="J3416" i="16"/>
  <c r="I3417" i="16"/>
  <c r="J3417" i="16"/>
  <c r="I3418" i="16"/>
  <c r="J3418" i="16"/>
  <c r="I3419" i="16"/>
  <c r="J3419" i="16"/>
  <c r="I3420" i="16"/>
  <c r="J3420" i="16"/>
  <c r="I3421" i="16"/>
  <c r="J3421" i="16"/>
  <c r="I3422" i="16"/>
  <c r="J3422" i="16"/>
  <c r="I3423" i="16"/>
  <c r="J3423" i="16"/>
  <c r="I3424" i="16"/>
  <c r="J3424" i="16"/>
  <c r="I3425" i="16"/>
  <c r="J3425" i="16"/>
  <c r="I3426" i="16"/>
  <c r="J3426" i="16"/>
  <c r="I3427" i="16"/>
  <c r="J3427" i="16"/>
  <c r="I3428" i="16"/>
  <c r="J3428" i="16"/>
  <c r="I3429" i="16"/>
  <c r="J3429" i="16"/>
  <c r="I3430" i="16"/>
  <c r="J3430" i="16"/>
  <c r="I3431" i="16"/>
  <c r="J3431" i="16"/>
  <c r="I3432" i="16"/>
  <c r="J3432" i="16"/>
  <c r="I3433" i="16"/>
  <c r="J3433" i="16"/>
  <c r="I3434" i="16"/>
  <c r="J3434" i="16"/>
  <c r="I3435" i="16"/>
  <c r="J3435" i="16"/>
  <c r="I3436" i="16"/>
  <c r="J3436" i="16"/>
  <c r="I3437" i="16"/>
  <c r="J3437" i="16"/>
  <c r="I3438" i="16"/>
  <c r="J3438" i="16"/>
  <c r="I3439" i="16"/>
  <c r="J3439" i="16"/>
  <c r="I3440" i="16"/>
  <c r="J3440" i="16"/>
  <c r="I3441" i="16"/>
  <c r="J3441" i="16"/>
  <c r="I3442" i="16"/>
  <c r="J3442" i="16"/>
  <c r="I3443" i="16"/>
  <c r="J3443" i="16"/>
  <c r="I3444" i="16"/>
  <c r="J3444" i="16"/>
  <c r="I3445" i="16"/>
  <c r="J3445" i="16"/>
  <c r="I3446" i="16"/>
  <c r="J3446" i="16"/>
  <c r="I3447" i="16"/>
  <c r="J3447" i="16"/>
  <c r="I3448" i="16"/>
  <c r="J3448" i="16"/>
  <c r="I3449" i="16"/>
  <c r="J3449" i="16"/>
  <c r="I3450" i="16"/>
  <c r="J3450" i="16"/>
  <c r="I3451" i="16"/>
  <c r="J3451" i="16"/>
  <c r="I3452" i="16"/>
  <c r="J3452" i="16"/>
  <c r="I3453" i="16"/>
  <c r="J3453" i="16"/>
  <c r="I3454" i="16"/>
  <c r="J3454" i="16"/>
  <c r="I3455" i="16"/>
  <c r="J3455" i="16"/>
  <c r="I3456" i="16"/>
  <c r="J3456" i="16"/>
  <c r="I3457" i="16"/>
  <c r="J3457" i="16"/>
  <c r="I3458" i="16"/>
  <c r="J3458" i="16"/>
  <c r="I3459" i="16"/>
  <c r="J3459" i="16"/>
  <c r="I3460" i="16"/>
  <c r="J3460" i="16"/>
  <c r="I3461" i="16"/>
  <c r="J3461" i="16"/>
  <c r="I3462" i="16"/>
  <c r="J3462" i="16"/>
  <c r="I3463" i="16"/>
  <c r="J3463" i="16"/>
  <c r="I3464" i="16"/>
  <c r="J3464" i="16"/>
  <c r="I3465" i="16"/>
  <c r="J3465" i="16"/>
  <c r="I3466" i="16"/>
  <c r="J3466" i="16"/>
  <c r="I3467" i="16"/>
  <c r="J3467" i="16"/>
  <c r="I3468" i="16"/>
  <c r="J3468" i="16"/>
  <c r="I3469" i="16"/>
  <c r="J3469" i="16"/>
  <c r="I3470" i="16"/>
  <c r="J3470" i="16"/>
  <c r="I3471" i="16"/>
  <c r="J3471" i="16"/>
  <c r="I3472" i="16"/>
  <c r="J3472" i="16"/>
  <c r="I3473" i="16"/>
  <c r="J3473" i="16"/>
  <c r="I3474" i="16"/>
  <c r="J3474" i="16"/>
  <c r="I3475" i="16"/>
  <c r="J3475" i="16"/>
  <c r="I3476" i="16"/>
  <c r="J3476" i="16"/>
  <c r="I3477" i="16"/>
  <c r="J3477" i="16"/>
  <c r="I3478" i="16"/>
  <c r="J3478" i="16"/>
  <c r="I3479" i="16"/>
  <c r="J3479" i="16"/>
  <c r="I3480" i="16"/>
  <c r="J3480" i="16"/>
  <c r="I3481" i="16"/>
  <c r="J3481" i="16"/>
  <c r="I3482" i="16"/>
  <c r="J3482" i="16"/>
  <c r="I3483" i="16"/>
  <c r="J3483" i="16"/>
  <c r="I3484" i="16"/>
  <c r="J3484" i="16"/>
  <c r="I3485" i="16"/>
  <c r="J3485" i="16"/>
  <c r="I3486" i="16"/>
  <c r="J3486" i="16"/>
  <c r="I3487" i="16"/>
  <c r="J3487" i="16"/>
  <c r="I3488" i="16"/>
  <c r="J3488" i="16"/>
  <c r="I3489" i="16"/>
  <c r="J3489" i="16"/>
  <c r="I3490" i="16"/>
  <c r="J3490" i="16"/>
  <c r="I3491" i="16"/>
  <c r="J3491" i="16"/>
  <c r="I3492" i="16"/>
  <c r="J3492" i="16"/>
  <c r="I3493" i="16"/>
  <c r="J3493" i="16"/>
  <c r="I3494" i="16"/>
  <c r="J3494" i="16"/>
  <c r="I3495" i="16"/>
  <c r="J3495" i="16"/>
  <c r="I3496" i="16"/>
  <c r="J3496" i="16"/>
  <c r="I3497" i="16"/>
  <c r="J3497" i="16"/>
  <c r="I3498" i="16"/>
  <c r="J3498" i="16"/>
  <c r="I3499" i="16"/>
  <c r="J3499" i="16"/>
  <c r="I3500" i="16"/>
  <c r="J3500" i="16"/>
  <c r="I3501" i="16"/>
  <c r="J3501" i="16"/>
  <c r="I3502" i="16"/>
  <c r="J3502" i="16"/>
  <c r="I3503" i="16"/>
  <c r="J3503" i="16"/>
  <c r="I3504" i="16"/>
  <c r="J3504" i="16"/>
  <c r="I3505" i="16"/>
  <c r="J3505" i="16"/>
  <c r="I3506" i="16"/>
  <c r="J3506" i="16"/>
  <c r="I3507" i="16"/>
  <c r="J3507" i="16"/>
  <c r="I3508" i="16"/>
  <c r="J3508" i="16"/>
  <c r="I3509" i="16"/>
  <c r="J3509" i="16"/>
  <c r="I3510" i="16"/>
  <c r="J3510" i="16"/>
  <c r="I3511" i="16"/>
  <c r="J3511" i="16"/>
  <c r="I3512" i="16"/>
  <c r="J3512" i="16"/>
  <c r="I3513" i="16"/>
  <c r="J3513" i="16"/>
  <c r="I3514" i="16"/>
  <c r="J3514" i="16"/>
  <c r="I3515" i="16"/>
  <c r="J3515" i="16"/>
  <c r="I3516" i="16"/>
  <c r="J3516" i="16"/>
  <c r="I3517" i="16"/>
  <c r="J3517" i="16"/>
  <c r="I3518" i="16"/>
  <c r="J3518" i="16"/>
  <c r="I3519" i="16"/>
  <c r="J3519" i="16"/>
  <c r="I3520" i="16"/>
  <c r="J3520" i="16"/>
  <c r="I3521" i="16"/>
  <c r="J3521" i="16"/>
  <c r="I3522" i="16"/>
  <c r="J3522" i="16"/>
  <c r="I3523" i="16"/>
  <c r="J3523" i="16"/>
  <c r="I3524" i="16"/>
  <c r="J3524" i="16"/>
  <c r="I3525" i="16"/>
  <c r="J3525" i="16"/>
  <c r="I3526" i="16"/>
  <c r="J3526" i="16"/>
  <c r="I3527" i="16"/>
  <c r="J3527" i="16"/>
  <c r="I3528" i="16"/>
  <c r="J3528" i="16"/>
  <c r="I3529" i="16"/>
  <c r="J3529" i="16"/>
  <c r="I3530" i="16"/>
  <c r="J3530" i="16"/>
  <c r="I3531" i="16"/>
  <c r="J3531" i="16"/>
  <c r="I3532" i="16"/>
  <c r="J3532" i="16"/>
  <c r="I3533" i="16"/>
  <c r="J3533" i="16"/>
  <c r="I3534" i="16"/>
  <c r="J3534" i="16"/>
  <c r="I3535" i="16"/>
  <c r="J3535" i="16"/>
  <c r="I3536" i="16"/>
  <c r="J3536" i="16"/>
  <c r="I3537" i="16"/>
  <c r="J3537" i="16"/>
  <c r="I3538" i="16"/>
  <c r="J3538" i="16"/>
  <c r="I3539" i="16"/>
  <c r="J3539" i="16"/>
  <c r="I3540" i="16"/>
  <c r="J3540" i="16"/>
  <c r="I3541" i="16"/>
  <c r="J3541" i="16"/>
  <c r="I3542" i="16"/>
  <c r="J3542" i="16"/>
  <c r="I3543" i="16"/>
  <c r="J3543" i="16"/>
  <c r="I3544" i="16"/>
  <c r="J3544" i="16"/>
  <c r="I3545" i="16"/>
  <c r="J3545" i="16"/>
  <c r="I3546" i="16"/>
  <c r="J3546" i="16"/>
  <c r="I3547" i="16"/>
  <c r="J3547" i="16"/>
  <c r="I3548" i="16"/>
  <c r="J3548" i="16"/>
  <c r="I3549" i="16"/>
  <c r="J3549" i="16"/>
  <c r="I3550" i="16"/>
  <c r="J3550" i="16"/>
  <c r="I3551" i="16"/>
  <c r="J3551" i="16"/>
  <c r="I3552" i="16"/>
  <c r="J3552" i="16"/>
  <c r="I3553" i="16"/>
  <c r="J3553" i="16"/>
  <c r="I3554" i="16"/>
  <c r="J3554" i="16"/>
  <c r="I3555" i="16"/>
  <c r="J3555" i="16"/>
  <c r="I3556" i="16"/>
  <c r="J3556" i="16"/>
  <c r="I3557" i="16"/>
  <c r="J3557" i="16"/>
  <c r="I3558" i="16"/>
  <c r="J3558" i="16"/>
  <c r="I3559" i="16"/>
  <c r="J3559" i="16"/>
  <c r="I3560" i="16"/>
  <c r="J3560" i="16"/>
  <c r="I3561" i="16"/>
  <c r="J3561" i="16"/>
  <c r="I3562" i="16"/>
  <c r="J3562" i="16"/>
  <c r="I3563" i="16"/>
  <c r="J3563" i="16"/>
  <c r="I3564" i="16"/>
  <c r="J3564" i="16"/>
  <c r="I3565" i="16"/>
  <c r="J3565" i="16"/>
  <c r="I3566" i="16"/>
  <c r="J3566" i="16"/>
  <c r="I3567" i="16"/>
  <c r="J3567" i="16"/>
  <c r="I3568" i="16"/>
  <c r="J3568" i="16"/>
  <c r="I3569" i="16"/>
  <c r="J3569" i="16"/>
  <c r="I3570" i="16"/>
  <c r="J3570" i="16"/>
  <c r="I3571" i="16"/>
  <c r="J3571" i="16"/>
  <c r="I3572" i="16"/>
  <c r="J3572" i="16"/>
  <c r="I3573" i="16"/>
  <c r="J3573" i="16"/>
  <c r="I3574" i="16"/>
  <c r="J3574" i="16"/>
  <c r="I3575" i="16"/>
  <c r="J3575" i="16"/>
  <c r="I3576" i="16"/>
  <c r="J3576" i="16"/>
  <c r="I3577" i="16"/>
  <c r="J3577" i="16"/>
  <c r="I3578" i="16"/>
  <c r="J3578" i="16"/>
  <c r="I3579" i="16"/>
  <c r="J3579" i="16"/>
  <c r="I3580" i="16"/>
  <c r="J3580" i="16"/>
  <c r="I3581" i="16"/>
  <c r="J3581" i="16"/>
  <c r="I3582" i="16"/>
  <c r="J3582" i="16"/>
  <c r="I3583" i="16"/>
  <c r="J3583" i="16"/>
  <c r="I3584" i="16"/>
  <c r="J3584" i="16"/>
  <c r="I3585" i="16"/>
  <c r="J3585" i="16"/>
  <c r="I3586" i="16"/>
  <c r="J3586" i="16"/>
  <c r="I3587" i="16"/>
  <c r="J3587" i="16"/>
  <c r="I3588" i="16"/>
  <c r="J3588" i="16"/>
  <c r="I3589" i="16"/>
  <c r="J3589" i="16"/>
  <c r="I3590" i="16"/>
  <c r="J3590" i="16"/>
  <c r="I3591" i="16"/>
  <c r="J3591" i="16"/>
  <c r="I3592" i="16"/>
  <c r="J3592" i="16"/>
  <c r="I3593" i="16"/>
  <c r="J3593" i="16"/>
  <c r="I3594" i="16"/>
  <c r="J3594" i="16"/>
  <c r="I3595" i="16"/>
  <c r="J3595" i="16"/>
  <c r="I3596" i="16"/>
  <c r="J3596" i="16"/>
  <c r="I3597" i="16"/>
  <c r="J3597" i="16"/>
  <c r="I3598" i="16"/>
  <c r="J3598" i="16"/>
  <c r="I3599" i="16"/>
  <c r="J3599" i="16"/>
  <c r="I3600" i="16"/>
  <c r="J3600" i="16"/>
  <c r="I3601" i="16"/>
  <c r="J3601" i="16"/>
  <c r="I3602" i="16"/>
  <c r="J3602" i="16"/>
  <c r="I3603" i="16"/>
  <c r="J3603" i="16"/>
  <c r="I3604" i="16"/>
  <c r="J3604" i="16"/>
  <c r="I3605" i="16"/>
  <c r="J3605" i="16"/>
  <c r="I3606" i="16"/>
  <c r="J3606" i="16"/>
  <c r="I3607" i="16"/>
  <c r="J3607" i="16"/>
  <c r="I3608" i="16"/>
  <c r="J3608" i="16"/>
  <c r="I3609" i="16"/>
  <c r="J3609" i="16"/>
  <c r="I3610" i="16"/>
  <c r="J3610" i="16"/>
  <c r="I3611" i="16"/>
  <c r="J3611" i="16"/>
  <c r="I3612" i="16"/>
  <c r="J3612" i="16"/>
  <c r="I3613" i="16"/>
  <c r="J3613" i="16"/>
  <c r="I3614" i="16"/>
  <c r="J3614" i="16"/>
  <c r="I3615" i="16"/>
  <c r="J3615" i="16"/>
  <c r="I3616" i="16"/>
  <c r="J3616" i="16"/>
  <c r="I3617" i="16"/>
  <c r="J3617" i="16"/>
  <c r="I3618" i="16"/>
  <c r="J3618" i="16"/>
  <c r="I3619" i="16"/>
  <c r="J3619" i="16"/>
  <c r="I3620" i="16"/>
  <c r="J3620" i="16"/>
  <c r="I3621" i="16"/>
  <c r="J3621" i="16"/>
  <c r="I3622" i="16"/>
  <c r="J3622" i="16"/>
  <c r="I3623" i="16"/>
  <c r="J3623" i="16"/>
  <c r="I3624" i="16"/>
  <c r="J3624" i="16"/>
  <c r="I3625" i="16"/>
  <c r="J3625" i="16"/>
  <c r="I3626" i="16"/>
  <c r="J3626" i="16"/>
  <c r="I3627" i="16"/>
  <c r="J3627" i="16"/>
  <c r="I3628" i="16"/>
  <c r="J3628" i="16"/>
  <c r="I3629" i="16"/>
  <c r="J3629" i="16"/>
  <c r="I3630" i="16"/>
  <c r="J3630" i="16"/>
  <c r="I3631" i="16"/>
  <c r="J3631" i="16"/>
  <c r="I3632" i="16"/>
  <c r="J3632" i="16"/>
  <c r="I3633" i="16"/>
  <c r="J3633" i="16"/>
  <c r="I3634" i="16"/>
  <c r="J3634" i="16"/>
  <c r="I3635" i="16"/>
  <c r="J3635" i="16"/>
  <c r="I3636" i="16"/>
  <c r="J3636" i="16"/>
  <c r="I3637" i="16"/>
  <c r="J3637" i="16"/>
  <c r="I3638" i="16"/>
  <c r="J3638" i="16"/>
  <c r="I3639" i="16"/>
  <c r="J3639" i="16"/>
  <c r="I3640" i="16"/>
  <c r="J3640" i="16"/>
  <c r="I3641" i="16"/>
  <c r="J3641" i="16"/>
  <c r="I3642" i="16"/>
  <c r="J3642" i="16"/>
  <c r="I3643" i="16"/>
  <c r="J3643" i="16"/>
  <c r="I3644" i="16"/>
  <c r="J3644" i="16"/>
  <c r="I3645" i="16"/>
  <c r="J3645" i="16"/>
  <c r="I3646" i="16"/>
  <c r="J3646" i="16"/>
  <c r="I3647" i="16"/>
  <c r="J3647" i="16"/>
  <c r="I3648" i="16"/>
  <c r="J3648" i="16"/>
  <c r="I3649" i="16"/>
  <c r="J3649" i="16"/>
  <c r="I3650" i="16"/>
  <c r="J3650" i="16"/>
  <c r="I3651" i="16"/>
  <c r="J3651" i="16"/>
  <c r="I3652" i="16"/>
  <c r="J3652" i="16"/>
  <c r="I3653" i="16"/>
  <c r="J3653" i="16"/>
  <c r="I3654" i="16"/>
  <c r="J3654" i="16"/>
  <c r="I3655" i="16"/>
  <c r="J3655" i="16"/>
  <c r="I3656" i="16"/>
  <c r="J3656" i="16"/>
  <c r="I3657" i="16"/>
  <c r="J3657" i="16"/>
  <c r="I3658" i="16"/>
  <c r="J3658" i="16"/>
  <c r="I3659" i="16"/>
  <c r="J3659" i="16"/>
  <c r="I3660" i="16"/>
  <c r="J3660" i="16"/>
  <c r="I3661" i="16"/>
  <c r="J3661" i="16"/>
  <c r="I3662" i="16"/>
  <c r="J3662" i="16"/>
  <c r="I3663" i="16"/>
  <c r="J3663" i="16"/>
  <c r="I3664" i="16"/>
  <c r="J3664" i="16"/>
  <c r="I3665" i="16"/>
  <c r="J3665" i="16"/>
  <c r="I3666" i="16"/>
  <c r="J3666" i="16"/>
  <c r="I3667" i="16"/>
  <c r="J3667" i="16"/>
  <c r="I3668" i="16"/>
  <c r="J3668" i="16"/>
  <c r="I3669" i="16"/>
  <c r="J3669" i="16"/>
  <c r="I3670" i="16"/>
  <c r="J3670" i="16"/>
  <c r="I3671" i="16"/>
  <c r="J3671" i="16"/>
  <c r="I3672" i="16"/>
  <c r="J3672" i="16"/>
  <c r="I3673" i="16"/>
  <c r="J3673" i="16"/>
  <c r="I3674" i="16"/>
  <c r="J3674" i="16"/>
  <c r="I3675" i="16"/>
  <c r="J3675" i="16"/>
  <c r="I3676" i="16"/>
  <c r="J3676" i="16"/>
  <c r="I3677" i="16"/>
  <c r="J3677" i="16"/>
  <c r="I3678" i="16"/>
  <c r="J3678" i="16"/>
  <c r="I3679" i="16"/>
  <c r="J3679" i="16"/>
  <c r="I3680" i="16"/>
  <c r="J3680" i="16"/>
  <c r="I3681" i="16"/>
  <c r="J3681" i="16"/>
  <c r="I3682" i="16"/>
  <c r="J3682" i="16"/>
  <c r="I3683" i="16"/>
  <c r="J3683" i="16"/>
  <c r="I3684" i="16"/>
  <c r="J3684" i="16"/>
  <c r="I3685" i="16"/>
  <c r="J3685" i="16"/>
  <c r="I3686" i="16"/>
  <c r="J3686" i="16"/>
  <c r="I3687" i="16"/>
  <c r="J3687" i="16"/>
  <c r="I3688" i="16"/>
  <c r="J3688" i="16"/>
  <c r="I3689" i="16"/>
  <c r="J3689" i="16"/>
  <c r="I3690" i="16"/>
  <c r="J3690" i="16"/>
  <c r="I3691" i="16"/>
  <c r="J3691" i="16"/>
  <c r="I3692" i="16"/>
  <c r="J3692" i="16"/>
  <c r="I3693" i="16"/>
  <c r="J3693" i="16"/>
  <c r="I3694" i="16"/>
  <c r="J3694" i="16"/>
  <c r="I3695" i="16"/>
  <c r="J3695" i="16"/>
  <c r="I3696" i="16"/>
  <c r="J3696" i="16"/>
  <c r="I3697" i="16"/>
  <c r="J3697" i="16"/>
  <c r="I3698" i="16"/>
  <c r="J3698" i="16"/>
  <c r="I3699" i="16"/>
  <c r="J3699" i="16"/>
  <c r="I3700" i="16"/>
  <c r="J3700" i="16"/>
  <c r="I3701" i="16"/>
  <c r="J3701" i="16"/>
  <c r="I3702" i="16"/>
  <c r="J3702" i="16"/>
  <c r="I3703" i="16"/>
  <c r="J3703" i="16"/>
  <c r="I3704" i="16"/>
  <c r="J3704" i="16"/>
  <c r="I3705" i="16"/>
  <c r="J3705" i="16"/>
  <c r="I3706" i="16"/>
  <c r="J3706" i="16"/>
  <c r="I3707" i="16"/>
  <c r="J3707" i="16"/>
  <c r="I3708" i="16"/>
  <c r="J3708" i="16"/>
  <c r="I3709" i="16"/>
  <c r="J3709" i="16"/>
  <c r="I3710" i="16"/>
  <c r="J3710" i="16"/>
  <c r="I3711" i="16"/>
  <c r="J3711" i="16"/>
  <c r="I3712" i="16"/>
  <c r="J3712" i="16"/>
  <c r="I3713" i="16"/>
  <c r="J3713" i="16"/>
  <c r="I3714" i="16"/>
  <c r="J3714" i="16"/>
  <c r="I3715" i="16"/>
  <c r="J3715" i="16"/>
  <c r="I3716" i="16"/>
  <c r="J3716" i="16"/>
  <c r="I3717" i="16"/>
  <c r="J3717" i="16"/>
  <c r="I3718" i="16"/>
  <c r="J3718" i="16"/>
  <c r="I3719" i="16"/>
  <c r="J3719" i="16"/>
  <c r="I3720" i="16"/>
  <c r="J3720" i="16"/>
  <c r="I3721" i="16"/>
  <c r="J3721" i="16"/>
  <c r="I3722" i="16"/>
  <c r="J3722" i="16"/>
  <c r="I3723" i="16"/>
  <c r="J3723" i="16"/>
  <c r="I3724" i="16"/>
  <c r="J3724" i="16"/>
  <c r="I3725" i="16"/>
  <c r="J3725" i="16"/>
  <c r="I3726" i="16"/>
  <c r="J3726" i="16"/>
  <c r="I3727" i="16"/>
  <c r="J3727" i="16"/>
  <c r="I3728" i="16"/>
  <c r="J3728" i="16"/>
  <c r="I3729" i="16"/>
  <c r="J3729" i="16"/>
  <c r="I3730" i="16"/>
  <c r="J3730" i="16"/>
  <c r="I3731" i="16"/>
  <c r="J3731" i="16"/>
  <c r="I3732" i="16"/>
  <c r="J3732" i="16"/>
  <c r="I3733" i="16"/>
  <c r="J3733" i="16"/>
  <c r="I3734" i="16"/>
  <c r="J3734" i="16"/>
  <c r="I3735" i="16"/>
  <c r="J3735" i="16"/>
  <c r="I3736" i="16"/>
  <c r="J3736" i="16"/>
  <c r="I3737" i="16"/>
  <c r="J3737" i="16"/>
  <c r="I3738" i="16"/>
  <c r="J3738" i="16"/>
  <c r="I3739" i="16"/>
  <c r="J3739" i="16"/>
  <c r="I3740" i="16"/>
  <c r="J3740" i="16"/>
  <c r="I3741" i="16"/>
  <c r="J3741" i="16"/>
  <c r="I3742" i="16"/>
  <c r="J3742" i="16"/>
  <c r="I3743" i="16"/>
  <c r="J3743" i="16"/>
  <c r="I3744" i="16"/>
  <c r="J3744" i="16"/>
  <c r="I3745" i="16"/>
  <c r="J3745" i="16"/>
  <c r="I3746" i="16"/>
  <c r="J3746" i="16"/>
  <c r="I3747" i="16"/>
  <c r="J3747" i="16"/>
  <c r="I3748" i="16"/>
  <c r="J3748" i="16"/>
  <c r="I3749" i="16"/>
  <c r="J3749" i="16"/>
  <c r="I3750" i="16"/>
  <c r="J3750" i="16"/>
  <c r="I3751" i="16"/>
  <c r="J3751" i="16"/>
  <c r="I3752" i="16"/>
  <c r="J3752" i="16"/>
  <c r="I3753" i="16"/>
  <c r="J3753" i="16"/>
  <c r="I3754" i="16"/>
  <c r="J3754" i="16"/>
  <c r="I3755" i="16"/>
  <c r="J3755" i="16"/>
  <c r="I3756" i="16"/>
  <c r="J3756" i="16"/>
  <c r="I3757" i="16"/>
  <c r="J3757" i="16"/>
  <c r="I3758" i="16"/>
  <c r="J3758" i="16"/>
  <c r="I3759" i="16"/>
  <c r="J3759" i="16"/>
  <c r="I3760" i="16"/>
  <c r="J3760" i="16"/>
  <c r="I3761" i="16"/>
  <c r="J3761" i="16"/>
  <c r="I3762" i="16"/>
  <c r="J3762" i="16"/>
  <c r="I3763" i="16"/>
  <c r="J3763" i="16"/>
  <c r="I3764" i="16"/>
  <c r="J3764" i="16"/>
  <c r="I3765" i="16"/>
  <c r="J3765" i="16"/>
  <c r="I3766" i="16"/>
  <c r="J3766" i="16"/>
  <c r="I3767" i="16"/>
  <c r="J3767" i="16"/>
  <c r="I3768" i="16"/>
  <c r="J3768" i="16"/>
  <c r="I3769" i="16"/>
  <c r="J3769" i="16"/>
  <c r="I3770" i="16"/>
  <c r="J3770" i="16"/>
  <c r="I3771" i="16"/>
  <c r="J3771" i="16"/>
  <c r="I3772" i="16"/>
  <c r="J3772" i="16"/>
  <c r="I3773" i="16"/>
  <c r="J3773" i="16"/>
  <c r="I3774" i="16"/>
  <c r="J3774" i="16"/>
  <c r="I3775" i="16"/>
  <c r="J3775" i="16"/>
  <c r="I3776" i="16"/>
  <c r="J3776" i="16"/>
  <c r="I3777" i="16"/>
  <c r="J3777" i="16"/>
  <c r="I3778" i="16"/>
  <c r="J3778" i="16"/>
  <c r="I3779" i="16"/>
  <c r="J3779" i="16"/>
  <c r="I3780" i="16"/>
  <c r="J3780" i="16"/>
  <c r="I3781" i="16"/>
  <c r="J3781" i="16"/>
  <c r="I3782" i="16"/>
  <c r="J3782" i="16"/>
  <c r="I3783" i="16"/>
  <c r="J3783" i="16"/>
  <c r="I3784" i="16"/>
  <c r="J3784" i="16"/>
  <c r="I3785" i="16"/>
  <c r="J3785" i="16"/>
  <c r="I3786" i="16"/>
  <c r="J3786" i="16"/>
  <c r="I3787" i="16"/>
  <c r="J3787" i="16"/>
  <c r="I3788" i="16"/>
  <c r="J3788" i="16"/>
  <c r="I3789" i="16"/>
  <c r="J3789" i="16"/>
  <c r="I3790" i="16"/>
  <c r="J3790" i="16"/>
  <c r="I3791" i="16"/>
  <c r="J3791" i="16"/>
  <c r="I3792" i="16"/>
  <c r="J3792" i="16"/>
  <c r="I3793" i="16"/>
  <c r="J3793" i="16"/>
  <c r="I3794" i="16"/>
  <c r="J3794" i="16"/>
  <c r="I3795" i="16"/>
  <c r="J3795" i="16"/>
  <c r="I3796" i="16"/>
  <c r="J3796" i="16"/>
  <c r="I3797" i="16"/>
  <c r="J3797" i="16"/>
  <c r="I3798" i="16"/>
  <c r="J3798" i="16"/>
  <c r="I3799" i="16"/>
  <c r="J3799" i="16"/>
  <c r="I3800" i="16"/>
  <c r="J3800" i="16"/>
  <c r="I3801" i="16"/>
  <c r="J3801" i="16"/>
  <c r="I3802" i="16"/>
  <c r="J3802" i="16"/>
  <c r="I3803" i="16"/>
  <c r="J3803" i="16"/>
  <c r="I3804" i="16"/>
  <c r="J3804" i="16"/>
  <c r="I3805" i="16"/>
  <c r="J3805" i="16"/>
  <c r="I3806" i="16"/>
  <c r="J3806" i="16"/>
  <c r="I3807" i="16"/>
  <c r="J3807" i="16"/>
  <c r="I3808" i="16"/>
  <c r="J3808" i="16"/>
  <c r="I3809" i="16"/>
  <c r="J3809" i="16"/>
  <c r="I3810" i="16"/>
  <c r="J3810" i="16"/>
  <c r="I3811" i="16"/>
  <c r="J3811" i="16"/>
  <c r="I3812" i="16"/>
  <c r="J3812" i="16"/>
  <c r="I3813" i="16"/>
  <c r="J3813" i="16"/>
  <c r="I3814" i="16"/>
  <c r="J3814" i="16"/>
  <c r="I3815" i="16"/>
  <c r="J3815" i="16"/>
  <c r="I3816" i="16"/>
  <c r="J3816" i="16"/>
  <c r="I3817" i="16"/>
  <c r="J3817" i="16"/>
  <c r="I3818" i="16"/>
  <c r="J3818" i="16"/>
  <c r="I3819" i="16"/>
  <c r="J3819" i="16"/>
  <c r="I3820" i="16"/>
  <c r="J3820" i="16"/>
  <c r="I3821" i="16"/>
  <c r="J3821" i="16"/>
  <c r="I3822" i="16"/>
  <c r="J3822" i="16"/>
  <c r="I3823" i="16"/>
  <c r="J3823" i="16"/>
  <c r="I3824" i="16"/>
  <c r="J3824" i="16"/>
  <c r="I3825" i="16"/>
  <c r="J3825" i="16"/>
  <c r="I3826" i="16"/>
  <c r="J3826" i="16"/>
  <c r="I3827" i="16"/>
  <c r="J3827" i="16"/>
  <c r="I3828" i="16"/>
  <c r="J3828" i="16"/>
  <c r="I3829" i="16"/>
  <c r="J3829" i="16"/>
  <c r="I3830" i="16"/>
  <c r="J3830" i="16"/>
  <c r="I3831" i="16"/>
  <c r="J3831" i="16"/>
  <c r="I3832" i="16"/>
  <c r="J3832" i="16"/>
  <c r="I3833" i="16"/>
  <c r="J3833" i="16"/>
  <c r="I3834" i="16"/>
  <c r="J3834" i="16"/>
  <c r="I3835" i="16"/>
  <c r="J3835" i="16"/>
  <c r="I3836" i="16"/>
  <c r="J3836" i="16"/>
  <c r="I3837" i="16"/>
  <c r="J3837" i="16"/>
  <c r="I3838" i="16"/>
  <c r="J3838" i="16"/>
  <c r="I3839" i="16"/>
  <c r="J3839" i="16"/>
  <c r="I3840" i="16"/>
  <c r="J3840" i="16"/>
  <c r="I3841" i="16"/>
  <c r="J3841" i="16"/>
  <c r="I3842" i="16"/>
  <c r="J3842" i="16"/>
  <c r="I3843" i="16"/>
  <c r="J3843" i="16"/>
  <c r="I3844" i="16"/>
  <c r="J3844" i="16"/>
  <c r="I3845" i="16"/>
  <c r="J3845" i="16"/>
  <c r="I3846" i="16"/>
  <c r="J3846" i="16"/>
  <c r="I3847" i="16"/>
  <c r="J3847" i="16"/>
  <c r="I3848" i="16"/>
  <c r="J3848" i="16"/>
  <c r="I3849" i="16"/>
  <c r="J3849" i="16"/>
  <c r="I3850" i="16"/>
  <c r="J3850" i="16"/>
  <c r="I3851" i="16"/>
  <c r="J3851" i="16"/>
  <c r="I3852" i="16"/>
  <c r="J3852" i="16"/>
  <c r="I3853" i="16"/>
  <c r="J3853" i="16"/>
  <c r="I3854" i="16"/>
  <c r="J3854" i="16"/>
  <c r="I3855" i="16"/>
  <c r="J3855" i="16"/>
  <c r="I3856" i="16"/>
  <c r="J3856" i="16"/>
  <c r="I3857" i="16"/>
  <c r="J3857" i="16"/>
  <c r="I3858" i="16"/>
  <c r="J3858" i="16"/>
  <c r="I3859" i="16"/>
  <c r="J3859" i="16"/>
  <c r="I3860" i="16"/>
  <c r="J3860" i="16"/>
  <c r="I3861" i="16"/>
  <c r="J3861" i="16"/>
  <c r="I3862" i="16"/>
  <c r="J3862" i="16"/>
  <c r="I3863" i="16"/>
  <c r="J3863" i="16"/>
  <c r="I3864" i="16"/>
  <c r="J3864" i="16"/>
  <c r="I3865" i="16"/>
  <c r="J3865" i="16"/>
  <c r="I3866" i="16"/>
  <c r="J3866" i="16"/>
  <c r="I3867" i="16"/>
  <c r="J3867" i="16"/>
  <c r="I3868" i="16"/>
  <c r="J3868" i="16"/>
  <c r="I3869" i="16"/>
  <c r="J3869" i="16"/>
  <c r="I3870" i="16"/>
  <c r="J3870" i="16"/>
  <c r="I3871" i="16"/>
  <c r="J3871" i="16"/>
  <c r="I3872" i="16"/>
  <c r="J3872" i="16"/>
  <c r="I3873" i="16"/>
  <c r="J3873" i="16"/>
  <c r="I3874" i="16"/>
  <c r="J3874" i="16"/>
  <c r="I3875" i="16"/>
  <c r="J3875" i="16"/>
  <c r="I3876" i="16"/>
  <c r="J3876" i="16"/>
  <c r="I3877" i="16"/>
  <c r="J3877" i="16"/>
  <c r="I3878" i="16"/>
  <c r="J3878" i="16"/>
  <c r="I3879" i="16"/>
  <c r="J3879" i="16"/>
  <c r="I3880" i="16"/>
  <c r="J3880" i="16"/>
  <c r="I3881" i="16"/>
  <c r="J3881" i="16"/>
  <c r="I3882" i="16"/>
  <c r="J3882" i="16"/>
  <c r="I3883" i="16"/>
  <c r="J3883" i="16"/>
  <c r="I3884" i="16"/>
  <c r="J3884" i="16"/>
  <c r="I3885" i="16"/>
  <c r="J3885" i="16"/>
  <c r="I3886" i="16"/>
  <c r="J3886" i="16"/>
  <c r="I3887" i="16"/>
  <c r="J3887" i="16"/>
  <c r="I3888" i="16"/>
  <c r="J3888" i="16"/>
  <c r="I3889" i="16"/>
  <c r="J3889" i="16"/>
  <c r="I3890" i="16"/>
  <c r="J3890" i="16"/>
  <c r="I3891" i="16"/>
  <c r="J3891" i="16"/>
  <c r="I3892" i="16"/>
  <c r="J3892" i="16"/>
  <c r="I3893" i="16"/>
  <c r="J3893" i="16"/>
  <c r="I3894" i="16"/>
  <c r="J3894" i="16"/>
  <c r="I3895" i="16"/>
  <c r="J3895" i="16"/>
  <c r="I3896" i="16"/>
  <c r="J3896" i="16"/>
  <c r="I3897" i="16"/>
  <c r="J3897" i="16"/>
  <c r="I3898" i="16"/>
  <c r="J3898" i="16"/>
  <c r="I3899" i="16"/>
  <c r="J3899" i="16"/>
  <c r="I3900" i="16"/>
  <c r="J3900" i="16"/>
  <c r="I3901" i="16"/>
  <c r="J3901" i="16"/>
  <c r="I3902" i="16"/>
  <c r="J3902" i="16"/>
  <c r="I3903" i="16"/>
  <c r="J3903" i="16"/>
  <c r="I3904" i="16"/>
  <c r="J3904" i="16"/>
  <c r="I3905" i="16"/>
  <c r="J3905" i="16"/>
  <c r="I3906" i="16"/>
  <c r="J3906" i="16"/>
  <c r="I3907" i="16"/>
  <c r="J3907" i="16"/>
  <c r="I3908" i="16"/>
  <c r="J3908" i="16"/>
  <c r="I3909" i="16"/>
  <c r="J3909" i="16"/>
  <c r="I3910" i="16"/>
  <c r="J3910" i="16"/>
  <c r="I3911" i="16"/>
  <c r="J3911" i="16"/>
  <c r="I3912" i="16"/>
  <c r="J3912" i="16"/>
  <c r="I3913" i="16"/>
  <c r="J3913" i="16"/>
  <c r="I3914" i="16"/>
  <c r="J3914" i="16"/>
  <c r="I3915" i="16"/>
  <c r="J3915" i="16"/>
  <c r="I3916" i="16"/>
  <c r="J3916" i="16"/>
  <c r="I3917" i="16"/>
  <c r="J3917" i="16"/>
  <c r="I3918" i="16"/>
  <c r="J3918" i="16"/>
  <c r="I3919" i="16"/>
  <c r="J3919" i="16"/>
  <c r="I3920" i="16"/>
  <c r="J3920" i="16"/>
  <c r="I3921" i="16"/>
  <c r="J3921" i="16"/>
  <c r="I3922" i="16"/>
  <c r="J3922" i="16"/>
  <c r="I3923" i="16"/>
  <c r="J3923" i="16"/>
  <c r="I3924" i="16"/>
  <c r="J3924" i="16"/>
  <c r="I3925" i="16"/>
  <c r="J3925" i="16"/>
  <c r="I3926" i="16"/>
  <c r="J3926" i="16"/>
  <c r="I3927" i="16"/>
  <c r="J3927" i="16"/>
  <c r="I3928" i="16"/>
  <c r="J3928" i="16"/>
  <c r="I3929" i="16"/>
  <c r="J3929" i="16"/>
  <c r="I3930" i="16"/>
  <c r="J3930" i="16"/>
  <c r="I3931" i="16"/>
  <c r="J3931" i="16"/>
  <c r="I3932" i="16"/>
  <c r="J3932" i="16"/>
  <c r="I3933" i="16"/>
  <c r="J3933" i="16"/>
  <c r="I3934" i="16"/>
  <c r="J3934" i="16"/>
  <c r="I3935" i="16"/>
  <c r="J3935" i="16"/>
  <c r="I3936" i="16"/>
  <c r="J3936" i="16"/>
  <c r="I3937" i="16"/>
  <c r="J3937" i="16"/>
  <c r="I3938" i="16"/>
  <c r="J3938" i="16"/>
  <c r="I3939" i="16"/>
  <c r="J3939" i="16"/>
  <c r="I3940" i="16"/>
  <c r="J3940" i="16"/>
  <c r="I3941" i="16"/>
  <c r="J3941" i="16"/>
  <c r="I3942" i="16"/>
  <c r="J3942" i="16"/>
  <c r="I3943" i="16"/>
  <c r="J3943" i="16"/>
  <c r="I3944" i="16"/>
  <c r="J3944" i="16"/>
  <c r="I3945" i="16"/>
  <c r="J3945" i="16"/>
  <c r="I3946" i="16"/>
  <c r="J3946" i="16"/>
  <c r="I3947" i="16"/>
  <c r="J3947" i="16"/>
  <c r="I3948" i="16"/>
  <c r="J3948" i="16"/>
  <c r="I3949" i="16"/>
  <c r="J3949" i="16"/>
  <c r="I3950" i="16"/>
  <c r="J3950" i="16"/>
  <c r="I3951" i="16"/>
  <c r="J3951" i="16"/>
  <c r="I3952" i="16"/>
  <c r="J3952" i="16"/>
  <c r="I3953" i="16"/>
  <c r="J3953" i="16"/>
  <c r="I3954" i="16"/>
  <c r="J3954" i="16"/>
  <c r="I3955" i="16"/>
  <c r="J3955" i="16"/>
  <c r="I3956" i="16"/>
  <c r="J3956" i="16"/>
  <c r="I3957" i="16"/>
  <c r="J3957" i="16"/>
  <c r="I3958" i="16"/>
  <c r="J3958" i="16"/>
  <c r="I3959" i="16"/>
  <c r="J3959" i="16"/>
  <c r="I3960" i="16"/>
  <c r="J3960" i="16"/>
  <c r="I3961" i="16"/>
  <c r="J3961" i="16"/>
  <c r="I3962" i="16"/>
  <c r="J3962" i="16"/>
  <c r="I3963" i="16"/>
  <c r="J3963" i="16"/>
  <c r="I3964" i="16"/>
  <c r="J3964" i="16"/>
  <c r="I3965" i="16"/>
  <c r="J3965" i="16"/>
  <c r="I3966" i="16"/>
  <c r="J3966" i="16"/>
  <c r="I3967" i="16"/>
  <c r="J3967" i="16"/>
  <c r="I3968" i="16"/>
  <c r="J3968" i="16"/>
  <c r="I3969" i="16"/>
  <c r="J3969" i="16"/>
  <c r="I3970" i="16"/>
  <c r="J3970" i="16"/>
  <c r="I3971" i="16"/>
  <c r="J3971" i="16"/>
  <c r="I3972" i="16"/>
  <c r="J3972" i="16"/>
  <c r="I3973" i="16"/>
  <c r="J3973" i="16"/>
  <c r="I3974" i="16"/>
  <c r="J3974" i="16"/>
  <c r="I3975" i="16"/>
  <c r="J3975" i="16"/>
  <c r="I3976" i="16"/>
  <c r="J3976" i="16"/>
  <c r="I3977" i="16"/>
  <c r="J3977" i="16"/>
  <c r="I3978" i="16"/>
  <c r="J3978" i="16"/>
  <c r="I3979" i="16"/>
  <c r="J3979" i="16"/>
  <c r="I3980" i="16"/>
  <c r="J3980" i="16"/>
  <c r="I3981" i="16"/>
  <c r="J3981" i="16"/>
  <c r="I3982" i="16"/>
  <c r="J3982" i="16"/>
  <c r="I3983" i="16"/>
  <c r="J3983" i="16"/>
  <c r="I3984" i="16"/>
  <c r="J3984" i="16"/>
  <c r="I3985" i="16"/>
  <c r="J3985" i="16"/>
  <c r="I3986" i="16"/>
  <c r="J3986" i="16"/>
  <c r="I3987" i="16"/>
  <c r="J3987" i="16"/>
  <c r="I3988" i="16"/>
  <c r="J3988" i="16"/>
  <c r="I3989" i="16"/>
  <c r="J3989" i="16"/>
  <c r="I3990" i="16"/>
  <c r="J3990" i="16"/>
  <c r="I3991" i="16"/>
  <c r="J3991" i="16"/>
  <c r="I3992" i="16"/>
  <c r="J3992" i="16"/>
  <c r="I3993" i="16"/>
  <c r="J3993" i="16"/>
  <c r="I3994" i="16"/>
  <c r="J3994" i="16"/>
  <c r="I3995" i="16"/>
  <c r="J3995" i="16"/>
  <c r="I3996" i="16"/>
  <c r="J3996" i="16"/>
  <c r="I3997" i="16"/>
  <c r="J3997" i="16"/>
  <c r="I3998" i="16"/>
  <c r="J3998" i="16"/>
  <c r="I3999" i="16"/>
  <c r="J3999" i="16"/>
  <c r="I4000" i="16"/>
  <c r="J4000" i="16"/>
  <c r="I4001" i="16"/>
  <c r="J4001" i="16"/>
  <c r="I4002" i="16"/>
  <c r="J4002" i="16"/>
  <c r="I4003" i="16"/>
  <c r="J4003" i="16"/>
  <c r="I4004" i="16"/>
  <c r="J4004" i="16"/>
  <c r="I4005" i="16"/>
  <c r="J4005" i="16"/>
  <c r="I4006" i="16"/>
  <c r="J4006" i="16"/>
  <c r="I4007" i="16"/>
  <c r="J4007" i="16"/>
  <c r="I4008" i="16"/>
  <c r="J4008" i="16"/>
  <c r="I4009" i="16"/>
  <c r="J4009" i="16"/>
  <c r="I4010" i="16"/>
  <c r="J4010" i="16"/>
  <c r="I4011" i="16"/>
  <c r="J4011" i="16"/>
  <c r="I4012" i="16"/>
  <c r="J4012" i="16"/>
  <c r="I4013" i="16"/>
  <c r="J4013" i="16"/>
  <c r="I4014" i="16"/>
  <c r="J4014" i="16"/>
  <c r="I4015" i="16"/>
  <c r="J4015" i="16"/>
  <c r="I4016" i="16"/>
  <c r="J4016" i="16"/>
  <c r="I4017" i="16"/>
  <c r="J4017" i="16"/>
  <c r="I4018" i="16"/>
  <c r="J4018" i="16"/>
  <c r="I4019" i="16"/>
  <c r="J4019" i="16"/>
  <c r="I4020" i="16"/>
  <c r="J4020" i="16"/>
  <c r="I4021" i="16"/>
  <c r="J4021" i="16"/>
  <c r="I4022" i="16"/>
  <c r="J4022" i="16"/>
  <c r="I4023" i="16"/>
  <c r="J4023" i="16"/>
  <c r="I4024" i="16"/>
  <c r="J4024" i="16"/>
  <c r="I4025" i="16"/>
  <c r="J4025" i="16"/>
  <c r="I4026" i="16"/>
  <c r="J4026" i="16"/>
  <c r="I4027" i="16"/>
  <c r="J4027" i="16"/>
  <c r="I4028" i="16"/>
  <c r="J4028" i="16"/>
  <c r="I4029" i="16"/>
  <c r="J4029" i="16"/>
  <c r="I4030" i="16"/>
  <c r="J4030" i="16"/>
  <c r="I4031" i="16"/>
  <c r="J4031" i="16"/>
  <c r="I4032" i="16"/>
  <c r="J4032" i="16"/>
  <c r="I4033" i="16"/>
  <c r="J4033" i="16"/>
  <c r="I4034" i="16"/>
  <c r="J4034" i="16"/>
  <c r="I4035" i="16"/>
  <c r="J4035" i="16"/>
  <c r="I4036" i="16"/>
  <c r="J4036" i="16"/>
  <c r="I4037" i="16"/>
  <c r="J4037" i="16"/>
  <c r="I4038" i="16"/>
  <c r="J4038" i="16"/>
  <c r="I4039" i="16"/>
  <c r="J4039" i="16"/>
  <c r="I4040" i="16"/>
  <c r="J4040" i="16"/>
  <c r="I4041" i="16"/>
  <c r="J4041" i="16"/>
  <c r="I4042" i="16"/>
  <c r="J4042" i="16"/>
  <c r="I4043" i="16"/>
  <c r="J4043" i="16"/>
  <c r="I4044" i="16"/>
  <c r="J4044" i="16"/>
  <c r="I4045" i="16"/>
  <c r="J4045" i="16"/>
  <c r="I4046" i="16"/>
  <c r="J4046" i="16"/>
  <c r="I4047" i="16"/>
  <c r="J4047" i="16"/>
  <c r="I4048" i="16"/>
  <c r="J4048" i="16"/>
  <c r="I4049" i="16"/>
  <c r="J4049" i="16"/>
  <c r="I4050" i="16"/>
  <c r="J4050" i="16"/>
  <c r="I4051" i="16"/>
  <c r="J4051" i="16"/>
  <c r="I4052" i="16"/>
  <c r="J4052" i="16"/>
  <c r="I4053" i="16"/>
  <c r="J4053" i="16"/>
  <c r="I4054" i="16"/>
  <c r="J4054" i="16"/>
  <c r="I4055" i="16"/>
  <c r="J4055" i="16"/>
  <c r="I4056" i="16"/>
  <c r="J4056" i="16"/>
  <c r="I4057" i="16"/>
  <c r="J4057" i="16"/>
  <c r="I4058" i="16"/>
  <c r="J4058" i="16"/>
  <c r="I4059" i="16"/>
  <c r="J4059" i="16"/>
  <c r="I4060" i="16"/>
  <c r="J4060" i="16"/>
  <c r="I4061" i="16"/>
  <c r="J4061" i="16"/>
  <c r="I4062" i="16"/>
  <c r="J4062" i="16"/>
  <c r="I4063" i="16"/>
  <c r="J4063" i="16"/>
  <c r="I4064" i="16"/>
  <c r="J4064" i="16"/>
  <c r="I4065" i="16"/>
  <c r="J4065" i="16"/>
  <c r="I4066" i="16"/>
  <c r="J4066" i="16"/>
  <c r="I4067" i="16"/>
  <c r="J4067" i="16"/>
  <c r="I4068" i="16"/>
  <c r="J4068" i="16"/>
  <c r="I4069" i="16"/>
  <c r="J4069" i="16"/>
  <c r="I4070" i="16"/>
  <c r="J4070" i="16"/>
  <c r="I4071" i="16"/>
  <c r="J4071" i="16"/>
  <c r="I4072" i="16"/>
  <c r="J4072" i="16"/>
  <c r="I4073" i="16"/>
  <c r="J4073" i="16"/>
  <c r="I4074" i="16"/>
  <c r="J4074" i="16"/>
  <c r="I4075" i="16"/>
  <c r="J4075" i="16"/>
  <c r="I4076" i="16"/>
  <c r="J4076" i="16"/>
  <c r="I4077" i="16"/>
  <c r="J4077" i="16"/>
  <c r="I4078" i="16"/>
  <c r="J4078" i="16"/>
  <c r="I4079" i="16"/>
  <c r="J4079" i="16"/>
  <c r="I4080" i="16"/>
  <c r="J4080" i="16"/>
  <c r="I4081" i="16"/>
  <c r="J4081" i="16"/>
  <c r="I4082" i="16"/>
  <c r="J4082" i="16"/>
  <c r="I4083" i="16"/>
  <c r="J4083" i="16"/>
  <c r="I4084" i="16"/>
  <c r="J4084" i="16"/>
  <c r="I4085" i="16"/>
  <c r="J4085" i="16"/>
  <c r="I4086" i="16"/>
  <c r="J4086" i="16"/>
  <c r="I4087" i="16"/>
  <c r="J4087" i="16"/>
  <c r="I4088" i="16"/>
  <c r="J4088" i="16"/>
  <c r="I4089" i="16"/>
  <c r="J4089" i="16"/>
  <c r="I4090" i="16"/>
  <c r="J4090" i="16"/>
  <c r="I4091" i="16"/>
  <c r="J4091" i="16"/>
  <c r="I4092" i="16"/>
  <c r="J4092" i="16"/>
  <c r="I4093" i="16"/>
  <c r="J4093" i="16"/>
  <c r="I4094" i="16"/>
  <c r="J4094" i="16"/>
  <c r="I4095" i="16"/>
  <c r="J4095" i="16"/>
  <c r="I4096" i="16"/>
  <c r="J4096" i="16"/>
  <c r="I4097" i="16"/>
  <c r="J4097" i="16"/>
  <c r="I4098" i="16"/>
  <c r="J4098" i="16"/>
  <c r="I4099" i="16"/>
  <c r="J4099" i="16"/>
  <c r="I4100" i="16"/>
  <c r="J4100" i="16"/>
  <c r="I4101" i="16"/>
  <c r="J4101" i="16"/>
  <c r="I4102" i="16"/>
  <c r="J4102" i="16"/>
  <c r="I4103" i="16"/>
  <c r="J4103" i="16"/>
  <c r="I4104" i="16"/>
  <c r="J4104" i="16"/>
  <c r="I4105" i="16"/>
  <c r="J4105" i="16"/>
  <c r="I4106" i="16"/>
  <c r="J4106" i="16"/>
  <c r="I4107" i="16"/>
  <c r="J4107" i="16"/>
  <c r="I4108" i="16"/>
  <c r="J4108" i="16"/>
  <c r="I4109" i="16"/>
  <c r="J4109" i="16"/>
  <c r="I4110" i="16"/>
  <c r="J4110" i="16"/>
  <c r="I4111" i="16"/>
  <c r="J4111" i="16"/>
  <c r="I4112" i="16"/>
  <c r="J4112" i="16"/>
  <c r="I4113" i="16"/>
  <c r="J4113" i="16"/>
  <c r="I4114" i="16"/>
  <c r="J4114" i="16"/>
  <c r="I4115" i="16"/>
  <c r="J4115" i="16"/>
  <c r="I4116" i="16"/>
  <c r="J4116" i="16"/>
  <c r="I4117" i="16"/>
  <c r="J4117" i="16"/>
  <c r="I4118" i="16"/>
  <c r="J4118" i="16"/>
  <c r="I4119" i="16"/>
  <c r="J4119" i="16"/>
  <c r="I4120" i="16"/>
  <c r="J4120" i="16"/>
  <c r="I4121" i="16"/>
  <c r="J4121" i="16"/>
  <c r="I4122" i="16"/>
  <c r="J4122" i="16"/>
  <c r="I4123" i="16"/>
  <c r="J4123" i="16"/>
  <c r="I4124" i="16"/>
  <c r="J4124" i="16"/>
  <c r="I4125" i="16"/>
  <c r="J4125" i="16"/>
  <c r="I4126" i="16"/>
  <c r="J4126" i="16"/>
  <c r="I4127" i="16"/>
  <c r="J4127" i="16"/>
  <c r="I4128" i="16"/>
  <c r="J4128" i="16"/>
  <c r="I4129" i="16"/>
  <c r="J4129" i="16"/>
  <c r="I4130" i="16"/>
  <c r="J4130" i="16"/>
  <c r="I4131" i="16"/>
  <c r="J4131" i="16"/>
  <c r="I4132" i="16"/>
  <c r="J4132" i="16"/>
  <c r="I4133" i="16"/>
  <c r="J4133" i="16"/>
  <c r="I4134" i="16"/>
  <c r="J4134" i="16"/>
  <c r="I4135" i="16"/>
  <c r="J4135" i="16"/>
  <c r="I4136" i="16"/>
  <c r="J4136" i="16"/>
  <c r="I4137" i="16"/>
  <c r="J4137" i="16"/>
  <c r="I4138" i="16"/>
  <c r="J4138" i="16"/>
  <c r="I4139" i="16"/>
  <c r="J4139" i="16"/>
  <c r="I4140" i="16"/>
  <c r="J4140" i="16"/>
  <c r="I4141" i="16"/>
  <c r="J4141" i="16"/>
  <c r="I4142" i="16"/>
  <c r="J4142" i="16"/>
  <c r="I4143" i="16"/>
  <c r="J4143" i="16"/>
  <c r="I4144" i="16"/>
  <c r="J4144" i="16"/>
  <c r="I4145" i="16"/>
  <c r="J4145" i="16"/>
  <c r="I4146" i="16"/>
  <c r="J4146" i="16"/>
  <c r="I4147" i="16"/>
  <c r="J4147" i="16"/>
  <c r="I4148" i="16"/>
  <c r="J4148" i="16"/>
  <c r="I4149" i="16"/>
  <c r="J4149" i="16"/>
  <c r="I4150" i="16"/>
  <c r="J4150" i="16"/>
  <c r="I4151" i="16"/>
  <c r="J4151" i="16"/>
  <c r="I4152" i="16"/>
  <c r="J4152" i="16"/>
  <c r="I4153" i="16"/>
  <c r="J4153" i="16"/>
  <c r="I4154" i="16"/>
  <c r="J4154" i="16"/>
  <c r="I4155" i="16"/>
  <c r="J4155" i="16"/>
  <c r="I4156" i="16"/>
  <c r="J4156" i="16"/>
  <c r="I4157" i="16"/>
  <c r="J4157" i="16"/>
  <c r="I4158" i="16"/>
  <c r="J4158" i="16"/>
  <c r="I4159" i="16"/>
  <c r="J4159" i="16"/>
  <c r="I4160" i="16"/>
  <c r="J4160" i="16"/>
  <c r="I4161" i="16"/>
  <c r="J4161" i="16"/>
  <c r="I4162" i="16"/>
  <c r="J4162" i="16"/>
  <c r="I4163" i="16"/>
  <c r="J4163" i="16"/>
  <c r="I4164" i="16"/>
  <c r="J4164" i="16"/>
  <c r="I4165" i="16"/>
  <c r="J4165" i="16"/>
  <c r="I4166" i="16"/>
  <c r="J4166" i="16"/>
  <c r="I4167" i="16"/>
  <c r="J4167" i="16"/>
  <c r="I4168" i="16"/>
  <c r="J4168" i="16"/>
  <c r="I4169" i="16"/>
  <c r="J4169" i="16"/>
  <c r="I4170" i="16"/>
  <c r="J4170" i="16"/>
  <c r="I4171" i="16"/>
  <c r="J4171" i="16"/>
  <c r="I4172" i="16"/>
  <c r="J4172" i="16"/>
  <c r="I4173" i="16"/>
  <c r="J4173" i="16"/>
  <c r="I4174" i="16"/>
  <c r="J4174" i="16"/>
  <c r="I4175" i="16"/>
  <c r="J4175" i="16"/>
  <c r="I4176" i="16"/>
  <c r="J4176" i="16"/>
  <c r="I4177" i="16"/>
  <c r="J4177" i="16"/>
  <c r="I4178" i="16"/>
  <c r="J4178" i="16"/>
  <c r="I4179" i="16"/>
  <c r="J4179" i="16"/>
  <c r="I4180" i="16"/>
  <c r="J4180" i="16"/>
  <c r="I4181" i="16"/>
  <c r="J4181" i="16"/>
  <c r="I4182" i="16"/>
  <c r="J4182" i="16"/>
  <c r="I4183" i="16"/>
  <c r="J4183" i="16"/>
  <c r="I4184" i="16"/>
  <c r="J4184" i="16"/>
  <c r="I4185" i="16"/>
  <c r="J4185" i="16"/>
  <c r="I4186" i="16"/>
  <c r="J4186" i="16"/>
  <c r="I4187" i="16"/>
  <c r="J4187" i="16"/>
  <c r="I4188" i="16"/>
  <c r="J4188" i="16"/>
  <c r="I4189" i="16"/>
  <c r="J4189" i="16"/>
  <c r="I4190" i="16"/>
  <c r="J4190" i="16"/>
  <c r="I4191" i="16"/>
  <c r="J4191" i="16"/>
  <c r="I4192" i="16"/>
  <c r="J4192" i="16"/>
  <c r="I4193" i="16"/>
  <c r="J4193" i="16"/>
  <c r="I4194" i="16"/>
  <c r="J4194" i="16"/>
  <c r="I4195" i="16"/>
  <c r="J4195" i="16"/>
  <c r="I4196" i="16"/>
  <c r="J4196" i="16"/>
  <c r="I4197" i="16"/>
  <c r="J4197" i="16"/>
  <c r="I4198" i="16"/>
  <c r="J4198" i="16"/>
  <c r="I4199" i="16"/>
  <c r="J4199" i="16"/>
  <c r="I4200" i="16"/>
  <c r="J4200" i="16"/>
  <c r="I4201" i="16"/>
  <c r="J4201" i="16"/>
  <c r="I4202" i="16"/>
  <c r="J4202" i="16"/>
  <c r="I4203" i="16"/>
  <c r="J4203" i="16"/>
  <c r="I4204" i="16"/>
  <c r="J4204" i="16"/>
  <c r="I4205" i="16"/>
  <c r="J4205" i="16"/>
  <c r="I4206" i="16"/>
  <c r="J4206" i="16"/>
  <c r="I4207" i="16"/>
  <c r="J4207" i="16"/>
  <c r="I4208" i="16"/>
  <c r="J4208" i="16"/>
  <c r="I4209" i="16"/>
  <c r="J4209" i="16"/>
  <c r="I4210" i="16"/>
  <c r="J4210" i="16"/>
  <c r="I4211" i="16"/>
  <c r="J4211" i="16"/>
  <c r="I4212" i="16"/>
  <c r="J4212" i="16"/>
  <c r="I4213" i="16"/>
  <c r="J4213" i="16"/>
  <c r="I4214" i="16"/>
  <c r="J4214" i="16"/>
  <c r="I4215" i="16"/>
  <c r="J4215" i="16"/>
  <c r="I4216" i="16"/>
  <c r="J4216" i="16"/>
  <c r="I4217" i="16"/>
  <c r="J4217" i="16"/>
  <c r="I4218" i="16"/>
  <c r="J4218" i="16"/>
  <c r="I4219" i="16"/>
  <c r="J4219" i="16"/>
  <c r="I4220" i="16"/>
  <c r="J4220" i="16"/>
  <c r="I4221" i="16"/>
  <c r="J4221" i="16"/>
  <c r="I4222" i="16"/>
  <c r="J4222" i="16"/>
  <c r="I4223" i="16"/>
  <c r="J4223" i="16"/>
  <c r="I4224" i="16"/>
  <c r="J4224" i="16"/>
  <c r="I4225" i="16"/>
  <c r="J4225" i="16"/>
  <c r="I4226" i="16"/>
  <c r="J4226" i="16"/>
  <c r="I4227" i="16"/>
  <c r="J4227" i="16"/>
  <c r="I4228" i="16"/>
  <c r="J4228" i="16"/>
  <c r="I4229" i="16"/>
  <c r="J4229" i="16"/>
  <c r="I4230" i="16"/>
  <c r="J4230" i="16"/>
  <c r="I4231" i="16"/>
  <c r="J4231" i="16"/>
  <c r="I4232" i="16"/>
  <c r="J4232" i="16"/>
  <c r="I4233" i="16"/>
  <c r="J4233" i="16"/>
  <c r="I4234" i="16"/>
  <c r="J4234" i="16"/>
  <c r="I4235" i="16"/>
  <c r="J4235" i="16"/>
  <c r="I4236" i="16"/>
  <c r="J4236" i="16"/>
  <c r="I4237" i="16"/>
  <c r="J4237" i="16"/>
  <c r="I4238" i="16"/>
  <c r="J4238" i="16"/>
  <c r="I4239" i="16"/>
  <c r="J4239" i="16"/>
  <c r="I4240" i="16"/>
  <c r="J4240" i="16"/>
  <c r="I4241" i="16"/>
  <c r="J4241" i="16"/>
  <c r="I4242" i="16"/>
  <c r="J4242" i="16"/>
  <c r="I4243" i="16"/>
  <c r="J4243" i="16"/>
  <c r="I4244" i="16"/>
  <c r="J4244" i="16"/>
  <c r="I4245" i="16"/>
  <c r="J4245" i="16"/>
  <c r="I4246" i="16"/>
  <c r="J4246" i="16"/>
  <c r="I4247" i="16"/>
  <c r="J4247" i="16"/>
  <c r="I4248" i="16"/>
  <c r="J4248" i="16"/>
  <c r="I4249" i="16"/>
  <c r="J4249" i="16"/>
  <c r="I4250" i="16"/>
  <c r="J4250" i="16"/>
  <c r="I4251" i="16"/>
  <c r="J4251" i="16"/>
  <c r="I4252" i="16"/>
  <c r="J4252" i="16"/>
  <c r="I4253" i="16"/>
  <c r="J4253" i="16"/>
  <c r="I4254" i="16"/>
  <c r="J4254" i="16"/>
  <c r="I4255" i="16"/>
  <c r="J4255" i="16"/>
  <c r="I4256" i="16"/>
  <c r="J4256" i="16"/>
  <c r="I4257" i="16"/>
  <c r="J4257" i="16"/>
  <c r="I4258" i="16"/>
  <c r="J4258" i="16"/>
  <c r="I4259" i="16"/>
  <c r="J4259" i="16"/>
  <c r="I4260" i="16"/>
  <c r="J4260" i="16"/>
  <c r="I4261" i="16"/>
  <c r="J4261" i="16"/>
  <c r="I4262" i="16"/>
  <c r="J4262" i="16"/>
  <c r="I4263" i="16"/>
  <c r="J4263" i="16"/>
  <c r="I4264" i="16"/>
  <c r="J4264" i="16"/>
  <c r="I4265" i="16"/>
  <c r="J4265" i="16"/>
  <c r="I4266" i="16"/>
  <c r="J4266" i="16"/>
  <c r="I4267" i="16"/>
  <c r="J4267" i="16"/>
  <c r="I4268" i="16"/>
  <c r="J4268" i="16"/>
  <c r="I4269" i="16"/>
  <c r="J4269" i="16"/>
  <c r="I4270" i="16"/>
  <c r="J4270" i="16"/>
  <c r="I4271" i="16"/>
  <c r="J4271" i="16"/>
  <c r="I4272" i="16"/>
  <c r="J4272" i="16"/>
  <c r="I4273" i="16"/>
  <c r="J4273" i="16"/>
  <c r="I4274" i="16"/>
  <c r="J4274" i="16"/>
  <c r="I4275" i="16"/>
  <c r="J4275" i="16"/>
  <c r="I4276" i="16"/>
  <c r="J4276" i="16"/>
  <c r="I4277" i="16"/>
  <c r="J4277" i="16"/>
  <c r="I4278" i="16"/>
  <c r="J4278" i="16"/>
  <c r="I4279" i="16"/>
  <c r="J4279" i="16"/>
  <c r="I4280" i="16"/>
  <c r="J4280" i="16"/>
  <c r="I4281" i="16"/>
  <c r="J4281" i="16"/>
  <c r="I4282" i="16"/>
  <c r="J4282" i="16"/>
  <c r="I4283" i="16"/>
  <c r="J4283" i="16"/>
  <c r="I4284" i="16"/>
  <c r="J4284" i="16"/>
  <c r="I4285" i="16"/>
  <c r="J4285" i="16"/>
  <c r="I4286" i="16"/>
  <c r="J4286" i="16"/>
  <c r="I4287" i="16"/>
  <c r="J4287" i="16"/>
  <c r="I4288" i="16"/>
  <c r="J4288" i="16"/>
  <c r="I4289" i="16"/>
  <c r="J4289" i="16"/>
  <c r="I4290" i="16"/>
  <c r="J4290" i="16"/>
  <c r="I4291" i="16"/>
  <c r="J4291" i="16"/>
  <c r="I4292" i="16"/>
  <c r="J4292" i="16"/>
  <c r="I4293" i="16"/>
  <c r="J4293" i="16"/>
  <c r="I4294" i="16"/>
  <c r="J4294" i="16"/>
  <c r="I4295" i="16"/>
  <c r="J4295" i="16"/>
  <c r="I4296" i="16"/>
  <c r="J4296" i="16"/>
  <c r="I4297" i="16"/>
  <c r="J4297" i="16"/>
  <c r="I4298" i="16"/>
  <c r="J4298" i="16"/>
  <c r="I4299" i="16"/>
  <c r="J4299" i="16"/>
  <c r="I4300" i="16"/>
  <c r="J4300" i="16"/>
  <c r="I4301" i="16"/>
  <c r="J4301" i="16"/>
  <c r="I4302" i="16"/>
  <c r="J4302" i="16"/>
  <c r="I4303" i="16"/>
  <c r="J4303" i="16"/>
  <c r="I4304" i="16"/>
  <c r="J4304" i="16"/>
  <c r="I4305" i="16"/>
  <c r="J4305" i="16"/>
  <c r="I4306" i="16"/>
  <c r="J4306" i="16"/>
  <c r="I4307" i="16"/>
  <c r="J4307" i="16"/>
  <c r="I4308" i="16"/>
  <c r="J4308" i="16"/>
  <c r="I4309" i="16"/>
  <c r="J4309" i="16"/>
  <c r="I4310" i="16"/>
  <c r="J4310" i="16"/>
  <c r="I4311" i="16"/>
  <c r="J4311" i="16"/>
  <c r="I4312" i="16"/>
  <c r="J4312" i="16"/>
  <c r="I4313" i="16"/>
  <c r="J4313" i="16"/>
  <c r="I4314" i="16"/>
  <c r="J4314" i="16"/>
  <c r="I4315" i="16"/>
  <c r="J4315" i="16"/>
  <c r="I4316" i="16"/>
  <c r="J4316" i="16"/>
  <c r="I4317" i="16"/>
  <c r="J4317" i="16"/>
  <c r="I4318" i="16"/>
  <c r="J4318" i="16"/>
  <c r="I4319" i="16"/>
  <c r="J4319" i="16"/>
  <c r="I4320" i="16"/>
  <c r="J4320" i="16"/>
  <c r="I4321" i="16"/>
  <c r="J4321" i="16"/>
  <c r="I4322" i="16"/>
  <c r="J4322" i="16"/>
  <c r="I4323" i="16"/>
  <c r="J4323" i="16"/>
  <c r="I4324" i="16"/>
  <c r="J4324" i="16"/>
  <c r="I4325" i="16"/>
  <c r="J4325" i="16"/>
  <c r="I4326" i="16"/>
  <c r="J4326" i="16"/>
  <c r="I4327" i="16"/>
  <c r="J4327" i="16"/>
  <c r="I4328" i="16"/>
  <c r="J4328" i="16"/>
  <c r="I4329" i="16"/>
  <c r="J4329" i="16"/>
  <c r="I4330" i="16"/>
  <c r="J4330" i="16"/>
  <c r="I4331" i="16"/>
  <c r="J4331" i="16"/>
  <c r="I4332" i="16"/>
  <c r="J4332" i="16"/>
  <c r="I4333" i="16"/>
  <c r="J4333" i="16"/>
  <c r="I4334" i="16"/>
  <c r="J4334" i="16"/>
  <c r="I4335" i="16"/>
  <c r="J4335" i="16"/>
  <c r="I4336" i="16"/>
  <c r="J4336" i="16"/>
  <c r="I4337" i="16"/>
  <c r="J4337" i="16"/>
  <c r="I4338" i="16"/>
  <c r="J4338" i="16"/>
  <c r="I4339" i="16"/>
  <c r="J4339" i="16"/>
  <c r="I4340" i="16"/>
  <c r="J4340" i="16"/>
  <c r="I4341" i="16"/>
  <c r="J4341" i="16"/>
  <c r="I4342" i="16"/>
  <c r="J4342" i="16"/>
  <c r="I4343" i="16"/>
  <c r="J4343" i="16"/>
  <c r="I4344" i="16"/>
  <c r="J4344" i="16"/>
  <c r="I4345" i="16"/>
  <c r="J4345" i="16"/>
  <c r="I4346" i="16"/>
  <c r="J4346" i="16"/>
  <c r="I4347" i="16"/>
  <c r="J4347" i="16"/>
  <c r="I4348" i="16"/>
  <c r="J4348" i="16"/>
  <c r="I4349" i="16"/>
  <c r="J4349" i="16"/>
  <c r="I4350" i="16"/>
  <c r="J4350" i="16"/>
  <c r="I4351" i="16"/>
  <c r="J4351" i="16"/>
  <c r="I4352" i="16"/>
  <c r="J4352" i="16"/>
  <c r="I4353" i="16"/>
  <c r="J4353" i="16"/>
  <c r="I4354" i="16"/>
  <c r="J4354" i="16"/>
  <c r="I4355" i="16"/>
  <c r="J4355" i="16"/>
  <c r="I4356" i="16"/>
  <c r="J4356" i="16"/>
  <c r="I4357" i="16"/>
  <c r="J4357" i="16"/>
  <c r="I4358" i="16"/>
  <c r="J4358" i="16"/>
  <c r="I4359" i="16"/>
  <c r="J4359" i="16"/>
  <c r="I4360" i="16"/>
  <c r="J4360" i="16"/>
  <c r="I4361" i="16"/>
  <c r="J4361" i="16"/>
  <c r="I4362" i="16"/>
  <c r="J4362" i="16"/>
  <c r="I4363" i="16"/>
  <c r="J4363" i="16"/>
  <c r="I4364" i="16"/>
  <c r="J4364" i="16"/>
  <c r="I4365" i="16"/>
  <c r="J4365" i="16"/>
  <c r="I4366" i="16"/>
  <c r="J4366" i="16"/>
  <c r="I4367" i="16"/>
  <c r="J4367" i="16"/>
  <c r="I4368" i="16"/>
  <c r="J4368" i="16"/>
  <c r="I4369" i="16"/>
  <c r="J4369" i="16"/>
  <c r="I4370" i="16"/>
  <c r="J4370" i="16"/>
  <c r="I4371" i="16"/>
  <c r="J4371" i="16"/>
  <c r="I4372" i="16"/>
  <c r="J4372" i="16"/>
  <c r="I4373" i="16"/>
  <c r="J4373" i="16"/>
  <c r="I4374" i="16"/>
  <c r="J4374" i="16"/>
  <c r="I4375" i="16"/>
  <c r="J4375" i="16"/>
  <c r="I4376" i="16"/>
  <c r="J4376" i="16"/>
  <c r="I4377" i="16"/>
  <c r="J4377" i="16"/>
  <c r="I4378" i="16"/>
  <c r="J4378" i="16"/>
  <c r="I4379" i="16"/>
  <c r="J4379" i="16"/>
  <c r="I4380" i="16"/>
  <c r="J4380" i="16"/>
  <c r="I4381" i="16"/>
  <c r="J4381" i="16"/>
  <c r="I4382" i="16"/>
  <c r="J4382" i="16"/>
  <c r="I4383" i="16"/>
  <c r="J4383" i="16"/>
  <c r="I4384" i="16"/>
  <c r="J4384" i="16"/>
  <c r="I4385" i="16"/>
  <c r="J4385" i="16"/>
  <c r="I4386" i="16"/>
  <c r="J4386" i="16"/>
  <c r="I4387" i="16"/>
  <c r="J4387" i="16"/>
  <c r="I4388" i="16"/>
  <c r="J4388" i="16"/>
  <c r="I4389" i="16"/>
  <c r="J4389" i="16"/>
  <c r="I4390" i="16"/>
  <c r="J4390" i="16"/>
  <c r="I4391" i="16"/>
  <c r="J4391" i="16"/>
  <c r="I4392" i="16"/>
  <c r="J4392" i="16"/>
  <c r="I4393" i="16"/>
  <c r="J4393" i="16"/>
  <c r="I4394" i="16"/>
  <c r="J4394" i="16"/>
  <c r="I4395" i="16"/>
  <c r="J4395" i="16"/>
  <c r="I4396" i="16"/>
  <c r="J4396" i="16"/>
  <c r="I4397" i="16"/>
  <c r="J4397" i="16"/>
  <c r="I4398" i="16"/>
  <c r="J4398" i="16"/>
  <c r="I4399" i="16"/>
  <c r="J4399" i="16"/>
  <c r="I4400" i="16"/>
  <c r="J4400" i="16"/>
  <c r="I4401" i="16"/>
  <c r="J4401" i="16"/>
  <c r="I4402" i="16"/>
  <c r="J4402" i="16"/>
  <c r="I4403" i="16"/>
  <c r="J4403" i="16"/>
  <c r="I4404" i="16"/>
  <c r="J4404" i="16"/>
  <c r="I4405" i="16"/>
  <c r="J4405" i="16"/>
  <c r="I4406" i="16"/>
  <c r="J4406" i="16"/>
  <c r="I4407" i="16"/>
  <c r="J4407" i="16"/>
  <c r="I4408" i="16"/>
  <c r="J4408" i="16"/>
  <c r="I4409" i="16"/>
  <c r="J4409" i="16"/>
  <c r="I4410" i="16"/>
  <c r="J4410" i="16"/>
  <c r="I4411" i="16"/>
  <c r="J4411" i="16"/>
  <c r="I4412" i="16"/>
  <c r="J4412" i="16"/>
  <c r="I4413" i="16"/>
  <c r="J4413" i="16"/>
  <c r="I4414" i="16"/>
  <c r="J4414" i="16"/>
  <c r="I4415" i="16"/>
  <c r="J4415" i="16"/>
  <c r="I4416" i="16"/>
  <c r="J4416" i="16"/>
  <c r="I4417" i="16"/>
  <c r="J4417" i="16"/>
  <c r="I4418" i="16"/>
  <c r="J4418" i="16"/>
  <c r="I4419" i="16"/>
  <c r="J4419" i="16"/>
  <c r="I4420" i="16"/>
  <c r="J4420" i="16"/>
  <c r="I4421" i="16"/>
  <c r="J4421" i="16"/>
  <c r="I4422" i="16"/>
  <c r="J4422" i="16"/>
  <c r="I4423" i="16"/>
  <c r="J4423" i="16"/>
  <c r="I4424" i="16"/>
  <c r="J4424" i="16"/>
  <c r="I4425" i="16"/>
  <c r="J4425" i="16"/>
  <c r="I4426" i="16"/>
  <c r="J4426" i="16"/>
  <c r="I4427" i="16"/>
  <c r="J4427" i="16"/>
  <c r="I4428" i="16"/>
  <c r="J4428" i="16"/>
  <c r="I4429" i="16"/>
  <c r="J4429" i="16"/>
  <c r="I4430" i="16"/>
  <c r="J4430" i="16"/>
  <c r="I4431" i="16"/>
  <c r="J4431" i="16"/>
  <c r="I4432" i="16"/>
  <c r="J4432" i="16"/>
  <c r="I4433" i="16"/>
  <c r="J4433" i="16"/>
  <c r="I4434" i="16"/>
  <c r="J4434" i="16"/>
  <c r="I4435" i="16"/>
  <c r="J4435" i="16"/>
  <c r="I4436" i="16"/>
  <c r="J4436" i="16"/>
  <c r="I4437" i="16"/>
  <c r="J4437" i="16"/>
  <c r="I4438" i="16"/>
  <c r="J4438" i="16"/>
  <c r="I4439" i="16"/>
  <c r="J4439" i="16"/>
  <c r="I4440" i="16"/>
  <c r="J4440" i="16"/>
  <c r="I4441" i="16"/>
  <c r="J4441" i="16"/>
  <c r="I4442" i="16"/>
  <c r="J4442" i="16"/>
  <c r="I4443" i="16"/>
  <c r="J4443" i="16"/>
  <c r="I4444" i="16"/>
  <c r="J4444" i="16"/>
  <c r="I4445" i="16"/>
  <c r="J4445" i="16"/>
  <c r="I4446" i="16"/>
  <c r="J4446" i="16"/>
  <c r="I4447" i="16"/>
  <c r="J4447" i="16"/>
  <c r="I4448" i="16"/>
  <c r="J4448" i="16"/>
  <c r="I4449" i="16"/>
  <c r="J4449" i="16"/>
  <c r="I4450" i="16"/>
  <c r="J4450" i="16"/>
  <c r="I4451" i="16"/>
  <c r="J4451" i="16"/>
  <c r="I4452" i="16"/>
  <c r="J4452" i="16"/>
  <c r="I4453" i="16"/>
  <c r="J4453" i="16"/>
  <c r="I4454" i="16"/>
  <c r="J4454" i="16"/>
  <c r="I4455" i="16"/>
  <c r="J4455" i="16"/>
  <c r="I4456" i="16"/>
  <c r="J4456" i="16"/>
  <c r="I4457" i="16"/>
  <c r="J4457" i="16"/>
  <c r="I4458" i="16"/>
  <c r="J4458" i="16"/>
  <c r="I4459" i="16"/>
  <c r="J4459" i="16"/>
  <c r="I4460" i="16"/>
  <c r="J4460" i="16"/>
  <c r="I4461" i="16"/>
  <c r="J4461" i="16"/>
  <c r="I4462" i="16"/>
  <c r="J4462" i="16"/>
  <c r="I4463" i="16"/>
  <c r="J4463" i="16"/>
  <c r="I4464" i="16"/>
  <c r="J4464" i="16"/>
  <c r="I4465" i="16"/>
  <c r="J4465" i="16"/>
  <c r="I4466" i="16"/>
  <c r="J4466" i="16"/>
  <c r="I4467" i="16"/>
  <c r="J4467" i="16"/>
  <c r="I4468" i="16"/>
  <c r="J4468" i="16"/>
  <c r="I4469" i="16"/>
  <c r="J4469" i="16"/>
  <c r="I4470" i="16"/>
  <c r="J4470" i="16"/>
  <c r="I4471" i="16"/>
  <c r="J4471" i="16"/>
  <c r="I4472" i="16"/>
  <c r="J4472" i="16"/>
  <c r="I4473" i="16"/>
  <c r="J4473" i="16"/>
  <c r="I4474" i="16"/>
  <c r="J4474" i="16"/>
  <c r="I4475" i="16"/>
  <c r="J4475" i="16"/>
  <c r="I4476" i="16"/>
  <c r="J4476" i="16"/>
  <c r="I4477" i="16"/>
  <c r="J4477" i="16"/>
  <c r="I4478" i="16"/>
  <c r="J4478" i="16"/>
  <c r="I4479" i="16"/>
  <c r="J4479" i="16"/>
  <c r="I4480" i="16"/>
  <c r="J4480" i="16"/>
  <c r="I4481" i="16"/>
  <c r="J4481" i="16"/>
  <c r="I4482" i="16"/>
  <c r="J4482" i="16"/>
  <c r="I4483" i="16"/>
  <c r="J4483" i="16"/>
  <c r="I4484" i="16"/>
  <c r="J4484" i="16"/>
  <c r="I4485" i="16"/>
  <c r="J4485" i="16"/>
  <c r="I4486" i="16"/>
  <c r="J4486" i="16"/>
  <c r="I4487" i="16"/>
  <c r="J4487" i="16"/>
  <c r="I4488" i="16"/>
  <c r="J4488" i="16"/>
  <c r="I4489" i="16"/>
  <c r="J4489" i="16"/>
  <c r="I4490" i="16"/>
  <c r="J4490" i="16"/>
  <c r="I4491" i="16"/>
  <c r="J4491" i="16"/>
  <c r="I4492" i="16"/>
  <c r="J4492" i="16"/>
  <c r="I4493" i="16"/>
  <c r="J4493" i="16"/>
  <c r="I4494" i="16"/>
  <c r="J4494" i="16"/>
  <c r="I4495" i="16"/>
  <c r="J4495" i="16"/>
  <c r="I4496" i="16"/>
  <c r="J4496" i="16"/>
  <c r="I4497" i="16"/>
  <c r="J4497" i="16"/>
  <c r="I4498" i="16"/>
  <c r="J4498" i="16"/>
  <c r="I4499" i="16"/>
  <c r="J4499" i="16"/>
  <c r="I4500" i="16"/>
  <c r="J4500" i="16"/>
  <c r="I4501" i="16"/>
  <c r="J4501" i="16"/>
  <c r="I4502" i="16"/>
  <c r="J4502" i="16"/>
  <c r="I4503" i="16"/>
  <c r="J4503" i="16"/>
  <c r="I4504" i="16"/>
  <c r="J4504" i="16"/>
  <c r="I4505" i="16"/>
  <c r="J4505" i="16"/>
  <c r="I4506" i="16"/>
  <c r="J4506" i="16"/>
  <c r="I4507" i="16"/>
  <c r="J4507" i="16"/>
  <c r="I4508" i="16"/>
  <c r="J4508" i="16"/>
  <c r="I4509" i="16"/>
  <c r="J4509" i="16"/>
  <c r="I4510" i="16"/>
  <c r="J4510" i="16"/>
  <c r="I4511" i="16"/>
  <c r="J4511" i="16"/>
  <c r="I4512" i="16"/>
  <c r="J4512" i="16"/>
  <c r="I4513" i="16"/>
  <c r="J4513" i="16"/>
  <c r="I4514" i="16"/>
  <c r="J4514" i="16"/>
  <c r="I4515" i="16"/>
  <c r="J4515" i="16"/>
  <c r="I4516" i="16"/>
  <c r="J4516" i="16"/>
  <c r="I4517" i="16"/>
  <c r="J4517" i="16"/>
  <c r="I4518" i="16"/>
  <c r="J4518" i="16"/>
  <c r="I4519" i="16"/>
  <c r="J4519" i="16"/>
  <c r="I4520" i="16"/>
  <c r="J4520" i="16"/>
  <c r="I4521" i="16"/>
  <c r="J4521" i="16"/>
  <c r="I4522" i="16"/>
  <c r="J4522" i="16"/>
  <c r="I4523" i="16"/>
  <c r="J4523" i="16"/>
  <c r="I4524" i="16"/>
  <c r="J4524" i="16"/>
  <c r="I4525" i="16"/>
  <c r="J4525" i="16"/>
  <c r="I4526" i="16"/>
  <c r="J4526" i="16"/>
  <c r="I4527" i="16"/>
  <c r="J4527" i="16"/>
  <c r="I4528" i="16"/>
  <c r="J4528" i="16"/>
  <c r="I4529" i="16"/>
  <c r="J4529" i="16"/>
  <c r="I4530" i="16"/>
  <c r="J4530" i="16"/>
  <c r="I4531" i="16"/>
  <c r="J4531" i="16"/>
  <c r="I4532" i="16"/>
  <c r="J4532" i="16"/>
  <c r="I4533" i="16"/>
  <c r="J4533" i="16"/>
  <c r="I4534" i="16"/>
  <c r="J4534" i="16"/>
  <c r="I4535" i="16"/>
  <c r="J4535" i="16"/>
  <c r="I4536" i="16"/>
  <c r="J4536" i="16"/>
  <c r="I4537" i="16"/>
  <c r="J4537" i="16"/>
  <c r="I4538" i="16"/>
  <c r="J4538" i="16"/>
  <c r="I4539" i="16"/>
  <c r="J4539" i="16"/>
  <c r="I4540" i="16"/>
  <c r="J4540" i="16"/>
  <c r="I4541" i="16"/>
  <c r="J4541" i="16"/>
  <c r="I4542" i="16"/>
  <c r="J4542" i="16"/>
  <c r="I4543" i="16"/>
  <c r="J4543" i="16"/>
  <c r="I4544" i="16"/>
  <c r="J4544" i="16"/>
  <c r="I4545" i="16"/>
  <c r="J4545" i="16"/>
  <c r="I4546" i="16"/>
  <c r="J4546" i="16"/>
  <c r="I4547" i="16"/>
  <c r="J4547" i="16"/>
  <c r="I4548" i="16"/>
  <c r="J4548" i="16"/>
  <c r="I4549" i="16"/>
  <c r="J4549" i="16"/>
  <c r="I4550" i="16"/>
  <c r="J4550" i="16"/>
  <c r="I4551" i="16"/>
  <c r="J4551" i="16"/>
  <c r="I4552" i="16"/>
  <c r="J4552" i="16"/>
  <c r="I4553" i="16"/>
  <c r="J4553" i="16"/>
  <c r="I4554" i="16"/>
  <c r="J4554" i="16"/>
  <c r="I4555" i="16"/>
  <c r="J4555" i="16"/>
  <c r="I4556" i="16"/>
  <c r="J4556" i="16"/>
  <c r="I4557" i="16"/>
  <c r="J4557" i="16"/>
  <c r="I4558" i="16"/>
  <c r="J4558" i="16"/>
  <c r="I4559" i="16"/>
  <c r="J4559" i="16"/>
  <c r="I4560" i="16"/>
  <c r="J4560" i="16"/>
  <c r="I4561" i="16"/>
  <c r="J4561" i="16"/>
  <c r="I4562" i="16"/>
  <c r="J4562" i="16"/>
  <c r="I4563" i="16"/>
  <c r="J4563" i="16"/>
  <c r="I4564" i="16"/>
  <c r="J4564" i="16"/>
  <c r="I4565" i="16"/>
  <c r="J4565" i="16"/>
  <c r="I4566" i="16"/>
  <c r="J4566" i="16"/>
  <c r="I4567" i="16"/>
  <c r="J4567" i="16"/>
  <c r="I4568" i="16"/>
  <c r="J4568" i="16"/>
  <c r="I4569" i="16"/>
  <c r="J4569" i="16"/>
  <c r="I4570" i="16"/>
  <c r="J4570" i="16"/>
  <c r="I4571" i="16"/>
  <c r="J4571" i="16"/>
  <c r="I4572" i="16"/>
  <c r="J4572" i="16"/>
  <c r="I4573" i="16"/>
  <c r="J4573" i="16"/>
  <c r="I4574" i="16"/>
  <c r="J4574" i="16"/>
  <c r="I4575" i="16"/>
  <c r="J4575" i="16"/>
  <c r="I4576" i="16"/>
  <c r="J4576" i="16"/>
  <c r="I4577" i="16"/>
  <c r="J4577" i="16"/>
  <c r="I4578" i="16"/>
  <c r="J4578" i="16"/>
  <c r="I4579" i="16"/>
  <c r="J4579" i="16"/>
  <c r="I4580" i="16"/>
  <c r="J4580" i="16"/>
  <c r="I4581" i="16"/>
  <c r="J4581" i="16"/>
  <c r="I4582" i="16"/>
  <c r="J4582" i="16"/>
  <c r="I4583" i="16"/>
  <c r="J4583" i="16"/>
  <c r="I4584" i="16"/>
  <c r="J4584" i="16"/>
  <c r="I4585" i="16"/>
  <c r="J4585" i="16"/>
  <c r="I4586" i="16"/>
  <c r="J4586" i="16"/>
  <c r="I4587" i="16"/>
  <c r="J4587" i="16"/>
  <c r="I4588" i="16"/>
  <c r="J4588" i="16"/>
  <c r="I4589" i="16"/>
  <c r="J4589" i="16"/>
  <c r="I4590" i="16"/>
  <c r="J4590" i="16"/>
  <c r="I4591" i="16"/>
  <c r="J4591" i="16"/>
  <c r="I4592" i="16"/>
  <c r="J4592" i="16"/>
  <c r="I4593" i="16"/>
  <c r="J4593" i="16"/>
  <c r="I4594" i="16"/>
  <c r="J4594" i="16"/>
  <c r="I4595" i="16"/>
  <c r="J4595" i="16"/>
  <c r="I4596" i="16"/>
  <c r="J4596" i="16"/>
  <c r="I4597" i="16"/>
  <c r="J4597" i="16"/>
  <c r="I4598" i="16"/>
  <c r="J4598" i="16"/>
  <c r="I4599" i="16"/>
  <c r="J4599" i="16"/>
  <c r="I4600" i="16"/>
  <c r="J4600" i="16"/>
  <c r="I4601" i="16"/>
  <c r="J4601" i="16"/>
  <c r="I4602" i="16"/>
  <c r="J4602" i="16"/>
  <c r="I4603" i="16"/>
  <c r="J4603" i="16"/>
  <c r="I4604" i="16"/>
  <c r="J4604" i="16"/>
  <c r="I4605" i="16"/>
  <c r="J4605" i="16"/>
  <c r="I4606" i="16"/>
  <c r="J4606" i="16"/>
  <c r="I4607" i="16"/>
  <c r="J4607" i="16"/>
  <c r="I4608" i="16"/>
  <c r="J4608" i="16"/>
  <c r="I4609" i="16"/>
  <c r="J4609" i="16"/>
  <c r="I4610" i="16"/>
  <c r="J4610" i="16"/>
  <c r="I4611" i="16"/>
  <c r="J4611" i="16"/>
  <c r="I4612" i="16"/>
  <c r="J4612" i="16"/>
  <c r="I4613" i="16"/>
  <c r="J4613" i="16"/>
  <c r="I4614" i="16"/>
  <c r="J4614" i="16"/>
  <c r="I4615" i="16"/>
  <c r="J4615" i="16"/>
  <c r="I4616" i="16"/>
  <c r="J4616" i="16"/>
  <c r="I4617" i="16"/>
  <c r="J4617" i="16"/>
  <c r="I4618" i="16"/>
  <c r="J4618" i="16"/>
  <c r="I4619" i="16"/>
  <c r="J4619" i="16"/>
  <c r="I4620" i="16"/>
  <c r="J4620" i="16"/>
  <c r="I4621" i="16"/>
  <c r="J4621" i="16"/>
  <c r="I4622" i="16"/>
  <c r="J4622" i="16"/>
  <c r="I4623" i="16"/>
  <c r="J4623" i="16"/>
  <c r="I4624" i="16"/>
  <c r="J4624" i="16"/>
  <c r="I4625" i="16"/>
  <c r="J4625" i="16"/>
  <c r="I4626" i="16"/>
  <c r="J4626" i="16"/>
  <c r="I4627" i="16"/>
  <c r="J4627" i="16"/>
  <c r="I4628" i="16"/>
  <c r="J4628" i="16"/>
  <c r="I4629" i="16"/>
  <c r="J4629" i="16"/>
  <c r="I4630" i="16"/>
  <c r="J4630" i="16"/>
  <c r="I4631" i="16"/>
  <c r="J4631" i="16"/>
  <c r="I4632" i="16"/>
  <c r="J4632" i="16"/>
  <c r="I4633" i="16"/>
  <c r="J4633" i="16"/>
  <c r="I4634" i="16"/>
  <c r="J4634" i="16"/>
  <c r="I4635" i="16"/>
  <c r="J4635" i="16"/>
  <c r="I4636" i="16"/>
  <c r="J4636" i="16"/>
  <c r="I4637" i="16"/>
  <c r="J4637" i="16"/>
  <c r="I4638" i="16"/>
  <c r="J4638" i="16"/>
  <c r="I4639" i="16"/>
  <c r="J4639" i="16"/>
  <c r="I4640" i="16"/>
  <c r="J4640" i="16"/>
  <c r="I4641" i="16"/>
  <c r="J4641" i="16"/>
  <c r="I4642" i="16"/>
  <c r="J4642" i="16"/>
  <c r="I4643" i="16"/>
  <c r="J4643" i="16"/>
  <c r="I4644" i="16"/>
  <c r="J4644" i="16"/>
  <c r="I4645" i="16"/>
  <c r="J4645" i="16"/>
  <c r="I4646" i="16"/>
  <c r="J4646" i="16"/>
  <c r="I4647" i="16"/>
  <c r="J4647" i="16"/>
  <c r="I4648" i="16"/>
  <c r="J4648" i="16"/>
  <c r="I4649" i="16"/>
  <c r="J4649" i="16"/>
  <c r="I4650" i="16"/>
  <c r="J4650" i="16"/>
  <c r="I4651" i="16"/>
  <c r="J4651" i="16"/>
  <c r="I4652" i="16"/>
  <c r="J4652" i="16"/>
  <c r="I4653" i="16"/>
  <c r="J4653" i="16"/>
  <c r="I4654" i="16"/>
  <c r="J4654" i="16"/>
  <c r="I4655" i="16"/>
  <c r="J4655" i="16"/>
  <c r="I4656" i="16"/>
  <c r="J4656" i="16"/>
  <c r="I4657" i="16"/>
  <c r="J4657" i="16"/>
  <c r="I4658" i="16"/>
  <c r="J4658" i="16"/>
  <c r="I4659" i="16"/>
  <c r="J4659" i="16"/>
  <c r="I4660" i="16"/>
  <c r="J4660" i="16"/>
  <c r="I4661" i="16"/>
  <c r="J4661" i="16"/>
  <c r="I4662" i="16"/>
  <c r="J4662" i="16"/>
  <c r="I4663" i="16"/>
  <c r="J4663" i="16"/>
  <c r="I4664" i="16"/>
  <c r="J4664" i="16"/>
  <c r="I4665" i="16"/>
  <c r="J4665" i="16"/>
  <c r="I4666" i="16"/>
  <c r="J4666" i="16"/>
  <c r="I4667" i="16"/>
  <c r="J4667" i="16"/>
  <c r="I4668" i="16"/>
  <c r="J4668" i="16"/>
  <c r="I4669" i="16"/>
  <c r="J4669" i="16"/>
  <c r="I4670" i="16"/>
  <c r="J4670" i="16"/>
  <c r="I4671" i="16"/>
  <c r="J4671" i="16"/>
  <c r="I4672" i="16"/>
  <c r="J4672" i="16"/>
  <c r="I4673" i="16"/>
  <c r="J4673" i="16"/>
  <c r="I4674" i="16"/>
  <c r="J4674" i="16"/>
  <c r="I4675" i="16"/>
  <c r="J4675" i="16"/>
  <c r="I4676" i="16"/>
  <c r="J4676" i="16"/>
  <c r="I4677" i="16"/>
  <c r="J4677" i="16"/>
  <c r="I4678" i="16"/>
  <c r="J4678" i="16"/>
  <c r="I4679" i="16"/>
  <c r="J4679" i="16"/>
  <c r="I4680" i="16"/>
  <c r="J4680" i="16"/>
  <c r="I4681" i="16"/>
  <c r="J4681" i="16"/>
  <c r="I4682" i="16"/>
  <c r="J4682" i="16"/>
  <c r="I4683" i="16"/>
  <c r="J4683" i="16"/>
  <c r="I4684" i="16"/>
  <c r="J4684" i="16"/>
  <c r="I4685" i="16"/>
  <c r="J4685" i="16"/>
  <c r="I4686" i="16"/>
  <c r="J4686" i="16"/>
  <c r="I4687" i="16"/>
  <c r="J4687" i="16"/>
  <c r="I4688" i="16"/>
  <c r="J4688" i="16"/>
  <c r="I4689" i="16"/>
  <c r="J4689" i="16"/>
  <c r="I4690" i="16"/>
  <c r="J4690" i="16"/>
  <c r="I4691" i="16"/>
  <c r="J4691" i="16"/>
  <c r="I4692" i="16"/>
  <c r="J4692" i="16"/>
  <c r="I4693" i="16"/>
  <c r="J4693" i="16"/>
  <c r="I4694" i="16"/>
  <c r="J4694" i="16"/>
  <c r="I4695" i="16"/>
  <c r="J4695" i="16"/>
  <c r="I4696" i="16"/>
  <c r="J4696" i="16"/>
  <c r="I4697" i="16"/>
  <c r="J4697" i="16"/>
  <c r="I4698" i="16"/>
  <c r="J4698" i="16"/>
  <c r="I4699" i="16"/>
  <c r="J4699" i="16"/>
  <c r="I4700" i="16"/>
  <c r="J4700" i="16"/>
  <c r="I4701" i="16"/>
  <c r="J4701" i="16"/>
  <c r="I4702" i="16"/>
  <c r="J4702" i="16"/>
  <c r="I4703" i="16"/>
  <c r="J4703" i="16"/>
  <c r="I4704" i="16"/>
  <c r="J4704" i="16"/>
  <c r="I4705" i="16"/>
  <c r="J4705" i="16"/>
  <c r="I4706" i="16"/>
  <c r="J4706" i="16"/>
  <c r="I4707" i="16"/>
  <c r="J4707" i="16"/>
  <c r="I4708" i="16"/>
  <c r="J4708" i="16"/>
  <c r="I4709" i="16"/>
  <c r="J4709" i="16"/>
  <c r="I4710" i="16"/>
  <c r="J4710" i="16"/>
  <c r="I4711" i="16"/>
  <c r="J4711" i="16"/>
  <c r="I4712" i="16"/>
  <c r="J4712" i="16"/>
  <c r="I4713" i="16"/>
  <c r="J4713" i="16"/>
  <c r="I4714" i="16"/>
  <c r="J4714" i="16"/>
  <c r="I4715" i="16"/>
  <c r="J4715" i="16"/>
  <c r="I4716" i="16"/>
  <c r="J4716" i="16"/>
  <c r="I4717" i="16"/>
  <c r="J4717" i="16"/>
  <c r="I4718" i="16"/>
  <c r="J4718" i="16"/>
  <c r="I4719" i="16"/>
  <c r="J4719" i="16"/>
  <c r="I4720" i="16"/>
  <c r="J4720" i="16"/>
  <c r="I4721" i="16"/>
  <c r="J4721" i="16"/>
  <c r="I4722" i="16"/>
  <c r="J4722" i="16"/>
  <c r="I4723" i="16"/>
  <c r="J4723" i="16"/>
  <c r="I4724" i="16"/>
  <c r="J4724" i="16"/>
  <c r="I4725" i="16"/>
  <c r="J4725" i="16"/>
  <c r="I4726" i="16"/>
  <c r="J4726" i="16"/>
  <c r="I4727" i="16"/>
  <c r="J4727" i="16"/>
  <c r="I4728" i="16"/>
  <c r="J4728" i="16"/>
  <c r="I4729" i="16"/>
  <c r="J4729" i="16"/>
  <c r="I4730" i="16"/>
  <c r="J4730" i="16"/>
  <c r="I4731" i="16"/>
  <c r="J4731" i="16"/>
  <c r="I4732" i="16"/>
  <c r="J4732" i="16"/>
  <c r="I4733" i="16"/>
  <c r="J4733" i="16"/>
  <c r="I4734" i="16"/>
  <c r="J4734" i="16"/>
  <c r="I4735" i="16"/>
  <c r="J4735" i="16"/>
  <c r="I4736" i="16"/>
  <c r="J4736" i="16"/>
  <c r="I4737" i="16"/>
  <c r="J4737" i="16"/>
  <c r="I4738" i="16"/>
  <c r="J4738" i="16"/>
  <c r="I4739" i="16"/>
  <c r="J4739" i="16"/>
  <c r="I4740" i="16"/>
  <c r="J4740" i="16"/>
  <c r="I4741" i="16"/>
  <c r="J4741" i="16"/>
  <c r="I4742" i="16"/>
  <c r="J4742" i="16"/>
  <c r="I4743" i="16"/>
  <c r="J4743" i="16"/>
  <c r="I4744" i="16"/>
  <c r="J4744" i="16"/>
  <c r="I4745" i="16"/>
  <c r="J4745" i="16"/>
  <c r="I4746" i="16"/>
  <c r="J4746" i="16"/>
  <c r="I4747" i="16"/>
  <c r="J4747" i="16"/>
  <c r="I4748" i="16"/>
  <c r="J4748" i="16"/>
  <c r="I4749" i="16"/>
  <c r="J4749" i="16"/>
  <c r="I4750" i="16"/>
  <c r="J4750" i="16"/>
  <c r="I4751" i="16"/>
  <c r="J4751" i="16"/>
  <c r="I4752" i="16"/>
  <c r="J4752" i="16"/>
  <c r="I4753" i="16"/>
  <c r="J4753" i="16"/>
  <c r="I4754" i="16"/>
  <c r="J4754" i="16"/>
  <c r="I4755" i="16"/>
  <c r="J4755" i="16"/>
  <c r="I4756" i="16"/>
  <c r="J4756" i="16"/>
  <c r="I4757" i="16"/>
  <c r="J4757" i="16"/>
  <c r="I4758" i="16"/>
  <c r="J4758" i="16"/>
  <c r="I4759" i="16"/>
  <c r="J4759" i="16"/>
  <c r="I4760" i="16"/>
  <c r="J4760" i="16"/>
  <c r="I4761" i="16"/>
  <c r="J4761" i="16"/>
  <c r="I4762" i="16"/>
  <c r="J4762" i="16"/>
  <c r="I4763" i="16"/>
  <c r="J4763" i="16"/>
  <c r="I4764" i="16"/>
  <c r="J4764" i="16"/>
  <c r="I4765" i="16"/>
  <c r="J4765" i="16"/>
  <c r="I4766" i="16"/>
  <c r="J4766" i="16"/>
  <c r="I4767" i="16"/>
  <c r="J4767" i="16"/>
  <c r="I4768" i="16"/>
  <c r="J4768" i="16"/>
  <c r="I4769" i="16"/>
  <c r="J4769" i="16"/>
  <c r="I4770" i="16"/>
  <c r="J4770" i="16"/>
  <c r="I4771" i="16"/>
  <c r="J4771" i="16"/>
  <c r="I4772" i="16"/>
  <c r="J4772" i="16"/>
  <c r="I4773" i="16"/>
  <c r="J4773" i="16"/>
  <c r="I4774" i="16"/>
  <c r="J4774" i="16"/>
  <c r="I4775" i="16"/>
  <c r="J4775" i="16"/>
  <c r="I4776" i="16"/>
  <c r="J4776" i="16"/>
  <c r="I4777" i="16"/>
  <c r="J4777" i="16"/>
  <c r="I4778" i="16"/>
  <c r="J4778" i="16"/>
  <c r="I4779" i="16"/>
  <c r="J4779" i="16"/>
  <c r="I4780" i="16"/>
  <c r="J4780" i="16"/>
  <c r="I4781" i="16"/>
  <c r="J4781" i="16"/>
  <c r="I4782" i="16"/>
  <c r="J4782" i="16"/>
  <c r="I4783" i="16"/>
  <c r="J4783" i="16"/>
  <c r="I4784" i="16"/>
  <c r="J4784" i="16"/>
  <c r="I4785" i="16"/>
  <c r="J4785" i="16"/>
  <c r="I4786" i="16"/>
  <c r="J4786" i="16"/>
  <c r="I4787" i="16"/>
  <c r="J4787" i="16"/>
  <c r="I4788" i="16"/>
  <c r="J4788" i="16"/>
  <c r="I4789" i="16"/>
  <c r="J4789" i="16"/>
  <c r="I4790" i="16"/>
  <c r="J4790" i="16"/>
  <c r="I4791" i="16"/>
  <c r="J4791" i="16"/>
  <c r="I4792" i="16"/>
  <c r="J4792" i="16"/>
  <c r="I4793" i="16"/>
  <c r="J4793" i="16"/>
  <c r="I4794" i="16"/>
  <c r="J4794" i="16"/>
  <c r="I4795" i="16"/>
  <c r="J4795" i="16"/>
  <c r="I4796" i="16"/>
  <c r="J4796" i="16"/>
  <c r="I4797" i="16"/>
  <c r="J4797" i="16"/>
  <c r="I4798" i="16"/>
  <c r="J4798" i="16"/>
  <c r="I4799" i="16"/>
  <c r="J4799" i="16"/>
  <c r="I4800" i="16"/>
  <c r="J4800" i="16"/>
  <c r="I4801" i="16"/>
  <c r="J4801" i="16"/>
  <c r="I4802" i="16"/>
  <c r="J4802" i="16"/>
  <c r="I4803" i="16"/>
  <c r="J4803" i="16"/>
  <c r="I4804" i="16"/>
  <c r="J4804" i="16"/>
  <c r="I4805" i="16"/>
  <c r="J4805" i="16"/>
  <c r="I4806" i="16"/>
  <c r="J4806" i="16"/>
  <c r="I4807" i="16"/>
  <c r="J4807" i="16"/>
  <c r="I4808" i="16"/>
  <c r="J4808" i="16"/>
  <c r="I4809" i="16"/>
  <c r="J4809" i="16"/>
  <c r="I4810" i="16"/>
  <c r="J4810" i="16"/>
  <c r="I4811" i="16"/>
  <c r="J4811" i="16"/>
  <c r="I4812" i="16"/>
  <c r="J4812" i="16"/>
  <c r="I4813" i="16"/>
  <c r="J4813" i="16"/>
  <c r="I4814" i="16"/>
  <c r="J4814" i="16"/>
  <c r="I4815" i="16"/>
  <c r="J4815" i="16"/>
  <c r="I4816" i="16"/>
  <c r="J4816" i="16"/>
  <c r="I4817" i="16"/>
  <c r="J4817" i="16"/>
  <c r="I4818" i="16"/>
  <c r="J4818" i="16"/>
  <c r="I4819" i="16"/>
  <c r="J4819" i="16"/>
  <c r="I4820" i="16"/>
  <c r="J4820" i="16"/>
  <c r="I4821" i="16"/>
  <c r="J4821" i="16"/>
  <c r="I4822" i="16"/>
  <c r="J4822" i="16"/>
  <c r="I4823" i="16"/>
  <c r="J4823" i="16"/>
  <c r="I4824" i="16"/>
  <c r="J4824" i="16"/>
  <c r="I4825" i="16"/>
  <c r="J4825" i="16"/>
  <c r="I4826" i="16"/>
  <c r="J4826" i="16"/>
  <c r="I4827" i="16"/>
  <c r="J4827" i="16"/>
  <c r="I4828" i="16"/>
  <c r="J4828" i="16"/>
  <c r="I4829" i="16"/>
  <c r="J4829" i="16"/>
  <c r="I4830" i="16"/>
  <c r="J4830" i="16"/>
  <c r="I4831" i="16"/>
  <c r="J4831" i="16"/>
  <c r="I4832" i="16"/>
  <c r="J4832" i="16"/>
  <c r="I4833" i="16"/>
  <c r="J4833" i="16"/>
  <c r="I4834" i="16"/>
  <c r="J4834" i="16"/>
  <c r="I4835" i="16"/>
  <c r="J4835" i="16"/>
  <c r="I4836" i="16"/>
  <c r="J4836" i="16"/>
  <c r="I4837" i="16"/>
  <c r="J4837" i="16"/>
  <c r="I4838" i="16"/>
  <c r="J4838" i="16"/>
  <c r="I4839" i="16"/>
  <c r="J4839" i="16"/>
  <c r="I4840" i="16"/>
  <c r="J4840" i="16"/>
  <c r="I4841" i="16"/>
  <c r="J4841" i="16"/>
  <c r="I4842" i="16"/>
  <c r="J4842" i="16"/>
  <c r="I4843" i="16"/>
  <c r="J4843" i="16"/>
  <c r="I4844" i="16"/>
  <c r="J4844" i="16"/>
  <c r="I4845" i="16"/>
  <c r="J4845" i="16"/>
  <c r="I4846" i="16"/>
  <c r="J4846" i="16"/>
  <c r="I4847" i="16"/>
  <c r="J4847" i="16"/>
  <c r="I4848" i="16"/>
  <c r="J4848" i="16"/>
  <c r="I4849" i="16"/>
  <c r="J4849" i="16"/>
  <c r="I4850" i="16"/>
  <c r="J4850" i="16"/>
  <c r="I4851" i="16"/>
  <c r="J4851" i="16"/>
  <c r="I4852" i="16"/>
  <c r="J4852" i="16"/>
  <c r="I4853" i="16"/>
  <c r="J4853" i="16"/>
  <c r="I4854" i="16"/>
  <c r="J4854" i="16"/>
  <c r="I4855" i="16"/>
  <c r="J4855" i="16"/>
  <c r="I4856" i="16"/>
  <c r="J4856" i="16"/>
  <c r="I4857" i="16"/>
  <c r="J4857" i="16"/>
  <c r="I4858" i="16"/>
  <c r="J4858" i="16"/>
  <c r="I4859" i="16"/>
  <c r="J4859" i="16"/>
  <c r="I4860" i="16"/>
  <c r="J4860" i="16"/>
  <c r="I4861" i="16"/>
  <c r="J4861" i="16"/>
  <c r="I4862" i="16"/>
  <c r="J4862" i="16"/>
  <c r="I4863" i="16"/>
  <c r="J4863" i="16"/>
  <c r="I4864" i="16"/>
  <c r="J4864" i="16"/>
  <c r="I4865" i="16"/>
  <c r="J4865" i="16"/>
  <c r="I4866" i="16"/>
  <c r="J4866" i="16"/>
  <c r="I4867" i="16"/>
  <c r="J4867" i="16"/>
  <c r="I4868" i="16"/>
  <c r="J4868" i="16"/>
  <c r="I4869" i="16"/>
  <c r="J4869" i="16"/>
  <c r="I4870" i="16"/>
  <c r="J4870" i="16"/>
  <c r="I4871" i="16"/>
  <c r="J4871" i="16"/>
  <c r="I4872" i="16"/>
  <c r="J4872" i="16"/>
  <c r="I4873" i="16"/>
  <c r="J4873" i="16"/>
  <c r="I4874" i="16"/>
  <c r="J4874" i="16"/>
  <c r="I4875" i="16"/>
  <c r="J4875" i="16"/>
  <c r="I4876" i="16"/>
  <c r="J4876" i="16"/>
  <c r="I4877" i="16"/>
  <c r="J4877" i="16"/>
  <c r="I4878" i="16"/>
  <c r="J4878" i="16"/>
  <c r="I4879" i="16"/>
  <c r="J4879" i="16"/>
  <c r="I4880" i="16"/>
  <c r="J4880" i="16"/>
  <c r="I4881" i="16"/>
  <c r="J4881" i="16"/>
  <c r="I4882" i="16"/>
  <c r="J4882" i="16"/>
  <c r="I4883" i="16"/>
  <c r="J4883" i="16"/>
  <c r="I4884" i="16"/>
  <c r="J4884" i="16"/>
  <c r="I4885" i="16"/>
  <c r="J4885" i="16"/>
  <c r="I4886" i="16"/>
  <c r="J4886" i="16"/>
  <c r="I4887" i="16"/>
  <c r="J4887" i="16"/>
  <c r="I4888" i="16"/>
  <c r="J4888" i="16"/>
  <c r="I4889" i="16"/>
  <c r="J4889" i="16"/>
  <c r="I4890" i="16"/>
  <c r="J4890" i="16"/>
  <c r="I4891" i="16"/>
  <c r="J4891" i="16"/>
  <c r="I4892" i="16"/>
  <c r="J4892" i="16"/>
  <c r="I4893" i="16"/>
  <c r="J4893" i="16"/>
  <c r="I4894" i="16"/>
  <c r="J4894" i="16"/>
  <c r="I4895" i="16"/>
  <c r="J4895" i="16"/>
  <c r="I4896" i="16"/>
  <c r="J4896" i="16"/>
  <c r="I4897" i="16"/>
  <c r="J4897" i="16"/>
  <c r="I4898" i="16"/>
  <c r="J4898" i="16"/>
  <c r="I4899" i="16"/>
  <c r="J4899" i="16"/>
  <c r="I4900" i="16"/>
  <c r="J4900" i="16"/>
  <c r="I4901" i="16"/>
  <c r="J4901" i="16"/>
  <c r="I4902" i="16"/>
  <c r="J4902" i="16"/>
  <c r="I4903" i="16"/>
  <c r="J4903" i="16"/>
  <c r="I4904" i="16"/>
  <c r="J4904" i="16"/>
  <c r="I4905" i="16"/>
  <c r="J4905" i="16"/>
  <c r="I4906" i="16"/>
  <c r="J4906" i="16"/>
  <c r="I4907" i="16"/>
  <c r="J4907" i="16"/>
  <c r="I4908" i="16"/>
  <c r="J4908" i="16"/>
  <c r="I4909" i="16"/>
  <c r="J4909" i="16"/>
  <c r="I4910" i="16"/>
  <c r="J4910" i="16"/>
  <c r="I4911" i="16"/>
  <c r="J4911" i="16"/>
  <c r="I4912" i="16"/>
  <c r="J4912" i="16"/>
  <c r="I4913" i="16"/>
  <c r="J4913" i="16"/>
  <c r="I4914" i="16"/>
  <c r="J4914" i="16"/>
  <c r="I4915" i="16"/>
  <c r="J4915" i="16"/>
  <c r="I4916" i="16"/>
  <c r="J4916" i="16"/>
  <c r="I4917" i="16"/>
  <c r="J4917" i="16"/>
  <c r="I4918" i="16"/>
  <c r="J4918" i="16"/>
  <c r="I4919" i="16"/>
  <c r="J4919" i="16"/>
  <c r="I4920" i="16"/>
  <c r="J4920" i="16"/>
  <c r="I4921" i="16"/>
  <c r="J4921" i="16"/>
  <c r="I4922" i="16"/>
  <c r="J4922" i="16"/>
  <c r="I4923" i="16"/>
  <c r="J4923" i="16"/>
  <c r="I4924" i="16"/>
  <c r="J4924" i="16"/>
  <c r="I4925" i="16"/>
  <c r="J4925" i="16"/>
  <c r="I4926" i="16"/>
  <c r="J4926" i="16"/>
  <c r="I4927" i="16"/>
  <c r="J4927" i="16"/>
  <c r="I4928" i="16"/>
  <c r="J4928" i="16"/>
  <c r="I4929" i="16"/>
  <c r="J4929" i="16"/>
  <c r="I4930" i="16"/>
  <c r="J4930" i="16"/>
  <c r="I4931" i="16"/>
  <c r="J4931" i="16"/>
  <c r="I4932" i="16"/>
  <c r="J4932" i="16"/>
  <c r="I4933" i="16"/>
  <c r="J4933" i="16"/>
  <c r="I4934" i="16"/>
  <c r="J4934" i="16"/>
  <c r="I4935" i="16"/>
  <c r="J4935" i="16"/>
  <c r="I4936" i="16"/>
  <c r="J4936" i="16"/>
  <c r="I4937" i="16"/>
  <c r="J4937" i="16"/>
  <c r="I4938" i="16"/>
  <c r="J4938" i="16"/>
  <c r="I4939" i="16"/>
  <c r="J4939" i="16"/>
  <c r="I4940" i="16"/>
  <c r="J4940" i="16"/>
  <c r="I4941" i="16"/>
  <c r="J4941" i="16"/>
  <c r="I4942" i="16"/>
  <c r="J4942" i="16"/>
  <c r="I4943" i="16"/>
  <c r="J4943" i="16"/>
  <c r="I4944" i="16"/>
  <c r="J4944" i="16"/>
  <c r="I4945" i="16"/>
  <c r="J4945" i="16"/>
  <c r="I4946" i="16"/>
  <c r="J4946" i="16"/>
  <c r="I4947" i="16"/>
  <c r="J4947" i="16"/>
  <c r="I4948" i="16"/>
  <c r="J4948" i="16"/>
  <c r="I4949" i="16"/>
  <c r="J4949" i="16"/>
  <c r="I4950" i="16"/>
  <c r="J4950" i="16"/>
  <c r="I4951" i="16"/>
  <c r="J4951" i="16"/>
  <c r="I4952" i="16"/>
  <c r="J4952" i="16"/>
  <c r="I4953" i="16"/>
  <c r="J4953" i="16"/>
  <c r="I4954" i="16"/>
  <c r="J4954" i="16"/>
  <c r="I4955" i="16"/>
  <c r="J4955" i="16"/>
  <c r="I4956" i="16"/>
  <c r="J4956" i="16"/>
  <c r="I4957" i="16"/>
  <c r="J4957" i="16"/>
  <c r="I4958" i="16"/>
  <c r="J4958" i="16"/>
  <c r="I4959" i="16"/>
  <c r="J4959" i="16"/>
  <c r="I4960" i="16"/>
  <c r="J4960" i="16"/>
  <c r="I4961" i="16"/>
  <c r="J4961" i="16"/>
  <c r="I4962" i="16"/>
  <c r="J4962" i="16"/>
  <c r="I4963" i="16"/>
  <c r="J4963" i="16"/>
  <c r="I4964" i="16"/>
  <c r="J4964" i="16"/>
  <c r="I4965" i="16"/>
  <c r="J4965" i="16"/>
  <c r="I4966" i="16"/>
  <c r="J4966" i="16"/>
  <c r="I4967" i="16"/>
  <c r="J4967" i="16"/>
  <c r="I4968" i="16"/>
  <c r="J4968" i="16"/>
  <c r="I4969" i="16"/>
  <c r="J4969" i="16"/>
  <c r="I4970" i="16"/>
  <c r="J4970" i="16"/>
  <c r="I4971" i="16"/>
  <c r="J4971" i="16"/>
  <c r="I4972" i="16"/>
  <c r="J4972" i="16"/>
  <c r="I4973" i="16"/>
  <c r="J4973" i="16"/>
  <c r="I4974" i="16"/>
  <c r="J4974" i="16"/>
  <c r="I4975" i="16"/>
  <c r="J4975" i="16"/>
  <c r="I4976" i="16"/>
  <c r="J4976" i="16"/>
  <c r="I4977" i="16"/>
  <c r="J4977" i="16"/>
  <c r="I4978" i="16"/>
  <c r="J4978" i="16"/>
  <c r="I4979" i="16"/>
  <c r="J4979" i="16"/>
  <c r="I4980" i="16"/>
  <c r="J4980" i="16"/>
  <c r="I4981" i="16"/>
  <c r="J4981" i="16"/>
  <c r="I4982" i="16"/>
  <c r="J4982" i="16"/>
  <c r="I4983" i="16"/>
  <c r="J4983" i="16"/>
  <c r="I4984" i="16"/>
  <c r="J4984" i="16"/>
  <c r="I4985" i="16"/>
  <c r="J4985" i="16"/>
  <c r="I4986" i="16"/>
  <c r="J4986" i="16"/>
  <c r="I4987" i="16"/>
  <c r="J4987" i="16"/>
  <c r="I4988" i="16"/>
  <c r="J4988" i="16"/>
  <c r="I4989" i="16"/>
  <c r="J4989" i="16"/>
  <c r="I4990" i="16"/>
  <c r="J4990" i="16"/>
  <c r="I4991" i="16"/>
  <c r="J4991" i="16"/>
  <c r="I4992" i="16"/>
  <c r="J4992" i="16"/>
  <c r="I4993" i="16"/>
  <c r="J4993" i="16"/>
  <c r="I4994" i="16"/>
  <c r="J4994" i="16"/>
  <c r="I4995" i="16"/>
  <c r="J4995" i="16"/>
  <c r="I4996" i="16"/>
  <c r="J4996" i="16"/>
  <c r="I4997" i="16"/>
  <c r="J4997" i="16"/>
  <c r="I4998" i="16"/>
  <c r="J4998" i="16"/>
  <c r="I4999" i="16"/>
  <c r="J4999" i="16"/>
  <c r="I5000" i="16"/>
  <c r="J5000" i="16"/>
  <c r="I5001" i="16"/>
  <c r="J5001" i="16"/>
  <c r="I5002" i="16"/>
  <c r="J5002" i="16"/>
  <c r="I5003" i="16"/>
  <c r="J5003" i="16"/>
  <c r="I5004" i="16"/>
  <c r="J5004" i="16"/>
  <c r="I5005" i="16"/>
  <c r="J5005" i="16"/>
  <c r="I5006" i="16"/>
  <c r="J5006" i="16"/>
  <c r="I5007" i="16"/>
  <c r="J5007" i="16"/>
  <c r="I5008" i="16"/>
  <c r="J5008" i="16"/>
  <c r="I5009" i="16"/>
  <c r="J5009" i="16"/>
  <c r="I5010" i="16"/>
  <c r="J5010" i="16"/>
  <c r="I5011" i="16"/>
  <c r="J5011" i="16"/>
  <c r="I5012" i="16"/>
  <c r="J5012" i="16"/>
  <c r="I5013" i="16"/>
  <c r="J5013" i="16"/>
  <c r="I5014" i="16"/>
  <c r="J5014" i="16"/>
  <c r="I5015" i="16"/>
  <c r="J5015" i="16"/>
  <c r="I5016" i="16"/>
  <c r="J5016" i="16"/>
  <c r="I5017" i="16"/>
  <c r="J5017" i="16"/>
  <c r="I5018" i="16"/>
  <c r="J5018" i="16"/>
  <c r="I5019" i="16"/>
  <c r="J5019" i="16"/>
  <c r="I5020" i="16"/>
  <c r="J5020" i="16"/>
  <c r="I5021" i="16"/>
  <c r="J5021" i="16"/>
  <c r="I5022" i="16"/>
  <c r="J5022" i="16"/>
  <c r="I5023" i="16"/>
  <c r="J5023" i="16"/>
  <c r="I5024" i="16"/>
  <c r="J5024" i="16"/>
  <c r="I5025" i="16"/>
  <c r="J5025" i="16"/>
  <c r="I5026" i="16"/>
  <c r="J5026" i="16"/>
  <c r="I5027" i="16"/>
  <c r="J5027" i="16"/>
  <c r="I5028" i="16"/>
  <c r="J5028" i="16"/>
  <c r="I5029" i="16"/>
  <c r="J5029" i="16"/>
  <c r="I5030" i="16"/>
  <c r="J5030" i="16"/>
  <c r="I5031" i="16"/>
  <c r="J5031" i="16"/>
  <c r="I5032" i="16"/>
  <c r="J5032" i="16"/>
  <c r="I5033" i="16"/>
  <c r="J5033" i="16"/>
  <c r="I5034" i="16"/>
  <c r="J5034" i="16"/>
  <c r="I5035" i="16"/>
  <c r="J5035" i="16"/>
  <c r="I5036" i="16"/>
  <c r="J5036" i="16"/>
  <c r="I5037" i="16"/>
  <c r="J5037" i="16"/>
  <c r="I5038" i="16"/>
  <c r="J5038" i="16"/>
  <c r="I5039" i="16"/>
  <c r="J5039" i="16"/>
  <c r="I5040" i="16"/>
  <c r="J5040" i="16"/>
  <c r="I5041" i="16"/>
  <c r="J5041" i="16"/>
  <c r="I5042" i="16"/>
  <c r="J5042" i="16"/>
  <c r="I5043" i="16"/>
  <c r="J5043" i="16"/>
  <c r="I5044" i="16"/>
  <c r="J5044" i="16"/>
  <c r="I5045" i="16"/>
  <c r="J5045" i="16"/>
  <c r="I5046" i="16"/>
  <c r="J5046" i="16"/>
  <c r="I5047" i="16"/>
  <c r="J5047" i="16"/>
  <c r="I5048" i="16"/>
  <c r="J5048" i="16"/>
  <c r="I5049" i="16"/>
  <c r="J5049" i="16"/>
  <c r="I5050" i="16"/>
  <c r="J5050" i="16"/>
  <c r="I5051" i="16"/>
  <c r="J5051" i="16"/>
  <c r="I5052" i="16"/>
  <c r="J5052" i="16"/>
  <c r="I5053" i="16"/>
  <c r="J5053" i="16"/>
  <c r="I5054" i="16"/>
  <c r="J5054" i="16"/>
  <c r="I5055" i="16"/>
  <c r="J5055" i="16"/>
  <c r="I5056" i="16"/>
  <c r="J5056" i="16"/>
  <c r="I5057" i="16"/>
  <c r="J5057" i="16"/>
  <c r="I5058" i="16"/>
  <c r="J5058" i="16"/>
  <c r="I5059" i="16"/>
  <c r="J5059" i="16"/>
  <c r="I5060" i="16"/>
  <c r="J5060" i="16"/>
  <c r="I5061" i="16"/>
  <c r="J5061" i="16"/>
  <c r="I5062" i="16"/>
  <c r="J5062" i="16"/>
  <c r="I5063" i="16"/>
  <c r="J5063" i="16"/>
  <c r="I5064" i="16"/>
  <c r="J5064" i="16"/>
  <c r="I5065" i="16"/>
  <c r="J5065" i="16"/>
  <c r="I5066" i="16"/>
  <c r="J5066" i="16"/>
  <c r="I5067" i="16"/>
  <c r="J5067" i="16"/>
  <c r="I5068" i="16"/>
  <c r="J5068" i="16"/>
  <c r="I5069" i="16"/>
  <c r="J5069" i="16"/>
  <c r="I5070" i="16"/>
  <c r="J5070" i="16"/>
  <c r="I5071" i="16"/>
  <c r="J5071" i="16"/>
  <c r="I5072" i="16"/>
  <c r="J5072" i="16"/>
  <c r="I5073" i="16"/>
  <c r="J5073" i="16"/>
  <c r="I5074" i="16"/>
  <c r="J5074" i="16"/>
  <c r="I5075" i="16"/>
  <c r="J5075" i="16"/>
  <c r="I5076" i="16"/>
  <c r="J5076" i="16"/>
  <c r="I5077" i="16"/>
  <c r="J5077" i="16"/>
  <c r="I5078" i="16"/>
  <c r="J5078" i="16"/>
  <c r="I5079" i="16"/>
  <c r="J5079" i="16"/>
  <c r="I5080" i="16"/>
  <c r="J5080" i="16"/>
  <c r="I5081" i="16"/>
  <c r="J5081" i="16"/>
  <c r="I5082" i="16"/>
  <c r="J5082" i="16"/>
  <c r="I5083" i="16"/>
  <c r="J5083" i="16"/>
  <c r="I5084" i="16"/>
  <c r="J5084" i="16"/>
  <c r="I5085" i="16"/>
  <c r="J5085" i="16"/>
  <c r="I5086" i="16"/>
  <c r="J5086" i="16"/>
  <c r="I5087" i="16"/>
  <c r="J5087" i="16"/>
  <c r="I5088" i="16"/>
  <c r="J5088" i="16"/>
  <c r="I5089" i="16"/>
  <c r="J5089" i="16"/>
  <c r="I5090" i="16"/>
  <c r="J5090" i="16"/>
  <c r="I5091" i="16"/>
  <c r="J5091" i="16"/>
  <c r="I5092" i="16"/>
  <c r="J5092" i="16"/>
  <c r="I5093" i="16"/>
  <c r="J5093" i="16"/>
  <c r="I5094" i="16"/>
  <c r="J5094" i="16"/>
  <c r="I5095" i="16"/>
  <c r="J5095" i="16"/>
  <c r="I5096" i="16"/>
  <c r="J5096" i="16"/>
  <c r="I5097" i="16"/>
  <c r="J5097" i="16"/>
  <c r="I5098" i="16"/>
  <c r="J5098" i="16"/>
  <c r="I5099" i="16"/>
  <c r="J5099" i="16"/>
  <c r="I5100" i="16"/>
  <c r="J5100" i="16"/>
  <c r="I5101" i="16"/>
  <c r="J5101" i="16"/>
  <c r="I5102" i="16"/>
  <c r="J5102" i="16"/>
  <c r="I5103" i="16"/>
  <c r="J5103" i="16"/>
  <c r="I5104" i="16"/>
  <c r="J5104" i="16"/>
  <c r="I5105" i="16"/>
  <c r="J5105" i="16"/>
  <c r="I5106" i="16"/>
  <c r="J5106" i="16"/>
  <c r="I5107" i="16"/>
  <c r="J5107" i="16"/>
  <c r="I5108" i="16"/>
  <c r="J5108" i="16"/>
  <c r="I5109" i="16"/>
  <c r="J5109" i="16"/>
  <c r="I5110" i="16"/>
  <c r="J5110" i="16"/>
  <c r="I5111" i="16"/>
  <c r="J5111" i="16"/>
  <c r="I5112" i="16"/>
  <c r="J5112" i="16"/>
  <c r="I5113" i="16"/>
  <c r="J5113" i="16"/>
  <c r="I5114" i="16"/>
  <c r="J5114" i="16"/>
  <c r="I5115" i="16"/>
  <c r="J5115" i="16"/>
  <c r="I5116" i="16"/>
  <c r="J5116" i="16"/>
  <c r="I5117" i="16"/>
  <c r="J5117" i="16"/>
  <c r="I5118" i="16"/>
  <c r="J5118" i="16"/>
  <c r="I5119" i="16"/>
  <c r="J5119" i="16"/>
  <c r="I5120" i="16"/>
  <c r="J5120" i="16"/>
  <c r="I5121" i="16"/>
  <c r="J5121" i="16"/>
  <c r="I5122" i="16"/>
  <c r="J5122" i="16"/>
  <c r="I5123" i="16"/>
  <c r="J5123" i="16"/>
  <c r="I5124" i="16"/>
  <c r="J5124" i="16"/>
  <c r="I5125" i="16"/>
  <c r="J5125" i="16"/>
  <c r="I5126" i="16"/>
  <c r="J5126" i="16"/>
  <c r="I5127" i="16"/>
  <c r="J5127" i="16"/>
  <c r="I5128" i="16"/>
  <c r="J5128" i="16"/>
  <c r="I5129" i="16"/>
  <c r="J5129" i="16"/>
  <c r="I5130" i="16"/>
  <c r="J5130" i="16"/>
  <c r="I5131" i="16"/>
  <c r="J5131" i="16"/>
  <c r="I5132" i="16"/>
  <c r="J5132" i="16"/>
  <c r="I5133" i="16"/>
  <c r="J5133" i="16"/>
  <c r="I5134" i="16"/>
  <c r="J5134" i="16"/>
  <c r="I5135" i="16"/>
  <c r="J5135" i="16"/>
  <c r="I5136" i="16"/>
  <c r="J5136" i="16"/>
  <c r="I5137" i="16"/>
  <c r="J5137" i="16"/>
  <c r="I5138" i="16"/>
  <c r="J5138" i="16"/>
  <c r="I5139" i="16"/>
  <c r="J5139" i="16"/>
  <c r="I5140" i="16"/>
  <c r="J5140" i="16"/>
  <c r="I5141" i="16"/>
  <c r="J5141" i="16"/>
  <c r="I5142" i="16"/>
  <c r="J5142" i="16"/>
  <c r="I5143" i="16"/>
  <c r="J5143" i="16"/>
  <c r="I5144" i="16"/>
  <c r="J5144" i="16"/>
  <c r="I5145" i="16"/>
  <c r="J5145" i="16"/>
  <c r="I5146" i="16"/>
  <c r="J5146" i="16"/>
  <c r="I5147" i="16"/>
  <c r="J5147" i="16"/>
  <c r="I5148" i="16"/>
  <c r="J5148" i="16"/>
  <c r="I5149" i="16"/>
  <c r="J5149" i="16"/>
  <c r="I5150" i="16"/>
  <c r="J5150" i="16"/>
  <c r="I5151" i="16"/>
  <c r="J5151" i="16"/>
  <c r="I5152" i="16"/>
  <c r="J5152" i="16"/>
  <c r="I5153" i="16"/>
  <c r="J5153" i="16"/>
  <c r="I5154" i="16"/>
  <c r="J5154" i="16"/>
  <c r="I5155" i="16"/>
  <c r="J5155" i="16"/>
  <c r="I5156" i="16"/>
  <c r="J5156" i="16"/>
  <c r="I5157" i="16"/>
  <c r="J5157" i="16"/>
  <c r="I5158" i="16"/>
  <c r="J5158" i="16"/>
  <c r="I5159" i="16"/>
  <c r="J5159" i="16"/>
  <c r="I5160" i="16"/>
  <c r="J5160" i="16"/>
  <c r="I5161" i="16"/>
  <c r="J5161" i="16"/>
  <c r="I5162" i="16"/>
  <c r="J5162" i="16"/>
  <c r="I5163" i="16"/>
  <c r="J5163" i="16"/>
  <c r="I5164" i="16"/>
  <c r="J5164" i="16"/>
  <c r="I5165" i="16"/>
  <c r="J5165" i="16"/>
  <c r="I5166" i="16"/>
  <c r="J5166" i="16"/>
  <c r="I5167" i="16"/>
  <c r="J5167" i="16"/>
  <c r="I5168" i="16"/>
  <c r="J5168" i="16"/>
  <c r="I5169" i="16"/>
  <c r="J5169" i="16"/>
  <c r="I5170" i="16"/>
  <c r="J5170" i="16"/>
  <c r="I5171" i="16"/>
  <c r="J5171" i="16"/>
  <c r="I5172" i="16"/>
  <c r="J5172" i="16"/>
  <c r="I5173" i="16"/>
  <c r="J5173" i="16"/>
  <c r="I5174" i="16"/>
  <c r="J5174" i="16"/>
  <c r="I5175" i="16"/>
  <c r="J5175" i="16"/>
  <c r="I5176" i="16"/>
  <c r="J5176" i="16"/>
  <c r="I5177" i="16"/>
  <c r="J5177" i="16"/>
  <c r="I5178" i="16"/>
  <c r="J5178" i="16"/>
  <c r="I5179" i="16"/>
  <c r="J5179" i="16"/>
  <c r="I5180" i="16"/>
  <c r="J5180" i="16"/>
  <c r="I5181" i="16"/>
  <c r="J5181" i="16"/>
  <c r="I5182" i="16"/>
  <c r="J5182" i="16"/>
  <c r="I5183" i="16"/>
  <c r="J5183" i="16"/>
  <c r="I5184" i="16"/>
  <c r="J5184" i="16"/>
  <c r="I5185" i="16"/>
  <c r="J5185" i="16"/>
  <c r="I5186" i="16"/>
  <c r="J5186" i="16"/>
  <c r="I5187" i="16"/>
  <c r="J5187" i="16"/>
  <c r="I5188" i="16"/>
  <c r="J5188" i="16"/>
  <c r="I5189" i="16"/>
  <c r="J5189" i="16"/>
  <c r="I5190" i="16"/>
  <c r="J5190" i="16"/>
  <c r="I5191" i="16"/>
  <c r="J5191" i="16"/>
  <c r="I5192" i="16"/>
  <c r="J5192" i="16"/>
  <c r="I5193" i="16"/>
  <c r="J5193" i="16"/>
  <c r="I5194" i="16"/>
  <c r="J5194" i="16"/>
  <c r="I5195" i="16"/>
  <c r="J5195" i="16"/>
  <c r="I5196" i="16"/>
  <c r="J5196" i="16"/>
  <c r="I5197" i="16"/>
  <c r="J5197" i="16"/>
  <c r="I5198" i="16"/>
  <c r="J5198" i="16"/>
  <c r="I5199" i="16"/>
  <c r="J5199" i="16"/>
  <c r="I5200" i="16"/>
  <c r="J5200" i="16"/>
  <c r="I5201" i="16"/>
  <c r="J5201" i="16"/>
  <c r="I5202" i="16"/>
  <c r="J5202" i="16"/>
  <c r="I5203" i="16"/>
  <c r="J5203" i="16"/>
  <c r="I5204" i="16"/>
  <c r="J5204" i="16"/>
  <c r="I5205" i="16"/>
  <c r="J5205" i="16"/>
  <c r="I5206" i="16"/>
  <c r="J5206" i="16"/>
  <c r="I5207" i="16"/>
  <c r="J5207" i="16"/>
  <c r="I5208" i="16"/>
  <c r="J5208" i="16"/>
  <c r="I5209" i="16"/>
  <c r="J5209" i="16"/>
  <c r="I5210" i="16"/>
  <c r="J5210" i="16"/>
  <c r="I5211" i="16"/>
  <c r="J5211" i="16"/>
  <c r="I5212" i="16"/>
  <c r="J5212" i="16"/>
  <c r="I5213" i="16"/>
  <c r="J5213" i="16"/>
  <c r="I5214" i="16"/>
  <c r="J5214" i="16"/>
  <c r="I5215" i="16"/>
  <c r="J5215" i="16"/>
  <c r="I5216" i="16"/>
  <c r="J5216" i="16"/>
  <c r="I5217" i="16"/>
  <c r="J5217" i="16"/>
  <c r="I5218" i="16"/>
  <c r="J5218" i="16"/>
  <c r="I5219" i="16"/>
  <c r="J5219" i="16"/>
  <c r="I5220" i="16"/>
  <c r="J5220" i="16"/>
  <c r="I5221" i="16"/>
  <c r="J5221" i="16"/>
  <c r="I5222" i="16"/>
  <c r="J5222" i="16"/>
  <c r="I5223" i="16"/>
  <c r="J5223" i="16"/>
  <c r="I5224" i="16"/>
  <c r="J5224" i="16"/>
  <c r="I5225" i="16"/>
  <c r="J5225" i="16"/>
  <c r="I5226" i="16"/>
  <c r="J5226" i="16"/>
  <c r="I5227" i="16"/>
  <c r="J5227" i="16"/>
  <c r="I5228" i="16"/>
  <c r="J5228" i="16"/>
  <c r="I5229" i="16"/>
  <c r="J5229" i="16"/>
  <c r="I5230" i="16"/>
  <c r="J5230" i="16"/>
  <c r="I5231" i="16"/>
  <c r="J5231" i="16"/>
  <c r="I5232" i="16"/>
  <c r="J5232" i="16"/>
  <c r="I5233" i="16"/>
  <c r="J5233" i="16"/>
  <c r="I5234" i="16"/>
  <c r="J5234" i="16"/>
  <c r="I5235" i="16"/>
  <c r="J5235" i="16"/>
  <c r="I5236" i="16"/>
  <c r="J5236" i="16"/>
  <c r="I5237" i="16"/>
  <c r="J5237" i="16"/>
  <c r="I5238" i="16"/>
  <c r="J5238" i="16"/>
  <c r="I5239" i="16"/>
  <c r="J5239" i="16"/>
  <c r="I5240" i="16"/>
  <c r="J5240" i="16"/>
  <c r="I5241" i="16"/>
  <c r="J5241" i="16"/>
  <c r="I5242" i="16"/>
  <c r="J5242" i="16"/>
  <c r="I5243" i="16"/>
  <c r="J5243" i="16"/>
  <c r="I5244" i="16"/>
  <c r="J5244" i="16"/>
  <c r="I5245" i="16"/>
  <c r="J5245" i="16"/>
  <c r="I5246" i="16"/>
  <c r="J5246" i="16"/>
  <c r="I5247" i="16"/>
  <c r="J5247" i="16"/>
  <c r="I5248" i="16"/>
  <c r="J5248" i="16"/>
  <c r="I5249" i="16"/>
  <c r="J5249" i="16"/>
  <c r="I5250" i="16"/>
  <c r="J5250" i="16"/>
  <c r="I5251" i="16"/>
  <c r="J5251" i="16"/>
  <c r="I5252" i="16"/>
  <c r="J5252" i="16"/>
  <c r="I5253" i="16"/>
  <c r="J5253" i="16"/>
  <c r="I5254" i="16"/>
  <c r="J5254" i="16"/>
  <c r="I5255" i="16"/>
  <c r="J5255" i="16"/>
  <c r="I5256" i="16"/>
  <c r="J5256" i="16"/>
  <c r="I5257" i="16"/>
  <c r="J5257" i="16"/>
  <c r="I5258" i="16"/>
  <c r="J5258" i="16"/>
  <c r="I5259" i="16"/>
  <c r="J5259" i="16"/>
  <c r="I5260" i="16"/>
  <c r="J5260" i="16"/>
  <c r="I5261" i="16"/>
  <c r="J5261" i="16"/>
  <c r="I5262" i="16"/>
  <c r="J5262" i="16"/>
  <c r="I5263" i="16"/>
  <c r="J5263" i="16"/>
  <c r="I5264" i="16"/>
  <c r="J5264" i="16"/>
  <c r="I5265" i="16"/>
  <c r="J5265" i="16"/>
  <c r="I5266" i="16"/>
  <c r="J5266" i="16"/>
  <c r="I5267" i="16"/>
  <c r="J5267" i="16"/>
  <c r="I5268" i="16"/>
  <c r="J5268" i="16"/>
  <c r="I5269" i="16"/>
  <c r="J5269" i="16"/>
  <c r="I5270" i="16"/>
  <c r="J5270" i="16"/>
  <c r="I5271" i="16"/>
  <c r="J5271" i="16"/>
  <c r="I5272" i="16"/>
  <c r="J5272" i="16"/>
  <c r="I5273" i="16"/>
  <c r="J5273" i="16"/>
  <c r="I5274" i="16"/>
  <c r="J5274" i="16"/>
  <c r="I5275" i="16"/>
  <c r="J5275" i="16"/>
  <c r="I5276" i="16"/>
  <c r="J5276" i="16"/>
  <c r="I5277" i="16"/>
  <c r="J5277" i="16"/>
  <c r="I5278" i="16"/>
  <c r="J5278" i="16"/>
  <c r="I5279" i="16"/>
  <c r="J5279" i="16"/>
  <c r="I5280" i="16"/>
  <c r="J5280" i="16"/>
  <c r="I5281" i="16"/>
  <c r="J5281" i="16"/>
  <c r="I5282" i="16"/>
  <c r="J5282" i="16"/>
  <c r="I5283" i="16"/>
  <c r="J5283" i="16"/>
  <c r="I5284" i="16"/>
  <c r="J5284" i="16"/>
  <c r="I5285" i="16"/>
  <c r="J5285" i="16"/>
  <c r="I5286" i="16"/>
  <c r="J5286" i="16"/>
  <c r="I5287" i="16"/>
  <c r="J5287" i="16"/>
  <c r="I5288" i="16"/>
  <c r="J5288" i="16"/>
  <c r="I5289" i="16"/>
  <c r="J5289" i="16"/>
  <c r="I5290" i="16"/>
  <c r="J5290" i="16"/>
  <c r="I5291" i="16"/>
  <c r="J5291" i="16"/>
  <c r="I5292" i="16"/>
  <c r="J5292" i="16"/>
  <c r="I5293" i="16"/>
  <c r="J5293" i="16"/>
  <c r="I5294" i="16"/>
  <c r="J5294" i="16"/>
  <c r="I5295" i="16"/>
  <c r="J5295" i="16"/>
  <c r="I5296" i="16"/>
  <c r="J5296" i="16"/>
  <c r="I5297" i="16"/>
  <c r="J5297" i="16"/>
  <c r="I5298" i="16"/>
  <c r="J5298" i="16"/>
  <c r="I5299" i="16"/>
  <c r="J5299" i="16"/>
  <c r="I5300" i="16"/>
  <c r="J5300" i="16"/>
  <c r="I5301" i="16"/>
  <c r="J5301" i="16"/>
  <c r="I5302" i="16"/>
  <c r="J5302" i="16"/>
  <c r="I5303" i="16"/>
  <c r="J5303" i="16"/>
  <c r="I5304" i="16"/>
  <c r="J5304" i="16"/>
  <c r="I5305" i="16"/>
  <c r="J5305" i="16"/>
  <c r="I5306" i="16"/>
  <c r="J5306" i="16"/>
  <c r="I5307" i="16"/>
  <c r="J5307" i="16"/>
  <c r="I5308" i="16"/>
  <c r="J5308" i="16"/>
  <c r="I5309" i="16"/>
  <c r="J5309" i="16"/>
  <c r="I5310" i="16"/>
  <c r="J5310" i="16"/>
  <c r="I5311" i="16"/>
  <c r="J5311" i="16"/>
  <c r="I5312" i="16"/>
  <c r="J5312" i="16"/>
  <c r="I5313" i="16"/>
  <c r="J5313" i="16"/>
  <c r="I5314" i="16"/>
  <c r="J5314" i="16"/>
  <c r="I5315" i="16"/>
  <c r="J5315" i="16"/>
  <c r="I5316" i="16"/>
  <c r="J5316" i="16"/>
  <c r="I5317" i="16"/>
  <c r="J5317" i="16"/>
  <c r="I5318" i="16"/>
  <c r="J5318" i="16"/>
  <c r="I5319" i="16"/>
  <c r="J5319" i="16"/>
  <c r="I5320" i="16"/>
  <c r="J5320" i="16"/>
  <c r="I5321" i="16"/>
  <c r="J5321" i="16"/>
  <c r="I5322" i="16"/>
  <c r="J5322" i="16"/>
  <c r="I5323" i="16"/>
  <c r="J5323" i="16"/>
  <c r="I5324" i="16"/>
  <c r="J5324" i="16"/>
  <c r="I5325" i="16"/>
  <c r="J5325" i="16"/>
  <c r="I5326" i="16"/>
  <c r="J5326" i="16"/>
  <c r="I5327" i="16"/>
  <c r="J5327" i="16"/>
  <c r="I5328" i="16"/>
  <c r="J5328" i="16"/>
  <c r="I5329" i="16"/>
  <c r="J5329" i="16"/>
  <c r="I5330" i="16"/>
  <c r="J5330" i="16"/>
  <c r="I5331" i="16"/>
  <c r="J5331" i="16"/>
  <c r="I5332" i="16"/>
  <c r="J5332" i="16"/>
  <c r="I5333" i="16"/>
  <c r="J5333" i="16"/>
  <c r="I5334" i="16"/>
  <c r="J5334" i="16"/>
  <c r="I5335" i="16"/>
  <c r="J5335" i="16"/>
  <c r="I5336" i="16"/>
  <c r="J5336" i="16"/>
  <c r="I5337" i="16"/>
  <c r="J5337" i="16"/>
  <c r="I5338" i="16"/>
  <c r="J5338" i="16"/>
  <c r="I5339" i="16"/>
  <c r="J5339" i="16"/>
  <c r="I5340" i="16"/>
  <c r="J5340" i="16"/>
  <c r="I5341" i="16"/>
  <c r="J5341" i="16"/>
  <c r="I5342" i="16"/>
  <c r="J5342" i="16"/>
  <c r="I5343" i="16"/>
  <c r="J5343" i="16"/>
  <c r="I5344" i="16"/>
  <c r="J5344" i="16"/>
  <c r="I5345" i="16"/>
  <c r="J5345" i="16"/>
  <c r="I5346" i="16"/>
  <c r="J5346" i="16"/>
  <c r="I5347" i="16"/>
  <c r="J5347" i="16"/>
  <c r="I5348" i="16"/>
  <c r="J5348" i="16"/>
  <c r="I5349" i="16"/>
  <c r="J5349" i="16"/>
  <c r="I5350" i="16"/>
  <c r="J5350" i="16"/>
  <c r="I5351" i="16"/>
  <c r="J5351" i="16"/>
  <c r="I5352" i="16"/>
  <c r="J5352" i="16"/>
  <c r="I5353" i="16"/>
  <c r="J5353" i="16"/>
  <c r="I5354" i="16"/>
  <c r="J5354" i="16"/>
  <c r="I5355" i="16"/>
  <c r="J5355" i="16"/>
  <c r="I5356" i="16"/>
  <c r="J5356" i="16"/>
  <c r="I5357" i="16"/>
  <c r="J5357" i="16"/>
  <c r="I5358" i="16"/>
  <c r="J5358" i="16"/>
  <c r="I5359" i="16"/>
  <c r="J5359" i="16"/>
  <c r="I5360" i="16"/>
  <c r="J5360" i="16"/>
  <c r="I5361" i="16"/>
  <c r="J5361" i="16"/>
  <c r="I5362" i="16"/>
  <c r="J5362" i="16"/>
  <c r="I5363" i="16"/>
  <c r="J5363" i="16"/>
  <c r="I5364" i="16"/>
  <c r="J5364" i="16"/>
  <c r="I5365" i="16"/>
  <c r="J5365" i="16"/>
  <c r="I5366" i="16"/>
  <c r="J5366" i="16"/>
  <c r="I5367" i="16"/>
  <c r="J5367" i="16"/>
  <c r="I5368" i="16"/>
  <c r="J5368" i="16"/>
  <c r="I5369" i="16"/>
  <c r="J5369" i="16"/>
  <c r="I5370" i="16"/>
  <c r="J5370" i="16"/>
  <c r="I5371" i="16"/>
  <c r="J5371" i="16"/>
  <c r="I5372" i="16"/>
  <c r="J5372" i="16"/>
  <c r="I5373" i="16"/>
  <c r="J5373" i="16"/>
  <c r="I5374" i="16"/>
  <c r="J5374" i="16"/>
  <c r="I5375" i="16"/>
  <c r="J5375" i="16"/>
  <c r="I5376" i="16"/>
  <c r="J5376" i="16"/>
  <c r="I5377" i="16"/>
  <c r="J5377" i="16"/>
  <c r="I5378" i="16"/>
  <c r="J5378" i="16"/>
  <c r="I5379" i="16"/>
  <c r="J5379" i="16"/>
  <c r="I5380" i="16"/>
  <c r="J5380" i="16"/>
  <c r="I5381" i="16"/>
  <c r="J5381" i="16"/>
  <c r="I5382" i="16"/>
  <c r="J5382" i="16"/>
  <c r="I5383" i="16"/>
  <c r="J5383" i="16"/>
  <c r="I5384" i="16"/>
  <c r="J5384" i="16"/>
  <c r="I5385" i="16"/>
  <c r="J5385" i="16"/>
  <c r="I5386" i="16"/>
  <c r="J5386" i="16"/>
  <c r="I5387" i="16"/>
  <c r="J5387" i="16"/>
  <c r="I5388" i="16"/>
  <c r="J5388" i="16"/>
  <c r="I5389" i="16"/>
  <c r="J5389" i="16"/>
  <c r="I5390" i="16"/>
  <c r="J5390" i="16"/>
  <c r="I5391" i="16"/>
  <c r="J5391" i="16"/>
  <c r="I5392" i="16"/>
  <c r="J5392" i="16"/>
  <c r="I5393" i="16"/>
  <c r="J5393" i="16"/>
  <c r="I5394" i="16"/>
  <c r="J5394" i="16"/>
  <c r="I5395" i="16"/>
  <c r="J5395" i="16"/>
  <c r="I5396" i="16"/>
  <c r="J5396" i="16"/>
  <c r="I5397" i="16"/>
  <c r="J5397" i="16"/>
  <c r="I5398" i="16"/>
  <c r="J5398" i="16"/>
  <c r="I5399" i="16"/>
  <c r="J5399" i="16"/>
  <c r="I5400" i="16"/>
  <c r="J5400" i="16"/>
  <c r="I5401" i="16"/>
  <c r="J5401" i="16"/>
  <c r="I5402" i="16"/>
  <c r="J5402" i="16"/>
  <c r="I5403" i="16"/>
  <c r="J5403" i="16"/>
  <c r="I5404" i="16"/>
  <c r="J5404" i="16"/>
  <c r="I5405" i="16"/>
  <c r="J5405" i="16"/>
  <c r="I5406" i="16"/>
  <c r="J5406" i="16"/>
  <c r="I5407" i="16"/>
  <c r="J5407" i="16"/>
  <c r="I5408" i="16"/>
  <c r="J5408" i="16"/>
  <c r="I5409" i="16"/>
  <c r="J5409" i="16"/>
  <c r="I5410" i="16"/>
  <c r="J5410" i="16"/>
  <c r="I5411" i="16"/>
  <c r="J5411" i="16"/>
  <c r="I5412" i="16"/>
  <c r="J5412" i="16"/>
  <c r="I5413" i="16"/>
  <c r="J5413" i="16"/>
  <c r="I5414" i="16"/>
  <c r="J5414" i="16"/>
  <c r="I5415" i="16"/>
  <c r="J5415" i="16"/>
  <c r="I5416" i="16"/>
  <c r="J5416" i="16"/>
  <c r="I5417" i="16"/>
  <c r="J5417" i="16"/>
  <c r="I5418" i="16"/>
  <c r="J5418" i="16"/>
  <c r="I5419" i="16"/>
  <c r="J5419" i="16"/>
  <c r="I5420" i="16"/>
  <c r="J5420" i="16"/>
  <c r="I5421" i="16"/>
  <c r="J5421" i="16"/>
  <c r="I5422" i="16"/>
  <c r="J5422" i="16"/>
  <c r="I5423" i="16"/>
  <c r="J5423" i="16"/>
  <c r="I5424" i="16"/>
  <c r="J5424" i="16"/>
  <c r="I5425" i="16"/>
  <c r="J5425" i="16"/>
  <c r="I5426" i="16"/>
  <c r="J5426" i="16"/>
  <c r="I5427" i="16"/>
  <c r="J5427" i="16"/>
  <c r="I5428" i="16"/>
  <c r="J5428" i="16"/>
  <c r="I5429" i="16"/>
  <c r="J5429" i="16"/>
  <c r="I5430" i="16"/>
  <c r="J5430" i="16"/>
  <c r="I5431" i="16"/>
  <c r="J5431" i="16"/>
  <c r="I5432" i="16"/>
  <c r="J5432" i="16"/>
  <c r="I5433" i="16"/>
  <c r="J5433" i="16"/>
  <c r="I5434" i="16"/>
  <c r="J5434" i="16"/>
  <c r="I5435" i="16"/>
  <c r="J5435" i="16"/>
  <c r="I5436" i="16"/>
  <c r="J5436" i="16"/>
  <c r="I5437" i="16"/>
  <c r="J5437" i="16"/>
  <c r="I5438" i="16"/>
  <c r="J5438" i="16"/>
  <c r="I5439" i="16"/>
  <c r="J5439" i="16"/>
  <c r="I5440" i="16"/>
  <c r="J5440" i="16"/>
  <c r="I5441" i="16"/>
  <c r="J5441" i="16"/>
  <c r="I5442" i="16"/>
  <c r="J5442" i="16"/>
  <c r="I5443" i="16"/>
  <c r="J5443" i="16"/>
  <c r="I5444" i="16"/>
  <c r="J5444" i="16"/>
  <c r="I5445" i="16"/>
  <c r="J5445" i="16"/>
  <c r="I5446" i="16"/>
  <c r="J5446" i="16"/>
  <c r="I5447" i="16"/>
  <c r="J5447" i="16"/>
  <c r="I5448" i="16"/>
  <c r="J5448" i="16"/>
  <c r="I5449" i="16"/>
  <c r="J5449" i="16"/>
  <c r="I5450" i="16"/>
  <c r="J5450" i="16"/>
  <c r="I5451" i="16"/>
  <c r="J5451" i="16"/>
  <c r="I5452" i="16"/>
  <c r="J5452" i="16"/>
  <c r="I5453" i="16"/>
  <c r="J5453" i="16"/>
  <c r="I5454" i="16"/>
  <c r="J5454" i="16"/>
  <c r="I5455" i="16"/>
  <c r="J5455" i="16"/>
  <c r="I5456" i="16"/>
  <c r="J5456" i="16"/>
  <c r="I5457" i="16"/>
  <c r="J5457" i="16"/>
  <c r="I5458" i="16"/>
  <c r="J5458" i="16"/>
  <c r="I5459" i="16"/>
  <c r="J5459" i="16"/>
  <c r="I5460" i="16"/>
  <c r="J5460" i="16"/>
  <c r="I5461" i="16"/>
  <c r="J5461" i="16"/>
  <c r="I5462" i="16"/>
  <c r="J5462" i="16"/>
  <c r="I5463" i="16"/>
  <c r="J5463" i="16"/>
  <c r="I5464" i="16"/>
  <c r="J5464" i="16"/>
  <c r="I5465" i="16"/>
  <c r="J5465" i="16"/>
  <c r="I5466" i="16"/>
  <c r="J5466" i="16"/>
  <c r="I5467" i="16"/>
  <c r="J5467" i="16"/>
  <c r="I5468" i="16"/>
  <c r="J5468" i="16"/>
  <c r="I5469" i="16"/>
  <c r="J5469" i="16"/>
  <c r="I5470" i="16"/>
  <c r="J5470" i="16"/>
  <c r="I5471" i="16"/>
  <c r="J5471" i="16"/>
  <c r="I5472" i="16"/>
  <c r="J5472" i="16"/>
  <c r="I5473" i="16"/>
  <c r="J5473" i="16"/>
  <c r="I5474" i="16"/>
  <c r="J5474" i="16"/>
  <c r="I5475" i="16"/>
  <c r="J5475" i="16"/>
  <c r="I5476" i="16"/>
  <c r="J5476" i="16"/>
  <c r="I5477" i="16"/>
  <c r="J5477" i="16"/>
  <c r="I5478" i="16"/>
  <c r="J5478" i="16"/>
  <c r="I5479" i="16"/>
  <c r="J5479" i="16"/>
  <c r="I5480" i="16"/>
  <c r="J5480" i="16"/>
  <c r="I5481" i="16"/>
  <c r="J5481" i="16"/>
  <c r="I5482" i="16"/>
  <c r="J5482" i="16"/>
  <c r="I5483" i="16"/>
  <c r="J5483" i="16"/>
  <c r="I5484" i="16"/>
  <c r="J5484" i="16"/>
  <c r="I5485" i="16"/>
  <c r="J5485" i="16"/>
  <c r="I5486" i="16"/>
  <c r="J5486" i="16"/>
  <c r="I5487" i="16"/>
  <c r="J5487" i="16"/>
  <c r="I5488" i="16"/>
  <c r="J5488" i="16"/>
  <c r="I5489" i="16"/>
  <c r="J5489" i="16"/>
  <c r="I5490" i="16"/>
  <c r="J5490" i="16"/>
  <c r="I5491" i="16"/>
  <c r="J5491" i="16"/>
  <c r="I5492" i="16"/>
  <c r="J5492" i="16"/>
  <c r="I5493" i="16"/>
  <c r="J5493" i="16"/>
  <c r="I5494" i="16"/>
  <c r="J5494" i="16"/>
  <c r="I5495" i="16"/>
  <c r="J5495" i="16"/>
  <c r="I5496" i="16"/>
  <c r="J5496" i="16"/>
  <c r="I5497" i="16"/>
  <c r="J5497" i="16"/>
  <c r="I5498" i="16"/>
  <c r="J5498" i="16"/>
  <c r="I5499" i="16"/>
  <c r="J5499" i="16"/>
  <c r="I5500" i="16"/>
  <c r="J5500" i="16"/>
  <c r="I5501" i="16"/>
  <c r="J5501" i="16"/>
  <c r="I5502" i="16"/>
  <c r="J5502" i="16"/>
  <c r="I5503" i="16"/>
  <c r="J5503" i="16"/>
  <c r="I5504" i="16"/>
  <c r="J5504" i="16"/>
  <c r="I5505" i="16"/>
  <c r="J5505" i="16"/>
  <c r="I5506" i="16"/>
  <c r="J5506" i="16"/>
  <c r="I5507" i="16"/>
  <c r="J5507" i="16"/>
  <c r="I5508" i="16"/>
  <c r="J5508" i="16"/>
  <c r="I5509" i="16"/>
  <c r="J5509" i="16"/>
  <c r="I5510" i="16"/>
  <c r="J5510" i="16"/>
  <c r="I5511" i="16"/>
  <c r="J5511" i="16"/>
  <c r="I5512" i="16"/>
  <c r="J5512" i="16"/>
  <c r="I5513" i="16"/>
  <c r="J5513" i="16"/>
  <c r="I5514" i="16"/>
  <c r="J5514" i="16"/>
  <c r="I5515" i="16"/>
  <c r="J5515" i="16"/>
  <c r="I5516" i="16"/>
  <c r="J5516" i="16"/>
  <c r="I5517" i="16"/>
  <c r="J5517" i="16"/>
  <c r="I5518" i="16"/>
  <c r="J5518" i="16"/>
  <c r="I5519" i="16"/>
  <c r="J5519" i="16"/>
  <c r="I5520" i="16"/>
  <c r="J5520" i="16"/>
  <c r="I5521" i="16"/>
  <c r="J5521" i="16"/>
  <c r="I5522" i="16"/>
  <c r="J5522" i="16"/>
  <c r="I5523" i="16"/>
  <c r="J5523" i="16"/>
  <c r="I5524" i="16"/>
  <c r="J5524" i="16"/>
  <c r="I5525" i="16"/>
  <c r="J5525" i="16"/>
  <c r="I5526" i="16"/>
  <c r="J5526" i="16"/>
  <c r="I5527" i="16"/>
  <c r="J5527" i="16"/>
  <c r="I5528" i="16"/>
  <c r="J5528" i="16"/>
  <c r="I5529" i="16"/>
  <c r="J5529" i="16"/>
  <c r="I5530" i="16"/>
  <c r="J5530" i="16"/>
  <c r="I5531" i="16"/>
  <c r="J5531" i="16"/>
  <c r="I5532" i="16"/>
  <c r="J5532" i="16"/>
  <c r="I5533" i="16"/>
  <c r="J5533" i="16"/>
  <c r="I5534" i="16"/>
  <c r="J5534" i="16"/>
  <c r="I5535" i="16"/>
  <c r="J5535" i="16"/>
  <c r="I5536" i="16"/>
  <c r="J5536" i="16"/>
  <c r="I5537" i="16"/>
  <c r="J5537" i="16"/>
  <c r="I5538" i="16"/>
  <c r="J5538" i="16"/>
  <c r="I5539" i="16"/>
  <c r="J5539" i="16"/>
  <c r="I5540" i="16"/>
  <c r="J5540" i="16"/>
  <c r="I5541" i="16"/>
  <c r="J5541" i="16"/>
  <c r="I5542" i="16"/>
  <c r="J5542" i="16"/>
  <c r="I5543" i="16"/>
  <c r="J5543" i="16"/>
  <c r="I5544" i="16"/>
  <c r="J5544" i="16"/>
  <c r="I5545" i="16"/>
  <c r="J5545" i="16"/>
  <c r="I5546" i="16"/>
  <c r="J5546" i="16"/>
  <c r="I5547" i="16"/>
  <c r="J5547" i="16"/>
  <c r="I5548" i="16"/>
  <c r="J5548" i="16"/>
  <c r="I5549" i="16"/>
  <c r="J5549" i="16"/>
  <c r="I5550" i="16"/>
  <c r="J5550" i="16"/>
  <c r="I5551" i="16"/>
  <c r="J5551" i="16"/>
  <c r="I5552" i="16"/>
  <c r="J5552" i="16"/>
  <c r="I5553" i="16"/>
  <c r="J5553" i="16"/>
  <c r="I5554" i="16"/>
  <c r="J5554" i="16"/>
  <c r="I5555" i="16"/>
  <c r="J5555" i="16"/>
  <c r="I5556" i="16"/>
  <c r="J5556" i="16"/>
  <c r="I5557" i="16"/>
  <c r="J5557" i="16"/>
  <c r="I5558" i="16"/>
  <c r="J5558" i="16"/>
  <c r="I5559" i="16"/>
  <c r="J5559" i="16"/>
  <c r="I5560" i="16"/>
  <c r="J5560" i="16"/>
  <c r="I5561" i="16"/>
  <c r="J5561" i="16"/>
  <c r="I5562" i="16"/>
  <c r="J5562" i="16"/>
  <c r="I5563" i="16"/>
  <c r="J5563" i="16"/>
  <c r="I5564" i="16"/>
  <c r="J5564" i="16"/>
  <c r="I5565" i="16"/>
  <c r="J5565" i="16"/>
  <c r="I5566" i="16"/>
  <c r="J5566" i="16"/>
  <c r="I5567" i="16"/>
  <c r="J5567" i="16"/>
  <c r="I5568" i="16"/>
  <c r="J5568" i="16"/>
  <c r="I5569" i="16"/>
  <c r="J5569" i="16"/>
  <c r="I5570" i="16"/>
  <c r="J5570" i="16"/>
  <c r="I5571" i="16"/>
  <c r="J5571" i="16"/>
  <c r="I5572" i="16"/>
  <c r="J5572" i="16"/>
  <c r="I5573" i="16"/>
  <c r="J5573" i="16"/>
  <c r="I5574" i="16"/>
  <c r="J5574" i="16"/>
  <c r="I5575" i="16"/>
  <c r="J5575" i="16"/>
  <c r="I5576" i="16"/>
  <c r="J5576" i="16"/>
  <c r="I5577" i="16"/>
  <c r="J5577" i="16"/>
  <c r="I5578" i="16"/>
  <c r="J5578" i="16"/>
  <c r="I5579" i="16"/>
  <c r="J5579" i="16"/>
  <c r="I5580" i="16"/>
  <c r="J5580" i="16"/>
  <c r="I5581" i="16"/>
  <c r="J5581" i="16"/>
  <c r="I5582" i="16"/>
  <c r="J5582" i="16"/>
  <c r="I5583" i="16"/>
  <c r="J5583" i="16"/>
  <c r="I5584" i="16"/>
  <c r="J5584" i="16"/>
  <c r="I5585" i="16"/>
  <c r="J5585" i="16"/>
  <c r="I5586" i="16"/>
  <c r="J5586" i="16"/>
  <c r="I5587" i="16"/>
  <c r="J5587" i="16"/>
  <c r="I5588" i="16"/>
  <c r="J5588" i="16"/>
  <c r="I5589" i="16"/>
  <c r="J5589" i="16"/>
  <c r="I5590" i="16"/>
  <c r="J5590" i="16"/>
  <c r="I5591" i="16"/>
  <c r="J5591" i="16"/>
  <c r="I5592" i="16"/>
  <c r="J5592" i="16"/>
  <c r="I5593" i="16"/>
  <c r="J5593" i="16"/>
  <c r="I5594" i="16"/>
  <c r="J5594" i="16"/>
  <c r="I5595" i="16"/>
  <c r="J5595" i="16"/>
  <c r="I5596" i="16"/>
  <c r="J5596" i="16"/>
  <c r="I5597" i="16"/>
  <c r="J5597" i="16"/>
  <c r="I5598" i="16"/>
  <c r="J5598" i="16"/>
  <c r="I5599" i="16"/>
  <c r="J5599" i="16"/>
  <c r="I5600" i="16"/>
  <c r="J5600" i="16"/>
  <c r="I5601" i="16"/>
  <c r="J5601" i="16"/>
  <c r="I5602" i="16"/>
  <c r="J5602" i="16"/>
  <c r="I5603" i="16"/>
  <c r="J5603" i="16"/>
  <c r="I5604" i="16"/>
  <c r="J5604" i="16"/>
  <c r="I5605" i="16"/>
  <c r="J5605" i="16"/>
  <c r="I5606" i="16"/>
  <c r="J5606" i="16"/>
  <c r="I5607" i="16"/>
  <c r="J5607" i="16"/>
  <c r="I5608" i="16"/>
  <c r="J5608" i="16"/>
  <c r="I5609" i="16"/>
  <c r="J5609" i="16"/>
  <c r="I5610" i="16"/>
  <c r="J5610" i="16"/>
  <c r="I5611" i="16"/>
  <c r="J5611" i="16"/>
  <c r="I5612" i="16"/>
  <c r="J5612" i="16"/>
  <c r="I5613" i="16"/>
  <c r="J5613" i="16"/>
  <c r="I5614" i="16"/>
  <c r="J5614" i="16"/>
  <c r="I5615" i="16"/>
  <c r="J5615" i="16"/>
  <c r="I5616" i="16"/>
  <c r="J5616" i="16"/>
  <c r="I5617" i="16"/>
  <c r="J5617" i="16"/>
  <c r="I5618" i="16"/>
  <c r="J5618" i="16"/>
  <c r="I5619" i="16"/>
  <c r="J5619" i="16"/>
  <c r="I5620" i="16"/>
  <c r="J5620" i="16"/>
  <c r="I5621" i="16"/>
  <c r="J5621" i="16"/>
  <c r="I5622" i="16"/>
  <c r="J5622" i="16"/>
  <c r="I5623" i="16"/>
  <c r="J5623" i="16"/>
  <c r="I5624" i="16"/>
  <c r="J5624" i="16"/>
  <c r="I5625" i="16"/>
  <c r="J5625" i="16"/>
  <c r="I5626" i="16"/>
  <c r="J5626" i="16"/>
  <c r="I5627" i="16"/>
  <c r="J5627" i="16"/>
  <c r="I5628" i="16"/>
  <c r="J5628" i="16"/>
  <c r="I5629" i="16"/>
  <c r="J5629" i="16"/>
  <c r="I5630" i="16"/>
  <c r="J5630" i="16"/>
  <c r="I5631" i="16"/>
  <c r="J5631" i="16"/>
  <c r="I5632" i="16"/>
  <c r="J5632" i="16"/>
  <c r="I5633" i="16"/>
  <c r="J5633" i="16"/>
  <c r="I5634" i="16"/>
  <c r="J5634" i="16"/>
  <c r="I5635" i="16"/>
  <c r="J5635" i="16"/>
  <c r="I5636" i="16"/>
  <c r="J5636" i="16"/>
  <c r="I5637" i="16"/>
  <c r="J5637" i="16"/>
  <c r="I5638" i="16"/>
  <c r="J5638" i="16"/>
  <c r="I5639" i="16"/>
  <c r="J5639" i="16"/>
  <c r="I5640" i="16"/>
  <c r="J5640" i="16"/>
  <c r="I5641" i="16"/>
  <c r="J5641" i="16"/>
  <c r="I5642" i="16"/>
  <c r="J5642" i="16"/>
  <c r="I5643" i="16"/>
  <c r="J5643" i="16"/>
  <c r="I5644" i="16"/>
  <c r="J5644" i="16"/>
  <c r="I5645" i="16"/>
  <c r="J5645" i="16"/>
  <c r="I5646" i="16"/>
  <c r="J5646" i="16"/>
  <c r="I5647" i="16"/>
  <c r="J5647" i="16"/>
  <c r="I5648" i="16"/>
  <c r="J5648" i="16"/>
  <c r="I5649" i="16"/>
  <c r="J5649" i="16"/>
  <c r="I5650" i="16"/>
  <c r="J5650" i="16"/>
  <c r="I5651" i="16"/>
  <c r="J5651" i="16"/>
  <c r="I5652" i="16"/>
  <c r="J5652" i="16"/>
  <c r="I5653" i="16"/>
  <c r="J5653" i="16"/>
  <c r="I5654" i="16"/>
  <c r="J5654" i="16"/>
  <c r="I5655" i="16"/>
  <c r="J5655" i="16"/>
  <c r="I5656" i="16"/>
  <c r="J5656" i="16"/>
  <c r="I5657" i="16"/>
  <c r="J5657" i="16"/>
  <c r="I5658" i="16"/>
  <c r="J5658" i="16"/>
  <c r="I5659" i="16"/>
  <c r="J5659" i="16"/>
  <c r="I5660" i="16"/>
  <c r="J5660" i="16"/>
  <c r="I5661" i="16"/>
  <c r="J5661" i="16"/>
  <c r="I5662" i="16"/>
  <c r="J5662" i="16"/>
  <c r="I5663" i="16"/>
  <c r="J5663" i="16"/>
  <c r="I5664" i="16"/>
  <c r="J5664" i="16"/>
  <c r="I5665" i="16"/>
  <c r="J5665" i="16"/>
  <c r="I5666" i="16"/>
  <c r="J5666" i="16"/>
  <c r="I5667" i="16"/>
  <c r="J5667" i="16"/>
  <c r="I5668" i="16"/>
  <c r="J5668" i="16"/>
  <c r="I5669" i="16"/>
  <c r="J5669" i="16"/>
  <c r="I5670" i="16"/>
  <c r="J5670" i="16"/>
  <c r="I5671" i="16"/>
  <c r="J5671" i="16"/>
  <c r="I5672" i="16"/>
  <c r="J5672" i="16"/>
  <c r="I5673" i="16"/>
  <c r="J5673" i="16"/>
  <c r="I5674" i="16"/>
  <c r="J5674" i="16"/>
  <c r="I5675" i="16"/>
  <c r="J5675" i="16"/>
  <c r="I5676" i="16"/>
  <c r="J5676" i="16"/>
  <c r="I5677" i="16"/>
  <c r="J5677" i="16"/>
  <c r="I5678" i="16"/>
  <c r="J5678" i="16"/>
  <c r="I5679" i="16"/>
  <c r="J5679" i="16"/>
  <c r="I5680" i="16"/>
  <c r="J5680" i="16"/>
  <c r="I5681" i="16"/>
  <c r="J5681" i="16"/>
  <c r="I5682" i="16"/>
  <c r="J5682" i="16"/>
  <c r="I5683" i="16"/>
  <c r="J5683" i="16"/>
  <c r="I5684" i="16"/>
  <c r="J5684" i="16"/>
  <c r="I5685" i="16"/>
  <c r="J5685" i="16"/>
  <c r="I5686" i="16"/>
  <c r="J5686" i="16"/>
  <c r="I5687" i="16"/>
  <c r="J5687" i="16"/>
  <c r="I5688" i="16"/>
  <c r="J5688" i="16"/>
  <c r="I5689" i="16"/>
  <c r="J5689" i="16"/>
  <c r="I5690" i="16"/>
  <c r="J5690" i="16"/>
  <c r="I5691" i="16"/>
  <c r="J5691" i="16"/>
  <c r="I5692" i="16"/>
  <c r="J5692" i="16"/>
  <c r="I5693" i="16"/>
  <c r="J5693" i="16"/>
  <c r="I5694" i="16"/>
  <c r="J5694" i="16"/>
  <c r="I5695" i="16"/>
  <c r="J5695" i="16"/>
  <c r="I5696" i="16"/>
  <c r="J5696" i="16"/>
  <c r="I5697" i="16"/>
  <c r="J5697" i="16"/>
  <c r="I5698" i="16"/>
  <c r="J5698" i="16"/>
  <c r="I5699" i="16"/>
  <c r="J5699" i="16"/>
  <c r="I5700" i="16"/>
  <c r="J5700" i="16"/>
  <c r="I5701" i="16"/>
  <c r="J5701" i="16"/>
  <c r="I5702" i="16"/>
  <c r="J5702" i="16"/>
  <c r="I5703" i="16"/>
  <c r="J5703" i="16"/>
  <c r="I5704" i="16"/>
  <c r="J5704" i="16"/>
  <c r="I5705" i="16"/>
  <c r="J5705" i="16"/>
  <c r="I5706" i="16"/>
  <c r="J5706" i="16"/>
  <c r="I5707" i="16"/>
  <c r="J5707" i="16"/>
  <c r="I5708" i="16"/>
  <c r="J5708" i="16"/>
  <c r="I5709" i="16"/>
  <c r="J5709" i="16"/>
  <c r="I5710" i="16"/>
  <c r="J5710" i="16"/>
  <c r="I5711" i="16"/>
  <c r="J5711" i="16"/>
  <c r="I5712" i="16"/>
  <c r="J5712" i="16"/>
  <c r="I5713" i="16"/>
  <c r="J5713" i="16"/>
  <c r="I5714" i="16"/>
  <c r="J5714" i="16"/>
  <c r="I5715" i="16"/>
  <c r="J5715" i="16"/>
  <c r="I5716" i="16"/>
  <c r="J5716" i="16"/>
  <c r="I5717" i="16"/>
  <c r="J5717" i="16"/>
  <c r="I5718" i="16"/>
  <c r="J5718" i="16"/>
  <c r="I5719" i="16"/>
  <c r="J5719" i="16"/>
  <c r="I5720" i="16"/>
  <c r="J5720" i="16"/>
  <c r="I5721" i="16"/>
  <c r="J5721" i="16"/>
  <c r="I5722" i="16"/>
  <c r="J5722" i="16"/>
  <c r="I5723" i="16"/>
  <c r="J5723" i="16"/>
  <c r="I5724" i="16"/>
  <c r="J5724" i="16"/>
  <c r="I5725" i="16"/>
  <c r="J5725" i="16"/>
  <c r="I5726" i="16"/>
  <c r="J5726" i="16"/>
  <c r="I5727" i="16"/>
  <c r="J5727" i="16"/>
  <c r="I5728" i="16"/>
  <c r="J5728" i="16"/>
  <c r="I5729" i="16"/>
  <c r="J5729" i="16"/>
  <c r="I5730" i="16"/>
  <c r="J5730" i="16"/>
  <c r="I5731" i="16"/>
  <c r="J5731" i="16"/>
  <c r="I5732" i="16"/>
  <c r="J5732" i="16"/>
  <c r="I5733" i="16"/>
  <c r="J5733" i="16"/>
  <c r="I5734" i="16"/>
  <c r="J5734" i="16"/>
  <c r="I5735" i="16"/>
  <c r="J5735" i="16"/>
  <c r="I5736" i="16"/>
  <c r="J5736" i="16"/>
  <c r="I5737" i="16"/>
  <c r="J5737" i="16"/>
  <c r="I5738" i="16"/>
  <c r="J5738" i="16"/>
  <c r="I5739" i="16"/>
  <c r="J5739" i="16"/>
  <c r="I5740" i="16"/>
  <c r="J5740" i="16"/>
  <c r="I5741" i="16"/>
  <c r="J5741" i="16"/>
  <c r="I5742" i="16"/>
  <c r="J5742" i="16"/>
  <c r="I5743" i="16"/>
  <c r="J5743" i="16"/>
  <c r="I5744" i="16"/>
  <c r="J5744" i="16"/>
  <c r="I5745" i="16"/>
  <c r="J5745" i="16"/>
  <c r="I5746" i="16"/>
  <c r="J5746" i="16"/>
  <c r="I5747" i="16"/>
  <c r="J5747" i="16"/>
  <c r="I5748" i="16"/>
  <c r="J5748" i="16"/>
  <c r="I5749" i="16"/>
  <c r="J5749" i="16"/>
  <c r="I5750" i="16"/>
  <c r="J5750" i="16"/>
  <c r="I5751" i="16"/>
  <c r="J5751" i="16"/>
  <c r="I5752" i="16"/>
  <c r="J5752" i="16"/>
  <c r="I5753" i="16"/>
  <c r="J5753" i="16"/>
  <c r="I5754" i="16"/>
  <c r="J5754" i="16"/>
  <c r="I5755" i="16"/>
  <c r="J5755" i="16"/>
  <c r="I5756" i="16"/>
  <c r="J5756" i="16"/>
  <c r="I5757" i="16"/>
  <c r="J5757" i="16"/>
  <c r="I5758" i="16"/>
  <c r="J5758" i="16"/>
  <c r="I5759" i="16"/>
  <c r="J5759" i="16"/>
  <c r="I5760" i="16"/>
  <c r="J5760" i="16"/>
  <c r="I5761" i="16"/>
  <c r="J5761" i="16"/>
  <c r="I5762" i="16"/>
  <c r="J5762" i="16"/>
  <c r="I5763" i="16"/>
  <c r="J5763" i="16"/>
  <c r="I5764" i="16"/>
  <c r="J5764" i="16"/>
  <c r="I5765" i="16"/>
  <c r="J5765" i="16"/>
  <c r="I5766" i="16"/>
  <c r="J5766" i="16"/>
  <c r="I5767" i="16"/>
  <c r="J5767" i="16"/>
  <c r="I5768" i="16"/>
  <c r="J5768" i="16"/>
  <c r="I5769" i="16"/>
  <c r="J5769" i="16"/>
  <c r="I5770" i="16"/>
  <c r="J5770" i="16"/>
  <c r="I5771" i="16"/>
  <c r="J5771" i="16"/>
  <c r="I5772" i="16"/>
  <c r="J5772" i="16"/>
  <c r="I5773" i="16"/>
  <c r="J5773" i="16"/>
  <c r="I5774" i="16"/>
  <c r="J5774" i="16"/>
  <c r="I5775" i="16"/>
  <c r="J5775" i="16"/>
  <c r="I5776" i="16"/>
  <c r="J5776" i="16"/>
  <c r="I5777" i="16"/>
  <c r="J5777" i="16"/>
  <c r="I5778" i="16"/>
  <c r="J5778" i="16"/>
  <c r="I5779" i="16"/>
  <c r="J5779" i="16"/>
  <c r="I5780" i="16"/>
  <c r="J5780" i="16"/>
  <c r="I5781" i="16"/>
  <c r="J5781" i="16"/>
  <c r="I5782" i="16"/>
  <c r="J5782" i="16"/>
  <c r="I5783" i="16"/>
  <c r="J5783" i="16"/>
  <c r="I5784" i="16"/>
  <c r="J5784" i="16"/>
  <c r="I5785" i="16"/>
  <c r="J5785" i="16"/>
  <c r="I5786" i="16"/>
  <c r="J5786" i="16"/>
  <c r="I5787" i="16"/>
  <c r="J5787" i="16"/>
  <c r="I5788" i="16"/>
  <c r="J5788" i="16"/>
  <c r="I5789" i="16"/>
  <c r="J5789" i="16"/>
  <c r="I5790" i="16"/>
  <c r="J5790" i="16"/>
  <c r="I5791" i="16"/>
  <c r="J5791" i="16"/>
  <c r="I5792" i="16"/>
  <c r="J5792" i="16"/>
  <c r="I5793" i="16"/>
  <c r="J5793" i="16"/>
  <c r="I5794" i="16"/>
  <c r="J5794" i="16"/>
  <c r="I5795" i="16"/>
  <c r="J5795" i="16"/>
  <c r="I5796" i="16"/>
  <c r="J5796" i="16"/>
  <c r="I5797" i="16"/>
  <c r="J5797" i="16"/>
  <c r="I5798" i="16"/>
  <c r="J5798" i="16"/>
  <c r="I5799" i="16"/>
  <c r="J5799" i="16"/>
  <c r="I5800" i="16"/>
  <c r="J5800" i="16"/>
  <c r="I5801" i="16"/>
  <c r="J5801" i="16"/>
  <c r="I5802" i="16"/>
  <c r="J5802" i="16"/>
  <c r="I5803" i="16"/>
  <c r="J5803" i="16"/>
  <c r="I5804" i="16"/>
  <c r="J5804" i="16"/>
  <c r="I5805" i="16"/>
  <c r="J5805" i="16"/>
  <c r="I5806" i="16"/>
  <c r="J5806" i="16"/>
  <c r="I5807" i="16"/>
  <c r="J5807" i="16"/>
  <c r="I5808" i="16"/>
  <c r="J5808" i="16"/>
  <c r="I5809" i="16"/>
  <c r="J5809" i="16"/>
  <c r="I5810" i="16"/>
  <c r="J5810" i="16"/>
  <c r="I5811" i="16"/>
  <c r="J5811" i="16"/>
  <c r="I5812" i="16"/>
  <c r="J5812" i="16"/>
  <c r="I5813" i="16"/>
  <c r="J5813" i="16"/>
  <c r="I5814" i="16"/>
  <c r="J5814" i="16"/>
  <c r="I5815" i="16"/>
  <c r="J5815" i="16"/>
  <c r="I5816" i="16"/>
  <c r="J5816" i="16"/>
  <c r="I5817" i="16"/>
  <c r="J5817" i="16"/>
  <c r="I5818" i="16"/>
  <c r="J5818" i="16"/>
  <c r="I5819" i="16"/>
  <c r="J5819" i="16"/>
  <c r="I5820" i="16"/>
  <c r="J5820" i="16"/>
  <c r="I5821" i="16"/>
  <c r="J5821" i="16"/>
  <c r="I5822" i="16"/>
  <c r="J5822" i="16"/>
  <c r="I5823" i="16"/>
  <c r="J5823" i="16"/>
  <c r="I5824" i="16"/>
  <c r="J5824" i="16"/>
  <c r="I5825" i="16"/>
  <c r="J5825" i="16"/>
  <c r="I5826" i="16"/>
  <c r="J5826" i="16"/>
  <c r="I5827" i="16"/>
  <c r="J5827" i="16"/>
  <c r="I5828" i="16"/>
  <c r="J5828" i="16"/>
  <c r="I5829" i="16"/>
  <c r="J5829" i="16"/>
  <c r="I5830" i="16"/>
  <c r="J5830" i="16"/>
  <c r="I5831" i="16"/>
  <c r="J5831" i="16"/>
  <c r="I5832" i="16"/>
  <c r="J5832" i="16"/>
  <c r="I5833" i="16"/>
  <c r="J5833" i="16"/>
  <c r="I5834" i="16"/>
  <c r="J5834" i="16"/>
  <c r="I5835" i="16"/>
  <c r="J5835" i="16"/>
  <c r="I5836" i="16"/>
  <c r="J5836" i="16"/>
  <c r="I5837" i="16"/>
  <c r="J5837" i="16"/>
  <c r="I5838" i="16"/>
  <c r="J5838" i="16"/>
  <c r="I5839" i="16"/>
  <c r="J5839" i="16"/>
  <c r="I5840" i="16"/>
  <c r="J5840" i="16"/>
  <c r="I5841" i="16"/>
  <c r="J5841" i="16"/>
  <c r="I5842" i="16"/>
  <c r="J5842" i="16"/>
  <c r="I5843" i="16"/>
  <c r="J5843" i="16"/>
  <c r="I5844" i="16"/>
  <c r="J5844" i="16"/>
  <c r="I5845" i="16"/>
  <c r="J5845" i="16"/>
  <c r="I5846" i="16"/>
  <c r="J5846" i="16"/>
  <c r="I5847" i="16"/>
  <c r="J5847" i="16"/>
  <c r="I5848" i="16"/>
  <c r="J5848" i="16"/>
  <c r="I5849" i="16"/>
  <c r="J5849" i="16"/>
  <c r="I5850" i="16"/>
  <c r="J5850" i="16"/>
  <c r="I5851" i="16"/>
  <c r="J5851" i="16"/>
  <c r="I5852" i="16"/>
  <c r="J5852" i="16"/>
  <c r="I5853" i="16"/>
  <c r="J5853" i="16"/>
  <c r="I5854" i="16"/>
  <c r="J5854" i="16"/>
  <c r="I5855" i="16"/>
  <c r="J5855" i="16"/>
  <c r="I5856" i="16"/>
  <c r="J5856" i="16"/>
  <c r="I5857" i="16"/>
  <c r="J5857" i="16"/>
  <c r="I5858" i="16"/>
  <c r="J5858" i="16"/>
  <c r="I5859" i="16"/>
  <c r="J5859" i="16"/>
  <c r="I5860" i="16"/>
  <c r="J5860" i="16"/>
  <c r="I5861" i="16"/>
  <c r="J5861" i="16"/>
  <c r="I5862" i="16"/>
  <c r="J5862" i="16"/>
  <c r="I5863" i="16"/>
  <c r="J5863" i="16"/>
  <c r="I5864" i="16"/>
  <c r="J5864" i="16"/>
  <c r="I5865" i="16"/>
  <c r="J5865" i="16"/>
  <c r="I5866" i="16"/>
  <c r="J5866" i="16"/>
  <c r="I5867" i="16"/>
  <c r="J5867" i="16"/>
  <c r="I5868" i="16"/>
  <c r="J5868" i="16"/>
  <c r="I5869" i="16"/>
  <c r="J5869" i="16"/>
  <c r="I5870" i="16"/>
  <c r="J5870" i="16"/>
  <c r="I5871" i="16"/>
  <c r="J5871" i="16"/>
  <c r="I5872" i="16"/>
  <c r="J5872" i="16"/>
  <c r="I5873" i="16"/>
  <c r="J5873" i="16"/>
  <c r="I5874" i="16"/>
  <c r="J5874" i="16"/>
  <c r="I5875" i="16"/>
  <c r="J5875" i="16"/>
  <c r="I5876" i="16"/>
  <c r="J5876" i="16"/>
  <c r="I5877" i="16"/>
  <c r="J5877" i="16"/>
  <c r="I5878" i="16"/>
  <c r="J5878" i="16"/>
  <c r="I5879" i="16"/>
  <c r="J5879" i="16"/>
  <c r="I5880" i="16"/>
  <c r="J5880" i="16"/>
  <c r="I5881" i="16"/>
  <c r="J5881" i="16"/>
  <c r="I5882" i="16"/>
  <c r="J5882" i="16"/>
  <c r="I5883" i="16"/>
  <c r="J5883" i="16"/>
  <c r="I5884" i="16"/>
  <c r="J5884" i="16"/>
  <c r="I5885" i="16"/>
  <c r="J5885" i="16"/>
  <c r="I5886" i="16"/>
  <c r="J5886" i="16"/>
  <c r="I5887" i="16"/>
  <c r="J5887" i="16"/>
  <c r="I5888" i="16"/>
  <c r="J5888" i="16"/>
  <c r="I5889" i="16"/>
  <c r="J5889" i="16"/>
  <c r="I5890" i="16"/>
  <c r="J5890" i="16"/>
  <c r="I5891" i="16"/>
  <c r="J5891" i="16"/>
  <c r="I5892" i="16"/>
  <c r="J5892" i="16"/>
  <c r="I5893" i="16"/>
  <c r="J5893" i="16"/>
  <c r="I5894" i="16"/>
  <c r="J5894" i="16"/>
  <c r="I5895" i="16"/>
  <c r="J5895" i="16"/>
  <c r="I5896" i="16"/>
  <c r="J5896" i="16"/>
  <c r="I5897" i="16"/>
  <c r="J5897" i="16"/>
  <c r="I5898" i="16"/>
  <c r="J5898" i="16"/>
  <c r="I5899" i="16"/>
  <c r="J5899" i="16"/>
  <c r="I5900" i="16"/>
  <c r="J5900" i="16"/>
  <c r="I5901" i="16"/>
  <c r="J5901" i="16"/>
  <c r="I5902" i="16"/>
  <c r="J5902" i="16"/>
  <c r="I5903" i="16"/>
  <c r="J5903" i="16"/>
  <c r="I5904" i="16"/>
  <c r="J5904" i="16"/>
  <c r="I5905" i="16"/>
  <c r="J5905" i="16"/>
  <c r="I5906" i="16"/>
  <c r="J5906" i="16"/>
  <c r="I5907" i="16"/>
  <c r="J5907" i="16"/>
  <c r="I5908" i="16"/>
  <c r="J5908" i="16"/>
  <c r="I5909" i="16"/>
  <c r="J5909" i="16"/>
  <c r="I5910" i="16"/>
  <c r="J5910" i="16"/>
  <c r="I5911" i="16"/>
  <c r="J5911" i="16"/>
  <c r="I5912" i="16"/>
  <c r="J5912" i="16"/>
  <c r="I5913" i="16"/>
  <c r="J5913" i="16"/>
  <c r="I5914" i="16"/>
  <c r="J5914" i="16"/>
  <c r="I5915" i="16"/>
  <c r="J5915" i="16"/>
  <c r="I5916" i="16"/>
  <c r="J5916" i="16"/>
  <c r="I5917" i="16"/>
  <c r="J5917" i="16"/>
  <c r="I5918" i="16"/>
  <c r="J5918" i="16"/>
  <c r="I5919" i="16"/>
  <c r="J5919" i="16"/>
  <c r="I5920" i="16"/>
  <c r="J5920" i="16"/>
  <c r="I5921" i="16"/>
  <c r="J5921" i="16"/>
  <c r="I5922" i="16"/>
  <c r="J5922" i="16"/>
  <c r="I5923" i="16"/>
  <c r="J5923" i="16"/>
  <c r="I5924" i="16"/>
  <c r="J5924" i="16"/>
  <c r="I5925" i="16"/>
  <c r="J5925" i="16"/>
  <c r="I5926" i="16"/>
  <c r="J5926" i="16"/>
  <c r="I5927" i="16"/>
  <c r="J5927" i="16"/>
  <c r="I5928" i="16"/>
  <c r="J5928" i="16"/>
  <c r="I5929" i="16"/>
  <c r="J5929" i="16"/>
  <c r="I5930" i="16"/>
  <c r="J5930" i="16"/>
  <c r="I5931" i="16"/>
  <c r="J5931" i="16"/>
  <c r="I5932" i="16"/>
  <c r="J5932" i="16"/>
  <c r="I5933" i="16"/>
  <c r="J5933" i="16"/>
  <c r="I5934" i="16"/>
  <c r="J5934" i="16"/>
  <c r="I5935" i="16"/>
  <c r="J5935" i="16"/>
  <c r="I5936" i="16"/>
  <c r="J5936" i="16"/>
  <c r="I5937" i="16"/>
  <c r="J5937" i="16"/>
  <c r="I5938" i="16"/>
  <c r="J5938" i="16"/>
  <c r="I5939" i="16"/>
  <c r="J5939" i="16"/>
  <c r="I5940" i="16"/>
  <c r="J5940" i="16"/>
  <c r="I5941" i="16"/>
  <c r="J5941" i="16"/>
  <c r="I5942" i="16"/>
  <c r="J5942" i="16"/>
  <c r="I5943" i="16"/>
  <c r="J5943" i="16"/>
  <c r="I5944" i="16"/>
  <c r="J5944" i="16"/>
  <c r="I5945" i="16"/>
  <c r="J5945" i="16"/>
  <c r="I5946" i="16"/>
  <c r="J5946" i="16"/>
  <c r="I5947" i="16"/>
  <c r="J5947" i="16"/>
  <c r="I5948" i="16"/>
  <c r="J5948" i="16"/>
  <c r="I5949" i="16"/>
  <c r="J5949" i="16"/>
  <c r="I5950" i="16"/>
  <c r="J5950" i="16"/>
  <c r="I5951" i="16"/>
  <c r="J5951" i="16"/>
  <c r="I5952" i="16"/>
  <c r="J5952" i="16"/>
  <c r="I5953" i="16"/>
  <c r="J5953" i="16"/>
  <c r="I5954" i="16"/>
  <c r="J5954" i="16"/>
  <c r="I5955" i="16"/>
  <c r="J5955" i="16"/>
  <c r="I5956" i="16"/>
  <c r="J5956" i="16"/>
  <c r="I5957" i="16"/>
  <c r="J5957" i="16"/>
  <c r="I5958" i="16"/>
  <c r="J5958" i="16"/>
  <c r="I5959" i="16"/>
  <c r="J5959" i="16"/>
  <c r="I5960" i="16"/>
  <c r="J5960" i="16"/>
  <c r="I5961" i="16"/>
  <c r="J5961" i="16"/>
  <c r="I5962" i="16"/>
  <c r="J5962" i="16"/>
  <c r="I5963" i="16"/>
  <c r="J5963" i="16"/>
  <c r="I5964" i="16"/>
  <c r="J5964" i="16"/>
  <c r="I5965" i="16"/>
  <c r="J5965" i="16"/>
  <c r="I5966" i="16"/>
  <c r="J5966" i="16"/>
  <c r="I5967" i="16"/>
  <c r="J5967" i="16"/>
  <c r="I5968" i="16"/>
  <c r="J5968" i="16"/>
  <c r="I5969" i="16"/>
  <c r="J5969" i="16"/>
  <c r="I5970" i="16"/>
  <c r="J5970" i="16"/>
  <c r="I5971" i="16"/>
  <c r="J5971" i="16"/>
  <c r="I5972" i="16"/>
  <c r="J5972" i="16"/>
  <c r="I5973" i="16"/>
  <c r="J5973" i="16"/>
  <c r="I5974" i="16"/>
  <c r="J5974" i="16"/>
  <c r="I5975" i="16"/>
  <c r="J5975" i="16"/>
  <c r="I5976" i="16"/>
  <c r="J5976" i="16"/>
  <c r="I5977" i="16"/>
  <c r="J5977" i="16"/>
  <c r="I5978" i="16"/>
  <c r="J5978" i="16"/>
  <c r="I5979" i="16"/>
  <c r="J5979" i="16"/>
  <c r="I5980" i="16"/>
  <c r="J5980" i="16"/>
  <c r="I5981" i="16"/>
  <c r="J5981" i="16"/>
  <c r="I5982" i="16"/>
  <c r="J5982" i="16"/>
  <c r="I5983" i="16"/>
  <c r="J5983" i="16"/>
  <c r="I5984" i="16"/>
  <c r="J5984" i="16"/>
  <c r="I5985" i="16"/>
  <c r="J5985" i="16"/>
  <c r="I5986" i="16"/>
  <c r="J5986" i="16"/>
  <c r="I5987" i="16"/>
  <c r="J5987" i="16"/>
  <c r="I5988" i="16"/>
  <c r="J5988" i="16"/>
  <c r="I5989" i="16"/>
  <c r="J5989" i="16"/>
  <c r="I5990" i="16"/>
  <c r="J5990" i="16"/>
  <c r="I5991" i="16"/>
  <c r="J5991" i="16"/>
  <c r="I5992" i="16"/>
  <c r="J5992" i="16"/>
  <c r="I5993" i="16"/>
  <c r="J5993" i="16"/>
  <c r="I5994" i="16"/>
  <c r="J5994" i="16"/>
  <c r="I5995" i="16"/>
  <c r="J5995" i="16"/>
  <c r="I5996" i="16"/>
  <c r="J5996" i="16"/>
  <c r="I5997" i="16"/>
  <c r="J5997" i="16"/>
  <c r="I5998" i="16"/>
  <c r="J5998" i="16"/>
  <c r="I5999" i="16"/>
  <c r="J5999" i="16"/>
  <c r="I6000" i="16"/>
  <c r="J6000" i="16"/>
  <c r="I6001" i="16"/>
  <c r="J6001" i="16"/>
  <c r="I6002" i="16"/>
  <c r="J6002" i="16"/>
  <c r="I6003" i="16"/>
  <c r="J6003" i="16"/>
  <c r="I6004" i="16"/>
  <c r="J6004" i="16"/>
  <c r="I6005" i="16"/>
  <c r="J6005" i="16"/>
  <c r="I6006" i="16"/>
  <c r="J6006" i="16"/>
  <c r="I6007" i="16"/>
  <c r="J6007" i="16"/>
  <c r="I6008" i="16"/>
  <c r="J6008" i="16"/>
  <c r="I6009" i="16"/>
  <c r="J6009" i="16"/>
  <c r="I6010" i="16"/>
  <c r="J6010" i="16"/>
  <c r="I6011" i="16"/>
  <c r="J6011" i="16"/>
  <c r="I6012" i="16"/>
  <c r="J6012" i="16"/>
  <c r="I6013" i="16"/>
  <c r="J6013" i="16"/>
  <c r="I6014" i="16"/>
  <c r="J6014" i="16"/>
  <c r="I6015" i="16"/>
  <c r="J6015" i="16"/>
  <c r="I6016" i="16"/>
  <c r="J6016" i="16"/>
  <c r="I6017" i="16"/>
  <c r="J6017" i="16"/>
  <c r="I6018" i="16"/>
  <c r="J6018" i="16"/>
  <c r="I6019" i="16"/>
  <c r="J6019" i="16"/>
  <c r="I6020" i="16"/>
  <c r="J6020" i="16"/>
  <c r="I6021" i="16"/>
  <c r="J6021" i="16"/>
  <c r="I6022" i="16"/>
  <c r="J6022" i="16"/>
  <c r="I6023" i="16"/>
  <c r="J6023" i="16"/>
  <c r="I6024" i="16"/>
  <c r="J6024" i="16"/>
  <c r="I6025" i="16"/>
  <c r="J6025" i="16"/>
  <c r="I6026" i="16"/>
  <c r="J6026" i="16"/>
  <c r="I6027" i="16"/>
  <c r="J6027" i="16"/>
  <c r="I6028" i="16"/>
  <c r="J6028" i="16"/>
  <c r="I6029" i="16"/>
  <c r="J6029" i="16"/>
  <c r="I6030" i="16"/>
  <c r="J6030" i="16"/>
  <c r="I6031" i="16"/>
  <c r="J6031" i="16"/>
  <c r="I6032" i="16"/>
  <c r="J6032" i="16"/>
  <c r="I6033" i="16"/>
  <c r="J6033" i="16"/>
  <c r="I6034" i="16"/>
  <c r="J6034" i="16"/>
  <c r="I6035" i="16"/>
  <c r="J6035" i="16"/>
  <c r="I6036" i="16"/>
  <c r="J6036" i="16"/>
  <c r="I6037" i="16"/>
  <c r="J6037" i="16"/>
  <c r="I6038" i="16"/>
  <c r="J6038" i="16"/>
  <c r="I6039" i="16"/>
  <c r="J6039" i="16"/>
  <c r="I6040" i="16"/>
  <c r="J6040" i="16"/>
  <c r="I6041" i="16"/>
  <c r="J6041" i="16"/>
  <c r="I6042" i="16"/>
  <c r="J6042" i="16"/>
  <c r="I6043" i="16"/>
  <c r="J6043" i="16"/>
  <c r="I6044" i="16"/>
  <c r="J6044" i="16"/>
  <c r="I6045" i="16"/>
  <c r="J6045" i="16"/>
  <c r="I6046" i="16"/>
  <c r="J6046" i="16"/>
  <c r="I6047" i="16"/>
  <c r="J6047" i="16"/>
  <c r="I6048" i="16"/>
  <c r="J6048" i="16"/>
  <c r="I6049" i="16"/>
  <c r="J6049" i="16"/>
  <c r="I6050" i="16"/>
  <c r="J6050" i="16"/>
  <c r="I6051" i="16"/>
  <c r="J6051" i="16"/>
  <c r="I6052" i="16"/>
  <c r="J6052" i="16"/>
  <c r="I6053" i="16"/>
  <c r="J6053" i="16"/>
  <c r="I6054" i="16"/>
  <c r="J6054" i="16"/>
  <c r="I6055" i="16"/>
  <c r="J6055" i="16"/>
  <c r="I6056" i="16"/>
  <c r="J6056" i="16"/>
  <c r="I6057" i="16"/>
  <c r="J6057" i="16"/>
  <c r="I6058" i="16"/>
  <c r="J6058" i="16"/>
  <c r="I6059" i="16"/>
  <c r="J6059" i="16"/>
  <c r="I6060" i="16"/>
  <c r="J6060" i="16"/>
  <c r="I6061" i="16"/>
  <c r="J6061" i="16"/>
  <c r="I6062" i="16"/>
  <c r="J6062" i="16"/>
  <c r="I6063" i="16"/>
  <c r="J6063" i="16"/>
  <c r="I6064" i="16"/>
  <c r="J6064" i="16"/>
  <c r="I6065" i="16"/>
  <c r="J6065" i="16"/>
  <c r="I6066" i="16"/>
  <c r="J6066" i="16"/>
  <c r="I6067" i="16"/>
  <c r="J6067" i="16"/>
  <c r="I6068" i="16"/>
  <c r="J6068" i="16"/>
  <c r="I6069" i="16"/>
  <c r="J6069" i="16"/>
  <c r="I6070" i="16"/>
  <c r="J6070" i="16"/>
  <c r="I6071" i="16"/>
  <c r="J6071" i="16"/>
  <c r="I6072" i="16"/>
  <c r="J6072" i="16"/>
  <c r="I6073" i="16"/>
  <c r="J6073" i="16"/>
  <c r="I6074" i="16"/>
  <c r="J6074" i="16"/>
  <c r="I6075" i="16"/>
  <c r="J6075" i="16"/>
  <c r="I6076" i="16"/>
  <c r="J6076" i="16"/>
  <c r="I6077" i="16"/>
  <c r="J6077" i="16"/>
  <c r="I6078" i="16"/>
  <c r="J6078" i="16"/>
  <c r="I6079" i="16"/>
  <c r="J6079" i="16"/>
  <c r="I6080" i="16"/>
  <c r="J6080" i="16"/>
  <c r="I6081" i="16"/>
  <c r="J6081" i="16"/>
  <c r="I6082" i="16"/>
  <c r="J6082" i="16"/>
  <c r="I6083" i="16"/>
  <c r="J6083" i="16"/>
  <c r="I6084" i="16"/>
  <c r="J6084" i="16"/>
  <c r="I6085" i="16"/>
  <c r="J6085" i="16"/>
  <c r="I6086" i="16"/>
  <c r="J6086" i="16"/>
  <c r="I6087" i="16"/>
  <c r="J6087" i="16"/>
  <c r="I6088" i="16"/>
  <c r="J6088" i="16"/>
  <c r="I6089" i="16"/>
  <c r="J6089" i="16"/>
  <c r="I6090" i="16"/>
  <c r="J6090" i="16"/>
  <c r="I6091" i="16"/>
  <c r="J6091" i="16"/>
  <c r="I6092" i="16"/>
  <c r="J6092" i="16"/>
  <c r="I6093" i="16"/>
  <c r="J6093" i="16"/>
  <c r="I6094" i="16"/>
  <c r="J6094" i="16"/>
  <c r="I6095" i="16"/>
  <c r="J6095" i="16"/>
  <c r="I6096" i="16"/>
  <c r="J6096" i="16"/>
  <c r="I6097" i="16"/>
  <c r="J6097" i="16"/>
  <c r="I6098" i="16"/>
  <c r="J6098" i="16"/>
  <c r="I6099" i="16"/>
  <c r="J6099" i="16"/>
  <c r="I6100" i="16"/>
  <c r="J6100" i="16"/>
  <c r="I6101" i="16"/>
  <c r="J6101" i="16"/>
  <c r="I6102" i="16"/>
  <c r="J6102" i="16"/>
  <c r="I6103" i="16"/>
  <c r="J6103" i="16"/>
  <c r="I6104" i="16"/>
  <c r="J6104" i="16"/>
  <c r="I6105" i="16"/>
  <c r="J6105" i="16"/>
  <c r="I6106" i="16"/>
  <c r="J6106" i="16"/>
  <c r="I6107" i="16"/>
  <c r="J6107" i="16"/>
  <c r="I6108" i="16"/>
  <c r="J6108" i="16"/>
  <c r="I6109" i="16"/>
  <c r="J6109" i="16"/>
  <c r="I6110" i="16"/>
  <c r="J6110" i="16"/>
  <c r="I6111" i="16"/>
  <c r="J6111" i="16"/>
  <c r="I6112" i="16"/>
  <c r="J6112" i="16"/>
  <c r="I6113" i="16"/>
  <c r="J6113" i="16"/>
  <c r="I6114" i="16"/>
  <c r="J6114" i="16"/>
  <c r="I6115" i="16"/>
  <c r="J6115" i="16"/>
  <c r="I6116" i="16"/>
  <c r="J6116" i="16"/>
  <c r="I6117" i="16"/>
  <c r="J6117" i="16"/>
  <c r="I6118" i="16"/>
  <c r="J6118" i="16"/>
  <c r="I6119" i="16"/>
  <c r="J6119" i="16"/>
  <c r="I6120" i="16"/>
  <c r="J6120" i="16"/>
  <c r="I6121" i="16"/>
  <c r="J6121" i="16"/>
  <c r="I6122" i="16"/>
  <c r="J6122" i="16"/>
  <c r="I6123" i="16"/>
  <c r="J6123" i="16"/>
  <c r="I6124" i="16"/>
  <c r="J6124" i="16"/>
  <c r="I6125" i="16"/>
  <c r="J6125" i="16"/>
  <c r="I6126" i="16"/>
  <c r="J6126" i="16"/>
  <c r="I6127" i="16"/>
  <c r="J6127" i="16"/>
  <c r="I6128" i="16"/>
  <c r="J6128" i="16"/>
  <c r="I6129" i="16"/>
  <c r="J6129" i="16"/>
  <c r="I6130" i="16"/>
  <c r="J6130" i="16"/>
  <c r="I6131" i="16"/>
  <c r="J6131" i="16"/>
  <c r="I6132" i="16"/>
  <c r="J6132" i="16"/>
  <c r="I6133" i="16"/>
  <c r="J6133" i="16"/>
  <c r="I6134" i="16"/>
  <c r="J6134" i="16"/>
  <c r="I6135" i="16"/>
  <c r="J6135" i="16"/>
  <c r="I6136" i="16"/>
  <c r="J6136" i="16"/>
  <c r="I6137" i="16"/>
  <c r="J6137" i="16"/>
  <c r="I6138" i="16"/>
  <c r="J6138" i="16"/>
  <c r="I6139" i="16"/>
  <c r="J6139" i="16"/>
  <c r="I6140" i="16"/>
  <c r="J6140" i="16"/>
  <c r="I6141" i="16"/>
  <c r="J6141" i="16"/>
  <c r="I6142" i="16"/>
  <c r="J6142" i="16"/>
  <c r="I6143" i="16"/>
  <c r="J6143" i="16"/>
  <c r="I6144" i="16"/>
  <c r="J6144" i="16"/>
  <c r="I6145" i="16"/>
  <c r="J6145" i="16"/>
  <c r="I6146" i="16"/>
  <c r="J6146" i="16"/>
  <c r="I6147" i="16"/>
  <c r="J6147" i="16"/>
  <c r="I6148" i="16"/>
  <c r="J6148" i="16"/>
  <c r="I6149" i="16"/>
  <c r="J6149" i="16"/>
  <c r="I6150" i="16"/>
  <c r="J6150" i="16"/>
  <c r="I6151" i="16"/>
  <c r="J6151" i="16"/>
  <c r="I6152" i="16"/>
  <c r="J6152" i="16"/>
  <c r="I6153" i="16"/>
  <c r="J6153" i="16"/>
  <c r="I6154" i="16"/>
  <c r="J6154" i="16"/>
  <c r="I6155" i="16"/>
  <c r="J6155" i="16"/>
  <c r="I6156" i="16"/>
  <c r="J6156" i="16"/>
  <c r="I6157" i="16"/>
  <c r="J6157" i="16"/>
  <c r="I6158" i="16"/>
  <c r="J6158" i="16"/>
  <c r="I6159" i="16"/>
  <c r="J6159" i="16"/>
  <c r="I6160" i="16"/>
  <c r="J6160" i="16"/>
  <c r="I6161" i="16"/>
  <c r="J6161" i="16"/>
  <c r="I6162" i="16"/>
  <c r="J6162" i="16"/>
  <c r="I6163" i="16"/>
  <c r="J6163" i="16"/>
  <c r="I6164" i="16"/>
  <c r="J6164" i="16"/>
  <c r="I6165" i="16"/>
  <c r="J6165" i="16"/>
  <c r="I6166" i="16"/>
  <c r="J6166" i="16"/>
  <c r="I6167" i="16"/>
  <c r="J6167" i="16"/>
  <c r="I6168" i="16"/>
  <c r="J6168" i="16"/>
  <c r="I6169" i="16"/>
  <c r="J6169" i="16"/>
  <c r="I6170" i="16"/>
  <c r="J6170" i="16"/>
  <c r="I6171" i="16"/>
  <c r="J6171" i="16"/>
  <c r="I6172" i="16"/>
  <c r="J6172" i="16"/>
  <c r="I6173" i="16"/>
  <c r="J6173" i="16"/>
  <c r="I6174" i="16"/>
  <c r="J6174" i="16"/>
  <c r="I6175" i="16"/>
  <c r="J6175" i="16"/>
  <c r="I6176" i="16"/>
  <c r="J6176" i="16"/>
  <c r="I6177" i="16"/>
  <c r="J6177" i="16"/>
  <c r="I6178" i="16"/>
  <c r="J6178" i="16"/>
  <c r="I6179" i="16"/>
  <c r="J6179" i="16"/>
  <c r="I6180" i="16"/>
  <c r="J6180" i="16"/>
  <c r="I6181" i="16"/>
  <c r="J6181" i="16"/>
  <c r="I6182" i="16"/>
  <c r="J6182" i="16"/>
  <c r="I6183" i="16"/>
  <c r="J6183" i="16"/>
  <c r="I6184" i="16"/>
  <c r="J6184" i="16"/>
  <c r="I6185" i="16"/>
  <c r="J6185" i="16"/>
  <c r="I6186" i="16"/>
  <c r="J6186" i="16"/>
  <c r="I6187" i="16"/>
  <c r="J6187" i="16"/>
  <c r="I6188" i="16"/>
  <c r="J6188" i="16"/>
  <c r="I6189" i="16"/>
  <c r="J6189" i="16"/>
  <c r="I6190" i="16"/>
  <c r="J6190" i="16"/>
  <c r="I6191" i="16"/>
  <c r="J6191" i="16"/>
  <c r="I6192" i="16"/>
  <c r="J6192" i="16"/>
  <c r="I6193" i="16"/>
  <c r="J6193" i="16"/>
  <c r="I6194" i="16"/>
  <c r="J6194" i="16"/>
  <c r="I6195" i="16"/>
  <c r="J6195" i="16"/>
  <c r="I6196" i="16"/>
  <c r="J6196" i="16"/>
  <c r="I6197" i="16"/>
  <c r="J6197" i="16"/>
  <c r="I6198" i="16"/>
  <c r="J6198" i="16"/>
  <c r="I6199" i="16"/>
  <c r="J6199" i="16"/>
  <c r="I6200" i="16"/>
  <c r="J6200" i="16"/>
  <c r="I6201" i="16"/>
  <c r="J6201" i="16"/>
  <c r="I6202" i="16"/>
  <c r="J6202" i="16"/>
  <c r="I6203" i="16"/>
  <c r="J6203" i="16"/>
  <c r="I6204" i="16"/>
  <c r="J6204" i="16"/>
  <c r="I6205" i="16"/>
  <c r="J6205" i="16"/>
  <c r="I6206" i="16"/>
  <c r="J6206" i="16"/>
  <c r="I6207" i="16"/>
  <c r="J6207" i="16"/>
  <c r="I6208" i="16"/>
  <c r="J6208" i="16"/>
  <c r="I6209" i="16"/>
  <c r="J6209" i="16"/>
  <c r="I6210" i="16"/>
  <c r="J6210" i="16"/>
  <c r="I6211" i="16"/>
  <c r="J6211" i="16"/>
  <c r="I6212" i="16"/>
  <c r="J6212" i="16"/>
  <c r="I6213" i="16"/>
  <c r="J6213" i="16"/>
  <c r="I6214" i="16"/>
  <c r="J6214" i="16"/>
  <c r="I6215" i="16"/>
  <c r="J6215" i="16"/>
  <c r="I6216" i="16"/>
  <c r="J6216" i="16"/>
  <c r="I6217" i="16"/>
  <c r="J6217" i="16"/>
  <c r="I6218" i="16"/>
  <c r="J6218" i="16"/>
  <c r="I6219" i="16"/>
  <c r="J6219" i="16"/>
  <c r="I6220" i="16"/>
  <c r="J6220" i="16"/>
  <c r="I6221" i="16"/>
  <c r="J6221" i="16"/>
  <c r="I6222" i="16"/>
  <c r="J6222" i="16"/>
  <c r="I6223" i="16"/>
  <c r="J6223" i="16"/>
  <c r="I6224" i="16"/>
  <c r="J6224" i="16"/>
  <c r="I6225" i="16"/>
  <c r="J6225" i="16"/>
  <c r="I6226" i="16"/>
  <c r="J6226" i="16"/>
  <c r="I6227" i="16"/>
  <c r="J6227" i="16"/>
  <c r="I6228" i="16"/>
  <c r="J6228" i="16"/>
  <c r="I6229" i="16"/>
  <c r="J6229" i="16"/>
  <c r="I6230" i="16"/>
  <c r="J6230" i="16"/>
  <c r="I6231" i="16"/>
  <c r="J6231" i="16"/>
  <c r="I6232" i="16"/>
  <c r="J6232" i="16"/>
  <c r="I6233" i="16"/>
  <c r="J6233" i="16"/>
  <c r="I6234" i="16"/>
  <c r="J6234" i="16"/>
  <c r="I6235" i="16"/>
  <c r="J6235" i="16"/>
  <c r="I6236" i="16"/>
  <c r="J6236" i="16"/>
  <c r="I6237" i="16"/>
  <c r="J6237" i="16"/>
  <c r="I6238" i="16"/>
  <c r="J6238" i="16"/>
  <c r="I6239" i="16"/>
  <c r="J6239" i="16"/>
  <c r="I6240" i="16"/>
  <c r="J6240" i="16"/>
  <c r="I6241" i="16"/>
  <c r="J6241" i="16"/>
  <c r="I6242" i="16"/>
  <c r="J6242" i="16"/>
  <c r="I6243" i="16"/>
  <c r="J6243" i="16"/>
  <c r="I6244" i="16"/>
  <c r="J6244" i="16"/>
  <c r="I6245" i="16"/>
  <c r="J6245" i="16"/>
  <c r="I6246" i="16"/>
  <c r="J6246" i="16"/>
  <c r="I6247" i="16"/>
  <c r="J6247" i="16"/>
  <c r="I6248" i="16"/>
  <c r="J6248" i="16"/>
  <c r="I6249" i="16"/>
  <c r="J6249" i="16"/>
  <c r="I6250" i="16"/>
  <c r="J6250" i="16"/>
  <c r="I6251" i="16"/>
  <c r="J6251" i="16"/>
  <c r="I6252" i="16"/>
  <c r="J6252" i="16"/>
  <c r="I6253" i="16"/>
  <c r="J6253" i="16"/>
  <c r="I6254" i="16"/>
  <c r="J6254" i="16"/>
  <c r="I6255" i="16"/>
  <c r="J6255" i="16"/>
  <c r="I6256" i="16"/>
  <c r="J6256" i="16"/>
  <c r="I6257" i="16"/>
  <c r="J6257" i="16"/>
  <c r="I6258" i="16"/>
  <c r="J6258" i="16"/>
  <c r="I6259" i="16"/>
  <c r="J6259" i="16"/>
  <c r="I6260" i="16"/>
  <c r="J6260" i="16"/>
  <c r="I6261" i="16"/>
  <c r="J6261" i="16"/>
  <c r="I6262" i="16"/>
  <c r="J6262" i="16"/>
  <c r="I6263" i="16"/>
  <c r="J6263" i="16"/>
  <c r="I6264" i="16"/>
  <c r="J6264" i="16"/>
  <c r="I6265" i="16"/>
  <c r="J6265" i="16"/>
  <c r="I6266" i="16"/>
  <c r="J6266" i="16"/>
  <c r="I6267" i="16"/>
  <c r="J6267" i="16"/>
  <c r="I6268" i="16"/>
  <c r="J6268" i="16"/>
  <c r="I6269" i="16"/>
  <c r="J6269" i="16"/>
  <c r="I6270" i="16"/>
  <c r="J6270" i="16"/>
  <c r="I6271" i="16"/>
  <c r="J6271" i="16"/>
  <c r="I6272" i="16"/>
  <c r="J6272" i="16"/>
  <c r="I6273" i="16"/>
  <c r="J6273" i="16"/>
  <c r="I6274" i="16"/>
  <c r="J6274" i="16"/>
  <c r="I6275" i="16"/>
  <c r="J6275" i="16"/>
  <c r="I6276" i="16"/>
  <c r="J6276" i="16"/>
  <c r="I6277" i="16"/>
  <c r="J6277" i="16"/>
  <c r="I6278" i="16"/>
  <c r="J6278" i="16"/>
  <c r="I6279" i="16"/>
  <c r="J6279" i="16"/>
  <c r="I6280" i="16"/>
  <c r="J6280" i="16"/>
  <c r="I6281" i="16"/>
  <c r="J6281" i="16"/>
  <c r="I6282" i="16"/>
  <c r="J6282" i="16"/>
  <c r="I6283" i="16"/>
  <c r="J6283" i="16"/>
  <c r="I6284" i="16"/>
  <c r="J6284" i="16"/>
  <c r="I6285" i="16"/>
  <c r="J6285" i="16"/>
  <c r="I6286" i="16"/>
  <c r="J6286" i="16"/>
  <c r="I6287" i="16"/>
  <c r="J6287" i="16"/>
  <c r="I6288" i="16"/>
  <c r="J6288" i="16"/>
  <c r="I6289" i="16"/>
  <c r="J6289" i="16"/>
  <c r="I6290" i="16"/>
  <c r="J6290" i="16"/>
  <c r="I6291" i="16"/>
  <c r="J6291" i="16"/>
  <c r="I6292" i="16"/>
  <c r="J6292" i="16"/>
  <c r="I6293" i="16"/>
  <c r="J6293" i="16"/>
  <c r="I6294" i="16"/>
  <c r="J6294" i="16"/>
  <c r="I6295" i="16"/>
  <c r="J6295" i="16"/>
  <c r="I6296" i="16"/>
  <c r="J6296" i="16"/>
  <c r="I6297" i="16"/>
  <c r="J6297" i="16"/>
  <c r="I6298" i="16"/>
  <c r="J6298" i="16"/>
  <c r="I6299" i="16"/>
  <c r="J6299" i="16"/>
  <c r="I6300" i="16"/>
  <c r="J6300" i="16"/>
  <c r="I6301" i="16"/>
  <c r="J6301" i="16"/>
  <c r="I6302" i="16"/>
  <c r="J6302" i="16"/>
  <c r="I6303" i="16"/>
  <c r="J6303" i="16"/>
  <c r="I6304" i="16"/>
  <c r="J6304" i="16"/>
  <c r="I6305" i="16"/>
  <c r="J6305" i="16"/>
  <c r="I6306" i="16"/>
  <c r="J6306" i="16"/>
  <c r="I6307" i="16"/>
  <c r="J6307" i="16"/>
  <c r="I6308" i="16"/>
  <c r="J6308" i="16"/>
  <c r="I6309" i="16"/>
  <c r="J6309" i="16"/>
  <c r="I6310" i="16"/>
  <c r="J6310" i="16"/>
  <c r="I6311" i="16"/>
  <c r="J6311" i="16"/>
  <c r="I6312" i="16"/>
  <c r="J6312" i="16"/>
  <c r="I6313" i="16"/>
  <c r="J6313" i="16"/>
  <c r="I6314" i="16"/>
  <c r="J6314" i="16"/>
  <c r="I6315" i="16"/>
  <c r="J6315" i="16"/>
  <c r="I6316" i="16"/>
  <c r="J6316" i="16"/>
  <c r="I6317" i="16"/>
  <c r="J6317" i="16"/>
  <c r="I6318" i="16"/>
  <c r="J6318" i="16"/>
  <c r="I6319" i="16"/>
  <c r="J6319" i="16"/>
  <c r="I6320" i="16"/>
  <c r="J6320" i="16"/>
  <c r="I6321" i="16"/>
  <c r="J6321" i="16"/>
  <c r="I6322" i="16"/>
  <c r="J6322" i="16"/>
  <c r="I6323" i="16"/>
  <c r="J6323" i="16"/>
  <c r="I6324" i="16"/>
  <c r="J6324" i="16"/>
  <c r="I6325" i="16"/>
  <c r="J6325" i="16"/>
  <c r="I6326" i="16"/>
  <c r="J6326" i="16"/>
  <c r="I6327" i="16"/>
  <c r="J6327" i="16"/>
  <c r="I6328" i="16"/>
  <c r="J6328" i="16"/>
  <c r="I6329" i="16"/>
  <c r="J6329" i="16"/>
  <c r="I6330" i="16"/>
  <c r="J6330" i="16"/>
  <c r="I6331" i="16"/>
  <c r="J6331" i="16"/>
  <c r="I6332" i="16"/>
  <c r="J6332" i="16"/>
  <c r="I6333" i="16"/>
  <c r="J6333" i="16"/>
  <c r="I6334" i="16"/>
  <c r="J6334" i="16"/>
  <c r="I6335" i="16"/>
  <c r="J6335" i="16"/>
  <c r="I6336" i="16"/>
  <c r="J6336" i="16"/>
  <c r="I6337" i="16"/>
  <c r="J6337" i="16"/>
  <c r="I6338" i="16"/>
  <c r="J6338" i="16"/>
  <c r="I6339" i="16"/>
  <c r="J6339" i="16"/>
  <c r="I6340" i="16"/>
  <c r="J6340" i="16"/>
  <c r="I6341" i="16"/>
  <c r="J6341" i="16"/>
  <c r="I6342" i="16"/>
  <c r="J6342" i="16"/>
  <c r="I6343" i="16"/>
  <c r="J6343" i="16"/>
  <c r="I6344" i="16"/>
  <c r="J6344" i="16"/>
  <c r="I6345" i="16"/>
  <c r="J6345" i="16"/>
  <c r="I6346" i="16"/>
  <c r="J6346" i="16"/>
  <c r="I6347" i="16"/>
  <c r="J6347" i="16"/>
  <c r="I6348" i="16"/>
  <c r="J6348" i="16"/>
  <c r="I6349" i="16"/>
  <c r="J6349" i="16"/>
  <c r="I6350" i="16"/>
  <c r="J6350" i="16"/>
  <c r="I6351" i="16"/>
  <c r="J6351" i="16"/>
  <c r="I6352" i="16"/>
  <c r="J6352" i="16"/>
  <c r="I6353" i="16"/>
  <c r="J6353" i="16"/>
  <c r="I6354" i="16"/>
  <c r="J6354" i="16"/>
  <c r="I6355" i="16"/>
  <c r="J6355" i="16"/>
  <c r="I6356" i="16"/>
  <c r="J6356" i="16"/>
  <c r="I6357" i="16"/>
  <c r="J6357" i="16"/>
  <c r="I6358" i="16"/>
  <c r="J6358" i="16"/>
  <c r="I6359" i="16"/>
  <c r="J6359" i="16"/>
  <c r="I6360" i="16"/>
  <c r="J6360" i="16"/>
  <c r="I6361" i="16"/>
  <c r="J6361" i="16"/>
  <c r="I6362" i="16"/>
  <c r="J6362" i="16"/>
  <c r="I6363" i="16"/>
  <c r="J6363" i="16"/>
  <c r="I6364" i="16"/>
  <c r="J6364" i="16"/>
  <c r="I6365" i="16"/>
  <c r="J6365" i="16"/>
  <c r="I6366" i="16"/>
  <c r="J6366" i="16"/>
  <c r="I6367" i="16"/>
  <c r="J6367" i="16"/>
  <c r="I6368" i="16"/>
  <c r="J6368" i="16"/>
  <c r="I6369" i="16"/>
  <c r="J6369" i="16"/>
  <c r="I6370" i="16"/>
  <c r="J6370" i="16"/>
  <c r="I6371" i="16"/>
  <c r="J6371" i="16"/>
  <c r="I6372" i="16"/>
  <c r="J6372" i="16"/>
  <c r="I6373" i="16"/>
  <c r="J6373" i="16"/>
  <c r="I6374" i="16"/>
  <c r="J6374" i="16"/>
  <c r="I6375" i="16"/>
  <c r="J6375" i="16"/>
  <c r="I6376" i="16"/>
  <c r="J6376" i="16"/>
  <c r="I6377" i="16"/>
  <c r="J6377" i="16"/>
  <c r="I6378" i="16"/>
  <c r="J6378" i="16"/>
  <c r="I6379" i="16"/>
  <c r="J6379" i="16"/>
  <c r="I6380" i="16"/>
  <c r="J6380" i="16"/>
  <c r="I6381" i="16"/>
  <c r="J6381" i="16"/>
  <c r="I6382" i="16"/>
  <c r="J6382" i="16"/>
  <c r="I6383" i="16"/>
  <c r="J6383" i="16"/>
  <c r="I6384" i="16"/>
  <c r="J6384" i="16"/>
  <c r="I6385" i="16"/>
  <c r="J6385" i="16"/>
  <c r="I6386" i="16"/>
  <c r="J6386" i="16"/>
  <c r="I6387" i="16"/>
  <c r="J6387" i="16"/>
  <c r="I6388" i="16"/>
  <c r="J6388" i="16"/>
  <c r="I6389" i="16"/>
  <c r="J6389" i="16"/>
  <c r="I6390" i="16"/>
  <c r="J6390" i="16"/>
  <c r="I6391" i="16"/>
  <c r="J6391" i="16"/>
  <c r="I6392" i="16"/>
  <c r="J6392" i="16"/>
  <c r="I6393" i="16"/>
  <c r="J6393" i="16"/>
  <c r="I6394" i="16"/>
  <c r="J6394" i="16"/>
  <c r="I6395" i="16"/>
  <c r="J6395" i="16"/>
  <c r="I6396" i="16"/>
  <c r="J6396" i="16"/>
  <c r="I6397" i="16"/>
  <c r="J6397" i="16"/>
  <c r="I6398" i="16"/>
  <c r="J6398" i="16"/>
  <c r="I6399" i="16"/>
  <c r="J6399" i="16"/>
  <c r="I6400" i="16"/>
  <c r="J6400" i="16"/>
  <c r="I6401" i="16"/>
  <c r="J6401" i="16"/>
  <c r="I6402" i="16"/>
  <c r="J6402" i="16"/>
  <c r="I6403" i="16"/>
  <c r="J6403" i="16"/>
  <c r="I6404" i="16"/>
  <c r="J6404" i="16"/>
  <c r="I6405" i="16"/>
  <c r="J6405" i="16"/>
  <c r="I6406" i="16"/>
  <c r="J6406" i="16"/>
  <c r="I6407" i="16"/>
  <c r="J6407" i="16"/>
  <c r="I6408" i="16"/>
  <c r="J6408" i="16"/>
  <c r="I6409" i="16"/>
  <c r="J6409" i="16"/>
  <c r="I6410" i="16"/>
  <c r="J6410" i="16"/>
  <c r="I6411" i="16"/>
  <c r="J6411" i="16"/>
  <c r="I6412" i="16"/>
  <c r="J6412" i="16"/>
  <c r="I6413" i="16"/>
  <c r="J6413" i="16"/>
  <c r="I6414" i="16"/>
  <c r="J6414" i="16"/>
  <c r="I6415" i="16"/>
  <c r="J6415" i="16"/>
  <c r="I6416" i="16"/>
  <c r="J6416" i="16"/>
  <c r="I6417" i="16"/>
  <c r="J6417" i="16"/>
  <c r="I6418" i="16"/>
  <c r="J6418" i="16"/>
  <c r="I6419" i="16"/>
  <c r="J6419" i="16"/>
  <c r="I6420" i="16"/>
  <c r="J6420" i="16"/>
  <c r="I6421" i="16"/>
  <c r="J6421" i="16"/>
  <c r="I6422" i="16"/>
  <c r="J6422" i="16"/>
  <c r="I6423" i="16"/>
  <c r="J6423" i="16"/>
  <c r="I6424" i="16"/>
  <c r="J6424" i="16"/>
  <c r="I6425" i="16"/>
  <c r="J6425" i="16"/>
  <c r="I6426" i="16"/>
  <c r="J6426" i="16"/>
  <c r="I6427" i="16"/>
  <c r="J6427" i="16"/>
  <c r="I6428" i="16"/>
  <c r="J6428" i="16"/>
  <c r="I6429" i="16"/>
  <c r="J6429" i="16"/>
  <c r="I6430" i="16"/>
  <c r="J6430" i="16"/>
  <c r="I6431" i="16"/>
  <c r="J6431" i="16"/>
  <c r="I6432" i="16"/>
  <c r="J6432" i="16"/>
  <c r="I6433" i="16"/>
  <c r="J6433" i="16"/>
  <c r="I6434" i="16"/>
  <c r="J6434" i="16"/>
  <c r="I6435" i="16"/>
  <c r="J6435" i="16"/>
  <c r="I6436" i="16"/>
  <c r="J6436" i="16"/>
  <c r="I6437" i="16"/>
  <c r="J6437" i="16"/>
  <c r="I6438" i="16"/>
  <c r="J6438" i="16"/>
  <c r="I6439" i="16"/>
  <c r="J6439" i="16"/>
  <c r="I6440" i="16"/>
  <c r="J6440" i="16"/>
  <c r="I6441" i="16"/>
  <c r="J6441" i="16"/>
  <c r="I6442" i="16"/>
  <c r="J6442" i="16"/>
  <c r="I6443" i="16"/>
  <c r="J6443" i="16"/>
  <c r="I6444" i="16"/>
  <c r="J6444" i="16"/>
  <c r="I6445" i="16"/>
  <c r="J6445" i="16"/>
  <c r="I6446" i="16"/>
  <c r="J6446" i="16"/>
  <c r="I6447" i="16"/>
  <c r="J6447" i="16"/>
  <c r="I6448" i="16"/>
  <c r="J6448" i="16"/>
  <c r="I6449" i="16"/>
  <c r="J6449" i="16"/>
  <c r="I6450" i="16"/>
  <c r="J6450" i="16"/>
  <c r="I6451" i="16"/>
  <c r="J6451" i="16"/>
  <c r="I6452" i="16"/>
  <c r="J6452" i="16"/>
  <c r="I6453" i="16"/>
  <c r="J6453" i="16"/>
  <c r="I6454" i="16"/>
  <c r="J6454" i="16"/>
  <c r="I6455" i="16"/>
  <c r="J6455" i="16"/>
  <c r="I6456" i="16"/>
  <c r="J6456" i="16"/>
  <c r="I6457" i="16"/>
  <c r="J6457" i="16"/>
  <c r="I6458" i="16"/>
  <c r="J6458" i="16"/>
  <c r="I6459" i="16"/>
  <c r="J6459" i="16"/>
  <c r="I6460" i="16"/>
  <c r="J6460" i="16"/>
  <c r="I6461" i="16"/>
  <c r="J6461" i="16"/>
  <c r="I6462" i="16"/>
  <c r="J6462" i="16"/>
  <c r="I6463" i="16"/>
  <c r="J6463" i="16"/>
  <c r="I6464" i="16"/>
  <c r="J6464" i="16"/>
  <c r="I6465" i="16"/>
  <c r="J6465" i="16"/>
  <c r="I6466" i="16"/>
  <c r="J6466" i="16"/>
  <c r="I6467" i="16"/>
  <c r="J6467" i="16"/>
  <c r="I6468" i="16"/>
  <c r="J6468" i="16"/>
  <c r="I6469" i="16"/>
  <c r="J6469" i="16"/>
  <c r="I6470" i="16"/>
  <c r="J6470" i="16"/>
  <c r="I6471" i="16"/>
  <c r="J6471" i="16"/>
  <c r="I6472" i="16"/>
  <c r="J6472" i="16"/>
  <c r="I6473" i="16"/>
  <c r="J6473" i="16"/>
  <c r="I6474" i="16"/>
  <c r="J6474" i="16"/>
  <c r="I6475" i="16"/>
  <c r="J6475" i="16"/>
  <c r="I6476" i="16"/>
  <c r="J6476" i="16"/>
  <c r="I6477" i="16"/>
  <c r="J6477" i="16"/>
  <c r="I6478" i="16"/>
  <c r="J6478" i="16"/>
  <c r="I6479" i="16"/>
  <c r="J6479" i="16"/>
  <c r="I6480" i="16"/>
  <c r="J6480" i="16"/>
  <c r="I6481" i="16"/>
  <c r="J6481" i="16"/>
  <c r="I6482" i="16"/>
  <c r="J6482" i="16"/>
  <c r="I6483" i="16"/>
  <c r="J6483" i="16"/>
  <c r="I6484" i="16"/>
  <c r="J6484" i="16"/>
  <c r="I6485" i="16"/>
  <c r="J6485" i="16"/>
  <c r="I6486" i="16"/>
  <c r="J6486" i="16"/>
  <c r="I6487" i="16"/>
  <c r="J6487" i="16"/>
  <c r="I6488" i="16"/>
  <c r="J6488" i="16"/>
  <c r="I6489" i="16"/>
  <c r="J6489" i="16"/>
  <c r="I6490" i="16"/>
  <c r="J6490" i="16"/>
  <c r="I6491" i="16"/>
  <c r="J6491" i="16"/>
  <c r="I6492" i="16"/>
  <c r="J6492" i="16"/>
  <c r="I6493" i="16"/>
  <c r="J6493" i="16"/>
  <c r="I6494" i="16"/>
  <c r="J6494" i="16"/>
  <c r="I6495" i="16"/>
  <c r="J6495" i="16"/>
  <c r="I6496" i="16"/>
  <c r="J6496" i="16"/>
  <c r="I6497" i="16"/>
  <c r="J6497" i="16"/>
  <c r="I6498" i="16"/>
  <c r="J6498" i="16"/>
  <c r="I6499" i="16"/>
  <c r="J6499" i="16"/>
  <c r="I6500" i="16"/>
  <c r="J6500" i="16"/>
  <c r="I6501" i="16"/>
  <c r="J6501" i="16"/>
  <c r="I6502" i="16"/>
  <c r="J6502" i="16"/>
  <c r="I6503" i="16"/>
  <c r="J6503" i="16"/>
  <c r="I6504" i="16"/>
  <c r="J6504" i="16"/>
  <c r="I6505" i="16"/>
  <c r="J6505" i="16"/>
  <c r="I6506" i="16"/>
  <c r="J6506" i="16"/>
  <c r="I6507" i="16"/>
  <c r="J6507" i="16"/>
  <c r="I6508" i="16"/>
  <c r="J6508" i="16"/>
  <c r="I6509" i="16"/>
  <c r="J6509" i="16"/>
  <c r="I6510" i="16"/>
  <c r="J6510" i="16"/>
  <c r="I6511" i="16"/>
  <c r="J6511" i="16"/>
  <c r="I6512" i="16"/>
  <c r="J6512" i="16"/>
  <c r="I6513" i="16"/>
  <c r="J6513" i="16"/>
  <c r="I6514" i="16"/>
  <c r="J6514" i="16"/>
  <c r="I6515" i="16"/>
  <c r="J6515" i="16"/>
  <c r="I6516" i="16"/>
  <c r="J6516" i="16"/>
  <c r="I6517" i="16"/>
  <c r="J6517" i="16"/>
  <c r="I6518" i="16"/>
  <c r="J6518" i="16"/>
  <c r="I6519" i="16"/>
  <c r="J6519" i="16"/>
  <c r="I6520" i="16"/>
  <c r="J6520" i="16"/>
  <c r="I6521" i="16"/>
  <c r="J6521" i="16"/>
  <c r="I6522" i="16"/>
  <c r="J6522" i="16"/>
  <c r="I6523" i="16"/>
  <c r="J6523" i="16"/>
  <c r="I6524" i="16"/>
  <c r="J6524" i="16"/>
  <c r="I6525" i="16"/>
  <c r="J6525" i="16"/>
  <c r="I6526" i="16"/>
  <c r="J6526" i="16"/>
  <c r="I6527" i="16"/>
  <c r="J6527" i="16"/>
  <c r="I6528" i="16"/>
  <c r="J6528" i="16"/>
  <c r="I6529" i="16"/>
  <c r="J6529" i="16"/>
  <c r="I6530" i="16"/>
  <c r="J6530" i="16"/>
  <c r="I6531" i="16"/>
  <c r="J6531" i="16"/>
  <c r="I6532" i="16"/>
  <c r="J6532" i="16"/>
  <c r="I6533" i="16"/>
  <c r="J6533" i="16"/>
  <c r="I6534" i="16"/>
  <c r="J6534" i="16"/>
  <c r="I6535" i="16"/>
  <c r="J6535" i="16"/>
  <c r="I6536" i="16"/>
  <c r="J6536" i="16"/>
  <c r="I6537" i="16"/>
  <c r="J6537" i="16"/>
  <c r="I6538" i="16"/>
  <c r="J6538" i="16"/>
  <c r="I6539" i="16"/>
  <c r="J6539" i="16"/>
  <c r="I6540" i="16"/>
  <c r="J6540" i="16"/>
  <c r="I6541" i="16"/>
  <c r="J6541" i="16"/>
  <c r="I6542" i="16"/>
  <c r="J6542" i="16"/>
  <c r="I6543" i="16"/>
  <c r="J6543" i="16"/>
  <c r="I6544" i="16"/>
  <c r="J6544" i="16"/>
  <c r="I6545" i="16"/>
  <c r="J6545" i="16"/>
  <c r="I6546" i="16"/>
  <c r="J6546" i="16"/>
  <c r="I6547" i="16"/>
  <c r="J6547" i="16"/>
  <c r="I6548" i="16"/>
  <c r="J6548" i="16"/>
  <c r="I6549" i="16"/>
  <c r="J6549" i="16"/>
  <c r="I6550" i="16"/>
  <c r="J6550" i="16"/>
  <c r="I6551" i="16"/>
  <c r="J6551" i="16"/>
  <c r="I6552" i="16"/>
  <c r="J6552" i="16"/>
  <c r="I6553" i="16"/>
  <c r="J6553" i="16"/>
  <c r="I6554" i="16"/>
  <c r="J6554" i="16"/>
  <c r="I6555" i="16"/>
  <c r="J6555" i="16"/>
  <c r="I6556" i="16"/>
  <c r="J6556" i="16"/>
  <c r="I6557" i="16"/>
  <c r="J6557" i="16"/>
  <c r="I6558" i="16"/>
  <c r="J6558" i="16"/>
  <c r="I6559" i="16"/>
  <c r="J6559" i="16"/>
  <c r="I6560" i="16"/>
  <c r="J6560" i="16"/>
  <c r="I6561" i="16"/>
  <c r="J6561" i="16"/>
  <c r="I6562" i="16"/>
  <c r="J6562" i="16"/>
  <c r="I6563" i="16"/>
  <c r="J6563" i="16"/>
  <c r="I6564" i="16"/>
  <c r="J6564" i="16"/>
  <c r="I6565" i="16"/>
  <c r="J6565" i="16"/>
  <c r="I6566" i="16"/>
  <c r="J6566" i="16"/>
  <c r="I6567" i="16"/>
  <c r="J6567" i="16"/>
  <c r="I6568" i="16"/>
  <c r="J6568" i="16"/>
  <c r="I6569" i="16"/>
  <c r="J6569" i="16"/>
  <c r="I6570" i="16"/>
  <c r="J6570" i="16"/>
  <c r="I6571" i="16"/>
  <c r="J6571" i="16"/>
  <c r="I6572" i="16"/>
  <c r="J6572" i="16"/>
  <c r="I6573" i="16"/>
  <c r="J6573" i="16"/>
  <c r="I6574" i="16"/>
  <c r="J6574" i="16"/>
  <c r="I6575" i="16"/>
  <c r="J6575" i="16"/>
  <c r="I6576" i="16"/>
  <c r="J6576" i="16"/>
  <c r="I6577" i="16"/>
  <c r="J6577" i="16"/>
  <c r="I6578" i="16"/>
  <c r="J6578" i="16"/>
  <c r="I6579" i="16"/>
  <c r="J6579" i="16"/>
  <c r="I6580" i="16"/>
  <c r="J6580" i="16"/>
  <c r="I6581" i="16"/>
  <c r="J6581" i="16"/>
  <c r="I6582" i="16"/>
  <c r="J6582" i="16"/>
  <c r="I6583" i="16"/>
  <c r="J6583" i="16"/>
  <c r="I6584" i="16"/>
  <c r="J6584" i="16"/>
  <c r="I6585" i="16"/>
  <c r="J6585" i="16"/>
  <c r="I6586" i="16"/>
  <c r="J6586" i="16"/>
  <c r="I6587" i="16"/>
  <c r="J6587" i="16"/>
  <c r="I6588" i="16"/>
  <c r="J6588" i="16"/>
  <c r="I6589" i="16"/>
  <c r="J6589" i="16"/>
  <c r="I6590" i="16"/>
  <c r="J6590" i="16"/>
  <c r="I6591" i="16"/>
  <c r="J6591" i="16"/>
  <c r="I6592" i="16"/>
  <c r="J6592" i="16"/>
  <c r="I6593" i="16"/>
  <c r="J6593" i="16"/>
  <c r="I6594" i="16"/>
  <c r="J6594" i="16"/>
  <c r="I6595" i="16"/>
  <c r="J6595" i="16"/>
  <c r="I6596" i="16"/>
  <c r="J6596" i="16"/>
  <c r="I6597" i="16"/>
  <c r="J6597" i="16"/>
  <c r="I6598" i="16"/>
  <c r="J6598" i="16"/>
  <c r="I6599" i="16"/>
  <c r="J6599" i="16"/>
  <c r="I6600" i="16"/>
  <c r="J6600" i="16"/>
  <c r="I6601" i="16"/>
  <c r="J6601" i="16"/>
  <c r="I6602" i="16"/>
  <c r="J6602" i="16"/>
  <c r="I6603" i="16"/>
  <c r="J6603" i="16"/>
  <c r="I6604" i="16"/>
  <c r="J6604" i="16"/>
  <c r="I6605" i="16"/>
  <c r="J6605" i="16"/>
  <c r="I6606" i="16"/>
  <c r="J6606" i="16"/>
  <c r="I6607" i="16"/>
  <c r="J6607" i="16"/>
  <c r="I6608" i="16"/>
  <c r="J6608" i="16"/>
  <c r="I6609" i="16"/>
  <c r="J6609" i="16"/>
  <c r="I6610" i="16"/>
  <c r="J6610" i="16"/>
  <c r="I6611" i="16"/>
  <c r="J6611" i="16"/>
  <c r="I6612" i="16"/>
  <c r="J6612" i="16"/>
  <c r="I6613" i="16"/>
  <c r="J6613" i="16"/>
  <c r="I6614" i="16"/>
  <c r="J6614" i="16"/>
  <c r="I6615" i="16"/>
  <c r="J6615" i="16"/>
  <c r="I6616" i="16"/>
  <c r="J6616" i="16"/>
  <c r="I6617" i="16"/>
  <c r="J6617" i="16"/>
  <c r="I6618" i="16"/>
  <c r="J6618" i="16"/>
  <c r="I6619" i="16"/>
  <c r="J6619" i="16"/>
  <c r="I6620" i="16"/>
  <c r="J6620" i="16"/>
  <c r="I6621" i="16"/>
  <c r="J6621" i="16"/>
  <c r="I6622" i="16"/>
  <c r="J6622" i="16"/>
  <c r="I6623" i="16"/>
  <c r="J6623" i="16"/>
  <c r="I6624" i="16"/>
  <c r="J6624" i="16"/>
  <c r="I6625" i="16"/>
  <c r="J6625" i="16"/>
  <c r="I6626" i="16"/>
  <c r="J6626" i="16"/>
  <c r="I6627" i="16"/>
  <c r="J6627" i="16"/>
  <c r="I6628" i="16"/>
  <c r="J6628" i="16"/>
  <c r="I6629" i="16"/>
  <c r="J6629" i="16"/>
  <c r="I6630" i="16"/>
  <c r="J6630" i="16"/>
  <c r="I6631" i="16"/>
  <c r="J6631" i="16"/>
  <c r="I6632" i="16"/>
  <c r="J6632" i="16"/>
  <c r="I6633" i="16"/>
  <c r="J6633" i="16"/>
  <c r="I6634" i="16"/>
  <c r="J6634" i="16"/>
  <c r="I6635" i="16"/>
  <c r="J6635" i="16"/>
  <c r="I6636" i="16"/>
  <c r="J6636" i="16"/>
  <c r="I6637" i="16"/>
  <c r="J6637" i="16"/>
  <c r="I6638" i="16"/>
  <c r="J6638" i="16"/>
  <c r="I6639" i="16"/>
  <c r="J6639" i="16"/>
  <c r="I6640" i="16"/>
  <c r="J6640" i="16"/>
  <c r="I6641" i="16"/>
  <c r="J6641" i="16"/>
  <c r="I6642" i="16"/>
  <c r="J6642" i="16"/>
  <c r="I6643" i="16"/>
  <c r="J6643" i="16"/>
  <c r="I6644" i="16"/>
  <c r="J6644" i="16"/>
  <c r="I6645" i="16"/>
  <c r="J6645" i="16"/>
  <c r="I6646" i="16"/>
  <c r="J6646" i="16"/>
  <c r="I6647" i="16"/>
  <c r="J6647" i="16"/>
  <c r="I6648" i="16"/>
  <c r="J6648" i="16"/>
  <c r="I6649" i="16"/>
  <c r="J6649" i="16"/>
  <c r="I6650" i="16"/>
  <c r="J6650" i="16"/>
  <c r="I6651" i="16"/>
  <c r="J6651" i="16"/>
  <c r="I6652" i="16"/>
  <c r="J6652" i="16"/>
  <c r="I6653" i="16"/>
  <c r="J6653" i="16"/>
  <c r="I6654" i="16"/>
  <c r="J6654" i="16"/>
  <c r="I6655" i="16"/>
  <c r="J6655" i="16"/>
  <c r="I6656" i="16"/>
  <c r="J6656" i="16"/>
  <c r="I6657" i="16"/>
  <c r="J6657" i="16"/>
  <c r="I6658" i="16"/>
  <c r="J6658" i="16"/>
  <c r="I6659" i="16"/>
  <c r="J6659" i="16"/>
  <c r="I6660" i="16"/>
  <c r="J6660" i="16"/>
  <c r="I6661" i="16"/>
  <c r="J6661" i="16"/>
  <c r="I6662" i="16"/>
  <c r="J6662" i="16"/>
  <c r="I6663" i="16"/>
  <c r="J6663" i="16"/>
  <c r="I6664" i="16"/>
  <c r="J6664" i="16"/>
  <c r="I6665" i="16"/>
  <c r="J6665" i="16"/>
  <c r="I6666" i="16"/>
  <c r="J6666" i="16"/>
  <c r="I6667" i="16"/>
  <c r="J6667" i="16"/>
  <c r="I6668" i="16"/>
  <c r="J6668" i="16"/>
  <c r="I6669" i="16"/>
  <c r="J6669" i="16"/>
  <c r="I6670" i="16"/>
  <c r="J6670" i="16"/>
  <c r="I6671" i="16"/>
  <c r="J6671" i="16"/>
  <c r="I6672" i="16"/>
  <c r="J6672" i="16"/>
  <c r="I6673" i="16"/>
  <c r="J6673" i="16"/>
  <c r="I6674" i="16"/>
  <c r="J6674" i="16"/>
  <c r="I6675" i="16"/>
  <c r="J6675" i="16"/>
  <c r="I6676" i="16"/>
  <c r="J6676" i="16"/>
  <c r="I6677" i="16"/>
  <c r="J6677" i="16"/>
  <c r="I6678" i="16"/>
  <c r="J6678" i="16"/>
  <c r="I6679" i="16"/>
  <c r="J6679" i="16"/>
  <c r="I6680" i="16"/>
  <c r="J6680" i="16"/>
  <c r="I6681" i="16"/>
  <c r="J6681" i="16"/>
  <c r="I6682" i="16"/>
  <c r="J6682" i="16"/>
  <c r="I6683" i="16"/>
  <c r="J6683" i="16"/>
  <c r="I6684" i="16"/>
  <c r="J6684" i="16"/>
  <c r="I6685" i="16"/>
  <c r="J6685" i="16"/>
  <c r="I6686" i="16"/>
  <c r="J6686" i="16"/>
  <c r="I6687" i="16"/>
  <c r="J6687" i="16"/>
  <c r="I6688" i="16"/>
  <c r="J6688" i="16"/>
  <c r="I6689" i="16"/>
  <c r="J6689" i="16"/>
  <c r="I6690" i="16"/>
  <c r="J6690" i="16"/>
  <c r="I6691" i="16"/>
  <c r="J6691" i="16"/>
  <c r="I6692" i="16"/>
  <c r="J6692" i="16"/>
  <c r="I6693" i="16"/>
  <c r="J6693" i="16"/>
  <c r="I6694" i="16"/>
  <c r="J6694" i="16"/>
  <c r="I6695" i="16"/>
  <c r="J6695" i="16"/>
  <c r="I6696" i="16"/>
  <c r="J6696" i="16"/>
  <c r="I6697" i="16"/>
  <c r="J6697" i="16"/>
  <c r="I6698" i="16"/>
  <c r="J6698" i="16"/>
  <c r="I6699" i="16"/>
  <c r="J6699" i="16"/>
  <c r="I6700" i="16"/>
  <c r="J6700" i="16"/>
  <c r="I6701" i="16"/>
  <c r="J6701" i="16"/>
  <c r="I6702" i="16"/>
  <c r="J6702" i="16"/>
  <c r="I6703" i="16"/>
  <c r="J6703" i="16"/>
  <c r="I6704" i="16"/>
  <c r="J6704" i="16"/>
  <c r="I6705" i="16"/>
  <c r="J6705" i="16"/>
  <c r="I6706" i="16"/>
  <c r="J6706" i="16"/>
  <c r="I6707" i="16"/>
  <c r="J6707" i="16"/>
  <c r="I6708" i="16"/>
  <c r="J6708" i="16"/>
  <c r="I6709" i="16"/>
  <c r="J6709" i="16"/>
  <c r="I6710" i="16"/>
  <c r="J6710" i="16"/>
  <c r="I6711" i="16"/>
  <c r="J6711" i="16"/>
  <c r="I6712" i="16"/>
  <c r="J6712" i="16"/>
  <c r="I6713" i="16"/>
  <c r="J6713" i="16"/>
  <c r="I6714" i="16"/>
  <c r="J6714" i="16"/>
  <c r="I6715" i="16"/>
  <c r="J6715" i="16"/>
  <c r="I6716" i="16"/>
  <c r="J6716" i="16"/>
  <c r="I6717" i="16"/>
  <c r="J6717" i="16"/>
  <c r="I6718" i="16"/>
  <c r="J6718" i="16"/>
  <c r="I6719" i="16"/>
  <c r="J6719" i="16"/>
  <c r="I6720" i="16"/>
  <c r="J6720" i="16"/>
  <c r="I6721" i="16"/>
  <c r="J6721" i="16"/>
  <c r="I6722" i="16"/>
  <c r="J6722" i="16"/>
  <c r="I6723" i="16"/>
  <c r="J6723" i="16"/>
  <c r="I6724" i="16"/>
  <c r="J6724" i="16"/>
  <c r="I6725" i="16"/>
  <c r="J6725" i="16"/>
  <c r="I6726" i="16"/>
  <c r="J6726" i="16"/>
  <c r="I6727" i="16"/>
  <c r="J6727" i="16"/>
  <c r="I6728" i="16"/>
  <c r="J6728" i="16"/>
  <c r="I6729" i="16"/>
  <c r="J6729" i="16"/>
  <c r="I6730" i="16"/>
  <c r="J6730" i="16"/>
  <c r="I6731" i="16"/>
  <c r="J6731" i="16"/>
  <c r="I6732" i="16"/>
  <c r="J6732" i="16"/>
  <c r="I6733" i="16"/>
  <c r="J6733" i="16"/>
  <c r="I6734" i="16"/>
  <c r="J6734" i="16"/>
  <c r="I6735" i="16"/>
  <c r="J6735" i="16"/>
  <c r="I6736" i="16"/>
  <c r="J6736" i="16"/>
  <c r="I6737" i="16"/>
  <c r="J6737" i="16"/>
  <c r="I6738" i="16"/>
  <c r="J6738" i="16"/>
  <c r="I6739" i="16"/>
  <c r="J6739" i="16"/>
  <c r="I6740" i="16"/>
  <c r="J6740" i="16"/>
  <c r="I6741" i="16"/>
  <c r="J6741" i="16"/>
  <c r="I6742" i="16"/>
  <c r="J6742" i="16"/>
  <c r="I6743" i="16"/>
  <c r="J6743" i="16"/>
  <c r="I6744" i="16"/>
  <c r="J6744" i="16"/>
  <c r="I6745" i="16"/>
  <c r="J6745" i="16"/>
  <c r="I6746" i="16"/>
  <c r="J6746" i="16"/>
  <c r="I6747" i="16"/>
  <c r="J6747" i="16"/>
  <c r="I6748" i="16"/>
  <c r="J6748" i="16"/>
  <c r="I6749" i="16"/>
  <c r="J6749" i="16"/>
  <c r="I6750" i="16"/>
  <c r="J6750" i="16"/>
  <c r="I6751" i="16"/>
  <c r="J6751" i="16"/>
  <c r="I6752" i="16"/>
  <c r="J6752" i="16"/>
  <c r="I6753" i="16"/>
  <c r="J6753" i="16"/>
  <c r="I6754" i="16"/>
  <c r="J6754" i="16"/>
  <c r="I6755" i="16"/>
  <c r="J6755" i="16"/>
  <c r="I6756" i="16"/>
  <c r="J6756" i="16"/>
  <c r="I6757" i="16"/>
  <c r="J6757" i="16"/>
  <c r="I6758" i="16"/>
  <c r="J6758" i="16"/>
  <c r="I6759" i="16"/>
  <c r="J6759" i="16"/>
  <c r="I6760" i="16"/>
  <c r="J6760" i="16"/>
  <c r="I6761" i="16"/>
  <c r="J6761" i="16"/>
  <c r="I6762" i="16"/>
  <c r="J6762" i="16"/>
  <c r="I6763" i="16"/>
  <c r="J6763" i="16"/>
  <c r="I6764" i="16"/>
  <c r="J6764" i="16"/>
  <c r="I6765" i="16"/>
  <c r="J6765" i="16"/>
  <c r="I6766" i="16"/>
  <c r="J6766" i="16"/>
  <c r="I6767" i="16"/>
  <c r="J6767" i="16"/>
  <c r="I6768" i="16"/>
  <c r="J6768" i="16"/>
  <c r="I6769" i="16"/>
  <c r="J6769" i="16"/>
  <c r="I6770" i="16"/>
  <c r="J6770" i="16"/>
  <c r="I6771" i="16"/>
  <c r="J6771" i="16"/>
  <c r="I6772" i="16"/>
  <c r="J6772" i="16"/>
  <c r="I6773" i="16"/>
  <c r="J6773" i="16"/>
  <c r="I6774" i="16"/>
  <c r="J6774" i="16"/>
  <c r="I6775" i="16"/>
  <c r="J6775" i="16"/>
  <c r="I6776" i="16"/>
  <c r="J6776" i="16"/>
  <c r="I6777" i="16"/>
  <c r="J6777" i="16"/>
  <c r="I6778" i="16"/>
  <c r="J6778" i="16"/>
  <c r="I6779" i="16"/>
  <c r="J6779" i="16"/>
  <c r="I6780" i="16"/>
  <c r="J6780" i="16"/>
  <c r="I6781" i="16"/>
  <c r="J6781" i="16"/>
  <c r="I6782" i="16"/>
  <c r="J6782" i="16"/>
  <c r="I6783" i="16"/>
  <c r="J6783" i="16"/>
  <c r="I6784" i="16"/>
  <c r="J6784" i="16"/>
  <c r="I6785" i="16"/>
  <c r="J6785" i="16"/>
  <c r="I6786" i="16"/>
  <c r="J6786" i="16"/>
  <c r="I6787" i="16"/>
  <c r="J6787" i="16"/>
  <c r="I6788" i="16"/>
  <c r="J6788" i="16"/>
  <c r="I6789" i="16"/>
  <c r="J6789" i="16"/>
  <c r="I6790" i="16"/>
  <c r="J6790" i="16"/>
  <c r="I6791" i="16"/>
  <c r="J6791" i="16"/>
  <c r="I6792" i="16"/>
  <c r="J6792" i="16"/>
  <c r="I6793" i="16"/>
  <c r="J6793" i="16"/>
  <c r="I6794" i="16"/>
  <c r="J6794" i="16"/>
  <c r="I6795" i="16"/>
  <c r="J6795" i="16"/>
  <c r="I6796" i="16"/>
  <c r="J6796" i="16"/>
  <c r="I6797" i="16"/>
  <c r="J6797" i="16"/>
  <c r="I6798" i="16"/>
  <c r="J6798" i="16"/>
  <c r="I6799" i="16"/>
  <c r="J6799" i="16"/>
  <c r="I6800" i="16"/>
  <c r="J6800" i="16"/>
  <c r="I6801" i="16"/>
  <c r="J6801" i="16"/>
  <c r="I6802" i="16"/>
  <c r="J6802" i="16"/>
  <c r="I6803" i="16"/>
  <c r="J6803" i="16"/>
  <c r="I6804" i="16"/>
  <c r="J6804" i="16"/>
  <c r="I6805" i="16"/>
  <c r="J6805" i="16"/>
  <c r="I6806" i="16"/>
  <c r="J6806" i="16"/>
  <c r="I6807" i="16"/>
  <c r="J6807" i="16"/>
  <c r="I6808" i="16"/>
  <c r="J6808" i="16"/>
  <c r="I6809" i="16"/>
  <c r="J6809" i="16"/>
  <c r="I6810" i="16"/>
  <c r="J6810" i="16"/>
  <c r="I6811" i="16"/>
  <c r="J6811" i="16"/>
  <c r="I6812" i="16"/>
  <c r="J6812" i="16"/>
  <c r="I6813" i="16"/>
  <c r="J6813" i="16"/>
  <c r="I6814" i="16"/>
  <c r="J6814" i="16"/>
  <c r="I6815" i="16"/>
  <c r="J6815" i="16"/>
  <c r="I6816" i="16"/>
  <c r="J6816" i="16"/>
  <c r="I6817" i="16"/>
  <c r="J6817" i="16"/>
  <c r="I6818" i="16"/>
  <c r="J6818" i="16"/>
  <c r="I6819" i="16"/>
  <c r="J6819" i="16"/>
  <c r="I6820" i="16"/>
  <c r="J6820" i="16"/>
  <c r="I6821" i="16"/>
  <c r="J6821" i="16"/>
  <c r="I6822" i="16"/>
  <c r="J6822" i="16"/>
  <c r="I6823" i="16"/>
  <c r="J6823" i="16"/>
  <c r="I6824" i="16"/>
  <c r="J6824" i="16"/>
  <c r="I6825" i="16"/>
  <c r="J6825" i="16"/>
  <c r="I6826" i="16"/>
  <c r="J6826" i="16"/>
  <c r="I6827" i="16"/>
  <c r="J6827" i="16"/>
  <c r="I6828" i="16"/>
  <c r="J6828" i="16"/>
  <c r="I6829" i="16"/>
  <c r="J6829" i="16"/>
  <c r="I6830" i="16"/>
  <c r="J6830" i="16"/>
  <c r="I6831" i="16"/>
  <c r="J6831" i="16"/>
  <c r="I6832" i="16"/>
  <c r="J6832" i="16"/>
  <c r="I6833" i="16"/>
  <c r="J6833" i="16"/>
  <c r="I6834" i="16"/>
  <c r="J6834" i="16"/>
  <c r="I6835" i="16"/>
  <c r="J6835" i="16"/>
  <c r="I6836" i="16"/>
  <c r="J6836" i="16"/>
  <c r="I6837" i="16"/>
  <c r="J6837" i="16"/>
  <c r="I6838" i="16"/>
  <c r="J6838" i="16"/>
  <c r="I6839" i="16"/>
  <c r="J6839" i="16"/>
  <c r="I6840" i="16"/>
  <c r="J6840" i="16"/>
  <c r="I6841" i="16"/>
  <c r="J6841" i="16"/>
  <c r="I6842" i="16"/>
  <c r="J6842" i="16"/>
  <c r="I6843" i="16"/>
  <c r="J6843" i="16"/>
  <c r="I6844" i="16"/>
  <c r="J6844" i="16"/>
  <c r="I6845" i="16"/>
  <c r="J6845" i="16"/>
  <c r="I6846" i="16"/>
  <c r="J6846" i="16"/>
  <c r="I6847" i="16"/>
  <c r="J6847" i="16"/>
  <c r="I6848" i="16"/>
  <c r="J6848" i="16"/>
  <c r="I6849" i="16"/>
  <c r="J6849" i="16"/>
  <c r="I6850" i="16"/>
  <c r="J6850" i="16"/>
  <c r="I6851" i="16"/>
  <c r="J6851" i="16"/>
  <c r="I6852" i="16"/>
  <c r="J6852" i="16"/>
  <c r="I6853" i="16"/>
  <c r="J6853" i="16"/>
  <c r="I6854" i="16"/>
  <c r="J6854" i="16"/>
  <c r="I6855" i="16"/>
  <c r="J6855" i="16"/>
  <c r="I6856" i="16"/>
  <c r="J6856" i="16"/>
  <c r="I6857" i="16"/>
  <c r="J6857" i="16"/>
  <c r="I6858" i="16"/>
  <c r="J6858" i="16"/>
  <c r="I6859" i="16"/>
  <c r="J6859" i="16"/>
  <c r="I6860" i="16"/>
  <c r="J6860" i="16"/>
  <c r="I6861" i="16"/>
  <c r="J6861" i="16"/>
  <c r="I6862" i="16"/>
  <c r="J6862" i="16"/>
  <c r="I6863" i="16"/>
  <c r="J6863" i="16"/>
  <c r="I6864" i="16"/>
  <c r="J6864" i="16"/>
  <c r="I6865" i="16"/>
  <c r="J6865" i="16"/>
  <c r="I6866" i="16"/>
  <c r="J6866" i="16"/>
  <c r="I6867" i="16"/>
  <c r="J6867" i="16"/>
  <c r="I6868" i="16"/>
  <c r="J6868" i="16"/>
  <c r="I6869" i="16"/>
  <c r="J6869" i="16"/>
  <c r="I6870" i="16"/>
  <c r="J6870" i="16"/>
  <c r="I6871" i="16"/>
  <c r="J6871" i="16"/>
  <c r="I6872" i="16"/>
  <c r="J6872" i="16"/>
  <c r="I6873" i="16"/>
  <c r="J6873" i="16"/>
  <c r="I6874" i="16"/>
  <c r="J6874" i="16"/>
  <c r="I6875" i="16"/>
  <c r="J6875" i="16"/>
  <c r="I6876" i="16"/>
  <c r="J6876" i="16"/>
  <c r="I6877" i="16"/>
  <c r="J6877" i="16"/>
  <c r="I6878" i="16"/>
  <c r="J6878" i="16"/>
  <c r="I6879" i="16"/>
  <c r="J6879" i="16"/>
  <c r="I6880" i="16"/>
  <c r="J6880" i="16"/>
  <c r="I6881" i="16"/>
  <c r="J6881" i="16"/>
  <c r="I6882" i="16"/>
  <c r="J6882" i="16"/>
  <c r="I6883" i="16"/>
  <c r="J6883" i="16"/>
  <c r="I6884" i="16"/>
  <c r="J6884" i="16"/>
  <c r="I6885" i="16"/>
  <c r="J6885" i="16"/>
  <c r="I6886" i="16"/>
  <c r="J6886" i="16"/>
  <c r="I6887" i="16"/>
  <c r="J6887" i="16"/>
  <c r="I6888" i="16"/>
  <c r="J6888" i="16"/>
  <c r="I6889" i="16"/>
  <c r="J6889" i="16"/>
  <c r="I6890" i="16"/>
  <c r="J6890" i="16"/>
  <c r="I6891" i="16"/>
  <c r="J6891" i="16"/>
  <c r="I6892" i="16"/>
  <c r="J6892" i="16"/>
  <c r="I6893" i="16"/>
  <c r="J6893" i="16"/>
  <c r="I6894" i="16"/>
  <c r="J6894" i="16"/>
  <c r="I6895" i="16"/>
  <c r="J6895" i="16"/>
  <c r="I6896" i="16"/>
  <c r="J6896" i="16"/>
  <c r="I6897" i="16"/>
  <c r="J6897" i="16"/>
  <c r="I6898" i="16"/>
  <c r="J6898" i="16"/>
  <c r="I6899" i="16"/>
  <c r="J6899" i="16"/>
  <c r="I6900" i="16"/>
  <c r="J6900" i="16"/>
  <c r="I6901" i="16"/>
  <c r="J6901" i="16"/>
  <c r="I6902" i="16"/>
  <c r="J6902" i="16"/>
  <c r="I6903" i="16"/>
  <c r="J6903" i="16"/>
  <c r="I6904" i="16"/>
  <c r="J6904" i="16"/>
  <c r="I6905" i="16"/>
  <c r="J6905" i="16"/>
  <c r="I6906" i="16"/>
  <c r="J6906" i="16"/>
  <c r="I6907" i="16"/>
  <c r="J6907" i="16"/>
  <c r="I6908" i="16"/>
  <c r="J6908" i="16"/>
  <c r="I6909" i="16"/>
  <c r="J6909" i="16"/>
  <c r="I6910" i="16"/>
  <c r="J6910" i="16"/>
  <c r="I6911" i="16"/>
  <c r="J6911" i="16"/>
  <c r="I6912" i="16"/>
  <c r="J6912" i="16"/>
  <c r="I6913" i="16"/>
  <c r="J6913" i="16"/>
  <c r="I6914" i="16"/>
  <c r="J6914" i="16"/>
  <c r="I6915" i="16"/>
  <c r="J6915" i="16"/>
  <c r="I6916" i="16"/>
  <c r="J6916" i="16"/>
  <c r="I6917" i="16"/>
  <c r="J6917" i="16"/>
  <c r="I6918" i="16"/>
  <c r="J6918" i="16"/>
  <c r="I6919" i="16"/>
  <c r="J6919" i="16"/>
  <c r="I6920" i="16"/>
  <c r="J6920" i="16"/>
  <c r="I6921" i="16"/>
  <c r="J6921" i="16"/>
  <c r="I6922" i="16"/>
  <c r="J6922" i="16"/>
  <c r="I6923" i="16"/>
  <c r="J6923" i="16"/>
  <c r="I6924" i="16"/>
  <c r="J6924" i="16"/>
  <c r="I6925" i="16"/>
  <c r="J6925" i="16"/>
  <c r="I6926" i="16"/>
  <c r="J6926" i="16"/>
  <c r="I6927" i="16"/>
  <c r="J6927" i="16"/>
  <c r="I6928" i="16"/>
  <c r="J6928" i="16"/>
  <c r="I6929" i="16"/>
  <c r="J6929" i="16"/>
  <c r="I6930" i="16"/>
  <c r="J6930" i="16"/>
  <c r="I6931" i="16"/>
  <c r="J6931" i="16"/>
  <c r="I6932" i="16"/>
  <c r="J6932" i="16"/>
  <c r="I6933" i="16"/>
  <c r="J6933" i="16"/>
  <c r="I6934" i="16"/>
  <c r="J6934" i="16"/>
  <c r="I6935" i="16"/>
  <c r="J6935" i="16"/>
  <c r="I6936" i="16"/>
  <c r="J6936" i="16"/>
  <c r="I6937" i="16"/>
  <c r="J6937" i="16"/>
  <c r="I6938" i="16"/>
  <c r="J6938" i="16"/>
  <c r="I6939" i="16"/>
  <c r="J6939" i="16"/>
  <c r="I6940" i="16"/>
  <c r="J6940" i="16"/>
  <c r="I6941" i="16"/>
  <c r="J6941" i="16"/>
  <c r="I6942" i="16"/>
  <c r="J6942" i="16"/>
  <c r="I6943" i="16"/>
  <c r="J6943" i="16"/>
  <c r="I6944" i="16"/>
  <c r="J6944" i="16"/>
  <c r="I6945" i="16"/>
  <c r="J6945" i="16"/>
  <c r="I6946" i="16"/>
  <c r="J6946" i="16"/>
  <c r="I6947" i="16"/>
  <c r="J6947" i="16"/>
  <c r="I6948" i="16"/>
  <c r="J6948" i="16"/>
  <c r="I6949" i="16"/>
  <c r="J6949" i="16"/>
  <c r="I6950" i="16"/>
  <c r="J6950" i="16"/>
  <c r="I6951" i="16"/>
  <c r="J6951" i="16"/>
  <c r="I6952" i="16"/>
  <c r="J6952" i="16"/>
  <c r="I6953" i="16"/>
  <c r="J6953" i="16"/>
  <c r="I6954" i="16"/>
  <c r="J6954" i="16"/>
  <c r="I6955" i="16"/>
  <c r="J6955" i="16"/>
  <c r="I6956" i="16"/>
  <c r="J6956" i="16"/>
  <c r="I6957" i="16"/>
  <c r="J6957" i="16"/>
  <c r="I6958" i="16"/>
  <c r="J6958" i="16"/>
  <c r="I6959" i="16"/>
  <c r="J6959" i="16"/>
  <c r="I6960" i="16"/>
  <c r="J6960" i="16"/>
  <c r="I6961" i="16"/>
  <c r="J6961" i="16"/>
  <c r="I6962" i="16"/>
  <c r="J6962" i="16"/>
  <c r="I6963" i="16"/>
  <c r="J6963" i="16"/>
  <c r="I6964" i="16"/>
  <c r="J6964" i="16"/>
  <c r="I6965" i="16"/>
  <c r="J6965" i="16"/>
  <c r="I6966" i="16"/>
  <c r="J6966" i="16"/>
  <c r="I6967" i="16"/>
  <c r="J6967" i="16"/>
  <c r="I6968" i="16"/>
  <c r="J6968" i="16"/>
  <c r="I6969" i="16"/>
  <c r="J6969" i="16"/>
  <c r="I6970" i="16"/>
  <c r="J6970" i="16"/>
  <c r="I6971" i="16"/>
  <c r="J6971" i="16"/>
  <c r="I6972" i="16"/>
  <c r="J6972" i="16"/>
  <c r="I6973" i="16"/>
  <c r="J6973" i="16"/>
  <c r="I6974" i="16"/>
  <c r="J6974" i="16"/>
  <c r="I6975" i="16"/>
  <c r="J6975" i="16"/>
  <c r="I6976" i="16"/>
  <c r="J6976" i="16"/>
  <c r="I6977" i="16"/>
  <c r="J6977" i="16"/>
  <c r="I6978" i="16"/>
  <c r="J6978" i="16"/>
  <c r="I6979" i="16"/>
  <c r="J6979" i="16"/>
  <c r="I6980" i="16"/>
  <c r="J6980" i="16"/>
  <c r="I6981" i="16"/>
  <c r="J6981" i="16"/>
  <c r="I6982" i="16"/>
  <c r="J6982" i="16"/>
  <c r="I6983" i="16"/>
  <c r="J6983" i="16"/>
  <c r="I6984" i="16"/>
  <c r="J6984" i="16"/>
  <c r="I6985" i="16"/>
  <c r="J6985" i="16"/>
  <c r="I6986" i="16"/>
  <c r="J6986" i="16"/>
  <c r="I6987" i="16"/>
  <c r="J6987" i="16"/>
  <c r="I6988" i="16"/>
  <c r="J6988" i="16"/>
  <c r="I6989" i="16"/>
  <c r="J6989" i="16"/>
  <c r="I6990" i="16"/>
  <c r="J6990" i="16"/>
  <c r="I6991" i="16"/>
  <c r="J6991" i="16"/>
  <c r="I6992" i="16"/>
  <c r="J6992" i="16"/>
  <c r="I6993" i="16"/>
  <c r="J6993" i="16"/>
  <c r="I6994" i="16"/>
  <c r="J6994" i="16"/>
  <c r="I6995" i="16"/>
  <c r="J6995" i="16"/>
  <c r="I6996" i="16"/>
  <c r="J6996" i="16"/>
  <c r="I6997" i="16"/>
  <c r="J6997" i="16"/>
  <c r="I6998" i="16"/>
  <c r="J6998" i="16"/>
  <c r="I6999" i="16"/>
  <c r="J6999" i="16"/>
  <c r="I7000" i="16"/>
  <c r="J7000" i="16"/>
  <c r="I7001" i="16"/>
  <c r="J7001" i="16"/>
  <c r="I7002" i="16"/>
  <c r="J7002" i="16"/>
  <c r="I7003" i="16"/>
  <c r="J7003" i="16"/>
  <c r="I7004" i="16"/>
  <c r="J7004" i="16"/>
  <c r="I7005" i="16"/>
  <c r="J7005" i="16"/>
  <c r="I7006" i="16"/>
  <c r="J7006" i="16"/>
  <c r="I7007" i="16"/>
  <c r="J7007" i="16"/>
  <c r="I7008" i="16"/>
  <c r="J7008" i="16"/>
  <c r="I7009" i="16"/>
  <c r="J7009" i="16"/>
  <c r="I7010" i="16"/>
  <c r="J7010" i="16"/>
  <c r="I7011" i="16"/>
  <c r="J7011" i="16"/>
  <c r="I7012" i="16"/>
  <c r="J7012" i="16"/>
  <c r="I7013" i="16"/>
  <c r="J7013" i="16"/>
  <c r="I7014" i="16"/>
  <c r="J7014" i="16"/>
  <c r="I7015" i="16"/>
  <c r="J7015" i="16"/>
  <c r="I7016" i="16"/>
  <c r="J7016" i="16"/>
  <c r="I7017" i="16"/>
  <c r="J7017" i="16"/>
  <c r="I7018" i="16"/>
  <c r="J7018" i="16"/>
  <c r="I7019" i="16"/>
  <c r="J7019" i="16"/>
  <c r="I7020" i="16"/>
  <c r="J7020" i="16"/>
  <c r="I7021" i="16"/>
  <c r="J7021" i="16"/>
  <c r="I7022" i="16"/>
  <c r="J7022" i="16"/>
  <c r="I7023" i="16"/>
  <c r="J7023" i="16"/>
  <c r="I7024" i="16"/>
  <c r="J7024" i="16"/>
  <c r="I7025" i="16"/>
  <c r="J7025" i="16"/>
  <c r="I7026" i="16"/>
  <c r="J7026" i="16"/>
  <c r="I7027" i="16"/>
  <c r="J7027" i="16"/>
  <c r="I7028" i="16"/>
  <c r="J7028" i="16"/>
  <c r="I7029" i="16"/>
  <c r="J7029" i="16"/>
  <c r="I7030" i="16"/>
  <c r="J7030" i="16"/>
  <c r="I7031" i="16"/>
  <c r="J7031" i="16"/>
  <c r="I7032" i="16"/>
  <c r="J7032" i="16"/>
  <c r="I7033" i="16"/>
  <c r="J7033" i="16"/>
  <c r="I7034" i="16"/>
  <c r="J7034" i="16"/>
  <c r="I7035" i="16"/>
  <c r="J7035" i="16"/>
  <c r="I7036" i="16"/>
  <c r="J7036" i="16"/>
  <c r="I7037" i="16"/>
  <c r="J7037" i="16"/>
  <c r="I7038" i="16"/>
  <c r="J7038" i="16"/>
  <c r="I7039" i="16"/>
  <c r="J7039" i="16"/>
  <c r="I7040" i="16"/>
  <c r="J7040" i="16"/>
  <c r="I7041" i="16"/>
  <c r="J7041" i="16"/>
  <c r="I7042" i="16"/>
  <c r="J7042" i="16"/>
  <c r="I7043" i="16"/>
  <c r="J7043" i="16"/>
  <c r="I7044" i="16"/>
  <c r="J7044" i="16"/>
  <c r="I7045" i="16"/>
  <c r="J7045" i="16"/>
  <c r="I7046" i="16"/>
  <c r="J7046" i="16"/>
  <c r="I7047" i="16"/>
  <c r="J7047" i="16"/>
  <c r="I7048" i="16"/>
  <c r="J7048" i="16"/>
  <c r="I7049" i="16"/>
  <c r="J7049" i="16"/>
  <c r="I7050" i="16"/>
  <c r="J7050" i="16"/>
  <c r="I7051" i="16"/>
  <c r="J7051" i="16"/>
  <c r="I7052" i="16"/>
  <c r="J7052" i="16"/>
  <c r="I7053" i="16"/>
  <c r="J7053" i="16"/>
  <c r="I7054" i="16"/>
  <c r="J7054" i="16"/>
  <c r="I7055" i="16"/>
  <c r="J7055" i="16"/>
  <c r="I7056" i="16"/>
  <c r="J7056" i="16"/>
  <c r="I7057" i="16"/>
  <c r="J7057" i="16"/>
  <c r="I7058" i="16"/>
  <c r="J7058" i="16"/>
  <c r="I7059" i="16"/>
  <c r="J7059" i="16"/>
  <c r="I7060" i="16"/>
  <c r="J7060" i="16"/>
  <c r="I7061" i="16"/>
  <c r="J7061" i="16"/>
  <c r="I7062" i="16"/>
  <c r="J7062" i="16"/>
  <c r="I7063" i="16"/>
  <c r="J7063" i="16"/>
  <c r="I7064" i="16"/>
  <c r="J7064" i="16"/>
  <c r="I7065" i="16"/>
  <c r="J7065" i="16"/>
  <c r="I7066" i="16"/>
  <c r="J7066" i="16"/>
  <c r="I7067" i="16"/>
  <c r="J7067" i="16"/>
  <c r="I7068" i="16"/>
  <c r="J7068" i="16"/>
  <c r="I7069" i="16"/>
  <c r="J7069" i="16"/>
  <c r="I7070" i="16"/>
  <c r="J7070" i="16"/>
  <c r="I7071" i="16"/>
  <c r="J7071" i="16"/>
  <c r="I7072" i="16"/>
  <c r="J7072" i="16"/>
  <c r="I7073" i="16"/>
  <c r="J7073" i="16"/>
  <c r="I7074" i="16"/>
  <c r="J7074" i="16"/>
  <c r="I7075" i="16"/>
  <c r="J7075" i="16"/>
  <c r="I7076" i="16"/>
  <c r="J7076" i="16"/>
  <c r="I7077" i="16"/>
  <c r="J7077" i="16"/>
  <c r="I7078" i="16"/>
  <c r="J7078" i="16"/>
  <c r="I7079" i="16"/>
  <c r="J7079" i="16"/>
  <c r="I7080" i="16"/>
  <c r="J7080" i="16"/>
  <c r="I7081" i="16"/>
  <c r="J7081" i="16"/>
  <c r="I7082" i="16"/>
  <c r="J7082" i="16"/>
  <c r="I7083" i="16"/>
  <c r="J7083" i="16"/>
  <c r="I7084" i="16"/>
  <c r="J7084" i="16"/>
  <c r="I7085" i="16"/>
  <c r="J7085" i="16"/>
  <c r="I7086" i="16"/>
  <c r="J7086" i="16"/>
  <c r="I7087" i="16"/>
  <c r="J7087" i="16"/>
  <c r="I7088" i="16"/>
  <c r="J7088" i="16"/>
  <c r="I7089" i="16"/>
  <c r="J7089" i="16"/>
  <c r="I7090" i="16"/>
  <c r="J7090" i="16"/>
  <c r="I7091" i="16"/>
  <c r="J7091" i="16"/>
  <c r="I7092" i="16"/>
  <c r="J7092" i="16"/>
  <c r="I7093" i="16"/>
  <c r="J7093" i="16"/>
  <c r="I7094" i="16"/>
  <c r="J7094" i="16"/>
  <c r="I7095" i="16"/>
  <c r="J7095" i="16"/>
  <c r="I7096" i="16"/>
  <c r="J7096" i="16"/>
  <c r="I7097" i="16"/>
  <c r="J7097" i="16"/>
  <c r="I7098" i="16"/>
  <c r="J7098" i="16"/>
  <c r="I7099" i="16"/>
  <c r="J7099" i="16"/>
  <c r="I7100" i="16"/>
  <c r="J7100" i="16"/>
  <c r="I7101" i="16"/>
  <c r="J7101" i="16"/>
  <c r="I7102" i="16"/>
  <c r="J7102" i="16"/>
  <c r="I7103" i="16"/>
  <c r="J7103" i="16"/>
  <c r="I7104" i="16"/>
  <c r="J7104" i="16"/>
  <c r="I7105" i="16"/>
  <c r="J7105" i="16"/>
  <c r="I7106" i="16"/>
  <c r="J7106" i="16"/>
  <c r="I7107" i="16"/>
  <c r="J7107" i="16"/>
  <c r="I7108" i="16"/>
  <c r="J7108" i="16"/>
  <c r="I7109" i="16"/>
  <c r="J7109" i="16"/>
  <c r="I7110" i="16"/>
  <c r="J7110" i="16"/>
  <c r="I7111" i="16"/>
  <c r="J7111" i="16"/>
  <c r="I7112" i="16"/>
  <c r="J7112" i="16"/>
  <c r="I7113" i="16"/>
  <c r="J7113" i="16"/>
  <c r="I7114" i="16"/>
  <c r="J7114" i="16"/>
  <c r="I7115" i="16"/>
  <c r="J7115" i="16"/>
  <c r="I7116" i="16"/>
  <c r="J7116" i="16"/>
  <c r="I7117" i="16"/>
  <c r="J7117" i="16"/>
  <c r="I7118" i="16"/>
  <c r="J7118" i="16"/>
  <c r="I7119" i="16"/>
  <c r="J7119" i="16"/>
  <c r="I7120" i="16"/>
  <c r="J7120" i="16"/>
  <c r="I7121" i="16"/>
  <c r="J7121" i="16"/>
  <c r="I7122" i="16"/>
  <c r="J7122" i="16"/>
  <c r="I7123" i="16"/>
  <c r="J7123" i="16"/>
  <c r="I7124" i="16"/>
  <c r="J7124" i="16"/>
  <c r="I7125" i="16"/>
  <c r="J7125" i="16"/>
  <c r="I7126" i="16"/>
  <c r="J7126" i="16"/>
  <c r="I7127" i="16"/>
  <c r="J7127" i="16"/>
  <c r="I7128" i="16"/>
  <c r="J7128" i="16"/>
  <c r="I7129" i="16"/>
  <c r="J7129" i="16"/>
  <c r="I7130" i="16"/>
  <c r="J7130" i="16"/>
  <c r="I7131" i="16"/>
  <c r="J7131" i="16"/>
  <c r="I7132" i="16"/>
  <c r="J7132" i="16"/>
  <c r="I7133" i="16"/>
  <c r="J7133" i="16"/>
  <c r="I7134" i="16"/>
  <c r="J7134" i="16"/>
  <c r="I7135" i="16"/>
  <c r="J7135" i="16"/>
  <c r="I7136" i="16"/>
  <c r="J7136" i="16"/>
  <c r="I7137" i="16"/>
  <c r="J7137" i="16"/>
  <c r="I7138" i="16"/>
  <c r="J7138" i="16"/>
  <c r="I7139" i="16"/>
  <c r="J7139" i="16"/>
  <c r="I7140" i="16"/>
  <c r="J7140" i="16"/>
  <c r="I7141" i="16"/>
  <c r="J7141" i="16"/>
  <c r="I7142" i="16"/>
  <c r="J7142" i="16"/>
  <c r="I7143" i="16"/>
  <c r="J7143" i="16"/>
  <c r="I7144" i="16"/>
  <c r="J7144" i="16"/>
  <c r="I7145" i="16"/>
  <c r="J7145" i="16"/>
  <c r="I7146" i="16"/>
  <c r="J7146" i="16"/>
  <c r="I7147" i="16"/>
  <c r="J7147" i="16"/>
  <c r="I7148" i="16"/>
  <c r="J7148" i="16"/>
  <c r="I7149" i="16"/>
  <c r="J7149" i="16"/>
  <c r="I7150" i="16"/>
  <c r="J7150" i="16"/>
  <c r="I7151" i="16"/>
  <c r="J7151" i="16"/>
  <c r="I7152" i="16"/>
  <c r="J7152" i="16"/>
  <c r="I7153" i="16"/>
  <c r="J7153" i="16"/>
  <c r="I7154" i="16"/>
  <c r="J7154" i="16"/>
  <c r="I7155" i="16"/>
  <c r="J7155" i="16"/>
  <c r="I7156" i="16"/>
  <c r="J7156" i="16"/>
  <c r="I7157" i="16"/>
  <c r="J7157" i="16"/>
  <c r="I7158" i="16"/>
  <c r="J7158" i="16"/>
  <c r="I7159" i="16"/>
  <c r="J7159" i="16"/>
  <c r="I7160" i="16"/>
  <c r="J7160" i="16"/>
  <c r="I7161" i="16"/>
  <c r="J7161" i="16"/>
  <c r="I7162" i="16"/>
  <c r="J7162" i="16"/>
  <c r="I7163" i="16"/>
  <c r="J7163" i="16"/>
  <c r="I7164" i="16"/>
  <c r="J7164" i="16"/>
  <c r="I7165" i="16"/>
  <c r="J7165" i="16"/>
  <c r="I7166" i="16"/>
  <c r="J7166" i="16"/>
  <c r="I7167" i="16"/>
  <c r="J7167" i="16"/>
  <c r="I7168" i="16"/>
  <c r="J7168" i="16"/>
  <c r="I7169" i="16"/>
  <c r="J7169" i="16"/>
  <c r="I7170" i="16"/>
  <c r="J7170" i="16"/>
  <c r="I7171" i="16"/>
  <c r="J7171" i="16"/>
  <c r="I7172" i="16"/>
  <c r="J7172" i="16"/>
  <c r="I7173" i="16"/>
  <c r="J7173" i="16"/>
  <c r="I7174" i="16"/>
  <c r="J7174" i="16"/>
  <c r="I7175" i="16"/>
  <c r="J7175" i="16"/>
  <c r="I7176" i="16"/>
  <c r="J7176" i="16"/>
  <c r="I7177" i="16"/>
  <c r="J7177" i="16"/>
  <c r="I7178" i="16"/>
  <c r="J7178" i="16"/>
  <c r="I7179" i="16"/>
  <c r="J7179" i="16"/>
  <c r="I7180" i="16"/>
  <c r="J7180" i="16"/>
  <c r="I7181" i="16"/>
  <c r="J7181" i="16"/>
  <c r="I7182" i="16"/>
  <c r="J7182" i="16"/>
  <c r="I7183" i="16"/>
  <c r="J7183" i="16"/>
  <c r="I7184" i="16"/>
  <c r="J7184" i="16"/>
  <c r="I7185" i="16"/>
  <c r="J7185" i="16"/>
  <c r="I7186" i="16"/>
  <c r="J7186" i="16"/>
  <c r="I7187" i="16"/>
  <c r="J7187" i="16"/>
  <c r="I7188" i="16"/>
  <c r="J7188" i="16"/>
  <c r="I7189" i="16"/>
  <c r="J7189" i="16"/>
  <c r="I7190" i="16"/>
  <c r="J7190" i="16"/>
  <c r="I7191" i="16"/>
  <c r="J7191" i="16"/>
  <c r="I7192" i="16"/>
  <c r="J7192" i="16"/>
  <c r="I7193" i="16"/>
  <c r="J7193" i="16"/>
  <c r="I7194" i="16"/>
  <c r="J7194" i="16"/>
  <c r="I7195" i="16"/>
  <c r="J7195" i="16"/>
  <c r="I7196" i="16"/>
  <c r="J7196" i="16"/>
  <c r="I7197" i="16"/>
  <c r="J7197" i="16"/>
  <c r="I7198" i="16"/>
  <c r="J7198" i="16"/>
  <c r="I7199" i="16"/>
  <c r="J7199" i="16"/>
  <c r="I7200" i="16"/>
  <c r="J7200" i="16"/>
  <c r="I7201" i="16"/>
  <c r="J7201" i="16"/>
  <c r="I7202" i="16"/>
  <c r="J7202" i="16"/>
  <c r="I7203" i="16"/>
  <c r="J7203" i="16"/>
  <c r="I7204" i="16"/>
  <c r="J7204" i="16"/>
  <c r="I7205" i="16"/>
  <c r="J7205" i="16"/>
  <c r="I7206" i="16"/>
  <c r="J7206" i="16"/>
  <c r="I7207" i="16"/>
  <c r="J7207" i="16"/>
  <c r="I7208" i="16"/>
  <c r="J7208" i="16"/>
  <c r="I7209" i="16"/>
  <c r="J7209" i="16"/>
  <c r="I7210" i="16"/>
  <c r="J7210" i="16"/>
  <c r="I7211" i="16"/>
  <c r="J7211" i="16"/>
  <c r="I7212" i="16"/>
  <c r="J7212" i="16"/>
  <c r="I7213" i="16"/>
  <c r="J7213" i="16"/>
  <c r="I7214" i="16"/>
  <c r="J7214" i="16"/>
  <c r="I7215" i="16"/>
  <c r="J7215" i="16"/>
  <c r="I7216" i="16"/>
  <c r="J7216" i="16"/>
  <c r="I7217" i="16"/>
  <c r="J7217" i="16"/>
  <c r="I7218" i="16"/>
  <c r="J7218" i="16"/>
  <c r="I7219" i="16"/>
  <c r="J7219" i="16"/>
  <c r="I7220" i="16"/>
  <c r="J7220" i="16"/>
  <c r="I7221" i="16"/>
  <c r="J7221" i="16"/>
  <c r="I7222" i="16"/>
  <c r="J7222" i="16"/>
  <c r="I7223" i="16"/>
  <c r="J7223" i="16"/>
  <c r="I7224" i="16"/>
  <c r="J7224" i="16"/>
  <c r="I7225" i="16"/>
  <c r="J7225" i="16"/>
  <c r="I7226" i="16"/>
  <c r="J7226" i="16"/>
  <c r="I7227" i="16"/>
  <c r="J7227" i="16"/>
  <c r="I7228" i="16"/>
  <c r="J7228" i="16"/>
  <c r="I7229" i="16"/>
  <c r="J7229" i="16"/>
  <c r="I7230" i="16"/>
  <c r="J7230" i="16"/>
  <c r="I7231" i="16"/>
  <c r="J7231" i="16"/>
  <c r="I7232" i="16"/>
  <c r="J7232" i="16"/>
  <c r="I7233" i="16"/>
  <c r="J7233" i="16"/>
  <c r="I7234" i="16"/>
  <c r="J7234" i="16"/>
  <c r="I7235" i="16"/>
  <c r="J7235" i="16"/>
  <c r="I7236" i="16"/>
  <c r="J7236" i="16"/>
  <c r="I7237" i="16"/>
  <c r="J7237" i="16"/>
  <c r="I7238" i="16"/>
  <c r="J7238" i="16"/>
  <c r="I7239" i="16"/>
  <c r="J7239" i="16"/>
  <c r="I7240" i="16"/>
  <c r="J7240" i="16"/>
  <c r="I7241" i="16"/>
  <c r="J7241" i="16"/>
  <c r="I7242" i="16"/>
  <c r="J7242" i="16"/>
  <c r="I7243" i="16"/>
  <c r="J7243" i="16"/>
  <c r="I7244" i="16"/>
  <c r="J7244" i="16"/>
  <c r="I7245" i="16"/>
  <c r="J7245" i="16"/>
  <c r="I7246" i="16"/>
  <c r="J7246" i="16"/>
  <c r="I7247" i="16"/>
  <c r="J7247" i="16"/>
  <c r="I7248" i="16"/>
  <c r="J7248" i="16"/>
  <c r="I7249" i="16"/>
  <c r="J7249" i="16"/>
  <c r="I7250" i="16"/>
  <c r="J7250" i="16"/>
  <c r="I7251" i="16"/>
  <c r="J7251" i="16"/>
  <c r="I7252" i="16"/>
  <c r="J7252" i="16"/>
  <c r="I7253" i="16"/>
  <c r="J7253" i="16"/>
  <c r="I7254" i="16"/>
  <c r="J7254" i="16"/>
  <c r="I7255" i="16"/>
  <c r="J7255" i="16"/>
  <c r="I7256" i="16"/>
  <c r="J7256" i="16"/>
  <c r="I7257" i="16"/>
  <c r="J7257" i="16"/>
  <c r="I7258" i="16"/>
  <c r="J7258" i="16"/>
  <c r="I7259" i="16"/>
  <c r="J7259" i="16"/>
  <c r="I7260" i="16"/>
  <c r="J7260" i="16"/>
  <c r="I7261" i="16"/>
  <c r="J7261" i="16"/>
  <c r="I7262" i="16"/>
  <c r="J7262" i="16"/>
  <c r="I7263" i="16"/>
  <c r="J7263" i="16"/>
  <c r="I7264" i="16"/>
  <c r="J7264" i="16"/>
  <c r="I7265" i="16"/>
  <c r="J7265" i="16"/>
  <c r="I7266" i="16"/>
  <c r="J7266" i="16"/>
  <c r="I7267" i="16"/>
  <c r="J7267" i="16"/>
  <c r="I7268" i="16"/>
  <c r="J7268" i="16"/>
  <c r="I7269" i="16"/>
  <c r="J7269" i="16"/>
  <c r="I7270" i="16"/>
  <c r="J7270" i="16"/>
  <c r="I7271" i="16"/>
  <c r="J7271" i="16"/>
  <c r="I7272" i="16"/>
  <c r="J7272" i="16"/>
  <c r="I7273" i="16"/>
  <c r="J7273" i="16"/>
  <c r="I7274" i="16"/>
  <c r="J7274" i="16"/>
  <c r="I7275" i="16"/>
  <c r="J7275" i="16"/>
  <c r="I7276" i="16"/>
  <c r="J7276" i="16"/>
  <c r="I7277" i="16"/>
  <c r="J7277" i="16"/>
  <c r="I7278" i="16"/>
  <c r="J7278" i="16"/>
  <c r="I7279" i="16"/>
  <c r="J7279" i="16"/>
  <c r="I7280" i="16"/>
  <c r="J7280" i="16"/>
  <c r="I7281" i="16"/>
  <c r="J7281" i="16"/>
  <c r="I7282" i="16"/>
  <c r="J7282" i="16"/>
  <c r="I7283" i="16"/>
  <c r="J7283" i="16"/>
  <c r="I7284" i="16"/>
  <c r="J7284" i="16"/>
  <c r="I7285" i="16"/>
  <c r="J7285" i="16"/>
  <c r="I7286" i="16"/>
  <c r="J7286" i="16"/>
  <c r="I7287" i="16"/>
  <c r="J7287" i="16"/>
  <c r="I7288" i="16"/>
  <c r="J7288" i="16"/>
  <c r="I7289" i="16"/>
  <c r="J7289" i="16"/>
  <c r="I7290" i="16"/>
  <c r="J7290" i="16"/>
  <c r="I7291" i="16"/>
  <c r="J7291" i="16"/>
  <c r="I7292" i="16"/>
  <c r="J7292" i="16"/>
  <c r="I7293" i="16"/>
  <c r="J7293" i="16"/>
  <c r="I7294" i="16"/>
  <c r="J7294" i="16"/>
  <c r="I7295" i="16"/>
  <c r="J7295" i="16"/>
  <c r="I7296" i="16"/>
  <c r="J7296" i="16"/>
  <c r="I7297" i="16"/>
  <c r="J7297" i="16"/>
  <c r="I7298" i="16"/>
  <c r="J7298" i="16"/>
  <c r="I7299" i="16"/>
  <c r="J7299" i="16"/>
  <c r="I7300" i="16"/>
  <c r="J7300" i="16"/>
  <c r="I7301" i="16"/>
  <c r="J7301" i="16"/>
  <c r="I7302" i="16"/>
  <c r="J7302" i="16"/>
  <c r="I7303" i="16"/>
  <c r="J7303" i="16"/>
  <c r="I7304" i="16"/>
  <c r="J7304" i="16"/>
  <c r="I7305" i="16"/>
  <c r="J7305" i="16"/>
  <c r="I7306" i="16"/>
  <c r="J7306" i="16"/>
  <c r="I7307" i="16"/>
  <c r="J7307" i="16"/>
  <c r="I7308" i="16"/>
  <c r="J7308" i="16"/>
  <c r="I7309" i="16"/>
  <c r="J7309" i="16"/>
  <c r="I7310" i="16"/>
  <c r="J7310" i="16"/>
  <c r="I7311" i="16"/>
  <c r="J7311" i="16"/>
  <c r="I7312" i="16"/>
  <c r="J7312" i="16"/>
  <c r="I7313" i="16"/>
  <c r="J7313" i="16"/>
  <c r="I7314" i="16"/>
  <c r="J7314" i="16"/>
  <c r="I7315" i="16"/>
  <c r="J7315" i="16"/>
  <c r="I7316" i="16"/>
  <c r="J7316" i="16"/>
  <c r="I7317" i="16"/>
  <c r="J7317" i="16"/>
  <c r="I7318" i="16"/>
  <c r="J7318" i="16"/>
  <c r="I7319" i="16"/>
  <c r="J7319" i="16"/>
  <c r="I7320" i="16"/>
  <c r="J7320" i="16"/>
  <c r="I7321" i="16"/>
  <c r="J7321" i="16"/>
  <c r="I7322" i="16"/>
  <c r="J7322" i="16"/>
  <c r="I7323" i="16"/>
  <c r="J7323" i="16"/>
  <c r="I7324" i="16"/>
  <c r="J7324" i="16"/>
  <c r="I7325" i="16"/>
  <c r="J7325" i="16"/>
  <c r="I7326" i="16"/>
  <c r="J7326" i="16"/>
  <c r="I7327" i="16"/>
  <c r="J7327" i="16"/>
  <c r="I7328" i="16"/>
  <c r="J7328" i="16"/>
  <c r="I7329" i="16"/>
  <c r="J7329" i="16"/>
  <c r="I7330" i="16"/>
  <c r="J7330" i="16"/>
  <c r="I7331" i="16"/>
  <c r="J7331" i="16"/>
  <c r="I7332" i="16"/>
  <c r="J7332" i="16"/>
  <c r="I7333" i="16"/>
  <c r="J7333" i="16"/>
  <c r="I7334" i="16"/>
  <c r="J7334" i="16"/>
  <c r="I7335" i="16"/>
  <c r="J7335" i="16"/>
  <c r="I7336" i="16"/>
  <c r="J7336" i="16"/>
  <c r="I7337" i="16"/>
  <c r="J7337" i="16"/>
  <c r="I7338" i="16"/>
  <c r="J7338" i="16"/>
  <c r="I7339" i="16"/>
  <c r="J7339" i="16"/>
  <c r="I7340" i="16"/>
  <c r="J7340" i="16"/>
  <c r="I7341" i="16"/>
  <c r="J7341" i="16"/>
  <c r="I7342" i="16"/>
  <c r="J7342" i="16"/>
  <c r="I7343" i="16"/>
  <c r="J7343" i="16"/>
  <c r="I7344" i="16"/>
  <c r="J7344" i="16"/>
  <c r="I7345" i="16"/>
  <c r="J7345" i="16"/>
  <c r="I7346" i="16"/>
  <c r="J7346" i="16"/>
  <c r="I7347" i="16"/>
  <c r="J7347" i="16"/>
  <c r="I7348" i="16"/>
  <c r="J7348" i="16"/>
  <c r="I7349" i="16"/>
  <c r="J7349" i="16"/>
  <c r="I7350" i="16"/>
  <c r="J7350" i="16"/>
  <c r="I7351" i="16"/>
  <c r="J7351" i="16"/>
  <c r="I7352" i="16"/>
  <c r="J7352" i="16"/>
  <c r="I7353" i="16"/>
  <c r="J7353" i="16"/>
  <c r="I7354" i="16"/>
  <c r="J7354" i="16"/>
  <c r="I7355" i="16"/>
  <c r="J7355" i="16"/>
  <c r="I7356" i="16"/>
  <c r="J7356" i="16"/>
  <c r="I7357" i="16"/>
  <c r="J7357" i="16"/>
  <c r="I7358" i="16"/>
  <c r="J7358" i="16"/>
  <c r="I7359" i="16"/>
  <c r="J7359" i="16"/>
  <c r="I7360" i="16"/>
  <c r="J7360" i="16"/>
  <c r="I7361" i="16"/>
  <c r="J7361" i="16"/>
  <c r="I7362" i="16"/>
  <c r="J7362" i="16"/>
  <c r="I7363" i="16"/>
  <c r="J7363" i="16"/>
  <c r="I7364" i="16"/>
  <c r="J7364" i="16"/>
  <c r="I7365" i="16"/>
  <c r="J7365" i="16"/>
  <c r="I7366" i="16"/>
  <c r="J7366" i="16"/>
  <c r="I7367" i="16"/>
  <c r="J7367" i="16"/>
  <c r="I7368" i="16"/>
  <c r="J7368" i="16"/>
  <c r="I7369" i="16"/>
  <c r="J7369" i="16"/>
  <c r="I7370" i="16"/>
  <c r="J7370" i="16"/>
  <c r="I7371" i="16"/>
  <c r="J7371" i="16"/>
  <c r="I7372" i="16"/>
  <c r="J7372" i="16"/>
  <c r="I7373" i="16"/>
  <c r="J7373" i="16"/>
  <c r="I7374" i="16"/>
  <c r="J7374" i="16"/>
  <c r="I7375" i="16"/>
  <c r="J7375" i="16"/>
  <c r="I7376" i="16"/>
  <c r="J7376" i="16"/>
  <c r="I7377" i="16"/>
  <c r="J7377" i="16"/>
  <c r="I7378" i="16"/>
  <c r="J7378" i="16"/>
  <c r="I7379" i="16"/>
  <c r="J7379" i="16"/>
  <c r="I7380" i="16"/>
  <c r="J7380" i="16"/>
  <c r="I7381" i="16"/>
  <c r="J7381" i="16"/>
  <c r="I7382" i="16"/>
  <c r="J7382" i="16"/>
  <c r="I7383" i="16"/>
  <c r="J7383" i="16"/>
  <c r="I7384" i="16"/>
  <c r="J7384" i="16"/>
  <c r="I7385" i="16"/>
  <c r="J7385" i="16"/>
  <c r="I7386" i="16"/>
  <c r="J7386" i="16"/>
  <c r="I7387" i="16"/>
  <c r="J7387" i="16"/>
  <c r="I7388" i="16"/>
  <c r="J7388" i="16"/>
  <c r="I7389" i="16"/>
  <c r="J7389" i="16"/>
  <c r="I7390" i="16"/>
  <c r="J7390" i="16"/>
  <c r="I7391" i="16"/>
  <c r="J7391" i="16"/>
  <c r="I7392" i="16"/>
  <c r="J7392" i="16"/>
  <c r="I7393" i="16"/>
  <c r="J7393" i="16"/>
  <c r="I7394" i="16"/>
  <c r="J7394" i="16"/>
  <c r="I7395" i="16"/>
  <c r="J7395" i="16"/>
  <c r="I7396" i="16"/>
  <c r="J7396" i="16"/>
  <c r="I7397" i="16"/>
  <c r="J7397" i="16"/>
  <c r="I7398" i="16"/>
  <c r="J7398" i="16"/>
  <c r="I7399" i="16"/>
  <c r="J7399" i="16"/>
  <c r="I7400" i="16"/>
  <c r="J7400" i="16"/>
  <c r="I7401" i="16"/>
  <c r="J7401" i="16"/>
  <c r="I7402" i="16"/>
  <c r="J7402" i="16"/>
  <c r="I7403" i="16"/>
  <c r="J7403" i="16"/>
  <c r="I7404" i="16"/>
  <c r="J7404" i="16"/>
  <c r="I7405" i="16"/>
  <c r="J7405" i="16"/>
  <c r="I7406" i="16"/>
  <c r="J7406" i="16"/>
  <c r="I7407" i="16"/>
  <c r="J7407" i="16"/>
  <c r="I7408" i="16"/>
  <c r="J7408" i="16"/>
  <c r="I7409" i="16"/>
  <c r="J7409" i="16"/>
  <c r="I7410" i="16"/>
  <c r="J7410" i="16"/>
  <c r="I7411" i="16"/>
  <c r="J7411" i="16"/>
  <c r="I7412" i="16"/>
  <c r="J7412" i="16"/>
  <c r="I7413" i="16"/>
  <c r="J7413" i="16"/>
  <c r="I7414" i="16"/>
  <c r="J7414" i="16"/>
  <c r="I7415" i="16"/>
  <c r="J7415" i="16"/>
  <c r="I7416" i="16"/>
  <c r="J7416" i="16"/>
  <c r="I7417" i="16"/>
  <c r="J7417" i="16"/>
  <c r="I7418" i="16"/>
  <c r="J7418" i="16"/>
  <c r="I7419" i="16"/>
  <c r="J7419" i="16"/>
  <c r="I7420" i="16"/>
  <c r="J7420" i="16"/>
  <c r="I7421" i="16"/>
  <c r="J7421" i="16"/>
  <c r="I7422" i="16"/>
  <c r="J7422" i="16"/>
  <c r="I7423" i="16"/>
  <c r="J7423" i="16"/>
  <c r="I7424" i="16"/>
  <c r="J7424" i="16"/>
  <c r="I7425" i="16"/>
  <c r="J7425" i="16"/>
  <c r="I7426" i="16"/>
  <c r="J7426" i="16"/>
  <c r="I7427" i="16"/>
  <c r="J7427" i="16"/>
  <c r="I7428" i="16"/>
  <c r="J7428" i="16"/>
  <c r="I7429" i="16"/>
  <c r="J7429" i="16"/>
  <c r="I7430" i="16"/>
  <c r="J7430" i="16"/>
  <c r="I7431" i="16"/>
  <c r="J7431" i="16"/>
  <c r="I7432" i="16"/>
  <c r="J7432" i="16"/>
  <c r="I7433" i="16"/>
  <c r="J7433" i="16"/>
  <c r="I7434" i="16"/>
  <c r="J7434" i="16"/>
  <c r="I7435" i="16"/>
  <c r="J7435" i="16"/>
  <c r="I7436" i="16"/>
  <c r="J7436" i="16"/>
  <c r="I7437" i="16"/>
  <c r="J7437" i="16"/>
  <c r="I7438" i="16"/>
  <c r="J7438" i="16"/>
  <c r="I7439" i="16"/>
  <c r="J7439" i="16"/>
  <c r="I7440" i="16"/>
  <c r="J7440" i="16"/>
  <c r="I7441" i="16"/>
  <c r="J7441" i="16"/>
  <c r="I7442" i="16"/>
  <c r="J7442" i="16"/>
  <c r="I7443" i="16"/>
  <c r="J7443" i="16"/>
  <c r="I7444" i="16"/>
  <c r="J7444" i="16"/>
  <c r="I7445" i="16"/>
  <c r="J7445" i="16"/>
  <c r="I7446" i="16"/>
  <c r="J7446" i="16"/>
  <c r="I7447" i="16"/>
  <c r="J7447" i="16"/>
  <c r="I7448" i="16"/>
  <c r="J7448" i="16"/>
  <c r="I7449" i="16"/>
  <c r="J7449" i="16"/>
  <c r="I7450" i="16"/>
  <c r="J7450" i="16"/>
  <c r="I7451" i="16"/>
  <c r="J7451" i="16"/>
  <c r="I7452" i="16"/>
  <c r="J7452" i="16"/>
  <c r="I7453" i="16"/>
  <c r="J7453" i="16"/>
  <c r="I7454" i="16"/>
  <c r="J7454" i="16"/>
  <c r="I7455" i="16"/>
  <c r="J7455" i="16"/>
  <c r="I7456" i="16"/>
  <c r="J7456" i="16"/>
  <c r="I7457" i="16"/>
  <c r="J7457" i="16"/>
  <c r="I7458" i="16"/>
  <c r="J7458" i="16"/>
  <c r="I7459" i="16"/>
  <c r="J7459" i="16"/>
  <c r="I7460" i="16"/>
  <c r="J7460" i="16"/>
  <c r="I7461" i="16"/>
  <c r="J7461" i="16"/>
  <c r="I7462" i="16"/>
  <c r="J7462" i="16"/>
  <c r="I7463" i="16"/>
  <c r="J7463" i="16"/>
  <c r="I7464" i="16"/>
  <c r="J7464" i="16"/>
  <c r="I7465" i="16"/>
  <c r="J7465" i="16"/>
  <c r="I7466" i="16"/>
  <c r="J7466" i="16"/>
  <c r="I7467" i="16"/>
  <c r="J7467" i="16"/>
  <c r="I7468" i="16"/>
  <c r="J7468" i="16"/>
  <c r="I7469" i="16"/>
  <c r="J7469" i="16"/>
  <c r="I7470" i="16"/>
  <c r="J7470" i="16"/>
  <c r="I7471" i="16"/>
  <c r="J7471" i="16"/>
  <c r="I7472" i="16"/>
  <c r="J7472" i="16"/>
  <c r="I7473" i="16"/>
  <c r="J7473" i="16"/>
  <c r="I7474" i="16"/>
  <c r="J7474" i="16"/>
  <c r="I7475" i="16"/>
  <c r="J7475" i="16"/>
  <c r="I7476" i="16"/>
  <c r="J7476" i="16"/>
  <c r="I7477" i="16"/>
  <c r="J7477" i="16"/>
  <c r="I7478" i="16"/>
  <c r="J7478" i="16"/>
  <c r="I7479" i="16"/>
  <c r="J7479" i="16"/>
  <c r="I7480" i="16"/>
  <c r="J7480" i="16"/>
  <c r="I7481" i="16"/>
  <c r="J7481" i="16"/>
  <c r="I7482" i="16"/>
  <c r="J7482" i="16"/>
  <c r="I7483" i="16"/>
  <c r="J7483" i="16"/>
  <c r="I7484" i="16"/>
  <c r="J7484" i="16"/>
  <c r="I7485" i="16"/>
  <c r="J7485" i="16"/>
  <c r="I7486" i="16"/>
  <c r="J7486" i="16"/>
  <c r="I7487" i="16"/>
  <c r="J7487" i="16"/>
  <c r="I7488" i="16"/>
  <c r="J7488" i="16"/>
  <c r="I7489" i="16"/>
  <c r="J7489" i="16"/>
  <c r="I7490" i="16"/>
  <c r="J7490" i="16"/>
  <c r="I7491" i="16"/>
  <c r="J7491" i="16"/>
  <c r="I7492" i="16"/>
  <c r="J7492" i="16"/>
  <c r="I7493" i="16"/>
  <c r="J7493" i="16"/>
  <c r="I7494" i="16"/>
  <c r="J7494" i="16"/>
  <c r="I7495" i="16"/>
  <c r="J7495" i="16"/>
  <c r="I7496" i="16"/>
  <c r="J7496" i="16"/>
  <c r="I7497" i="16"/>
  <c r="J7497" i="16"/>
  <c r="I7498" i="16"/>
  <c r="J7498" i="16"/>
  <c r="I7499" i="16"/>
  <c r="J7499" i="16"/>
  <c r="I7500" i="16"/>
  <c r="J7500" i="16"/>
  <c r="I7501" i="16"/>
  <c r="J7501" i="16"/>
  <c r="I7502" i="16"/>
  <c r="J7502" i="16"/>
  <c r="I7503" i="16"/>
  <c r="J7503" i="16"/>
  <c r="I7504" i="16"/>
  <c r="J7504" i="16"/>
  <c r="I7505" i="16"/>
  <c r="J7505" i="16"/>
  <c r="I7506" i="16"/>
  <c r="J7506" i="16"/>
  <c r="I7507" i="16"/>
  <c r="J7507" i="16"/>
  <c r="I7508" i="16"/>
  <c r="J7508" i="16"/>
  <c r="I7509" i="16"/>
  <c r="J7509" i="16"/>
  <c r="I7510" i="16"/>
  <c r="J7510" i="16"/>
  <c r="I7511" i="16"/>
  <c r="J7511" i="16"/>
  <c r="I7512" i="16"/>
  <c r="J7512" i="16"/>
  <c r="I7513" i="16"/>
  <c r="J7513" i="16"/>
  <c r="I7514" i="16"/>
  <c r="J7514" i="16"/>
  <c r="I7515" i="16"/>
  <c r="J7515" i="16"/>
  <c r="I7516" i="16"/>
  <c r="J7516" i="16"/>
  <c r="I7517" i="16"/>
  <c r="J7517" i="16"/>
  <c r="I7518" i="16"/>
  <c r="J7518" i="16"/>
  <c r="I7519" i="16"/>
  <c r="J7519" i="16"/>
  <c r="I7520" i="16"/>
  <c r="J7520" i="16"/>
  <c r="I7521" i="16"/>
  <c r="J7521" i="16"/>
  <c r="I7522" i="16"/>
  <c r="J7522" i="16"/>
  <c r="I7523" i="16"/>
  <c r="J7523" i="16"/>
  <c r="I7524" i="16"/>
  <c r="J7524" i="16"/>
  <c r="I7525" i="16"/>
  <c r="J7525" i="16"/>
  <c r="I7526" i="16"/>
  <c r="J7526" i="16"/>
  <c r="I7527" i="16"/>
  <c r="J7527" i="16"/>
  <c r="I7528" i="16"/>
  <c r="J7528" i="16"/>
  <c r="I7529" i="16"/>
  <c r="J7529" i="16"/>
  <c r="I7530" i="16"/>
  <c r="J7530" i="16"/>
  <c r="I7531" i="16"/>
  <c r="J7531" i="16"/>
  <c r="I7532" i="16"/>
  <c r="J7532" i="16"/>
  <c r="I7533" i="16"/>
  <c r="J7533" i="16"/>
  <c r="I7534" i="16"/>
  <c r="J7534" i="16"/>
  <c r="I7535" i="16"/>
  <c r="J7535" i="16"/>
  <c r="I7536" i="16"/>
  <c r="J7536" i="16"/>
  <c r="I7537" i="16"/>
  <c r="J7537" i="16"/>
  <c r="I7538" i="16"/>
  <c r="J7538" i="16"/>
  <c r="I7539" i="16"/>
  <c r="J7539" i="16"/>
  <c r="I7540" i="16"/>
  <c r="J7540" i="16"/>
  <c r="I7541" i="16"/>
  <c r="J7541" i="16"/>
  <c r="I7542" i="16"/>
  <c r="J7542" i="16"/>
  <c r="I7543" i="16"/>
  <c r="J7543" i="16"/>
  <c r="I7544" i="16"/>
  <c r="J7544" i="16"/>
  <c r="I7545" i="16"/>
  <c r="J7545" i="16"/>
  <c r="I7546" i="16"/>
  <c r="J7546" i="16"/>
  <c r="I7547" i="16"/>
  <c r="J7547" i="16"/>
  <c r="I7548" i="16"/>
  <c r="J7548" i="16"/>
  <c r="I7549" i="16"/>
  <c r="J7549" i="16"/>
  <c r="I7550" i="16"/>
  <c r="J7550" i="16"/>
  <c r="I7551" i="16"/>
  <c r="J7551" i="16"/>
  <c r="I7552" i="16"/>
  <c r="J7552" i="16"/>
  <c r="I7553" i="16"/>
  <c r="J7553" i="16"/>
  <c r="I7554" i="16"/>
  <c r="J7554" i="16"/>
  <c r="I7555" i="16"/>
  <c r="J7555" i="16"/>
  <c r="I7556" i="16"/>
  <c r="J7556" i="16"/>
  <c r="I7557" i="16"/>
  <c r="J7557" i="16"/>
  <c r="I7558" i="16"/>
  <c r="J7558" i="16"/>
  <c r="I7559" i="16"/>
  <c r="J7559" i="16"/>
  <c r="I7560" i="16"/>
  <c r="J7560" i="16"/>
  <c r="I7561" i="16"/>
  <c r="J7561" i="16"/>
  <c r="I7562" i="16"/>
  <c r="J7562" i="16"/>
  <c r="I7563" i="16"/>
  <c r="J7563" i="16"/>
  <c r="I7564" i="16"/>
  <c r="J7564" i="16"/>
  <c r="I7565" i="16"/>
  <c r="J7565" i="16"/>
  <c r="I7566" i="16"/>
  <c r="J7566" i="16"/>
  <c r="I7567" i="16"/>
  <c r="J7567" i="16"/>
  <c r="I7568" i="16"/>
  <c r="J7568" i="16"/>
  <c r="I7569" i="16"/>
  <c r="J7569" i="16"/>
  <c r="I7570" i="16"/>
  <c r="J7570" i="16"/>
  <c r="I7571" i="16"/>
  <c r="J7571" i="16"/>
  <c r="I7572" i="16"/>
  <c r="J7572" i="16"/>
  <c r="I7573" i="16"/>
  <c r="J7573" i="16"/>
  <c r="I7574" i="16"/>
  <c r="J7574" i="16"/>
  <c r="I7575" i="16"/>
  <c r="J7575" i="16"/>
  <c r="I7576" i="16"/>
  <c r="J7576" i="16"/>
  <c r="I7577" i="16"/>
  <c r="J7577" i="16"/>
  <c r="I7578" i="16"/>
  <c r="J7578" i="16"/>
  <c r="I7579" i="16"/>
  <c r="J7579" i="16"/>
  <c r="I7580" i="16"/>
  <c r="J7580" i="16"/>
  <c r="I7581" i="16"/>
  <c r="J7581" i="16"/>
  <c r="I7582" i="16"/>
  <c r="J7582" i="16"/>
  <c r="I7583" i="16"/>
  <c r="J7583" i="16"/>
  <c r="I7584" i="16"/>
  <c r="J7584" i="16"/>
  <c r="I7585" i="16"/>
  <c r="J7585" i="16"/>
  <c r="I7586" i="16"/>
  <c r="J7586" i="16"/>
  <c r="I7587" i="16"/>
  <c r="J7587" i="16"/>
  <c r="I7588" i="16"/>
  <c r="J7588" i="16"/>
  <c r="I7589" i="16"/>
  <c r="J7589" i="16"/>
  <c r="I7590" i="16"/>
  <c r="J7590" i="16"/>
  <c r="I7591" i="16"/>
  <c r="J7591" i="16"/>
  <c r="I7592" i="16"/>
  <c r="J7592" i="16"/>
  <c r="I7593" i="16"/>
  <c r="J7593" i="16"/>
  <c r="I7594" i="16"/>
  <c r="J7594" i="16"/>
  <c r="I7595" i="16"/>
  <c r="J7595" i="16"/>
  <c r="I7596" i="16"/>
  <c r="J7596" i="16"/>
  <c r="I7597" i="16"/>
  <c r="J7597" i="16"/>
  <c r="I7598" i="16"/>
  <c r="J7598" i="16"/>
  <c r="I7599" i="16"/>
  <c r="J7599" i="16"/>
  <c r="I7600" i="16"/>
  <c r="J7600" i="16"/>
  <c r="I7601" i="16"/>
  <c r="J7601" i="16"/>
  <c r="I7602" i="16"/>
  <c r="J7602" i="16"/>
  <c r="I7603" i="16"/>
  <c r="J7603" i="16"/>
  <c r="I7604" i="16"/>
  <c r="J7604" i="16"/>
  <c r="I7605" i="16"/>
  <c r="J7605" i="16"/>
  <c r="I7606" i="16"/>
  <c r="J7606" i="16"/>
  <c r="I7607" i="16"/>
  <c r="J7607" i="16"/>
  <c r="I7608" i="16"/>
  <c r="J7608" i="16"/>
  <c r="I7609" i="16"/>
  <c r="J7609" i="16"/>
  <c r="I7610" i="16"/>
  <c r="J7610" i="16"/>
  <c r="I7611" i="16"/>
  <c r="J7611" i="16"/>
  <c r="I7612" i="16"/>
  <c r="J7612" i="16"/>
  <c r="I7613" i="16"/>
  <c r="J7613" i="16"/>
  <c r="I7614" i="16"/>
  <c r="J7614" i="16"/>
  <c r="I7615" i="16"/>
  <c r="J7615" i="16"/>
  <c r="I7616" i="16"/>
  <c r="J7616" i="16"/>
  <c r="I7617" i="16"/>
  <c r="J7617" i="16"/>
  <c r="I7618" i="16"/>
  <c r="J7618" i="16"/>
  <c r="I7619" i="16"/>
  <c r="J7619" i="16"/>
  <c r="I7620" i="16"/>
  <c r="J7620" i="16"/>
  <c r="I7621" i="16"/>
  <c r="J7621" i="16"/>
  <c r="I7622" i="16"/>
  <c r="J7622" i="16"/>
  <c r="I7623" i="16"/>
  <c r="J7623" i="16"/>
  <c r="I7624" i="16"/>
  <c r="J7624" i="16"/>
  <c r="I7625" i="16"/>
  <c r="J7625" i="16"/>
  <c r="I7626" i="16"/>
  <c r="J7626" i="16"/>
  <c r="I7627" i="16"/>
  <c r="J7627" i="16"/>
  <c r="I7628" i="16"/>
  <c r="J7628" i="16"/>
  <c r="I7629" i="16"/>
  <c r="J7629" i="16"/>
  <c r="I7630" i="16"/>
  <c r="J7630" i="16"/>
  <c r="I7631" i="16"/>
  <c r="J7631" i="16"/>
  <c r="I7632" i="16"/>
  <c r="J7632" i="16"/>
  <c r="I7633" i="16"/>
  <c r="J7633" i="16"/>
  <c r="I7634" i="16"/>
  <c r="J7634" i="16"/>
  <c r="I7635" i="16"/>
  <c r="J7635" i="16"/>
  <c r="I7636" i="16"/>
  <c r="J7636" i="16"/>
  <c r="I7637" i="16"/>
  <c r="J7637" i="16"/>
  <c r="I7638" i="16"/>
  <c r="J7638" i="16"/>
  <c r="I7639" i="16"/>
  <c r="J7639" i="16"/>
  <c r="I7640" i="16"/>
  <c r="J7640" i="16"/>
  <c r="I7641" i="16"/>
  <c r="J7641" i="16"/>
  <c r="I7642" i="16"/>
  <c r="J7642" i="16"/>
  <c r="I7643" i="16"/>
  <c r="J7643" i="16"/>
  <c r="I7644" i="16"/>
  <c r="J7644" i="16"/>
  <c r="I7645" i="16"/>
  <c r="J7645" i="16"/>
  <c r="I7646" i="16"/>
  <c r="J7646" i="16"/>
  <c r="I7647" i="16"/>
  <c r="J7647" i="16"/>
  <c r="I7648" i="16"/>
  <c r="J7648" i="16"/>
  <c r="I7649" i="16"/>
  <c r="J7649" i="16"/>
  <c r="I7650" i="16"/>
  <c r="J7650" i="16"/>
  <c r="I7651" i="16"/>
  <c r="J7651" i="16"/>
  <c r="I7652" i="16"/>
  <c r="J7652" i="16"/>
  <c r="I7653" i="16"/>
  <c r="J7653" i="16"/>
  <c r="I7654" i="16"/>
  <c r="J7654" i="16"/>
  <c r="I7655" i="16"/>
  <c r="J7655" i="16"/>
  <c r="I7656" i="16"/>
  <c r="J7656" i="16"/>
  <c r="I7657" i="16"/>
  <c r="J7657" i="16"/>
  <c r="I7658" i="16"/>
  <c r="J7658" i="16"/>
  <c r="I7659" i="16"/>
  <c r="J7659" i="16"/>
  <c r="I7660" i="16"/>
  <c r="J7660" i="16"/>
  <c r="I7661" i="16"/>
  <c r="J7661" i="16"/>
  <c r="I7662" i="16"/>
  <c r="J7662" i="16"/>
  <c r="I7663" i="16"/>
  <c r="J7663" i="16"/>
  <c r="I7664" i="16"/>
  <c r="J7664" i="16"/>
  <c r="I7665" i="16"/>
  <c r="J7665" i="16"/>
  <c r="I7666" i="16"/>
  <c r="J7666" i="16"/>
  <c r="I7667" i="16"/>
  <c r="J7667" i="16"/>
  <c r="I7668" i="16"/>
  <c r="J7668" i="16"/>
  <c r="I7669" i="16"/>
  <c r="J7669" i="16"/>
  <c r="I7670" i="16"/>
  <c r="J7670" i="16"/>
  <c r="I7671" i="16"/>
  <c r="J7671" i="16"/>
  <c r="I7672" i="16"/>
  <c r="J7672" i="16"/>
  <c r="I7673" i="16"/>
  <c r="J7673" i="16"/>
  <c r="I7674" i="16"/>
  <c r="J7674" i="16"/>
  <c r="I7675" i="16"/>
  <c r="J7675" i="16"/>
  <c r="I7676" i="16"/>
  <c r="J7676" i="16"/>
  <c r="I7677" i="16"/>
  <c r="J7677" i="16"/>
  <c r="I7678" i="16"/>
  <c r="J7678" i="16"/>
  <c r="I7679" i="16"/>
  <c r="J7679" i="16"/>
  <c r="I7680" i="16"/>
  <c r="J7680" i="16"/>
  <c r="I7681" i="16"/>
  <c r="J7681" i="16"/>
  <c r="I7682" i="16"/>
  <c r="J7682" i="16"/>
  <c r="I7683" i="16"/>
  <c r="J7683" i="16"/>
  <c r="I7684" i="16"/>
  <c r="J7684" i="16"/>
  <c r="I7685" i="16"/>
  <c r="J7685" i="16"/>
  <c r="I7686" i="16"/>
  <c r="J7686" i="16"/>
  <c r="I7687" i="16"/>
  <c r="J7687" i="16"/>
  <c r="I7688" i="16"/>
  <c r="J7688" i="16"/>
  <c r="I7689" i="16"/>
  <c r="J7689" i="16"/>
  <c r="I7690" i="16"/>
  <c r="J7690" i="16"/>
  <c r="I7691" i="16"/>
  <c r="J7691" i="16"/>
  <c r="I7692" i="16"/>
  <c r="J7692" i="16"/>
  <c r="I7693" i="16"/>
  <c r="J7693" i="16"/>
  <c r="I7694" i="16"/>
  <c r="J7694" i="16"/>
  <c r="I7695" i="16"/>
  <c r="J7695" i="16"/>
  <c r="I7696" i="16"/>
  <c r="J7696" i="16"/>
  <c r="I7697" i="16"/>
  <c r="J7697" i="16"/>
  <c r="I7698" i="16"/>
  <c r="J7698" i="16"/>
  <c r="I7699" i="16"/>
  <c r="J7699" i="16"/>
  <c r="I7700" i="16"/>
  <c r="J7700" i="16"/>
  <c r="I7701" i="16"/>
  <c r="J7701" i="16"/>
  <c r="I7702" i="16"/>
  <c r="J7702" i="16"/>
  <c r="I7703" i="16"/>
  <c r="J7703" i="16"/>
  <c r="I7704" i="16"/>
  <c r="J7704" i="16"/>
  <c r="I7705" i="16"/>
  <c r="J7705" i="16"/>
  <c r="I7706" i="16"/>
  <c r="J7706" i="16"/>
  <c r="I7707" i="16"/>
  <c r="J7707" i="16"/>
  <c r="I7708" i="16"/>
  <c r="J7708" i="16"/>
  <c r="I7709" i="16"/>
  <c r="J7709" i="16"/>
  <c r="I7710" i="16"/>
  <c r="J7710" i="16"/>
  <c r="I7711" i="16"/>
  <c r="J7711" i="16"/>
  <c r="I7712" i="16"/>
  <c r="J7712" i="16"/>
  <c r="I7713" i="16"/>
  <c r="J7713" i="16"/>
  <c r="I7714" i="16"/>
  <c r="J7714" i="16"/>
  <c r="I7715" i="16"/>
  <c r="J7715" i="16"/>
  <c r="I7716" i="16"/>
  <c r="J7716" i="16"/>
  <c r="I7717" i="16"/>
  <c r="J7717" i="16"/>
  <c r="I7718" i="16"/>
  <c r="J7718" i="16"/>
  <c r="I7719" i="16"/>
  <c r="J7719" i="16"/>
  <c r="I7720" i="16"/>
  <c r="J7720" i="16"/>
  <c r="I7721" i="16"/>
  <c r="J7721" i="16"/>
  <c r="I7722" i="16"/>
  <c r="J7722" i="16"/>
  <c r="I7723" i="16"/>
  <c r="J7723" i="16"/>
  <c r="I7724" i="16"/>
  <c r="J7724" i="16"/>
  <c r="I7725" i="16"/>
  <c r="J7725" i="16"/>
  <c r="I7726" i="16"/>
  <c r="J7726" i="16"/>
  <c r="I7727" i="16"/>
  <c r="J7727" i="16"/>
  <c r="I7728" i="16"/>
  <c r="J7728" i="16"/>
  <c r="I7729" i="16"/>
  <c r="J7729" i="16"/>
  <c r="I7730" i="16"/>
  <c r="J7730" i="16"/>
  <c r="I7731" i="16"/>
  <c r="J7731" i="16"/>
  <c r="I7732" i="16"/>
  <c r="J7732" i="16"/>
  <c r="I7733" i="16"/>
  <c r="J7733" i="16"/>
  <c r="I7734" i="16"/>
  <c r="J7734" i="16"/>
  <c r="I7735" i="16"/>
  <c r="J7735" i="16"/>
  <c r="I7736" i="16"/>
  <c r="J7736" i="16"/>
  <c r="I7737" i="16"/>
  <c r="J7737" i="16"/>
  <c r="I7738" i="16"/>
  <c r="J7738" i="16"/>
  <c r="I7739" i="16"/>
  <c r="J7739" i="16"/>
  <c r="I7740" i="16"/>
  <c r="J7740" i="16"/>
  <c r="I7741" i="16"/>
  <c r="J7741" i="16"/>
  <c r="I7742" i="16"/>
  <c r="J7742" i="16"/>
  <c r="I7743" i="16"/>
  <c r="J7743" i="16"/>
  <c r="I7744" i="16"/>
  <c r="J7744" i="16"/>
  <c r="I7745" i="16"/>
  <c r="J7745" i="16"/>
  <c r="I7746" i="16"/>
  <c r="J7746" i="16"/>
  <c r="I7747" i="16"/>
  <c r="J7747" i="16"/>
  <c r="I7748" i="16"/>
  <c r="J7748" i="16"/>
  <c r="I7749" i="16"/>
  <c r="J7749" i="16"/>
  <c r="I7750" i="16"/>
  <c r="J7750" i="16"/>
  <c r="I7751" i="16"/>
  <c r="J7751" i="16"/>
  <c r="I7752" i="16"/>
  <c r="J7752" i="16"/>
  <c r="I7753" i="16"/>
  <c r="J7753" i="16"/>
  <c r="I7754" i="16"/>
  <c r="J7754" i="16"/>
  <c r="I7755" i="16"/>
  <c r="J7755" i="16"/>
  <c r="I7756" i="16"/>
  <c r="J7756" i="16"/>
  <c r="I7757" i="16"/>
  <c r="J7757" i="16"/>
  <c r="I7758" i="16"/>
  <c r="J7758" i="16"/>
  <c r="I7759" i="16"/>
  <c r="J7759" i="16"/>
  <c r="I7760" i="16"/>
  <c r="J7760" i="16"/>
  <c r="I7761" i="16"/>
  <c r="J7761" i="16"/>
  <c r="I7762" i="16"/>
  <c r="J7762" i="16"/>
  <c r="I7763" i="16"/>
  <c r="J7763" i="16"/>
  <c r="I7764" i="16"/>
  <c r="J7764" i="16"/>
  <c r="I7765" i="16"/>
  <c r="J7765" i="16"/>
  <c r="I7766" i="16"/>
  <c r="J7766" i="16"/>
  <c r="I7767" i="16"/>
  <c r="J7767" i="16"/>
  <c r="I7768" i="16"/>
  <c r="J7768" i="16"/>
  <c r="I7769" i="16"/>
  <c r="J7769" i="16"/>
  <c r="I7770" i="16"/>
  <c r="J7770" i="16"/>
  <c r="I7771" i="16"/>
  <c r="J7771" i="16"/>
  <c r="I7772" i="16"/>
  <c r="J7772" i="16"/>
  <c r="I7773" i="16"/>
  <c r="J7773" i="16"/>
  <c r="I7774" i="16"/>
  <c r="J7774" i="16"/>
  <c r="I7775" i="16"/>
  <c r="J7775" i="16"/>
  <c r="I7776" i="16"/>
  <c r="J7776" i="16"/>
  <c r="I7777" i="16"/>
  <c r="J7777" i="16"/>
  <c r="I7778" i="16"/>
  <c r="J7778" i="16"/>
  <c r="I7779" i="16"/>
  <c r="J7779" i="16"/>
  <c r="I7780" i="16"/>
  <c r="J7780" i="16"/>
  <c r="I7781" i="16"/>
  <c r="J7781" i="16"/>
  <c r="I7782" i="16"/>
  <c r="J7782" i="16"/>
  <c r="I7783" i="16"/>
  <c r="J7783" i="16"/>
  <c r="I7784" i="16"/>
  <c r="J7784" i="16"/>
  <c r="I7785" i="16"/>
  <c r="J7785" i="16"/>
  <c r="I7786" i="16"/>
  <c r="J7786" i="16"/>
  <c r="I7787" i="16"/>
  <c r="J7787" i="16"/>
  <c r="I7788" i="16"/>
  <c r="J7788" i="16"/>
  <c r="I7789" i="16"/>
  <c r="J7789" i="16"/>
  <c r="I7790" i="16"/>
  <c r="J7790" i="16"/>
  <c r="I7791" i="16"/>
  <c r="J7791" i="16"/>
  <c r="I7792" i="16"/>
  <c r="J7792" i="16"/>
  <c r="I7793" i="16"/>
  <c r="J7793" i="16"/>
  <c r="I7794" i="16"/>
  <c r="J7794" i="16"/>
  <c r="I7795" i="16"/>
  <c r="J7795" i="16"/>
  <c r="I7796" i="16"/>
  <c r="J7796" i="16"/>
  <c r="I7797" i="16"/>
  <c r="J7797" i="16"/>
  <c r="I7798" i="16"/>
  <c r="J7798" i="16"/>
  <c r="I7799" i="16"/>
  <c r="J7799" i="16"/>
  <c r="I7800" i="16"/>
  <c r="J7800" i="16"/>
  <c r="I7801" i="16"/>
  <c r="J7801" i="16"/>
  <c r="I7802" i="16"/>
  <c r="J7802" i="16"/>
  <c r="I7803" i="16"/>
  <c r="J7803" i="16"/>
  <c r="I7804" i="16"/>
  <c r="J7804" i="16"/>
  <c r="I7805" i="16"/>
  <c r="J7805" i="16"/>
  <c r="I7806" i="16"/>
  <c r="J7806" i="16"/>
  <c r="I7807" i="16"/>
  <c r="J7807" i="16"/>
  <c r="I7808" i="16"/>
  <c r="J7808" i="16"/>
  <c r="I7809" i="16"/>
  <c r="J7809" i="16"/>
  <c r="I7810" i="16"/>
  <c r="J7810" i="16"/>
  <c r="I7811" i="16"/>
  <c r="J7811" i="16"/>
  <c r="I7812" i="16"/>
  <c r="J7812" i="16"/>
  <c r="I7813" i="16"/>
  <c r="J7813" i="16"/>
  <c r="I7814" i="16"/>
  <c r="J7814" i="16"/>
  <c r="I7815" i="16"/>
  <c r="J7815" i="16"/>
  <c r="I7816" i="16"/>
  <c r="J7816" i="16"/>
  <c r="I7817" i="16"/>
  <c r="J7817" i="16"/>
  <c r="I7818" i="16"/>
  <c r="J7818" i="16"/>
  <c r="I7819" i="16"/>
  <c r="J7819" i="16"/>
  <c r="I7820" i="16"/>
  <c r="J7820" i="16"/>
  <c r="I7821" i="16"/>
  <c r="J7821" i="16"/>
  <c r="I7822" i="16"/>
  <c r="J7822" i="16"/>
  <c r="I7823" i="16"/>
  <c r="J7823" i="16"/>
  <c r="I7824" i="16"/>
  <c r="J7824" i="16"/>
  <c r="I7825" i="16"/>
  <c r="J7825" i="16"/>
  <c r="I7826" i="16"/>
  <c r="J7826" i="16"/>
  <c r="I7827" i="16"/>
  <c r="J7827" i="16"/>
  <c r="I7828" i="16"/>
  <c r="J7828" i="16"/>
  <c r="I7829" i="16"/>
  <c r="J7829" i="16"/>
  <c r="I7830" i="16"/>
  <c r="J7830" i="16"/>
  <c r="I7831" i="16"/>
  <c r="J7831" i="16"/>
  <c r="I7832" i="16"/>
  <c r="J7832" i="16"/>
  <c r="I7833" i="16"/>
  <c r="J7833" i="16"/>
  <c r="I7834" i="16"/>
  <c r="J7834" i="16"/>
  <c r="I7835" i="16"/>
  <c r="J7835" i="16"/>
  <c r="I7836" i="16"/>
  <c r="J7836" i="16"/>
  <c r="I7837" i="16"/>
  <c r="J7837" i="16"/>
  <c r="I7838" i="16"/>
  <c r="J7838" i="16"/>
  <c r="I7839" i="16"/>
  <c r="J7839" i="16"/>
  <c r="I7840" i="16"/>
  <c r="J7840" i="16"/>
  <c r="I7841" i="16"/>
  <c r="J7841" i="16"/>
  <c r="I7842" i="16"/>
  <c r="J7842" i="16"/>
  <c r="I7843" i="16"/>
  <c r="J7843" i="16"/>
  <c r="I7844" i="16"/>
  <c r="J7844" i="16"/>
  <c r="I7845" i="16"/>
  <c r="J7845" i="16"/>
  <c r="I7846" i="16"/>
  <c r="J7846" i="16"/>
  <c r="I7847" i="16"/>
  <c r="J7847" i="16"/>
  <c r="I7848" i="16"/>
  <c r="J7848" i="16"/>
  <c r="I7849" i="16"/>
  <c r="J7849" i="16"/>
  <c r="I7850" i="16"/>
  <c r="J7850" i="16"/>
  <c r="I7851" i="16"/>
  <c r="J7851" i="16"/>
  <c r="I7852" i="16"/>
  <c r="J7852" i="16"/>
  <c r="I7853" i="16"/>
  <c r="J7853" i="16"/>
  <c r="I7854" i="16"/>
  <c r="J7854" i="16"/>
  <c r="I7855" i="16"/>
  <c r="J7855" i="16"/>
  <c r="I7856" i="16"/>
  <c r="J7856" i="16"/>
  <c r="I7857" i="16"/>
  <c r="J7857" i="16"/>
  <c r="I7858" i="16"/>
  <c r="J7858" i="16"/>
  <c r="I7859" i="16"/>
  <c r="J7859" i="16"/>
  <c r="I7860" i="16"/>
  <c r="J7860" i="16"/>
  <c r="I7861" i="16"/>
  <c r="J7861" i="16"/>
  <c r="I7862" i="16"/>
  <c r="J7862" i="16"/>
  <c r="I7863" i="16"/>
  <c r="J7863" i="16"/>
  <c r="I7864" i="16"/>
  <c r="J7864" i="16"/>
  <c r="I7865" i="16"/>
  <c r="J7865" i="16"/>
  <c r="I7866" i="16"/>
  <c r="J7866" i="16"/>
  <c r="I7867" i="16"/>
  <c r="J7867" i="16"/>
  <c r="I7868" i="16"/>
  <c r="J7868" i="16"/>
  <c r="I7869" i="16"/>
  <c r="J7869" i="16"/>
  <c r="I7870" i="16"/>
  <c r="J7870" i="16"/>
  <c r="I7871" i="16"/>
  <c r="J7871" i="16"/>
  <c r="I7872" i="16"/>
  <c r="J7872" i="16"/>
  <c r="I7873" i="16"/>
  <c r="J7873" i="16"/>
  <c r="I7874" i="16"/>
  <c r="J7874" i="16"/>
  <c r="I7875" i="16"/>
  <c r="J7875" i="16"/>
  <c r="I7876" i="16"/>
  <c r="J7876" i="16"/>
  <c r="I7877" i="16"/>
  <c r="J7877" i="16"/>
  <c r="I7878" i="16"/>
  <c r="J7878" i="16"/>
  <c r="I7879" i="16"/>
  <c r="J7879" i="16"/>
  <c r="I7880" i="16"/>
  <c r="J7880" i="16"/>
  <c r="I7881" i="16"/>
  <c r="J7881" i="16"/>
  <c r="I7882" i="16"/>
  <c r="J7882" i="16"/>
  <c r="I7883" i="16"/>
  <c r="J7883" i="16"/>
  <c r="I7884" i="16"/>
  <c r="J7884" i="16"/>
  <c r="I7885" i="16"/>
  <c r="J7885" i="16"/>
  <c r="I7886" i="16"/>
  <c r="J7886" i="16"/>
  <c r="I7887" i="16"/>
  <c r="J7887" i="16"/>
  <c r="I7888" i="16"/>
  <c r="J7888" i="16"/>
  <c r="I7889" i="16"/>
  <c r="J7889" i="16"/>
  <c r="I7890" i="16"/>
  <c r="J7890" i="16"/>
  <c r="I7891" i="16"/>
  <c r="J7891" i="16"/>
  <c r="I7892" i="16"/>
  <c r="J7892" i="16"/>
  <c r="I7893" i="16"/>
  <c r="J7893" i="16"/>
  <c r="I7894" i="16"/>
  <c r="J7894" i="16"/>
  <c r="I7895" i="16"/>
  <c r="J7895" i="16"/>
  <c r="I7896" i="16"/>
  <c r="J7896" i="16"/>
  <c r="I7897" i="16"/>
  <c r="J7897" i="16"/>
  <c r="I7898" i="16"/>
  <c r="J7898" i="16"/>
  <c r="I7899" i="16"/>
  <c r="J7899" i="16"/>
  <c r="I7900" i="16"/>
  <c r="J7900" i="16"/>
  <c r="I7901" i="16"/>
  <c r="J7901" i="16"/>
  <c r="I7902" i="16"/>
  <c r="J7902" i="16"/>
  <c r="I7903" i="16"/>
  <c r="J7903" i="16"/>
  <c r="I7904" i="16"/>
  <c r="J7904" i="16"/>
  <c r="I7905" i="16"/>
  <c r="J7905" i="16"/>
  <c r="I7906" i="16"/>
  <c r="J7906" i="16"/>
  <c r="I7907" i="16"/>
  <c r="J7907" i="16"/>
  <c r="I7908" i="16"/>
  <c r="J7908" i="16"/>
  <c r="I7909" i="16"/>
  <c r="J7909" i="16"/>
  <c r="I7910" i="16"/>
  <c r="J7910" i="16"/>
  <c r="I7911" i="16"/>
  <c r="J7911" i="16"/>
  <c r="I7912" i="16"/>
  <c r="J7912" i="16"/>
  <c r="I7913" i="16"/>
  <c r="J7913" i="16"/>
  <c r="I7914" i="16"/>
  <c r="J7914" i="16"/>
  <c r="I7915" i="16"/>
  <c r="J7915" i="16"/>
  <c r="I7916" i="16"/>
  <c r="J7916" i="16"/>
  <c r="I7917" i="16"/>
  <c r="J7917" i="16"/>
  <c r="I7918" i="16"/>
  <c r="J7918" i="16"/>
  <c r="I7919" i="16"/>
  <c r="J7919" i="16"/>
  <c r="I7920" i="16"/>
  <c r="J7920" i="16"/>
  <c r="I7921" i="16"/>
  <c r="J7921" i="16"/>
  <c r="I7922" i="16"/>
  <c r="J7922" i="16"/>
  <c r="I7923" i="16"/>
  <c r="J7923" i="16"/>
  <c r="I7924" i="16"/>
  <c r="J7924" i="16"/>
  <c r="I7925" i="16"/>
  <c r="J7925" i="16"/>
  <c r="I7926" i="16"/>
  <c r="J7926" i="16"/>
  <c r="I7927" i="16"/>
  <c r="J7927" i="16"/>
  <c r="I7928" i="16"/>
  <c r="J7928" i="16"/>
  <c r="I7929" i="16"/>
  <c r="J7929" i="16"/>
  <c r="I7930" i="16"/>
  <c r="J7930" i="16"/>
  <c r="I7931" i="16"/>
  <c r="J7931" i="16"/>
  <c r="I7932" i="16"/>
  <c r="J7932" i="16"/>
  <c r="I7933" i="16"/>
  <c r="J7933" i="16"/>
  <c r="I7934" i="16"/>
  <c r="J7934" i="16"/>
  <c r="I7935" i="16"/>
  <c r="J7935" i="16"/>
  <c r="I7936" i="16"/>
  <c r="J7936" i="16"/>
  <c r="I7937" i="16"/>
  <c r="J7937" i="16"/>
  <c r="I7938" i="16"/>
  <c r="J7938" i="16"/>
  <c r="I7939" i="16"/>
  <c r="J7939" i="16"/>
  <c r="I7940" i="16"/>
  <c r="J7940" i="16"/>
  <c r="I7941" i="16"/>
  <c r="J7941" i="16"/>
  <c r="I7942" i="16"/>
  <c r="J7942" i="16"/>
  <c r="I7943" i="16"/>
  <c r="J7943" i="16"/>
  <c r="I7944" i="16"/>
  <c r="J7944" i="16"/>
  <c r="I7945" i="16"/>
  <c r="J7945" i="16"/>
  <c r="I7946" i="16"/>
  <c r="J7946" i="16"/>
  <c r="I7947" i="16"/>
  <c r="J7947" i="16"/>
  <c r="I7948" i="16"/>
  <c r="J7948" i="16"/>
  <c r="I7949" i="16"/>
  <c r="J7949" i="16"/>
  <c r="I7950" i="16"/>
  <c r="J7950" i="16"/>
  <c r="I7951" i="16"/>
  <c r="J7951" i="16"/>
  <c r="I7952" i="16"/>
  <c r="J7952" i="16"/>
  <c r="I7953" i="16"/>
  <c r="J7953" i="16"/>
  <c r="I7954" i="16"/>
  <c r="J7954" i="16"/>
  <c r="I7955" i="16"/>
  <c r="J7955" i="16"/>
  <c r="I7956" i="16"/>
  <c r="J7956" i="16"/>
  <c r="I7957" i="16"/>
  <c r="J7957" i="16"/>
  <c r="I7958" i="16"/>
  <c r="J7958" i="16"/>
  <c r="I7959" i="16"/>
  <c r="J7959" i="16"/>
  <c r="I7960" i="16"/>
  <c r="J7960" i="16"/>
  <c r="I7961" i="16"/>
  <c r="J7961" i="16"/>
  <c r="I7962" i="16"/>
  <c r="J7962" i="16"/>
  <c r="I7963" i="16"/>
  <c r="J7963" i="16"/>
  <c r="I7964" i="16"/>
  <c r="J7964" i="16"/>
  <c r="I7965" i="16"/>
  <c r="J7965" i="16"/>
  <c r="I7966" i="16"/>
  <c r="J7966" i="16"/>
  <c r="I7967" i="16"/>
  <c r="J7967" i="16"/>
  <c r="I7968" i="16"/>
  <c r="J7968" i="16"/>
  <c r="I7969" i="16"/>
  <c r="J7969" i="16"/>
  <c r="I7970" i="16"/>
  <c r="J7970" i="16"/>
  <c r="I7971" i="16"/>
  <c r="J7971" i="16"/>
  <c r="I7972" i="16"/>
  <c r="J7972" i="16"/>
  <c r="I7973" i="16"/>
  <c r="J7973" i="16"/>
  <c r="I7974" i="16"/>
  <c r="J7974" i="16"/>
  <c r="I7975" i="16"/>
  <c r="J7975" i="16"/>
  <c r="I7976" i="16"/>
  <c r="J7976" i="16"/>
  <c r="I7977" i="16"/>
  <c r="J7977" i="16"/>
  <c r="I7978" i="16"/>
  <c r="J7978" i="16"/>
  <c r="I7979" i="16"/>
  <c r="J7979" i="16"/>
  <c r="I7980" i="16"/>
  <c r="J7980" i="16"/>
  <c r="I7981" i="16"/>
  <c r="J7981" i="16"/>
  <c r="I7982" i="16"/>
  <c r="J7982" i="16"/>
  <c r="I7983" i="16"/>
  <c r="J7983" i="16"/>
  <c r="I7984" i="16"/>
  <c r="J7984" i="16"/>
  <c r="I7985" i="16"/>
  <c r="J7985" i="16"/>
  <c r="I7986" i="16"/>
  <c r="J7986" i="16"/>
  <c r="I7987" i="16"/>
  <c r="J7987" i="16"/>
  <c r="I7988" i="16"/>
  <c r="J7988" i="16"/>
  <c r="I7989" i="16"/>
  <c r="J7989" i="16"/>
  <c r="I7990" i="16"/>
  <c r="J7990" i="16"/>
  <c r="I7991" i="16"/>
  <c r="J7991" i="16"/>
  <c r="I7992" i="16"/>
  <c r="J7992" i="16"/>
  <c r="I7993" i="16"/>
  <c r="J7993" i="16"/>
  <c r="I7994" i="16"/>
  <c r="J7994" i="16"/>
  <c r="I7995" i="16"/>
  <c r="J7995" i="16"/>
  <c r="I7996" i="16"/>
  <c r="J7996" i="16"/>
  <c r="I7997" i="16"/>
  <c r="J7997" i="16"/>
  <c r="I7998" i="16"/>
  <c r="J7998" i="16"/>
  <c r="I7999" i="16"/>
  <c r="J7999" i="16"/>
  <c r="I8000" i="16"/>
  <c r="J8000" i="16"/>
  <c r="I8001" i="16"/>
  <c r="J8001" i="16"/>
  <c r="I8002" i="16"/>
  <c r="J8002" i="16"/>
  <c r="I8003" i="16"/>
  <c r="J8003" i="16"/>
  <c r="I8004" i="16"/>
  <c r="J8004" i="16"/>
  <c r="I8005" i="16"/>
  <c r="J8005" i="16"/>
  <c r="I8006" i="16"/>
  <c r="J8006" i="16"/>
  <c r="I8007" i="16"/>
  <c r="J8007" i="16"/>
  <c r="I8008" i="16"/>
  <c r="J8008" i="16"/>
  <c r="I8009" i="16"/>
  <c r="J8009" i="16"/>
  <c r="I8010" i="16"/>
  <c r="J8010" i="16"/>
  <c r="I8011" i="16"/>
  <c r="J8011" i="16"/>
  <c r="I8012" i="16"/>
  <c r="J8012" i="16"/>
  <c r="I8013" i="16"/>
  <c r="J8013" i="16"/>
  <c r="I8014" i="16"/>
  <c r="J8014" i="16"/>
  <c r="I8015" i="16"/>
  <c r="J8015" i="16"/>
  <c r="I8016" i="16"/>
  <c r="J8016" i="16"/>
  <c r="I8017" i="16"/>
  <c r="J8017" i="16"/>
  <c r="I8018" i="16"/>
  <c r="J8018" i="16"/>
  <c r="I8019" i="16"/>
  <c r="J8019" i="16"/>
  <c r="I8020" i="16"/>
  <c r="J8020" i="16"/>
  <c r="I8021" i="16"/>
  <c r="J8021" i="16"/>
  <c r="I8022" i="16"/>
  <c r="J8022" i="16"/>
  <c r="I8023" i="16"/>
  <c r="J8023" i="16"/>
  <c r="I8024" i="16"/>
  <c r="J8024" i="16"/>
  <c r="I8025" i="16"/>
  <c r="J8025" i="16"/>
  <c r="I8026" i="16"/>
  <c r="J8026" i="16"/>
  <c r="I8027" i="16"/>
  <c r="J8027" i="16"/>
  <c r="I8028" i="16"/>
  <c r="J8028" i="16"/>
  <c r="I8029" i="16"/>
  <c r="J8029" i="16"/>
  <c r="I8030" i="16"/>
  <c r="J8030" i="16"/>
  <c r="I8031" i="16"/>
  <c r="J8031" i="16"/>
  <c r="I8032" i="16"/>
  <c r="J8032" i="16"/>
  <c r="I8033" i="16"/>
  <c r="J8033" i="16"/>
  <c r="I8034" i="16"/>
  <c r="J8034" i="16"/>
  <c r="I8035" i="16"/>
  <c r="J8035" i="16"/>
  <c r="I8036" i="16"/>
  <c r="J8036" i="16"/>
  <c r="I8037" i="16"/>
  <c r="J8037" i="16"/>
  <c r="I8038" i="16"/>
  <c r="J8038" i="16"/>
  <c r="I8039" i="16"/>
  <c r="J8039" i="16"/>
  <c r="I8040" i="16"/>
  <c r="J8040" i="16"/>
  <c r="I8041" i="16"/>
  <c r="J8041" i="16"/>
  <c r="I8042" i="16"/>
  <c r="J8042" i="16"/>
  <c r="I8043" i="16"/>
  <c r="J8043" i="16"/>
  <c r="I8044" i="16"/>
  <c r="J8044" i="16"/>
  <c r="I8045" i="16"/>
  <c r="J8045" i="16"/>
  <c r="I8046" i="16"/>
  <c r="J8046" i="16"/>
  <c r="I8047" i="16"/>
  <c r="J8047" i="16"/>
  <c r="I8048" i="16"/>
  <c r="J8048" i="16"/>
  <c r="I8049" i="16"/>
  <c r="J8049" i="16"/>
  <c r="I8050" i="16"/>
  <c r="J8050" i="16"/>
  <c r="I8051" i="16"/>
  <c r="J8051" i="16"/>
  <c r="I8052" i="16"/>
  <c r="J8052" i="16"/>
  <c r="I8053" i="16"/>
  <c r="J8053" i="16"/>
  <c r="I8054" i="16"/>
  <c r="J8054" i="16"/>
  <c r="I8055" i="16"/>
  <c r="J8055" i="16"/>
  <c r="I8056" i="16"/>
  <c r="J8056" i="16"/>
  <c r="I8057" i="16"/>
  <c r="J8057" i="16"/>
  <c r="I8058" i="16"/>
  <c r="J8058" i="16"/>
  <c r="I8059" i="16"/>
  <c r="J8059" i="16"/>
  <c r="I8060" i="16"/>
  <c r="J8060" i="16"/>
  <c r="I8061" i="16"/>
  <c r="J8061" i="16"/>
  <c r="I8062" i="16"/>
  <c r="J8062" i="16"/>
  <c r="I8063" i="16"/>
  <c r="J8063" i="16"/>
  <c r="I8064" i="16"/>
  <c r="J8064" i="16"/>
  <c r="I8065" i="16"/>
  <c r="J8065" i="16"/>
  <c r="I8066" i="16"/>
  <c r="J8066" i="16"/>
  <c r="I8067" i="16"/>
  <c r="J8067" i="16"/>
  <c r="I8068" i="16"/>
  <c r="J8068" i="16"/>
  <c r="I8069" i="16"/>
  <c r="J8069" i="16"/>
  <c r="I8070" i="16"/>
  <c r="J8070" i="16"/>
  <c r="I8071" i="16"/>
  <c r="J8071" i="16"/>
  <c r="I8072" i="16"/>
  <c r="J8072" i="16"/>
  <c r="I8073" i="16"/>
  <c r="J8073" i="16"/>
  <c r="I8074" i="16"/>
  <c r="J8074" i="16"/>
  <c r="I8075" i="16"/>
  <c r="J8075" i="16"/>
  <c r="I8076" i="16"/>
  <c r="J8076" i="16"/>
  <c r="I8077" i="16"/>
  <c r="J8077" i="16"/>
  <c r="I8078" i="16"/>
  <c r="J8078" i="16"/>
  <c r="I8079" i="16"/>
  <c r="J8079" i="16"/>
  <c r="I8080" i="16"/>
  <c r="J8080" i="16"/>
  <c r="I8081" i="16"/>
  <c r="J8081" i="16"/>
  <c r="I8082" i="16"/>
  <c r="J8082" i="16"/>
  <c r="I8083" i="16"/>
  <c r="J8083" i="16"/>
  <c r="I8084" i="16"/>
  <c r="J8084" i="16"/>
  <c r="I8085" i="16"/>
  <c r="J8085" i="16"/>
  <c r="I8086" i="16"/>
  <c r="J8086" i="16"/>
  <c r="I8087" i="16"/>
  <c r="J8087" i="16"/>
  <c r="I8088" i="16"/>
  <c r="J8088" i="16"/>
  <c r="I8089" i="16"/>
  <c r="J8089" i="16"/>
  <c r="I8090" i="16"/>
  <c r="J8090" i="16"/>
  <c r="I8091" i="16"/>
  <c r="J8091" i="16"/>
  <c r="I8092" i="16"/>
  <c r="J8092" i="16"/>
  <c r="I8093" i="16"/>
  <c r="J8093" i="16"/>
  <c r="I8094" i="16"/>
  <c r="J8094" i="16"/>
  <c r="I8095" i="16"/>
  <c r="J8095" i="16"/>
  <c r="I8096" i="16"/>
  <c r="J8096" i="16"/>
  <c r="I8097" i="16"/>
  <c r="J8097" i="16"/>
  <c r="I8098" i="16"/>
  <c r="J8098" i="16"/>
  <c r="I8099" i="16"/>
  <c r="J8099" i="16"/>
  <c r="I8100" i="16"/>
  <c r="J8100" i="16"/>
  <c r="I8101" i="16"/>
  <c r="J8101" i="16"/>
  <c r="I8102" i="16"/>
  <c r="J8102" i="16"/>
  <c r="I8103" i="16"/>
  <c r="J8103" i="16"/>
  <c r="I8104" i="16"/>
  <c r="J8104" i="16"/>
  <c r="I8105" i="16"/>
  <c r="J8105" i="16"/>
  <c r="I8106" i="16"/>
  <c r="J8106" i="16"/>
  <c r="I8107" i="16"/>
  <c r="J8107" i="16"/>
  <c r="I8108" i="16"/>
  <c r="J8108" i="16"/>
  <c r="I8109" i="16"/>
  <c r="J8109" i="16"/>
  <c r="I8110" i="16"/>
  <c r="J8110" i="16"/>
  <c r="I8111" i="16"/>
  <c r="J8111" i="16"/>
  <c r="I8112" i="16"/>
  <c r="J8112" i="16"/>
  <c r="I8113" i="16"/>
  <c r="J8113" i="16"/>
  <c r="I8114" i="16"/>
  <c r="J8114" i="16"/>
  <c r="I8115" i="16"/>
  <c r="J8115" i="16"/>
  <c r="I8116" i="16"/>
  <c r="J8116" i="16"/>
  <c r="I8117" i="16"/>
  <c r="J8117" i="16"/>
  <c r="I8118" i="16"/>
  <c r="J8118" i="16"/>
  <c r="I8119" i="16"/>
  <c r="J8119" i="16"/>
  <c r="I8120" i="16"/>
  <c r="J8120" i="16"/>
  <c r="I8121" i="16"/>
  <c r="J8121" i="16"/>
  <c r="I8122" i="16"/>
  <c r="J8122" i="16"/>
  <c r="I8123" i="16"/>
  <c r="J8123" i="16"/>
  <c r="I8124" i="16"/>
  <c r="J8124" i="16"/>
  <c r="I8125" i="16"/>
  <c r="J8125" i="16"/>
  <c r="I8126" i="16"/>
  <c r="J8126" i="16"/>
  <c r="I8127" i="16"/>
  <c r="J8127" i="16"/>
  <c r="I8128" i="16"/>
  <c r="J8128" i="16"/>
  <c r="I8129" i="16"/>
  <c r="J8129" i="16"/>
  <c r="I8130" i="16"/>
  <c r="J8130" i="16"/>
  <c r="I8131" i="16"/>
  <c r="J8131" i="16"/>
  <c r="I8132" i="16"/>
  <c r="J8132" i="16"/>
  <c r="I8133" i="16"/>
  <c r="J8133" i="16"/>
  <c r="I8134" i="16"/>
  <c r="J8134" i="16"/>
  <c r="I8135" i="16"/>
  <c r="J8135" i="16"/>
  <c r="I8136" i="16"/>
  <c r="J8136" i="16"/>
  <c r="I8137" i="16"/>
  <c r="J8137" i="16"/>
  <c r="I8138" i="16"/>
  <c r="J8138" i="16"/>
  <c r="I8139" i="16"/>
  <c r="J8139" i="16"/>
  <c r="I8140" i="16"/>
  <c r="J8140" i="16"/>
  <c r="I8141" i="16"/>
  <c r="J8141" i="16"/>
  <c r="I8142" i="16"/>
  <c r="J8142" i="16"/>
  <c r="I8143" i="16"/>
  <c r="J8143" i="16"/>
  <c r="I8144" i="16"/>
  <c r="J8144" i="16"/>
  <c r="I8145" i="16"/>
  <c r="J8145" i="16"/>
  <c r="I8146" i="16"/>
  <c r="J8146" i="16"/>
  <c r="I8147" i="16"/>
  <c r="J8147" i="16"/>
  <c r="I8148" i="16"/>
  <c r="J8148" i="16"/>
  <c r="I8149" i="16"/>
  <c r="J8149" i="16"/>
  <c r="I8150" i="16"/>
  <c r="J8150" i="16"/>
  <c r="I8151" i="16"/>
  <c r="J8151" i="16"/>
  <c r="I8152" i="16"/>
  <c r="J8152" i="16"/>
  <c r="I8153" i="16"/>
  <c r="J8153" i="16"/>
  <c r="I8154" i="16"/>
  <c r="J8154" i="16"/>
  <c r="I8155" i="16"/>
  <c r="J8155" i="16"/>
  <c r="I8156" i="16"/>
  <c r="J8156" i="16"/>
  <c r="I8157" i="16"/>
  <c r="J8157" i="16"/>
  <c r="I8158" i="16"/>
  <c r="J8158" i="16"/>
  <c r="I8159" i="16"/>
  <c r="J8159" i="16"/>
  <c r="I8160" i="16"/>
  <c r="J8160" i="16"/>
  <c r="I8161" i="16"/>
  <c r="J8161" i="16"/>
  <c r="I8162" i="16"/>
  <c r="J8162" i="16"/>
  <c r="I8163" i="16"/>
  <c r="J8163" i="16"/>
  <c r="I8164" i="16"/>
  <c r="J8164" i="16"/>
  <c r="I8165" i="16"/>
  <c r="J8165" i="16"/>
  <c r="I8166" i="16"/>
  <c r="J8166" i="16"/>
  <c r="I8167" i="16"/>
  <c r="J8167" i="16"/>
  <c r="I8168" i="16"/>
  <c r="J8168" i="16"/>
  <c r="I8169" i="16"/>
  <c r="J8169" i="16"/>
  <c r="I8170" i="16"/>
  <c r="J8170" i="16"/>
  <c r="I8171" i="16"/>
  <c r="J8171" i="16"/>
  <c r="I8172" i="16"/>
  <c r="J8172" i="16"/>
  <c r="I8173" i="16"/>
  <c r="J8173" i="16"/>
  <c r="I8174" i="16"/>
  <c r="J8174" i="16"/>
  <c r="I8175" i="16"/>
  <c r="J8175" i="16"/>
  <c r="I8176" i="16"/>
  <c r="J8176" i="16"/>
  <c r="I8177" i="16"/>
  <c r="J8177" i="16"/>
  <c r="I8178" i="16"/>
  <c r="J8178" i="16"/>
  <c r="I8179" i="16"/>
  <c r="J8179" i="16"/>
  <c r="I8180" i="16"/>
  <c r="J8180" i="16"/>
  <c r="I8181" i="16"/>
  <c r="J8181" i="16"/>
  <c r="I8182" i="16"/>
  <c r="J8182" i="16"/>
  <c r="I8183" i="16"/>
  <c r="J8183" i="16"/>
  <c r="I8184" i="16"/>
  <c r="J8184" i="16"/>
  <c r="I8185" i="16"/>
  <c r="J8185" i="16"/>
  <c r="I8186" i="16"/>
  <c r="J8186" i="16"/>
  <c r="I8187" i="16"/>
  <c r="J8187" i="16"/>
  <c r="I8188" i="16"/>
  <c r="J8188" i="16"/>
  <c r="I8189" i="16"/>
  <c r="J8189" i="16"/>
  <c r="I8190" i="16"/>
  <c r="J8190" i="16"/>
  <c r="I8191" i="16"/>
  <c r="J8191" i="16"/>
  <c r="I8192" i="16"/>
  <c r="J8192" i="16"/>
  <c r="I8193" i="16"/>
  <c r="J8193" i="16"/>
  <c r="I8194" i="16"/>
  <c r="J8194" i="16"/>
  <c r="I8195" i="16"/>
  <c r="J8195" i="16"/>
  <c r="I8196" i="16"/>
  <c r="J8196" i="16"/>
  <c r="I8197" i="16"/>
  <c r="J8197" i="16"/>
  <c r="I8198" i="16"/>
  <c r="J8198" i="16"/>
  <c r="I8199" i="16"/>
  <c r="J8199" i="16"/>
  <c r="I8200" i="16"/>
  <c r="J8200" i="16"/>
  <c r="I8201" i="16"/>
  <c r="J8201" i="16"/>
  <c r="I8202" i="16"/>
  <c r="J8202" i="16"/>
  <c r="I8203" i="16"/>
  <c r="J8203" i="16"/>
  <c r="I8204" i="16"/>
  <c r="J8204" i="16"/>
  <c r="I8205" i="16"/>
  <c r="J8205" i="16"/>
  <c r="I8206" i="16"/>
  <c r="J8206" i="16"/>
  <c r="I8207" i="16"/>
  <c r="J8207" i="16"/>
  <c r="I8208" i="16"/>
  <c r="J8208" i="16"/>
  <c r="I8209" i="16"/>
  <c r="J8209" i="16"/>
  <c r="I8210" i="16"/>
  <c r="J8210" i="16"/>
  <c r="I8211" i="16"/>
  <c r="J8211" i="16"/>
  <c r="I8212" i="16"/>
  <c r="J8212" i="16"/>
  <c r="I8213" i="16"/>
  <c r="J8213" i="16"/>
  <c r="I8214" i="16"/>
  <c r="J8214" i="16"/>
  <c r="I8215" i="16"/>
  <c r="J8215" i="16"/>
  <c r="I8216" i="16"/>
  <c r="J8216" i="16"/>
  <c r="I8217" i="16"/>
  <c r="J8217" i="16"/>
  <c r="I8218" i="16"/>
  <c r="J8218" i="16"/>
  <c r="I8219" i="16"/>
  <c r="J8219" i="16"/>
  <c r="I8220" i="16"/>
  <c r="J8220" i="16"/>
  <c r="I8221" i="16"/>
  <c r="J8221" i="16"/>
  <c r="I8222" i="16"/>
  <c r="J8222" i="16"/>
  <c r="I8223" i="16"/>
  <c r="J8223" i="16"/>
  <c r="I8224" i="16"/>
  <c r="J8224" i="16"/>
  <c r="I8225" i="16"/>
  <c r="J8225" i="16"/>
  <c r="I8226" i="16"/>
  <c r="J8226" i="16"/>
  <c r="I8227" i="16"/>
  <c r="J8227" i="16"/>
  <c r="I8228" i="16"/>
  <c r="J8228" i="16"/>
  <c r="I8229" i="16"/>
  <c r="J8229" i="16"/>
  <c r="I8230" i="16"/>
  <c r="J8230" i="16"/>
  <c r="I8231" i="16"/>
  <c r="J8231" i="16"/>
  <c r="I8232" i="16"/>
  <c r="J8232" i="16"/>
  <c r="I8233" i="16"/>
  <c r="J8233" i="16"/>
  <c r="I8234" i="16"/>
  <c r="J8234" i="16"/>
  <c r="I8235" i="16"/>
  <c r="J8235" i="16"/>
  <c r="I8236" i="16"/>
  <c r="J8236" i="16"/>
  <c r="I8237" i="16"/>
  <c r="J8237" i="16"/>
  <c r="I8238" i="16"/>
  <c r="J8238" i="16"/>
  <c r="I8239" i="16"/>
  <c r="J8239" i="16"/>
  <c r="I8240" i="16"/>
  <c r="J8240" i="16"/>
  <c r="I8241" i="16"/>
  <c r="J8241" i="16"/>
  <c r="I8242" i="16"/>
  <c r="J8242" i="16"/>
  <c r="I8243" i="16"/>
  <c r="J8243" i="16"/>
  <c r="I8244" i="16"/>
  <c r="J8244" i="16"/>
  <c r="I8245" i="16"/>
  <c r="J8245" i="16"/>
  <c r="I8246" i="16"/>
  <c r="J8246" i="16"/>
  <c r="I8247" i="16"/>
  <c r="J8247" i="16"/>
  <c r="I8248" i="16"/>
  <c r="J8248" i="16"/>
  <c r="I8249" i="16"/>
  <c r="J8249" i="16"/>
  <c r="I8250" i="16"/>
  <c r="J8250" i="16"/>
  <c r="I8251" i="16"/>
  <c r="J8251" i="16"/>
  <c r="I8252" i="16"/>
  <c r="J8252" i="16"/>
  <c r="I8253" i="16"/>
  <c r="J8253" i="16"/>
  <c r="I8254" i="16"/>
  <c r="J8254" i="16"/>
  <c r="I8255" i="16"/>
  <c r="J8255" i="16"/>
  <c r="I8256" i="16"/>
  <c r="J8256" i="16"/>
  <c r="I8257" i="16"/>
  <c r="J8257" i="16"/>
  <c r="I8258" i="16"/>
  <c r="J8258" i="16"/>
  <c r="I8259" i="16"/>
  <c r="J8259" i="16"/>
  <c r="I8260" i="16"/>
  <c r="J8260" i="16"/>
  <c r="I8261" i="16"/>
  <c r="J8261" i="16"/>
  <c r="I8262" i="16"/>
  <c r="J8262" i="16"/>
  <c r="I8263" i="16"/>
  <c r="J8263" i="16"/>
  <c r="I8264" i="16"/>
  <c r="J8264" i="16"/>
  <c r="I8265" i="16"/>
  <c r="J8265" i="16"/>
  <c r="I8266" i="16"/>
  <c r="J8266" i="16"/>
  <c r="I8267" i="16"/>
  <c r="J8267" i="16"/>
  <c r="I8268" i="16"/>
  <c r="J8268" i="16"/>
  <c r="I8269" i="16"/>
  <c r="J8269" i="16"/>
  <c r="I8270" i="16"/>
  <c r="J8270" i="16"/>
  <c r="I8271" i="16"/>
  <c r="J8271" i="16"/>
  <c r="I8272" i="16"/>
  <c r="J8272" i="16"/>
  <c r="I8273" i="16"/>
  <c r="J8273" i="16"/>
  <c r="I8274" i="16"/>
  <c r="J8274" i="16"/>
  <c r="I8275" i="16"/>
  <c r="J8275" i="16"/>
  <c r="I8276" i="16"/>
  <c r="J8276" i="16"/>
  <c r="I8277" i="16"/>
  <c r="J8277" i="16"/>
  <c r="I8278" i="16"/>
  <c r="J8278" i="16"/>
  <c r="I8279" i="16"/>
  <c r="J8279" i="16"/>
  <c r="I8280" i="16"/>
  <c r="J8280" i="16"/>
  <c r="I8281" i="16"/>
  <c r="J8281" i="16"/>
  <c r="I8282" i="16"/>
  <c r="J8282" i="16"/>
  <c r="I8283" i="16"/>
  <c r="J8283" i="16"/>
  <c r="I8284" i="16"/>
  <c r="J8284" i="16"/>
  <c r="I8285" i="16"/>
  <c r="J8285" i="16"/>
  <c r="I8286" i="16"/>
  <c r="J8286" i="16"/>
  <c r="I8287" i="16"/>
  <c r="J8287" i="16"/>
  <c r="I8288" i="16"/>
  <c r="J8288" i="16"/>
  <c r="I8289" i="16"/>
  <c r="J8289" i="16"/>
  <c r="I8290" i="16"/>
  <c r="J8290" i="16"/>
  <c r="I8291" i="16"/>
  <c r="J8291" i="16"/>
  <c r="I8292" i="16"/>
  <c r="J8292" i="16"/>
  <c r="I8293" i="16"/>
  <c r="J8293" i="16"/>
  <c r="I8294" i="16"/>
  <c r="J8294" i="16"/>
  <c r="I8295" i="16"/>
  <c r="J8295" i="16"/>
  <c r="I8296" i="16"/>
  <c r="J8296" i="16"/>
  <c r="I8297" i="16"/>
  <c r="J8297" i="16"/>
  <c r="I8298" i="16"/>
  <c r="J8298" i="16"/>
  <c r="I8299" i="16"/>
  <c r="J8299" i="16"/>
  <c r="I8300" i="16"/>
  <c r="J8300" i="16"/>
  <c r="I8301" i="16"/>
  <c r="J8301" i="16"/>
  <c r="I8302" i="16"/>
  <c r="J8302" i="16"/>
  <c r="I8303" i="16"/>
  <c r="J8303" i="16"/>
  <c r="I8304" i="16"/>
  <c r="J8304" i="16"/>
  <c r="I8305" i="16"/>
  <c r="J8305" i="16"/>
  <c r="I8306" i="16"/>
  <c r="J8306" i="16"/>
  <c r="I8307" i="16"/>
  <c r="J8307" i="16"/>
  <c r="I8308" i="16"/>
  <c r="J8308" i="16"/>
  <c r="I8309" i="16"/>
  <c r="J8309" i="16"/>
  <c r="I8310" i="16"/>
  <c r="J8310" i="16"/>
  <c r="I8311" i="16"/>
  <c r="J8311" i="16"/>
  <c r="I8312" i="16"/>
  <c r="J8312" i="16"/>
  <c r="I8313" i="16"/>
  <c r="J8313" i="16"/>
  <c r="I8314" i="16"/>
  <c r="J8314" i="16"/>
  <c r="I8315" i="16"/>
  <c r="J8315" i="16"/>
  <c r="I8316" i="16"/>
  <c r="J8316" i="16"/>
  <c r="I8317" i="16"/>
  <c r="J8317" i="16"/>
  <c r="I8318" i="16"/>
  <c r="J8318" i="16"/>
  <c r="I8319" i="16"/>
  <c r="J8319" i="16"/>
  <c r="I8320" i="16"/>
  <c r="J8320" i="16"/>
  <c r="I8321" i="16"/>
  <c r="J8321" i="16"/>
  <c r="I8322" i="16"/>
  <c r="J8322" i="16"/>
  <c r="I8323" i="16"/>
  <c r="J8323" i="16"/>
  <c r="I8324" i="16"/>
  <c r="J8324" i="16"/>
  <c r="I8325" i="16"/>
  <c r="J8325" i="16"/>
  <c r="I8326" i="16"/>
  <c r="J8326" i="16"/>
  <c r="I8327" i="16"/>
  <c r="J8327" i="16"/>
  <c r="I8328" i="16"/>
  <c r="J8328" i="16"/>
  <c r="I8329" i="16"/>
  <c r="J8329" i="16"/>
  <c r="I8330" i="16"/>
  <c r="J8330" i="16"/>
  <c r="I8331" i="16"/>
  <c r="J8331" i="16"/>
  <c r="I8332" i="16"/>
  <c r="J8332" i="16"/>
  <c r="I8333" i="16"/>
  <c r="J8333" i="16"/>
  <c r="I8334" i="16"/>
  <c r="J8334" i="16"/>
  <c r="I8335" i="16"/>
  <c r="J8335" i="16"/>
  <c r="I8336" i="16"/>
  <c r="J8336" i="16"/>
  <c r="I8337" i="16"/>
  <c r="J8337" i="16"/>
  <c r="I8338" i="16"/>
  <c r="J8338" i="16"/>
  <c r="I8339" i="16"/>
  <c r="J8339" i="16"/>
  <c r="I8340" i="16"/>
  <c r="J8340" i="16"/>
  <c r="I8341" i="16"/>
  <c r="J8341" i="16"/>
  <c r="I8342" i="16"/>
  <c r="J8342" i="16"/>
  <c r="I8343" i="16"/>
  <c r="J8343" i="16"/>
  <c r="I8344" i="16"/>
  <c r="J8344" i="16"/>
  <c r="I8345" i="16"/>
  <c r="J8345" i="16"/>
  <c r="I8346" i="16"/>
  <c r="J8346" i="16"/>
  <c r="I8347" i="16"/>
  <c r="J8347" i="16"/>
  <c r="I8348" i="16"/>
  <c r="J8348" i="16"/>
  <c r="I8349" i="16"/>
  <c r="J8349" i="16"/>
  <c r="I8350" i="16"/>
  <c r="J8350" i="16"/>
  <c r="I8351" i="16"/>
  <c r="J8351" i="16"/>
  <c r="I8352" i="16"/>
  <c r="J8352" i="16"/>
  <c r="I8353" i="16"/>
  <c r="J8353" i="16"/>
  <c r="I8354" i="16"/>
  <c r="J8354" i="16"/>
  <c r="I8355" i="16"/>
  <c r="J8355" i="16"/>
  <c r="I8356" i="16"/>
  <c r="J8356" i="16"/>
  <c r="I8357" i="16"/>
  <c r="J8357" i="16"/>
  <c r="I8358" i="16"/>
  <c r="J8358" i="16"/>
  <c r="I8359" i="16"/>
  <c r="J8359" i="16"/>
  <c r="I8360" i="16"/>
  <c r="J8360" i="16"/>
  <c r="I8361" i="16"/>
  <c r="J8361" i="16"/>
  <c r="I8362" i="16"/>
  <c r="J8362" i="16"/>
  <c r="I8363" i="16"/>
  <c r="J8363" i="16"/>
  <c r="I8364" i="16"/>
  <c r="J8364" i="16"/>
  <c r="I8365" i="16"/>
  <c r="J8365" i="16"/>
  <c r="I8366" i="16"/>
  <c r="J8366" i="16"/>
  <c r="I8367" i="16"/>
  <c r="J8367" i="16"/>
  <c r="I8368" i="16"/>
  <c r="J8368" i="16"/>
  <c r="I8369" i="16"/>
  <c r="J8369" i="16"/>
  <c r="I8370" i="16"/>
  <c r="J8370" i="16"/>
  <c r="I8371" i="16"/>
  <c r="J8371" i="16"/>
  <c r="I8372" i="16"/>
  <c r="J8372" i="16"/>
  <c r="I8373" i="16"/>
  <c r="J8373" i="16"/>
  <c r="I8374" i="16"/>
  <c r="J8374" i="16"/>
  <c r="I8375" i="16"/>
  <c r="J8375" i="16"/>
  <c r="I8376" i="16"/>
  <c r="J8376" i="16"/>
  <c r="I8377" i="16"/>
  <c r="J8377" i="16"/>
  <c r="I8378" i="16"/>
  <c r="J8378" i="16"/>
  <c r="I8379" i="16"/>
  <c r="J8379" i="16"/>
  <c r="I8380" i="16"/>
  <c r="J8380" i="16"/>
  <c r="I8381" i="16"/>
  <c r="J8381" i="16"/>
  <c r="I8382" i="16"/>
  <c r="J8382" i="16"/>
  <c r="I8383" i="16"/>
  <c r="J8383" i="16"/>
  <c r="I8384" i="16"/>
  <c r="J8384" i="16"/>
  <c r="I8385" i="16"/>
  <c r="J8385" i="16"/>
  <c r="I8386" i="16"/>
  <c r="J8386" i="16"/>
  <c r="I8387" i="16"/>
  <c r="J8387" i="16"/>
  <c r="I8388" i="16"/>
  <c r="J8388" i="16"/>
  <c r="I8389" i="16"/>
  <c r="J8389" i="16"/>
  <c r="I8390" i="16"/>
  <c r="J8390" i="16"/>
  <c r="I8391" i="16"/>
  <c r="J8391" i="16"/>
  <c r="I8392" i="16"/>
  <c r="J8392" i="16"/>
  <c r="I8393" i="16"/>
  <c r="J8393" i="16"/>
  <c r="I8394" i="16"/>
  <c r="J8394" i="16"/>
  <c r="I8395" i="16"/>
  <c r="J8395" i="16"/>
  <c r="I8396" i="16"/>
  <c r="J8396" i="16"/>
  <c r="I8397" i="16"/>
  <c r="J8397" i="16"/>
  <c r="I8398" i="16"/>
  <c r="J8398" i="16"/>
  <c r="I8399" i="16"/>
  <c r="J8399" i="16"/>
  <c r="I8400" i="16"/>
  <c r="J8400" i="16"/>
  <c r="I8401" i="16"/>
  <c r="J8401" i="16"/>
  <c r="I8402" i="16"/>
  <c r="J8402" i="16"/>
  <c r="I8403" i="16"/>
  <c r="J8403" i="16"/>
  <c r="I8404" i="16"/>
  <c r="J8404" i="16"/>
  <c r="I8405" i="16"/>
  <c r="J8405" i="16"/>
  <c r="I8406" i="16"/>
  <c r="J8406" i="16"/>
  <c r="I8407" i="16"/>
  <c r="J8407" i="16"/>
  <c r="I8408" i="16"/>
  <c r="J8408" i="16"/>
  <c r="I8409" i="16"/>
  <c r="J8409" i="16"/>
  <c r="I8410" i="16"/>
  <c r="J8410" i="16"/>
  <c r="I8411" i="16"/>
  <c r="J8411" i="16"/>
  <c r="I8412" i="16"/>
  <c r="J8412" i="16"/>
  <c r="I8413" i="16"/>
  <c r="J8413" i="16"/>
  <c r="I8414" i="16"/>
  <c r="J8414" i="16"/>
  <c r="I8415" i="16"/>
  <c r="J8415" i="16"/>
  <c r="I8416" i="16"/>
  <c r="J8416" i="16"/>
  <c r="I8417" i="16"/>
  <c r="J8417" i="16"/>
  <c r="I8418" i="16"/>
  <c r="J8418" i="16"/>
  <c r="I8419" i="16"/>
  <c r="J8419" i="16"/>
  <c r="I8420" i="16"/>
  <c r="J8420" i="16"/>
  <c r="I8421" i="16"/>
  <c r="J8421" i="16"/>
  <c r="I8422" i="16"/>
  <c r="J8422" i="16"/>
  <c r="I8423" i="16"/>
  <c r="J8423" i="16"/>
  <c r="I8424" i="16"/>
  <c r="J8424" i="16"/>
  <c r="I8425" i="16"/>
  <c r="J8425" i="16"/>
  <c r="I8426" i="16"/>
  <c r="J8426" i="16"/>
  <c r="I8427" i="16"/>
  <c r="J8427" i="16"/>
  <c r="I8428" i="16"/>
  <c r="J8428" i="16"/>
  <c r="I8429" i="16"/>
  <c r="J8429" i="16"/>
  <c r="I8430" i="16"/>
  <c r="J8430" i="16"/>
  <c r="I8431" i="16"/>
  <c r="J8431" i="16"/>
  <c r="I8432" i="16"/>
  <c r="J8432" i="16"/>
  <c r="I8433" i="16"/>
  <c r="J8433" i="16"/>
  <c r="I8434" i="16"/>
  <c r="J8434" i="16"/>
  <c r="I8435" i="16"/>
  <c r="J8435" i="16"/>
  <c r="I8436" i="16"/>
  <c r="J8436" i="16"/>
  <c r="I8437" i="16"/>
  <c r="J8437" i="16"/>
  <c r="I8438" i="16"/>
  <c r="J8438" i="16"/>
  <c r="I8439" i="16"/>
  <c r="J8439" i="16"/>
  <c r="I8440" i="16"/>
  <c r="J8440" i="16"/>
  <c r="I8441" i="16"/>
  <c r="J8441" i="16"/>
  <c r="I8442" i="16"/>
  <c r="J8442" i="16"/>
  <c r="I8443" i="16"/>
  <c r="J8443" i="16"/>
  <c r="I8444" i="16"/>
  <c r="J8444" i="16"/>
  <c r="I8445" i="16"/>
  <c r="J8445" i="16"/>
  <c r="I8446" i="16"/>
  <c r="J8446" i="16"/>
  <c r="I8447" i="16"/>
  <c r="J8447" i="16"/>
  <c r="I8448" i="16"/>
  <c r="J8448" i="16"/>
  <c r="I8449" i="16"/>
  <c r="J8449" i="16"/>
  <c r="I8450" i="16"/>
  <c r="J8450" i="16"/>
  <c r="I8451" i="16"/>
  <c r="J8451" i="16"/>
  <c r="I8452" i="16"/>
  <c r="J8452" i="16"/>
  <c r="I8453" i="16"/>
  <c r="J8453" i="16"/>
  <c r="I8454" i="16"/>
  <c r="J8454" i="16"/>
  <c r="I8455" i="16"/>
  <c r="J8455" i="16"/>
  <c r="I8456" i="16"/>
  <c r="J8456" i="16"/>
  <c r="I8457" i="16"/>
  <c r="J8457" i="16"/>
  <c r="I8458" i="16"/>
  <c r="J8458" i="16"/>
  <c r="I8459" i="16"/>
  <c r="J8459" i="16"/>
  <c r="I8460" i="16"/>
  <c r="J8460" i="16"/>
  <c r="I8461" i="16"/>
  <c r="J8461" i="16"/>
  <c r="I8462" i="16"/>
  <c r="J8462" i="16"/>
  <c r="I8463" i="16"/>
  <c r="J8463" i="16"/>
  <c r="I8464" i="16"/>
  <c r="J8464" i="16"/>
  <c r="I8465" i="16"/>
  <c r="J8465" i="16"/>
  <c r="I8466" i="16"/>
  <c r="J8466" i="16"/>
  <c r="I8467" i="16"/>
  <c r="J8467" i="16"/>
  <c r="I8468" i="16"/>
  <c r="J8468" i="16"/>
  <c r="I8469" i="16"/>
  <c r="J8469" i="16"/>
  <c r="I8470" i="16"/>
  <c r="J8470" i="16"/>
  <c r="I8471" i="16"/>
  <c r="J8471" i="16"/>
  <c r="I8472" i="16"/>
  <c r="J8472" i="16"/>
  <c r="I8473" i="16"/>
  <c r="J8473" i="16"/>
  <c r="I8474" i="16"/>
  <c r="J8474" i="16"/>
  <c r="I8475" i="16"/>
  <c r="J8475" i="16"/>
  <c r="I8476" i="16"/>
  <c r="J8476" i="16"/>
  <c r="I8477" i="16"/>
  <c r="J8477" i="16"/>
  <c r="I8478" i="16"/>
  <c r="J8478" i="16"/>
  <c r="I8479" i="16"/>
  <c r="J8479" i="16"/>
  <c r="I8480" i="16"/>
  <c r="J8480" i="16"/>
  <c r="I8481" i="16"/>
  <c r="J8481" i="16"/>
  <c r="I8482" i="16"/>
  <c r="J8482" i="16"/>
  <c r="I8483" i="16"/>
  <c r="J8483" i="16"/>
  <c r="I8484" i="16"/>
  <c r="J8484" i="16"/>
  <c r="I8485" i="16"/>
  <c r="J8485" i="16"/>
  <c r="I8486" i="16"/>
  <c r="J8486" i="16"/>
  <c r="I8487" i="16"/>
  <c r="J8487" i="16"/>
  <c r="I8488" i="16"/>
  <c r="J8488" i="16"/>
  <c r="I8489" i="16"/>
  <c r="J8489" i="16"/>
  <c r="I8490" i="16"/>
  <c r="J8490" i="16"/>
  <c r="I8491" i="16"/>
  <c r="J8491" i="16"/>
  <c r="I8492" i="16"/>
  <c r="J8492" i="16"/>
  <c r="I8493" i="16"/>
  <c r="J8493" i="16"/>
  <c r="I8494" i="16"/>
  <c r="J8494" i="16"/>
  <c r="I8495" i="16"/>
  <c r="J8495" i="16"/>
  <c r="I8496" i="16"/>
  <c r="J8496" i="16"/>
  <c r="I8497" i="16"/>
  <c r="J8497" i="16"/>
  <c r="I8498" i="16"/>
  <c r="J8498" i="16"/>
  <c r="I8499" i="16"/>
  <c r="J8499" i="16"/>
  <c r="I8500" i="16"/>
  <c r="J8500" i="16"/>
  <c r="I8501" i="16"/>
  <c r="J8501" i="16"/>
  <c r="I8502" i="16"/>
  <c r="J8502" i="16"/>
  <c r="I8503" i="16"/>
  <c r="J8503" i="16"/>
  <c r="I8504" i="16"/>
  <c r="J8504" i="16"/>
  <c r="I8505" i="16"/>
  <c r="J8505" i="16"/>
  <c r="I8506" i="16"/>
  <c r="J8506" i="16"/>
  <c r="I8507" i="16"/>
  <c r="J8507" i="16"/>
  <c r="I8508" i="16"/>
  <c r="J8508" i="16"/>
  <c r="I8509" i="16"/>
  <c r="J8509" i="16"/>
  <c r="I8510" i="16"/>
  <c r="J8510" i="16"/>
  <c r="I8511" i="16"/>
  <c r="J8511" i="16"/>
  <c r="I8512" i="16"/>
  <c r="J8512" i="16"/>
  <c r="I8513" i="16"/>
  <c r="J8513" i="16"/>
  <c r="I8514" i="16"/>
  <c r="J8514" i="16"/>
  <c r="I8515" i="16"/>
  <c r="J8515" i="16"/>
  <c r="I8516" i="16"/>
  <c r="J8516" i="16"/>
  <c r="I8517" i="16"/>
  <c r="J8517" i="16"/>
  <c r="I8518" i="16"/>
  <c r="J8518" i="16"/>
  <c r="I8519" i="16"/>
  <c r="J8519" i="16"/>
  <c r="I8520" i="16"/>
  <c r="J8520" i="16"/>
  <c r="I8521" i="16"/>
  <c r="J8521" i="16"/>
  <c r="I8522" i="16"/>
  <c r="J8522" i="16"/>
  <c r="I8523" i="16"/>
  <c r="J8523" i="16"/>
  <c r="I8524" i="16"/>
  <c r="J8524" i="16"/>
  <c r="I8525" i="16"/>
  <c r="J8525" i="16"/>
  <c r="I8526" i="16"/>
  <c r="J8526" i="16"/>
  <c r="I8527" i="16"/>
  <c r="J8527" i="16"/>
  <c r="I8528" i="16"/>
  <c r="J8528" i="16"/>
  <c r="I8529" i="16"/>
  <c r="J8529" i="16"/>
  <c r="I8530" i="16"/>
  <c r="J8530" i="16"/>
  <c r="I8531" i="16"/>
  <c r="J8531" i="16"/>
  <c r="I8532" i="16"/>
  <c r="J8532" i="16"/>
  <c r="I8533" i="16"/>
  <c r="J8533" i="16"/>
  <c r="I8534" i="16"/>
  <c r="J8534" i="16"/>
  <c r="I8535" i="16"/>
  <c r="J8535" i="16"/>
  <c r="I8536" i="16"/>
  <c r="J8536" i="16"/>
  <c r="I8537" i="16"/>
  <c r="J8537" i="16"/>
  <c r="I8538" i="16"/>
  <c r="J8538" i="16"/>
  <c r="I8539" i="16"/>
  <c r="J8539" i="16"/>
  <c r="I8540" i="16"/>
  <c r="J8540" i="16"/>
  <c r="I8541" i="16"/>
  <c r="J8541" i="16"/>
  <c r="I8542" i="16"/>
  <c r="J8542" i="16"/>
  <c r="I8543" i="16"/>
  <c r="J8543" i="16"/>
  <c r="I8544" i="16"/>
  <c r="J8544" i="16"/>
  <c r="I8545" i="16"/>
  <c r="J8545" i="16"/>
  <c r="I8546" i="16"/>
  <c r="J8546" i="16"/>
  <c r="I8547" i="16"/>
  <c r="J8547" i="16"/>
  <c r="I8548" i="16"/>
  <c r="J8548" i="16"/>
  <c r="I8549" i="16"/>
  <c r="J8549" i="16"/>
  <c r="I8550" i="16"/>
  <c r="J8550" i="16"/>
  <c r="I8551" i="16"/>
  <c r="J8551" i="16"/>
  <c r="I8552" i="16"/>
  <c r="J8552" i="16"/>
  <c r="I8553" i="16"/>
  <c r="J8553" i="16"/>
  <c r="I8554" i="16"/>
  <c r="J8554" i="16"/>
  <c r="I8555" i="16"/>
  <c r="J8555" i="16"/>
  <c r="I8556" i="16"/>
  <c r="J8556" i="16"/>
  <c r="I8557" i="16"/>
  <c r="J8557" i="16"/>
  <c r="I8558" i="16"/>
  <c r="J8558" i="16"/>
  <c r="I8559" i="16"/>
  <c r="J8559" i="16"/>
  <c r="I8560" i="16"/>
  <c r="J8560" i="16"/>
  <c r="I8561" i="16"/>
  <c r="J8561" i="16"/>
  <c r="I8562" i="16"/>
  <c r="J8562" i="16"/>
  <c r="I8563" i="16"/>
  <c r="J8563" i="16"/>
  <c r="I8564" i="16"/>
  <c r="J8564" i="16"/>
  <c r="I8565" i="16"/>
  <c r="J8565" i="16"/>
  <c r="I8566" i="16"/>
  <c r="J8566" i="16"/>
  <c r="I8567" i="16"/>
  <c r="J8567" i="16"/>
  <c r="I8568" i="16"/>
  <c r="J8568" i="16"/>
  <c r="I8569" i="16"/>
  <c r="J8569" i="16"/>
  <c r="I8570" i="16"/>
  <c r="J8570" i="16"/>
  <c r="I8571" i="16"/>
  <c r="J8571" i="16"/>
  <c r="I8572" i="16"/>
  <c r="J8572" i="16"/>
  <c r="I8573" i="16"/>
  <c r="J8573" i="16"/>
  <c r="I8574" i="16"/>
  <c r="J8574" i="16"/>
  <c r="I8575" i="16"/>
  <c r="J8575" i="16"/>
  <c r="I8576" i="16"/>
  <c r="J8576" i="16"/>
  <c r="I8577" i="16"/>
  <c r="J8577" i="16"/>
  <c r="I8578" i="16"/>
  <c r="J8578" i="16"/>
  <c r="I8579" i="16"/>
  <c r="J8579" i="16"/>
  <c r="I8580" i="16"/>
  <c r="J8580" i="16"/>
  <c r="I8581" i="16"/>
  <c r="J8581" i="16"/>
  <c r="I8582" i="16"/>
  <c r="J8582" i="16"/>
  <c r="I8583" i="16"/>
  <c r="J8583" i="16"/>
  <c r="I8584" i="16"/>
  <c r="J8584" i="16"/>
  <c r="I8585" i="16"/>
  <c r="J8585" i="16"/>
  <c r="I8586" i="16"/>
  <c r="J8586" i="16"/>
  <c r="I8587" i="16"/>
  <c r="J8587" i="16"/>
  <c r="I8588" i="16"/>
  <c r="J8588" i="16"/>
  <c r="I8589" i="16"/>
  <c r="J8589" i="16"/>
  <c r="I8590" i="16"/>
  <c r="J8590" i="16"/>
  <c r="I8591" i="16"/>
  <c r="J8591" i="16"/>
  <c r="I8592" i="16"/>
  <c r="J8592" i="16"/>
  <c r="I8593" i="16"/>
  <c r="J8593" i="16"/>
  <c r="I8594" i="16"/>
  <c r="J8594" i="16"/>
  <c r="I8595" i="16"/>
  <c r="J8595" i="16"/>
  <c r="I8596" i="16"/>
  <c r="J8596" i="16"/>
  <c r="I8597" i="16"/>
  <c r="J8597" i="16"/>
  <c r="I8598" i="16"/>
  <c r="J8598" i="16"/>
  <c r="I8599" i="16"/>
  <c r="J8599" i="16"/>
  <c r="I8600" i="16"/>
  <c r="J8600" i="16"/>
  <c r="I8601" i="16"/>
  <c r="J8601" i="16"/>
  <c r="I8602" i="16"/>
  <c r="J8602" i="16"/>
  <c r="I8603" i="16"/>
  <c r="J8603" i="16"/>
  <c r="I8604" i="16"/>
  <c r="J8604" i="16"/>
  <c r="I8605" i="16"/>
  <c r="J8605" i="16"/>
  <c r="I8606" i="16"/>
  <c r="J8606" i="16"/>
  <c r="I8607" i="16"/>
  <c r="J8607" i="16"/>
  <c r="I8608" i="16"/>
  <c r="J8608" i="16"/>
  <c r="I8609" i="16"/>
  <c r="J8609" i="16"/>
  <c r="I8610" i="16"/>
  <c r="J8610" i="16"/>
  <c r="I8611" i="16"/>
  <c r="J8611" i="16"/>
  <c r="I8612" i="16"/>
  <c r="J8612" i="16"/>
  <c r="I8613" i="16"/>
  <c r="J8613" i="16"/>
  <c r="I8614" i="16"/>
  <c r="J8614" i="16"/>
  <c r="I8615" i="16"/>
  <c r="J8615" i="16"/>
  <c r="I8616" i="16"/>
  <c r="J8616" i="16"/>
  <c r="I8617" i="16"/>
  <c r="J8617" i="16"/>
  <c r="I8618" i="16"/>
  <c r="J8618" i="16"/>
  <c r="I8619" i="16"/>
  <c r="J8619" i="16"/>
  <c r="I8620" i="16"/>
  <c r="J8620" i="16"/>
  <c r="I8621" i="16"/>
  <c r="J8621" i="16"/>
  <c r="I8622" i="16"/>
  <c r="J8622" i="16"/>
  <c r="I8623" i="16"/>
  <c r="J8623" i="16"/>
  <c r="I8624" i="16"/>
  <c r="J8624" i="16"/>
  <c r="I8625" i="16"/>
  <c r="J8625" i="16"/>
  <c r="I8626" i="16"/>
  <c r="J8626" i="16"/>
  <c r="I8627" i="16"/>
  <c r="J8627" i="16"/>
  <c r="I8628" i="16"/>
  <c r="J8628" i="16"/>
  <c r="I8629" i="16"/>
  <c r="J8629" i="16"/>
  <c r="I8630" i="16"/>
  <c r="J8630" i="16"/>
  <c r="I8631" i="16"/>
  <c r="J8631" i="16"/>
  <c r="I8632" i="16"/>
  <c r="J8632" i="16"/>
  <c r="I8633" i="16"/>
  <c r="J8633" i="16"/>
  <c r="I8634" i="16"/>
  <c r="J8634" i="16"/>
  <c r="I8635" i="16"/>
  <c r="J8635" i="16"/>
  <c r="I8636" i="16"/>
  <c r="J8636" i="16"/>
  <c r="I8637" i="16"/>
  <c r="J8637" i="16"/>
  <c r="I8638" i="16"/>
  <c r="J8638" i="16"/>
  <c r="I8639" i="16"/>
  <c r="J8639" i="16"/>
  <c r="I8640" i="16"/>
  <c r="J8640" i="16"/>
  <c r="I8641" i="16"/>
  <c r="J8641" i="16"/>
  <c r="I8642" i="16"/>
  <c r="J8642" i="16"/>
  <c r="I8643" i="16"/>
  <c r="J8643" i="16"/>
  <c r="I8644" i="16"/>
  <c r="J8644" i="16"/>
  <c r="I8645" i="16"/>
  <c r="J8645" i="16"/>
  <c r="I8646" i="16"/>
  <c r="J8646" i="16"/>
  <c r="I8647" i="16"/>
  <c r="J8647" i="16"/>
  <c r="I8648" i="16"/>
  <c r="J8648" i="16"/>
  <c r="I8649" i="16"/>
  <c r="J8649" i="16"/>
  <c r="I8650" i="16"/>
  <c r="J8650" i="16"/>
  <c r="I8651" i="16"/>
  <c r="J8651" i="16"/>
  <c r="I8652" i="16"/>
  <c r="J8652" i="16"/>
  <c r="I8653" i="16"/>
  <c r="J8653" i="16"/>
  <c r="I8654" i="16"/>
  <c r="J8654" i="16"/>
  <c r="I8655" i="16"/>
  <c r="J8655" i="16"/>
  <c r="I8656" i="16"/>
  <c r="J8656" i="16"/>
  <c r="I8657" i="16"/>
  <c r="J8657" i="16"/>
  <c r="I8658" i="16"/>
  <c r="J8658" i="16"/>
  <c r="I8659" i="16"/>
  <c r="J8659" i="16"/>
  <c r="I8660" i="16"/>
  <c r="J8660" i="16"/>
  <c r="I8661" i="16"/>
  <c r="J8661" i="16"/>
  <c r="I8662" i="16"/>
  <c r="J8662" i="16"/>
  <c r="I8663" i="16"/>
  <c r="J8663" i="16"/>
  <c r="I8664" i="16"/>
  <c r="J8664" i="16"/>
  <c r="I8665" i="16"/>
  <c r="J8665" i="16"/>
  <c r="I8666" i="16"/>
  <c r="J8666" i="16"/>
  <c r="I8667" i="16"/>
  <c r="J8667" i="16"/>
  <c r="I8668" i="16"/>
  <c r="J8668" i="16"/>
  <c r="I8669" i="16"/>
  <c r="J8669" i="16"/>
  <c r="I8670" i="16"/>
  <c r="J8670" i="16"/>
  <c r="I8671" i="16"/>
  <c r="J8671" i="16"/>
  <c r="I8672" i="16"/>
  <c r="J8672" i="16"/>
  <c r="I8673" i="16"/>
  <c r="J8673" i="16"/>
  <c r="I8674" i="16"/>
  <c r="J8674" i="16"/>
  <c r="I8675" i="16"/>
  <c r="J8675" i="16"/>
  <c r="I8676" i="16"/>
  <c r="J8676" i="16"/>
  <c r="I8677" i="16"/>
  <c r="J8677" i="16"/>
  <c r="I8678" i="16"/>
  <c r="J8678" i="16"/>
  <c r="I8679" i="16"/>
  <c r="J8679" i="16"/>
  <c r="I8680" i="16"/>
  <c r="J8680" i="16"/>
  <c r="I8681" i="16"/>
  <c r="J8681" i="16"/>
  <c r="I8682" i="16"/>
  <c r="J8682" i="16"/>
  <c r="I8683" i="16"/>
  <c r="J8683" i="16"/>
  <c r="I8684" i="16"/>
  <c r="J8684" i="16"/>
  <c r="I8685" i="16"/>
  <c r="J8685" i="16"/>
  <c r="I8686" i="16"/>
  <c r="J8686" i="16"/>
  <c r="I8687" i="16"/>
  <c r="J8687" i="16"/>
  <c r="I8688" i="16"/>
  <c r="J8688" i="16"/>
  <c r="I8689" i="16"/>
  <c r="J8689" i="16"/>
  <c r="I8690" i="16"/>
  <c r="J8690" i="16"/>
  <c r="I8691" i="16"/>
  <c r="J8691" i="16"/>
  <c r="I8692" i="16"/>
  <c r="J8692" i="16"/>
  <c r="I8693" i="16"/>
  <c r="J8693" i="16"/>
  <c r="I8694" i="16"/>
  <c r="J8694" i="16"/>
  <c r="I8695" i="16"/>
  <c r="J8695" i="16"/>
  <c r="I8696" i="16"/>
  <c r="J8696" i="16"/>
  <c r="I8697" i="16"/>
  <c r="J8697" i="16"/>
  <c r="I8698" i="16"/>
  <c r="J8698" i="16"/>
  <c r="I8699" i="16"/>
  <c r="J8699" i="16"/>
  <c r="I8700" i="16"/>
  <c r="J8700" i="16"/>
  <c r="I8701" i="16"/>
  <c r="J8701" i="16"/>
  <c r="I8702" i="16"/>
  <c r="J8702" i="16"/>
  <c r="I8703" i="16"/>
  <c r="J8703" i="16"/>
  <c r="I8704" i="16"/>
  <c r="J8704" i="16"/>
  <c r="I8705" i="16"/>
  <c r="J8705" i="16"/>
  <c r="I8706" i="16"/>
  <c r="J8706" i="16"/>
  <c r="I8707" i="16"/>
  <c r="J8707" i="16"/>
  <c r="I8708" i="16"/>
  <c r="J8708" i="16"/>
  <c r="I8709" i="16"/>
  <c r="J8709" i="16"/>
  <c r="I8710" i="16"/>
  <c r="J8710" i="16"/>
  <c r="I8711" i="16"/>
  <c r="J8711" i="16"/>
  <c r="I8712" i="16"/>
  <c r="J8712" i="16"/>
  <c r="I8713" i="16"/>
  <c r="J8713" i="16"/>
  <c r="I8714" i="16"/>
  <c r="J8714" i="16"/>
  <c r="I8715" i="16"/>
  <c r="J8715" i="16"/>
  <c r="I8716" i="16"/>
  <c r="J8716" i="16"/>
  <c r="I8717" i="16"/>
  <c r="J8717" i="16"/>
  <c r="I8718" i="16"/>
  <c r="J8718" i="16"/>
  <c r="I8719" i="16"/>
  <c r="J8719" i="16"/>
  <c r="I8720" i="16"/>
  <c r="J8720" i="16"/>
  <c r="I8721" i="16"/>
  <c r="J8721" i="16"/>
  <c r="I8722" i="16"/>
  <c r="J8722" i="16"/>
  <c r="I8723" i="16"/>
  <c r="J8723" i="16"/>
  <c r="I8724" i="16"/>
  <c r="J8724" i="16"/>
  <c r="I8725" i="16"/>
  <c r="J8725" i="16"/>
  <c r="I8726" i="16"/>
  <c r="J8726" i="16"/>
  <c r="I8727" i="16"/>
  <c r="J8727" i="16"/>
  <c r="I8728" i="16"/>
  <c r="J8728" i="16"/>
  <c r="I8729" i="16"/>
  <c r="J8729" i="16"/>
  <c r="I8730" i="16"/>
  <c r="J8730" i="16"/>
  <c r="I8731" i="16"/>
  <c r="J8731" i="16"/>
  <c r="I8732" i="16"/>
  <c r="J8732" i="16"/>
  <c r="I8733" i="16"/>
  <c r="J8733" i="16"/>
  <c r="I8734" i="16"/>
  <c r="J8734" i="16"/>
  <c r="I8735" i="16"/>
  <c r="J8735" i="16"/>
  <c r="I8736" i="16"/>
  <c r="J8736" i="16"/>
  <c r="I8737" i="16"/>
  <c r="J8737" i="16"/>
  <c r="I8738" i="16"/>
  <c r="J8738" i="16"/>
  <c r="I8739" i="16"/>
  <c r="J8739" i="16"/>
  <c r="I8740" i="16"/>
  <c r="J8740" i="16"/>
  <c r="I8741" i="16"/>
  <c r="J8741" i="16"/>
  <c r="I8742" i="16"/>
  <c r="J8742" i="16"/>
  <c r="I8743" i="16"/>
  <c r="J8743" i="16"/>
  <c r="I8744" i="16"/>
  <c r="J8744" i="16"/>
  <c r="I8745" i="16"/>
  <c r="J8745" i="16"/>
  <c r="I8746" i="16"/>
  <c r="J8746" i="16"/>
  <c r="I8747" i="16"/>
  <c r="J8747" i="16"/>
  <c r="I8748" i="16"/>
  <c r="J8748" i="16"/>
  <c r="I8749" i="16"/>
  <c r="J8749" i="16"/>
  <c r="I8750" i="16"/>
  <c r="J8750" i="16"/>
  <c r="I8751" i="16"/>
  <c r="J8751" i="16"/>
  <c r="I8752" i="16"/>
  <c r="J8752" i="16"/>
  <c r="I8753" i="16"/>
  <c r="J8753" i="16"/>
  <c r="I8754" i="16"/>
  <c r="J8754" i="16"/>
  <c r="I8755" i="16"/>
  <c r="J8755" i="16"/>
  <c r="I8756" i="16"/>
  <c r="J8756" i="16"/>
  <c r="I8757" i="16"/>
  <c r="J8757" i="16"/>
  <c r="I8758" i="16"/>
  <c r="J8758" i="16"/>
  <c r="I8759" i="16"/>
  <c r="J8759" i="16"/>
  <c r="I8760" i="16"/>
  <c r="J8760" i="16"/>
  <c r="I8761" i="16"/>
  <c r="J8761" i="16"/>
  <c r="I8762" i="16"/>
  <c r="J8762" i="16"/>
  <c r="I8763" i="16"/>
  <c r="J8763" i="16"/>
  <c r="I8764" i="16"/>
  <c r="J8764" i="16"/>
  <c r="I8765" i="16"/>
  <c r="J8765" i="16"/>
  <c r="I8766" i="16"/>
  <c r="J8766" i="16"/>
  <c r="I8767" i="16"/>
  <c r="J8767" i="16"/>
  <c r="I8768" i="16"/>
  <c r="J8768" i="16"/>
  <c r="I8769" i="16"/>
  <c r="J8769" i="16"/>
  <c r="I8770" i="16"/>
  <c r="J8770" i="16"/>
  <c r="I8771" i="16"/>
  <c r="J8771" i="16"/>
  <c r="I8772" i="16"/>
  <c r="J8772" i="16"/>
  <c r="I8773" i="16"/>
  <c r="J8773" i="16"/>
  <c r="I8774" i="16"/>
  <c r="J8774" i="16"/>
  <c r="I8775" i="16"/>
  <c r="J8775" i="16"/>
  <c r="I8776" i="16"/>
  <c r="J8776" i="16"/>
  <c r="I8777" i="16"/>
  <c r="J8777" i="16"/>
  <c r="I8778" i="16"/>
  <c r="J8778" i="16"/>
  <c r="I8779" i="16"/>
  <c r="J8779" i="16"/>
  <c r="I8780" i="16"/>
  <c r="J8780" i="16"/>
  <c r="I8781" i="16"/>
  <c r="J8781" i="16"/>
  <c r="I8782" i="16"/>
  <c r="J8782" i="16"/>
  <c r="I8783" i="16"/>
  <c r="J8783" i="16"/>
  <c r="I8784" i="16"/>
  <c r="J8784" i="16"/>
  <c r="I8785" i="16"/>
  <c r="J8785" i="16"/>
  <c r="I8786" i="16"/>
  <c r="J8786" i="16"/>
  <c r="I8787" i="16"/>
  <c r="J8787" i="16"/>
  <c r="I8788" i="16"/>
  <c r="J8788" i="16"/>
  <c r="I8789" i="16"/>
  <c r="J8789" i="16"/>
  <c r="I8790" i="16"/>
  <c r="J8790" i="16"/>
  <c r="I8791" i="16"/>
  <c r="J8791" i="16"/>
  <c r="I8792" i="16"/>
  <c r="J8792" i="16"/>
  <c r="I8793" i="16"/>
  <c r="J8793" i="16"/>
  <c r="I8794" i="16"/>
  <c r="J8794" i="16"/>
  <c r="I8795" i="16"/>
  <c r="J8795" i="16"/>
  <c r="I8796" i="16"/>
  <c r="J8796" i="16"/>
  <c r="I8797" i="16"/>
  <c r="J8797" i="16"/>
  <c r="I8798" i="16"/>
  <c r="J8798" i="16"/>
  <c r="I8799" i="16"/>
  <c r="J8799" i="16"/>
  <c r="I8800" i="16"/>
  <c r="J8800" i="16"/>
  <c r="I8801" i="16"/>
  <c r="J8801" i="16"/>
  <c r="I8802" i="16"/>
  <c r="J8802" i="16"/>
  <c r="I8803" i="16"/>
  <c r="J8803" i="16"/>
  <c r="I8804" i="16"/>
  <c r="J8804" i="16"/>
  <c r="I8805" i="16"/>
  <c r="J8805" i="16"/>
  <c r="I8806" i="16"/>
  <c r="J8806" i="16"/>
  <c r="I8807" i="16"/>
  <c r="J8807" i="16"/>
  <c r="I8808" i="16"/>
  <c r="J8808" i="16"/>
  <c r="I8809" i="16"/>
  <c r="J8809" i="16"/>
  <c r="I8810" i="16"/>
  <c r="J8810" i="16"/>
  <c r="I8811" i="16"/>
  <c r="J8811" i="16"/>
  <c r="I8812" i="16"/>
  <c r="J8812" i="16"/>
  <c r="I8813" i="16"/>
  <c r="J8813" i="16"/>
  <c r="I8814" i="16"/>
  <c r="J8814" i="16"/>
  <c r="I8815" i="16"/>
  <c r="J8815" i="16"/>
  <c r="I8816" i="16"/>
  <c r="J8816" i="16"/>
  <c r="I8817" i="16"/>
  <c r="J8817" i="16"/>
  <c r="I8818" i="16"/>
  <c r="J8818" i="16"/>
  <c r="I8819" i="16"/>
  <c r="J8819" i="16"/>
  <c r="I8820" i="16"/>
  <c r="J8820" i="16"/>
  <c r="I8821" i="16"/>
  <c r="J8821" i="16"/>
  <c r="I8822" i="16"/>
  <c r="J8822" i="16"/>
  <c r="I8823" i="16"/>
  <c r="J8823" i="16"/>
  <c r="I8824" i="16"/>
  <c r="J8824" i="16"/>
  <c r="I8825" i="16"/>
  <c r="J8825" i="16"/>
  <c r="I8826" i="16"/>
  <c r="J8826" i="16"/>
  <c r="I8827" i="16"/>
  <c r="J8827" i="16"/>
  <c r="I8828" i="16"/>
  <c r="J8828" i="16"/>
  <c r="I8829" i="16"/>
  <c r="J8829" i="16"/>
  <c r="I8830" i="16"/>
  <c r="J8830" i="16"/>
  <c r="I8831" i="16"/>
  <c r="J8831" i="16"/>
  <c r="I8832" i="16"/>
  <c r="J8832" i="16"/>
  <c r="I8833" i="16"/>
  <c r="J8833" i="16"/>
  <c r="I8834" i="16"/>
  <c r="J8834" i="16"/>
  <c r="I8835" i="16"/>
  <c r="J8835" i="16"/>
  <c r="I8836" i="16"/>
  <c r="J8836" i="16"/>
  <c r="I8837" i="16"/>
  <c r="J8837" i="16"/>
  <c r="I8838" i="16"/>
  <c r="J8838" i="16"/>
  <c r="I8839" i="16"/>
  <c r="J8839" i="16"/>
  <c r="I8840" i="16"/>
  <c r="J8840" i="16"/>
  <c r="I8841" i="16"/>
  <c r="J8841" i="16"/>
  <c r="I8842" i="16"/>
  <c r="J8842" i="16"/>
  <c r="I8843" i="16"/>
  <c r="J8843" i="16"/>
  <c r="I8844" i="16"/>
  <c r="J8844" i="16"/>
  <c r="I8845" i="16"/>
  <c r="J8845" i="16"/>
  <c r="I8846" i="16"/>
  <c r="J8846" i="16"/>
  <c r="I8847" i="16"/>
  <c r="J8847" i="16"/>
  <c r="I8848" i="16"/>
  <c r="J8848" i="16"/>
  <c r="I8849" i="16"/>
  <c r="J8849" i="16"/>
  <c r="I8850" i="16"/>
  <c r="J8850" i="16"/>
  <c r="I8851" i="16"/>
  <c r="J8851" i="16"/>
  <c r="I8852" i="16"/>
  <c r="J8852" i="16"/>
  <c r="I8853" i="16"/>
  <c r="J8853" i="16"/>
  <c r="I8854" i="16"/>
  <c r="J8854" i="16"/>
  <c r="I8855" i="16"/>
  <c r="J8855" i="16"/>
  <c r="I8856" i="16"/>
  <c r="J8856" i="16"/>
  <c r="I8857" i="16"/>
  <c r="J8857" i="16"/>
  <c r="I8858" i="16"/>
  <c r="J8858" i="16"/>
  <c r="I8859" i="16"/>
  <c r="J8859" i="16"/>
  <c r="I8860" i="16"/>
  <c r="J8860" i="16"/>
  <c r="I8861" i="16"/>
  <c r="J8861" i="16"/>
  <c r="I8862" i="16"/>
  <c r="J8862" i="16"/>
  <c r="I8863" i="16"/>
  <c r="J8863" i="16"/>
  <c r="I8864" i="16"/>
  <c r="J8864" i="16"/>
  <c r="I8865" i="16"/>
  <c r="J8865" i="16"/>
  <c r="I8866" i="16"/>
  <c r="J8866" i="16"/>
  <c r="I8867" i="16"/>
  <c r="J8867" i="16"/>
  <c r="I8868" i="16"/>
  <c r="J8868" i="16"/>
  <c r="I8869" i="16"/>
  <c r="J8869" i="16"/>
  <c r="I8870" i="16"/>
  <c r="J8870" i="16"/>
  <c r="I8871" i="16"/>
  <c r="J8871" i="16"/>
  <c r="I8872" i="16"/>
  <c r="J8872" i="16"/>
  <c r="I8873" i="16"/>
  <c r="J8873" i="16"/>
  <c r="I8874" i="16"/>
  <c r="J8874" i="16"/>
  <c r="I8875" i="16"/>
  <c r="J8875" i="16"/>
  <c r="I8876" i="16"/>
  <c r="J8876" i="16"/>
  <c r="I8877" i="16"/>
  <c r="J8877" i="16"/>
  <c r="I8878" i="16"/>
  <c r="J8878" i="16"/>
  <c r="I8879" i="16"/>
  <c r="J8879" i="16"/>
  <c r="I8880" i="16"/>
  <c r="J8880" i="16"/>
  <c r="I8881" i="16"/>
  <c r="J8881" i="16"/>
  <c r="I8882" i="16"/>
  <c r="J8882" i="16"/>
  <c r="I8883" i="16"/>
  <c r="J8883" i="16"/>
  <c r="I8884" i="16"/>
  <c r="J8884" i="16"/>
  <c r="I8885" i="16"/>
  <c r="J8885" i="16"/>
  <c r="I8886" i="16"/>
  <c r="J8886" i="16"/>
  <c r="I8887" i="16"/>
  <c r="J8887" i="16"/>
  <c r="I8888" i="16"/>
  <c r="J8888" i="16"/>
  <c r="I8889" i="16"/>
  <c r="J8889" i="16"/>
  <c r="I8890" i="16"/>
  <c r="J8890" i="16"/>
  <c r="I8891" i="16"/>
  <c r="J8891" i="16"/>
  <c r="I8892" i="16"/>
  <c r="J8892" i="16"/>
  <c r="I8893" i="16"/>
  <c r="J8893" i="16"/>
  <c r="I8894" i="16"/>
  <c r="J8894" i="16"/>
  <c r="I8895" i="16"/>
  <c r="J8895" i="16"/>
  <c r="I8896" i="16"/>
  <c r="J8896" i="16"/>
  <c r="I8897" i="16"/>
  <c r="J8897" i="16"/>
  <c r="I8898" i="16"/>
  <c r="J8898" i="16"/>
  <c r="I8899" i="16"/>
  <c r="J8899" i="16"/>
  <c r="I8900" i="16"/>
  <c r="J8900" i="16"/>
  <c r="I8901" i="16"/>
  <c r="J8901" i="16"/>
  <c r="I8902" i="16"/>
  <c r="J8902" i="16"/>
  <c r="I8903" i="16"/>
  <c r="J8903" i="16"/>
  <c r="I8904" i="16"/>
  <c r="J8904" i="16"/>
  <c r="I8905" i="16"/>
  <c r="J8905" i="16"/>
  <c r="I8906" i="16"/>
  <c r="J8906" i="16"/>
  <c r="I8907" i="16"/>
  <c r="J8907" i="16"/>
  <c r="I8908" i="16"/>
  <c r="J8908" i="16"/>
  <c r="I8909" i="16"/>
  <c r="J8909" i="16"/>
  <c r="I8910" i="16"/>
  <c r="J8910" i="16"/>
  <c r="I8911" i="16"/>
  <c r="J8911" i="16"/>
  <c r="I8912" i="16"/>
  <c r="J8912" i="16"/>
  <c r="I8913" i="16"/>
  <c r="J8913" i="16"/>
  <c r="I8914" i="16"/>
  <c r="J8914" i="16"/>
  <c r="I8915" i="16"/>
  <c r="J8915" i="16"/>
  <c r="I8916" i="16"/>
  <c r="J8916" i="16"/>
  <c r="I8917" i="16"/>
  <c r="J8917" i="16"/>
  <c r="I8918" i="16"/>
  <c r="J8918" i="16"/>
  <c r="I8919" i="16"/>
  <c r="J8919" i="16"/>
  <c r="I8920" i="16"/>
  <c r="J8920" i="16"/>
  <c r="I8921" i="16"/>
  <c r="J8921" i="16"/>
  <c r="I8922" i="16"/>
  <c r="J8922" i="16"/>
  <c r="I8923" i="16"/>
  <c r="J8923" i="16"/>
  <c r="I8924" i="16"/>
  <c r="J8924" i="16"/>
  <c r="I8925" i="16"/>
  <c r="J8925" i="16"/>
  <c r="I8926" i="16"/>
  <c r="J8926" i="16"/>
  <c r="I8927" i="16"/>
  <c r="J8927" i="16"/>
  <c r="I8928" i="16"/>
  <c r="J8928" i="16"/>
  <c r="I8929" i="16"/>
  <c r="J8929" i="16"/>
  <c r="I8930" i="16"/>
  <c r="J8930" i="16"/>
  <c r="I8931" i="16"/>
  <c r="J8931" i="16"/>
  <c r="I8932" i="16"/>
  <c r="J8932" i="16"/>
  <c r="I8933" i="16"/>
  <c r="J8933" i="16"/>
  <c r="I8934" i="16"/>
  <c r="J8934" i="16"/>
  <c r="I8935" i="16"/>
  <c r="J8935" i="16"/>
  <c r="I8936" i="16"/>
  <c r="J8936" i="16"/>
  <c r="I8937" i="16"/>
  <c r="J8937" i="16"/>
  <c r="I8938" i="16"/>
  <c r="J8938" i="16"/>
  <c r="I8939" i="16"/>
  <c r="J8939" i="16"/>
  <c r="I8940" i="16"/>
  <c r="J8940" i="16"/>
  <c r="I8941" i="16"/>
  <c r="J8941" i="16"/>
  <c r="I8942" i="16"/>
  <c r="J8942" i="16"/>
  <c r="I8943" i="16"/>
  <c r="J8943" i="16"/>
  <c r="I8944" i="16"/>
  <c r="J8944" i="16"/>
  <c r="I8945" i="16"/>
  <c r="J8945" i="16"/>
  <c r="I8946" i="16"/>
  <c r="J8946" i="16"/>
  <c r="I8947" i="16"/>
  <c r="J8947" i="16"/>
  <c r="I8948" i="16"/>
  <c r="J8948" i="16"/>
  <c r="I8949" i="16"/>
  <c r="J8949" i="16"/>
  <c r="I8950" i="16"/>
  <c r="J8950" i="16"/>
  <c r="I8951" i="16"/>
  <c r="J8951" i="16"/>
  <c r="I8952" i="16"/>
  <c r="J8952" i="16"/>
  <c r="I8953" i="16"/>
  <c r="J8953" i="16"/>
  <c r="I8954" i="16"/>
  <c r="J8954" i="16"/>
  <c r="I8955" i="16"/>
  <c r="J8955" i="16"/>
  <c r="I8956" i="16"/>
  <c r="J8956" i="16"/>
  <c r="I8957" i="16"/>
  <c r="J8957" i="16"/>
  <c r="I8958" i="16"/>
  <c r="J8958" i="16"/>
  <c r="I8959" i="16"/>
  <c r="J8959" i="16"/>
  <c r="I8960" i="16"/>
  <c r="J8960" i="16"/>
  <c r="I8961" i="16"/>
  <c r="J8961" i="16"/>
  <c r="I8962" i="16"/>
  <c r="J8962" i="16"/>
  <c r="I8963" i="16"/>
  <c r="J8963" i="16"/>
  <c r="I8964" i="16"/>
  <c r="J8964" i="16"/>
  <c r="I8965" i="16"/>
  <c r="J8965" i="16"/>
  <c r="I8966" i="16"/>
  <c r="J8966" i="16"/>
  <c r="I8967" i="16"/>
  <c r="J8967" i="16"/>
  <c r="I8968" i="16"/>
  <c r="J8968" i="16"/>
  <c r="I8969" i="16"/>
  <c r="J8969" i="16"/>
  <c r="I8970" i="16"/>
  <c r="J8970" i="16"/>
  <c r="I8971" i="16"/>
  <c r="J8971" i="16"/>
  <c r="I8972" i="16"/>
  <c r="J8972" i="16"/>
  <c r="I8973" i="16"/>
  <c r="J8973" i="16"/>
  <c r="I8974" i="16"/>
  <c r="J8974" i="16"/>
  <c r="I8975" i="16"/>
  <c r="J8975" i="16"/>
  <c r="I8976" i="16"/>
  <c r="J8976" i="16"/>
  <c r="I8977" i="16"/>
  <c r="J8977" i="16"/>
  <c r="I8978" i="16"/>
  <c r="J8978" i="16"/>
  <c r="I8979" i="16"/>
  <c r="J8979" i="16"/>
  <c r="I8980" i="16"/>
  <c r="J8980" i="16"/>
  <c r="I8981" i="16"/>
  <c r="J8981" i="16"/>
  <c r="I8982" i="16"/>
  <c r="J8982" i="16"/>
  <c r="I8983" i="16"/>
  <c r="J8983" i="16"/>
  <c r="I8984" i="16"/>
  <c r="J8984" i="16"/>
  <c r="I8985" i="16"/>
  <c r="J8985" i="16"/>
  <c r="I8986" i="16"/>
  <c r="J8986" i="16"/>
  <c r="I8987" i="16"/>
  <c r="J8987" i="16"/>
  <c r="I8988" i="16"/>
  <c r="J8988" i="16"/>
  <c r="I8989" i="16"/>
  <c r="J8989" i="16"/>
  <c r="I8990" i="16"/>
  <c r="J8990" i="16"/>
  <c r="I8991" i="16"/>
  <c r="J8991" i="16"/>
  <c r="I8992" i="16"/>
  <c r="J8992" i="16"/>
  <c r="I8993" i="16"/>
  <c r="J8993" i="16"/>
  <c r="I8994" i="16"/>
  <c r="J8994" i="16"/>
  <c r="I8995" i="16"/>
  <c r="J8995" i="16"/>
  <c r="I8996" i="16"/>
  <c r="J8996" i="16"/>
  <c r="I8997" i="16"/>
  <c r="J8997" i="16"/>
  <c r="I8998" i="16"/>
  <c r="J8998" i="16"/>
  <c r="I8999" i="16"/>
  <c r="J8999" i="16"/>
  <c r="I9000" i="16"/>
  <c r="J9000" i="16"/>
  <c r="I9001" i="16"/>
  <c r="J9001" i="16"/>
  <c r="I9002" i="16"/>
  <c r="J9002" i="16"/>
  <c r="I9003" i="16"/>
  <c r="J9003" i="16"/>
  <c r="I9004" i="16"/>
  <c r="J9004" i="16"/>
  <c r="I9005" i="16"/>
  <c r="J9005" i="16"/>
  <c r="I9006" i="16"/>
  <c r="J9006" i="16"/>
  <c r="I9007" i="16"/>
  <c r="J9007" i="16"/>
  <c r="I9008" i="16"/>
  <c r="J9008" i="16"/>
  <c r="I9009" i="16"/>
  <c r="J9009" i="16"/>
  <c r="I9010" i="16"/>
  <c r="J9010" i="16"/>
  <c r="I9011" i="16"/>
  <c r="J9011" i="16"/>
  <c r="I9012" i="16"/>
  <c r="J9012" i="16"/>
  <c r="I9013" i="16"/>
  <c r="J9013" i="16"/>
  <c r="I9014" i="16"/>
  <c r="J9014" i="16"/>
  <c r="I9015" i="16"/>
  <c r="J9015" i="16"/>
  <c r="I9016" i="16"/>
  <c r="J9016" i="16"/>
  <c r="I9017" i="16"/>
  <c r="J9017" i="16"/>
  <c r="I9018" i="16"/>
  <c r="J9018" i="16"/>
  <c r="I9019" i="16"/>
  <c r="J9019" i="16"/>
  <c r="I9020" i="16"/>
  <c r="J9020" i="16"/>
  <c r="I9021" i="16"/>
  <c r="J9021" i="16"/>
  <c r="I9022" i="16"/>
  <c r="J9022" i="16"/>
  <c r="I9023" i="16"/>
  <c r="J9023" i="16"/>
  <c r="I9024" i="16"/>
  <c r="J9024" i="16"/>
  <c r="I9025" i="16"/>
  <c r="J9025" i="16"/>
  <c r="I9026" i="16"/>
  <c r="J9026" i="16"/>
  <c r="I9027" i="16"/>
  <c r="J9027" i="16"/>
  <c r="I9028" i="16"/>
  <c r="J9028" i="16"/>
  <c r="I9029" i="16"/>
  <c r="J9029" i="16"/>
  <c r="I9030" i="16"/>
  <c r="J9030" i="16"/>
  <c r="I9031" i="16"/>
  <c r="J9031" i="16"/>
  <c r="I9032" i="16"/>
  <c r="J9032" i="16"/>
  <c r="I9033" i="16"/>
  <c r="J9033" i="16"/>
  <c r="I9034" i="16"/>
  <c r="J9034" i="16"/>
  <c r="I9035" i="16"/>
  <c r="J9035" i="16"/>
  <c r="I9036" i="16"/>
  <c r="J9036" i="16"/>
  <c r="I9037" i="16"/>
  <c r="J9037" i="16"/>
  <c r="I9038" i="16"/>
  <c r="J9038" i="16"/>
  <c r="I9039" i="16"/>
  <c r="J9039" i="16"/>
  <c r="I9040" i="16"/>
  <c r="J9040" i="16"/>
  <c r="I9041" i="16"/>
  <c r="J9041" i="16"/>
  <c r="I9042" i="16"/>
  <c r="J9042" i="16"/>
  <c r="I9043" i="16"/>
  <c r="J9043" i="16"/>
  <c r="I9044" i="16"/>
  <c r="J9044" i="16"/>
  <c r="I9045" i="16"/>
  <c r="J9045" i="16"/>
  <c r="I9046" i="16"/>
  <c r="J9046" i="16"/>
  <c r="I9047" i="16"/>
  <c r="J9047" i="16"/>
  <c r="I9048" i="16"/>
  <c r="J9048" i="16"/>
  <c r="I9049" i="16"/>
  <c r="J9049" i="16"/>
  <c r="I9050" i="16"/>
  <c r="J9050" i="16"/>
  <c r="I9051" i="16"/>
  <c r="J9051" i="16"/>
  <c r="I9052" i="16"/>
  <c r="J9052" i="16"/>
  <c r="I9053" i="16"/>
  <c r="J9053" i="16"/>
  <c r="I9054" i="16"/>
  <c r="J9054" i="16"/>
  <c r="I9055" i="16"/>
  <c r="J9055" i="16"/>
  <c r="I9056" i="16"/>
  <c r="J9056" i="16"/>
  <c r="I9057" i="16"/>
  <c r="J9057" i="16"/>
  <c r="I9058" i="16"/>
  <c r="J9058" i="16"/>
  <c r="I9059" i="16"/>
  <c r="J9059" i="16"/>
  <c r="I9060" i="16"/>
  <c r="J9060" i="16"/>
  <c r="I9061" i="16"/>
  <c r="J9061" i="16"/>
  <c r="I9062" i="16"/>
  <c r="J9062" i="16"/>
  <c r="I9063" i="16"/>
  <c r="J9063" i="16"/>
  <c r="I9064" i="16"/>
  <c r="J9064" i="16"/>
  <c r="I9065" i="16"/>
  <c r="J9065" i="16"/>
  <c r="I9066" i="16"/>
  <c r="J9066" i="16"/>
  <c r="I9067" i="16"/>
  <c r="J9067" i="16"/>
  <c r="I9068" i="16"/>
  <c r="J9068" i="16"/>
  <c r="I9069" i="16"/>
  <c r="J9069" i="16"/>
  <c r="I9070" i="16"/>
  <c r="J9070" i="16"/>
  <c r="I9071" i="16"/>
  <c r="J9071" i="16"/>
  <c r="I9072" i="16"/>
  <c r="J9072" i="16"/>
  <c r="I9073" i="16"/>
  <c r="J9073" i="16"/>
  <c r="I9074" i="16"/>
  <c r="J9074" i="16"/>
  <c r="I9075" i="16"/>
  <c r="J9075" i="16"/>
  <c r="I9076" i="16"/>
  <c r="J9076" i="16"/>
  <c r="I9077" i="16"/>
  <c r="J9077" i="16"/>
  <c r="I9078" i="16"/>
  <c r="J9078" i="16"/>
  <c r="I9079" i="16"/>
  <c r="J9079" i="16"/>
  <c r="I9080" i="16"/>
  <c r="J9080" i="16"/>
  <c r="I9081" i="16"/>
  <c r="J9081" i="16"/>
  <c r="I9082" i="16"/>
  <c r="J9082" i="16"/>
  <c r="I9083" i="16"/>
  <c r="J9083" i="16"/>
  <c r="I9084" i="16"/>
  <c r="J9084" i="16"/>
  <c r="I9085" i="16"/>
  <c r="J9085" i="16"/>
  <c r="I9086" i="16"/>
  <c r="J9086" i="16"/>
  <c r="I9087" i="16"/>
  <c r="J9087" i="16"/>
  <c r="I9088" i="16"/>
  <c r="J9088" i="16"/>
  <c r="I9089" i="16"/>
  <c r="J9089" i="16"/>
  <c r="I9090" i="16"/>
  <c r="J9090" i="16"/>
  <c r="I9091" i="16"/>
  <c r="J9091" i="16"/>
  <c r="I9092" i="16"/>
  <c r="J9092" i="16"/>
  <c r="I9093" i="16"/>
  <c r="J9093" i="16"/>
  <c r="I9094" i="16"/>
  <c r="J9094" i="16"/>
  <c r="I9095" i="16"/>
  <c r="J9095" i="16"/>
  <c r="I9096" i="16"/>
  <c r="J9096" i="16"/>
  <c r="I9097" i="16"/>
  <c r="J9097" i="16"/>
  <c r="I9098" i="16"/>
  <c r="J9098" i="16"/>
  <c r="I9099" i="16"/>
  <c r="J9099" i="16"/>
  <c r="I9100" i="16"/>
  <c r="J9100" i="16"/>
  <c r="I9101" i="16"/>
  <c r="J9101" i="16"/>
  <c r="I9102" i="16"/>
  <c r="J9102" i="16"/>
  <c r="I9103" i="16"/>
  <c r="J9103" i="16"/>
  <c r="I9104" i="16"/>
  <c r="J9104" i="16"/>
  <c r="I9105" i="16"/>
  <c r="J9105" i="16"/>
  <c r="I9106" i="16"/>
  <c r="J9106" i="16"/>
  <c r="I9107" i="16"/>
  <c r="J9107" i="16"/>
  <c r="I9108" i="16"/>
  <c r="J9108" i="16"/>
  <c r="I9109" i="16"/>
  <c r="J9109" i="16"/>
  <c r="I9110" i="16"/>
  <c r="J9110" i="16"/>
  <c r="I9111" i="16"/>
  <c r="J9111" i="16"/>
  <c r="I9112" i="16"/>
  <c r="J9112" i="16"/>
  <c r="I9113" i="16"/>
  <c r="J9113" i="16"/>
  <c r="I9114" i="16"/>
  <c r="J9114" i="16"/>
  <c r="I9115" i="16"/>
  <c r="J9115" i="16"/>
  <c r="I9116" i="16"/>
  <c r="J9116" i="16"/>
  <c r="I9117" i="16"/>
  <c r="J9117" i="16"/>
  <c r="I9118" i="16"/>
  <c r="J9118" i="16"/>
  <c r="I9119" i="16"/>
  <c r="J9119" i="16"/>
  <c r="I9120" i="16"/>
  <c r="J9120" i="16"/>
  <c r="I9121" i="16"/>
  <c r="J9121" i="16"/>
  <c r="I9122" i="16"/>
  <c r="J9122" i="16"/>
  <c r="I9123" i="16"/>
  <c r="J9123" i="16"/>
  <c r="I9124" i="16"/>
  <c r="J9124" i="16"/>
  <c r="I9125" i="16"/>
  <c r="J9125" i="16"/>
  <c r="I9126" i="16"/>
  <c r="J9126" i="16"/>
  <c r="I9127" i="16"/>
  <c r="J9127" i="16"/>
  <c r="I9128" i="16"/>
  <c r="J9128" i="16"/>
  <c r="I9129" i="16"/>
  <c r="J9129" i="16"/>
  <c r="I9130" i="16"/>
  <c r="J9130" i="16"/>
  <c r="I9131" i="16"/>
  <c r="J9131" i="16"/>
  <c r="I9132" i="16"/>
  <c r="J9132" i="16"/>
  <c r="I9133" i="16"/>
  <c r="J9133" i="16"/>
  <c r="I9134" i="16"/>
  <c r="J9134" i="16"/>
  <c r="I9135" i="16"/>
  <c r="J9135" i="16"/>
  <c r="I9136" i="16"/>
  <c r="J9136" i="16"/>
  <c r="I9137" i="16"/>
  <c r="J9137" i="16"/>
  <c r="I9138" i="16"/>
  <c r="J9138" i="16"/>
  <c r="I9139" i="16"/>
  <c r="J9139" i="16"/>
  <c r="I9140" i="16"/>
  <c r="J9140" i="16"/>
  <c r="I9141" i="16"/>
  <c r="J9141" i="16"/>
  <c r="I9142" i="16"/>
  <c r="J9142" i="16"/>
  <c r="I9143" i="16"/>
  <c r="J9143" i="16"/>
  <c r="I9144" i="16"/>
  <c r="J9144" i="16"/>
  <c r="I9145" i="16"/>
  <c r="J9145" i="16"/>
  <c r="I9146" i="16"/>
  <c r="J9146" i="16"/>
  <c r="I9147" i="16"/>
  <c r="J9147" i="16"/>
  <c r="I9148" i="16"/>
  <c r="J9148" i="16"/>
  <c r="I9149" i="16"/>
  <c r="J9149" i="16"/>
  <c r="I9150" i="16"/>
  <c r="J9150" i="16"/>
  <c r="I9151" i="16"/>
  <c r="J9151" i="16"/>
  <c r="I9152" i="16"/>
  <c r="J9152" i="16"/>
  <c r="I9153" i="16"/>
  <c r="J9153" i="16"/>
  <c r="I9154" i="16"/>
  <c r="J9154" i="16"/>
  <c r="I9155" i="16"/>
  <c r="J9155" i="16"/>
  <c r="I9156" i="16"/>
  <c r="J9156" i="16"/>
  <c r="I9157" i="16"/>
  <c r="J9157" i="16"/>
  <c r="I9158" i="16"/>
  <c r="J9158" i="16"/>
  <c r="I9159" i="16"/>
  <c r="J9159" i="16"/>
  <c r="I9160" i="16"/>
  <c r="J9160" i="16"/>
  <c r="I9161" i="16"/>
  <c r="J9161" i="16"/>
  <c r="I9162" i="16"/>
  <c r="J9162" i="16"/>
  <c r="I9163" i="16"/>
  <c r="J9163" i="16"/>
  <c r="I9164" i="16"/>
  <c r="J9164" i="16"/>
  <c r="I9165" i="16"/>
  <c r="J9165" i="16"/>
  <c r="I9166" i="16"/>
  <c r="J9166" i="16"/>
  <c r="I9167" i="16"/>
  <c r="J9167" i="16"/>
  <c r="I9168" i="16"/>
  <c r="J9168" i="16"/>
  <c r="I9169" i="16"/>
  <c r="J9169" i="16"/>
  <c r="I9170" i="16"/>
  <c r="J9170" i="16"/>
  <c r="I9171" i="16"/>
  <c r="J9171" i="16"/>
  <c r="I9172" i="16"/>
  <c r="J9172" i="16"/>
  <c r="I9173" i="16"/>
  <c r="J9173" i="16"/>
  <c r="I9174" i="16"/>
  <c r="J9174" i="16"/>
  <c r="I9175" i="16"/>
  <c r="J9175" i="16"/>
  <c r="I9176" i="16"/>
  <c r="J9176" i="16"/>
  <c r="I9177" i="16"/>
  <c r="J9177" i="16"/>
  <c r="I9178" i="16"/>
  <c r="J9178" i="16"/>
  <c r="I9179" i="16"/>
  <c r="J9179" i="16"/>
  <c r="I9180" i="16"/>
  <c r="J9180" i="16"/>
  <c r="I9181" i="16"/>
  <c r="J9181" i="16"/>
  <c r="I9182" i="16"/>
  <c r="J9182" i="16"/>
  <c r="I9183" i="16"/>
  <c r="J9183" i="16"/>
  <c r="I9184" i="16"/>
  <c r="J9184" i="16"/>
  <c r="I9185" i="16"/>
  <c r="J9185" i="16"/>
  <c r="I9186" i="16"/>
  <c r="J9186" i="16"/>
  <c r="I9187" i="16"/>
  <c r="J9187" i="16"/>
  <c r="I9188" i="16"/>
  <c r="J9188" i="16"/>
  <c r="I9189" i="16"/>
  <c r="J9189" i="16"/>
  <c r="I9190" i="16"/>
  <c r="J9190" i="16"/>
  <c r="I9191" i="16"/>
  <c r="J9191" i="16"/>
  <c r="I9192" i="16"/>
  <c r="J9192" i="16"/>
  <c r="I9193" i="16"/>
  <c r="J9193" i="16"/>
  <c r="I9194" i="16"/>
  <c r="J9194" i="16"/>
  <c r="I9195" i="16"/>
  <c r="J9195" i="16"/>
  <c r="I9196" i="16"/>
  <c r="J9196" i="16"/>
  <c r="I9197" i="16"/>
  <c r="J9197" i="16"/>
  <c r="I9198" i="16"/>
  <c r="J9198" i="16"/>
  <c r="I9199" i="16"/>
  <c r="J9199" i="16"/>
  <c r="I9200" i="16"/>
  <c r="J9200" i="16"/>
  <c r="I9201" i="16"/>
  <c r="J9201" i="16"/>
  <c r="I9202" i="16"/>
  <c r="J9202" i="16"/>
  <c r="I9203" i="16"/>
  <c r="J9203" i="16"/>
  <c r="I9204" i="16"/>
  <c r="J9204" i="16"/>
  <c r="I9205" i="16"/>
  <c r="J9205" i="16"/>
  <c r="I9206" i="16"/>
  <c r="J9206" i="16"/>
  <c r="I9207" i="16"/>
  <c r="J9207" i="16"/>
  <c r="I9208" i="16"/>
  <c r="J9208" i="16"/>
  <c r="I9209" i="16"/>
  <c r="J9209" i="16"/>
  <c r="I9210" i="16"/>
  <c r="J9210" i="16"/>
  <c r="I9211" i="16"/>
  <c r="J9211" i="16"/>
  <c r="I9212" i="16"/>
  <c r="J9212" i="16"/>
  <c r="I9213" i="16"/>
  <c r="J9213" i="16"/>
  <c r="I9214" i="16"/>
  <c r="J9214" i="16"/>
  <c r="I9215" i="16"/>
  <c r="J9215" i="16"/>
  <c r="I9216" i="16"/>
  <c r="J9216" i="16"/>
  <c r="I9217" i="16"/>
  <c r="J9217" i="16"/>
  <c r="I9218" i="16"/>
  <c r="J9218" i="16"/>
  <c r="I9219" i="16"/>
  <c r="J9219" i="16"/>
  <c r="I9220" i="16"/>
  <c r="J9220" i="16"/>
  <c r="I9221" i="16"/>
  <c r="J9221" i="16"/>
  <c r="I9222" i="16"/>
  <c r="J9222" i="16"/>
  <c r="I9223" i="16"/>
  <c r="J9223" i="16"/>
  <c r="I9224" i="16"/>
  <c r="J9224" i="16"/>
  <c r="I9225" i="16"/>
  <c r="J9225" i="16"/>
  <c r="I9226" i="16"/>
  <c r="J9226" i="16"/>
  <c r="I9227" i="16"/>
  <c r="J9227" i="16"/>
  <c r="I9228" i="16"/>
  <c r="J9228" i="16"/>
  <c r="I9229" i="16"/>
  <c r="J9229" i="16"/>
  <c r="I9230" i="16"/>
  <c r="J9230" i="16"/>
  <c r="I9231" i="16"/>
  <c r="J9231" i="16"/>
  <c r="I9232" i="16"/>
  <c r="J9232" i="16"/>
  <c r="I9233" i="16"/>
  <c r="J9233" i="16"/>
  <c r="I9234" i="16"/>
  <c r="J9234" i="16"/>
  <c r="I9235" i="16"/>
  <c r="J9235" i="16"/>
  <c r="I9236" i="16"/>
  <c r="J9236" i="16"/>
  <c r="I9237" i="16"/>
  <c r="J9237" i="16"/>
  <c r="I9238" i="16"/>
  <c r="J9238" i="16"/>
  <c r="I9239" i="16"/>
  <c r="J9239" i="16"/>
  <c r="I9240" i="16"/>
  <c r="J9240" i="16"/>
  <c r="I9241" i="16"/>
  <c r="J9241" i="16"/>
  <c r="I9242" i="16"/>
  <c r="J9242" i="16"/>
  <c r="I9243" i="16"/>
  <c r="J9243" i="16"/>
  <c r="I9244" i="16"/>
  <c r="J9244" i="16"/>
  <c r="I9245" i="16"/>
  <c r="J9245" i="16"/>
  <c r="I9246" i="16"/>
  <c r="J9246" i="16"/>
  <c r="I9247" i="16"/>
  <c r="J9247" i="16"/>
  <c r="I9248" i="16"/>
  <c r="J9248" i="16"/>
  <c r="I9249" i="16"/>
  <c r="J9249" i="16"/>
  <c r="I9250" i="16"/>
  <c r="J9250" i="16"/>
  <c r="I9251" i="16"/>
  <c r="J9251" i="16"/>
  <c r="I9252" i="16"/>
  <c r="J9252" i="16"/>
  <c r="I9253" i="16"/>
  <c r="J9253" i="16"/>
  <c r="I9254" i="16"/>
  <c r="J9254" i="16"/>
  <c r="I9255" i="16"/>
  <c r="J9255" i="16"/>
  <c r="I9256" i="16"/>
  <c r="J9256" i="16"/>
  <c r="I9257" i="16"/>
  <c r="J9257" i="16"/>
  <c r="I9258" i="16"/>
  <c r="J9258" i="16"/>
  <c r="I9259" i="16"/>
  <c r="J9259" i="16"/>
  <c r="I9260" i="16"/>
  <c r="J9260" i="16"/>
  <c r="I9261" i="16"/>
  <c r="J9261" i="16"/>
  <c r="I9262" i="16"/>
  <c r="J9262" i="16"/>
  <c r="I9263" i="16"/>
  <c r="J9263" i="16"/>
  <c r="I9264" i="16"/>
  <c r="J9264" i="16"/>
  <c r="I9265" i="16"/>
  <c r="J9265" i="16"/>
  <c r="I9266" i="16"/>
  <c r="J9266" i="16"/>
  <c r="I9267" i="16"/>
  <c r="J9267" i="16"/>
  <c r="I9268" i="16"/>
  <c r="J9268" i="16"/>
  <c r="I9269" i="16"/>
  <c r="J9269" i="16"/>
  <c r="I9270" i="16"/>
  <c r="J9270" i="16"/>
  <c r="I9271" i="16"/>
  <c r="J9271" i="16"/>
  <c r="I9272" i="16"/>
  <c r="J9272" i="16"/>
  <c r="I9273" i="16"/>
  <c r="J9273" i="16"/>
  <c r="I9274" i="16"/>
  <c r="J9274" i="16"/>
  <c r="I9275" i="16"/>
  <c r="J9275" i="16"/>
  <c r="I9276" i="16"/>
  <c r="J9276" i="16"/>
  <c r="I9277" i="16"/>
  <c r="J9277" i="16"/>
  <c r="I9278" i="16"/>
  <c r="J9278" i="16"/>
  <c r="I9279" i="16"/>
  <c r="J9279" i="16"/>
  <c r="I9280" i="16"/>
  <c r="J9280" i="16"/>
  <c r="I9281" i="16"/>
  <c r="J9281" i="16"/>
  <c r="I9282" i="16"/>
  <c r="J9282" i="16"/>
  <c r="I9283" i="16"/>
  <c r="J9283" i="16"/>
  <c r="I9284" i="16"/>
  <c r="J9284" i="16"/>
  <c r="I9285" i="16"/>
  <c r="J9285" i="16"/>
  <c r="I9286" i="16"/>
  <c r="J9286" i="16"/>
  <c r="I9287" i="16"/>
  <c r="J9287" i="16"/>
  <c r="I9288" i="16"/>
  <c r="J9288" i="16"/>
  <c r="I9289" i="16"/>
  <c r="J9289" i="16"/>
  <c r="I9290" i="16"/>
  <c r="J9290" i="16"/>
  <c r="I9291" i="16"/>
  <c r="J9291" i="16"/>
  <c r="I9292" i="16"/>
  <c r="J9292" i="16"/>
  <c r="I9293" i="16"/>
  <c r="J9293" i="16"/>
  <c r="I9294" i="16"/>
  <c r="J9294" i="16"/>
  <c r="I9295" i="16"/>
  <c r="J9295" i="16"/>
  <c r="I9296" i="16"/>
  <c r="J9296" i="16"/>
  <c r="I9297" i="16"/>
  <c r="J9297" i="16"/>
  <c r="I9298" i="16"/>
  <c r="J9298" i="16"/>
  <c r="I9299" i="16"/>
  <c r="J9299" i="16"/>
  <c r="I9300" i="16"/>
  <c r="J9300" i="16"/>
  <c r="I9301" i="16"/>
  <c r="J9301" i="16"/>
  <c r="I9302" i="16"/>
  <c r="J9302" i="16"/>
  <c r="I9303" i="16"/>
  <c r="J9303" i="16"/>
  <c r="I9304" i="16"/>
  <c r="J9304" i="16"/>
  <c r="I9305" i="16"/>
  <c r="J9305" i="16"/>
  <c r="I9306" i="16"/>
  <c r="J9306" i="16"/>
  <c r="I9307" i="16"/>
  <c r="J9307" i="16"/>
  <c r="I9308" i="16"/>
  <c r="J9308" i="16"/>
  <c r="I9309" i="16"/>
  <c r="J9309" i="16"/>
  <c r="I9310" i="16"/>
  <c r="J9310" i="16"/>
  <c r="I9311" i="16"/>
  <c r="J9311" i="16"/>
  <c r="I9312" i="16"/>
  <c r="J9312" i="16"/>
  <c r="I9313" i="16"/>
  <c r="J9313" i="16"/>
  <c r="I9314" i="16"/>
  <c r="J9314" i="16"/>
  <c r="I9315" i="16"/>
  <c r="J9315" i="16"/>
  <c r="I9316" i="16"/>
  <c r="J9316" i="16"/>
  <c r="I9317" i="16"/>
  <c r="J9317" i="16"/>
  <c r="I9318" i="16"/>
  <c r="J9318" i="16"/>
  <c r="I9319" i="16"/>
  <c r="J9319" i="16"/>
  <c r="I9320" i="16"/>
  <c r="J9320" i="16"/>
  <c r="I9321" i="16"/>
  <c r="J9321" i="16"/>
  <c r="I9322" i="16"/>
  <c r="J9322" i="16"/>
  <c r="I9323" i="16"/>
  <c r="J9323" i="16"/>
  <c r="I9324" i="16"/>
  <c r="J9324" i="16"/>
  <c r="I9325" i="16"/>
  <c r="J9325" i="16"/>
  <c r="I9326" i="16"/>
  <c r="J9326" i="16"/>
  <c r="I9327" i="16"/>
  <c r="J9327" i="16"/>
  <c r="I9328" i="16"/>
  <c r="J9328" i="16"/>
  <c r="I9329" i="16"/>
  <c r="J9329" i="16"/>
  <c r="I9330" i="16"/>
  <c r="J9330" i="16"/>
  <c r="I9331" i="16"/>
  <c r="J9331" i="16"/>
  <c r="I9332" i="16"/>
  <c r="J9332" i="16"/>
  <c r="I9333" i="16"/>
  <c r="J9333" i="16"/>
  <c r="I9334" i="16"/>
  <c r="J9334" i="16"/>
  <c r="I9335" i="16"/>
  <c r="J9335" i="16"/>
  <c r="I9336" i="16"/>
  <c r="J9336" i="16"/>
  <c r="I9337" i="16"/>
  <c r="J9337" i="16"/>
  <c r="I9338" i="16"/>
  <c r="J9338" i="16"/>
  <c r="I9339" i="16"/>
  <c r="J9339" i="16"/>
  <c r="I9340" i="16"/>
  <c r="J9340" i="16"/>
  <c r="I9341" i="16"/>
  <c r="J9341" i="16"/>
  <c r="I9342" i="16"/>
  <c r="J9342" i="16"/>
  <c r="I9343" i="16"/>
  <c r="J9343" i="16"/>
  <c r="I9344" i="16"/>
  <c r="J9344" i="16"/>
  <c r="I9345" i="16"/>
  <c r="J9345" i="16"/>
  <c r="I9346" i="16"/>
  <c r="J9346" i="16"/>
  <c r="I9347" i="16"/>
  <c r="J9347" i="16"/>
  <c r="I9348" i="16"/>
  <c r="J9348" i="16"/>
  <c r="I9349" i="16"/>
  <c r="J9349" i="16"/>
  <c r="I9350" i="16"/>
  <c r="J9350" i="16"/>
  <c r="I9351" i="16"/>
  <c r="J9351" i="16"/>
  <c r="I9352" i="16"/>
  <c r="J9352" i="16"/>
  <c r="I9353" i="16"/>
  <c r="J9353" i="16"/>
  <c r="I9354" i="16"/>
  <c r="J9354" i="16"/>
  <c r="I9355" i="16"/>
  <c r="J9355" i="16"/>
  <c r="I9356" i="16"/>
  <c r="J9356" i="16"/>
  <c r="I9357" i="16"/>
  <c r="J9357" i="16"/>
  <c r="I9358" i="16"/>
  <c r="J9358" i="16"/>
  <c r="I9359" i="16"/>
  <c r="J9359" i="16"/>
  <c r="I9360" i="16"/>
  <c r="J9360" i="16"/>
  <c r="I9361" i="16"/>
  <c r="J9361" i="16"/>
  <c r="I9362" i="16"/>
  <c r="J9362" i="16"/>
  <c r="I9363" i="16"/>
  <c r="J9363" i="16"/>
  <c r="I9364" i="16"/>
  <c r="J9364" i="16"/>
  <c r="I9365" i="16"/>
  <c r="J9365" i="16"/>
  <c r="I9366" i="16"/>
  <c r="J9366" i="16"/>
  <c r="I9367" i="16"/>
  <c r="J9367" i="16"/>
  <c r="I9368" i="16"/>
  <c r="J9368" i="16"/>
  <c r="I9369" i="16"/>
  <c r="J9369" i="16"/>
  <c r="I9370" i="16"/>
  <c r="J9370" i="16"/>
  <c r="I9371" i="16"/>
  <c r="J9371" i="16"/>
  <c r="I9372" i="16"/>
  <c r="J9372" i="16"/>
  <c r="I9373" i="16"/>
  <c r="J9373" i="16"/>
  <c r="I9374" i="16"/>
  <c r="J9374" i="16"/>
  <c r="I9375" i="16"/>
  <c r="J9375" i="16"/>
  <c r="I9376" i="16"/>
  <c r="J9376" i="16"/>
  <c r="I9377" i="16"/>
  <c r="J9377" i="16"/>
  <c r="I9378" i="16"/>
  <c r="J9378" i="16"/>
  <c r="I9379" i="16"/>
  <c r="J9379" i="16"/>
  <c r="I9380" i="16"/>
  <c r="J9380" i="16"/>
  <c r="I9381" i="16"/>
  <c r="J9381" i="16"/>
  <c r="I9382" i="16"/>
  <c r="J9382" i="16"/>
  <c r="I9383" i="16"/>
  <c r="J9383" i="16"/>
  <c r="I9384" i="16"/>
  <c r="J9384" i="16"/>
  <c r="I9385" i="16"/>
  <c r="J9385" i="16"/>
  <c r="I9386" i="16"/>
  <c r="J9386" i="16"/>
  <c r="I9387" i="16"/>
  <c r="J9387" i="16"/>
  <c r="I9388" i="16"/>
  <c r="J9388" i="16"/>
  <c r="I9389" i="16"/>
  <c r="J9389" i="16"/>
  <c r="I9390" i="16"/>
  <c r="J9390" i="16"/>
  <c r="I9391" i="16"/>
  <c r="J9391" i="16"/>
  <c r="I9392" i="16"/>
  <c r="J9392" i="16"/>
  <c r="I9393" i="16"/>
  <c r="J9393" i="16"/>
  <c r="I9394" i="16"/>
  <c r="J9394" i="16"/>
  <c r="I9395" i="16"/>
  <c r="J9395" i="16"/>
  <c r="I9396" i="16"/>
  <c r="J9396" i="16"/>
  <c r="I9397" i="16"/>
  <c r="J9397" i="16"/>
  <c r="I9398" i="16"/>
  <c r="J9398" i="16"/>
  <c r="I9399" i="16"/>
  <c r="J9399" i="16"/>
  <c r="I9400" i="16"/>
  <c r="J9400" i="16"/>
  <c r="I9401" i="16"/>
  <c r="J9401" i="16"/>
  <c r="I9402" i="16"/>
  <c r="J9402" i="16"/>
  <c r="I9403" i="16"/>
  <c r="J9403" i="16"/>
  <c r="I9404" i="16"/>
  <c r="J9404" i="16"/>
  <c r="I9405" i="16"/>
  <c r="J9405" i="16"/>
  <c r="I9406" i="16"/>
  <c r="J9406" i="16"/>
  <c r="I9407" i="16"/>
  <c r="J9407" i="16"/>
  <c r="I9408" i="16"/>
  <c r="J9408" i="16"/>
  <c r="I9409" i="16"/>
  <c r="J9409" i="16"/>
  <c r="I9410" i="16"/>
  <c r="J9410" i="16"/>
  <c r="I9411" i="16"/>
  <c r="J9411" i="16"/>
  <c r="I9412" i="16"/>
  <c r="J9412" i="16"/>
  <c r="I9413" i="16"/>
  <c r="J9413" i="16"/>
  <c r="I9414" i="16"/>
  <c r="J9414" i="16"/>
  <c r="I9415" i="16"/>
  <c r="J9415" i="16"/>
  <c r="I9416" i="16"/>
  <c r="J9416" i="16"/>
  <c r="I9417" i="16"/>
  <c r="J9417" i="16"/>
  <c r="I9418" i="16"/>
  <c r="J9418" i="16"/>
  <c r="I9419" i="16"/>
  <c r="J9419" i="16"/>
  <c r="I9420" i="16"/>
  <c r="J9420" i="16"/>
  <c r="I9421" i="16"/>
  <c r="J9421" i="16"/>
  <c r="I9422" i="16"/>
  <c r="J9422" i="16"/>
  <c r="I9423" i="16"/>
  <c r="J9423" i="16"/>
  <c r="I9424" i="16"/>
  <c r="J9424" i="16"/>
  <c r="I9425" i="16"/>
  <c r="J9425" i="16"/>
  <c r="I9426" i="16"/>
  <c r="J9426" i="16"/>
  <c r="I9427" i="16"/>
  <c r="J9427" i="16"/>
  <c r="I9428" i="16"/>
  <c r="J9428" i="16"/>
  <c r="I9429" i="16"/>
  <c r="J9429" i="16"/>
  <c r="I9430" i="16"/>
  <c r="J9430" i="16"/>
  <c r="I9431" i="16"/>
  <c r="J9431" i="16"/>
  <c r="I9432" i="16"/>
  <c r="J9432" i="16"/>
  <c r="I9433" i="16"/>
  <c r="J9433" i="16"/>
  <c r="I9434" i="16"/>
  <c r="J9434" i="16"/>
  <c r="I9435" i="16"/>
  <c r="J9435" i="16"/>
  <c r="I9436" i="16"/>
  <c r="J9436" i="16"/>
  <c r="I9437" i="16"/>
  <c r="J9437" i="16"/>
  <c r="I9438" i="16"/>
  <c r="J9438" i="16"/>
  <c r="I9439" i="16"/>
  <c r="J9439" i="16"/>
  <c r="I9440" i="16"/>
  <c r="J9440" i="16"/>
  <c r="I9441" i="16"/>
  <c r="J9441" i="16"/>
  <c r="I9442" i="16"/>
  <c r="J9442" i="16"/>
  <c r="I9443" i="16"/>
  <c r="J9443" i="16"/>
  <c r="I9444" i="16"/>
  <c r="J9444" i="16"/>
  <c r="I9445" i="16"/>
  <c r="J9445" i="16"/>
  <c r="I9446" i="16"/>
  <c r="J9446" i="16"/>
  <c r="I9447" i="16"/>
  <c r="J9447" i="16"/>
  <c r="I9448" i="16"/>
  <c r="J9448" i="16"/>
  <c r="I9449" i="16"/>
  <c r="J9449" i="16"/>
  <c r="I9450" i="16"/>
  <c r="J9450" i="16"/>
  <c r="I9451" i="16"/>
  <c r="J9451" i="16"/>
  <c r="I9452" i="16"/>
  <c r="J9452" i="16"/>
  <c r="I9453" i="16"/>
  <c r="J9453" i="16"/>
  <c r="I9454" i="16"/>
  <c r="J9454" i="16"/>
  <c r="I9455" i="16"/>
  <c r="J9455" i="16"/>
  <c r="I9456" i="16"/>
  <c r="J9456" i="16"/>
  <c r="I9457" i="16"/>
  <c r="J9457" i="16"/>
  <c r="I9458" i="16"/>
  <c r="J9458" i="16"/>
  <c r="I9459" i="16"/>
  <c r="J9459" i="16"/>
  <c r="I9460" i="16"/>
  <c r="J9460" i="16"/>
  <c r="I9461" i="16"/>
  <c r="J9461" i="16"/>
  <c r="I9462" i="16"/>
  <c r="J9462" i="16"/>
  <c r="I9463" i="16"/>
  <c r="J9463" i="16"/>
  <c r="I9464" i="16"/>
  <c r="J9464" i="16"/>
  <c r="I9465" i="16"/>
  <c r="J9465" i="16"/>
  <c r="I9466" i="16"/>
  <c r="J9466" i="16"/>
  <c r="I9467" i="16"/>
  <c r="J9467" i="16"/>
  <c r="I9468" i="16"/>
  <c r="J9468" i="16"/>
  <c r="I9469" i="16"/>
  <c r="J9469" i="16"/>
  <c r="I9470" i="16"/>
  <c r="J9470" i="16"/>
  <c r="I9471" i="16"/>
  <c r="J9471" i="16"/>
  <c r="I9472" i="16"/>
  <c r="J9472" i="16"/>
  <c r="I9473" i="16"/>
  <c r="J9473" i="16"/>
  <c r="I9474" i="16"/>
  <c r="J9474" i="16"/>
  <c r="I9475" i="16"/>
  <c r="J9475" i="16"/>
  <c r="I9476" i="16"/>
  <c r="J9476" i="16"/>
  <c r="I9477" i="16"/>
  <c r="J9477" i="16"/>
  <c r="I9478" i="16"/>
  <c r="J9478" i="16"/>
  <c r="I9479" i="16"/>
  <c r="J9479" i="16"/>
  <c r="I9480" i="16"/>
  <c r="J9480" i="16"/>
  <c r="I9481" i="16"/>
  <c r="J9481" i="16"/>
  <c r="I9482" i="16"/>
  <c r="J9482" i="16"/>
  <c r="I9483" i="16"/>
  <c r="J9483" i="16"/>
  <c r="I9484" i="16"/>
  <c r="J9484" i="16"/>
  <c r="I9485" i="16"/>
  <c r="J9485" i="16"/>
  <c r="I9486" i="16"/>
  <c r="J9486" i="16"/>
  <c r="I9487" i="16"/>
  <c r="J9487" i="16"/>
  <c r="I9488" i="16"/>
  <c r="J9488" i="16"/>
  <c r="I9489" i="16"/>
  <c r="J9489" i="16"/>
  <c r="I9490" i="16"/>
  <c r="J9490" i="16"/>
  <c r="I9491" i="16"/>
  <c r="J9491" i="16"/>
  <c r="I9492" i="16"/>
  <c r="J9492" i="16"/>
  <c r="I9493" i="16"/>
  <c r="J9493" i="16"/>
  <c r="I9494" i="16"/>
  <c r="J9494" i="16"/>
  <c r="I9495" i="16"/>
  <c r="J9495" i="16"/>
  <c r="I9496" i="16"/>
  <c r="J9496" i="16"/>
  <c r="I9497" i="16"/>
  <c r="J9497" i="16"/>
  <c r="I9498" i="16"/>
  <c r="J9498" i="16"/>
  <c r="I9499" i="16"/>
  <c r="J9499" i="16"/>
  <c r="I9500" i="16"/>
  <c r="J9500" i="16"/>
  <c r="I9501" i="16"/>
  <c r="J9501" i="16"/>
  <c r="I9502" i="16"/>
  <c r="J9502" i="16"/>
  <c r="I9503" i="16"/>
  <c r="J9503" i="16"/>
  <c r="I9504" i="16"/>
  <c r="J9504" i="16"/>
  <c r="I9505" i="16"/>
  <c r="J9505" i="16"/>
  <c r="I9506" i="16"/>
  <c r="J9506" i="16"/>
  <c r="I9507" i="16"/>
  <c r="J9507" i="16"/>
  <c r="I9508" i="16"/>
  <c r="J9508" i="16"/>
  <c r="I9509" i="16"/>
  <c r="J9509" i="16"/>
  <c r="I9510" i="16"/>
  <c r="J9510" i="16"/>
  <c r="I9511" i="16"/>
  <c r="J9511" i="16"/>
  <c r="I9512" i="16"/>
  <c r="J9512" i="16"/>
  <c r="I9513" i="16"/>
  <c r="J9513" i="16"/>
  <c r="I9514" i="16"/>
  <c r="J9514" i="16"/>
  <c r="I9515" i="16"/>
  <c r="J9515" i="16"/>
  <c r="I9516" i="16"/>
  <c r="J9516" i="16"/>
  <c r="I9517" i="16"/>
  <c r="J9517" i="16"/>
  <c r="I9518" i="16"/>
  <c r="J9518" i="16"/>
  <c r="I9519" i="16"/>
  <c r="J9519" i="16"/>
  <c r="I9520" i="16"/>
  <c r="J9520" i="16"/>
  <c r="I9521" i="16"/>
  <c r="J9521" i="16"/>
  <c r="I9522" i="16"/>
  <c r="J9522" i="16"/>
  <c r="I9523" i="16"/>
  <c r="J9523" i="16"/>
  <c r="I9524" i="16"/>
  <c r="J9524" i="16"/>
  <c r="I9525" i="16"/>
  <c r="J9525" i="16"/>
  <c r="I9526" i="16"/>
  <c r="J9526" i="16"/>
  <c r="I9527" i="16"/>
  <c r="J9527" i="16"/>
  <c r="I9528" i="16"/>
  <c r="J9528" i="16"/>
  <c r="I9529" i="16"/>
  <c r="J9529" i="16"/>
  <c r="I9530" i="16"/>
  <c r="J9530" i="16"/>
  <c r="I9531" i="16"/>
  <c r="J9531" i="16"/>
  <c r="I9532" i="16"/>
  <c r="J9532" i="16"/>
  <c r="I9533" i="16"/>
  <c r="J9533" i="16"/>
  <c r="I9534" i="16"/>
  <c r="J9534" i="16"/>
  <c r="I9535" i="16"/>
  <c r="J9535" i="16"/>
  <c r="I9536" i="16"/>
  <c r="J9536" i="16"/>
  <c r="I9537" i="16"/>
  <c r="J9537" i="16"/>
  <c r="I9538" i="16"/>
  <c r="J9538" i="16"/>
  <c r="I9539" i="16"/>
  <c r="J9539" i="16"/>
  <c r="I9540" i="16"/>
  <c r="J9540" i="16"/>
  <c r="I9541" i="16"/>
  <c r="J9541" i="16"/>
  <c r="I9542" i="16"/>
  <c r="J9542" i="16"/>
  <c r="I9543" i="16"/>
  <c r="J9543" i="16"/>
  <c r="I9544" i="16"/>
  <c r="J9544" i="16"/>
  <c r="I9545" i="16"/>
  <c r="J9545" i="16"/>
  <c r="I9546" i="16"/>
  <c r="J9546" i="16"/>
  <c r="I9547" i="16"/>
  <c r="J9547" i="16"/>
  <c r="I9548" i="16"/>
  <c r="J9548" i="16"/>
  <c r="I9549" i="16"/>
  <c r="J9549" i="16"/>
  <c r="I9550" i="16"/>
  <c r="J9550" i="16"/>
  <c r="I9551" i="16"/>
  <c r="J9551" i="16"/>
  <c r="I9552" i="16"/>
  <c r="J9552" i="16"/>
  <c r="I9553" i="16"/>
  <c r="J9553" i="16"/>
  <c r="I9554" i="16"/>
  <c r="J9554" i="16"/>
  <c r="I9555" i="16"/>
  <c r="J9555" i="16"/>
  <c r="I9556" i="16"/>
  <c r="J9556" i="16"/>
  <c r="I9557" i="16"/>
  <c r="J9557" i="16"/>
  <c r="I9558" i="16"/>
  <c r="J9558" i="16"/>
  <c r="I9559" i="16"/>
  <c r="J9559" i="16"/>
  <c r="I9560" i="16"/>
  <c r="J9560" i="16"/>
  <c r="I9561" i="16"/>
  <c r="J9561" i="16"/>
  <c r="I9562" i="16"/>
  <c r="J9562" i="16"/>
  <c r="I9563" i="16"/>
  <c r="J9563" i="16"/>
  <c r="I9564" i="16"/>
  <c r="J9564" i="16"/>
  <c r="I9565" i="16"/>
  <c r="J9565" i="16"/>
  <c r="I9566" i="16"/>
  <c r="J9566" i="16"/>
  <c r="I9567" i="16"/>
  <c r="J9567" i="16"/>
  <c r="I9568" i="16"/>
  <c r="J9568" i="16"/>
  <c r="I9569" i="16"/>
  <c r="J9569" i="16"/>
  <c r="I9570" i="16"/>
  <c r="J9570" i="16"/>
  <c r="I9571" i="16"/>
  <c r="J9571" i="16"/>
  <c r="I9572" i="16"/>
  <c r="J9572" i="16"/>
  <c r="I9573" i="16"/>
  <c r="J9573" i="16"/>
  <c r="I9574" i="16"/>
  <c r="J9574" i="16"/>
  <c r="I9575" i="16"/>
  <c r="J9575" i="16"/>
  <c r="I9576" i="16"/>
  <c r="J9576" i="16"/>
  <c r="I9577" i="16"/>
  <c r="J9577" i="16"/>
  <c r="I9578" i="16"/>
  <c r="J9578" i="16"/>
  <c r="I9579" i="16"/>
  <c r="J9579" i="16"/>
  <c r="I9580" i="16"/>
  <c r="J9580" i="16"/>
  <c r="I9581" i="16"/>
  <c r="J9581" i="16"/>
  <c r="I9582" i="16"/>
  <c r="J9582" i="16"/>
  <c r="I9583" i="16"/>
  <c r="J9583" i="16"/>
  <c r="I9584" i="16"/>
  <c r="J9584" i="16"/>
  <c r="I9585" i="16"/>
  <c r="J9585" i="16"/>
  <c r="I9586" i="16"/>
  <c r="J9586" i="16"/>
  <c r="I9587" i="16"/>
  <c r="J9587" i="16"/>
  <c r="I9588" i="16"/>
  <c r="J9588" i="16"/>
  <c r="I9589" i="16"/>
  <c r="J9589" i="16"/>
  <c r="I9590" i="16"/>
  <c r="J9590" i="16"/>
  <c r="I9591" i="16"/>
  <c r="J9591" i="16"/>
  <c r="I9592" i="16"/>
  <c r="J9592" i="16"/>
  <c r="I9593" i="16"/>
  <c r="J9593" i="16"/>
  <c r="I9594" i="16"/>
  <c r="J9594" i="16"/>
  <c r="I9595" i="16"/>
  <c r="J9595" i="16"/>
  <c r="I9596" i="16"/>
  <c r="J9596" i="16"/>
  <c r="I9597" i="16"/>
  <c r="J9597" i="16"/>
  <c r="I9598" i="16"/>
  <c r="J9598" i="16"/>
  <c r="I9599" i="16"/>
  <c r="J9599" i="16"/>
  <c r="I9600" i="16"/>
  <c r="J9600" i="16"/>
  <c r="I9601" i="16"/>
  <c r="J9601" i="16"/>
  <c r="I9602" i="16"/>
  <c r="J9602" i="16"/>
  <c r="I9603" i="16"/>
  <c r="J9603" i="16"/>
  <c r="I9604" i="16"/>
  <c r="J9604" i="16"/>
  <c r="I9605" i="16"/>
  <c r="J9605" i="16"/>
  <c r="I9606" i="16"/>
  <c r="J9606" i="16"/>
  <c r="I9607" i="16"/>
  <c r="J9607" i="16"/>
  <c r="I9608" i="16"/>
  <c r="J9608" i="16"/>
  <c r="I9609" i="16"/>
  <c r="J9609" i="16"/>
  <c r="I9610" i="16"/>
  <c r="J9610" i="16"/>
  <c r="I9611" i="16"/>
  <c r="J9611" i="16"/>
  <c r="I9612" i="16"/>
  <c r="J9612" i="16"/>
  <c r="I9613" i="16"/>
  <c r="J9613" i="16"/>
  <c r="I9614" i="16"/>
  <c r="J9614" i="16"/>
  <c r="I9615" i="16"/>
  <c r="J9615" i="16"/>
  <c r="I9616" i="16"/>
  <c r="J9616" i="16"/>
  <c r="I9617" i="16"/>
  <c r="J9617" i="16"/>
  <c r="I9618" i="16"/>
  <c r="J9618" i="16"/>
  <c r="I9619" i="16"/>
  <c r="J9619" i="16"/>
  <c r="I9620" i="16"/>
  <c r="J9620" i="16"/>
  <c r="I9621" i="16"/>
  <c r="J9621" i="16"/>
  <c r="I9622" i="16"/>
  <c r="J9622" i="16"/>
  <c r="I9623" i="16"/>
  <c r="J9623" i="16"/>
  <c r="I9624" i="16"/>
  <c r="J9624" i="16"/>
  <c r="I9625" i="16"/>
  <c r="J9625" i="16"/>
  <c r="I9626" i="16"/>
  <c r="J9626" i="16"/>
  <c r="I9627" i="16"/>
  <c r="J9627" i="16"/>
  <c r="I9628" i="16"/>
  <c r="J9628" i="16"/>
  <c r="I9629" i="16"/>
  <c r="J9629" i="16"/>
  <c r="I9630" i="16"/>
  <c r="J9630" i="16"/>
  <c r="I9631" i="16"/>
  <c r="J9631" i="16"/>
  <c r="I9632" i="16"/>
  <c r="J9632" i="16"/>
  <c r="I9633" i="16"/>
  <c r="J9633" i="16"/>
  <c r="I9634" i="16"/>
  <c r="J9634" i="16"/>
  <c r="I9635" i="16"/>
  <c r="J9635" i="16"/>
  <c r="I9636" i="16"/>
  <c r="J9636" i="16"/>
  <c r="I9637" i="16"/>
  <c r="J9637" i="16"/>
  <c r="I9638" i="16"/>
  <c r="J9638" i="16"/>
  <c r="I9639" i="16"/>
  <c r="J9639" i="16"/>
  <c r="I9640" i="16"/>
  <c r="J9640" i="16"/>
  <c r="I9641" i="16"/>
  <c r="J9641" i="16"/>
  <c r="I9642" i="16"/>
  <c r="J9642" i="16"/>
  <c r="I9643" i="16"/>
  <c r="J9643" i="16"/>
  <c r="I9644" i="16"/>
  <c r="J9644" i="16"/>
  <c r="I9645" i="16"/>
  <c r="J9645" i="16"/>
  <c r="I9646" i="16"/>
  <c r="J9646" i="16"/>
  <c r="I9647" i="16"/>
  <c r="J9647" i="16"/>
  <c r="I9648" i="16"/>
  <c r="J9648" i="16"/>
  <c r="I9649" i="16"/>
  <c r="J9649" i="16"/>
  <c r="I9650" i="16"/>
  <c r="J9650" i="16"/>
  <c r="I9651" i="16"/>
  <c r="J9651" i="16"/>
  <c r="I9652" i="16"/>
  <c r="J9652" i="16"/>
  <c r="I9653" i="16"/>
  <c r="J9653" i="16"/>
  <c r="I9654" i="16"/>
  <c r="J9654" i="16"/>
  <c r="I9655" i="16"/>
  <c r="J9655" i="16"/>
  <c r="I9656" i="16"/>
  <c r="J9656" i="16"/>
  <c r="I9657" i="16"/>
  <c r="J9657" i="16"/>
  <c r="I9658" i="16"/>
  <c r="J9658" i="16"/>
  <c r="I9659" i="16"/>
  <c r="J9659" i="16"/>
  <c r="I9660" i="16"/>
  <c r="J9660" i="16"/>
  <c r="I9661" i="16"/>
  <c r="J9661" i="16"/>
  <c r="I9662" i="16"/>
  <c r="J9662" i="16"/>
  <c r="I9663" i="16"/>
  <c r="J9663" i="16"/>
  <c r="I9664" i="16"/>
  <c r="J9664" i="16"/>
  <c r="I9665" i="16"/>
  <c r="J9665" i="16"/>
  <c r="I9666" i="16"/>
  <c r="J9666" i="16"/>
  <c r="I9667" i="16"/>
  <c r="J9667" i="16"/>
  <c r="I9668" i="16"/>
  <c r="J9668" i="16"/>
  <c r="I9669" i="16"/>
  <c r="J9669" i="16"/>
  <c r="I9670" i="16"/>
  <c r="J9670" i="16"/>
  <c r="I9671" i="16"/>
  <c r="J9671" i="16"/>
  <c r="I9672" i="16"/>
  <c r="J9672" i="16"/>
  <c r="I9673" i="16"/>
  <c r="J9673" i="16"/>
  <c r="I9674" i="16"/>
  <c r="J9674" i="16"/>
  <c r="I9675" i="16"/>
  <c r="J9675" i="16"/>
  <c r="I9676" i="16"/>
  <c r="J9676" i="16"/>
  <c r="I9677" i="16"/>
  <c r="J9677" i="16"/>
  <c r="I9678" i="16"/>
  <c r="J9678" i="16"/>
  <c r="I9679" i="16"/>
  <c r="J9679" i="16"/>
  <c r="I9680" i="16"/>
  <c r="J9680" i="16"/>
  <c r="I9681" i="16"/>
  <c r="J9681" i="16"/>
  <c r="I9682" i="16"/>
  <c r="J9682" i="16"/>
  <c r="I9683" i="16"/>
  <c r="J9683" i="16"/>
  <c r="I9684" i="16"/>
  <c r="J9684" i="16"/>
  <c r="I9685" i="16"/>
  <c r="J9685" i="16"/>
  <c r="I9686" i="16"/>
  <c r="J9686" i="16"/>
  <c r="I9687" i="16"/>
  <c r="J9687" i="16"/>
  <c r="I9688" i="16"/>
  <c r="J9688" i="16"/>
  <c r="I9689" i="16"/>
  <c r="J9689" i="16"/>
  <c r="I9690" i="16"/>
  <c r="J9690" i="16"/>
  <c r="I9691" i="16"/>
  <c r="J9691" i="16"/>
  <c r="I9692" i="16"/>
  <c r="J9692" i="16"/>
  <c r="I9693" i="16"/>
  <c r="J9693" i="16"/>
  <c r="I9694" i="16"/>
  <c r="J9694" i="16"/>
  <c r="I9695" i="16"/>
  <c r="J9695" i="16"/>
  <c r="I9696" i="16"/>
  <c r="J9696" i="16"/>
  <c r="I9697" i="16"/>
  <c r="J9697" i="16"/>
  <c r="I9698" i="16"/>
  <c r="J9698" i="16"/>
  <c r="I9699" i="16"/>
  <c r="J9699" i="16"/>
  <c r="I9700" i="16"/>
  <c r="J9700" i="16"/>
  <c r="I9701" i="16"/>
  <c r="J9701" i="16"/>
  <c r="I9702" i="16"/>
  <c r="J9702" i="16"/>
  <c r="I9703" i="16"/>
  <c r="J9703" i="16"/>
  <c r="I9704" i="16"/>
  <c r="J9704" i="16"/>
  <c r="I9705" i="16"/>
  <c r="J9705" i="16"/>
  <c r="I9706" i="16"/>
  <c r="J9706" i="16"/>
  <c r="I9707" i="16"/>
  <c r="J9707" i="16"/>
  <c r="I9708" i="16"/>
  <c r="J9708" i="16"/>
  <c r="I9709" i="16"/>
  <c r="J9709" i="16"/>
  <c r="I9710" i="16"/>
  <c r="J9710" i="16"/>
  <c r="I9711" i="16"/>
  <c r="J9711" i="16"/>
  <c r="I9712" i="16"/>
  <c r="J9712" i="16"/>
  <c r="I9713" i="16"/>
  <c r="J9713" i="16"/>
  <c r="I9714" i="16"/>
  <c r="J9714" i="16"/>
  <c r="I9715" i="16"/>
  <c r="J9715" i="16"/>
  <c r="I9716" i="16"/>
  <c r="J9716" i="16"/>
  <c r="I9717" i="16"/>
  <c r="J9717" i="16"/>
  <c r="I9718" i="16"/>
  <c r="J9718" i="16"/>
  <c r="I9719" i="16"/>
  <c r="J9719" i="16"/>
  <c r="I9720" i="16"/>
  <c r="J9720" i="16"/>
  <c r="I9721" i="16"/>
  <c r="J9721" i="16"/>
  <c r="I9722" i="16"/>
  <c r="J9722" i="16"/>
  <c r="I9723" i="16"/>
  <c r="J9723" i="16"/>
  <c r="I9724" i="16"/>
  <c r="J9724" i="16"/>
  <c r="I9725" i="16"/>
  <c r="J9725" i="16"/>
  <c r="I9726" i="16"/>
  <c r="J9726" i="16"/>
  <c r="I9727" i="16"/>
  <c r="J9727" i="16"/>
  <c r="I9728" i="16"/>
  <c r="J9728" i="16"/>
  <c r="I9729" i="16"/>
  <c r="J9729" i="16"/>
  <c r="I9730" i="16"/>
  <c r="J9730" i="16"/>
  <c r="I9731" i="16"/>
  <c r="J9731" i="16"/>
  <c r="I9732" i="16"/>
  <c r="J9732" i="16"/>
  <c r="I9733" i="16"/>
  <c r="J9733" i="16"/>
  <c r="I9734" i="16"/>
  <c r="J9734" i="16"/>
  <c r="I9735" i="16"/>
  <c r="J9735" i="16"/>
  <c r="I9736" i="16"/>
  <c r="J9736" i="16"/>
  <c r="I9737" i="16"/>
  <c r="J9737" i="16"/>
  <c r="I9738" i="16"/>
  <c r="J9738" i="16"/>
  <c r="I9739" i="16"/>
  <c r="J9739" i="16"/>
  <c r="I9740" i="16"/>
  <c r="J9740" i="16"/>
  <c r="I9741" i="16"/>
  <c r="J9741" i="16"/>
  <c r="I9742" i="16"/>
  <c r="J9742" i="16"/>
  <c r="I9743" i="16"/>
  <c r="J9743" i="16"/>
  <c r="I9744" i="16"/>
  <c r="J9744" i="16"/>
  <c r="I9745" i="16"/>
  <c r="J9745" i="16"/>
  <c r="I9746" i="16"/>
  <c r="J9746" i="16"/>
  <c r="I9747" i="16"/>
  <c r="J9747" i="16"/>
  <c r="I9748" i="16"/>
  <c r="J9748" i="16"/>
  <c r="I9749" i="16"/>
  <c r="J9749" i="16"/>
  <c r="I9750" i="16"/>
  <c r="J9750" i="16"/>
  <c r="I9751" i="16"/>
  <c r="J9751" i="16"/>
  <c r="I9752" i="16"/>
  <c r="J9752" i="16"/>
  <c r="I9753" i="16"/>
  <c r="J9753" i="16"/>
  <c r="I9754" i="16"/>
  <c r="J9754" i="16"/>
  <c r="I9755" i="16"/>
  <c r="J9755" i="16"/>
  <c r="I9756" i="16"/>
  <c r="J9756" i="16"/>
  <c r="I9757" i="16"/>
  <c r="J9757" i="16"/>
  <c r="I9758" i="16"/>
  <c r="J9758" i="16"/>
  <c r="I9759" i="16"/>
  <c r="J9759" i="16"/>
  <c r="I9760" i="16"/>
  <c r="J9760" i="16"/>
  <c r="I9761" i="16"/>
  <c r="J9761" i="16"/>
  <c r="I9762" i="16"/>
  <c r="J9762" i="16"/>
  <c r="I9763" i="16"/>
  <c r="J9763" i="16"/>
  <c r="I9764" i="16"/>
  <c r="J9764" i="16"/>
  <c r="I9765" i="16"/>
  <c r="J9765" i="16"/>
  <c r="I9766" i="16"/>
  <c r="J9766" i="16"/>
  <c r="I9767" i="16"/>
  <c r="J9767" i="16"/>
  <c r="I9768" i="16"/>
  <c r="J9768" i="16"/>
  <c r="I9769" i="16"/>
  <c r="J9769" i="16"/>
  <c r="I9770" i="16"/>
  <c r="J9770" i="16"/>
  <c r="I9771" i="16"/>
  <c r="J9771" i="16"/>
  <c r="I9772" i="16"/>
  <c r="J9772" i="16"/>
  <c r="I9773" i="16"/>
  <c r="J9773" i="16"/>
  <c r="I9774" i="16"/>
  <c r="J9774" i="16"/>
  <c r="I9775" i="16"/>
  <c r="J9775" i="16"/>
  <c r="I9776" i="16"/>
  <c r="J9776" i="16"/>
  <c r="I9777" i="16"/>
  <c r="J9777" i="16"/>
  <c r="I9778" i="16"/>
  <c r="J9778" i="16"/>
  <c r="I9779" i="16"/>
  <c r="J9779" i="16"/>
  <c r="I9780" i="16"/>
  <c r="J9780" i="16"/>
  <c r="I9781" i="16"/>
  <c r="J9781" i="16"/>
  <c r="I9782" i="16"/>
  <c r="J9782" i="16"/>
  <c r="I9783" i="16"/>
  <c r="J9783" i="16"/>
  <c r="I9784" i="16"/>
  <c r="J9784" i="16"/>
  <c r="I9785" i="16"/>
  <c r="J9785" i="16"/>
  <c r="I9786" i="16"/>
  <c r="J9786" i="16"/>
  <c r="I9787" i="16"/>
  <c r="J9787" i="16"/>
  <c r="I9788" i="16"/>
  <c r="J9788" i="16"/>
  <c r="I9789" i="16"/>
  <c r="J9789" i="16"/>
  <c r="I9790" i="16"/>
  <c r="J9790" i="16"/>
  <c r="I9791" i="16"/>
  <c r="J9791" i="16"/>
  <c r="I9792" i="16"/>
  <c r="J9792" i="16"/>
  <c r="I9793" i="16"/>
  <c r="J9793" i="16"/>
  <c r="I9794" i="16"/>
  <c r="J9794" i="16"/>
  <c r="I9795" i="16"/>
  <c r="J9795" i="16"/>
  <c r="I9796" i="16"/>
  <c r="J9796" i="16"/>
  <c r="I9797" i="16"/>
  <c r="J9797" i="16"/>
  <c r="I9798" i="16"/>
  <c r="J9798" i="16"/>
  <c r="I9799" i="16"/>
  <c r="J9799" i="16"/>
  <c r="I9800" i="16"/>
  <c r="J9800" i="16"/>
  <c r="I9801" i="16"/>
  <c r="J9801" i="16"/>
  <c r="I9802" i="16"/>
  <c r="J9802" i="16"/>
  <c r="I9803" i="16"/>
  <c r="J9803" i="16"/>
  <c r="I9804" i="16"/>
  <c r="J9804" i="16"/>
  <c r="I9805" i="16"/>
  <c r="J9805" i="16"/>
  <c r="I9806" i="16"/>
  <c r="J9806" i="16"/>
  <c r="I9807" i="16"/>
  <c r="J9807" i="16"/>
  <c r="I9808" i="16"/>
  <c r="J9808" i="16"/>
  <c r="I9809" i="16"/>
  <c r="J9809" i="16"/>
  <c r="I9810" i="16"/>
  <c r="J9810" i="16"/>
  <c r="I9811" i="16"/>
  <c r="J9811" i="16"/>
  <c r="I9812" i="16"/>
  <c r="J9812" i="16"/>
  <c r="I9813" i="16"/>
  <c r="J9813" i="16"/>
  <c r="I9814" i="16"/>
  <c r="J9814" i="16"/>
  <c r="I9815" i="16"/>
  <c r="J9815" i="16"/>
  <c r="I9816" i="16"/>
  <c r="J9816" i="16"/>
  <c r="I9817" i="16"/>
  <c r="J9817" i="16"/>
  <c r="I9818" i="16"/>
  <c r="J9818" i="16"/>
  <c r="I9819" i="16"/>
  <c r="J9819" i="16"/>
  <c r="I9820" i="16"/>
  <c r="J9820" i="16"/>
  <c r="I9821" i="16"/>
  <c r="J9821" i="16"/>
  <c r="I9822" i="16"/>
  <c r="J9822" i="16"/>
  <c r="I9823" i="16"/>
  <c r="J9823" i="16"/>
  <c r="I9824" i="16"/>
  <c r="J9824" i="16"/>
  <c r="I9825" i="16"/>
  <c r="J9825" i="16"/>
  <c r="I9826" i="16"/>
  <c r="J9826" i="16"/>
  <c r="I9827" i="16"/>
  <c r="J9827" i="16"/>
  <c r="I9828" i="16"/>
  <c r="J9828" i="16"/>
  <c r="I9829" i="16"/>
  <c r="J9829" i="16"/>
  <c r="I9830" i="16"/>
  <c r="J9830" i="16"/>
  <c r="I9831" i="16"/>
  <c r="J9831" i="16"/>
  <c r="I9832" i="16"/>
  <c r="J9832" i="16"/>
  <c r="I9833" i="16"/>
  <c r="J9833" i="16"/>
  <c r="I9834" i="16"/>
  <c r="J9834" i="16"/>
  <c r="I9835" i="16"/>
  <c r="J9835" i="16"/>
  <c r="I9836" i="16"/>
  <c r="J9836" i="16"/>
  <c r="I9837" i="16"/>
  <c r="J9837" i="16"/>
  <c r="I9838" i="16"/>
  <c r="J9838" i="16"/>
  <c r="I9839" i="16"/>
  <c r="J9839" i="16"/>
  <c r="I9840" i="16"/>
  <c r="J9840" i="16"/>
  <c r="I9841" i="16"/>
  <c r="J9841" i="16"/>
  <c r="I9842" i="16"/>
  <c r="J9842" i="16"/>
  <c r="I9843" i="16"/>
  <c r="J9843" i="16"/>
  <c r="I9844" i="16"/>
  <c r="J9844" i="16"/>
  <c r="I9845" i="16"/>
  <c r="J9845" i="16"/>
  <c r="I9846" i="16"/>
  <c r="J9846" i="16"/>
  <c r="I9847" i="16"/>
  <c r="J9847" i="16"/>
  <c r="I9848" i="16"/>
  <c r="J9848" i="16"/>
  <c r="I9849" i="16"/>
  <c r="J9849" i="16"/>
  <c r="I9850" i="16"/>
  <c r="J9850" i="16"/>
  <c r="I9851" i="16"/>
  <c r="J9851" i="16"/>
  <c r="I9852" i="16"/>
  <c r="J9852" i="16"/>
  <c r="I9853" i="16"/>
  <c r="J9853" i="16"/>
  <c r="I9854" i="16"/>
  <c r="J9854" i="16"/>
  <c r="I9855" i="16"/>
  <c r="J9855" i="16"/>
  <c r="I9856" i="16"/>
  <c r="J9856" i="16"/>
  <c r="I9857" i="16"/>
  <c r="J9857" i="16"/>
  <c r="I9858" i="16"/>
  <c r="J9858" i="16"/>
  <c r="I9859" i="16"/>
  <c r="J9859" i="16"/>
  <c r="I9860" i="16"/>
  <c r="J9860" i="16"/>
  <c r="I9861" i="16"/>
  <c r="J9861" i="16"/>
  <c r="I9862" i="16"/>
  <c r="J9862" i="16"/>
  <c r="I9863" i="16"/>
  <c r="J9863" i="16"/>
  <c r="I9864" i="16"/>
  <c r="J9864" i="16"/>
  <c r="I9865" i="16"/>
  <c r="J9865" i="16"/>
  <c r="I9866" i="16"/>
  <c r="J9866" i="16"/>
  <c r="I9867" i="16"/>
  <c r="J9867" i="16"/>
  <c r="I9868" i="16"/>
  <c r="J9868" i="16"/>
  <c r="I9869" i="16"/>
  <c r="J9869" i="16"/>
  <c r="I9870" i="16"/>
  <c r="J9870" i="16"/>
  <c r="I9871" i="16"/>
  <c r="J9871" i="16"/>
  <c r="I9872" i="16"/>
  <c r="J9872" i="16"/>
  <c r="I9873" i="16"/>
  <c r="J9873" i="16"/>
  <c r="I9874" i="16"/>
  <c r="J9874" i="16"/>
  <c r="I9875" i="16"/>
  <c r="J9875" i="16"/>
  <c r="I9876" i="16"/>
  <c r="J9876" i="16"/>
  <c r="I9877" i="16"/>
  <c r="J9877" i="16"/>
  <c r="I9878" i="16"/>
  <c r="J9878" i="16"/>
  <c r="I9879" i="16"/>
  <c r="J9879" i="16"/>
  <c r="I9880" i="16"/>
  <c r="J9880" i="16"/>
  <c r="I9881" i="16"/>
  <c r="J9881" i="16"/>
  <c r="I9882" i="16"/>
  <c r="J9882" i="16"/>
  <c r="I9883" i="16"/>
  <c r="J9883" i="16"/>
  <c r="I9884" i="16"/>
  <c r="J9884" i="16"/>
  <c r="I9885" i="16"/>
  <c r="J9885" i="16"/>
  <c r="I9886" i="16"/>
  <c r="J9886" i="16"/>
  <c r="I9887" i="16"/>
  <c r="J9887" i="16"/>
  <c r="I9888" i="16"/>
  <c r="J9888" i="16"/>
  <c r="I9889" i="16"/>
  <c r="J9889" i="16"/>
  <c r="I9890" i="16"/>
  <c r="J9890" i="16"/>
  <c r="I9891" i="16"/>
  <c r="J9891" i="16"/>
  <c r="I9892" i="16"/>
  <c r="J9892" i="16"/>
  <c r="I9893" i="16"/>
  <c r="J9893" i="16"/>
  <c r="I9894" i="16"/>
  <c r="J9894" i="16"/>
  <c r="I9895" i="16"/>
  <c r="J9895" i="16"/>
  <c r="I9896" i="16"/>
  <c r="J9896" i="16"/>
  <c r="I9897" i="16"/>
  <c r="J9897" i="16"/>
  <c r="I9898" i="16"/>
  <c r="J9898" i="16"/>
  <c r="I9899" i="16"/>
  <c r="J9899" i="16"/>
  <c r="I9900" i="16"/>
  <c r="J9900" i="16"/>
  <c r="I9901" i="16"/>
  <c r="J9901" i="16"/>
  <c r="I9902" i="16"/>
  <c r="J9902" i="16"/>
  <c r="I9903" i="16"/>
  <c r="J9903" i="16"/>
  <c r="I9904" i="16"/>
  <c r="J9904" i="16"/>
  <c r="I9905" i="16"/>
  <c r="J9905" i="16"/>
  <c r="I9906" i="16"/>
  <c r="J9906" i="16"/>
  <c r="I9907" i="16"/>
  <c r="J9907" i="16"/>
  <c r="I9908" i="16"/>
  <c r="J9908" i="16"/>
  <c r="I9909" i="16"/>
  <c r="J9909" i="16"/>
  <c r="I9910" i="16"/>
  <c r="J9910" i="16"/>
  <c r="I9911" i="16"/>
  <c r="J9911" i="16"/>
  <c r="I9912" i="16"/>
  <c r="J9912" i="16"/>
  <c r="I9913" i="16"/>
  <c r="J9913" i="16"/>
  <c r="I9914" i="16"/>
  <c r="J9914" i="16"/>
  <c r="I9915" i="16"/>
  <c r="J9915" i="16"/>
  <c r="I9916" i="16"/>
  <c r="J9916" i="16"/>
  <c r="I9917" i="16"/>
  <c r="J9917" i="16"/>
  <c r="I9918" i="16"/>
  <c r="J9918" i="16"/>
  <c r="I9919" i="16"/>
  <c r="J9919" i="16"/>
  <c r="I9920" i="16"/>
  <c r="J9920" i="16"/>
  <c r="I9921" i="16"/>
  <c r="J9921" i="16"/>
  <c r="I9922" i="16"/>
  <c r="J9922" i="16"/>
  <c r="I9923" i="16"/>
  <c r="J9923" i="16"/>
  <c r="I9924" i="16"/>
  <c r="J9924" i="16"/>
  <c r="I9925" i="16"/>
  <c r="J9925" i="16"/>
  <c r="I9926" i="16"/>
  <c r="J9926" i="16"/>
  <c r="I9927" i="16"/>
  <c r="J9927" i="16"/>
  <c r="I9928" i="16"/>
  <c r="J9928" i="16"/>
  <c r="I9929" i="16"/>
  <c r="J9929" i="16"/>
  <c r="I9930" i="16"/>
  <c r="J9930" i="16"/>
  <c r="I9931" i="16"/>
  <c r="J9931" i="16"/>
  <c r="I9932" i="16"/>
  <c r="J9932" i="16"/>
  <c r="I9933" i="16"/>
  <c r="J9933" i="16"/>
  <c r="I9934" i="16"/>
  <c r="J9934" i="16"/>
  <c r="I9935" i="16"/>
  <c r="J9935" i="16"/>
  <c r="I9936" i="16"/>
  <c r="J9936" i="16"/>
  <c r="I9937" i="16"/>
  <c r="J9937" i="16"/>
  <c r="I9938" i="16"/>
  <c r="J9938" i="16"/>
  <c r="I9939" i="16"/>
  <c r="J9939" i="16"/>
  <c r="I9940" i="16"/>
  <c r="J9940" i="16"/>
  <c r="I9941" i="16"/>
  <c r="J9941" i="16"/>
  <c r="I9942" i="16"/>
  <c r="J9942" i="16"/>
  <c r="I9943" i="16"/>
  <c r="J9943" i="16"/>
  <c r="I9944" i="16"/>
  <c r="J9944" i="16"/>
  <c r="I9945" i="16"/>
  <c r="J9945" i="16"/>
  <c r="I9946" i="16"/>
  <c r="J9946" i="16"/>
  <c r="I9947" i="16"/>
  <c r="J9947" i="16"/>
  <c r="I9948" i="16"/>
  <c r="J9948" i="16"/>
  <c r="I9949" i="16"/>
  <c r="J9949" i="16"/>
  <c r="I9950" i="16"/>
  <c r="J9950" i="16"/>
  <c r="I9951" i="16"/>
  <c r="J9951" i="16"/>
  <c r="I9952" i="16"/>
  <c r="J9952" i="16"/>
  <c r="I9953" i="16"/>
  <c r="J9953" i="16"/>
  <c r="I9954" i="16"/>
  <c r="J9954" i="16"/>
  <c r="I9955" i="16"/>
  <c r="J9955" i="16"/>
  <c r="I9956" i="16"/>
  <c r="J9956" i="16"/>
  <c r="I9957" i="16"/>
  <c r="J9957" i="16"/>
  <c r="I9958" i="16"/>
  <c r="J9958" i="16"/>
  <c r="I9959" i="16"/>
  <c r="J9959" i="16"/>
  <c r="I9960" i="16"/>
  <c r="J9960" i="16"/>
  <c r="I9961" i="16"/>
  <c r="J9961" i="16"/>
  <c r="I9962" i="16"/>
  <c r="J9962" i="16"/>
  <c r="I9963" i="16"/>
  <c r="J9963" i="16"/>
  <c r="I9964" i="16"/>
  <c r="J9964" i="16"/>
  <c r="I9965" i="16"/>
  <c r="J9965" i="16"/>
  <c r="I9966" i="16"/>
  <c r="J9966" i="16"/>
  <c r="I9967" i="16"/>
  <c r="J9967" i="16"/>
  <c r="I9968" i="16"/>
  <c r="J9968" i="16"/>
  <c r="I9969" i="16"/>
  <c r="J9969" i="16"/>
  <c r="I9970" i="16"/>
  <c r="J9970" i="16"/>
  <c r="I9971" i="16"/>
  <c r="J9971" i="16"/>
  <c r="I9972" i="16"/>
  <c r="J9972" i="16"/>
  <c r="I9973" i="16"/>
  <c r="J9973" i="16"/>
  <c r="I9974" i="16"/>
  <c r="J9974" i="16"/>
  <c r="I9975" i="16"/>
  <c r="J9975" i="16"/>
  <c r="I9976" i="16"/>
  <c r="J9976" i="16"/>
  <c r="I9977" i="16"/>
  <c r="J9977" i="16"/>
  <c r="I9978" i="16"/>
  <c r="J9978" i="16"/>
  <c r="I9979" i="16"/>
  <c r="J9979" i="16"/>
  <c r="I9980" i="16"/>
  <c r="J9980" i="16"/>
  <c r="I9981" i="16"/>
  <c r="J9981" i="16"/>
  <c r="I9982" i="16"/>
  <c r="J9982" i="16"/>
  <c r="I9983" i="16"/>
  <c r="J9983" i="16"/>
  <c r="I9984" i="16"/>
  <c r="J9984" i="16"/>
  <c r="I9985" i="16"/>
  <c r="J9985" i="16"/>
  <c r="I9986" i="16"/>
  <c r="J9986" i="16"/>
  <c r="I9987" i="16"/>
  <c r="J9987" i="16"/>
  <c r="I9988" i="16"/>
  <c r="J9988" i="16"/>
  <c r="I9989" i="16"/>
  <c r="J9989" i="16"/>
  <c r="I9990" i="16"/>
  <c r="J9990" i="16"/>
  <c r="I9991" i="16"/>
  <c r="J9991" i="16"/>
  <c r="I9992" i="16"/>
  <c r="J9992" i="16"/>
  <c r="I9993" i="16"/>
  <c r="J9993" i="16"/>
  <c r="I9994" i="16"/>
  <c r="J9994" i="16"/>
  <c r="I9995" i="16"/>
  <c r="J9995" i="16"/>
  <c r="I9996" i="16"/>
  <c r="J9996" i="16"/>
  <c r="I9997" i="16"/>
  <c r="J9997" i="16"/>
  <c r="I9998" i="16"/>
  <c r="J9998" i="16"/>
  <c r="I9999" i="16"/>
  <c r="J9999" i="16"/>
  <c r="I10000" i="16"/>
  <c r="J10000" i="16"/>
  <c r="I10001" i="16"/>
  <c r="J10001" i="16"/>
  <c r="I10002" i="16"/>
  <c r="J10002" i="16"/>
  <c r="I10003" i="16"/>
  <c r="J10003" i="16"/>
  <c r="I10004" i="16"/>
  <c r="J10004" i="16"/>
  <c r="I10005" i="16"/>
  <c r="J10005" i="16"/>
  <c r="I10006" i="16"/>
  <c r="J10006" i="16"/>
  <c r="I10007" i="16"/>
  <c r="J10007" i="16"/>
  <c r="I10008" i="16"/>
  <c r="J10008" i="16"/>
  <c r="I10009" i="16"/>
  <c r="J10009" i="16"/>
  <c r="I10010" i="16"/>
  <c r="J10010" i="16"/>
  <c r="I10011" i="16"/>
  <c r="J10011" i="16"/>
  <c r="I10012" i="16"/>
  <c r="J10012" i="16"/>
  <c r="I10013" i="16"/>
  <c r="J10013" i="16"/>
  <c r="I10014" i="16"/>
  <c r="J10014" i="16"/>
  <c r="I10015" i="16"/>
  <c r="J10015" i="16"/>
  <c r="I10016" i="16"/>
  <c r="J10016" i="16"/>
  <c r="I10017" i="16"/>
  <c r="J10017" i="16"/>
  <c r="I10018" i="16"/>
  <c r="J10018" i="16"/>
  <c r="I10019" i="16"/>
  <c r="J10019" i="16"/>
  <c r="I10020" i="16"/>
  <c r="J10020" i="16"/>
  <c r="I10021" i="16"/>
  <c r="J10021" i="16"/>
  <c r="I10022" i="16"/>
  <c r="J10022" i="16"/>
  <c r="I10023" i="16"/>
  <c r="J10023" i="16"/>
  <c r="I10024" i="16"/>
  <c r="J10024" i="16"/>
  <c r="I10025" i="16"/>
  <c r="J10025" i="16"/>
  <c r="I10026" i="16"/>
  <c r="J10026" i="16"/>
  <c r="I10027" i="16"/>
  <c r="J10027" i="16"/>
  <c r="I10028" i="16"/>
  <c r="J10028" i="16"/>
  <c r="I10029" i="16"/>
  <c r="J10029" i="16"/>
  <c r="I10030" i="16"/>
  <c r="J10030" i="16"/>
  <c r="I10031" i="16"/>
  <c r="J10031" i="16"/>
  <c r="I10032" i="16"/>
  <c r="J10032" i="16"/>
  <c r="I10033" i="16"/>
  <c r="J10033" i="16"/>
  <c r="I10034" i="16"/>
  <c r="J10034" i="16"/>
  <c r="I10035" i="16"/>
  <c r="J10035" i="16"/>
  <c r="I10036" i="16"/>
  <c r="J10036" i="16"/>
  <c r="I10037" i="16"/>
  <c r="J10037" i="16"/>
  <c r="I10038" i="16"/>
  <c r="J10038" i="16"/>
  <c r="I10039" i="16"/>
  <c r="J10039" i="16"/>
  <c r="I10040" i="16"/>
  <c r="J10040" i="16"/>
  <c r="I10041" i="16"/>
  <c r="J10041" i="16"/>
  <c r="I10042" i="16"/>
  <c r="J10042" i="16"/>
  <c r="I10043" i="16"/>
  <c r="J10043" i="16"/>
  <c r="I10044" i="16"/>
  <c r="J10044" i="16"/>
  <c r="I10045" i="16"/>
  <c r="J10045" i="16"/>
  <c r="I10046" i="16"/>
  <c r="J10046" i="16"/>
  <c r="I10047" i="16"/>
  <c r="J10047" i="16"/>
  <c r="I10048" i="16"/>
  <c r="J10048" i="16"/>
  <c r="I10049" i="16"/>
  <c r="J10049" i="16"/>
  <c r="I10050" i="16"/>
  <c r="J10050" i="16"/>
  <c r="I10051" i="16"/>
  <c r="J10051" i="16"/>
  <c r="I10052" i="16"/>
  <c r="J10052" i="16"/>
  <c r="I10053" i="16"/>
  <c r="J10053" i="16"/>
  <c r="I10054" i="16"/>
  <c r="J10054" i="16"/>
  <c r="I10055" i="16"/>
  <c r="J10055" i="16"/>
  <c r="I10056" i="16"/>
  <c r="J10056" i="16"/>
  <c r="I10057" i="16"/>
  <c r="J10057" i="16"/>
  <c r="I10058" i="16"/>
  <c r="J10058" i="16"/>
  <c r="I10059" i="16"/>
  <c r="J10059" i="16"/>
  <c r="I10060" i="16"/>
  <c r="J10060" i="16"/>
  <c r="I10061" i="16"/>
  <c r="J10061" i="16"/>
  <c r="I10062" i="16"/>
  <c r="J10062" i="16"/>
  <c r="I10063" i="16"/>
  <c r="J10063" i="16"/>
  <c r="I10064" i="16"/>
  <c r="J10064" i="16"/>
  <c r="I10065" i="16"/>
  <c r="J10065" i="16"/>
  <c r="I10066" i="16"/>
  <c r="J10066" i="16"/>
  <c r="I10067" i="16"/>
  <c r="J10067" i="16"/>
  <c r="I10068" i="16"/>
  <c r="J10068" i="16"/>
  <c r="I10069" i="16"/>
  <c r="J10069" i="16"/>
  <c r="I10070" i="16"/>
  <c r="J10070" i="16"/>
  <c r="I10071" i="16"/>
  <c r="J10071" i="16"/>
  <c r="I10072" i="16"/>
  <c r="J10072" i="16"/>
  <c r="I10073" i="16"/>
  <c r="J10073" i="16"/>
  <c r="I10074" i="16"/>
  <c r="J10074" i="16"/>
  <c r="I10075" i="16"/>
  <c r="J10075" i="16"/>
  <c r="I10076" i="16"/>
  <c r="J10076" i="16"/>
  <c r="I10077" i="16"/>
  <c r="J10077" i="16"/>
  <c r="I10078" i="16"/>
  <c r="J10078" i="16"/>
  <c r="I10079" i="16"/>
  <c r="J10079" i="16"/>
  <c r="I10080" i="16"/>
  <c r="J10080" i="16"/>
  <c r="I10081" i="16"/>
  <c r="J10081" i="16"/>
  <c r="I10082" i="16"/>
  <c r="J10082" i="16"/>
  <c r="I10083" i="16"/>
  <c r="J10083" i="16"/>
  <c r="I10084" i="16"/>
  <c r="J10084" i="16"/>
  <c r="I10085" i="16"/>
  <c r="J10085" i="16"/>
  <c r="I10086" i="16"/>
  <c r="J10086" i="16"/>
  <c r="I10087" i="16"/>
  <c r="J10087" i="16"/>
  <c r="I10088" i="16"/>
  <c r="J10088" i="16"/>
  <c r="I10089" i="16"/>
  <c r="J10089" i="16"/>
  <c r="I10090" i="16"/>
  <c r="J10090" i="16"/>
  <c r="I10091" i="16"/>
  <c r="J10091" i="16"/>
  <c r="I10092" i="16"/>
  <c r="J10092" i="16"/>
  <c r="I10093" i="16"/>
  <c r="J10093" i="16"/>
  <c r="I10094" i="16"/>
  <c r="J10094" i="16"/>
  <c r="I10095" i="16"/>
  <c r="J10095" i="16"/>
  <c r="I10096" i="16"/>
  <c r="J10096" i="16"/>
  <c r="I10097" i="16"/>
  <c r="J10097" i="16"/>
  <c r="I10098" i="16"/>
  <c r="J10098" i="16"/>
  <c r="I10099" i="16"/>
  <c r="J10099" i="16"/>
  <c r="I10100" i="16"/>
  <c r="J10100" i="16"/>
  <c r="I10101" i="16"/>
  <c r="J10101" i="16"/>
  <c r="I10102" i="16"/>
  <c r="J10102" i="16"/>
  <c r="I10103" i="16"/>
  <c r="J10103" i="16"/>
  <c r="I10104" i="16"/>
  <c r="J10104" i="16"/>
  <c r="I10105" i="16"/>
  <c r="J10105" i="16"/>
  <c r="I10106" i="16"/>
  <c r="J10106" i="16"/>
  <c r="I10107" i="16"/>
  <c r="J10107" i="16"/>
  <c r="I10108" i="16"/>
  <c r="J10108" i="16"/>
  <c r="I10109" i="16"/>
  <c r="J10109" i="16"/>
  <c r="I10110" i="16"/>
  <c r="J10110" i="16"/>
  <c r="I10111" i="16"/>
  <c r="J10111" i="16"/>
  <c r="I10112" i="16"/>
  <c r="J10112" i="16"/>
  <c r="I10113" i="16"/>
  <c r="J10113" i="16"/>
  <c r="I10114" i="16"/>
  <c r="J10114" i="16"/>
  <c r="I10115" i="16"/>
  <c r="J10115" i="16"/>
  <c r="I10116" i="16"/>
  <c r="J10116" i="16"/>
  <c r="I10117" i="16"/>
  <c r="J10117" i="16"/>
  <c r="I10118" i="16"/>
  <c r="J10118" i="16"/>
  <c r="I10119" i="16"/>
  <c r="J10119" i="16"/>
  <c r="I10120" i="16"/>
  <c r="J10120" i="16"/>
  <c r="I10121" i="16"/>
  <c r="J10121" i="16"/>
  <c r="I10122" i="16"/>
  <c r="J10122" i="16"/>
  <c r="I10123" i="16"/>
  <c r="J10123" i="16"/>
  <c r="I10124" i="16"/>
  <c r="J10124" i="16"/>
  <c r="I10125" i="16"/>
  <c r="J10125" i="16"/>
  <c r="I10126" i="16"/>
  <c r="J10126" i="16"/>
  <c r="I10127" i="16"/>
  <c r="J10127" i="16"/>
  <c r="I10128" i="16"/>
  <c r="J10128" i="16"/>
  <c r="I10129" i="16"/>
  <c r="J10129" i="16"/>
  <c r="I10130" i="16"/>
  <c r="J10130" i="16"/>
  <c r="I10131" i="16"/>
  <c r="J10131" i="16"/>
  <c r="I10132" i="16"/>
  <c r="J10132" i="16"/>
  <c r="I10133" i="16"/>
  <c r="J10133" i="16"/>
  <c r="I10134" i="16"/>
  <c r="J10134" i="16"/>
  <c r="I10135" i="16"/>
  <c r="J10135" i="16"/>
  <c r="I10136" i="16"/>
  <c r="J10136" i="16"/>
  <c r="I10137" i="16"/>
  <c r="J10137" i="16"/>
  <c r="I10138" i="16"/>
  <c r="J10138" i="16"/>
  <c r="I10139" i="16"/>
  <c r="J10139" i="16"/>
  <c r="I10140" i="16"/>
  <c r="J10140" i="16"/>
  <c r="I10141" i="16"/>
  <c r="J10141" i="16"/>
  <c r="I10142" i="16"/>
  <c r="J10142" i="16"/>
  <c r="I10143" i="16"/>
  <c r="J10143" i="16"/>
  <c r="I10144" i="16"/>
  <c r="J10144" i="16"/>
  <c r="I10145" i="16"/>
  <c r="J10145" i="16"/>
  <c r="I10146" i="16"/>
  <c r="J10146" i="16"/>
  <c r="I10147" i="16"/>
  <c r="J10147" i="16"/>
  <c r="I10148" i="16"/>
  <c r="J10148" i="16"/>
  <c r="I10149" i="16"/>
  <c r="J10149" i="16"/>
  <c r="I10150" i="16"/>
  <c r="J10150" i="16"/>
  <c r="I10151" i="16"/>
  <c r="J10151" i="16"/>
  <c r="I10152" i="16"/>
  <c r="J10152" i="16"/>
  <c r="I10153" i="16"/>
  <c r="J10153" i="16"/>
  <c r="I10154" i="16"/>
  <c r="J10154" i="16"/>
  <c r="I10155" i="16"/>
  <c r="J10155" i="16"/>
  <c r="I10156" i="16"/>
  <c r="J10156" i="16"/>
  <c r="I10157" i="16"/>
  <c r="J10157" i="16"/>
  <c r="I10158" i="16"/>
  <c r="J10158" i="16"/>
  <c r="I10159" i="16"/>
  <c r="J10159" i="16"/>
  <c r="I10160" i="16"/>
  <c r="J10160" i="16"/>
  <c r="I10161" i="16"/>
  <c r="J10161" i="16"/>
  <c r="I10162" i="16"/>
  <c r="J10162" i="16"/>
  <c r="I10163" i="16"/>
  <c r="J10163" i="16"/>
  <c r="I10164" i="16"/>
  <c r="J10164" i="16"/>
  <c r="I10165" i="16"/>
  <c r="J10165" i="16"/>
  <c r="I10166" i="16"/>
  <c r="J10166" i="16"/>
  <c r="I10167" i="16"/>
  <c r="J10167" i="16"/>
  <c r="I10168" i="16"/>
  <c r="J10168" i="16"/>
  <c r="I10169" i="16"/>
  <c r="J10169" i="16"/>
  <c r="I10170" i="16"/>
  <c r="J10170" i="16"/>
  <c r="I10171" i="16"/>
  <c r="J10171" i="16"/>
  <c r="I10172" i="16"/>
  <c r="J10172" i="16"/>
  <c r="I10173" i="16"/>
  <c r="J10173" i="16"/>
  <c r="I10174" i="16"/>
  <c r="J10174" i="16"/>
  <c r="I10175" i="16"/>
  <c r="J10175" i="16"/>
  <c r="I10176" i="16"/>
  <c r="J10176" i="16"/>
  <c r="I10177" i="16"/>
  <c r="J10177" i="16"/>
  <c r="I10178" i="16"/>
  <c r="J10178" i="16"/>
  <c r="I10179" i="16"/>
  <c r="J10179" i="16"/>
  <c r="I10180" i="16"/>
  <c r="J10180" i="16"/>
  <c r="I10181" i="16"/>
  <c r="J10181" i="16"/>
  <c r="I10182" i="16"/>
  <c r="J10182" i="16"/>
  <c r="I10183" i="16"/>
  <c r="J10183" i="16"/>
  <c r="I10184" i="16"/>
  <c r="J10184" i="16"/>
  <c r="I10185" i="16"/>
  <c r="J10185" i="16"/>
  <c r="I10186" i="16"/>
  <c r="J10186" i="16"/>
  <c r="I10187" i="16"/>
  <c r="J10187" i="16"/>
  <c r="I10188" i="16"/>
  <c r="J10188" i="16"/>
  <c r="I10189" i="16"/>
  <c r="J10189" i="16"/>
  <c r="I10190" i="16"/>
  <c r="J10190" i="16"/>
  <c r="I10191" i="16"/>
  <c r="J10191" i="16"/>
  <c r="I10192" i="16"/>
  <c r="J10192" i="16"/>
  <c r="I10193" i="16"/>
  <c r="J10193" i="16"/>
  <c r="I10194" i="16"/>
  <c r="J10194" i="16"/>
  <c r="I10195" i="16"/>
  <c r="J10195" i="16"/>
  <c r="I10196" i="16"/>
  <c r="J10196" i="16"/>
  <c r="I10197" i="16"/>
  <c r="J10197" i="16"/>
  <c r="I10198" i="16"/>
  <c r="J10198" i="16"/>
  <c r="I10199" i="16"/>
  <c r="J10199" i="16"/>
  <c r="I10200" i="16"/>
  <c r="J10200" i="16"/>
  <c r="I10201" i="16"/>
  <c r="J10201" i="16"/>
  <c r="I10202" i="16"/>
  <c r="J10202" i="16"/>
  <c r="I10203" i="16"/>
  <c r="J10203" i="16"/>
  <c r="I10204" i="16"/>
  <c r="J10204" i="16"/>
  <c r="I10205" i="16"/>
  <c r="J10205" i="16"/>
  <c r="I10206" i="16"/>
  <c r="J10206" i="16"/>
  <c r="I10207" i="16"/>
  <c r="J10207" i="16"/>
  <c r="I10208" i="16"/>
  <c r="J10208" i="16"/>
  <c r="I10209" i="16"/>
  <c r="J10209" i="16"/>
  <c r="I10210" i="16"/>
  <c r="J10210" i="16"/>
  <c r="I10211" i="16"/>
  <c r="J10211" i="16"/>
  <c r="I10212" i="16"/>
  <c r="J10212" i="16"/>
  <c r="I10213" i="16"/>
  <c r="J10213" i="16"/>
  <c r="I10214" i="16"/>
  <c r="J10214" i="16"/>
  <c r="I10215" i="16"/>
  <c r="J10215" i="16"/>
  <c r="I10216" i="16"/>
  <c r="J10216" i="16"/>
  <c r="I10217" i="16"/>
  <c r="J10217" i="16"/>
  <c r="I10218" i="16"/>
  <c r="J10218" i="16"/>
  <c r="I10219" i="16"/>
  <c r="J10219" i="16"/>
  <c r="I10220" i="16"/>
  <c r="J10220" i="16"/>
  <c r="I10221" i="16"/>
  <c r="J10221" i="16"/>
  <c r="I10222" i="16"/>
  <c r="J10222" i="16"/>
  <c r="I10223" i="16"/>
  <c r="J10223" i="16"/>
  <c r="I10224" i="16"/>
  <c r="J10224" i="16"/>
  <c r="I10225" i="16"/>
  <c r="J10225" i="16"/>
  <c r="I10226" i="16"/>
  <c r="J10226" i="16"/>
  <c r="I10227" i="16"/>
  <c r="J10227" i="16"/>
  <c r="I10228" i="16"/>
  <c r="J10228" i="16"/>
  <c r="I10229" i="16"/>
  <c r="J10229" i="16"/>
  <c r="I10230" i="16"/>
  <c r="J10230" i="16"/>
  <c r="I10231" i="16"/>
  <c r="J10231" i="16"/>
  <c r="I10232" i="16"/>
  <c r="J10232" i="16"/>
  <c r="I10233" i="16"/>
  <c r="J10233" i="16"/>
  <c r="I10234" i="16"/>
  <c r="J10234" i="16"/>
  <c r="I10235" i="16"/>
  <c r="J10235" i="16"/>
  <c r="I10236" i="16"/>
  <c r="J10236" i="16"/>
  <c r="I10237" i="16"/>
  <c r="J10237" i="16"/>
  <c r="I10238" i="16"/>
  <c r="J10238" i="16"/>
  <c r="I10239" i="16"/>
  <c r="J10239" i="16"/>
  <c r="I10240" i="16"/>
  <c r="J10240" i="16"/>
  <c r="I10241" i="16"/>
  <c r="J10241" i="16"/>
  <c r="I10242" i="16"/>
  <c r="J10242" i="16"/>
  <c r="I10243" i="16"/>
  <c r="J10243" i="16"/>
  <c r="I10244" i="16"/>
  <c r="J10244" i="16"/>
  <c r="I10245" i="16"/>
  <c r="J10245" i="16"/>
  <c r="I10246" i="16"/>
  <c r="J10246" i="16"/>
  <c r="I10247" i="16"/>
  <c r="J10247" i="16"/>
  <c r="I10248" i="16"/>
  <c r="J10248" i="16"/>
  <c r="I10249" i="16"/>
  <c r="J10249" i="16"/>
  <c r="I10250" i="16"/>
  <c r="J10250" i="16"/>
  <c r="I10251" i="16"/>
  <c r="J10251" i="16"/>
  <c r="I10252" i="16"/>
  <c r="J10252" i="16"/>
  <c r="I10253" i="16"/>
  <c r="J10253" i="16"/>
  <c r="I10254" i="16"/>
  <c r="J10254" i="16"/>
  <c r="I10255" i="16"/>
  <c r="J10255" i="16"/>
  <c r="I10256" i="16"/>
  <c r="J10256" i="16"/>
  <c r="I10257" i="16"/>
  <c r="J10257" i="16"/>
  <c r="I10258" i="16"/>
  <c r="J10258" i="16"/>
  <c r="I10259" i="16"/>
  <c r="J10259" i="16"/>
  <c r="I10260" i="16"/>
  <c r="J10260" i="16"/>
  <c r="I10261" i="16"/>
  <c r="J10261" i="16"/>
  <c r="I10262" i="16"/>
  <c r="J10262" i="16"/>
  <c r="I10263" i="16"/>
  <c r="J10263" i="16"/>
  <c r="I10264" i="16"/>
  <c r="J10264" i="16"/>
  <c r="I10265" i="16"/>
  <c r="J10265" i="16"/>
  <c r="I10266" i="16"/>
  <c r="J10266" i="16"/>
  <c r="I10267" i="16"/>
  <c r="J10267" i="16"/>
  <c r="I10268" i="16"/>
  <c r="J10268" i="16"/>
  <c r="I10269" i="16"/>
  <c r="J10269" i="16"/>
  <c r="I10270" i="16"/>
  <c r="J10270" i="16"/>
  <c r="I10271" i="16"/>
  <c r="J10271" i="16"/>
  <c r="I10272" i="16"/>
  <c r="J10272" i="16"/>
  <c r="I10273" i="16"/>
  <c r="J10273" i="16"/>
  <c r="I10274" i="16"/>
  <c r="J10274" i="16"/>
  <c r="I10275" i="16"/>
  <c r="J10275" i="16"/>
  <c r="I10276" i="16"/>
  <c r="J10276" i="16"/>
  <c r="I10277" i="16"/>
  <c r="J10277" i="16"/>
  <c r="I10278" i="16"/>
  <c r="J10278" i="16"/>
  <c r="I10279" i="16"/>
  <c r="J10279" i="16"/>
  <c r="I10280" i="16"/>
  <c r="J10280" i="16"/>
  <c r="I10281" i="16"/>
  <c r="J10281" i="16"/>
  <c r="I10282" i="16"/>
  <c r="J10282" i="16"/>
  <c r="I10283" i="16"/>
  <c r="J10283" i="16"/>
  <c r="I10284" i="16"/>
  <c r="J10284" i="16"/>
  <c r="I10285" i="16"/>
  <c r="J10285" i="16"/>
  <c r="I10286" i="16"/>
  <c r="J10286" i="16"/>
  <c r="I10287" i="16"/>
  <c r="J10287" i="16"/>
  <c r="I10288" i="16"/>
  <c r="J10288" i="16"/>
  <c r="I10289" i="16"/>
  <c r="J10289" i="16"/>
  <c r="I10290" i="16"/>
  <c r="J10290" i="16"/>
  <c r="I10291" i="16"/>
  <c r="J10291" i="16"/>
  <c r="I10292" i="16"/>
  <c r="J10292" i="16"/>
  <c r="I10293" i="16"/>
  <c r="J10293" i="16"/>
  <c r="I10294" i="16"/>
  <c r="J10294" i="16"/>
  <c r="I10295" i="16"/>
  <c r="J10295" i="16"/>
  <c r="I10296" i="16"/>
  <c r="J10296" i="16"/>
  <c r="I10297" i="16"/>
  <c r="J10297" i="16"/>
  <c r="I10298" i="16"/>
  <c r="J10298" i="16"/>
  <c r="I10299" i="16"/>
  <c r="J10299" i="16"/>
  <c r="I10300" i="16"/>
  <c r="J10300" i="16"/>
  <c r="I10301" i="16"/>
  <c r="J10301" i="16"/>
  <c r="I10302" i="16"/>
  <c r="J10302" i="16"/>
  <c r="I10303" i="16"/>
  <c r="J10303" i="16"/>
  <c r="I10304" i="16"/>
  <c r="J10304" i="16"/>
  <c r="I10305" i="16"/>
  <c r="J10305" i="16"/>
  <c r="I10306" i="16"/>
  <c r="J10306" i="16"/>
  <c r="I10307" i="16"/>
  <c r="J10307" i="16"/>
  <c r="I10308" i="16"/>
  <c r="J10308" i="16"/>
  <c r="I10309" i="16"/>
  <c r="J10309" i="16"/>
  <c r="I10310" i="16"/>
  <c r="J10310" i="16"/>
  <c r="I10311" i="16"/>
  <c r="J10311" i="16"/>
  <c r="I10312" i="16"/>
  <c r="J10312" i="16"/>
  <c r="I10313" i="16"/>
  <c r="J10313" i="16"/>
  <c r="I10314" i="16"/>
  <c r="J10314" i="16"/>
  <c r="I10315" i="16"/>
  <c r="J10315" i="16"/>
  <c r="I10316" i="16"/>
  <c r="J10316" i="16"/>
  <c r="I10317" i="16"/>
  <c r="J10317" i="16"/>
  <c r="I10318" i="16"/>
  <c r="J10318" i="16"/>
  <c r="I10319" i="16"/>
  <c r="J10319" i="16"/>
  <c r="I10320" i="16"/>
  <c r="J10320" i="16"/>
  <c r="I10321" i="16"/>
  <c r="J10321" i="16"/>
  <c r="I10322" i="16"/>
  <c r="J10322" i="16"/>
  <c r="I10323" i="16"/>
  <c r="J10323" i="16"/>
  <c r="I10324" i="16"/>
  <c r="J10324" i="16"/>
  <c r="I10325" i="16"/>
  <c r="J10325" i="16"/>
  <c r="I10326" i="16"/>
  <c r="J10326" i="16"/>
  <c r="I10327" i="16"/>
  <c r="J10327" i="16"/>
  <c r="I10328" i="16"/>
  <c r="J10328" i="16"/>
  <c r="I10329" i="16"/>
  <c r="J10329" i="16"/>
  <c r="I10330" i="16"/>
  <c r="J10330" i="16"/>
  <c r="I10331" i="16"/>
  <c r="J10331" i="16"/>
  <c r="I10332" i="16"/>
  <c r="J10332" i="16"/>
  <c r="I10333" i="16"/>
  <c r="J10333" i="16"/>
  <c r="I10334" i="16"/>
  <c r="J10334" i="16"/>
  <c r="I10335" i="16"/>
  <c r="J10335" i="16"/>
  <c r="I10336" i="16"/>
  <c r="J10336" i="16"/>
  <c r="I10337" i="16"/>
  <c r="J10337" i="16"/>
  <c r="I10338" i="16"/>
  <c r="J10338" i="16"/>
  <c r="I10339" i="16"/>
  <c r="J10339" i="16"/>
  <c r="I10340" i="16"/>
  <c r="J10340" i="16"/>
  <c r="I10341" i="16"/>
  <c r="J10341" i="16"/>
  <c r="I10342" i="16"/>
  <c r="J10342" i="16"/>
  <c r="I10343" i="16"/>
  <c r="J10343" i="16"/>
  <c r="I10344" i="16"/>
  <c r="J10344" i="16"/>
  <c r="I10345" i="16"/>
  <c r="J10345" i="16"/>
  <c r="I10346" i="16"/>
  <c r="J10346" i="16"/>
  <c r="I10347" i="16"/>
  <c r="J10347" i="16"/>
  <c r="I10348" i="16"/>
  <c r="J10348" i="16"/>
  <c r="I10349" i="16"/>
  <c r="J10349" i="16"/>
  <c r="I10350" i="16"/>
  <c r="J10350" i="16"/>
  <c r="I10351" i="16"/>
  <c r="J10351" i="16"/>
  <c r="I10352" i="16"/>
  <c r="J10352" i="16"/>
  <c r="I10353" i="16"/>
  <c r="J10353" i="16"/>
  <c r="I10354" i="16"/>
  <c r="J10354" i="16"/>
  <c r="I10355" i="16"/>
  <c r="J10355" i="16"/>
  <c r="I10356" i="16"/>
  <c r="J10356" i="16"/>
  <c r="I10357" i="16"/>
  <c r="J10357" i="16"/>
  <c r="I10358" i="16"/>
  <c r="J10358" i="16"/>
  <c r="I10359" i="16"/>
  <c r="J10359" i="16"/>
  <c r="I10360" i="16"/>
  <c r="J10360" i="16"/>
  <c r="I10361" i="16"/>
  <c r="J10361" i="16"/>
  <c r="I10362" i="16"/>
  <c r="J10362" i="16"/>
  <c r="I10363" i="16"/>
  <c r="J10363" i="16"/>
  <c r="I10364" i="16"/>
  <c r="J10364" i="16"/>
  <c r="I10365" i="16"/>
  <c r="J10365" i="16"/>
  <c r="I10366" i="16"/>
  <c r="J10366" i="16"/>
  <c r="I10367" i="16"/>
  <c r="J10367" i="16"/>
  <c r="I10368" i="16"/>
  <c r="J10368" i="16"/>
  <c r="I10369" i="16"/>
  <c r="J10369" i="16"/>
  <c r="I10370" i="16"/>
  <c r="J10370" i="16"/>
  <c r="I10371" i="16"/>
  <c r="J10371" i="16"/>
  <c r="I10372" i="16"/>
  <c r="J10372" i="16"/>
  <c r="I10373" i="16"/>
  <c r="J10373" i="16"/>
  <c r="I10374" i="16"/>
  <c r="J10374" i="16"/>
  <c r="I10375" i="16"/>
  <c r="J10375" i="16"/>
  <c r="I10376" i="16"/>
  <c r="J10376" i="16"/>
  <c r="I10377" i="16"/>
  <c r="J10377" i="16"/>
  <c r="I10378" i="16"/>
  <c r="J10378" i="16"/>
  <c r="I10379" i="16"/>
  <c r="J10379" i="16"/>
  <c r="I10380" i="16"/>
  <c r="J10380" i="16"/>
  <c r="I10381" i="16"/>
  <c r="J10381" i="16"/>
  <c r="I10382" i="16"/>
  <c r="J10382" i="16"/>
  <c r="I10383" i="16"/>
  <c r="J10383" i="16"/>
  <c r="I10384" i="16"/>
  <c r="J10384" i="16"/>
  <c r="I10385" i="16"/>
  <c r="J10385" i="16"/>
  <c r="I10386" i="16"/>
  <c r="J10386" i="16"/>
  <c r="I10387" i="16"/>
  <c r="J10387" i="16"/>
  <c r="I10388" i="16"/>
  <c r="J10388" i="16"/>
  <c r="I10389" i="16"/>
  <c r="J10389" i="16"/>
  <c r="I10390" i="16"/>
  <c r="J10390" i="16"/>
  <c r="I10391" i="16"/>
  <c r="J10391" i="16"/>
  <c r="I10392" i="16"/>
  <c r="J10392" i="16"/>
  <c r="I10393" i="16"/>
  <c r="J10393" i="16"/>
  <c r="I10394" i="16"/>
  <c r="J10394" i="16"/>
  <c r="I10395" i="16"/>
  <c r="J10395" i="16"/>
  <c r="I10396" i="16"/>
  <c r="J10396" i="16"/>
  <c r="I10397" i="16"/>
  <c r="J10397" i="16"/>
  <c r="I10398" i="16"/>
  <c r="J10398" i="16"/>
  <c r="I10399" i="16"/>
  <c r="J10399" i="16"/>
  <c r="I10400" i="16"/>
  <c r="J10400" i="16"/>
  <c r="I10401" i="16"/>
  <c r="J10401" i="16"/>
  <c r="I10402" i="16"/>
  <c r="J10402" i="16"/>
  <c r="I10403" i="16"/>
  <c r="J10403" i="16"/>
  <c r="I10404" i="16"/>
  <c r="J10404" i="16"/>
  <c r="I10405" i="16"/>
  <c r="J10405" i="16"/>
  <c r="I10406" i="16"/>
  <c r="J10406" i="16"/>
  <c r="I10407" i="16"/>
  <c r="J10407" i="16"/>
  <c r="I10408" i="16"/>
  <c r="J10408" i="16"/>
  <c r="I10409" i="16"/>
  <c r="J10409" i="16"/>
  <c r="I10410" i="16"/>
  <c r="J10410" i="16"/>
  <c r="I10411" i="16"/>
  <c r="J10411" i="16"/>
  <c r="I10412" i="16"/>
  <c r="J10412" i="16"/>
  <c r="I10413" i="16"/>
  <c r="J10413" i="16"/>
  <c r="I10414" i="16"/>
  <c r="J10414" i="16"/>
  <c r="I10415" i="16"/>
  <c r="J10415" i="16"/>
  <c r="I10416" i="16"/>
  <c r="J10416" i="16"/>
  <c r="I10417" i="16"/>
  <c r="J10417" i="16"/>
  <c r="I10418" i="16"/>
  <c r="J10418" i="16"/>
  <c r="I10419" i="16"/>
  <c r="J10419" i="16"/>
  <c r="I10420" i="16"/>
  <c r="J10420" i="16"/>
  <c r="I10421" i="16"/>
  <c r="J10421" i="16"/>
  <c r="I10422" i="16"/>
  <c r="J10422" i="16"/>
  <c r="I10423" i="16"/>
  <c r="J10423" i="16"/>
  <c r="I10424" i="16"/>
  <c r="J10424" i="16"/>
  <c r="I10425" i="16"/>
  <c r="J10425" i="16"/>
  <c r="I10426" i="16"/>
  <c r="J10426" i="16"/>
  <c r="I10427" i="16"/>
  <c r="J10427" i="16"/>
  <c r="I10428" i="16"/>
  <c r="J10428" i="16"/>
  <c r="I10429" i="16"/>
  <c r="J10429" i="16"/>
  <c r="I10430" i="16"/>
  <c r="J10430" i="16"/>
  <c r="I10431" i="16"/>
  <c r="J10431" i="16"/>
  <c r="I10432" i="16"/>
  <c r="J10432" i="16"/>
  <c r="I10433" i="16"/>
  <c r="J10433" i="16"/>
  <c r="I10434" i="16"/>
  <c r="J10434" i="16"/>
  <c r="I10435" i="16"/>
  <c r="J10435" i="16"/>
  <c r="I10436" i="16"/>
  <c r="J10436" i="16"/>
  <c r="I10437" i="16"/>
  <c r="J10437" i="16"/>
  <c r="I10438" i="16"/>
  <c r="J10438" i="16"/>
  <c r="I10439" i="16"/>
  <c r="J10439" i="16"/>
  <c r="I10440" i="16"/>
  <c r="J10440" i="16"/>
  <c r="I10441" i="16"/>
  <c r="J10441" i="16"/>
  <c r="I10442" i="16"/>
  <c r="J10442" i="16"/>
  <c r="I10443" i="16"/>
  <c r="J10443" i="16"/>
  <c r="I10444" i="16"/>
  <c r="J10444" i="16"/>
  <c r="I10445" i="16"/>
  <c r="J10445" i="16"/>
  <c r="I10446" i="16"/>
  <c r="J10446" i="16"/>
  <c r="I10447" i="16"/>
  <c r="J10447" i="16"/>
  <c r="I10448" i="16"/>
  <c r="J10448" i="16"/>
  <c r="I10449" i="16"/>
  <c r="J10449" i="16"/>
  <c r="I10450" i="16"/>
  <c r="J10450" i="16"/>
  <c r="I10451" i="16"/>
  <c r="J10451" i="16"/>
  <c r="I10452" i="16"/>
  <c r="J10452" i="16"/>
  <c r="I10453" i="16"/>
  <c r="J10453" i="16"/>
  <c r="I10454" i="16"/>
  <c r="J10454" i="16"/>
  <c r="I10455" i="16"/>
  <c r="J10455" i="16"/>
  <c r="I10456" i="16"/>
  <c r="J10456" i="16"/>
  <c r="I10457" i="16"/>
  <c r="J10457" i="16"/>
  <c r="I10458" i="16"/>
  <c r="J10458" i="16"/>
  <c r="I10459" i="16"/>
  <c r="J10459" i="16"/>
  <c r="I10460" i="16"/>
  <c r="J10460" i="16"/>
  <c r="I10461" i="16"/>
  <c r="J10461" i="16"/>
  <c r="I10462" i="16"/>
  <c r="J10462" i="16"/>
  <c r="I10463" i="16"/>
  <c r="J10463" i="16"/>
  <c r="I10464" i="16"/>
  <c r="J10464" i="16"/>
  <c r="I10465" i="16"/>
  <c r="J10465" i="16"/>
  <c r="I10466" i="16"/>
  <c r="J10466" i="16"/>
  <c r="I10467" i="16"/>
  <c r="J10467" i="16"/>
  <c r="I10468" i="16"/>
  <c r="J10468" i="16"/>
  <c r="I10469" i="16"/>
  <c r="J10469" i="16"/>
  <c r="I10470" i="16"/>
  <c r="J10470" i="16"/>
  <c r="I10471" i="16"/>
  <c r="J10471" i="16"/>
  <c r="I10472" i="16"/>
  <c r="J10472" i="16"/>
  <c r="I10473" i="16"/>
  <c r="J10473" i="16"/>
  <c r="I10474" i="16"/>
  <c r="J10474" i="16"/>
  <c r="I10475" i="16"/>
  <c r="J10475" i="16"/>
  <c r="I10476" i="16"/>
  <c r="J10476" i="16"/>
  <c r="I10477" i="16"/>
  <c r="J10477" i="16"/>
  <c r="I10478" i="16"/>
  <c r="J10478" i="16"/>
  <c r="I10479" i="16"/>
  <c r="J10479" i="16"/>
  <c r="I10480" i="16"/>
  <c r="J10480" i="16"/>
  <c r="I10481" i="16"/>
  <c r="J10481" i="16"/>
  <c r="I10482" i="16"/>
  <c r="J10482" i="16"/>
  <c r="I10483" i="16"/>
  <c r="J10483" i="16"/>
  <c r="I10484" i="16"/>
  <c r="J10484" i="16"/>
  <c r="I10485" i="16"/>
  <c r="J10485" i="16"/>
  <c r="I10486" i="16"/>
  <c r="J10486" i="16"/>
  <c r="I10487" i="16"/>
  <c r="J10487" i="16"/>
  <c r="I10488" i="16"/>
  <c r="J10488" i="16"/>
  <c r="I10489" i="16"/>
  <c r="J10489" i="16"/>
  <c r="I10490" i="16"/>
  <c r="J10490" i="16"/>
  <c r="I10491" i="16"/>
  <c r="J10491" i="16"/>
  <c r="I10492" i="16"/>
  <c r="J10492" i="16"/>
  <c r="I10493" i="16"/>
  <c r="J10493" i="16"/>
  <c r="I10494" i="16"/>
  <c r="J10494" i="16"/>
  <c r="I10495" i="16"/>
  <c r="J10495" i="16"/>
  <c r="I10496" i="16"/>
  <c r="J10496" i="16"/>
  <c r="I10497" i="16"/>
  <c r="J10497" i="16"/>
  <c r="I10498" i="16"/>
  <c r="J10498" i="16"/>
  <c r="I10499" i="16"/>
  <c r="J10499" i="16"/>
  <c r="I10500" i="16"/>
  <c r="J10500" i="16"/>
  <c r="I10501" i="16"/>
  <c r="J10501" i="16"/>
  <c r="I10502" i="16"/>
  <c r="J10502" i="16"/>
  <c r="I10503" i="16"/>
  <c r="J10503" i="16"/>
  <c r="I10504" i="16"/>
  <c r="J10504" i="16"/>
  <c r="I10505" i="16"/>
  <c r="J10505" i="16"/>
  <c r="I10506" i="16"/>
  <c r="J10506" i="16"/>
  <c r="I10507" i="16"/>
  <c r="J10507" i="16"/>
  <c r="I10508" i="16"/>
  <c r="J10508" i="16"/>
  <c r="I10509" i="16"/>
  <c r="J10509" i="16"/>
  <c r="I10510" i="16"/>
  <c r="J10510" i="16"/>
  <c r="I10511" i="16"/>
  <c r="J10511" i="16"/>
  <c r="I10512" i="16"/>
  <c r="J10512" i="16"/>
  <c r="I10513" i="16"/>
  <c r="J10513" i="16"/>
  <c r="I10514" i="16"/>
  <c r="J10514" i="16"/>
  <c r="I10515" i="16"/>
  <c r="J10515" i="16"/>
  <c r="I10516" i="16"/>
  <c r="J10516" i="16"/>
  <c r="I10517" i="16"/>
  <c r="J10517" i="16"/>
  <c r="I10518" i="16"/>
  <c r="J10518" i="16"/>
  <c r="I10519" i="16"/>
  <c r="J10519" i="16"/>
  <c r="I10520" i="16"/>
  <c r="J10520" i="16"/>
  <c r="I10521" i="16"/>
  <c r="J10521" i="16"/>
  <c r="I10522" i="16"/>
  <c r="J10522" i="16"/>
  <c r="I10523" i="16"/>
  <c r="J10523" i="16"/>
  <c r="I10524" i="16"/>
  <c r="J10524" i="16"/>
  <c r="I10525" i="16"/>
  <c r="J10525" i="16"/>
  <c r="I10526" i="16"/>
  <c r="J10526" i="16"/>
  <c r="I10527" i="16"/>
  <c r="J10527" i="16"/>
  <c r="I10528" i="16"/>
  <c r="J10528" i="16"/>
  <c r="I10529" i="16"/>
  <c r="J10529" i="16"/>
  <c r="I10530" i="16"/>
  <c r="J10530" i="16"/>
  <c r="I10531" i="16"/>
  <c r="J10531" i="16"/>
  <c r="I10532" i="16"/>
  <c r="J10532" i="16"/>
  <c r="I10533" i="16"/>
  <c r="J10533" i="16"/>
  <c r="I10534" i="16"/>
  <c r="J10534" i="16"/>
  <c r="I10535" i="16"/>
  <c r="J10535" i="16"/>
  <c r="I10536" i="16"/>
  <c r="J10536" i="16"/>
  <c r="I10537" i="16"/>
  <c r="J10537" i="16"/>
  <c r="I10538" i="16"/>
  <c r="J10538" i="16"/>
  <c r="I10539" i="16"/>
  <c r="J10539" i="16"/>
  <c r="I10540" i="16"/>
  <c r="J10540" i="16"/>
  <c r="I10541" i="16"/>
  <c r="J10541" i="16"/>
  <c r="I10542" i="16"/>
  <c r="J10542" i="16"/>
  <c r="I10543" i="16"/>
  <c r="J10543" i="16"/>
  <c r="I10544" i="16"/>
  <c r="J10544" i="16"/>
  <c r="I10545" i="16"/>
  <c r="J10545" i="16"/>
  <c r="I10546" i="16"/>
  <c r="J10546" i="16"/>
  <c r="I10547" i="16"/>
  <c r="J10547" i="16"/>
  <c r="I10548" i="16"/>
  <c r="J10548" i="16"/>
  <c r="I10549" i="16"/>
  <c r="J10549" i="16"/>
  <c r="I10550" i="16"/>
  <c r="J10550" i="16"/>
  <c r="I10551" i="16"/>
  <c r="J10551" i="16"/>
  <c r="I10552" i="16"/>
  <c r="J10552" i="16"/>
  <c r="I10553" i="16"/>
  <c r="J10553" i="16"/>
  <c r="I10554" i="16"/>
  <c r="J10554" i="16"/>
  <c r="I10555" i="16"/>
  <c r="J10555" i="16"/>
  <c r="I10556" i="16"/>
  <c r="J10556" i="16"/>
  <c r="I10557" i="16"/>
  <c r="J10557" i="16"/>
  <c r="I10558" i="16"/>
  <c r="J10558" i="16"/>
  <c r="I10559" i="16"/>
  <c r="J10559" i="16"/>
  <c r="I10560" i="16"/>
  <c r="J10560" i="16"/>
  <c r="I10561" i="16"/>
  <c r="J10561" i="16"/>
  <c r="I10562" i="16"/>
  <c r="J10562" i="16"/>
  <c r="I10563" i="16"/>
  <c r="J10563" i="16"/>
  <c r="I10564" i="16"/>
  <c r="J10564" i="16"/>
  <c r="I10565" i="16"/>
  <c r="J10565" i="16"/>
  <c r="I10566" i="16"/>
  <c r="J10566" i="16"/>
  <c r="I10567" i="16"/>
  <c r="J10567" i="16"/>
  <c r="I10568" i="16"/>
  <c r="J10568" i="16"/>
  <c r="I10569" i="16"/>
  <c r="J10569" i="16"/>
  <c r="I10570" i="16"/>
  <c r="J10570" i="16"/>
  <c r="I10571" i="16"/>
  <c r="J10571" i="16"/>
  <c r="I10572" i="16"/>
  <c r="J10572" i="16"/>
  <c r="I10573" i="16"/>
  <c r="J10573" i="16"/>
  <c r="I10574" i="16"/>
  <c r="J10574" i="16"/>
  <c r="I10575" i="16"/>
  <c r="J10575" i="16"/>
  <c r="I10576" i="16"/>
  <c r="J10576" i="16"/>
  <c r="I10577" i="16"/>
  <c r="J10577" i="16"/>
  <c r="I10578" i="16"/>
  <c r="J10578" i="16"/>
  <c r="I10579" i="16"/>
  <c r="J10579" i="16"/>
  <c r="I10580" i="16"/>
  <c r="J10580" i="16"/>
  <c r="I10581" i="16"/>
  <c r="J10581" i="16"/>
  <c r="I10582" i="16"/>
  <c r="J10582" i="16"/>
  <c r="I10583" i="16"/>
  <c r="J10583" i="16"/>
  <c r="I10584" i="16"/>
  <c r="J10584" i="16"/>
  <c r="I10585" i="16"/>
  <c r="J10585" i="16"/>
  <c r="I10586" i="16"/>
  <c r="J10586" i="16"/>
  <c r="I10587" i="16"/>
  <c r="J10587" i="16"/>
  <c r="I10588" i="16"/>
  <c r="J10588" i="16"/>
  <c r="I10589" i="16"/>
  <c r="J10589" i="16"/>
  <c r="I10590" i="16"/>
  <c r="J10590" i="16"/>
  <c r="I10591" i="16"/>
  <c r="J10591" i="16"/>
  <c r="I10592" i="16"/>
  <c r="J10592" i="16"/>
  <c r="I10593" i="16"/>
  <c r="J10593" i="16"/>
  <c r="I10594" i="16"/>
  <c r="J10594" i="16"/>
  <c r="I10595" i="16"/>
  <c r="J10595" i="16"/>
  <c r="I10596" i="16"/>
  <c r="J10596" i="16"/>
  <c r="I10597" i="16"/>
  <c r="J10597" i="16"/>
  <c r="I10598" i="16"/>
  <c r="J10598" i="16"/>
  <c r="I10599" i="16"/>
  <c r="J10599" i="16"/>
  <c r="I10600" i="16"/>
  <c r="J10600" i="16"/>
  <c r="I10601" i="16"/>
  <c r="J10601" i="16"/>
  <c r="I10602" i="16"/>
  <c r="J10602" i="16"/>
  <c r="I10603" i="16"/>
  <c r="J10603" i="16"/>
  <c r="I10604" i="16"/>
  <c r="J10604" i="16"/>
  <c r="I10605" i="16"/>
  <c r="J10605" i="16"/>
  <c r="I10606" i="16"/>
  <c r="J10606" i="16"/>
  <c r="I10607" i="16"/>
  <c r="J10607" i="16"/>
  <c r="I10608" i="16"/>
  <c r="J10608" i="16"/>
  <c r="I10609" i="16"/>
  <c r="J10609" i="16"/>
  <c r="I10610" i="16"/>
  <c r="J10610" i="16"/>
  <c r="I10611" i="16"/>
  <c r="J10611" i="16"/>
  <c r="I10612" i="16"/>
  <c r="J10612" i="16"/>
  <c r="I10613" i="16"/>
  <c r="J10613" i="16"/>
  <c r="I10614" i="16"/>
  <c r="J10614" i="16"/>
  <c r="I10615" i="16"/>
  <c r="J10615" i="16"/>
  <c r="I10616" i="16"/>
  <c r="J10616" i="16"/>
  <c r="I10617" i="16"/>
  <c r="J10617" i="16"/>
  <c r="I10618" i="16"/>
  <c r="J10618" i="16"/>
  <c r="I10619" i="16"/>
  <c r="J10619" i="16"/>
  <c r="I10620" i="16"/>
  <c r="J10620" i="16"/>
  <c r="I10621" i="16"/>
  <c r="J10621" i="16"/>
  <c r="I10622" i="16"/>
  <c r="J10622" i="16"/>
  <c r="I10623" i="16"/>
  <c r="J10623" i="16"/>
  <c r="I10624" i="16"/>
  <c r="J10624" i="16"/>
  <c r="I10625" i="16"/>
  <c r="J10625" i="16"/>
  <c r="I10626" i="16"/>
  <c r="J10626" i="16"/>
  <c r="I10627" i="16"/>
  <c r="J10627" i="16"/>
  <c r="I10628" i="16"/>
  <c r="J10628" i="16"/>
  <c r="I10629" i="16"/>
  <c r="J10629" i="16"/>
  <c r="I10630" i="16"/>
  <c r="J10630" i="16"/>
  <c r="I10631" i="16"/>
  <c r="J10631" i="16"/>
  <c r="I10632" i="16"/>
  <c r="J10632" i="16"/>
  <c r="I10633" i="16"/>
  <c r="J10633" i="16"/>
  <c r="I10634" i="16"/>
  <c r="J10634" i="16"/>
  <c r="I10635" i="16"/>
  <c r="J10635" i="16"/>
  <c r="I10636" i="16"/>
  <c r="J10636" i="16"/>
  <c r="I10637" i="16"/>
  <c r="J10637" i="16"/>
  <c r="I10638" i="16"/>
  <c r="J10638" i="16"/>
  <c r="I10639" i="16"/>
  <c r="J10639" i="16"/>
  <c r="I10640" i="16"/>
  <c r="J10640" i="16"/>
  <c r="I10641" i="16"/>
  <c r="J10641" i="16"/>
  <c r="I10642" i="16"/>
  <c r="J10642" i="16"/>
  <c r="I10643" i="16"/>
  <c r="J10643" i="16"/>
  <c r="I10644" i="16"/>
  <c r="J10644" i="16"/>
  <c r="I10645" i="16"/>
  <c r="J10645" i="16"/>
  <c r="I10646" i="16"/>
  <c r="J10646" i="16"/>
  <c r="I10647" i="16"/>
  <c r="J10647" i="16"/>
  <c r="I10648" i="16"/>
  <c r="J10648" i="16"/>
  <c r="I10649" i="16"/>
  <c r="J10649" i="16"/>
  <c r="I10650" i="16"/>
  <c r="J10650" i="16"/>
  <c r="I10651" i="16"/>
  <c r="J10651" i="16"/>
  <c r="I10652" i="16"/>
  <c r="J10652" i="16"/>
  <c r="I10653" i="16"/>
  <c r="J10653" i="16"/>
  <c r="I10654" i="16"/>
  <c r="J10654" i="16"/>
  <c r="I10655" i="16"/>
  <c r="J10655" i="16"/>
  <c r="I10656" i="16"/>
  <c r="J10656" i="16"/>
  <c r="I10657" i="16"/>
  <c r="J10657" i="16"/>
  <c r="I10658" i="16"/>
  <c r="J10658" i="16"/>
  <c r="I10659" i="16"/>
  <c r="J10659" i="16"/>
  <c r="I10660" i="16"/>
  <c r="J10660" i="16"/>
  <c r="I10661" i="16"/>
  <c r="J10661" i="16"/>
  <c r="I10662" i="16"/>
  <c r="J10662" i="16"/>
  <c r="I10663" i="16"/>
  <c r="J10663" i="16"/>
  <c r="I10664" i="16"/>
  <c r="J10664" i="16"/>
  <c r="I10665" i="16"/>
  <c r="J10665" i="16"/>
  <c r="I10666" i="16"/>
  <c r="J10666" i="16"/>
  <c r="I10667" i="16"/>
  <c r="J10667" i="16"/>
  <c r="I10668" i="16"/>
  <c r="J10668" i="16"/>
  <c r="I10669" i="16"/>
  <c r="J10669" i="16"/>
  <c r="I10670" i="16"/>
  <c r="J10670" i="16"/>
  <c r="I10671" i="16"/>
  <c r="J10671" i="16"/>
  <c r="I10672" i="16"/>
  <c r="J10672" i="16"/>
  <c r="I10673" i="16"/>
  <c r="J10673" i="16"/>
  <c r="I10674" i="16"/>
  <c r="J10674" i="16"/>
  <c r="I10675" i="16"/>
  <c r="J10675" i="16"/>
  <c r="I10676" i="16"/>
  <c r="J10676" i="16"/>
  <c r="I10677" i="16"/>
  <c r="J10677" i="16"/>
  <c r="I10678" i="16"/>
  <c r="J10678" i="16"/>
  <c r="I10679" i="16"/>
  <c r="J10679" i="16"/>
  <c r="I10680" i="16"/>
  <c r="J10680" i="16"/>
  <c r="I10681" i="16"/>
  <c r="J10681" i="16"/>
  <c r="I10682" i="16"/>
  <c r="J10682" i="16"/>
  <c r="I10683" i="16"/>
  <c r="J10683" i="16"/>
  <c r="I10684" i="16"/>
  <c r="J10684" i="16"/>
  <c r="I10685" i="16"/>
  <c r="J10685" i="16"/>
  <c r="I10686" i="16"/>
  <c r="J10686" i="16"/>
  <c r="I10687" i="16"/>
  <c r="J10687" i="16"/>
  <c r="I10688" i="16"/>
  <c r="J10688" i="16"/>
  <c r="I10689" i="16"/>
  <c r="J10689" i="16"/>
  <c r="I10690" i="16"/>
  <c r="J10690" i="16"/>
  <c r="I10691" i="16"/>
  <c r="J10691" i="16"/>
  <c r="I10692" i="16"/>
  <c r="J10692" i="16"/>
  <c r="I10693" i="16"/>
  <c r="J10693" i="16"/>
  <c r="I10694" i="16"/>
  <c r="J10694" i="16"/>
  <c r="I10695" i="16"/>
  <c r="J10695" i="16"/>
  <c r="I10696" i="16"/>
  <c r="J10696" i="16"/>
  <c r="I10697" i="16"/>
  <c r="J10697" i="16"/>
  <c r="I10698" i="16"/>
  <c r="J10698" i="16"/>
  <c r="I10699" i="16"/>
  <c r="J10699" i="16"/>
  <c r="I10700" i="16"/>
  <c r="J10700" i="16"/>
  <c r="I10701" i="16"/>
  <c r="J10701" i="16"/>
  <c r="I10702" i="16"/>
  <c r="J10702" i="16"/>
  <c r="I10703" i="16"/>
  <c r="J10703" i="16"/>
  <c r="I10704" i="16"/>
  <c r="J10704" i="16"/>
  <c r="I10705" i="16"/>
  <c r="J10705" i="16"/>
  <c r="I10706" i="16"/>
  <c r="J10706" i="16"/>
  <c r="I10707" i="16"/>
  <c r="J10707" i="16"/>
  <c r="I10708" i="16"/>
  <c r="J10708" i="16"/>
  <c r="I10709" i="16"/>
  <c r="J10709" i="16"/>
  <c r="I10710" i="16"/>
  <c r="J10710" i="16"/>
  <c r="I10711" i="16"/>
  <c r="J10711" i="16"/>
  <c r="I10712" i="16"/>
  <c r="J10712" i="16"/>
  <c r="I10713" i="16"/>
  <c r="J10713" i="16"/>
  <c r="I10714" i="16"/>
  <c r="J10714" i="16"/>
  <c r="I10715" i="16"/>
  <c r="J10715" i="16"/>
  <c r="I10716" i="16"/>
  <c r="J10716" i="16"/>
  <c r="I10717" i="16"/>
  <c r="J10717" i="16"/>
  <c r="I10718" i="16"/>
  <c r="J10718" i="16"/>
  <c r="I10719" i="16"/>
  <c r="J10719" i="16"/>
  <c r="I10720" i="16"/>
  <c r="J10720" i="16"/>
  <c r="I10721" i="16"/>
  <c r="J10721" i="16"/>
  <c r="I10722" i="16"/>
  <c r="J10722" i="16"/>
  <c r="I10723" i="16"/>
  <c r="J10723" i="16"/>
  <c r="I10724" i="16"/>
  <c r="J10724" i="16"/>
  <c r="I10725" i="16"/>
  <c r="J10725" i="16"/>
  <c r="I10726" i="16"/>
  <c r="J10726" i="16"/>
  <c r="I10727" i="16"/>
  <c r="J10727" i="16"/>
  <c r="I10728" i="16"/>
  <c r="J10728" i="16"/>
  <c r="I10729" i="16"/>
  <c r="J10729" i="16"/>
  <c r="I10730" i="16"/>
  <c r="J10730" i="16"/>
  <c r="I10731" i="16"/>
  <c r="J10731" i="16"/>
  <c r="I10732" i="16"/>
  <c r="J10732" i="16"/>
  <c r="I10733" i="16"/>
  <c r="J10733" i="16"/>
  <c r="I10734" i="16"/>
  <c r="J10734" i="16"/>
  <c r="I10735" i="16"/>
  <c r="J10735" i="16"/>
  <c r="I10736" i="16"/>
  <c r="J10736" i="16"/>
  <c r="I10737" i="16"/>
  <c r="J10737" i="16"/>
  <c r="I10738" i="16"/>
  <c r="J10738" i="16"/>
  <c r="I10739" i="16"/>
  <c r="J10739" i="16"/>
  <c r="I10740" i="16"/>
  <c r="J10740" i="16"/>
  <c r="I10741" i="16"/>
  <c r="J10741" i="16"/>
  <c r="I10742" i="16"/>
  <c r="J10742" i="16"/>
  <c r="I10743" i="16"/>
  <c r="J10743" i="16"/>
  <c r="I10744" i="16"/>
  <c r="J10744" i="16"/>
  <c r="I10745" i="16"/>
  <c r="J10745" i="16"/>
  <c r="I10746" i="16"/>
  <c r="J10746" i="16"/>
  <c r="I10747" i="16"/>
  <c r="J10747" i="16"/>
  <c r="I10748" i="16"/>
  <c r="J10748" i="16"/>
  <c r="I10749" i="16"/>
  <c r="J10749" i="16"/>
  <c r="I10750" i="16"/>
  <c r="J10750" i="16"/>
  <c r="I10751" i="16"/>
  <c r="J10751" i="16"/>
  <c r="I10752" i="16"/>
  <c r="J10752" i="16"/>
  <c r="I10753" i="16"/>
  <c r="J10753" i="16"/>
  <c r="I10754" i="16"/>
  <c r="J10754" i="16"/>
  <c r="I10755" i="16"/>
  <c r="J10755" i="16"/>
  <c r="I10756" i="16"/>
  <c r="J10756" i="16"/>
  <c r="I10757" i="16"/>
  <c r="J10757" i="16"/>
  <c r="I10758" i="16"/>
  <c r="J10758" i="16"/>
  <c r="I10759" i="16"/>
  <c r="J10759" i="16"/>
  <c r="I10760" i="16"/>
  <c r="J10760" i="16"/>
  <c r="I10761" i="16"/>
  <c r="J10761" i="16"/>
  <c r="I10762" i="16"/>
  <c r="J10762" i="16"/>
  <c r="I10763" i="16"/>
  <c r="J10763" i="16"/>
  <c r="I10764" i="16"/>
  <c r="J10764" i="16"/>
  <c r="I10765" i="16"/>
  <c r="J10765" i="16"/>
  <c r="I10766" i="16"/>
  <c r="J10766" i="16"/>
  <c r="I10767" i="16"/>
  <c r="J10767" i="16"/>
  <c r="I10768" i="16"/>
  <c r="J10768" i="16"/>
  <c r="I10769" i="16"/>
  <c r="J10769" i="16"/>
  <c r="I10770" i="16"/>
  <c r="J10770" i="16"/>
  <c r="I10771" i="16"/>
  <c r="J10771" i="16"/>
  <c r="I10772" i="16"/>
  <c r="J10772" i="16"/>
  <c r="I10773" i="16"/>
  <c r="J10773" i="16"/>
  <c r="I10774" i="16"/>
  <c r="J10774" i="16"/>
  <c r="I10775" i="16"/>
  <c r="J10775" i="16"/>
  <c r="I10776" i="16"/>
  <c r="J10776" i="16"/>
  <c r="I10777" i="16"/>
  <c r="J10777" i="16"/>
  <c r="I10778" i="16"/>
  <c r="J10778" i="16"/>
  <c r="I10779" i="16"/>
  <c r="J10779" i="16"/>
  <c r="I10780" i="16"/>
  <c r="J10780" i="16"/>
  <c r="I10781" i="16"/>
  <c r="J10781" i="16"/>
  <c r="I10782" i="16"/>
  <c r="J10782" i="16"/>
  <c r="I10783" i="16"/>
  <c r="J10783" i="16"/>
  <c r="I10784" i="16"/>
  <c r="J10784" i="16"/>
  <c r="I10785" i="16"/>
  <c r="J10785" i="16"/>
  <c r="I10786" i="16"/>
  <c r="J10786" i="16"/>
  <c r="I10787" i="16"/>
  <c r="J10787" i="16"/>
  <c r="I10788" i="16"/>
  <c r="J10788" i="16"/>
  <c r="I10789" i="16"/>
  <c r="J10789" i="16"/>
  <c r="I10790" i="16"/>
  <c r="J10790" i="16"/>
  <c r="I10791" i="16"/>
  <c r="J10791" i="16"/>
  <c r="I10792" i="16"/>
  <c r="J10792" i="16"/>
  <c r="I10793" i="16"/>
  <c r="J10793" i="16"/>
  <c r="I10794" i="16"/>
  <c r="J10794" i="16"/>
  <c r="I10795" i="16"/>
  <c r="J10795" i="16"/>
  <c r="I10796" i="16"/>
  <c r="J10796" i="16"/>
  <c r="I10797" i="16"/>
  <c r="J10797" i="16"/>
  <c r="I10798" i="16"/>
  <c r="J10798" i="16"/>
  <c r="I10799" i="16"/>
  <c r="J10799" i="16"/>
  <c r="I10800" i="16"/>
  <c r="J10800" i="16"/>
  <c r="I10801" i="16"/>
  <c r="J10801" i="16"/>
  <c r="I10802" i="16"/>
  <c r="J10802" i="16"/>
  <c r="I10803" i="16"/>
  <c r="J10803" i="16"/>
  <c r="I10804" i="16"/>
  <c r="J10804" i="16"/>
  <c r="I10805" i="16"/>
  <c r="J10805" i="16"/>
  <c r="I10806" i="16"/>
  <c r="J10806" i="16"/>
  <c r="I10807" i="16"/>
  <c r="J10807" i="16"/>
  <c r="I10808" i="16"/>
  <c r="J10808" i="16"/>
  <c r="I10809" i="16"/>
  <c r="J10809" i="16"/>
  <c r="I10810" i="16"/>
  <c r="J10810" i="16"/>
  <c r="I10811" i="16"/>
  <c r="J10811" i="16"/>
  <c r="I10812" i="16"/>
  <c r="J10812" i="16"/>
  <c r="I10813" i="16"/>
  <c r="J10813" i="16"/>
  <c r="I10814" i="16"/>
  <c r="J10814" i="16"/>
  <c r="I10815" i="16"/>
  <c r="J10815" i="16"/>
  <c r="I10816" i="16"/>
  <c r="J10816" i="16"/>
  <c r="I10817" i="16"/>
  <c r="J10817" i="16"/>
  <c r="I10818" i="16"/>
  <c r="J10818" i="16"/>
  <c r="I10819" i="16"/>
  <c r="J10819" i="16"/>
  <c r="I10820" i="16"/>
  <c r="J10820" i="16"/>
  <c r="I10821" i="16"/>
  <c r="J10821" i="16"/>
  <c r="I10822" i="16"/>
  <c r="J10822" i="16"/>
  <c r="I10823" i="16"/>
  <c r="J10823" i="16"/>
  <c r="I10824" i="16"/>
  <c r="J10824" i="16"/>
  <c r="I10825" i="16"/>
  <c r="J10825" i="16"/>
  <c r="I10826" i="16"/>
  <c r="J10826" i="16"/>
  <c r="I10827" i="16"/>
  <c r="J10827" i="16"/>
  <c r="I10828" i="16"/>
  <c r="J10828" i="16"/>
  <c r="I10829" i="16"/>
  <c r="J10829" i="16"/>
  <c r="I10830" i="16"/>
  <c r="J10830" i="16"/>
  <c r="I10831" i="16"/>
  <c r="J10831" i="16"/>
  <c r="I10832" i="16"/>
  <c r="J10832" i="16"/>
  <c r="I10833" i="16"/>
  <c r="J10833" i="16"/>
  <c r="I10834" i="16"/>
  <c r="J10834" i="16"/>
  <c r="I10835" i="16"/>
  <c r="J10835" i="16"/>
  <c r="I10836" i="16"/>
  <c r="J10836" i="16"/>
  <c r="I10837" i="16"/>
  <c r="J10837" i="16"/>
  <c r="I10838" i="16"/>
  <c r="J10838" i="16"/>
  <c r="I10839" i="16"/>
  <c r="J10839" i="16"/>
  <c r="I10840" i="16"/>
  <c r="J10840" i="16"/>
  <c r="I10841" i="16"/>
  <c r="J10841" i="16"/>
  <c r="I10842" i="16"/>
  <c r="J10842" i="16"/>
  <c r="I10843" i="16"/>
  <c r="J10843" i="16"/>
  <c r="I10844" i="16"/>
  <c r="J10844" i="16"/>
  <c r="I10845" i="16"/>
  <c r="J10845" i="16"/>
  <c r="I10846" i="16"/>
  <c r="J10846" i="16"/>
  <c r="I10847" i="16"/>
  <c r="J10847" i="16"/>
  <c r="I10848" i="16"/>
  <c r="J10848" i="16"/>
  <c r="I10849" i="16"/>
  <c r="J10849" i="16"/>
  <c r="I10850" i="16"/>
  <c r="J10850" i="16"/>
  <c r="I10851" i="16"/>
  <c r="J10851" i="16"/>
  <c r="I10852" i="16"/>
  <c r="J10852" i="16"/>
  <c r="I10853" i="16"/>
  <c r="J10853" i="16"/>
  <c r="I10854" i="16"/>
  <c r="J10854" i="16"/>
  <c r="I10855" i="16"/>
  <c r="J10855" i="16"/>
  <c r="I10856" i="16"/>
  <c r="J10856" i="16"/>
  <c r="I10857" i="16"/>
  <c r="J10857" i="16"/>
  <c r="I10858" i="16"/>
  <c r="J10858" i="16"/>
  <c r="I10859" i="16"/>
  <c r="J10859" i="16"/>
  <c r="I10860" i="16"/>
  <c r="J10860" i="16"/>
  <c r="I10861" i="16"/>
  <c r="J10861" i="16"/>
  <c r="I10862" i="16"/>
  <c r="J10862" i="16"/>
  <c r="I10863" i="16"/>
  <c r="J10863" i="16"/>
  <c r="I10864" i="16"/>
  <c r="J10864" i="16"/>
  <c r="I10865" i="16"/>
  <c r="J10865" i="16"/>
  <c r="I10866" i="16"/>
  <c r="J10866" i="16"/>
  <c r="I10867" i="16"/>
  <c r="J10867" i="16"/>
  <c r="I10868" i="16"/>
  <c r="J10868" i="16"/>
  <c r="I10869" i="16"/>
  <c r="J10869" i="16"/>
  <c r="I10870" i="16"/>
  <c r="J10870" i="16"/>
  <c r="I10871" i="16"/>
  <c r="J10871" i="16"/>
  <c r="I10872" i="16"/>
  <c r="J10872" i="16"/>
  <c r="I10873" i="16"/>
  <c r="J10873" i="16"/>
  <c r="I10874" i="16"/>
  <c r="J10874" i="16"/>
  <c r="I10875" i="16"/>
  <c r="J10875" i="16"/>
  <c r="I10876" i="16"/>
  <c r="J10876" i="16"/>
  <c r="I10877" i="16"/>
  <c r="J10877" i="16"/>
  <c r="I10878" i="16"/>
  <c r="J10878" i="16"/>
  <c r="I10879" i="16"/>
  <c r="J10879" i="16"/>
  <c r="I10880" i="16"/>
  <c r="J10880" i="16"/>
  <c r="I10881" i="16"/>
  <c r="J10881" i="16"/>
  <c r="I10882" i="16"/>
  <c r="J10882" i="16"/>
  <c r="I10883" i="16"/>
  <c r="J10883" i="16"/>
  <c r="I10884" i="16"/>
  <c r="J10884" i="16"/>
  <c r="I10885" i="16"/>
  <c r="J10885" i="16"/>
  <c r="I10886" i="16"/>
  <c r="J10886" i="16"/>
  <c r="I10887" i="16"/>
  <c r="J10887" i="16"/>
  <c r="I10888" i="16"/>
  <c r="J10888" i="16"/>
  <c r="I10889" i="16"/>
  <c r="J10889" i="16"/>
  <c r="I10890" i="16"/>
  <c r="J10890" i="16"/>
  <c r="I10891" i="16"/>
  <c r="J10891" i="16"/>
  <c r="I10892" i="16"/>
  <c r="J10892" i="16"/>
  <c r="I10893" i="16"/>
  <c r="J10893" i="16"/>
  <c r="I10894" i="16"/>
  <c r="J10894" i="16"/>
  <c r="I10895" i="16"/>
  <c r="J10895" i="16"/>
  <c r="I10896" i="16"/>
  <c r="J10896" i="16"/>
  <c r="I10897" i="16"/>
  <c r="J10897" i="16"/>
  <c r="I10898" i="16"/>
  <c r="J10898" i="16"/>
  <c r="I10899" i="16"/>
  <c r="J10899" i="16"/>
  <c r="I10900" i="16"/>
  <c r="J10900" i="16"/>
  <c r="I10901" i="16"/>
  <c r="J10901" i="16"/>
  <c r="I10902" i="16"/>
  <c r="J10902" i="16"/>
  <c r="I10903" i="16"/>
  <c r="J10903" i="16"/>
  <c r="I10904" i="16"/>
  <c r="J10904" i="16"/>
  <c r="I10905" i="16"/>
  <c r="J10905" i="16"/>
  <c r="I10906" i="16"/>
  <c r="J10906" i="16"/>
  <c r="I10907" i="16"/>
  <c r="J10907" i="16"/>
  <c r="I10908" i="16"/>
  <c r="J10908" i="16"/>
  <c r="I10909" i="16"/>
  <c r="J10909" i="16"/>
  <c r="I10910" i="16"/>
  <c r="J10910" i="16"/>
  <c r="I10911" i="16"/>
  <c r="J10911" i="16"/>
  <c r="I10912" i="16"/>
  <c r="J10912" i="16"/>
  <c r="I10913" i="16"/>
  <c r="J10913" i="16"/>
  <c r="I10914" i="16"/>
  <c r="J10914" i="16"/>
  <c r="I10915" i="16"/>
  <c r="J10915" i="16"/>
  <c r="I10916" i="16"/>
  <c r="J10916" i="16"/>
  <c r="I10917" i="16"/>
  <c r="J10917" i="16"/>
  <c r="I10918" i="16"/>
  <c r="J10918" i="16"/>
  <c r="I10919" i="16"/>
  <c r="J10919" i="16"/>
  <c r="I10920" i="16"/>
  <c r="J10920" i="16"/>
  <c r="I10921" i="16"/>
  <c r="J10921" i="16"/>
  <c r="I10922" i="16"/>
  <c r="J10922" i="16"/>
  <c r="I10923" i="16"/>
  <c r="J10923" i="16"/>
  <c r="I10924" i="16"/>
  <c r="J10924" i="16"/>
  <c r="I10925" i="16"/>
  <c r="J10925" i="16"/>
  <c r="I10926" i="16"/>
  <c r="J10926" i="16"/>
  <c r="I10927" i="16"/>
  <c r="J10927" i="16"/>
  <c r="I10928" i="16"/>
  <c r="J10928" i="16"/>
  <c r="I10929" i="16"/>
  <c r="J10929" i="16"/>
  <c r="I10930" i="16"/>
  <c r="J10930" i="16"/>
  <c r="I10931" i="16"/>
  <c r="J10931" i="16"/>
  <c r="I10932" i="16"/>
  <c r="J10932" i="16"/>
  <c r="I10933" i="16"/>
  <c r="J10933" i="16"/>
  <c r="I10934" i="16"/>
  <c r="J10934" i="16"/>
  <c r="I10935" i="16"/>
  <c r="J10935" i="16"/>
  <c r="I10936" i="16"/>
  <c r="J10936" i="16"/>
  <c r="I10937" i="16"/>
  <c r="J10937" i="16"/>
  <c r="I10938" i="16"/>
  <c r="J10938" i="16"/>
  <c r="I10939" i="16"/>
  <c r="J10939" i="16"/>
  <c r="I10940" i="16"/>
  <c r="J10940" i="16"/>
  <c r="I10941" i="16"/>
  <c r="J10941" i="16"/>
  <c r="I10942" i="16"/>
  <c r="J10942" i="16"/>
  <c r="I10943" i="16"/>
  <c r="J10943" i="16"/>
  <c r="I10944" i="16"/>
  <c r="J10944" i="16"/>
  <c r="I10945" i="16"/>
  <c r="J10945" i="16"/>
  <c r="I10946" i="16"/>
  <c r="J10946" i="16"/>
  <c r="I10947" i="16"/>
  <c r="J10947" i="16"/>
  <c r="I10948" i="16"/>
  <c r="J10948" i="16"/>
  <c r="I10949" i="16"/>
  <c r="J10949" i="16"/>
  <c r="I10950" i="16"/>
  <c r="J10950" i="16"/>
  <c r="I10951" i="16"/>
  <c r="J10951" i="16"/>
  <c r="I10952" i="16"/>
  <c r="J10952" i="16"/>
  <c r="I10953" i="16"/>
  <c r="J10953" i="16"/>
  <c r="I10954" i="16"/>
  <c r="J10954" i="16"/>
  <c r="I10955" i="16"/>
  <c r="J10955" i="16"/>
  <c r="I10956" i="16"/>
  <c r="J10956" i="16"/>
  <c r="I10957" i="16"/>
  <c r="J10957" i="16"/>
  <c r="I10958" i="16"/>
  <c r="J10958" i="16"/>
  <c r="I10959" i="16"/>
  <c r="J10959" i="16"/>
  <c r="I10960" i="16"/>
  <c r="J10960" i="16"/>
  <c r="I10961" i="16"/>
  <c r="J10961" i="16"/>
  <c r="I10962" i="16"/>
  <c r="J10962" i="16"/>
  <c r="I10963" i="16"/>
  <c r="J10963" i="16"/>
  <c r="I10964" i="16"/>
  <c r="J10964" i="16"/>
  <c r="I10965" i="16"/>
  <c r="J10965" i="16"/>
  <c r="I10966" i="16"/>
  <c r="J10966" i="16"/>
  <c r="I10967" i="16"/>
  <c r="J10967" i="16"/>
  <c r="I10968" i="16"/>
  <c r="J10968" i="16"/>
  <c r="I10969" i="16"/>
  <c r="J10969" i="16"/>
  <c r="I10970" i="16"/>
  <c r="J10970" i="16"/>
  <c r="I10971" i="16"/>
  <c r="J10971" i="16"/>
  <c r="I10972" i="16"/>
  <c r="J10972" i="16"/>
  <c r="I10973" i="16"/>
  <c r="J10973" i="16"/>
  <c r="I10974" i="16"/>
  <c r="J10974" i="16"/>
  <c r="I10975" i="16"/>
  <c r="J10975" i="16"/>
  <c r="I10976" i="16"/>
  <c r="J10976" i="16"/>
  <c r="I10977" i="16"/>
  <c r="J10977" i="16"/>
  <c r="I10978" i="16"/>
  <c r="J10978" i="16"/>
  <c r="I10979" i="16"/>
  <c r="J10979" i="16"/>
  <c r="I10980" i="16"/>
  <c r="J10980" i="16"/>
  <c r="I10981" i="16"/>
  <c r="J10981" i="16"/>
  <c r="I10982" i="16"/>
  <c r="J10982" i="16"/>
  <c r="I10983" i="16"/>
  <c r="J10983" i="16"/>
  <c r="I10984" i="16"/>
  <c r="J10984" i="16"/>
  <c r="I10985" i="16"/>
  <c r="J10985" i="16"/>
  <c r="I10986" i="16"/>
  <c r="J10986" i="16"/>
  <c r="I10987" i="16"/>
  <c r="J10987" i="16"/>
  <c r="I10988" i="16"/>
  <c r="J10988" i="16"/>
  <c r="I10989" i="16"/>
  <c r="J10989" i="16"/>
  <c r="I10990" i="16"/>
  <c r="J10990" i="16"/>
  <c r="I10991" i="16"/>
  <c r="J10991" i="16"/>
  <c r="I10992" i="16"/>
  <c r="J10992" i="16"/>
  <c r="I10993" i="16"/>
  <c r="J10993" i="16"/>
  <c r="I10994" i="16"/>
  <c r="J10994" i="16"/>
  <c r="I10995" i="16"/>
  <c r="J10995" i="16"/>
  <c r="I10996" i="16"/>
  <c r="J10996" i="16"/>
  <c r="I10997" i="16"/>
  <c r="J10997" i="16"/>
  <c r="I10998" i="16"/>
  <c r="J10998" i="16"/>
  <c r="I10999" i="16"/>
  <c r="J10999" i="16"/>
  <c r="I11000" i="16"/>
  <c r="J11000" i="16"/>
  <c r="I11001" i="16"/>
  <c r="J11001" i="16"/>
  <c r="I11002" i="16"/>
  <c r="J11002" i="16"/>
  <c r="I11003" i="16"/>
  <c r="J11003" i="16"/>
  <c r="I11004" i="16"/>
  <c r="J11004" i="16"/>
  <c r="I11005" i="16"/>
  <c r="J11005" i="16"/>
  <c r="I11006" i="16"/>
  <c r="J11006" i="16"/>
  <c r="I11007" i="16"/>
  <c r="J11007" i="16"/>
  <c r="I11008" i="16"/>
  <c r="J11008" i="16"/>
  <c r="I11009" i="16"/>
  <c r="J11009" i="16"/>
  <c r="I11010" i="16"/>
  <c r="J11010" i="16"/>
  <c r="I11011" i="16"/>
  <c r="J11011" i="16"/>
  <c r="I11012" i="16"/>
  <c r="J11012" i="16"/>
  <c r="I11013" i="16"/>
  <c r="J11013" i="16"/>
  <c r="I11014" i="16"/>
  <c r="J11014" i="16"/>
  <c r="I11015" i="16"/>
  <c r="J11015" i="16"/>
  <c r="I11016" i="16"/>
  <c r="J11016" i="16"/>
  <c r="I11017" i="16"/>
  <c r="J11017" i="16"/>
  <c r="I11018" i="16"/>
  <c r="J11018" i="16"/>
  <c r="I11019" i="16"/>
  <c r="J11019" i="16"/>
  <c r="I11020" i="16"/>
  <c r="J11020" i="16"/>
  <c r="I11021" i="16"/>
  <c r="J11021" i="16"/>
  <c r="I11022" i="16"/>
  <c r="J11022" i="16"/>
  <c r="I11023" i="16"/>
  <c r="J11023" i="16"/>
  <c r="I11024" i="16"/>
  <c r="J11024" i="16"/>
  <c r="I11025" i="16"/>
  <c r="J11025" i="16"/>
  <c r="I11026" i="16"/>
  <c r="J11026" i="16"/>
  <c r="I11027" i="16"/>
  <c r="J11027" i="16"/>
  <c r="I11028" i="16"/>
  <c r="J11028" i="16"/>
  <c r="I11029" i="16"/>
  <c r="J11029" i="16"/>
  <c r="I11030" i="16"/>
  <c r="J11030" i="16"/>
  <c r="I11031" i="16"/>
  <c r="J11031" i="16"/>
  <c r="I11032" i="16"/>
  <c r="J11032" i="16"/>
  <c r="I11033" i="16"/>
  <c r="J11033" i="16"/>
  <c r="I11034" i="16"/>
  <c r="J11034" i="16"/>
  <c r="I11035" i="16"/>
  <c r="J11035" i="16"/>
  <c r="I11036" i="16"/>
  <c r="J11036" i="16"/>
  <c r="I11037" i="16"/>
  <c r="J11037" i="16"/>
  <c r="I11038" i="16"/>
  <c r="J11038" i="16"/>
  <c r="I11039" i="16"/>
  <c r="J11039" i="16"/>
  <c r="I11040" i="16"/>
  <c r="J11040" i="16"/>
  <c r="I11041" i="16"/>
  <c r="J11041" i="16"/>
  <c r="I11042" i="16"/>
  <c r="J11042" i="16"/>
  <c r="I11043" i="16"/>
  <c r="J11043" i="16"/>
  <c r="I11044" i="16"/>
  <c r="J11044" i="16"/>
  <c r="I11045" i="16"/>
  <c r="J11045" i="16"/>
  <c r="I11046" i="16"/>
  <c r="J11046" i="16"/>
  <c r="I11047" i="16"/>
  <c r="J11047" i="16"/>
  <c r="I11048" i="16"/>
  <c r="J11048" i="16"/>
  <c r="I11049" i="16"/>
  <c r="J11049" i="16"/>
  <c r="I11050" i="16"/>
  <c r="J11050" i="16"/>
  <c r="I11051" i="16"/>
  <c r="J11051" i="16"/>
  <c r="I11052" i="16"/>
  <c r="J11052" i="16"/>
  <c r="I11053" i="16"/>
  <c r="J11053" i="16"/>
  <c r="I11054" i="16"/>
  <c r="J11054" i="16"/>
  <c r="I11055" i="16"/>
  <c r="J11055" i="16"/>
  <c r="I11056" i="16"/>
  <c r="J11056" i="16"/>
  <c r="I11057" i="16"/>
  <c r="J11057" i="16"/>
  <c r="I11058" i="16"/>
  <c r="J11058" i="16"/>
  <c r="I11059" i="16"/>
  <c r="J11059" i="16"/>
  <c r="I11060" i="16"/>
  <c r="J11060" i="16"/>
  <c r="I11061" i="16"/>
  <c r="J11061" i="16"/>
  <c r="I11062" i="16"/>
  <c r="J11062" i="16"/>
  <c r="I11063" i="16"/>
  <c r="J11063" i="16"/>
  <c r="I11064" i="16"/>
  <c r="J11064" i="16"/>
  <c r="I11065" i="16"/>
  <c r="J11065" i="16"/>
  <c r="I11066" i="16"/>
  <c r="J11066" i="16"/>
  <c r="I11067" i="16"/>
  <c r="J11067" i="16"/>
  <c r="I11068" i="16"/>
  <c r="J11068" i="16"/>
  <c r="I11069" i="16"/>
  <c r="J11069" i="16"/>
  <c r="I11070" i="16"/>
  <c r="J11070" i="16"/>
  <c r="I11071" i="16"/>
  <c r="J11071" i="16"/>
  <c r="I11072" i="16"/>
  <c r="J11072" i="16"/>
  <c r="I11073" i="16"/>
  <c r="J11073" i="16"/>
  <c r="I11074" i="16"/>
  <c r="J11074" i="16"/>
  <c r="I11075" i="16"/>
  <c r="J11075" i="16"/>
  <c r="I11076" i="16"/>
  <c r="J11076" i="16"/>
  <c r="I11077" i="16"/>
  <c r="J11077" i="16"/>
  <c r="I11078" i="16"/>
  <c r="J11078" i="16"/>
  <c r="I11079" i="16"/>
  <c r="J11079" i="16"/>
  <c r="I11080" i="16"/>
  <c r="J11080" i="16"/>
  <c r="I11081" i="16"/>
  <c r="J11081" i="16"/>
  <c r="I11082" i="16"/>
  <c r="J11082" i="16"/>
  <c r="I11083" i="16"/>
  <c r="J11083" i="16"/>
  <c r="I11084" i="16"/>
  <c r="J11084" i="16"/>
  <c r="I11085" i="16"/>
  <c r="J11085" i="16"/>
  <c r="I11086" i="16"/>
  <c r="J11086" i="16"/>
  <c r="I11087" i="16"/>
  <c r="J11087" i="16"/>
  <c r="I11088" i="16"/>
  <c r="J11088" i="16"/>
  <c r="I11089" i="16"/>
  <c r="J11089" i="16"/>
  <c r="I11090" i="16"/>
  <c r="J11090" i="16"/>
  <c r="I11091" i="16"/>
  <c r="J11091" i="16"/>
  <c r="I11092" i="16"/>
  <c r="J11092" i="16"/>
  <c r="I11093" i="16"/>
  <c r="J11093" i="16"/>
  <c r="I11094" i="16"/>
  <c r="J11094" i="16"/>
  <c r="I11095" i="16"/>
  <c r="J11095" i="16"/>
  <c r="I11096" i="16"/>
  <c r="J11096" i="16"/>
  <c r="I11097" i="16"/>
  <c r="J11097" i="16"/>
  <c r="I11098" i="16"/>
  <c r="J11098" i="16"/>
  <c r="I11099" i="16"/>
  <c r="J11099" i="16"/>
  <c r="I11100" i="16"/>
  <c r="J11100" i="16"/>
  <c r="I11101" i="16"/>
  <c r="J11101" i="16"/>
  <c r="I11102" i="16"/>
  <c r="J11102" i="16"/>
  <c r="I11103" i="16"/>
  <c r="J11103" i="16"/>
  <c r="I11104" i="16"/>
  <c r="J11104" i="16"/>
  <c r="I11105" i="16"/>
  <c r="J11105" i="16"/>
  <c r="I11106" i="16"/>
  <c r="J11106" i="16"/>
  <c r="I11107" i="16"/>
  <c r="J11107" i="16"/>
  <c r="I11108" i="16"/>
  <c r="J11108" i="16"/>
  <c r="I11109" i="16"/>
  <c r="J11109" i="16"/>
  <c r="I11110" i="16"/>
  <c r="J11110" i="16"/>
  <c r="I11111" i="16"/>
  <c r="J11111" i="16"/>
  <c r="I11112" i="16"/>
  <c r="J11112" i="16"/>
  <c r="I11113" i="16"/>
  <c r="J11113" i="16"/>
  <c r="I11114" i="16"/>
  <c r="J11114" i="16"/>
  <c r="I11115" i="16"/>
  <c r="J11115" i="16"/>
  <c r="I11116" i="16"/>
  <c r="J11116" i="16"/>
  <c r="I11117" i="16"/>
  <c r="J11117" i="16"/>
  <c r="I11118" i="16"/>
  <c r="J11118" i="16"/>
  <c r="I11119" i="16"/>
  <c r="J11119" i="16"/>
  <c r="I11120" i="16"/>
  <c r="J11120" i="16"/>
  <c r="I11121" i="16"/>
  <c r="J11121" i="16"/>
  <c r="I11122" i="16"/>
  <c r="J11122" i="16"/>
  <c r="I11123" i="16"/>
  <c r="J11123" i="16"/>
  <c r="I11124" i="16"/>
  <c r="J11124" i="16"/>
  <c r="I11125" i="16"/>
  <c r="J11125" i="16"/>
  <c r="I11126" i="16"/>
  <c r="J11126" i="16"/>
  <c r="I11127" i="16"/>
  <c r="J11127" i="16"/>
  <c r="I11128" i="16"/>
  <c r="J11128" i="16"/>
  <c r="I11129" i="16"/>
  <c r="J11129" i="16"/>
  <c r="I11130" i="16"/>
  <c r="J11130" i="16"/>
  <c r="I11131" i="16"/>
  <c r="J11131" i="16"/>
  <c r="I11132" i="16"/>
  <c r="J11132" i="16"/>
  <c r="I11133" i="16"/>
  <c r="J11133" i="16"/>
  <c r="I11134" i="16"/>
  <c r="J11134" i="16"/>
  <c r="I11135" i="16"/>
  <c r="J11135" i="16"/>
  <c r="I11136" i="16"/>
  <c r="J11136" i="16"/>
  <c r="I11137" i="16"/>
  <c r="J11137" i="16"/>
  <c r="I11138" i="16"/>
  <c r="J11138" i="16"/>
  <c r="I11139" i="16"/>
  <c r="J11139" i="16"/>
  <c r="I11140" i="16"/>
  <c r="J11140" i="16"/>
  <c r="I11141" i="16"/>
  <c r="J11141" i="16"/>
  <c r="I11142" i="16"/>
  <c r="J11142" i="16"/>
  <c r="I11143" i="16"/>
  <c r="J11143" i="16"/>
  <c r="I11144" i="16"/>
  <c r="J11144" i="16"/>
  <c r="I11145" i="16"/>
  <c r="J11145" i="16"/>
  <c r="I11146" i="16"/>
  <c r="J11146" i="16"/>
  <c r="I11147" i="16"/>
  <c r="J11147" i="16"/>
  <c r="I11148" i="16"/>
  <c r="J11148" i="16"/>
  <c r="I11149" i="16"/>
  <c r="J11149" i="16"/>
  <c r="I11150" i="16"/>
  <c r="J11150" i="16"/>
  <c r="I11151" i="16"/>
  <c r="J11151" i="16"/>
  <c r="I11152" i="16"/>
  <c r="J11152" i="16"/>
  <c r="I11153" i="16"/>
  <c r="J11153" i="16"/>
  <c r="I11154" i="16"/>
  <c r="J11154" i="16"/>
  <c r="I11155" i="16"/>
  <c r="J11155" i="16"/>
  <c r="I11156" i="16"/>
  <c r="J11156" i="16"/>
  <c r="I11157" i="16"/>
  <c r="J11157" i="16"/>
  <c r="I11158" i="16"/>
  <c r="J11158" i="16"/>
  <c r="I11159" i="16"/>
  <c r="J11159" i="16"/>
  <c r="I11160" i="16"/>
  <c r="J11160" i="16"/>
  <c r="I11161" i="16"/>
  <c r="J11161" i="16"/>
  <c r="I11162" i="16"/>
  <c r="J11162" i="16"/>
  <c r="I11163" i="16"/>
  <c r="J11163" i="16"/>
  <c r="I11164" i="16"/>
  <c r="J11164" i="16"/>
  <c r="I11165" i="16"/>
  <c r="J11165" i="16"/>
  <c r="I11166" i="16"/>
  <c r="J11166" i="16"/>
  <c r="I11167" i="16"/>
  <c r="J11167" i="16"/>
  <c r="I11168" i="16"/>
  <c r="J11168" i="16"/>
  <c r="I11169" i="16"/>
  <c r="J11169" i="16"/>
  <c r="I11170" i="16"/>
  <c r="J11170" i="16"/>
  <c r="I11171" i="16"/>
  <c r="J11171" i="16"/>
  <c r="I11172" i="16"/>
  <c r="J11172" i="16"/>
  <c r="I11173" i="16"/>
  <c r="J11173" i="16"/>
  <c r="I11174" i="16"/>
  <c r="J11174" i="16"/>
  <c r="I11175" i="16"/>
  <c r="J11175" i="16"/>
  <c r="I11176" i="16"/>
  <c r="J11176" i="16"/>
  <c r="I11177" i="16"/>
  <c r="J11177" i="16"/>
  <c r="I11178" i="16"/>
  <c r="J11178" i="16"/>
  <c r="I11179" i="16"/>
  <c r="J11179" i="16"/>
  <c r="I11180" i="16"/>
  <c r="J11180" i="16"/>
  <c r="I11181" i="16"/>
  <c r="J11181" i="16"/>
  <c r="I11182" i="16"/>
  <c r="J11182" i="16"/>
  <c r="I11183" i="16"/>
  <c r="J11183" i="16"/>
  <c r="I11184" i="16"/>
  <c r="J11184" i="16"/>
  <c r="I11185" i="16"/>
  <c r="J11185" i="16"/>
  <c r="I11186" i="16"/>
  <c r="J11186" i="16"/>
  <c r="I11187" i="16"/>
  <c r="J11187" i="16"/>
  <c r="I11188" i="16"/>
  <c r="J11188" i="16"/>
  <c r="I11189" i="16"/>
  <c r="J11189" i="16"/>
  <c r="I11190" i="16"/>
  <c r="J11190" i="16"/>
  <c r="I11191" i="16"/>
  <c r="J11191" i="16"/>
  <c r="I11192" i="16"/>
  <c r="J11192" i="16"/>
  <c r="I11193" i="16"/>
  <c r="J11193" i="16"/>
  <c r="I11194" i="16"/>
  <c r="J11194" i="16"/>
  <c r="I11195" i="16"/>
  <c r="J11195" i="16"/>
  <c r="I11196" i="16"/>
  <c r="J11196" i="16"/>
  <c r="I11197" i="16"/>
  <c r="J11197" i="16"/>
  <c r="I11198" i="16"/>
  <c r="J11198" i="16"/>
  <c r="I11199" i="16"/>
  <c r="J11199" i="16"/>
  <c r="I11200" i="16"/>
  <c r="J11200" i="16"/>
  <c r="I11201" i="16"/>
  <c r="J11201" i="16"/>
  <c r="I11202" i="16"/>
  <c r="J11202" i="16"/>
  <c r="I11203" i="16"/>
  <c r="J11203" i="16"/>
  <c r="I11204" i="16"/>
  <c r="J11204" i="16"/>
  <c r="I11205" i="16"/>
  <c r="J11205" i="16"/>
  <c r="I11206" i="16"/>
  <c r="J11206" i="16"/>
  <c r="I11207" i="16"/>
  <c r="J11207" i="16"/>
  <c r="I11208" i="16"/>
  <c r="J11208" i="16"/>
  <c r="I11209" i="16"/>
  <c r="J11209" i="16"/>
  <c r="I11210" i="16"/>
  <c r="J11210" i="16"/>
  <c r="I11211" i="16"/>
  <c r="J11211" i="16"/>
  <c r="I11212" i="16"/>
  <c r="J11212" i="16"/>
  <c r="I11213" i="16"/>
  <c r="J11213" i="16"/>
  <c r="I11214" i="16"/>
  <c r="J11214" i="16"/>
  <c r="I11215" i="16"/>
  <c r="J11215" i="16"/>
  <c r="I11216" i="16"/>
  <c r="J11216" i="16"/>
  <c r="I11217" i="16"/>
  <c r="J11217" i="16"/>
  <c r="I11218" i="16"/>
  <c r="J11218" i="16"/>
  <c r="I11219" i="16"/>
  <c r="J11219" i="16"/>
  <c r="I11220" i="16"/>
  <c r="J11220" i="16"/>
  <c r="I11221" i="16"/>
  <c r="J11221" i="16"/>
  <c r="I11222" i="16"/>
  <c r="J11222" i="16"/>
  <c r="I11223" i="16"/>
  <c r="J11223" i="16"/>
  <c r="I11224" i="16"/>
  <c r="J11224" i="16"/>
  <c r="I11225" i="16"/>
  <c r="J11225" i="16"/>
  <c r="I11226" i="16"/>
  <c r="J11226" i="16"/>
  <c r="I11227" i="16"/>
  <c r="J11227" i="16"/>
  <c r="I11228" i="16"/>
  <c r="J11228" i="16"/>
  <c r="I11229" i="16"/>
  <c r="J11229" i="16"/>
  <c r="I11230" i="16"/>
  <c r="J11230" i="16"/>
  <c r="I11231" i="16"/>
  <c r="J11231" i="16"/>
  <c r="I11232" i="16"/>
  <c r="J11232" i="16"/>
  <c r="I11233" i="16"/>
  <c r="J11233" i="16"/>
  <c r="I11234" i="16"/>
  <c r="J11234" i="16"/>
  <c r="I11235" i="16"/>
  <c r="J11235" i="16"/>
  <c r="I11236" i="16"/>
  <c r="J11236" i="16"/>
  <c r="I11237" i="16"/>
  <c r="J11237" i="16"/>
  <c r="I11238" i="16"/>
  <c r="J11238" i="16"/>
  <c r="I11239" i="16"/>
  <c r="J11239" i="16"/>
  <c r="I11240" i="16"/>
  <c r="J11240" i="16"/>
  <c r="I11241" i="16"/>
  <c r="J11241" i="16"/>
  <c r="I11242" i="16"/>
  <c r="J11242" i="16"/>
  <c r="I11243" i="16"/>
  <c r="J11243" i="16"/>
  <c r="I11244" i="16"/>
  <c r="J11244" i="16"/>
  <c r="I11245" i="16"/>
  <c r="J11245" i="16"/>
  <c r="I11246" i="16"/>
  <c r="J11246" i="16"/>
  <c r="I11247" i="16"/>
  <c r="J11247" i="16"/>
  <c r="I11248" i="16"/>
  <c r="J11248" i="16"/>
  <c r="I11249" i="16"/>
  <c r="J11249" i="16"/>
  <c r="I11250" i="16"/>
  <c r="J11250" i="16"/>
  <c r="I11251" i="16"/>
  <c r="J11251" i="16"/>
  <c r="I11252" i="16"/>
  <c r="J11252" i="16"/>
  <c r="I11253" i="16"/>
  <c r="J11253" i="16"/>
  <c r="I11254" i="16"/>
  <c r="J11254" i="16"/>
  <c r="I11255" i="16"/>
  <c r="J11255" i="16"/>
  <c r="I11256" i="16"/>
  <c r="J11256" i="16"/>
  <c r="I11257" i="16"/>
  <c r="J11257" i="16"/>
  <c r="I11258" i="16"/>
  <c r="J11258" i="16"/>
  <c r="I11259" i="16"/>
  <c r="J11259" i="16"/>
  <c r="I11260" i="16"/>
  <c r="J11260" i="16"/>
  <c r="I11261" i="16"/>
  <c r="J11261" i="16"/>
  <c r="I11262" i="16"/>
  <c r="J11262" i="16"/>
  <c r="I11263" i="16"/>
  <c r="J11263" i="16"/>
  <c r="I11264" i="16"/>
  <c r="J11264" i="16"/>
  <c r="I11265" i="16"/>
  <c r="J11265" i="16"/>
  <c r="I11266" i="16"/>
  <c r="J11266" i="16"/>
  <c r="I11267" i="16"/>
  <c r="J11267" i="16"/>
  <c r="I11268" i="16"/>
  <c r="J11268" i="16"/>
  <c r="I11269" i="16"/>
  <c r="J11269" i="16"/>
  <c r="I11270" i="16"/>
  <c r="J11270" i="16"/>
  <c r="I11271" i="16"/>
  <c r="J11271" i="16"/>
  <c r="I11272" i="16"/>
  <c r="J11272" i="16"/>
  <c r="I11273" i="16"/>
  <c r="J11273" i="16"/>
  <c r="I11274" i="16"/>
  <c r="J11274" i="16"/>
  <c r="I11275" i="16"/>
  <c r="J11275" i="16"/>
  <c r="I11276" i="16"/>
  <c r="J11276" i="16"/>
  <c r="I11277" i="16"/>
  <c r="J11277" i="16"/>
  <c r="I11278" i="16"/>
  <c r="J11278" i="16"/>
  <c r="I11279" i="16"/>
  <c r="J11279" i="16"/>
  <c r="I11280" i="16"/>
  <c r="J11280" i="16"/>
  <c r="I11281" i="16"/>
  <c r="J11281" i="16"/>
  <c r="I11282" i="16"/>
  <c r="J11282" i="16"/>
  <c r="I11283" i="16"/>
  <c r="J11283" i="16"/>
  <c r="I11284" i="16"/>
  <c r="J11284" i="16"/>
  <c r="I11285" i="16"/>
  <c r="J11285" i="16"/>
  <c r="I11286" i="16"/>
  <c r="J11286" i="16"/>
  <c r="I11287" i="16"/>
  <c r="J11287" i="16"/>
  <c r="I11288" i="16"/>
  <c r="J11288" i="16"/>
  <c r="I11289" i="16"/>
  <c r="J11289" i="16"/>
  <c r="I11290" i="16"/>
  <c r="J11290" i="16"/>
  <c r="I11291" i="16"/>
  <c r="J11291" i="16"/>
  <c r="I11292" i="16"/>
  <c r="J11292" i="16"/>
  <c r="I11293" i="16"/>
  <c r="J11293" i="16"/>
  <c r="I11294" i="16"/>
  <c r="J11294" i="16"/>
  <c r="I11295" i="16"/>
  <c r="J11295" i="16"/>
  <c r="I11296" i="16"/>
  <c r="J11296" i="16"/>
  <c r="I11297" i="16"/>
  <c r="J11297" i="16"/>
  <c r="I11298" i="16"/>
  <c r="J11298" i="16"/>
  <c r="I11299" i="16"/>
  <c r="J11299" i="16"/>
  <c r="I11300" i="16"/>
  <c r="J11300" i="16"/>
  <c r="I11301" i="16"/>
  <c r="J11301" i="16"/>
  <c r="I11302" i="16"/>
  <c r="J11302" i="16"/>
  <c r="I11303" i="16"/>
  <c r="J11303" i="16"/>
  <c r="I11304" i="16"/>
  <c r="J11304" i="16"/>
  <c r="I11305" i="16"/>
  <c r="J11305" i="16"/>
  <c r="I11306" i="16"/>
  <c r="J11306" i="16"/>
  <c r="I11307" i="16"/>
  <c r="J11307" i="16"/>
  <c r="I11308" i="16"/>
  <c r="J11308" i="16"/>
  <c r="I11309" i="16"/>
  <c r="J11309" i="16"/>
  <c r="I11310" i="16"/>
  <c r="J11310" i="16"/>
  <c r="I11311" i="16"/>
  <c r="J11311" i="16"/>
  <c r="I11312" i="16"/>
  <c r="J11312" i="16"/>
  <c r="I11313" i="16"/>
  <c r="J11313" i="16"/>
  <c r="I11314" i="16"/>
  <c r="J11314" i="16"/>
  <c r="I11315" i="16"/>
  <c r="J11315" i="16"/>
  <c r="I11316" i="16"/>
  <c r="J11316" i="16"/>
  <c r="I11317" i="16"/>
  <c r="J11317" i="16"/>
  <c r="I11318" i="16"/>
  <c r="J11318" i="16"/>
  <c r="I11319" i="16"/>
  <c r="J11319" i="16"/>
  <c r="I11320" i="16"/>
  <c r="J11320" i="16"/>
  <c r="I11321" i="16"/>
  <c r="J11321" i="16"/>
  <c r="I11322" i="16"/>
  <c r="J11322" i="16"/>
  <c r="I11323" i="16"/>
  <c r="J11323" i="16"/>
  <c r="I11324" i="16"/>
  <c r="J11324" i="16"/>
  <c r="I11325" i="16"/>
  <c r="J11325" i="16"/>
  <c r="I11326" i="16"/>
  <c r="J11326" i="16"/>
  <c r="I11327" i="16"/>
  <c r="J11327" i="16"/>
  <c r="I11328" i="16"/>
  <c r="J11328" i="16"/>
  <c r="I11329" i="16"/>
  <c r="J11329" i="16"/>
  <c r="I11330" i="16"/>
  <c r="J11330" i="16"/>
  <c r="I11331" i="16"/>
  <c r="J11331" i="16"/>
  <c r="I11332" i="16"/>
  <c r="J11332" i="16"/>
  <c r="I11333" i="16"/>
  <c r="J11333" i="16"/>
  <c r="I11334" i="16"/>
  <c r="J11334" i="16"/>
  <c r="I11335" i="16"/>
  <c r="J11335" i="16"/>
  <c r="I11336" i="16"/>
  <c r="J11336" i="16"/>
  <c r="I11337" i="16"/>
  <c r="J11337" i="16"/>
  <c r="I11338" i="16"/>
  <c r="J11338" i="16"/>
  <c r="I11339" i="16"/>
  <c r="J11339" i="16"/>
  <c r="I11340" i="16"/>
  <c r="J11340" i="16"/>
  <c r="I11341" i="16"/>
  <c r="J11341" i="16"/>
  <c r="I11342" i="16"/>
  <c r="J11342" i="16"/>
  <c r="I11343" i="16"/>
  <c r="J11343" i="16"/>
  <c r="I11344" i="16"/>
  <c r="J11344" i="16"/>
  <c r="I11345" i="16"/>
  <c r="J11345" i="16"/>
  <c r="I11346" i="16"/>
  <c r="J11346" i="16"/>
  <c r="I11347" i="16"/>
  <c r="J11347" i="16"/>
  <c r="I11348" i="16"/>
  <c r="J11348" i="16"/>
  <c r="I11349" i="16"/>
  <c r="J11349" i="16"/>
  <c r="I11350" i="16"/>
  <c r="J11350" i="16"/>
  <c r="I11351" i="16"/>
  <c r="J11351" i="16"/>
  <c r="I11352" i="16"/>
  <c r="J11352" i="16"/>
  <c r="I11353" i="16"/>
  <c r="J11353" i="16"/>
  <c r="I11354" i="16"/>
  <c r="J11354" i="16"/>
  <c r="I11355" i="16"/>
  <c r="J11355" i="16"/>
  <c r="I11356" i="16"/>
  <c r="J11356" i="16"/>
  <c r="I11357" i="16"/>
  <c r="J11357" i="16"/>
  <c r="I11358" i="16"/>
  <c r="J11358" i="16"/>
  <c r="I11359" i="16"/>
  <c r="J11359" i="16"/>
  <c r="I11360" i="16"/>
  <c r="J11360" i="16"/>
  <c r="I11361" i="16"/>
  <c r="J11361" i="16"/>
  <c r="I11362" i="16"/>
  <c r="J11362" i="16"/>
  <c r="I11363" i="16"/>
  <c r="J11363" i="16"/>
  <c r="I11364" i="16"/>
  <c r="J11364" i="16"/>
  <c r="I11365" i="16"/>
  <c r="J11365" i="16"/>
  <c r="I11366" i="16"/>
  <c r="J11366" i="16"/>
  <c r="I11367" i="16"/>
  <c r="J11367" i="16"/>
  <c r="I11368" i="16"/>
  <c r="J11368" i="16"/>
  <c r="I11369" i="16"/>
  <c r="J11369" i="16"/>
  <c r="I11370" i="16"/>
  <c r="J11370" i="16"/>
  <c r="I11371" i="16"/>
  <c r="J11371" i="16"/>
  <c r="I11372" i="16"/>
  <c r="J11372" i="16"/>
  <c r="I11373" i="16"/>
  <c r="J11373" i="16"/>
  <c r="I11374" i="16"/>
  <c r="J11374" i="16"/>
  <c r="I11375" i="16"/>
  <c r="J11375" i="16"/>
  <c r="I11376" i="16"/>
  <c r="J11376" i="16"/>
  <c r="I11377" i="16"/>
  <c r="J11377" i="16"/>
  <c r="I11378" i="16"/>
  <c r="J11378" i="16"/>
  <c r="I11379" i="16"/>
  <c r="J11379" i="16"/>
  <c r="I11380" i="16"/>
  <c r="J11380" i="16"/>
  <c r="I11381" i="16"/>
  <c r="J11381" i="16"/>
  <c r="I11382" i="16"/>
  <c r="J11382" i="16"/>
  <c r="I11383" i="16"/>
  <c r="J11383" i="16"/>
  <c r="I11384" i="16"/>
  <c r="J11384" i="16"/>
  <c r="I11385" i="16"/>
  <c r="J11385" i="16"/>
  <c r="I11386" i="16"/>
  <c r="J11386" i="16"/>
  <c r="I11387" i="16"/>
  <c r="J11387" i="16"/>
  <c r="I11388" i="16"/>
  <c r="J11388" i="16"/>
  <c r="I11389" i="16"/>
  <c r="J11389" i="16"/>
  <c r="I11390" i="16"/>
  <c r="J11390" i="16"/>
  <c r="I11391" i="16"/>
  <c r="J11391" i="16"/>
  <c r="I11392" i="16"/>
  <c r="J11392" i="16"/>
  <c r="I11393" i="16"/>
  <c r="J11393" i="16"/>
  <c r="I11394" i="16"/>
  <c r="J11394" i="16"/>
  <c r="I11395" i="16"/>
  <c r="J11395" i="16"/>
  <c r="I11396" i="16"/>
  <c r="J11396" i="16"/>
  <c r="I11397" i="16"/>
  <c r="J11397" i="16"/>
  <c r="I11398" i="16"/>
  <c r="J11398" i="16"/>
  <c r="I11399" i="16"/>
  <c r="J11399" i="16"/>
  <c r="I11400" i="16"/>
  <c r="J11400" i="16"/>
  <c r="I11401" i="16"/>
  <c r="J11401" i="16"/>
  <c r="I11402" i="16"/>
  <c r="J11402" i="16"/>
  <c r="I11403" i="16"/>
  <c r="J11403" i="16"/>
  <c r="I11404" i="16"/>
  <c r="J11404" i="16"/>
  <c r="I11405" i="16"/>
  <c r="J11405" i="16"/>
  <c r="I11406" i="16"/>
  <c r="J11406" i="16"/>
  <c r="I11407" i="16"/>
  <c r="J11407" i="16"/>
  <c r="I11408" i="16"/>
  <c r="J11408" i="16"/>
  <c r="I11409" i="16"/>
  <c r="J11409" i="16"/>
  <c r="I11410" i="16"/>
  <c r="J11410" i="16"/>
  <c r="I11411" i="16"/>
  <c r="J11411" i="16"/>
  <c r="I11412" i="16"/>
  <c r="J11412" i="16"/>
  <c r="I11413" i="16"/>
  <c r="J11413" i="16"/>
  <c r="I11414" i="16"/>
  <c r="J11414" i="16"/>
  <c r="I11415" i="16"/>
  <c r="J11415" i="16"/>
  <c r="I11416" i="16"/>
  <c r="J11416" i="16"/>
  <c r="I11417" i="16"/>
  <c r="J11417" i="16"/>
  <c r="I11418" i="16"/>
  <c r="J11418" i="16"/>
  <c r="I11419" i="16"/>
  <c r="J11419" i="16"/>
  <c r="I11420" i="16"/>
  <c r="J11420" i="16"/>
  <c r="I11421" i="16"/>
  <c r="J11421" i="16"/>
  <c r="I11422" i="16"/>
  <c r="J11422" i="16"/>
  <c r="I11423" i="16"/>
  <c r="J11423" i="16"/>
  <c r="I11424" i="16"/>
  <c r="J11424" i="16"/>
  <c r="I11425" i="16"/>
  <c r="J11425" i="16"/>
  <c r="I11426" i="16"/>
  <c r="J11426" i="16"/>
  <c r="I11427" i="16"/>
  <c r="J11427" i="16"/>
  <c r="I11428" i="16"/>
  <c r="J11428" i="16"/>
  <c r="I11429" i="16"/>
  <c r="J11429" i="16"/>
  <c r="I11430" i="16"/>
  <c r="J11430" i="16"/>
  <c r="I11431" i="16"/>
  <c r="J11431" i="16"/>
  <c r="I11432" i="16"/>
  <c r="J11432" i="16"/>
  <c r="I11433" i="16"/>
  <c r="J11433" i="16"/>
  <c r="I11434" i="16"/>
  <c r="J11434" i="16"/>
  <c r="I11435" i="16"/>
  <c r="J11435" i="16"/>
  <c r="I11436" i="16"/>
  <c r="J11436" i="16"/>
  <c r="I11437" i="16"/>
  <c r="J11437" i="16"/>
  <c r="I11438" i="16"/>
  <c r="J11438" i="16"/>
  <c r="I11439" i="16"/>
  <c r="J11439" i="16"/>
  <c r="I11440" i="16"/>
  <c r="J11440" i="16"/>
  <c r="I11441" i="16"/>
  <c r="J11441" i="16"/>
  <c r="I11442" i="16"/>
  <c r="J11442" i="16"/>
  <c r="I11443" i="16"/>
  <c r="J11443" i="16"/>
  <c r="I11444" i="16"/>
  <c r="J11444" i="16"/>
  <c r="I11445" i="16"/>
  <c r="J11445" i="16"/>
  <c r="I11446" i="16"/>
  <c r="J11446" i="16"/>
  <c r="I11447" i="16"/>
  <c r="J11447" i="16"/>
  <c r="I11448" i="16"/>
  <c r="J11448" i="16"/>
  <c r="I11449" i="16"/>
  <c r="J11449" i="16"/>
  <c r="I11450" i="16"/>
  <c r="J11450" i="16"/>
  <c r="I11451" i="16"/>
  <c r="J11451" i="16"/>
  <c r="I11452" i="16"/>
  <c r="J11452" i="16"/>
  <c r="I11453" i="16"/>
  <c r="J11453" i="16"/>
  <c r="I11454" i="16"/>
  <c r="J11454" i="16"/>
  <c r="I11455" i="16"/>
  <c r="J11455" i="16"/>
  <c r="I11456" i="16"/>
  <c r="J11456" i="16"/>
  <c r="I11457" i="16"/>
  <c r="J11457" i="16"/>
  <c r="I11458" i="16"/>
  <c r="J11458" i="16"/>
  <c r="I11459" i="16"/>
  <c r="J11459" i="16"/>
  <c r="I11460" i="16"/>
  <c r="J11460" i="16"/>
  <c r="I11461" i="16"/>
  <c r="J11461" i="16"/>
  <c r="I11462" i="16"/>
  <c r="J11462" i="16"/>
  <c r="I11463" i="16"/>
  <c r="J11463" i="16"/>
  <c r="I11464" i="16"/>
  <c r="J11464" i="16"/>
  <c r="I11465" i="16"/>
  <c r="J11465" i="16"/>
  <c r="I11466" i="16"/>
  <c r="J11466" i="16"/>
  <c r="I11467" i="16"/>
  <c r="J11467" i="16"/>
  <c r="I11468" i="16"/>
  <c r="J11468" i="16"/>
  <c r="I11469" i="16"/>
  <c r="J11469" i="16"/>
  <c r="I11470" i="16"/>
  <c r="J11470" i="16"/>
  <c r="I11471" i="16"/>
  <c r="J11471" i="16"/>
  <c r="I11472" i="16"/>
  <c r="J11472" i="16"/>
  <c r="I11473" i="16"/>
  <c r="J11473" i="16"/>
  <c r="I11474" i="16"/>
  <c r="J11474" i="16"/>
  <c r="I11475" i="16"/>
  <c r="J11475" i="16"/>
  <c r="I11476" i="16"/>
  <c r="J11476" i="16"/>
  <c r="I11477" i="16"/>
  <c r="J11477" i="16"/>
  <c r="I11478" i="16"/>
  <c r="J11478" i="16"/>
  <c r="I11479" i="16"/>
  <c r="J11479" i="16"/>
  <c r="I11480" i="16"/>
  <c r="J11480" i="16"/>
  <c r="I11481" i="16"/>
  <c r="J11481" i="16"/>
  <c r="I11482" i="16"/>
  <c r="J11482" i="16"/>
  <c r="I11483" i="16"/>
  <c r="J11483" i="16"/>
  <c r="I11484" i="16"/>
  <c r="J11484" i="16"/>
  <c r="I11485" i="16"/>
  <c r="J11485" i="16"/>
  <c r="I11486" i="16"/>
  <c r="J11486" i="16"/>
  <c r="I11487" i="16"/>
  <c r="J11487" i="16"/>
  <c r="I11488" i="16"/>
  <c r="J11488" i="16"/>
  <c r="I11489" i="16"/>
  <c r="J11489" i="16"/>
  <c r="I11490" i="16"/>
  <c r="J11490" i="16"/>
  <c r="I11491" i="16"/>
  <c r="J11491" i="16"/>
  <c r="I11492" i="16"/>
  <c r="J11492" i="16"/>
  <c r="I11493" i="16"/>
  <c r="J11493" i="16"/>
  <c r="I11494" i="16"/>
  <c r="J11494" i="16"/>
  <c r="I11495" i="16"/>
  <c r="J11495" i="16"/>
  <c r="I11496" i="16"/>
  <c r="J11496" i="16"/>
  <c r="I11497" i="16"/>
  <c r="J11497" i="16"/>
  <c r="I11498" i="16"/>
  <c r="J11498" i="16"/>
  <c r="I11499" i="16"/>
  <c r="J11499" i="16"/>
  <c r="I11500" i="16"/>
  <c r="J11500" i="16"/>
  <c r="I11501" i="16"/>
  <c r="J11501" i="16"/>
  <c r="I11502" i="16"/>
  <c r="J11502" i="16"/>
  <c r="I11503" i="16"/>
  <c r="J11503" i="16"/>
  <c r="I11504" i="16"/>
  <c r="J11504" i="16"/>
  <c r="I11505" i="16"/>
  <c r="J11505" i="16"/>
  <c r="I11506" i="16"/>
  <c r="J11506" i="16"/>
  <c r="I11507" i="16"/>
  <c r="J11507" i="16"/>
  <c r="I11508" i="16"/>
  <c r="J11508" i="16"/>
  <c r="I11509" i="16"/>
  <c r="J11509" i="16"/>
  <c r="I11510" i="16"/>
  <c r="J11510" i="16"/>
  <c r="I11511" i="16"/>
  <c r="J11511" i="16"/>
  <c r="I11512" i="16"/>
  <c r="J11512" i="16"/>
  <c r="I11513" i="16"/>
  <c r="J11513" i="16"/>
  <c r="I11514" i="16"/>
  <c r="J11514" i="16"/>
  <c r="I11515" i="16"/>
  <c r="J11515" i="16"/>
  <c r="I11516" i="16"/>
  <c r="J11516" i="16"/>
  <c r="I11517" i="16"/>
  <c r="J11517" i="16"/>
  <c r="I11518" i="16"/>
  <c r="J11518" i="16"/>
  <c r="I11519" i="16"/>
  <c r="J11519" i="16"/>
  <c r="I11520" i="16"/>
  <c r="J11520" i="16"/>
  <c r="I11521" i="16"/>
  <c r="J11521" i="16"/>
  <c r="I11522" i="16"/>
  <c r="J11522" i="16"/>
  <c r="I11523" i="16"/>
  <c r="J11523" i="16"/>
  <c r="I11524" i="16"/>
  <c r="J11524" i="16"/>
  <c r="I11525" i="16"/>
  <c r="J11525" i="16"/>
  <c r="I11526" i="16"/>
  <c r="J11526" i="16"/>
  <c r="I11527" i="16"/>
  <c r="J11527" i="16"/>
  <c r="I11528" i="16"/>
  <c r="J11528" i="16"/>
  <c r="I11529" i="16"/>
  <c r="J11529" i="16"/>
  <c r="I11530" i="16"/>
  <c r="J11530" i="16"/>
  <c r="I11531" i="16"/>
  <c r="J11531" i="16"/>
  <c r="I11532" i="16"/>
  <c r="J11532" i="16"/>
  <c r="I11533" i="16"/>
  <c r="J11533" i="16"/>
  <c r="I11534" i="16"/>
  <c r="J11534" i="16"/>
  <c r="I11535" i="16"/>
  <c r="J11535" i="16"/>
  <c r="I11536" i="16"/>
  <c r="J11536" i="16"/>
  <c r="I11537" i="16"/>
  <c r="J11537" i="16"/>
  <c r="I11538" i="16"/>
  <c r="J11538" i="16"/>
  <c r="I11539" i="16"/>
  <c r="J11539" i="16"/>
  <c r="I11540" i="16"/>
  <c r="J11540" i="16"/>
  <c r="I11541" i="16"/>
  <c r="J11541" i="16"/>
  <c r="I11542" i="16"/>
  <c r="J11542" i="16"/>
  <c r="I11543" i="16"/>
  <c r="J11543" i="16"/>
  <c r="I11544" i="16"/>
  <c r="J11544" i="16"/>
  <c r="I11545" i="16"/>
  <c r="J11545" i="16"/>
  <c r="I11546" i="16"/>
  <c r="J11546" i="16"/>
  <c r="I11547" i="16"/>
  <c r="J11547" i="16"/>
  <c r="I11548" i="16"/>
  <c r="J11548" i="16"/>
  <c r="I11549" i="16"/>
  <c r="J11549" i="16"/>
  <c r="I11550" i="16"/>
  <c r="J11550" i="16"/>
  <c r="I11551" i="16"/>
  <c r="J11551" i="16"/>
  <c r="I11552" i="16"/>
  <c r="J11552" i="16"/>
  <c r="I11553" i="16"/>
  <c r="J11553" i="16"/>
  <c r="I11554" i="16"/>
  <c r="J11554" i="16"/>
  <c r="I11555" i="16"/>
  <c r="J11555" i="16"/>
  <c r="I11556" i="16"/>
  <c r="J11556" i="16"/>
  <c r="I11557" i="16"/>
  <c r="J11557" i="16"/>
  <c r="I11558" i="16"/>
  <c r="J11558" i="16"/>
  <c r="I11559" i="16"/>
  <c r="J11559" i="16"/>
  <c r="I11560" i="16"/>
  <c r="J11560" i="16"/>
  <c r="I11561" i="16"/>
  <c r="J11561" i="16"/>
  <c r="I11562" i="16"/>
  <c r="J11562" i="16"/>
  <c r="I11563" i="16"/>
  <c r="J11563" i="16"/>
  <c r="I11564" i="16"/>
  <c r="J11564" i="16"/>
  <c r="I11565" i="16"/>
  <c r="J11565" i="16"/>
  <c r="I11566" i="16"/>
  <c r="J11566" i="16"/>
  <c r="I11567" i="16"/>
  <c r="J11567" i="16"/>
  <c r="I11568" i="16"/>
  <c r="J11568" i="16"/>
  <c r="I11569" i="16"/>
  <c r="J11569" i="16"/>
  <c r="I11570" i="16"/>
  <c r="J11570" i="16"/>
  <c r="I11571" i="16"/>
  <c r="J11571" i="16"/>
  <c r="I11572" i="16"/>
  <c r="J11572" i="16"/>
  <c r="I11573" i="16"/>
  <c r="J11573" i="16"/>
  <c r="I11574" i="16"/>
  <c r="J11574" i="16"/>
  <c r="I11575" i="16"/>
  <c r="J11575" i="16"/>
  <c r="I11576" i="16"/>
  <c r="J11576" i="16"/>
  <c r="I11577" i="16"/>
  <c r="J11577" i="16"/>
  <c r="I11578" i="16"/>
  <c r="J11578" i="16"/>
  <c r="I11579" i="16"/>
  <c r="J11579" i="16"/>
  <c r="I11580" i="16"/>
  <c r="J11580" i="16"/>
  <c r="I11581" i="16"/>
  <c r="J11581" i="16"/>
  <c r="I11582" i="16"/>
  <c r="J11582" i="16"/>
  <c r="I11583" i="16"/>
  <c r="J11583" i="16"/>
  <c r="I11584" i="16"/>
  <c r="J11584" i="16"/>
  <c r="I11585" i="16"/>
  <c r="J11585" i="16"/>
  <c r="I11586" i="16"/>
  <c r="J11586" i="16"/>
  <c r="I11587" i="16"/>
  <c r="J11587" i="16"/>
  <c r="I11588" i="16"/>
  <c r="J11588" i="16"/>
  <c r="I11589" i="16"/>
  <c r="J11589" i="16"/>
  <c r="I11590" i="16"/>
  <c r="J11590" i="16"/>
  <c r="I11591" i="16"/>
  <c r="J11591" i="16"/>
  <c r="I11592" i="16"/>
  <c r="J11592" i="16"/>
  <c r="I11593" i="16"/>
  <c r="J11593" i="16"/>
  <c r="I11594" i="16"/>
  <c r="J11594" i="16"/>
  <c r="I11595" i="16"/>
  <c r="J11595" i="16"/>
  <c r="I11596" i="16"/>
  <c r="J11596" i="16"/>
  <c r="I11597" i="16"/>
  <c r="J11597" i="16"/>
  <c r="I11598" i="16"/>
  <c r="J11598" i="16"/>
  <c r="I11599" i="16"/>
  <c r="J11599" i="16"/>
  <c r="I11600" i="16"/>
  <c r="J11600" i="16"/>
  <c r="I11601" i="16"/>
  <c r="J11601" i="16"/>
  <c r="I11602" i="16"/>
  <c r="J11602" i="16"/>
  <c r="I11603" i="16"/>
  <c r="J11603" i="16"/>
  <c r="I11604" i="16"/>
  <c r="J11604" i="16"/>
  <c r="I11605" i="16"/>
  <c r="J11605" i="16"/>
  <c r="I11606" i="16"/>
  <c r="J11606" i="16"/>
  <c r="I11607" i="16"/>
  <c r="J11607" i="16"/>
  <c r="I11608" i="16"/>
  <c r="J11608" i="16"/>
  <c r="I11609" i="16"/>
  <c r="J11609" i="16"/>
  <c r="I11610" i="16"/>
  <c r="J11610" i="16"/>
  <c r="I11611" i="16"/>
  <c r="J11611" i="16"/>
  <c r="I11612" i="16"/>
  <c r="J11612" i="16"/>
  <c r="I11613" i="16"/>
  <c r="J11613" i="16"/>
  <c r="I11614" i="16"/>
  <c r="J11614" i="16"/>
  <c r="I11615" i="16"/>
  <c r="J11615" i="16"/>
  <c r="I11616" i="16"/>
  <c r="J11616" i="16"/>
  <c r="I11617" i="16"/>
  <c r="J11617" i="16"/>
  <c r="I11618" i="16"/>
  <c r="J11618" i="16"/>
  <c r="I11619" i="16"/>
  <c r="J11619" i="16"/>
  <c r="I11620" i="16"/>
  <c r="J11620" i="16"/>
  <c r="I11621" i="16"/>
  <c r="J11621" i="16"/>
  <c r="I11622" i="16"/>
  <c r="J11622" i="16"/>
  <c r="I11623" i="16"/>
  <c r="J11623" i="16"/>
  <c r="I11624" i="16"/>
  <c r="J11624" i="16"/>
  <c r="I11625" i="16"/>
  <c r="J11625" i="16"/>
  <c r="I11626" i="16"/>
  <c r="J11626" i="16"/>
  <c r="I11627" i="16"/>
  <c r="J11627" i="16"/>
  <c r="I11628" i="16"/>
  <c r="J11628" i="16"/>
  <c r="I11629" i="16"/>
  <c r="J11629" i="16"/>
  <c r="I11630" i="16"/>
  <c r="J11630" i="16"/>
  <c r="I11631" i="16"/>
  <c r="J11631" i="16"/>
  <c r="I11632" i="16"/>
  <c r="J11632" i="16"/>
  <c r="I11633" i="16"/>
  <c r="J11633" i="16"/>
  <c r="I11634" i="16"/>
  <c r="J11634" i="16"/>
  <c r="I11635" i="16"/>
  <c r="J11635" i="16"/>
  <c r="I11636" i="16"/>
  <c r="J11636" i="16"/>
  <c r="I11637" i="16"/>
  <c r="J11637" i="16"/>
  <c r="I11638" i="16"/>
  <c r="J11638" i="16"/>
  <c r="I11639" i="16"/>
  <c r="J11639" i="16"/>
  <c r="I11640" i="16"/>
  <c r="J11640" i="16"/>
  <c r="I11641" i="16"/>
  <c r="J11641" i="16"/>
  <c r="I11642" i="16"/>
  <c r="J11642" i="16"/>
  <c r="I11643" i="16"/>
  <c r="J11643" i="16"/>
  <c r="I11644" i="16"/>
  <c r="J11644" i="16"/>
  <c r="I11645" i="16"/>
  <c r="J11645" i="16"/>
  <c r="I11646" i="16"/>
  <c r="J11646" i="16"/>
  <c r="I11647" i="16"/>
  <c r="J11647" i="16"/>
  <c r="I11648" i="16"/>
  <c r="J11648" i="16"/>
  <c r="I11649" i="16"/>
  <c r="J11649" i="16"/>
  <c r="I11650" i="16"/>
  <c r="J11650" i="16"/>
  <c r="I11651" i="16"/>
  <c r="J11651" i="16"/>
  <c r="I11652" i="16"/>
  <c r="J11652" i="16"/>
  <c r="I11653" i="16"/>
  <c r="J11653" i="16"/>
  <c r="I11654" i="16"/>
  <c r="J11654" i="16"/>
  <c r="I11655" i="16"/>
  <c r="J11655" i="16"/>
  <c r="I11656" i="16"/>
  <c r="J11656" i="16"/>
  <c r="I11657" i="16"/>
  <c r="J11657" i="16"/>
  <c r="I11658" i="16"/>
  <c r="J11658" i="16"/>
  <c r="I11659" i="16"/>
  <c r="J11659" i="16"/>
  <c r="I11660" i="16"/>
  <c r="J11660" i="16"/>
  <c r="I11661" i="16"/>
  <c r="J11661" i="16"/>
  <c r="I11662" i="16"/>
  <c r="J11662" i="16"/>
  <c r="I11663" i="16"/>
  <c r="J11663" i="16"/>
  <c r="I11664" i="16"/>
  <c r="J11664" i="16"/>
  <c r="I11665" i="16"/>
  <c r="J11665" i="16"/>
  <c r="I11666" i="16"/>
  <c r="J11666" i="16"/>
  <c r="I11667" i="16"/>
  <c r="J11667" i="16"/>
  <c r="I11668" i="16"/>
  <c r="J11668" i="16"/>
  <c r="I11669" i="16"/>
  <c r="J11669" i="16"/>
  <c r="I11670" i="16"/>
  <c r="J11670" i="16"/>
  <c r="I11671" i="16"/>
  <c r="J11671" i="16"/>
  <c r="I11672" i="16"/>
  <c r="J11672" i="16"/>
  <c r="I11673" i="16"/>
  <c r="J11673" i="16"/>
  <c r="I11674" i="16"/>
  <c r="J11674" i="16"/>
  <c r="I11675" i="16"/>
  <c r="J11675" i="16"/>
  <c r="I11676" i="16"/>
  <c r="J11676" i="16"/>
  <c r="I11677" i="16"/>
  <c r="J11677" i="16"/>
  <c r="I11678" i="16"/>
  <c r="J11678" i="16"/>
  <c r="I11679" i="16"/>
  <c r="J11679" i="16"/>
  <c r="I11680" i="16"/>
  <c r="J11680" i="16"/>
  <c r="I11681" i="16"/>
  <c r="J11681" i="16"/>
  <c r="I11682" i="16"/>
  <c r="J11682" i="16"/>
  <c r="I11683" i="16"/>
  <c r="J11683" i="16"/>
  <c r="I11684" i="16"/>
  <c r="J11684" i="16"/>
  <c r="I11685" i="16"/>
  <c r="J11685" i="16"/>
  <c r="I11686" i="16"/>
  <c r="J11686" i="16"/>
  <c r="I11687" i="16"/>
  <c r="J11687" i="16"/>
  <c r="I11688" i="16"/>
  <c r="J11688" i="16"/>
  <c r="I11689" i="16"/>
  <c r="J11689" i="16"/>
  <c r="I11690" i="16"/>
  <c r="J11690" i="16"/>
  <c r="I11691" i="16"/>
  <c r="J11691" i="16"/>
  <c r="I11692" i="16"/>
  <c r="J11692" i="16"/>
  <c r="I11693" i="16"/>
  <c r="J11693" i="16"/>
  <c r="I11694" i="16"/>
  <c r="J11694" i="16"/>
  <c r="I11695" i="16"/>
  <c r="J11695" i="16"/>
  <c r="I11696" i="16"/>
  <c r="J11696" i="16"/>
  <c r="I11697" i="16"/>
  <c r="J11697" i="16"/>
  <c r="I11698" i="16"/>
  <c r="J11698" i="16"/>
  <c r="I11699" i="16"/>
  <c r="J11699" i="16"/>
  <c r="I11700" i="16"/>
  <c r="J11700" i="16"/>
  <c r="I11701" i="16"/>
  <c r="J11701" i="16"/>
  <c r="I11702" i="16"/>
  <c r="J11702" i="16"/>
  <c r="I11703" i="16"/>
  <c r="J11703" i="16"/>
  <c r="I11704" i="16"/>
  <c r="J11704" i="16"/>
  <c r="I11705" i="16"/>
  <c r="J11705" i="16"/>
  <c r="I11706" i="16"/>
  <c r="J11706" i="16"/>
  <c r="I11707" i="16"/>
  <c r="J11707" i="16"/>
  <c r="I11708" i="16"/>
  <c r="J11708" i="16"/>
  <c r="I11709" i="16"/>
  <c r="J11709" i="16"/>
  <c r="I11710" i="16"/>
  <c r="J11710" i="16"/>
  <c r="I11711" i="16"/>
  <c r="J11711" i="16"/>
  <c r="I11712" i="16"/>
  <c r="J11712" i="16"/>
  <c r="I11713" i="16"/>
  <c r="J11713" i="16"/>
  <c r="I11714" i="16"/>
  <c r="J11714" i="16"/>
  <c r="I11715" i="16"/>
  <c r="J11715" i="16"/>
  <c r="I11716" i="16"/>
  <c r="J11716" i="16"/>
  <c r="I11717" i="16"/>
  <c r="J11717" i="16"/>
  <c r="I11718" i="16"/>
  <c r="J11718" i="16"/>
  <c r="I11719" i="16"/>
  <c r="J11719" i="16"/>
  <c r="I11720" i="16"/>
  <c r="J11720" i="16"/>
  <c r="I11721" i="16"/>
  <c r="J11721" i="16"/>
  <c r="I11722" i="16"/>
  <c r="J11722" i="16"/>
  <c r="I11723" i="16"/>
  <c r="J11723" i="16"/>
  <c r="I11724" i="16"/>
  <c r="J11724" i="16"/>
  <c r="I11725" i="16"/>
  <c r="J11725" i="16"/>
  <c r="I11726" i="16"/>
  <c r="J11726" i="16"/>
  <c r="I11727" i="16"/>
  <c r="J11727" i="16"/>
  <c r="I11728" i="16"/>
  <c r="J11728" i="16"/>
  <c r="I11729" i="16"/>
  <c r="J11729" i="16"/>
  <c r="I11730" i="16"/>
  <c r="J11730" i="16"/>
  <c r="I11731" i="16"/>
  <c r="J11731" i="16"/>
  <c r="I11732" i="16"/>
  <c r="J11732" i="16"/>
  <c r="I11733" i="16"/>
  <c r="J11733" i="16"/>
  <c r="I11734" i="16"/>
  <c r="J11734" i="16"/>
  <c r="I11735" i="16"/>
  <c r="J11735" i="16"/>
  <c r="I11736" i="16"/>
  <c r="J11736" i="16"/>
  <c r="I11737" i="16"/>
  <c r="J11737" i="16"/>
  <c r="I11738" i="16"/>
  <c r="J11738" i="16"/>
  <c r="I11739" i="16"/>
  <c r="J11739" i="16"/>
  <c r="I11740" i="16"/>
  <c r="J11740" i="16"/>
  <c r="I11741" i="16"/>
  <c r="J11741" i="16"/>
  <c r="I11742" i="16"/>
  <c r="J11742" i="16"/>
  <c r="I11743" i="16"/>
  <c r="J11743" i="16"/>
  <c r="I11744" i="16"/>
  <c r="J11744" i="16"/>
  <c r="I11745" i="16"/>
  <c r="J11745" i="16"/>
  <c r="I11746" i="16"/>
  <c r="J11746" i="16"/>
  <c r="I11747" i="16"/>
  <c r="J11747" i="16"/>
  <c r="I11748" i="16"/>
  <c r="J11748" i="16"/>
  <c r="I11749" i="16"/>
  <c r="J11749" i="16"/>
  <c r="I11750" i="16"/>
  <c r="J11750" i="16"/>
  <c r="I11751" i="16"/>
  <c r="J11751" i="16"/>
  <c r="I11752" i="16"/>
  <c r="J11752" i="16"/>
  <c r="I11753" i="16"/>
  <c r="J11753" i="16"/>
  <c r="I11754" i="16"/>
  <c r="J11754" i="16"/>
  <c r="I11755" i="16"/>
  <c r="J11755" i="16"/>
  <c r="I11756" i="16"/>
  <c r="J11756" i="16"/>
  <c r="I11757" i="16"/>
  <c r="J11757" i="16"/>
  <c r="I11758" i="16"/>
  <c r="J11758" i="16"/>
  <c r="I11759" i="16"/>
  <c r="J11759" i="16"/>
  <c r="I11760" i="16"/>
  <c r="J11760" i="16"/>
  <c r="I11761" i="16"/>
  <c r="J11761" i="16"/>
  <c r="I11762" i="16"/>
  <c r="J11762" i="16"/>
  <c r="I11763" i="16"/>
  <c r="J11763" i="16"/>
  <c r="I11764" i="16"/>
  <c r="J11764" i="16"/>
  <c r="I11765" i="16"/>
  <c r="J11765" i="16"/>
  <c r="I11766" i="16"/>
  <c r="J11766" i="16"/>
  <c r="I11767" i="16"/>
  <c r="J11767" i="16"/>
  <c r="I11768" i="16"/>
  <c r="J11768" i="16"/>
  <c r="I11769" i="16"/>
  <c r="J11769" i="16"/>
  <c r="I11770" i="16"/>
  <c r="J11770" i="16"/>
  <c r="I11771" i="16"/>
  <c r="J11771" i="16"/>
  <c r="I11772" i="16"/>
  <c r="J11772" i="16"/>
  <c r="I11773" i="16"/>
  <c r="J11773" i="16"/>
  <c r="I11774" i="16"/>
  <c r="J11774" i="16"/>
  <c r="I11775" i="16"/>
  <c r="J11775" i="16"/>
  <c r="I11776" i="16"/>
  <c r="J11776" i="16"/>
  <c r="I11777" i="16"/>
  <c r="J11777" i="16"/>
  <c r="I11778" i="16"/>
  <c r="J11778" i="16"/>
  <c r="I11779" i="16"/>
  <c r="J11779" i="16"/>
  <c r="I11780" i="16"/>
  <c r="J11780" i="16"/>
  <c r="I11781" i="16"/>
  <c r="J11781" i="16"/>
  <c r="I11782" i="16"/>
  <c r="J11782" i="16"/>
  <c r="I11783" i="16"/>
  <c r="J11783" i="16"/>
  <c r="I11784" i="16"/>
  <c r="J11784" i="16"/>
  <c r="I11785" i="16"/>
  <c r="J11785" i="16"/>
  <c r="I11786" i="16"/>
  <c r="J11786" i="16"/>
  <c r="I11787" i="16"/>
  <c r="J11787" i="16"/>
  <c r="I11788" i="16"/>
  <c r="J11788" i="16"/>
  <c r="I11789" i="16"/>
  <c r="J11789" i="16"/>
  <c r="I11790" i="16"/>
  <c r="J11790" i="16"/>
  <c r="I11791" i="16"/>
  <c r="J11791" i="16"/>
  <c r="I11792" i="16"/>
  <c r="J11792" i="16"/>
  <c r="I11793" i="16"/>
  <c r="J11793" i="16"/>
  <c r="I11794" i="16"/>
  <c r="J11794" i="16"/>
  <c r="I11795" i="16"/>
  <c r="J11795" i="16"/>
  <c r="I11796" i="16"/>
  <c r="J11796" i="16"/>
  <c r="I11797" i="16"/>
  <c r="J11797" i="16"/>
  <c r="I11798" i="16"/>
  <c r="J11798" i="16"/>
  <c r="I11799" i="16"/>
  <c r="J11799" i="16"/>
  <c r="I11800" i="16"/>
  <c r="J11800" i="16"/>
  <c r="I11801" i="16"/>
  <c r="J11801" i="16"/>
  <c r="I11802" i="16"/>
  <c r="J11802" i="16"/>
  <c r="I11803" i="16"/>
  <c r="J11803" i="16"/>
  <c r="I11804" i="16"/>
  <c r="J11804" i="16"/>
  <c r="I11805" i="16"/>
  <c r="J11805" i="16"/>
  <c r="I11806" i="16"/>
  <c r="J11806" i="16"/>
  <c r="I11807" i="16"/>
  <c r="J11807" i="16"/>
  <c r="I11808" i="16"/>
  <c r="J11808" i="16"/>
  <c r="I11809" i="16"/>
  <c r="J11809" i="16"/>
  <c r="I11810" i="16"/>
  <c r="J11810" i="16"/>
  <c r="I11811" i="16"/>
  <c r="J11811" i="16"/>
  <c r="I11812" i="16"/>
  <c r="J11812" i="16"/>
  <c r="I11813" i="16"/>
  <c r="J11813" i="16"/>
  <c r="I11814" i="16"/>
  <c r="J11814" i="16"/>
  <c r="I11815" i="16"/>
  <c r="J11815" i="16"/>
  <c r="I11816" i="16"/>
  <c r="J11816" i="16"/>
  <c r="I11817" i="16"/>
  <c r="J11817" i="16"/>
  <c r="I11818" i="16"/>
  <c r="J11818" i="16"/>
  <c r="I11819" i="16"/>
  <c r="J11819" i="16"/>
  <c r="I11820" i="16"/>
  <c r="J11820" i="16"/>
  <c r="I11821" i="16"/>
  <c r="J11821" i="16"/>
  <c r="I11822" i="16"/>
  <c r="J11822" i="16"/>
  <c r="I11823" i="16"/>
  <c r="J11823" i="16"/>
  <c r="I11824" i="16"/>
  <c r="J11824" i="16"/>
  <c r="I11825" i="16"/>
  <c r="J11825" i="16"/>
  <c r="I11826" i="16"/>
  <c r="J11826" i="16"/>
  <c r="I11827" i="16"/>
  <c r="J11827" i="16"/>
  <c r="I11828" i="16"/>
  <c r="J11828" i="16"/>
  <c r="I11829" i="16"/>
  <c r="J11829" i="16"/>
  <c r="I11830" i="16"/>
  <c r="J11830" i="16"/>
  <c r="I11831" i="16"/>
  <c r="J11831" i="16"/>
  <c r="I11832" i="16"/>
  <c r="J11832" i="16"/>
  <c r="I11833" i="16"/>
  <c r="J11833" i="16"/>
  <c r="I11834" i="16"/>
  <c r="J11834" i="16"/>
  <c r="I11835" i="16"/>
  <c r="J11835" i="16"/>
  <c r="I11836" i="16"/>
  <c r="J11836" i="16"/>
  <c r="I11837" i="16"/>
  <c r="J11837" i="16"/>
  <c r="I11838" i="16"/>
  <c r="J11838" i="16"/>
  <c r="I11839" i="16"/>
  <c r="J11839" i="16"/>
  <c r="I11840" i="16"/>
  <c r="J11840" i="16"/>
  <c r="I11841" i="16"/>
  <c r="J11841" i="16"/>
  <c r="I11842" i="16"/>
  <c r="J11842" i="16"/>
  <c r="I11843" i="16"/>
  <c r="J11843" i="16"/>
  <c r="I11844" i="16"/>
  <c r="J11844" i="16"/>
  <c r="I11845" i="16"/>
  <c r="J11845" i="16"/>
  <c r="I11846" i="16"/>
  <c r="J11846" i="16"/>
  <c r="I11847" i="16"/>
  <c r="J11847" i="16"/>
  <c r="I11848" i="16"/>
  <c r="J11848" i="16"/>
  <c r="I11849" i="16"/>
  <c r="J11849" i="16"/>
  <c r="I11850" i="16"/>
  <c r="J11850" i="16"/>
  <c r="I11851" i="16"/>
  <c r="J11851" i="16"/>
  <c r="I11852" i="16"/>
  <c r="J11852" i="16"/>
  <c r="I11853" i="16"/>
  <c r="J11853" i="16"/>
  <c r="I11854" i="16"/>
  <c r="J11854" i="16"/>
  <c r="I11855" i="16"/>
  <c r="J11855" i="16"/>
  <c r="I11856" i="16"/>
  <c r="J11856" i="16"/>
  <c r="I11857" i="16"/>
  <c r="J11857" i="16"/>
  <c r="I11858" i="16"/>
  <c r="J11858" i="16"/>
  <c r="I11859" i="16"/>
  <c r="J11859" i="16"/>
  <c r="I11860" i="16"/>
  <c r="J11860" i="16"/>
  <c r="I11861" i="16"/>
  <c r="J11861" i="16"/>
  <c r="I11862" i="16"/>
  <c r="J11862" i="16"/>
  <c r="I11863" i="16"/>
  <c r="J11863" i="16"/>
  <c r="I11864" i="16"/>
  <c r="J11864" i="16"/>
  <c r="I11865" i="16"/>
  <c r="J11865" i="16"/>
  <c r="I11866" i="16"/>
  <c r="J11866" i="16"/>
  <c r="I11867" i="16"/>
  <c r="J11867" i="16"/>
  <c r="I11868" i="16"/>
  <c r="J11868" i="16"/>
  <c r="I11869" i="16"/>
  <c r="J11869" i="16"/>
  <c r="I11870" i="16"/>
  <c r="J11870" i="16"/>
  <c r="I11871" i="16"/>
  <c r="J11871" i="16"/>
  <c r="I11872" i="16"/>
  <c r="J11872" i="16"/>
  <c r="I11873" i="16"/>
  <c r="J11873" i="16"/>
  <c r="I11874" i="16"/>
  <c r="J11874" i="16"/>
  <c r="I11875" i="16"/>
  <c r="J11875" i="16"/>
  <c r="I11876" i="16"/>
  <c r="J11876" i="16"/>
  <c r="I11877" i="16"/>
  <c r="J11877" i="16"/>
  <c r="I11878" i="16"/>
  <c r="J11878" i="16"/>
  <c r="I11879" i="16"/>
  <c r="J11879" i="16"/>
  <c r="I11880" i="16"/>
  <c r="J11880" i="16"/>
  <c r="I11881" i="16"/>
  <c r="J11881" i="16"/>
  <c r="I11882" i="16"/>
  <c r="J11882" i="16"/>
  <c r="I11883" i="16"/>
  <c r="J11883" i="16"/>
  <c r="I11884" i="16"/>
  <c r="J11884" i="16"/>
  <c r="I11885" i="16"/>
  <c r="J11885" i="16"/>
  <c r="I11886" i="16"/>
  <c r="J11886" i="16"/>
  <c r="I11887" i="16"/>
  <c r="J11887" i="16"/>
  <c r="I11888" i="16"/>
  <c r="J11888" i="16"/>
  <c r="I11889" i="16"/>
  <c r="J11889" i="16"/>
  <c r="I11890" i="16"/>
  <c r="J11890" i="16"/>
  <c r="I11891" i="16"/>
  <c r="J11891" i="16"/>
  <c r="I11892" i="16"/>
  <c r="J11892" i="16"/>
  <c r="I11893" i="16"/>
  <c r="J11893" i="16"/>
  <c r="I11894" i="16"/>
  <c r="J11894" i="16"/>
  <c r="I11895" i="16"/>
  <c r="J11895" i="16"/>
  <c r="I11896" i="16"/>
  <c r="J11896" i="16"/>
  <c r="I11897" i="16"/>
  <c r="J11897" i="16"/>
  <c r="I11898" i="16"/>
  <c r="J11898" i="16"/>
  <c r="I11899" i="16"/>
  <c r="J11899" i="16"/>
  <c r="I11900" i="16"/>
  <c r="J11900" i="16"/>
  <c r="I11901" i="16"/>
  <c r="J11901" i="16"/>
  <c r="I11902" i="16"/>
  <c r="J11902" i="16"/>
  <c r="I11903" i="16"/>
  <c r="J11903" i="16"/>
  <c r="I11904" i="16"/>
  <c r="J11904" i="16"/>
  <c r="I11905" i="16"/>
  <c r="J11905" i="16"/>
  <c r="I11906" i="16"/>
  <c r="J11906" i="16"/>
  <c r="I11907" i="16"/>
  <c r="J11907" i="16"/>
  <c r="I11908" i="16"/>
  <c r="J11908" i="16"/>
  <c r="I11909" i="16"/>
  <c r="J11909" i="16"/>
  <c r="I11910" i="16"/>
  <c r="J11910" i="16"/>
  <c r="I11911" i="16"/>
  <c r="J11911" i="16"/>
  <c r="I11912" i="16"/>
  <c r="J11912" i="16"/>
  <c r="I11913" i="16"/>
  <c r="J11913" i="16"/>
  <c r="I11914" i="16"/>
  <c r="J11914" i="16"/>
  <c r="I11915" i="16"/>
  <c r="J11915" i="16"/>
  <c r="I11916" i="16"/>
  <c r="J11916" i="16"/>
  <c r="I11917" i="16"/>
  <c r="J11917" i="16"/>
  <c r="I11918" i="16"/>
  <c r="J11918" i="16"/>
  <c r="I11919" i="16"/>
  <c r="J11919" i="16"/>
  <c r="I11920" i="16"/>
  <c r="J11920" i="16"/>
  <c r="I11921" i="16"/>
  <c r="J11921" i="16"/>
  <c r="I11922" i="16"/>
  <c r="J11922" i="16"/>
  <c r="I11923" i="16"/>
  <c r="J11923" i="16"/>
  <c r="I11924" i="16"/>
  <c r="J11924" i="16"/>
  <c r="I11925" i="16"/>
  <c r="J11925" i="16"/>
  <c r="I11926" i="16"/>
  <c r="J11926" i="16"/>
  <c r="I11927" i="16"/>
  <c r="J11927" i="16"/>
  <c r="I11928" i="16"/>
  <c r="J11928" i="16"/>
  <c r="I11929" i="16"/>
  <c r="J11929" i="16"/>
  <c r="I11930" i="16"/>
  <c r="J11930" i="16"/>
  <c r="I11931" i="16"/>
  <c r="J11931" i="16"/>
  <c r="I11932" i="16"/>
  <c r="J11932" i="16"/>
  <c r="I11933" i="16"/>
  <c r="J11933" i="16"/>
  <c r="I11934" i="16"/>
  <c r="J11934" i="16"/>
  <c r="I11935" i="16"/>
  <c r="J11935" i="16"/>
  <c r="I11936" i="16"/>
  <c r="J11936" i="16"/>
  <c r="I11937" i="16"/>
  <c r="J11937" i="16"/>
  <c r="I11938" i="16"/>
  <c r="J11938" i="16"/>
  <c r="I11939" i="16"/>
  <c r="J11939" i="16"/>
  <c r="I11940" i="16"/>
  <c r="J11940" i="16"/>
  <c r="I11941" i="16"/>
  <c r="J11941" i="16"/>
  <c r="I11942" i="16"/>
  <c r="J11942" i="16"/>
  <c r="I11943" i="16"/>
  <c r="J11943" i="16"/>
  <c r="I11944" i="16"/>
  <c r="J11944" i="16"/>
  <c r="I11945" i="16"/>
  <c r="J11945" i="16"/>
  <c r="I11946" i="16"/>
  <c r="J11946" i="16"/>
  <c r="I11947" i="16"/>
  <c r="J11947" i="16"/>
  <c r="I11948" i="16"/>
  <c r="J11948" i="16"/>
  <c r="I11949" i="16"/>
  <c r="J11949" i="16"/>
  <c r="I11950" i="16"/>
  <c r="J11950" i="16"/>
  <c r="I11951" i="16"/>
  <c r="J11951" i="16"/>
  <c r="I11952" i="16"/>
  <c r="J11952" i="16"/>
  <c r="I11953" i="16"/>
  <c r="J11953" i="16"/>
  <c r="I11954" i="16"/>
  <c r="J11954" i="16"/>
  <c r="I11955" i="16"/>
  <c r="J11955" i="16"/>
  <c r="I11956" i="16"/>
  <c r="J11956" i="16"/>
  <c r="I11957" i="16"/>
  <c r="J11957" i="16"/>
  <c r="I11958" i="16"/>
  <c r="J11958" i="16"/>
  <c r="I11959" i="16"/>
  <c r="J11959" i="16"/>
  <c r="I11960" i="16"/>
  <c r="J11960" i="16"/>
  <c r="I11961" i="16"/>
  <c r="J11961" i="16"/>
  <c r="I11962" i="16"/>
  <c r="J11962" i="16"/>
  <c r="I11963" i="16"/>
  <c r="J11963" i="16"/>
  <c r="I11964" i="16"/>
  <c r="J11964" i="16"/>
  <c r="I11965" i="16"/>
  <c r="J11965" i="16"/>
  <c r="I11966" i="16"/>
  <c r="J11966" i="16"/>
  <c r="I11967" i="16"/>
  <c r="J11967" i="16"/>
  <c r="I11968" i="16"/>
  <c r="J11968" i="16"/>
  <c r="I11969" i="16"/>
  <c r="J11969" i="16"/>
  <c r="I11970" i="16"/>
  <c r="J11970" i="16"/>
  <c r="I11971" i="16"/>
  <c r="J11971" i="16"/>
  <c r="I11972" i="16"/>
  <c r="J11972" i="16"/>
  <c r="I11973" i="16"/>
  <c r="J11973" i="16"/>
  <c r="I11974" i="16"/>
  <c r="J11974" i="16"/>
  <c r="I11975" i="16"/>
  <c r="J11975" i="16"/>
  <c r="I11976" i="16"/>
  <c r="J11976" i="16"/>
  <c r="I11977" i="16"/>
  <c r="J11977" i="16"/>
  <c r="I11978" i="16"/>
  <c r="J11978" i="16"/>
  <c r="I11979" i="16"/>
  <c r="J11979" i="16"/>
  <c r="I11980" i="16"/>
  <c r="J11980" i="16"/>
  <c r="I11981" i="16"/>
  <c r="J11981" i="16"/>
  <c r="I11982" i="16"/>
  <c r="J11982" i="16"/>
  <c r="I11983" i="16"/>
  <c r="J11983" i="16"/>
  <c r="I11984" i="16"/>
  <c r="J11984" i="16"/>
  <c r="I11985" i="16"/>
  <c r="J11985" i="16"/>
  <c r="I11986" i="16"/>
  <c r="J11986" i="16"/>
  <c r="I11987" i="16"/>
  <c r="J11987" i="16"/>
  <c r="I11988" i="16"/>
  <c r="J11988" i="16"/>
  <c r="I11989" i="16"/>
  <c r="J11989" i="16"/>
  <c r="I11990" i="16"/>
  <c r="J11990" i="16"/>
  <c r="I11991" i="16"/>
  <c r="J11991" i="16"/>
  <c r="I11992" i="16"/>
  <c r="J11992" i="16"/>
  <c r="I11993" i="16"/>
  <c r="J11993" i="16"/>
  <c r="I11994" i="16"/>
  <c r="J11994" i="16"/>
  <c r="I11995" i="16"/>
  <c r="J11995" i="16"/>
  <c r="I11996" i="16"/>
  <c r="J11996" i="16"/>
  <c r="I11997" i="16"/>
  <c r="J11997" i="16"/>
  <c r="I11998" i="16"/>
  <c r="J11998" i="16"/>
  <c r="I11999" i="16"/>
  <c r="J11999" i="16"/>
  <c r="I12000" i="16"/>
  <c r="J12000" i="16"/>
  <c r="I12001" i="16"/>
  <c r="J12001" i="16"/>
  <c r="I12002" i="16"/>
  <c r="J12002" i="16"/>
  <c r="I12003" i="16"/>
  <c r="J12003" i="16"/>
  <c r="I12004" i="16"/>
  <c r="J12004" i="16"/>
  <c r="I12005" i="16"/>
  <c r="J12005" i="16"/>
  <c r="I12006" i="16"/>
  <c r="J12006" i="16"/>
  <c r="I12007" i="16"/>
  <c r="J12007" i="16"/>
  <c r="I12008" i="16"/>
  <c r="J12008" i="16"/>
  <c r="I12009" i="16"/>
  <c r="J12009" i="16"/>
  <c r="I12010" i="16"/>
  <c r="J12010" i="16"/>
  <c r="I12011" i="16"/>
  <c r="J12011" i="16"/>
  <c r="I12012" i="16"/>
  <c r="J12012" i="16"/>
  <c r="I12013" i="16"/>
  <c r="J12013" i="16"/>
  <c r="I12014" i="16"/>
  <c r="J12014" i="16"/>
  <c r="I12015" i="16"/>
  <c r="J12015" i="16"/>
  <c r="I12016" i="16"/>
  <c r="J12016" i="16"/>
  <c r="I12017" i="16"/>
  <c r="J12017" i="16"/>
  <c r="I12018" i="16"/>
  <c r="J12018" i="16"/>
  <c r="I12019" i="16"/>
  <c r="J12019" i="16"/>
  <c r="I12020" i="16"/>
  <c r="J12020" i="16"/>
  <c r="I12021" i="16"/>
  <c r="J12021" i="16"/>
  <c r="I12022" i="16"/>
  <c r="J12022" i="16"/>
  <c r="I12023" i="16"/>
  <c r="J12023" i="16"/>
  <c r="I12024" i="16"/>
  <c r="J12024" i="16"/>
  <c r="I12025" i="16"/>
  <c r="J12025" i="16"/>
  <c r="I12026" i="16"/>
  <c r="J12026" i="16"/>
  <c r="I12027" i="16"/>
  <c r="J12027" i="16"/>
  <c r="I12028" i="16"/>
  <c r="J12028" i="16"/>
  <c r="I12029" i="16"/>
  <c r="J12029" i="16"/>
  <c r="I12030" i="16"/>
  <c r="J12030" i="16"/>
  <c r="I12031" i="16"/>
  <c r="J12031" i="16"/>
  <c r="I12032" i="16"/>
  <c r="J12032" i="16"/>
  <c r="I12033" i="16"/>
  <c r="J12033" i="16"/>
  <c r="I12034" i="16"/>
  <c r="J12034" i="16"/>
  <c r="I12035" i="16"/>
  <c r="J12035" i="16"/>
  <c r="I12036" i="16"/>
  <c r="J12036" i="16"/>
  <c r="I12037" i="16"/>
  <c r="J12037" i="16"/>
  <c r="I12038" i="16"/>
  <c r="J12038" i="16"/>
  <c r="I12039" i="16"/>
  <c r="J12039" i="16"/>
  <c r="I12040" i="16"/>
  <c r="J12040" i="16"/>
  <c r="I12041" i="16"/>
  <c r="J12041" i="16"/>
  <c r="I12042" i="16"/>
  <c r="J12042" i="16"/>
  <c r="I12043" i="16"/>
  <c r="J12043" i="16"/>
  <c r="I12044" i="16"/>
  <c r="J12044" i="16"/>
  <c r="I12045" i="16"/>
  <c r="J12045" i="16"/>
  <c r="I12046" i="16"/>
  <c r="J12046" i="16"/>
  <c r="I12047" i="16"/>
  <c r="J12047" i="16"/>
  <c r="I12048" i="16"/>
  <c r="J12048" i="16"/>
  <c r="I12049" i="16"/>
  <c r="J12049" i="16"/>
  <c r="I12050" i="16"/>
  <c r="J12050" i="16"/>
  <c r="I12051" i="16"/>
  <c r="J12051" i="16"/>
  <c r="I12052" i="16"/>
  <c r="J12052" i="16"/>
  <c r="I12053" i="16"/>
  <c r="J12053" i="16"/>
  <c r="I12054" i="16"/>
  <c r="J12054" i="16"/>
  <c r="I12055" i="16"/>
  <c r="J12055" i="16"/>
  <c r="I12056" i="16"/>
  <c r="J12056" i="16"/>
  <c r="I12057" i="16"/>
  <c r="J12057" i="16"/>
  <c r="I12058" i="16"/>
  <c r="J12058" i="16"/>
  <c r="I12059" i="16"/>
  <c r="J12059" i="16"/>
  <c r="I12060" i="16"/>
  <c r="J12060" i="16"/>
  <c r="I12061" i="16"/>
  <c r="J12061" i="16"/>
  <c r="I12062" i="16"/>
  <c r="J12062" i="16"/>
  <c r="I12063" i="16"/>
  <c r="J12063" i="16"/>
  <c r="I12064" i="16"/>
  <c r="J12064" i="16"/>
  <c r="I12065" i="16"/>
  <c r="J12065" i="16"/>
  <c r="I12066" i="16"/>
  <c r="J12066" i="16"/>
  <c r="I12067" i="16"/>
  <c r="J12067" i="16"/>
  <c r="I12068" i="16"/>
  <c r="J12068" i="16"/>
  <c r="I12069" i="16"/>
  <c r="J12069" i="16"/>
  <c r="I12070" i="16"/>
  <c r="J12070" i="16"/>
  <c r="I12071" i="16"/>
  <c r="J12071" i="16"/>
  <c r="I12072" i="16"/>
  <c r="J12072" i="16"/>
  <c r="I12073" i="16"/>
  <c r="J12073" i="16"/>
  <c r="I12074" i="16"/>
  <c r="J12074" i="16"/>
  <c r="I12075" i="16"/>
  <c r="J12075" i="16"/>
  <c r="I12076" i="16"/>
  <c r="J12076" i="16"/>
  <c r="I12077" i="16"/>
  <c r="J12077" i="16"/>
  <c r="I12078" i="16"/>
  <c r="J12078" i="16"/>
  <c r="I12079" i="16"/>
  <c r="J12079" i="16"/>
  <c r="I12080" i="16"/>
  <c r="J12080" i="16"/>
  <c r="I12081" i="16"/>
  <c r="J12081" i="16"/>
  <c r="I12082" i="16"/>
  <c r="J12082" i="16"/>
  <c r="I12083" i="16"/>
  <c r="J12083" i="16"/>
  <c r="I12084" i="16"/>
  <c r="J12084" i="16"/>
  <c r="I12085" i="16"/>
  <c r="J12085" i="16"/>
  <c r="I12086" i="16"/>
  <c r="J12086" i="16"/>
  <c r="I12087" i="16"/>
  <c r="J12087" i="16"/>
  <c r="I12088" i="16"/>
  <c r="J12088" i="16"/>
  <c r="I12089" i="16"/>
  <c r="J12089" i="16"/>
  <c r="I12090" i="16"/>
  <c r="J12090" i="16"/>
  <c r="I12091" i="16"/>
  <c r="J12091" i="16"/>
  <c r="I12092" i="16"/>
  <c r="J12092" i="16"/>
  <c r="I12093" i="16"/>
  <c r="J12093" i="16"/>
  <c r="I12094" i="16"/>
  <c r="J12094" i="16"/>
  <c r="I12095" i="16"/>
  <c r="J12095" i="16"/>
  <c r="I12096" i="16"/>
  <c r="J12096" i="16"/>
  <c r="I12097" i="16"/>
  <c r="J12097" i="16"/>
  <c r="I12098" i="16"/>
  <c r="J12098" i="16"/>
  <c r="I12099" i="16"/>
  <c r="J12099" i="16"/>
  <c r="I12100" i="16"/>
  <c r="J12100" i="16"/>
  <c r="I12101" i="16"/>
  <c r="J12101" i="16"/>
  <c r="I12102" i="16"/>
  <c r="J12102" i="16"/>
  <c r="I12103" i="16"/>
  <c r="J12103" i="16"/>
  <c r="I12104" i="16"/>
  <c r="J12104" i="16"/>
  <c r="I12105" i="16"/>
  <c r="J12105" i="16"/>
  <c r="I12106" i="16"/>
  <c r="J12106" i="16"/>
  <c r="I12107" i="16"/>
  <c r="J12107" i="16"/>
  <c r="I12108" i="16"/>
  <c r="J12108" i="16"/>
  <c r="I12109" i="16"/>
  <c r="J12109" i="16"/>
  <c r="I12110" i="16"/>
  <c r="J12110" i="16"/>
  <c r="I12111" i="16"/>
  <c r="J12111" i="16"/>
  <c r="I12112" i="16"/>
  <c r="J12112" i="16"/>
  <c r="I12113" i="16"/>
  <c r="J12113" i="16"/>
  <c r="I12114" i="16"/>
  <c r="J12114" i="16"/>
  <c r="I12115" i="16"/>
  <c r="J12115" i="16"/>
  <c r="I12116" i="16"/>
  <c r="J12116" i="16"/>
  <c r="I12117" i="16"/>
  <c r="J12117" i="16"/>
  <c r="I12118" i="16"/>
  <c r="J12118" i="16"/>
  <c r="I12119" i="16"/>
  <c r="J12119" i="16"/>
  <c r="I12120" i="16"/>
  <c r="J12120" i="16"/>
  <c r="I12121" i="16"/>
  <c r="J12121" i="16"/>
  <c r="I12122" i="16"/>
  <c r="J12122" i="16"/>
  <c r="I12123" i="16"/>
  <c r="J12123" i="16"/>
  <c r="I12124" i="16"/>
  <c r="J12124" i="16"/>
  <c r="I12125" i="16"/>
  <c r="J12125" i="16"/>
  <c r="I12126" i="16"/>
  <c r="J12126" i="16"/>
  <c r="I12127" i="16"/>
  <c r="J12127" i="16"/>
  <c r="I12128" i="16"/>
  <c r="J12128" i="16"/>
  <c r="I12129" i="16"/>
  <c r="J12129" i="16"/>
  <c r="I12130" i="16"/>
  <c r="J12130" i="16"/>
  <c r="I12131" i="16"/>
  <c r="J12131" i="16"/>
  <c r="I12132" i="16"/>
  <c r="J12132" i="16"/>
  <c r="I12133" i="16"/>
  <c r="J12133" i="16"/>
  <c r="I12134" i="16"/>
  <c r="J12134" i="16"/>
  <c r="I12135" i="16"/>
  <c r="J12135" i="16"/>
  <c r="I12136" i="16"/>
  <c r="J12136" i="16"/>
  <c r="I12137" i="16"/>
  <c r="J12137" i="16"/>
  <c r="I12138" i="16"/>
  <c r="J12138" i="16"/>
  <c r="I12139" i="16"/>
  <c r="J12139" i="16"/>
  <c r="I12140" i="16"/>
  <c r="J12140" i="16"/>
  <c r="I12141" i="16"/>
  <c r="J12141" i="16"/>
  <c r="I12142" i="16"/>
  <c r="J12142" i="16"/>
  <c r="I12143" i="16"/>
  <c r="J12143" i="16"/>
  <c r="I12144" i="16"/>
  <c r="J12144" i="16"/>
  <c r="I12145" i="16"/>
  <c r="J12145" i="16"/>
  <c r="I12146" i="16"/>
  <c r="J12146" i="16"/>
  <c r="I12147" i="16"/>
  <c r="J12147" i="16"/>
  <c r="I12148" i="16"/>
  <c r="J12148" i="16"/>
  <c r="I12149" i="16"/>
  <c r="J12149" i="16"/>
  <c r="I12150" i="16"/>
  <c r="J12150" i="16"/>
  <c r="I12151" i="16"/>
  <c r="J12151" i="16"/>
  <c r="I12152" i="16"/>
  <c r="J12152" i="16"/>
  <c r="I12153" i="16"/>
  <c r="J12153" i="16"/>
  <c r="I12154" i="16"/>
  <c r="J12154" i="16"/>
  <c r="I12155" i="16"/>
  <c r="J12155" i="16"/>
  <c r="I12156" i="16"/>
  <c r="J12156" i="16"/>
  <c r="I12157" i="16"/>
  <c r="J12157" i="16"/>
  <c r="I12158" i="16"/>
  <c r="J12158" i="16"/>
  <c r="I12159" i="16"/>
  <c r="J12159" i="16"/>
  <c r="I12160" i="16"/>
  <c r="J12160" i="16"/>
  <c r="I12161" i="16"/>
  <c r="J12161" i="16"/>
  <c r="I12162" i="16"/>
  <c r="J12162" i="16"/>
  <c r="I12163" i="16"/>
  <c r="J12163" i="16"/>
  <c r="I12164" i="16"/>
  <c r="J12164" i="16"/>
  <c r="I12165" i="16"/>
  <c r="J12165" i="16"/>
  <c r="I12166" i="16"/>
  <c r="J12166" i="16"/>
  <c r="I12167" i="16"/>
  <c r="J12167" i="16"/>
  <c r="I12168" i="16"/>
  <c r="J12168" i="16"/>
  <c r="I12169" i="16"/>
  <c r="J12169" i="16"/>
  <c r="I12170" i="16"/>
  <c r="J12170" i="16"/>
  <c r="I12171" i="16"/>
  <c r="J12171" i="16"/>
  <c r="I12172" i="16"/>
  <c r="J12172" i="16"/>
  <c r="I12173" i="16"/>
  <c r="J12173" i="16"/>
  <c r="I12174" i="16"/>
  <c r="J12174" i="16"/>
  <c r="I12175" i="16"/>
  <c r="J12175" i="16"/>
  <c r="I12176" i="16"/>
  <c r="J12176" i="16"/>
  <c r="I12177" i="16"/>
  <c r="J12177" i="16"/>
  <c r="I12178" i="16"/>
  <c r="J12178" i="16"/>
  <c r="I12179" i="16"/>
  <c r="J12179" i="16"/>
  <c r="I12180" i="16"/>
  <c r="J12180" i="16"/>
  <c r="I12181" i="16"/>
  <c r="J12181" i="16"/>
  <c r="I12182" i="16"/>
  <c r="J12182" i="16"/>
  <c r="I12183" i="16"/>
  <c r="J12183" i="16"/>
  <c r="I12184" i="16"/>
  <c r="J12184" i="16"/>
  <c r="I12185" i="16"/>
  <c r="J12185" i="16"/>
  <c r="I12186" i="16"/>
  <c r="J12186" i="16"/>
  <c r="I12187" i="16"/>
  <c r="J12187" i="16"/>
  <c r="I12188" i="16"/>
  <c r="J12188" i="16"/>
  <c r="I12189" i="16"/>
  <c r="J12189" i="16"/>
  <c r="I12190" i="16"/>
  <c r="J12190" i="16"/>
  <c r="I12191" i="16"/>
  <c r="J12191" i="16"/>
  <c r="I12192" i="16"/>
  <c r="J12192" i="16"/>
  <c r="I12193" i="16"/>
  <c r="J12193" i="16"/>
  <c r="I12194" i="16"/>
  <c r="J12194" i="16"/>
  <c r="I12195" i="16"/>
  <c r="J12195" i="16"/>
  <c r="I12196" i="16"/>
  <c r="J12196" i="16"/>
  <c r="I12197" i="16"/>
  <c r="J12197" i="16"/>
  <c r="I12198" i="16"/>
  <c r="J12198" i="16"/>
  <c r="I12199" i="16"/>
  <c r="J12199" i="16"/>
  <c r="I12200" i="16"/>
  <c r="J12200" i="16"/>
  <c r="I12201" i="16"/>
  <c r="J12201" i="16"/>
  <c r="I12202" i="16"/>
  <c r="J12202" i="16"/>
  <c r="I12203" i="16"/>
  <c r="J12203" i="16"/>
  <c r="I12204" i="16"/>
  <c r="J12204" i="16"/>
  <c r="I12205" i="16"/>
  <c r="J12205" i="16"/>
  <c r="I12206" i="16"/>
  <c r="J12206" i="16"/>
  <c r="I12207" i="16"/>
  <c r="J12207" i="16"/>
  <c r="I12208" i="16"/>
  <c r="J12208" i="16"/>
  <c r="I12209" i="16"/>
  <c r="J12209" i="16"/>
  <c r="I12210" i="16"/>
  <c r="J12210" i="16"/>
  <c r="I12211" i="16"/>
  <c r="J12211" i="16"/>
  <c r="I12212" i="16"/>
  <c r="J12212" i="16"/>
  <c r="I12213" i="16"/>
  <c r="J12213" i="16"/>
  <c r="I12214" i="16"/>
  <c r="J12214" i="16"/>
  <c r="I12215" i="16"/>
  <c r="J12215" i="16"/>
  <c r="I12216" i="16"/>
  <c r="J12216" i="16"/>
  <c r="I12217" i="16"/>
  <c r="J12217" i="16"/>
  <c r="I12218" i="16"/>
  <c r="J12218" i="16"/>
  <c r="I12219" i="16"/>
  <c r="J12219" i="16"/>
  <c r="I12220" i="16"/>
  <c r="J12220" i="16"/>
  <c r="I12221" i="16"/>
  <c r="J12221" i="16"/>
  <c r="I12222" i="16"/>
  <c r="J12222" i="16"/>
  <c r="I12223" i="16"/>
  <c r="J12223" i="16"/>
  <c r="I12224" i="16"/>
  <c r="J12224" i="16"/>
  <c r="I12225" i="16"/>
  <c r="J12225" i="16"/>
  <c r="I12226" i="16"/>
  <c r="J12226" i="16"/>
  <c r="I12227" i="16"/>
  <c r="J12227" i="16"/>
  <c r="I12228" i="16"/>
  <c r="J12228" i="16"/>
  <c r="I12229" i="16"/>
  <c r="J12229" i="16"/>
  <c r="I12230" i="16"/>
  <c r="J12230" i="16"/>
  <c r="I12231" i="16"/>
  <c r="J12231" i="16"/>
  <c r="I12232" i="16"/>
  <c r="J12232" i="16"/>
  <c r="I12233" i="16"/>
  <c r="J12233" i="16"/>
  <c r="I12234" i="16"/>
  <c r="J12234" i="16"/>
  <c r="I12235" i="16"/>
  <c r="J12235" i="16"/>
  <c r="I12236" i="16"/>
  <c r="J12236" i="16"/>
  <c r="I12237" i="16"/>
  <c r="J12237" i="16"/>
  <c r="I12238" i="16"/>
  <c r="J12238" i="16"/>
  <c r="I12239" i="16"/>
  <c r="J12239" i="16"/>
  <c r="I12240" i="16"/>
  <c r="J12240" i="16"/>
  <c r="I12241" i="16"/>
  <c r="J12241" i="16"/>
  <c r="I12242" i="16"/>
  <c r="J12242" i="16"/>
  <c r="I12243" i="16"/>
  <c r="J12243" i="16"/>
  <c r="I12244" i="16"/>
  <c r="J12244" i="16"/>
  <c r="I12245" i="16"/>
  <c r="J12245" i="16"/>
  <c r="I12246" i="16"/>
  <c r="J12246" i="16"/>
  <c r="I12247" i="16"/>
  <c r="J12247" i="16"/>
  <c r="I12248" i="16"/>
  <c r="J12248" i="16"/>
  <c r="I12249" i="16"/>
  <c r="J12249" i="16"/>
  <c r="I12250" i="16"/>
  <c r="J12250" i="16"/>
  <c r="I12251" i="16"/>
  <c r="J12251" i="16"/>
  <c r="I12252" i="16"/>
  <c r="J12252" i="16"/>
  <c r="I12253" i="16"/>
  <c r="J12253" i="16"/>
  <c r="I12254" i="16"/>
  <c r="J12254" i="16"/>
  <c r="I12255" i="16"/>
  <c r="J12255" i="16"/>
  <c r="I12256" i="16"/>
  <c r="J12256" i="16"/>
  <c r="I12257" i="16"/>
  <c r="J12257" i="16"/>
  <c r="I12258" i="16"/>
  <c r="J12258" i="16"/>
  <c r="I12259" i="16"/>
  <c r="J12259" i="16"/>
  <c r="I12260" i="16"/>
  <c r="J12260" i="16"/>
  <c r="I12261" i="16"/>
  <c r="J12261" i="16"/>
  <c r="I12262" i="16"/>
  <c r="J12262" i="16"/>
  <c r="I12263" i="16"/>
  <c r="J12263" i="16"/>
  <c r="I12264" i="16"/>
  <c r="J12264" i="16"/>
  <c r="I12265" i="16"/>
  <c r="J12265" i="16"/>
  <c r="I12266" i="16"/>
  <c r="J12266" i="16"/>
  <c r="I12267" i="16"/>
  <c r="J12267" i="16"/>
  <c r="I12268" i="16"/>
  <c r="J12268" i="16"/>
  <c r="I12269" i="16"/>
  <c r="J12269" i="16"/>
  <c r="I12270" i="16"/>
  <c r="J12270" i="16"/>
  <c r="I12271" i="16"/>
  <c r="J12271" i="16"/>
  <c r="I12272" i="16"/>
  <c r="J12272" i="16"/>
  <c r="I12273" i="16"/>
  <c r="J12273" i="16"/>
  <c r="I12274" i="16"/>
  <c r="J12274" i="16"/>
  <c r="I12275" i="16"/>
  <c r="J12275" i="16"/>
  <c r="I12276" i="16"/>
  <c r="J12276" i="16"/>
  <c r="I12277" i="16"/>
  <c r="J12277" i="16"/>
  <c r="I12278" i="16"/>
  <c r="J12278" i="16"/>
  <c r="I12279" i="16"/>
  <c r="J12279" i="16"/>
  <c r="I12280" i="16"/>
  <c r="J12280" i="16"/>
  <c r="I12281" i="16"/>
  <c r="J12281" i="16"/>
  <c r="I12282" i="16"/>
  <c r="J12282" i="16"/>
  <c r="I12283" i="16"/>
  <c r="J12283" i="16"/>
  <c r="I12284" i="16"/>
  <c r="J12284" i="16"/>
  <c r="I12285" i="16"/>
  <c r="J12285" i="16"/>
  <c r="I12286" i="16"/>
  <c r="J12286" i="16"/>
  <c r="I12287" i="16"/>
  <c r="J12287" i="16"/>
  <c r="I12288" i="16"/>
  <c r="J12288" i="16"/>
  <c r="I12289" i="16"/>
  <c r="J12289" i="16"/>
  <c r="I12290" i="16"/>
  <c r="J12290" i="16"/>
  <c r="I12291" i="16"/>
  <c r="J12291" i="16"/>
  <c r="I12292" i="16"/>
  <c r="J12292" i="16"/>
  <c r="I12293" i="16"/>
  <c r="J12293" i="16"/>
  <c r="I12294" i="16"/>
  <c r="J12294" i="16"/>
  <c r="I12295" i="16"/>
  <c r="J12295" i="16"/>
  <c r="I12296" i="16"/>
  <c r="J12296" i="16"/>
  <c r="I12297" i="16"/>
  <c r="J12297" i="16"/>
  <c r="I12298" i="16"/>
  <c r="J12298" i="16"/>
  <c r="I12299" i="16"/>
  <c r="J12299" i="16"/>
  <c r="I12300" i="16"/>
  <c r="J12300" i="16"/>
  <c r="I12301" i="16"/>
  <c r="J12301" i="16"/>
  <c r="I12302" i="16"/>
  <c r="J12302" i="16"/>
  <c r="I12303" i="16"/>
  <c r="J12303" i="16"/>
  <c r="I12304" i="16"/>
  <c r="J12304" i="16"/>
  <c r="I12305" i="16"/>
  <c r="J12305" i="16"/>
  <c r="I12306" i="16"/>
  <c r="J12306" i="16"/>
  <c r="I12307" i="16"/>
  <c r="J12307" i="16"/>
  <c r="I12308" i="16"/>
  <c r="J12308" i="16"/>
  <c r="I12309" i="16"/>
  <c r="J12309" i="16"/>
  <c r="I12310" i="16"/>
  <c r="J12310" i="16"/>
  <c r="I12311" i="16"/>
  <c r="J12311" i="16"/>
  <c r="I12312" i="16"/>
  <c r="J12312" i="16"/>
  <c r="I12313" i="16"/>
  <c r="J12313" i="16"/>
  <c r="I12314" i="16"/>
  <c r="J12314" i="16"/>
  <c r="I12315" i="16"/>
  <c r="J12315" i="16"/>
  <c r="I12316" i="16"/>
  <c r="J12316" i="16"/>
  <c r="I12317" i="16"/>
  <c r="J12317" i="16"/>
  <c r="I12318" i="16"/>
  <c r="J12318" i="16"/>
  <c r="I12319" i="16"/>
  <c r="J12319" i="16"/>
  <c r="I12320" i="16"/>
  <c r="J12320" i="16"/>
  <c r="I12321" i="16"/>
  <c r="J12321" i="16"/>
  <c r="I12322" i="16"/>
  <c r="J12322" i="16"/>
  <c r="I12323" i="16"/>
  <c r="J12323" i="16"/>
  <c r="I12324" i="16"/>
  <c r="J12324" i="16"/>
  <c r="I12325" i="16"/>
  <c r="J12325" i="16"/>
  <c r="I12326" i="16"/>
  <c r="J12326" i="16"/>
  <c r="I12327" i="16"/>
  <c r="J12327" i="16"/>
  <c r="I12328" i="16"/>
  <c r="J12328" i="16"/>
  <c r="I12329" i="16"/>
  <c r="J12329" i="16"/>
  <c r="I12330" i="16"/>
  <c r="J12330" i="16"/>
  <c r="I12331" i="16"/>
  <c r="J12331" i="16"/>
  <c r="I12332" i="16"/>
  <c r="J12332" i="16"/>
  <c r="I12333" i="16"/>
  <c r="J12333" i="16"/>
  <c r="I12334" i="16"/>
  <c r="J12334" i="16"/>
  <c r="I12335" i="16"/>
  <c r="J12335" i="16"/>
  <c r="I12336" i="16"/>
  <c r="J12336" i="16"/>
  <c r="I12337" i="16"/>
  <c r="J12337" i="16"/>
  <c r="I12338" i="16"/>
  <c r="J12338" i="16"/>
  <c r="I12339" i="16"/>
  <c r="J12339" i="16"/>
  <c r="I12340" i="16"/>
  <c r="J12340" i="16"/>
  <c r="I12341" i="16"/>
  <c r="J12341" i="16"/>
  <c r="I12342" i="16"/>
  <c r="J12342" i="16"/>
  <c r="I12343" i="16"/>
  <c r="J12343" i="16"/>
  <c r="I12344" i="16"/>
  <c r="J12344" i="16"/>
  <c r="I12345" i="16"/>
  <c r="J12345" i="16"/>
  <c r="J2" i="16"/>
  <c r="I2" i="16"/>
  <c r="J3" i="9"/>
  <c r="J4" i="9"/>
  <c r="J5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8" i="9"/>
  <c r="J99" i="9"/>
  <c r="J100" i="9"/>
  <c r="J101" i="9"/>
  <c r="J102" i="9"/>
  <c r="J103" i="9"/>
  <c r="J104" i="9"/>
  <c r="J105" i="9"/>
  <c r="J106" i="9"/>
  <c r="J107" i="9"/>
  <c r="J108" i="9"/>
  <c r="J109" i="9"/>
  <c r="J110" i="9"/>
  <c r="J111" i="9"/>
  <c r="J112" i="9"/>
  <c r="J113" i="9"/>
  <c r="J114" i="9"/>
  <c r="J115" i="9"/>
  <c r="J116" i="9"/>
  <c r="J117" i="9"/>
  <c r="J118" i="9"/>
  <c r="J119" i="9"/>
  <c r="J120" i="9"/>
  <c r="J12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J134" i="9"/>
  <c r="J135" i="9"/>
  <c r="J136" i="9"/>
  <c r="J137" i="9"/>
  <c r="J138" i="9"/>
  <c r="J139" i="9"/>
  <c r="J140" i="9"/>
  <c r="J14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62" i="9"/>
  <c r="J163" i="9"/>
  <c r="J164" i="9"/>
  <c r="J165" i="9"/>
  <c r="J166" i="9"/>
  <c r="J167" i="9"/>
  <c r="J168" i="9"/>
  <c r="J169" i="9"/>
  <c r="J170" i="9"/>
  <c r="J171" i="9"/>
  <c r="J172" i="9"/>
  <c r="J173" i="9"/>
  <c r="J174" i="9"/>
  <c r="J175" i="9"/>
  <c r="J176" i="9"/>
  <c r="J177" i="9"/>
  <c r="J178" i="9"/>
  <c r="J179" i="9"/>
  <c r="J180" i="9"/>
  <c r="J181" i="9"/>
  <c r="J182" i="9"/>
  <c r="J183" i="9"/>
  <c r="J184" i="9"/>
  <c r="J185" i="9"/>
  <c r="J186" i="9"/>
  <c r="J187" i="9"/>
  <c r="J188" i="9"/>
  <c r="J189" i="9"/>
  <c r="J190" i="9"/>
  <c r="J191" i="9"/>
  <c r="J192" i="9"/>
  <c r="J193" i="9"/>
  <c r="J194" i="9"/>
  <c r="J195" i="9"/>
  <c r="J196" i="9"/>
  <c r="J197" i="9"/>
  <c r="J198" i="9"/>
  <c r="J199" i="9"/>
  <c r="J200" i="9"/>
  <c r="J201" i="9"/>
  <c r="J202" i="9"/>
  <c r="J203" i="9"/>
  <c r="J204" i="9"/>
  <c r="J205" i="9"/>
  <c r="J206" i="9"/>
  <c r="J207" i="9"/>
  <c r="J208" i="9"/>
  <c r="J209" i="9"/>
  <c r="J210" i="9"/>
  <c r="J211" i="9"/>
  <c r="J212" i="9"/>
  <c r="J213" i="9"/>
  <c r="J214" i="9"/>
  <c r="J215" i="9"/>
  <c r="J216" i="9"/>
  <c r="J217" i="9"/>
  <c r="J218" i="9"/>
  <c r="J219" i="9"/>
  <c r="J220" i="9"/>
  <c r="J221" i="9"/>
  <c r="J222" i="9"/>
  <c r="J223" i="9"/>
  <c r="J224" i="9"/>
  <c r="J225" i="9"/>
  <c r="J226" i="9"/>
  <c r="J227" i="9"/>
  <c r="J228" i="9"/>
  <c r="J229" i="9"/>
  <c r="J230" i="9"/>
  <c r="J231" i="9"/>
  <c r="J232" i="9"/>
  <c r="J233" i="9"/>
  <c r="J234" i="9"/>
  <c r="J235" i="9"/>
  <c r="J236" i="9"/>
  <c r="J237" i="9"/>
  <c r="J238" i="9"/>
  <c r="J239" i="9"/>
  <c r="J240" i="9"/>
  <c r="J241" i="9"/>
  <c r="J242" i="9"/>
  <c r="J243" i="9"/>
  <c r="J244" i="9"/>
  <c r="J245" i="9"/>
  <c r="J246" i="9"/>
  <c r="J247" i="9"/>
  <c r="J248" i="9"/>
  <c r="J249" i="9"/>
  <c r="J250" i="9"/>
  <c r="J251" i="9"/>
  <c r="J252" i="9"/>
  <c r="J253" i="9"/>
  <c r="J254" i="9"/>
  <c r="J255" i="9"/>
  <c r="J256" i="9"/>
  <c r="J257" i="9"/>
  <c r="J258" i="9"/>
  <c r="J259" i="9"/>
  <c r="J260" i="9"/>
  <c r="J261" i="9"/>
  <c r="J262" i="9"/>
  <c r="J263" i="9"/>
  <c r="J264" i="9"/>
  <c r="J265" i="9"/>
  <c r="J266" i="9"/>
  <c r="J267" i="9"/>
  <c r="J268" i="9"/>
  <c r="J269" i="9"/>
  <c r="J270" i="9"/>
  <c r="J271" i="9"/>
  <c r="J272" i="9"/>
  <c r="J273" i="9"/>
  <c r="J274" i="9"/>
  <c r="J275" i="9"/>
  <c r="J276" i="9"/>
  <c r="J277" i="9"/>
  <c r="J278" i="9"/>
  <c r="J279" i="9"/>
  <c r="J280" i="9"/>
  <c r="J281" i="9"/>
  <c r="J282" i="9"/>
  <c r="J283" i="9"/>
  <c r="J284" i="9"/>
  <c r="J285" i="9"/>
  <c r="J286" i="9"/>
  <c r="J287" i="9"/>
  <c r="J288" i="9"/>
  <c r="J289" i="9"/>
  <c r="J290" i="9"/>
  <c r="J291" i="9"/>
  <c r="J292" i="9"/>
  <c r="J293" i="9"/>
  <c r="J294" i="9"/>
  <c r="J295" i="9"/>
  <c r="J296" i="9"/>
  <c r="J297" i="9"/>
  <c r="J298" i="9"/>
  <c r="J299" i="9"/>
  <c r="J300" i="9"/>
  <c r="J301" i="9"/>
  <c r="J302" i="9"/>
  <c r="J303" i="9"/>
  <c r="J304" i="9"/>
  <c r="J305" i="9"/>
  <c r="J306" i="9"/>
  <c r="J307" i="9"/>
  <c r="J308" i="9"/>
  <c r="J309" i="9"/>
  <c r="J310" i="9"/>
  <c r="J311" i="9"/>
  <c r="J312" i="9"/>
  <c r="J313" i="9"/>
  <c r="J314" i="9"/>
  <c r="J315" i="9"/>
  <c r="J316" i="9"/>
  <c r="J317" i="9"/>
  <c r="J318" i="9"/>
  <c r="J319" i="9"/>
  <c r="J320" i="9"/>
  <c r="J321" i="9"/>
  <c r="J322" i="9"/>
  <c r="J323" i="9"/>
  <c r="J324" i="9"/>
  <c r="J325" i="9"/>
  <c r="J326" i="9"/>
  <c r="J327" i="9"/>
  <c r="J328" i="9"/>
  <c r="J329" i="9"/>
  <c r="J330" i="9"/>
  <c r="J331" i="9"/>
  <c r="J332" i="9"/>
  <c r="J333" i="9"/>
  <c r="J334" i="9"/>
  <c r="J335" i="9"/>
  <c r="J336" i="9"/>
  <c r="J337" i="9"/>
  <c r="J338" i="9"/>
  <c r="J339" i="9"/>
  <c r="J340" i="9"/>
  <c r="J341" i="9"/>
  <c r="J342" i="9"/>
  <c r="J343" i="9"/>
  <c r="J344" i="9"/>
  <c r="J345" i="9"/>
  <c r="J346" i="9"/>
  <c r="J347" i="9"/>
  <c r="J348" i="9"/>
  <c r="J349" i="9"/>
  <c r="J350" i="9"/>
  <c r="J351" i="9"/>
  <c r="J352" i="9"/>
  <c r="J353" i="9"/>
  <c r="J354" i="9"/>
  <c r="J355" i="9"/>
  <c r="J356" i="9"/>
  <c r="J357" i="9"/>
  <c r="J358" i="9"/>
  <c r="J359" i="9"/>
  <c r="J360" i="9"/>
  <c r="J361" i="9"/>
  <c r="J362" i="9"/>
  <c r="J363" i="9"/>
  <c r="J364" i="9"/>
  <c r="J365" i="9"/>
  <c r="J366" i="9"/>
  <c r="J367" i="9"/>
  <c r="J368" i="9"/>
  <c r="J369" i="9"/>
  <c r="J370" i="9"/>
  <c r="J371" i="9"/>
  <c r="J372" i="9"/>
  <c r="J373" i="9"/>
  <c r="J374" i="9"/>
  <c r="J375" i="9"/>
  <c r="J376" i="9"/>
  <c r="J377" i="9"/>
  <c r="J378" i="9"/>
  <c r="J379" i="9"/>
  <c r="J380" i="9"/>
  <c r="J381" i="9"/>
  <c r="J382" i="9"/>
  <c r="J383" i="9"/>
  <c r="J384" i="9"/>
  <c r="J385" i="9"/>
  <c r="J386" i="9"/>
  <c r="J387" i="9"/>
  <c r="J388" i="9"/>
  <c r="J389" i="9"/>
  <c r="J390" i="9"/>
  <c r="J391" i="9"/>
  <c r="J392" i="9"/>
  <c r="J393" i="9"/>
  <c r="J394" i="9"/>
  <c r="J395" i="9"/>
  <c r="J396" i="9"/>
  <c r="J397" i="9"/>
  <c r="J398" i="9"/>
  <c r="J399" i="9"/>
  <c r="J400" i="9"/>
  <c r="J401" i="9"/>
  <c r="J402" i="9"/>
  <c r="J403" i="9"/>
  <c r="J404" i="9"/>
  <c r="J405" i="9"/>
  <c r="J406" i="9"/>
  <c r="J407" i="9"/>
  <c r="J408" i="9"/>
  <c r="J409" i="9"/>
  <c r="J410" i="9"/>
  <c r="J411" i="9"/>
  <c r="J412" i="9"/>
  <c r="J413" i="9"/>
  <c r="J414" i="9"/>
  <c r="J415" i="9"/>
  <c r="J416" i="9"/>
  <c r="J417" i="9"/>
  <c r="J418" i="9"/>
  <c r="J419" i="9"/>
  <c r="J420" i="9"/>
  <c r="J421" i="9"/>
  <c r="J422" i="9"/>
  <c r="J423" i="9"/>
  <c r="J424" i="9"/>
  <c r="J425" i="9"/>
  <c r="J426" i="9"/>
  <c r="J427" i="9"/>
  <c r="J428" i="9"/>
  <c r="J429" i="9"/>
  <c r="J430" i="9"/>
  <c r="J431" i="9"/>
  <c r="J432" i="9"/>
  <c r="J433" i="9"/>
  <c r="J434" i="9"/>
  <c r="J435" i="9"/>
  <c r="J436" i="9"/>
  <c r="J437" i="9"/>
  <c r="J438" i="9"/>
  <c r="J439" i="9"/>
  <c r="J440" i="9"/>
  <c r="J441" i="9"/>
  <c r="J442" i="9"/>
  <c r="J443" i="9"/>
  <c r="J444" i="9"/>
  <c r="J445" i="9"/>
  <c r="J446" i="9"/>
  <c r="J447" i="9"/>
  <c r="J448" i="9"/>
  <c r="J449" i="9"/>
  <c r="J450" i="9"/>
  <c r="J451" i="9"/>
  <c r="J452" i="9"/>
  <c r="J453" i="9"/>
  <c r="J454" i="9"/>
  <c r="J455" i="9"/>
  <c r="J456" i="9"/>
  <c r="J457" i="9"/>
  <c r="J458" i="9"/>
  <c r="J459" i="9"/>
  <c r="J460" i="9"/>
  <c r="J461" i="9"/>
  <c r="J462" i="9"/>
  <c r="J463" i="9"/>
  <c r="J464" i="9"/>
  <c r="J465" i="9"/>
  <c r="J466" i="9"/>
  <c r="J467" i="9"/>
  <c r="J468" i="9"/>
  <c r="J469" i="9"/>
  <c r="J470" i="9"/>
  <c r="J471" i="9"/>
  <c r="J472" i="9"/>
  <c r="J473" i="9"/>
  <c r="J474" i="9"/>
  <c r="J475" i="9"/>
  <c r="J476" i="9"/>
  <c r="J477" i="9"/>
  <c r="J478" i="9"/>
  <c r="J479" i="9"/>
  <c r="J480" i="9"/>
  <c r="J481" i="9"/>
  <c r="J482" i="9"/>
  <c r="J483" i="9"/>
  <c r="J484" i="9"/>
  <c r="J485" i="9"/>
  <c r="J486" i="9"/>
  <c r="J487" i="9"/>
  <c r="J488" i="9"/>
  <c r="J489" i="9"/>
  <c r="J490" i="9"/>
  <c r="J491" i="9"/>
  <c r="J492" i="9"/>
  <c r="J493" i="9"/>
  <c r="J494" i="9"/>
  <c r="J495" i="9"/>
  <c r="J496" i="9"/>
  <c r="J497" i="9"/>
  <c r="J498" i="9"/>
  <c r="J499" i="9"/>
  <c r="J500" i="9"/>
  <c r="J501" i="9"/>
  <c r="J502" i="9"/>
  <c r="J503" i="9"/>
  <c r="J504" i="9"/>
  <c r="J505" i="9"/>
  <c r="J506" i="9"/>
  <c r="J507" i="9"/>
  <c r="J508" i="9"/>
  <c r="J509" i="9"/>
  <c r="J510" i="9"/>
  <c r="J511" i="9"/>
  <c r="J512" i="9"/>
  <c r="J513" i="9"/>
  <c r="J514" i="9"/>
  <c r="J515" i="9"/>
  <c r="J516" i="9"/>
  <c r="J517" i="9"/>
  <c r="J518" i="9"/>
  <c r="J519" i="9"/>
  <c r="J520" i="9"/>
  <c r="J521" i="9"/>
  <c r="J522" i="9"/>
  <c r="J523" i="9"/>
  <c r="J524" i="9"/>
  <c r="J525" i="9"/>
  <c r="J526" i="9"/>
  <c r="J527" i="9"/>
  <c r="J528" i="9"/>
  <c r="J529" i="9"/>
  <c r="J530" i="9"/>
  <c r="J531" i="9"/>
  <c r="J532" i="9"/>
  <c r="J533" i="9"/>
  <c r="J534" i="9"/>
  <c r="J535" i="9"/>
  <c r="J536" i="9"/>
  <c r="J537" i="9"/>
  <c r="J538" i="9"/>
  <c r="J539" i="9"/>
  <c r="J540" i="9"/>
  <c r="J541" i="9"/>
  <c r="J542" i="9"/>
  <c r="J543" i="9"/>
  <c r="J544" i="9"/>
  <c r="J545" i="9"/>
  <c r="J546" i="9"/>
  <c r="J547" i="9"/>
  <c r="J548" i="9"/>
  <c r="J549" i="9"/>
  <c r="J550" i="9"/>
  <c r="J551" i="9"/>
  <c r="J552" i="9"/>
  <c r="J553" i="9"/>
  <c r="J554" i="9"/>
  <c r="J555" i="9"/>
  <c r="J556" i="9"/>
  <c r="J557" i="9"/>
  <c r="J558" i="9"/>
  <c r="J559" i="9"/>
  <c r="J560" i="9"/>
  <c r="J561" i="9"/>
  <c r="J562" i="9"/>
  <c r="J563" i="9"/>
  <c r="J564" i="9"/>
  <c r="J565" i="9"/>
  <c r="J566" i="9"/>
  <c r="J567" i="9"/>
  <c r="J568" i="9"/>
  <c r="J569" i="9"/>
  <c r="J570" i="9"/>
  <c r="J571" i="9"/>
  <c r="J572" i="9"/>
  <c r="J573" i="9"/>
  <c r="J574" i="9"/>
  <c r="J575" i="9"/>
  <c r="J576" i="9"/>
  <c r="J577" i="9"/>
  <c r="J578" i="9"/>
  <c r="J579" i="9"/>
  <c r="J580" i="9"/>
  <c r="J581" i="9"/>
  <c r="J582" i="9"/>
  <c r="J583" i="9"/>
  <c r="J584" i="9"/>
  <c r="J585" i="9"/>
  <c r="J586" i="9"/>
  <c r="J587" i="9"/>
  <c r="J588" i="9"/>
  <c r="J589" i="9"/>
  <c r="J590" i="9"/>
  <c r="J591" i="9"/>
  <c r="J592" i="9"/>
  <c r="J593" i="9"/>
  <c r="J594" i="9"/>
  <c r="J595" i="9"/>
  <c r="J596" i="9"/>
  <c r="J597" i="9"/>
  <c r="J598" i="9"/>
  <c r="J599" i="9"/>
  <c r="J600" i="9"/>
  <c r="J601" i="9"/>
  <c r="J602" i="9"/>
  <c r="J603" i="9"/>
  <c r="J604" i="9"/>
  <c r="J605" i="9"/>
  <c r="J606" i="9"/>
  <c r="J607" i="9"/>
  <c r="J608" i="9"/>
  <c r="J609" i="9"/>
  <c r="J610" i="9"/>
  <c r="J611" i="9"/>
  <c r="J612" i="9"/>
  <c r="J613" i="9"/>
  <c r="J614" i="9"/>
  <c r="J615" i="9"/>
  <c r="J616" i="9"/>
  <c r="J617" i="9"/>
  <c r="J618" i="9"/>
  <c r="J619" i="9"/>
  <c r="J620" i="9"/>
  <c r="J621" i="9"/>
  <c r="J622" i="9"/>
  <c r="J623" i="9"/>
  <c r="J624" i="9"/>
  <c r="J625" i="9"/>
  <c r="J626" i="9"/>
  <c r="J627" i="9"/>
  <c r="J628" i="9"/>
  <c r="J629" i="9"/>
  <c r="J630" i="9"/>
  <c r="J631" i="9"/>
  <c r="J632" i="9"/>
  <c r="J633" i="9"/>
  <c r="J634" i="9"/>
  <c r="J635" i="9"/>
  <c r="J636" i="9"/>
  <c r="J637" i="9"/>
  <c r="J638" i="9"/>
  <c r="J639" i="9"/>
  <c r="J640" i="9"/>
  <c r="J641" i="9"/>
  <c r="J642" i="9"/>
  <c r="J643" i="9"/>
  <c r="J644" i="9"/>
  <c r="J645" i="9"/>
  <c r="J646" i="9"/>
  <c r="J647" i="9"/>
  <c r="J648" i="9"/>
  <c r="J649" i="9"/>
  <c r="J650" i="9"/>
  <c r="J651" i="9"/>
  <c r="J652" i="9"/>
  <c r="J653" i="9"/>
  <c r="J654" i="9"/>
  <c r="J655" i="9"/>
  <c r="J656" i="9"/>
  <c r="J657" i="9"/>
  <c r="J658" i="9"/>
  <c r="J659" i="9"/>
  <c r="J660" i="9"/>
  <c r="J661" i="9"/>
  <c r="J662" i="9"/>
  <c r="J663" i="9"/>
  <c r="J664" i="9"/>
  <c r="J665" i="9"/>
  <c r="J666" i="9"/>
  <c r="J667" i="9"/>
  <c r="J668" i="9"/>
  <c r="J669" i="9"/>
  <c r="J670" i="9"/>
  <c r="J671" i="9"/>
  <c r="J672" i="9"/>
  <c r="J673" i="9"/>
  <c r="J674" i="9"/>
  <c r="J675" i="9"/>
  <c r="J676" i="9"/>
  <c r="J677" i="9"/>
  <c r="J678" i="9"/>
  <c r="J679" i="9"/>
  <c r="J680" i="9"/>
  <c r="J681" i="9"/>
  <c r="J682" i="9"/>
  <c r="J683" i="9"/>
  <c r="J684" i="9"/>
  <c r="J685" i="9"/>
  <c r="J686" i="9"/>
  <c r="J687" i="9"/>
  <c r="J688" i="9"/>
  <c r="J689" i="9"/>
  <c r="J690" i="9"/>
  <c r="J691" i="9"/>
  <c r="J692" i="9"/>
  <c r="J693" i="9"/>
  <c r="J694" i="9"/>
  <c r="J695" i="9"/>
  <c r="J696" i="9"/>
  <c r="J697" i="9"/>
  <c r="J698" i="9"/>
  <c r="J699" i="9"/>
  <c r="J700" i="9"/>
  <c r="J701" i="9"/>
  <c r="J702" i="9"/>
  <c r="J703" i="9"/>
  <c r="J704" i="9"/>
  <c r="J705" i="9"/>
  <c r="J706" i="9"/>
  <c r="J707" i="9"/>
  <c r="J708" i="9"/>
  <c r="J709" i="9"/>
  <c r="J710" i="9"/>
  <c r="J711" i="9"/>
  <c r="J712" i="9"/>
  <c r="J713" i="9"/>
  <c r="J714" i="9"/>
  <c r="J715" i="9"/>
  <c r="J716" i="9"/>
  <c r="J717" i="9"/>
  <c r="J718" i="9"/>
  <c r="J719" i="9"/>
  <c r="J720" i="9"/>
  <c r="J721" i="9"/>
  <c r="J722" i="9"/>
  <c r="J723" i="9"/>
  <c r="J724" i="9"/>
  <c r="J725" i="9"/>
  <c r="J726" i="9"/>
  <c r="J727" i="9"/>
  <c r="J728" i="9"/>
  <c r="J729" i="9"/>
  <c r="J730" i="9"/>
  <c r="J731" i="9"/>
  <c r="J732" i="9"/>
  <c r="J733" i="9"/>
  <c r="J734" i="9"/>
  <c r="J735" i="9"/>
  <c r="J736" i="9"/>
  <c r="J737" i="9"/>
  <c r="J738" i="9"/>
  <c r="J739" i="9"/>
  <c r="J740" i="9"/>
  <c r="J741" i="9"/>
  <c r="J742" i="9"/>
  <c r="J743" i="9"/>
  <c r="J744" i="9"/>
  <c r="J745" i="9"/>
  <c r="J746" i="9"/>
  <c r="J747" i="9"/>
  <c r="J748" i="9"/>
  <c r="J749" i="9"/>
  <c r="J750" i="9"/>
  <c r="J751" i="9"/>
  <c r="J752" i="9"/>
  <c r="J753" i="9"/>
  <c r="J754" i="9"/>
  <c r="J755" i="9"/>
  <c r="J756" i="9"/>
  <c r="J757" i="9"/>
  <c r="J758" i="9"/>
  <c r="J759" i="9"/>
  <c r="J760" i="9"/>
  <c r="J761" i="9"/>
  <c r="J762" i="9"/>
  <c r="J763" i="9"/>
  <c r="J764" i="9"/>
  <c r="J765" i="9"/>
  <c r="J766" i="9"/>
  <c r="J767" i="9"/>
  <c r="J768" i="9"/>
  <c r="J769" i="9"/>
  <c r="J770" i="9"/>
  <c r="J771" i="9"/>
  <c r="J772" i="9"/>
  <c r="J773" i="9"/>
  <c r="J774" i="9"/>
  <c r="J775" i="9"/>
  <c r="J776" i="9"/>
  <c r="J777" i="9"/>
  <c r="J778" i="9"/>
  <c r="J779" i="9"/>
  <c r="J780" i="9"/>
  <c r="J781" i="9"/>
  <c r="J782" i="9"/>
  <c r="J783" i="9"/>
  <c r="J784" i="9"/>
  <c r="J785" i="9"/>
  <c r="J786" i="9"/>
  <c r="J787" i="9"/>
  <c r="J788" i="9"/>
  <c r="J789" i="9"/>
  <c r="J790" i="9"/>
  <c r="J791" i="9"/>
  <c r="J792" i="9"/>
  <c r="J793" i="9"/>
  <c r="J794" i="9"/>
  <c r="J795" i="9"/>
  <c r="J796" i="9"/>
  <c r="J797" i="9"/>
  <c r="J798" i="9"/>
  <c r="J799" i="9"/>
  <c r="J800" i="9"/>
  <c r="J801" i="9"/>
  <c r="J802" i="9"/>
  <c r="J803" i="9"/>
  <c r="J804" i="9"/>
  <c r="J805" i="9"/>
  <c r="J806" i="9"/>
  <c r="J807" i="9"/>
  <c r="J808" i="9"/>
  <c r="J809" i="9"/>
  <c r="J810" i="9"/>
  <c r="J811" i="9"/>
  <c r="J812" i="9"/>
  <c r="J813" i="9"/>
  <c r="J814" i="9"/>
  <c r="J815" i="9"/>
  <c r="J816" i="9"/>
  <c r="J817" i="9"/>
  <c r="J818" i="9"/>
  <c r="J819" i="9"/>
  <c r="J820" i="9"/>
  <c r="J821" i="9"/>
  <c r="J822" i="9"/>
  <c r="J823" i="9"/>
  <c r="J824" i="9"/>
  <c r="J825" i="9"/>
  <c r="J826" i="9"/>
  <c r="J827" i="9"/>
  <c r="J828" i="9"/>
  <c r="J829" i="9"/>
  <c r="J830" i="9"/>
  <c r="J831" i="9"/>
  <c r="J832" i="9"/>
  <c r="J833" i="9"/>
  <c r="J834" i="9"/>
  <c r="J835" i="9"/>
  <c r="J836" i="9"/>
  <c r="J837" i="9"/>
  <c r="J838" i="9"/>
  <c r="J839" i="9"/>
  <c r="J840" i="9"/>
  <c r="J841" i="9"/>
  <c r="J842" i="9"/>
  <c r="J843" i="9"/>
  <c r="J844" i="9"/>
  <c r="J845" i="9"/>
  <c r="J846" i="9"/>
  <c r="J847" i="9"/>
  <c r="J848" i="9"/>
  <c r="J849" i="9"/>
  <c r="J850" i="9"/>
  <c r="J851" i="9"/>
  <c r="J852" i="9"/>
  <c r="J853" i="9"/>
  <c r="J854" i="9"/>
  <c r="J855" i="9"/>
  <c r="J856" i="9"/>
  <c r="J857" i="9"/>
  <c r="J858" i="9"/>
  <c r="J859" i="9"/>
  <c r="J860" i="9"/>
  <c r="J861" i="9"/>
  <c r="J862" i="9"/>
  <c r="J863" i="9"/>
  <c r="J864" i="9"/>
  <c r="J865" i="9"/>
  <c r="J866" i="9"/>
  <c r="J867" i="9"/>
  <c r="J868" i="9"/>
  <c r="J869" i="9"/>
  <c r="J870" i="9"/>
  <c r="J871" i="9"/>
  <c r="J872" i="9"/>
  <c r="J873" i="9"/>
  <c r="J874" i="9"/>
  <c r="J875" i="9"/>
  <c r="J876" i="9"/>
  <c r="J877" i="9"/>
  <c r="J878" i="9"/>
  <c r="J879" i="9"/>
  <c r="J880" i="9"/>
  <c r="J881" i="9"/>
  <c r="J882" i="9"/>
  <c r="J883" i="9"/>
  <c r="J884" i="9"/>
  <c r="J885" i="9"/>
  <c r="J886" i="9"/>
  <c r="J887" i="9"/>
  <c r="J888" i="9"/>
  <c r="J889" i="9"/>
  <c r="J890" i="9"/>
  <c r="J891" i="9"/>
  <c r="J892" i="9"/>
  <c r="J893" i="9"/>
  <c r="J894" i="9"/>
  <c r="J895" i="9"/>
  <c r="J896" i="9"/>
  <c r="J897" i="9"/>
  <c r="J898" i="9"/>
  <c r="J899" i="9"/>
  <c r="J900" i="9"/>
  <c r="J901" i="9"/>
  <c r="J902" i="9"/>
  <c r="J903" i="9"/>
  <c r="J904" i="9"/>
  <c r="J905" i="9"/>
  <c r="J906" i="9"/>
  <c r="J907" i="9"/>
  <c r="J908" i="9"/>
  <c r="J909" i="9"/>
  <c r="J910" i="9"/>
  <c r="J911" i="9"/>
  <c r="J912" i="9"/>
  <c r="J913" i="9"/>
  <c r="J914" i="9"/>
  <c r="J915" i="9"/>
  <c r="J916" i="9"/>
  <c r="J917" i="9"/>
  <c r="J918" i="9"/>
  <c r="J919" i="9"/>
  <c r="J920" i="9"/>
  <c r="J921" i="9"/>
  <c r="J922" i="9"/>
  <c r="J923" i="9"/>
  <c r="J924" i="9"/>
  <c r="J925" i="9"/>
  <c r="J926" i="9"/>
  <c r="J927" i="9"/>
  <c r="J928" i="9"/>
  <c r="J929" i="9"/>
  <c r="J930" i="9"/>
  <c r="J931" i="9"/>
  <c r="J932" i="9"/>
  <c r="J933" i="9"/>
  <c r="J934" i="9"/>
  <c r="J935" i="9"/>
  <c r="J936" i="9"/>
  <c r="J937" i="9"/>
  <c r="J938" i="9"/>
  <c r="J939" i="9"/>
  <c r="J940" i="9"/>
  <c r="J941" i="9"/>
  <c r="J942" i="9"/>
  <c r="J943" i="9"/>
  <c r="J944" i="9"/>
  <c r="J945" i="9"/>
  <c r="J946" i="9"/>
  <c r="J947" i="9"/>
  <c r="J948" i="9"/>
  <c r="J949" i="9"/>
  <c r="J950" i="9"/>
  <c r="J951" i="9"/>
  <c r="J952" i="9"/>
  <c r="J953" i="9"/>
  <c r="J954" i="9"/>
  <c r="J955" i="9"/>
  <c r="J956" i="9"/>
  <c r="J957" i="9"/>
  <c r="J958" i="9"/>
  <c r="J959" i="9"/>
  <c r="J960" i="9"/>
  <c r="J961" i="9"/>
  <c r="J962" i="9"/>
  <c r="J963" i="9"/>
  <c r="J964" i="9"/>
  <c r="J965" i="9"/>
  <c r="J966" i="9"/>
  <c r="J967" i="9"/>
  <c r="J968" i="9"/>
  <c r="J969" i="9"/>
  <c r="J970" i="9"/>
  <c r="J971" i="9"/>
  <c r="J972" i="9"/>
  <c r="J973" i="9"/>
  <c r="J974" i="9"/>
  <c r="J975" i="9"/>
  <c r="J976" i="9"/>
  <c r="J977" i="9"/>
  <c r="J978" i="9"/>
  <c r="J979" i="9"/>
  <c r="J980" i="9"/>
  <c r="J981" i="9"/>
  <c r="J982" i="9"/>
  <c r="J983" i="9"/>
  <c r="J984" i="9"/>
  <c r="J985" i="9"/>
  <c r="J986" i="9"/>
  <c r="J987" i="9"/>
  <c r="J988" i="9"/>
  <c r="J989" i="9"/>
  <c r="J990" i="9"/>
  <c r="J991" i="9"/>
  <c r="J992" i="9"/>
  <c r="J993" i="9"/>
  <c r="J994" i="9"/>
  <c r="J995" i="9"/>
  <c r="J996" i="9"/>
  <c r="J997" i="9"/>
  <c r="J998" i="9"/>
  <c r="J999" i="9"/>
  <c r="J1000" i="9"/>
  <c r="J1001" i="9"/>
  <c r="J1002" i="9"/>
  <c r="J1003" i="9"/>
  <c r="J1004" i="9"/>
  <c r="J1005" i="9"/>
  <c r="J1006" i="9"/>
  <c r="J1007" i="9"/>
  <c r="J1008" i="9"/>
  <c r="J1009" i="9"/>
  <c r="J1010" i="9"/>
  <c r="J1011" i="9"/>
  <c r="J1012" i="9"/>
  <c r="J1013" i="9"/>
  <c r="J1014" i="9"/>
  <c r="J1015" i="9"/>
  <c r="J1016" i="9"/>
  <c r="J1017" i="9"/>
  <c r="J1018" i="9"/>
  <c r="J1019" i="9"/>
  <c r="J1020" i="9"/>
  <c r="J1021" i="9"/>
  <c r="J1022" i="9"/>
  <c r="J1023" i="9"/>
  <c r="J1024" i="9"/>
  <c r="J1025" i="9"/>
  <c r="J1026" i="9"/>
  <c r="J1027" i="9"/>
  <c r="J1028" i="9"/>
  <c r="J1029" i="9"/>
  <c r="J1030" i="9"/>
  <c r="J1031" i="9"/>
  <c r="J1032" i="9"/>
  <c r="J1033" i="9"/>
  <c r="J1034" i="9"/>
  <c r="J1035" i="9"/>
  <c r="J1036" i="9"/>
  <c r="J1037" i="9"/>
  <c r="J1038" i="9"/>
  <c r="J1039" i="9"/>
  <c r="J1040" i="9"/>
  <c r="J1041" i="9"/>
  <c r="J1042" i="9"/>
  <c r="J1043" i="9"/>
  <c r="J1044" i="9"/>
  <c r="J1045" i="9"/>
  <c r="J1046" i="9"/>
  <c r="J1047" i="9"/>
  <c r="J1048" i="9"/>
  <c r="J1049" i="9"/>
  <c r="J1050" i="9"/>
  <c r="J1051" i="9"/>
  <c r="J1052" i="9"/>
  <c r="J1053" i="9"/>
  <c r="J1054" i="9"/>
  <c r="J1055" i="9"/>
  <c r="J1056" i="9"/>
  <c r="J1057" i="9"/>
  <c r="J1058" i="9"/>
  <c r="J1059" i="9"/>
  <c r="J1060" i="9"/>
  <c r="J1061" i="9"/>
  <c r="J1062" i="9"/>
  <c r="J1063" i="9"/>
  <c r="J1064" i="9"/>
  <c r="J1065" i="9"/>
  <c r="J1066" i="9"/>
  <c r="J1067" i="9"/>
  <c r="J1068" i="9"/>
  <c r="J1069" i="9"/>
  <c r="J1070" i="9"/>
  <c r="J1071" i="9"/>
  <c r="J1072" i="9"/>
  <c r="J1073" i="9"/>
  <c r="J1074" i="9"/>
  <c r="J1075" i="9"/>
  <c r="J1076" i="9"/>
  <c r="J1077" i="9"/>
  <c r="J1078" i="9"/>
  <c r="J1079" i="9"/>
  <c r="J1080" i="9"/>
  <c r="J1081" i="9"/>
  <c r="J1082" i="9"/>
  <c r="J1083" i="9"/>
  <c r="J1084" i="9"/>
  <c r="J1085" i="9"/>
  <c r="J1086" i="9"/>
  <c r="J1087" i="9"/>
  <c r="J1088" i="9"/>
  <c r="J1089" i="9"/>
  <c r="J1090" i="9"/>
  <c r="J1091" i="9"/>
  <c r="J1092" i="9"/>
  <c r="J1093" i="9"/>
  <c r="J1094" i="9"/>
  <c r="J1095" i="9"/>
  <c r="J1096" i="9"/>
  <c r="J1097" i="9"/>
  <c r="J1098" i="9"/>
  <c r="J1099" i="9"/>
  <c r="J1100" i="9"/>
  <c r="J1101" i="9"/>
  <c r="J1102" i="9"/>
  <c r="J1103" i="9"/>
  <c r="J1104" i="9"/>
  <c r="J1105" i="9"/>
  <c r="J1106" i="9"/>
  <c r="J1107" i="9"/>
  <c r="J1108" i="9"/>
  <c r="J1109" i="9"/>
  <c r="J1110" i="9"/>
  <c r="J1111" i="9"/>
  <c r="J1112" i="9"/>
  <c r="J1113" i="9"/>
  <c r="J1114" i="9"/>
  <c r="J1115" i="9"/>
  <c r="J1116" i="9"/>
  <c r="J1117" i="9"/>
  <c r="J1118" i="9"/>
  <c r="J1119" i="9"/>
  <c r="J1120" i="9"/>
  <c r="J1121" i="9"/>
  <c r="J1122" i="9"/>
  <c r="J1123" i="9"/>
  <c r="J1124" i="9"/>
  <c r="J1125" i="9"/>
  <c r="J1126" i="9"/>
  <c r="J1127" i="9"/>
  <c r="J1128" i="9"/>
  <c r="J1129" i="9"/>
  <c r="J1130" i="9"/>
  <c r="J1131" i="9"/>
  <c r="J1132" i="9"/>
  <c r="J1133" i="9"/>
  <c r="J1134" i="9"/>
  <c r="J1135" i="9"/>
  <c r="J1136" i="9"/>
  <c r="J1137" i="9"/>
  <c r="J1138" i="9"/>
  <c r="J1139" i="9"/>
  <c r="J1140" i="9"/>
  <c r="J1141" i="9"/>
  <c r="J1142" i="9"/>
  <c r="J1143" i="9"/>
  <c r="J1144" i="9"/>
  <c r="J1145" i="9"/>
  <c r="J1146" i="9"/>
  <c r="J1147" i="9"/>
  <c r="J1148" i="9"/>
  <c r="J1149" i="9"/>
  <c r="J1150" i="9"/>
  <c r="J1151" i="9"/>
  <c r="J1152" i="9"/>
  <c r="J1153" i="9"/>
  <c r="J1154" i="9"/>
  <c r="J1155" i="9"/>
  <c r="J1156" i="9"/>
  <c r="J1157" i="9"/>
  <c r="J1158" i="9"/>
  <c r="J1159" i="9"/>
  <c r="J1160" i="9"/>
  <c r="J1161" i="9"/>
  <c r="J1162" i="9"/>
  <c r="J1163" i="9"/>
  <c r="J1164" i="9"/>
  <c r="J1165" i="9"/>
  <c r="J1166" i="9"/>
  <c r="J1167" i="9"/>
  <c r="J1168" i="9"/>
  <c r="J1169" i="9"/>
  <c r="J1170" i="9"/>
  <c r="J1171" i="9"/>
  <c r="J1172" i="9"/>
  <c r="J1173" i="9"/>
  <c r="J1174" i="9"/>
  <c r="J1175" i="9"/>
  <c r="J1176" i="9"/>
  <c r="J1177" i="9"/>
  <c r="J1178" i="9"/>
  <c r="J1179" i="9"/>
  <c r="J1180" i="9"/>
  <c r="J1181" i="9"/>
  <c r="J1182" i="9"/>
  <c r="J1183" i="9"/>
  <c r="J1184" i="9"/>
  <c r="J1185" i="9"/>
  <c r="J1186" i="9"/>
  <c r="J1187" i="9"/>
  <c r="J1188" i="9"/>
  <c r="J1189" i="9"/>
  <c r="J1190" i="9"/>
  <c r="J1191" i="9"/>
  <c r="J1192" i="9"/>
  <c r="J1193" i="9"/>
  <c r="J1194" i="9"/>
  <c r="J1195" i="9"/>
  <c r="J1196" i="9"/>
  <c r="J1197" i="9"/>
  <c r="J1198" i="9"/>
  <c r="J1199" i="9"/>
  <c r="J1200" i="9"/>
  <c r="J1201" i="9"/>
  <c r="J1202" i="9"/>
  <c r="J1203" i="9"/>
  <c r="J1204" i="9"/>
  <c r="J1205" i="9"/>
  <c r="J1206" i="9"/>
  <c r="J1207" i="9"/>
  <c r="J1208" i="9"/>
  <c r="J1209" i="9"/>
  <c r="J1210" i="9"/>
  <c r="J1211" i="9"/>
  <c r="J1212" i="9"/>
  <c r="J1213" i="9"/>
  <c r="J1214" i="9"/>
  <c r="J1215" i="9"/>
  <c r="J1216" i="9"/>
  <c r="J1217" i="9"/>
  <c r="J1218" i="9"/>
  <c r="J1219" i="9"/>
  <c r="J1220" i="9"/>
  <c r="J1221" i="9"/>
  <c r="J1222" i="9"/>
  <c r="J1223" i="9"/>
  <c r="J1224" i="9"/>
  <c r="J1225" i="9"/>
  <c r="J1226" i="9"/>
  <c r="J1227" i="9"/>
  <c r="J1228" i="9"/>
  <c r="J1229" i="9"/>
  <c r="J1230" i="9"/>
  <c r="J1231" i="9"/>
  <c r="J1232" i="9"/>
  <c r="J1233" i="9"/>
  <c r="J1234" i="9"/>
  <c r="J1235" i="9"/>
  <c r="J1236" i="9"/>
  <c r="J1237" i="9"/>
  <c r="J1238" i="9"/>
  <c r="J1239" i="9"/>
  <c r="J1240" i="9"/>
  <c r="J1241" i="9"/>
  <c r="J1242" i="9"/>
  <c r="J1243" i="9"/>
  <c r="J1244" i="9"/>
  <c r="J1245" i="9"/>
  <c r="J1246" i="9"/>
  <c r="J1247" i="9"/>
  <c r="J1248" i="9"/>
  <c r="J1249" i="9"/>
  <c r="J1250" i="9"/>
  <c r="J1251" i="9"/>
  <c r="J1252" i="9"/>
  <c r="J1253" i="9"/>
  <c r="J1254" i="9"/>
  <c r="J1255" i="9"/>
  <c r="J1256" i="9"/>
  <c r="J1257" i="9"/>
  <c r="J1258" i="9"/>
  <c r="J1259" i="9"/>
  <c r="J1260" i="9"/>
  <c r="J1261" i="9"/>
  <c r="J1262" i="9"/>
  <c r="J1263" i="9"/>
  <c r="J1264" i="9"/>
  <c r="J1265" i="9"/>
  <c r="J1266" i="9"/>
  <c r="J1267" i="9"/>
  <c r="J1268" i="9"/>
  <c r="J1269" i="9"/>
  <c r="J1270" i="9"/>
  <c r="J1271" i="9"/>
  <c r="J1272" i="9"/>
  <c r="J1273" i="9"/>
  <c r="J1274" i="9"/>
  <c r="J1275" i="9"/>
  <c r="J1276" i="9"/>
  <c r="J1277" i="9"/>
  <c r="J1278" i="9"/>
  <c r="J1279" i="9"/>
  <c r="J1280" i="9"/>
  <c r="J1281" i="9"/>
  <c r="J1282" i="9"/>
  <c r="J1283" i="9"/>
  <c r="J1284" i="9"/>
  <c r="J1285" i="9"/>
  <c r="J1286" i="9"/>
  <c r="J1287" i="9"/>
  <c r="J1288" i="9"/>
  <c r="J1289" i="9"/>
  <c r="J1290" i="9"/>
  <c r="J1291" i="9"/>
  <c r="J1292" i="9"/>
  <c r="J1293" i="9"/>
  <c r="J1294" i="9"/>
  <c r="J1295" i="9"/>
  <c r="J1296" i="9"/>
  <c r="J1297" i="9"/>
  <c r="J1298" i="9"/>
  <c r="J1299" i="9"/>
  <c r="J1300" i="9"/>
  <c r="J1301" i="9"/>
  <c r="J1302" i="9"/>
  <c r="J1303" i="9"/>
  <c r="J1304" i="9"/>
  <c r="J1305" i="9"/>
  <c r="J1306" i="9"/>
  <c r="J1307" i="9"/>
  <c r="J1308" i="9"/>
  <c r="J1309" i="9"/>
  <c r="J1310" i="9"/>
  <c r="J1311" i="9"/>
  <c r="J1312" i="9"/>
  <c r="J1313" i="9"/>
  <c r="J1314" i="9"/>
  <c r="J1315" i="9"/>
  <c r="J1316" i="9"/>
  <c r="J1317" i="9"/>
  <c r="J1318" i="9"/>
  <c r="J1319" i="9"/>
  <c r="J1320" i="9"/>
  <c r="J1321" i="9"/>
  <c r="J1322" i="9"/>
  <c r="J1323" i="9"/>
  <c r="J1324" i="9"/>
  <c r="J1325" i="9"/>
  <c r="J1326" i="9"/>
  <c r="J1327" i="9"/>
  <c r="J1328" i="9"/>
  <c r="J1329" i="9"/>
  <c r="J1330" i="9"/>
  <c r="J1331" i="9"/>
  <c r="J1332" i="9"/>
  <c r="J1333" i="9"/>
  <c r="J1334" i="9"/>
  <c r="J1335" i="9"/>
  <c r="J1336" i="9"/>
  <c r="J1337" i="9"/>
  <c r="J1338" i="9"/>
  <c r="J1339" i="9"/>
  <c r="J1340" i="9"/>
  <c r="J1341" i="9"/>
  <c r="J1342" i="9"/>
  <c r="J1343" i="9"/>
  <c r="J1344" i="9"/>
  <c r="J1345" i="9"/>
  <c r="J1346" i="9"/>
  <c r="J1347" i="9"/>
  <c r="J1348" i="9"/>
  <c r="J1349" i="9"/>
  <c r="J1350" i="9"/>
  <c r="J1351" i="9"/>
  <c r="J1352" i="9"/>
  <c r="J1353" i="9"/>
  <c r="J1354" i="9"/>
  <c r="J1355" i="9"/>
  <c r="J1356" i="9"/>
  <c r="J1357" i="9"/>
  <c r="J1358" i="9"/>
  <c r="J1359" i="9"/>
  <c r="J1360" i="9"/>
  <c r="J1361" i="9"/>
  <c r="J1362" i="9"/>
  <c r="J1363" i="9"/>
  <c r="J1364" i="9"/>
  <c r="J1365" i="9"/>
  <c r="J1366" i="9"/>
  <c r="J1367" i="9"/>
  <c r="J1368" i="9"/>
  <c r="J1369" i="9"/>
  <c r="J1370" i="9"/>
  <c r="J1371" i="9"/>
  <c r="J1372" i="9"/>
  <c r="J1373" i="9"/>
  <c r="J1374" i="9"/>
  <c r="J1375" i="9"/>
  <c r="J1376" i="9"/>
  <c r="J1377" i="9"/>
  <c r="J1378" i="9"/>
  <c r="J1379" i="9"/>
  <c r="J1380" i="9"/>
  <c r="J1381" i="9"/>
  <c r="J1382" i="9"/>
  <c r="J1383" i="9"/>
  <c r="J1384" i="9"/>
  <c r="J1385" i="9"/>
  <c r="J1386" i="9"/>
  <c r="J1387" i="9"/>
  <c r="J1388" i="9"/>
  <c r="J1389" i="9"/>
  <c r="J1390" i="9"/>
  <c r="J1391" i="9"/>
  <c r="J1392" i="9"/>
  <c r="J1393" i="9"/>
  <c r="J1394" i="9"/>
  <c r="J1395" i="9"/>
  <c r="J1396" i="9"/>
  <c r="J1397" i="9"/>
  <c r="J1398" i="9"/>
  <c r="J1399" i="9"/>
  <c r="J1400" i="9"/>
  <c r="J1401" i="9"/>
  <c r="J1402" i="9"/>
  <c r="J1403" i="9"/>
  <c r="J1404" i="9"/>
  <c r="J1405" i="9"/>
  <c r="J1406" i="9"/>
  <c r="J1407" i="9"/>
  <c r="J1408" i="9"/>
  <c r="J1409" i="9"/>
  <c r="J1410" i="9"/>
  <c r="J1411" i="9"/>
  <c r="J1412" i="9"/>
  <c r="J1413" i="9"/>
  <c r="J1414" i="9"/>
  <c r="J1415" i="9"/>
  <c r="J1416" i="9"/>
  <c r="J1417" i="9"/>
  <c r="J1418" i="9"/>
  <c r="J1419" i="9"/>
  <c r="J1420" i="9"/>
  <c r="J1421" i="9"/>
  <c r="J1422" i="9"/>
  <c r="J1423" i="9"/>
  <c r="J1424" i="9"/>
  <c r="J1425" i="9"/>
  <c r="J1426" i="9"/>
  <c r="J1427" i="9"/>
  <c r="J1428" i="9"/>
  <c r="J1429" i="9"/>
  <c r="J1430" i="9"/>
  <c r="J1431" i="9"/>
  <c r="J1432" i="9"/>
  <c r="J1433" i="9"/>
  <c r="J1434" i="9"/>
  <c r="J1435" i="9"/>
  <c r="J1436" i="9"/>
  <c r="J1437" i="9"/>
  <c r="J1438" i="9"/>
  <c r="J1439" i="9"/>
  <c r="J1440" i="9"/>
  <c r="J1441" i="9"/>
  <c r="J1442" i="9"/>
  <c r="J1443" i="9"/>
  <c r="J1444" i="9"/>
  <c r="J1445" i="9"/>
  <c r="J1446" i="9"/>
  <c r="J1447" i="9"/>
  <c r="J1448" i="9"/>
  <c r="J1449" i="9"/>
  <c r="J1450" i="9"/>
  <c r="J1451" i="9"/>
  <c r="J1452" i="9"/>
  <c r="J1453" i="9"/>
  <c r="J1454" i="9"/>
  <c r="J1455" i="9"/>
  <c r="J1456" i="9"/>
  <c r="J1457" i="9"/>
  <c r="J1458" i="9"/>
  <c r="J1459" i="9"/>
  <c r="J1460" i="9"/>
  <c r="J1461" i="9"/>
  <c r="J1462" i="9"/>
  <c r="J1463" i="9"/>
  <c r="J1464" i="9"/>
  <c r="J1465" i="9"/>
  <c r="J1466" i="9"/>
  <c r="J1467" i="9"/>
  <c r="J1468" i="9"/>
  <c r="J1469" i="9"/>
  <c r="J1470" i="9"/>
  <c r="J1471" i="9"/>
  <c r="J1472" i="9"/>
  <c r="J1473" i="9"/>
  <c r="J1474" i="9"/>
  <c r="J1475" i="9"/>
  <c r="J1476" i="9"/>
  <c r="J1477" i="9"/>
  <c r="J1478" i="9"/>
  <c r="J1479" i="9"/>
  <c r="J1480" i="9"/>
  <c r="J1481" i="9"/>
  <c r="J1482" i="9"/>
  <c r="J1483" i="9"/>
  <c r="J1484" i="9"/>
  <c r="J1485" i="9"/>
  <c r="J1486" i="9"/>
  <c r="J1487" i="9"/>
  <c r="J1488" i="9"/>
  <c r="J1489" i="9"/>
  <c r="J1490" i="9"/>
  <c r="J1491" i="9"/>
  <c r="J1492" i="9"/>
  <c r="J1493" i="9"/>
  <c r="J1494" i="9"/>
  <c r="J1495" i="9"/>
  <c r="J1496" i="9"/>
  <c r="J1497" i="9"/>
  <c r="J1498" i="9"/>
  <c r="J1499" i="9"/>
  <c r="J1500" i="9"/>
  <c r="J1501" i="9"/>
  <c r="J1502" i="9"/>
  <c r="J1503" i="9"/>
  <c r="J1504" i="9"/>
  <c r="J1505" i="9"/>
  <c r="J1506" i="9"/>
  <c r="J1507" i="9"/>
  <c r="J1508" i="9"/>
  <c r="J1509" i="9"/>
  <c r="J1510" i="9"/>
  <c r="J1511" i="9"/>
  <c r="J1512" i="9"/>
  <c r="J1513" i="9"/>
  <c r="J1514" i="9"/>
  <c r="J1515" i="9"/>
  <c r="J1516" i="9"/>
  <c r="J1517" i="9"/>
  <c r="J1518" i="9"/>
  <c r="J1519" i="9"/>
  <c r="J1520" i="9"/>
  <c r="J1521" i="9"/>
  <c r="J1522" i="9"/>
  <c r="J1523" i="9"/>
  <c r="J1524" i="9"/>
  <c r="J1525" i="9"/>
  <c r="J1526" i="9"/>
  <c r="J1527" i="9"/>
  <c r="J1528" i="9"/>
  <c r="J1529" i="9"/>
  <c r="J1530" i="9"/>
  <c r="J1531" i="9"/>
  <c r="J1532" i="9"/>
  <c r="J1533" i="9"/>
  <c r="J1534" i="9"/>
  <c r="J1535" i="9"/>
  <c r="J1536" i="9"/>
  <c r="J1537" i="9"/>
  <c r="J1538" i="9"/>
  <c r="J1539" i="9"/>
  <c r="J1540" i="9"/>
  <c r="J1541" i="9"/>
  <c r="J1542" i="9"/>
  <c r="J1543" i="9"/>
  <c r="J1544" i="9"/>
  <c r="J1545" i="9"/>
  <c r="J1546" i="9"/>
  <c r="J1547" i="9"/>
  <c r="J1548" i="9"/>
  <c r="J1549" i="9"/>
  <c r="J1550" i="9"/>
  <c r="J1551" i="9"/>
  <c r="J1552" i="9"/>
  <c r="J1553" i="9"/>
  <c r="J1554" i="9"/>
  <c r="J1555" i="9"/>
  <c r="J1556" i="9"/>
  <c r="J1557" i="9"/>
  <c r="J1558" i="9"/>
  <c r="J1559" i="9"/>
  <c r="J1560" i="9"/>
  <c r="J1561" i="9"/>
  <c r="J1562" i="9"/>
  <c r="J1563" i="9"/>
  <c r="J1564" i="9"/>
  <c r="J1565" i="9"/>
  <c r="J1566" i="9"/>
  <c r="J1567" i="9"/>
  <c r="J1568" i="9"/>
  <c r="J1569" i="9"/>
  <c r="J1570" i="9"/>
  <c r="J1571" i="9"/>
  <c r="J1572" i="9"/>
  <c r="J1573" i="9"/>
  <c r="J1574" i="9"/>
  <c r="J1575" i="9"/>
  <c r="J1576" i="9"/>
  <c r="J1577" i="9"/>
  <c r="J1578" i="9"/>
  <c r="J1579" i="9"/>
  <c r="J1580" i="9"/>
  <c r="J1581" i="9"/>
  <c r="J1582" i="9"/>
  <c r="J1583" i="9"/>
  <c r="J1584" i="9"/>
  <c r="J1585" i="9"/>
  <c r="J1586" i="9"/>
  <c r="J1587" i="9"/>
  <c r="J1588" i="9"/>
  <c r="J1589" i="9"/>
  <c r="J1590" i="9"/>
  <c r="J1591" i="9"/>
  <c r="J1592" i="9"/>
  <c r="J1593" i="9"/>
  <c r="J1594" i="9"/>
  <c r="J1595" i="9"/>
  <c r="J1596" i="9"/>
  <c r="J1597" i="9"/>
  <c r="J1598" i="9"/>
  <c r="J1599" i="9"/>
  <c r="J1600" i="9"/>
  <c r="J1601" i="9"/>
  <c r="J1602" i="9"/>
  <c r="J1603" i="9"/>
  <c r="J1604" i="9"/>
  <c r="J1605" i="9"/>
  <c r="J1606" i="9"/>
  <c r="J1607" i="9"/>
  <c r="J1608" i="9"/>
  <c r="J1609" i="9"/>
  <c r="J1610" i="9"/>
  <c r="J1611" i="9"/>
  <c r="J1612" i="9"/>
  <c r="J1613" i="9"/>
  <c r="J1614" i="9"/>
  <c r="J1615" i="9"/>
  <c r="J1616" i="9"/>
  <c r="J1617" i="9"/>
  <c r="J1618" i="9"/>
  <c r="J1619" i="9"/>
  <c r="J1620" i="9"/>
  <c r="J1621" i="9"/>
  <c r="J1622" i="9"/>
  <c r="J1623" i="9"/>
  <c r="J1624" i="9"/>
  <c r="J1625" i="9"/>
  <c r="J1626" i="9"/>
  <c r="J1627" i="9"/>
  <c r="J1628" i="9"/>
  <c r="J1629" i="9"/>
  <c r="J1630" i="9"/>
  <c r="J1631" i="9"/>
  <c r="J1632" i="9"/>
  <c r="J1633" i="9"/>
  <c r="J1634" i="9"/>
  <c r="J1635" i="9"/>
  <c r="J1636" i="9"/>
  <c r="J1637" i="9"/>
  <c r="J1638" i="9"/>
  <c r="J1639" i="9"/>
  <c r="J1640" i="9"/>
  <c r="J1641" i="9"/>
  <c r="J1642" i="9"/>
  <c r="J1643" i="9"/>
  <c r="J1644" i="9"/>
  <c r="J1645" i="9"/>
  <c r="J1646" i="9"/>
  <c r="J1647" i="9"/>
  <c r="J1648" i="9"/>
  <c r="J1649" i="9"/>
  <c r="J1650" i="9"/>
  <c r="J1651" i="9"/>
  <c r="J1652" i="9"/>
  <c r="J1653" i="9"/>
  <c r="J1654" i="9"/>
  <c r="J1655" i="9"/>
  <c r="J1656" i="9"/>
  <c r="J1657" i="9"/>
  <c r="J1658" i="9"/>
  <c r="J1659" i="9"/>
  <c r="J1660" i="9"/>
  <c r="J1661" i="9"/>
  <c r="J1662" i="9"/>
  <c r="J1663" i="9"/>
  <c r="J1664" i="9"/>
  <c r="J1665" i="9"/>
  <c r="J1666" i="9"/>
  <c r="J1667" i="9"/>
  <c r="J1668" i="9"/>
  <c r="J1669" i="9"/>
  <c r="J1670" i="9"/>
  <c r="J1671" i="9"/>
  <c r="J1672" i="9"/>
  <c r="J1673" i="9"/>
  <c r="J1674" i="9"/>
  <c r="J1675" i="9"/>
  <c r="J1676" i="9"/>
  <c r="J1677" i="9"/>
  <c r="J1678" i="9"/>
  <c r="J1679" i="9"/>
  <c r="J1680" i="9"/>
  <c r="J1681" i="9"/>
  <c r="J1682" i="9"/>
  <c r="J1683" i="9"/>
  <c r="J1684" i="9"/>
  <c r="J1685" i="9"/>
  <c r="J1686" i="9"/>
  <c r="J1687" i="9"/>
  <c r="J1688" i="9"/>
  <c r="J1689" i="9"/>
  <c r="J1690" i="9"/>
  <c r="J1691" i="9"/>
  <c r="J1692" i="9"/>
  <c r="J1693" i="9"/>
  <c r="J1694" i="9"/>
  <c r="J1695" i="9"/>
  <c r="J1696" i="9"/>
  <c r="J1697" i="9"/>
  <c r="J1698" i="9"/>
  <c r="J1699" i="9"/>
  <c r="J1700" i="9"/>
  <c r="J1701" i="9"/>
  <c r="J1702" i="9"/>
  <c r="J1703" i="9"/>
  <c r="J1704" i="9"/>
  <c r="J1705" i="9"/>
  <c r="J1706" i="9"/>
  <c r="J1707" i="9"/>
  <c r="J1708" i="9"/>
  <c r="J1709" i="9"/>
  <c r="J1710" i="9"/>
  <c r="J1711" i="9"/>
  <c r="J1712" i="9"/>
  <c r="J1713" i="9"/>
  <c r="J1714" i="9"/>
  <c r="J1715" i="9"/>
  <c r="J1716" i="9"/>
  <c r="J1717" i="9"/>
  <c r="J1718" i="9"/>
  <c r="J1719" i="9"/>
  <c r="J1720" i="9"/>
  <c r="J1721" i="9"/>
  <c r="J1722" i="9"/>
  <c r="J1723" i="9"/>
  <c r="J1724" i="9"/>
  <c r="J1725" i="9"/>
  <c r="J1726" i="9"/>
  <c r="J1727" i="9"/>
  <c r="J1728" i="9"/>
  <c r="J1729" i="9"/>
  <c r="J1730" i="9"/>
  <c r="J1731" i="9"/>
  <c r="J1732" i="9"/>
  <c r="J1733" i="9"/>
  <c r="J1734" i="9"/>
  <c r="J1735" i="9"/>
  <c r="J1736" i="9"/>
  <c r="J1737" i="9"/>
  <c r="J1738" i="9"/>
  <c r="J1739" i="9"/>
  <c r="J1740" i="9"/>
  <c r="J1741" i="9"/>
  <c r="J1742" i="9"/>
  <c r="J1743" i="9"/>
  <c r="J1744" i="9"/>
  <c r="J1745" i="9"/>
  <c r="J1746" i="9"/>
  <c r="J1747" i="9"/>
  <c r="J1748" i="9"/>
  <c r="J1749" i="9"/>
  <c r="J1750" i="9"/>
  <c r="J1751" i="9"/>
  <c r="J1752" i="9"/>
  <c r="J1753" i="9"/>
  <c r="J1754" i="9"/>
  <c r="J1755" i="9"/>
  <c r="J1756" i="9"/>
  <c r="J1757" i="9"/>
  <c r="J1758" i="9"/>
  <c r="J1759" i="9"/>
  <c r="J1760" i="9"/>
  <c r="J1761" i="9"/>
  <c r="J1762" i="9"/>
  <c r="J1763" i="9"/>
  <c r="J1764" i="9"/>
  <c r="J1765" i="9"/>
  <c r="J1766" i="9"/>
  <c r="J1767" i="9"/>
  <c r="J1768" i="9"/>
  <c r="J1769" i="9"/>
  <c r="J1770" i="9"/>
  <c r="J1771" i="9"/>
  <c r="J1772" i="9"/>
  <c r="J1773" i="9"/>
  <c r="J1774" i="9"/>
  <c r="J1775" i="9"/>
  <c r="J1776" i="9"/>
  <c r="J1777" i="9"/>
  <c r="J1778" i="9"/>
  <c r="J1779" i="9"/>
  <c r="J1780" i="9"/>
  <c r="J1781" i="9"/>
  <c r="J1782" i="9"/>
  <c r="J1783" i="9"/>
  <c r="J1784" i="9"/>
  <c r="J1785" i="9"/>
  <c r="J1786" i="9"/>
  <c r="J1787" i="9"/>
  <c r="J1788" i="9"/>
  <c r="J1789" i="9"/>
  <c r="J1790" i="9"/>
  <c r="J1791" i="9"/>
  <c r="J1792" i="9"/>
  <c r="J1793" i="9"/>
  <c r="J1794" i="9"/>
  <c r="J1795" i="9"/>
  <c r="J1796" i="9"/>
  <c r="J1797" i="9"/>
  <c r="J1798" i="9"/>
  <c r="J1799" i="9"/>
  <c r="J1800" i="9"/>
  <c r="J1801" i="9"/>
  <c r="J1802" i="9"/>
  <c r="J1803" i="9"/>
  <c r="J1804" i="9"/>
  <c r="J1805" i="9"/>
  <c r="J1806" i="9"/>
  <c r="J1807" i="9"/>
  <c r="J1808" i="9"/>
  <c r="J1809" i="9"/>
  <c r="J1810" i="9"/>
  <c r="J1811" i="9"/>
  <c r="J1812" i="9"/>
  <c r="J1813" i="9"/>
  <c r="J1814" i="9"/>
  <c r="J1815" i="9"/>
  <c r="J1816" i="9"/>
  <c r="J1817" i="9"/>
  <c r="J1818" i="9"/>
  <c r="J1819" i="9"/>
  <c r="J1820" i="9"/>
  <c r="J1821" i="9"/>
  <c r="J1822" i="9"/>
  <c r="J1823" i="9"/>
  <c r="J1824" i="9"/>
  <c r="J1825" i="9"/>
  <c r="J1826" i="9"/>
  <c r="J1827" i="9"/>
  <c r="J1828" i="9"/>
  <c r="J1829" i="9"/>
  <c r="J1830" i="9"/>
  <c r="J1831" i="9"/>
  <c r="J1832" i="9"/>
  <c r="J1833" i="9"/>
  <c r="J1834" i="9"/>
  <c r="J1835" i="9"/>
  <c r="J1836" i="9"/>
  <c r="J1837" i="9"/>
  <c r="J1838" i="9"/>
  <c r="J1839" i="9"/>
  <c r="J1840" i="9"/>
  <c r="J1841" i="9"/>
  <c r="J1842" i="9"/>
  <c r="J1843" i="9"/>
  <c r="J1844" i="9"/>
  <c r="J1845" i="9"/>
  <c r="J1846" i="9"/>
  <c r="J1847" i="9"/>
  <c r="J1848" i="9"/>
  <c r="J1849" i="9"/>
  <c r="J1850" i="9"/>
  <c r="J1851" i="9"/>
  <c r="J1852" i="9"/>
  <c r="J1853" i="9"/>
  <c r="J1854" i="9"/>
  <c r="J1855" i="9"/>
  <c r="J1856" i="9"/>
  <c r="J1857" i="9"/>
  <c r="J1858" i="9"/>
  <c r="J1859" i="9"/>
  <c r="J1860" i="9"/>
  <c r="J1861" i="9"/>
  <c r="J1862" i="9"/>
  <c r="J1863" i="9"/>
  <c r="J1864" i="9"/>
  <c r="J1865" i="9"/>
  <c r="J1866" i="9"/>
  <c r="J1867" i="9"/>
  <c r="J1868" i="9"/>
  <c r="J1869" i="9"/>
  <c r="J1870" i="9"/>
  <c r="J1871" i="9"/>
  <c r="J1872" i="9"/>
  <c r="J1873" i="9"/>
  <c r="J1874" i="9"/>
  <c r="J1875" i="9"/>
  <c r="J1876" i="9"/>
  <c r="J1877" i="9"/>
  <c r="J1878" i="9"/>
  <c r="J1879" i="9"/>
  <c r="J1880" i="9"/>
  <c r="J1881" i="9"/>
  <c r="J1882" i="9"/>
  <c r="J1883" i="9"/>
  <c r="J1884" i="9"/>
  <c r="J1885" i="9"/>
  <c r="J1886" i="9"/>
  <c r="J1887" i="9"/>
  <c r="J1888" i="9"/>
  <c r="J1889" i="9"/>
  <c r="J1890" i="9"/>
  <c r="J1891" i="9"/>
  <c r="J1892" i="9"/>
  <c r="J1893" i="9"/>
  <c r="J1894" i="9"/>
  <c r="J1895" i="9"/>
  <c r="J1896" i="9"/>
  <c r="J1897" i="9"/>
  <c r="J1898" i="9"/>
  <c r="J1899" i="9"/>
  <c r="J1900" i="9"/>
  <c r="J1901" i="9"/>
  <c r="J1902" i="9"/>
  <c r="J1903" i="9"/>
  <c r="J1904" i="9"/>
  <c r="J1905" i="9"/>
  <c r="J1906" i="9"/>
  <c r="J1907" i="9"/>
  <c r="J1908" i="9"/>
  <c r="J1909" i="9"/>
  <c r="J1910" i="9"/>
  <c r="J1911" i="9"/>
  <c r="J1912" i="9"/>
  <c r="J1913" i="9"/>
  <c r="J1914" i="9"/>
  <c r="J1915" i="9"/>
  <c r="J1916" i="9"/>
  <c r="J1917" i="9"/>
  <c r="J1918" i="9"/>
  <c r="J1919" i="9"/>
  <c r="J1920" i="9"/>
  <c r="J1921" i="9"/>
  <c r="J1922" i="9"/>
  <c r="J1923" i="9"/>
  <c r="J1924" i="9"/>
  <c r="J1925" i="9"/>
  <c r="J1926" i="9"/>
  <c r="J1927" i="9"/>
  <c r="J1928" i="9"/>
  <c r="J1929" i="9"/>
  <c r="J1930" i="9"/>
  <c r="J1931" i="9"/>
  <c r="J1932" i="9"/>
  <c r="J1933" i="9"/>
  <c r="J1934" i="9"/>
  <c r="J1935" i="9"/>
  <c r="J1936" i="9"/>
  <c r="J1937" i="9"/>
  <c r="J1938" i="9"/>
  <c r="J1939" i="9"/>
  <c r="J1940" i="9"/>
  <c r="J1941" i="9"/>
  <c r="J1942" i="9"/>
  <c r="J1943" i="9"/>
  <c r="J1944" i="9"/>
  <c r="J1945" i="9"/>
  <c r="J1946" i="9"/>
  <c r="J1947" i="9"/>
  <c r="J1948" i="9"/>
  <c r="J1949" i="9"/>
  <c r="J1950" i="9"/>
  <c r="J1951" i="9"/>
  <c r="J1952" i="9"/>
  <c r="J1953" i="9"/>
  <c r="J1954" i="9"/>
  <c r="J1955" i="9"/>
  <c r="J1956" i="9"/>
  <c r="J1957" i="9"/>
  <c r="J1958" i="9"/>
  <c r="J1959" i="9"/>
  <c r="J1960" i="9"/>
  <c r="J1961" i="9"/>
  <c r="J1962" i="9"/>
  <c r="J1963" i="9"/>
  <c r="J1964" i="9"/>
  <c r="J1965" i="9"/>
  <c r="J1966" i="9"/>
  <c r="J1967" i="9"/>
  <c r="J1968" i="9"/>
  <c r="J1969" i="9"/>
  <c r="J1970" i="9"/>
  <c r="J1971" i="9"/>
  <c r="J1972" i="9"/>
  <c r="J1973" i="9"/>
  <c r="J1974" i="9"/>
  <c r="J1975" i="9"/>
  <c r="J1976" i="9"/>
  <c r="J1977" i="9"/>
  <c r="J1978" i="9"/>
  <c r="J1979" i="9"/>
  <c r="J1980" i="9"/>
  <c r="J1981" i="9"/>
  <c r="J1982" i="9"/>
  <c r="J1983" i="9"/>
  <c r="J1984" i="9"/>
  <c r="J1985" i="9"/>
  <c r="J1986" i="9"/>
  <c r="J1987" i="9"/>
  <c r="J1988" i="9"/>
  <c r="J1989" i="9"/>
  <c r="J1990" i="9"/>
  <c r="J1991" i="9"/>
  <c r="J1992" i="9"/>
  <c r="J1993" i="9"/>
  <c r="J1994" i="9"/>
  <c r="J1995" i="9"/>
  <c r="J1996" i="9"/>
  <c r="J1997" i="9"/>
  <c r="J1998" i="9"/>
  <c r="J1999" i="9"/>
  <c r="J2000" i="9"/>
  <c r="J2001" i="9"/>
  <c r="J2002" i="9"/>
  <c r="J2003" i="9"/>
  <c r="J2004" i="9"/>
  <c r="J2005" i="9"/>
  <c r="J2006" i="9"/>
  <c r="J2007" i="9"/>
  <c r="J2008" i="9"/>
  <c r="J2009" i="9"/>
  <c r="J2010" i="9"/>
  <c r="J2011" i="9"/>
  <c r="J2012" i="9"/>
  <c r="J2013" i="9"/>
  <c r="J2014" i="9"/>
  <c r="J2015" i="9"/>
  <c r="J2016" i="9"/>
  <c r="J2017" i="9"/>
  <c r="J2018" i="9"/>
  <c r="J2019" i="9"/>
  <c r="J2020" i="9"/>
  <c r="J2021" i="9"/>
  <c r="J2022" i="9"/>
  <c r="J2023" i="9"/>
  <c r="J2024" i="9"/>
  <c r="J2025" i="9"/>
  <c r="J2026" i="9"/>
  <c r="J2027" i="9"/>
  <c r="J2028" i="9"/>
  <c r="J2029" i="9"/>
  <c r="J2030" i="9"/>
  <c r="J2031" i="9"/>
  <c r="J2032" i="9"/>
  <c r="J2033" i="9"/>
  <c r="J2034" i="9"/>
  <c r="J2035" i="9"/>
  <c r="J2036" i="9"/>
  <c r="J2037" i="9"/>
  <c r="J2038" i="9"/>
  <c r="J2039" i="9"/>
  <c r="J2040" i="9"/>
  <c r="J2041" i="9"/>
  <c r="J2042" i="9"/>
  <c r="J2043" i="9"/>
  <c r="J2044" i="9"/>
  <c r="J2045" i="9"/>
  <c r="J2046" i="9"/>
  <c r="J2047" i="9"/>
  <c r="J2048" i="9"/>
  <c r="J2049" i="9"/>
  <c r="J2050" i="9"/>
  <c r="J2051" i="9"/>
  <c r="J2052" i="9"/>
  <c r="J2053" i="9"/>
  <c r="J2054" i="9"/>
  <c r="J2055" i="9"/>
  <c r="J2056" i="9"/>
  <c r="J2057" i="9"/>
  <c r="J2058" i="9"/>
  <c r="J2059" i="9"/>
  <c r="J2060" i="9"/>
  <c r="J2061" i="9"/>
  <c r="J2062" i="9"/>
  <c r="J2063" i="9"/>
  <c r="J2064" i="9"/>
  <c r="J2065" i="9"/>
  <c r="J2066" i="9"/>
  <c r="J2067" i="9"/>
  <c r="J2068" i="9"/>
  <c r="J2069" i="9"/>
  <c r="J2070" i="9"/>
  <c r="J2071" i="9"/>
  <c r="J2072" i="9"/>
  <c r="J2073" i="9"/>
  <c r="J2074" i="9"/>
  <c r="J2075" i="9"/>
  <c r="J2076" i="9"/>
  <c r="J2077" i="9"/>
  <c r="J2078" i="9"/>
  <c r="J2079" i="9"/>
  <c r="J2080" i="9"/>
  <c r="J2081" i="9"/>
  <c r="J2082" i="9"/>
  <c r="J2083" i="9"/>
  <c r="J2084" i="9"/>
  <c r="J2085" i="9"/>
  <c r="J2086" i="9"/>
  <c r="J2087" i="9"/>
  <c r="J2088" i="9"/>
  <c r="J2089" i="9"/>
  <c r="J2090" i="9"/>
  <c r="J2091" i="9"/>
  <c r="J2092" i="9"/>
  <c r="J2093" i="9"/>
  <c r="J2094" i="9"/>
  <c r="J2095" i="9"/>
  <c r="J2096" i="9"/>
  <c r="J2097" i="9"/>
  <c r="J2098" i="9"/>
  <c r="J2099" i="9"/>
  <c r="J2100" i="9"/>
  <c r="J2101" i="9"/>
  <c r="J2102" i="9"/>
  <c r="J2103" i="9"/>
  <c r="J2104" i="9"/>
  <c r="J2105" i="9"/>
  <c r="J2106" i="9"/>
  <c r="J2107" i="9"/>
  <c r="J2108" i="9"/>
  <c r="J2109" i="9"/>
  <c r="J2110" i="9"/>
  <c r="J2111" i="9"/>
  <c r="J2112" i="9"/>
  <c r="J2113" i="9"/>
  <c r="J2114" i="9"/>
  <c r="J2115" i="9"/>
  <c r="J2116" i="9"/>
  <c r="J2117" i="9"/>
  <c r="J2118" i="9"/>
  <c r="J2119" i="9"/>
  <c r="J2120" i="9"/>
  <c r="J2121" i="9"/>
  <c r="J2122" i="9"/>
  <c r="J2123" i="9"/>
  <c r="J2124" i="9"/>
  <c r="J2125" i="9"/>
  <c r="J2126" i="9"/>
  <c r="J2127" i="9"/>
  <c r="J2128" i="9"/>
  <c r="J2129" i="9"/>
  <c r="J2130" i="9"/>
  <c r="J2131" i="9"/>
  <c r="J2132" i="9"/>
  <c r="J2133" i="9"/>
  <c r="J2134" i="9"/>
  <c r="J2135" i="9"/>
  <c r="J2136" i="9"/>
  <c r="J2137" i="9"/>
  <c r="J2138" i="9"/>
  <c r="J2139" i="9"/>
  <c r="J2140" i="9"/>
  <c r="J2141" i="9"/>
  <c r="J2142" i="9"/>
  <c r="J2143" i="9"/>
  <c r="J2144" i="9"/>
  <c r="J2145" i="9"/>
  <c r="J2146" i="9"/>
  <c r="J2147" i="9"/>
  <c r="J2148" i="9"/>
  <c r="J2149" i="9"/>
  <c r="J2150" i="9"/>
  <c r="J2151" i="9"/>
  <c r="J2152" i="9"/>
  <c r="J2153" i="9"/>
  <c r="J2154" i="9"/>
  <c r="J2155" i="9"/>
  <c r="J2156" i="9"/>
  <c r="J2157" i="9"/>
  <c r="J2158" i="9"/>
  <c r="J2159" i="9"/>
  <c r="J2160" i="9"/>
  <c r="J2161" i="9"/>
  <c r="J2162" i="9"/>
  <c r="J2163" i="9"/>
  <c r="J2164" i="9"/>
  <c r="J2165" i="9"/>
  <c r="J2166" i="9"/>
  <c r="J2167" i="9"/>
  <c r="J2168" i="9"/>
  <c r="J2169" i="9"/>
  <c r="J2170" i="9"/>
  <c r="J2171" i="9"/>
  <c r="J2172" i="9"/>
  <c r="J2173" i="9"/>
  <c r="J2174" i="9"/>
  <c r="J2175" i="9"/>
  <c r="J2176" i="9"/>
  <c r="J2177" i="9"/>
  <c r="J2178" i="9"/>
  <c r="J2179" i="9"/>
  <c r="J2180" i="9"/>
  <c r="J2181" i="9"/>
  <c r="J2182" i="9"/>
  <c r="J2183" i="9"/>
  <c r="J2184" i="9"/>
  <c r="J2185" i="9"/>
  <c r="J2186" i="9"/>
  <c r="J2187" i="9"/>
  <c r="J2188" i="9"/>
  <c r="J2189" i="9"/>
  <c r="J2190" i="9"/>
  <c r="J2191" i="9"/>
  <c r="J2192" i="9"/>
  <c r="J2193" i="9"/>
  <c r="J2194" i="9"/>
  <c r="J2195" i="9"/>
  <c r="J2196" i="9"/>
  <c r="J2197" i="9"/>
  <c r="J2198" i="9"/>
  <c r="J2199" i="9"/>
  <c r="J2200" i="9"/>
  <c r="J2201" i="9"/>
  <c r="J2202" i="9"/>
  <c r="J2203" i="9"/>
  <c r="J2204" i="9"/>
  <c r="J2205" i="9"/>
  <c r="J2206" i="9"/>
  <c r="J2207" i="9"/>
  <c r="J2208" i="9"/>
  <c r="J2209" i="9"/>
  <c r="J2210" i="9"/>
  <c r="J2211" i="9"/>
  <c r="J2212" i="9"/>
  <c r="J2213" i="9"/>
  <c r="J2214" i="9"/>
  <c r="J2215" i="9"/>
  <c r="J2216" i="9"/>
  <c r="J2217" i="9"/>
  <c r="J2218" i="9"/>
  <c r="J2219" i="9"/>
  <c r="J2220" i="9"/>
  <c r="J2221" i="9"/>
  <c r="J2222" i="9"/>
  <c r="J2223" i="9"/>
  <c r="J2224" i="9"/>
  <c r="J2225" i="9"/>
  <c r="J2226" i="9"/>
  <c r="J2227" i="9"/>
  <c r="J2228" i="9"/>
  <c r="J2229" i="9"/>
  <c r="J2230" i="9"/>
  <c r="J2231" i="9"/>
  <c r="J2232" i="9"/>
  <c r="J2233" i="9"/>
  <c r="J2234" i="9"/>
  <c r="J2235" i="9"/>
  <c r="J2236" i="9"/>
  <c r="J2237" i="9"/>
  <c r="J2238" i="9"/>
  <c r="J2239" i="9"/>
  <c r="J2240" i="9"/>
  <c r="J2241" i="9"/>
  <c r="J2242" i="9"/>
  <c r="J2243" i="9"/>
  <c r="J2244" i="9"/>
  <c r="J2245" i="9"/>
  <c r="J2246" i="9"/>
  <c r="J2247" i="9"/>
  <c r="J2248" i="9"/>
  <c r="J2249" i="9"/>
  <c r="J2250" i="9"/>
  <c r="J2251" i="9"/>
  <c r="J2252" i="9"/>
  <c r="J2253" i="9"/>
  <c r="J2254" i="9"/>
  <c r="J2255" i="9"/>
  <c r="J2256" i="9"/>
  <c r="J2257" i="9"/>
  <c r="J2258" i="9"/>
  <c r="J2259" i="9"/>
  <c r="J2260" i="9"/>
  <c r="J2261" i="9"/>
  <c r="J2262" i="9"/>
  <c r="J2263" i="9"/>
  <c r="J2264" i="9"/>
  <c r="J2265" i="9"/>
  <c r="J2266" i="9"/>
  <c r="J2267" i="9"/>
  <c r="J2268" i="9"/>
  <c r="J2269" i="9"/>
  <c r="J2270" i="9"/>
  <c r="J2271" i="9"/>
  <c r="J2272" i="9"/>
  <c r="J2273" i="9"/>
  <c r="J2274" i="9"/>
  <c r="J2275" i="9"/>
  <c r="J2276" i="9"/>
  <c r="J2277" i="9"/>
  <c r="J2278" i="9"/>
  <c r="J2279" i="9"/>
  <c r="J2280" i="9"/>
  <c r="J2281" i="9"/>
  <c r="J2282" i="9"/>
  <c r="J2283" i="9"/>
  <c r="J2284" i="9"/>
  <c r="J2285" i="9"/>
  <c r="J2286" i="9"/>
  <c r="J2287" i="9"/>
  <c r="J2288" i="9"/>
  <c r="J2289" i="9"/>
  <c r="J2290" i="9"/>
  <c r="J2291" i="9"/>
  <c r="J2292" i="9"/>
  <c r="J2293" i="9"/>
  <c r="J2294" i="9"/>
  <c r="J2295" i="9"/>
  <c r="J2296" i="9"/>
  <c r="J2297" i="9"/>
  <c r="J2298" i="9"/>
  <c r="J2299" i="9"/>
  <c r="J2300" i="9"/>
  <c r="J2301" i="9"/>
  <c r="J2302" i="9"/>
  <c r="J2303" i="9"/>
  <c r="J2304" i="9"/>
  <c r="J2305" i="9"/>
  <c r="J2306" i="9"/>
  <c r="J2307" i="9"/>
  <c r="J2308" i="9"/>
  <c r="J2309" i="9"/>
  <c r="J2310" i="9"/>
  <c r="J2311" i="9"/>
  <c r="J2312" i="9"/>
  <c r="J2313" i="9"/>
  <c r="J2314" i="9"/>
  <c r="J2315" i="9"/>
  <c r="J2316" i="9"/>
  <c r="J2317" i="9"/>
  <c r="J2318" i="9"/>
  <c r="J2319" i="9"/>
  <c r="J2320" i="9"/>
  <c r="J2321" i="9"/>
  <c r="J2322" i="9"/>
  <c r="J2323" i="9"/>
  <c r="J2324" i="9"/>
  <c r="J2325" i="9"/>
  <c r="J2326" i="9"/>
  <c r="J2327" i="9"/>
  <c r="J2328" i="9"/>
  <c r="J2329" i="9"/>
  <c r="J2330" i="9"/>
  <c r="J2331" i="9"/>
  <c r="J2332" i="9"/>
  <c r="J2333" i="9"/>
  <c r="J2334" i="9"/>
  <c r="J2335" i="9"/>
  <c r="J2336" i="9"/>
  <c r="J2337" i="9"/>
  <c r="J2338" i="9"/>
  <c r="J2339" i="9"/>
  <c r="J2340" i="9"/>
  <c r="J2341" i="9"/>
  <c r="J2342" i="9"/>
  <c r="J2343" i="9"/>
  <c r="J2344" i="9"/>
  <c r="J2345" i="9"/>
  <c r="J2346" i="9"/>
  <c r="J2347" i="9"/>
  <c r="J2348" i="9"/>
  <c r="J2349" i="9"/>
  <c r="J2350" i="9"/>
  <c r="J2351" i="9"/>
  <c r="J2352" i="9"/>
  <c r="J2353" i="9"/>
  <c r="J2354" i="9"/>
  <c r="J2355" i="9"/>
  <c r="J2356" i="9"/>
  <c r="J2357" i="9"/>
  <c r="J2358" i="9"/>
  <c r="J2359" i="9"/>
  <c r="J2360" i="9"/>
  <c r="J2361" i="9"/>
  <c r="J2362" i="9"/>
  <c r="J2363" i="9"/>
  <c r="J2364" i="9"/>
  <c r="J2365" i="9"/>
  <c r="J2366" i="9"/>
  <c r="J2367" i="9"/>
  <c r="J2368" i="9"/>
  <c r="J2369" i="9"/>
  <c r="J2370" i="9"/>
  <c r="J2371" i="9"/>
  <c r="J2372" i="9"/>
  <c r="J2373" i="9"/>
  <c r="J2374" i="9"/>
  <c r="J2375" i="9"/>
  <c r="J2376" i="9"/>
  <c r="J2377" i="9"/>
  <c r="J2378" i="9"/>
  <c r="J2379" i="9"/>
  <c r="J2380" i="9"/>
  <c r="J2381" i="9"/>
  <c r="J2382" i="9"/>
  <c r="J2383" i="9"/>
  <c r="J2384" i="9"/>
  <c r="J2385" i="9"/>
  <c r="J2386" i="9"/>
  <c r="J2387" i="9"/>
  <c r="J2388" i="9"/>
  <c r="J2389" i="9"/>
  <c r="J2390" i="9"/>
  <c r="J2391" i="9"/>
  <c r="J2392" i="9"/>
  <c r="J2393" i="9"/>
  <c r="J2394" i="9"/>
  <c r="J2395" i="9"/>
  <c r="J2396" i="9"/>
  <c r="J2397" i="9"/>
  <c r="J2398" i="9"/>
  <c r="J2399" i="9"/>
  <c r="J2400" i="9"/>
  <c r="J2401" i="9"/>
  <c r="J2402" i="9"/>
  <c r="J2403" i="9"/>
  <c r="J2404" i="9"/>
  <c r="J2405" i="9"/>
  <c r="J2406" i="9"/>
  <c r="J2407" i="9"/>
  <c r="J2408" i="9"/>
  <c r="J2409" i="9"/>
  <c r="J2410" i="9"/>
  <c r="J2411" i="9"/>
  <c r="J2412" i="9"/>
  <c r="J2413" i="9"/>
  <c r="J2414" i="9"/>
  <c r="J2415" i="9"/>
  <c r="J2416" i="9"/>
  <c r="J2417" i="9"/>
  <c r="J2418" i="9"/>
  <c r="J2419" i="9"/>
  <c r="J2420" i="9"/>
  <c r="J2421" i="9"/>
  <c r="J2422" i="9"/>
  <c r="J2423" i="9"/>
  <c r="J2424" i="9"/>
  <c r="J2425" i="9"/>
  <c r="J2426" i="9"/>
  <c r="J2427" i="9"/>
  <c r="J2428" i="9"/>
  <c r="J2429" i="9"/>
  <c r="J2430" i="9"/>
  <c r="J2431" i="9"/>
  <c r="J2432" i="9"/>
  <c r="J2433" i="9"/>
  <c r="J2434" i="9"/>
  <c r="J2435" i="9"/>
  <c r="J2436" i="9"/>
  <c r="J2437" i="9"/>
  <c r="J2438" i="9"/>
  <c r="J2439" i="9"/>
  <c r="J2440" i="9"/>
  <c r="J2441" i="9"/>
  <c r="J2442" i="9"/>
  <c r="J2443" i="9"/>
  <c r="J2444" i="9"/>
  <c r="J2445" i="9"/>
  <c r="J2446" i="9"/>
  <c r="J2447" i="9"/>
  <c r="J2448" i="9"/>
  <c r="J2449" i="9"/>
  <c r="J2450" i="9"/>
  <c r="J2451" i="9"/>
  <c r="J2452" i="9"/>
  <c r="J2453" i="9"/>
  <c r="J2454" i="9"/>
  <c r="J2455" i="9"/>
  <c r="J2456" i="9"/>
  <c r="J2457" i="9"/>
  <c r="J2458" i="9"/>
  <c r="J2459" i="9"/>
  <c r="J2460" i="9"/>
  <c r="J2461" i="9"/>
  <c r="J2462" i="9"/>
  <c r="J2463" i="9"/>
  <c r="J2464" i="9"/>
  <c r="J2465" i="9"/>
  <c r="J2466" i="9"/>
  <c r="J2467" i="9"/>
  <c r="J2468" i="9"/>
  <c r="J2469" i="9"/>
  <c r="J2470" i="9"/>
  <c r="J2471" i="9"/>
  <c r="J2472" i="9"/>
  <c r="J2473" i="9"/>
  <c r="J2474" i="9"/>
  <c r="J2475" i="9"/>
  <c r="J2476" i="9"/>
  <c r="J2477" i="9"/>
  <c r="J2478" i="9"/>
  <c r="J2479" i="9"/>
  <c r="J2480" i="9"/>
  <c r="J2481" i="9"/>
  <c r="J2482" i="9"/>
  <c r="J2483" i="9"/>
  <c r="J2484" i="9"/>
  <c r="J2485" i="9"/>
  <c r="J2486" i="9"/>
  <c r="J2487" i="9"/>
  <c r="J2488" i="9"/>
  <c r="J2489" i="9"/>
  <c r="J2490" i="9"/>
  <c r="J2491" i="9"/>
  <c r="J2492" i="9"/>
  <c r="J2493" i="9"/>
  <c r="J2494" i="9"/>
  <c r="J2495" i="9"/>
  <c r="J2496" i="9"/>
  <c r="J2497" i="9"/>
  <c r="J2498" i="9"/>
  <c r="J2499" i="9"/>
  <c r="J2500" i="9"/>
  <c r="J2501" i="9"/>
  <c r="J2502" i="9"/>
  <c r="J2503" i="9"/>
  <c r="J2504" i="9"/>
  <c r="J2505" i="9"/>
  <c r="J2506" i="9"/>
  <c r="J2507" i="9"/>
  <c r="J2508" i="9"/>
  <c r="J2509" i="9"/>
  <c r="J2510" i="9"/>
  <c r="J2511" i="9"/>
  <c r="J2512" i="9"/>
  <c r="J2513" i="9"/>
  <c r="J2514" i="9"/>
  <c r="J2515" i="9"/>
  <c r="J2516" i="9"/>
  <c r="J2517" i="9"/>
  <c r="J2518" i="9"/>
  <c r="J2519" i="9"/>
  <c r="J2520" i="9"/>
  <c r="J2521" i="9"/>
  <c r="J2522" i="9"/>
  <c r="J2523" i="9"/>
  <c r="J2524" i="9"/>
  <c r="J2525" i="9"/>
  <c r="J2526" i="9"/>
  <c r="J2527" i="9"/>
  <c r="J2528" i="9"/>
  <c r="J2529" i="9"/>
  <c r="J2530" i="9"/>
  <c r="J2531" i="9"/>
  <c r="J2532" i="9"/>
  <c r="J2533" i="9"/>
  <c r="J2534" i="9"/>
  <c r="J2535" i="9"/>
  <c r="J2536" i="9"/>
  <c r="J2537" i="9"/>
  <c r="J2538" i="9"/>
  <c r="J2539" i="9"/>
  <c r="J2540" i="9"/>
  <c r="J2541" i="9"/>
  <c r="J2542" i="9"/>
  <c r="J2543" i="9"/>
  <c r="J2544" i="9"/>
  <c r="J2545" i="9"/>
  <c r="J2546" i="9"/>
  <c r="J2547" i="9"/>
  <c r="J2548" i="9"/>
  <c r="J2549" i="9"/>
  <c r="J2550" i="9"/>
  <c r="J2551" i="9"/>
  <c r="J2552" i="9"/>
  <c r="J2553" i="9"/>
  <c r="J2554" i="9"/>
  <c r="J2555" i="9"/>
  <c r="J2556" i="9"/>
  <c r="J2557" i="9"/>
  <c r="J2558" i="9"/>
  <c r="J2559" i="9"/>
  <c r="J2560" i="9"/>
  <c r="J2561" i="9"/>
  <c r="J2562" i="9"/>
  <c r="J2563" i="9"/>
  <c r="J2564" i="9"/>
  <c r="J2565" i="9"/>
  <c r="J2566" i="9"/>
  <c r="J2567" i="9"/>
  <c r="J2568" i="9"/>
  <c r="J2569" i="9"/>
  <c r="J2570" i="9"/>
  <c r="J2571" i="9"/>
  <c r="J2572" i="9"/>
  <c r="J2573" i="9"/>
  <c r="J2574" i="9"/>
  <c r="J2575" i="9"/>
  <c r="J2576" i="9"/>
  <c r="J2577" i="9"/>
  <c r="J2578" i="9"/>
  <c r="J2579" i="9"/>
  <c r="J2580" i="9"/>
  <c r="J2581" i="9"/>
  <c r="J2582" i="9"/>
  <c r="J2583" i="9"/>
  <c r="J2584" i="9"/>
  <c r="J2585" i="9"/>
  <c r="J2586" i="9"/>
  <c r="J2587" i="9"/>
  <c r="J2588" i="9"/>
  <c r="J2589" i="9"/>
  <c r="J2590" i="9"/>
  <c r="J2591" i="9"/>
  <c r="J2592" i="9"/>
  <c r="J2593" i="9"/>
  <c r="J2594" i="9"/>
  <c r="J2595" i="9"/>
  <c r="J2596" i="9"/>
  <c r="J2597" i="9"/>
  <c r="J2598" i="9"/>
  <c r="J2599" i="9"/>
  <c r="J2600" i="9"/>
  <c r="J2601" i="9"/>
  <c r="J2602" i="9"/>
  <c r="J2603" i="9"/>
  <c r="J2604" i="9"/>
  <c r="J2605" i="9"/>
  <c r="J2606" i="9"/>
  <c r="J2607" i="9"/>
  <c r="J2608" i="9"/>
  <c r="J2609" i="9"/>
  <c r="J2610" i="9"/>
  <c r="J2611" i="9"/>
  <c r="J2612" i="9"/>
  <c r="J2613" i="9"/>
  <c r="J2614" i="9"/>
  <c r="J2615" i="9"/>
  <c r="J2616" i="9"/>
  <c r="J2617" i="9"/>
  <c r="J2618" i="9"/>
  <c r="J2619" i="9"/>
  <c r="J2620" i="9"/>
  <c r="J2621" i="9"/>
  <c r="J2622" i="9"/>
  <c r="J2623" i="9"/>
  <c r="J2624" i="9"/>
  <c r="J2625" i="9"/>
  <c r="J2626" i="9"/>
  <c r="J2627" i="9"/>
  <c r="J2628" i="9"/>
  <c r="J2629" i="9"/>
  <c r="J2630" i="9"/>
  <c r="J2631" i="9"/>
  <c r="J2632" i="9"/>
  <c r="J2633" i="9"/>
  <c r="J2634" i="9"/>
  <c r="J2635" i="9"/>
  <c r="J2636" i="9"/>
  <c r="J2637" i="9"/>
  <c r="J2638" i="9"/>
  <c r="J2639" i="9"/>
  <c r="J2640" i="9"/>
  <c r="J2641" i="9"/>
  <c r="J2642" i="9"/>
  <c r="J2643" i="9"/>
  <c r="J2644" i="9"/>
  <c r="J2645" i="9"/>
  <c r="J2646" i="9"/>
  <c r="J2647" i="9"/>
  <c r="J2648" i="9"/>
  <c r="J2649" i="9"/>
  <c r="J2650" i="9"/>
  <c r="J2651" i="9"/>
  <c r="J2652" i="9"/>
  <c r="J2653" i="9"/>
  <c r="J2654" i="9"/>
  <c r="J2655" i="9"/>
  <c r="J2656" i="9"/>
  <c r="J2657" i="9"/>
  <c r="J2658" i="9"/>
  <c r="J2659" i="9"/>
  <c r="J2660" i="9"/>
  <c r="J2661" i="9"/>
  <c r="J2662" i="9"/>
  <c r="J2663" i="9"/>
  <c r="J2664" i="9"/>
  <c r="J2665" i="9"/>
  <c r="J2666" i="9"/>
  <c r="J2667" i="9"/>
  <c r="J2668" i="9"/>
  <c r="J2669" i="9"/>
  <c r="J2670" i="9"/>
  <c r="J2671" i="9"/>
  <c r="J2672" i="9"/>
  <c r="J2673" i="9"/>
  <c r="J2674" i="9"/>
  <c r="J2675" i="9"/>
  <c r="J2676" i="9"/>
  <c r="J2677" i="9"/>
  <c r="J2678" i="9"/>
  <c r="J2679" i="9"/>
  <c r="J2680" i="9"/>
  <c r="J2681" i="9"/>
  <c r="J2682" i="9"/>
  <c r="J2683" i="9"/>
  <c r="J2684" i="9"/>
  <c r="J2685" i="9"/>
  <c r="J2686" i="9"/>
  <c r="J2687" i="9"/>
  <c r="J2688" i="9"/>
  <c r="J2689" i="9"/>
  <c r="J2690" i="9"/>
  <c r="J2691" i="9"/>
  <c r="J2692" i="9"/>
  <c r="J2693" i="9"/>
  <c r="J2694" i="9"/>
  <c r="J2695" i="9"/>
  <c r="J2696" i="9"/>
  <c r="J2697" i="9"/>
  <c r="J2698" i="9"/>
  <c r="J2699" i="9"/>
  <c r="J2700" i="9"/>
  <c r="J2701" i="9"/>
  <c r="J2702" i="9"/>
  <c r="J2703" i="9"/>
  <c r="J2704" i="9"/>
  <c r="J2705" i="9"/>
  <c r="J2706" i="9"/>
  <c r="J2707" i="9"/>
  <c r="J2708" i="9"/>
  <c r="J2709" i="9"/>
  <c r="J2710" i="9"/>
  <c r="J2711" i="9"/>
  <c r="J2712" i="9"/>
  <c r="J2713" i="9"/>
  <c r="J2714" i="9"/>
  <c r="J2715" i="9"/>
  <c r="J2716" i="9"/>
  <c r="J2717" i="9"/>
  <c r="J2718" i="9"/>
  <c r="J2719" i="9"/>
  <c r="J2720" i="9"/>
  <c r="J2721" i="9"/>
  <c r="J2722" i="9"/>
  <c r="J2723" i="9"/>
  <c r="J2724" i="9"/>
  <c r="J2725" i="9"/>
  <c r="J2726" i="9"/>
  <c r="J2727" i="9"/>
  <c r="J2728" i="9"/>
  <c r="J2729" i="9"/>
  <c r="J2730" i="9"/>
  <c r="J2731" i="9"/>
  <c r="J2732" i="9"/>
  <c r="J2733" i="9"/>
  <c r="J2734" i="9"/>
  <c r="J2735" i="9"/>
  <c r="J2736" i="9"/>
  <c r="J2737" i="9"/>
  <c r="J2738" i="9"/>
  <c r="J2739" i="9"/>
  <c r="J2740" i="9"/>
  <c r="J2741" i="9"/>
  <c r="J2742" i="9"/>
  <c r="J2743" i="9"/>
  <c r="J2744" i="9"/>
  <c r="J2745" i="9"/>
  <c r="J2746" i="9"/>
  <c r="J2747" i="9"/>
  <c r="J2748" i="9"/>
  <c r="J2749" i="9"/>
  <c r="J2750" i="9"/>
  <c r="J2751" i="9"/>
  <c r="J2752" i="9"/>
  <c r="J2753" i="9"/>
  <c r="J2754" i="9"/>
  <c r="J2755" i="9"/>
  <c r="J2756" i="9"/>
  <c r="J2757" i="9"/>
  <c r="J2758" i="9"/>
  <c r="J2759" i="9"/>
  <c r="J2760" i="9"/>
  <c r="J2761" i="9"/>
  <c r="J2762" i="9"/>
  <c r="J2763" i="9"/>
  <c r="J2764" i="9"/>
  <c r="J2765" i="9"/>
  <c r="J2766" i="9"/>
  <c r="J2767" i="9"/>
  <c r="J2768" i="9"/>
  <c r="J2769" i="9"/>
  <c r="J2770" i="9"/>
  <c r="J2771" i="9"/>
  <c r="J2772" i="9"/>
  <c r="J2773" i="9"/>
  <c r="J2774" i="9"/>
  <c r="J2775" i="9"/>
  <c r="J2776" i="9"/>
  <c r="J2777" i="9"/>
  <c r="J2778" i="9"/>
  <c r="J2779" i="9"/>
  <c r="J2780" i="9"/>
  <c r="J2781" i="9"/>
  <c r="J2782" i="9"/>
  <c r="J2783" i="9"/>
  <c r="J2784" i="9"/>
  <c r="J2785" i="9"/>
  <c r="J2786" i="9"/>
  <c r="J2787" i="9"/>
  <c r="J2788" i="9"/>
  <c r="J2789" i="9"/>
  <c r="J2790" i="9"/>
  <c r="J2791" i="9"/>
  <c r="J2792" i="9"/>
  <c r="J2793" i="9"/>
  <c r="J2794" i="9"/>
  <c r="J2795" i="9"/>
  <c r="J2796" i="9"/>
  <c r="J2797" i="9"/>
  <c r="J2798" i="9"/>
  <c r="J2799" i="9"/>
  <c r="J2800" i="9"/>
  <c r="J2801" i="9"/>
  <c r="J2802" i="9"/>
  <c r="J2803" i="9"/>
  <c r="J2804" i="9"/>
  <c r="J2805" i="9"/>
  <c r="J2806" i="9"/>
  <c r="J2807" i="9"/>
  <c r="J2808" i="9"/>
  <c r="J2809" i="9"/>
  <c r="J2810" i="9"/>
  <c r="J2811" i="9"/>
  <c r="J2812" i="9"/>
  <c r="J2813" i="9"/>
  <c r="J2814" i="9"/>
  <c r="J2815" i="9"/>
  <c r="J2816" i="9"/>
  <c r="J2817" i="9"/>
  <c r="J2818" i="9"/>
  <c r="J2819" i="9"/>
  <c r="J2820" i="9"/>
  <c r="J2821" i="9"/>
  <c r="J2822" i="9"/>
  <c r="J2823" i="9"/>
  <c r="J2824" i="9"/>
  <c r="J2825" i="9"/>
  <c r="J2826" i="9"/>
  <c r="J2827" i="9"/>
  <c r="J2828" i="9"/>
  <c r="J2829" i="9"/>
  <c r="J2830" i="9"/>
  <c r="J2831" i="9"/>
  <c r="J2832" i="9"/>
  <c r="J2833" i="9"/>
  <c r="J2834" i="9"/>
  <c r="J2835" i="9"/>
  <c r="J2836" i="9"/>
  <c r="J2837" i="9"/>
  <c r="J2838" i="9"/>
  <c r="J2839" i="9"/>
  <c r="J2840" i="9"/>
  <c r="J2841" i="9"/>
  <c r="J2842" i="9"/>
  <c r="J2843" i="9"/>
  <c r="J2844" i="9"/>
  <c r="J2845" i="9"/>
  <c r="J2846" i="9"/>
  <c r="J2847" i="9"/>
  <c r="J2848" i="9"/>
  <c r="J2849" i="9"/>
  <c r="J2850" i="9"/>
  <c r="J2851" i="9"/>
  <c r="J2852" i="9"/>
  <c r="J2853" i="9"/>
  <c r="J2854" i="9"/>
  <c r="J2855" i="9"/>
  <c r="J2856" i="9"/>
  <c r="J2857" i="9"/>
  <c r="J2858" i="9"/>
  <c r="J2859" i="9"/>
  <c r="J2860" i="9"/>
  <c r="J2861" i="9"/>
  <c r="J2862" i="9"/>
  <c r="J2863" i="9"/>
  <c r="J2864" i="9"/>
  <c r="J2865" i="9"/>
  <c r="J2866" i="9"/>
  <c r="J2867" i="9"/>
  <c r="J2868" i="9"/>
  <c r="J2869" i="9"/>
  <c r="J2870" i="9"/>
  <c r="J2871" i="9"/>
  <c r="J2872" i="9"/>
  <c r="J2873" i="9"/>
  <c r="J2874" i="9"/>
  <c r="J2875" i="9"/>
  <c r="J2876" i="9"/>
  <c r="J2877" i="9"/>
  <c r="J2878" i="9"/>
  <c r="J2879" i="9"/>
  <c r="J2880" i="9"/>
  <c r="J2881" i="9"/>
  <c r="J2882" i="9"/>
  <c r="J2883" i="9"/>
  <c r="J2884" i="9"/>
  <c r="J2885" i="9"/>
  <c r="J2886" i="9"/>
  <c r="J2887" i="9"/>
  <c r="J2888" i="9"/>
  <c r="J2889" i="9"/>
  <c r="J2890" i="9"/>
  <c r="J2891" i="9"/>
  <c r="J2892" i="9"/>
  <c r="J2893" i="9"/>
  <c r="J2894" i="9"/>
  <c r="J2895" i="9"/>
  <c r="J2896" i="9"/>
  <c r="J2897" i="9"/>
  <c r="J2898" i="9"/>
  <c r="J2899" i="9"/>
  <c r="J2900" i="9"/>
  <c r="J2901" i="9"/>
  <c r="J2902" i="9"/>
  <c r="J2903" i="9"/>
  <c r="J2904" i="9"/>
  <c r="J2905" i="9"/>
  <c r="J2906" i="9"/>
  <c r="J2907" i="9"/>
  <c r="J2908" i="9"/>
  <c r="J2909" i="9"/>
  <c r="J2910" i="9"/>
  <c r="J2911" i="9"/>
  <c r="J2912" i="9"/>
  <c r="J2913" i="9"/>
  <c r="J2914" i="9"/>
  <c r="J2915" i="9"/>
  <c r="J2916" i="9"/>
  <c r="J2917" i="9"/>
  <c r="J2918" i="9"/>
  <c r="J2919" i="9"/>
  <c r="J2920" i="9"/>
  <c r="J2921" i="9"/>
  <c r="J2922" i="9"/>
  <c r="J2923" i="9"/>
  <c r="J2924" i="9"/>
  <c r="J2925" i="9"/>
  <c r="J2926" i="9"/>
  <c r="J2927" i="9"/>
  <c r="J2928" i="9"/>
  <c r="J2929" i="9"/>
  <c r="J2930" i="9"/>
  <c r="J2931" i="9"/>
  <c r="J2932" i="9"/>
  <c r="J2933" i="9"/>
  <c r="J2934" i="9"/>
  <c r="J2935" i="9"/>
  <c r="J2936" i="9"/>
  <c r="J2937" i="9"/>
  <c r="J2938" i="9"/>
  <c r="J2939" i="9"/>
  <c r="J2940" i="9"/>
  <c r="J2941" i="9"/>
  <c r="J2942" i="9"/>
  <c r="J2943" i="9"/>
  <c r="J2944" i="9"/>
  <c r="J2945" i="9"/>
  <c r="J2946" i="9"/>
  <c r="J2947" i="9"/>
  <c r="J2948" i="9"/>
  <c r="J2949" i="9"/>
  <c r="J2950" i="9"/>
  <c r="J2951" i="9"/>
  <c r="J2952" i="9"/>
  <c r="J2953" i="9"/>
  <c r="J2954" i="9"/>
  <c r="J2955" i="9"/>
  <c r="J2956" i="9"/>
  <c r="J2957" i="9"/>
  <c r="J2958" i="9"/>
  <c r="J2959" i="9"/>
  <c r="J2960" i="9"/>
  <c r="J2961" i="9"/>
  <c r="J2962" i="9"/>
  <c r="J2963" i="9"/>
  <c r="J2964" i="9"/>
  <c r="J2965" i="9"/>
  <c r="J2966" i="9"/>
  <c r="J2967" i="9"/>
  <c r="J2968" i="9"/>
  <c r="J2969" i="9"/>
  <c r="J2970" i="9"/>
  <c r="J2971" i="9"/>
  <c r="J2972" i="9"/>
  <c r="J2973" i="9"/>
  <c r="J2974" i="9"/>
  <c r="J2975" i="9"/>
  <c r="J2976" i="9"/>
  <c r="J2977" i="9"/>
  <c r="J2978" i="9"/>
  <c r="J2979" i="9"/>
  <c r="J2980" i="9"/>
  <c r="J2981" i="9"/>
  <c r="J2982" i="9"/>
  <c r="J2983" i="9"/>
  <c r="J2984" i="9"/>
  <c r="J2985" i="9"/>
  <c r="J2986" i="9"/>
  <c r="J2987" i="9"/>
  <c r="J2988" i="9"/>
  <c r="J2989" i="9"/>
  <c r="J2990" i="9"/>
  <c r="J2991" i="9"/>
  <c r="J2992" i="9"/>
  <c r="J2993" i="9"/>
  <c r="J2994" i="9"/>
  <c r="J2995" i="9"/>
  <c r="J2996" i="9"/>
  <c r="J2997" i="9"/>
  <c r="J2998" i="9"/>
  <c r="J2999" i="9"/>
  <c r="J3000" i="9"/>
  <c r="J3001" i="9"/>
  <c r="J3002" i="9"/>
  <c r="J3003" i="9"/>
  <c r="J3004" i="9"/>
  <c r="J3005" i="9"/>
  <c r="J3006" i="9"/>
  <c r="J3007" i="9"/>
  <c r="J3008" i="9"/>
  <c r="J3009" i="9"/>
  <c r="J3010" i="9"/>
  <c r="J3011" i="9"/>
  <c r="J3012" i="9"/>
  <c r="J3013" i="9"/>
  <c r="J3014" i="9"/>
  <c r="J3015" i="9"/>
  <c r="J3016" i="9"/>
  <c r="J3017" i="9"/>
  <c r="J3018" i="9"/>
  <c r="J3019" i="9"/>
  <c r="J3020" i="9"/>
  <c r="J3021" i="9"/>
  <c r="J3022" i="9"/>
  <c r="J3023" i="9"/>
  <c r="J3024" i="9"/>
  <c r="J3025" i="9"/>
  <c r="J3026" i="9"/>
  <c r="J3027" i="9"/>
  <c r="J3028" i="9"/>
  <c r="J3029" i="9"/>
  <c r="J3030" i="9"/>
  <c r="J3031" i="9"/>
  <c r="J3032" i="9"/>
  <c r="J3033" i="9"/>
  <c r="J3034" i="9"/>
  <c r="J3035" i="9"/>
  <c r="J3036" i="9"/>
  <c r="J3037" i="9"/>
  <c r="J3038" i="9"/>
  <c r="J3039" i="9"/>
  <c r="J3040" i="9"/>
  <c r="J3041" i="9"/>
  <c r="J3042" i="9"/>
  <c r="J3043" i="9"/>
  <c r="J3044" i="9"/>
  <c r="J3045" i="9"/>
  <c r="J3046" i="9"/>
  <c r="J3047" i="9"/>
  <c r="J3048" i="9"/>
  <c r="J3049" i="9"/>
  <c r="J3050" i="9"/>
  <c r="J3051" i="9"/>
  <c r="J3052" i="9"/>
  <c r="J3053" i="9"/>
  <c r="J3054" i="9"/>
  <c r="J3055" i="9"/>
  <c r="J3056" i="9"/>
  <c r="J3057" i="9"/>
  <c r="J3058" i="9"/>
  <c r="J3059" i="9"/>
  <c r="J3060" i="9"/>
  <c r="J3061" i="9"/>
  <c r="J3062" i="9"/>
  <c r="J3063" i="9"/>
  <c r="J3064" i="9"/>
  <c r="J3065" i="9"/>
  <c r="J3066" i="9"/>
  <c r="J3067" i="9"/>
  <c r="J3068" i="9"/>
  <c r="J3069" i="9"/>
  <c r="J3070" i="9"/>
  <c r="J3071" i="9"/>
  <c r="J3072" i="9"/>
  <c r="J3073" i="9"/>
  <c r="J3074" i="9"/>
  <c r="J3075" i="9"/>
  <c r="J3076" i="9"/>
  <c r="J3077" i="9"/>
  <c r="J3078" i="9"/>
  <c r="J3079" i="9"/>
  <c r="J3080" i="9"/>
  <c r="J3081" i="9"/>
  <c r="J3082" i="9"/>
  <c r="J3083" i="9"/>
  <c r="J3084" i="9"/>
  <c r="J3085" i="9"/>
  <c r="J3086" i="9"/>
  <c r="J3087" i="9"/>
  <c r="J3088" i="9"/>
  <c r="J3089" i="9"/>
  <c r="J3090" i="9"/>
  <c r="J3091" i="9"/>
  <c r="J3092" i="9"/>
  <c r="J3093" i="9"/>
  <c r="J3094" i="9"/>
  <c r="J3095" i="9"/>
  <c r="J3096" i="9"/>
  <c r="J3097" i="9"/>
  <c r="J3098" i="9"/>
  <c r="J3099" i="9"/>
  <c r="J3100" i="9"/>
  <c r="J3101" i="9"/>
  <c r="J3102" i="9"/>
  <c r="J3103" i="9"/>
  <c r="J3104" i="9"/>
  <c r="J3105" i="9"/>
  <c r="J3106" i="9"/>
  <c r="J3107" i="9"/>
  <c r="J3108" i="9"/>
  <c r="J3109" i="9"/>
  <c r="J3110" i="9"/>
  <c r="J3111" i="9"/>
  <c r="J3112" i="9"/>
  <c r="J3113" i="9"/>
  <c r="J3114" i="9"/>
  <c r="J3115" i="9"/>
  <c r="J3116" i="9"/>
  <c r="J3117" i="9"/>
  <c r="J3118" i="9"/>
  <c r="J3119" i="9"/>
  <c r="J3120" i="9"/>
  <c r="J3121" i="9"/>
  <c r="J3122" i="9"/>
  <c r="J3123" i="9"/>
  <c r="J3124" i="9"/>
  <c r="J3125" i="9"/>
  <c r="J3126" i="9"/>
  <c r="J3127" i="9"/>
  <c r="J3128" i="9"/>
  <c r="J3129" i="9"/>
  <c r="J3130" i="9"/>
  <c r="J3131" i="9"/>
  <c r="J3132" i="9"/>
  <c r="J3133" i="9"/>
  <c r="J3134" i="9"/>
  <c r="J3135" i="9"/>
  <c r="J3136" i="9"/>
  <c r="J3137" i="9"/>
  <c r="J3138" i="9"/>
  <c r="J3139" i="9"/>
  <c r="J3140" i="9"/>
  <c r="J3141" i="9"/>
  <c r="J3142" i="9"/>
  <c r="J3143" i="9"/>
  <c r="J3144" i="9"/>
  <c r="J3145" i="9"/>
  <c r="J3146" i="9"/>
  <c r="J3147" i="9"/>
  <c r="J3148" i="9"/>
  <c r="J3149" i="9"/>
  <c r="J3150" i="9"/>
  <c r="J3151" i="9"/>
  <c r="J3152" i="9"/>
  <c r="J3153" i="9"/>
  <c r="J3154" i="9"/>
  <c r="J3155" i="9"/>
  <c r="J3156" i="9"/>
  <c r="J3157" i="9"/>
  <c r="J3158" i="9"/>
  <c r="J3159" i="9"/>
  <c r="J3160" i="9"/>
  <c r="J3161" i="9"/>
  <c r="J3162" i="9"/>
  <c r="J3163" i="9"/>
  <c r="J3164" i="9"/>
  <c r="J3165" i="9"/>
  <c r="J3166" i="9"/>
  <c r="J3167" i="9"/>
  <c r="J3168" i="9"/>
  <c r="J3169" i="9"/>
  <c r="J3170" i="9"/>
  <c r="J3171" i="9"/>
  <c r="J3172" i="9"/>
  <c r="J3173" i="9"/>
  <c r="J3174" i="9"/>
  <c r="J3175" i="9"/>
  <c r="J3176" i="9"/>
  <c r="J3177" i="9"/>
  <c r="J3178" i="9"/>
  <c r="J3179" i="9"/>
  <c r="J3180" i="9"/>
  <c r="J3181" i="9"/>
  <c r="J3182" i="9"/>
  <c r="J3183" i="9"/>
  <c r="J3184" i="9"/>
  <c r="J3185" i="9"/>
  <c r="J3186" i="9"/>
  <c r="J3187" i="9"/>
  <c r="J3188" i="9"/>
  <c r="J3189" i="9"/>
  <c r="J3190" i="9"/>
  <c r="J3191" i="9"/>
  <c r="J3192" i="9"/>
  <c r="J3193" i="9"/>
  <c r="J3194" i="9"/>
  <c r="J3195" i="9"/>
  <c r="J3196" i="9"/>
  <c r="J3197" i="9"/>
  <c r="J3198" i="9"/>
  <c r="J3199" i="9"/>
  <c r="J3200" i="9"/>
  <c r="J3201" i="9"/>
  <c r="J3202" i="9"/>
  <c r="J3203" i="9"/>
  <c r="J3204" i="9"/>
  <c r="J3205" i="9"/>
  <c r="J3206" i="9"/>
  <c r="J3207" i="9"/>
  <c r="J3208" i="9"/>
  <c r="J3209" i="9"/>
  <c r="J3210" i="9"/>
  <c r="J3211" i="9"/>
  <c r="J3212" i="9"/>
  <c r="J3213" i="9"/>
  <c r="J3214" i="9"/>
  <c r="J3215" i="9"/>
  <c r="J3216" i="9"/>
  <c r="J3217" i="9"/>
  <c r="J3218" i="9"/>
  <c r="J3219" i="9"/>
  <c r="J3220" i="9"/>
  <c r="J3221" i="9"/>
  <c r="J3222" i="9"/>
  <c r="J3223" i="9"/>
  <c r="J3224" i="9"/>
  <c r="J3225" i="9"/>
  <c r="J3226" i="9"/>
  <c r="J3227" i="9"/>
  <c r="J3228" i="9"/>
  <c r="J3229" i="9"/>
  <c r="J3230" i="9"/>
  <c r="J3231" i="9"/>
  <c r="J3232" i="9"/>
  <c r="J3233" i="9"/>
  <c r="J3234" i="9"/>
  <c r="J3235" i="9"/>
  <c r="J3236" i="9"/>
  <c r="J3237" i="9"/>
  <c r="J3238" i="9"/>
  <c r="J3239" i="9"/>
  <c r="J3240" i="9"/>
  <c r="J3241" i="9"/>
  <c r="J3242" i="9"/>
  <c r="J3243" i="9"/>
  <c r="J3244" i="9"/>
  <c r="J3245" i="9"/>
  <c r="J3246" i="9"/>
  <c r="J3247" i="9"/>
  <c r="J3248" i="9"/>
  <c r="J3249" i="9"/>
  <c r="J3250" i="9"/>
  <c r="J3251" i="9"/>
  <c r="J3252" i="9"/>
  <c r="J3253" i="9"/>
  <c r="J3254" i="9"/>
  <c r="J3255" i="9"/>
  <c r="J3256" i="9"/>
  <c r="J3257" i="9"/>
  <c r="J3258" i="9"/>
  <c r="J3259" i="9"/>
  <c r="J3260" i="9"/>
  <c r="J3261" i="9"/>
  <c r="J3262" i="9"/>
  <c r="J3263" i="9"/>
  <c r="J3264" i="9"/>
  <c r="J3265" i="9"/>
  <c r="J3266" i="9"/>
  <c r="J3267" i="9"/>
  <c r="J3268" i="9"/>
  <c r="J3269" i="9"/>
  <c r="J3270" i="9"/>
  <c r="J3271" i="9"/>
  <c r="J3272" i="9"/>
  <c r="J3273" i="9"/>
  <c r="J3274" i="9"/>
  <c r="J3275" i="9"/>
  <c r="J3276" i="9"/>
  <c r="J3277" i="9"/>
  <c r="J3278" i="9"/>
  <c r="J3279" i="9"/>
  <c r="J3280" i="9"/>
  <c r="J3281" i="9"/>
  <c r="J3282" i="9"/>
  <c r="J3283" i="9"/>
  <c r="J3284" i="9"/>
  <c r="J3285" i="9"/>
  <c r="J3286" i="9"/>
  <c r="J3287" i="9"/>
  <c r="J3288" i="9"/>
  <c r="J3289" i="9"/>
  <c r="J3290" i="9"/>
  <c r="J3291" i="9"/>
  <c r="J3292" i="9"/>
  <c r="J3293" i="9"/>
  <c r="J3294" i="9"/>
  <c r="J3295" i="9"/>
  <c r="J3296" i="9"/>
  <c r="J3297" i="9"/>
  <c r="J3298" i="9"/>
  <c r="J3299" i="9"/>
  <c r="J3300" i="9"/>
  <c r="J3301" i="9"/>
  <c r="J3302" i="9"/>
  <c r="J3303" i="9"/>
  <c r="J3304" i="9"/>
  <c r="J3305" i="9"/>
  <c r="J3306" i="9"/>
  <c r="J3307" i="9"/>
  <c r="J3308" i="9"/>
  <c r="J3309" i="9"/>
  <c r="J3310" i="9"/>
  <c r="J3311" i="9"/>
  <c r="J3312" i="9"/>
  <c r="J3313" i="9"/>
  <c r="J3314" i="9"/>
  <c r="J3315" i="9"/>
  <c r="J3316" i="9"/>
  <c r="J3317" i="9"/>
  <c r="J3318" i="9"/>
  <c r="J3319" i="9"/>
  <c r="J3320" i="9"/>
  <c r="J3321" i="9"/>
  <c r="J3322" i="9"/>
  <c r="J3323" i="9"/>
  <c r="J3324" i="9"/>
  <c r="J3325" i="9"/>
  <c r="J3326" i="9"/>
  <c r="J3327" i="9"/>
  <c r="J3328" i="9"/>
  <c r="J3329" i="9"/>
  <c r="J3330" i="9"/>
  <c r="J3331" i="9"/>
  <c r="J3332" i="9"/>
  <c r="J3333" i="9"/>
  <c r="J3334" i="9"/>
  <c r="J3335" i="9"/>
  <c r="J3336" i="9"/>
  <c r="J3337" i="9"/>
  <c r="J3338" i="9"/>
  <c r="J3339" i="9"/>
  <c r="J3340" i="9"/>
  <c r="J3341" i="9"/>
  <c r="J3342" i="9"/>
  <c r="J3343" i="9"/>
  <c r="J3344" i="9"/>
  <c r="J3345" i="9"/>
  <c r="J3346" i="9"/>
  <c r="J3347" i="9"/>
  <c r="J3348" i="9"/>
  <c r="J3349" i="9"/>
  <c r="J3350" i="9"/>
  <c r="J3351" i="9"/>
  <c r="J3352" i="9"/>
  <c r="J3353" i="9"/>
  <c r="J3354" i="9"/>
  <c r="J3355" i="9"/>
  <c r="J3356" i="9"/>
  <c r="J3357" i="9"/>
  <c r="J3358" i="9"/>
  <c r="J3359" i="9"/>
  <c r="J3360" i="9"/>
  <c r="J3361" i="9"/>
  <c r="J3362" i="9"/>
  <c r="J3363" i="9"/>
  <c r="J3364" i="9"/>
  <c r="J3365" i="9"/>
  <c r="J3366" i="9"/>
  <c r="J3367" i="9"/>
  <c r="J3368" i="9"/>
  <c r="J3369" i="9"/>
  <c r="J3370" i="9"/>
  <c r="J3371" i="9"/>
  <c r="J3372" i="9"/>
  <c r="J3373" i="9"/>
  <c r="J3374" i="9"/>
  <c r="J3375" i="9"/>
  <c r="J3376" i="9"/>
  <c r="J3377" i="9"/>
  <c r="J3378" i="9"/>
  <c r="J3379" i="9"/>
  <c r="J3380" i="9"/>
  <c r="J3381" i="9"/>
  <c r="J3382" i="9"/>
  <c r="J3383" i="9"/>
  <c r="J3384" i="9"/>
  <c r="J3385" i="9"/>
  <c r="J3386" i="9"/>
  <c r="J3387" i="9"/>
  <c r="J3388" i="9"/>
  <c r="J3389" i="9"/>
  <c r="J3390" i="9"/>
  <c r="J3391" i="9"/>
  <c r="J3392" i="9"/>
  <c r="J3393" i="9"/>
  <c r="J3394" i="9"/>
  <c r="J3395" i="9"/>
  <c r="J3396" i="9"/>
  <c r="J3397" i="9"/>
  <c r="J3398" i="9"/>
  <c r="J3399" i="9"/>
  <c r="J3400" i="9"/>
  <c r="J3401" i="9"/>
  <c r="J3402" i="9"/>
  <c r="J3403" i="9"/>
  <c r="J3404" i="9"/>
  <c r="J3405" i="9"/>
  <c r="J3406" i="9"/>
  <c r="J3407" i="9"/>
  <c r="J3408" i="9"/>
  <c r="J3409" i="9"/>
  <c r="J3410" i="9"/>
  <c r="J3411" i="9"/>
  <c r="J3412" i="9"/>
  <c r="J3413" i="9"/>
  <c r="J3414" i="9"/>
  <c r="J3415" i="9"/>
  <c r="J3416" i="9"/>
  <c r="J3417" i="9"/>
  <c r="J3418" i="9"/>
  <c r="J3419" i="9"/>
  <c r="J3420" i="9"/>
  <c r="J3421" i="9"/>
  <c r="J3422" i="9"/>
  <c r="J3423" i="9"/>
  <c r="J3424" i="9"/>
  <c r="J3425" i="9"/>
  <c r="J3426" i="9"/>
  <c r="J3427" i="9"/>
  <c r="J3428" i="9"/>
  <c r="J3429" i="9"/>
  <c r="J3430" i="9"/>
  <c r="J3431" i="9"/>
  <c r="J3432" i="9"/>
  <c r="J3433" i="9"/>
  <c r="J3434" i="9"/>
  <c r="J3435" i="9"/>
  <c r="J3436" i="9"/>
  <c r="J3437" i="9"/>
  <c r="J3438" i="9"/>
  <c r="J3439" i="9"/>
  <c r="J3440" i="9"/>
  <c r="J3441" i="9"/>
  <c r="J3442" i="9"/>
  <c r="J3443" i="9"/>
  <c r="J3444" i="9"/>
  <c r="J3445" i="9"/>
  <c r="J3446" i="9"/>
  <c r="J3447" i="9"/>
  <c r="J3448" i="9"/>
  <c r="J3449" i="9"/>
  <c r="J3450" i="9"/>
  <c r="J3451" i="9"/>
  <c r="J3452" i="9"/>
  <c r="J3453" i="9"/>
  <c r="J3454" i="9"/>
  <c r="J3455" i="9"/>
  <c r="J3456" i="9"/>
  <c r="J3457" i="9"/>
  <c r="J3458" i="9"/>
  <c r="J3459" i="9"/>
  <c r="J3460" i="9"/>
  <c r="J3461" i="9"/>
  <c r="J3462" i="9"/>
  <c r="J3463" i="9"/>
  <c r="J3464" i="9"/>
  <c r="J3465" i="9"/>
  <c r="J3466" i="9"/>
  <c r="J3467" i="9"/>
  <c r="J3468" i="9"/>
  <c r="J3469" i="9"/>
  <c r="J3470" i="9"/>
  <c r="J3471" i="9"/>
  <c r="J3472" i="9"/>
  <c r="J3473" i="9"/>
  <c r="J3474" i="9"/>
  <c r="J3475" i="9"/>
  <c r="J3476" i="9"/>
  <c r="J3477" i="9"/>
  <c r="J3478" i="9"/>
  <c r="J3479" i="9"/>
  <c r="J3480" i="9"/>
  <c r="J3481" i="9"/>
  <c r="J3482" i="9"/>
  <c r="J3483" i="9"/>
  <c r="J3484" i="9"/>
  <c r="J3485" i="9"/>
  <c r="J3486" i="9"/>
  <c r="J3487" i="9"/>
  <c r="J3488" i="9"/>
  <c r="J3489" i="9"/>
  <c r="J3490" i="9"/>
  <c r="J3491" i="9"/>
  <c r="J3492" i="9"/>
  <c r="J3493" i="9"/>
  <c r="J3494" i="9"/>
  <c r="J3495" i="9"/>
  <c r="J3496" i="9"/>
  <c r="J3497" i="9"/>
  <c r="J3498" i="9"/>
  <c r="J3499" i="9"/>
  <c r="J3500" i="9"/>
  <c r="J3501" i="9"/>
  <c r="J3502" i="9"/>
  <c r="J3503" i="9"/>
  <c r="J3504" i="9"/>
  <c r="J3505" i="9"/>
  <c r="J3506" i="9"/>
  <c r="J3507" i="9"/>
  <c r="J3508" i="9"/>
  <c r="J3509" i="9"/>
  <c r="J3510" i="9"/>
  <c r="J3511" i="9"/>
  <c r="J3512" i="9"/>
  <c r="J3513" i="9"/>
  <c r="J3514" i="9"/>
  <c r="J3515" i="9"/>
  <c r="J3516" i="9"/>
  <c r="J3517" i="9"/>
  <c r="J3518" i="9"/>
  <c r="J3519" i="9"/>
  <c r="J3520" i="9"/>
  <c r="J3521" i="9"/>
  <c r="J3522" i="9"/>
  <c r="J3523" i="9"/>
  <c r="J3524" i="9"/>
  <c r="J3525" i="9"/>
  <c r="J3526" i="9"/>
  <c r="J3527" i="9"/>
  <c r="J3528" i="9"/>
  <c r="J3529" i="9"/>
  <c r="J3530" i="9"/>
  <c r="J3531" i="9"/>
  <c r="J3532" i="9"/>
  <c r="J3533" i="9"/>
  <c r="J3534" i="9"/>
  <c r="J3535" i="9"/>
  <c r="J3536" i="9"/>
  <c r="J3537" i="9"/>
  <c r="J3538" i="9"/>
  <c r="J3539" i="9"/>
  <c r="J3540" i="9"/>
  <c r="J3541" i="9"/>
  <c r="J3542" i="9"/>
  <c r="J3543" i="9"/>
  <c r="J3544" i="9"/>
  <c r="J3545" i="9"/>
  <c r="J3546" i="9"/>
  <c r="J3547" i="9"/>
  <c r="J3548" i="9"/>
  <c r="J3549" i="9"/>
  <c r="J3550" i="9"/>
  <c r="J3551" i="9"/>
  <c r="J3552" i="9"/>
  <c r="J3553" i="9"/>
  <c r="J3554" i="9"/>
  <c r="J3555" i="9"/>
  <c r="J3556" i="9"/>
  <c r="J3557" i="9"/>
  <c r="J3558" i="9"/>
  <c r="J3559" i="9"/>
  <c r="J3560" i="9"/>
  <c r="J3561" i="9"/>
  <c r="J3562" i="9"/>
  <c r="J3563" i="9"/>
  <c r="J3564" i="9"/>
  <c r="J3565" i="9"/>
  <c r="J3566" i="9"/>
  <c r="J3567" i="9"/>
  <c r="J3568" i="9"/>
  <c r="J3569" i="9"/>
  <c r="J3570" i="9"/>
  <c r="J3571" i="9"/>
  <c r="J3572" i="9"/>
  <c r="J3573" i="9"/>
  <c r="J3574" i="9"/>
  <c r="J3575" i="9"/>
  <c r="J3576" i="9"/>
  <c r="J3577" i="9"/>
  <c r="J3578" i="9"/>
  <c r="J3579" i="9"/>
  <c r="J3580" i="9"/>
  <c r="J3581" i="9"/>
  <c r="J3582" i="9"/>
  <c r="J3583" i="9"/>
  <c r="J3584" i="9"/>
  <c r="J3585" i="9"/>
  <c r="J3586" i="9"/>
  <c r="J3587" i="9"/>
  <c r="J3588" i="9"/>
  <c r="J3589" i="9"/>
  <c r="J3590" i="9"/>
  <c r="J3591" i="9"/>
  <c r="J3592" i="9"/>
  <c r="J3593" i="9"/>
  <c r="J3594" i="9"/>
  <c r="J3595" i="9"/>
  <c r="J3596" i="9"/>
  <c r="J3597" i="9"/>
  <c r="J3598" i="9"/>
  <c r="J3599" i="9"/>
  <c r="J3600" i="9"/>
  <c r="J3601" i="9"/>
  <c r="J3602" i="9"/>
  <c r="J3603" i="9"/>
  <c r="J3604" i="9"/>
  <c r="J3605" i="9"/>
  <c r="J3606" i="9"/>
  <c r="J3607" i="9"/>
  <c r="J3608" i="9"/>
  <c r="J3609" i="9"/>
  <c r="J3610" i="9"/>
  <c r="J3611" i="9"/>
  <c r="J3612" i="9"/>
  <c r="J3613" i="9"/>
  <c r="J3614" i="9"/>
  <c r="J3615" i="9"/>
  <c r="J3616" i="9"/>
  <c r="J3617" i="9"/>
  <c r="J3618" i="9"/>
  <c r="J3619" i="9"/>
  <c r="J3620" i="9"/>
  <c r="J3621" i="9"/>
  <c r="J3622" i="9"/>
  <c r="J3623" i="9"/>
  <c r="J3624" i="9"/>
  <c r="J3625" i="9"/>
  <c r="J3626" i="9"/>
  <c r="J3627" i="9"/>
  <c r="J3628" i="9"/>
  <c r="J3629" i="9"/>
  <c r="J3630" i="9"/>
  <c r="J3631" i="9"/>
  <c r="J3632" i="9"/>
  <c r="J3633" i="9"/>
  <c r="J3634" i="9"/>
  <c r="J3635" i="9"/>
  <c r="J3636" i="9"/>
  <c r="J3637" i="9"/>
  <c r="J3638" i="9"/>
  <c r="J3639" i="9"/>
  <c r="J3640" i="9"/>
  <c r="J3641" i="9"/>
  <c r="J3642" i="9"/>
  <c r="J3643" i="9"/>
  <c r="J3644" i="9"/>
  <c r="J3645" i="9"/>
  <c r="J3646" i="9"/>
  <c r="J3647" i="9"/>
  <c r="J3648" i="9"/>
  <c r="J3649" i="9"/>
  <c r="J3650" i="9"/>
  <c r="J3651" i="9"/>
  <c r="J3652" i="9"/>
  <c r="J3653" i="9"/>
  <c r="J3654" i="9"/>
  <c r="J3655" i="9"/>
  <c r="J3656" i="9"/>
  <c r="J3657" i="9"/>
  <c r="J3658" i="9"/>
  <c r="J3659" i="9"/>
  <c r="J3660" i="9"/>
  <c r="J3661" i="9"/>
  <c r="J3662" i="9"/>
  <c r="J3663" i="9"/>
  <c r="J3664" i="9"/>
  <c r="J3665" i="9"/>
  <c r="J3666" i="9"/>
  <c r="J3667" i="9"/>
  <c r="J3668" i="9"/>
  <c r="J3669" i="9"/>
  <c r="J3670" i="9"/>
  <c r="J3671" i="9"/>
  <c r="J3672" i="9"/>
  <c r="J3673" i="9"/>
  <c r="J3674" i="9"/>
  <c r="J3675" i="9"/>
  <c r="J3676" i="9"/>
  <c r="J3677" i="9"/>
  <c r="J3678" i="9"/>
  <c r="J3679" i="9"/>
  <c r="J3680" i="9"/>
  <c r="J3681" i="9"/>
  <c r="J3682" i="9"/>
  <c r="J3683" i="9"/>
  <c r="J3684" i="9"/>
  <c r="J3685" i="9"/>
  <c r="J3686" i="9"/>
  <c r="J3687" i="9"/>
  <c r="J3688" i="9"/>
  <c r="J3689" i="9"/>
  <c r="J3690" i="9"/>
  <c r="J3691" i="9"/>
  <c r="J3692" i="9"/>
  <c r="J3693" i="9"/>
  <c r="J3694" i="9"/>
  <c r="J3695" i="9"/>
  <c r="J3696" i="9"/>
  <c r="J3697" i="9"/>
  <c r="J3698" i="9"/>
  <c r="J3699" i="9"/>
  <c r="J3700" i="9"/>
  <c r="J3701" i="9"/>
  <c r="J3702" i="9"/>
  <c r="J3703" i="9"/>
  <c r="J3704" i="9"/>
  <c r="J3705" i="9"/>
  <c r="J3706" i="9"/>
  <c r="J3707" i="9"/>
  <c r="J3708" i="9"/>
  <c r="J3709" i="9"/>
  <c r="J3710" i="9"/>
  <c r="J3711" i="9"/>
  <c r="J3712" i="9"/>
  <c r="J3713" i="9"/>
  <c r="J3714" i="9"/>
  <c r="J3715" i="9"/>
  <c r="J3716" i="9"/>
  <c r="J3717" i="9"/>
  <c r="J3718" i="9"/>
  <c r="J3719" i="9"/>
  <c r="J3720" i="9"/>
  <c r="J3721" i="9"/>
  <c r="J3722" i="9"/>
  <c r="J3723" i="9"/>
  <c r="J3724" i="9"/>
  <c r="J3725" i="9"/>
  <c r="J3726" i="9"/>
  <c r="J3727" i="9"/>
  <c r="J3728" i="9"/>
  <c r="J3729" i="9"/>
  <c r="J3730" i="9"/>
  <c r="J3731" i="9"/>
  <c r="J3732" i="9"/>
  <c r="J3733" i="9"/>
  <c r="J3734" i="9"/>
  <c r="J3735" i="9"/>
  <c r="J3736" i="9"/>
  <c r="J3737" i="9"/>
  <c r="J3738" i="9"/>
  <c r="J3739" i="9"/>
  <c r="J3740" i="9"/>
  <c r="J3741" i="9"/>
  <c r="J3742" i="9"/>
  <c r="J3743" i="9"/>
  <c r="J3744" i="9"/>
  <c r="J3745" i="9"/>
  <c r="J3746" i="9"/>
  <c r="J3747" i="9"/>
  <c r="J3748" i="9"/>
  <c r="J3749" i="9"/>
  <c r="J3750" i="9"/>
  <c r="J3751" i="9"/>
  <c r="J3752" i="9"/>
  <c r="J3753" i="9"/>
  <c r="J3754" i="9"/>
  <c r="J3755" i="9"/>
  <c r="J3756" i="9"/>
  <c r="J3757" i="9"/>
  <c r="J3758" i="9"/>
  <c r="J3759" i="9"/>
  <c r="J3760" i="9"/>
  <c r="J3761" i="9"/>
  <c r="J3762" i="9"/>
  <c r="J3763" i="9"/>
  <c r="J3764" i="9"/>
  <c r="J3765" i="9"/>
  <c r="J3766" i="9"/>
  <c r="J3767" i="9"/>
  <c r="J3768" i="9"/>
  <c r="J3769" i="9"/>
  <c r="J3770" i="9"/>
  <c r="J3771" i="9"/>
  <c r="J3772" i="9"/>
  <c r="J3773" i="9"/>
  <c r="J3774" i="9"/>
  <c r="J3775" i="9"/>
  <c r="J3776" i="9"/>
  <c r="J3777" i="9"/>
  <c r="J3778" i="9"/>
  <c r="J3779" i="9"/>
  <c r="J3780" i="9"/>
  <c r="J3781" i="9"/>
  <c r="J3782" i="9"/>
  <c r="J3783" i="9"/>
  <c r="J3784" i="9"/>
  <c r="J3785" i="9"/>
  <c r="J3786" i="9"/>
  <c r="J3787" i="9"/>
  <c r="J3788" i="9"/>
  <c r="J3789" i="9"/>
  <c r="J3790" i="9"/>
  <c r="J3791" i="9"/>
  <c r="J3792" i="9"/>
  <c r="J3793" i="9"/>
  <c r="J3794" i="9"/>
  <c r="J3795" i="9"/>
  <c r="J3796" i="9"/>
  <c r="J3797" i="9"/>
  <c r="J3798" i="9"/>
  <c r="J3799" i="9"/>
  <c r="J3800" i="9"/>
  <c r="J3801" i="9"/>
  <c r="J3802" i="9"/>
  <c r="J3803" i="9"/>
  <c r="J3804" i="9"/>
  <c r="J3805" i="9"/>
  <c r="J3806" i="9"/>
  <c r="J3807" i="9"/>
  <c r="J3808" i="9"/>
  <c r="J3809" i="9"/>
  <c r="J3810" i="9"/>
  <c r="J3811" i="9"/>
  <c r="J3812" i="9"/>
  <c r="J3813" i="9"/>
  <c r="J3814" i="9"/>
  <c r="J3815" i="9"/>
  <c r="J3816" i="9"/>
  <c r="J3817" i="9"/>
  <c r="J3818" i="9"/>
  <c r="J3819" i="9"/>
  <c r="J3820" i="9"/>
  <c r="J3821" i="9"/>
  <c r="J3822" i="9"/>
  <c r="J3823" i="9"/>
  <c r="J3824" i="9"/>
  <c r="J3825" i="9"/>
  <c r="J3826" i="9"/>
  <c r="J3827" i="9"/>
  <c r="J3828" i="9"/>
  <c r="J3829" i="9"/>
  <c r="J3830" i="9"/>
  <c r="J3831" i="9"/>
  <c r="J3832" i="9"/>
  <c r="J3833" i="9"/>
  <c r="J3834" i="9"/>
  <c r="J3835" i="9"/>
  <c r="J3836" i="9"/>
  <c r="J3837" i="9"/>
  <c r="J3838" i="9"/>
  <c r="J3839" i="9"/>
  <c r="J3840" i="9"/>
  <c r="J3841" i="9"/>
  <c r="J3842" i="9"/>
  <c r="J3843" i="9"/>
  <c r="J3844" i="9"/>
  <c r="J3845" i="9"/>
  <c r="J3846" i="9"/>
  <c r="J3847" i="9"/>
  <c r="J3848" i="9"/>
  <c r="J3849" i="9"/>
  <c r="J3850" i="9"/>
  <c r="J3851" i="9"/>
  <c r="J3852" i="9"/>
  <c r="J3853" i="9"/>
  <c r="J3854" i="9"/>
  <c r="J3855" i="9"/>
  <c r="J3856" i="9"/>
  <c r="J3857" i="9"/>
  <c r="J3858" i="9"/>
  <c r="J3859" i="9"/>
  <c r="J3860" i="9"/>
  <c r="J3861" i="9"/>
  <c r="J3862" i="9"/>
  <c r="J3863" i="9"/>
  <c r="J3864" i="9"/>
  <c r="J3865" i="9"/>
  <c r="J3866" i="9"/>
  <c r="J3867" i="9"/>
  <c r="J3868" i="9"/>
  <c r="J3869" i="9"/>
  <c r="J3870" i="9"/>
  <c r="J3871" i="9"/>
  <c r="J3872" i="9"/>
  <c r="J3873" i="9"/>
  <c r="J3874" i="9"/>
  <c r="J3875" i="9"/>
  <c r="J3876" i="9"/>
  <c r="J3877" i="9"/>
  <c r="J3878" i="9"/>
  <c r="J3879" i="9"/>
  <c r="J3880" i="9"/>
  <c r="J3881" i="9"/>
  <c r="J3882" i="9"/>
  <c r="J3883" i="9"/>
  <c r="J3884" i="9"/>
  <c r="J3885" i="9"/>
  <c r="J3886" i="9"/>
  <c r="J3887" i="9"/>
  <c r="J3888" i="9"/>
  <c r="J3889" i="9"/>
  <c r="J3890" i="9"/>
  <c r="J3891" i="9"/>
  <c r="J3892" i="9"/>
  <c r="J3893" i="9"/>
  <c r="J3894" i="9"/>
  <c r="J3895" i="9"/>
  <c r="J3896" i="9"/>
  <c r="J3897" i="9"/>
  <c r="J3898" i="9"/>
  <c r="J3899" i="9"/>
  <c r="J3900" i="9"/>
  <c r="J3901" i="9"/>
  <c r="J3902" i="9"/>
  <c r="J3903" i="9"/>
  <c r="J3904" i="9"/>
  <c r="J3905" i="9"/>
  <c r="J3906" i="9"/>
  <c r="J3907" i="9"/>
  <c r="J3908" i="9"/>
  <c r="J3909" i="9"/>
  <c r="J3910" i="9"/>
  <c r="J3911" i="9"/>
  <c r="J3912" i="9"/>
  <c r="J3913" i="9"/>
  <c r="J3914" i="9"/>
  <c r="J3915" i="9"/>
  <c r="J3916" i="9"/>
  <c r="J3917" i="9"/>
  <c r="J3918" i="9"/>
  <c r="J3919" i="9"/>
  <c r="J3920" i="9"/>
  <c r="J3921" i="9"/>
  <c r="J3922" i="9"/>
  <c r="J3923" i="9"/>
  <c r="J3924" i="9"/>
  <c r="J3925" i="9"/>
  <c r="J3926" i="9"/>
  <c r="J3927" i="9"/>
  <c r="J3928" i="9"/>
  <c r="J3929" i="9"/>
  <c r="J3930" i="9"/>
  <c r="J3931" i="9"/>
  <c r="J3932" i="9"/>
  <c r="J3933" i="9"/>
  <c r="J3934" i="9"/>
  <c r="J3935" i="9"/>
  <c r="J3936" i="9"/>
  <c r="J3937" i="9"/>
  <c r="J3938" i="9"/>
  <c r="J3939" i="9"/>
  <c r="J3940" i="9"/>
  <c r="J3941" i="9"/>
  <c r="J3942" i="9"/>
  <c r="J3943" i="9"/>
  <c r="J3944" i="9"/>
  <c r="J3945" i="9"/>
  <c r="J3946" i="9"/>
  <c r="J3947" i="9"/>
  <c r="J3948" i="9"/>
  <c r="J3949" i="9"/>
  <c r="J3950" i="9"/>
  <c r="J3951" i="9"/>
  <c r="J3952" i="9"/>
  <c r="J3953" i="9"/>
  <c r="J3954" i="9"/>
  <c r="J3955" i="9"/>
  <c r="J3956" i="9"/>
  <c r="J3957" i="9"/>
  <c r="J3958" i="9"/>
  <c r="J3959" i="9"/>
  <c r="J3960" i="9"/>
  <c r="J3961" i="9"/>
  <c r="J3962" i="9"/>
  <c r="J3963" i="9"/>
  <c r="J3964" i="9"/>
  <c r="J3965" i="9"/>
  <c r="J3966" i="9"/>
  <c r="J3967" i="9"/>
  <c r="J3968" i="9"/>
  <c r="J3969" i="9"/>
  <c r="J3970" i="9"/>
  <c r="J3971" i="9"/>
  <c r="J3972" i="9"/>
  <c r="J3973" i="9"/>
  <c r="J3974" i="9"/>
  <c r="J3975" i="9"/>
  <c r="J3976" i="9"/>
  <c r="J3977" i="9"/>
  <c r="J3978" i="9"/>
  <c r="J3979" i="9"/>
  <c r="J3980" i="9"/>
  <c r="J3981" i="9"/>
  <c r="J3982" i="9"/>
  <c r="J3983" i="9"/>
  <c r="J3984" i="9"/>
  <c r="J3985" i="9"/>
  <c r="J3986" i="9"/>
  <c r="J3987" i="9"/>
  <c r="J3988" i="9"/>
  <c r="J3989" i="9"/>
  <c r="J3990" i="9"/>
  <c r="J3991" i="9"/>
  <c r="J3992" i="9"/>
  <c r="J3993" i="9"/>
  <c r="J3994" i="9"/>
  <c r="J3995" i="9"/>
  <c r="J3996" i="9"/>
  <c r="J3997" i="9"/>
  <c r="J3998" i="9"/>
  <c r="J3999" i="9"/>
  <c r="J4000" i="9"/>
  <c r="J4001" i="9"/>
  <c r="J4002" i="9"/>
  <c r="J4003" i="9"/>
  <c r="J4004" i="9"/>
  <c r="J4005" i="9"/>
  <c r="J4006" i="9"/>
  <c r="J4007" i="9"/>
  <c r="J4008" i="9"/>
  <c r="J4009" i="9"/>
  <c r="J4010" i="9"/>
  <c r="J4011" i="9"/>
  <c r="J4012" i="9"/>
  <c r="J4013" i="9"/>
  <c r="J4014" i="9"/>
  <c r="J4015" i="9"/>
  <c r="J4016" i="9"/>
  <c r="J4017" i="9"/>
  <c r="J4018" i="9"/>
  <c r="J4019" i="9"/>
  <c r="J4020" i="9"/>
  <c r="J4021" i="9"/>
  <c r="J4022" i="9"/>
  <c r="J4023" i="9"/>
  <c r="J4024" i="9"/>
  <c r="J4025" i="9"/>
  <c r="J4026" i="9"/>
  <c r="J4027" i="9"/>
  <c r="J4028" i="9"/>
  <c r="J4029" i="9"/>
  <c r="J4030" i="9"/>
  <c r="J4031" i="9"/>
  <c r="J4032" i="9"/>
  <c r="J4033" i="9"/>
  <c r="J4034" i="9"/>
  <c r="J4035" i="9"/>
  <c r="J4036" i="9"/>
  <c r="J4037" i="9"/>
  <c r="J4038" i="9"/>
  <c r="J4039" i="9"/>
  <c r="J4040" i="9"/>
  <c r="J4041" i="9"/>
  <c r="J4042" i="9"/>
  <c r="J4043" i="9"/>
  <c r="J4044" i="9"/>
  <c r="J4045" i="9"/>
  <c r="J4046" i="9"/>
  <c r="J4047" i="9"/>
  <c r="J4048" i="9"/>
  <c r="J4049" i="9"/>
  <c r="J4050" i="9"/>
  <c r="J4051" i="9"/>
  <c r="J4052" i="9"/>
  <c r="J4053" i="9"/>
  <c r="J4054" i="9"/>
  <c r="J4055" i="9"/>
  <c r="J4056" i="9"/>
  <c r="J4057" i="9"/>
  <c r="J4058" i="9"/>
  <c r="J4059" i="9"/>
  <c r="J4060" i="9"/>
  <c r="J4061" i="9"/>
  <c r="J4062" i="9"/>
  <c r="J4063" i="9"/>
  <c r="J4064" i="9"/>
  <c r="J4065" i="9"/>
  <c r="J4066" i="9"/>
  <c r="J4067" i="9"/>
  <c r="J4068" i="9"/>
  <c r="J4069" i="9"/>
  <c r="J4070" i="9"/>
  <c r="J4071" i="9"/>
  <c r="J4072" i="9"/>
  <c r="J4073" i="9"/>
  <c r="J4074" i="9"/>
  <c r="J4075" i="9"/>
  <c r="J4076" i="9"/>
  <c r="J4077" i="9"/>
  <c r="J4078" i="9"/>
  <c r="J4079" i="9"/>
  <c r="J4080" i="9"/>
  <c r="J4081" i="9"/>
  <c r="J4082" i="9"/>
  <c r="J4083" i="9"/>
  <c r="J4084" i="9"/>
  <c r="J4085" i="9"/>
  <c r="J4086" i="9"/>
  <c r="J4087" i="9"/>
  <c r="J4088" i="9"/>
  <c r="J4089" i="9"/>
  <c r="J4090" i="9"/>
  <c r="J4091" i="9"/>
  <c r="J4092" i="9"/>
  <c r="J4093" i="9"/>
  <c r="J4094" i="9"/>
  <c r="J4095" i="9"/>
  <c r="J4096" i="9"/>
  <c r="J4097" i="9"/>
  <c r="J4098" i="9"/>
  <c r="J4099" i="9"/>
  <c r="J4100" i="9"/>
  <c r="J4101" i="9"/>
  <c r="J4102" i="9"/>
  <c r="J4103" i="9"/>
  <c r="J4104" i="9"/>
  <c r="J4105" i="9"/>
  <c r="J4106" i="9"/>
  <c r="J4107" i="9"/>
  <c r="J4108" i="9"/>
  <c r="J4109" i="9"/>
  <c r="J4110" i="9"/>
  <c r="J4111" i="9"/>
  <c r="J4112" i="9"/>
  <c r="J4113" i="9"/>
  <c r="J4114" i="9"/>
  <c r="J4115" i="9"/>
  <c r="J4116" i="9"/>
  <c r="J4117" i="9"/>
  <c r="J4118" i="9"/>
  <c r="J4119" i="9"/>
  <c r="J4120" i="9"/>
  <c r="J4121" i="9"/>
  <c r="J4122" i="9"/>
  <c r="J4123" i="9"/>
  <c r="J4124" i="9"/>
  <c r="J4125" i="9"/>
  <c r="J4126" i="9"/>
  <c r="J4127" i="9"/>
  <c r="J4128" i="9"/>
  <c r="J4129" i="9"/>
  <c r="J4130" i="9"/>
  <c r="J4131" i="9"/>
  <c r="J4132" i="9"/>
  <c r="J4133" i="9"/>
  <c r="J4134" i="9"/>
  <c r="J4135" i="9"/>
  <c r="J4136" i="9"/>
  <c r="J4137" i="9"/>
  <c r="J4138" i="9"/>
  <c r="J4139" i="9"/>
  <c r="J4140" i="9"/>
  <c r="J4141" i="9"/>
  <c r="J4142" i="9"/>
  <c r="J4143" i="9"/>
  <c r="J4144" i="9"/>
  <c r="J4145" i="9"/>
  <c r="J4146" i="9"/>
  <c r="J4147" i="9"/>
  <c r="J4148" i="9"/>
  <c r="J4149" i="9"/>
  <c r="J4150" i="9"/>
  <c r="J4151" i="9"/>
  <c r="J4152" i="9"/>
  <c r="J4153" i="9"/>
  <c r="J4154" i="9"/>
  <c r="J4155" i="9"/>
  <c r="J4156" i="9"/>
  <c r="J4157" i="9"/>
  <c r="J4158" i="9"/>
  <c r="J4159" i="9"/>
  <c r="J4160" i="9"/>
  <c r="J4161" i="9"/>
  <c r="J4162" i="9"/>
  <c r="J4163" i="9"/>
  <c r="J4164" i="9"/>
  <c r="J4165" i="9"/>
  <c r="J4166" i="9"/>
  <c r="J4167" i="9"/>
  <c r="J4168" i="9"/>
  <c r="J4169" i="9"/>
  <c r="J4170" i="9"/>
  <c r="J4171" i="9"/>
  <c r="J4172" i="9"/>
  <c r="J4173" i="9"/>
  <c r="J4174" i="9"/>
  <c r="J4175" i="9"/>
  <c r="J4176" i="9"/>
  <c r="J4177" i="9"/>
  <c r="J4178" i="9"/>
  <c r="J4179" i="9"/>
  <c r="J4180" i="9"/>
  <c r="J4181" i="9"/>
  <c r="J4182" i="9"/>
  <c r="J4183" i="9"/>
  <c r="J4184" i="9"/>
  <c r="J4185" i="9"/>
  <c r="J4186" i="9"/>
  <c r="J4187" i="9"/>
  <c r="J4188" i="9"/>
  <c r="J4189" i="9"/>
  <c r="J4190" i="9"/>
  <c r="J4191" i="9"/>
  <c r="J4192" i="9"/>
  <c r="J4193" i="9"/>
  <c r="J4194" i="9"/>
  <c r="J4195" i="9"/>
  <c r="J4196" i="9"/>
  <c r="J4197" i="9"/>
  <c r="J4198" i="9"/>
  <c r="J4199" i="9"/>
  <c r="J4200" i="9"/>
  <c r="J4201" i="9"/>
  <c r="J4202" i="9"/>
  <c r="J4203" i="9"/>
  <c r="J4204" i="9"/>
  <c r="J4205" i="9"/>
  <c r="J4206" i="9"/>
  <c r="J4207" i="9"/>
  <c r="J4208" i="9"/>
  <c r="J4209" i="9"/>
  <c r="J4210" i="9"/>
  <c r="J4211" i="9"/>
  <c r="J4212" i="9"/>
  <c r="J4213" i="9"/>
  <c r="J4214" i="9"/>
  <c r="J4215" i="9"/>
  <c r="J4216" i="9"/>
  <c r="J4217" i="9"/>
  <c r="J4218" i="9"/>
  <c r="J4219" i="9"/>
  <c r="J4220" i="9"/>
  <c r="J4221" i="9"/>
  <c r="J4222" i="9"/>
  <c r="J4223" i="9"/>
  <c r="J4224" i="9"/>
  <c r="J4225" i="9"/>
  <c r="J4226" i="9"/>
  <c r="J4227" i="9"/>
  <c r="J4228" i="9"/>
  <c r="J4229" i="9"/>
  <c r="J4230" i="9"/>
  <c r="J4231" i="9"/>
  <c r="J4232" i="9"/>
  <c r="J4233" i="9"/>
  <c r="J4234" i="9"/>
  <c r="J4235" i="9"/>
  <c r="J4236" i="9"/>
  <c r="J4237" i="9"/>
  <c r="J4238" i="9"/>
  <c r="J4239" i="9"/>
  <c r="J4240" i="9"/>
  <c r="J4241" i="9"/>
  <c r="J4242" i="9"/>
  <c r="J4243" i="9"/>
  <c r="J4244" i="9"/>
  <c r="J4245" i="9"/>
  <c r="J4246" i="9"/>
  <c r="J4247" i="9"/>
  <c r="J4248" i="9"/>
  <c r="J4249" i="9"/>
  <c r="J4250" i="9"/>
  <c r="J4251" i="9"/>
  <c r="J4252" i="9"/>
  <c r="J4253" i="9"/>
  <c r="J4254" i="9"/>
  <c r="J4255" i="9"/>
  <c r="J4256" i="9"/>
  <c r="J4257" i="9"/>
  <c r="J4258" i="9"/>
  <c r="J4259" i="9"/>
  <c r="J4260" i="9"/>
  <c r="J4261" i="9"/>
  <c r="J4262" i="9"/>
  <c r="J4263" i="9"/>
  <c r="J4264" i="9"/>
  <c r="J4265" i="9"/>
  <c r="J4266" i="9"/>
  <c r="J4267" i="9"/>
  <c r="J4268" i="9"/>
  <c r="J4269" i="9"/>
  <c r="J4270" i="9"/>
  <c r="J4271" i="9"/>
  <c r="J4272" i="9"/>
  <c r="J4273" i="9"/>
  <c r="J4274" i="9"/>
  <c r="J4275" i="9"/>
  <c r="J4276" i="9"/>
  <c r="J4277" i="9"/>
  <c r="J4278" i="9"/>
  <c r="J4279" i="9"/>
  <c r="J4280" i="9"/>
  <c r="J4281" i="9"/>
  <c r="J4282" i="9"/>
  <c r="J4283" i="9"/>
  <c r="J4284" i="9"/>
  <c r="J4285" i="9"/>
  <c r="J4286" i="9"/>
  <c r="J4287" i="9"/>
  <c r="J4288" i="9"/>
  <c r="J4289" i="9"/>
  <c r="J4290" i="9"/>
  <c r="J4291" i="9"/>
  <c r="J4292" i="9"/>
  <c r="J4293" i="9"/>
  <c r="J4294" i="9"/>
  <c r="J4295" i="9"/>
  <c r="J4296" i="9"/>
  <c r="J4297" i="9"/>
  <c r="J4298" i="9"/>
  <c r="J4299" i="9"/>
  <c r="J4300" i="9"/>
  <c r="J4301" i="9"/>
  <c r="J4302" i="9"/>
  <c r="J4303" i="9"/>
  <c r="J4304" i="9"/>
  <c r="J4305" i="9"/>
  <c r="J4306" i="9"/>
  <c r="J4307" i="9"/>
  <c r="J4308" i="9"/>
  <c r="J4309" i="9"/>
  <c r="J4310" i="9"/>
  <c r="J4311" i="9"/>
  <c r="J4312" i="9"/>
  <c r="J4313" i="9"/>
  <c r="J4314" i="9"/>
  <c r="J4315" i="9"/>
  <c r="J4316" i="9"/>
  <c r="J4317" i="9"/>
  <c r="J4318" i="9"/>
  <c r="J4319" i="9"/>
  <c r="J4320" i="9"/>
  <c r="J4321" i="9"/>
  <c r="J4322" i="9"/>
  <c r="J4323" i="9"/>
  <c r="J4324" i="9"/>
  <c r="J4325" i="9"/>
  <c r="J4326" i="9"/>
  <c r="J4327" i="9"/>
  <c r="J4328" i="9"/>
  <c r="J4329" i="9"/>
  <c r="J4330" i="9"/>
  <c r="J4331" i="9"/>
  <c r="J4332" i="9"/>
  <c r="J4333" i="9"/>
  <c r="J4334" i="9"/>
  <c r="J4335" i="9"/>
  <c r="J4336" i="9"/>
  <c r="J4337" i="9"/>
  <c r="J4338" i="9"/>
  <c r="J4339" i="9"/>
  <c r="J4340" i="9"/>
  <c r="J4341" i="9"/>
  <c r="J4342" i="9"/>
  <c r="J4343" i="9"/>
  <c r="J4344" i="9"/>
  <c r="J4345" i="9"/>
  <c r="J4346" i="9"/>
  <c r="J4347" i="9"/>
  <c r="J4348" i="9"/>
  <c r="J4349" i="9"/>
  <c r="J4350" i="9"/>
  <c r="J4351" i="9"/>
  <c r="J4352" i="9"/>
  <c r="J4353" i="9"/>
  <c r="J4354" i="9"/>
  <c r="J4355" i="9"/>
  <c r="J4356" i="9"/>
  <c r="J4357" i="9"/>
  <c r="J4358" i="9"/>
  <c r="J4359" i="9"/>
  <c r="J4360" i="9"/>
  <c r="J4361" i="9"/>
  <c r="J4362" i="9"/>
  <c r="J4363" i="9"/>
  <c r="J4364" i="9"/>
  <c r="J4365" i="9"/>
  <c r="J4366" i="9"/>
  <c r="J4367" i="9"/>
  <c r="J4368" i="9"/>
  <c r="J4369" i="9"/>
  <c r="J4370" i="9"/>
  <c r="J4371" i="9"/>
  <c r="J4372" i="9"/>
  <c r="J4373" i="9"/>
  <c r="J4374" i="9"/>
  <c r="J4375" i="9"/>
  <c r="J4376" i="9"/>
  <c r="J4377" i="9"/>
  <c r="J4378" i="9"/>
  <c r="J4379" i="9"/>
  <c r="J4380" i="9"/>
  <c r="J4381" i="9"/>
  <c r="J4382" i="9"/>
  <c r="J4383" i="9"/>
  <c r="J4384" i="9"/>
  <c r="J4385" i="9"/>
  <c r="J4386" i="9"/>
  <c r="J4387" i="9"/>
  <c r="J4388" i="9"/>
  <c r="J4389" i="9"/>
  <c r="J4390" i="9"/>
  <c r="J4391" i="9"/>
  <c r="J4392" i="9"/>
  <c r="J4393" i="9"/>
  <c r="J4394" i="9"/>
  <c r="J4395" i="9"/>
  <c r="J4396" i="9"/>
  <c r="J4397" i="9"/>
  <c r="J4398" i="9"/>
  <c r="J4399" i="9"/>
  <c r="J4400" i="9"/>
  <c r="J4401" i="9"/>
  <c r="J4402" i="9"/>
  <c r="J4403" i="9"/>
  <c r="J4404" i="9"/>
  <c r="J4405" i="9"/>
  <c r="J4406" i="9"/>
  <c r="J4407" i="9"/>
  <c r="J4408" i="9"/>
  <c r="J4409" i="9"/>
  <c r="J4410" i="9"/>
  <c r="J4411" i="9"/>
  <c r="J4412" i="9"/>
  <c r="J4413" i="9"/>
  <c r="J4414" i="9"/>
  <c r="J4415" i="9"/>
  <c r="J4416" i="9"/>
  <c r="J4417" i="9"/>
  <c r="J4418" i="9"/>
  <c r="J4419" i="9"/>
  <c r="J4420" i="9"/>
  <c r="J4421" i="9"/>
  <c r="J4422" i="9"/>
  <c r="J4423" i="9"/>
  <c r="J4424" i="9"/>
  <c r="J4425" i="9"/>
  <c r="J4426" i="9"/>
  <c r="J4427" i="9"/>
  <c r="J4428" i="9"/>
  <c r="J4429" i="9"/>
  <c r="J4430" i="9"/>
  <c r="J4431" i="9"/>
  <c r="J4432" i="9"/>
  <c r="J4433" i="9"/>
  <c r="J4434" i="9"/>
  <c r="J4435" i="9"/>
  <c r="J4436" i="9"/>
  <c r="J4437" i="9"/>
  <c r="J4438" i="9"/>
  <c r="J4439" i="9"/>
  <c r="J4440" i="9"/>
  <c r="J4441" i="9"/>
  <c r="J4442" i="9"/>
  <c r="J4443" i="9"/>
  <c r="J4444" i="9"/>
  <c r="J4445" i="9"/>
  <c r="J4446" i="9"/>
  <c r="J4447" i="9"/>
  <c r="J4448" i="9"/>
  <c r="J4449" i="9"/>
  <c r="J4450" i="9"/>
  <c r="J4451" i="9"/>
  <c r="J4452" i="9"/>
  <c r="J4453" i="9"/>
  <c r="J4454" i="9"/>
  <c r="J4455" i="9"/>
  <c r="J4456" i="9"/>
  <c r="J4457" i="9"/>
  <c r="J4458" i="9"/>
  <c r="J4459" i="9"/>
  <c r="J4460" i="9"/>
  <c r="J4461" i="9"/>
  <c r="J4462" i="9"/>
  <c r="J4463" i="9"/>
  <c r="J4464" i="9"/>
  <c r="J4465" i="9"/>
  <c r="J4466" i="9"/>
  <c r="J4467" i="9"/>
  <c r="J4468" i="9"/>
  <c r="J4469" i="9"/>
  <c r="J4470" i="9"/>
  <c r="J4471" i="9"/>
  <c r="J4472" i="9"/>
  <c r="J4473" i="9"/>
  <c r="J4474" i="9"/>
  <c r="J4475" i="9"/>
  <c r="J4476" i="9"/>
  <c r="J4477" i="9"/>
  <c r="J4478" i="9"/>
  <c r="J4479" i="9"/>
  <c r="J4480" i="9"/>
  <c r="J4481" i="9"/>
  <c r="J4482" i="9"/>
  <c r="J4483" i="9"/>
  <c r="J4484" i="9"/>
  <c r="J4485" i="9"/>
  <c r="J4486" i="9"/>
  <c r="J4487" i="9"/>
  <c r="J4488" i="9"/>
  <c r="J4489" i="9"/>
  <c r="J4490" i="9"/>
  <c r="J4491" i="9"/>
  <c r="J4492" i="9"/>
  <c r="J4493" i="9"/>
  <c r="J4494" i="9"/>
  <c r="J4495" i="9"/>
  <c r="J4496" i="9"/>
  <c r="J4497" i="9"/>
  <c r="J4498" i="9"/>
  <c r="J4499" i="9"/>
  <c r="J4500" i="9"/>
  <c r="J4501" i="9"/>
  <c r="J4502" i="9"/>
  <c r="J4503" i="9"/>
  <c r="J4504" i="9"/>
  <c r="J4505" i="9"/>
  <c r="J4506" i="9"/>
  <c r="J4507" i="9"/>
  <c r="J4508" i="9"/>
  <c r="J4509" i="9"/>
  <c r="J4510" i="9"/>
  <c r="J4511" i="9"/>
  <c r="J4512" i="9"/>
  <c r="J4513" i="9"/>
  <c r="J4514" i="9"/>
  <c r="J4515" i="9"/>
  <c r="J4516" i="9"/>
  <c r="J4517" i="9"/>
  <c r="J4518" i="9"/>
  <c r="J4519" i="9"/>
  <c r="J4520" i="9"/>
  <c r="J4521" i="9"/>
  <c r="J4522" i="9"/>
  <c r="J4523" i="9"/>
  <c r="J4524" i="9"/>
  <c r="J4525" i="9"/>
  <c r="J4526" i="9"/>
  <c r="J4527" i="9"/>
  <c r="J4528" i="9"/>
  <c r="J4529" i="9"/>
  <c r="J4530" i="9"/>
  <c r="J4531" i="9"/>
  <c r="J4532" i="9"/>
  <c r="J4533" i="9"/>
  <c r="J4534" i="9"/>
  <c r="J4535" i="9"/>
  <c r="J4536" i="9"/>
  <c r="J4537" i="9"/>
  <c r="J4538" i="9"/>
  <c r="J4539" i="9"/>
  <c r="J4540" i="9"/>
  <c r="J4541" i="9"/>
  <c r="J4542" i="9"/>
  <c r="J4543" i="9"/>
  <c r="J4544" i="9"/>
  <c r="J4545" i="9"/>
  <c r="J4546" i="9"/>
  <c r="J4547" i="9"/>
  <c r="J4548" i="9"/>
  <c r="J4549" i="9"/>
  <c r="J4550" i="9"/>
  <c r="J4551" i="9"/>
  <c r="J4552" i="9"/>
  <c r="J4553" i="9"/>
  <c r="J4554" i="9"/>
  <c r="J4555" i="9"/>
  <c r="J4556" i="9"/>
  <c r="J4557" i="9"/>
  <c r="J4558" i="9"/>
  <c r="J4559" i="9"/>
  <c r="J4560" i="9"/>
  <c r="J4561" i="9"/>
  <c r="J4562" i="9"/>
  <c r="J4563" i="9"/>
  <c r="J4564" i="9"/>
  <c r="J4565" i="9"/>
  <c r="J4566" i="9"/>
  <c r="J4567" i="9"/>
  <c r="J4568" i="9"/>
  <c r="J4569" i="9"/>
  <c r="J4570" i="9"/>
  <c r="J4571" i="9"/>
  <c r="J4572" i="9"/>
  <c r="J4573" i="9"/>
  <c r="J4574" i="9"/>
  <c r="J4575" i="9"/>
  <c r="J4576" i="9"/>
  <c r="J4577" i="9"/>
  <c r="J4578" i="9"/>
  <c r="J4579" i="9"/>
  <c r="J4580" i="9"/>
  <c r="J4581" i="9"/>
  <c r="J4582" i="9"/>
  <c r="J4583" i="9"/>
  <c r="J4584" i="9"/>
  <c r="J4585" i="9"/>
  <c r="J4586" i="9"/>
  <c r="J4587" i="9"/>
  <c r="J4588" i="9"/>
  <c r="J4589" i="9"/>
  <c r="J4590" i="9"/>
  <c r="J4591" i="9"/>
  <c r="J4592" i="9"/>
  <c r="J4593" i="9"/>
  <c r="J4594" i="9"/>
  <c r="J4595" i="9"/>
  <c r="J4596" i="9"/>
  <c r="J4597" i="9"/>
  <c r="J4598" i="9"/>
  <c r="J4599" i="9"/>
  <c r="J4600" i="9"/>
  <c r="J4601" i="9"/>
  <c r="J4602" i="9"/>
  <c r="J4603" i="9"/>
  <c r="J4604" i="9"/>
  <c r="J4605" i="9"/>
  <c r="J4606" i="9"/>
  <c r="J4607" i="9"/>
  <c r="J4608" i="9"/>
  <c r="J4609" i="9"/>
  <c r="J4610" i="9"/>
  <c r="J4611" i="9"/>
  <c r="J4612" i="9"/>
  <c r="J4613" i="9"/>
  <c r="J4614" i="9"/>
  <c r="J4615" i="9"/>
  <c r="J4616" i="9"/>
  <c r="J4617" i="9"/>
  <c r="J4618" i="9"/>
  <c r="J4619" i="9"/>
  <c r="J4620" i="9"/>
  <c r="J4621" i="9"/>
  <c r="J4622" i="9"/>
  <c r="J4623" i="9"/>
  <c r="J4624" i="9"/>
  <c r="J4625" i="9"/>
  <c r="J4626" i="9"/>
  <c r="J4627" i="9"/>
  <c r="J4628" i="9"/>
  <c r="J4629" i="9"/>
  <c r="J4630" i="9"/>
  <c r="J4631" i="9"/>
  <c r="J4632" i="9"/>
  <c r="J4633" i="9"/>
  <c r="J4634" i="9"/>
  <c r="J4635" i="9"/>
  <c r="J4636" i="9"/>
  <c r="J4637" i="9"/>
  <c r="J4638" i="9"/>
  <c r="J4639" i="9"/>
  <c r="J4640" i="9"/>
  <c r="J4641" i="9"/>
  <c r="J4642" i="9"/>
  <c r="J4643" i="9"/>
  <c r="J4644" i="9"/>
  <c r="J4645" i="9"/>
  <c r="J4646" i="9"/>
  <c r="J4647" i="9"/>
  <c r="J4648" i="9"/>
  <c r="J4649" i="9"/>
  <c r="J4650" i="9"/>
  <c r="J4651" i="9"/>
  <c r="J4652" i="9"/>
  <c r="J4653" i="9"/>
  <c r="J4654" i="9"/>
  <c r="J4655" i="9"/>
  <c r="J4656" i="9"/>
  <c r="J4657" i="9"/>
  <c r="J4658" i="9"/>
  <c r="J4659" i="9"/>
  <c r="J4660" i="9"/>
  <c r="J4661" i="9"/>
  <c r="J4662" i="9"/>
  <c r="J4663" i="9"/>
  <c r="J4664" i="9"/>
  <c r="J4665" i="9"/>
  <c r="J4666" i="9"/>
  <c r="J4667" i="9"/>
  <c r="J4668" i="9"/>
  <c r="J4669" i="9"/>
  <c r="J4670" i="9"/>
  <c r="J4671" i="9"/>
  <c r="J4672" i="9"/>
  <c r="J4673" i="9"/>
  <c r="J4674" i="9"/>
  <c r="J4675" i="9"/>
  <c r="J4676" i="9"/>
  <c r="J4677" i="9"/>
  <c r="J4678" i="9"/>
  <c r="J4679" i="9"/>
  <c r="J4680" i="9"/>
  <c r="J4681" i="9"/>
  <c r="J4682" i="9"/>
  <c r="J4683" i="9"/>
  <c r="J4684" i="9"/>
  <c r="J4685" i="9"/>
  <c r="J4686" i="9"/>
  <c r="J4687" i="9"/>
  <c r="J4688" i="9"/>
  <c r="J4689" i="9"/>
  <c r="J4690" i="9"/>
  <c r="J4691" i="9"/>
  <c r="J4692" i="9"/>
  <c r="J4693" i="9"/>
  <c r="J4694" i="9"/>
  <c r="J4695" i="9"/>
  <c r="J4696" i="9"/>
  <c r="J4697" i="9"/>
  <c r="J4698" i="9"/>
  <c r="J4699" i="9"/>
  <c r="J4700" i="9"/>
  <c r="J4701" i="9"/>
  <c r="J4702" i="9"/>
  <c r="J4703" i="9"/>
  <c r="J4704" i="9"/>
  <c r="J4705" i="9"/>
  <c r="J4706" i="9"/>
  <c r="J4707" i="9"/>
  <c r="J4708" i="9"/>
  <c r="J4709" i="9"/>
  <c r="J4710" i="9"/>
  <c r="J4711" i="9"/>
  <c r="J4712" i="9"/>
  <c r="J4713" i="9"/>
  <c r="J4714" i="9"/>
  <c r="J4715" i="9"/>
  <c r="J4716" i="9"/>
  <c r="J4717" i="9"/>
  <c r="J4718" i="9"/>
  <c r="J4719" i="9"/>
  <c r="J4720" i="9"/>
  <c r="J4721" i="9"/>
  <c r="J4722" i="9"/>
  <c r="J4723" i="9"/>
  <c r="J4724" i="9"/>
  <c r="J4725" i="9"/>
  <c r="J4726" i="9"/>
  <c r="J4727" i="9"/>
  <c r="J4728" i="9"/>
  <c r="J4729" i="9"/>
  <c r="J4730" i="9"/>
  <c r="J4731" i="9"/>
  <c r="J4732" i="9"/>
  <c r="J4733" i="9"/>
  <c r="J4734" i="9"/>
  <c r="J4735" i="9"/>
  <c r="J4736" i="9"/>
  <c r="J4737" i="9"/>
  <c r="J4738" i="9"/>
  <c r="J4739" i="9"/>
  <c r="J4740" i="9"/>
  <c r="J4741" i="9"/>
  <c r="J4742" i="9"/>
  <c r="J4743" i="9"/>
  <c r="J4744" i="9"/>
  <c r="J4745" i="9"/>
  <c r="J4746" i="9"/>
  <c r="J4747" i="9"/>
  <c r="J4748" i="9"/>
  <c r="J4749" i="9"/>
  <c r="J4750" i="9"/>
  <c r="J4751" i="9"/>
  <c r="J4752" i="9"/>
  <c r="J4753" i="9"/>
  <c r="J4754" i="9"/>
  <c r="J4755" i="9"/>
  <c r="J4756" i="9"/>
  <c r="J4757" i="9"/>
  <c r="J4758" i="9"/>
  <c r="J4759" i="9"/>
  <c r="J4760" i="9"/>
  <c r="J4761" i="9"/>
  <c r="J4762" i="9"/>
  <c r="J4763" i="9"/>
  <c r="J4764" i="9"/>
  <c r="J4765" i="9"/>
  <c r="J4766" i="9"/>
  <c r="J4767" i="9"/>
  <c r="J4768" i="9"/>
  <c r="J4769" i="9"/>
  <c r="J4770" i="9"/>
  <c r="J4771" i="9"/>
  <c r="J4772" i="9"/>
  <c r="J4773" i="9"/>
  <c r="J4774" i="9"/>
  <c r="J4775" i="9"/>
  <c r="J4776" i="9"/>
  <c r="J4777" i="9"/>
  <c r="J4778" i="9"/>
  <c r="J4779" i="9"/>
  <c r="J4780" i="9"/>
  <c r="J4781" i="9"/>
  <c r="J4782" i="9"/>
  <c r="J4783" i="9"/>
  <c r="J4784" i="9"/>
  <c r="J4785" i="9"/>
  <c r="J4786" i="9"/>
  <c r="J4787" i="9"/>
  <c r="J4788" i="9"/>
  <c r="J4789" i="9"/>
  <c r="J4790" i="9"/>
  <c r="J4791" i="9"/>
  <c r="J4792" i="9"/>
  <c r="J4793" i="9"/>
  <c r="J4794" i="9"/>
  <c r="J4795" i="9"/>
  <c r="J4796" i="9"/>
  <c r="J4797" i="9"/>
  <c r="J4798" i="9"/>
  <c r="J4799" i="9"/>
  <c r="J4800" i="9"/>
  <c r="J4801" i="9"/>
  <c r="J4802" i="9"/>
  <c r="J4803" i="9"/>
  <c r="J4804" i="9"/>
  <c r="J4805" i="9"/>
  <c r="J4806" i="9"/>
  <c r="J4807" i="9"/>
  <c r="J4808" i="9"/>
  <c r="J4809" i="9"/>
  <c r="J4810" i="9"/>
  <c r="J4811" i="9"/>
  <c r="J4812" i="9"/>
  <c r="J4813" i="9"/>
  <c r="J4814" i="9"/>
  <c r="J4815" i="9"/>
  <c r="J4816" i="9"/>
  <c r="J4817" i="9"/>
  <c r="J4818" i="9"/>
  <c r="J4819" i="9"/>
  <c r="J4820" i="9"/>
  <c r="J4821" i="9"/>
  <c r="J4822" i="9"/>
  <c r="J4823" i="9"/>
  <c r="J4824" i="9"/>
  <c r="J4825" i="9"/>
  <c r="J4826" i="9"/>
  <c r="J4827" i="9"/>
  <c r="J4828" i="9"/>
  <c r="J4829" i="9"/>
  <c r="J4830" i="9"/>
  <c r="J4831" i="9"/>
  <c r="J4832" i="9"/>
  <c r="J4833" i="9"/>
  <c r="J4834" i="9"/>
  <c r="J4835" i="9"/>
  <c r="J4836" i="9"/>
  <c r="J4837" i="9"/>
  <c r="J4838" i="9"/>
  <c r="J4839" i="9"/>
  <c r="J4840" i="9"/>
  <c r="J4841" i="9"/>
  <c r="J4842" i="9"/>
  <c r="J4843" i="9"/>
  <c r="J4844" i="9"/>
  <c r="J4845" i="9"/>
  <c r="J4846" i="9"/>
  <c r="J4847" i="9"/>
  <c r="J4848" i="9"/>
  <c r="J4849" i="9"/>
  <c r="J4850" i="9"/>
  <c r="J4851" i="9"/>
  <c r="J4852" i="9"/>
  <c r="J4853" i="9"/>
  <c r="J4854" i="9"/>
  <c r="J4855" i="9"/>
  <c r="J4856" i="9"/>
  <c r="J4857" i="9"/>
  <c r="J4858" i="9"/>
  <c r="J4859" i="9"/>
  <c r="J4860" i="9"/>
  <c r="J4861" i="9"/>
  <c r="J4862" i="9"/>
  <c r="J4863" i="9"/>
  <c r="J4864" i="9"/>
  <c r="J4865" i="9"/>
  <c r="J4866" i="9"/>
  <c r="J4867" i="9"/>
  <c r="J4868" i="9"/>
  <c r="J4869" i="9"/>
  <c r="J4870" i="9"/>
  <c r="J4871" i="9"/>
  <c r="J4872" i="9"/>
  <c r="J4873" i="9"/>
  <c r="J4874" i="9"/>
  <c r="J4875" i="9"/>
  <c r="J4876" i="9"/>
  <c r="J4877" i="9"/>
  <c r="J4878" i="9"/>
  <c r="J4879" i="9"/>
  <c r="J4880" i="9"/>
  <c r="J4881" i="9"/>
  <c r="J4882" i="9"/>
  <c r="J4883" i="9"/>
  <c r="J4884" i="9"/>
  <c r="J4885" i="9"/>
  <c r="J4886" i="9"/>
  <c r="J4887" i="9"/>
  <c r="J4888" i="9"/>
  <c r="J4889" i="9"/>
  <c r="J4890" i="9"/>
  <c r="J4891" i="9"/>
  <c r="J4892" i="9"/>
  <c r="J4893" i="9"/>
  <c r="J4894" i="9"/>
  <c r="J4895" i="9"/>
  <c r="J4896" i="9"/>
  <c r="J4897" i="9"/>
  <c r="J4898" i="9"/>
  <c r="J4899" i="9"/>
  <c r="J4900" i="9"/>
  <c r="J4901" i="9"/>
  <c r="J4902" i="9"/>
  <c r="J4903" i="9"/>
  <c r="J4904" i="9"/>
  <c r="J4905" i="9"/>
  <c r="J4906" i="9"/>
  <c r="J4907" i="9"/>
  <c r="J4908" i="9"/>
  <c r="J4909" i="9"/>
  <c r="J4910" i="9"/>
  <c r="J4911" i="9"/>
  <c r="J4912" i="9"/>
  <c r="J4913" i="9"/>
  <c r="J4914" i="9"/>
  <c r="J4915" i="9"/>
  <c r="J4916" i="9"/>
  <c r="J4917" i="9"/>
  <c r="J4918" i="9"/>
  <c r="J4919" i="9"/>
  <c r="J4920" i="9"/>
  <c r="J4921" i="9"/>
  <c r="J4922" i="9"/>
  <c r="J4923" i="9"/>
  <c r="J4924" i="9"/>
  <c r="J4925" i="9"/>
  <c r="J4926" i="9"/>
  <c r="J4927" i="9"/>
  <c r="J4928" i="9"/>
  <c r="J4929" i="9"/>
  <c r="J4930" i="9"/>
  <c r="J4931" i="9"/>
  <c r="J4932" i="9"/>
  <c r="J4933" i="9"/>
  <c r="J4934" i="9"/>
  <c r="J4935" i="9"/>
  <c r="J4936" i="9"/>
  <c r="J4937" i="9"/>
  <c r="J4938" i="9"/>
  <c r="J4939" i="9"/>
  <c r="J4940" i="9"/>
  <c r="J4941" i="9"/>
  <c r="J4942" i="9"/>
  <c r="J4943" i="9"/>
  <c r="J4944" i="9"/>
  <c r="J4945" i="9"/>
  <c r="J4946" i="9"/>
  <c r="J4947" i="9"/>
  <c r="J4948" i="9"/>
  <c r="J4949" i="9"/>
  <c r="J4950" i="9"/>
  <c r="J4951" i="9"/>
  <c r="J4952" i="9"/>
  <c r="J4953" i="9"/>
  <c r="J4954" i="9"/>
  <c r="J4955" i="9"/>
  <c r="J4956" i="9"/>
  <c r="J4957" i="9"/>
  <c r="J4958" i="9"/>
  <c r="J4959" i="9"/>
  <c r="J4960" i="9"/>
  <c r="J4961" i="9"/>
  <c r="J4962" i="9"/>
  <c r="J4963" i="9"/>
  <c r="J4964" i="9"/>
  <c r="J4965" i="9"/>
  <c r="J4966" i="9"/>
  <c r="J4967" i="9"/>
  <c r="J4968" i="9"/>
  <c r="J4969" i="9"/>
  <c r="J4970" i="9"/>
  <c r="J4971" i="9"/>
  <c r="J4972" i="9"/>
  <c r="J4973" i="9"/>
  <c r="J4974" i="9"/>
  <c r="J4975" i="9"/>
  <c r="J4976" i="9"/>
  <c r="J4977" i="9"/>
  <c r="J4978" i="9"/>
  <c r="J4979" i="9"/>
  <c r="J4980" i="9"/>
  <c r="J4981" i="9"/>
  <c r="J4982" i="9"/>
  <c r="J4983" i="9"/>
  <c r="J4984" i="9"/>
  <c r="J4985" i="9"/>
  <c r="J4986" i="9"/>
  <c r="J4987" i="9"/>
  <c r="J4988" i="9"/>
  <c r="J4989" i="9"/>
  <c r="J4990" i="9"/>
  <c r="J4991" i="9"/>
  <c r="J4992" i="9"/>
  <c r="J4993" i="9"/>
  <c r="J4994" i="9"/>
  <c r="J4995" i="9"/>
  <c r="J4996" i="9"/>
  <c r="J4997" i="9"/>
  <c r="J4998" i="9"/>
  <c r="J4999" i="9"/>
  <c r="J5000" i="9"/>
  <c r="J5001" i="9"/>
  <c r="J5002" i="9"/>
  <c r="J5003" i="9"/>
  <c r="J5004" i="9"/>
  <c r="J5005" i="9"/>
  <c r="J5006" i="9"/>
  <c r="J5007" i="9"/>
  <c r="J5008" i="9"/>
  <c r="J5009" i="9"/>
  <c r="J5010" i="9"/>
  <c r="J5011" i="9"/>
  <c r="J5012" i="9"/>
  <c r="J5013" i="9"/>
  <c r="J5014" i="9"/>
  <c r="J5015" i="9"/>
  <c r="J5016" i="9"/>
  <c r="J5017" i="9"/>
  <c r="J5018" i="9"/>
  <c r="J5019" i="9"/>
  <c r="J5020" i="9"/>
  <c r="J5021" i="9"/>
  <c r="J5022" i="9"/>
  <c r="J5023" i="9"/>
  <c r="J5024" i="9"/>
  <c r="J5025" i="9"/>
  <c r="J5026" i="9"/>
  <c r="J5027" i="9"/>
  <c r="J5028" i="9"/>
  <c r="J5029" i="9"/>
  <c r="J5030" i="9"/>
  <c r="J5031" i="9"/>
  <c r="J5032" i="9"/>
  <c r="J5033" i="9"/>
  <c r="J5034" i="9"/>
  <c r="J5035" i="9"/>
  <c r="J5036" i="9"/>
  <c r="J5037" i="9"/>
  <c r="J5038" i="9"/>
  <c r="J5039" i="9"/>
  <c r="J5040" i="9"/>
  <c r="J5041" i="9"/>
  <c r="J5042" i="9"/>
  <c r="J5043" i="9"/>
  <c r="J5044" i="9"/>
  <c r="J5045" i="9"/>
  <c r="J5046" i="9"/>
  <c r="J5047" i="9"/>
  <c r="J5048" i="9"/>
  <c r="J5049" i="9"/>
  <c r="J5050" i="9"/>
  <c r="J5051" i="9"/>
  <c r="J5052" i="9"/>
  <c r="J5053" i="9"/>
  <c r="J5054" i="9"/>
  <c r="J5055" i="9"/>
  <c r="J5056" i="9"/>
  <c r="J5057" i="9"/>
  <c r="J5058" i="9"/>
  <c r="J5059" i="9"/>
  <c r="J5060" i="9"/>
  <c r="J5061" i="9"/>
  <c r="J5062" i="9"/>
  <c r="J5063" i="9"/>
  <c r="J5064" i="9"/>
  <c r="J5065" i="9"/>
  <c r="J5066" i="9"/>
  <c r="J5067" i="9"/>
  <c r="J5068" i="9"/>
  <c r="J5069" i="9"/>
  <c r="J5070" i="9"/>
  <c r="J5071" i="9"/>
  <c r="J5072" i="9"/>
  <c r="J5073" i="9"/>
  <c r="J5074" i="9"/>
  <c r="J5075" i="9"/>
  <c r="J5076" i="9"/>
  <c r="J5077" i="9"/>
  <c r="J5078" i="9"/>
  <c r="J5079" i="9"/>
  <c r="J5080" i="9"/>
  <c r="J5081" i="9"/>
  <c r="J5082" i="9"/>
  <c r="J5083" i="9"/>
  <c r="J5084" i="9"/>
  <c r="J5085" i="9"/>
  <c r="J5086" i="9"/>
  <c r="J5087" i="9"/>
  <c r="J5088" i="9"/>
  <c r="J5089" i="9"/>
  <c r="J5090" i="9"/>
  <c r="J5091" i="9"/>
  <c r="J5092" i="9"/>
  <c r="J5093" i="9"/>
  <c r="J5094" i="9"/>
  <c r="J5095" i="9"/>
  <c r="J5096" i="9"/>
  <c r="J5097" i="9"/>
  <c r="J5098" i="9"/>
  <c r="J5099" i="9"/>
  <c r="J5100" i="9"/>
  <c r="J5101" i="9"/>
  <c r="J5102" i="9"/>
  <c r="J5103" i="9"/>
  <c r="J5104" i="9"/>
  <c r="J5105" i="9"/>
  <c r="J5106" i="9"/>
  <c r="J5107" i="9"/>
  <c r="J5108" i="9"/>
  <c r="J5109" i="9"/>
  <c r="J5110" i="9"/>
  <c r="J5111" i="9"/>
  <c r="J5112" i="9"/>
  <c r="J5113" i="9"/>
  <c r="J5114" i="9"/>
  <c r="J5115" i="9"/>
  <c r="J5116" i="9"/>
  <c r="J5117" i="9"/>
  <c r="J5118" i="9"/>
  <c r="J5119" i="9"/>
  <c r="J5120" i="9"/>
  <c r="J5121" i="9"/>
  <c r="J5122" i="9"/>
  <c r="J5123" i="9"/>
  <c r="J5124" i="9"/>
  <c r="J5125" i="9"/>
  <c r="J5126" i="9"/>
  <c r="J5127" i="9"/>
  <c r="J5128" i="9"/>
  <c r="J5129" i="9"/>
  <c r="J5130" i="9"/>
  <c r="J5131" i="9"/>
  <c r="J5132" i="9"/>
  <c r="J5133" i="9"/>
  <c r="J5134" i="9"/>
  <c r="J5135" i="9"/>
  <c r="J5136" i="9"/>
  <c r="J5137" i="9"/>
  <c r="J5138" i="9"/>
  <c r="J5139" i="9"/>
  <c r="J5140" i="9"/>
  <c r="J5141" i="9"/>
  <c r="J5142" i="9"/>
  <c r="J5143" i="9"/>
  <c r="J5144" i="9"/>
  <c r="J5145" i="9"/>
  <c r="J5146" i="9"/>
  <c r="J5147" i="9"/>
  <c r="J5148" i="9"/>
  <c r="J5149" i="9"/>
  <c r="J5150" i="9"/>
  <c r="J5151" i="9"/>
  <c r="J5152" i="9"/>
  <c r="J5153" i="9"/>
  <c r="J5154" i="9"/>
  <c r="J5155" i="9"/>
  <c r="J5156" i="9"/>
  <c r="J5157" i="9"/>
  <c r="J5158" i="9"/>
  <c r="J5159" i="9"/>
  <c r="J5160" i="9"/>
  <c r="J5161" i="9"/>
  <c r="J5162" i="9"/>
  <c r="J5163" i="9"/>
  <c r="J5164" i="9"/>
  <c r="J5165" i="9"/>
  <c r="J5166" i="9"/>
  <c r="J5167" i="9"/>
  <c r="J5168" i="9"/>
  <c r="J5169" i="9"/>
  <c r="J5170" i="9"/>
  <c r="J5171" i="9"/>
  <c r="J5172" i="9"/>
  <c r="J5173" i="9"/>
  <c r="J5174" i="9"/>
  <c r="J5175" i="9"/>
  <c r="J5176" i="9"/>
  <c r="J5177" i="9"/>
  <c r="J5178" i="9"/>
  <c r="J5179" i="9"/>
  <c r="J5180" i="9"/>
  <c r="J5181" i="9"/>
  <c r="J5182" i="9"/>
  <c r="J5183" i="9"/>
  <c r="J5184" i="9"/>
  <c r="J5185" i="9"/>
  <c r="J5186" i="9"/>
  <c r="J5187" i="9"/>
  <c r="J5188" i="9"/>
  <c r="J5189" i="9"/>
  <c r="J5190" i="9"/>
  <c r="J5191" i="9"/>
  <c r="J5192" i="9"/>
  <c r="J5193" i="9"/>
  <c r="J5194" i="9"/>
  <c r="J5195" i="9"/>
  <c r="J5196" i="9"/>
  <c r="J5197" i="9"/>
  <c r="J5198" i="9"/>
  <c r="J5199" i="9"/>
  <c r="J5200" i="9"/>
  <c r="J5201" i="9"/>
  <c r="J5202" i="9"/>
  <c r="J5203" i="9"/>
  <c r="J5204" i="9"/>
  <c r="J5205" i="9"/>
  <c r="J5206" i="9"/>
  <c r="J5207" i="9"/>
  <c r="J5208" i="9"/>
  <c r="J5209" i="9"/>
  <c r="J5210" i="9"/>
  <c r="J5211" i="9"/>
  <c r="J5212" i="9"/>
  <c r="J5213" i="9"/>
  <c r="J5214" i="9"/>
  <c r="J5215" i="9"/>
  <c r="J5216" i="9"/>
  <c r="J5217" i="9"/>
  <c r="J5218" i="9"/>
  <c r="J5219" i="9"/>
  <c r="J5220" i="9"/>
  <c r="J5221" i="9"/>
  <c r="J5222" i="9"/>
  <c r="J5223" i="9"/>
  <c r="J5224" i="9"/>
  <c r="J5225" i="9"/>
  <c r="J5226" i="9"/>
  <c r="J5227" i="9"/>
  <c r="J5228" i="9"/>
  <c r="J5229" i="9"/>
  <c r="J5230" i="9"/>
  <c r="J5231" i="9"/>
  <c r="J5232" i="9"/>
  <c r="J5233" i="9"/>
  <c r="J5234" i="9"/>
  <c r="J5235" i="9"/>
  <c r="J5236" i="9"/>
  <c r="J5237" i="9"/>
  <c r="J5238" i="9"/>
  <c r="J5239" i="9"/>
  <c r="J5240" i="9"/>
  <c r="J5241" i="9"/>
  <c r="J5242" i="9"/>
  <c r="J5243" i="9"/>
  <c r="J5244" i="9"/>
  <c r="J5245" i="9"/>
  <c r="J5246" i="9"/>
  <c r="J5247" i="9"/>
  <c r="J5248" i="9"/>
  <c r="J5249" i="9"/>
  <c r="J5250" i="9"/>
  <c r="J5251" i="9"/>
  <c r="J5252" i="9"/>
  <c r="J5253" i="9"/>
  <c r="J5254" i="9"/>
  <c r="J5255" i="9"/>
  <c r="J5256" i="9"/>
  <c r="J5257" i="9"/>
  <c r="J5258" i="9"/>
  <c r="J5259" i="9"/>
  <c r="J5260" i="9"/>
  <c r="J5261" i="9"/>
  <c r="J5262" i="9"/>
  <c r="J5263" i="9"/>
  <c r="J5264" i="9"/>
  <c r="J5265" i="9"/>
  <c r="J5266" i="9"/>
  <c r="J5267" i="9"/>
  <c r="J5268" i="9"/>
  <c r="J5269" i="9"/>
  <c r="J5270" i="9"/>
  <c r="J5271" i="9"/>
  <c r="J5272" i="9"/>
  <c r="J5273" i="9"/>
  <c r="J5274" i="9"/>
  <c r="J5275" i="9"/>
  <c r="J5276" i="9"/>
  <c r="J5277" i="9"/>
  <c r="J5278" i="9"/>
  <c r="J5279" i="9"/>
  <c r="J5280" i="9"/>
  <c r="J5281" i="9"/>
  <c r="J5282" i="9"/>
  <c r="J5283" i="9"/>
  <c r="J5284" i="9"/>
  <c r="J5285" i="9"/>
  <c r="J5286" i="9"/>
  <c r="J5287" i="9"/>
  <c r="J5288" i="9"/>
  <c r="J5289" i="9"/>
  <c r="J5290" i="9"/>
  <c r="J5291" i="9"/>
  <c r="J5292" i="9"/>
  <c r="J5293" i="9"/>
  <c r="J5294" i="9"/>
  <c r="J5295" i="9"/>
  <c r="J5296" i="9"/>
  <c r="J5297" i="9"/>
  <c r="J5298" i="9"/>
  <c r="J5299" i="9"/>
  <c r="J5300" i="9"/>
  <c r="J5301" i="9"/>
  <c r="J5302" i="9"/>
  <c r="J5303" i="9"/>
  <c r="J5304" i="9"/>
  <c r="J5305" i="9"/>
  <c r="J5306" i="9"/>
  <c r="J5307" i="9"/>
  <c r="J5308" i="9"/>
  <c r="J5309" i="9"/>
  <c r="J5310" i="9"/>
  <c r="J5311" i="9"/>
  <c r="J5312" i="9"/>
  <c r="J5313" i="9"/>
  <c r="J5314" i="9"/>
  <c r="J5315" i="9"/>
  <c r="J5316" i="9"/>
  <c r="J5317" i="9"/>
  <c r="J5318" i="9"/>
  <c r="J5319" i="9"/>
  <c r="J5320" i="9"/>
  <c r="J5321" i="9"/>
  <c r="J5322" i="9"/>
  <c r="J5323" i="9"/>
  <c r="J5324" i="9"/>
  <c r="J5325" i="9"/>
  <c r="J5326" i="9"/>
  <c r="J5327" i="9"/>
  <c r="J5328" i="9"/>
  <c r="J5329" i="9"/>
  <c r="J5330" i="9"/>
  <c r="J5331" i="9"/>
  <c r="J5332" i="9"/>
  <c r="J5333" i="9"/>
  <c r="J5334" i="9"/>
  <c r="J5335" i="9"/>
  <c r="J5336" i="9"/>
  <c r="J5337" i="9"/>
  <c r="J5338" i="9"/>
  <c r="J5339" i="9"/>
  <c r="J5340" i="9"/>
  <c r="J5341" i="9"/>
  <c r="J5342" i="9"/>
  <c r="J5343" i="9"/>
  <c r="J5344" i="9"/>
  <c r="J5345" i="9"/>
  <c r="J5346" i="9"/>
  <c r="J5347" i="9"/>
  <c r="J5348" i="9"/>
  <c r="J5349" i="9"/>
  <c r="J5350" i="9"/>
  <c r="J5351" i="9"/>
  <c r="J5352" i="9"/>
  <c r="J5353" i="9"/>
  <c r="J5354" i="9"/>
  <c r="J5355" i="9"/>
  <c r="J5356" i="9"/>
  <c r="J5357" i="9"/>
  <c r="J5358" i="9"/>
  <c r="J5359" i="9"/>
  <c r="J5360" i="9"/>
  <c r="J5361" i="9"/>
  <c r="J5362" i="9"/>
  <c r="J5363" i="9"/>
  <c r="J5364" i="9"/>
  <c r="J5365" i="9"/>
  <c r="J5366" i="9"/>
  <c r="J5367" i="9"/>
  <c r="J5368" i="9"/>
  <c r="J5369" i="9"/>
  <c r="J5370" i="9"/>
  <c r="J5371" i="9"/>
  <c r="J5372" i="9"/>
  <c r="J5373" i="9"/>
  <c r="J5374" i="9"/>
  <c r="J5375" i="9"/>
  <c r="J5376" i="9"/>
  <c r="J5377" i="9"/>
  <c r="J5378" i="9"/>
  <c r="J5379" i="9"/>
  <c r="J5380" i="9"/>
  <c r="J5381" i="9"/>
  <c r="J5382" i="9"/>
  <c r="J5383" i="9"/>
  <c r="J5384" i="9"/>
  <c r="J5385" i="9"/>
  <c r="J5386" i="9"/>
  <c r="J5387" i="9"/>
  <c r="J5388" i="9"/>
  <c r="J5389" i="9"/>
  <c r="J5390" i="9"/>
  <c r="J5391" i="9"/>
  <c r="J5392" i="9"/>
  <c r="J5393" i="9"/>
  <c r="J5394" i="9"/>
  <c r="J5395" i="9"/>
  <c r="J5396" i="9"/>
  <c r="J5397" i="9"/>
  <c r="J5398" i="9"/>
  <c r="J5399" i="9"/>
  <c r="J5400" i="9"/>
  <c r="J5401" i="9"/>
  <c r="J5402" i="9"/>
  <c r="J5403" i="9"/>
  <c r="J5404" i="9"/>
  <c r="J5405" i="9"/>
  <c r="J5406" i="9"/>
  <c r="J5407" i="9"/>
  <c r="J5408" i="9"/>
  <c r="J5409" i="9"/>
  <c r="J5410" i="9"/>
  <c r="J5411" i="9"/>
  <c r="J5412" i="9"/>
  <c r="J5413" i="9"/>
  <c r="J5414" i="9"/>
  <c r="J5415" i="9"/>
  <c r="J5416" i="9"/>
  <c r="J5417" i="9"/>
  <c r="J5418" i="9"/>
  <c r="J5419" i="9"/>
  <c r="J5420" i="9"/>
  <c r="J5421" i="9"/>
  <c r="J5422" i="9"/>
  <c r="J5423" i="9"/>
  <c r="J5424" i="9"/>
  <c r="J5425" i="9"/>
  <c r="J5426" i="9"/>
  <c r="J5427" i="9"/>
  <c r="J5428" i="9"/>
  <c r="J5429" i="9"/>
  <c r="J5430" i="9"/>
  <c r="J5431" i="9"/>
  <c r="J5432" i="9"/>
  <c r="J5433" i="9"/>
  <c r="J5434" i="9"/>
  <c r="J5435" i="9"/>
  <c r="J5436" i="9"/>
  <c r="J5437" i="9"/>
  <c r="J5438" i="9"/>
  <c r="J5439" i="9"/>
  <c r="J5440" i="9"/>
  <c r="J5441" i="9"/>
  <c r="J5442" i="9"/>
  <c r="J5443" i="9"/>
  <c r="J5444" i="9"/>
  <c r="J5445" i="9"/>
  <c r="J5446" i="9"/>
  <c r="J5447" i="9"/>
  <c r="J5448" i="9"/>
  <c r="J5449" i="9"/>
  <c r="J5450" i="9"/>
  <c r="J5451" i="9"/>
  <c r="J5452" i="9"/>
  <c r="J5453" i="9"/>
  <c r="J5454" i="9"/>
  <c r="J5455" i="9"/>
  <c r="J5456" i="9"/>
  <c r="J5457" i="9"/>
  <c r="J5458" i="9"/>
  <c r="J5459" i="9"/>
  <c r="J5460" i="9"/>
  <c r="J5461" i="9"/>
  <c r="J5462" i="9"/>
  <c r="J5463" i="9"/>
  <c r="J5464" i="9"/>
  <c r="J5465" i="9"/>
  <c r="J5466" i="9"/>
  <c r="J5467" i="9"/>
  <c r="J5468" i="9"/>
  <c r="J5469" i="9"/>
  <c r="J5470" i="9"/>
  <c r="J5471" i="9"/>
  <c r="J5472" i="9"/>
  <c r="J5473" i="9"/>
  <c r="J5474" i="9"/>
  <c r="J5475" i="9"/>
  <c r="J5476" i="9"/>
  <c r="J5477" i="9"/>
  <c r="J5478" i="9"/>
  <c r="J5479" i="9"/>
  <c r="J5480" i="9"/>
  <c r="J5481" i="9"/>
  <c r="J5482" i="9"/>
  <c r="J5483" i="9"/>
  <c r="J5484" i="9"/>
  <c r="J5485" i="9"/>
  <c r="J5486" i="9"/>
  <c r="J5487" i="9"/>
  <c r="J5488" i="9"/>
  <c r="J5489" i="9"/>
  <c r="J5490" i="9"/>
  <c r="J5491" i="9"/>
  <c r="J5492" i="9"/>
  <c r="J5493" i="9"/>
  <c r="J5494" i="9"/>
  <c r="J5495" i="9"/>
  <c r="J5496" i="9"/>
  <c r="J5497" i="9"/>
  <c r="J5498" i="9"/>
  <c r="J5499" i="9"/>
  <c r="J5500" i="9"/>
  <c r="J5501" i="9"/>
  <c r="J5502" i="9"/>
  <c r="J5503" i="9"/>
  <c r="J5504" i="9"/>
  <c r="J5505" i="9"/>
  <c r="J5506" i="9"/>
  <c r="J5507" i="9"/>
  <c r="J5508" i="9"/>
  <c r="J5509" i="9"/>
  <c r="J5510" i="9"/>
  <c r="J5511" i="9"/>
  <c r="J5512" i="9"/>
  <c r="J5513" i="9"/>
  <c r="J5514" i="9"/>
  <c r="J5515" i="9"/>
  <c r="J5516" i="9"/>
  <c r="J5517" i="9"/>
  <c r="J5518" i="9"/>
  <c r="J5519" i="9"/>
  <c r="J5520" i="9"/>
  <c r="J5521" i="9"/>
  <c r="J5522" i="9"/>
  <c r="J5523" i="9"/>
  <c r="J5524" i="9"/>
  <c r="J5525" i="9"/>
  <c r="J5526" i="9"/>
  <c r="J5527" i="9"/>
  <c r="J5528" i="9"/>
  <c r="J5529" i="9"/>
  <c r="J5530" i="9"/>
  <c r="J5531" i="9"/>
  <c r="J5532" i="9"/>
  <c r="J5533" i="9"/>
  <c r="J5534" i="9"/>
  <c r="J5535" i="9"/>
  <c r="J5536" i="9"/>
  <c r="J5537" i="9"/>
  <c r="J5538" i="9"/>
  <c r="J5539" i="9"/>
  <c r="J5540" i="9"/>
  <c r="J5541" i="9"/>
  <c r="J5542" i="9"/>
  <c r="J5543" i="9"/>
  <c r="J5544" i="9"/>
  <c r="J5545" i="9"/>
  <c r="J5546" i="9"/>
  <c r="J5547" i="9"/>
  <c r="J5548" i="9"/>
  <c r="J5549" i="9"/>
  <c r="J5550" i="9"/>
  <c r="J5551" i="9"/>
  <c r="J5552" i="9"/>
  <c r="J5553" i="9"/>
  <c r="J5554" i="9"/>
  <c r="J5555" i="9"/>
  <c r="J5556" i="9"/>
  <c r="J5557" i="9"/>
  <c r="J5558" i="9"/>
  <c r="J5559" i="9"/>
  <c r="J5560" i="9"/>
  <c r="J5561" i="9"/>
  <c r="J5562" i="9"/>
  <c r="J5563" i="9"/>
  <c r="J5564" i="9"/>
  <c r="J5565" i="9"/>
  <c r="J5566" i="9"/>
  <c r="J5567" i="9"/>
  <c r="J5568" i="9"/>
  <c r="J5569" i="9"/>
  <c r="J5570" i="9"/>
  <c r="J5571" i="9"/>
  <c r="J5572" i="9"/>
  <c r="J5573" i="9"/>
  <c r="J5574" i="9"/>
  <c r="J5575" i="9"/>
  <c r="J5576" i="9"/>
  <c r="J5577" i="9"/>
  <c r="J5578" i="9"/>
  <c r="J5579" i="9"/>
  <c r="J5580" i="9"/>
  <c r="J5581" i="9"/>
  <c r="J5582" i="9"/>
  <c r="J5583" i="9"/>
  <c r="J5584" i="9"/>
  <c r="J5585" i="9"/>
  <c r="J5586" i="9"/>
  <c r="J5587" i="9"/>
  <c r="J5588" i="9"/>
  <c r="J5589" i="9"/>
  <c r="J5590" i="9"/>
  <c r="J5591" i="9"/>
  <c r="J5592" i="9"/>
  <c r="J5593" i="9"/>
  <c r="J5594" i="9"/>
  <c r="J5595" i="9"/>
  <c r="J5596" i="9"/>
  <c r="J5597" i="9"/>
  <c r="J5598" i="9"/>
  <c r="J5599" i="9"/>
  <c r="J5600" i="9"/>
  <c r="J5601" i="9"/>
  <c r="J5602" i="9"/>
  <c r="J5603" i="9"/>
  <c r="J5604" i="9"/>
  <c r="J5605" i="9"/>
  <c r="J5606" i="9"/>
  <c r="J5607" i="9"/>
  <c r="J5608" i="9"/>
  <c r="J5609" i="9"/>
  <c r="J5610" i="9"/>
  <c r="J5611" i="9"/>
  <c r="J5612" i="9"/>
  <c r="J5613" i="9"/>
  <c r="J5614" i="9"/>
  <c r="J5615" i="9"/>
  <c r="J5616" i="9"/>
  <c r="J5617" i="9"/>
  <c r="J5618" i="9"/>
  <c r="J5619" i="9"/>
  <c r="J5620" i="9"/>
  <c r="J5621" i="9"/>
  <c r="J5622" i="9"/>
  <c r="J5623" i="9"/>
  <c r="J5624" i="9"/>
  <c r="J5625" i="9"/>
  <c r="J5626" i="9"/>
  <c r="J5627" i="9"/>
  <c r="J5628" i="9"/>
  <c r="J5629" i="9"/>
  <c r="J5630" i="9"/>
  <c r="J5631" i="9"/>
  <c r="J5632" i="9"/>
  <c r="J5633" i="9"/>
  <c r="J5634" i="9"/>
  <c r="J5635" i="9"/>
  <c r="J5636" i="9"/>
  <c r="J5637" i="9"/>
  <c r="J5638" i="9"/>
  <c r="J5639" i="9"/>
  <c r="J5640" i="9"/>
  <c r="J5641" i="9"/>
  <c r="J5642" i="9"/>
  <c r="J5643" i="9"/>
  <c r="J5644" i="9"/>
  <c r="J5645" i="9"/>
  <c r="J5646" i="9"/>
  <c r="J5647" i="9"/>
  <c r="J5648" i="9"/>
  <c r="J5649" i="9"/>
  <c r="J5650" i="9"/>
  <c r="J5651" i="9"/>
  <c r="J5652" i="9"/>
  <c r="J5653" i="9"/>
  <c r="J5654" i="9"/>
  <c r="J5655" i="9"/>
  <c r="J5656" i="9"/>
  <c r="J5657" i="9"/>
  <c r="J5658" i="9"/>
  <c r="J5659" i="9"/>
  <c r="J5660" i="9"/>
  <c r="J5661" i="9"/>
  <c r="J5662" i="9"/>
  <c r="J5663" i="9"/>
  <c r="J5664" i="9"/>
  <c r="J5665" i="9"/>
  <c r="J5666" i="9"/>
  <c r="J5667" i="9"/>
  <c r="J5668" i="9"/>
  <c r="J5669" i="9"/>
  <c r="J5670" i="9"/>
  <c r="J5671" i="9"/>
  <c r="J5672" i="9"/>
  <c r="J5673" i="9"/>
  <c r="J5674" i="9"/>
  <c r="J5675" i="9"/>
  <c r="J5676" i="9"/>
  <c r="J5677" i="9"/>
  <c r="J5678" i="9"/>
  <c r="J5679" i="9"/>
  <c r="J5680" i="9"/>
  <c r="J5681" i="9"/>
  <c r="J5682" i="9"/>
  <c r="J5683" i="9"/>
  <c r="J5684" i="9"/>
  <c r="J5685" i="9"/>
  <c r="J5686" i="9"/>
  <c r="J5687" i="9"/>
  <c r="J5688" i="9"/>
  <c r="J5689" i="9"/>
  <c r="J5690" i="9"/>
  <c r="J5691" i="9"/>
  <c r="J5692" i="9"/>
  <c r="J5693" i="9"/>
  <c r="J5694" i="9"/>
  <c r="J5695" i="9"/>
  <c r="J5696" i="9"/>
  <c r="J5697" i="9"/>
  <c r="J5698" i="9"/>
  <c r="J5699" i="9"/>
  <c r="J5700" i="9"/>
  <c r="J5701" i="9"/>
  <c r="J5702" i="9"/>
  <c r="J5703" i="9"/>
  <c r="J5704" i="9"/>
  <c r="J5705" i="9"/>
  <c r="J5706" i="9"/>
  <c r="J5707" i="9"/>
  <c r="J5708" i="9"/>
  <c r="J5709" i="9"/>
  <c r="J5710" i="9"/>
  <c r="J5711" i="9"/>
  <c r="J5712" i="9"/>
  <c r="J5713" i="9"/>
  <c r="J5714" i="9"/>
  <c r="J5715" i="9"/>
  <c r="J5716" i="9"/>
  <c r="J5717" i="9"/>
  <c r="J5718" i="9"/>
  <c r="J5719" i="9"/>
  <c r="J5720" i="9"/>
  <c r="J5721" i="9"/>
  <c r="J5722" i="9"/>
  <c r="J5723" i="9"/>
  <c r="J5724" i="9"/>
  <c r="J5725" i="9"/>
  <c r="J5726" i="9"/>
  <c r="J5727" i="9"/>
  <c r="J5728" i="9"/>
  <c r="J5729" i="9"/>
  <c r="J5730" i="9"/>
  <c r="J5731" i="9"/>
  <c r="J5732" i="9"/>
  <c r="J5733" i="9"/>
  <c r="J5734" i="9"/>
  <c r="J5735" i="9"/>
  <c r="J5736" i="9"/>
  <c r="J5737" i="9"/>
  <c r="J5738" i="9"/>
  <c r="J5739" i="9"/>
  <c r="J5740" i="9"/>
  <c r="J5741" i="9"/>
  <c r="J5742" i="9"/>
  <c r="J5743" i="9"/>
  <c r="J5744" i="9"/>
  <c r="J5745" i="9"/>
  <c r="J5746" i="9"/>
  <c r="J5747" i="9"/>
  <c r="J5748" i="9"/>
  <c r="J5749" i="9"/>
  <c r="J5750" i="9"/>
  <c r="J5751" i="9"/>
  <c r="J5752" i="9"/>
  <c r="J5753" i="9"/>
  <c r="J5754" i="9"/>
  <c r="J5755" i="9"/>
  <c r="J5756" i="9"/>
  <c r="J5757" i="9"/>
  <c r="J5758" i="9"/>
  <c r="J5759" i="9"/>
  <c r="J5760" i="9"/>
  <c r="J5761" i="9"/>
  <c r="J5762" i="9"/>
  <c r="J5763" i="9"/>
  <c r="J5764" i="9"/>
  <c r="J5765" i="9"/>
  <c r="J5766" i="9"/>
  <c r="J5767" i="9"/>
  <c r="J5768" i="9"/>
  <c r="J5769" i="9"/>
  <c r="J5770" i="9"/>
  <c r="J5771" i="9"/>
  <c r="J5772" i="9"/>
  <c r="J5773" i="9"/>
  <c r="J5774" i="9"/>
  <c r="J5775" i="9"/>
  <c r="J5776" i="9"/>
  <c r="J5777" i="9"/>
  <c r="J5778" i="9"/>
  <c r="J5779" i="9"/>
  <c r="J5780" i="9"/>
  <c r="J5781" i="9"/>
  <c r="J5782" i="9"/>
  <c r="J5783" i="9"/>
  <c r="J5784" i="9"/>
  <c r="J5785" i="9"/>
  <c r="J5786" i="9"/>
  <c r="J5787" i="9"/>
  <c r="J5788" i="9"/>
  <c r="J5789" i="9"/>
  <c r="J5790" i="9"/>
  <c r="J5791" i="9"/>
  <c r="J5792" i="9"/>
  <c r="J5793" i="9"/>
  <c r="J5794" i="9"/>
  <c r="J5795" i="9"/>
  <c r="J5796" i="9"/>
  <c r="J5797" i="9"/>
  <c r="J5798" i="9"/>
  <c r="J5799" i="9"/>
  <c r="J5800" i="9"/>
  <c r="J5801" i="9"/>
  <c r="J5802" i="9"/>
  <c r="J5803" i="9"/>
  <c r="J5804" i="9"/>
  <c r="J5805" i="9"/>
  <c r="J5806" i="9"/>
  <c r="J5807" i="9"/>
  <c r="J5808" i="9"/>
  <c r="J5809" i="9"/>
  <c r="J5810" i="9"/>
  <c r="J5811" i="9"/>
  <c r="J5812" i="9"/>
  <c r="J5813" i="9"/>
  <c r="J5814" i="9"/>
  <c r="J5815" i="9"/>
  <c r="J5816" i="9"/>
  <c r="J5817" i="9"/>
  <c r="J5818" i="9"/>
  <c r="J5819" i="9"/>
  <c r="J5820" i="9"/>
  <c r="J5821" i="9"/>
  <c r="J5822" i="9"/>
  <c r="J5823" i="9"/>
  <c r="J5824" i="9"/>
  <c r="J5825" i="9"/>
  <c r="J5826" i="9"/>
  <c r="J5827" i="9"/>
  <c r="J5828" i="9"/>
  <c r="J5829" i="9"/>
  <c r="J5830" i="9"/>
  <c r="J5831" i="9"/>
  <c r="J5832" i="9"/>
  <c r="J5833" i="9"/>
  <c r="J5834" i="9"/>
  <c r="J5835" i="9"/>
  <c r="J5836" i="9"/>
  <c r="J5837" i="9"/>
  <c r="J5838" i="9"/>
  <c r="J5839" i="9"/>
  <c r="J5840" i="9"/>
  <c r="J5841" i="9"/>
  <c r="J5842" i="9"/>
  <c r="J5843" i="9"/>
  <c r="J5844" i="9"/>
  <c r="J5845" i="9"/>
  <c r="J5846" i="9"/>
  <c r="J5847" i="9"/>
  <c r="J5848" i="9"/>
  <c r="J5849" i="9"/>
  <c r="J5850" i="9"/>
  <c r="J5851" i="9"/>
  <c r="J5852" i="9"/>
  <c r="J5853" i="9"/>
  <c r="J5854" i="9"/>
  <c r="J5855" i="9"/>
  <c r="J5856" i="9"/>
  <c r="J5857" i="9"/>
  <c r="J5858" i="9"/>
  <c r="J5859" i="9"/>
  <c r="J5860" i="9"/>
  <c r="J5861" i="9"/>
  <c r="J5862" i="9"/>
  <c r="J5863" i="9"/>
  <c r="J5864" i="9"/>
  <c r="J5865" i="9"/>
  <c r="J5866" i="9"/>
  <c r="J5867" i="9"/>
  <c r="J5868" i="9"/>
  <c r="J5869" i="9"/>
  <c r="J5870" i="9"/>
  <c r="J5871" i="9"/>
  <c r="J5872" i="9"/>
  <c r="J5873" i="9"/>
  <c r="J5874" i="9"/>
  <c r="J5875" i="9"/>
  <c r="J5876" i="9"/>
  <c r="J5877" i="9"/>
  <c r="J5878" i="9"/>
  <c r="J5879" i="9"/>
  <c r="J5880" i="9"/>
  <c r="J5881" i="9"/>
  <c r="J5882" i="9"/>
  <c r="J5883" i="9"/>
  <c r="J5884" i="9"/>
  <c r="J5885" i="9"/>
  <c r="J5886" i="9"/>
  <c r="J5887" i="9"/>
  <c r="J5888" i="9"/>
  <c r="J5889" i="9"/>
  <c r="J5890" i="9"/>
  <c r="J5891" i="9"/>
  <c r="J5892" i="9"/>
  <c r="J5893" i="9"/>
  <c r="J5894" i="9"/>
  <c r="J5895" i="9"/>
  <c r="J5896" i="9"/>
  <c r="J5897" i="9"/>
  <c r="J5898" i="9"/>
  <c r="J5899" i="9"/>
  <c r="J5900" i="9"/>
  <c r="J5901" i="9"/>
  <c r="J5902" i="9"/>
  <c r="J5903" i="9"/>
  <c r="J5904" i="9"/>
  <c r="J5905" i="9"/>
  <c r="J5906" i="9"/>
  <c r="J5907" i="9"/>
  <c r="J5908" i="9"/>
  <c r="J5909" i="9"/>
  <c r="J5910" i="9"/>
  <c r="J5911" i="9"/>
  <c r="J5912" i="9"/>
  <c r="J5913" i="9"/>
  <c r="J5914" i="9"/>
  <c r="J5915" i="9"/>
  <c r="J5916" i="9"/>
  <c r="J5917" i="9"/>
  <c r="J5918" i="9"/>
  <c r="J5919" i="9"/>
  <c r="J5920" i="9"/>
  <c r="J5921" i="9"/>
  <c r="J5922" i="9"/>
  <c r="J5923" i="9"/>
  <c r="J5924" i="9"/>
  <c r="J5925" i="9"/>
  <c r="J5926" i="9"/>
  <c r="J5927" i="9"/>
  <c r="J5928" i="9"/>
  <c r="J5929" i="9"/>
  <c r="J5930" i="9"/>
  <c r="J5931" i="9"/>
  <c r="J5932" i="9"/>
  <c r="J5933" i="9"/>
  <c r="J5934" i="9"/>
  <c r="J5935" i="9"/>
  <c r="J5936" i="9"/>
  <c r="J5937" i="9"/>
  <c r="J5938" i="9"/>
  <c r="J5939" i="9"/>
  <c r="J5940" i="9"/>
  <c r="J5941" i="9"/>
  <c r="J5942" i="9"/>
  <c r="J5943" i="9"/>
  <c r="J5944" i="9"/>
  <c r="J5945" i="9"/>
  <c r="J5946" i="9"/>
  <c r="J5947" i="9"/>
  <c r="J5948" i="9"/>
  <c r="J5949" i="9"/>
  <c r="J5950" i="9"/>
  <c r="J5951" i="9"/>
  <c r="J5952" i="9"/>
  <c r="J5953" i="9"/>
  <c r="J5954" i="9"/>
  <c r="J5955" i="9"/>
  <c r="J5956" i="9"/>
  <c r="J5957" i="9"/>
  <c r="J5958" i="9"/>
  <c r="J5959" i="9"/>
  <c r="J5960" i="9"/>
  <c r="J5961" i="9"/>
  <c r="J5962" i="9"/>
  <c r="J5963" i="9"/>
  <c r="J5964" i="9"/>
  <c r="J5965" i="9"/>
  <c r="J5966" i="9"/>
  <c r="J5967" i="9"/>
  <c r="J5968" i="9"/>
  <c r="J5969" i="9"/>
  <c r="J5970" i="9"/>
  <c r="J5971" i="9"/>
  <c r="J5972" i="9"/>
  <c r="J5973" i="9"/>
  <c r="J5974" i="9"/>
  <c r="J5975" i="9"/>
  <c r="J5976" i="9"/>
  <c r="J5977" i="9"/>
  <c r="J5978" i="9"/>
  <c r="J5979" i="9"/>
  <c r="J5980" i="9"/>
  <c r="J5981" i="9"/>
  <c r="J5982" i="9"/>
  <c r="J5983" i="9"/>
  <c r="J5984" i="9"/>
  <c r="J5985" i="9"/>
  <c r="J5986" i="9"/>
  <c r="J5987" i="9"/>
  <c r="J5988" i="9"/>
  <c r="J5989" i="9"/>
  <c r="J5990" i="9"/>
  <c r="J5991" i="9"/>
  <c r="J5992" i="9"/>
  <c r="J5993" i="9"/>
  <c r="J5994" i="9"/>
  <c r="J5995" i="9"/>
  <c r="J5996" i="9"/>
  <c r="J5997" i="9"/>
  <c r="J5998" i="9"/>
  <c r="J5999" i="9"/>
  <c r="J6000" i="9"/>
  <c r="J6001" i="9"/>
  <c r="J6002" i="9"/>
  <c r="J6003" i="9"/>
  <c r="J6004" i="9"/>
  <c r="J6005" i="9"/>
  <c r="J6006" i="9"/>
  <c r="J6007" i="9"/>
  <c r="J6008" i="9"/>
  <c r="J6009" i="9"/>
  <c r="J6010" i="9"/>
  <c r="J6011" i="9"/>
  <c r="J6012" i="9"/>
  <c r="J6013" i="9"/>
  <c r="J6014" i="9"/>
  <c r="J6015" i="9"/>
  <c r="J6016" i="9"/>
  <c r="J6017" i="9"/>
  <c r="J6018" i="9"/>
  <c r="J6019" i="9"/>
  <c r="J6020" i="9"/>
  <c r="J6021" i="9"/>
  <c r="J6022" i="9"/>
  <c r="J6023" i="9"/>
  <c r="J6024" i="9"/>
  <c r="J6025" i="9"/>
  <c r="J6026" i="9"/>
  <c r="J6027" i="9"/>
  <c r="J6028" i="9"/>
  <c r="J6029" i="9"/>
  <c r="J6030" i="9"/>
  <c r="J6031" i="9"/>
  <c r="J6032" i="9"/>
  <c r="J6033" i="9"/>
  <c r="J6034" i="9"/>
  <c r="J6035" i="9"/>
  <c r="J6036" i="9"/>
  <c r="J6037" i="9"/>
  <c r="J6038" i="9"/>
  <c r="J6039" i="9"/>
  <c r="J6040" i="9"/>
  <c r="J6041" i="9"/>
  <c r="J6042" i="9"/>
  <c r="J6043" i="9"/>
  <c r="J6044" i="9"/>
  <c r="J6045" i="9"/>
  <c r="J6046" i="9"/>
  <c r="J6047" i="9"/>
  <c r="J6048" i="9"/>
  <c r="J6049" i="9"/>
  <c r="J6050" i="9"/>
  <c r="J6051" i="9"/>
  <c r="J6052" i="9"/>
  <c r="J6053" i="9"/>
  <c r="J6054" i="9"/>
  <c r="J6055" i="9"/>
  <c r="J6056" i="9"/>
  <c r="J6057" i="9"/>
  <c r="J6058" i="9"/>
  <c r="J6059" i="9"/>
  <c r="J6060" i="9"/>
  <c r="J6061" i="9"/>
  <c r="J6062" i="9"/>
  <c r="J6063" i="9"/>
  <c r="J6064" i="9"/>
  <c r="J6065" i="9"/>
  <c r="J6066" i="9"/>
  <c r="J6067" i="9"/>
  <c r="J6068" i="9"/>
  <c r="J6069" i="9"/>
  <c r="J6070" i="9"/>
  <c r="J6071" i="9"/>
  <c r="J6072" i="9"/>
  <c r="J6073" i="9"/>
  <c r="J6074" i="9"/>
  <c r="J6075" i="9"/>
  <c r="J6076" i="9"/>
  <c r="J6077" i="9"/>
  <c r="J6078" i="9"/>
  <c r="J6079" i="9"/>
  <c r="J6080" i="9"/>
  <c r="J6081" i="9"/>
  <c r="J6082" i="9"/>
  <c r="J6083" i="9"/>
  <c r="J6084" i="9"/>
  <c r="J6085" i="9"/>
  <c r="J6086" i="9"/>
  <c r="J6087" i="9"/>
  <c r="J6088" i="9"/>
  <c r="J6089" i="9"/>
  <c r="J6090" i="9"/>
  <c r="J6091" i="9"/>
  <c r="J6092" i="9"/>
  <c r="J6093" i="9"/>
  <c r="J6094" i="9"/>
  <c r="J6095" i="9"/>
  <c r="J6096" i="9"/>
  <c r="J6097" i="9"/>
  <c r="J6098" i="9"/>
  <c r="J6099" i="9"/>
  <c r="J6100" i="9"/>
  <c r="J6101" i="9"/>
  <c r="J6102" i="9"/>
  <c r="J6103" i="9"/>
  <c r="J6104" i="9"/>
  <c r="J6105" i="9"/>
  <c r="J6106" i="9"/>
  <c r="J6107" i="9"/>
  <c r="J6108" i="9"/>
  <c r="J6109" i="9"/>
  <c r="J6110" i="9"/>
  <c r="J6111" i="9"/>
  <c r="J6112" i="9"/>
  <c r="J6113" i="9"/>
  <c r="J6114" i="9"/>
  <c r="J6115" i="9"/>
  <c r="J6116" i="9"/>
  <c r="J6117" i="9"/>
  <c r="J6118" i="9"/>
  <c r="J6119" i="9"/>
  <c r="J6120" i="9"/>
  <c r="J6121" i="9"/>
  <c r="J6122" i="9"/>
  <c r="J6123" i="9"/>
  <c r="J6124" i="9"/>
  <c r="J6125" i="9"/>
  <c r="J6126" i="9"/>
  <c r="J6127" i="9"/>
  <c r="J6128" i="9"/>
  <c r="J6129" i="9"/>
  <c r="J6130" i="9"/>
  <c r="J6131" i="9"/>
  <c r="J6132" i="9"/>
  <c r="J6133" i="9"/>
  <c r="J6134" i="9"/>
  <c r="J6135" i="9"/>
  <c r="J6136" i="9"/>
  <c r="J6137" i="9"/>
  <c r="J6138" i="9"/>
  <c r="J6139" i="9"/>
  <c r="J6140" i="9"/>
  <c r="J6141" i="9"/>
  <c r="J6142" i="9"/>
  <c r="J6143" i="9"/>
  <c r="J6144" i="9"/>
  <c r="J6145" i="9"/>
  <c r="J6146" i="9"/>
  <c r="J6147" i="9"/>
  <c r="J6148" i="9"/>
  <c r="J6149" i="9"/>
  <c r="J6150" i="9"/>
  <c r="J6151" i="9"/>
  <c r="J6152" i="9"/>
  <c r="J6153" i="9"/>
  <c r="J6154" i="9"/>
  <c r="J6155" i="9"/>
  <c r="J6156" i="9"/>
  <c r="J6157" i="9"/>
  <c r="J6158" i="9"/>
  <c r="J6159" i="9"/>
  <c r="J6160" i="9"/>
  <c r="J6161" i="9"/>
  <c r="J6162" i="9"/>
  <c r="J6163" i="9"/>
  <c r="J6164" i="9"/>
  <c r="J6165" i="9"/>
  <c r="J6166" i="9"/>
  <c r="J6167" i="9"/>
  <c r="J6168" i="9"/>
  <c r="J6169" i="9"/>
  <c r="J6170" i="9"/>
  <c r="J6171" i="9"/>
  <c r="J6172" i="9"/>
  <c r="J6173" i="9"/>
  <c r="J6174" i="9"/>
  <c r="J6175" i="9"/>
  <c r="J6176" i="9"/>
  <c r="J6177" i="9"/>
  <c r="J6178" i="9"/>
  <c r="J6179" i="9"/>
  <c r="J6180" i="9"/>
  <c r="J6181" i="9"/>
  <c r="J6182" i="9"/>
  <c r="J6183" i="9"/>
  <c r="J6184" i="9"/>
  <c r="J6185" i="9"/>
  <c r="J6186" i="9"/>
  <c r="J6187" i="9"/>
  <c r="J6188" i="9"/>
  <c r="J6189" i="9"/>
  <c r="J6190" i="9"/>
  <c r="J6191" i="9"/>
  <c r="J6192" i="9"/>
  <c r="J6193" i="9"/>
  <c r="J6194" i="9"/>
  <c r="J6195" i="9"/>
  <c r="J6196" i="9"/>
  <c r="J6197" i="9"/>
  <c r="J6198" i="9"/>
  <c r="J6199" i="9"/>
  <c r="J6200" i="9"/>
  <c r="J6201" i="9"/>
  <c r="J6202" i="9"/>
  <c r="J6203" i="9"/>
  <c r="J6204" i="9"/>
  <c r="J6205" i="9"/>
  <c r="J6206" i="9"/>
  <c r="J6207" i="9"/>
  <c r="J6208" i="9"/>
  <c r="J6209" i="9"/>
  <c r="J6210" i="9"/>
  <c r="J6211" i="9"/>
  <c r="J6212" i="9"/>
  <c r="J6213" i="9"/>
  <c r="J6214" i="9"/>
  <c r="J6215" i="9"/>
  <c r="J6216" i="9"/>
  <c r="J6217" i="9"/>
  <c r="J6218" i="9"/>
  <c r="J6219" i="9"/>
  <c r="J6220" i="9"/>
  <c r="J6221" i="9"/>
  <c r="J6222" i="9"/>
  <c r="J6223" i="9"/>
  <c r="J6224" i="9"/>
  <c r="J6225" i="9"/>
  <c r="J6226" i="9"/>
  <c r="J6227" i="9"/>
  <c r="J6228" i="9"/>
  <c r="J6229" i="9"/>
  <c r="J6230" i="9"/>
  <c r="J6231" i="9"/>
  <c r="J6232" i="9"/>
  <c r="J6233" i="9"/>
  <c r="J6234" i="9"/>
  <c r="J6235" i="9"/>
  <c r="J6236" i="9"/>
  <c r="J6237" i="9"/>
  <c r="J6238" i="9"/>
  <c r="J6239" i="9"/>
  <c r="J6240" i="9"/>
  <c r="J6241" i="9"/>
  <c r="J6242" i="9"/>
  <c r="J6243" i="9"/>
  <c r="J6244" i="9"/>
  <c r="J6245" i="9"/>
  <c r="J6246" i="9"/>
  <c r="J6247" i="9"/>
  <c r="J6248" i="9"/>
  <c r="J6249" i="9"/>
  <c r="J6250" i="9"/>
  <c r="J6251" i="9"/>
  <c r="J6252" i="9"/>
  <c r="J6253" i="9"/>
  <c r="J6254" i="9"/>
  <c r="J6255" i="9"/>
  <c r="J6256" i="9"/>
  <c r="J6257" i="9"/>
  <c r="J6258" i="9"/>
  <c r="J6259" i="9"/>
  <c r="J6260" i="9"/>
  <c r="J6261" i="9"/>
  <c r="J6262" i="9"/>
  <c r="J6263" i="9"/>
  <c r="J6264" i="9"/>
  <c r="J6265" i="9"/>
  <c r="J6266" i="9"/>
  <c r="J6267" i="9"/>
  <c r="J6268" i="9"/>
  <c r="J6269" i="9"/>
  <c r="J6270" i="9"/>
  <c r="J6271" i="9"/>
  <c r="J6272" i="9"/>
  <c r="J6273" i="9"/>
  <c r="J6274" i="9"/>
  <c r="J6275" i="9"/>
  <c r="J6276" i="9"/>
  <c r="J6277" i="9"/>
  <c r="J6278" i="9"/>
  <c r="J6279" i="9"/>
  <c r="J6280" i="9"/>
  <c r="J6281" i="9"/>
  <c r="J6282" i="9"/>
  <c r="J6283" i="9"/>
  <c r="J6284" i="9"/>
  <c r="J6285" i="9"/>
  <c r="J6286" i="9"/>
  <c r="J6287" i="9"/>
  <c r="J6288" i="9"/>
  <c r="J6289" i="9"/>
  <c r="J6290" i="9"/>
  <c r="J6291" i="9"/>
  <c r="J6292" i="9"/>
  <c r="J6293" i="9"/>
  <c r="J6294" i="9"/>
  <c r="J6295" i="9"/>
  <c r="J6296" i="9"/>
  <c r="J6297" i="9"/>
  <c r="J6298" i="9"/>
  <c r="J6299" i="9"/>
  <c r="J6300" i="9"/>
  <c r="J6301" i="9"/>
  <c r="J6302" i="9"/>
  <c r="J6303" i="9"/>
  <c r="J6304" i="9"/>
  <c r="J6305" i="9"/>
  <c r="J6306" i="9"/>
  <c r="J6307" i="9"/>
  <c r="J6308" i="9"/>
  <c r="J6309" i="9"/>
  <c r="J6310" i="9"/>
  <c r="J6311" i="9"/>
  <c r="J6312" i="9"/>
  <c r="J6313" i="9"/>
  <c r="J6314" i="9"/>
  <c r="J6315" i="9"/>
  <c r="J6316" i="9"/>
  <c r="J6317" i="9"/>
  <c r="J6318" i="9"/>
  <c r="J6319" i="9"/>
  <c r="J6320" i="9"/>
  <c r="J6321" i="9"/>
  <c r="J6322" i="9"/>
  <c r="J6323" i="9"/>
  <c r="J6324" i="9"/>
  <c r="J6325" i="9"/>
  <c r="J6326" i="9"/>
  <c r="J6327" i="9"/>
  <c r="J6328" i="9"/>
  <c r="J6329" i="9"/>
  <c r="J6330" i="9"/>
  <c r="J6331" i="9"/>
  <c r="J6332" i="9"/>
  <c r="J6333" i="9"/>
  <c r="J6334" i="9"/>
  <c r="J6335" i="9"/>
  <c r="J6336" i="9"/>
  <c r="J6337" i="9"/>
  <c r="J6338" i="9"/>
  <c r="J6339" i="9"/>
  <c r="J6340" i="9"/>
  <c r="J6341" i="9"/>
  <c r="J6342" i="9"/>
  <c r="J6343" i="9"/>
  <c r="J6344" i="9"/>
  <c r="J6345" i="9"/>
  <c r="J6346" i="9"/>
  <c r="J6347" i="9"/>
  <c r="J6348" i="9"/>
  <c r="J6349" i="9"/>
  <c r="J6350" i="9"/>
  <c r="J6351" i="9"/>
  <c r="J6352" i="9"/>
  <c r="J6353" i="9"/>
  <c r="J6354" i="9"/>
  <c r="J6355" i="9"/>
  <c r="J6356" i="9"/>
  <c r="J6357" i="9"/>
  <c r="J6358" i="9"/>
  <c r="J6359" i="9"/>
  <c r="J6360" i="9"/>
  <c r="J6361" i="9"/>
  <c r="J6362" i="9"/>
  <c r="J6363" i="9"/>
  <c r="J6364" i="9"/>
  <c r="J6365" i="9"/>
  <c r="J6366" i="9"/>
  <c r="J6367" i="9"/>
  <c r="J6368" i="9"/>
  <c r="J6369" i="9"/>
  <c r="J6370" i="9"/>
  <c r="J6371" i="9"/>
  <c r="J6372" i="9"/>
  <c r="J6373" i="9"/>
  <c r="J6374" i="9"/>
  <c r="J6375" i="9"/>
  <c r="J6376" i="9"/>
  <c r="J6377" i="9"/>
  <c r="J6378" i="9"/>
  <c r="J6379" i="9"/>
  <c r="J6380" i="9"/>
  <c r="J6381" i="9"/>
  <c r="J6382" i="9"/>
  <c r="J6383" i="9"/>
  <c r="J6384" i="9"/>
  <c r="J6385" i="9"/>
  <c r="J6386" i="9"/>
  <c r="J6387" i="9"/>
  <c r="J6388" i="9"/>
  <c r="J6389" i="9"/>
  <c r="J6390" i="9"/>
  <c r="J6391" i="9"/>
  <c r="J6392" i="9"/>
  <c r="J6393" i="9"/>
  <c r="J6394" i="9"/>
  <c r="J6395" i="9"/>
  <c r="J6396" i="9"/>
  <c r="J6397" i="9"/>
  <c r="J6398" i="9"/>
  <c r="J6399" i="9"/>
  <c r="J6400" i="9"/>
  <c r="J6401" i="9"/>
  <c r="J6402" i="9"/>
  <c r="J6403" i="9"/>
  <c r="J6404" i="9"/>
  <c r="J6405" i="9"/>
  <c r="J6406" i="9"/>
  <c r="J6407" i="9"/>
  <c r="J6408" i="9"/>
  <c r="J6409" i="9"/>
  <c r="J6410" i="9"/>
  <c r="J6411" i="9"/>
  <c r="J6412" i="9"/>
  <c r="J6413" i="9"/>
  <c r="J6414" i="9"/>
  <c r="J6415" i="9"/>
  <c r="J6416" i="9"/>
  <c r="J6417" i="9"/>
  <c r="J6418" i="9"/>
  <c r="J6419" i="9"/>
  <c r="J6420" i="9"/>
  <c r="J6421" i="9"/>
  <c r="J6422" i="9"/>
  <c r="J6423" i="9"/>
  <c r="J6424" i="9"/>
  <c r="J6425" i="9"/>
  <c r="J6426" i="9"/>
  <c r="J6427" i="9"/>
  <c r="J6428" i="9"/>
  <c r="J6429" i="9"/>
  <c r="J6430" i="9"/>
  <c r="J6431" i="9"/>
  <c r="J6432" i="9"/>
  <c r="J6433" i="9"/>
  <c r="J6434" i="9"/>
  <c r="J6435" i="9"/>
  <c r="J6436" i="9"/>
  <c r="J6437" i="9"/>
  <c r="J6438" i="9"/>
  <c r="J6439" i="9"/>
  <c r="J6440" i="9"/>
  <c r="J6441" i="9"/>
  <c r="J6442" i="9"/>
  <c r="J6443" i="9"/>
  <c r="J6444" i="9"/>
  <c r="J6445" i="9"/>
  <c r="J6446" i="9"/>
  <c r="J6447" i="9"/>
  <c r="J6448" i="9"/>
  <c r="J6449" i="9"/>
  <c r="J6450" i="9"/>
  <c r="J6451" i="9"/>
  <c r="J6452" i="9"/>
  <c r="J6453" i="9"/>
  <c r="J6454" i="9"/>
  <c r="J6455" i="9"/>
  <c r="J6456" i="9"/>
  <c r="J6457" i="9"/>
  <c r="J6458" i="9"/>
  <c r="J6459" i="9"/>
  <c r="J6460" i="9"/>
  <c r="J6461" i="9"/>
  <c r="J6462" i="9"/>
  <c r="J6463" i="9"/>
  <c r="J6464" i="9"/>
  <c r="J6465" i="9"/>
  <c r="J6466" i="9"/>
  <c r="J6467" i="9"/>
  <c r="J6468" i="9"/>
  <c r="J6469" i="9"/>
  <c r="J6470" i="9"/>
  <c r="J6471" i="9"/>
  <c r="J6472" i="9"/>
  <c r="J6473" i="9"/>
  <c r="J6474" i="9"/>
  <c r="J6475" i="9"/>
  <c r="J6476" i="9"/>
  <c r="J6477" i="9"/>
  <c r="J6478" i="9"/>
  <c r="J6479" i="9"/>
  <c r="J6480" i="9"/>
  <c r="J6481" i="9"/>
  <c r="J6482" i="9"/>
  <c r="J6483" i="9"/>
  <c r="J6484" i="9"/>
  <c r="J6485" i="9"/>
  <c r="J6486" i="9"/>
  <c r="J6487" i="9"/>
  <c r="J6488" i="9"/>
  <c r="J6489" i="9"/>
  <c r="J6490" i="9"/>
  <c r="J6491" i="9"/>
  <c r="J6492" i="9"/>
  <c r="J6493" i="9"/>
  <c r="J6494" i="9"/>
  <c r="J6495" i="9"/>
  <c r="J6496" i="9"/>
  <c r="J6497" i="9"/>
  <c r="J6498" i="9"/>
  <c r="J6499" i="9"/>
  <c r="J6500" i="9"/>
  <c r="J6501" i="9"/>
  <c r="J6502" i="9"/>
  <c r="J6503" i="9"/>
  <c r="J6504" i="9"/>
  <c r="J6505" i="9"/>
  <c r="J6506" i="9"/>
  <c r="J6507" i="9"/>
  <c r="J6508" i="9"/>
  <c r="J6509" i="9"/>
  <c r="J6510" i="9"/>
  <c r="J6511" i="9"/>
  <c r="J6512" i="9"/>
  <c r="J6513" i="9"/>
  <c r="J6514" i="9"/>
  <c r="J6515" i="9"/>
  <c r="J6516" i="9"/>
  <c r="J6517" i="9"/>
  <c r="J6518" i="9"/>
  <c r="J6519" i="9"/>
  <c r="J6520" i="9"/>
  <c r="J6521" i="9"/>
  <c r="J6522" i="9"/>
  <c r="J6523" i="9"/>
  <c r="J6524" i="9"/>
  <c r="J6525" i="9"/>
  <c r="J6526" i="9"/>
  <c r="J6527" i="9"/>
  <c r="J6528" i="9"/>
  <c r="J6529" i="9"/>
  <c r="J6530" i="9"/>
  <c r="J6531" i="9"/>
  <c r="J6532" i="9"/>
  <c r="J6533" i="9"/>
  <c r="J6534" i="9"/>
  <c r="J6535" i="9"/>
  <c r="J6536" i="9"/>
  <c r="J6537" i="9"/>
  <c r="J6538" i="9"/>
  <c r="J6539" i="9"/>
  <c r="J6540" i="9"/>
  <c r="J6541" i="9"/>
  <c r="J6542" i="9"/>
  <c r="J6543" i="9"/>
  <c r="J6544" i="9"/>
  <c r="J6545" i="9"/>
  <c r="J6546" i="9"/>
  <c r="J6547" i="9"/>
  <c r="J6548" i="9"/>
  <c r="J6549" i="9"/>
  <c r="J6550" i="9"/>
  <c r="J6551" i="9"/>
  <c r="J6552" i="9"/>
  <c r="J6553" i="9"/>
  <c r="J6554" i="9"/>
  <c r="J6555" i="9"/>
  <c r="J6556" i="9"/>
  <c r="J6557" i="9"/>
  <c r="J6558" i="9"/>
  <c r="J6559" i="9"/>
  <c r="J6560" i="9"/>
  <c r="J6561" i="9"/>
  <c r="J6562" i="9"/>
  <c r="J6563" i="9"/>
  <c r="J6564" i="9"/>
  <c r="J6565" i="9"/>
  <c r="J6566" i="9"/>
  <c r="J6567" i="9"/>
  <c r="J6568" i="9"/>
  <c r="J6569" i="9"/>
  <c r="J6570" i="9"/>
  <c r="J6571" i="9"/>
  <c r="J6572" i="9"/>
  <c r="J6573" i="9"/>
  <c r="J6574" i="9"/>
  <c r="J6575" i="9"/>
  <c r="J6576" i="9"/>
  <c r="J6577" i="9"/>
  <c r="J6578" i="9"/>
  <c r="J6579" i="9"/>
  <c r="J6580" i="9"/>
  <c r="J6581" i="9"/>
  <c r="J6582" i="9"/>
  <c r="J6583" i="9"/>
  <c r="J6584" i="9"/>
  <c r="J6585" i="9"/>
  <c r="J6586" i="9"/>
  <c r="J6587" i="9"/>
  <c r="J6588" i="9"/>
  <c r="J6589" i="9"/>
  <c r="J6590" i="9"/>
  <c r="J6591" i="9"/>
  <c r="J6592" i="9"/>
  <c r="J6593" i="9"/>
  <c r="J6594" i="9"/>
  <c r="J6595" i="9"/>
  <c r="J6596" i="9"/>
  <c r="J6597" i="9"/>
  <c r="J6598" i="9"/>
  <c r="J6599" i="9"/>
  <c r="J6600" i="9"/>
  <c r="J6601" i="9"/>
  <c r="J6602" i="9"/>
  <c r="J6603" i="9"/>
  <c r="J6604" i="9"/>
  <c r="J6605" i="9"/>
  <c r="J6606" i="9"/>
  <c r="J6607" i="9"/>
  <c r="J6608" i="9"/>
  <c r="J6609" i="9"/>
  <c r="J6610" i="9"/>
  <c r="J6611" i="9"/>
  <c r="J6612" i="9"/>
  <c r="J6613" i="9"/>
  <c r="J6614" i="9"/>
  <c r="J6615" i="9"/>
  <c r="J6616" i="9"/>
  <c r="J6617" i="9"/>
  <c r="J6618" i="9"/>
  <c r="J6619" i="9"/>
  <c r="J6620" i="9"/>
  <c r="J6621" i="9"/>
  <c r="J6622" i="9"/>
  <c r="J6623" i="9"/>
  <c r="J6624" i="9"/>
  <c r="J6625" i="9"/>
  <c r="J6626" i="9"/>
  <c r="J6627" i="9"/>
  <c r="J6628" i="9"/>
  <c r="J6629" i="9"/>
  <c r="J6630" i="9"/>
  <c r="J6631" i="9"/>
  <c r="J6632" i="9"/>
  <c r="J6633" i="9"/>
  <c r="J6634" i="9"/>
  <c r="J6635" i="9"/>
  <c r="J6636" i="9"/>
  <c r="J6637" i="9"/>
  <c r="J6638" i="9"/>
  <c r="J6639" i="9"/>
  <c r="J6640" i="9"/>
  <c r="J6641" i="9"/>
  <c r="J6642" i="9"/>
  <c r="J6643" i="9"/>
  <c r="J6644" i="9"/>
  <c r="J6645" i="9"/>
  <c r="J6646" i="9"/>
  <c r="J6647" i="9"/>
  <c r="J6648" i="9"/>
  <c r="J6649" i="9"/>
  <c r="J6650" i="9"/>
  <c r="J6651" i="9"/>
  <c r="J6652" i="9"/>
  <c r="J6653" i="9"/>
  <c r="J6654" i="9"/>
  <c r="J6655" i="9"/>
  <c r="J6656" i="9"/>
  <c r="J6657" i="9"/>
  <c r="J6658" i="9"/>
  <c r="J6659" i="9"/>
  <c r="J6660" i="9"/>
  <c r="J6661" i="9"/>
  <c r="J6662" i="9"/>
  <c r="J6663" i="9"/>
  <c r="J6664" i="9"/>
  <c r="J6665" i="9"/>
  <c r="J6666" i="9"/>
  <c r="J6667" i="9"/>
  <c r="J6668" i="9"/>
  <c r="J6669" i="9"/>
  <c r="J6670" i="9"/>
  <c r="J6671" i="9"/>
  <c r="J6672" i="9"/>
  <c r="J6673" i="9"/>
  <c r="J6674" i="9"/>
  <c r="J6675" i="9"/>
  <c r="J6676" i="9"/>
  <c r="J6677" i="9"/>
  <c r="J6678" i="9"/>
  <c r="J6679" i="9"/>
  <c r="J6680" i="9"/>
  <c r="J6681" i="9"/>
  <c r="J6682" i="9"/>
  <c r="J6683" i="9"/>
  <c r="J6684" i="9"/>
  <c r="J6685" i="9"/>
  <c r="J6686" i="9"/>
  <c r="J6687" i="9"/>
  <c r="J6688" i="9"/>
  <c r="J6689" i="9"/>
  <c r="J6690" i="9"/>
  <c r="J6691" i="9"/>
  <c r="J6692" i="9"/>
  <c r="J6693" i="9"/>
  <c r="J6694" i="9"/>
  <c r="J6695" i="9"/>
  <c r="J6696" i="9"/>
  <c r="J6697" i="9"/>
  <c r="J6698" i="9"/>
  <c r="J6699" i="9"/>
  <c r="J6700" i="9"/>
  <c r="J6701" i="9"/>
  <c r="J6702" i="9"/>
  <c r="J6703" i="9"/>
  <c r="J6704" i="9"/>
  <c r="J6705" i="9"/>
  <c r="J6706" i="9"/>
  <c r="J6707" i="9"/>
  <c r="J6708" i="9"/>
  <c r="J6709" i="9"/>
  <c r="J6710" i="9"/>
  <c r="J6711" i="9"/>
  <c r="J6712" i="9"/>
  <c r="J6713" i="9"/>
  <c r="J6714" i="9"/>
  <c r="J6715" i="9"/>
  <c r="J6716" i="9"/>
  <c r="J6717" i="9"/>
  <c r="J6718" i="9"/>
  <c r="J6719" i="9"/>
  <c r="J6720" i="9"/>
  <c r="J6721" i="9"/>
  <c r="J6722" i="9"/>
  <c r="J6723" i="9"/>
  <c r="J6724" i="9"/>
  <c r="J6725" i="9"/>
  <c r="J6726" i="9"/>
  <c r="J6727" i="9"/>
  <c r="J6728" i="9"/>
  <c r="J6729" i="9"/>
  <c r="J6730" i="9"/>
  <c r="J6731" i="9"/>
  <c r="J6732" i="9"/>
  <c r="J6733" i="9"/>
  <c r="J6734" i="9"/>
  <c r="J6735" i="9"/>
  <c r="J6736" i="9"/>
  <c r="J6737" i="9"/>
  <c r="J6738" i="9"/>
  <c r="J6739" i="9"/>
  <c r="J6740" i="9"/>
  <c r="J6741" i="9"/>
  <c r="J6742" i="9"/>
  <c r="J6743" i="9"/>
  <c r="J6744" i="9"/>
  <c r="J6745" i="9"/>
  <c r="J6746" i="9"/>
  <c r="J6747" i="9"/>
  <c r="J6748" i="9"/>
  <c r="J6749" i="9"/>
  <c r="J6750" i="9"/>
  <c r="J6751" i="9"/>
  <c r="J6752" i="9"/>
  <c r="J6753" i="9"/>
  <c r="J6754" i="9"/>
  <c r="J6755" i="9"/>
  <c r="J6756" i="9"/>
  <c r="J6757" i="9"/>
  <c r="J6758" i="9"/>
  <c r="J6759" i="9"/>
  <c r="J6760" i="9"/>
  <c r="J6761" i="9"/>
  <c r="J6762" i="9"/>
  <c r="J6763" i="9"/>
  <c r="J6764" i="9"/>
  <c r="J6765" i="9"/>
  <c r="J6766" i="9"/>
  <c r="J6767" i="9"/>
  <c r="J6768" i="9"/>
  <c r="J6769" i="9"/>
  <c r="J6770" i="9"/>
  <c r="J6771" i="9"/>
  <c r="J6772" i="9"/>
  <c r="J6773" i="9"/>
  <c r="J6774" i="9"/>
  <c r="J6775" i="9"/>
  <c r="J6776" i="9"/>
  <c r="J6777" i="9"/>
  <c r="J6778" i="9"/>
  <c r="J6779" i="9"/>
  <c r="J6780" i="9"/>
  <c r="J6781" i="9"/>
  <c r="J6782" i="9"/>
  <c r="J6783" i="9"/>
  <c r="J6784" i="9"/>
  <c r="J6785" i="9"/>
  <c r="J6786" i="9"/>
  <c r="J6787" i="9"/>
  <c r="J6788" i="9"/>
  <c r="J6789" i="9"/>
  <c r="J6790" i="9"/>
  <c r="J6791" i="9"/>
  <c r="J6792" i="9"/>
  <c r="J6793" i="9"/>
  <c r="J6794" i="9"/>
  <c r="J6795" i="9"/>
  <c r="J6796" i="9"/>
  <c r="J6797" i="9"/>
  <c r="J6798" i="9"/>
  <c r="J6799" i="9"/>
  <c r="J6800" i="9"/>
  <c r="J6801" i="9"/>
  <c r="J6802" i="9"/>
  <c r="J6803" i="9"/>
  <c r="J6804" i="9"/>
  <c r="J6805" i="9"/>
  <c r="J6806" i="9"/>
  <c r="J6807" i="9"/>
  <c r="J6808" i="9"/>
  <c r="J6809" i="9"/>
  <c r="J6810" i="9"/>
  <c r="J6811" i="9"/>
  <c r="J6812" i="9"/>
  <c r="J6813" i="9"/>
  <c r="J6814" i="9"/>
  <c r="J6815" i="9"/>
  <c r="J6816" i="9"/>
  <c r="J6817" i="9"/>
  <c r="J6818" i="9"/>
  <c r="J6819" i="9"/>
  <c r="J6820" i="9"/>
  <c r="J6821" i="9"/>
  <c r="J6822" i="9"/>
  <c r="J6823" i="9"/>
  <c r="J6824" i="9"/>
  <c r="J6825" i="9"/>
  <c r="J6826" i="9"/>
  <c r="J6827" i="9"/>
  <c r="J6828" i="9"/>
  <c r="J6829" i="9"/>
  <c r="J6830" i="9"/>
  <c r="J6831" i="9"/>
  <c r="J6832" i="9"/>
  <c r="J6833" i="9"/>
  <c r="J6834" i="9"/>
  <c r="J6835" i="9"/>
  <c r="J6836" i="9"/>
  <c r="J6837" i="9"/>
  <c r="J6838" i="9"/>
  <c r="J6839" i="9"/>
  <c r="J6840" i="9"/>
  <c r="J6841" i="9"/>
  <c r="J6842" i="9"/>
  <c r="J6843" i="9"/>
  <c r="J6844" i="9"/>
  <c r="J6845" i="9"/>
  <c r="J6846" i="9"/>
  <c r="J6847" i="9"/>
  <c r="J6848" i="9"/>
  <c r="J6849" i="9"/>
  <c r="J6850" i="9"/>
  <c r="J6851" i="9"/>
  <c r="J6852" i="9"/>
  <c r="J6853" i="9"/>
  <c r="J6854" i="9"/>
  <c r="J6855" i="9"/>
  <c r="J6856" i="9"/>
  <c r="J6857" i="9"/>
  <c r="J6858" i="9"/>
  <c r="J6859" i="9"/>
  <c r="J6860" i="9"/>
  <c r="J6861" i="9"/>
  <c r="J6862" i="9"/>
  <c r="J6863" i="9"/>
  <c r="J6864" i="9"/>
  <c r="J6865" i="9"/>
  <c r="J6866" i="9"/>
  <c r="J6867" i="9"/>
  <c r="J6868" i="9"/>
  <c r="J6869" i="9"/>
  <c r="J6870" i="9"/>
  <c r="J6871" i="9"/>
  <c r="J6872" i="9"/>
  <c r="J6873" i="9"/>
  <c r="J6874" i="9"/>
  <c r="J6875" i="9"/>
  <c r="J6876" i="9"/>
  <c r="J6877" i="9"/>
  <c r="J6878" i="9"/>
  <c r="J6879" i="9"/>
  <c r="J6880" i="9"/>
  <c r="J6881" i="9"/>
  <c r="J6882" i="9"/>
  <c r="J6883" i="9"/>
  <c r="J6884" i="9"/>
  <c r="J6885" i="9"/>
  <c r="J6886" i="9"/>
  <c r="J6887" i="9"/>
  <c r="J6888" i="9"/>
  <c r="J6889" i="9"/>
  <c r="J6890" i="9"/>
  <c r="J6891" i="9"/>
  <c r="J6892" i="9"/>
  <c r="J6893" i="9"/>
  <c r="J6894" i="9"/>
  <c r="J6895" i="9"/>
  <c r="J6896" i="9"/>
  <c r="J6897" i="9"/>
  <c r="J6898" i="9"/>
  <c r="J6899" i="9"/>
  <c r="J6900" i="9"/>
  <c r="J6901" i="9"/>
  <c r="J6902" i="9"/>
  <c r="J6903" i="9"/>
  <c r="J6904" i="9"/>
  <c r="J6905" i="9"/>
  <c r="J6906" i="9"/>
  <c r="J6907" i="9"/>
  <c r="J6908" i="9"/>
  <c r="J6909" i="9"/>
  <c r="J6910" i="9"/>
  <c r="J6911" i="9"/>
  <c r="J6912" i="9"/>
  <c r="J6913" i="9"/>
  <c r="J6914" i="9"/>
  <c r="J6915" i="9"/>
  <c r="J6916" i="9"/>
  <c r="J6917" i="9"/>
  <c r="J6918" i="9"/>
  <c r="J6919" i="9"/>
  <c r="J6920" i="9"/>
  <c r="J6921" i="9"/>
  <c r="J6922" i="9"/>
  <c r="J6923" i="9"/>
  <c r="J6924" i="9"/>
  <c r="J6925" i="9"/>
  <c r="J6926" i="9"/>
  <c r="J6927" i="9"/>
  <c r="J6928" i="9"/>
  <c r="J6929" i="9"/>
  <c r="J6930" i="9"/>
  <c r="J6931" i="9"/>
  <c r="J6932" i="9"/>
  <c r="J6933" i="9"/>
  <c r="J6934" i="9"/>
  <c r="J6935" i="9"/>
  <c r="J6936" i="9"/>
  <c r="J6937" i="9"/>
  <c r="J6938" i="9"/>
  <c r="J6939" i="9"/>
  <c r="J6940" i="9"/>
  <c r="J6941" i="9"/>
  <c r="J6942" i="9"/>
  <c r="J6943" i="9"/>
  <c r="J6944" i="9"/>
  <c r="J6945" i="9"/>
  <c r="J6946" i="9"/>
  <c r="J6947" i="9"/>
  <c r="J6948" i="9"/>
  <c r="J6949" i="9"/>
  <c r="J6950" i="9"/>
  <c r="J6951" i="9"/>
  <c r="J6952" i="9"/>
  <c r="J6953" i="9"/>
  <c r="J6954" i="9"/>
  <c r="J6955" i="9"/>
  <c r="J6956" i="9"/>
  <c r="J6957" i="9"/>
  <c r="J6958" i="9"/>
  <c r="J6959" i="9"/>
  <c r="J6960" i="9"/>
  <c r="J6961" i="9"/>
  <c r="J6962" i="9"/>
  <c r="J6963" i="9"/>
  <c r="J6964" i="9"/>
  <c r="J6965" i="9"/>
  <c r="J6966" i="9"/>
  <c r="J6967" i="9"/>
  <c r="J6968" i="9"/>
  <c r="J6969" i="9"/>
  <c r="J6970" i="9"/>
  <c r="J6971" i="9"/>
  <c r="J6972" i="9"/>
  <c r="J6973" i="9"/>
  <c r="J6974" i="9"/>
  <c r="J6975" i="9"/>
  <c r="J6976" i="9"/>
  <c r="J6977" i="9"/>
  <c r="J6978" i="9"/>
  <c r="J6979" i="9"/>
  <c r="J6980" i="9"/>
  <c r="J6981" i="9"/>
  <c r="J6982" i="9"/>
  <c r="J6983" i="9"/>
  <c r="J6984" i="9"/>
  <c r="J6985" i="9"/>
  <c r="J6986" i="9"/>
  <c r="J6987" i="9"/>
  <c r="J6988" i="9"/>
  <c r="J6989" i="9"/>
  <c r="J6990" i="9"/>
  <c r="J6991" i="9"/>
  <c r="J6992" i="9"/>
  <c r="J6993" i="9"/>
  <c r="J6994" i="9"/>
  <c r="J6995" i="9"/>
  <c r="J6996" i="9"/>
  <c r="J6997" i="9"/>
  <c r="J6998" i="9"/>
  <c r="J6999" i="9"/>
  <c r="J7000" i="9"/>
  <c r="J7001" i="9"/>
  <c r="J7002" i="9"/>
  <c r="J7003" i="9"/>
  <c r="J7004" i="9"/>
  <c r="J7005" i="9"/>
  <c r="J7006" i="9"/>
  <c r="J7007" i="9"/>
  <c r="J7008" i="9"/>
  <c r="J7009" i="9"/>
  <c r="J7010" i="9"/>
  <c r="J7011" i="9"/>
  <c r="J7012" i="9"/>
  <c r="J7013" i="9"/>
  <c r="J7014" i="9"/>
  <c r="J7015" i="9"/>
  <c r="J7016" i="9"/>
  <c r="J7017" i="9"/>
  <c r="J7018" i="9"/>
  <c r="J7019" i="9"/>
  <c r="J7020" i="9"/>
  <c r="J7021" i="9"/>
  <c r="J7022" i="9"/>
  <c r="J7023" i="9"/>
  <c r="J7024" i="9"/>
  <c r="J7025" i="9"/>
  <c r="J7026" i="9"/>
  <c r="J7027" i="9"/>
  <c r="J7028" i="9"/>
  <c r="J7029" i="9"/>
  <c r="J7030" i="9"/>
  <c r="J7031" i="9"/>
  <c r="J7032" i="9"/>
  <c r="J7033" i="9"/>
  <c r="J7034" i="9"/>
  <c r="J7035" i="9"/>
  <c r="J7036" i="9"/>
  <c r="J7037" i="9"/>
  <c r="J7038" i="9"/>
  <c r="J7039" i="9"/>
  <c r="J7040" i="9"/>
  <c r="J7041" i="9"/>
  <c r="J7042" i="9"/>
  <c r="J7043" i="9"/>
  <c r="J7044" i="9"/>
  <c r="J7045" i="9"/>
  <c r="J7046" i="9"/>
  <c r="J7047" i="9"/>
  <c r="J7048" i="9"/>
  <c r="J7049" i="9"/>
  <c r="J7050" i="9"/>
  <c r="J7051" i="9"/>
  <c r="J7052" i="9"/>
  <c r="J7053" i="9"/>
  <c r="J7054" i="9"/>
  <c r="J7055" i="9"/>
  <c r="J7056" i="9"/>
  <c r="J7057" i="9"/>
  <c r="J7058" i="9"/>
  <c r="J7059" i="9"/>
  <c r="J7060" i="9"/>
  <c r="J7061" i="9"/>
  <c r="J7062" i="9"/>
  <c r="J7063" i="9"/>
  <c r="J7064" i="9"/>
  <c r="J7065" i="9"/>
  <c r="J7066" i="9"/>
  <c r="J7067" i="9"/>
  <c r="J7068" i="9"/>
  <c r="J7069" i="9"/>
  <c r="J7070" i="9"/>
  <c r="J7071" i="9"/>
  <c r="J7072" i="9"/>
  <c r="J7073" i="9"/>
  <c r="J7074" i="9"/>
  <c r="J7075" i="9"/>
  <c r="J7076" i="9"/>
  <c r="J7077" i="9"/>
  <c r="J7078" i="9"/>
  <c r="J7079" i="9"/>
  <c r="J7080" i="9"/>
  <c r="J7081" i="9"/>
  <c r="J7082" i="9"/>
  <c r="J7083" i="9"/>
  <c r="J7084" i="9"/>
  <c r="J7085" i="9"/>
  <c r="J7086" i="9"/>
  <c r="J7087" i="9"/>
  <c r="J7088" i="9"/>
  <c r="J7089" i="9"/>
  <c r="J7090" i="9"/>
  <c r="J7091" i="9"/>
  <c r="J7092" i="9"/>
  <c r="J7093" i="9"/>
  <c r="J7094" i="9"/>
  <c r="J7095" i="9"/>
  <c r="J7096" i="9"/>
  <c r="J7097" i="9"/>
  <c r="J7098" i="9"/>
  <c r="J7099" i="9"/>
  <c r="J7100" i="9"/>
  <c r="J7101" i="9"/>
  <c r="J7102" i="9"/>
  <c r="J7103" i="9"/>
  <c r="J7104" i="9"/>
  <c r="J7105" i="9"/>
  <c r="J7106" i="9"/>
  <c r="J7107" i="9"/>
  <c r="J7108" i="9"/>
  <c r="J7109" i="9"/>
  <c r="J7110" i="9"/>
  <c r="J7111" i="9"/>
  <c r="J7112" i="9"/>
  <c r="J7113" i="9"/>
  <c r="J7114" i="9"/>
  <c r="J7115" i="9"/>
  <c r="J7116" i="9"/>
  <c r="J7117" i="9"/>
  <c r="J7118" i="9"/>
  <c r="J7119" i="9"/>
  <c r="J7120" i="9"/>
  <c r="J7121" i="9"/>
  <c r="J7122" i="9"/>
  <c r="J7123" i="9"/>
  <c r="J7124" i="9"/>
  <c r="J7125" i="9"/>
  <c r="J7126" i="9"/>
  <c r="J7127" i="9"/>
  <c r="J7128" i="9"/>
  <c r="J7129" i="9"/>
  <c r="J7130" i="9"/>
  <c r="J7131" i="9"/>
  <c r="J7132" i="9"/>
  <c r="J7133" i="9"/>
  <c r="J7134" i="9"/>
  <c r="J7135" i="9"/>
  <c r="J7136" i="9"/>
  <c r="J7137" i="9"/>
  <c r="J7138" i="9"/>
  <c r="J7139" i="9"/>
  <c r="J7140" i="9"/>
  <c r="J7141" i="9"/>
  <c r="J7142" i="9"/>
  <c r="J7143" i="9"/>
  <c r="J7144" i="9"/>
  <c r="J7145" i="9"/>
  <c r="J7146" i="9"/>
  <c r="J7147" i="9"/>
  <c r="J7148" i="9"/>
  <c r="J7149" i="9"/>
  <c r="J7150" i="9"/>
  <c r="J7151" i="9"/>
  <c r="J7152" i="9"/>
  <c r="J7153" i="9"/>
  <c r="J7154" i="9"/>
  <c r="J7155" i="9"/>
  <c r="J7156" i="9"/>
  <c r="J7157" i="9"/>
  <c r="J7158" i="9"/>
  <c r="J7159" i="9"/>
  <c r="J7160" i="9"/>
  <c r="J7161" i="9"/>
  <c r="J7162" i="9"/>
  <c r="J7163" i="9"/>
  <c r="J7164" i="9"/>
  <c r="J7165" i="9"/>
  <c r="J7166" i="9"/>
  <c r="J7167" i="9"/>
  <c r="J7168" i="9"/>
  <c r="J7169" i="9"/>
  <c r="J7170" i="9"/>
  <c r="J7171" i="9"/>
  <c r="J7172" i="9"/>
  <c r="J7173" i="9"/>
  <c r="J7174" i="9"/>
  <c r="J7175" i="9"/>
  <c r="J7176" i="9"/>
  <c r="J7177" i="9"/>
  <c r="J7178" i="9"/>
  <c r="J7179" i="9"/>
  <c r="J7180" i="9"/>
  <c r="J7181" i="9"/>
  <c r="J7182" i="9"/>
  <c r="J7183" i="9"/>
  <c r="J7184" i="9"/>
  <c r="J7185" i="9"/>
  <c r="J7186" i="9"/>
  <c r="J7187" i="9"/>
  <c r="J7188" i="9"/>
  <c r="J7189" i="9"/>
  <c r="J7190" i="9"/>
  <c r="J7191" i="9"/>
  <c r="J7192" i="9"/>
  <c r="J7193" i="9"/>
  <c r="J7194" i="9"/>
  <c r="J7195" i="9"/>
  <c r="J7196" i="9"/>
  <c r="J7197" i="9"/>
  <c r="J7198" i="9"/>
  <c r="J7199" i="9"/>
  <c r="J7200" i="9"/>
  <c r="J7201" i="9"/>
  <c r="J7202" i="9"/>
  <c r="J7203" i="9"/>
  <c r="J7204" i="9"/>
  <c r="J7205" i="9"/>
  <c r="J7206" i="9"/>
  <c r="J7207" i="9"/>
  <c r="J7208" i="9"/>
  <c r="J7209" i="9"/>
  <c r="J7210" i="9"/>
  <c r="J7211" i="9"/>
  <c r="J7212" i="9"/>
  <c r="J7213" i="9"/>
  <c r="J7214" i="9"/>
  <c r="J7215" i="9"/>
  <c r="J7216" i="9"/>
  <c r="J7217" i="9"/>
  <c r="J7218" i="9"/>
  <c r="J7219" i="9"/>
  <c r="J7220" i="9"/>
  <c r="J7221" i="9"/>
  <c r="J7222" i="9"/>
  <c r="J7223" i="9"/>
  <c r="J7224" i="9"/>
  <c r="J7225" i="9"/>
  <c r="J7226" i="9"/>
  <c r="J7227" i="9"/>
  <c r="J7228" i="9"/>
  <c r="J7229" i="9"/>
  <c r="J7230" i="9"/>
  <c r="J7231" i="9"/>
  <c r="J7232" i="9"/>
  <c r="J7233" i="9"/>
  <c r="J7234" i="9"/>
  <c r="J7235" i="9"/>
  <c r="J7236" i="9"/>
  <c r="J7237" i="9"/>
  <c r="J7238" i="9"/>
  <c r="J7239" i="9"/>
  <c r="J7240" i="9"/>
  <c r="J7241" i="9"/>
  <c r="J7242" i="9"/>
  <c r="J7243" i="9"/>
  <c r="J7244" i="9"/>
  <c r="J7245" i="9"/>
  <c r="J7246" i="9"/>
  <c r="J7247" i="9"/>
  <c r="J7248" i="9"/>
  <c r="J7249" i="9"/>
  <c r="J7250" i="9"/>
  <c r="J7251" i="9"/>
  <c r="J7252" i="9"/>
  <c r="J7253" i="9"/>
  <c r="J7254" i="9"/>
  <c r="J7255" i="9"/>
  <c r="J7256" i="9"/>
  <c r="J7257" i="9"/>
  <c r="J7258" i="9"/>
  <c r="J7259" i="9"/>
  <c r="J7260" i="9"/>
  <c r="J7261" i="9"/>
  <c r="J7262" i="9"/>
  <c r="J7263" i="9"/>
  <c r="J7264" i="9"/>
  <c r="J7265" i="9"/>
  <c r="J7266" i="9"/>
  <c r="J7267" i="9"/>
  <c r="J7268" i="9"/>
  <c r="J7269" i="9"/>
  <c r="J7270" i="9"/>
  <c r="J7271" i="9"/>
  <c r="J7272" i="9"/>
  <c r="J7273" i="9"/>
  <c r="J7274" i="9"/>
  <c r="J7275" i="9"/>
  <c r="J7276" i="9"/>
  <c r="J7277" i="9"/>
  <c r="J7278" i="9"/>
  <c r="J7279" i="9"/>
  <c r="J7280" i="9"/>
  <c r="J7281" i="9"/>
  <c r="J7282" i="9"/>
  <c r="J7283" i="9"/>
  <c r="J7284" i="9"/>
  <c r="J7285" i="9"/>
  <c r="J7286" i="9"/>
  <c r="J7287" i="9"/>
  <c r="J7288" i="9"/>
  <c r="J7289" i="9"/>
  <c r="J7290" i="9"/>
  <c r="J7291" i="9"/>
  <c r="J7292" i="9"/>
  <c r="J7293" i="9"/>
  <c r="J7294" i="9"/>
  <c r="J7295" i="9"/>
  <c r="J7296" i="9"/>
  <c r="J7297" i="9"/>
  <c r="J7298" i="9"/>
  <c r="J7299" i="9"/>
  <c r="J7300" i="9"/>
  <c r="J7301" i="9"/>
  <c r="J7302" i="9"/>
  <c r="J7303" i="9"/>
  <c r="J7304" i="9"/>
  <c r="J7305" i="9"/>
  <c r="J7306" i="9"/>
  <c r="J7307" i="9"/>
  <c r="J7308" i="9"/>
  <c r="J7309" i="9"/>
  <c r="J7310" i="9"/>
  <c r="J7311" i="9"/>
  <c r="J7312" i="9"/>
  <c r="J7313" i="9"/>
  <c r="J7314" i="9"/>
  <c r="J7315" i="9"/>
  <c r="J7316" i="9"/>
  <c r="J7317" i="9"/>
  <c r="J7318" i="9"/>
  <c r="J7319" i="9"/>
  <c r="J7320" i="9"/>
  <c r="J7321" i="9"/>
  <c r="J7322" i="9"/>
  <c r="J7323" i="9"/>
  <c r="J7324" i="9"/>
  <c r="J7325" i="9"/>
  <c r="J7326" i="9"/>
  <c r="J7327" i="9"/>
  <c r="J7328" i="9"/>
  <c r="J7329" i="9"/>
  <c r="J7330" i="9"/>
  <c r="J7331" i="9"/>
  <c r="J7332" i="9"/>
  <c r="J7333" i="9"/>
  <c r="J7334" i="9"/>
  <c r="J7335" i="9"/>
  <c r="J7336" i="9"/>
  <c r="J7337" i="9"/>
  <c r="J7338" i="9"/>
  <c r="J7339" i="9"/>
  <c r="J7340" i="9"/>
  <c r="J7341" i="9"/>
  <c r="J7342" i="9"/>
  <c r="J7343" i="9"/>
  <c r="J7344" i="9"/>
  <c r="J7345" i="9"/>
  <c r="J7346" i="9"/>
  <c r="J7347" i="9"/>
  <c r="J7348" i="9"/>
  <c r="J7349" i="9"/>
  <c r="J7350" i="9"/>
  <c r="J7351" i="9"/>
  <c r="J7352" i="9"/>
  <c r="J7353" i="9"/>
  <c r="J7354" i="9"/>
  <c r="J7355" i="9"/>
  <c r="J7356" i="9"/>
  <c r="J7357" i="9"/>
  <c r="J7358" i="9"/>
  <c r="J7359" i="9"/>
  <c r="J7360" i="9"/>
  <c r="J7361" i="9"/>
  <c r="J7362" i="9"/>
  <c r="J7363" i="9"/>
  <c r="J7364" i="9"/>
  <c r="J7365" i="9"/>
  <c r="J7366" i="9"/>
  <c r="J7367" i="9"/>
  <c r="J7368" i="9"/>
  <c r="J7369" i="9"/>
  <c r="J7370" i="9"/>
  <c r="J7371" i="9"/>
  <c r="J7372" i="9"/>
  <c r="J7373" i="9"/>
  <c r="J7374" i="9"/>
  <c r="J7375" i="9"/>
  <c r="J7376" i="9"/>
  <c r="J7377" i="9"/>
  <c r="J7378" i="9"/>
  <c r="J7379" i="9"/>
  <c r="J7380" i="9"/>
  <c r="J7381" i="9"/>
  <c r="J7382" i="9"/>
  <c r="J7383" i="9"/>
  <c r="J7384" i="9"/>
  <c r="J7385" i="9"/>
  <c r="J7386" i="9"/>
  <c r="J7387" i="9"/>
  <c r="J7388" i="9"/>
  <c r="J7389" i="9"/>
  <c r="J7390" i="9"/>
  <c r="J7391" i="9"/>
  <c r="J7392" i="9"/>
  <c r="J7393" i="9"/>
  <c r="J7394" i="9"/>
  <c r="J7395" i="9"/>
  <c r="J7396" i="9"/>
  <c r="J7397" i="9"/>
  <c r="J7398" i="9"/>
  <c r="J7399" i="9"/>
  <c r="J7400" i="9"/>
  <c r="J7401" i="9"/>
  <c r="J7402" i="9"/>
  <c r="J7403" i="9"/>
  <c r="J7404" i="9"/>
  <c r="J7405" i="9"/>
  <c r="J7406" i="9"/>
  <c r="J7407" i="9"/>
  <c r="J7408" i="9"/>
  <c r="J7409" i="9"/>
  <c r="J7410" i="9"/>
  <c r="J7411" i="9"/>
  <c r="J7412" i="9"/>
  <c r="J7413" i="9"/>
  <c r="J7414" i="9"/>
  <c r="J7415" i="9"/>
  <c r="J7416" i="9"/>
  <c r="J7417" i="9"/>
  <c r="J7418" i="9"/>
  <c r="J7419" i="9"/>
  <c r="J7420" i="9"/>
  <c r="J7421" i="9"/>
  <c r="J7422" i="9"/>
  <c r="J7423" i="9"/>
  <c r="J7424" i="9"/>
  <c r="J7425" i="9"/>
  <c r="J7426" i="9"/>
  <c r="J7427" i="9"/>
  <c r="J7428" i="9"/>
  <c r="J7429" i="9"/>
  <c r="J7430" i="9"/>
  <c r="J7431" i="9"/>
  <c r="J7432" i="9"/>
  <c r="J7433" i="9"/>
  <c r="J7434" i="9"/>
  <c r="J7435" i="9"/>
  <c r="J7436" i="9"/>
  <c r="J7437" i="9"/>
  <c r="J7438" i="9"/>
  <c r="J7439" i="9"/>
  <c r="J7440" i="9"/>
  <c r="J7441" i="9"/>
  <c r="J7442" i="9"/>
  <c r="J7443" i="9"/>
  <c r="J7444" i="9"/>
  <c r="J7445" i="9"/>
  <c r="J7446" i="9"/>
  <c r="J7447" i="9"/>
  <c r="J7448" i="9"/>
  <c r="J7449" i="9"/>
  <c r="J7450" i="9"/>
  <c r="J7451" i="9"/>
  <c r="J7452" i="9"/>
  <c r="J7453" i="9"/>
  <c r="J7454" i="9"/>
  <c r="J7455" i="9"/>
  <c r="J7456" i="9"/>
  <c r="J7457" i="9"/>
  <c r="J7458" i="9"/>
  <c r="J7459" i="9"/>
  <c r="J7460" i="9"/>
  <c r="J7461" i="9"/>
  <c r="J7462" i="9"/>
  <c r="J7463" i="9"/>
  <c r="J7464" i="9"/>
  <c r="J7465" i="9"/>
  <c r="J7466" i="9"/>
  <c r="J7467" i="9"/>
  <c r="J7468" i="9"/>
  <c r="J7469" i="9"/>
  <c r="J7470" i="9"/>
  <c r="J7471" i="9"/>
  <c r="J7472" i="9"/>
  <c r="J7473" i="9"/>
  <c r="J7474" i="9"/>
  <c r="J7475" i="9"/>
  <c r="J7476" i="9"/>
  <c r="J7477" i="9"/>
  <c r="J7478" i="9"/>
  <c r="J7479" i="9"/>
  <c r="J7480" i="9"/>
  <c r="J7481" i="9"/>
  <c r="J7482" i="9"/>
  <c r="J7483" i="9"/>
  <c r="J7484" i="9"/>
  <c r="J7485" i="9"/>
  <c r="J7486" i="9"/>
  <c r="J7487" i="9"/>
  <c r="J7488" i="9"/>
  <c r="J7489" i="9"/>
  <c r="J7490" i="9"/>
  <c r="J7491" i="9"/>
  <c r="J7492" i="9"/>
  <c r="J7493" i="9"/>
  <c r="J7494" i="9"/>
  <c r="J7495" i="9"/>
  <c r="J7496" i="9"/>
  <c r="J7497" i="9"/>
  <c r="J7498" i="9"/>
  <c r="J7499" i="9"/>
  <c r="J7500" i="9"/>
  <c r="J7501" i="9"/>
  <c r="J7502" i="9"/>
  <c r="J7503" i="9"/>
  <c r="J7504" i="9"/>
  <c r="J7505" i="9"/>
  <c r="J7506" i="9"/>
  <c r="J7507" i="9"/>
  <c r="J7508" i="9"/>
  <c r="J7509" i="9"/>
  <c r="J7510" i="9"/>
  <c r="J7511" i="9"/>
  <c r="J7512" i="9"/>
  <c r="J7513" i="9"/>
  <c r="J7514" i="9"/>
  <c r="J7515" i="9"/>
  <c r="J7516" i="9"/>
  <c r="J7517" i="9"/>
  <c r="J7518" i="9"/>
  <c r="J7519" i="9"/>
  <c r="J7520" i="9"/>
  <c r="J7521" i="9"/>
  <c r="J7522" i="9"/>
  <c r="J7523" i="9"/>
  <c r="J7524" i="9"/>
  <c r="J7525" i="9"/>
  <c r="J7526" i="9"/>
  <c r="J7527" i="9"/>
  <c r="J7528" i="9"/>
  <c r="J7529" i="9"/>
  <c r="J7530" i="9"/>
  <c r="J7531" i="9"/>
  <c r="J7532" i="9"/>
  <c r="J7533" i="9"/>
  <c r="J7534" i="9"/>
  <c r="J7535" i="9"/>
  <c r="J7536" i="9"/>
  <c r="J7537" i="9"/>
  <c r="J7538" i="9"/>
  <c r="J7539" i="9"/>
  <c r="J7540" i="9"/>
  <c r="J7541" i="9"/>
  <c r="J7542" i="9"/>
  <c r="J7543" i="9"/>
  <c r="J7544" i="9"/>
  <c r="J7545" i="9"/>
  <c r="J7546" i="9"/>
  <c r="J7547" i="9"/>
  <c r="J7548" i="9"/>
  <c r="J7549" i="9"/>
  <c r="J7550" i="9"/>
  <c r="J7551" i="9"/>
  <c r="J7552" i="9"/>
  <c r="J7553" i="9"/>
  <c r="J7554" i="9"/>
  <c r="J7555" i="9"/>
  <c r="J7556" i="9"/>
  <c r="J7557" i="9"/>
  <c r="J7558" i="9"/>
  <c r="J7559" i="9"/>
  <c r="J7560" i="9"/>
  <c r="J7561" i="9"/>
  <c r="J7562" i="9"/>
  <c r="J7563" i="9"/>
  <c r="J7564" i="9"/>
  <c r="J7565" i="9"/>
  <c r="J7566" i="9"/>
  <c r="J7567" i="9"/>
  <c r="J7568" i="9"/>
  <c r="J7569" i="9"/>
  <c r="J7570" i="9"/>
  <c r="J7571" i="9"/>
  <c r="J7572" i="9"/>
  <c r="J7573" i="9"/>
  <c r="J7574" i="9"/>
  <c r="J7575" i="9"/>
  <c r="J7576" i="9"/>
  <c r="J7577" i="9"/>
  <c r="J7578" i="9"/>
  <c r="J7579" i="9"/>
  <c r="J7580" i="9"/>
  <c r="J7581" i="9"/>
  <c r="J7582" i="9"/>
  <c r="J7583" i="9"/>
  <c r="J7584" i="9"/>
  <c r="J7585" i="9"/>
  <c r="J7586" i="9"/>
  <c r="J7587" i="9"/>
  <c r="J7588" i="9"/>
  <c r="J7589" i="9"/>
  <c r="J7590" i="9"/>
  <c r="J7591" i="9"/>
  <c r="J7592" i="9"/>
  <c r="J7593" i="9"/>
  <c r="J7594" i="9"/>
  <c r="J7595" i="9"/>
  <c r="J7596" i="9"/>
  <c r="J7597" i="9"/>
  <c r="J7598" i="9"/>
  <c r="J7599" i="9"/>
  <c r="J7600" i="9"/>
  <c r="J7601" i="9"/>
  <c r="J7602" i="9"/>
  <c r="J7603" i="9"/>
  <c r="J7604" i="9"/>
  <c r="J7605" i="9"/>
  <c r="J7606" i="9"/>
  <c r="J7607" i="9"/>
  <c r="J7608" i="9"/>
  <c r="J7609" i="9"/>
  <c r="J7610" i="9"/>
  <c r="J7611" i="9"/>
  <c r="J7612" i="9"/>
  <c r="J7613" i="9"/>
  <c r="J7614" i="9"/>
  <c r="J7615" i="9"/>
  <c r="J7616" i="9"/>
  <c r="J7617" i="9"/>
  <c r="J7618" i="9"/>
  <c r="J7619" i="9"/>
  <c r="J7620" i="9"/>
  <c r="J7621" i="9"/>
  <c r="J7622" i="9"/>
  <c r="J7623" i="9"/>
  <c r="J7624" i="9"/>
  <c r="J7625" i="9"/>
  <c r="J7626" i="9"/>
  <c r="J7627" i="9"/>
  <c r="J7628" i="9"/>
  <c r="J7629" i="9"/>
  <c r="J7630" i="9"/>
  <c r="J7631" i="9"/>
  <c r="J7632" i="9"/>
  <c r="J7633" i="9"/>
  <c r="J7634" i="9"/>
  <c r="J7635" i="9"/>
  <c r="J7636" i="9"/>
  <c r="J7637" i="9"/>
  <c r="J7638" i="9"/>
  <c r="J7639" i="9"/>
  <c r="J7640" i="9"/>
  <c r="J7641" i="9"/>
  <c r="J7642" i="9"/>
  <c r="J7643" i="9"/>
  <c r="J7644" i="9"/>
  <c r="J7645" i="9"/>
  <c r="J7646" i="9"/>
  <c r="J7647" i="9"/>
  <c r="J7648" i="9"/>
  <c r="J7649" i="9"/>
  <c r="J7650" i="9"/>
  <c r="J7651" i="9"/>
  <c r="J7652" i="9"/>
  <c r="J7653" i="9"/>
  <c r="J7654" i="9"/>
  <c r="J7655" i="9"/>
  <c r="J7656" i="9"/>
  <c r="J7657" i="9"/>
  <c r="J7658" i="9"/>
  <c r="J7659" i="9"/>
  <c r="J7660" i="9"/>
  <c r="J7661" i="9"/>
  <c r="J7662" i="9"/>
  <c r="J7663" i="9"/>
  <c r="J7664" i="9"/>
  <c r="J7665" i="9"/>
  <c r="J7666" i="9"/>
  <c r="J7667" i="9"/>
  <c r="J7668" i="9"/>
  <c r="J7669" i="9"/>
  <c r="J7670" i="9"/>
  <c r="J7671" i="9"/>
  <c r="J7672" i="9"/>
  <c r="J7673" i="9"/>
  <c r="J7674" i="9"/>
  <c r="J7675" i="9"/>
  <c r="J7676" i="9"/>
  <c r="J7677" i="9"/>
  <c r="J7678" i="9"/>
  <c r="J7679" i="9"/>
  <c r="J7680" i="9"/>
  <c r="J7681" i="9"/>
  <c r="J7682" i="9"/>
  <c r="J7683" i="9"/>
  <c r="J7684" i="9"/>
  <c r="J7685" i="9"/>
  <c r="J7686" i="9"/>
  <c r="J7687" i="9"/>
  <c r="J7688" i="9"/>
  <c r="J7689" i="9"/>
  <c r="J7690" i="9"/>
  <c r="J7691" i="9"/>
  <c r="J7692" i="9"/>
  <c r="J7693" i="9"/>
  <c r="J7694" i="9"/>
  <c r="J7695" i="9"/>
  <c r="J7696" i="9"/>
  <c r="J7697" i="9"/>
  <c r="J7698" i="9"/>
  <c r="J7699" i="9"/>
  <c r="J7700" i="9"/>
  <c r="J7701" i="9"/>
  <c r="J7702" i="9"/>
  <c r="J7703" i="9"/>
  <c r="J7704" i="9"/>
  <c r="J7705" i="9"/>
  <c r="J7706" i="9"/>
  <c r="J7707" i="9"/>
  <c r="J7708" i="9"/>
  <c r="J7709" i="9"/>
  <c r="J7710" i="9"/>
  <c r="J7711" i="9"/>
  <c r="J7712" i="9"/>
  <c r="J7713" i="9"/>
  <c r="J7714" i="9"/>
  <c r="J7715" i="9"/>
  <c r="J7716" i="9"/>
  <c r="J7717" i="9"/>
  <c r="J7718" i="9"/>
  <c r="J7719" i="9"/>
  <c r="J7720" i="9"/>
  <c r="J7721" i="9"/>
  <c r="J7722" i="9"/>
  <c r="J7723" i="9"/>
  <c r="J7724" i="9"/>
  <c r="J7725" i="9"/>
  <c r="J7726" i="9"/>
  <c r="J7727" i="9"/>
  <c r="J7728" i="9"/>
  <c r="J7729" i="9"/>
  <c r="J7730" i="9"/>
  <c r="J7731" i="9"/>
  <c r="J7732" i="9"/>
  <c r="J7733" i="9"/>
  <c r="J7734" i="9"/>
  <c r="J7735" i="9"/>
  <c r="J7736" i="9"/>
  <c r="J7737" i="9"/>
  <c r="J7738" i="9"/>
  <c r="J7739" i="9"/>
  <c r="J7740" i="9"/>
  <c r="J7741" i="9"/>
  <c r="J7742" i="9"/>
  <c r="J7743" i="9"/>
  <c r="J7744" i="9"/>
  <c r="J7745" i="9"/>
  <c r="J7746" i="9"/>
  <c r="J7747" i="9"/>
  <c r="J7748" i="9"/>
  <c r="J7749" i="9"/>
  <c r="J7750" i="9"/>
  <c r="J7751" i="9"/>
  <c r="J7752" i="9"/>
  <c r="J7753" i="9"/>
  <c r="J7754" i="9"/>
  <c r="J7755" i="9"/>
  <c r="J7756" i="9"/>
  <c r="J7757" i="9"/>
  <c r="J7758" i="9"/>
  <c r="J7759" i="9"/>
  <c r="J7760" i="9"/>
  <c r="J7761" i="9"/>
  <c r="J7762" i="9"/>
  <c r="J7763" i="9"/>
  <c r="J7764" i="9"/>
  <c r="J7765" i="9"/>
  <c r="J7766" i="9"/>
  <c r="J7767" i="9"/>
  <c r="J7768" i="9"/>
  <c r="J7769" i="9"/>
  <c r="J7770" i="9"/>
  <c r="J7771" i="9"/>
  <c r="J7772" i="9"/>
  <c r="J7773" i="9"/>
  <c r="J7774" i="9"/>
  <c r="J7775" i="9"/>
  <c r="J7776" i="9"/>
  <c r="J7777" i="9"/>
  <c r="J7778" i="9"/>
  <c r="J7779" i="9"/>
  <c r="J7780" i="9"/>
  <c r="J7781" i="9"/>
  <c r="J7782" i="9"/>
  <c r="J7783" i="9"/>
  <c r="J7784" i="9"/>
  <c r="J7785" i="9"/>
  <c r="J7786" i="9"/>
  <c r="J7787" i="9"/>
  <c r="J7788" i="9"/>
  <c r="J7789" i="9"/>
  <c r="J7790" i="9"/>
  <c r="J7791" i="9"/>
  <c r="J7792" i="9"/>
  <c r="J7793" i="9"/>
  <c r="J7794" i="9"/>
  <c r="J7795" i="9"/>
  <c r="J7796" i="9"/>
  <c r="J7797" i="9"/>
  <c r="J7798" i="9"/>
  <c r="J7799" i="9"/>
  <c r="J7800" i="9"/>
  <c r="J7801" i="9"/>
  <c r="J7802" i="9"/>
  <c r="J7803" i="9"/>
  <c r="J7804" i="9"/>
  <c r="J7805" i="9"/>
  <c r="J7806" i="9"/>
  <c r="J7807" i="9"/>
  <c r="J7808" i="9"/>
  <c r="J7809" i="9"/>
  <c r="J7810" i="9"/>
  <c r="J7811" i="9"/>
  <c r="J7812" i="9"/>
  <c r="J7813" i="9"/>
  <c r="J7814" i="9"/>
  <c r="J7815" i="9"/>
  <c r="J7816" i="9"/>
  <c r="J7817" i="9"/>
  <c r="J7818" i="9"/>
  <c r="J7819" i="9"/>
  <c r="J7820" i="9"/>
  <c r="J7821" i="9"/>
  <c r="J7822" i="9"/>
  <c r="J7823" i="9"/>
  <c r="J7824" i="9"/>
  <c r="J7825" i="9"/>
  <c r="J7826" i="9"/>
  <c r="J7827" i="9"/>
  <c r="J7828" i="9"/>
  <c r="J7829" i="9"/>
  <c r="J7830" i="9"/>
  <c r="J7831" i="9"/>
  <c r="J7832" i="9"/>
  <c r="J7833" i="9"/>
  <c r="J7834" i="9"/>
  <c r="J7835" i="9"/>
  <c r="J7836" i="9"/>
  <c r="J7837" i="9"/>
  <c r="J7838" i="9"/>
  <c r="J7839" i="9"/>
  <c r="J7840" i="9"/>
  <c r="J7841" i="9"/>
  <c r="J7842" i="9"/>
  <c r="J7843" i="9"/>
  <c r="J7844" i="9"/>
  <c r="J7845" i="9"/>
  <c r="J7846" i="9"/>
  <c r="J7847" i="9"/>
  <c r="J7848" i="9"/>
  <c r="J7849" i="9"/>
  <c r="J7850" i="9"/>
  <c r="J7851" i="9"/>
  <c r="J7852" i="9"/>
  <c r="J7853" i="9"/>
  <c r="J7854" i="9"/>
  <c r="J7855" i="9"/>
  <c r="J7856" i="9"/>
  <c r="J7857" i="9"/>
  <c r="J7858" i="9"/>
  <c r="J7859" i="9"/>
  <c r="J7860" i="9"/>
  <c r="J7861" i="9"/>
  <c r="J7862" i="9"/>
  <c r="J7863" i="9"/>
  <c r="J7864" i="9"/>
  <c r="J7865" i="9"/>
  <c r="J7866" i="9"/>
  <c r="J7867" i="9"/>
  <c r="J7868" i="9"/>
  <c r="J7869" i="9"/>
  <c r="J7870" i="9"/>
  <c r="J7871" i="9"/>
  <c r="J7872" i="9"/>
  <c r="J7873" i="9"/>
  <c r="J7874" i="9"/>
  <c r="J7875" i="9"/>
  <c r="J7876" i="9"/>
  <c r="J7877" i="9"/>
  <c r="J7878" i="9"/>
  <c r="J7879" i="9"/>
  <c r="J7880" i="9"/>
  <c r="J7881" i="9"/>
  <c r="J7882" i="9"/>
  <c r="J7883" i="9"/>
  <c r="J7884" i="9"/>
  <c r="J7885" i="9"/>
  <c r="J7886" i="9"/>
  <c r="J7887" i="9"/>
  <c r="J7888" i="9"/>
  <c r="J7889" i="9"/>
  <c r="J7890" i="9"/>
  <c r="J7891" i="9"/>
  <c r="J7892" i="9"/>
  <c r="J7893" i="9"/>
  <c r="J7894" i="9"/>
  <c r="J7895" i="9"/>
  <c r="J7896" i="9"/>
  <c r="J7897" i="9"/>
  <c r="J7898" i="9"/>
  <c r="J7899" i="9"/>
  <c r="J7900" i="9"/>
  <c r="J7901" i="9"/>
  <c r="J7902" i="9"/>
  <c r="J7903" i="9"/>
  <c r="J7904" i="9"/>
  <c r="J7905" i="9"/>
  <c r="J7906" i="9"/>
  <c r="J7907" i="9"/>
  <c r="J7908" i="9"/>
  <c r="J7909" i="9"/>
  <c r="J7910" i="9"/>
  <c r="J7911" i="9"/>
  <c r="J7912" i="9"/>
  <c r="J7913" i="9"/>
  <c r="J7914" i="9"/>
  <c r="J7915" i="9"/>
  <c r="J7916" i="9"/>
  <c r="J7917" i="9"/>
  <c r="J7918" i="9"/>
  <c r="J7919" i="9"/>
  <c r="J7920" i="9"/>
  <c r="J7921" i="9"/>
  <c r="J7922" i="9"/>
  <c r="J7923" i="9"/>
  <c r="J7924" i="9"/>
  <c r="J7925" i="9"/>
  <c r="J7926" i="9"/>
  <c r="J7927" i="9"/>
  <c r="J7928" i="9"/>
  <c r="J7929" i="9"/>
  <c r="J7930" i="9"/>
  <c r="J7931" i="9"/>
  <c r="J7932" i="9"/>
  <c r="J7933" i="9"/>
  <c r="J7934" i="9"/>
  <c r="J7935" i="9"/>
  <c r="J7936" i="9"/>
  <c r="J7937" i="9"/>
  <c r="J7938" i="9"/>
  <c r="J7939" i="9"/>
  <c r="J7940" i="9"/>
  <c r="J7941" i="9"/>
  <c r="J7942" i="9"/>
  <c r="J7943" i="9"/>
  <c r="J7944" i="9"/>
  <c r="J7945" i="9"/>
  <c r="J7946" i="9"/>
  <c r="J7947" i="9"/>
  <c r="J7948" i="9"/>
  <c r="J7949" i="9"/>
  <c r="J7950" i="9"/>
  <c r="J7951" i="9"/>
  <c r="J7952" i="9"/>
  <c r="J7953" i="9"/>
  <c r="J7954" i="9"/>
  <c r="J7955" i="9"/>
  <c r="J7956" i="9"/>
  <c r="J7957" i="9"/>
  <c r="J7958" i="9"/>
  <c r="J7959" i="9"/>
  <c r="J7960" i="9"/>
  <c r="J7961" i="9"/>
  <c r="J7962" i="9"/>
  <c r="J7963" i="9"/>
  <c r="J7964" i="9"/>
  <c r="J7965" i="9"/>
  <c r="J7966" i="9"/>
  <c r="J7967" i="9"/>
  <c r="J7968" i="9"/>
  <c r="J7969" i="9"/>
  <c r="J7970" i="9"/>
  <c r="J7971" i="9"/>
  <c r="J7972" i="9"/>
  <c r="J7973" i="9"/>
  <c r="J7974" i="9"/>
  <c r="J7975" i="9"/>
  <c r="J7976" i="9"/>
  <c r="J7977" i="9"/>
  <c r="J7978" i="9"/>
  <c r="J7979" i="9"/>
  <c r="J7980" i="9"/>
  <c r="J7981" i="9"/>
  <c r="J7982" i="9"/>
  <c r="J7983" i="9"/>
  <c r="J7984" i="9"/>
  <c r="J7985" i="9"/>
  <c r="J7986" i="9"/>
  <c r="J7987" i="9"/>
  <c r="J7988" i="9"/>
  <c r="J7989" i="9"/>
  <c r="J7990" i="9"/>
  <c r="J7991" i="9"/>
  <c r="J7992" i="9"/>
  <c r="J7993" i="9"/>
  <c r="J7994" i="9"/>
  <c r="J7995" i="9"/>
  <c r="J7996" i="9"/>
  <c r="J7997" i="9"/>
  <c r="J7998" i="9"/>
  <c r="J7999" i="9"/>
  <c r="J8000" i="9"/>
  <c r="J8001" i="9"/>
  <c r="J8002" i="9"/>
  <c r="J8003" i="9"/>
  <c r="J8004" i="9"/>
  <c r="J8005" i="9"/>
  <c r="J8006" i="9"/>
  <c r="J8007" i="9"/>
  <c r="J8008" i="9"/>
  <c r="J8009" i="9"/>
  <c r="J8010" i="9"/>
  <c r="J8011" i="9"/>
  <c r="J8012" i="9"/>
  <c r="J8013" i="9"/>
  <c r="J8014" i="9"/>
  <c r="J8015" i="9"/>
  <c r="J8016" i="9"/>
  <c r="J8017" i="9"/>
  <c r="J8018" i="9"/>
  <c r="J8019" i="9"/>
  <c r="J8020" i="9"/>
  <c r="J8021" i="9"/>
  <c r="J8022" i="9"/>
  <c r="J8023" i="9"/>
  <c r="J8024" i="9"/>
  <c r="J8025" i="9"/>
  <c r="J8026" i="9"/>
  <c r="J8027" i="9"/>
  <c r="J8028" i="9"/>
  <c r="J8029" i="9"/>
  <c r="J8030" i="9"/>
  <c r="J8031" i="9"/>
  <c r="J8032" i="9"/>
  <c r="J8033" i="9"/>
  <c r="J8034" i="9"/>
  <c r="J8035" i="9"/>
  <c r="J8036" i="9"/>
  <c r="J8037" i="9"/>
  <c r="J8038" i="9"/>
  <c r="J8039" i="9"/>
  <c r="J8040" i="9"/>
  <c r="J8041" i="9"/>
  <c r="J8042" i="9"/>
  <c r="J8043" i="9"/>
  <c r="J8044" i="9"/>
  <c r="J8045" i="9"/>
  <c r="J8046" i="9"/>
  <c r="J8047" i="9"/>
  <c r="J8048" i="9"/>
  <c r="J8049" i="9"/>
  <c r="J8050" i="9"/>
  <c r="J8051" i="9"/>
  <c r="J8052" i="9"/>
  <c r="J8053" i="9"/>
  <c r="J8054" i="9"/>
  <c r="J8055" i="9"/>
  <c r="J8056" i="9"/>
  <c r="J8057" i="9"/>
  <c r="J8058" i="9"/>
  <c r="J8059" i="9"/>
  <c r="J8060" i="9"/>
  <c r="J8061" i="9"/>
  <c r="J8062" i="9"/>
  <c r="J8063" i="9"/>
  <c r="J8064" i="9"/>
  <c r="J8065" i="9"/>
  <c r="J8066" i="9"/>
  <c r="J8067" i="9"/>
  <c r="J8068" i="9"/>
  <c r="J8069" i="9"/>
  <c r="J8070" i="9"/>
  <c r="J8071" i="9"/>
  <c r="J8072" i="9"/>
  <c r="J8073" i="9"/>
  <c r="J8074" i="9"/>
  <c r="J8075" i="9"/>
  <c r="J8076" i="9"/>
  <c r="J8077" i="9"/>
  <c r="J8078" i="9"/>
  <c r="J8079" i="9"/>
  <c r="J8080" i="9"/>
  <c r="J8081" i="9"/>
  <c r="J8082" i="9"/>
  <c r="J8083" i="9"/>
  <c r="J8084" i="9"/>
  <c r="J8085" i="9"/>
  <c r="J8086" i="9"/>
  <c r="J8087" i="9"/>
  <c r="J8088" i="9"/>
  <c r="J8089" i="9"/>
  <c r="J8090" i="9"/>
  <c r="J8091" i="9"/>
  <c r="J8092" i="9"/>
  <c r="J8093" i="9"/>
  <c r="J8094" i="9"/>
  <c r="J8095" i="9"/>
  <c r="J8096" i="9"/>
  <c r="J8097" i="9"/>
  <c r="J8098" i="9"/>
  <c r="J8099" i="9"/>
  <c r="J8100" i="9"/>
  <c r="J8101" i="9"/>
  <c r="J8102" i="9"/>
  <c r="J8103" i="9"/>
  <c r="J8104" i="9"/>
  <c r="J8105" i="9"/>
  <c r="J8106" i="9"/>
  <c r="J8107" i="9"/>
  <c r="J8108" i="9"/>
  <c r="J8109" i="9"/>
  <c r="J8110" i="9"/>
  <c r="J8111" i="9"/>
  <c r="J8112" i="9"/>
  <c r="J8113" i="9"/>
  <c r="J8114" i="9"/>
  <c r="J8115" i="9"/>
  <c r="J8116" i="9"/>
  <c r="J8117" i="9"/>
  <c r="J8118" i="9"/>
  <c r="J8119" i="9"/>
  <c r="J8120" i="9"/>
  <c r="J8121" i="9"/>
  <c r="J8122" i="9"/>
  <c r="J8123" i="9"/>
  <c r="J8124" i="9"/>
  <c r="J8125" i="9"/>
  <c r="J8126" i="9"/>
  <c r="J8127" i="9"/>
  <c r="J8128" i="9"/>
  <c r="J8129" i="9"/>
  <c r="J8130" i="9"/>
  <c r="J8131" i="9"/>
  <c r="J8132" i="9"/>
  <c r="J8133" i="9"/>
  <c r="J8134" i="9"/>
  <c r="J8135" i="9"/>
  <c r="J8136" i="9"/>
  <c r="J8137" i="9"/>
  <c r="J8138" i="9"/>
  <c r="J8139" i="9"/>
  <c r="J8140" i="9"/>
  <c r="J8141" i="9"/>
  <c r="J8142" i="9"/>
  <c r="J8143" i="9"/>
  <c r="J8144" i="9"/>
  <c r="J8145" i="9"/>
  <c r="J8146" i="9"/>
  <c r="J8147" i="9"/>
  <c r="J8148" i="9"/>
  <c r="J8149" i="9"/>
  <c r="J8150" i="9"/>
  <c r="J8151" i="9"/>
  <c r="J8152" i="9"/>
  <c r="J8153" i="9"/>
  <c r="J8154" i="9"/>
  <c r="J8155" i="9"/>
  <c r="J8156" i="9"/>
  <c r="J8157" i="9"/>
  <c r="J8158" i="9"/>
  <c r="J8159" i="9"/>
  <c r="J8160" i="9"/>
  <c r="J8161" i="9"/>
  <c r="J8162" i="9"/>
  <c r="J8163" i="9"/>
  <c r="J8164" i="9"/>
  <c r="J8165" i="9"/>
  <c r="J8166" i="9"/>
  <c r="J8167" i="9"/>
  <c r="J8168" i="9"/>
  <c r="J8169" i="9"/>
  <c r="J8170" i="9"/>
  <c r="J8171" i="9"/>
  <c r="J8172" i="9"/>
  <c r="J8173" i="9"/>
  <c r="J8174" i="9"/>
  <c r="J8175" i="9"/>
  <c r="J8176" i="9"/>
  <c r="J8177" i="9"/>
  <c r="J8178" i="9"/>
  <c r="J8179" i="9"/>
  <c r="J8180" i="9"/>
  <c r="J8181" i="9"/>
  <c r="J8182" i="9"/>
  <c r="J8183" i="9"/>
  <c r="J8184" i="9"/>
  <c r="J8185" i="9"/>
  <c r="J8186" i="9"/>
  <c r="J8187" i="9"/>
  <c r="J8188" i="9"/>
  <c r="J8189" i="9"/>
  <c r="J8190" i="9"/>
  <c r="J8191" i="9"/>
  <c r="J8192" i="9"/>
  <c r="J8193" i="9"/>
  <c r="J8194" i="9"/>
  <c r="J8195" i="9"/>
  <c r="J8196" i="9"/>
  <c r="J8197" i="9"/>
  <c r="J8198" i="9"/>
  <c r="J8199" i="9"/>
  <c r="J8200" i="9"/>
  <c r="J8201" i="9"/>
  <c r="J8202" i="9"/>
  <c r="J8203" i="9"/>
  <c r="J8204" i="9"/>
  <c r="J8205" i="9"/>
  <c r="J8206" i="9"/>
  <c r="J8207" i="9"/>
  <c r="J8208" i="9"/>
  <c r="J8209" i="9"/>
  <c r="J8210" i="9"/>
  <c r="J8211" i="9"/>
  <c r="J8212" i="9"/>
  <c r="J8213" i="9"/>
  <c r="J8214" i="9"/>
  <c r="J8215" i="9"/>
  <c r="J8216" i="9"/>
  <c r="J8217" i="9"/>
  <c r="J8218" i="9"/>
  <c r="J8219" i="9"/>
  <c r="J8220" i="9"/>
  <c r="J8221" i="9"/>
  <c r="J8222" i="9"/>
  <c r="J8223" i="9"/>
  <c r="J8224" i="9"/>
  <c r="J8225" i="9"/>
  <c r="J8226" i="9"/>
  <c r="J8227" i="9"/>
  <c r="J8228" i="9"/>
  <c r="J8229" i="9"/>
  <c r="J8230" i="9"/>
  <c r="J8231" i="9"/>
  <c r="J8232" i="9"/>
  <c r="J8233" i="9"/>
  <c r="J8234" i="9"/>
  <c r="J8235" i="9"/>
  <c r="J8236" i="9"/>
  <c r="J8237" i="9"/>
  <c r="J8238" i="9"/>
  <c r="J8239" i="9"/>
  <c r="J8240" i="9"/>
  <c r="J8241" i="9"/>
  <c r="J8242" i="9"/>
  <c r="J8243" i="9"/>
  <c r="J8244" i="9"/>
  <c r="J8245" i="9"/>
  <c r="J8246" i="9"/>
  <c r="J8247" i="9"/>
  <c r="J8248" i="9"/>
  <c r="J8249" i="9"/>
  <c r="J8250" i="9"/>
  <c r="J8251" i="9"/>
  <c r="J8252" i="9"/>
  <c r="J8253" i="9"/>
  <c r="J8254" i="9"/>
  <c r="J8255" i="9"/>
  <c r="J8256" i="9"/>
  <c r="J8257" i="9"/>
  <c r="J8258" i="9"/>
  <c r="J8259" i="9"/>
  <c r="J8260" i="9"/>
  <c r="J8261" i="9"/>
  <c r="J8262" i="9"/>
  <c r="J8263" i="9"/>
  <c r="J8264" i="9"/>
  <c r="J8265" i="9"/>
  <c r="J8266" i="9"/>
  <c r="J8267" i="9"/>
  <c r="J8268" i="9"/>
  <c r="J8269" i="9"/>
  <c r="J8270" i="9"/>
  <c r="J8271" i="9"/>
  <c r="J8272" i="9"/>
  <c r="J8273" i="9"/>
  <c r="J8274" i="9"/>
  <c r="J8275" i="9"/>
  <c r="J8276" i="9"/>
  <c r="J8277" i="9"/>
  <c r="J8278" i="9"/>
  <c r="J8279" i="9"/>
  <c r="J8280" i="9"/>
  <c r="J8281" i="9"/>
  <c r="J8282" i="9"/>
  <c r="J8283" i="9"/>
  <c r="J8284" i="9"/>
  <c r="J8285" i="9"/>
  <c r="J8286" i="9"/>
  <c r="J8287" i="9"/>
  <c r="J8288" i="9"/>
  <c r="J8289" i="9"/>
  <c r="J8290" i="9"/>
  <c r="J8291" i="9"/>
  <c r="J8292" i="9"/>
  <c r="J8293" i="9"/>
  <c r="J8294" i="9"/>
  <c r="J8295" i="9"/>
  <c r="J8296" i="9"/>
  <c r="J8297" i="9"/>
  <c r="J8298" i="9"/>
  <c r="J8299" i="9"/>
  <c r="J8300" i="9"/>
  <c r="J8301" i="9"/>
  <c r="J8302" i="9"/>
  <c r="J8303" i="9"/>
  <c r="J8304" i="9"/>
  <c r="J8305" i="9"/>
  <c r="J8306" i="9"/>
  <c r="J8307" i="9"/>
  <c r="J8308" i="9"/>
  <c r="J8309" i="9"/>
  <c r="J8310" i="9"/>
  <c r="J8311" i="9"/>
  <c r="J8312" i="9"/>
  <c r="J8313" i="9"/>
  <c r="J8314" i="9"/>
  <c r="J8315" i="9"/>
  <c r="J8316" i="9"/>
  <c r="J8317" i="9"/>
  <c r="J8318" i="9"/>
  <c r="J8319" i="9"/>
  <c r="J8320" i="9"/>
  <c r="J8321" i="9"/>
  <c r="J8322" i="9"/>
  <c r="J8323" i="9"/>
  <c r="J8324" i="9"/>
  <c r="J8325" i="9"/>
  <c r="J8326" i="9"/>
  <c r="J8327" i="9"/>
  <c r="J8328" i="9"/>
  <c r="J8329" i="9"/>
  <c r="J8330" i="9"/>
  <c r="J8331" i="9"/>
  <c r="J8332" i="9"/>
  <c r="J8333" i="9"/>
  <c r="J8334" i="9"/>
  <c r="J8335" i="9"/>
  <c r="J8336" i="9"/>
  <c r="J8337" i="9"/>
  <c r="J8338" i="9"/>
  <c r="J8339" i="9"/>
  <c r="J8340" i="9"/>
  <c r="J8341" i="9"/>
  <c r="J8342" i="9"/>
  <c r="J8343" i="9"/>
  <c r="J8344" i="9"/>
  <c r="J8345" i="9"/>
  <c r="J8346" i="9"/>
  <c r="J8347" i="9"/>
  <c r="J8348" i="9"/>
  <c r="J8349" i="9"/>
  <c r="J8350" i="9"/>
  <c r="J8351" i="9"/>
  <c r="J8352" i="9"/>
  <c r="J8353" i="9"/>
  <c r="J8354" i="9"/>
  <c r="J8355" i="9"/>
  <c r="J8356" i="9"/>
  <c r="J8357" i="9"/>
  <c r="J8358" i="9"/>
  <c r="J8359" i="9"/>
  <c r="J8360" i="9"/>
  <c r="J8361" i="9"/>
  <c r="J8362" i="9"/>
  <c r="J8363" i="9"/>
  <c r="J8364" i="9"/>
  <c r="J8365" i="9"/>
  <c r="J8366" i="9"/>
  <c r="J8367" i="9"/>
  <c r="J8368" i="9"/>
  <c r="J8369" i="9"/>
  <c r="J8370" i="9"/>
  <c r="J8371" i="9"/>
  <c r="J8372" i="9"/>
  <c r="J8373" i="9"/>
  <c r="J8374" i="9"/>
  <c r="J8375" i="9"/>
  <c r="J8376" i="9"/>
  <c r="J8377" i="9"/>
  <c r="J8378" i="9"/>
  <c r="J8379" i="9"/>
  <c r="J8380" i="9"/>
  <c r="J8381" i="9"/>
  <c r="J8382" i="9"/>
  <c r="J8383" i="9"/>
  <c r="J8384" i="9"/>
  <c r="J8385" i="9"/>
  <c r="J8386" i="9"/>
  <c r="J8387" i="9"/>
  <c r="J8388" i="9"/>
  <c r="J8389" i="9"/>
  <c r="J8390" i="9"/>
  <c r="J8391" i="9"/>
  <c r="J8392" i="9"/>
  <c r="J8393" i="9"/>
  <c r="J8394" i="9"/>
  <c r="J8395" i="9"/>
  <c r="J8396" i="9"/>
  <c r="J8397" i="9"/>
  <c r="J8398" i="9"/>
  <c r="J8399" i="9"/>
  <c r="J8400" i="9"/>
  <c r="J8401" i="9"/>
  <c r="J8402" i="9"/>
  <c r="J8403" i="9"/>
  <c r="J8404" i="9"/>
  <c r="J8405" i="9"/>
  <c r="J8406" i="9"/>
  <c r="J8407" i="9"/>
  <c r="J8408" i="9"/>
  <c r="J8409" i="9"/>
  <c r="J8410" i="9"/>
  <c r="J8411" i="9"/>
  <c r="J8412" i="9"/>
  <c r="J8413" i="9"/>
  <c r="J8414" i="9"/>
  <c r="J8415" i="9"/>
  <c r="J8416" i="9"/>
  <c r="J8417" i="9"/>
  <c r="J8418" i="9"/>
  <c r="J8419" i="9"/>
  <c r="J8420" i="9"/>
  <c r="J8421" i="9"/>
  <c r="J8422" i="9"/>
  <c r="J8423" i="9"/>
  <c r="J8424" i="9"/>
  <c r="J8425" i="9"/>
  <c r="J8426" i="9"/>
  <c r="J8427" i="9"/>
  <c r="J8428" i="9"/>
  <c r="J8429" i="9"/>
  <c r="J8430" i="9"/>
  <c r="J8431" i="9"/>
  <c r="J8432" i="9"/>
  <c r="J8433" i="9"/>
  <c r="J8434" i="9"/>
  <c r="J8435" i="9"/>
  <c r="J8436" i="9"/>
  <c r="J8437" i="9"/>
  <c r="J8438" i="9"/>
  <c r="J8439" i="9"/>
  <c r="J8440" i="9"/>
  <c r="J8441" i="9"/>
  <c r="J8442" i="9"/>
  <c r="J8443" i="9"/>
  <c r="J8444" i="9"/>
  <c r="J8445" i="9"/>
  <c r="J8446" i="9"/>
  <c r="J8447" i="9"/>
  <c r="J8448" i="9"/>
  <c r="J8449" i="9"/>
  <c r="J8450" i="9"/>
  <c r="J8451" i="9"/>
  <c r="J8452" i="9"/>
  <c r="J8453" i="9"/>
  <c r="J8454" i="9"/>
  <c r="J8455" i="9"/>
  <c r="J8456" i="9"/>
  <c r="J8457" i="9"/>
  <c r="J8458" i="9"/>
  <c r="J8459" i="9"/>
  <c r="J8460" i="9"/>
  <c r="J8461" i="9"/>
  <c r="J8462" i="9"/>
  <c r="J8463" i="9"/>
  <c r="J8464" i="9"/>
  <c r="J8465" i="9"/>
  <c r="J8466" i="9"/>
  <c r="J8467" i="9"/>
  <c r="J8468" i="9"/>
  <c r="J8469" i="9"/>
  <c r="J8470" i="9"/>
  <c r="J8471" i="9"/>
  <c r="J8472" i="9"/>
  <c r="J8473" i="9"/>
  <c r="J8474" i="9"/>
  <c r="J8475" i="9"/>
  <c r="J8476" i="9"/>
  <c r="J8477" i="9"/>
  <c r="J8478" i="9"/>
  <c r="J8479" i="9"/>
  <c r="J8480" i="9"/>
  <c r="J8481" i="9"/>
  <c r="J8482" i="9"/>
  <c r="J8483" i="9"/>
  <c r="J8484" i="9"/>
  <c r="J8485" i="9"/>
  <c r="J8486" i="9"/>
  <c r="J8487" i="9"/>
  <c r="J8488" i="9"/>
  <c r="J8489" i="9"/>
  <c r="J8490" i="9"/>
  <c r="J8491" i="9"/>
  <c r="J8492" i="9"/>
  <c r="J8493" i="9"/>
  <c r="J8494" i="9"/>
  <c r="J8495" i="9"/>
  <c r="J8496" i="9"/>
  <c r="J8497" i="9"/>
  <c r="J8498" i="9"/>
  <c r="J8499" i="9"/>
  <c r="J8500" i="9"/>
  <c r="J8501" i="9"/>
  <c r="J8502" i="9"/>
  <c r="J8503" i="9"/>
  <c r="J8504" i="9"/>
  <c r="J8505" i="9"/>
  <c r="J8506" i="9"/>
  <c r="J8507" i="9"/>
  <c r="J8508" i="9"/>
  <c r="J8509" i="9"/>
  <c r="J8510" i="9"/>
  <c r="J8511" i="9"/>
  <c r="J8512" i="9"/>
  <c r="J8513" i="9"/>
  <c r="J8514" i="9"/>
  <c r="J8515" i="9"/>
  <c r="J8516" i="9"/>
  <c r="J8517" i="9"/>
  <c r="J8518" i="9"/>
  <c r="J8519" i="9"/>
  <c r="J8520" i="9"/>
  <c r="J8521" i="9"/>
  <c r="J8522" i="9"/>
  <c r="J8523" i="9"/>
  <c r="J8524" i="9"/>
  <c r="J8525" i="9"/>
  <c r="J8526" i="9"/>
  <c r="J8527" i="9"/>
  <c r="J8528" i="9"/>
  <c r="J8529" i="9"/>
  <c r="J8530" i="9"/>
  <c r="J8531" i="9"/>
  <c r="J8532" i="9"/>
  <c r="J8533" i="9"/>
  <c r="J8534" i="9"/>
  <c r="J8535" i="9"/>
  <c r="J8536" i="9"/>
  <c r="J8537" i="9"/>
  <c r="J8538" i="9"/>
  <c r="J8539" i="9"/>
  <c r="J8540" i="9"/>
  <c r="J8541" i="9"/>
  <c r="J8542" i="9"/>
  <c r="J8543" i="9"/>
  <c r="J8544" i="9"/>
  <c r="J8545" i="9"/>
  <c r="J8546" i="9"/>
  <c r="J8547" i="9"/>
  <c r="J8548" i="9"/>
  <c r="J8549" i="9"/>
  <c r="J8550" i="9"/>
  <c r="J8551" i="9"/>
  <c r="J8552" i="9"/>
  <c r="J8553" i="9"/>
  <c r="J8554" i="9"/>
  <c r="J8555" i="9"/>
  <c r="J8556" i="9"/>
  <c r="J8557" i="9"/>
  <c r="J8558" i="9"/>
  <c r="J8559" i="9"/>
  <c r="J8560" i="9"/>
  <c r="J8561" i="9"/>
  <c r="J8562" i="9"/>
  <c r="J8563" i="9"/>
  <c r="J8564" i="9"/>
  <c r="J8565" i="9"/>
  <c r="J8566" i="9"/>
  <c r="J8567" i="9"/>
  <c r="J8568" i="9"/>
  <c r="J8569" i="9"/>
  <c r="J8570" i="9"/>
  <c r="J8571" i="9"/>
  <c r="J8572" i="9"/>
  <c r="J8573" i="9"/>
  <c r="J8574" i="9"/>
  <c r="J8575" i="9"/>
  <c r="J8576" i="9"/>
  <c r="J8577" i="9"/>
  <c r="J8578" i="9"/>
  <c r="J8579" i="9"/>
  <c r="J8580" i="9"/>
  <c r="J8581" i="9"/>
  <c r="J8582" i="9"/>
  <c r="J8583" i="9"/>
  <c r="J8584" i="9"/>
  <c r="J8585" i="9"/>
  <c r="J8586" i="9"/>
  <c r="J8587" i="9"/>
  <c r="J8588" i="9"/>
  <c r="J8589" i="9"/>
  <c r="J8590" i="9"/>
  <c r="J8591" i="9"/>
  <c r="J8592" i="9"/>
  <c r="J8593" i="9"/>
  <c r="J8594" i="9"/>
  <c r="J8595" i="9"/>
  <c r="J8596" i="9"/>
  <c r="J8597" i="9"/>
  <c r="J8598" i="9"/>
  <c r="J8599" i="9"/>
  <c r="J8600" i="9"/>
  <c r="J8601" i="9"/>
  <c r="J8602" i="9"/>
  <c r="J8603" i="9"/>
  <c r="J8604" i="9"/>
  <c r="J8605" i="9"/>
  <c r="J8606" i="9"/>
  <c r="J8607" i="9"/>
  <c r="J8608" i="9"/>
  <c r="J8609" i="9"/>
  <c r="J8610" i="9"/>
  <c r="J8611" i="9"/>
  <c r="J8612" i="9"/>
  <c r="J8613" i="9"/>
  <c r="J8614" i="9"/>
  <c r="J8615" i="9"/>
  <c r="J8616" i="9"/>
  <c r="J8617" i="9"/>
  <c r="J8618" i="9"/>
  <c r="J8619" i="9"/>
  <c r="J8620" i="9"/>
  <c r="J8621" i="9"/>
  <c r="J8622" i="9"/>
  <c r="J8623" i="9"/>
  <c r="J8624" i="9"/>
  <c r="J8625" i="9"/>
  <c r="J8626" i="9"/>
  <c r="J8627" i="9"/>
  <c r="J8628" i="9"/>
  <c r="J8629" i="9"/>
  <c r="J8630" i="9"/>
  <c r="J8631" i="9"/>
  <c r="J8632" i="9"/>
  <c r="J8633" i="9"/>
  <c r="J8634" i="9"/>
  <c r="J8635" i="9"/>
  <c r="J8636" i="9"/>
  <c r="J8637" i="9"/>
  <c r="J8638" i="9"/>
  <c r="J8639" i="9"/>
  <c r="J8640" i="9"/>
  <c r="J8641" i="9"/>
  <c r="J8642" i="9"/>
  <c r="J8643" i="9"/>
  <c r="J8644" i="9"/>
  <c r="J8645" i="9"/>
  <c r="J8646" i="9"/>
  <c r="J8647" i="9"/>
  <c r="J8648" i="9"/>
  <c r="J8649" i="9"/>
  <c r="J8650" i="9"/>
  <c r="J8651" i="9"/>
  <c r="J8652" i="9"/>
  <c r="J8653" i="9"/>
  <c r="J8654" i="9"/>
  <c r="J8655" i="9"/>
  <c r="J8656" i="9"/>
  <c r="J8657" i="9"/>
  <c r="J8658" i="9"/>
  <c r="J8659" i="9"/>
  <c r="J8660" i="9"/>
  <c r="J8661" i="9"/>
  <c r="J8662" i="9"/>
  <c r="J8663" i="9"/>
  <c r="J8664" i="9"/>
  <c r="J8665" i="9"/>
  <c r="J8666" i="9"/>
  <c r="J8667" i="9"/>
  <c r="J8668" i="9"/>
  <c r="J8669" i="9"/>
  <c r="J8670" i="9"/>
  <c r="J8671" i="9"/>
  <c r="J8672" i="9"/>
  <c r="J8673" i="9"/>
  <c r="J8674" i="9"/>
  <c r="J8675" i="9"/>
  <c r="J8676" i="9"/>
  <c r="J8677" i="9"/>
  <c r="J8678" i="9"/>
  <c r="J8679" i="9"/>
  <c r="J8680" i="9"/>
  <c r="J8681" i="9"/>
  <c r="J8682" i="9"/>
  <c r="J8683" i="9"/>
  <c r="J8684" i="9"/>
  <c r="J8685" i="9"/>
  <c r="J8686" i="9"/>
  <c r="J8687" i="9"/>
  <c r="J8688" i="9"/>
  <c r="J8689" i="9"/>
  <c r="J8690" i="9"/>
  <c r="J8691" i="9"/>
  <c r="J8692" i="9"/>
  <c r="J8693" i="9"/>
  <c r="J8694" i="9"/>
  <c r="J8695" i="9"/>
  <c r="J8696" i="9"/>
  <c r="J8697" i="9"/>
  <c r="J8698" i="9"/>
  <c r="J8699" i="9"/>
  <c r="J8700" i="9"/>
  <c r="J8701" i="9"/>
  <c r="J8702" i="9"/>
  <c r="J8703" i="9"/>
  <c r="J8704" i="9"/>
  <c r="J8705" i="9"/>
  <c r="J8706" i="9"/>
  <c r="J8707" i="9"/>
  <c r="J8708" i="9"/>
  <c r="J8709" i="9"/>
  <c r="J8710" i="9"/>
  <c r="J8711" i="9"/>
  <c r="J8712" i="9"/>
  <c r="J8713" i="9"/>
  <c r="J8714" i="9"/>
  <c r="J8715" i="9"/>
  <c r="J8716" i="9"/>
  <c r="J8717" i="9"/>
  <c r="J8718" i="9"/>
  <c r="J8719" i="9"/>
  <c r="J8720" i="9"/>
  <c r="J8721" i="9"/>
  <c r="J8722" i="9"/>
  <c r="J8723" i="9"/>
  <c r="J8724" i="9"/>
  <c r="J8725" i="9"/>
  <c r="J8726" i="9"/>
  <c r="J8727" i="9"/>
  <c r="J8728" i="9"/>
  <c r="J8729" i="9"/>
  <c r="J8730" i="9"/>
  <c r="J8731" i="9"/>
  <c r="J8732" i="9"/>
  <c r="J8733" i="9"/>
  <c r="J8734" i="9"/>
  <c r="J8735" i="9"/>
  <c r="J8736" i="9"/>
  <c r="J8737" i="9"/>
  <c r="J8738" i="9"/>
  <c r="J8739" i="9"/>
  <c r="J8740" i="9"/>
  <c r="J8741" i="9"/>
  <c r="J8742" i="9"/>
  <c r="J8743" i="9"/>
  <c r="J8744" i="9"/>
  <c r="J8745" i="9"/>
  <c r="J8746" i="9"/>
  <c r="J8747" i="9"/>
  <c r="J8748" i="9"/>
  <c r="J8749" i="9"/>
  <c r="J8750" i="9"/>
  <c r="J8751" i="9"/>
  <c r="J8752" i="9"/>
  <c r="J8753" i="9"/>
  <c r="J8754" i="9"/>
  <c r="J8755" i="9"/>
  <c r="J8756" i="9"/>
  <c r="J8757" i="9"/>
  <c r="J8758" i="9"/>
  <c r="J8759" i="9"/>
  <c r="J8760" i="9"/>
  <c r="J8761" i="9"/>
  <c r="J8762" i="9"/>
  <c r="J8763" i="9"/>
  <c r="J8764" i="9"/>
  <c r="J8765" i="9"/>
  <c r="J8766" i="9"/>
  <c r="J8767" i="9"/>
  <c r="J8768" i="9"/>
  <c r="J8769" i="9"/>
  <c r="J8770" i="9"/>
  <c r="J8771" i="9"/>
  <c r="J8772" i="9"/>
  <c r="J8773" i="9"/>
  <c r="J8774" i="9"/>
  <c r="J8775" i="9"/>
  <c r="J8776" i="9"/>
  <c r="J8777" i="9"/>
  <c r="J8778" i="9"/>
  <c r="J8779" i="9"/>
  <c r="J8780" i="9"/>
  <c r="J8781" i="9"/>
  <c r="J8782" i="9"/>
  <c r="J8783" i="9"/>
  <c r="J8784" i="9"/>
  <c r="J8785" i="9"/>
  <c r="J8786" i="9"/>
  <c r="J8787" i="9"/>
  <c r="J8788" i="9"/>
  <c r="J8789" i="9"/>
  <c r="J8790" i="9"/>
  <c r="J8791" i="9"/>
  <c r="J8792" i="9"/>
  <c r="J8793" i="9"/>
  <c r="J8794" i="9"/>
  <c r="J8795" i="9"/>
  <c r="J8796" i="9"/>
  <c r="J8797" i="9"/>
  <c r="J8798" i="9"/>
  <c r="J8799" i="9"/>
  <c r="J8800" i="9"/>
  <c r="J8801" i="9"/>
  <c r="J8802" i="9"/>
  <c r="J8803" i="9"/>
  <c r="J8804" i="9"/>
  <c r="J8805" i="9"/>
  <c r="J8806" i="9"/>
  <c r="J8807" i="9"/>
  <c r="J8808" i="9"/>
  <c r="J8809" i="9"/>
  <c r="J8810" i="9"/>
  <c r="J8811" i="9"/>
  <c r="J8812" i="9"/>
  <c r="J8813" i="9"/>
  <c r="J8814" i="9"/>
  <c r="J8815" i="9"/>
  <c r="J8816" i="9"/>
  <c r="J8817" i="9"/>
  <c r="J8818" i="9"/>
  <c r="J8819" i="9"/>
  <c r="J8820" i="9"/>
  <c r="J8821" i="9"/>
  <c r="J8822" i="9"/>
  <c r="J8823" i="9"/>
  <c r="J8824" i="9"/>
  <c r="J8825" i="9"/>
  <c r="J8826" i="9"/>
  <c r="J8827" i="9"/>
  <c r="J8828" i="9"/>
  <c r="J8829" i="9"/>
  <c r="J8830" i="9"/>
  <c r="J8831" i="9"/>
  <c r="J8832" i="9"/>
  <c r="J8833" i="9"/>
  <c r="J8834" i="9"/>
  <c r="J8835" i="9"/>
  <c r="J8836" i="9"/>
  <c r="J8837" i="9"/>
  <c r="J8838" i="9"/>
  <c r="J8839" i="9"/>
  <c r="J8840" i="9"/>
  <c r="J8841" i="9"/>
  <c r="J8842" i="9"/>
  <c r="J8843" i="9"/>
  <c r="J8844" i="9"/>
  <c r="J8845" i="9"/>
  <c r="J8846" i="9"/>
  <c r="J8847" i="9"/>
  <c r="J8848" i="9"/>
  <c r="J8849" i="9"/>
  <c r="J8850" i="9"/>
  <c r="J8851" i="9"/>
  <c r="J8852" i="9"/>
  <c r="J8853" i="9"/>
  <c r="J8854" i="9"/>
  <c r="J8855" i="9"/>
  <c r="J8856" i="9"/>
  <c r="J8857" i="9"/>
  <c r="J8858" i="9"/>
  <c r="J8859" i="9"/>
  <c r="J8860" i="9"/>
  <c r="J8861" i="9"/>
  <c r="J8862" i="9"/>
  <c r="J8863" i="9"/>
  <c r="J8864" i="9"/>
  <c r="J8865" i="9"/>
  <c r="J8866" i="9"/>
  <c r="J8867" i="9"/>
  <c r="J8868" i="9"/>
  <c r="J8869" i="9"/>
  <c r="J8870" i="9"/>
  <c r="J8871" i="9"/>
  <c r="J8872" i="9"/>
  <c r="J8873" i="9"/>
  <c r="J8874" i="9"/>
  <c r="J8875" i="9"/>
  <c r="J8876" i="9"/>
  <c r="J8877" i="9"/>
  <c r="J8878" i="9"/>
  <c r="J8879" i="9"/>
  <c r="J8880" i="9"/>
  <c r="J8881" i="9"/>
  <c r="J8882" i="9"/>
  <c r="J8883" i="9"/>
  <c r="J8884" i="9"/>
  <c r="J8885" i="9"/>
  <c r="J8886" i="9"/>
  <c r="J8887" i="9"/>
  <c r="J8888" i="9"/>
  <c r="J8889" i="9"/>
  <c r="J8890" i="9"/>
  <c r="J8891" i="9"/>
  <c r="J8892" i="9"/>
  <c r="J8893" i="9"/>
  <c r="J8894" i="9"/>
  <c r="J8895" i="9"/>
  <c r="J8896" i="9"/>
  <c r="J8897" i="9"/>
  <c r="J8898" i="9"/>
  <c r="J8899" i="9"/>
  <c r="J8900" i="9"/>
  <c r="J8901" i="9"/>
  <c r="J8902" i="9"/>
  <c r="J8903" i="9"/>
  <c r="J8904" i="9"/>
  <c r="J8905" i="9"/>
  <c r="J8906" i="9"/>
  <c r="J8907" i="9"/>
  <c r="J8908" i="9"/>
  <c r="J8909" i="9"/>
  <c r="J8910" i="9"/>
  <c r="J8911" i="9"/>
  <c r="J8912" i="9"/>
  <c r="J8913" i="9"/>
  <c r="J8914" i="9"/>
  <c r="J8915" i="9"/>
  <c r="J8916" i="9"/>
  <c r="J8917" i="9"/>
  <c r="J8918" i="9"/>
  <c r="J8919" i="9"/>
  <c r="J8920" i="9"/>
  <c r="J8921" i="9"/>
  <c r="J8922" i="9"/>
  <c r="J8923" i="9"/>
  <c r="J8924" i="9"/>
  <c r="J8925" i="9"/>
  <c r="J8926" i="9"/>
  <c r="J8927" i="9"/>
  <c r="J8928" i="9"/>
  <c r="J8929" i="9"/>
  <c r="J8930" i="9"/>
  <c r="J8931" i="9"/>
  <c r="J8932" i="9"/>
  <c r="J8933" i="9"/>
  <c r="J8934" i="9"/>
  <c r="J8935" i="9"/>
  <c r="J8936" i="9"/>
  <c r="J8937" i="9"/>
  <c r="J8938" i="9"/>
  <c r="J8939" i="9"/>
  <c r="J8940" i="9"/>
  <c r="J8941" i="9"/>
  <c r="J8942" i="9"/>
  <c r="J8943" i="9"/>
  <c r="J8944" i="9"/>
  <c r="J8945" i="9"/>
  <c r="J8946" i="9"/>
  <c r="J8947" i="9"/>
  <c r="J8948" i="9"/>
  <c r="J8949" i="9"/>
  <c r="J8950" i="9"/>
  <c r="J8951" i="9"/>
  <c r="J8952" i="9"/>
  <c r="J8953" i="9"/>
  <c r="J8954" i="9"/>
  <c r="J8955" i="9"/>
  <c r="J8956" i="9"/>
  <c r="J8957" i="9"/>
  <c r="J8958" i="9"/>
  <c r="J8959" i="9"/>
  <c r="J8960" i="9"/>
  <c r="J8961" i="9"/>
  <c r="J8962" i="9"/>
  <c r="J8963" i="9"/>
  <c r="J8964" i="9"/>
  <c r="J8965" i="9"/>
  <c r="J8966" i="9"/>
  <c r="J8967" i="9"/>
  <c r="J8968" i="9"/>
  <c r="J8969" i="9"/>
  <c r="J8970" i="9"/>
  <c r="J8971" i="9"/>
  <c r="J8972" i="9"/>
  <c r="J8973" i="9"/>
  <c r="J8974" i="9"/>
  <c r="J8975" i="9"/>
  <c r="J8976" i="9"/>
  <c r="J8977" i="9"/>
  <c r="J8978" i="9"/>
  <c r="J8979" i="9"/>
  <c r="J8980" i="9"/>
  <c r="J8981" i="9"/>
  <c r="J8982" i="9"/>
  <c r="J8983" i="9"/>
  <c r="J8984" i="9"/>
  <c r="J8985" i="9"/>
  <c r="J8986" i="9"/>
  <c r="J8987" i="9"/>
  <c r="J8988" i="9"/>
  <c r="J8989" i="9"/>
  <c r="J8990" i="9"/>
  <c r="J8991" i="9"/>
  <c r="J8992" i="9"/>
  <c r="J8993" i="9"/>
  <c r="J8994" i="9"/>
  <c r="J8995" i="9"/>
  <c r="J8996" i="9"/>
  <c r="J8997" i="9"/>
  <c r="J8998" i="9"/>
  <c r="J8999" i="9"/>
  <c r="J9000" i="9"/>
  <c r="J9001" i="9"/>
  <c r="J9002" i="9"/>
  <c r="J9003" i="9"/>
  <c r="J9004" i="9"/>
  <c r="J9005" i="9"/>
  <c r="J9006" i="9"/>
  <c r="J9007" i="9"/>
  <c r="J9008" i="9"/>
  <c r="J9009" i="9"/>
  <c r="J9010" i="9"/>
  <c r="J9011" i="9"/>
  <c r="J9012" i="9"/>
  <c r="J9013" i="9"/>
  <c r="J9014" i="9"/>
  <c r="J9015" i="9"/>
  <c r="J9016" i="9"/>
  <c r="J9017" i="9"/>
  <c r="J9018" i="9"/>
  <c r="J9019" i="9"/>
  <c r="J9020" i="9"/>
  <c r="J9021" i="9"/>
  <c r="J9022" i="9"/>
  <c r="J9023" i="9"/>
  <c r="J9024" i="9"/>
  <c r="J9025" i="9"/>
  <c r="J9026" i="9"/>
  <c r="J9027" i="9"/>
  <c r="J9028" i="9"/>
  <c r="J9029" i="9"/>
  <c r="J9030" i="9"/>
  <c r="J9031" i="9"/>
  <c r="J9032" i="9"/>
  <c r="J9033" i="9"/>
  <c r="J9034" i="9"/>
  <c r="J9035" i="9"/>
  <c r="J9036" i="9"/>
  <c r="J9037" i="9"/>
  <c r="J9038" i="9"/>
  <c r="J9039" i="9"/>
  <c r="J9040" i="9"/>
  <c r="J9041" i="9"/>
  <c r="J9042" i="9"/>
  <c r="J9043" i="9"/>
  <c r="J9044" i="9"/>
  <c r="J9045" i="9"/>
  <c r="J9046" i="9"/>
  <c r="J9047" i="9"/>
  <c r="J9048" i="9"/>
  <c r="J9049" i="9"/>
  <c r="J9050" i="9"/>
  <c r="J9051" i="9"/>
  <c r="J9052" i="9"/>
  <c r="J9053" i="9"/>
  <c r="J9054" i="9"/>
  <c r="J9055" i="9"/>
  <c r="J9056" i="9"/>
  <c r="J9057" i="9"/>
  <c r="J9058" i="9"/>
  <c r="J9059" i="9"/>
  <c r="J9060" i="9"/>
  <c r="J9061" i="9"/>
  <c r="J9062" i="9"/>
  <c r="J9063" i="9"/>
  <c r="J9064" i="9"/>
  <c r="J9065" i="9"/>
  <c r="J9066" i="9"/>
  <c r="J9067" i="9"/>
  <c r="J9068" i="9"/>
  <c r="J9069" i="9"/>
  <c r="J9070" i="9"/>
  <c r="J9071" i="9"/>
  <c r="J9072" i="9"/>
  <c r="J9073" i="9"/>
  <c r="J9074" i="9"/>
  <c r="J9075" i="9"/>
  <c r="J9076" i="9"/>
  <c r="J9077" i="9"/>
  <c r="J9078" i="9"/>
  <c r="J9079" i="9"/>
  <c r="J9080" i="9"/>
  <c r="J9081" i="9"/>
  <c r="J9082" i="9"/>
  <c r="J9083" i="9"/>
  <c r="J9084" i="9"/>
  <c r="J9085" i="9"/>
  <c r="J9086" i="9"/>
  <c r="J9087" i="9"/>
  <c r="J9088" i="9"/>
  <c r="J9089" i="9"/>
  <c r="J9090" i="9"/>
  <c r="J9091" i="9"/>
  <c r="J9092" i="9"/>
  <c r="J9093" i="9"/>
  <c r="J9094" i="9"/>
  <c r="J9095" i="9"/>
  <c r="J9096" i="9"/>
  <c r="J9097" i="9"/>
  <c r="J9098" i="9"/>
  <c r="J9099" i="9"/>
  <c r="J9100" i="9"/>
  <c r="J9101" i="9"/>
  <c r="J9102" i="9"/>
  <c r="J9103" i="9"/>
  <c r="J9104" i="9"/>
  <c r="J9105" i="9"/>
  <c r="J9106" i="9"/>
  <c r="J9107" i="9"/>
  <c r="J9108" i="9"/>
  <c r="J9109" i="9"/>
  <c r="J9110" i="9"/>
  <c r="J9111" i="9"/>
  <c r="J9112" i="9"/>
  <c r="J9113" i="9"/>
  <c r="J9114" i="9"/>
  <c r="J9115" i="9"/>
  <c r="J9116" i="9"/>
  <c r="J9117" i="9"/>
  <c r="J9118" i="9"/>
  <c r="J9119" i="9"/>
  <c r="J9120" i="9"/>
  <c r="J9121" i="9"/>
  <c r="J9122" i="9"/>
  <c r="J9123" i="9"/>
  <c r="J9124" i="9"/>
  <c r="J9125" i="9"/>
  <c r="J9126" i="9"/>
  <c r="J9127" i="9"/>
  <c r="J9128" i="9"/>
  <c r="J9129" i="9"/>
  <c r="J9130" i="9"/>
  <c r="J9131" i="9"/>
  <c r="J9132" i="9"/>
  <c r="J9133" i="9"/>
  <c r="J9134" i="9"/>
  <c r="J9135" i="9"/>
  <c r="J9136" i="9"/>
  <c r="J9137" i="9"/>
  <c r="J9138" i="9"/>
  <c r="J9139" i="9"/>
  <c r="J9140" i="9"/>
  <c r="J9141" i="9"/>
  <c r="J9142" i="9"/>
  <c r="J9143" i="9"/>
  <c r="J9144" i="9"/>
  <c r="J9145" i="9"/>
  <c r="J9146" i="9"/>
  <c r="J9147" i="9"/>
  <c r="J9148" i="9"/>
  <c r="J9149" i="9"/>
  <c r="J9150" i="9"/>
  <c r="J9151" i="9"/>
  <c r="J9152" i="9"/>
  <c r="J9153" i="9"/>
  <c r="J9154" i="9"/>
  <c r="J9155" i="9"/>
  <c r="J9156" i="9"/>
  <c r="J9157" i="9"/>
  <c r="J9158" i="9"/>
  <c r="J9159" i="9"/>
  <c r="J9160" i="9"/>
  <c r="J9161" i="9"/>
  <c r="J9162" i="9"/>
  <c r="J9163" i="9"/>
  <c r="J9164" i="9"/>
  <c r="J9165" i="9"/>
  <c r="J9166" i="9"/>
  <c r="J9167" i="9"/>
  <c r="J9168" i="9"/>
  <c r="J9169" i="9"/>
  <c r="J9170" i="9"/>
  <c r="J9171" i="9"/>
  <c r="J9172" i="9"/>
  <c r="J9173" i="9"/>
  <c r="J9174" i="9"/>
  <c r="J9175" i="9"/>
  <c r="J9176" i="9"/>
  <c r="J9177" i="9"/>
  <c r="J9178" i="9"/>
  <c r="J9179" i="9"/>
  <c r="J9180" i="9"/>
  <c r="J9181" i="9"/>
  <c r="J9182" i="9"/>
  <c r="J9183" i="9"/>
  <c r="J9184" i="9"/>
  <c r="J9185" i="9"/>
  <c r="J9186" i="9"/>
  <c r="J9187" i="9"/>
  <c r="J9188" i="9"/>
  <c r="J9189" i="9"/>
  <c r="J9190" i="9"/>
  <c r="J9191" i="9"/>
  <c r="J9192" i="9"/>
  <c r="J9193" i="9"/>
  <c r="J9194" i="9"/>
  <c r="J9195" i="9"/>
  <c r="J9196" i="9"/>
  <c r="J9197" i="9"/>
  <c r="J9198" i="9"/>
  <c r="J9199" i="9"/>
  <c r="J9200" i="9"/>
  <c r="J9201" i="9"/>
  <c r="J9202" i="9"/>
  <c r="J9203" i="9"/>
  <c r="J9204" i="9"/>
  <c r="J9205" i="9"/>
  <c r="J9206" i="9"/>
  <c r="J9207" i="9"/>
  <c r="J9208" i="9"/>
  <c r="J9209" i="9"/>
  <c r="J9210" i="9"/>
  <c r="J9211" i="9"/>
  <c r="J9212" i="9"/>
  <c r="J9213" i="9"/>
  <c r="J9214" i="9"/>
  <c r="J9215" i="9"/>
  <c r="J9216" i="9"/>
  <c r="J9217" i="9"/>
  <c r="J9218" i="9"/>
  <c r="J9219" i="9"/>
  <c r="J9220" i="9"/>
  <c r="J9221" i="9"/>
  <c r="J9222" i="9"/>
  <c r="J9223" i="9"/>
  <c r="J9224" i="9"/>
  <c r="J9225" i="9"/>
  <c r="J9226" i="9"/>
  <c r="J9227" i="9"/>
  <c r="J9228" i="9"/>
  <c r="J9229" i="9"/>
  <c r="J9230" i="9"/>
  <c r="J9231" i="9"/>
  <c r="J9232" i="9"/>
  <c r="J9233" i="9"/>
  <c r="J9234" i="9"/>
  <c r="J9235" i="9"/>
  <c r="J9236" i="9"/>
  <c r="J9237" i="9"/>
  <c r="J9238" i="9"/>
  <c r="J9239" i="9"/>
  <c r="J9240" i="9"/>
  <c r="J9241" i="9"/>
  <c r="J9242" i="9"/>
  <c r="J9243" i="9"/>
  <c r="J9244" i="9"/>
  <c r="J9245" i="9"/>
  <c r="J9246" i="9"/>
  <c r="J9247" i="9"/>
  <c r="J9248" i="9"/>
  <c r="J9249" i="9"/>
  <c r="J9250" i="9"/>
  <c r="J9251" i="9"/>
  <c r="J9252" i="9"/>
  <c r="J9253" i="9"/>
  <c r="J9254" i="9"/>
  <c r="J9255" i="9"/>
  <c r="J9256" i="9"/>
  <c r="J9257" i="9"/>
  <c r="J9258" i="9"/>
  <c r="J9259" i="9"/>
  <c r="J9260" i="9"/>
  <c r="J9261" i="9"/>
  <c r="J9262" i="9"/>
  <c r="J9263" i="9"/>
  <c r="J9264" i="9"/>
  <c r="J9265" i="9"/>
  <c r="J9266" i="9"/>
  <c r="J9267" i="9"/>
  <c r="J9268" i="9"/>
  <c r="J9269" i="9"/>
  <c r="J9270" i="9"/>
  <c r="J9271" i="9"/>
  <c r="J9272" i="9"/>
  <c r="J9273" i="9"/>
  <c r="J9274" i="9"/>
  <c r="J9275" i="9"/>
  <c r="J9276" i="9"/>
  <c r="J9277" i="9"/>
  <c r="J9278" i="9"/>
  <c r="J9279" i="9"/>
  <c r="J9280" i="9"/>
  <c r="J9281" i="9"/>
  <c r="J9282" i="9"/>
  <c r="J9283" i="9"/>
  <c r="J9284" i="9"/>
  <c r="J9285" i="9"/>
  <c r="J9286" i="9"/>
  <c r="J9287" i="9"/>
  <c r="J9288" i="9"/>
  <c r="J9289" i="9"/>
  <c r="J9290" i="9"/>
  <c r="J9291" i="9"/>
  <c r="J9292" i="9"/>
  <c r="J9293" i="9"/>
  <c r="J9294" i="9"/>
  <c r="J9295" i="9"/>
  <c r="J9296" i="9"/>
  <c r="J9297" i="9"/>
  <c r="J9298" i="9"/>
  <c r="J9299" i="9"/>
  <c r="J9300" i="9"/>
  <c r="J9301" i="9"/>
  <c r="J9302" i="9"/>
  <c r="J9303" i="9"/>
  <c r="J9304" i="9"/>
  <c r="J9305" i="9"/>
  <c r="J9306" i="9"/>
  <c r="J9307" i="9"/>
  <c r="J9308" i="9"/>
  <c r="J9309" i="9"/>
  <c r="J9310" i="9"/>
  <c r="J9311" i="9"/>
  <c r="J9312" i="9"/>
  <c r="J9313" i="9"/>
  <c r="J9314" i="9"/>
  <c r="J9315" i="9"/>
  <c r="J9316" i="9"/>
  <c r="J9317" i="9"/>
  <c r="J9318" i="9"/>
  <c r="J9319" i="9"/>
  <c r="J9320" i="9"/>
  <c r="J9321" i="9"/>
  <c r="J9322" i="9"/>
  <c r="J9323" i="9"/>
  <c r="J9324" i="9"/>
  <c r="J9325" i="9"/>
  <c r="J9326" i="9"/>
  <c r="J9327" i="9"/>
  <c r="J9328" i="9"/>
  <c r="J9329" i="9"/>
  <c r="J9330" i="9"/>
  <c r="J9331" i="9"/>
  <c r="J9332" i="9"/>
  <c r="J9333" i="9"/>
  <c r="J9334" i="9"/>
  <c r="J9335" i="9"/>
  <c r="J9336" i="9"/>
  <c r="J9337" i="9"/>
  <c r="J9338" i="9"/>
  <c r="J9339" i="9"/>
  <c r="J9340" i="9"/>
  <c r="J9341" i="9"/>
  <c r="J9342" i="9"/>
  <c r="J9343" i="9"/>
  <c r="J9344" i="9"/>
  <c r="J9345" i="9"/>
  <c r="J9346" i="9"/>
  <c r="J9347" i="9"/>
  <c r="J9348" i="9"/>
  <c r="J9349" i="9"/>
  <c r="J9350" i="9"/>
  <c r="J9351" i="9"/>
  <c r="J9352" i="9"/>
  <c r="J9353" i="9"/>
  <c r="J9354" i="9"/>
  <c r="J9355" i="9"/>
  <c r="J9356" i="9"/>
  <c r="J9357" i="9"/>
  <c r="J9358" i="9"/>
  <c r="J9359" i="9"/>
  <c r="J9360" i="9"/>
  <c r="J9361" i="9"/>
  <c r="J9362" i="9"/>
  <c r="J9363" i="9"/>
  <c r="J9364" i="9"/>
  <c r="J9365" i="9"/>
  <c r="J9366" i="9"/>
  <c r="J9367" i="9"/>
  <c r="J9368" i="9"/>
  <c r="J9369" i="9"/>
  <c r="J9370" i="9"/>
  <c r="J9371" i="9"/>
  <c r="J9372" i="9"/>
  <c r="J9373" i="9"/>
  <c r="J9374" i="9"/>
  <c r="J9375" i="9"/>
  <c r="J9376" i="9"/>
  <c r="J9377" i="9"/>
  <c r="J9378" i="9"/>
  <c r="J9379" i="9"/>
  <c r="J9380" i="9"/>
  <c r="J9381" i="9"/>
  <c r="J9382" i="9"/>
  <c r="J9383" i="9"/>
  <c r="J9384" i="9"/>
  <c r="J9385" i="9"/>
  <c r="J9386" i="9"/>
  <c r="J9387" i="9"/>
  <c r="J9388" i="9"/>
  <c r="J9389" i="9"/>
  <c r="J9390" i="9"/>
  <c r="J9391" i="9"/>
  <c r="J9392" i="9"/>
  <c r="J9393" i="9"/>
  <c r="J9394" i="9"/>
  <c r="J9395" i="9"/>
  <c r="J9396" i="9"/>
  <c r="J9397" i="9"/>
  <c r="J9398" i="9"/>
  <c r="J9399" i="9"/>
  <c r="J9400" i="9"/>
  <c r="J9401" i="9"/>
  <c r="J9402" i="9"/>
  <c r="J9403" i="9"/>
  <c r="J9404" i="9"/>
  <c r="J9405" i="9"/>
  <c r="J9406" i="9"/>
  <c r="J9407" i="9"/>
  <c r="J9408" i="9"/>
  <c r="J9409" i="9"/>
  <c r="J9410" i="9"/>
  <c r="J9411" i="9"/>
  <c r="J9412" i="9"/>
  <c r="J9413" i="9"/>
  <c r="J9414" i="9"/>
  <c r="J9415" i="9"/>
  <c r="J9416" i="9"/>
  <c r="J9417" i="9"/>
  <c r="J9418" i="9"/>
  <c r="J9419" i="9"/>
  <c r="J9420" i="9"/>
  <c r="J9421" i="9"/>
  <c r="J9422" i="9"/>
  <c r="J9423" i="9"/>
  <c r="J9424" i="9"/>
  <c r="J9425" i="9"/>
  <c r="J9426" i="9"/>
  <c r="J9427" i="9"/>
  <c r="J9428" i="9"/>
  <c r="J9429" i="9"/>
  <c r="J9430" i="9"/>
  <c r="J9431" i="9"/>
  <c r="J9432" i="9"/>
  <c r="J9433" i="9"/>
  <c r="J9434" i="9"/>
  <c r="J9435" i="9"/>
  <c r="J9436" i="9"/>
  <c r="J9437" i="9"/>
  <c r="J9438" i="9"/>
  <c r="J9439" i="9"/>
  <c r="J9440" i="9"/>
  <c r="J9441" i="9"/>
  <c r="J9442" i="9"/>
  <c r="J9443" i="9"/>
  <c r="J9444" i="9"/>
  <c r="J9445" i="9"/>
  <c r="J9446" i="9"/>
  <c r="J9447" i="9"/>
  <c r="J9448" i="9"/>
  <c r="J9449" i="9"/>
  <c r="J9450" i="9"/>
  <c r="J9451" i="9"/>
  <c r="J9452" i="9"/>
  <c r="J9453" i="9"/>
  <c r="J9454" i="9"/>
  <c r="J9455" i="9"/>
  <c r="J9456" i="9"/>
  <c r="J9457" i="9"/>
  <c r="J9458" i="9"/>
  <c r="J9459" i="9"/>
  <c r="J9460" i="9"/>
  <c r="J9461" i="9"/>
  <c r="J9462" i="9"/>
  <c r="J9463" i="9"/>
  <c r="J9464" i="9"/>
  <c r="J9465" i="9"/>
  <c r="J9466" i="9"/>
  <c r="J9467" i="9"/>
  <c r="J9468" i="9"/>
  <c r="J9469" i="9"/>
  <c r="J9470" i="9"/>
  <c r="J9471" i="9"/>
  <c r="J9472" i="9"/>
  <c r="J9473" i="9"/>
  <c r="J9474" i="9"/>
  <c r="J9475" i="9"/>
  <c r="J9476" i="9"/>
  <c r="J9477" i="9"/>
  <c r="J9478" i="9"/>
  <c r="J9479" i="9"/>
  <c r="J9480" i="9"/>
  <c r="J9481" i="9"/>
  <c r="J9482" i="9"/>
  <c r="J9483" i="9"/>
  <c r="J9484" i="9"/>
  <c r="J9485" i="9"/>
  <c r="J9486" i="9"/>
  <c r="J9487" i="9"/>
  <c r="J9488" i="9"/>
  <c r="J9489" i="9"/>
  <c r="J9490" i="9"/>
  <c r="J9491" i="9"/>
  <c r="J9492" i="9"/>
  <c r="J9493" i="9"/>
  <c r="J9494" i="9"/>
  <c r="J9495" i="9"/>
  <c r="J9496" i="9"/>
  <c r="J9497" i="9"/>
  <c r="J9498" i="9"/>
  <c r="J9499" i="9"/>
  <c r="J9500" i="9"/>
  <c r="J9501" i="9"/>
  <c r="J9502" i="9"/>
  <c r="J9503" i="9"/>
  <c r="J9504" i="9"/>
  <c r="J9505" i="9"/>
  <c r="J9506" i="9"/>
  <c r="J9507" i="9"/>
  <c r="J9508" i="9"/>
  <c r="J9509" i="9"/>
  <c r="J9510" i="9"/>
  <c r="J9511" i="9"/>
  <c r="J9512" i="9"/>
  <c r="J9513" i="9"/>
  <c r="J9514" i="9"/>
  <c r="J9515" i="9"/>
  <c r="J9516" i="9"/>
  <c r="J9517" i="9"/>
  <c r="J9518" i="9"/>
  <c r="J9519" i="9"/>
  <c r="J9520" i="9"/>
  <c r="J9521" i="9"/>
  <c r="J9522" i="9"/>
  <c r="J9523" i="9"/>
  <c r="J9524" i="9"/>
  <c r="J9525" i="9"/>
  <c r="J9526" i="9"/>
  <c r="J9527" i="9"/>
  <c r="J9528" i="9"/>
  <c r="J9529" i="9"/>
  <c r="J9530" i="9"/>
  <c r="J9531" i="9"/>
  <c r="J9532" i="9"/>
  <c r="J9533" i="9"/>
  <c r="J9534" i="9"/>
  <c r="J9535" i="9"/>
  <c r="J9536" i="9"/>
  <c r="J9537" i="9"/>
  <c r="J9538" i="9"/>
  <c r="J9539" i="9"/>
  <c r="J9540" i="9"/>
  <c r="J9541" i="9"/>
  <c r="J9542" i="9"/>
  <c r="J9543" i="9"/>
  <c r="J9544" i="9"/>
  <c r="J9545" i="9"/>
  <c r="J9546" i="9"/>
  <c r="J9547" i="9"/>
  <c r="J9548" i="9"/>
  <c r="J9549" i="9"/>
  <c r="J9550" i="9"/>
  <c r="J9551" i="9"/>
  <c r="J9552" i="9"/>
  <c r="J9553" i="9"/>
  <c r="J9554" i="9"/>
  <c r="J9555" i="9"/>
  <c r="J9556" i="9"/>
  <c r="J9557" i="9"/>
  <c r="J9558" i="9"/>
  <c r="J9559" i="9"/>
  <c r="J9560" i="9"/>
  <c r="J9561" i="9"/>
  <c r="J9562" i="9"/>
  <c r="J9563" i="9"/>
  <c r="J9564" i="9"/>
  <c r="J9565" i="9"/>
  <c r="J9566" i="9"/>
  <c r="J9567" i="9"/>
  <c r="J9568" i="9"/>
  <c r="J9569" i="9"/>
  <c r="J9570" i="9"/>
  <c r="J9571" i="9"/>
  <c r="J9572" i="9"/>
  <c r="J9573" i="9"/>
  <c r="J9574" i="9"/>
  <c r="J9575" i="9"/>
  <c r="J9576" i="9"/>
  <c r="J9577" i="9"/>
  <c r="J9578" i="9"/>
  <c r="J9579" i="9"/>
  <c r="J9580" i="9"/>
  <c r="J9581" i="9"/>
  <c r="J9582" i="9"/>
  <c r="J9583" i="9"/>
  <c r="J9584" i="9"/>
  <c r="J9585" i="9"/>
  <c r="J9586" i="9"/>
  <c r="J9587" i="9"/>
  <c r="J9588" i="9"/>
  <c r="J9589" i="9"/>
  <c r="J9590" i="9"/>
  <c r="J9591" i="9"/>
  <c r="J9592" i="9"/>
  <c r="J9593" i="9"/>
  <c r="J9594" i="9"/>
  <c r="J9595" i="9"/>
  <c r="J9596" i="9"/>
  <c r="J9597" i="9"/>
  <c r="J9598" i="9"/>
  <c r="J9599" i="9"/>
  <c r="J9600" i="9"/>
  <c r="J9601" i="9"/>
  <c r="J9602" i="9"/>
  <c r="J9603" i="9"/>
  <c r="J9604" i="9"/>
  <c r="J9605" i="9"/>
  <c r="J9606" i="9"/>
  <c r="J9607" i="9"/>
  <c r="J9608" i="9"/>
  <c r="J9609" i="9"/>
  <c r="J9610" i="9"/>
  <c r="J9611" i="9"/>
  <c r="J9612" i="9"/>
  <c r="J9613" i="9"/>
  <c r="J9614" i="9"/>
  <c r="J9615" i="9"/>
  <c r="J9616" i="9"/>
  <c r="J9617" i="9"/>
  <c r="J9618" i="9"/>
  <c r="J9619" i="9"/>
  <c r="J9620" i="9"/>
  <c r="J9621" i="9"/>
  <c r="J9622" i="9"/>
  <c r="J9623" i="9"/>
  <c r="J9624" i="9"/>
  <c r="J9625" i="9"/>
  <c r="J9626" i="9"/>
  <c r="J9627" i="9"/>
  <c r="J9628" i="9"/>
  <c r="J9629" i="9"/>
  <c r="J9630" i="9"/>
  <c r="J9631" i="9"/>
  <c r="J9632" i="9"/>
  <c r="J9633" i="9"/>
  <c r="J9634" i="9"/>
  <c r="J9635" i="9"/>
  <c r="J9636" i="9"/>
  <c r="J9637" i="9"/>
  <c r="J9638" i="9"/>
  <c r="J9639" i="9"/>
  <c r="J9640" i="9"/>
  <c r="J9641" i="9"/>
  <c r="J9642" i="9"/>
  <c r="J9643" i="9"/>
  <c r="J9644" i="9"/>
  <c r="J9645" i="9"/>
  <c r="J9646" i="9"/>
  <c r="J9647" i="9"/>
  <c r="J9648" i="9"/>
  <c r="J9649" i="9"/>
  <c r="J9650" i="9"/>
  <c r="J9651" i="9"/>
  <c r="J9652" i="9"/>
  <c r="J9653" i="9"/>
  <c r="J9654" i="9"/>
  <c r="J9655" i="9"/>
  <c r="J9656" i="9"/>
  <c r="J9657" i="9"/>
  <c r="J9658" i="9"/>
  <c r="J9659" i="9"/>
  <c r="J9660" i="9"/>
  <c r="J9661" i="9"/>
  <c r="J9662" i="9"/>
  <c r="J9663" i="9"/>
  <c r="J9664" i="9"/>
  <c r="J9665" i="9"/>
  <c r="J9666" i="9"/>
  <c r="J9667" i="9"/>
  <c r="J9668" i="9"/>
  <c r="J9669" i="9"/>
  <c r="J9670" i="9"/>
  <c r="J9671" i="9"/>
  <c r="J9672" i="9"/>
  <c r="J9673" i="9"/>
  <c r="J9674" i="9"/>
  <c r="J9675" i="9"/>
  <c r="J9676" i="9"/>
  <c r="J9677" i="9"/>
  <c r="J9678" i="9"/>
  <c r="J9679" i="9"/>
  <c r="J9680" i="9"/>
  <c r="J9681" i="9"/>
  <c r="J9682" i="9"/>
  <c r="J9683" i="9"/>
  <c r="J9684" i="9"/>
  <c r="J9685" i="9"/>
  <c r="J9686" i="9"/>
  <c r="J9687" i="9"/>
  <c r="J9688" i="9"/>
  <c r="J9689" i="9"/>
  <c r="J9690" i="9"/>
  <c r="J9691" i="9"/>
  <c r="J9692" i="9"/>
  <c r="J9693" i="9"/>
  <c r="J9694" i="9"/>
  <c r="J9695" i="9"/>
  <c r="J9696" i="9"/>
  <c r="J9697" i="9"/>
  <c r="J9698" i="9"/>
  <c r="J9699" i="9"/>
  <c r="J9700" i="9"/>
  <c r="J9701" i="9"/>
  <c r="J9702" i="9"/>
  <c r="J9703" i="9"/>
  <c r="J9704" i="9"/>
  <c r="J9705" i="9"/>
  <c r="J9706" i="9"/>
  <c r="J9707" i="9"/>
  <c r="J9708" i="9"/>
  <c r="J9709" i="9"/>
  <c r="J9710" i="9"/>
  <c r="J9711" i="9"/>
  <c r="J9712" i="9"/>
  <c r="J9713" i="9"/>
  <c r="J9714" i="9"/>
  <c r="J9715" i="9"/>
  <c r="J9716" i="9"/>
  <c r="J9717" i="9"/>
  <c r="J9718" i="9"/>
  <c r="J9719" i="9"/>
  <c r="J9720" i="9"/>
  <c r="J9721" i="9"/>
  <c r="J9722" i="9"/>
  <c r="J9723" i="9"/>
  <c r="J9724" i="9"/>
  <c r="J9725" i="9"/>
  <c r="J9726" i="9"/>
  <c r="J9727" i="9"/>
  <c r="J9728" i="9"/>
  <c r="J9729" i="9"/>
  <c r="J9730" i="9"/>
  <c r="J9731" i="9"/>
  <c r="J9732" i="9"/>
  <c r="J9733" i="9"/>
  <c r="J9734" i="9"/>
  <c r="J9735" i="9"/>
  <c r="J9736" i="9"/>
  <c r="J9737" i="9"/>
  <c r="J9738" i="9"/>
  <c r="J9739" i="9"/>
  <c r="J9740" i="9"/>
  <c r="J9741" i="9"/>
  <c r="J9742" i="9"/>
  <c r="J9743" i="9"/>
  <c r="J9744" i="9"/>
  <c r="J9745" i="9"/>
  <c r="J9746" i="9"/>
  <c r="J9747" i="9"/>
  <c r="J9748" i="9"/>
  <c r="J9749" i="9"/>
  <c r="J9750" i="9"/>
  <c r="J9751" i="9"/>
  <c r="J9752" i="9"/>
  <c r="J9753" i="9"/>
  <c r="J9754" i="9"/>
  <c r="J9755" i="9"/>
  <c r="J9756" i="9"/>
  <c r="J9757" i="9"/>
  <c r="J9758" i="9"/>
  <c r="J9759" i="9"/>
  <c r="J9760" i="9"/>
  <c r="J9761" i="9"/>
  <c r="J9762" i="9"/>
  <c r="J9763" i="9"/>
  <c r="J9764" i="9"/>
  <c r="J9765" i="9"/>
  <c r="J9766" i="9"/>
  <c r="J9767" i="9"/>
  <c r="J9768" i="9"/>
  <c r="J9769" i="9"/>
  <c r="J9770" i="9"/>
  <c r="J9771" i="9"/>
  <c r="J9772" i="9"/>
  <c r="J9773" i="9"/>
  <c r="J9774" i="9"/>
  <c r="J9775" i="9"/>
  <c r="J9776" i="9"/>
  <c r="J9777" i="9"/>
  <c r="J9778" i="9"/>
  <c r="J9779" i="9"/>
  <c r="J9780" i="9"/>
  <c r="J9781" i="9"/>
  <c r="J9782" i="9"/>
  <c r="J9783" i="9"/>
  <c r="J9784" i="9"/>
  <c r="J9785" i="9"/>
  <c r="J9786" i="9"/>
  <c r="J9787" i="9"/>
  <c r="J9788" i="9"/>
  <c r="J9789" i="9"/>
  <c r="J9790" i="9"/>
  <c r="J9791" i="9"/>
  <c r="J9792" i="9"/>
  <c r="J9793" i="9"/>
  <c r="J9794" i="9"/>
  <c r="J9795" i="9"/>
  <c r="J9796" i="9"/>
  <c r="J9797" i="9"/>
  <c r="J9798" i="9"/>
  <c r="J9799" i="9"/>
  <c r="J9800" i="9"/>
  <c r="J9801" i="9"/>
  <c r="J9802" i="9"/>
  <c r="J9803" i="9"/>
  <c r="J9804" i="9"/>
  <c r="J9805" i="9"/>
  <c r="J9806" i="9"/>
  <c r="J9807" i="9"/>
  <c r="J9808" i="9"/>
  <c r="J9809" i="9"/>
  <c r="J9810" i="9"/>
  <c r="J9811" i="9"/>
  <c r="J9812" i="9"/>
  <c r="J9813" i="9"/>
  <c r="J9814" i="9"/>
  <c r="J9815" i="9"/>
  <c r="J9816" i="9"/>
  <c r="J9817" i="9"/>
  <c r="J9818" i="9"/>
  <c r="J9819" i="9"/>
  <c r="J9820" i="9"/>
  <c r="J9821" i="9"/>
  <c r="J9822" i="9"/>
  <c r="J9823" i="9"/>
  <c r="J9824" i="9"/>
  <c r="J9825" i="9"/>
  <c r="J9826" i="9"/>
  <c r="J9827" i="9"/>
  <c r="J9828" i="9"/>
  <c r="J9829" i="9"/>
  <c r="J9830" i="9"/>
  <c r="J9831" i="9"/>
  <c r="J9832" i="9"/>
  <c r="J9833" i="9"/>
  <c r="J9834" i="9"/>
  <c r="J9835" i="9"/>
  <c r="J9836" i="9"/>
  <c r="J9837" i="9"/>
  <c r="J9838" i="9"/>
  <c r="J9839" i="9"/>
  <c r="J9840" i="9"/>
  <c r="J9841" i="9"/>
  <c r="J9842" i="9"/>
  <c r="J9843" i="9"/>
  <c r="J9844" i="9"/>
  <c r="J9845" i="9"/>
  <c r="J9846" i="9"/>
  <c r="J9847" i="9"/>
  <c r="J9848" i="9"/>
  <c r="J9849" i="9"/>
  <c r="J9850" i="9"/>
  <c r="J9851" i="9"/>
  <c r="J9852" i="9"/>
  <c r="J9853" i="9"/>
  <c r="J9854" i="9"/>
  <c r="J9855" i="9"/>
  <c r="J9856" i="9"/>
  <c r="J9857" i="9"/>
  <c r="J9858" i="9"/>
  <c r="J9859" i="9"/>
  <c r="J9860" i="9"/>
  <c r="J9861" i="9"/>
  <c r="J9862" i="9"/>
  <c r="J9863" i="9"/>
  <c r="J9864" i="9"/>
  <c r="J9865" i="9"/>
  <c r="J9866" i="9"/>
  <c r="J9867" i="9"/>
  <c r="J9868" i="9"/>
  <c r="J9869" i="9"/>
  <c r="J9870" i="9"/>
  <c r="J9871" i="9"/>
  <c r="J9872" i="9"/>
  <c r="J9873" i="9"/>
  <c r="J9874" i="9"/>
  <c r="J9875" i="9"/>
  <c r="J9876" i="9"/>
  <c r="J9877" i="9"/>
  <c r="J9878" i="9"/>
  <c r="J9879" i="9"/>
  <c r="J9880" i="9"/>
  <c r="J9881" i="9"/>
  <c r="J9882" i="9"/>
  <c r="J9883" i="9"/>
  <c r="J9884" i="9"/>
  <c r="J9885" i="9"/>
  <c r="J9886" i="9"/>
  <c r="J9887" i="9"/>
  <c r="J9888" i="9"/>
  <c r="J9889" i="9"/>
  <c r="J9890" i="9"/>
  <c r="J9891" i="9"/>
  <c r="J9892" i="9"/>
  <c r="J9893" i="9"/>
  <c r="J9894" i="9"/>
  <c r="J9895" i="9"/>
  <c r="J9896" i="9"/>
  <c r="J9897" i="9"/>
  <c r="J9898" i="9"/>
  <c r="J9899" i="9"/>
  <c r="J9900" i="9"/>
  <c r="J9901" i="9"/>
  <c r="J9902" i="9"/>
  <c r="J9903" i="9"/>
  <c r="J9904" i="9"/>
  <c r="J9905" i="9"/>
  <c r="J9906" i="9"/>
  <c r="J9907" i="9"/>
  <c r="J9908" i="9"/>
  <c r="J9909" i="9"/>
  <c r="J9910" i="9"/>
  <c r="J9911" i="9"/>
  <c r="J9912" i="9"/>
  <c r="J9913" i="9"/>
  <c r="J9914" i="9"/>
  <c r="J9915" i="9"/>
  <c r="J9916" i="9"/>
  <c r="J9917" i="9"/>
  <c r="J9918" i="9"/>
  <c r="J9919" i="9"/>
  <c r="J9920" i="9"/>
  <c r="J9921" i="9"/>
  <c r="J9922" i="9"/>
  <c r="J9923" i="9"/>
  <c r="J9924" i="9"/>
  <c r="J9925" i="9"/>
  <c r="J9926" i="9"/>
  <c r="J9927" i="9"/>
  <c r="J9928" i="9"/>
  <c r="J9929" i="9"/>
  <c r="J9930" i="9"/>
  <c r="J9931" i="9"/>
  <c r="J9932" i="9"/>
  <c r="J9933" i="9"/>
  <c r="J9934" i="9"/>
  <c r="J9935" i="9"/>
  <c r="J9936" i="9"/>
  <c r="J9937" i="9"/>
  <c r="J9938" i="9"/>
  <c r="J9939" i="9"/>
  <c r="J9940" i="9"/>
  <c r="J9941" i="9"/>
  <c r="J9942" i="9"/>
  <c r="J9943" i="9"/>
  <c r="J9944" i="9"/>
  <c r="J9945" i="9"/>
  <c r="J9946" i="9"/>
  <c r="J9947" i="9"/>
  <c r="J9948" i="9"/>
  <c r="J9949" i="9"/>
  <c r="J9950" i="9"/>
  <c r="J9951" i="9"/>
  <c r="J9952" i="9"/>
  <c r="J9953" i="9"/>
  <c r="J9954" i="9"/>
  <c r="J9955" i="9"/>
  <c r="J9956" i="9"/>
  <c r="J9957" i="9"/>
  <c r="J9958" i="9"/>
  <c r="J9959" i="9"/>
  <c r="J9960" i="9"/>
  <c r="J9961" i="9"/>
  <c r="J9962" i="9"/>
  <c r="J9963" i="9"/>
  <c r="J9964" i="9"/>
  <c r="J9965" i="9"/>
  <c r="J9966" i="9"/>
  <c r="J9967" i="9"/>
  <c r="J9968" i="9"/>
  <c r="J9969" i="9"/>
  <c r="J9970" i="9"/>
  <c r="J9971" i="9"/>
  <c r="J9972" i="9"/>
  <c r="J9973" i="9"/>
  <c r="J9974" i="9"/>
  <c r="J9975" i="9"/>
  <c r="J9976" i="9"/>
  <c r="J9977" i="9"/>
  <c r="J9978" i="9"/>
  <c r="J9979" i="9"/>
  <c r="J9980" i="9"/>
  <c r="J9981" i="9"/>
  <c r="J9982" i="9"/>
  <c r="J9983" i="9"/>
  <c r="J9984" i="9"/>
  <c r="J9985" i="9"/>
  <c r="J9986" i="9"/>
  <c r="J9987" i="9"/>
  <c r="J9988" i="9"/>
  <c r="J9989" i="9"/>
  <c r="J9990" i="9"/>
  <c r="J9991" i="9"/>
  <c r="J9992" i="9"/>
  <c r="J9993" i="9"/>
  <c r="J9994" i="9"/>
  <c r="J9995" i="9"/>
  <c r="J9996" i="9"/>
  <c r="J9997" i="9"/>
  <c r="J9998" i="9"/>
  <c r="J9999" i="9"/>
  <c r="J10000" i="9"/>
  <c r="J10001" i="9"/>
  <c r="J10002" i="9"/>
  <c r="J10003" i="9"/>
  <c r="J10004" i="9"/>
  <c r="J10005" i="9"/>
  <c r="J10006" i="9"/>
  <c r="J10007" i="9"/>
  <c r="J10008" i="9"/>
  <c r="J10009" i="9"/>
  <c r="J10010" i="9"/>
  <c r="J10011" i="9"/>
  <c r="J10012" i="9"/>
  <c r="J10013" i="9"/>
  <c r="J10014" i="9"/>
  <c r="J10015" i="9"/>
  <c r="J10016" i="9"/>
  <c r="J10017" i="9"/>
  <c r="J10018" i="9"/>
  <c r="J10019" i="9"/>
  <c r="J10020" i="9"/>
  <c r="J10021" i="9"/>
  <c r="J10022" i="9"/>
  <c r="J10023" i="9"/>
  <c r="J10024" i="9"/>
  <c r="J10025" i="9"/>
  <c r="J10026" i="9"/>
  <c r="J10027" i="9"/>
  <c r="J10028" i="9"/>
  <c r="J10029" i="9"/>
  <c r="J10030" i="9"/>
  <c r="J10031" i="9"/>
  <c r="J10032" i="9"/>
  <c r="J10033" i="9"/>
  <c r="J10034" i="9"/>
  <c r="J10035" i="9"/>
  <c r="J10036" i="9"/>
  <c r="J10037" i="9"/>
  <c r="J10038" i="9"/>
  <c r="J10039" i="9"/>
  <c r="J10040" i="9"/>
  <c r="J10041" i="9"/>
  <c r="J10042" i="9"/>
  <c r="J10043" i="9"/>
  <c r="J10044" i="9"/>
  <c r="J10045" i="9"/>
  <c r="J10046" i="9"/>
  <c r="J10047" i="9"/>
  <c r="J10048" i="9"/>
  <c r="J10049" i="9"/>
  <c r="J10050" i="9"/>
  <c r="J10051" i="9"/>
  <c r="J10052" i="9"/>
  <c r="J10053" i="9"/>
  <c r="J10054" i="9"/>
  <c r="J10055" i="9"/>
  <c r="J10056" i="9"/>
  <c r="J10057" i="9"/>
  <c r="J10058" i="9"/>
  <c r="J10059" i="9"/>
  <c r="J10060" i="9"/>
  <c r="J10061" i="9"/>
  <c r="J10062" i="9"/>
  <c r="J10063" i="9"/>
  <c r="J10064" i="9"/>
  <c r="J10065" i="9"/>
  <c r="J10066" i="9"/>
  <c r="J10067" i="9"/>
  <c r="J10068" i="9"/>
  <c r="J10069" i="9"/>
  <c r="J10070" i="9"/>
  <c r="J10071" i="9"/>
  <c r="J10072" i="9"/>
  <c r="J10073" i="9"/>
  <c r="J10074" i="9"/>
  <c r="J10075" i="9"/>
  <c r="J10076" i="9"/>
  <c r="J10077" i="9"/>
  <c r="J10078" i="9"/>
  <c r="J10079" i="9"/>
  <c r="J10080" i="9"/>
  <c r="J10081" i="9"/>
  <c r="J10082" i="9"/>
  <c r="J10083" i="9"/>
  <c r="J10084" i="9"/>
  <c r="J10085" i="9"/>
  <c r="J10086" i="9"/>
  <c r="J10087" i="9"/>
  <c r="J10088" i="9"/>
  <c r="J10089" i="9"/>
  <c r="J10090" i="9"/>
  <c r="J10091" i="9"/>
  <c r="J10092" i="9"/>
  <c r="J10093" i="9"/>
  <c r="J10094" i="9"/>
  <c r="J10095" i="9"/>
  <c r="J10096" i="9"/>
  <c r="J10097" i="9"/>
  <c r="J10098" i="9"/>
  <c r="J10099" i="9"/>
  <c r="J10100" i="9"/>
  <c r="J10101" i="9"/>
  <c r="J10102" i="9"/>
  <c r="J10103" i="9"/>
  <c r="J10104" i="9"/>
  <c r="J10105" i="9"/>
  <c r="J10106" i="9"/>
  <c r="J10107" i="9"/>
  <c r="J10108" i="9"/>
  <c r="J10109" i="9"/>
  <c r="J10110" i="9"/>
  <c r="J10111" i="9"/>
  <c r="J10112" i="9"/>
  <c r="J10113" i="9"/>
  <c r="J10114" i="9"/>
  <c r="J10115" i="9"/>
  <c r="J10116" i="9"/>
  <c r="J10117" i="9"/>
  <c r="J10118" i="9"/>
  <c r="J10119" i="9"/>
  <c r="J10120" i="9"/>
  <c r="J10121" i="9"/>
  <c r="J10122" i="9"/>
  <c r="J10123" i="9"/>
  <c r="J10124" i="9"/>
  <c r="J10125" i="9"/>
  <c r="J10126" i="9"/>
  <c r="J10127" i="9"/>
  <c r="J10128" i="9"/>
  <c r="J10129" i="9"/>
  <c r="J10130" i="9"/>
  <c r="J10131" i="9"/>
  <c r="J10132" i="9"/>
  <c r="J10133" i="9"/>
  <c r="J10134" i="9"/>
  <c r="J10135" i="9"/>
  <c r="J10136" i="9"/>
  <c r="J10137" i="9"/>
  <c r="J10138" i="9"/>
  <c r="J10139" i="9"/>
  <c r="J10140" i="9"/>
  <c r="J10141" i="9"/>
  <c r="J10142" i="9"/>
  <c r="J10143" i="9"/>
  <c r="J10144" i="9"/>
  <c r="J10145" i="9"/>
  <c r="J10146" i="9"/>
  <c r="J10147" i="9"/>
  <c r="J10148" i="9"/>
  <c r="J10149" i="9"/>
  <c r="J10150" i="9"/>
  <c r="J10151" i="9"/>
  <c r="J10152" i="9"/>
  <c r="J10153" i="9"/>
  <c r="J10154" i="9"/>
  <c r="J10155" i="9"/>
  <c r="J10156" i="9"/>
  <c r="J10157" i="9"/>
  <c r="J10158" i="9"/>
  <c r="J10159" i="9"/>
  <c r="J10160" i="9"/>
  <c r="J10161" i="9"/>
  <c r="J10162" i="9"/>
  <c r="J10163" i="9"/>
  <c r="J10164" i="9"/>
  <c r="J10165" i="9"/>
  <c r="J10166" i="9"/>
  <c r="J10167" i="9"/>
  <c r="J10168" i="9"/>
  <c r="J10169" i="9"/>
  <c r="J10170" i="9"/>
  <c r="J10171" i="9"/>
  <c r="J10172" i="9"/>
  <c r="J10173" i="9"/>
  <c r="J10174" i="9"/>
  <c r="J10175" i="9"/>
  <c r="J10176" i="9"/>
  <c r="J10177" i="9"/>
  <c r="J10178" i="9"/>
  <c r="J10179" i="9"/>
  <c r="J10180" i="9"/>
  <c r="J10181" i="9"/>
  <c r="J10182" i="9"/>
  <c r="J10183" i="9"/>
  <c r="J10184" i="9"/>
  <c r="J10185" i="9"/>
  <c r="J10186" i="9"/>
  <c r="J10187" i="9"/>
  <c r="J10188" i="9"/>
  <c r="J10189" i="9"/>
  <c r="J10190" i="9"/>
  <c r="J10191" i="9"/>
  <c r="J10192" i="9"/>
  <c r="J10193" i="9"/>
  <c r="J10194" i="9"/>
  <c r="J10195" i="9"/>
  <c r="J10196" i="9"/>
  <c r="J10197" i="9"/>
  <c r="J10198" i="9"/>
  <c r="J10199" i="9"/>
  <c r="J10200" i="9"/>
  <c r="J10201" i="9"/>
  <c r="J10202" i="9"/>
  <c r="J10203" i="9"/>
  <c r="J10204" i="9"/>
  <c r="J10205" i="9"/>
  <c r="J10206" i="9"/>
  <c r="J10207" i="9"/>
  <c r="J10208" i="9"/>
  <c r="J10209" i="9"/>
  <c r="J10210" i="9"/>
  <c r="J10211" i="9"/>
  <c r="J10212" i="9"/>
  <c r="J10213" i="9"/>
  <c r="J10214" i="9"/>
  <c r="J10215" i="9"/>
  <c r="J10216" i="9"/>
  <c r="J10217" i="9"/>
  <c r="J10218" i="9"/>
  <c r="J10219" i="9"/>
  <c r="J10220" i="9"/>
  <c r="J10221" i="9"/>
  <c r="J10222" i="9"/>
  <c r="J10223" i="9"/>
  <c r="J10224" i="9"/>
  <c r="J10225" i="9"/>
  <c r="J10226" i="9"/>
  <c r="J10227" i="9"/>
  <c r="J10228" i="9"/>
  <c r="J10229" i="9"/>
  <c r="J10230" i="9"/>
  <c r="J10231" i="9"/>
  <c r="J10232" i="9"/>
  <c r="J10233" i="9"/>
  <c r="J10234" i="9"/>
  <c r="J10235" i="9"/>
  <c r="J10236" i="9"/>
  <c r="J10237" i="9"/>
  <c r="J10238" i="9"/>
  <c r="J10239" i="9"/>
  <c r="J10240" i="9"/>
  <c r="J10241" i="9"/>
  <c r="J10242" i="9"/>
  <c r="J10243" i="9"/>
  <c r="J10244" i="9"/>
  <c r="J10245" i="9"/>
  <c r="J10246" i="9"/>
  <c r="J10247" i="9"/>
  <c r="J10248" i="9"/>
  <c r="J10249" i="9"/>
  <c r="J10250" i="9"/>
  <c r="J10251" i="9"/>
  <c r="J10252" i="9"/>
  <c r="J10253" i="9"/>
  <c r="J10254" i="9"/>
  <c r="J10255" i="9"/>
  <c r="J10256" i="9"/>
  <c r="J10257" i="9"/>
  <c r="J10258" i="9"/>
  <c r="J10259" i="9"/>
  <c r="J10260" i="9"/>
  <c r="J10261" i="9"/>
  <c r="J10262" i="9"/>
  <c r="J10263" i="9"/>
  <c r="J10264" i="9"/>
  <c r="J10265" i="9"/>
  <c r="J10266" i="9"/>
  <c r="J10267" i="9"/>
  <c r="J10268" i="9"/>
  <c r="J10269" i="9"/>
  <c r="J10270" i="9"/>
  <c r="J10271" i="9"/>
  <c r="J10272" i="9"/>
  <c r="J10273" i="9"/>
  <c r="J10274" i="9"/>
  <c r="J10275" i="9"/>
  <c r="J10276" i="9"/>
  <c r="J10277" i="9"/>
  <c r="J10278" i="9"/>
  <c r="J10279" i="9"/>
  <c r="J10280" i="9"/>
  <c r="J10281" i="9"/>
  <c r="J10282" i="9"/>
  <c r="J10283" i="9"/>
  <c r="J10284" i="9"/>
  <c r="J10285" i="9"/>
  <c r="J10286" i="9"/>
  <c r="J10287" i="9"/>
  <c r="J10288" i="9"/>
  <c r="J10289" i="9"/>
  <c r="J10290" i="9"/>
  <c r="J10291" i="9"/>
  <c r="J10292" i="9"/>
  <c r="J10293" i="9"/>
  <c r="J10294" i="9"/>
  <c r="J10295" i="9"/>
  <c r="J10296" i="9"/>
  <c r="J10297" i="9"/>
  <c r="J10298" i="9"/>
  <c r="J10299" i="9"/>
  <c r="J10300" i="9"/>
  <c r="J10301" i="9"/>
  <c r="J10302" i="9"/>
  <c r="J10303" i="9"/>
  <c r="J10304" i="9"/>
  <c r="J10305" i="9"/>
  <c r="J10306" i="9"/>
  <c r="J10307" i="9"/>
  <c r="J10308" i="9"/>
  <c r="J10309" i="9"/>
  <c r="J10310" i="9"/>
  <c r="J10311" i="9"/>
  <c r="J10312" i="9"/>
  <c r="J10313" i="9"/>
  <c r="J10314" i="9"/>
  <c r="J10315" i="9"/>
  <c r="J10316" i="9"/>
  <c r="J10317" i="9"/>
  <c r="J10318" i="9"/>
  <c r="J10319" i="9"/>
  <c r="J10320" i="9"/>
  <c r="J10321" i="9"/>
  <c r="J10322" i="9"/>
  <c r="J10323" i="9"/>
  <c r="J10324" i="9"/>
  <c r="J10325" i="9"/>
  <c r="J10326" i="9"/>
  <c r="J10327" i="9"/>
  <c r="J10328" i="9"/>
  <c r="J10329" i="9"/>
  <c r="J10330" i="9"/>
  <c r="J10331" i="9"/>
  <c r="J10332" i="9"/>
  <c r="J10333" i="9"/>
  <c r="J10334" i="9"/>
  <c r="J10335" i="9"/>
  <c r="J10336" i="9"/>
  <c r="J10337" i="9"/>
  <c r="J10338" i="9"/>
  <c r="J10339" i="9"/>
  <c r="J10340" i="9"/>
  <c r="J10341" i="9"/>
  <c r="J10342" i="9"/>
  <c r="J10343" i="9"/>
  <c r="J10344" i="9"/>
  <c r="J10345" i="9"/>
  <c r="J10346" i="9"/>
  <c r="J10347" i="9"/>
  <c r="J10348" i="9"/>
  <c r="J10349" i="9"/>
  <c r="J10350" i="9"/>
  <c r="J10351" i="9"/>
  <c r="J10352" i="9"/>
  <c r="J10353" i="9"/>
  <c r="J10354" i="9"/>
  <c r="J10355" i="9"/>
  <c r="J10356" i="9"/>
  <c r="J10357" i="9"/>
  <c r="J10358" i="9"/>
  <c r="J10359" i="9"/>
  <c r="J10360" i="9"/>
  <c r="J10361" i="9"/>
  <c r="J10362" i="9"/>
  <c r="J10363" i="9"/>
  <c r="J10364" i="9"/>
  <c r="J10365" i="9"/>
  <c r="J10366" i="9"/>
  <c r="J10367" i="9"/>
  <c r="J10368" i="9"/>
  <c r="J10369" i="9"/>
  <c r="J10370" i="9"/>
  <c r="J10371" i="9"/>
  <c r="J10372" i="9"/>
  <c r="J10373" i="9"/>
  <c r="J10374" i="9"/>
  <c r="J10375" i="9"/>
  <c r="J10376" i="9"/>
  <c r="J10377" i="9"/>
  <c r="J10378" i="9"/>
  <c r="J10379" i="9"/>
  <c r="J10380" i="9"/>
  <c r="J10381" i="9"/>
  <c r="J10382" i="9"/>
  <c r="J10383" i="9"/>
  <c r="J10384" i="9"/>
  <c r="J10385" i="9"/>
  <c r="J10386" i="9"/>
  <c r="J10387" i="9"/>
  <c r="J10388" i="9"/>
  <c r="J10389" i="9"/>
  <c r="J10390" i="9"/>
  <c r="J10391" i="9"/>
  <c r="J10392" i="9"/>
  <c r="J10393" i="9"/>
  <c r="J10394" i="9"/>
  <c r="J10395" i="9"/>
  <c r="J10396" i="9"/>
  <c r="J10397" i="9"/>
  <c r="J10398" i="9"/>
  <c r="J10399" i="9"/>
  <c r="J10400" i="9"/>
  <c r="J10401" i="9"/>
  <c r="J10402" i="9"/>
  <c r="J10403" i="9"/>
  <c r="J10404" i="9"/>
  <c r="J10405" i="9"/>
  <c r="J10406" i="9"/>
  <c r="J10407" i="9"/>
  <c r="J10408" i="9"/>
  <c r="J10409" i="9"/>
  <c r="J10410" i="9"/>
  <c r="J10411" i="9"/>
  <c r="J10412" i="9"/>
  <c r="J10413" i="9"/>
  <c r="J10414" i="9"/>
  <c r="J10415" i="9"/>
  <c r="J10416" i="9"/>
  <c r="J10417" i="9"/>
  <c r="J10418" i="9"/>
  <c r="J10419" i="9"/>
  <c r="J10420" i="9"/>
  <c r="J10421" i="9"/>
  <c r="J10422" i="9"/>
  <c r="J10423" i="9"/>
  <c r="J10424" i="9"/>
  <c r="J10425" i="9"/>
  <c r="J10426" i="9"/>
  <c r="J10427" i="9"/>
  <c r="J10428" i="9"/>
  <c r="J10429" i="9"/>
  <c r="J10430" i="9"/>
  <c r="J10431" i="9"/>
  <c r="J10432" i="9"/>
  <c r="J10433" i="9"/>
  <c r="J10434" i="9"/>
  <c r="J10435" i="9"/>
  <c r="J10436" i="9"/>
  <c r="J10437" i="9"/>
  <c r="J10438" i="9"/>
  <c r="J10439" i="9"/>
  <c r="J10440" i="9"/>
  <c r="J10441" i="9"/>
  <c r="J10442" i="9"/>
  <c r="J10443" i="9"/>
  <c r="J10444" i="9"/>
  <c r="J10445" i="9"/>
  <c r="J10446" i="9"/>
  <c r="J10447" i="9"/>
  <c r="J10448" i="9"/>
  <c r="J10449" i="9"/>
  <c r="J10450" i="9"/>
  <c r="J10451" i="9"/>
  <c r="J10452" i="9"/>
  <c r="J10453" i="9"/>
  <c r="J10454" i="9"/>
  <c r="J10455" i="9"/>
  <c r="J10456" i="9"/>
  <c r="J10457" i="9"/>
  <c r="J10458" i="9"/>
  <c r="J10459" i="9"/>
  <c r="J10460" i="9"/>
  <c r="J10461" i="9"/>
  <c r="J10462" i="9"/>
  <c r="J10463" i="9"/>
  <c r="J10464" i="9"/>
  <c r="J10465" i="9"/>
  <c r="J10466" i="9"/>
  <c r="J10467" i="9"/>
  <c r="J10468" i="9"/>
  <c r="J10469" i="9"/>
  <c r="J10470" i="9"/>
  <c r="J10471" i="9"/>
  <c r="J10472" i="9"/>
  <c r="J10473" i="9"/>
  <c r="J10474" i="9"/>
  <c r="J10475" i="9"/>
  <c r="J10476" i="9"/>
  <c r="J10477" i="9"/>
  <c r="J10478" i="9"/>
  <c r="J10479" i="9"/>
  <c r="J10480" i="9"/>
  <c r="J10481" i="9"/>
  <c r="J10482" i="9"/>
  <c r="J10483" i="9"/>
  <c r="J10484" i="9"/>
  <c r="J10485" i="9"/>
  <c r="J10486" i="9"/>
  <c r="J10487" i="9"/>
  <c r="J10488" i="9"/>
  <c r="J10489" i="9"/>
  <c r="J10490" i="9"/>
  <c r="J10491" i="9"/>
  <c r="J10492" i="9"/>
  <c r="J10493" i="9"/>
  <c r="J10494" i="9"/>
  <c r="J10495" i="9"/>
  <c r="J10496" i="9"/>
  <c r="J10497" i="9"/>
  <c r="J10498" i="9"/>
  <c r="J10499" i="9"/>
  <c r="J10500" i="9"/>
  <c r="J10501" i="9"/>
  <c r="J10502" i="9"/>
  <c r="J10503" i="9"/>
  <c r="J10504" i="9"/>
  <c r="J10505" i="9"/>
  <c r="J10506" i="9"/>
  <c r="J10507" i="9"/>
  <c r="J10508" i="9"/>
  <c r="J10509" i="9"/>
  <c r="J10510" i="9"/>
  <c r="J10511" i="9"/>
  <c r="J10512" i="9"/>
  <c r="J10513" i="9"/>
  <c r="J10514" i="9"/>
  <c r="J10515" i="9"/>
  <c r="J10516" i="9"/>
  <c r="J10517" i="9"/>
  <c r="J10518" i="9"/>
  <c r="J10519" i="9"/>
  <c r="J10520" i="9"/>
  <c r="J10521" i="9"/>
  <c r="J10522" i="9"/>
  <c r="J10523" i="9"/>
  <c r="J10524" i="9"/>
  <c r="J10525" i="9"/>
  <c r="J10526" i="9"/>
  <c r="J10527" i="9"/>
  <c r="J10528" i="9"/>
  <c r="J10529" i="9"/>
  <c r="J10530" i="9"/>
  <c r="J10531" i="9"/>
  <c r="J10532" i="9"/>
  <c r="J10533" i="9"/>
  <c r="J10534" i="9"/>
  <c r="J10535" i="9"/>
  <c r="J10536" i="9"/>
  <c r="J10537" i="9"/>
  <c r="J10538" i="9"/>
  <c r="J10539" i="9"/>
  <c r="J10540" i="9"/>
  <c r="J10541" i="9"/>
  <c r="J10542" i="9"/>
  <c r="J10543" i="9"/>
  <c r="J10544" i="9"/>
  <c r="J10545" i="9"/>
  <c r="J10546" i="9"/>
  <c r="J10547" i="9"/>
  <c r="J10548" i="9"/>
  <c r="J10549" i="9"/>
  <c r="J10550" i="9"/>
  <c r="J10551" i="9"/>
  <c r="J10552" i="9"/>
  <c r="J10553" i="9"/>
  <c r="J10554" i="9"/>
  <c r="J10555" i="9"/>
  <c r="J10556" i="9"/>
  <c r="J10557" i="9"/>
  <c r="J10558" i="9"/>
  <c r="J10559" i="9"/>
  <c r="J10560" i="9"/>
  <c r="J10561" i="9"/>
  <c r="J10562" i="9"/>
  <c r="J10563" i="9"/>
  <c r="J10564" i="9"/>
  <c r="J10565" i="9"/>
  <c r="J10566" i="9"/>
  <c r="J10567" i="9"/>
  <c r="J10568" i="9"/>
  <c r="J10569" i="9"/>
  <c r="J10570" i="9"/>
  <c r="J10571" i="9"/>
  <c r="J10572" i="9"/>
  <c r="J10573" i="9"/>
  <c r="J10574" i="9"/>
  <c r="J10575" i="9"/>
  <c r="J10576" i="9"/>
  <c r="J10577" i="9"/>
  <c r="J10578" i="9"/>
  <c r="J10579" i="9"/>
  <c r="J10580" i="9"/>
  <c r="J10581" i="9"/>
  <c r="J10582" i="9"/>
  <c r="J10583" i="9"/>
  <c r="J10584" i="9"/>
  <c r="J10585" i="9"/>
  <c r="J10586" i="9"/>
  <c r="J10587" i="9"/>
  <c r="J10588" i="9"/>
  <c r="J10589" i="9"/>
  <c r="J10590" i="9"/>
  <c r="J10591" i="9"/>
  <c r="J10592" i="9"/>
  <c r="J10593" i="9"/>
  <c r="J10594" i="9"/>
  <c r="J10595" i="9"/>
  <c r="J10596" i="9"/>
  <c r="J10597" i="9"/>
  <c r="J10598" i="9"/>
  <c r="J10599" i="9"/>
  <c r="J10600" i="9"/>
  <c r="J10601" i="9"/>
  <c r="J10602" i="9"/>
  <c r="J10603" i="9"/>
  <c r="J10604" i="9"/>
  <c r="J10605" i="9"/>
  <c r="J10606" i="9"/>
  <c r="J10607" i="9"/>
  <c r="J10608" i="9"/>
  <c r="J10609" i="9"/>
  <c r="J10610" i="9"/>
  <c r="J10611" i="9"/>
  <c r="J10612" i="9"/>
  <c r="J10613" i="9"/>
  <c r="J10614" i="9"/>
  <c r="J10615" i="9"/>
  <c r="J10616" i="9"/>
  <c r="J10617" i="9"/>
  <c r="J10618" i="9"/>
  <c r="J10619" i="9"/>
  <c r="J10620" i="9"/>
  <c r="J10621" i="9"/>
  <c r="J10622" i="9"/>
  <c r="J10623" i="9"/>
  <c r="J10624" i="9"/>
  <c r="J10625" i="9"/>
  <c r="J10626" i="9"/>
  <c r="J10627" i="9"/>
  <c r="J10628" i="9"/>
  <c r="J10629" i="9"/>
  <c r="J10630" i="9"/>
  <c r="J10631" i="9"/>
  <c r="J10632" i="9"/>
  <c r="J10633" i="9"/>
  <c r="J10634" i="9"/>
  <c r="J10635" i="9"/>
  <c r="J10636" i="9"/>
  <c r="J10637" i="9"/>
  <c r="J10638" i="9"/>
  <c r="J10639" i="9"/>
  <c r="J10640" i="9"/>
  <c r="J10641" i="9"/>
  <c r="J10642" i="9"/>
  <c r="J10643" i="9"/>
  <c r="J10644" i="9"/>
  <c r="J10645" i="9"/>
  <c r="J10646" i="9"/>
  <c r="J10647" i="9"/>
  <c r="J10648" i="9"/>
  <c r="J10649" i="9"/>
  <c r="J10650" i="9"/>
  <c r="J10651" i="9"/>
  <c r="J10652" i="9"/>
  <c r="J10653" i="9"/>
  <c r="J10654" i="9"/>
  <c r="J10655" i="9"/>
  <c r="J10656" i="9"/>
  <c r="J10657" i="9"/>
  <c r="J10658" i="9"/>
  <c r="J10659" i="9"/>
  <c r="J10660" i="9"/>
  <c r="J10661" i="9"/>
  <c r="J10662" i="9"/>
  <c r="J10663" i="9"/>
  <c r="J10664" i="9"/>
  <c r="J10665" i="9"/>
  <c r="J10666" i="9"/>
  <c r="J10667" i="9"/>
  <c r="J10668" i="9"/>
  <c r="J10669" i="9"/>
  <c r="J10670" i="9"/>
  <c r="J10671" i="9"/>
  <c r="J10672" i="9"/>
  <c r="J10673" i="9"/>
  <c r="J10674" i="9"/>
  <c r="J10675" i="9"/>
  <c r="J10676" i="9"/>
  <c r="J10677" i="9"/>
  <c r="J10678" i="9"/>
  <c r="J10679" i="9"/>
  <c r="J10680" i="9"/>
  <c r="J10681" i="9"/>
  <c r="J10682" i="9"/>
  <c r="J10683" i="9"/>
  <c r="J10684" i="9"/>
  <c r="J10685" i="9"/>
  <c r="J10686" i="9"/>
  <c r="J10687" i="9"/>
  <c r="J10688" i="9"/>
  <c r="J10689" i="9"/>
  <c r="J10690" i="9"/>
  <c r="J10691" i="9"/>
  <c r="J10692" i="9"/>
  <c r="J10693" i="9"/>
  <c r="J10694" i="9"/>
  <c r="J10695" i="9"/>
  <c r="J10696" i="9"/>
  <c r="J10697" i="9"/>
  <c r="J10698" i="9"/>
  <c r="J10699" i="9"/>
  <c r="J10700" i="9"/>
  <c r="J10701" i="9"/>
  <c r="J10702" i="9"/>
  <c r="J10703" i="9"/>
  <c r="J10704" i="9"/>
  <c r="J10705" i="9"/>
  <c r="J10706" i="9"/>
  <c r="J10707" i="9"/>
  <c r="J10708" i="9"/>
  <c r="J10709" i="9"/>
  <c r="J10710" i="9"/>
  <c r="J10711" i="9"/>
  <c r="J10712" i="9"/>
  <c r="J10713" i="9"/>
  <c r="J10714" i="9"/>
  <c r="J10715" i="9"/>
  <c r="J10716" i="9"/>
  <c r="J10717" i="9"/>
  <c r="J10718" i="9"/>
  <c r="J10719" i="9"/>
  <c r="J10720" i="9"/>
  <c r="J10721" i="9"/>
  <c r="J10722" i="9"/>
  <c r="J10723" i="9"/>
  <c r="J10724" i="9"/>
  <c r="J10725" i="9"/>
  <c r="J10726" i="9"/>
  <c r="J10727" i="9"/>
  <c r="J10728" i="9"/>
  <c r="J10729" i="9"/>
  <c r="J10730" i="9"/>
  <c r="J10731" i="9"/>
  <c r="J10732" i="9"/>
  <c r="J10733" i="9"/>
  <c r="J10734" i="9"/>
  <c r="J10735" i="9"/>
  <c r="J10736" i="9"/>
  <c r="J10737" i="9"/>
  <c r="J10738" i="9"/>
  <c r="J10739" i="9"/>
  <c r="J10740" i="9"/>
  <c r="J10741" i="9"/>
  <c r="J10742" i="9"/>
  <c r="J10743" i="9"/>
  <c r="J10744" i="9"/>
  <c r="J10745" i="9"/>
  <c r="J10746" i="9"/>
  <c r="J10747" i="9"/>
  <c r="J10748" i="9"/>
  <c r="J10749" i="9"/>
  <c r="J10750" i="9"/>
  <c r="J10751" i="9"/>
  <c r="J10752" i="9"/>
  <c r="J10753" i="9"/>
  <c r="J10754" i="9"/>
  <c r="J10755" i="9"/>
  <c r="J10756" i="9"/>
  <c r="J10757" i="9"/>
  <c r="J10758" i="9"/>
  <c r="J10759" i="9"/>
  <c r="J10760" i="9"/>
  <c r="J10761" i="9"/>
  <c r="J10762" i="9"/>
  <c r="J10763" i="9"/>
  <c r="J10764" i="9"/>
  <c r="J10765" i="9"/>
  <c r="J10766" i="9"/>
  <c r="J10767" i="9"/>
  <c r="J10768" i="9"/>
  <c r="J10769" i="9"/>
  <c r="J10770" i="9"/>
  <c r="J10771" i="9"/>
  <c r="J10772" i="9"/>
  <c r="J10773" i="9"/>
  <c r="J10774" i="9"/>
  <c r="J10775" i="9"/>
  <c r="J10776" i="9"/>
  <c r="J10777" i="9"/>
  <c r="J10778" i="9"/>
  <c r="J10779" i="9"/>
  <c r="J10780" i="9"/>
  <c r="J10781" i="9"/>
  <c r="J10782" i="9"/>
  <c r="J10783" i="9"/>
  <c r="J10784" i="9"/>
  <c r="J10785" i="9"/>
  <c r="J10786" i="9"/>
  <c r="J10787" i="9"/>
  <c r="J10788" i="9"/>
  <c r="J10789" i="9"/>
  <c r="J10790" i="9"/>
  <c r="J10791" i="9"/>
  <c r="J10792" i="9"/>
  <c r="J10793" i="9"/>
  <c r="J10794" i="9"/>
  <c r="J10795" i="9"/>
  <c r="J10796" i="9"/>
  <c r="J10797" i="9"/>
  <c r="J10798" i="9"/>
  <c r="J10799" i="9"/>
  <c r="J10800" i="9"/>
  <c r="J10801" i="9"/>
  <c r="J10802" i="9"/>
  <c r="J10803" i="9"/>
  <c r="J10804" i="9"/>
  <c r="J10805" i="9"/>
  <c r="J10806" i="9"/>
  <c r="J10807" i="9"/>
  <c r="J10808" i="9"/>
  <c r="J10809" i="9"/>
  <c r="J10810" i="9"/>
  <c r="J10811" i="9"/>
  <c r="J10812" i="9"/>
  <c r="J10813" i="9"/>
  <c r="J10814" i="9"/>
  <c r="J10815" i="9"/>
  <c r="J10816" i="9"/>
  <c r="J10817" i="9"/>
  <c r="J10818" i="9"/>
  <c r="J10819" i="9"/>
  <c r="J10820" i="9"/>
  <c r="J10821" i="9"/>
  <c r="J10822" i="9"/>
  <c r="J10823" i="9"/>
  <c r="J10824" i="9"/>
  <c r="J10825" i="9"/>
  <c r="J10826" i="9"/>
  <c r="J10827" i="9"/>
  <c r="J10828" i="9"/>
  <c r="J10829" i="9"/>
  <c r="J10830" i="9"/>
  <c r="J10831" i="9"/>
  <c r="J10832" i="9"/>
  <c r="J10833" i="9"/>
  <c r="J10834" i="9"/>
  <c r="J10835" i="9"/>
  <c r="J10836" i="9"/>
  <c r="J10837" i="9"/>
  <c r="J10838" i="9"/>
  <c r="J10839" i="9"/>
  <c r="J10840" i="9"/>
  <c r="J10841" i="9"/>
  <c r="J10842" i="9"/>
  <c r="J10843" i="9"/>
  <c r="J10844" i="9"/>
  <c r="J10845" i="9"/>
  <c r="J10846" i="9"/>
  <c r="J10847" i="9"/>
  <c r="J10848" i="9"/>
  <c r="J10849" i="9"/>
  <c r="J10850" i="9"/>
  <c r="J10851" i="9"/>
  <c r="J10852" i="9"/>
  <c r="J10853" i="9"/>
  <c r="J10854" i="9"/>
  <c r="J10855" i="9"/>
  <c r="J10856" i="9"/>
  <c r="J10857" i="9"/>
  <c r="J10858" i="9"/>
  <c r="J10859" i="9"/>
  <c r="J10860" i="9"/>
  <c r="J10861" i="9"/>
  <c r="J10862" i="9"/>
  <c r="J10863" i="9"/>
  <c r="J10864" i="9"/>
  <c r="J10865" i="9"/>
  <c r="J10866" i="9"/>
  <c r="J10867" i="9"/>
  <c r="J10868" i="9"/>
  <c r="J10869" i="9"/>
  <c r="J10870" i="9"/>
  <c r="J10871" i="9"/>
  <c r="J10872" i="9"/>
  <c r="J10873" i="9"/>
  <c r="J10874" i="9"/>
  <c r="J10875" i="9"/>
  <c r="J10876" i="9"/>
  <c r="J10877" i="9"/>
  <c r="J10878" i="9"/>
  <c r="J10879" i="9"/>
  <c r="J10880" i="9"/>
  <c r="J10881" i="9"/>
  <c r="J10882" i="9"/>
  <c r="J10883" i="9"/>
  <c r="J10884" i="9"/>
  <c r="J10885" i="9"/>
  <c r="J10886" i="9"/>
  <c r="J10887" i="9"/>
  <c r="J10888" i="9"/>
  <c r="J10889" i="9"/>
  <c r="J10890" i="9"/>
  <c r="J10891" i="9"/>
  <c r="J10892" i="9"/>
  <c r="J10893" i="9"/>
  <c r="J10894" i="9"/>
  <c r="J10895" i="9"/>
  <c r="J10896" i="9"/>
  <c r="J10897" i="9"/>
  <c r="J10898" i="9"/>
  <c r="J10899" i="9"/>
  <c r="J10900" i="9"/>
  <c r="J10901" i="9"/>
  <c r="J10902" i="9"/>
  <c r="J10903" i="9"/>
  <c r="J10904" i="9"/>
  <c r="J10905" i="9"/>
  <c r="J10906" i="9"/>
  <c r="J10907" i="9"/>
  <c r="J10908" i="9"/>
  <c r="J10909" i="9"/>
  <c r="J10910" i="9"/>
  <c r="J10911" i="9"/>
  <c r="J10912" i="9"/>
  <c r="J10913" i="9"/>
  <c r="J10914" i="9"/>
  <c r="J10915" i="9"/>
  <c r="J10916" i="9"/>
  <c r="J10917" i="9"/>
  <c r="J10918" i="9"/>
  <c r="J10919" i="9"/>
  <c r="J10920" i="9"/>
  <c r="J10921" i="9"/>
  <c r="J10922" i="9"/>
  <c r="J10923" i="9"/>
  <c r="J10924" i="9"/>
  <c r="J10925" i="9"/>
  <c r="J10926" i="9"/>
  <c r="J10927" i="9"/>
  <c r="J10928" i="9"/>
  <c r="J10929" i="9"/>
  <c r="J10930" i="9"/>
  <c r="J10931" i="9"/>
  <c r="J10932" i="9"/>
  <c r="J10933" i="9"/>
  <c r="J10934" i="9"/>
  <c r="J10935" i="9"/>
  <c r="J10936" i="9"/>
  <c r="J10937" i="9"/>
  <c r="J10938" i="9"/>
  <c r="J10939" i="9"/>
  <c r="J10940" i="9"/>
  <c r="J10941" i="9"/>
  <c r="J10942" i="9"/>
  <c r="J10943" i="9"/>
  <c r="J10944" i="9"/>
  <c r="J10945" i="9"/>
  <c r="J10946" i="9"/>
  <c r="J10947" i="9"/>
  <c r="J10948" i="9"/>
  <c r="J10949" i="9"/>
  <c r="J10950" i="9"/>
  <c r="J10951" i="9"/>
  <c r="J10952" i="9"/>
  <c r="J10953" i="9"/>
  <c r="J10954" i="9"/>
  <c r="J10955" i="9"/>
  <c r="J10956" i="9"/>
  <c r="J10957" i="9"/>
  <c r="J10958" i="9"/>
  <c r="J10959" i="9"/>
  <c r="J10960" i="9"/>
  <c r="J10961" i="9"/>
  <c r="J10962" i="9"/>
  <c r="J10963" i="9"/>
  <c r="J10964" i="9"/>
  <c r="J10965" i="9"/>
  <c r="J10966" i="9"/>
  <c r="J10967" i="9"/>
  <c r="J10968" i="9"/>
  <c r="J10969" i="9"/>
  <c r="J10970" i="9"/>
  <c r="J10971" i="9"/>
  <c r="J10972" i="9"/>
  <c r="J10973" i="9"/>
  <c r="J10974" i="9"/>
  <c r="J10975" i="9"/>
  <c r="J10976" i="9"/>
  <c r="J10977" i="9"/>
  <c r="J10978" i="9"/>
  <c r="J10979" i="9"/>
  <c r="J10980" i="9"/>
  <c r="J10981" i="9"/>
  <c r="J10982" i="9"/>
  <c r="J10983" i="9"/>
  <c r="J10984" i="9"/>
  <c r="J10985" i="9"/>
  <c r="J10986" i="9"/>
  <c r="J10987" i="9"/>
  <c r="J10988" i="9"/>
  <c r="J10989" i="9"/>
  <c r="J10990" i="9"/>
  <c r="J10991" i="9"/>
  <c r="J10992" i="9"/>
  <c r="J10993" i="9"/>
  <c r="J10994" i="9"/>
  <c r="J10995" i="9"/>
  <c r="J10996" i="9"/>
  <c r="J10997" i="9"/>
  <c r="J10998" i="9"/>
  <c r="J10999" i="9"/>
  <c r="J11000" i="9"/>
  <c r="J11001" i="9"/>
  <c r="J11002" i="9"/>
  <c r="J11003" i="9"/>
  <c r="J11004" i="9"/>
  <c r="J11005" i="9"/>
  <c r="J11006" i="9"/>
  <c r="J11007" i="9"/>
  <c r="J11008" i="9"/>
  <c r="J11009" i="9"/>
  <c r="J11010" i="9"/>
  <c r="J11011" i="9"/>
  <c r="J11012" i="9"/>
  <c r="J11013" i="9"/>
  <c r="J11014" i="9"/>
  <c r="J11015" i="9"/>
  <c r="J11016" i="9"/>
  <c r="J11017" i="9"/>
  <c r="J11018" i="9"/>
  <c r="J11019" i="9"/>
  <c r="J11020" i="9"/>
  <c r="J11021" i="9"/>
  <c r="J11022" i="9"/>
  <c r="J11023" i="9"/>
  <c r="J11024" i="9"/>
  <c r="J11025" i="9"/>
  <c r="J11026" i="9"/>
  <c r="J11027" i="9"/>
  <c r="J11028" i="9"/>
  <c r="J11029" i="9"/>
  <c r="J11030" i="9"/>
  <c r="J11031" i="9"/>
  <c r="J11032" i="9"/>
  <c r="J11033" i="9"/>
  <c r="J11034" i="9"/>
  <c r="J11035" i="9"/>
  <c r="J11036" i="9"/>
  <c r="J11037" i="9"/>
  <c r="J11038" i="9"/>
  <c r="J11039" i="9"/>
  <c r="J11040" i="9"/>
  <c r="J11041" i="9"/>
  <c r="J11042" i="9"/>
  <c r="J11043" i="9"/>
  <c r="J11044" i="9"/>
  <c r="J11045" i="9"/>
  <c r="J11046" i="9"/>
  <c r="J11047" i="9"/>
  <c r="J11048" i="9"/>
  <c r="J11049" i="9"/>
  <c r="J11050" i="9"/>
  <c r="J11051" i="9"/>
  <c r="J11052" i="9"/>
  <c r="J11053" i="9"/>
  <c r="J11054" i="9"/>
  <c r="J11055" i="9"/>
  <c r="J11056" i="9"/>
  <c r="J11057" i="9"/>
  <c r="J11058" i="9"/>
  <c r="J11059" i="9"/>
  <c r="J11060" i="9"/>
  <c r="J11061" i="9"/>
  <c r="J11062" i="9"/>
  <c r="J11063" i="9"/>
  <c r="J11064" i="9"/>
  <c r="J11065" i="9"/>
  <c r="J11066" i="9"/>
  <c r="J11067" i="9"/>
  <c r="J11068" i="9"/>
  <c r="J11069" i="9"/>
  <c r="J11070" i="9"/>
  <c r="J11071" i="9"/>
  <c r="J11072" i="9"/>
  <c r="J11073" i="9"/>
  <c r="J11074" i="9"/>
  <c r="J11075" i="9"/>
  <c r="J11076" i="9"/>
  <c r="J11077" i="9"/>
  <c r="J11078" i="9"/>
  <c r="J11079" i="9"/>
  <c r="J11080" i="9"/>
  <c r="J11081" i="9"/>
  <c r="J11082" i="9"/>
  <c r="J11083" i="9"/>
  <c r="J11084" i="9"/>
  <c r="J11085" i="9"/>
  <c r="J11086" i="9"/>
  <c r="J11087" i="9"/>
  <c r="J11088" i="9"/>
  <c r="J11089" i="9"/>
  <c r="J11090" i="9"/>
  <c r="J11091" i="9"/>
  <c r="J11092" i="9"/>
  <c r="J11093" i="9"/>
  <c r="J11094" i="9"/>
  <c r="J11095" i="9"/>
  <c r="J11096" i="9"/>
  <c r="J11097" i="9"/>
  <c r="J11098" i="9"/>
  <c r="J11099" i="9"/>
  <c r="J11100" i="9"/>
  <c r="J11101" i="9"/>
  <c r="J11102" i="9"/>
  <c r="J11103" i="9"/>
  <c r="J11104" i="9"/>
  <c r="J11105" i="9"/>
  <c r="J11106" i="9"/>
  <c r="J11107" i="9"/>
  <c r="J11108" i="9"/>
  <c r="J11109" i="9"/>
  <c r="J11110" i="9"/>
  <c r="J11111" i="9"/>
  <c r="J11112" i="9"/>
  <c r="J11113" i="9"/>
  <c r="J11114" i="9"/>
  <c r="J11115" i="9"/>
  <c r="J11116" i="9"/>
  <c r="J11117" i="9"/>
  <c r="J11118" i="9"/>
  <c r="J11119" i="9"/>
  <c r="J11120" i="9"/>
  <c r="J11121" i="9"/>
  <c r="J11122" i="9"/>
  <c r="J11123" i="9"/>
  <c r="J11124" i="9"/>
  <c r="J11125" i="9"/>
  <c r="J11126" i="9"/>
  <c r="J11127" i="9"/>
  <c r="J11128" i="9"/>
  <c r="J11129" i="9"/>
  <c r="J11130" i="9"/>
  <c r="J11131" i="9"/>
  <c r="J11132" i="9"/>
  <c r="J11133" i="9"/>
  <c r="J11134" i="9"/>
  <c r="J11135" i="9"/>
  <c r="J11136" i="9"/>
  <c r="J11137" i="9"/>
  <c r="J11138" i="9"/>
  <c r="J11139" i="9"/>
  <c r="J11140" i="9"/>
  <c r="J11141" i="9"/>
  <c r="J11142" i="9"/>
  <c r="J11143" i="9"/>
  <c r="J11144" i="9"/>
  <c r="J11145" i="9"/>
  <c r="J11146" i="9"/>
  <c r="J11147" i="9"/>
  <c r="J11148" i="9"/>
  <c r="J11149" i="9"/>
  <c r="J11150" i="9"/>
  <c r="J11151" i="9"/>
  <c r="J11152" i="9"/>
  <c r="J11153" i="9"/>
  <c r="J11154" i="9"/>
  <c r="J11155" i="9"/>
  <c r="J11156" i="9"/>
  <c r="J11157" i="9"/>
  <c r="J11158" i="9"/>
  <c r="J11159" i="9"/>
  <c r="J11160" i="9"/>
  <c r="J11161" i="9"/>
  <c r="J11162" i="9"/>
  <c r="J11163" i="9"/>
  <c r="J11164" i="9"/>
  <c r="J11165" i="9"/>
  <c r="J11166" i="9"/>
  <c r="J11167" i="9"/>
  <c r="J11168" i="9"/>
  <c r="J11169" i="9"/>
  <c r="J11170" i="9"/>
  <c r="J11171" i="9"/>
  <c r="J11172" i="9"/>
  <c r="J11173" i="9"/>
  <c r="J11174" i="9"/>
  <c r="J11175" i="9"/>
  <c r="J11176" i="9"/>
  <c r="J11177" i="9"/>
  <c r="J11178" i="9"/>
  <c r="J11179" i="9"/>
  <c r="J11180" i="9"/>
  <c r="J11181" i="9"/>
  <c r="J11182" i="9"/>
  <c r="J11183" i="9"/>
  <c r="J11184" i="9"/>
  <c r="J11185" i="9"/>
  <c r="J11186" i="9"/>
  <c r="J11187" i="9"/>
  <c r="J11188" i="9"/>
  <c r="J11189" i="9"/>
  <c r="J11190" i="9"/>
  <c r="J11191" i="9"/>
  <c r="J11192" i="9"/>
  <c r="J11193" i="9"/>
  <c r="J11194" i="9"/>
  <c r="J11195" i="9"/>
  <c r="J11196" i="9"/>
  <c r="J11197" i="9"/>
  <c r="J11198" i="9"/>
  <c r="J11199" i="9"/>
  <c r="J11200" i="9"/>
  <c r="J11201" i="9"/>
  <c r="J11202" i="9"/>
  <c r="J11203" i="9"/>
  <c r="J11204" i="9"/>
  <c r="J11205" i="9"/>
  <c r="J11206" i="9"/>
  <c r="J11207" i="9"/>
  <c r="J11208" i="9"/>
  <c r="J11209" i="9"/>
  <c r="J11210" i="9"/>
  <c r="J11211" i="9"/>
  <c r="J11212" i="9"/>
  <c r="J11213" i="9"/>
  <c r="J11214" i="9"/>
  <c r="J11215" i="9"/>
  <c r="J11216" i="9"/>
  <c r="J11217" i="9"/>
  <c r="J11218" i="9"/>
  <c r="J11219" i="9"/>
  <c r="J11220" i="9"/>
  <c r="J11221" i="9"/>
  <c r="J11222" i="9"/>
  <c r="J11223" i="9"/>
  <c r="J11224" i="9"/>
  <c r="J11225" i="9"/>
  <c r="J11226" i="9"/>
  <c r="J11227" i="9"/>
  <c r="J11228" i="9"/>
  <c r="J11229" i="9"/>
  <c r="J11230" i="9"/>
  <c r="J11231" i="9"/>
  <c r="J11232" i="9"/>
  <c r="J11233" i="9"/>
  <c r="J11234" i="9"/>
  <c r="J11235" i="9"/>
  <c r="J11236" i="9"/>
  <c r="J11237" i="9"/>
  <c r="J11238" i="9"/>
  <c r="J11239" i="9"/>
  <c r="J11240" i="9"/>
  <c r="J11241" i="9"/>
  <c r="J11242" i="9"/>
  <c r="J11243" i="9"/>
  <c r="J11244" i="9"/>
  <c r="J11245" i="9"/>
  <c r="J11246" i="9"/>
  <c r="J11247" i="9"/>
  <c r="J11248" i="9"/>
  <c r="J11249" i="9"/>
  <c r="J11250" i="9"/>
  <c r="J11251" i="9"/>
  <c r="J11252" i="9"/>
  <c r="J11253" i="9"/>
  <c r="J11254" i="9"/>
  <c r="J11255" i="9"/>
  <c r="J11256" i="9"/>
  <c r="J11257" i="9"/>
  <c r="J11258" i="9"/>
  <c r="J11259" i="9"/>
  <c r="J11260" i="9"/>
  <c r="J11261" i="9"/>
  <c r="J11262" i="9"/>
  <c r="J11263" i="9"/>
  <c r="J11264" i="9"/>
  <c r="J11265" i="9"/>
  <c r="J11266" i="9"/>
  <c r="J11267" i="9"/>
  <c r="J11268" i="9"/>
  <c r="J11269" i="9"/>
  <c r="J11270" i="9"/>
  <c r="J11271" i="9"/>
  <c r="J11272" i="9"/>
  <c r="J11273" i="9"/>
  <c r="J11274" i="9"/>
  <c r="J11275" i="9"/>
  <c r="J11276" i="9"/>
  <c r="J11277" i="9"/>
  <c r="J11278" i="9"/>
  <c r="J11279" i="9"/>
  <c r="J11280" i="9"/>
  <c r="J11281" i="9"/>
  <c r="J11282" i="9"/>
  <c r="J11283" i="9"/>
  <c r="J11284" i="9"/>
  <c r="J11285" i="9"/>
  <c r="J11286" i="9"/>
  <c r="J11287" i="9"/>
  <c r="J11288" i="9"/>
  <c r="J11289" i="9"/>
  <c r="J11290" i="9"/>
  <c r="J11291" i="9"/>
  <c r="J11292" i="9"/>
  <c r="J11293" i="9"/>
  <c r="J11294" i="9"/>
  <c r="J11295" i="9"/>
  <c r="J11296" i="9"/>
  <c r="J11297" i="9"/>
  <c r="J11298" i="9"/>
  <c r="J11299" i="9"/>
  <c r="J11300" i="9"/>
  <c r="J11301" i="9"/>
  <c r="J11302" i="9"/>
  <c r="J11303" i="9"/>
  <c r="J11304" i="9"/>
  <c r="J11305" i="9"/>
  <c r="J11306" i="9"/>
  <c r="J11307" i="9"/>
  <c r="J11308" i="9"/>
  <c r="J11309" i="9"/>
  <c r="J11310" i="9"/>
  <c r="J11311" i="9"/>
  <c r="J11312" i="9"/>
  <c r="J11313" i="9"/>
  <c r="J11314" i="9"/>
  <c r="J11315" i="9"/>
  <c r="J11316" i="9"/>
  <c r="J11317" i="9"/>
  <c r="J11318" i="9"/>
  <c r="J11319" i="9"/>
  <c r="J11320" i="9"/>
  <c r="J11321" i="9"/>
  <c r="J11322" i="9"/>
  <c r="J11323" i="9"/>
  <c r="J11324" i="9"/>
  <c r="J11325" i="9"/>
  <c r="J11326" i="9"/>
  <c r="J11327" i="9"/>
  <c r="J11328" i="9"/>
  <c r="J11329" i="9"/>
  <c r="J11330" i="9"/>
  <c r="J11331" i="9"/>
  <c r="J11332" i="9"/>
  <c r="J11333" i="9"/>
  <c r="J11334" i="9"/>
  <c r="J11335" i="9"/>
  <c r="J11336" i="9"/>
  <c r="J11337" i="9"/>
  <c r="J11338" i="9"/>
  <c r="J11339" i="9"/>
  <c r="J11340" i="9"/>
  <c r="J11341" i="9"/>
  <c r="J11342" i="9"/>
  <c r="J11343" i="9"/>
  <c r="J11344" i="9"/>
  <c r="J11345" i="9"/>
  <c r="J11346" i="9"/>
  <c r="J11347" i="9"/>
  <c r="J11348" i="9"/>
  <c r="J11349" i="9"/>
  <c r="J11350" i="9"/>
  <c r="J11351" i="9"/>
  <c r="J11352" i="9"/>
  <c r="J11353" i="9"/>
  <c r="J11354" i="9"/>
  <c r="J11355" i="9"/>
  <c r="J11356" i="9"/>
  <c r="J11357" i="9"/>
  <c r="J11358" i="9"/>
  <c r="J11359" i="9"/>
  <c r="J11360" i="9"/>
  <c r="J11361" i="9"/>
  <c r="J11362" i="9"/>
  <c r="J11363" i="9"/>
  <c r="J11364" i="9"/>
  <c r="J11365" i="9"/>
  <c r="J11366" i="9"/>
  <c r="J11367" i="9"/>
  <c r="J11368" i="9"/>
  <c r="J11369" i="9"/>
  <c r="J11370" i="9"/>
  <c r="J11371" i="9"/>
  <c r="J11372" i="9"/>
  <c r="J11373" i="9"/>
  <c r="J11374" i="9"/>
  <c r="J11375" i="9"/>
  <c r="J11376" i="9"/>
  <c r="J11377" i="9"/>
  <c r="J11378" i="9"/>
  <c r="J11379" i="9"/>
  <c r="J11380" i="9"/>
  <c r="J11381" i="9"/>
  <c r="J11382" i="9"/>
  <c r="J11383" i="9"/>
  <c r="J11384" i="9"/>
  <c r="J11385" i="9"/>
  <c r="J11386" i="9"/>
  <c r="J11387" i="9"/>
  <c r="J11388" i="9"/>
  <c r="J11389" i="9"/>
  <c r="J11390" i="9"/>
  <c r="J11391" i="9"/>
  <c r="J11392" i="9"/>
  <c r="J11393" i="9"/>
  <c r="J11394" i="9"/>
  <c r="J11395" i="9"/>
  <c r="J11396" i="9"/>
  <c r="J11397" i="9"/>
  <c r="J11398" i="9"/>
  <c r="J11399" i="9"/>
  <c r="J11400" i="9"/>
  <c r="J11401" i="9"/>
  <c r="J11402" i="9"/>
  <c r="J11403" i="9"/>
  <c r="J11404" i="9"/>
  <c r="J11405" i="9"/>
  <c r="J11406" i="9"/>
  <c r="J11407" i="9"/>
  <c r="J11408" i="9"/>
  <c r="J11409" i="9"/>
  <c r="J11410" i="9"/>
  <c r="J11411" i="9"/>
  <c r="J11412" i="9"/>
  <c r="J11413" i="9"/>
  <c r="J11414" i="9"/>
  <c r="J11415" i="9"/>
  <c r="J11416" i="9"/>
  <c r="J11417" i="9"/>
  <c r="J11418" i="9"/>
  <c r="J11419" i="9"/>
  <c r="J11420" i="9"/>
  <c r="J11421" i="9"/>
  <c r="J11422" i="9"/>
  <c r="J11423" i="9"/>
  <c r="J11424" i="9"/>
  <c r="J11425" i="9"/>
  <c r="J11426" i="9"/>
  <c r="J11427" i="9"/>
  <c r="J11428" i="9"/>
  <c r="J11429" i="9"/>
  <c r="J11430" i="9"/>
  <c r="J11431" i="9"/>
  <c r="J11432" i="9"/>
  <c r="J11433" i="9"/>
  <c r="J11434" i="9"/>
  <c r="J11435" i="9"/>
  <c r="J11436" i="9"/>
  <c r="J11437" i="9"/>
  <c r="J11438" i="9"/>
  <c r="J11439" i="9"/>
  <c r="J11440" i="9"/>
  <c r="J11441" i="9"/>
  <c r="J11442" i="9"/>
  <c r="J11443" i="9"/>
  <c r="J11444" i="9"/>
  <c r="J11445" i="9"/>
  <c r="J11446" i="9"/>
  <c r="J11447" i="9"/>
  <c r="J11448" i="9"/>
  <c r="J11449" i="9"/>
  <c r="J11450" i="9"/>
  <c r="J11451" i="9"/>
  <c r="J11452" i="9"/>
  <c r="J11453" i="9"/>
  <c r="J11454" i="9"/>
  <c r="J11455" i="9"/>
  <c r="J11456" i="9"/>
  <c r="J11457" i="9"/>
  <c r="J11458" i="9"/>
  <c r="J11459" i="9"/>
  <c r="J11460" i="9"/>
  <c r="J11461" i="9"/>
  <c r="J11462" i="9"/>
  <c r="J11463" i="9"/>
  <c r="J11464" i="9"/>
  <c r="J11465" i="9"/>
  <c r="J11466" i="9"/>
  <c r="J11467" i="9"/>
  <c r="J11468" i="9"/>
  <c r="J11469" i="9"/>
  <c r="J11470" i="9"/>
  <c r="J11471" i="9"/>
  <c r="J11472" i="9"/>
  <c r="J11473" i="9"/>
  <c r="J11474" i="9"/>
  <c r="J11475" i="9"/>
  <c r="J11476" i="9"/>
  <c r="J11477" i="9"/>
  <c r="J11478" i="9"/>
  <c r="J11479" i="9"/>
  <c r="J11480" i="9"/>
  <c r="J11481" i="9"/>
  <c r="J11482" i="9"/>
  <c r="J11483" i="9"/>
  <c r="J11484" i="9"/>
  <c r="J11485" i="9"/>
  <c r="J11486" i="9"/>
  <c r="J11487" i="9"/>
  <c r="J11488" i="9"/>
  <c r="J11489" i="9"/>
  <c r="J11490" i="9"/>
  <c r="J11491" i="9"/>
  <c r="J11492" i="9"/>
  <c r="J11493" i="9"/>
  <c r="J11494" i="9"/>
  <c r="J11495" i="9"/>
  <c r="J11496" i="9"/>
  <c r="J11497" i="9"/>
  <c r="J11498" i="9"/>
  <c r="J11499" i="9"/>
  <c r="J11500" i="9"/>
  <c r="J11501" i="9"/>
  <c r="J11502" i="9"/>
  <c r="J11503" i="9"/>
  <c r="J11504" i="9"/>
  <c r="J11505" i="9"/>
  <c r="J11506" i="9"/>
  <c r="J11507" i="9"/>
  <c r="J11508" i="9"/>
  <c r="J11509" i="9"/>
  <c r="J11510" i="9"/>
  <c r="J11511" i="9"/>
  <c r="J11512" i="9"/>
  <c r="J11513" i="9"/>
  <c r="J11514" i="9"/>
  <c r="J11515" i="9"/>
  <c r="J11516" i="9"/>
  <c r="J11517" i="9"/>
  <c r="J11518" i="9"/>
  <c r="J11519" i="9"/>
  <c r="J11520" i="9"/>
  <c r="J11521" i="9"/>
  <c r="J11522" i="9"/>
  <c r="J11523" i="9"/>
  <c r="J11524" i="9"/>
  <c r="J11525" i="9"/>
  <c r="J11526" i="9"/>
  <c r="J11527" i="9"/>
  <c r="J11528" i="9"/>
  <c r="J11529" i="9"/>
  <c r="J11530" i="9"/>
  <c r="J11531" i="9"/>
  <c r="J11532" i="9"/>
  <c r="J11533" i="9"/>
  <c r="J11534" i="9"/>
  <c r="J11535" i="9"/>
  <c r="J11536" i="9"/>
  <c r="J11537" i="9"/>
  <c r="J11538" i="9"/>
  <c r="J11539" i="9"/>
  <c r="J11540" i="9"/>
  <c r="J11541" i="9"/>
  <c r="J11542" i="9"/>
  <c r="J11543" i="9"/>
  <c r="J11544" i="9"/>
  <c r="J11545" i="9"/>
  <c r="J11546" i="9"/>
  <c r="J11547" i="9"/>
  <c r="J11548" i="9"/>
  <c r="J11549" i="9"/>
  <c r="J11550" i="9"/>
  <c r="J11551" i="9"/>
  <c r="J11552" i="9"/>
  <c r="J11553" i="9"/>
  <c r="J11554" i="9"/>
  <c r="J11555" i="9"/>
  <c r="J11556" i="9"/>
  <c r="J11557" i="9"/>
  <c r="J11558" i="9"/>
  <c r="J11559" i="9"/>
  <c r="J11560" i="9"/>
  <c r="J11561" i="9"/>
  <c r="J11562" i="9"/>
  <c r="J11563" i="9"/>
  <c r="J11564" i="9"/>
  <c r="J11565" i="9"/>
  <c r="J11566" i="9"/>
  <c r="J11567" i="9"/>
  <c r="J11568" i="9"/>
  <c r="J11569" i="9"/>
  <c r="J11570" i="9"/>
  <c r="J11571" i="9"/>
  <c r="J11572" i="9"/>
  <c r="J11573" i="9"/>
  <c r="J11574" i="9"/>
  <c r="J11575" i="9"/>
  <c r="J11576" i="9"/>
  <c r="J11577" i="9"/>
  <c r="J11578" i="9"/>
  <c r="J11579" i="9"/>
  <c r="J11580" i="9"/>
  <c r="J11581" i="9"/>
  <c r="J11582" i="9"/>
  <c r="J11583" i="9"/>
  <c r="J11584" i="9"/>
  <c r="J11585" i="9"/>
  <c r="J11586" i="9"/>
  <c r="J11587" i="9"/>
  <c r="J11588" i="9"/>
  <c r="J11589" i="9"/>
  <c r="J11590" i="9"/>
  <c r="J11591" i="9"/>
  <c r="J11592" i="9"/>
  <c r="J11593" i="9"/>
  <c r="J11594" i="9"/>
  <c r="J11595" i="9"/>
  <c r="J11596" i="9"/>
  <c r="J11597" i="9"/>
  <c r="J11598" i="9"/>
  <c r="J11599" i="9"/>
  <c r="J11600" i="9"/>
  <c r="J11601" i="9"/>
  <c r="J11602" i="9"/>
  <c r="J11603" i="9"/>
  <c r="J11604" i="9"/>
  <c r="J11605" i="9"/>
  <c r="J11606" i="9"/>
  <c r="J11607" i="9"/>
  <c r="J11608" i="9"/>
  <c r="J11609" i="9"/>
  <c r="J11610" i="9"/>
  <c r="J11611" i="9"/>
  <c r="J11612" i="9"/>
  <c r="J11613" i="9"/>
  <c r="J11614" i="9"/>
  <c r="J11615" i="9"/>
  <c r="J11616" i="9"/>
  <c r="J11617" i="9"/>
  <c r="J11618" i="9"/>
  <c r="J11619" i="9"/>
  <c r="J11620" i="9"/>
  <c r="J11621" i="9"/>
  <c r="J11622" i="9"/>
  <c r="J11623" i="9"/>
  <c r="J11624" i="9"/>
  <c r="J11625" i="9"/>
  <c r="J11626" i="9"/>
  <c r="J11627" i="9"/>
  <c r="J11628" i="9"/>
  <c r="J11629" i="9"/>
  <c r="J11630" i="9"/>
  <c r="J11631" i="9"/>
  <c r="J11632" i="9"/>
  <c r="J11633" i="9"/>
  <c r="J11634" i="9"/>
  <c r="J11635" i="9"/>
  <c r="J11636" i="9"/>
  <c r="J11637" i="9"/>
  <c r="J11638" i="9"/>
  <c r="J11639" i="9"/>
  <c r="J11640" i="9"/>
  <c r="J11641" i="9"/>
  <c r="J11642" i="9"/>
  <c r="J11643" i="9"/>
  <c r="J11644" i="9"/>
  <c r="J11645" i="9"/>
  <c r="J11646" i="9"/>
  <c r="J11647" i="9"/>
  <c r="J11648" i="9"/>
  <c r="J11649" i="9"/>
  <c r="J11650" i="9"/>
  <c r="J11651" i="9"/>
  <c r="J11652" i="9"/>
  <c r="J11653" i="9"/>
  <c r="J11654" i="9"/>
  <c r="J11655" i="9"/>
  <c r="J11656" i="9"/>
  <c r="J11657" i="9"/>
  <c r="J11658" i="9"/>
  <c r="J11659" i="9"/>
  <c r="J11660" i="9"/>
  <c r="J11661" i="9"/>
  <c r="J11662" i="9"/>
  <c r="J11663" i="9"/>
  <c r="J11664" i="9"/>
  <c r="J11665" i="9"/>
  <c r="J11666" i="9"/>
  <c r="J11667" i="9"/>
  <c r="J11668" i="9"/>
  <c r="J11669" i="9"/>
  <c r="J11670" i="9"/>
  <c r="J11671" i="9"/>
  <c r="J11672" i="9"/>
  <c r="J11673" i="9"/>
  <c r="J11674" i="9"/>
  <c r="J11675" i="9"/>
  <c r="J11676" i="9"/>
  <c r="J11677" i="9"/>
  <c r="J11678" i="9"/>
  <c r="J11679" i="9"/>
  <c r="J11680" i="9"/>
  <c r="J11681" i="9"/>
  <c r="J11682" i="9"/>
  <c r="J11683" i="9"/>
  <c r="J11684" i="9"/>
  <c r="J11685" i="9"/>
  <c r="J11686" i="9"/>
  <c r="J11687" i="9"/>
  <c r="J11688" i="9"/>
  <c r="J11689" i="9"/>
  <c r="J11690" i="9"/>
  <c r="J11691" i="9"/>
  <c r="J11692" i="9"/>
  <c r="J11693" i="9"/>
  <c r="J11694" i="9"/>
  <c r="J11695" i="9"/>
  <c r="J11696" i="9"/>
  <c r="J11697" i="9"/>
  <c r="J11698" i="9"/>
  <c r="J11699" i="9"/>
  <c r="J11700" i="9"/>
  <c r="J11701" i="9"/>
  <c r="J11702" i="9"/>
  <c r="J11703" i="9"/>
  <c r="J11704" i="9"/>
  <c r="J11705" i="9"/>
  <c r="J11706" i="9"/>
  <c r="J11707" i="9"/>
  <c r="J11708" i="9"/>
  <c r="J11709" i="9"/>
  <c r="J11710" i="9"/>
  <c r="J11711" i="9"/>
  <c r="J11712" i="9"/>
  <c r="J11713" i="9"/>
  <c r="J11714" i="9"/>
  <c r="J11715" i="9"/>
  <c r="J11716" i="9"/>
  <c r="J11717" i="9"/>
  <c r="J11718" i="9"/>
  <c r="J11719" i="9"/>
  <c r="J11720" i="9"/>
  <c r="J11721" i="9"/>
  <c r="J11722" i="9"/>
  <c r="J11723" i="9"/>
  <c r="J11724" i="9"/>
  <c r="J11725" i="9"/>
  <c r="J11726" i="9"/>
  <c r="J11727" i="9"/>
  <c r="J11728" i="9"/>
  <c r="J11729" i="9"/>
  <c r="J11730" i="9"/>
  <c r="J11731" i="9"/>
  <c r="J11732" i="9"/>
  <c r="J11733" i="9"/>
  <c r="J11734" i="9"/>
  <c r="J11735" i="9"/>
  <c r="J11736" i="9"/>
  <c r="J11737" i="9"/>
  <c r="J11738" i="9"/>
  <c r="J11739" i="9"/>
  <c r="J11740" i="9"/>
  <c r="J11741" i="9"/>
  <c r="J11742" i="9"/>
  <c r="J11743" i="9"/>
  <c r="J11744" i="9"/>
  <c r="J11745" i="9"/>
  <c r="J11746" i="9"/>
  <c r="J11747" i="9"/>
  <c r="J11748" i="9"/>
  <c r="J11749" i="9"/>
  <c r="J11750" i="9"/>
  <c r="J11751" i="9"/>
  <c r="J11752" i="9"/>
  <c r="J11753" i="9"/>
  <c r="J11754" i="9"/>
  <c r="J11755" i="9"/>
  <c r="J11756" i="9"/>
  <c r="J11757" i="9"/>
  <c r="J11758" i="9"/>
  <c r="J11759" i="9"/>
  <c r="J11760" i="9"/>
  <c r="J11761" i="9"/>
  <c r="J11762" i="9"/>
  <c r="J11763" i="9"/>
  <c r="J11764" i="9"/>
  <c r="J11765" i="9"/>
  <c r="J11766" i="9"/>
  <c r="J11767" i="9"/>
  <c r="J11768" i="9"/>
  <c r="J11769" i="9"/>
  <c r="J11770" i="9"/>
  <c r="J11771" i="9"/>
  <c r="J11772" i="9"/>
  <c r="J11773" i="9"/>
  <c r="J11774" i="9"/>
  <c r="J11775" i="9"/>
  <c r="J11776" i="9"/>
  <c r="J11777" i="9"/>
  <c r="J11778" i="9"/>
  <c r="J11779" i="9"/>
  <c r="J11780" i="9"/>
  <c r="J11781" i="9"/>
  <c r="J11782" i="9"/>
  <c r="J11783" i="9"/>
  <c r="J11784" i="9"/>
  <c r="J11785" i="9"/>
  <c r="J11786" i="9"/>
  <c r="J11787" i="9"/>
  <c r="J11788" i="9"/>
  <c r="J11789" i="9"/>
  <c r="J11790" i="9"/>
  <c r="J11791" i="9"/>
  <c r="J11792" i="9"/>
  <c r="J11793" i="9"/>
  <c r="J11794" i="9"/>
  <c r="J11795" i="9"/>
  <c r="J11796" i="9"/>
  <c r="J11797" i="9"/>
  <c r="J11798" i="9"/>
  <c r="J11799" i="9"/>
  <c r="J11800" i="9"/>
  <c r="J11801" i="9"/>
  <c r="J11802" i="9"/>
  <c r="J11803" i="9"/>
  <c r="J11804" i="9"/>
  <c r="J11805" i="9"/>
  <c r="J11806" i="9"/>
  <c r="J11807" i="9"/>
  <c r="J11808" i="9"/>
  <c r="J11809" i="9"/>
  <c r="J11810" i="9"/>
  <c r="J11811" i="9"/>
  <c r="J11812" i="9"/>
  <c r="J11813" i="9"/>
  <c r="J11814" i="9"/>
  <c r="J11815" i="9"/>
  <c r="J11816" i="9"/>
  <c r="J11817" i="9"/>
  <c r="J11818" i="9"/>
  <c r="J11819" i="9"/>
  <c r="J11820" i="9"/>
  <c r="J11821" i="9"/>
  <c r="J11822" i="9"/>
  <c r="J11823" i="9"/>
  <c r="J11824" i="9"/>
  <c r="J11825" i="9"/>
  <c r="J11826" i="9"/>
  <c r="J11827" i="9"/>
  <c r="J11828" i="9"/>
  <c r="J11829" i="9"/>
  <c r="J11830" i="9"/>
  <c r="J11831" i="9"/>
  <c r="J11832" i="9"/>
  <c r="J11833" i="9"/>
  <c r="J11834" i="9"/>
  <c r="J11835" i="9"/>
  <c r="J11836" i="9"/>
  <c r="J11837" i="9"/>
  <c r="J11838" i="9"/>
  <c r="J11839" i="9"/>
  <c r="J11840" i="9"/>
  <c r="J11841" i="9"/>
  <c r="J11842" i="9"/>
  <c r="J11843" i="9"/>
  <c r="J11844" i="9"/>
  <c r="J11845" i="9"/>
  <c r="J11846" i="9"/>
  <c r="J11847" i="9"/>
  <c r="J11848" i="9"/>
  <c r="J11849" i="9"/>
  <c r="J11850" i="9"/>
  <c r="J11851" i="9"/>
  <c r="J11852" i="9"/>
  <c r="J11853" i="9"/>
  <c r="J11854" i="9"/>
  <c r="J11855" i="9"/>
  <c r="J11856" i="9"/>
  <c r="J11857" i="9"/>
  <c r="J11858" i="9"/>
  <c r="J11859" i="9"/>
  <c r="J11860" i="9"/>
  <c r="J11861" i="9"/>
  <c r="J11862" i="9"/>
  <c r="J11863" i="9"/>
  <c r="J11864" i="9"/>
  <c r="J11865" i="9"/>
  <c r="J11866" i="9"/>
  <c r="J11867" i="9"/>
  <c r="J11868" i="9"/>
  <c r="J11869" i="9"/>
  <c r="J11870" i="9"/>
  <c r="J11871" i="9"/>
  <c r="J11872" i="9"/>
  <c r="J11873" i="9"/>
  <c r="J11874" i="9"/>
  <c r="J11875" i="9"/>
  <c r="J11876" i="9"/>
  <c r="J11877" i="9"/>
  <c r="J11878" i="9"/>
  <c r="J11879" i="9"/>
  <c r="J11880" i="9"/>
  <c r="J11881" i="9"/>
  <c r="J11882" i="9"/>
  <c r="J11883" i="9"/>
  <c r="J11884" i="9"/>
  <c r="J11885" i="9"/>
  <c r="J11886" i="9"/>
  <c r="J11887" i="9"/>
  <c r="J11888" i="9"/>
  <c r="J11889" i="9"/>
  <c r="J11890" i="9"/>
  <c r="J11891" i="9"/>
  <c r="J11892" i="9"/>
  <c r="J11893" i="9"/>
  <c r="J11894" i="9"/>
  <c r="J11895" i="9"/>
  <c r="J11896" i="9"/>
  <c r="J11897" i="9"/>
  <c r="J11898" i="9"/>
  <c r="J11899" i="9"/>
  <c r="J11900" i="9"/>
  <c r="J11901" i="9"/>
  <c r="J11902" i="9"/>
  <c r="J11903" i="9"/>
  <c r="J11904" i="9"/>
  <c r="J11905" i="9"/>
  <c r="J11906" i="9"/>
  <c r="J11907" i="9"/>
  <c r="J11908" i="9"/>
  <c r="J11909" i="9"/>
  <c r="J11910" i="9"/>
  <c r="J11911" i="9"/>
  <c r="J11912" i="9"/>
  <c r="J11913" i="9"/>
  <c r="J11914" i="9"/>
  <c r="J11915" i="9"/>
  <c r="J11916" i="9"/>
  <c r="J11917" i="9"/>
  <c r="J11918" i="9"/>
  <c r="J11919" i="9"/>
  <c r="J11920" i="9"/>
  <c r="J11921" i="9"/>
  <c r="J11922" i="9"/>
  <c r="J11923" i="9"/>
  <c r="J11924" i="9"/>
  <c r="J11925" i="9"/>
  <c r="J11926" i="9"/>
  <c r="J11927" i="9"/>
  <c r="J11928" i="9"/>
  <c r="J11929" i="9"/>
  <c r="J11930" i="9"/>
  <c r="J11931" i="9"/>
  <c r="J11932" i="9"/>
  <c r="J11933" i="9"/>
  <c r="J11934" i="9"/>
  <c r="J11935" i="9"/>
  <c r="J11936" i="9"/>
  <c r="J11937" i="9"/>
  <c r="J11938" i="9"/>
  <c r="J11939" i="9"/>
  <c r="J11940" i="9"/>
  <c r="J11941" i="9"/>
  <c r="J11942" i="9"/>
  <c r="J11943" i="9"/>
  <c r="J11944" i="9"/>
  <c r="J11945" i="9"/>
  <c r="J11946" i="9"/>
  <c r="J11947" i="9"/>
  <c r="J11948" i="9"/>
  <c r="J11949" i="9"/>
  <c r="J11950" i="9"/>
  <c r="J11951" i="9"/>
  <c r="J11952" i="9"/>
  <c r="J11953" i="9"/>
  <c r="J11954" i="9"/>
  <c r="J11955" i="9"/>
  <c r="J11956" i="9"/>
  <c r="J11957" i="9"/>
  <c r="J11958" i="9"/>
  <c r="J11959" i="9"/>
  <c r="J11960" i="9"/>
  <c r="J11961" i="9"/>
  <c r="J11962" i="9"/>
  <c r="J11963" i="9"/>
  <c r="J11964" i="9"/>
  <c r="J11965" i="9"/>
  <c r="J11966" i="9"/>
  <c r="J11967" i="9"/>
  <c r="J11968" i="9"/>
  <c r="J11969" i="9"/>
  <c r="J11970" i="9"/>
  <c r="J11971" i="9"/>
  <c r="J11972" i="9"/>
  <c r="J11973" i="9"/>
  <c r="J11974" i="9"/>
  <c r="J11975" i="9"/>
  <c r="J11976" i="9"/>
  <c r="J11977" i="9"/>
  <c r="J11978" i="9"/>
  <c r="J11979" i="9"/>
  <c r="J11980" i="9"/>
  <c r="J11981" i="9"/>
  <c r="J11982" i="9"/>
  <c r="J11983" i="9"/>
  <c r="J11984" i="9"/>
  <c r="J11985" i="9"/>
  <c r="J11986" i="9"/>
  <c r="J11987" i="9"/>
  <c r="J11988" i="9"/>
  <c r="J11989" i="9"/>
  <c r="J11990" i="9"/>
  <c r="J11991" i="9"/>
  <c r="J11992" i="9"/>
  <c r="J11993" i="9"/>
  <c r="J11994" i="9"/>
  <c r="J11995" i="9"/>
  <c r="J11996" i="9"/>
  <c r="J11997" i="9"/>
  <c r="J11998" i="9"/>
  <c r="J11999" i="9"/>
  <c r="J12000" i="9"/>
  <c r="J12001" i="9"/>
  <c r="J12002" i="9"/>
  <c r="J12003" i="9"/>
  <c r="J12004" i="9"/>
  <c r="J12005" i="9"/>
  <c r="J12006" i="9"/>
  <c r="J12007" i="9"/>
  <c r="J12008" i="9"/>
  <c r="J12009" i="9"/>
  <c r="J12010" i="9"/>
  <c r="J12011" i="9"/>
  <c r="J12012" i="9"/>
  <c r="J12013" i="9"/>
  <c r="J12014" i="9"/>
  <c r="J12015" i="9"/>
  <c r="J12016" i="9"/>
  <c r="J12017" i="9"/>
  <c r="J12018" i="9"/>
  <c r="J12019" i="9"/>
  <c r="J12020" i="9"/>
  <c r="J12021" i="9"/>
  <c r="J12022" i="9"/>
  <c r="J12023" i="9"/>
  <c r="J12024" i="9"/>
  <c r="J12025" i="9"/>
  <c r="J12026" i="9"/>
  <c r="J12027" i="9"/>
  <c r="J12028" i="9"/>
  <c r="J12029" i="9"/>
  <c r="J12030" i="9"/>
  <c r="J12031" i="9"/>
  <c r="J12032" i="9"/>
  <c r="J12033" i="9"/>
  <c r="J12034" i="9"/>
  <c r="J12035" i="9"/>
  <c r="J12036" i="9"/>
  <c r="J12037" i="9"/>
  <c r="J12038" i="9"/>
  <c r="J12039" i="9"/>
  <c r="J12040" i="9"/>
  <c r="J12041" i="9"/>
  <c r="J12042" i="9"/>
  <c r="J12043" i="9"/>
  <c r="J12044" i="9"/>
  <c r="J12045" i="9"/>
  <c r="J12046" i="9"/>
  <c r="J12047" i="9"/>
  <c r="J12048" i="9"/>
  <c r="J12049" i="9"/>
  <c r="J12050" i="9"/>
  <c r="J12051" i="9"/>
  <c r="J12052" i="9"/>
  <c r="J12053" i="9"/>
  <c r="J12054" i="9"/>
  <c r="J12055" i="9"/>
  <c r="J12056" i="9"/>
  <c r="J12057" i="9"/>
  <c r="J12058" i="9"/>
  <c r="J12059" i="9"/>
  <c r="J12060" i="9"/>
  <c r="J12061" i="9"/>
  <c r="J12062" i="9"/>
  <c r="J12063" i="9"/>
  <c r="J12064" i="9"/>
  <c r="J12065" i="9"/>
  <c r="J12066" i="9"/>
  <c r="J12067" i="9"/>
  <c r="J12068" i="9"/>
  <c r="J12069" i="9"/>
  <c r="J12070" i="9"/>
  <c r="J12071" i="9"/>
  <c r="J12072" i="9"/>
  <c r="J12073" i="9"/>
  <c r="J12074" i="9"/>
  <c r="J12075" i="9"/>
  <c r="J12076" i="9"/>
  <c r="J12077" i="9"/>
  <c r="J12078" i="9"/>
  <c r="J12079" i="9"/>
  <c r="J12080" i="9"/>
  <c r="J12081" i="9"/>
  <c r="J12082" i="9"/>
  <c r="J12083" i="9"/>
  <c r="J12084" i="9"/>
  <c r="J12085" i="9"/>
  <c r="J12086" i="9"/>
  <c r="J12087" i="9"/>
  <c r="J12088" i="9"/>
  <c r="J12089" i="9"/>
  <c r="J12090" i="9"/>
  <c r="J12091" i="9"/>
  <c r="J12092" i="9"/>
  <c r="J12093" i="9"/>
  <c r="J12094" i="9"/>
  <c r="J12095" i="9"/>
  <c r="J12096" i="9"/>
  <c r="J12097" i="9"/>
  <c r="J12098" i="9"/>
  <c r="J12099" i="9"/>
  <c r="J12100" i="9"/>
  <c r="J12101" i="9"/>
  <c r="J12102" i="9"/>
  <c r="J12103" i="9"/>
  <c r="J12104" i="9"/>
  <c r="J12105" i="9"/>
  <c r="J12106" i="9"/>
  <c r="J12107" i="9"/>
  <c r="J12108" i="9"/>
  <c r="J12109" i="9"/>
  <c r="J12110" i="9"/>
  <c r="J12111" i="9"/>
  <c r="J12112" i="9"/>
  <c r="J12113" i="9"/>
  <c r="J12114" i="9"/>
  <c r="J12115" i="9"/>
  <c r="J12116" i="9"/>
  <c r="J12117" i="9"/>
  <c r="J12118" i="9"/>
  <c r="J12119" i="9"/>
  <c r="J12120" i="9"/>
  <c r="J12121" i="9"/>
  <c r="J12122" i="9"/>
  <c r="J12123" i="9"/>
  <c r="J12124" i="9"/>
  <c r="J12125" i="9"/>
  <c r="J12126" i="9"/>
  <c r="J12127" i="9"/>
  <c r="J12128" i="9"/>
  <c r="J12129" i="9"/>
  <c r="J12130" i="9"/>
  <c r="J12131" i="9"/>
  <c r="J12132" i="9"/>
  <c r="J12133" i="9"/>
  <c r="J12134" i="9"/>
  <c r="J12135" i="9"/>
  <c r="J12136" i="9"/>
  <c r="J12137" i="9"/>
  <c r="J12138" i="9"/>
  <c r="J12139" i="9"/>
  <c r="J12140" i="9"/>
  <c r="J12141" i="9"/>
  <c r="J12142" i="9"/>
  <c r="J12143" i="9"/>
  <c r="J12144" i="9"/>
  <c r="J12145" i="9"/>
  <c r="J12146" i="9"/>
  <c r="J12147" i="9"/>
  <c r="J12148" i="9"/>
  <c r="J12149" i="9"/>
  <c r="J12150" i="9"/>
  <c r="J12151" i="9"/>
  <c r="J12152" i="9"/>
  <c r="J12153" i="9"/>
  <c r="J12154" i="9"/>
  <c r="J12155" i="9"/>
  <c r="J12156" i="9"/>
  <c r="J12157" i="9"/>
  <c r="J12158" i="9"/>
  <c r="J12159" i="9"/>
  <c r="J12160" i="9"/>
  <c r="J12161" i="9"/>
  <c r="J12162" i="9"/>
  <c r="J12163" i="9"/>
  <c r="J12164" i="9"/>
  <c r="J12165" i="9"/>
  <c r="J12166" i="9"/>
  <c r="J12167" i="9"/>
  <c r="J12168" i="9"/>
  <c r="J12169" i="9"/>
  <c r="J12170" i="9"/>
  <c r="J12171" i="9"/>
  <c r="J12172" i="9"/>
  <c r="J12173" i="9"/>
  <c r="J12174" i="9"/>
  <c r="J12175" i="9"/>
  <c r="J12176" i="9"/>
  <c r="J12177" i="9"/>
  <c r="J12178" i="9"/>
  <c r="J12179" i="9"/>
  <c r="J12180" i="9"/>
  <c r="J12181" i="9"/>
  <c r="J12182" i="9"/>
  <c r="J12183" i="9"/>
  <c r="J12184" i="9"/>
  <c r="J12185" i="9"/>
  <c r="J12186" i="9"/>
  <c r="J12187" i="9"/>
  <c r="J12188" i="9"/>
  <c r="J12189" i="9"/>
  <c r="J12190" i="9"/>
  <c r="J12191" i="9"/>
  <c r="J12192" i="9"/>
  <c r="J12193" i="9"/>
  <c r="J12194" i="9"/>
  <c r="J12195" i="9"/>
  <c r="J12196" i="9"/>
  <c r="J12197" i="9"/>
  <c r="J12198" i="9"/>
  <c r="J12199" i="9"/>
  <c r="J12200" i="9"/>
  <c r="J12201" i="9"/>
  <c r="J12202" i="9"/>
  <c r="J12203" i="9"/>
  <c r="J12204" i="9"/>
  <c r="J12205" i="9"/>
  <c r="J12206" i="9"/>
  <c r="J12207" i="9"/>
  <c r="J12208" i="9"/>
  <c r="J12209" i="9"/>
  <c r="J12210" i="9"/>
  <c r="J12211" i="9"/>
  <c r="J12212" i="9"/>
  <c r="J12213" i="9"/>
  <c r="J12214" i="9"/>
  <c r="J12215" i="9"/>
  <c r="J12216" i="9"/>
  <c r="J12217" i="9"/>
  <c r="J12218" i="9"/>
  <c r="J12219" i="9"/>
  <c r="J12220" i="9"/>
  <c r="J12221" i="9"/>
  <c r="J12222" i="9"/>
  <c r="J12223" i="9"/>
  <c r="J12224" i="9"/>
  <c r="J12225" i="9"/>
  <c r="J12226" i="9"/>
  <c r="J12227" i="9"/>
  <c r="J12228" i="9"/>
  <c r="J12229" i="9"/>
  <c r="J12230" i="9"/>
  <c r="J12231" i="9"/>
  <c r="J12232" i="9"/>
  <c r="J12233" i="9"/>
  <c r="J12234" i="9"/>
  <c r="J12235" i="9"/>
  <c r="J12236" i="9"/>
  <c r="J12237" i="9"/>
  <c r="J12238" i="9"/>
  <c r="J12239" i="9"/>
  <c r="J12240" i="9"/>
  <c r="J12241" i="9"/>
  <c r="J12242" i="9"/>
  <c r="J12243" i="9"/>
  <c r="J12244" i="9"/>
  <c r="J12245" i="9"/>
  <c r="J12246" i="9"/>
  <c r="J12247" i="9"/>
  <c r="J12248" i="9"/>
  <c r="J12249" i="9"/>
  <c r="J12250" i="9"/>
  <c r="J12251" i="9"/>
  <c r="J12252" i="9"/>
  <c r="J12253" i="9"/>
  <c r="J12254" i="9"/>
  <c r="J12255" i="9"/>
  <c r="J12256" i="9"/>
  <c r="J12257" i="9"/>
  <c r="J12258" i="9"/>
  <c r="J12259" i="9"/>
  <c r="J12260" i="9"/>
  <c r="J12261" i="9"/>
  <c r="J12262" i="9"/>
  <c r="J12263" i="9"/>
  <c r="J12264" i="9"/>
  <c r="J12265" i="9"/>
  <c r="J12266" i="9"/>
  <c r="J12267" i="9"/>
  <c r="J12268" i="9"/>
  <c r="J12269" i="9"/>
  <c r="J12270" i="9"/>
  <c r="J12271" i="9"/>
  <c r="J12272" i="9"/>
  <c r="J12273" i="9"/>
  <c r="J12274" i="9"/>
  <c r="J12275" i="9"/>
  <c r="J12276" i="9"/>
  <c r="J12277" i="9"/>
  <c r="J12278" i="9"/>
  <c r="J12279" i="9"/>
  <c r="J12280" i="9"/>
  <c r="J12281" i="9"/>
  <c r="J12282" i="9"/>
  <c r="J12283" i="9"/>
  <c r="J12284" i="9"/>
  <c r="J12285" i="9"/>
  <c r="J12286" i="9"/>
  <c r="J12287" i="9"/>
  <c r="J12288" i="9"/>
  <c r="J12289" i="9"/>
  <c r="J12290" i="9"/>
  <c r="J12291" i="9"/>
  <c r="J12292" i="9"/>
  <c r="J12293" i="9"/>
  <c r="J12294" i="9"/>
  <c r="J12295" i="9"/>
  <c r="J12296" i="9"/>
  <c r="J12297" i="9"/>
  <c r="J12298" i="9"/>
  <c r="J12299" i="9"/>
  <c r="J12300" i="9"/>
  <c r="J12301" i="9"/>
  <c r="J12302" i="9"/>
  <c r="J12303" i="9"/>
  <c r="J12304" i="9"/>
  <c r="J12305" i="9"/>
  <c r="J12306" i="9"/>
  <c r="J12307" i="9"/>
  <c r="J12308" i="9"/>
  <c r="J12309" i="9"/>
  <c r="J12310" i="9"/>
  <c r="J12311" i="9"/>
  <c r="J12312" i="9"/>
  <c r="J12313" i="9"/>
  <c r="J12314" i="9"/>
  <c r="J12315" i="9"/>
  <c r="J12316" i="9"/>
  <c r="J12317" i="9"/>
  <c r="J12318" i="9"/>
  <c r="J12319" i="9"/>
  <c r="J12320" i="9"/>
  <c r="J12321" i="9"/>
  <c r="J12322" i="9"/>
  <c r="J12323" i="9"/>
  <c r="J12324" i="9"/>
  <c r="J12325" i="9"/>
  <c r="J12326" i="9"/>
  <c r="J12327" i="9"/>
  <c r="J12328" i="9"/>
  <c r="J12329" i="9"/>
  <c r="J12330" i="9"/>
  <c r="J12331" i="9"/>
  <c r="J12332" i="9"/>
  <c r="J12333" i="9"/>
  <c r="J12334" i="9"/>
  <c r="J12335" i="9"/>
  <c r="J12336" i="9"/>
  <c r="J12337" i="9"/>
  <c r="J12338" i="9"/>
  <c r="J12339" i="9"/>
  <c r="J12340" i="9"/>
  <c r="J12341" i="9"/>
  <c r="J12342" i="9"/>
  <c r="J12343" i="9"/>
  <c r="J12344" i="9"/>
  <c r="J12345" i="9"/>
  <c r="J2" i="9"/>
  <c r="I3" i="9"/>
  <c r="I4" i="9"/>
  <c r="I5" i="9"/>
  <c r="I6" i="9"/>
  <c r="I7" i="9"/>
  <c r="I8" i="9"/>
  <c r="I9" i="9"/>
  <c r="I10" i="9"/>
  <c r="I11" i="9"/>
  <c r="I12" i="9"/>
  <c r="I13" i="9"/>
  <c r="I14" i="9"/>
  <c r="I15" i="9"/>
  <c r="I16" i="9"/>
  <c r="I17" i="9"/>
  <c r="I18" i="9"/>
  <c r="I19" i="9"/>
  <c r="I20" i="9"/>
  <c r="I21" i="9"/>
  <c r="I22" i="9"/>
  <c r="I23" i="9"/>
  <c r="I24" i="9"/>
  <c r="I25" i="9"/>
  <c r="I26" i="9"/>
  <c r="I27" i="9"/>
  <c r="I28" i="9"/>
  <c r="I29" i="9"/>
  <c r="I30" i="9"/>
  <c r="I31" i="9"/>
  <c r="I32" i="9"/>
  <c r="I33" i="9"/>
  <c r="I34" i="9"/>
  <c r="I35" i="9"/>
  <c r="I36" i="9"/>
  <c r="I37" i="9"/>
  <c r="I38" i="9"/>
  <c r="I39" i="9"/>
  <c r="I40" i="9"/>
  <c r="I41" i="9"/>
  <c r="I42" i="9"/>
  <c r="I43" i="9"/>
  <c r="I44" i="9"/>
  <c r="I45" i="9"/>
  <c r="I46" i="9"/>
  <c r="I47" i="9"/>
  <c r="I48" i="9"/>
  <c r="I49" i="9"/>
  <c r="I50" i="9"/>
  <c r="I51" i="9"/>
  <c r="I52" i="9"/>
  <c r="I53" i="9"/>
  <c r="I54" i="9"/>
  <c r="I55" i="9"/>
  <c r="I56" i="9"/>
  <c r="I57" i="9"/>
  <c r="I58" i="9"/>
  <c r="I59" i="9"/>
  <c r="I60" i="9"/>
  <c r="I61" i="9"/>
  <c r="I62" i="9"/>
  <c r="I63" i="9"/>
  <c r="I64" i="9"/>
  <c r="I65" i="9"/>
  <c r="I66" i="9"/>
  <c r="I67" i="9"/>
  <c r="I68" i="9"/>
  <c r="I69" i="9"/>
  <c r="I70" i="9"/>
  <c r="I71" i="9"/>
  <c r="I72" i="9"/>
  <c r="I73" i="9"/>
  <c r="I74" i="9"/>
  <c r="I75" i="9"/>
  <c r="I76" i="9"/>
  <c r="I77" i="9"/>
  <c r="I78" i="9"/>
  <c r="I79" i="9"/>
  <c r="I80" i="9"/>
  <c r="I81" i="9"/>
  <c r="I82" i="9"/>
  <c r="I83" i="9"/>
  <c r="I84" i="9"/>
  <c r="I85" i="9"/>
  <c r="I86" i="9"/>
  <c r="I87" i="9"/>
  <c r="I88" i="9"/>
  <c r="I89" i="9"/>
  <c r="I90" i="9"/>
  <c r="I91" i="9"/>
  <c r="I92" i="9"/>
  <c r="I93" i="9"/>
  <c r="I94" i="9"/>
  <c r="I95" i="9"/>
  <c r="I96" i="9"/>
  <c r="I97" i="9"/>
  <c r="I98" i="9"/>
  <c r="I99" i="9"/>
  <c r="I100" i="9"/>
  <c r="I101" i="9"/>
  <c r="I102" i="9"/>
  <c r="I103" i="9"/>
  <c r="I104" i="9"/>
  <c r="I105" i="9"/>
  <c r="I106" i="9"/>
  <c r="I107" i="9"/>
  <c r="I108" i="9"/>
  <c r="I109" i="9"/>
  <c r="I110" i="9"/>
  <c r="I111" i="9"/>
  <c r="I112" i="9"/>
  <c r="I113" i="9"/>
  <c r="I114" i="9"/>
  <c r="I115" i="9"/>
  <c r="I116" i="9"/>
  <c r="I117" i="9"/>
  <c r="I118" i="9"/>
  <c r="I119" i="9"/>
  <c r="I120" i="9"/>
  <c r="I121" i="9"/>
  <c r="I122" i="9"/>
  <c r="I123" i="9"/>
  <c r="I124" i="9"/>
  <c r="I125" i="9"/>
  <c r="I126" i="9"/>
  <c r="I127" i="9"/>
  <c r="I128" i="9"/>
  <c r="I129" i="9"/>
  <c r="I130" i="9"/>
  <c r="I131" i="9"/>
  <c r="I132" i="9"/>
  <c r="I133" i="9"/>
  <c r="I134" i="9"/>
  <c r="I135" i="9"/>
  <c r="I136" i="9"/>
  <c r="I137" i="9"/>
  <c r="I138" i="9"/>
  <c r="I139" i="9"/>
  <c r="I140" i="9"/>
  <c r="I141" i="9"/>
  <c r="I142" i="9"/>
  <c r="I143" i="9"/>
  <c r="I144" i="9"/>
  <c r="I145" i="9"/>
  <c r="I146" i="9"/>
  <c r="I147" i="9"/>
  <c r="I148" i="9"/>
  <c r="I149" i="9"/>
  <c r="I150" i="9"/>
  <c r="I151" i="9"/>
  <c r="I152" i="9"/>
  <c r="I153" i="9"/>
  <c r="I154" i="9"/>
  <c r="I155" i="9"/>
  <c r="I156" i="9"/>
  <c r="I157" i="9"/>
  <c r="I158" i="9"/>
  <c r="I159" i="9"/>
  <c r="I160" i="9"/>
  <c r="I161" i="9"/>
  <c r="I162" i="9"/>
  <c r="I163" i="9"/>
  <c r="I164" i="9"/>
  <c r="I165" i="9"/>
  <c r="I166" i="9"/>
  <c r="I167" i="9"/>
  <c r="I168" i="9"/>
  <c r="I169" i="9"/>
  <c r="I170" i="9"/>
  <c r="I171" i="9"/>
  <c r="I172" i="9"/>
  <c r="I173" i="9"/>
  <c r="I174" i="9"/>
  <c r="I175" i="9"/>
  <c r="I176" i="9"/>
  <c r="I177" i="9"/>
  <c r="I178" i="9"/>
  <c r="I179" i="9"/>
  <c r="I180" i="9"/>
  <c r="I181" i="9"/>
  <c r="I182" i="9"/>
  <c r="I183" i="9"/>
  <c r="I184" i="9"/>
  <c r="I185" i="9"/>
  <c r="I186" i="9"/>
  <c r="I187" i="9"/>
  <c r="I188" i="9"/>
  <c r="I189" i="9"/>
  <c r="I190" i="9"/>
  <c r="I191" i="9"/>
  <c r="I192" i="9"/>
  <c r="I193" i="9"/>
  <c r="I194" i="9"/>
  <c r="I195" i="9"/>
  <c r="I196" i="9"/>
  <c r="I197" i="9"/>
  <c r="I198" i="9"/>
  <c r="I199" i="9"/>
  <c r="I200" i="9"/>
  <c r="I201" i="9"/>
  <c r="I202" i="9"/>
  <c r="I203" i="9"/>
  <c r="I204" i="9"/>
  <c r="I205" i="9"/>
  <c r="I206" i="9"/>
  <c r="I207" i="9"/>
  <c r="I208" i="9"/>
  <c r="I209" i="9"/>
  <c r="I210" i="9"/>
  <c r="I211" i="9"/>
  <c r="I212" i="9"/>
  <c r="I213" i="9"/>
  <c r="I214" i="9"/>
  <c r="I215" i="9"/>
  <c r="I216" i="9"/>
  <c r="I217" i="9"/>
  <c r="I218" i="9"/>
  <c r="I219" i="9"/>
  <c r="I220" i="9"/>
  <c r="I221" i="9"/>
  <c r="I222" i="9"/>
  <c r="I223" i="9"/>
  <c r="I224" i="9"/>
  <c r="I225" i="9"/>
  <c r="I226" i="9"/>
  <c r="I227" i="9"/>
  <c r="I228" i="9"/>
  <c r="I229" i="9"/>
  <c r="I230" i="9"/>
  <c r="I231" i="9"/>
  <c r="I232" i="9"/>
  <c r="I233" i="9"/>
  <c r="I234" i="9"/>
  <c r="I235" i="9"/>
  <c r="I236" i="9"/>
  <c r="I237" i="9"/>
  <c r="I238" i="9"/>
  <c r="I239" i="9"/>
  <c r="I240" i="9"/>
  <c r="I241" i="9"/>
  <c r="I242" i="9"/>
  <c r="I243" i="9"/>
  <c r="I244" i="9"/>
  <c r="I245" i="9"/>
  <c r="I246" i="9"/>
  <c r="I247" i="9"/>
  <c r="I248" i="9"/>
  <c r="I249" i="9"/>
  <c r="I250" i="9"/>
  <c r="I251" i="9"/>
  <c r="I252" i="9"/>
  <c r="I253" i="9"/>
  <c r="I254" i="9"/>
  <c r="I255" i="9"/>
  <c r="I256" i="9"/>
  <c r="I257" i="9"/>
  <c r="I258" i="9"/>
  <c r="I259" i="9"/>
  <c r="I260" i="9"/>
  <c r="I261" i="9"/>
  <c r="I262" i="9"/>
  <c r="I263" i="9"/>
  <c r="I264" i="9"/>
  <c r="I265" i="9"/>
  <c r="I266" i="9"/>
  <c r="I267" i="9"/>
  <c r="I268" i="9"/>
  <c r="I269" i="9"/>
  <c r="I270" i="9"/>
  <c r="I271" i="9"/>
  <c r="I272" i="9"/>
  <c r="I273" i="9"/>
  <c r="I274" i="9"/>
  <c r="I275" i="9"/>
  <c r="I276" i="9"/>
  <c r="I277" i="9"/>
  <c r="I278" i="9"/>
  <c r="I279" i="9"/>
  <c r="I280" i="9"/>
  <c r="I281" i="9"/>
  <c r="I282" i="9"/>
  <c r="I283" i="9"/>
  <c r="I284" i="9"/>
  <c r="I285" i="9"/>
  <c r="I286" i="9"/>
  <c r="I287" i="9"/>
  <c r="I288" i="9"/>
  <c r="I289" i="9"/>
  <c r="I290" i="9"/>
  <c r="I291" i="9"/>
  <c r="I292" i="9"/>
  <c r="I293" i="9"/>
  <c r="I294" i="9"/>
  <c r="I295" i="9"/>
  <c r="I296" i="9"/>
  <c r="I297" i="9"/>
  <c r="I298" i="9"/>
  <c r="I299" i="9"/>
  <c r="I300" i="9"/>
  <c r="I301" i="9"/>
  <c r="I302" i="9"/>
  <c r="I303" i="9"/>
  <c r="I304" i="9"/>
  <c r="I305" i="9"/>
  <c r="I306" i="9"/>
  <c r="I307" i="9"/>
  <c r="I308" i="9"/>
  <c r="I309" i="9"/>
  <c r="I310" i="9"/>
  <c r="I311" i="9"/>
  <c r="I312" i="9"/>
  <c r="I313" i="9"/>
  <c r="I314" i="9"/>
  <c r="I315" i="9"/>
  <c r="I316" i="9"/>
  <c r="I317" i="9"/>
  <c r="I318" i="9"/>
  <c r="I319" i="9"/>
  <c r="I320" i="9"/>
  <c r="I321" i="9"/>
  <c r="I322" i="9"/>
  <c r="I323" i="9"/>
  <c r="I324" i="9"/>
  <c r="I325" i="9"/>
  <c r="I326" i="9"/>
  <c r="I327" i="9"/>
  <c r="I328" i="9"/>
  <c r="I329" i="9"/>
  <c r="I330" i="9"/>
  <c r="I331" i="9"/>
  <c r="I332" i="9"/>
  <c r="I333" i="9"/>
  <c r="I334" i="9"/>
  <c r="I335" i="9"/>
  <c r="I336" i="9"/>
  <c r="I337" i="9"/>
  <c r="I338" i="9"/>
  <c r="I339" i="9"/>
  <c r="I340" i="9"/>
  <c r="I341" i="9"/>
  <c r="I342" i="9"/>
  <c r="I343" i="9"/>
  <c r="I344" i="9"/>
  <c r="I345" i="9"/>
  <c r="I346" i="9"/>
  <c r="I347" i="9"/>
  <c r="I348" i="9"/>
  <c r="I349" i="9"/>
  <c r="I350" i="9"/>
  <c r="I351" i="9"/>
  <c r="I352" i="9"/>
  <c r="I353" i="9"/>
  <c r="I354" i="9"/>
  <c r="I355" i="9"/>
  <c r="I356" i="9"/>
  <c r="I357" i="9"/>
  <c r="I358" i="9"/>
  <c r="I359" i="9"/>
  <c r="I360" i="9"/>
  <c r="I361" i="9"/>
  <c r="I362" i="9"/>
  <c r="I363" i="9"/>
  <c r="I364" i="9"/>
  <c r="I365" i="9"/>
  <c r="I366" i="9"/>
  <c r="I367" i="9"/>
  <c r="I368" i="9"/>
  <c r="I369" i="9"/>
  <c r="I370" i="9"/>
  <c r="I371" i="9"/>
  <c r="I372" i="9"/>
  <c r="I373" i="9"/>
  <c r="I374" i="9"/>
  <c r="I375" i="9"/>
  <c r="I376" i="9"/>
  <c r="I377" i="9"/>
  <c r="I378" i="9"/>
  <c r="I379" i="9"/>
  <c r="I380" i="9"/>
  <c r="I381" i="9"/>
  <c r="I382" i="9"/>
  <c r="I383" i="9"/>
  <c r="I384" i="9"/>
  <c r="I385" i="9"/>
  <c r="I386" i="9"/>
  <c r="I387" i="9"/>
  <c r="I388" i="9"/>
  <c r="I389" i="9"/>
  <c r="I390" i="9"/>
  <c r="I391" i="9"/>
  <c r="I392" i="9"/>
  <c r="I393" i="9"/>
  <c r="I394" i="9"/>
  <c r="I395" i="9"/>
  <c r="I396" i="9"/>
  <c r="I397" i="9"/>
  <c r="I398" i="9"/>
  <c r="I399" i="9"/>
  <c r="I400" i="9"/>
  <c r="I401" i="9"/>
  <c r="I402" i="9"/>
  <c r="I403" i="9"/>
  <c r="I404" i="9"/>
  <c r="I405" i="9"/>
  <c r="I406" i="9"/>
  <c r="I407" i="9"/>
  <c r="I408" i="9"/>
  <c r="I409" i="9"/>
  <c r="I410" i="9"/>
  <c r="I411" i="9"/>
  <c r="I412" i="9"/>
  <c r="I413" i="9"/>
  <c r="I414" i="9"/>
  <c r="I415" i="9"/>
  <c r="I416" i="9"/>
  <c r="I417" i="9"/>
  <c r="I418" i="9"/>
  <c r="I419" i="9"/>
  <c r="I420" i="9"/>
  <c r="I421" i="9"/>
  <c r="I422" i="9"/>
  <c r="I423" i="9"/>
  <c r="I424" i="9"/>
  <c r="I425" i="9"/>
  <c r="I426" i="9"/>
  <c r="I427" i="9"/>
  <c r="I428" i="9"/>
  <c r="I429" i="9"/>
  <c r="I430" i="9"/>
  <c r="I431" i="9"/>
  <c r="I432" i="9"/>
  <c r="I433" i="9"/>
  <c r="I434" i="9"/>
  <c r="I435" i="9"/>
  <c r="I436" i="9"/>
  <c r="I437" i="9"/>
  <c r="I438" i="9"/>
  <c r="I439" i="9"/>
  <c r="I440" i="9"/>
  <c r="I441" i="9"/>
  <c r="I442" i="9"/>
  <c r="I443" i="9"/>
  <c r="I444" i="9"/>
  <c r="I445" i="9"/>
  <c r="I446" i="9"/>
  <c r="I447" i="9"/>
  <c r="I448" i="9"/>
  <c r="I449" i="9"/>
  <c r="I450" i="9"/>
  <c r="I451" i="9"/>
  <c r="I452" i="9"/>
  <c r="I453" i="9"/>
  <c r="I454" i="9"/>
  <c r="I455" i="9"/>
  <c r="I456" i="9"/>
  <c r="I457" i="9"/>
  <c r="I458" i="9"/>
  <c r="I459" i="9"/>
  <c r="I460" i="9"/>
  <c r="I461" i="9"/>
  <c r="I462" i="9"/>
  <c r="I463" i="9"/>
  <c r="I464" i="9"/>
  <c r="I465" i="9"/>
  <c r="I466" i="9"/>
  <c r="I467" i="9"/>
  <c r="I468" i="9"/>
  <c r="I469" i="9"/>
  <c r="I470" i="9"/>
  <c r="I471" i="9"/>
  <c r="I472" i="9"/>
  <c r="I473" i="9"/>
  <c r="I474" i="9"/>
  <c r="I475" i="9"/>
  <c r="I476" i="9"/>
  <c r="I477" i="9"/>
  <c r="I478" i="9"/>
  <c r="I479" i="9"/>
  <c r="I480" i="9"/>
  <c r="I481" i="9"/>
  <c r="I482" i="9"/>
  <c r="I483" i="9"/>
  <c r="I484" i="9"/>
  <c r="I485" i="9"/>
  <c r="I486" i="9"/>
  <c r="I487" i="9"/>
  <c r="I488" i="9"/>
  <c r="I489" i="9"/>
  <c r="I490" i="9"/>
  <c r="I491" i="9"/>
  <c r="I492" i="9"/>
  <c r="I493" i="9"/>
  <c r="I494" i="9"/>
  <c r="I495" i="9"/>
  <c r="I496" i="9"/>
  <c r="I497" i="9"/>
  <c r="I498" i="9"/>
  <c r="I499" i="9"/>
  <c r="I500" i="9"/>
  <c r="I501" i="9"/>
  <c r="I502" i="9"/>
  <c r="I503" i="9"/>
  <c r="I504" i="9"/>
  <c r="I505" i="9"/>
  <c r="I506" i="9"/>
  <c r="I507" i="9"/>
  <c r="I508" i="9"/>
  <c r="I509" i="9"/>
  <c r="I510" i="9"/>
  <c r="I511" i="9"/>
  <c r="I512" i="9"/>
  <c r="I513" i="9"/>
  <c r="I514" i="9"/>
  <c r="I515" i="9"/>
  <c r="I516" i="9"/>
  <c r="I517" i="9"/>
  <c r="I518" i="9"/>
  <c r="I519" i="9"/>
  <c r="I520" i="9"/>
  <c r="I521" i="9"/>
  <c r="I522" i="9"/>
  <c r="I523" i="9"/>
  <c r="I524" i="9"/>
  <c r="I525" i="9"/>
  <c r="I526" i="9"/>
  <c r="I527" i="9"/>
  <c r="I528" i="9"/>
  <c r="I529" i="9"/>
  <c r="I530" i="9"/>
  <c r="I531" i="9"/>
  <c r="I532" i="9"/>
  <c r="I533" i="9"/>
  <c r="I534" i="9"/>
  <c r="I535" i="9"/>
  <c r="I536" i="9"/>
  <c r="I537" i="9"/>
  <c r="I538" i="9"/>
  <c r="I539" i="9"/>
  <c r="I540" i="9"/>
  <c r="I541" i="9"/>
  <c r="I542" i="9"/>
  <c r="I543" i="9"/>
  <c r="I544" i="9"/>
  <c r="I545" i="9"/>
  <c r="I546" i="9"/>
  <c r="I547" i="9"/>
  <c r="I548" i="9"/>
  <c r="I549" i="9"/>
  <c r="I550" i="9"/>
  <c r="I551" i="9"/>
  <c r="I552" i="9"/>
  <c r="I553" i="9"/>
  <c r="I554" i="9"/>
  <c r="I555" i="9"/>
  <c r="I556" i="9"/>
  <c r="I557" i="9"/>
  <c r="I558" i="9"/>
  <c r="I559" i="9"/>
  <c r="I560" i="9"/>
  <c r="I561" i="9"/>
  <c r="I562" i="9"/>
  <c r="I563" i="9"/>
  <c r="I564" i="9"/>
  <c r="I565" i="9"/>
  <c r="I566" i="9"/>
  <c r="I567" i="9"/>
  <c r="I568" i="9"/>
  <c r="I569" i="9"/>
  <c r="I570" i="9"/>
  <c r="I571" i="9"/>
  <c r="I572" i="9"/>
  <c r="I573" i="9"/>
  <c r="I574" i="9"/>
  <c r="I575" i="9"/>
  <c r="I576" i="9"/>
  <c r="I577" i="9"/>
  <c r="I578" i="9"/>
  <c r="I579" i="9"/>
  <c r="I580" i="9"/>
  <c r="I581" i="9"/>
  <c r="I582" i="9"/>
  <c r="I583" i="9"/>
  <c r="I584" i="9"/>
  <c r="I585" i="9"/>
  <c r="I586" i="9"/>
  <c r="I587" i="9"/>
  <c r="I588" i="9"/>
  <c r="I589" i="9"/>
  <c r="I590" i="9"/>
  <c r="I591" i="9"/>
  <c r="I592" i="9"/>
  <c r="I593" i="9"/>
  <c r="I594" i="9"/>
  <c r="I595" i="9"/>
  <c r="I596" i="9"/>
  <c r="I597" i="9"/>
  <c r="I598" i="9"/>
  <c r="I599" i="9"/>
  <c r="I600" i="9"/>
  <c r="I601" i="9"/>
  <c r="I602" i="9"/>
  <c r="I603" i="9"/>
  <c r="I604" i="9"/>
  <c r="I605" i="9"/>
  <c r="I606" i="9"/>
  <c r="I607" i="9"/>
  <c r="I608" i="9"/>
  <c r="I609" i="9"/>
  <c r="I610" i="9"/>
  <c r="I611" i="9"/>
  <c r="I612" i="9"/>
  <c r="I613" i="9"/>
  <c r="I614" i="9"/>
  <c r="I615" i="9"/>
  <c r="I616" i="9"/>
  <c r="I617" i="9"/>
  <c r="I618" i="9"/>
  <c r="I619" i="9"/>
  <c r="I620" i="9"/>
  <c r="I621" i="9"/>
  <c r="I622" i="9"/>
  <c r="I623" i="9"/>
  <c r="I624" i="9"/>
  <c r="I625" i="9"/>
  <c r="I626" i="9"/>
  <c r="I627" i="9"/>
  <c r="I628" i="9"/>
  <c r="I629" i="9"/>
  <c r="I630" i="9"/>
  <c r="I631" i="9"/>
  <c r="I632" i="9"/>
  <c r="I633" i="9"/>
  <c r="I634" i="9"/>
  <c r="I635" i="9"/>
  <c r="I636" i="9"/>
  <c r="I637" i="9"/>
  <c r="I638" i="9"/>
  <c r="I639" i="9"/>
  <c r="I640" i="9"/>
  <c r="I641" i="9"/>
  <c r="I642" i="9"/>
  <c r="I643" i="9"/>
  <c r="I644" i="9"/>
  <c r="I645" i="9"/>
  <c r="I646" i="9"/>
  <c r="I647" i="9"/>
  <c r="I648" i="9"/>
  <c r="I649" i="9"/>
  <c r="I650" i="9"/>
  <c r="I651" i="9"/>
  <c r="I652" i="9"/>
  <c r="I653" i="9"/>
  <c r="I654" i="9"/>
  <c r="I655" i="9"/>
  <c r="I656" i="9"/>
  <c r="I657" i="9"/>
  <c r="I658" i="9"/>
  <c r="I659" i="9"/>
  <c r="I660" i="9"/>
  <c r="I661" i="9"/>
  <c r="I662" i="9"/>
  <c r="I663" i="9"/>
  <c r="I664" i="9"/>
  <c r="I665" i="9"/>
  <c r="I666" i="9"/>
  <c r="I667" i="9"/>
  <c r="I668" i="9"/>
  <c r="I669" i="9"/>
  <c r="I670" i="9"/>
  <c r="I671" i="9"/>
  <c r="I672" i="9"/>
  <c r="I673" i="9"/>
  <c r="I674" i="9"/>
  <c r="I675" i="9"/>
  <c r="I676" i="9"/>
  <c r="I677" i="9"/>
  <c r="I678" i="9"/>
  <c r="I679" i="9"/>
  <c r="I680" i="9"/>
  <c r="I681" i="9"/>
  <c r="I682" i="9"/>
  <c r="I683" i="9"/>
  <c r="I684" i="9"/>
  <c r="I685" i="9"/>
  <c r="I686" i="9"/>
  <c r="I687" i="9"/>
  <c r="I688" i="9"/>
  <c r="I689" i="9"/>
  <c r="I690" i="9"/>
  <c r="I691" i="9"/>
  <c r="I692" i="9"/>
  <c r="I693" i="9"/>
  <c r="I694" i="9"/>
  <c r="I695" i="9"/>
  <c r="I696" i="9"/>
  <c r="I697" i="9"/>
  <c r="I698" i="9"/>
  <c r="I699" i="9"/>
  <c r="I700" i="9"/>
  <c r="I701" i="9"/>
  <c r="I702" i="9"/>
  <c r="I703" i="9"/>
  <c r="I704" i="9"/>
  <c r="I705" i="9"/>
  <c r="I706" i="9"/>
  <c r="I707" i="9"/>
  <c r="I708" i="9"/>
  <c r="I709" i="9"/>
  <c r="I710" i="9"/>
  <c r="I711" i="9"/>
  <c r="I712" i="9"/>
  <c r="I713" i="9"/>
  <c r="I714" i="9"/>
  <c r="I715" i="9"/>
  <c r="I716" i="9"/>
  <c r="I717" i="9"/>
  <c r="I718" i="9"/>
  <c r="I719" i="9"/>
  <c r="I720" i="9"/>
  <c r="I721" i="9"/>
  <c r="I722" i="9"/>
  <c r="I723" i="9"/>
  <c r="I724" i="9"/>
  <c r="I725" i="9"/>
  <c r="I726" i="9"/>
  <c r="I727" i="9"/>
  <c r="I728" i="9"/>
  <c r="I729" i="9"/>
  <c r="I730" i="9"/>
  <c r="I731" i="9"/>
  <c r="I732" i="9"/>
  <c r="I733" i="9"/>
  <c r="I734" i="9"/>
  <c r="I735" i="9"/>
  <c r="I736" i="9"/>
  <c r="I737" i="9"/>
  <c r="I738" i="9"/>
  <c r="I739" i="9"/>
  <c r="I740" i="9"/>
  <c r="I741" i="9"/>
  <c r="I742" i="9"/>
  <c r="I743" i="9"/>
  <c r="I744" i="9"/>
  <c r="I745" i="9"/>
  <c r="I746" i="9"/>
  <c r="I747" i="9"/>
  <c r="I748" i="9"/>
  <c r="I749" i="9"/>
  <c r="I750" i="9"/>
  <c r="I751" i="9"/>
  <c r="I752" i="9"/>
  <c r="I753" i="9"/>
  <c r="I754" i="9"/>
  <c r="I755" i="9"/>
  <c r="I756" i="9"/>
  <c r="I757" i="9"/>
  <c r="I758" i="9"/>
  <c r="I759" i="9"/>
  <c r="I760" i="9"/>
  <c r="I761" i="9"/>
  <c r="I762" i="9"/>
  <c r="I763" i="9"/>
  <c r="I764" i="9"/>
  <c r="I765" i="9"/>
  <c r="I766" i="9"/>
  <c r="I767" i="9"/>
  <c r="I768" i="9"/>
  <c r="I769" i="9"/>
  <c r="I770" i="9"/>
  <c r="I771" i="9"/>
  <c r="I772" i="9"/>
  <c r="I773" i="9"/>
  <c r="I774" i="9"/>
  <c r="I775" i="9"/>
  <c r="I776" i="9"/>
  <c r="I777" i="9"/>
  <c r="I778" i="9"/>
  <c r="I779" i="9"/>
  <c r="I780" i="9"/>
  <c r="I781" i="9"/>
  <c r="I782" i="9"/>
  <c r="I783" i="9"/>
  <c r="I784" i="9"/>
  <c r="I785" i="9"/>
  <c r="I786" i="9"/>
  <c r="I787" i="9"/>
  <c r="I788" i="9"/>
  <c r="I789" i="9"/>
  <c r="I790" i="9"/>
  <c r="I791" i="9"/>
  <c r="I792" i="9"/>
  <c r="I793" i="9"/>
  <c r="I794" i="9"/>
  <c r="I795" i="9"/>
  <c r="I796" i="9"/>
  <c r="I797" i="9"/>
  <c r="I798" i="9"/>
  <c r="I799" i="9"/>
  <c r="I800" i="9"/>
  <c r="I801" i="9"/>
  <c r="I802" i="9"/>
  <c r="I803" i="9"/>
  <c r="I804" i="9"/>
  <c r="I805" i="9"/>
  <c r="I806" i="9"/>
  <c r="I807" i="9"/>
  <c r="I808" i="9"/>
  <c r="I809" i="9"/>
  <c r="I810" i="9"/>
  <c r="I811" i="9"/>
  <c r="I812" i="9"/>
  <c r="I813" i="9"/>
  <c r="I814" i="9"/>
  <c r="I815" i="9"/>
  <c r="I816" i="9"/>
  <c r="I817" i="9"/>
  <c r="I818" i="9"/>
  <c r="I819" i="9"/>
  <c r="I820" i="9"/>
  <c r="I821" i="9"/>
  <c r="I822" i="9"/>
  <c r="I823" i="9"/>
  <c r="I824" i="9"/>
  <c r="I825" i="9"/>
  <c r="I826" i="9"/>
  <c r="I827" i="9"/>
  <c r="I828" i="9"/>
  <c r="I829" i="9"/>
  <c r="I830" i="9"/>
  <c r="I831" i="9"/>
  <c r="I832" i="9"/>
  <c r="I833" i="9"/>
  <c r="I834" i="9"/>
  <c r="I835" i="9"/>
  <c r="I836" i="9"/>
  <c r="I837" i="9"/>
  <c r="I838" i="9"/>
  <c r="I839" i="9"/>
  <c r="I840" i="9"/>
  <c r="I841" i="9"/>
  <c r="I842" i="9"/>
  <c r="I843" i="9"/>
  <c r="I844" i="9"/>
  <c r="I845" i="9"/>
  <c r="I846" i="9"/>
  <c r="I847" i="9"/>
  <c r="I848" i="9"/>
  <c r="I849" i="9"/>
  <c r="I850" i="9"/>
  <c r="I851" i="9"/>
  <c r="I852" i="9"/>
  <c r="I853" i="9"/>
  <c r="I854" i="9"/>
  <c r="I855" i="9"/>
  <c r="I856" i="9"/>
  <c r="I857" i="9"/>
  <c r="I858" i="9"/>
  <c r="I859" i="9"/>
  <c r="I860" i="9"/>
  <c r="I861" i="9"/>
  <c r="I862" i="9"/>
  <c r="I863" i="9"/>
  <c r="I864" i="9"/>
  <c r="I865" i="9"/>
  <c r="I866" i="9"/>
  <c r="I867" i="9"/>
  <c r="I868" i="9"/>
  <c r="I869" i="9"/>
  <c r="I870" i="9"/>
  <c r="I871" i="9"/>
  <c r="I872" i="9"/>
  <c r="I873" i="9"/>
  <c r="I874" i="9"/>
  <c r="I875" i="9"/>
  <c r="I876" i="9"/>
  <c r="I877" i="9"/>
  <c r="I878" i="9"/>
  <c r="I879" i="9"/>
  <c r="I880" i="9"/>
  <c r="I881" i="9"/>
  <c r="I882" i="9"/>
  <c r="I883" i="9"/>
  <c r="I884" i="9"/>
  <c r="I885" i="9"/>
  <c r="I886" i="9"/>
  <c r="I887" i="9"/>
  <c r="I888" i="9"/>
  <c r="I889" i="9"/>
  <c r="I890" i="9"/>
  <c r="I891" i="9"/>
  <c r="I892" i="9"/>
  <c r="I893" i="9"/>
  <c r="I894" i="9"/>
  <c r="I895" i="9"/>
  <c r="I896" i="9"/>
  <c r="I897" i="9"/>
  <c r="I898" i="9"/>
  <c r="I899" i="9"/>
  <c r="I900" i="9"/>
  <c r="I901" i="9"/>
  <c r="I902" i="9"/>
  <c r="I903" i="9"/>
  <c r="I904" i="9"/>
  <c r="I905" i="9"/>
  <c r="I906" i="9"/>
  <c r="I907" i="9"/>
  <c r="I908" i="9"/>
  <c r="I909" i="9"/>
  <c r="I910" i="9"/>
  <c r="I911" i="9"/>
  <c r="I912" i="9"/>
  <c r="I913" i="9"/>
  <c r="I914" i="9"/>
  <c r="I915" i="9"/>
  <c r="I916" i="9"/>
  <c r="I917" i="9"/>
  <c r="I918" i="9"/>
  <c r="I919" i="9"/>
  <c r="I920" i="9"/>
  <c r="I921" i="9"/>
  <c r="I922" i="9"/>
  <c r="I923" i="9"/>
  <c r="I924" i="9"/>
  <c r="I925" i="9"/>
  <c r="I926" i="9"/>
  <c r="I927" i="9"/>
  <c r="I928" i="9"/>
  <c r="I929" i="9"/>
  <c r="I930" i="9"/>
  <c r="I931" i="9"/>
  <c r="I932" i="9"/>
  <c r="I933" i="9"/>
  <c r="I934" i="9"/>
  <c r="I935" i="9"/>
  <c r="I936" i="9"/>
  <c r="I937" i="9"/>
  <c r="I938" i="9"/>
  <c r="I939" i="9"/>
  <c r="I940" i="9"/>
  <c r="I941" i="9"/>
  <c r="I942" i="9"/>
  <c r="I943" i="9"/>
  <c r="I944" i="9"/>
  <c r="I945" i="9"/>
  <c r="I946" i="9"/>
  <c r="I947" i="9"/>
  <c r="I948" i="9"/>
  <c r="I949" i="9"/>
  <c r="I950" i="9"/>
  <c r="I951" i="9"/>
  <c r="I952" i="9"/>
  <c r="I953" i="9"/>
  <c r="I954" i="9"/>
  <c r="I955" i="9"/>
  <c r="I956" i="9"/>
  <c r="I957" i="9"/>
  <c r="I958" i="9"/>
  <c r="I959" i="9"/>
  <c r="I960" i="9"/>
  <c r="I961" i="9"/>
  <c r="I962" i="9"/>
  <c r="I963" i="9"/>
  <c r="I964" i="9"/>
  <c r="I965" i="9"/>
  <c r="I966" i="9"/>
  <c r="I967" i="9"/>
  <c r="I968" i="9"/>
  <c r="I969" i="9"/>
  <c r="I970" i="9"/>
  <c r="I971" i="9"/>
  <c r="I972" i="9"/>
  <c r="I973" i="9"/>
  <c r="I974" i="9"/>
  <c r="I975" i="9"/>
  <c r="I976" i="9"/>
  <c r="I977" i="9"/>
  <c r="I978" i="9"/>
  <c r="I979" i="9"/>
  <c r="I980" i="9"/>
  <c r="I981" i="9"/>
  <c r="I982" i="9"/>
  <c r="I983" i="9"/>
  <c r="I984" i="9"/>
  <c r="I985" i="9"/>
  <c r="I986" i="9"/>
  <c r="I987" i="9"/>
  <c r="I988" i="9"/>
  <c r="I989" i="9"/>
  <c r="I990" i="9"/>
  <c r="I991" i="9"/>
  <c r="I992" i="9"/>
  <c r="I993" i="9"/>
  <c r="I994" i="9"/>
  <c r="I995" i="9"/>
  <c r="I996" i="9"/>
  <c r="I997" i="9"/>
  <c r="I998" i="9"/>
  <c r="I999" i="9"/>
  <c r="I1000" i="9"/>
  <c r="I1001" i="9"/>
  <c r="I1002" i="9"/>
  <c r="I1003" i="9"/>
  <c r="I1004" i="9"/>
  <c r="I1005" i="9"/>
  <c r="I1006" i="9"/>
  <c r="I1007" i="9"/>
  <c r="I1008" i="9"/>
  <c r="I1009" i="9"/>
  <c r="I1010" i="9"/>
  <c r="I1011" i="9"/>
  <c r="I1012" i="9"/>
  <c r="I1013" i="9"/>
  <c r="I1014" i="9"/>
  <c r="I1015" i="9"/>
  <c r="I1016" i="9"/>
  <c r="I1017" i="9"/>
  <c r="I1018" i="9"/>
  <c r="I1019" i="9"/>
  <c r="I1020" i="9"/>
  <c r="I1021" i="9"/>
  <c r="I1022" i="9"/>
  <c r="I1023" i="9"/>
  <c r="I1024" i="9"/>
  <c r="I1025" i="9"/>
  <c r="I1026" i="9"/>
  <c r="I1027" i="9"/>
  <c r="I1028" i="9"/>
  <c r="I1029" i="9"/>
  <c r="I1030" i="9"/>
  <c r="I1031" i="9"/>
  <c r="I1032" i="9"/>
  <c r="I1033" i="9"/>
  <c r="I1034" i="9"/>
  <c r="I1035" i="9"/>
  <c r="I1036" i="9"/>
  <c r="I1037" i="9"/>
  <c r="I1038" i="9"/>
  <c r="I1039" i="9"/>
  <c r="I1040" i="9"/>
  <c r="I1041" i="9"/>
  <c r="I1042" i="9"/>
  <c r="I1043" i="9"/>
  <c r="I1044" i="9"/>
  <c r="I1045" i="9"/>
  <c r="I1046" i="9"/>
  <c r="I1047" i="9"/>
  <c r="I1048" i="9"/>
  <c r="I1049" i="9"/>
  <c r="I1050" i="9"/>
  <c r="I1051" i="9"/>
  <c r="I1052" i="9"/>
  <c r="I1053" i="9"/>
  <c r="I1054" i="9"/>
  <c r="I1055" i="9"/>
  <c r="I1056" i="9"/>
  <c r="I1057" i="9"/>
  <c r="I1058" i="9"/>
  <c r="I1059" i="9"/>
  <c r="I1060" i="9"/>
  <c r="I1061" i="9"/>
  <c r="I1062" i="9"/>
  <c r="I1063" i="9"/>
  <c r="I1064" i="9"/>
  <c r="I1065" i="9"/>
  <c r="I1066" i="9"/>
  <c r="I1067" i="9"/>
  <c r="I1068" i="9"/>
  <c r="I1069" i="9"/>
  <c r="I1070" i="9"/>
  <c r="I1071" i="9"/>
  <c r="I1072" i="9"/>
  <c r="I1073" i="9"/>
  <c r="I1074" i="9"/>
  <c r="I1075" i="9"/>
  <c r="I1076" i="9"/>
  <c r="I1077" i="9"/>
  <c r="I1078" i="9"/>
  <c r="I1079" i="9"/>
  <c r="I1080" i="9"/>
  <c r="I1081" i="9"/>
  <c r="I1082" i="9"/>
  <c r="I1083" i="9"/>
  <c r="I1084" i="9"/>
  <c r="I1085" i="9"/>
  <c r="I1086" i="9"/>
  <c r="I1087" i="9"/>
  <c r="I1088" i="9"/>
  <c r="I1089" i="9"/>
  <c r="I1090" i="9"/>
  <c r="I1091" i="9"/>
  <c r="I1092" i="9"/>
  <c r="I1093" i="9"/>
  <c r="I1094" i="9"/>
  <c r="I1095" i="9"/>
  <c r="I1096" i="9"/>
  <c r="I1097" i="9"/>
  <c r="I1098" i="9"/>
  <c r="I1099" i="9"/>
  <c r="I1100" i="9"/>
  <c r="I1101" i="9"/>
  <c r="I1102" i="9"/>
  <c r="I1103" i="9"/>
  <c r="I1104" i="9"/>
  <c r="I1105" i="9"/>
  <c r="I1106" i="9"/>
  <c r="I1107" i="9"/>
  <c r="I1108" i="9"/>
  <c r="I1109" i="9"/>
  <c r="I1110" i="9"/>
  <c r="I1111" i="9"/>
  <c r="I1112" i="9"/>
  <c r="I1113" i="9"/>
  <c r="I1114" i="9"/>
  <c r="I1115" i="9"/>
  <c r="I1116" i="9"/>
  <c r="I1117" i="9"/>
  <c r="I1118" i="9"/>
  <c r="I1119" i="9"/>
  <c r="I1120" i="9"/>
  <c r="I1121" i="9"/>
  <c r="I1122" i="9"/>
  <c r="I1123" i="9"/>
  <c r="I1124" i="9"/>
  <c r="I1125" i="9"/>
  <c r="I1126" i="9"/>
  <c r="I1127" i="9"/>
  <c r="I1128" i="9"/>
  <c r="I1129" i="9"/>
  <c r="I1130" i="9"/>
  <c r="I1131" i="9"/>
  <c r="I1132" i="9"/>
  <c r="I1133" i="9"/>
  <c r="I1134" i="9"/>
  <c r="I1135" i="9"/>
  <c r="I1136" i="9"/>
  <c r="I1137" i="9"/>
  <c r="I1138" i="9"/>
  <c r="I1139" i="9"/>
  <c r="I1140" i="9"/>
  <c r="I1141" i="9"/>
  <c r="I1142" i="9"/>
  <c r="I1143" i="9"/>
  <c r="I1144" i="9"/>
  <c r="I1145" i="9"/>
  <c r="I1146" i="9"/>
  <c r="I1147" i="9"/>
  <c r="I1148" i="9"/>
  <c r="I1149" i="9"/>
  <c r="I1150" i="9"/>
  <c r="I1151" i="9"/>
  <c r="I1152" i="9"/>
  <c r="I1153" i="9"/>
  <c r="I1154" i="9"/>
  <c r="I1155" i="9"/>
  <c r="I1156" i="9"/>
  <c r="I1157" i="9"/>
  <c r="I1158" i="9"/>
  <c r="I1159" i="9"/>
  <c r="I1160" i="9"/>
  <c r="I1161" i="9"/>
  <c r="I1162" i="9"/>
  <c r="I1163" i="9"/>
  <c r="I1164" i="9"/>
  <c r="I1165" i="9"/>
  <c r="I1166" i="9"/>
  <c r="I1167" i="9"/>
  <c r="I1168" i="9"/>
  <c r="I1169" i="9"/>
  <c r="I1170" i="9"/>
  <c r="I1171" i="9"/>
  <c r="I1172" i="9"/>
  <c r="I1173" i="9"/>
  <c r="I1174" i="9"/>
  <c r="I1175" i="9"/>
  <c r="I1176" i="9"/>
  <c r="I1177" i="9"/>
  <c r="I1178" i="9"/>
  <c r="I1179" i="9"/>
  <c r="I1180" i="9"/>
  <c r="I1181" i="9"/>
  <c r="I1182" i="9"/>
  <c r="I1183" i="9"/>
  <c r="I1184" i="9"/>
  <c r="I1185" i="9"/>
  <c r="I1186" i="9"/>
  <c r="I1187" i="9"/>
  <c r="I1188" i="9"/>
  <c r="I1189" i="9"/>
  <c r="I1190" i="9"/>
  <c r="I1191" i="9"/>
  <c r="I1192" i="9"/>
  <c r="I1193" i="9"/>
  <c r="I1194" i="9"/>
  <c r="I1195" i="9"/>
  <c r="I1196" i="9"/>
  <c r="I1197" i="9"/>
  <c r="I1198" i="9"/>
  <c r="I1199" i="9"/>
  <c r="I1200" i="9"/>
  <c r="I1201" i="9"/>
  <c r="I1202" i="9"/>
  <c r="I1203" i="9"/>
  <c r="I1204" i="9"/>
  <c r="I1205" i="9"/>
  <c r="I1206" i="9"/>
  <c r="I1207" i="9"/>
  <c r="I1208" i="9"/>
  <c r="I1209" i="9"/>
  <c r="I1210" i="9"/>
  <c r="I1211" i="9"/>
  <c r="I1212" i="9"/>
  <c r="I1213" i="9"/>
  <c r="I1214" i="9"/>
  <c r="I1215" i="9"/>
  <c r="I1216" i="9"/>
  <c r="I1217" i="9"/>
  <c r="I1218" i="9"/>
  <c r="I1219" i="9"/>
  <c r="I1220" i="9"/>
  <c r="I1221" i="9"/>
  <c r="I1222" i="9"/>
  <c r="I1223" i="9"/>
  <c r="I1224" i="9"/>
  <c r="I1225" i="9"/>
  <c r="I1226" i="9"/>
  <c r="I1227" i="9"/>
  <c r="I1228" i="9"/>
  <c r="I1229" i="9"/>
  <c r="I1230" i="9"/>
  <c r="I1231" i="9"/>
  <c r="I1232" i="9"/>
  <c r="I1233" i="9"/>
  <c r="I1234" i="9"/>
  <c r="I1235" i="9"/>
  <c r="I1236" i="9"/>
  <c r="I1237" i="9"/>
  <c r="I1238" i="9"/>
  <c r="I1239" i="9"/>
  <c r="I1240" i="9"/>
  <c r="I1241" i="9"/>
  <c r="I1242" i="9"/>
  <c r="I1243" i="9"/>
  <c r="I1244" i="9"/>
  <c r="I1245" i="9"/>
  <c r="I1246" i="9"/>
  <c r="I1247" i="9"/>
  <c r="I1248" i="9"/>
  <c r="I1249" i="9"/>
  <c r="I1250" i="9"/>
  <c r="I1251" i="9"/>
  <c r="I1252" i="9"/>
  <c r="I1253" i="9"/>
  <c r="I1254" i="9"/>
  <c r="I1255" i="9"/>
  <c r="I1256" i="9"/>
  <c r="I1257" i="9"/>
  <c r="I1258" i="9"/>
  <c r="I1259" i="9"/>
  <c r="I1260" i="9"/>
  <c r="I1261" i="9"/>
  <c r="I1262" i="9"/>
  <c r="I1263" i="9"/>
  <c r="I1264" i="9"/>
  <c r="I1265" i="9"/>
  <c r="I1266" i="9"/>
  <c r="I1267" i="9"/>
  <c r="I1268" i="9"/>
  <c r="I1269" i="9"/>
  <c r="I1270" i="9"/>
  <c r="I1271" i="9"/>
  <c r="I1272" i="9"/>
  <c r="I1273" i="9"/>
  <c r="I1274" i="9"/>
  <c r="I1275" i="9"/>
  <c r="I1276" i="9"/>
  <c r="I1277" i="9"/>
  <c r="I1278" i="9"/>
  <c r="I1279" i="9"/>
  <c r="I1280" i="9"/>
  <c r="I1281" i="9"/>
  <c r="I1282" i="9"/>
  <c r="I1283" i="9"/>
  <c r="I1284" i="9"/>
  <c r="I1285" i="9"/>
  <c r="I1286" i="9"/>
  <c r="I1287" i="9"/>
  <c r="I1288" i="9"/>
  <c r="I1289" i="9"/>
  <c r="I1290" i="9"/>
  <c r="I1291" i="9"/>
  <c r="I1292" i="9"/>
  <c r="I1293" i="9"/>
  <c r="I1294" i="9"/>
  <c r="I1295" i="9"/>
  <c r="I1296" i="9"/>
  <c r="I1297" i="9"/>
  <c r="I1298" i="9"/>
  <c r="I1299" i="9"/>
  <c r="I1300" i="9"/>
  <c r="I1301" i="9"/>
  <c r="I1302" i="9"/>
  <c r="I1303" i="9"/>
  <c r="I1304" i="9"/>
  <c r="I1305" i="9"/>
  <c r="I1306" i="9"/>
  <c r="I1307" i="9"/>
  <c r="I1308" i="9"/>
  <c r="I1309" i="9"/>
  <c r="I1310" i="9"/>
  <c r="I1311" i="9"/>
  <c r="I1312" i="9"/>
  <c r="I1313" i="9"/>
  <c r="I1314" i="9"/>
  <c r="I1315" i="9"/>
  <c r="I1316" i="9"/>
  <c r="I1317" i="9"/>
  <c r="I1318" i="9"/>
  <c r="I1319" i="9"/>
  <c r="I1320" i="9"/>
  <c r="I1321" i="9"/>
  <c r="I1322" i="9"/>
  <c r="I1323" i="9"/>
  <c r="I1324" i="9"/>
  <c r="I1325" i="9"/>
  <c r="I1326" i="9"/>
  <c r="I1327" i="9"/>
  <c r="I1328" i="9"/>
  <c r="I1329" i="9"/>
  <c r="I1330" i="9"/>
  <c r="I1331" i="9"/>
  <c r="I1332" i="9"/>
  <c r="I1333" i="9"/>
  <c r="I1334" i="9"/>
  <c r="I1335" i="9"/>
  <c r="I1336" i="9"/>
  <c r="I1337" i="9"/>
  <c r="I1338" i="9"/>
  <c r="I1339" i="9"/>
  <c r="I1340" i="9"/>
  <c r="I1341" i="9"/>
  <c r="I1342" i="9"/>
  <c r="I1343" i="9"/>
  <c r="I1344" i="9"/>
  <c r="I1345" i="9"/>
  <c r="I1346" i="9"/>
  <c r="I1347" i="9"/>
  <c r="I1348" i="9"/>
  <c r="I1349" i="9"/>
  <c r="I1350" i="9"/>
  <c r="I1351" i="9"/>
  <c r="I1352" i="9"/>
  <c r="I1353" i="9"/>
  <c r="I1354" i="9"/>
  <c r="I1355" i="9"/>
  <c r="I1356" i="9"/>
  <c r="I1357" i="9"/>
  <c r="I1358" i="9"/>
  <c r="I1359" i="9"/>
  <c r="I1360" i="9"/>
  <c r="I1361" i="9"/>
  <c r="I1362" i="9"/>
  <c r="I1363" i="9"/>
  <c r="I1364" i="9"/>
  <c r="I1365" i="9"/>
  <c r="I1366" i="9"/>
  <c r="I1367" i="9"/>
  <c r="I1368" i="9"/>
  <c r="I1369" i="9"/>
  <c r="I1370" i="9"/>
  <c r="I1371" i="9"/>
  <c r="I1372" i="9"/>
  <c r="I1373" i="9"/>
  <c r="I1374" i="9"/>
  <c r="I1375" i="9"/>
  <c r="I1376" i="9"/>
  <c r="I1377" i="9"/>
  <c r="I1378" i="9"/>
  <c r="I1379" i="9"/>
  <c r="I1380" i="9"/>
  <c r="I1381" i="9"/>
  <c r="I1382" i="9"/>
  <c r="I1383" i="9"/>
  <c r="I1384" i="9"/>
  <c r="I1385" i="9"/>
  <c r="I1386" i="9"/>
  <c r="I1387" i="9"/>
  <c r="I1388" i="9"/>
  <c r="I1389" i="9"/>
  <c r="I1390" i="9"/>
  <c r="I1391" i="9"/>
  <c r="I1392" i="9"/>
  <c r="I1393" i="9"/>
  <c r="I1394" i="9"/>
  <c r="I1395" i="9"/>
  <c r="I1396" i="9"/>
  <c r="I1397" i="9"/>
  <c r="I1398" i="9"/>
  <c r="I1399" i="9"/>
  <c r="I1400" i="9"/>
  <c r="I1401" i="9"/>
  <c r="I1402" i="9"/>
  <c r="I1403" i="9"/>
  <c r="I1404" i="9"/>
  <c r="I1405" i="9"/>
  <c r="I1406" i="9"/>
  <c r="I1407" i="9"/>
  <c r="I1408" i="9"/>
  <c r="I1409" i="9"/>
  <c r="I1410" i="9"/>
  <c r="I1411" i="9"/>
  <c r="I1412" i="9"/>
  <c r="I1413" i="9"/>
  <c r="I1414" i="9"/>
  <c r="I1415" i="9"/>
  <c r="I1416" i="9"/>
  <c r="I1417" i="9"/>
  <c r="I1418" i="9"/>
  <c r="I1419" i="9"/>
  <c r="I1420" i="9"/>
  <c r="I1421" i="9"/>
  <c r="I1422" i="9"/>
  <c r="I1423" i="9"/>
  <c r="I1424" i="9"/>
  <c r="I1425" i="9"/>
  <c r="I1426" i="9"/>
  <c r="I1427" i="9"/>
  <c r="I1428" i="9"/>
  <c r="I1429" i="9"/>
  <c r="I1430" i="9"/>
  <c r="I1431" i="9"/>
  <c r="I1432" i="9"/>
  <c r="I1433" i="9"/>
  <c r="I1434" i="9"/>
  <c r="I1435" i="9"/>
  <c r="I1436" i="9"/>
  <c r="I1437" i="9"/>
  <c r="I1438" i="9"/>
  <c r="I1439" i="9"/>
  <c r="I1440" i="9"/>
  <c r="I1441" i="9"/>
  <c r="I1442" i="9"/>
  <c r="I1443" i="9"/>
  <c r="I1444" i="9"/>
  <c r="I1445" i="9"/>
  <c r="I1446" i="9"/>
  <c r="I1447" i="9"/>
  <c r="I1448" i="9"/>
  <c r="I1449" i="9"/>
  <c r="I1450" i="9"/>
  <c r="I1451" i="9"/>
  <c r="I1452" i="9"/>
  <c r="I1453" i="9"/>
  <c r="I1454" i="9"/>
  <c r="I1455" i="9"/>
  <c r="I1456" i="9"/>
  <c r="I1457" i="9"/>
  <c r="I1458" i="9"/>
  <c r="I1459" i="9"/>
  <c r="I1460" i="9"/>
  <c r="I1461" i="9"/>
  <c r="I1462" i="9"/>
  <c r="I1463" i="9"/>
  <c r="I1464" i="9"/>
  <c r="I1465" i="9"/>
  <c r="I1466" i="9"/>
  <c r="I1467" i="9"/>
  <c r="I1468" i="9"/>
  <c r="I1469" i="9"/>
  <c r="I1470" i="9"/>
  <c r="I1471" i="9"/>
  <c r="I1472" i="9"/>
  <c r="I1473" i="9"/>
  <c r="I1474" i="9"/>
  <c r="I1475" i="9"/>
  <c r="I1476" i="9"/>
  <c r="I1477" i="9"/>
  <c r="I1478" i="9"/>
  <c r="I1479" i="9"/>
  <c r="I1480" i="9"/>
  <c r="I1481" i="9"/>
  <c r="I1482" i="9"/>
  <c r="I1483" i="9"/>
  <c r="I1484" i="9"/>
  <c r="I1485" i="9"/>
  <c r="I1486" i="9"/>
  <c r="I1487" i="9"/>
  <c r="I1488" i="9"/>
  <c r="I1489" i="9"/>
  <c r="I1490" i="9"/>
  <c r="I1491" i="9"/>
  <c r="I1492" i="9"/>
  <c r="I1493" i="9"/>
  <c r="I1494" i="9"/>
  <c r="I1495" i="9"/>
  <c r="I1496" i="9"/>
  <c r="I1497" i="9"/>
  <c r="I1498" i="9"/>
  <c r="I1499" i="9"/>
  <c r="I1500" i="9"/>
  <c r="I1501" i="9"/>
  <c r="I1502" i="9"/>
  <c r="I1503" i="9"/>
  <c r="I1504" i="9"/>
  <c r="I1505" i="9"/>
  <c r="I1506" i="9"/>
  <c r="I1507" i="9"/>
  <c r="I1508" i="9"/>
  <c r="I1509" i="9"/>
  <c r="I1510" i="9"/>
  <c r="I1511" i="9"/>
  <c r="I1512" i="9"/>
  <c r="I1513" i="9"/>
  <c r="I1514" i="9"/>
  <c r="I1515" i="9"/>
  <c r="I1516" i="9"/>
  <c r="I1517" i="9"/>
  <c r="I1518" i="9"/>
  <c r="I1519" i="9"/>
  <c r="I1520" i="9"/>
  <c r="I1521" i="9"/>
  <c r="I1522" i="9"/>
  <c r="I1523" i="9"/>
  <c r="I1524" i="9"/>
  <c r="I1525" i="9"/>
  <c r="I1526" i="9"/>
  <c r="I1527" i="9"/>
  <c r="I1528" i="9"/>
  <c r="I1529" i="9"/>
  <c r="I1530" i="9"/>
  <c r="I1531" i="9"/>
  <c r="I1532" i="9"/>
  <c r="I1533" i="9"/>
  <c r="I1534" i="9"/>
  <c r="I1535" i="9"/>
  <c r="I1536" i="9"/>
  <c r="I1537" i="9"/>
  <c r="I1538" i="9"/>
  <c r="I1539" i="9"/>
  <c r="I1540" i="9"/>
  <c r="I1541" i="9"/>
  <c r="I1542" i="9"/>
  <c r="I1543" i="9"/>
  <c r="I1544" i="9"/>
  <c r="I1545" i="9"/>
  <c r="I1546" i="9"/>
  <c r="I1547" i="9"/>
  <c r="I1548" i="9"/>
  <c r="I1549" i="9"/>
  <c r="I1550" i="9"/>
  <c r="I1551" i="9"/>
  <c r="I1552" i="9"/>
  <c r="I1553" i="9"/>
  <c r="I1554" i="9"/>
  <c r="I1555" i="9"/>
  <c r="I1556" i="9"/>
  <c r="I1557" i="9"/>
  <c r="I1558" i="9"/>
  <c r="I1559" i="9"/>
  <c r="I1560" i="9"/>
  <c r="I1561" i="9"/>
  <c r="I1562" i="9"/>
  <c r="I1563" i="9"/>
  <c r="I1564" i="9"/>
  <c r="I1565" i="9"/>
  <c r="I1566" i="9"/>
  <c r="I1567" i="9"/>
  <c r="I1568" i="9"/>
  <c r="I1569" i="9"/>
  <c r="I1570" i="9"/>
  <c r="I1571" i="9"/>
  <c r="I1572" i="9"/>
  <c r="I1573" i="9"/>
  <c r="I1574" i="9"/>
  <c r="I1575" i="9"/>
  <c r="I1576" i="9"/>
  <c r="I1577" i="9"/>
  <c r="I1578" i="9"/>
  <c r="I1579" i="9"/>
  <c r="I1580" i="9"/>
  <c r="I1581" i="9"/>
  <c r="I1582" i="9"/>
  <c r="I1583" i="9"/>
  <c r="I1584" i="9"/>
  <c r="I1585" i="9"/>
  <c r="I1586" i="9"/>
  <c r="I1587" i="9"/>
  <c r="I1588" i="9"/>
  <c r="I1589" i="9"/>
  <c r="I1590" i="9"/>
  <c r="I1591" i="9"/>
  <c r="I1592" i="9"/>
  <c r="I1593" i="9"/>
  <c r="I1594" i="9"/>
  <c r="I1595" i="9"/>
  <c r="I1596" i="9"/>
  <c r="I1597" i="9"/>
  <c r="I1598" i="9"/>
  <c r="I1599" i="9"/>
  <c r="I1600" i="9"/>
  <c r="I1601" i="9"/>
  <c r="I1602" i="9"/>
  <c r="I1603" i="9"/>
  <c r="I1604" i="9"/>
  <c r="I1605" i="9"/>
  <c r="I1606" i="9"/>
  <c r="I1607" i="9"/>
  <c r="I1608" i="9"/>
  <c r="I1609" i="9"/>
  <c r="I1610" i="9"/>
  <c r="I1611" i="9"/>
  <c r="I1612" i="9"/>
  <c r="I1613" i="9"/>
  <c r="I1614" i="9"/>
  <c r="I1615" i="9"/>
  <c r="I1616" i="9"/>
  <c r="I1617" i="9"/>
  <c r="I1618" i="9"/>
  <c r="I1619" i="9"/>
  <c r="I1620" i="9"/>
  <c r="I1621" i="9"/>
  <c r="I1622" i="9"/>
  <c r="I1623" i="9"/>
  <c r="I1624" i="9"/>
  <c r="I1625" i="9"/>
  <c r="I1626" i="9"/>
  <c r="I1627" i="9"/>
  <c r="I1628" i="9"/>
  <c r="I1629" i="9"/>
  <c r="I1630" i="9"/>
  <c r="I1631" i="9"/>
  <c r="I1632" i="9"/>
  <c r="I1633" i="9"/>
  <c r="I1634" i="9"/>
  <c r="I1635" i="9"/>
  <c r="I1636" i="9"/>
  <c r="I1637" i="9"/>
  <c r="I1638" i="9"/>
  <c r="I1639" i="9"/>
  <c r="I1640" i="9"/>
  <c r="I1641" i="9"/>
  <c r="I1642" i="9"/>
  <c r="I1643" i="9"/>
  <c r="I1644" i="9"/>
  <c r="I1645" i="9"/>
  <c r="I1646" i="9"/>
  <c r="I1647" i="9"/>
  <c r="I1648" i="9"/>
  <c r="I1649" i="9"/>
  <c r="I1650" i="9"/>
  <c r="I1651" i="9"/>
  <c r="I1652" i="9"/>
  <c r="I1653" i="9"/>
  <c r="I1654" i="9"/>
  <c r="I1655" i="9"/>
  <c r="I1656" i="9"/>
  <c r="I1657" i="9"/>
  <c r="I1658" i="9"/>
  <c r="I1659" i="9"/>
  <c r="I1660" i="9"/>
  <c r="I1661" i="9"/>
  <c r="I1662" i="9"/>
  <c r="I1663" i="9"/>
  <c r="I1664" i="9"/>
  <c r="I1665" i="9"/>
  <c r="I1666" i="9"/>
  <c r="I1667" i="9"/>
  <c r="I1668" i="9"/>
  <c r="I1669" i="9"/>
  <c r="I1670" i="9"/>
  <c r="I1671" i="9"/>
  <c r="I1672" i="9"/>
  <c r="I1673" i="9"/>
  <c r="I1674" i="9"/>
  <c r="I1675" i="9"/>
  <c r="I1676" i="9"/>
  <c r="I1677" i="9"/>
  <c r="I1678" i="9"/>
  <c r="I1679" i="9"/>
  <c r="I1680" i="9"/>
  <c r="I1681" i="9"/>
  <c r="I1682" i="9"/>
  <c r="I1683" i="9"/>
  <c r="I1684" i="9"/>
  <c r="I1685" i="9"/>
  <c r="I1686" i="9"/>
  <c r="I1687" i="9"/>
  <c r="I1688" i="9"/>
  <c r="I1689" i="9"/>
  <c r="I1690" i="9"/>
  <c r="I1691" i="9"/>
  <c r="I1692" i="9"/>
  <c r="I1693" i="9"/>
  <c r="I1694" i="9"/>
  <c r="I1695" i="9"/>
  <c r="I1696" i="9"/>
  <c r="I1697" i="9"/>
  <c r="I1698" i="9"/>
  <c r="I1699" i="9"/>
  <c r="I1700" i="9"/>
  <c r="I1701" i="9"/>
  <c r="I1702" i="9"/>
  <c r="I1703" i="9"/>
  <c r="I1704" i="9"/>
  <c r="I1705" i="9"/>
  <c r="I1706" i="9"/>
  <c r="I1707" i="9"/>
  <c r="I1708" i="9"/>
  <c r="I1709" i="9"/>
  <c r="I1710" i="9"/>
  <c r="I1711" i="9"/>
  <c r="I1712" i="9"/>
  <c r="I1713" i="9"/>
  <c r="I1714" i="9"/>
  <c r="I1715" i="9"/>
  <c r="I1716" i="9"/>
  <c r="I1717" i="9"/>
  <c r="I1718" i="9"/>
  <c r="I1719" i="9"/>
  <c r="I1720" i="9"/>
  <c r="I1721" i="9"/>
  <c r="I1722" i="9"/>
  <c r="I1723" i="9"/>
  <c r="I1724" i="9"/>
  <c r="I1725" i="9"/>
  <c r="I1726" i="9"/>
  <c r="I1727" i="9"/>
  <c r="I1728" i="9"/>
  <c r="I1729" i="9"/>
  <c r="I1730" i="9"/>
  <c r="I1731" i="9"/>
  <c r="I1732" i="9"/>
  <c r="I1733" i="9"/>
  <c r="I1734" i="9"/>
  <c r="I1735" i="9"/>
  <c r="I1736" i="9"/>
  <c r="I1737" i="9"/>
  <c r="I1738" i="9"/>
  <c r="I1739" i="9"/>
  <c r="I1740" i="9"/>
  <c r="I1741" i="9"/>
  <c r="I1742" i="9"/>
  <c r="I1743" i="9"/>
  <c r="I1744" i="9"/>
  <c r="I1745" i="9"/>
  <c r="I1746" i="9"/>
  <c r="I1747" i="9"/>
  <c r="I1748" i="9"/>
  <c r="I1749" i="9"/>
  <c r="I1750" i="9"/>
  <c r="I1751" i="9"/>
  <c r="I1752" i="9"/>
  <c r="I1753" i="9"/>
  <c r="I1754" i="9"/>
  <c r="I1755" i="9"/>
  <c r="I1756" i="9"/>
  <c r="I1757" i="9"/>
  <c r="I1758" i="9"/>
  <c r="I1759" i="9"/>
  <c r="I1760" i="9"/>
  <c r="I1761" i="9"/>
  <c r="I1762" i="9"/>
  <c r="I1763" i="9"/>
  <c r="I1764" i="9"/>
  <c r="I1765" i="9"/>
  <c r="I1766" i="9"/>
  <c r="I1767" i="9"/>
  <c r="I1768" i="9"/>
  <c r="I1769" i="9"/>
  <c r="I1770" i="9"/>
  <c r="I1771" i="9"/>
  <c r="I1772" i="9"/>
  <c r="I1773" i="9"/>
  <c r="I1774" i="9"/>
  <c r="I1775" i="9"/>
  <c r="I1776" i="9"/>
  <c r="I1777" i="9"/>
  <c r="I1778" i="9"/>
  <c r="I1779" i="9"/>
  <c r="I1780" i="9"/>
  <c r="I1781" i="9"/>
  <c r="I1782" i="9"/>
  <c r="I1783" i="9"/>
  <c r="I1784" i="9"/>
  <c r="I1785" i="9"/>
  <c r="I1786" i="9"/>
  <c r="I1787" i="9"/>
  <c r="I1788" i="9"/>
  <c r="I1789" i="9"/>
  <c r="I1790" i="9"/>
  <c r="I1791" i="9"/>
  <c r="I1792" i="9"/>
  <c r="I1793" i="9"/>
  <c r="I1794" i="9"/>
  <c r="I1795" i="9"/>
  <c r="I1796" i="9"/>
  <c r="I1797" i="9"/>
  <c r="I1798" i="9"/>
  <c r="I1799" i="9"/>
  <c r="I1800" i="9"/>
  <c r="I1801" i="9"/>
  <c r="I1802" i="9"/>
  <c r="I1803" i="9"/>
  <c r="I1804" i="9"/>
  <c r="I1805" i="9"/>
  <c r="I1806" i="9"/>
  <c r="I1807" i="9"/>
  <c r="I1808" i="9"/>
  <c r="I1809" i="9"/>
  <c r="I1810" i="9"/>
  <c r="I1811" i="9"/>
  <c r="I1812" i="9"/>
  <c r="I1813" i="9"/>
  <c r="I1814" i="9"/>
  <c r="I1815" i="9"/>
  <c r="I1816" i="9"/>
  <c r="I1817" i="9"/>
  <c r="I1818" i="9"/>
  <c r="I1819" i="9"/>
  <c r="I1820" i="9"/>
  <c r="I1821" i="9"/>
  <c r="I1822" i="9"/>
  <c r="I1823" i="9"/>
  <c r="I1824" i="9"/>
  <c r="I1825" i="9"/>
  <c r="I1826" i="9"/>
  <c r="I1827" i="9"/>
  <c r="I1828" i="9"/>
  <c r="I1829" i="9"/>
  <c r="I1830" i="9"/>
  <c r="I1831" i="9"/>
  <c r="I1832" i="9"/>
  <c r="I1833" i="9"/>
  <c r="I1834" i="9"/>
  <c r="I1835" i="9"/>
  <c r="I1836" i="9"/>
  <c r="I1837" i="9"/>
  <c r="I1838" i="9"/>
  <c r="I1839" i="9"/>
  <c r="I1840" i="9"/>
  <c r="I1841" i="9"/>
  <c r="I1842" i="9"/>
  <c r="I1843" i="9"/>
  <c r="I1844" i="9"/>
  <c r="I1845" i="9"/>
  <c r="I1846" i="9"/>
  <c r="I1847" i="9"/>
  <c r="I1848" i="9"/>
  <c r="I1849" i="9"/>
  <c r="I1850" i="9"/>
  <c r="I1851" i="9"/>
  <c r="I1852" i="9"/>
  <c r="I1853" i="9"/>
  <c r="I1854" i="9"/>
  <c r="I1855" i="9"/>
  <c r="I1856" i="9"/>
  <c r="I1857" i="9"/>
  <c r="I1858" i="9"/>
  <c r="I1859" i="9"/>
  <c r="I1860" i="9"/>
  <c r="I1861" i="9"/>
  <c r="I1862" i="9"/>
  <c r="I1863" i="9"/>
  <c r="I1864" i="9"/>
  <c r="I1865" i="9"/>
  <c r="I1866" i="9"/>
  <c r="I1867" i="9"/>
  <c r="I1868" i="9"/>
  <c r="I1869" i="9"/>
  <c r="I1870" i="9"/>
  <c r="I1871" i="9"/>
  <c r="I1872" i="9"/>
  <c r="I1873" i="9"/>
  <c r="I1874" i="9"/>
  <c r="I1875" i="9"/>
  <c r="I1876" i="9"/>
  <c r="I1877" i="9"/>
  <c r="I1878" i="9"/>
  <c r="I1879" i="9"/>
  <c r="I1880" i="9"/>
  <c r="I1881" i="9"/>
  <c r="I1882" i="9"/>
  <c r="I1883" i="9"/>
  <c r="I1884" i="9"/>
  <c r="I1885" i="9"/>
  <c r="I1886" i="9"/>
  <c r="I1887" i="9"/>
  <c r="I1888" i="9"/>
  <c r="I1889" i="9"/>
  <c r="I1890" i="9"/>
  <c r="I1891" i="9"/>
  <c r="I1892" i="9"/>
  <c r="I1893" i="9"/>
  <c r="I1894" i="9"/>
  <c r="I1895" i="9"/>
  <c r="I1896" i="9"/>
  <c r="I1897" i="9"/>
  <c r="I1898" i="9"/>
  <c r="I1899" i="9"/>
  <c r="I1900" i="9"/>
  <c r="I1901" i="9"/>
  <c r="I1902" i="9"/>
  <c r="I1903" i="9"/>
  <c r="I1904" i="9"/>
  <c r="I1905" i="9"/>
  <c r="I1906" i="9"/>
  <c r="I1907" i="9"/>
  <c r="I1908" i="9"/>
  <c r="I1909" i="9"/>
  <c r="I1910" i="9"/>
  <c r="I1911" i="9"/>
  <c r="I1912" i="9"/>
  <c r="I1913" i="9"/>
  <c r="I1914" i="9"/>
  <c r="I1915" i="9"/>
  <c r="I1916" i="9"/>
  <c r="I1917" i="9"/>
  <c r="I1918" i="9"/>
  <c r="I1919" i="9"/>
  <c r="I1920" i="9"/>
  <c r="I1921" i="9"/>
  <c r="I1922" i="9"/>
  <c r="I1923" i="9"/>
  <c r="I1924" i="9"/>
  <c r="I1925" i="9"/>
  <c r="I1926" i="9"/>
  <c r="I1927" i="9"/>
  <c r="I1928" i="9"/>
  <c r="I1929" i="9"/>
  <c r="I1930" i="9"/>
  <c r="I1931" i="9"/>
  <c r="I1932" i="9"/>
  <c r="I1933" i="9"/>
  <c r="I1934" i="9"/>
  <c r="I1935" i="9"/>
  <c r="I1936" i="9"/>
  <c r="I1937" i="9"/>
  <c r="I1938" i="9"/>
  <c r="I1939" i="9"/>
  <c r="I1940" i="9"/>
  <c r="I1941" i="9"/>
  <c r="I1942" i="9"/>
  <c r="I1943" i="9"/>
  <c r="I1944" i="9"/>
  <c r="I1945" i="9"/>
  <c r="I1946" i="9"/>
  <c r="I1947" i="9"/>
  <c r="I1948" i="9"/>
  <c r="I1949" i="9"/>
  <c r="I1950" i="9"/>
  <c r="I1951" i="9"/>
  <c r="I1952" i="9"/>
  <c r="I1953" i="9"/>
  <c r="I1954" i="9"/>
  <c r="I1955" i="9"/>
  <c r="I1956" i="9"/>
  <c r="I1957" i="9"/>
  <c r="I1958" i="9"/>
  <c r="I1959" i="9"/>
  <c r="I1960" i="9"/>
  <c r="I1961" i="9"/>
  <c r="I1962" i="9"/>
  <c r="I1963" i="9"/>
  <c r="I1964" i="9"/>
  <c r="I1965" i="9"/>
  <c r="I1966" i="9"/>
  <c r="I1967" i="9"/>
  <c r="I1968" i="9"/>
  <c r="I1969" i="9"/>
  <c r="I1970" i="9"/>
  <c r="I1971" i="9"/>
  <c r="I1972" i="9"/>
  <c r="I1973" i="9"/>
  <c r="I1974" i="9"/>
  <c r="I1975" i="9"/>
  <c r="I1976" i="9"/>
  <c r="I1977" i="9"/>
  <c r="I1978" i="9"/>
  <c r="I1979" i="9"/>
  <c r="I1980" i="9"/>
  <c r="I1981" i="9"/>
  <c r="I1982" i="9"/>
  <c r="I1983" i="9"/>
  <c r="I1984" i="9"/>
  <c r="I1985" i="9"/>
  <c r="I1986" i="9"/>
  <c r="I1987" i="9"/>
  <c r="I1988" i="9"/>
  <c r="I1989" i="9"/>
  <c r="I1990" i="9"/>
  <c r="I1991" i="9"/>
  <c r="I1992" i="9"/>
  <c r="I1993" i="9"/>
  <c r="I1994" i="9"/>
  <c r="I1995" i="9"/>
  <c r="I1996" i="9"/>
  <c r="I1997" i="9"/>
  <c r="I1998" i="9"/>
  <c r="I1999" i="9"/>
  <c r="I2000" i="9"/>
  <c r="I2001" i="9"/>
  <c r="I2002" i="9"/>
  <c r="I2003" i="9"/>
  <c r="I2004" i="9"/>
  <c r="I2005" i="9"/>
  <c r="I2006" i="9"/>
  <c r="I2007" i="9"/>
  <c r="I2008" i="9"/>
  <c r="I2009" i="9"/>
  <c r="I2010" i="9"/>
  <c r="I2011" i="9"/>
  <c r="I2012" i="9"/>
  <c r="I2013" i="9"/>
  <c r="I2014" i="9"/>
  <c r="I2015" i="9"/>
  <c r="I2016" i="9"/>
  <c r="I2017" i="9"/>
  <c r="I2018" i="9"/>
  <c r="I2019" i="9"/>
  <c r="I2020" i="9"/>
  <c r="I2021" i="9"/>
  <c r="I2022" i="9"/>
  <c r="I2023" i="9"/>
  <c r="I2024" i="9"/>
  <c r="I2025" i="9"/>
  <c r="I2026" i="9"/>
  <c r="I2027" i="9"/>
  <c r="I2028" i="9"/>
  <c r="I2029" i="9"/>
  <c r="I2030" i="9"/>
  <c r="I2031" i="9"/>
  <c r="I2032" i="9"/>
  <c r="I2033" i="9"/>
  <c r="I2034" i="9"/>
  <c r="I2035" i="9"/>
  <c r="I2036" i="9"/>
  <c r="I2037" i="9"/>
  <c r="I2038" i="9"/>
  <c r="I2039" i="9"/>
  <c r="I2040" i="9"/>
  <c r="I2041" i="9"/>
  <c r="I2042" i="9"/>
  <c r="I2043" i="9"/>
  <c r="I2044" i="9"/>
  <c r="I2045" i="9"/>
  <c r="I2046" i="9"/>
  <c r="I2047" i="9"/>
  <c r="I2048" i="9"/>
  <c r="I2049" i="9"/>
  <c r="I2050" i="9"/>
  <c r="I2051" i="9"/>
  <c r="I2052" i="9"/>
  <c r="I2053" i="9"/>
  <c r="I2054" i="9"/>
  <c r="I2055" i="9"/>
  <c r="I2056" i="9"/>
  <c r="I2057" i="9"/>
  <c r="I2058" i="9"/>
  <c r="I2059" i="9"/>
  <c r="I2060" i="9"/>
  <c r="I2061" i="9"/>
  <c r="I2062" i="9"/>
  <c r="I2063" i="9"/>
  <c r="I2064" i="9"/>
  <c r="I2065" i="9"/>
  <c r="I2066" i="9"/>
  <c r="I2067" i="9"/>
  <c r="I2068" i="9"/>
  <c r="I2069" i="9"/>
  <c r="I2070" i="9"/>
  <c r="I2071" i="9"/>
  <c r="I2072" i="9"/>
  <c r="I2073" i="9"/>
  <c r="I2074" i="9"/>
  <c r="I2075" i="9"/>
  <c r="I2076" i="9"/>
  <c r="I2077" i="9"/>
  <c r="I2078" i="9"/>
  <c r="I2079" i="9"/>
  <c r="I2080" i="9"/>
  <c r="I2081" i="9"/>
  <c r="I2082" i="9"/>
  <c r="I2083" i="9"/>
  <c r="I2084" i="9"/>
  <c r="I2085" i="9"/>
  <c r="I2086" i="9"/>
  <c r="I2087" i="9"/>
  <c r="I2088" i="9"/>
  <c r="I2089" i="9"/>
  <c r="I2090" i="9"/>
  <c r="I2091" i="9"/>
  <c r="I2092" i="9"/>
  <c r="I2093" i="9"/>
  <c r="I2094" i="9"/>
  <c r="I2095" i="9"/>
  <c r="I2096" i="9"/>
  <c r="I2097" i="9"/>
  <c r="I2098" i="9"/>
  <c r="I2099" i="9"/>
  <c r="I2100" i="9"/>
  <c r="I2101" i="9"/>
  <c r="I2102" i="9"/>
  <c r="I2103" i="9"/>
  <c r="I2104" i="9"/>
  <c r="I2105" i="9"/>
  <c r="I2106" i="9"/>
  <c r="I2107" i="9"/>
  <c r="I2108" i="9"/>
  <c r="I2109" i="9"/>
  <c r="I2110" i="9"/>
  <c r="I2111" i="9"/>
  <c r="I2112" i="9"/>
  <c r="I2113" i="9"/>
  <c r="I2114" i="9"/>
  <c r="I2115" i="9"/>
  <c r="I2116" i="9"/>
  <c r="I2117" i="9"/>
  <c r="I2118" i="9"/>
  <c r="I2119" i="9"/>
  <c r="I2120" i="9"/>
  <c r="I2121" i="9"/>
  <c r="I2122" i="9"/>
  <c r="I2123" i="9"/>
  <c r="I2124" i="9"/>
  <c r="I2125" i="9"/>
  <c r="I2126" i="9"/>
  <c r="I2127" i="9"/>
  <c r="I2128" i="9"/>
  <c r="I2129" i="9"/>
  <c r="I2130" i="9"/>
  <c r="I2131" i="9"/>
  <c r="I2132" i="9"/>
  <c r="I2133" i="9"/>
  <c r="I2134" i="9"/>
  <c r="I2135" i="9"/>
  <c r="I2136" i="9"/>
  <c r="I2137" i="9"/>
  <c r="I2138" i="9"/>
  <c r="I2139" i="9"/>
  <c r="I2140" i="9"/>
  <c r="I2141" i="9"/>
  <c r="I2142" i="9"/>
  <c r="I2143" i="9"/>
  <c r="I2144" i="9"/>
  <c r="I2145" i="9"/>
  <c r="I2146" i="9"/>
  <c r="I2147" i="9"/>
  <c r="I2148" i="9"/>
  <c r="I2149" i="9"/>
  <c r="I2150" i="9"/>
  <c r="I2151" i="9"/>
  <c r="I2152" i="9"/>
  <c r="I2153" i="9"/>
  <c r="I2154" i="9"/>
  <c r="I2155" i="9"/>
  <c r="I2156" i="9"/>
  <c r="I2157" i="9"/>
  <c r="I2158" i="9"/>
  <c r="I2159" i="9"/>
  <c r="I2160" i="9"/>
  <c r="I2161" i="9"/>
  <c r="I2162" i="9"/>
  <c r="I2163" i="9"/>
  <c r="I2164" i="9"/>
  <c r="I2165" i="9"/>
  <c r="I2166" i="9"/>
  <c r="I2167" i="9"/>
  <c r="I2168" i="9"/>
  <c r="I2169" i="9"/>
  <c r="I2170" i="9"/>
  <c r="I2171" i="9"/>
  <c r="I2172" i="9"/>
  <c r="I2173" i="9"/>
  <c r="I2174" i="9"/>
  <c r="I2175" i="9"/>
  <c r="I2176" i="9"/>
  <c r="I2177" i="9"/>
  <c r="I2178" i="9"/>
  <c r="I2179" i="9"/>
  <c r="I2180" i="9"/>
  <c r="I2181" i="9"/>
  <c r="I2182" i="9"/>
  <c r="I2183" i="9"/>
  <c r="I2184" i="9"/>
  <c r="I2185" i="9"/>
  <c r="I2186" i="9"/>
  <c r="I2187" i="9"/>
  <c r="I2188" i="9"/>
  <c r="I2189" i="9"/>
  <c r="I2190" i="9"/>
  <c r="I2191" i="9"/>
  <c r="I2192" i="9"/>
  <c r="I2193" i="9"/>
  <c r="I2194" i="9"/>
  <c r="I2195" i="9"/>
  <c r="I2196" i="9"/>
  <c r="I2197" i="9"/>
  <c r="I2198" i="9"/>
  <c r="I2199" i="9"/>
  <c r="I2200" i="9"/>
  <c r="I2201" i="9"/>
  <c r="I2202" i="9"/>
  <c r="I2203" i="9"/>
  <c r="I2204" i="9"/>
  <c r="I2205" i="9"/>
  <c r="I2206" i="9"/>
  <c r="I2207" i="9"/>
  <c r="I2208" i="9"/>
  <c r="I2209" i="9"/>
  <c r="I2210" i="9"/>
  <c r="I2211" i="9"/>
  <c r="I2212" i="9"/>
  <c r="I2213" i="9"/>
  <c r="I2214" i="9"/>
  <c r="I2215" i="9"/>
  <c r="I2216" i="9"/>
  <c r="I2217" i="9"/>
  <c r="I2218" i="9"/>
  <c r="I2219" i="9"/>
  <c r="I2220" i="9"/>
  <c r="I2221" i="9"/>
  <c r="I2222" i="9"/>
  <c r="I2223" i="9"/>
  <c r="I2224" i="9"/>
  <c r="I2225" i="9"/>
  <c r="I2226" i="9"/>
  <c r="I2227" i="9"/>
  <c r="I2228" i="9"/>
  <c r="I2229" i="9"/>
  <c r="I2230" i="9"/>
  <c r="I2231" i="9"/>
  <c r="I2232" i="9"/>
  <c r="I2233" i="9"/>
  <c r="I2234" i="9"/>
  <c r="I2235" i="9"/>
  <c r="I2236" i="9"/>
  <c r="I2237" i="9"/>
  <c r="I2238" i="9"/>
  <c r="I2239" i="9"/>
  <c r="I2240" i="9"/>
  <c r="I2241" i="9"/>
  <c r="I2242" i="9"/>
  <c r="I2243" i="9"/>
  <c r="I2244" i="9"/>
  <c r="I2245" i="9"/>
  <c r="I2246" i="9"/>
  <c r="I2247" i="9"/>
  <c r="I2248" i="9"/>
  <c r="I2249" i="9"/>
  <c r="I2250" i="9"/>
  <c r="I2251" i="9"/>
  <c r="I2252" i="9"/>
  <c r="I2253" i="9"/>
  <c r="I2254" i="9"/>
  <c r="I2255" i="9"/>
  <c r="I2256" i="9"/>
  <c r="I2257" i="9"/>
  <c r="I2258" i="9"/>
  <c r="I2259" i="9"/>
  <c r="I2260" i="9"/>
  <c r="I2261" i="9"/>
  <c r="I2262" i="9"/>
  <c r="I2263" i="9"/>
  <c r="I2264" i="9"/>
  <c r="I2265" i="9"/>
  <c r="I2266" i="9"/>
  <c r="I2267" i="9"/>
  <c r="I2268" i="9"/>
  <c r="I2269" i="9"/>
  <c r="I2270" i="9"/>
  <c r="I2271" i="9"/>
  <c r="I2272" i="9"/>
  <c r="I2273" i="9"/>
  <c r="I2274" i="9"/>
  <c r="I2275" i="9"/>
  <c r="I2276" i="9"/>
  <c r="I2277" i="9"/>
  <c r="I2278" i="9"/>
  <c r="I2279" i="9"/>
  <c r="I2280" i="9"/>
  <c r="I2281" i="9"/>
  <c r="I2282" i="9"/>
  <c r="I2283" i="9"/>
  <c r="I2284" i="9"/>
  <c r="I2285" i="9"/>
  <c r="I2286" i="9"/>
  <c r="I2287" i="9"/>
  <c r="I2288" i="9"/>
  <c r="I2289" i="9"/>
  <c r="I2290" i="9"/>
  <c r="I2291" i="9"/>
  <c r="I2292" i="9"/>
  <c r="I2293" i="9"/>
  <c r="I2294" i="9"/>
  <c r="I2295" i="9"/>
  <c r="I2296" i="9"/>
  <c r="I2297" i="9"/>
  <c r="I2298" i="9"/>
  <c r="I2299" i="9"/>
  <c r="I2300" i="9"/>
  <c r="I2301" i="9"/>
  <c r="I2302" i="9"/>
  <c r="I2303" i="9"/>
  <c r="I2304" i="9"/>
  <c r="I2305" i="9"/>
  <c r="I2306" i="9"/>
  <c r="I2307" i="9"/>
  <c r="I2308" i="9"/>
  <c r="I2309" i="9"/>
  <c r="I2310" i="9"/>
  <c r="I2311" i="9"/>
  <c r="I2312" i="9"/>
  <c r="I2313" i="9"/>
  <c r="I2314" i="9"/>
  <c r="I2315" i="9"/>
  <c r="I2316" i="9"/>
  <c r="I2317" i="9"/>
  <c r="I2318" i="9"/>
  <c r="I2319" i="9"/>
  <c r="I2320" i="9"/>
  <c r="I2321" i="9"/>
  <c r="I2322" i="9"/>
  <c r="I2323" i="9"/>
  <c r="I2324" i="9"/>
  <c r="I2325" i="9"/>
  <c r="I2326" i="9"/>
  <c r="I2327" i="9"/>
  <c r="I2328" i="9"/>
  <c r="I2329" i="9"/>
  <c r="I2330" i="9"/>
  <c r="I2331" i="9"/>
  <c r="I2332" i="9"/>
  <c r="I2333" i="9"/>
  <c r="I2334" i="9"/>
  <c r="I2335" i="9"/>
  <c r="I2336" i="9"/>
  <c r="I2337" i="9"/>
  <c r="I2338" i="9"/>
  <c r="I2339" i="9"/>
  <c r="I2340" i="9"/>
  <c r="I2341" i="9"/>
  <c r="I2342" i="9"/>
  <c r="I2343" i="9"/>
  <c r="I2344" i="9"/>
  <c r="I2345" i="9"/>
  <c r="I2346" i="9"/>
  <c r="I2347" i="9"/>
  <c r="I2348" i="9"/>
  <c r="I2349" i="9"/>
  <c r="I2350" i="9"/>
  <c r="I2351" i="9"/>
  <c r="I2352" i="9"/>
  <c r="I2353" i="9"/>
  <c r="I2354" i="9"/>
  <c r="I2355" i="9"/>
  <c r="I2356" i="9"/>
  <c r="I2357" i="9"/>
  <c r="I2358" i="9"/>
  <c r="I2359" i="9"/>
  <c r="I2360" i="9"/>
  <c r="I2361" i="9"/>
  <c r="I2362" i="9"/>
  <c r="I2363" i="9"/>
  <c r="I2364" i="9"/>
  <c r="I2365" i="9"/>
  <c r="I2366" i="9"/>
  <c r="I2367" i="9"/>
  <c r="I2368" i="9"/>
  <c r="I2369" i="9"/>
  <c r="I2370" i="9"/>
  <c r="I2371" i="9"/>
  <c r="I2372" i="9"/>
  <c r="I2373" i="9"/>
  <c r="I2374" i="9"/>
  <c r="I2375" i="9"/>
  <c r="I2376" i="9"/>
  <c r="I2377" i="9"/>
  <c r="I2378" i="9"/>
  <c r="I2379" i="9"/>
  <c r="I2380" i="9"/>
  <c r="I2381" i="9"/>
  <c r="I2382" i="9"/>
  <c r="I2383" i="9"/>
  <c r="I2384" i="9"/>
  <c r="I2385" i="9"/>
  <c r="I2386" i="9"/>
  <c r="I2387" i="9"/>
  <c r="I2388" i="9"/>
  <c r="I2389" i="9"/>
  <c r="I2390" i="9"/>
  <c r="I2391" i="9"/>
  <c r="I2392" i="9"/>
  <c r="I2393" i="9"/>
  <c r="I2394" i="9"/>
  <c r="I2395" i="9"/>
  <c r="I2396" i="9"/>
  <c r="I2397" i="9"/>
  <c r="I2398" i="9"/>
  <c r="I2399" i="9"/>
  <c r="I2400" i="9"/>
  <c r="I2401" i="9"/>
  <c r="I2402" i="9"/>
  <c r="I2403" i="9"/>
  <c r="I2404" i="9"/>
  <c r="I2405" i="9"/>
  <c r="I2406" i="9"/>
  <c r="I2407" i="9"/>
  <c r="I2408" i="9"/>
  <c r="I2409" i="9"/>
  <c r="I2410" i="9"/>
  <c r="I2411" i="9"/>
  <c r="I2412" i="9"/>
  <c r="I2413" i="9"/>
  <c r="I2414" i="9"/>
  <c r="I2415" i="9"/>
  <c r="I2416" i="9"/>
  <c r="I2417" i="9"/>
  <c r="I2418" i="9"/>
  <c r="I2419" i="9"/>
  <c r="I2420" i="9"/>
  <c r="I2421" i="9"/>
  <c r="I2422" i="9"/>
  <c r="I2423" i="9"/>
  <c r="I2424" i="9"/>
  <c r="I2425" i="9"/>
  <c r="I2426" i="9"/>
  <c r="I2427" i="9"/>
  <c r="I2428" i="9"/>
  <c r="I2429" i="9"/>
  <c r="I2430" i="9"/>
  <c r="I2431" i="9"/>
  <c r="I2432" i="9"/>
  <c r="I2433" i="9"/>
  <c r="I2434" i="9"/>
  <c r="I2435" i="9"/>
  <c r="I2436" i="9"/>
  <c r="I2437" i="9"/>
  <c r="I2438" i="9"/>
  <c r="I2439" i="9"/>
  <c r="I2440" i="9"/>
  <c r="I2441" i="9"/>
  <c r="I2442" i="9"/>
  <c r="I2443" i="9"/>
  <c r="I2444" i="9"/>
  <c r="I2445" i="9"/>
  <c r="I2446" i="9"/>
  <c r="I2447" i="9"/>
  <c r="I2448" i="9"/>
  <c r="I2449" i="9"/>
  <c r="I2450" i="9"/>
  <c r="I2451" i="9"/>
  <c r="I2452" i="9"/>
  <c r="I2453" i="9"/>
  <c r="I2454" i="9"/>
  <c r="I2455" i="9"/>
  <c r="I2456" i="9"/>
  <c r="I2457" i="9"/>
  <c r="I2458" i="9"/>
  <c r="I2459" i="9"/>
  <c r="I2460" i="9"/>
  <c r="I2461" i="9"/>
  <c r="I2462" i="9"/>
  <c r="I2463" i="9"/>
  <c r="I2464" i="9"/>
  <c r="I2465" i="9"/>
  <c r="I2466" i="9"/>
  <c r="I2467" i="9"/>
  <c r="I2468" i="9"/>
  <c r="I2469" i="9"/>
  <c r="I2470" i="9"/>
  <c r="I2471" i="9"/>
  <c r="I2472" i="9"/>
  <c r="I2473" i="9"/>
  <c r="I2474" i="9"/>
  <c r="I2475" i="9"/>
  <c r="I2476" i="9"/>
  <c r="I2477" i="9"/>
  <c r="I2478" i="9"/>
  <c r="I2479" i="9"/>
  <c r="I2480" i="9"/>
  <c r="I2481" i="9"/>
  <c r="I2482" i="9"/>
  <c r="I2483" i="9"/>
  <c r="I2484" i="9"/>
  <c r="I2485" i="9"/>
  <c r="I2486" i="9"/>
  <c r="I2487" i="9"/>
  <c r="I2488" i="9"/>
  <c r="I2489" i="9"/>
  <c r="I2490" i="9"/>
  <c r="I2491" i="9"/>
  <c r="I2492" i="9"/>
  <c r="I2493" i="9"/>
  <c r="I2494" i="9"/>
  <c r="I2495" i="9"/>
  <c r="I2496" i="9"/>
  <c r="I2497" i="9"/>
  <c r="I2498" i="9"/>
  <c r="I2499" i="9"/>
  <c r="I2500" i="9"/>
  <c r="I2501" i="9"/>
  <c r="I2502" i="9"/>
  <c r="I2503" i="9"/>
  <c r="I2504" i="9"/>
  <c r="I2505" i="9"/>
  <c r="I2506" i="9"/>
  <c r="I2507" i="9"/>
  <c r="I2508" i="9"/>
  <c r="I2509" i="9"/>
  <c r="I2510" i="9"/>
  <c r="I2511" i="9"/>
  <c r="I2512" i="9"/>
  <c r="I2513" i="9"/>
  <c r="I2514" i="9"/>
  <c r="I2515" i="9"/>
  <c r="I2516" i="9"/>
  <c r="I2517" i="9"/>
  <c r="I2518" i="9"/>
  <c r="I2519" i="9"/>
  <c r="I2520" i="9"/>
  <c r="I2521" i="9"/>
  <c r="I2522" i="9"/>
  <c r="I2523" i="9"/>
  <c r="I2524" i="9"/>
  <c r="I2525" i="9"/>
  <c r="I2526" i="9"/>
  <c r="I2527" i="9"/>
  <c r="I2528" i="9"/>
  <c r="I2529" i="9"/>
  <c r="I2530" i="9"/>
  <c r="I2531" i="9"/>
  <c r="I2532" i="9"/>
  <c r="I2533" i="9"/>
  <c r="I2534" i="9"/>
  <c r="I2535" i="9"/>
  <c r="I2536" i="9"/>
  <c r="I2537" i="9"/>
  <c r="I2538" i="9"/>
  <c r="I2539" i="9"/>
  <c r="I2540" i="9"/>
  <c r="I2541" i="9"/>
  <c r="I2542" i="9"/>
  <c r="I2543" i="9"/>
  <c r="I2544" i="9"/>
  <c r="I2545" i="9"/>
  <c r="I2546" i="9"/>
  <c r="I2547" i="9"/>
  <c r="I2548" i="9"/>
  <c r="I2549" i="9"/>
  <c r="I2550" i="9"/>
  <c r="I2551" i="9"/>
  <c r="I2552" i="9"/>
  <c r="I2553" i="9"/>
  <c r="I2554" i="9"/>
  <c r="I2555" i="9"/>
  <c r="I2556" i="9"/>
  <c r="I2557" i="9"/>
  <c r="I2558" i="9"/>
  <c r="I2559" i="9"/>
  <c r="I2560" i="9"/>
  <c r="I2561" i="9"/>
  <c r="I2562" i="9"/>
  <c r="I2563" i="9"/>
  <c r="I2564" i="9"/>
  <c r="I2565" i="9"/>
  <c r="I2566" i="9"/>
  <c r="I2567" i="9"/>
  <c r="I2568" i="9"/>
  <c r="I2569" i="9"/>
  <c r="I2570" i="9"/>
  <c r="I2571" i="9"/>
  <c r="I2572" i="9"/>
  <c r="I2573" i="9"/>
  <c r="I2574" i="9"/>
  <c r="I2575" i="9"/>
  <c r="I2576" i="9"/>
  <c r="I2577" i="9"/>
  <c r="I2578" i="9"/>
  <c r="I2579" i="9"/>
  <c r="I2580" i="9"/>
  <c r="I2581" i="9"/>
  <c r="I2582" i="9"/>
  <c r="I2583" i="9"/>
  <c r="I2584" i="9"/>
  <c r="I2585" i="9"/>
  <c r="I2586" i="9"/>
  <c r="I2587" i="9"/>
  <c r="I2588" i="9"/>
  <c r="I2589" i="9"/>
  <c r="I2590" i="9"/>
  <c r="I2591" i="9"/>
  <c r="I2592" i="9"/>
  <c r="I2593" i="9"/>
  <c r="I2594" i="9"/>
  <c r="I2595" i="9"/>
  <c r="I2596" i="9"/>
  <c r="I2597" i="9"/>
  <c r="I2598" i="9"/>
  <c r="I2599" i="9"/>
  <c r="I2600" i="9"/>
  <c r="I2601" i="9"/>
  <c r="I2602" i="9"/>
  <c r="I2603" i="9"/>
  <c r="I2604" i="9"/>
  <c r="I2605" i="9"/>
  <c r="I2606" i="9"/>
  <c r="I2607" i="9"/>
  <c r="I2608" i="9"/>
  <c r="I2609" i="9"/>
  <c r="I2610" i="9"/>
  <c r="I2611" i="9"/>
  <c r="I2612" i="9"/>
  <c r="I2613" i="9"/>
  <c r="I2614" i="9"/>
  <c r="I2615" i="9"/>
  <c r="I2616" i="9"/>
  <c r="I2617" i="9"/>
  <c r="I2618" i="9"/>
  <c r="I2619" i="9"/>
  <c r="I2620" i="9"/>
  <c r="I2621" i="9"/>
  <c r="I2622" i="9"/>
  <c r="I2623" i="9"/>
  <c r="I2624" i="9"/>
  <c r="I2625" i="9"/>
  <c r="I2626" i="9"/>
  <c r="I2627" i="9"/>
  <c r="I2628" i="9"/>
  <c r="I2629" i="9"/>
  <c r="I2630" i="9"/>
  <c r="I2631" i="9"/>
  <c r="I2632" i="9"/>
  <c r="I2633" i="9"/>
  <c r="I2634" i="9"/>
  <c r="I2635" i="9"/>
  <c r="I2636" i="9"/>
  <c r="I2637" i="9"/>
  <c r="I2638" i="9"/>
  <c r="I2639" i="9"/>
  <c r="I2640" i="9"/>
  <c r="I2641" i="9"/>
  <c r="I2642" i="9"/>
  <c r="I2643" i="9"/>
  <c r="I2644" i="9"/>
  <c r="I2645" i="9"/>
  <c r="I2646" i="9"/>
  <c r="I2647" i="9"/>
  <c r="I2648" i="9"/>
  <c r="I2649" i="9"/>
  <c r="I2650" i="9"/>
  <c r="I2651" i="9"/>
  <c r="I2652" i="9"/>
  <c r="I2653" i="9"/>
  <c r="I2654" i="9"/>
  <c r="I2655" i="9"/>
  <c r="I2656" i="9"/>
  <c r="I2657" i="9"/>
  <c r="I2658" i="9"/>
  <c r="I2659" i="9"/>
  <c r="I2660" i="9"/>
  <c r="I2661" i="9"/>
  <c r="I2662" i="9"/>
  <c r="I2663" i="9"/>
  <c r="I2664" i="9"/>
  <c r="I2665" i="9"/>
  <c r="I2666" i="9"/>
  <c r="I2667" i="9"/>
  <c r="I2668" i="9"/>
  <c r="I2669" i="9"/>
  <c r="I2670" i="9"/>
  <c r="I2671" i="9"/>
  <c r="I2672" i="9"/>
  <c r="I2673" i="9"/>
  <c r="I2674" i="9"/>
  <c r="I2675" i="9"/>
  <c r="I2676" i="9"/>
  <c r="I2677" i="9"/>
  <c r="I2678" i="9"/>
  <c r="I2679" i="9"/>
  <c r="I2680" i="9"/>
  <c r="I2681" i="9"/>
  <c r="I2682" i="9"/>
  <c r="I2683" i="9"/>
  <c r="I2684" i="9"/>
  <c r="I2685" i="9"/>
  <c r="I2686" i="9"/>
  <c r="I2687" i="9"/>
  <c r="I2688" i="9"/>
  <c r="I2689" i="9"/>
  <c r="I2690" i="9"/>
  <c r="I2691" i="9"/>
  <c r="I2692" i="9"/>
  <c r="I2693" i="9"/>
  <c r="I2694" i="9"/>
  <c r="I2695" i="9"/>
  <c r="I2696" i="9"/>
  <c r="I2697" i="9"/>
  <c r="I2698" i="9"/>
  <c r="I2699" i="9"/>
  <c r="I2700" i="9"/>
  <c r="I2701" i="9"/>
  <c r="I2702" i="9"/>
  <c r="I2703" i="9"/>
  <c r="I2704" i="9"/>
  <c r="I2705" i="9"/>
  <c r="I2706" i="9"/>
  <c r="I2707" i="9"/>
  <c r="I2708" i="9"/>
  <c r="I2709" i="9"/>
  <c r="I2710" i="9"/>
  <c r="I2711" i="9"/>
  <c r="I2712" i="9"/>
  <c r="I2713" i="9"/>
  <c r="I2714" i="9"/>
  <c r="I2715" i="9"/>
  <c r="I2716" i="9"/>
  <c r="I2717" i="9"/>
  <c r="I2718" i="9"/>
  <c r="I2719" i="9"/>
  <c r="I2720" i="9"/>
  <c r="I2721" i="9"/>
  <c r="I2722" i="9"/>
  <c r="I2723" i="9"/>
  <c r="I2724" i="9"/>
  <c r="I2725" i="9"/>
  <c r="I2726" i="9"/>
  <c r="I2727" i="9"/>
  <c r="I2728" i="9"/>
  <c r="I2729" i="9"/>
  <c r="I2730" i="9"/>
  <c r="I2731" i="9"/>
  <c r="I2732" i="9"/>
  <c r="I2733" i="9"/>
  <c r="I2734" i="9"/>
  <c r="I2735" i="9"/>
  <c r="I2736" i="9"/>
  <c r="I2737" i="9"/>
  <c r="I2738" i="9"/>
  <c r="I2739" i="9"/>
  <c r="I2740" i="9"/>
  <c r="I2741" i="9"/>
  <c r="I2742" i="9"/>
  <c r="I2743" i="9"/>
  <c r="I2744" i="9"/>
  <c r="I2745" i="9"/>
  <c r="I2746" i="9"/>
  <c r="I2747" i="9"/>
  <c r="I2748" i="9"/>
  <c r="I2749" i="9"/>
  <c r="I2750" i="9"/>
  <c r="I2751" i="9"/>
  <c r="I2752" i="9"/>
  <c r="I2753" i="9"/>
  <c r="I2754" i="9"/>
  <c r="I2755" i="9"/>
  <c r="I2756" i="9"/>
  <c r="I2757" i="9"/>
  <c r="I2758" i="9"/>
  <c r="I2759" i="9"/>
  <c r="I2760" i="9"/>
  <c r="I2761" i="9"/>
  <c r="I2762" i="9"/>
  <c r="I2763" i="9"/>
  <c r="I2764" i="9"/>
  <c r="I2765" i="9"/>
  <c r="I2766" i="9"/>
  <c r="I2767" i="9"/>
  <c r="I2768" i="9"/>
  <c r="I2769" i="9"/>
  <c r="I2770" i="9"/>
  <c r="I2771" i="9"/>
  <c r="I2772" i="9"/>
  <c r="I2773" i="9"/>
  <c r="I2774" i="9"/>
  <c r="I2775" i="9"/>
  <c r="I2776" i="9"/>
  <c r="I2777" i="9"/>
  <c r="I2778" i="9"/>
  <c r="I2779" i="9"/>
  <c r="I2780" i="9"/>
  <c r="I2781" i="9"/>
  <c r="I2782" i="9"/>
  <c r="I2783" i="9"/>
  <c r="I2784" i="9"/>
  <c r="I2785" i="9"/>
  <c r="I2786" i="9"/>
  <c r="I2787" i="9"/>
  <c r="I2788" i="9"/>
  <c r="I2789" i="9"/>
  <c r="I2790" i="9"/>
  <c r="I2791" i="9"/>
  <c r="I2792" i="9"/>
  <c r="I2793" i="9"/>
  <c r="I2794" i="9"/>
  <c r="I2795" i="9"/>
  <c r="I2796" i="9"/>
  <c r="I2797" i="9"/>
  <c r="I2798" i="9"/>
  <c r="I2799" i="9"/>
  <c r="I2800" i="9"/>
  <c r="I2801" i="9"/>
  <c r="I2802" i="9"/>
  <c r="I2803" i="9"/>
  <c r="I2804" i="9"/>
  <c r="I2805" i="9"/>
  <c r="I2806" i="9"/>
  <c r="I2807" i="9"/>
  <c r="I2808" i="9"/>
  <c r="I2809" i="9"/>
  <c r="I2810" i="9"/>
  <c r="I2811" i="9"/>
  <c r="I2812" i="9"/>
  <c r="I2813" i="9"/>
  <c r="I2814" i="9"/>
  <c r="I2815" i="9"/>
  <c r="I2816" i="9"/>
  <c r="I2817" i="9"/>
  <c r="I2818" i="9"/>
  <c r="I2819" i="9"/>
  <c r="I2820" i="9"/>
  <c r="I2821" i="9"/>
  <c r="I2822" i="9"/>
  <c r="I2823" i="9"/>
  <c r="I2824" i="9"/>
  <c r="I2825" i="9"/>
  <c r="I2826" i="9"/>
  <c r="I2827" i="9"/>
  <c r="I2828" i="9"/>
  <c r="I2829" i="9"/>
  <c r="I2830" i="9"/>
  <c r="I2831" i="9"/>
  <c r="I2832" i="9"/>
  <c r="I2833" i="9"/>
  <c r="I2834" i="9"/>
  <c r="I2835" i="9"/>
  <c r="I2836" i="9"/>
  <c r="I2837" i="9"/>
  <c r="I2838" i="9"/>
  <c r="I2839" i="9"/>
  <c r="I2840" i="9"/>
  <c r="I2841" i="9"/>
  <c r="I2842" i="9"/>
  <c r="I2843" i="9"/>
  <c r="I2844" i="9"/>
  <c r="I2845" i="9"/>
  <c r="I2846" i="9"/>
  <c r="I2847" i="9"/>
  <c r="I2848" i="9"/>
  <c r="I2849" i="9"/>
  <c r="I2850" i="9"/>
  <c r="I2851" i="9"/>
  <c r="I2852" i="9"/>
  <c r="I2853" i="9"/>
  <c r="I2854" i="9"/>
  <c r="I2855" i="9"/>
  <c r="I2856" i="9"/>
  <c r="I2857" i="9"/>
  <c r="I2858" i="9"/>
  <c r="I2859" i="9"/>
  <c r="I2860" i="9"/>
  <c r="I2861" i="9"/>
  <c r="I2862" i="9"/>
  <c r="I2863" i="9"/>
  <c r="I2864" i="9"/>
  <c r="I2865" i="9"/>
  <c r="I2866" i="9"/>
  <c r="I2867" i="9"/>
  <c r="I2868" i="9"/>
  <c r="I2869" i="9"/>
  <c r="I2870" i="9"/>
  <c r="I2871" i="9"/>
  <c r="I2872" i="9"/>
  <c r="I2873" i="9"/>
  <c r="I2874" i="9"/>
  <c r="I2875" i="9"/>
  <c r="I2876" i="9"/>
  <c r="I2877" i="9"/>
  <c r="I2878" i="9"/>
  <c r="I2879" i="9"/>
  <c r="I2880" i="9"/>
  <c r="I2881" i="9"/>
  <c r="I2882" i="9"/>
  <c r="I2883" i="9"/>
  <c r="I2884" i="9"/>
  <c r="I2885" i="9"/>
  <c r="I2886" i="9"/>
  <c r="I2887" i="9"/>
  <c r="I2888" i="9"/>
  <c r="I2889" i="9"/>
  <c r="I2890" i="9"/>
  <c r="I2891" i="9"/>
  <c r="I2892" i="9"/>
  <c r="I2893" i="9"/>
  <c r="I2894" i="9"/>
  <c r="I2895" i="9"/>
  <c r="I2896" i="9"/>
  <c r="I2897" i="9"/>
  <c r="I2898" i="9"/>
  <c r="I2899" i="9"/>
  <c r="I2900" i="9"/>
  <c r="I2901" i="9"/>
  <c r="I2902" i="9"/>
  <c r="I2903" i="9"/>
  <c r="I2904" i="9"/>
  <c r="I2905" i="9"/>
  <c r="I2906" i="9"/>
  <c r="I2907" i="9"/>
  <c r="I2908" i="9"/>
  <c r="I2909" i="9"/>
  <c r="I2910" i="9"/>
  <c r="I2911" i="9"/>
  <c r="I2912" i="9"/>
  <c r="I2913" i="9"/>
  <c r="I2914" i="9"/>
  <c r="I2915" i="9"/>
  <c r="I2916" i="9"/>
  <c r="I2917" i="9"/>
  <c r="I2918" i="9"/>
  <c r="I2919" i="9"/>
  <c r="I2920" i="9"/>
  <c r="I2921" i="9"/>
  <c r="I2922" i="9"/>
  <c r="I2923" i="9"/>
  <c r="I2924" i="9"/>
  <c r="I2925" i="9"/>
  <c r="I2926" i="9"/>
  <c r="I2927" i="9"/>
  <c r="I2928" i="9"/>
  <c r="I2929" i="9"/>
  <c r="I2930" i="9"/>
  <c r="I2931" i="9"/>
  <c r="I2932" i="9"/>
  <c r="I2933" i="9"/>
  <c r="I2934" i="9"/>
  <c r="I2935" i="9"/>
  <c r="I2936" i="9"/>
  <c r="I2937" i="9"/>
  <c r="I2938" i="9"/>
  <c r="I2939" i="9"/>
  <c r="I2940" i="9"/>
  <c r="I2941" i="9"/>
  <c r="I2942" i="9"/>
  <c r="I2943" i="9"/>
  <c r="I2944" i="9"/>
  <c r="I2945" i="9"/>
  <c r="I2946" i="9"/>
  <c r="I2947" i="9"/>
  <c r="I2948" i="9"/>
  <c r="I2949" i="9"/>
  <c r="I2950" i="9"/>
  <c r="I2951" i="9"/>
  <c r="I2952" i="9"/>
  <c r="I2953" i="9"/>
  <c r="I2954" i="9"/>
  <c r="I2955" i="9"/>
  <c r="I2956" i="9"/>
  <c r="I2957" i="9"/>
  <c r="I2958" i="9"/>
  <c r="I2959" i="9"/>
  <c r="I2960" i="9"/>
  <c r="I2961" i="9"/>
  <c r="I2962" i="9"/>
  <c r="I2963" i="9"/>
  <c r="I2964" i="9"/>
  <c r="I2965" i="9"/>
  <c r="I2966" i="9"/>
  <c r="I2967" i="9"/>
  <c r="I2968" i="9"/>
  <c r="I2969" i="9"/>
  <c r="I2970" i="9"/>
  <c r="I2971" i="9"/>
  <c r="I2972" i="9"/>
  <c r="I2973" i="9"/>
  <c r="I2974" i="9"/>
  <c r="I2975" i="9"/>
  <c r="I2976" i="9"/>
  <c r="I2977" i="9"/>
  <c r="I2978" i="9"/>
  <c r="I2979" i="9"/>
  <c r="I2980" i="9"/>
  <c r="I2981" i="9"/>
  <c r="I2982" i="9"/>
  <c r="I2983" i="9"/>
  <c r="I2984" i="9"/>
  <c r="I2985" i="9"/>
  <c r="I2986" i="9"/>
  <c r="I2987" i="9"/>
  <c r="I2988" i="9"/>
  <c r="I2989" i="9"/>
  <c r="I2990" i="9"/>
  <c r="I2991" i="9"/>
  <c r="I2992" i="9"/>
  <c r="I2993" i="9"/>
  <c r="I2994" i="9"/>
  <c r="I2995" i="9"/>
  <c r="I2996" i="9"/>
  <c r="I2997" i="9"/>
  <c r="I2998" i="9"/>
  <c r="I2999" i="9"/>
  <c r="I3000" i="9"/>
  <c r="I3001" i="9"/>
  <c r="I3002" i="9"/>
  <c r="I3003" i="9"/>
  <c r="I3004" i="9"/>
  <c r="I3005" i="9"/>
  <c r="I3006" i="9"/>
  <c r="I3007" i="9"/>
  <c r="I3008" i="9"/>
  <c r="I3009" i="9"/>
  <c r="I3010" i="9"/>
  <c r="I3011" i="9"/>
  <c r="I3012" i="9"/>
  <c r="I3013" i="9"/>
  <c r="I3014" i="9"/>
  <c r="I3015" i="9"/>
  <c r="I3016" i="9"/>
  <c r="I3017" i="9"/>
  <c r="I3018" i="9"/>
  <c r="I3019" i="9"/>
  <c r="I3020" i="9"/>
  <c r="I3021" i="9"/>
  <c r="I3022" i="9"/>
  <c r="I3023" i="9"/>
  <c r="I3024" i="9"/>
  <c r="I3025" i="9"/>
  <c r="I3026" i="9"/>
  <c r="I3027" i="9"/>
  <c r="I3028" i="9"/>
  <c r="I3029" i="9"/>
  <c r="I3030" i="9"/>
  <c r="I3031" i="9"/>
  <c r="I3032" i="9"/>
  <c r="I3033" i="9"/>
  <c r="I3034" i="9"/>
  <c r="I3035" i="9"/>
  <c r="I3036" i="9"/>
  <c r="I3037" i="9"/>
  <c r="I3038" i="9"/>
  <c r="I3039" i="9"/>
  <c r="I3040" i="9"/>
  <c r="I3041" i="9"/>
  <c r="I3042" i="9"/>
  <c r="I3043" i="9"/>
  <c r="I3044" i="9"/>
  <c r="I3045" i="9"/>
  <c r="I3046" i="9"/>
  <c r="I3047" i="9"/>
  <c r="I3048" i="9"/>
  <c r="I3049" i="9"/>
  <c r="I3050" i="9"/>
  <c r="I3051" i="9"/>
  <c r="I3052" i="9"/>
  <c r="I3053" i="9"/>
  <c r="I3054" i="9"/>
  <c r="I3055" i="9"/>
  <c r="I3056" i="9"/>
  <c r="I3057" i="9"/>
  <c r="I3058" i="9"/>
  <c r="I3059" i="9"/>
  <c r="I3060" i="9"/>
  <c r="I3061" i="9"/>
  <c r="I3062" i="9"/>
  <c r="I3063" i="9"/>
  <c r="I3064" i="9"/>
  <c r="I3065" i="9"/>
  <c r="I3066" i="9"/>
  <c r="I3067" i="9"/>
  <c r="I3068" i="9"/>
  <c r="I3069" i="9"/>
  <c r="I3070" i="9"/>
  <c r="I3071" i="9"/>
  <c r="I3072" i="9"/>
  <c r="I3073" i="9"/>
  <c r="I3074" i="9"/>
  <c r="I3075" i="9"/>
  <c r="I3076" i="9"/>
  <c r="I3077" i="9"/>
  <c r="I3078" i="9"/>
  <c r="I3079" i="9"/>
  <c r="I3080" i="9"/>
  <c r="I3081" i="9"/>
  <c r="I3082" i="9"/>
  <c r="I3083" i="9"/>
  <c r="I3084" i="9"/>
  <c r="I3085" i="9"/>
  <c r="I3086" i="9"/>
  <c r="I3087" i="9"/>
  <c r="I3088" i="9"/>
  <c r="I3089" i="9"/>
  <c r="I3090" i="9"/>
  <c r="I3091" i="9"/>
  <c r="I3092" i="9"/>
  <c r="I3093" i="9"/>
  <c r="I3094" i="9"/>
  <c r="I3095" i="9"/>
  <c r="I3096" i="9"/>
  <c r="I3097" i="9"/>
  <c r="I3098" i="9"/>
  <c r="I3099" i="9"/>
  <c r="I3100" i="9"/>
  <c r="I3101" i="9"/>
  <c r="I3102" i="9"/>
  <c r="I3103" i="9"/>
  <c r="I3104" i="9"/>
  <c r="I3105" i="9"/>
  <c r="I3106" i="9"/>
  <c r="I3107" i="9"/>
  <c r="I3108" i="9"/>
  <c r="I3109" i="9"/>
  <c r="I3110" i="9"/>
  <c r="I3111" i="9"/>
  <c r="I3112" i="9"/>
  <c r="I3113" i="9"/>
  <c r="I3114" i="9"/>
  <c r="I3115" i="9"/>
  <c r="I3116" i="9"/>
  <c r="I3117" i="9"/>
  <c r="I3118" i="9"/>
  <c r="I3119" i="9"/>
  <c r="I3120" i="9"/>
  <c r="I3121" i="9"/>
  <c r="I3122" i="9"/>
  <c r="I3123" i="9"/>
  <c r="I3124" i="9"/>
  <c r="I3125" i="9"/>
  <c r="I3126" i="9"/>
  <c r="I3127" i="9"/>
  <c r="I3128" i="9"/>
  <c r="I3129" i="9"/>
  <c r="I3130" i="9"/>
  <c r="I3131" i="9"/>
  <c r="I3132" i="9"/>
  <c r="I3133" i="9"/>
  <c r="I3134" i="9"/>
  <c r="I3135" i="9"/>
  <c r="I3136" i="9"/>
  <c r="I3137" i="9"/>
  <c r="I3138" i="9"/>
  <c r="I3139" i="9"/>
  <c r="I3140" i="9"/>
  <c r="I3141" i="9"/>
  <c r="I3142" i="9"/>
  <c r="I3143" i="9"/>
  <c r="I3144" i="9"/>
  <c r="I3145" i="9"/>
  <c r="I3146" i="9"/>
  <c r="I3147" i="9"/>
  <c r="I3148" i="9"/>
  <c r="I3149" i="9"/>
  <c r="I3150" i="9"/>
  <c r="I3151" i="9"/>
  <c r="I3152" i="9"/>
  <c r="I3153" i="9"/>
  <c r="I3154" i="9"/>
  <c r="I3155" i="9"/>
  <c r="I3156" i="9"/>
  <c r="I3157" i="9"/>
  <c r="I3158" i="9"/>
  <c r="I3159" i="9"/>
  <c r="I3160" i="9"/>
  <c r="I3161" i="9"/>
  <c r="I3162" i="9"/>
  <c r="I3163" i="9"/>
  <c r="I3164" i="9"/>
  <c r="I3165" i="9"/>
  <c r="I3166" i="9"/>
  <c r="I3167" i="9"/>
  <c r="I3168" i="9"/>
  <c r="I3169" i="9"/>
  <c r="I3170" i="9"/>
  <c r="I3171" i="9"/>
  <c r="I3172" i="9"/>
  <c r="I3173" i="9"/>
  <c r="I3174" i="9"/>
  <c r="I3175" i="9"/>
  <c r="I3176" i="9"/>
  <c r="I3177" i="9"/>
  <c r="I3178" i="9"/>
  <c r="I3179" i="9"/>
  <c r="I3180" i="9"/>
  <c r="I3181" i="9"/>
  <c r="I3182" i="9"/>
  <c r="I3183" i="9"/>
  <c r="I3184" i="9"/>
  <c r="I3185" i="9"/>
  <c r="I3186" i="9"/>
  <c r="I3187" i="9"/>
  <c r="I3188" i="9"/>
  <c r="I3189" i="9"/>
  <c r="I3190" i="9"/>
  <c r="I3191" i="9"/>
  <c r="I3192" i="9"/>
  <c r="I3193" i="9"/>
  <c r="I3194" i="9"/>
  <c r="I3195" i="9"/>
  <c r="I3196" i="9"/>
  <c r="I3197" i="9"/>
  <c r="I3198" i="9"/>
  <c r="I3199" i="9"/>
  <c r="I3200" i="9"/>
  <c r="I3201" i="9"/>
  <c r="I3202" i="9"/>
  <c r="I3203" i="9"/>
  <c r="I3204" i="9"/>
  <c r="I3205" i="9"/>
  <c r="I3206" i="9"/>
  <c r="I3207" i="9"/>
  <c r="I3208" i="9"/>
  <c r="I3209" i="9"/>
  <c r="I3210" i="9"/>
  <c r="I3211" i="9"/>
  <c r="I3212" i="9"/>
  <c r="I3213" i="9"/>
  <c r="I3214" i="9"/>
  <c r="I3215" i="9"/>
  <c r="I3216" i="9"/>
  <c r="I3217" i="9"/>
  <c r="I3218" i="9"/>
  <c r="I3219" i="9"/>
  <c r="I3220" i="9"/>
  <c r="I3221" i="9"/>
  <c r="I3222" i="9"/>
  <c r="I3223" i="9"/>
  <c r="I3224" i="9"/>
  <c r="I3225" i="9"/>
  <c r="I3226" i="9"/>
  <c r="I3227" i="9"/>
  <c r="I3228" i="9"/>
  <c r="I3229" i="9"/>
  <c r="I3230" i="9"/>
  <c r="I3231" i="9"/>
  <c r="I3232" i="9"/>
  <c r="I3233" i="9"/>
  <c r="I3234" i="9"/>
  <c r="I3235" i="9"/>
  <c r="I3236" i="9"/>
  <c r="I3237" i="9"/>
  <c r="I3238" i="9"/>
  <c r="I3239" i="9"/>
  <c r="I3240" i="9"/>
  <c r="I3241" i="9"/>
  <c r="I3242" i="9"/>
  <c r="I3243" i="9"/>
  <c r="I3244" i="9"/>
  <c r="I3245" i="9"/>
  <c r="I3246" i="9"/>
  <c r="I3247" i="9"/>
  <c r="I3248" i="9"/>
  <c r="I3249" i="9"/>
  <c r="I3250" i="9"/>
  <c r="I3251" i="9"/>
  <c r="I3252" i="9"/>
  <c r="I3253" i="9"/>
  <c r="I3254" i="9"/>
  <c r="I3255" i="9"/>
  <c r="I3256" i="9"/>
  <c r="I3257" i="9"/>
  <c r="I3258" i="9"/>
  <c r="I3259" i="9"/>
  <c r="I3260" i="9"/>
  <c r="I3261" i="9"/>
  <c r="I3262" i="9"/>
  <c r="I3263" i="9"/>
  <c r="I3264" i="9"/>
  <c r="I3265" i="9"/>
  <c r="I3266" i="9"/>
  <c r="I3267" i="9"/>
  <c r="I3268" i="9"/>
  <c r="I3269" i="9"/>
  <c r="I3270" i="9"/>
  <c r="I3271" i="9"/>
  <c r="I3272" i="9"/>
  <c r="I3273" i="9"/>
  <c r="I3274" i="9"/>
  <c r="I3275" i="9"/>
  <c r="I3276" i="9"/>
  <c r="I3277" i="9"/>
  <c r="I3278" i="9"/>
  <c r="I3279" i="9"/>
  <c r="I3280" i="9"/>
  <c r="I3281" i="9"/>
  <c r="I3282" i="9"/>
  <c r="I3283" i="9"/>
  <c r="I3284" i="9"/>
  <c r="I3285" i="9"/>
  <c r="I3286" i="9"/>
  <c r="I3287" i="9"/>
  <c r="I3288" i="9"/>
  <c r="I3289" i="9"/>
  <c r="I3290" i="9"/>
  <c r="I3291" i="9"/>
  <c r="I3292" i="9"/>
  <c r="I3293" i="9"/>
  <c r="I3294" i="9"/>
  <c r="I3295" i="9"/>
  <c r="I3296" i="9"/>
  <c r="I3297" i="9"/>
  <c r="I3298" i="9"/>
  <c r="I3299" i="9"/>
  <c r="I3300" i="9"/>
  <c r="I3301" i="9"/>
  <c r="I3302" i="9"/>
  <c r="I3303" i="9"/>
  <c r="I3304" i="9"/>
  <c r="I3305" i="9"/>
  <c r="I3306" i="9"/>
  <c r="I3307" i="9"/>
  <c r="I3308" i="9"/>
  <c r="I3309" i="9"/>
  <c r="I3310" i="9"/>
  <c r="I3311" i="9"/>
  <c r="I3312" i="9"/>
  <c r="I3313" i="9"/>
  <c r="I3314" i="9"/>
  <c r="I3315" i="9"/>
  <c r="I3316" i="9"/>
  <c r="I3317" i="9"/>
  <c r="I3318" i="9"/>
  <c r="I3319" i="9"/>
  <c r="I3320" i="9"/>
  <c r="I3321" i="9"/>
  <c r="I3322" i="9"/>
  <c r="I3323" i="9"/>
  <c r="I3324" i="9"/>
  <c r="I3325" i="9"/>
  <c r="I3326" i="9"/>
  <c r="I3327" i="9"/>
  <c r="I3328" i="9"/>
  <c r="I3329" i="9"/>
  <c r="I3330" i="9"/>
  <c r="I3331" i="9"/>
  <c r="I3332" i="9"/>
  <c r="I3333" i="9"/>
  <c r="I3334" i="9"/>
  <c r="I3335" i="9"/>
  <c r="I3336" i="9"/>
  <c r="I3337" i="9"/>
  <c r="I3338" i="9"/>
  <c r="I3339" i="9"/>
  <c r="I3340" i="9"/>
  <c r="I3341" i="9"/>
  <c r="I3342" i="9"/>
  <c r="I3343" i="9"/>
  <c r="I3344" i="9"/>
  <c r="I3345" i="9"/>
  <c r="I3346" i="9"/>
  <c r="I3347" i="9"/>
  <c r="I3348" i="9"/>
  <c r="I3349" i="9"/>
  <c r="I3350" i="9"/>
  <c r="I3351" i="9"/>
  <c r="I3352" i="9"/>
  <c r="I3353" i="9"/>
  <c r="I3354" i="9"/>
  <c r="I3355" i="9"/>
  <c r="I3356" i="9"/>
  <c r="I3357" i="9"/>
  <c r="I3358" i="9"/>
  <c r="I3359" i="9"/>
  <c r="I3360" i="9"/>
  <c r="I3361" i="9"/>
  <c r="I3362" i="9"/>
  <c r="I3363" i="9"/>
  <c r="I3364" i="9"/>
  <c r="I3365" i="9"/>
  <c r="I3366" i="9"/>
  <c r="I3367" i="9"/>
  <c r="I3368" i="9"/>
  <c r="I3369" i="9"/>
  <c r="I3370" i="9"/>
  <c r="I3371" i="9"/>
  <c r="I3372" i="9"/>
  <c r="I3373" i="9"/>
  <c r="I3374" i="9"/>
  <c r="I3375" i="9"/>
  <c r="I3376" i="9"/>
  <c r="I3377" i="9"/>
  <c r="I3378" i="9"/>
  <c r="I3379" i="9"/>
  <c r="I3380" i="9"/>
  <c r="I3381" i="9"/>
  <c r="I3382" i="9"/>
  <c r="I3383" i="9"/>
  <c r="I3384" i="9"/>
  <c r="I3385" i="9"/>
  <c r="I3386" i="9"/>
  <c r="I3387" i="9"/>
  <c r="I3388" i="9"/>
  <c r="I3389" i="9"/>
  <c r="I3390" i="9"/>
  <c r="I3391" i="9"/>
  <c r="I3392" i="9"/>
  <c r="I3393" i="9"/>
  <c r="I3394" i="9"/>
  <c r="I3395" i="9"/>
  <c r="I3396" i="9"/>
  <c r="I3397" i="9"/>
  <c r="I3398" i="9"/>
  <c r="I3399" i="9"/>
  <c r="I3400" i="9"/>
  <c r="I3401" i="9"/>
  <c r="I3402" i="9"/>
  <c r="I3403" i="9"/>
  <c r="I3404" i="9"/>
  <c r="I3405" i="9"/>
  <c r="I3406" i="9"/>
  <c r="I3407" i="9"/>
  <c r="I3408" i="9"/>
  <c r="I3409" i="9"/>
  <c r="I3410" i="9"/>
  <c r="I3411" i="9"/>
  <c r="I3412" i="9"/>
  <c r="I3413" i="9"/>
  <c r="I3414" i="9"/>
  <c r="I3415" i="9"/>
  <c r="I3416" i="9"/>
  <c r="I3417" i="9"/>
  <c r="I3418" i="9"/>
  <c r="I3419" i="9"/>
  <c r="I3420" i="9"/>
  <c r="I3421" i="9"/>
  <c r="I3422" i="9"/>
  <c r="I3423" i="9"/>
  <c r="I3424" i="9"/>
  <c r="I3425" i="9"/>
  <c r="I3426" i="9"/>
  <c r="I3427" i="9"/>
  <c r="I3428" i="9"/>
  <c r="I3429" i="9"/>
  <c r="I3430" i="9"/>
  <c r="I3431" i="9"/>
  <c r="I3432" i="9"/>
  <c r="I3433" i="9"/>
  <c r="I3434" i="9"/>
  <c r="I3435" i="9"/>
  <c r="I3436" i="9"/>
  <c r="I3437" i="9"/>
  <c r="I3438" i="9"/>
  <c r="I3439" i="9"/>
  <c r="I3440" i="9"/>
  <c r="I3441" i="9"/>
  <c r="I3442" i="9"/>
  <c r="I3443" i="9"/>
  <c r="I3444" i="9"/>
  <c r="I3445" i="9"/>
  <c r="I3446" i="9"/>
  <c r="I3447" i="9"/>
  <c r="I3448" i="9"/>
  <c r="I3449" i="9"/>
  <c r="I3450" i="9"/>
  <c r="I3451" i="9"/>
  <c r="I3452" i="9"/>
  <c r="I3453" i="9"/>
  <c r="I3454" i="9"/>
  <c r="I3455" i="9"/>
  <c r="I3456" i="9"/>
  <c r="I3457" i="9"/>
  <c r="I3458" i="9"/>
  <c r="I3459" i="9"/>
  <c r="I3460" i="9"/>
  <c r="I3461" i="9"/>
  <c r="I3462" i="9"/>
  <c r="I3463" i="9"/>
  <c r="I3464" i="9"/>
  <c r="I3465" i="9"/>
  <c r="I3466" i="9"/>
  <c r="I3467" i="9"/>
  <c r="I3468" i="9"/>
  <c r="I3469" i="9"/>
  <c r="I3470" i="9"/>
  <c r="I3471" i="9"/>
  <c r="I3472" i="9"/>
  <c r="I3473" i="9"/>
  <c r="I3474" i="9"/>
  <c r="I3475" i="9"/>
  <c r="I3476" i="9"/>
  <c r="I3477" i="9"/>
  <c r="I3478" i="9"/>
  <c r="I3479" i="9"/>
  <c r="I3480" i="9"/>
  <c r="I3481" i="9"/>
  <c r="I3482" i="9"/>
  <c r="I3483" i="9"/>
  <c r="I3484" i="9"/>
  <c r="I3485" i="9"/>
  <c r="I3486" i="9"/>
  <c r="I3487" i="9"/>
  <c r="I3488" i="9"/>
  <c r="I3489" i="9"/>
  <c r="I3490" i="9"/>
  <c r="I3491" i="9"/>
  <c r="I3492" i="9"/>
  <c r="I3493" i="9"/>
  <c r="I3494" i="9"/>
  <c r="I3495" i="9"/>
  <c r="I3496" i="9"/>
  <c r="I3497" i="9"/>
  <c r="I3498" i="9"/>
  <c r="I3499" i="9"/>
  <c r="I3500" i="9"/>
  <c r="I3501" i="9"/>
  <c r="I3502" i="9"/>
  <c r="I3503" i="9"/>
  <c r="I3504" i="9"/>
  <c r="I3505" i="9"/>
  <c r="I3506" i="9"/>
  <c r="I3507" i="9"/>
  <c r="I3508" i="9"/>
  <c r="I3509" i="9"/>
  <c r="I3510" i="9"/>
  <c r="I3511" i="9"/>
  <c r="I3512" i="9"/>
  <c r="I3513" i="9"/>
  <c r="I3514" i="9"/>
  <c r="I3515" i="9"/>
  <c r="I3516" i="9"/>
  <c r="I3517" i="9"/>
  <c r="I3518" i="9"/>
  <c r="I3519" i="9"/>
  <c r="I3520" i="9"/>
  <c r="I3521" i="9"/>
  <c r="I3522" i="9"/>
  <c r="I3523" i="9"/>
  <c r="I3524" i="9"/>
  <c r="I3525" i="9"/>
  <c r="I3526" i="9"/>
  <c r="I3527" i="9"/>
  <c r="I3528" i="9"/>
  <c r="I3529" i="9"/>
  <c r="I3530" i="9"/>
  <c r="I3531" i="9"/>
  <c r="I3532" i="9"/>
  <c r="I3533" i="9"/>
  <c r="I3534" i="9"/>
  <c r="I3535" i="9"/>
  <c r="I3536" i="9"/>
  <c r="I3537" i="9"/>
  <c r="I3538" i="9"/>
  <c r="I3539" i="9"/>
  <c r="I3540" i="9"/>
  <c r="I3541" i="9"/>
  <c r="I3542" i="9"/>
  <c r="I3543" i="9"/>
  <c r="I3544" i="9"/>
  <c r="I3545" i="9"/>
  <c r="I3546" i="9"/>
  <c r="I3547" i="9"/>
  <c r="I3548" i="9"/>
  <c r="I3549" i="9"/>
  <c r="I3550" i="9"/>
  <c r="I3551" i="9"/>
  <c r="I3552" i="9"/>
  <c r="I3553" i="9"/>
  <c r="I3554" i="9"/>
  <c r="I3555" i="9"/>
  <c r="I3556" i="9"/>
  <c r="I3557" i="9"/>
  <c r="I3558" i="9"/>
  <c r="I3559" i="9"/>
  <c r="I3560" i="9"/>
  <c r="I3561" i="9"/>
  <c r="I3562" i="9"/>
  <c r="I3563" i="9"/>
  <c r="I3564" i="9"/>
  <c r="I3565" i="9"/>
  <c r="I3566" i="9"/>
  <c r="I3567" i="9"/>
  <c r="I3568" i="9"/>
  <c r="I3569" i="9"/>
  <c r="I3570" i="9"/>
  <c r="I3571" i="9"/>
  <c r="I3572" i="9"/>
  <c r="I3573" i="9"/>
  <c r="I3574" i="9"/>
  <c r="I3575" i="9"/>
  <c r="I3576" i="9"/>
  <c r="I3577" i="9"/>
  <c r="I3578" i="9"/>
  <c r="I3579" i="9"/>
  <c r="I3580" i="9"/>
  <c r="I3581" i="9"/>
  <c r="I3582" i="9"/>
  <c r="I3583" i="9"/>
  <c r="I3584" i="9"/>
  <c r="I3585" i="9"/>
  <c r="I3586" i="9"/>
  <c r="I3587" i="9"/>
  <c r="I3588" i="9"/>
  <c r="I3589" i="9"/>
  <c r="I3590" i="9"/>
  <c r="I3591" i="9"/>
  <c r="I3592" i="9"/>
  <c r="I3593" i="9"/>
  <c r="I3594" i="9"/>
  <c r="I3595" i="9"/>
  <c r="I3596" i="9"/>
  <c r="I3597" i="9"/>
  <c r="I3598" i="9"/>
  <c r="I3599" i="9"/>
  <c r="I3600" i="9"/>
  <c r="I3601" i="9"/>
  <c r="I3602" i="9"/>
  <c r="I3603" i="9"/>
  <c r="I3604" i="9"/>
  <c r="I3605" i="9"/>
  <c r="I3606" i="9"/>
  <c r="I3607" i="9"/>
  <c r="I3608" i="9"/>
  <c r="I3609" i="9"/>
  <c r="I3610" i="9"/>
  <c r="I3611" i="9"/>
  <c r="I3612" i="9"/>
  <c r="I3613" i="9"/>
  <c r="I3614" i="9"/>
  <c r="I3615" i="9"/>
  <c r="I3616" i="9"/>
  <c r="I3617" i="9"/>
  <c r="I3618" i="9"/>
  <c r="I3619" i="9"/>
  <c r="I3620" i="9"/>
  <c r="I3621" i="9"/>
  <c r="I3622" i="9"/>
  <c r="I3623" i="9"/>
  <c r="I3624" i="9"/>
  <c r="I3625" i="9"/>
  <c r="I3626" i="9"/>
  <c r="I3627" i="9"/>
  <c r="I3628" i="9"/>
  <c r="I3629" i="9"/>
  <c r="I3630" i="9"/>
  <c r="I3631" i="9"/>
  <c r="I3632" i="9"/>
  <c r="I3633" i="9"/>
  <c r="I3634" i="9"/>
  <c r="I3635" i="9"/>
  <c r="I3636" i="9"/>
  <c r="I3637" i="9"/>
  <c r="I3638" i="9"/>
  <c r="I3639" i="9"/>
  <c r="I3640" i="9"/>
  <c r="I3641" i="9"/>
  <c r="I3642" i="9"/>
  <c r="I3643" i="9"/>
  <c r="I3644" i="9"/>
  <c r="I3645" i="9"/>
  <c r="I3646" i="9"/>
  <c r="I3647" i="9"/>
  <c r="I3648" i="9"/>
  <c r="I3649" i="9"/>
  <c r="I3650" i="9"/>
  <c r="I3651" i="9"/>
  <c r="I3652" i="9"/>
  <c r="I3653" i="9"/>
  <c r="I3654" i="9"/>
  <c r="I3655" i="9"/>
  <c r="I3656" i="9"/>
  <c r="I3657" i="9"/>
  <c r="I3658" i="9"/>
  <c r="I3659" i="9"/>
  <c r="I3660" i="9"/>
  <c r="I3661" i="9"/>
  <c r="I3662" i="9"/>
  <c r="I3663" i="9"/>
  <c r="I3664" i="9"/>
  <c r="I3665" i="9"/>
  <c r="I3666" i="9"/>
  <c r="I3667" i="9"/>
  <c r="I3668" i="9"/>
  <c r="I3669" i="9"/>
  <c r="I3670" i="9"/>
  <c r="I3671" i="9"/>
  <c r="I3672" i="9"/>
  <c r="I3673" i="9"/>
  <c r="I3674" i="9"/>
  <c r="I3675" i="9"/>
  <c r="I3676" i="9"/>
  <c r="I3677" i="9"/>
  <c r="I3678" i="9"/>
  <c r="I3679" i="9"/>
  <c r="I3680" i="9"/>
  <c r="I3681" i="9"/>
  <c r="I3682" i="9"/>
  <c r="I3683" i="9"/>
  <c r="I3684" i="9"/>
  <c r="I3685" i="9"/>
  <c r="I3686" i="9"/>
  <c r="I3687" i="9"/>
  <c r="I3688" i="9"/>
  <c r="I3689" i="9"/>
  <c r="I3690" i="9"/>
  <c r="I3691" i="9"/>
  <c r="I3692" i="9"/>
  <c r="I3693" i="9"/>
  <c r="I3694" i="9"/>
  <c r="I3695" i="9"/>
  <c r="I3696" i="9"/>
  <c r="I3697" i="9"/>
  <c r="I3698" i="9"/>
  <c r="I3699" i="9"/>
  <c r="I3700" i="9"/>
  <c r="I3701" i="9"/>
  <c r="I3702" i="9"/>
  <c r="I3703" i="9"/>
  <c r="I3704" i="9"/>
  <c r="I3705" i="9"/>
  <c r="I3706" i="9"/>
  <c r="I3707" i="9"/>
  <c r="I3708" i="9"/>
  <c r="I3709" i="9"/>
  <c r="I3710" i="9"/>
  <c r="I3711" i="9"/>
  <c r="I3712" i="9"/>
  <c r="I3713" i="9"/>
  <c r="I3714" i="9"/>
  <c r="I3715" i="9"/>
  <c r="I3716" i="9"/>
  <c r="I3717" i="9"/>
  <c r="I3718" i="9"/>
  <c r="I3719" i="9"/>
  <c r="I3720" i="9"/>
  <c r="I3721" i="9"/>
  <c r="I3722" i="9"/>
  <c r="I3723" i="9"/>
  <c r="I3724" i="9"/>
  <c r="I3725" i="9"/>
  <c r="I3726" i="9"/>
  <c r="I3727" i="9"/>
  <c r="I3728" i="9"/>
  <c r="I3729" i="9"/>
  <c r="I3730" i="9"/>
  <c r="I3731" i="9"/>
  <c r="I3732" i="9"/>
  <c r="I3733" i="9"/>
  <c r="I3734" i="9"/>
  <c r="I3735" i="9"/>
  <c r="I3736" i="9"/>
  <c r="I3737" i="9"/>
  <c r="I3738" i="9"/>
  <c r="I3739" i="9"/>
  <c r="I3740" i="9"/>
  <c r="I3741" i="9"/>
  <c r="I3742" i="9"/>
  <c r="I3743" i="9"/>
  <c r="I3744" i="9"/>
  <c r="I3745" i="9"/>
  <c r="I3746" i="9"/>
  <c r="I3747" i="9"/>
  <c r="I3748" i="9"/>
  <c r="I3749" i="9"/>
  <c r="I3750" i="9"/>
  <c r="I3751" i="9"/>
  <c r="I3752" i="9"/>
  <c r="I3753" i="9"/>
  <c r="I3754" i="9"/>
  <c r="I3755" i="9"/>
  <c r="I3756" i="9"/>
  <c r="I3757" i="9"/>
  <c r="I3758" i="9"/>
  <c r="I3759" i="9"/>
  <c r="I3760" i="9"/>
  <c r="I3761" i="9"/>
  <c r="I3762" i="9"/>
  <c r="I3763" i="9"/>
  <c r="I3764" i="9"/>
  <c r="I3765" i="9"/>
  <c r="I3766" i="9"/>
  <c r="I3767" i="9"/>
  <c r="I3768" i="9"/>
  <c r="I3769" i="9"/>
  <c r="I3770" i="9"/>
  <c r="I3771" i="9"/>
  <c r="I3772" i="9"/>
  <c r="I3773" i="9"/>
  <c r="I3774" i="9"/>
  <c r="I3775" i="9"/>
  <c r="I3776" i="9"/>
  <c r="I3777" i="9"/>
  <c r="I3778" i="9"/>
  <c r="I3779" i="9"/>
  <c r="I3780" i="9"/>
  <c r="I3781" i="9"/>
  <c r="I3782" i="9"/>
  <c r="I3783" i="9"/>
  <c r="I3784" i="9"/>
  <c r="I3785" i="9"/>
  <c r="I3786" i="9"/>
  <c r="I3787" i="9"/>
  <c r="I3788" i="9"/>
  <c r="I3789" i="9"/>
  <c r="I3790" i="9"/>
  <c r="I3791" i="9"/>
  <c r="I3792" i="9"/>
  <c r="I3793" i="9"/>
  <c r="I3794" i="9"/>
  <c r="I3795" i="9"/>
  <c r="I3796" i="9"/>
  <c r="I3797" i="9"/>
  <c r="I3798" i="9"/>
  <c r="I3799" i="9"/>
  <c r="I3800" i="9"/>
  <c r="I3801" i="9"/>
  <c r="I3802" i="9"/>
  <c r="I3803" i="9"/>
  <c r="I3804" i="9"/>
  <c r="I3805" i="9"/>
  <c r="I3806" i="9"/>
  <c r="I3807" i="9"/>
  <c r="I3808" i="9"/>
  <c r="I3809" i="9"/>
  <c r="I3810" i="9"/>
  <c r="I3811" i="9"/>
  <c r="I3812" i="9"/>
  <c r="I3813" i="9"/>
  <c r="I3814" i="9"/>
  <c r="I3815" i="9"/>
  <c r="I3816" i="9"/>
  <c r="I3817" i="9"/>
  <c r="I3818" i="9"/>
  <c r="I3819" i="9"/>
  <c r="I3820" i="9"/>
  <c r="I3821" i="9"/>
  <c r="I3822" i="9"/>
  <c r="I3823" i="9"/>
  <c r="I3824" i="9"/>
  <c r="I3825" i="9"/>
  <c r="I3826" i="9"/>
  <c r="I3827" i="9"/>
  <c r="I3828" i="9"/>
  <c r="I3829" i="9"/>
  <c r="I3830" i="9"/>
  <c r="I3831" i="9"/>
  <c r="I3832" i="9"/>
  <c r="I3833" i="9"/>
  <c r="I3834" i="9"/>
  <c r="I3835" i="9"/>
  <c r="I3836" i="9"/>
  <c r="I3837" i="9"/>
  <c r="I3838" i="9"/>
  <c r="I3839" i="9"/>
  <c r="I3840" i="9"/>
  <c r="I3841" i="9"/>
  <c r="I3842" i="9"/>
  <c r="I3843" i="9"/>
  <c r="I3844" i="9"/>
  <c r="I3845" i="9"/>
  <c r="I3846" i="9"/>
  <c r="I3847" i="9"/>
  <c r="I3848" i="9"/>
  <c r="I3849" i="9"/>
  <c r="I3850" i="9"/>
  <c r="I3851" i="9"/>
  <c r="I3852" i="9"/>
  <c r="I3853" i="9"/>
  <c r="I3854" i="9"/>
  <c r="I3855" i="9"/>
  <c r="I3856" i="9"/>
  <c r="I3857" i="9"/>
  <c r="I3858" i="9"/>
  <c r="I3859" i="9"/>
  <c r="I3860" i="9"/>
  <c r="I3861" i="9"/>
  <c r="I3862" i="9"/>
  <c r="I3863" i="9"/>
  <c r="I3864" i="9"/>
  <c r="I3865" i="9"/>
  <c r="I3866" i="9"/>
  <c r="I3867" i="9"/>
  <c r="I3868" i="9"/>
  <c r="I3869" i="9"/>
  <c r="I3870" i="9"/>
  <c r="I3871" i="9"/>
  <c r="I3872" i="9"/>
  <c r="I3873" i="9"/>
  <c r="I3874" i="9"/>
  <c r="I3875" i="9"/>
  <c r="I3876" i="9"/>
  <c r="I3877" i="9"/>
  <c r="I3878" i="9"/>
  <c r="I3879" i="9"/>
  <c r="I3880" i="9"/>
  <c r="I3881" i="9"/>
  <c r="I3882" i="9"/>
  <c r="I3883" i="9"/>
  <c r="I3884" i="9"/>
  <c r="I3885" i="9"/>
  <c r="I3886" i="9"/>
  <c r="I3887" i="9"/>
  <c r="I3888" i="9"/>
  <c r="I3889" i="9"/>
  <c r="I3890" i="9"/>
  <c r="I3891" i="9"/>
  <c r="I3892" i="9"/>
  <c r="I3893" i="9"/>
  <c r="I3894" i="9"/>
  <c r="I3895" i="9"/>
  <c r="I3896" i="9"/>
  <c r="I3897" i="9"/>
  <c r="I3898" i="9"/>
  <c r="I3899" i="9"/>
  <c r="I3900" i="9"/>
  <c r="I3901" i="9"/>
  <c r="I3902" i="9"/>
  <c r="I3903" i="9"/>
  <c r="I3904" i="9"/>
  <c r="I3905" i="9"/>
  <c r="I3906" i="9"/>
  <c r="I3907" i="9"/>
  <c r="I3908" i="9"/>
  <c r="I3909" i="9"/>
  <c r="I3910" i="9"/>
  <c r="I3911" i="9"/>
  <c r="I3912" i="9"/>
  <c r="I3913" i="9"/>
  <c r="I3914" i="9"/>
  <c r="I3915" i="9"/>
  <c r="I3916" i="9"/>
  <c r="I3917" i="9"/>
  <c r="I3918" i="9"/>
  <c r="I3919" i="9"/>
  <c r="I3920" i="9"/>
  <c r="I3921" i="9"/>
  <c r="I3922" i="9"/>
  <c r="I3923" i="9"/>
  <c r="I3924" i="9"/>
  <c r="I3925" i="9"/>
  <c r="I3926" i="9"/>
  <c r="I3927" i="9"/>
  <c r="I3928" i="9"/>
  <c r="I3929" i="9"/>
  <c r="I3930" i="9"/>
  <c r="I3931" i="9"/>
  <c r="I3932" i="9"/>
  <c r="I3933" i="9"/>
  <c r="I3934" i="9"/>
  <c r="I3935" i="9"/>
  <c r="I3936" i="9"/>
  <c r="I3937" i="9"/>
  <c r="I3938" i="9"/>
  <c r="I3939" i="9"/>
  <c r="I3940" i="9"/>
  <c r="I3941" i="9"/>
  <c r="I3942" i="9"/>
  <c r="I3943" i="9"/>
  <c r="I3944" i="9"/>
  <c r="I3945" i="9"/>
  <c r="I3946" i="9"/>
  <c r="I3947" i="9"/>
  <c r="I3948" i="9"/>
  <c r="I3949" i="9"/>
  <c r="I3950" i="9"/>
  <c r="I3951" i="9"/>
  <c r="I3952" i="9"/>
  <c r="I3953" i="9"/>
  <c r="I3954" i="9"/>
  <c r="I3955" i="9"/>
  <c r="I3956" i="9"/>
  <c r="I3957" i="9"/>
  <c r="I3958" i="9"/>
  <c r="I3959" i="9"/>
  <c r="I3960" i="9"/>
  <c r="I3961" i="9"/>
  <c r="I3962" i="9"/>
  <c r="I3963" i="9"/>
  <c r="I3964" i="9"/>
  <c r="I3965" i="9"/>
  <c r="I3966" i="9"/>
  <c r="I3967" i="9"/>
  <c r="I3968" i="9"/>
  <c r="I3969" i="9"/>
  <c r="I3970" i="9"/>
  <c r="I3971" i="9"/>
  <c r="I3972" i="9"/>
  <c r="I3973" i="9"/>
  <c r="I3974" i="9"/>
  <c r="I3975" i="9"/>
  <c r="I3976" i="9"/>
  <c r="I3977" i="9"/>
  <c r="I3978" i="9"/>
  <c r="I3979" i="9"/>
  <c r="I3980" i="9"/>
  <c r="I3981" i="9"/>
  <c r="I3982" i="9"/>
  <c r="I3983" i="9"/>
  <c r="I3984" i="9"/>
  <c r="I3985" i="9"/>
  <c r="I3986" i="9"/>
  <c r="I3987" i="9"/>
  <c r="I3988" i="9"/>
  <c r="I3989" i="9"/>
  <c r="I3990" i="9"/>
  <c r="I3991" i="9"/>
  <c r="I3992" i="9"/>
  <c r="I3993" i="9"/>
  <c r="I3994" i="9"/>
  <c r="I3995" i="9"/>
  <c r="I3996" i="9"/>
  <c r="I3997" i="9"/>
  <c r="I3998" i="9"/>
  <c r="I3999" i="9"/>
  <c r="I4000" i="9"/>
  <c r="I4001" i="9"/>
  <c r="I4002" i="9"/>
  <c r="I4003" i="9"/>
  <c r="I4004" i="9"/>
  <c r="I4005" i="9"/>
  <c r="I4006" i="9"/>
  <c r="I4007" i="9"/>
  <c r="I4008" i="9"/>
  <c r="I4009" i="9"/>
  <c r="I4010" i="9"/>
  <c r="I4011" i="9"/>
  <c r="I4012" i="9"/>
  <c r="I4013" i="9"/>
  <c r="I4014" i="9"/>
  <c r="I4015" i="9"/>
  <c r="I4016" i="9"/>
  <c r="I4017" i="9"/>
  <c r="I4018" i="9"/>
  <c r="I4019" i="9"/>
  <c r="I4020" i="9"/>
  <c r="I4021" i="9"/>
  <c r="I4022" i="9"/>
  <c r="I4023" i="9"/>
  <c r="I4024" i="9"/>
  <c r="I4025" i="9"/>
  <c r="I4026" i="9"/>
  <c r="I4027" i="9"/>
  <c r="I4028" i="9"/>
  <c r="I4029" i="9"/>
  <c r="I4030" i="9"/>
  <c r="I4031" i="9"/>
  <c r="I4032" i="9"/>
  <c r="I4033" i="9"/>
  <c r="I4034" i="9"/>
  <c r="I4035" i="9"/>
  <c r="I4036" i="9"/>
  <c r="I4037" i="9"/>
  <c r="I4038" i="9"/>
  <c r="I4039" i="9"/>
  <c r="I4040" i="9"/>
  <c r="I4041" i="9"/>
  <c r="I4042" i="9"/>
  <c r="I4043" i="9"/>
  <c r="I4044" i="9"/>
  <c r="I4045" i="9"/>
  <c r="I4046" i="9"/>
  <c r="I4047" i="9"/>
  <c r="I4048" i="9"/>
  <c r="I4049" i="9"/>
  <c r="I4050" i="9"/>
  <c r="I4051" i="9"/>
  <c r="I4052" i="9"/>
  <c r="I4053" i="9"/>
  <c r="I4054" i="9"/>
  <c r="I4055" i="9"/>
  <c r="I4056" i="9"/>
  <c r="I4057" i="9"/>
  <c r="I4058" i="9"/>
  <c r="I4059" i="9"/>
  <c r="I4060" i="9"/>
  <c r="I4061" i="9"/>
  <c r="I4062" i="9"/>
  <c r="I4063" i="9"/>
  <c r="I4064" i="9"/>
  <c r="I4065" i="9"/>
  <c r="I4066" i="9"/>
  <c r="I4067" i="9"/>
  <c r="I4068" i="9"/>
  <c r="I4069" i="9"/>
  <c r="I4070" i="9"/>
  <c r="I4071" i="9"/>
  <c r="I4072" i="9"/>
  <c r="I4073" i="9"/>
  <c r="I4074" i="9"/>
  <c r="I4075" i="9"/>
  <c r="I4076" i="9"/>
  <c r="I4077" i="9"/>
  <c r="I4078" i="9"/>
  <c r="I4079" i="9"/>
  <c r="I4080" i="9"/>
  <c r="I4081" i="9"/>
  <c r="I4082" i="9"/>
  <c r="I4083" i="9"/>
  <c r="I4084" i="9"/>
  <c r="I4085" i="9"/>
  <c r="I4086" i="9"/>
  <c r="I4087" i="9"/>
  <c r="I4088" i="9"/>
  <c r="I4089" i="9"/>
  <c r="I4090" i="9"/>
  <c r="I4091" i="9"/>
  <c r="I4092" i="9"/>
  <c r="I4093" i="9"/>
  <c r="I4094" i="9"/>
  <c r="I4095" i="9"/>
  <c r="I4096" i="9"/>
  <c r="I4097" i="9"/>
  <c r="I4098" i="9"/>
  <c r="I4099" i="9"/>
  <c r="I4100" i="9"/>
  <c r="I4101" i="9"/>
  <c r="I4102" i="9"/>
  <c r="I4103" i="9"/>
  <c r="I4104" i="9"/>
  <c r="I4105" i="9"/>
  <c r="I4106" i="9"/>
  <c r="I4107" i="9"/>
  <c r="I4108" i="9"/>
  <c r="I4109" i="9"/>
  <c r="I4110" i="9"/>
  <c r="I4111" i="9"/>
  <c r="I4112" i="9"/>
  <c r="I4113" i="9"/>
  <c r="I4114" i="9"/>
  <c r="I4115" i="9"/>
  <c r="I4116" i="9"/>
  <c r="I4117" i="9"/>
  <c r="I4118" i="9"/>
  <c r="I4119" i="9"/>
  <c r="I4120" i="9"/>
  <c r="I4121" i="9"/>
  <c r="I4122" i="9"/>
  <c r="I4123" i="9"/>
  <c r="I4124" i="9"/>
  <c r="I4125" i="9"/>
  <c r="I4126" i="9"/>
  <c r="I4127" i="9"/>
  <c r="I4128" i="9"/>
  <c r="I4129" i="9"/>
  <c r="I4130" i="9"/>
  <c r="I4131" i="9"/>
  <c r="I4132" i="9"/>
  <c r="I4133" i="9"/>
  <c r="I4134" i="9"/>
  <c r="I4135" i="9"/>
  <c r="I4136" i="9"/>
  <c r="I4137" i="9"/>
  <c r="I4138" i="9"/>
  <c r="I4139" i="9"/>
  <c r="I4140" i="9"/>
  <c r="I4141" i="9"/>
  <c r="I4142" i="9"/>
  <c r="I4143" i="9"/>
  <c r="I4144" i="9"/>
  <c r="I4145" i="9"/>
  <c r="I4146" i="9"/>
  <c r="I4147" i="9"/>
  <c r="I4148" i="9"/>
  <c r="I4149" i="9"/>
  <c r="I4150" i="9"/>
  <c r="I4151" i="9"/>
  <c r="I4152" i="9"/>
  <c r="I4153" i="9"/>
  <c r="I4154" i="9"/>
  <c r="I4155" i="9"/>
  <c r="I4156" i="9"/>
  <c r="I4157" i="9"/>
  <c r="I4158" i="9"/>
  <c r="I4159" i="9"/>
  <c r="I4160" i="9"/>
  <c r="I4161" i="9"/>
  <c r="I4162" i="9"/>
  <c r="I4163" i="9"/>
  <c r="I4164" i="9"/>
  <c r="I4165" i="9"/>
  <c r="I4166" i="9"/>
  <c r="I4167" i="9"/>
  <c r="I4168" i="9"/>
  <c r="I4169" i="9"/>
  <c r="I4170" i="9"/>
  <c r="I4171" i="9"/>
  <c r="I4172" i="9"/>
  <c r="I4173" i="9"/>
  <c r="I4174" i="9"/>
  <c r="I4175" i="9"/>
  <c r="I4176" i="9"/>
  <c r="I4177" i="9"/>
  <c r="I4178" i="9"/>
  <c r="I4179" i="9"/>
  <c r="I4180" i="9"/>
  <c r="I4181" i="9"/>
  <c r="I4182" i="9"/>
  <c r="I4183" i="9"/>
  <c r="I4184" i="9"/>
  <c r="I4185" i="9"/>
  <c r="I4186" i="9"/>
  <c r="I4187" i="9"/>
  <c r="I4188" i="9"/>
  <c r="I4189" i="9"/>
  <c r="I4190" i="9"/>
  <c r="I4191" i="9"/>
  <c r="I4192" i="9"/>
  <c r="I4193" i="9"/>
  <c r="I4194" i="9"/>
  <c r="I4195" i="9"/>
  <c r="I4196" i="9"/>
  <c r="I4197" i="9"/>
  <c r="I4198" i="9"/>
  <c r="I4199" i="9"/>
  <c r="I4200" i="9"/>
  <c r="I4201" i="9"/>
  <c r="I4202" i="9"/>
  <c r="I4203" i="9"/>
  <c r="I4204" i="9"/>
  <c r="I4205" i="9"/>
  <c r="I4206" i="9"/>
  <c r="I4207" i="9"/>
  <c r="I4208" i="9"/>
  <c r="I4209" i="9"/>
  <c r="I4210" i="9"/>
  <c r="I4211" i="9"/>
  <c r="I4212" i="9"/>
  <c r="I4213" i="9"/>
  <c r="I4214" i="9"/>
  <c r="I4215" i="9"/>
  <c r="I4216" i="9"/>
  <c r="I4217" i="9"/>
  <c r="I4218" i="9"/>
  <c r="I4219" i="9"/>
  <c r="I4220" i="9"/>
  <c r="I4221" i="9"/>
  <c r="I4222" i="9"/>
  <c r="I4223" i="9"/>
  <c r="I4224" i="9"/>
  <c r="I4225" i="9"/>
  <c r="I4226" i="9"/>
  <c r="I4227" i="9"/>
  <c r="I4228" i="9"/>
  <c r="I4229" i="9"/>
  <c r="I4230" i="9"/>
  <c r="I4231" i="9"/>
  <c r="I4232" i="9"/>
  <c r="I4233" i="9"/>
  <c r="I4234" i="9"/>
  <c r="I4235" i="9"/>
  <c r="I4236" i="9"/>
  <c r="I4237" i="9"/>
  <c r="I4238" i="9"/>
  <c r="I4239" i="9"/>
  <c r="I4240" i="9"/>
  <c r="I4241" i="9"/>
  <c r="I4242" i="9"/>
  <c r="I4243" i="9"/>
  <c r="I4244" i="9"/>
  <c r="I4245" i="9"/>
  <c r="I4246" i="9"/>
  <c r="I4247" i="9"/>
  <c r="I4248" i="9"/>
  <c r="I4249" i="9"/>
  <c r="I4250" i="9"/>
  <c r="I4251" i="9"/>
  <c r="I4252" i="9"/>
  <c r="I4253" i="9"/>
  <c r="I4254" i="9"/>
  <c r="I4255" i="9"/>
  <c r="I4256" i="9"/>
  <c r="I4257" i="9"/>
  <c r="I4258" i="9"/>
  <c r="I4259" i="9"/>
  <c r="I4260" i="9"/>
  <c r="I4261" i="9"/>
  <c r="I4262" i="9"/>
  <c r="I4263" i="9"/>
  <c r="I4264" i="9"/>
  <c r="I4265" i="9"/>
  <c r="I4266" i="9"/>
  <c r="I4267" i="9"/>
  <c r="I4268" i="9"/>
  <c r="I4269" i="9"/>
  <c r="I4270" i="9"/>
  <c r="I4271" i="9"/>
  <c r="I4272" i="9"/>
  <c r="I4273" i="9"/>
  <c r="I4274" i="9"/>
  <c r="I4275" i="9"/>
  <c r="I4276" i="9"/>
  <c r="I4277" i="9"/>
  <c r="I4278" i="9"/>
  <c r="I4279" i="9"/>
  <c r="I4280" i="9"/>
  <c r="I4281" i="9"/>
  <c r="I4282" i="9"/>
  <c r="I4283" i="9"/>
  <c r="I4284" i="9"/>
  <c r="I4285" i="9"/>
  <c r="I4286" i="9"/>
  <c r="I4287" i="9"/>
  <c r="I4288" i="9"/>
  <c r="I4289" i="9"/>
  <c r="I4290" i="9"/>
  <c r="I4291" i="9"/>
  <c r="I4292" i="9"/>
  <c r="I4293" i="9"/>
  <c r="I4294" i="9"/>
  <c r="I4295" i="9"/>
  <c r="I4296" i="9"/>
  <c r="I4297" i="9"/>
  <c r="I4298" i="9"/>
  <c r="I4299" i="9"/>
  <c r="I4300" i="9"/>
  <c r="I4301" i="9"/>
  <c r="I4302" i="9"/>
  <c r="I4303" i="9"/>
  <c r="I4304" i="9"/>
  <c r="I4305" i="9"/>
  <c r="I4306" i="9"/>
  <c r="I4307" i="9"/>
  <c r="I4308" i="9"/>
  <c r="I4309" i="9"/>
  <c r="I4310" i="9"/>
  <c r="I4311" i="9"/>
  <c r="I4312" i="9"/>
  <c r="I4313" i="9"/>
  <c r="I4314" i="9"/>
  <c r="I4315" i="9"/>
  <c r="I4316" i="9"/>
  <c r="I4317" i="9"/>
  <c r="I4318" i="9"/>
  <c r="I4319" i="9"/>
  <c r="I4320" i="9"/>
  <c r="I4321" i="9"/>
  <c r="I4322" i="9"/>
  <c r="I4323" i="9"/>
  <c r="I4324" i="9"/>
  <c r="I4325" i="9"/>
  <c r="I4326" i="9"/>
  <c r="I4327" i="9"/>
  <c r="I4328" i="9"/>
  <c r="I4329" i="9"/>
  <c r="I4330" i="9"/>
  <c r="I4331" i="9"/>
  <c r="I4332" i="9"/>
  <c r="I4333" i="9"/>
  <c r="I4334" i="9"/>
  <c r="I4335" i="9"/>
  <c r="I4336" i="9"/>
  <c r="I4337" i="9"/>
  <c r="I4338" i="9"/>
  <c r="I4339" i="9"/>
  <c r="I4340" i="9"/>
  <c r="I4341" i="9"/>
  <c r="I4342" i="9"/>
  <c r="I4343" i="9"/>
  <c r="I4344" i="9"/>
  <c r="I4345" i="9"/>
  <c r="I4346" i="9"/>
  <c r="I4347" i="9"/>
  <c r="I4348" i="9"/>
  <c r="I4349" i="9"/>
  <c r="I4350" i="9"/>
  <c r="I4351" i="9"/>
  <c r="I4352" i="9"/>
  <c r="I4353" i="9"/>
  <c r="I4354" i="9"/>
  <c r="I4355" i="9"/>
  <c r="I4356" i="9"/>
  <c r="I4357" i="9"/>
  <c r="I4358" i="9"/>
  <c r="I4359" i="9"/>
  <c r="I4360" i="9"/>
  <c r="I4361" i="9"/>
  <c r="I4362" i="9"/>
  <c r="I4363" i="9"/>
  <c r="I4364" i="9"/>
  <c r="I4365" i="9"/>
  <c r="I4366" i="9"/>
  <c r="I4367" i="9"/>
  <c r="I4368" i="9"/>
  <c r="I4369" i="9"/>
  <c r="I4370" i="9"/>
  <c r="I4371" i="9"/>
  <c r="I4372" i="9"/>
  <c r="I4373" i="9"/>
  <c r="I4374" i="9"/>
  <c r="I4375" i="9"/>
  <c r="I4376" i="9"/>
  <c r="I4377" i="9"/>
  <c r="I4378" i="9"/>
  <c r="I4379" i="9"/>
  <c r="I4380" i="9"/>
  <c r="I4381" i="9"/>
  <c r="I4382" i="9"/>
  <c r="I4383" i="9"/>
  <c r="I4384" i="9"/>
  <c r="I4385" i="9"/>
  <c r="I4386" i="9"/>
  <c r="I4387" i="9"/>
  <c r="I4388" i="9"/>
  <c r="I4389" i="9"/>
  <c r="I4390" i="9"/>
  <c r="I4391" i="9"/>
  <c r="I4392" i="9"/>
  <c r="I4393" i="9"/>
  <c r="I4394" i="9"/>
  <c r="I4395" i="9"/>
  <c r="I4396" i="9"/>
  <c r="I4397" i="9"/>
  <c r="I4398" i="9"/>
  <c r="I4399" i="9"/>
  <c r="I4400" i="9"/>
  <c r="I4401" i="9"/>
  <c r="I4402" i="9"/>
  <c r="I4403" i="9"/>
  <c r="I4404" i="9"/>
  <c r="I4405" i="9"/>
  <c r="I4406" i="9"/>
  <c r="I4407" i="9"/>
  <c r="I4408" i="9"/>
  <c r="I4409" i="9"/>
  <c r="I4410" i="9"/>
  <c r="I4411" i="9"/>
  <c r="I4412" i="9"/>
  <c r="I4413" i="9"/>
  <c r="I4414" i="9"/>
  <c r="I4415" i="9"/>
  <c r="I4416" i="9"/>
  <c r="I4417" i="9"/>
  <c r="I4418" i="9"/>
  <c r="I4419" i="9"/>
  <c r="I4420" i="9"/>
  <c r="I4421" i="9"/>
  <c r="I4422" i="9"/>
  <c r="I4423" i="9"/>
  <c r="I4424" i="9"/>
  <c r="I4425" i="9"/>
  <c r="I4426" i="9"/>
  <c r="I4427" i="9"/>
  <c r="I4428" i="9"/>
  <c r="I4429" i="9"/>
  <c r="I4430" i="9"/>
  <c r="I4431" i="9"/>
  <c r="I4432" i="9"/>
  <c r="I4433" i="9"/>
  <c r="I4434" i="9"/>
  <c r="I4435" i="9"/>
  <c r="I4436" i="9"/>
  <c r="I4437" i="9"/>
  <c r="I4438" i="9"/>
  <c r="I4439" i="9"/>
  <c r="I4440" i="9"/>
  <c r="I4441" i="9"/>
  <c r="I4442" i="9"/>
  <c r="I4443" i="9"/>
  <c r="I4444" i="9"/>
  <c r="I4445" i="9"/>
  <c r="I4446" i="9"/>
  <c r="I4447" i="9"/>
  <c r="I4448" i="9"/>
  <c r="I4449" i="9"/>
  <c r="I4450" i="9"/>
  <c r="I4451" i="9"/>
  <c r="I4452" i="9"/>
  <c r="I4453" i="9"/>
  <c r="I4454" i="9"/>
  <c r="I4455" i="9"/>
  <c r="I4456" i="9"/>
  <c r="I4457" i="9"/>
  <c r="I4458" i="9"/>
  <c r="I4459" i="9"/>
  <c r="I4460" i="9"/>
  <c r="I4461" i="9"/>
  <c r="I4462" i="9"/>
  <c r="I4463" i="9"/>
  <c r="I4464" i="9"/>
  <c r="I4465" i="9"/>
  <c r="I4466" i="9"/>
  <c r="I4467" i="9"/>
  <c r="I4468" i="9"/>
  <c r="I4469" i="9"/>
  <c r="I4470" i="9"/>
  <c r="I4471" i="9"/>
  <c r="I4472" i="9"/>
  <c r="I4473" i="9"/>
  <c r="I4474" i="9"/>
  <c r="I4475" i="9"/>
  <c r="I4476" i="9"/>
  <c r="I4477" i="9"/>
  <c r="I4478" i="9"/>
  <c r="I4479" i="9"/>
  <c r="I4480" i="9"/>
  <c r="I4481" i="9"/>
  <c r="I4482" i="9"/>
  <c r="I4483" i="9"/>
  <c r="I4484" i="9"/>
  <c r="I4485" i="9"/>
  <c r="I4486" i="9"/>
  <c r="I4487" i="9"/>
  <c r="I4488" i="9"/>
  <c r="I4489" i="9"/>
  <c r="I4490" i="9"/>
  <c r="I4491" i="9"/>
  <c r="I4492" i="9"/>
  <c r="I4493" i="9"/>
  <c r="I4494" i="9"/>
  <c r="I4495" i="9"/>
  <c r="I4496" i="9"/>
  <c r="I4497" i="9"/>
  <c r="I4498" i="9"/>
  <c r="I4499" i="9"/>
  <c r="I4500" i="9"/>
  <c r="I4501" i="9"/>
  <c r="I4502" i="9"/>
  <c r="I4503" i="9"/>
  <c r="I4504" i="9"/>
  <c r="I4505" i="9"/>
  <c r="I4506" i="9"/>
  <c r="I4507" i="9"/>
  <c r="I4508" i="9"/>
  <c r="I4509" i="9"/>
  <c r="I4510" i="9"/>
  <c r="I4511" i="9"/>
  <c r="I4512" i="9"/>
  <c r="I4513" i="9"/>
  <c r="I4514" i="9"/>
  <c r="I4515" i="9"/>
  <c r="I4516" i="9"/>
  <c r="I4517" i="9"/>
  <c r="I4518" i="9"/>
  <c r="I4519" i="9"/>
  <c r="I4520" i="9"/>
  <c r="I4521" i="9"/>
  <c r="I4522" i="9"/>
  <c r="I4523" i="9"/>
  <c r="I4524" i="9"/>
  <c r="I4525" i="9"/>
  <c r="I4526" i="9"/>
  <c r="I4527" i="9"/>
  <c r="I4528" i="9"/>
  <c r="I4529" i="9"/>
  <c r="I4530" i="9"/>
  <c r="I4531" i="9"/>
  <c r="I4532" i="9"/>
  <c r="I4533" i="9"/>
  <c r="I4534" i="9"/>
  <c r="I4535" i="9"/>
  <c r="I4536" i="9"/>
  <c r="I4537" i="9"/>
  <c r="I4538" i="9"/>
  <c r="I4539" i="9"/>
  <c r="I4540" i="9"/>
  <c r="I4541" i="9"/>
  <c r="I4542" i="9"/>
  <c r="I4543" i="9"/>
  <c r="I4544" i="9"/>
  <c r="I4545" i="9"/>
  <c r="I4546" i="9"/>
  <c r="I4547" i="9"/>
  <c r="I4548" i="9"/>
  <c r="I4549" i="9"/>
  <c r="I4550" i="9"/>
  <c r="I4551" i="9"/>
  <c r="I4552" i="9"/>
  <c r="I4553" i="9"/>
  <c r="I4554" i="9"/>
  <c r="I4555" i="9"/>
  <c r="I4556" i="9"/>
  <c r="I4557" i="9"/>
  <c r="I4558" i="9"/>
  <c r="I4559" i="9"/>
  <c r="I4560" i="9"/>
  <c r="I4561" i="9"/>
  <c r="I4562" i="9"/>
  <c r="I4563" i="9"/>
  <c r="I4564" i="9"/>
  <c r="I4565" i="9"/>
  <c r="I4566" i="9"/>
  <c r="I4567" i="9"/>
  <c r="I4568" i="9"/>
  <c r="I4569" i="9"/>
  <c r="I4570" i="9"/>
  <c r="I4571" i="9"/>
  <c r="I4572" i="9"/>
  <c r="I4573" i="9"/>
  <c r="I4574" i="9"/>
  <c r="I4575" i="9"/>
  <c r="I4576" i="9"/>
  <c r="I4577" i="9"/>
  <c r="I4578" i="9"/>
  <c r="I4579" i="9"/>
  <c r="I4580" i="9"/>
  <c r="I4581" i="9"/>
  <c r="I4582" i="9"/>
  <c r="I4583" i="9"/>
  <c r="I4584" i="9"/>
  <c r="I4585" i="9"/>
  <c r="I4586" i="9"/>
  <c r="I4587" i="9"/>
  <c r="I4588" i="9"/>
  <c r="I4589" i="9"/>
  <c r="I4590" i="9"/>
  <c r="I4591" i="9"/>
  <c r="I4592" i="9"/>
  <c r="I4593" i="9"/>
  <c r="I4594" i="9"/>
  <c r="I4595" i="9"/>
  <c r="I4596" i="9"/>
  <c r="I4597" i="9"/>
  <c r="I4598" i="9"/>
  <c r="I4599" i="9"/>
  <c r="I4600" i="9"/>
  <c r="I4601" i="9"/>
  <c r="I4602" i="9"/>
  <c r="I4603" i="9"/>
  <c r="I4604" i="9"/>
  <c r="I4605" i="9"/>
  <c r="I4606" i="9"/>
  <c r="I4607" i="9"/>
  <c r="I4608" i="9"/>
  <c r="I4609" i="9"/>
  <c r="I4610" i="9"/>
  <c r="I4611" i="9"/>
  <c r="I4612" i="9"/>
  <c r="I4613" i="9"/>
  <c r="I4614" i="9"/>
  <c r="I4615" i="9"/>
  <c r="I4616" i="9"/>
  <c r="I4617" i="9"/>
  <c r="I4618" i="9"/>
  <c r="I4619" i="9"/>
  <c r="I4620" i="9"/>
  <c r="I4621" i="9"/>
  <c r="I4622" i="9"/>
  <c r="I4623" i="9"/>
  <c r="I4624" i="9"/>
  <c r="I4625" i="9"/>
  <c r="I4626" i="9"/>
  <c r="I4627" i="9"/>
  <c r="I4628" i="9"/>
  <c r="I4629" i="9"/>
  <c r="I4630" i="9"/>
  <c r="I4631" i="9"/>
  <c r="I4632" i="9"/>
  <c r="I4633" i="9"/>
  <c r="I4634" i="9"/>
  <c r="I4635" i="9"/>
  <c r="I4636" i="9"/>
  <c r="I4637" i="9"/>
  <c r="I4638" i="9"/>
  <c r="I4639" i="9"/>
  <c r="I4640" i="9"/>
  <c r="I4641" i="9"/>
  <c r="I4642" i="9"/>
  <c r="I4643" i="9"/>
  <c r="I4644" i="9"/>
  <c r="I4645" i="9"/>
  <c r="I4646" i="9"/>
  <c r="I4647" i="9"/>
  <c r="I4648" i="9"/>
  <c r="I4649" i="9"/>
  <c r="I4650" i="9"/>
  <c r="I4651" i="9"/>
  <c r="I4652" i="9"/>
  <c r="I4653" i="9"/>
  <c r="I4654" i="9"/>
  <c r="I4655" i="9"/>
  <c r="I4656" i="9"/>
  <c r="I4657" i="9"/>
  <c r="I4658" i="9"/>
  <c r="I4659" i="9"/>
  <c r="I4660" i="9"/>
  <c r="I4661" i="9"/>
  <c r="I4662" i="9"/>
  <c r="I4663" i="9"/>
  <c r="I4664" i="9"/>
  <c r="I4665" i="9"/>
  <c r="I4666" i="9"/>
  <c r="I4667" i="9"/>
  <c r="I4668" i="9"/>
  <c r="I4669" i="9"/>
  <c r="I4670" i="9"/>
  <c r="I4671" i="9"/>
  <c r="I4672" i="9"/>
  <c r="I4673" i="9"/>
  <c r="I4674" i="9"/>
  <c r="I4675" i="9"/>
  <c r="I4676" i="9"/>
  <c r="I4677" i="9"/>
  <c r="I4678" i="9"/>
  <c r="I4679" i="9"/>
  <c r="I4680" i="9"/>
  <c r="I4681" i="9"/>
  <c r="I4682" i="9"/>
  <c r="I4683" i="9"/>
  <c r="I4684" i="9"/>
  <c r="I4685" i="9"/>
  <c r="I4686" i="9"/>
  <c r="I4687" i="9"/>
  <c r="I4688" i="9"/>
  <c r="I4689" i="9"/>
  <c r="I4690" i="9"/>
  <c r="I4691" i="9"/>
  <c r="I4692" i="9"/>
  <c r="I4693" i="9"/>
  <c r="I4694" i="9"/>
  <c r="I4695" i="9"/>
  <c r="I4696" i="9"/>
  <c r="I4697" i="9"/>
  <c r="I4698" i="9"/>
  <c r="I4699" i="9"/>
  <c r="I4700" i="9"/>
  <c r="I4701" i="9"/>
  <c r="I4702" i="9"/>
  <c r="I4703" i="9"/>
  <c r="I4704" i="9"/>
  <c r="I4705" i="9"/>
  <c r="I4706" i="9"/>
  <c r="I4707" i="9"/>
  <c r="I4708" i="9"/>
  <c r="I4709" i="9"/>
  <c r="I4710" i="9"/>
  <c r="I4711" i="9"/>
  <c r="I4712" i="9"/>
  <c r="I4713" i="9"/>
  <c r="I4714" i="9"/>
  <c r="I4715" i="9"/>
  <c r="I4716" i="9"/>
  <c r="I4717" i="9"/>
  <c r="I4718" i="9"/>
  <c r="I4719" i="9"/>
  <c r="I4720" i="9"/>
  <c r="I4721" i="9"/>
  <c r="I4722" i="9"/>
  <c r="I4723" i="9"/>
  <c r="I4724" i="9"/>
  <c r="I4725" i="9"/>
  <c r="I4726" i="9"/>
  <c r="I4727" i="9"/>
  <c r="I4728" i="9"/>
  <c r="I4729" i="9"/>
  <c r="I4730" i="9"/>
  <c r="I4731" i="9"/>
  <c r="I4732" i="9"/>
  <c r="I4733" i="9"/>
  <c r="I4734" i="9"/>
  <c r="I4735" i="9"/>
  <c r="I4736" i="9"/>
  <c r="I4737" i="9"/>
  <c r="I4738" i="9"/>
  <c r="I4739" i="9"/>
  <c r="I4740" i="9"/>
  <c r="I4741" i="9"/>
  <c r="I4742" i="9"/>
  <c r="I4743" i="9"/>
  <c r="I4744" i="9"/>
  <c r="I4745" i="9"/>
  <c r="I4746" i="9"/>
  <c r="I4747" i="9"/>
  <c r="I4748" i="9"/>
  <c r="I4749" i="9"/>
  <c r="I4750" i="9"/>
  <c r="I4751" i="9"/>
  <c r="I4752" i="9"/>
  <c r="I4753" i="9"/>
  <c r="I4754" i="9"/>
  <c r="I4755" i="9"/>
  <c r="I4756" i="9"/>
  <c r="I4757" i="9"/>
  <c r="I4758" i="9"/>
  <c r="I4759" i="9"/>
  <c r="I4760" i="9"/>
  <c r="I4761" i="9"/>
  <c r="I4762" i="9"/>
  <c r="I4763" i="9"/>
  <c r="I4764" i="9"/>
  <c r="I4765" i="9"/>
  <c r="I4766" i="9"/>
  <c r="I4767" i="9"/>
  <c r="I4768" i="9"/>
  <c r="I4769" i="9"/>
  <c r="I4770" i="9"/>
  <c r="I4771" i="9"/>
  <c r="I4772" i="9"/>
  <c r="I4773" i="9"/>
  <c r="I4774" i="9"/>
  <c r="I4775" i="9"/>
  <c r="I4776" i="9"/>
  <c r="I4777" i="9"/>
  <c r="I4778" i="9"/>
  <c r="I4779" i="9"/>
  <c r="I4780" i="9"/>
  <c r="I4781" i="9"/>
  <c r="I4782" i="9"/>
  <c r="I4783" i="9"/>
  <c r="I4784" i="9"/>
  <c r="I4785" i="9"/>
  <c r="I4786" i="9"/>
  <c r="I4787" i="9"/>
  <c r="I4788" i="9"/>
  <c r="I4789" i="9"/>
  <c r="I4790" i="9"/>
  <c r="I4791" i="9"/>
  <c r="I4792" i="9"/>
  <c r="I4793" i="9"/>
  <c r="I4794" i="9"/>
  <c r="I4795" i="9"/>
  <c r="I4796" i="9"/>
  <c r="I4797" i="9"/>
  <c r="I4798" i="9"/>
  <c r="I4799" i="9"/>
  <c r="I4800" i="9"/>
  <c r="I4801" i="9"/>
  <c r="I4802" i="9"/>
  <c r="I4803" i="9"/>
  <c r="I4804" i="9"/>
  <c r="I4805" i="9"/>
  <c r="I4806" i="9"/>
  <c r="I4807" i="9"/>
  <c r="I4808" i="9"/>
  <c r="I4809" i="9"/>
  <c r="I4810" i="9"/>
  <c r="I4811" i="9"/>
  <c r="I4812" i="9"/>
  <c r="I4813" i="9"/>
  <c r="I4814" i="9"/>
  <c r="I4815" i="9"/>
  <c r="I4816" i="9"/>
  <c r="I4817" i="9"/>
  <c r="I4818" i="9"/>
  <c r="I4819" i="9"/>
  <c r="I4820" i="9"/>
  <c r="I4821" i="9"/>
  <c r="I4822" i="9"/>
  <c r="I4823" i="9"/>
  <c r="I4824" i="9"/>
  <c r="I4825" i="9"/>
  <c r="I4826" i="9"/>
  <c r="I4827" i="9"/>
  <c r="I4828" i="9"/>
  <c r="I4829" i="9"/>
  <c r="I4830" i="9"/>
  <c r="I4831" i="9"/>
  <c r="I4832" i="9"/>
  <c r="I4833" i="9"/>
  <c r="I4834" i="9"/>
  <c r="I4835" i="9"/>
  <c r="I4836" i="9"/>
  <c r="I4837" i="9"/>
  <c r="I4838" i="9"/>
  <c r="I4839" i="9"/>
  <c r="I4840" i="9"/>
  <c r="I4841" i="9"/>
  <c r="I4842" i="9"/>
  <c r="I4843" i="9"/>
  <c r="I4844" i="9"/>
  <c r="I4845" i="9"/>
  <c r="I4846" i="9"/>
  <c r="I4847" i="9"/>
  <c r="I4848" i="9"/>
  <c r="I4849" i="9"/>
  <c r="I4850" i="9"/>
  <c r="I4851" i="9"/>
  <c r="I4852" i="9"/>
  <c r="I4853" i="9"/>
  <c r="I4854" i="9"/>
  <c r="I4855" i="9"/>
  <c r="I4856" i="9"/>
  <c r="I4857" i="9"/>
  <c r="I4858" i="9"/>
  <c r="I4859" i="9"/>
  <c r="I4860" i="9"/>
  <c r="I4861" i="9"/>
  <c r="I4862" i="9"/>
  <c r="I4863" i="9"/>
  <c r="I4864" i="9"/>
  <c r="I4865" i="9"/>
  <c r="I4866" i="9"/>
  <c r="I4867" i="9"/>
  <c r="I4868" i="9"/>
  <c r="I4869" i="9"/>
  <c r="I4870" i="9"/>
  <c r="I4871" i="9"/>
  <c r="I4872" i="9"/>
  <c r="I4873" i="9"/>
  <c r="I4874" i="9"/>
  <c r="I4875" i="9"/>
  <c r="I4876" i="9"/>
  <c r="I4877" i="9"/>
  <c r="I4878" i="9"/>
  <c r="I4879" i="9"/>
  <c r="I4880" i="9"/>
  <c r="I4881" i="9"/>
  <c r="I4882" i="9"/>
  <c r="I4883" i="9"/>
  <c r="I4884" i="9"/>
  <c r="I4885" i="9"/>
  <c r="I4886" i="9"/>
  <c r="I4887" i="9"/>
  <c r="I4888" i="9"/>
  <c r="I4889" i="9"/>
  <c r="I4890" i="9"/>
  <c r="I4891" i="9"/>
  <c r="I4892" i="9"/>
  <c r="I4893" i="9"/>
  <c r="I4894" i="9"/>
  <c r="I4895" i="9"/>
  <c r="I4896" i="9"/>
  <c r="I4897" i="9"/>
  <c r="I4898" i="9"/>
  <c r="I4899" i="9"/>
  <c r="I4900" i="9"/>
  <c r="I4901" i="9"/>
  <c r="I4902" i="9"/>
  <c r="I4903" i="9"/>
  <c r="I4904" i="9"/>
  <c r="I4905" i="9"/>
  <c r="I4906" i="9"/>
  <c r="I4907" i="9"/>
  <c r="I4908" i="9"/>
  <c r="I4909" i="9"/>
  <c r="I4910" i="9"/>
  <c r="I4911" i="9"/>
  <c r="I4912" i="9"/>
  <c r="I4913" i="9"/>
  <c r="I4914" i="9"/>
  <c r="I4915" i="9"/>
  <c r="I4916" i="9"/>
  <c r="I4917" i="9"/>
  <c r="I4918" i="9"/>
  <c r="I4919" i="9"/>
  <c r="I4920" i="9"/>
  <c r="I4921" i="9"/>
  <c r="I4922" i="9"/>
  <c r="I4923" i="9"/>
  <c r="I4924" i="9"/>
  <c r="I4925" i="9"/>
  <c r="I4926" i="9"/>
  <c r="I4927" i="9"/>
  <c r="I4928" i="9"/>
  <c r="I4929" i="9"/>
  <c r="I4930" i="9"/>
  <c r="I4931" i="9"/>
  <c r="I4932" i="9"/>
  <c r="I4933" i="9"/>
  <c r="I4934" i="9"/>
  <c r="I4935" i="9"/>
  <c r="I4936" i="9"/>
  <c r="I4937" i="9"/>
  <c r="I4938" i="9"/>
  <c r="I4939" i="9"/>
  <c r="I4940" i="9"/>
  <c r="I4941" i="9"/>
  <c r="I4942" i="9"/>
  <c r="I4943" i="9"/>
  <c r="I4944" i="9"/>
  <c r="I4945" i="9"/>
  <c r="I4946" i="9"/>
  <c r="I4947" i="9"/>
  <c r="I4948" i="9"/>
  <c r="I4949" i="9"/>
  <c r="I4950" i="9"/>
  <c r="I4951" i="9"/>
  <c r="I4952" i="9"/>
  <c r="I4953" i="9"/>
  <c r="I4954" i="9"/>
  <c r="I4955" i="9"/>
  <c r="I4956" i="9"/>
  <c r="I4957" i="9"/>
  <c r="I4958" i="9"/>
  <c r="I4959" i="9"/>
  <c r="I4960" i="9"/>
  <c r="I4961" i="9"/>
  <c r="I4962" i="9"/>
  <c r="I4963" i="9"/>
  <c r="I4964" i="9"/>
  <c r="I4965" i="9"/>
  <c r="I4966" i="9"/>
  <c r="I4967" i="9"/>
  <c r="I4968" i="9"/>
  <c r="I4969" i="9"/>
  <c r="I4970" i="9"/>
  <c r="I4971" i="9"/>
  <c r="I4972" i="9"/>
  <c r="I4973" i="9"/>
  <c r="I4974" i="9"/>
  <c r="I4975" i="9"/>
  <c r="I4976" i="9"/>
  <c r="I4977" i="9"/>
  <c r="I4978" i="9"/>
  <c r="I4979" i="9"/>
  <c r="I4980" i="9"/>
  <c r="I4981" i="9"/>
  <c r="I4982" i="9"/>
  <c r="I4983" i="9"/>
  <c r="I4984" i="9"/>
  <c r="I4985" i="9"/>
  <c r="I4986" i="9"/>
  <c r="I4987" i="9"/>
  <c r="I4988" i="9"/>
  <c r="I4989" i="9"/>
  <c r="I4990" i="9"/>
  <c r="I4991" i="9"/>
  <c r="I4992" i="9"/>
  <c r="I4993" i="9"/>
  <c r="I4994" i="9"/>
  <c r="I4995" i="9"/>
  <c r="I4996" i="9"/>
  <c r="I4997" i="9"/>
  <c r="I4998" i="9"/>
  <c r="I4999" i="9"/>
  <c r="I5000" i="9"/>
  <c r="I5001" i="9"/>
  <c r="I5002" i="9"/>
  <c r="I5003" i="9"/>
  <c r="I5004" i="9"/>
  <c r="I5005" i="9"/>
  <c r="I5006" i="9"/>
  <c r="I5007" i="9"/>
  <c r="I5008" i="9"/>
  <c r="I5009" i="9"/>
  <c r="I5010" i="9"/>
  <c r="I5011" i="9"/>
  <c r="I5012" i="9"/>
  <c r="I5013" i="9"/>
  <c r="I5014" i="9"/>
  <c r="I5015" i="9"/>
  <c r="I5016" i="9"/>
  <c r="I5017" i="9"/>
  <c r="I5018" i="9"/>
  <c r="I5019" i="9"/>
  <c r="I5020" i="9"/>
  <c r="I5021" i="9"/>
  <c r="I5022" i="9"/>
  <c r="I5023" i="9"/>
  <c r="I5024" i="9"/>
  <c r="I5025" i="9"/>
  <c r="I5026" i="9"/>
  <c r="I5027" i="9"/>
  <c r="I5028" i="9"/>
  <c r="I5029" i="9"/>
  <c r="I5030" i="9"/>
  <c r="I5031" i="9"/>
  <c r="I5032" i="9"/>
  <c r="I5033" i="9"/>
  <c r="I5034" i="9"/>
  <c r="I5035" i="9"/>
  <c r="I5036" i="9"/>
  <c r="I5037" i="9"/>
  <c r="I5038" i="9"/>
  <c r="I5039" i="9"/>
  <c r="I5040" i="9"/>
  <c r="I5041" i="9"/>
  <c r="I5042" i="9"/>
  <c r="I5043" i="9"/>
  <c r="I5044" i="9"/>
  <c r="I5045" i="9"/>
  <c r="I5046" i="9"/>
  <c r="I5047" i="9"/>
  <c r="I5048" i="9"/>
  <c r="I5049" i="9"/>
  <c r="I5050" i="9"/>
  <c r="I5051" i="9"/>
  <c r="I5052" i="9"/>
  <c r="I5053" i="9"/>
  <c r="I5054" i="9"/>
  <c r="I5055" i="9"/>
  <c r="I5056" i="9"/>
  <c r="I5057" i="9"/>
  <c r="I5058" i="9"/>
  <c r="I5059" i="9"/>
  <c r="I5060" i="9"/>
  <c r="I5061" i="9"/>
  <c r="I5062" i="9"/>
  <c r="I5063" i="9"/>
  <c r="I5064" i="9"/>
  <c r="I5065" i="9"/>
  <c r="I5066" i="9"/>
  <c r="I5067" i="9"/>
  <c r="I5068" i="9"/>
  <c r="I5069" i="9"/>
  <c r="I5070" i="9"/>
  <c r="I5071" i="9"/>
  <c r="I5072" i="9"/>
  <c r="I5073" i="9"/>
  <c r="I5074" i="9"/>
  <c r="I5075" i="9"/>
  <c r="I5076" i="9"/>
  <c r="I5077" i="9"/>
  <c r="I5078" i="9"/>
  <c r="I5079" i="9"/>
  <c r="I5080" i="9"/>
  <c r="I5081" i="9"/>
  <c r="I5082" i="9"/>
  <c r="I5083" i="9"/>
  <c r="I5084" i="9"/>
  <c r="I5085" i="9"/>
  <c r="I5086" i="9"/>
  <c r="I5087" i="9"/>
  <c r="I5088" i="9"/>
  <c r="I5089" i="9"/>
  <c r="I5090" i="9"/>
  <c r="I5091" i="9"/>
  <c r="I5092" i="9"/>
  <c r="I5093" i="9"/>
  <c r="I5094" i="9"/>
  <c r="I5095" i="9"/>
  <c r="I5096" i="9"/>
  <c r="I5097" i="9"/>
  <c r="I5098" i="9"/>
  <c r="I5099" i="9"/>
  <c r="I5100" i="9"/>
  <c r="I5101" i="9"/>
  <c r="I5102" i="9"/>
  <c r="I5103" i="9"/>
  <c r="I5104" i="9"/>
  <c r="I5105" i="9"/>
  <c r="I5106" i="9"/>
  <c r="I5107" i="9"/>
  <c r="I5108" i="9"/>
  <c r="I5109" i="9"/>
  <c r="I5110" i="9"/>
  <c r="I5111" i="9"/>
  <c r="I5112" i="9"/>
  <c r="I5113" i="9"/>
  <c r="I5114" i="9"/>
  <c r="I5115" i="9"/>
  <c r="I5116" i="9"/>
  <c r="I5117" i="9"/>
  <c r="I5118" i="9"/>
  <c r="I5119" i="9"/>
  <c r="I5120" i="9"/>
  <c r="I5121" i="9"/>
  <c r="I5122" i="9"/>
  <c r="I5123" i="9"/>
  <c r="I5124" i="9"/>
  <c r="I5125" i="9"/>
  <c r="I5126" i="9"/>
  <c r="I5127" i="9"/>
  <c r="I5128" i="9"/>
  <c r="I5129" i="9"/>
  <c r="I5130" i="9"/>
  <c r="I5131" i="9"/>
  <c r="I5132" i="9"/>
  <c r="I5133" i="9"/>
  <c r="I5134" i="9"/>
  <c r="I5135" i="9"/>
  <c r="I5136" i="9"/>
  <c r="I5137" i="9"/>
  <c r="I5138" i="9"/>
  <c r="I5139" i="9"/>
  <c r="I5140" i="9"/>
  <c r="I5141" i="9"/>
  <c r="I5142" i="9"/>
  <c r="I5143" i="9"/>
  <c r="I5144" i="9"/>
  <c r="I5145" i="9"/>
  <c r="I5146" i="9"/>
  <c r="I5147" i="9"/>
  <c r="I5148" i="9"/>
  <c r="I5149" i="9"/>
  <c r="I5150" i="9"/>
  <c r="I5151" i="9"/>
  <c r="I5152" i="9"/>
  <c r="I5153" i="9"/>
  <c r="I5154" i="9"/>
  <c r="I5155" i="9"/>
  <c r="I5156" i="9"/>
  <c r="I5157" i="9"/>
  <c r="I5158" i="9"/>
  <c r="I5159" i="9"/>
  <c r="I5160" i="9"/>
  <c r="I5161" i="9"/>
  <c r="I5162" i="9"/>
  <c r="I5163" i="9"/>
  <c r="I5164" i="9"/>
  <c r="I5165" i="9"/>
  <c r="I5166" i="9"/>
  <c r="I5167" i="9"/>
  <c r="I5168" i="9"/>
  <c r="I5169" i="9"/>
  <c r="I5170" i="9"/>
  <c r="I5171" i="9"/>
  <c r="I5172" i="9"/>
  <c r="I5173" i="9"/>
  <c r="I5174" i="9"/>
  <c r="I5175" i="9"/>
  <c r="I5176" i="9"/>
  <c r="I5177" i="9"/>
  <c r="I5178" i="9"/>
  <c r="I5179" i="9"/>
  <c r="I5180" i="9"/>
  <c r="I5181" i="9"/>
  <c r="I5182" i="9"/>
  <c r="I5183" i="9"/>
  <c r="I5184" i="9"/>
  <c r="I5185" i="9"/>
  <c r="I5186" i="9"/>
  <c r="I5187" i="9"/>
  <c r="I5188" i="9"/>
  <c r="I5189" i="9"/>
  <c r="I5190" i="9"/>
  <c r="I5191" i="9"/>
  <c r="I5192" i="9"/>
  <c r="I5193" i="9"/>
  <c r="I5194" i="9"/>
  <c r="I5195" i="9"/>
  <c r="I5196" i="9"/>
  <c r="I5197" i="9"/>
  <c r="I5198" i="9"/>
  <c r="I5199" i="9"/>
  <c r="I5200" i="9"/>
  <c r="I5201" i="9"/>
  <c r="I5202" i="9"/>
  <c r="I5203" i="9"/>
  <c r="I5204" i="9"/>
  <c r="I5205" i="9"/>
  <c r="I5206" i="9"/>
  <c r="I5207" i="9"/>
  <c r="I5208" i="9"/>
  <c r="I5209" i="9"/>
  <c r="I5210" i="9"/>
  <c r="I5211" i="9"/>
  <c r="I5212" i="9"/>
  <c r="I5213" i="9"/>
  <c r="I5214" i="9"/>
  <c r="I5215" i="9"/>
  <c r="I5216" i="9"/>
  <c r="I5217" i="9"/>
  <c r="I5218" i="9"/>
  <c r="I5219" i="9"/>
  <c r="I5220" i="9"/>
  <c r="I5221" i="9"/>
  <c r="I5222" i="9"/>
  <c r="I5223" i="9"/>
  <c r="I5224" i="9"/>
  <c r="I5225" i="9"/>
  <c r="I5226" i="9"/>
  <c r="I5227" i="9"/>
  <c r="I5228" i="9"/>
  <c r="I5229" i="9"/>
  <c r="I5230" i="9"/>
  <c r="I5231" i="9"/>
  <c r="I5232" i="9"/>
  <c r="I5233" i="9"/>
  <c r="I5234" i="9"/>
  <c r="I5235" i="9"/>
  <c r="I5236" i="9"/>
  <c r="I5237" i="9"/>
  <c r="I5238" i="9"/>
  <c r="I5239" i="9"/>
  <c r="I5240" i="9"/>
  <c r="I5241" i="9"/>
  <c r="I5242" i="9"/>
  <c r="I5243" i="9"/>
  <c r="I5244" i="9"/>
  <c r="I5245" i="9"/>
  <c r="I5246" i="9"/>
  <c r="I5247" i="9"/>
  <c r="I5248" i="9"/>
  <c r="I5249" i="9"/>
  <c r="I5250" i="9"/>
  <c r="I5251" i="9"/>
  <c r="I5252" i="9"/>
  <c r="I5253" i="9"/>
  <c r="I5254" i="9"/>
  <c r="I5255" i="9"/>
  <c r="I5256" i="9"/>
  <c r="I5257" i="9"/>
  <c r="I5258" i="9"/>
  <c r="I5259" i="9"/>
  <c r="I5260" i="9"/>
  <c r="I5261" i="9"/>
  <c r="I5262" i="9"/>
  <c r="I5263" i="9"/>
  <c r="I5264" i="9"/>
  <c r="I5265" i="9"/>
  <c r="I5266" i="9"/>
  <c r="I5267" i="9"/>
  <c r="I5268" i="9"/>
  <c r="I5269" i="9"/>
  <c r="I5270" i="9"/>
  <c r="I5271" i="9"/>
  <c r="I5272" i="9"/>
  <c r="I5273" i="9"/>
  <c r="I5274" i="9"/>
  <c r="I5275" i="9"/>
  <c r="I5276" i="9"/>
  <c r="I5277" i="9"/>
  <c r="I5278" i="9"/>
  <c r="I5279" i="9"/>
  <c r="I5280" i="9"/>
  <c r="I5281" i="9"/>
  <c r="I5282" i="9"/>
  <c r="I5283" i="9"/>
  <c r="I5284" i="9"/>
  <c r="I5285" i="9"/>
  <c r="I5286" i="9"/>
  <c r="I5287" i="9"/>
  <c r="I5288" i="9"/>
  <c r="I5289" i="9"/>
  <c r="I5290" i="9"/>
  <c r="I5291" i="9"/>
  <c r="I5292" i="9"/>
  <c r="I5293" i="9"/>
  <c r="I5294" i="9"/>
  <c r="I5295" i="9"/>
  <c r="I5296" i="9"/>
  <c r="I5297" i="9"/>
  <c r="I5298" i="9"/>
  <c r="I5299" i="9"/>
  <c r="I5300" i="9"/>
  <c r="I5301" i="9"/>
  <c r="I5302" i="9"/>
  <c r="I5303" i="9"/>
  <c r="I5304" i="9"/>
  <c r="I5305" i="9"/>
  <c r="I5306" i="9"/>
  <c r="I5307" i="9"/>
  <c r="I5308" i="9"/>
  <c r="I5309" i="9"/>
  <c r="I5310" i="9"/>
  <c r="I5311" i="9"/>
  <c r="I5312" i="9"/>
  <c r="I5313" i="9"/>
  <c r="I5314" i="9"/>
  <c r="I5315" i="9"/>
  <c r="I5316" i="9"/>
  <c r="I5317" i="9"/>
  <c r="I5318" i="9"/>
  <c r="I5319" i="9"/>
  <c r="I5320" i="9"/>
  <c r="I5321" i="9"/>
  <c r="I5322" i="9"/>
  <c r="I5323" i="9"/>
  <c r="I5324" i="9"/>
  <c r="I5325" i="9"/>
  <c r="I5326" i="9"/>
  <c r="I5327" i="9"/>
  <c r="I5328" i="9"/>
  <c r="I5329" i="9"/>
  <c r="I5330" i="9"/>
  <c r="I5331" i="9"/>
  <c r="I5332" i="9"/>
  <c r="I5333" i="9"/>
  <c r="I5334" i="9"/>
  <c r="I5335" i="9"/>
  <c r="I5336" i="9"/>
  <c r="I5337" i="9"/>
  <c r="I5338" i="9"/>
  <c r="I5339" i="9"/>
  <c r="I5340" i="9"/>
  <c r="I5341" i="9"/>
  <c r="I5342" i="9"/>
  <c r="I5343" i="9"/>
  <c r="I5344" i="9"/>
  <c r="I5345" i="9"/>
  <c r="I5346" i="9"/>
  <c r="I5347" i="9"/>
  <c r="I5348" i="9"/>
  <c r="I5349" i="9"/>
  <c r="I5350" i="9"/>
  <c r="I5351" i="9"/>
  <c r="I5352" i="9"/>
  <c r="I5353" i="9"/>
  <c r="I5354" i="9"/>
  <c r="I5355" i="9"/>
  <c r="I5356" i="9"/>
  <c r="I5357" i="9"/>
  <c r="I5358" i="9"/>
  <c r="I5359" i="9"/>
  <c r="I5360" i="9"/>
  <c r="I5361" i="9"/>
  <c r="I5362" i="9"/>
  <c r="I5363" i="9"/>
  <c r="I5364" i="9"/>
  <c r="I5365" i="9"/>
  <c r="I5366" i="9"/>
  <c r="I5367" i="9"/>
  <c r="I5368" i="9"/>
  <c r="I5369" i="9"/>
  <c r="I5370" i="9"/>
  <c r="I5371" i="9"/>
  <c r="I5372" i="9"/>
  <c r="I5373" i="9"/>
  <c r="I5374" i="9"/>
  <c r="I5375" i="9"/>
  <c r="I5376" i="9"/>
  <c r="I5377" i="9"/>
  <c r="I5378" i="9"/>
  <c r="I5379" i="9"/>
  <c r="I5380" i="9"/>
  <c r="I5381" i="9"/>
  <c r="I5382" i="9"/>
  <c r="I5383" i="9"/>
  <c r="I5384" i="9"/>
  <c r="I5385" i="9"/>
  <c r="I5386" i="9"/>
  <c r="I5387" i="9"/>
  <c r="I5388" i="9"/>
  <c r="I5389" i="9"/>
  <c r="I5390" i="9"/>
  <c r="I5391" i="9"/>
  <c r="I5392" i="9"/>
  <c r="I5393" i="9"/>
  <c r="I5394" i="9"/>
  <c r="I5395" i="9"/>
  <c r="I5396" i="9"/>
  <c r="I5397" i="9"/>
  <c r="I5398" i="9"/>
  <c r="I5399" i="9"/>
  <c r="I5400" i="9"/>
  <c r="I5401" i="9"/>
  <c r="I5402" i="9"/>
  <c r="I5403" i="9"/>
  <c r="I5404" i="9"/>
  <c r="I5405" i="9"/>
  <c r="I5406" i="9"/>
  <c r="I5407" i="9"/>
  <c r="I5408" i="9"/>
  <c r="I5409" i="9"/>
  <c r="I5410" i="9"/>
  <c r="I5411" i="9"/>
  <c r="I5412" i="9"/>
  <c r="I5413" i="9"/>
  <c r="I5414" i="9"/>
  <c r="I5415" i="9"/>
  <c r="I5416" i="9"/>
  <c r="I5417" i="9"/>
  <c r="I5418" i="9"/>
  <c r="I5419" i="9"/>
  <c r="I5420" i="9"/>
  <c r="I5421" i="9"/>
  <c r="I5422" i="9"/>
  <c r="I5423" i="9"/>
  <c r="I5424" i="9"/>
  <c r="I5425" i="9"/>
  <c r="I5426" i="9"/>
  <c r="I5427" i="9"/>
  <c r="I5428" i="9"/>
  <c r="I5429" i="9"/>
  <c r="I5430" i="9"/>
  <c r="I5431" i="9"/>
  <c r="I5432" i="9"/>
  <c r="I5433" i="9"/>
  <c r="I5434" i="9"/>
  <c r="I5435" i="9"/>
  <c r="I5436" i="9"/>
  <c r="I5437" i="9"/>
  <c r="I5438" i="9"/>
  <c r="I5439" i="9"/>
  <c r="I5440" i="9"/>
  <c r="I5441" i="9"/>
  <c r="I5442" i="9"/>
  <c r="I5443" i="9"/>
  <c r="I5444" i="9"/>
  <c r="I5445" i="9"/>
  <c r="I5446" i="9"/>
  <c r="I5447" i="9"/>
  <c r="I5448" i="9"/>
  <c r="I5449" i="9"/>
  <c r="I5450" i="9"/>
  <c r="I5451" i="9"/>
  <c r="I5452" i="9"/>
  <c r="I5453" i="9"/>
  <c r="I5454" i="9"/>
  <c r="I5455" i="9"/>
  <c r="I5456" i="9"/>
  <c r="I5457" i="9"/>
  <c r="I5458" i="9"/>
  <c r="I5459" i="9"/>
  <c r="I5460" i="9"/>
  <c r="I5461" i="9"/>
  <c r="I5462" i="9"/>
  <c r="I5463" i="9"/>
  <c r="I5464" i="9"/>
  <c r="I5465" i="9"/>
  <c r="I5466" i="9"/>
  <c r="I5467" i="9"/>
  <c r="I5468" i="9"/>
  <c r="I5469" i="9"/>
  <c r="I5470" i="9"/>
  <c r="I5471" i="9"/>
  <c r="I5472" i="9"/>
  <c r="I5473" i="9"/>
  <c r="I5474" i="9"/>
  <c r="I5475" i="9"/>
  <c r="I5476" i="9"/>
  <c r="I5477" i="9"/>
  <c r="I5478" i="9"/>
  <c r="I5479" i="9"/>
  <c r="I5480" i="9"/>
  <c r="I5481" i="9"/>
  <c r="I5482" i="9"/>
  <c r="I5483" i="9"/>
  <c r="I5484" i="9"/>
  <c r="I5485" i="9"/>
  <c r="I5486" i="9"/>
  <c r="I5487" i="9"/>
  <c r="I5488" i="9"/>
  <c r="I5489" i="9"/>
  <c r="I5490" i="9"/>
  <c r="I5491" i="9"/>
  <c r="I5492" i="9"/>
  <c r="I5493" i="9"/>
  <c r="I5494" i="9"/>
  <c r="I5495" i="9"/>
  <c r="I5496" i="9"/>
  <c r="I5497" i="9"/>
  <c r="I5498" i="9"/>
  <c r="I5499" i="9"/>
  <c r="I5500" i="9"/>
  <c r="I5501" i="9"/>
  <c r="I5502" i="9"/>
  <c r="I5503" i="9"/>
  <c r="I5504" i="9"/>
  <c r="I5505" i="9"/>
  <c r="I5506" i="9"/>
  <c r="I5507" i="9"/>
  <c r="I5508" i="9"/>
  <c r="I5509" i="9"/>
  <c r="I5510" i="9"/>
  <c r="I5511" i="9"/>
  <c r="I5512" i="9"/>
  <c r="I5513" i="9"/>
  <c r="I5514" i="9"/>
  <c r="I5515" i="9"/>
  <c r="I5516" i="9"/>
  <c r="I5517" i="9"/>
  <c r="I5518" i="9"/>
  <c r="I5519" i="9"/>
  <c r="I5520" i="9"/>
  <c r="I5521" i="9"/>
  <c r="I5522" i="9"/>
  <c r="I5523" i="9"/>
  <c r="I5524" i="9"/>
  <c r="I5525" i="9"/>
  <c r="I5526" i="9"/>
  <c r="I5527" i="9"/>
  <c r="I5528" i="9"/>
  <c r="I5529" i="9"/>
  <c r="I5530" i="9"/>
  <c r="I5531" i="9"/>
  <c r="I5532" i="9"/>
  <c r="I5533" i="9"/>
  <c r="I5534" i="9"/>
  <c r="I5535" i="9"/>
  <c r="I5536" i="9"/>
  <c r="I5537" i="9"/>
  <c r="I5538" i="9"/>
  <c r="I5539" i="9"/>
  <c r="I5540" i="9"/>
  <c r="I5541" i="9"/>
  <c r="I5542" i="9"/>
  <c r="I5543" i="9"/>
  <c r="I5544" i="9"/>
  <c r="I5545" i="9"/>
  <c r="I5546" i="9"/>
  <c r="I5547" i="9"/>
  <c r="I5548" i="9"/>
  <c r="I5549" i="9"/>
  <c r="I5550" i="9"/>
  <c r="I5551" i="9"/>
  <c r="I5552" i="9"/>
  <c r="I5553" i="9"/>
  <c r="I5554" i="9"/>
  <c r="I5555" i="9"/>
  <c r="I5556" i="9"/>
  <c r="I5557" i="9"/>
  <c r="I5558" i="9"/>
  <c r="I5559" i="9"/>
  <c r="I5560" i="9"/>
  <c r="I5561" i="9"/>
  <c r="I5562" i="9"/>
  <c r="I5563" i="9"/>
  <c r="I5564" i="9"/>
  <c r="I5565" i="9"/>
  <c r="I5566" i="9"/>
  <c r="I5567" i="9"/>
  <c r="I5568" i="9"/>
  <c r="I5569" i="9"/>
  <c r="I5570" i="9"/>
  <c r="I5571" i="9"/>
  <c r="I5572" i="9"/>
  <c r="I5573" i="9"/>
  <c r="I5574" i="9"/>
  <c r="I5575" i="9"/>
  <c r="I5576" i="9"/>
  <c r="I5577" i="9"/>
  <c r="I5578" i="9"/>
  <c r="I5579" i="9"/>
  <c r="I5580" i="9"/>
  <c r="I5581" i="9"/>
  <c r="I5582" i="9"/>
  <c r="I5583" i="9"/>
  <c r="I5584" i="9"/>
  <c r="I5585" i="9"/>
  <c r="I5586" i="9"/>
  <c r="I5587" i="9"/>
  <c r="I5588" i="9"/>
  <c r="I5589" i="9"/>
  <c r="I5590" i="9"/>
  <c r="I5591" i="9"/>
  <c r="I5592" i="9"/>
  <c r="I5593" i="9"/>
  <c r="I5594" i="9"/>
  <c r="I5595" i="9"/>
  <c r="I5596" i="9"/>
  <c r="I5597" i="9"/>
  <c r="I5598" i="9"/>
  <c r="I5599" i="9"/>
  <c r="I5600" i="9"/>
  <c r="I5601" i="9"/>
  <c r="I5602" i="9"/>
  <c r="I5603" i="9"/>
  <c r="I5604" i="9"/>
  <c r="I5605" i="9"/>
  <c r="I5606" i="9"/>
  <c r="I5607" i="9"/>
  <c r="I5608" i="9"/>
  <c r="I5609" i="9"/>
  <c r="I5610" i="9"/>
  <c r="I5611" i="9"/>
  <c r="I5612" i="9"/>
  <c r="I5613" i="9"/>
  <c r="I5614" i="9"/>
  <c r="I5615" i="9"/>
  <c r="I5616" i="9"/>
  <c r="I5617" i="9"/>
  <c r="I5618" i="9"/>
  <c r="I5619" i="9"/>
  <c r="I5620" i="9"/>
  <c r="I5621" i="9"/>
  <c r="I5622" i="9"/>
  <c r="I5623" i="9"/>
  <c r="I5624" i="9"/>
  <c r="I5625" i="9"/>
  <c r="I5626" i="9"/>
  <c r="I5627" i="9"/>
  <c r="I5628" i="9"/>
  <c r="I5629" i="9"/>
  <c r="I5630" i="9"/>
  <c r="I5631" i="9"/>
  <c r="I5632" i="9"/>
  <c r="I5633" i="9"/>
  <c r="I5634" i="9"/>
  <c r="I5635" i="9"/>
  <c r="I5636" i="9"/>
  <c r="I5637" i="9"/>
  <c r="I5638" i="9"/>
  <c r="I5639" i="9"/>
  <c r="I5640" i="9"/>
  <c r="I5641" i="9"/>
  <c r="I5642" i="9"/>
  <c r="I5643" i="9"/>
  <c r="I5644" i="9"/>
  <c r="I5645" i="9"/>
  <c r="I5646" i="9"/>
  <c r="I5647" i="9"/>
  <c r="I5648" i="9"/>
  <c r="I5649" i="9"/>
  <c r="I5650" i="9"/>
  <c r="I5651" i="9"/>
  <c r="I5652" i="9"/>
  <c r="I5653" i="9"/>
  <c r="I5654" i="9"/>
  <c r="I5655" i="9"/>
  <c r="I5656" i="9"/>
  <c r="I5657" i="9"/>
  <c r="I5658" i="9"/>
  <c r="I5659" i="9"/>
  <c r="I5660" i="9"/>
  <c r="I5661" i="9"/>
  <c r="I5662" i="9"/>
  <c r="I5663" i="9"/>
  <c r="I5664" i="9"/>
  <c r="I5665" i="9"/>
  <c r="I5666" i="9"/>
  <c r="I5667" i="9"/>
  <c r="I5668" i="9"/>
  <c r="I5669" i="9"/>
  <c r="I5670" i="9"/>
  <c r="I5671" i="9"/>
  <c r="I5672" i="9"/>
  <c r="I5673" i="9"/>
  <c r="I5674" i="9"/>
  <c r="I5675" i="9"/>
  <c r="I5676" i="9"/>
  <c r="I5677" i="9"/>
  <c r="I5678" i="9"/>
  <c r="I5679" i="9"/>
  <c r="I5680" i="9"/>
  <c r="I5681" i="9"/>
  <c r="I5682" i="9"/>
  <c r="I5683" i="9"/>
  <c r="I5684" i="9"/>
  <c r="I5685" i="9"/>
  <c r="I5686" i="9"/>
  <c r="I5687" i="9"/>
  <c r="I5688" i="9"/>
  <c r="I5689" i="9"/>
  <c r="I5690" i="9"/>
  <c r="I5691" i="9"/>
  <c r="I5692" i="9"/>
  <c r="I5693" i="9"/>
  <c r="I5694" i="9"/>
  <c r="I5695" i="9"/>
  <c r="I5696" i="9"/>
  <c r="I5697" i="9"/>
  <c r="I5698" i="9"/>
  <c r="I5699" i="9"/>
  <c r="I5700" i="9"/>
  <c r="I5701" i="9"/>
  <c r="I5702" i="9"/>
  <c r="I5703" i="9"/>
  <c r="I5704" i="9"/>
  <c r="I5705" i="9"/>
  <c r="I5706" i="9"/>
  <c r="I5707" i="9"/>
  <c r="I5708" i="9"/>
  <c r="I5709" i="9"/>
  <c r="I5710" i="9"/>
  <c r="I5711" i="9"/>
  <c r="I5712" i="9"/>
  <c r="I5713" i="9"/>
  <c r="I5714" i="9"/>
  <c r="I5715" i="9"/>
  <c r="I5716" i="9"/>
  <c r="I5717" i="9"/>
  <c r="I5718" i="9"/>
  <c r="I5719" i="9"/>
  <c r="I5720" i="9"/>
  <c r="I5721" i="9"/>
  <c r="I5722" i="9"/>
  <c r="I5723" i="9"/>
  <c r="I5724" i="9"/>
  <c r="I5725" i="9"/>
  <c r="I5726" i="9"/>
  <c r="I5727" i="9"/>
  <c r="I5728" i="9"/>
  <c r="I5729" i="9"/>
  <c r="I5730" i="9"/>
  <c r="I5731" i="9"/>
  <c r="I5732" i="9"/>
  <c r="I5733" i="9"/>
  <c r="I5734" i="9"/>
  <c r="I5735" i="9"/>
  <c r="I5736" i="9"/>
  <c r="I5737" i="9"/>
  <c r="I5738" i="9"/>
  <c r="I5739" i="9"/>
  <c r="I5740" i="9"/>
  <c r="I5741" i="9"/>
  <c r="I5742" i="9"/>
  <c r="I5743" i="9"/>
  <c r="I5744" i="9"/>
  <c r="I5745" i="9"/>
  <c r="I5746" i="9"/>
  <c r="I5747" i="9"/>
  <c r="I5748" i="9"/>
  <c r="I5749" i="9"/>
  <c r="I5750" i="9"/>
  <c r="I5751" i="9"/>
  <c r="I5752" i="9"/>
  <c r="I5753" i="9"/>
  <c r="I5754" i="9"/>
  <c r="I5755" i="9"/>
  <c r="I5756" i="9"/>
  <c r="I5757" i="9"/>
  <c r="I5758" i="9"/>
  <c r="I5759" i="9"/>
  <c r="I5760" i="9"/>
  <c r="I5761" i="9"/>
  <c r="I5762" i="9"/>
  <c r="I5763" i="9"/>
  <c r="I5764" i="9"/>
  <c r="I5765" i="9"/>
  <c r="I5766" i="9"/>
  <c r="I5767" i="9"/>
  <c r="I5768" i="9"/>
  <c r="I5769" i="9"/>
  <c r="I5770" i="9"/>
  <c r="I5771" i="9"/>
  <c r="I5772" i="9"/>
  <c r="I5773" i="9"/>
  <c r="I5774" i="9"/>
  <c r="I5775" i="9"/>
  <c r="I5776" i="9"/>
  <c r="I5777" i="9"/>
  <c r="I5778" i="9"/>
  <c r="I5779" i="9"/>
  <c r="I5780" i="9"/>
  <c r="I5781" i="9"/>
  <c r="I5782" i="9"/>
  <c r="I5783" i="9"/>
  <c r="I5784" i="9"/>
  <c r="I5785" i="9"/>
  <c r="I5786" i="9"/>
  <c r="I5787" i="9"/>
  <c r="I5788" i="9"/>
  <c r="I5789" i="9"/>
  <c r="I5790" i="9"/>
  <c r="I5791" i="9"/>
  <c r="I5792" i="9"/>
  <c r="I5793" i="9"/>
  <c r="I5794" i="9"/>
  <c r="I5795" i="9"/>
  <c r="I5796" i="9"/>
  <c r="I5797" i="9"/>
  <c r="I5798" i="9"/>
  <c r="I5799" i="9"/>
  <c r="I5800" i="9"/>
  <c r="I5801" i="9"/>
  <c r="I5802" i="9"/>
  <c r="I5803" i="9"/>
  <c r="I5804" i="9"/>
  <c r="I5805" i="9"/>
  <c r="I5806" i="9"/>
  <c r="I5807" i="9"/>
  <c r="I5808" i="9"/>
  <c r="I5809" i="9"/>
  <c r="I5810" i="9"/>
  <c r="I5811" i="9"/>
  <c r="I5812" i="9"/>
  <c r="I5813" i="9"/>
  <c r="I5814" i="9"/>
  <c r="I5815" i="9"/>
  <c r="I5816" i="9"/>
  <c r="I5817" i="9"/>
  <c r="I5818" i="9"/>
  <c r="I5819" i="9"/>
  <c r="I5820" i="9"/>
  <c r="I5821" i="9"/>
  <c r="I5822" i="9"/>
  <c r="I5823" i="9"/>
  <c r="I5824" i="9"/>
  <c r="I5825" i="9"/>
  <c r="I5826" i="9"/>
  <c r="I5827" i="9"/>
  <c r="I5828" i="9"/>
  <c r="I5829" i="9"/>
  <c r="I5830" i="9"/>
  <c r="I5831" i="9"/>
  <c r="I5832" i="9"/>
  <c r="I5833" i="9"/>
  <c r="I5834" i="9"/>
  <c r="I5835" i="9"/>
  <c r="I5836" i="9"/>
  <c r="I5837" i="9"/>
  <c r="I5838" i="9"/>
  <c r="I5839" i="9"/>
  <c r="I5840" i="9"/>
  <c r="I5841" i="9"/>
  <c r="I5842" i="9"/>
  <c r="I5843" i="9"/>
  <c r="I5844" i="9"/>
  <c r="I5845" i="9"/>
  <c r="I5846" i="9"/>
  <c r="I5847" i="9"/>
  <c r="I5848" i="9"/>
  <c r="I5849" i="9"/>
  <c r="I5850" i="9"/>
  <c r="I5851" i="9"/>
  <c r="I5852" i="9"/>
  <c r="I5853" i="9"/>
  <c r="I5854" i="9"/>
  <c r="I5855" i="9"/>
  <c r="I5856" i="9"/>
  <c r="I5857" i="9"/>
  <c r="I5858" i="9"/>
  <c r="I5859" i="9"/>
  <c r="I5860" i="9"/>
  <c r="I5861" i="9"/>
  <c r="I5862" i="9"/>
  <c r="I5863" i="9"/>
  <c r="I5864" i="9"/>
  <c r="I5865" i="9"/>
  <c r="I5866" i="9"/>
  <c r="I5867" i="9"/>
  <c r="I5868" i="9"/>
  <c r="I5869" i="9"/>
  <c r="I5870" i="9"/>
  <c r="I5871" i="9"/>
  <c r="I5872" i="9"/>
  <c r="I5873" i="9"/>
  <c r="I5874" i="9"/>
  <c r="I5875" i="9"/>
  <c r="I5876" i="9"/>
  <c r="I5877" i="9"/>
  <c r="I5878" i="9"/>
  <c r="I5879" i="9"/>
  <c r="I5880" i="9"/>
  <c r="I5881" i="9"/>
  <c r="I5882" i="9"/>
  <c r="I5883" i="9"/>
  <c r="I5884" i="9"/>
  <c r="I5885" i="9"/>
  <c r="I5886" i="9"/>
  <c r="I5887" i="9"/>
  <c r="I5888" i="9"/>
  <c r="I5889" i="9"/>
  <c r="I5890" i="9"/>
  <c r="I5891" i="9"/>
  <c r="I5892" i="9"/>
  <c r="I5893" i="9"/>
  <c r="I5894" i="9"/>
  <c r="I5895" i="9"/>
  <c r="I5896" i="9"/>
  <c r="I5897" i="9"/>
  <c r="I5898" i="9"/>
  <c r="I5899" i="9"/>
  <c r="I5900" i="9"/>
  <c r="I5901" i="9"/>
  <c r="I5902" i="9"/>
  <c r="I5903" i="9"/>
  <c r="I5904" i="9"/>
  <c r="I5905" i="9"/>
  <c r="I5906" i="9"/>
  <c r="I5907" i="9"/>
  <c r="I5908" i="9"/>
  <c r="I5909" i="9"/>
  <c r="I5910" i="9"/>
  <c r="I5911" i="9"/>
  <c r="I5912" i="9"/>
  <c r="I5913" i="9"/>
  <c r="I5914" i="9"/>
  <c r="I5915" i="9"/>
  <c r="I5916" i="9"/>
  <c r="I5917" i="9"/>
  <c r="I5918" i="9"/>
  <c r="I5919" i="9"/>
  <c r="I5920" i="9"/>
  <c r="I5921" i="9"/>
  <c r="I5922" i="9"/>
  <c r="I5923" i="9"/>
  <c r="I5924" i="9"/>
  <c r="I5925" i="9"/>
  <c r="I5926" i="9"/>
  <c r="I5927" i="9"/>
  <c r="I5928" i="9"/>
  <c r="I5929" i="9"/>
  <c r="I5930" i="9"/>
  <c r="I5931" i="9"/>
  <c r="I5932" i="9"/>
  <c r="I5933" i="9"/>
  <c r="I5934" i="9"/>
  <c r="I5935" i="9"/>
  <c r="I5936" i="9"/>
  <c r="I5937" i="9"/>
  <c r="I5938" i="9"/>
  <c r="I5939" i="9"/>
  <c r="I5940" i="9"/>
  <c r="I5941" i="9"/>
  <c r="I5942" i="9"/>
  <c r="I5943" i="9"/>
  <c r="I5944" i="9"/>
  <c r="I5945" i="9"/>
  <c r="I5946" i="9"/>
  <c r="I5947" i="9"/>
  <c r="I5948" i="9"/>
  <c r="I5949" i="9"/>
  <c r="I5950" i="9"/>
  <c r="I5951" i="9"/>
  <c r="I5952" i="9"/>
  <c r="I5953" i="9"/>
  <c r="I5954" i="9"/>
  <c r="I5955" i="9"/>
  <c r="I5956" i="9"/>
  <c r="I5957" i="9"/>
  <c r="I5958" i="9"/>
  <c r="I5959" i="9"/>
  <c r="I5960" i="9"/>
  <c r="I5961" i="9"/>
  <c r="I5962" i="9"/>
  <c r="I5963" i="9"/>
  <c r="I5964" i="9"/>
  <c r="I5965" i="9"/>
  <c r="I5966" i="9"/>
  <c r="I5967" i="9"/>
  <c r="I5968" i="9"/>
  <c r="I5969" i="9"/>
  <c r="I5970" i="9"/>
  <c r="I5971" i="9"/>
  <c r="I5972" i="9"/>
  <c r="I5973" i="9"/>
  <c r="I5974" i="9"/>
  <c r="I5975" i="9"/>
  <c r="I5976" i="9"/>
  <c r="I5977" i="9"/>
  <c r="I5978" i="9"/>
  <c r="I5979" i="9"/>
  <c r="I5980" i="9"/>
  <c r="I5981" i="9"/>
  <c r="I5982" i="9"/>
  <c r="I5983" i="9"/>
  <c r="I5984" i="9"/>
  <c r="I5985" i="9"/>
  <c r="I5986" i="9"/>
  <c r="I5987" i="9"/>
  <c r="I5988" i="9"/>
  <c r="I5989" i="9"/>
  <c r="I5990" i="9"/>
  <c r="I5991" i="9"/>
  <c r="I5992" i="9"/>
  <c r="I5993" i="9"/>
  <c r="I5994" i="9"/>
  <c r="I5995" i="9"/>
  <c r="I5996" i="9"/>
  <c r="I5997" i="9"/>
  <c r="I5998" i="9"/>
  <c r="I5999" i="9"/>
  <c r="I6000" i="9"/>
  <c r="I6001" i="9"/>
  <c r="I6002" i="9"/>
  <c r="I6003" i="9"/>
  <c r="I6004" i="9"/>
  <c r="I6005" i="9"/>
  <c r="I6006" i="9"/>
  <c r="I6007" i="9"/>
  <c r="I6008" i="9"/>
  <c r="I6009" i="9"/>
  <c r="I6010" i="9"/>
  <c r="I6011" i="9"/>
  <c r="I6012" i="9"/>
  <c r="I6013" i="9"/>
  <c r="I6014" i="9"/>
  <c r="I6015" i="9"/>
  <c r="I6016" i="9"/>
  <c r="I6017" i="9"/>
  <c r="I6018" i="9"/>
  <c r="I6019" i="9"/>
  <c r="I6020" i="9"/>
  <c r="I6021" i="9"/>
  <c r="I6022" i="9"/>
  <c r="I6023" i="9"/>
  <c r="I6024" i="9"/>
  <c r="I6025" i="9"/>
  <c r="I6026" i="9"/>
  <c r="I6027" i="9"/>
  <c r="I6028" i="9"/>
  <c r="I6029" i="9"/>
  <c r="I6030" i="9"/>
  <c r="I6031" i="9"/>
  <c r="I6032" i="9"/>
  <c r="I6033" i="9"/>
  <c r="I6034" i="9"/>
  <c r="I6035" i="9"/>
  <c r="I6036" i="9"/>
  <c r="I6037" i="9"/>
  <c r="I6038" i="9"/>
  <c r="I6039" i="9"/>
  <c r="I6040" i="9"/>
  <c r="I6041" i="9"/>
  <c r="I6042" i="9"/>
  <c r="I6043" i="9"/>
  <c r="I6044" i="9"/>
  <c r="I6045" i="9"/>
  <c r="I6046" i="9"/>
  <c r="I6047" i="9"/>
  <c r="I6048" i="9"/>
  <c r="I6049" i="9"/>
  <c r="I6050" i="9"/>
  <c r="I6051" i="9"/>
  <c r="I6052" i="9"/>
  <c r="I6053" i="9"/>
  <c r="I6054" i="9"/>
  <c r="I6055" i="9"/>
  <c r="I6056" i="9"/>
  <c r="I6057" i="9"/>
  <c r="I6058" i="9"/>
  <c r="I6059" i="9"/>
  <c r="I6060" i="9"/>
  <c r="I6061" i="9"/>
  <c r="I6062" i="9"/>
  <c r="I6063" i="9"/>
  <c r="I6064" i="9"/>
  <c r="I6065" i="9"/>
  <c r="I6066" i="9"/>
  <c r="I6067" i="9"/>
  <c r="I6068" i="9"/>
  <c r="I6069" i="9"/>
  <c r="I6070" i="9"/>
  <c r="I6071" i="9"/>
  <c r="I6072" i="9"/>
  <c r="I6073" i="9"/>
  <c r="I6074" i="9"/>
  <c r="I6075" i="9"/>
  <c r="I6076" i="9"/>
  <c r="I6077" i="9"/>
  <c r="I6078" i="9"/>
  <c r="I6079" i="9"/>
  <c r="I6080" i="9"/>
  <c r="I6081" i="9"/>
  <c r="I6082" i="9"/>
  <c r="I6083" i="9"/>
  <c r="I6084" i="9"/>
  <c r="I6085" i="9"/>
  <c r="I6086" i="9"/>
  <c r="I6087" i="9"/>
  <c r="I6088" i="9"/>
  <c r="I6089" i="9"/>
  <c r="I6090" i="9"/>
  <c r="I6091" i="9"/>
  <c r="I6092" i="9"/>
  <c r="I6093" i="9"/>
  <c r="I6094" i="9"/>
  <c r="I6095" i="9"/>
  <c r="I6096" i="9"/>
  <c r="I6097" i="9"/>
  <c r="I6098" i="9"/>
  <c r="I6099" i="9"/>
  <c r="I6100" i="9"/>
  <c r="I6101" i="9"/>
  <c r="I6102" i="9"/>
  <c r="I6103" i="9"/>
  <c r="I6104" i="9"/>
  <c r="I6105" i="9"/>
  <c r="I6106" i="9"/>
  <c r="I6107" i="9"/>
  <c r="I6108" i="9"/>
  <c r="I6109" i="9"/>
  <c r="I6110" i="9"/>
  <c r="I6111" i="9"/>
  <c r="I6112" i="9"/>
  <c r="I6113" i="9"/>
  <c r="I6114" i="9"/>
  <c r="I6115" i="9"/>
  <c r="I6116" i="9"/>
  <c r="I6117" i="9"/>
  <c r="I6118" i="9"/>
  <c r="I6119" i="9"/>
  <c r="I6120" i="9"/>
  <c r="I6121" i="9"/>
  <c r="I6122" i="9"/>
  <c r="I6123" i="9"/>
  <c r="I6124" i="9"/>
  <c r="I6125" i="9"/>
  <c r="I6126" i="9"/>
  <c r="I6127" i="9"/>
  <c r="I6128" i="9"/>
  <c r="I6129" i="9"/>
  <c r="I6130" i="9"/>
  <c r="I6131" i="9"/>
  <c r="I6132" i="9"/>
  <c r="I6133" i="9"/>
  <c r="I6134" i="9"/>
  <c r="I6135" i="9"/>
  <c r="I6136" i="9"/>
  <c r="I6137" i="9"/>
  <c r="I6138" i="9"/>
  <c r="I6139" i="9"/>
  <c r="I6140" i="9"/>
  <c r="I6141" i="9"/>
  <c r="I6142" i="9"/>
  <c r="I6143" i="9"/>
  <c r="I6144" i="9"/>
  <c r="I6145" i="9"/>
  <c r="I6146" i="9"/>
  <c r="I6147" i="9"/>
  <c r="I6148" i="9"/>
  <c r="I6149" i="9"/>
  <c r="I6150" i="9"/>
  <c r="I6151" i="9"/>
  <c r="I6152" i="9"/>
  <c r="I6153" i="9"/>
  <c r="I6154" i="9"/>
  <c r="I6155" i="9"/>
  <c r="I6156" i="9"/>
  <c r="I6157" i="9"/>
  <c r="I6158" i="9"/>
  <c r="I6159" i="9"/>
  <c r="I6160" i="9"/>
  <c r="I6161" i="9"/>
  <c r="I6162" i="9"/>
  <c r="I6163" i="9"/>
  <c r="I6164" i="9"/>
  <c r="I6165" i="9"/>
  <c r="I6166" i="9"/>
  <c r="I6167" i="9"/>
  <c r="I6168" i="9"/>
  <c r="I6169" i="9"/>
  <c r="I6170" i="9"/>
  <c r="I6171" i="9"/>
  <c r="I6172" i="9"/>
  <c r="I6173" i="9"/>
  <c r="I6174" i="9"/>
  <c r="I6175" i="9"/>
  <c r="I6176" i="9"/>
  <c r="I6177" i="9"/>
  <c r="I6178" i="9"/>
  <c r="I6179" i="9"/>
  <c r="I6180" i="9"/>
  <c r="I6181" i="9"/>
  <c r="I6182" i="9"/>
  <c r="I6183" i="9"/>
  <c r="I6184" i="9"/>
  <c r="I6185" i="9"/>
  <c r="I6186" i="9"/>
  <c r="I6187" i="9"/>
  <c r="I6188" i="9"/>
  <c r="I6189" i="9"/>
  <c r="I6190" i="9"/>
  <c r="I6191" i="9"/>
  <c r="I6192" i="9"/>
  <c r="I6193" i="9"/>
  <c r="I6194" i="9"/>
  <c r="I6195" i="9"/>
  <c r="I6196" i="9"/>
  <c r="I6197" i="9"/>
  <c r="I6198" i="9"/>
  <c r="I6199" i="9"/>
  <c r="I6200" i="9"/>
  <c r="I6201" i="9"/>
  <c r="I6202" i="9"/>
  <c r="I6203" i="9"/>
  <c r="I6204" i="9"/>
  <c r="I6205" i="9"/>
  <c r="I6206" i="9"/>
  <c r="I6207" i="9"/>
  <c r="I6208" i="9"/>
  <c r="I6209" i="9"/>
  <c r="I6210" i="9"/>
  <c r="I6211" i="9"/>
  <c r="I6212" i="9"/>
  <c r="I6213" i="9"/>
  <c r="I6214" i="9"/>
  <c r="I6215" i="9"/>
  <c r="I6216" i="9"/>
  <c r="I6217" i="9"/>
  <c r="I6218" i="9"/>
  <c r="I6219" i="9"/>
  <c r="I6220" i="9"/>
  <c r="I6221" i="9"/>
  <c r="I6222" i="9"/>
  <c r="I6223" i="9"/>
  <c r="I6224" i="9"/>
  <c r="I6225" i="9"/>
  <c r="I6226" i="9"/>
  <c r="I6227" i="9"/>
  <c r="I6228" i="9"/>
  <c r="I6229" i="9"/>
  <c r="I6230" i="9"/>
  <c r="I6231" i="9"/>
  <c r="I6232" i="9"/>
  <c r="I6233" i="9"/>
  <c r="I6234" i="9"/>
  <c r="I6235" i="9"/>
  <c r="I6236" i="9"/>
  <c r="I6237" i="9"/>
  <c r="I6238" i="9"/>
  <c r="I6239" i="9"/>
  <c r="I6240" i="9"/>
  <c r="I6241" i="9"/>
  <c r="I6242" i="9"/>
  <c r="I6243" i="9"/>
  <c r="I6244" i="9"/>
  <c r="I6245" i="9"/>
  <c r="I6246" i="9"/>
  <c r="I6247" i="9"/>
  <c r="I6248" i="9"/>
  <c r="I6249" i="9"/>
  <c r="I6250" i="9"/>
  <c r="I6251" i="9"/>
  <c r="I6252" i="9"/>
  <c r="I6253" i="9"/>
  <c r="I6254" i="9"/>
  <c r="I6255" i="9"/>
  <c r="I6256" i="9"/>
  <c r="I6257" i="9"/>
  <c r="I6258" i="9"/>
  <c r="I6259" i="9"/>
  <c r="I6260" i="9"/>
  <c r="I6261" i="9"/>
  <c r="I6262" i="9"/>
  <c r="I6263" i="9"/>
  <c r="I6264" i="9"/>
  <c r="I6265" i="9"/>
  <c r="I6266" i="9"/>
  <c r="I6267" i="9"/>
  <c r="I6268" i="9"/>
  <c r="I6269" i="9"/>
  <c r="I6270" i="9"/>
  <c r="I6271" i="9"/>
  <c r="I6272" i="9"/>
  <c r="I6273" i="9"/>
  <c r="I6274" i="9"/>
  <c r="I6275" i="9"/>
  <c r="I6276" i="9"/>
  <c r="I6277" i="9"/>
  <c r="I6278" i="9"/>
  <c r="I6279" i="9"/>
  <c r="I6280" i="9"/>
  <c r="I6281" i="9"/>
  <c r="I6282" i="9"/>
  <c r="I6283" i="9"/>
  <c r="I6284" i="9"/>
  <c r="I6285" i="9"/>
  <c r="I6286" i="9"/>
  <c r="I6287" i="9"/>
  <c r="I6288" i="9"/>
  <c r="I6289" i="9"/>
  <c r="I6290" i="9"/>
  <c r="I6291" i="9"/>
  <c r="I6292" i="9"/>
  <c r="I6293" i="9"/>
  <c r="I6294" i="9"/>
  <c r="I6295" i="9"/>
  <c r="I6296" i="9"/>
  <c r="I6297" i="9"/>
  <c r="I6298" i="9"/>
  <c r="I6299" i="9"/>
  <c r="I6300" i="9"/>
  <c r="I6301" i="9"/>
  <c r="I6302" i="9"/>
  <c r="I6303" i="9"/>
  <c r="I6304" i="9"/>
  <c r="I6305" i="9"/>
  <c r="I6306" i="9"/>
  <c r="I6307" i="9"/>
  <c r="I6308" i="9"/>
  <c r="I6309" i="9"/>
  <c r="I6310" i="9"/>
  <c r="I6311" i="9"/>
  <c r="I6312" i="9"/>
  <c r="I6313" i="9"/>
  <c r="I6314" i="9"/>
  <c r="I6315" i="9"/>
  <c r="I6316" i="9"/>
  <c r="I6317" i="9"/>
  <c r="I6318" i="9"/>
  <c r="I6319" i="9"/>
  <c r="I6320" i="9"/>
  <c r="I6321" i="9"/>
  <c r="I6322" i="9"/>
  <c r="I6323" i="9"/>
  <c r="I6324" i="9"/>
  <c r="I6325" i="9"/>
  <c r="I6326" i="9"/>
  <c r="I6327" i="9"/>
  <c r="I6328" i="9"/>
  <c r="I6329" i="9"/>
  <c r="I6330" i="9"/>
  <c r="I6331" i="9"/>
  <c r="I6332" i="9"/>
  <c r="I6333" i="9"/>
  <c r="I6334" i="9"/>
  <c r="I6335" i="9"/>
  <c r="I6336" i="9"/>
  <c r="I6337" i="9"/>
  <c r="I6338" i="9"/>
  <c r="I6339" i="9"/>
  <c r="I6340" i="9"/>
  <c r="I6341" i="9"/>
  <c r="I6342" i="9"/>
  <c r="I6343" i="9"/>
  <c r="I6344" i="9"/>
  <c r="I6345" i="9"/>
  <c r="I6346" i="9"/>
  <c r="I6347" i="9"/>
  <c r="I6348" i="9"/>
  <c r="I6349" i="9"/>
  <c r="I6350" i="9"/>
  <c r="I6351" i="9"/>
  <c r="I6352" i="9"/>
  <c r="I6353" i="9"/>
  <c r="I6354" i="9"/>
  <c r="I6355" i="9"/>
  <c r="I6356" i="9"/>
  <c r="I6357" i="9"/>
  <c r="I6358" i="9"/>
  <c r="I6359" i="9"/>
  <c r="I6360" i="9"/>
  <c r="I6361" i="9"/>
  <c r="I6362" i="9"/>
  <c r="I6363" i="9"/>
  <c r="I6364" i="9"/>
  <c r="I6365" i="9"/>
  <c r="I6366" i="9"/>
  <c r="I6367" i="9"/>
  <c r="I6368" i="9"/>
  <c r="I6369" i="9"/>
  <c r="I6370" i="9"/>
  <c r="I6371" i="9"/>
  <c r="I6372" i="9"/>
  <c r="I6373" i="9"/>
  <c r="I6374" i="9"/>
  <c r="I6375" i="9"/>
  <c r="I6376" i="9"/>
  <c r="I6377" i="9"/>
  <c r="I6378" i="9"/>
  <c r="I6379" i="9"/>
  <c r="I6380" i="9"/>
  <c r="I6381" i="9"/>
  <c r="I6382" i="9"/>
  <c r="I6383" i="9"/>
  <c r="I6384" i="9"/>
  <c r="I6385" i="9"/>
  <c r="I6386" i="9"/>
  <c r="I6387" i="9"/>
  <c r="I6388" i="9"/>
  <c r="I6389" i="9"/>
  <c r="I6390" i="9"/>
  <c r="I6391" i="9"/>
  <c r="I6392" i="9"/>
  <c r="I6393" i="9"/>
  <c r="I6394" i="9"/>
  <c r="I6395" i="9"/>
  <c r="I6396" i="9"/>
  <c r="I6397" i="9"/>
  <c r="I6398" i="9"/>
  <c r="I6399" i="9"/>
  <c r="I6400" i="9"/>
  <c r="I6401" i="9"/>
  <c r="I6402" i="9"/>
  <c r="I6403" i="9"/>
  <c r="I6404" i="9"/>
  <c r="I6405" i="9"/>
  <c r="I6406" i="9"/>
  <c r="I6407" i="9"/>
  <c r="I6408" i="9"/>
  <c r="I6409" i="9"/>
  <c r="I6410" i="9"/>
  <c r="I6411" i="9"/>
  <c r="I6412" i="9"/>
  <c r="I6413" i="9"/>
  <c r="I6414" i="9"/>
  <c r="I6415" i="9"/>
  <c r="I6416" i="9"/>
  <c r="I6417" i="9"/>
  <c r="I6418" i="9"/>
  <c r="I6419" i="9"/>
  <c r="I6420" i="9"/>
  <c r="I6421" i="9"/>
  <c r="I6422" i="9"/>
  <c r="I6423" i="9"/>
  <c r="I6424" i="9"/>
  <c r="I6425" i="9"/>
  <c r="I6426" i="9"/>
  <c r="I6427" i="9"/>
  <c r="I6428" i="9"/>
  <c r="I6429" i="9"/>
  <c r="I6430" i="9"/>
  <c r="I6431" i="9"/>
  <c r="I6432" i="9"/>
  <c r="I6433" i="9"/>
  <c r="I6434" i="9"/>
  <c r="I6435" i="9"/>
  <c r="I6436" i="9"/>
  <c r="I6437" i="9"/>
  <c r="I6438" i="9"/>
  <c r="I6439" i="9"/>
  <c r="I6440" i="9"/>
  <c r="I6441" i="9"/>
  <c r="I6442" i="9"/>
  <c r="I6443" i="9"/>
  <c r="I6444" i="9"/>
  <c r="I6445" i="9"/>
  <c r="I6446" i="9"/>
  <c r="I6447" i="9"/>
  <c r="I6448" i="9"/>
  <c r="I6449" i="9"/>
  <c r="I6450" i="9"/>
  <c r="I6451" i="9"/>
  <c r="I6452" i="9"/>
  <c r="I6453" i="9"/>
  <c r="I6454" i="9"/>
  <c r="I6455" i="9"/>
  <c r="I6456" i="9"/>
  <c r="I6457" i="9"/>
  <c r="I6458" i="9"/>
  <c r="I6459" i="9"/>
  <c r="I6460" i="9"/>
  <c r="I6461" i="9"/>
  <c r="I6462" i="9"/>
  <c r="I6463" i="9"/>
  <c r="I6464" i="9"/>
  <c r="I6465" i="9"/>
  <c r="I6466" i="9"/>
  <c r="I6467" i="9"/>
  <c r="I6468" i="9"/>
  <c r="I6469" i="9"/>
  <c r="I6470" i="9"/>
  <c r="I6471" i="9"/>
  <c r="I6472" i="9"/>
  <c r="I6473" i="9"/>
  <c r="I6474" i="9"/>
  <c r="I6475" i="9"/>
  <c r="I6476" i="9"/>
  <c r="I6477" i="9"/>
  <c r="I6478" i="9"/>
  <c r="I6479" i="9"/>
  <c r="I6480" i="9"/>
  <c r="I6481" i="9"/>
  <c r="I6482" i="9"/>
  <c r="I6483" i="9"/>
  <c r="I6484" i="9"/>
  <c r="I6485" i="9"/>
  <c r="I6486" i="9"/>
  <c r="I6487" i="9"/>
  <c r="I6488" i="9"/>
  <c r="I6489" i="9"/>
  <c r="I6490" i="9"/>
  <c r="I6491" i="9"/>
  <c r="I6492" i="9"/>
  <c r="I6493" i="9"/>
  <c r="I6494" i="9"/>
  <c r="I6495" i="9"/>
  <c r="I6496" i="9"/>
  <c r="I6497" i="9"/>
  <c r="I6498" i="9"/>
  <c r="I6499" i="9"/>
  <c r="I6500" i="9"/>
  <c r="I6501" i="9"/>
  <c r="I6502" i="9"/>
  <c r="I6503" i="9"/>
  <c r="I6504" i="9"/>
  <c r="I6505" i="9"/>
  <c r="I6506" i="9"/>
  <c r="I6507" i="9"/>
  <c r="I6508" i="9"/>
  <c r="I6509" i="9"/>
  <c r="I6510" i="9"/>
  <c r="I6511" i="9"/>
  <c r="I6512" i="9"/>
  <c r="I6513" i="9"/>
  <c r="I6514" i="9"/>
  <c r="I6515" i="9"/>
  <c r="I6516" i="9"/>
  <c r="I6517" i="9"/>
  <c r="I6518" i="9"/>
  <c r="I6519" i="9"/>
  <c r="I6520" i="9"/>
  <c r="I6521" i="9"/>
  <c r="I6522" i="9"/>
  <c r="I6523" i="9"/>
  <c r="I6524" i="9"/>
  <c r="I6525" i="9"/>
  <c r="I6526" i="9"/>
  <c r="I6527" i="9"/>
  <c r="I6528" i="9"/>
  <c r="I6529" i="9"/>
  <c r="I6530" i="9"/>
  <c r="I6531" i="9"/>
  <c r="I6532" i="9"/>
  <c r="I6533" i="9"/>
  <c r="I6534" i="9"/>
  <c r="I6535" i="9"/>
  <c r="I6536" i="9"/>
  <c r="I6537" i="9"/>
  <c r="I6538" i="9"/>
  <c r="I6539" i="9"/>
  <c r="I6540" i="9"/>
  <c r="I6541" i="9"/>
  <c r="I6542" i="9"/>
  <c r="I6543" i="9"/>
  <c r="I6544" i="9"/>
  <c r="I6545" i="9"/>
  <c r="I6546" i="9"/>
  <c r="I6547" i="9"/>
  <c r="I6548" i="9"/>
  <c r="I6549" i="9"/>
  <c r="I6550" i="9"/>
  <c r="I6551" i="9"/>
  <c r="I6552" i="9"/>
  <c r="I6553" i="9"/>
  <c r="I6554" i="9"/>
  <c r="I6555" i="9"/>
  <c r="I6556" i="9"/>
  <c r="I6557" i="9"/>
  <c r="I6558" i="9"/>
  <c r="I6559" i="9"/>
  <c r="I6560" i="9"/>
  <c r="I6561" i="9"/>
  <c r="I6562" i="9"/>
  <c r="I6563" i="9"/>
  <c r="I6564" i="9"/>
  <c r="I6565" i="9"/>
  <c r="I6566" i="9"/>
  <c r="I6567" i="9"/>
  <c r="I6568" i="9"/>
  <c r="I6569" i="9"/>
  <c r="I6570" i="9"/>
  <c r="I6571" i="9"/>
  <c r="I6572" i="9"/>
  <c r="I6573" i="9"/>
  <c r="I6574" i="9"/>
  <c r="I6575" i="9"/>
  <c r="I6576" i="9"/>
  <c r="I6577" i="9"/>
  <c r="I6578" i="9"/>
  <c r="I6579" i="9"/>
  <c r="I6580" i="9"/>
  <c r="I6581" i="9"/>
  <c r="I6582" i="9"/>
  <c r="I6583" i="9"/>
  <c r="I6584" i="9"/>
  <c r="I6585" i="9"/>
  <c r="I6586" i="9"/>
  <c r="I6587" i="9"/>
  <c r="I6588" i="9"/>
  <c r="I6589" i="9"/>
  <c r="I6590" i="9"/>
  <c r="I6591" i="9"/>
  <c r="I6592" i="9"/>
  <c r="I6593" i="9"/>
  <c r="I6594" i="9"/>
  <c r="I6595" i="9"/>
  <c r="I6596" i="9"/>
  <c r="I6597" i="9"/>
  <c r="I6598" i="9"/>
  <c r="I6599" i="9"/>
  <c r="I6600" i="9"/>
  <c r="I6601" i="9"/>
  <c r="I6602" i="9"/>
  <c r="I6603" i="9"/>
  <c r="I6604" i="9"/>
  <c r="I6605" i="9"/>
  <c r="I6606" i="9"/>
  <c r="I6607" i="9"/>
  <c r="I6608" i="9"/>
  <c r="I6609" i="9"/>
  <c r="I6610" i="9"/>
  <c r="I6611" i="9"/>
  <c r="I6612" i="9"/>
  <c r="I6613" i="9"/>
  <c r="I6614" i="9"/>
  <c r="I6615" i="9"/>
  <c r="I6616" i="9"/>
  <c r="I6617" i="9"/>
  <c r="I6618" i="9"/>
  <c r="I6619" i="9"/>
  <c r="I6620" i="9"/>
  <c r="I6621" i="9"/>
  <c r="I6622" i="9"/>
  <c r="I6623" i="9"/>
  <c r="I6624" i="9"/>
  <c r="I6625" i="9"/>
  <c r="I6626" i="9"/>
  <c r="I6627" i="9"/>
  <c r="I6628" i="9"/>
  <c r="I6629" i="9"/>
  <c r="I6630" i="9"/>
  <c r="I6631" i="9"/>
  <c r="I6632" i="9"/>
  <c r="I6633" i="9"/>
  <c r="I6634" i="9"/>
  <c r="I6635" i="9"/>
  <c r="I6636" i="9"/>
  <c r="I6637" i="9"/>
  <c r="I6638" i="9"/>
  <c r="I6639" i="9"/>
  <c r="I6640" i="9"/>
  <c r="I6641" i="9"/>
  <c r="I6642" i="9"/>
  <c r="I6643" i="9"/>
  <c r="I6644" i="9"/>
  <c r="I6645" i="9"/>
  <c r="I6646" i="9"/>
  <c r="I6647" i="9"/>
  <c r="I6648" i="9"/>
  <c r="I6649" i="9"/>
  <c r="I6650" i="9"/>
  <c r="I6651" i="9"/>
  <c r="I6652" i="9"/>
  <c r="I6653" i="9"/>
  <c r="I6654" i="9"/>
  <c r="I6655" i="9"/>
  <c r="I6656" i="9"/>
  <c r="I6657" i="9"/>
  <c r="I6658" i="9"/>
  <c r="I6659" i="9"/>
  <c r="I6660" i="9"/>
  <c r="I6661" i="9"/>
  <c r="I6662" i="9"/>
  <c r="I6663" i="9"/>
  <c r="I6664" i="9"/>
  <c r="I6665" i="9"/>
  <c r="I6666" i="9"/>
  <c r="I6667" i="9"/>
  <c r="I6668" i="9"/>
  <c r="I6669" i="9"/>
  <c r="I6670" i="9"/>
  <c r="I6671" i="9"/>
  <c r="I6672" i="9"/>
  <c r="I6673" i="9"/>
  <c r="I6674" i="9"/>
  <c r="I6675" i="9"/>
  <c r="I6676" i="9"/>
  <c r="I6677" i="9"/>
  <c r="I6678" i="9"/>
  <c r="I6679" i="9"/>
  <c r="I6680" i="9"/>
  <c r="I6681" i="9"/>
  <c r="I6682" i="9"/>
  <c r="I6683" i="9"/>
  <c r="I6684" i="9"/>
  <c r="I6685" i="9"/>
  <c r="I6686" i="9"/>
  <c r="I6687" i="9"/>
  <c r="I6688" i="9"/>
  <c r="I6689" i="9"/>
  <c r="I6690" i="9"/>
  <c r="I6691" i="9"/>
  <c r="I6692" i="9"/>
  <c r="I6693" i="9"/>
  <c r="I6694" i="9"/>
  <c r="I6695" i="9"/>
  <c r="I6696" i="9"/>
  <c r="I6697" i="9"/>
  <c r="I6698" i="9"/>
  <c r="I6699" i="9"/>
  <c r="I6700" i="9"/>
  <c r="I6701" i="9"/>
  <c r="I6702" i="9"/>
  <c r="I6703" i="9"/>
  <c r="I6704" i="9"/>
  <c r="I6705" i="9"/>
  <c r="I6706" i="9"/>
  <c r="I6707" i="9"/>
  <c r="I6708" i="9"/>
  <c r="I6709" i="9"/>
  <c r="I6710" i="9"/>
  <c r="I6711" i="9"/>
  <c r="I6712" i="9"/>
  <c r="I6713" i="9"/>
  <c r="I6714" i="9"/>
  <c r="I6715" i="9"/>
  <c r="I6716" i="9"/>
  <c r="I6717" i="9"/>
  <c r="I6718" i="9"/>
  <c r="I6719" i="9"/>
  <c r="I6720" i="9"/>
  <c r="I6721" i="9"/>
  <c r="I6722" i="9"/>
  <c r="I6723" i="9"/>
  <c r="I6724" i="9"/>
  <c r="I6725" i="9"/>
  <c r="I6726" i="9"/>
  <c r="I6727" i="9"/>
  <c r="I6728" i="9"/>
  <c r="I6729" i="9"/>
  <c r="I6730" i="9"/>
  <c r="I6731" i="9"/>
  <c r="I6732" i="9"/>
  <c r="I6733" i="9"/>
  <c r="I6734" i="9"/>
  <c r="I6735" i="9"/>
  <c r="I6736" i="9"/>
  <c r="I6737" i="9"/>
  <c r="I6738" i="9"/>
  <c r="I6739" i="9"/>
  <c r="I6740" i="9"/>
  <c r="I6741" i="9"/>
  <c r="I6742" i="9"/>
  <c r="I6743" i="9"/>
  <c r="I6744" i="9"/>
  <c r="I6745" i="9"/>
  <c r="I6746" i="9"/>
  <c r="I6747" i="9"/>
  <c r="I6748" i="9"/>
  <c r="I6749" i="9"/>
  <c r="I6750" i="9"/>
  <c r="I6751" i="9"/>
  <c r="I6752" i="9"/>
  <c r="I6753" i="9"/>
  <c r="I6754" i="9"/>
  <c r="I6755" i="9"/>
  <c r="I6756" i="9"/>
  <c r="I6757" i="9"/>
  <c r="I6758" i="9"/>
  <c r="I6759" i="9"/>
  <c r="I6760" i="9"/>
  <c r="I6761" i="9"/>
  <c r="I6762" i="9"/>
  <c r="I6763" i="9"/>
  <c r="I6764" i="9"/>
  <c r="I6765" i="9"/>
  <c r="I6766" i="9"/>
  <c r="I6767" i="9"/>
  <c r="I6768" i="9"/>
  <c r="I6769" i="9"/>
  <c r="I6770" i="9"/>
  <c r="I6771" i="9"/>
  <c r="I6772" i="9"/>
  <c r="I6773" i="9"/>
  <c r="I6774" i="9"/>
  <c r="I6775" i="9"/>
  <c r="I6776" i="9"/>
  <c r="I6777" i="9"/>
  <c r="I6778" i="9"/>
  <c r="I6779" i="9"/>
  <c r="I6780" i="9"/>
  <c r="I6781" i="9"/>
  <c r="I6782" i="9"/>
  <c r="I6783" i="9"/>
  <c r="I6784" i="9"/>
  <c r="I6785" i="9"/>
  <c r="I6786" i="9"/>
  <c r="I6787" i="9"/>
  <c r="I6788" i="9"/>
  <c r="I6789" i="9"/>
  <c r="I6790" i="9"/>
  <c r="I6791" i="9"/>
  <c r="I6792" i="9"/>
  <c r="I6793" i="9"/>
  <c r="I6794" i="9"/>
  <c r="I6795" i="9"/>
  <c r="I6796" i="9"/>
  <c r="I6797" i="9"/>
  <c r="I6798" i="9"/>
  <c r="I6799" i="9"/>
  <c r="I6800" i="9"/>
  <c r="I6801" i="9"/>
  <c r="I6802" i="9"/>
  <c r="I6803" i="9"/>
  <c r="I6804" i="9"/>
  <c r="I6805" i="9"/>
  <c r="I6806" i="9"/>
  <c r="I6807" i="9"/>
  <c r="I6808" i="9"/>
  <c r="I6809" i="9"/>
  <c r="I6810" i="9"/>
  <c r="I6811" i="9"/>
  <c r="I6812" i="9"/>
  <c r="I6813" i="9"/>
  <c r="I6814" i="9"/>
  <c r="I6815" i="9"/>
  <c r="I6816" i="9"/>
  <c r="I6817" i="9"/>
  <c r="I6818" i="9"/>
  <c r="I6819" i="9"/>
  <c r="I6820" i="9"/>
  <c r="I6821" i="9"/>
  <c r="I6822" i="9"/>
  <c r="I6823" i="9"/>
  <c r="I6824" i="9"/>
  <c r="I6825" i="9"/>
  <c r="I6826" i="9"/>
  <c r="I6827" i="9"/>
  <c r="I6828" i="9"/>
  <c r="I6829" i="9"/>
  <c r="I6830" i="9"/>
  <c r="I6831" i="9"/>
  <c r="I6832" i="9"/>
  <c r="I6833" i="9"/>
  <c r="I6834" i="9"/>
  <c r="I6835" i="9"/>
  <c r="I6836" i="9"/>
  <c r="I6837" i="9"/>
  <c r="I6838" i="9"/>
  <c r="I6839" i="9"/>
  <c r="I6840" i="9"/>
  <c r="I6841" i="9"/>
  <c r="I6842" i="9"/>
  <c r="I6843" i="9"/>
  <c r="I6844" i="9"/>
  <c r="I6845" i="9"/>
  <c r="I6846" i="9"/>
  <c r="I6847" i="9"/>
  <c r="I6848" i="9"/>
  <c r="I6849" i="9"/>
  <c r="I6850" i="9"/>
  <c r="I6851" i="9"/>
  <c r="I6852" i="9"/>
  <c r="I6853" i="9"/>
  <c r="I6854" i="9"/>
  <c r="I6855" i="9"/>
  <c r="I6856" i="9"/>
  <c r="I6857" i="9"/>
  <c r="I6858" i="9"/>
  <c r="I6859" i="9"/>
  <c r="I6860" i="9"/>
  <c r="I6861" i="9"/>
  <c r="I6862" i="9"/>
  <c r="I6863" i="9"/>
  <c r="I6864" i="9"/>
  <c r="I6865" i="9"/>
  <c r="I6866" i="9"/>
  <c r="I6867" i="9"/>
  <c r="I6868" i="9"/>
  <c r="I6869" i="9"/>
  <c r="I6870" i="9"/>
  <c r="I6871" i="9"/>
  <c r="I6872" i="9"/>
  <c r="I6873" i="9"/>
  <c r="I6874" i="9"/>
  <c r="I6875" i="9"/>
  <c r="I6876" i="9"/>
  <c r="I6877" i="9"/>
  <c r="I6878" i="9"/>
  <c r="I6879" i="9"/>
  <c r="I6880" i="9"/>
  <c r="I6881" i="9"/>
  <c r="I6882" i="9"/>
  <c r="I6883" i="9"/>
  <c r="I6884" i="9"/>
  <c r="I6885" i="9"/>
  <c r="I6886" i="9"/>
  <c r="I6887" i="9"/>
  <c r="I6888" i="9"/>
  <c r="I6889" i="9"/>
  <c r="I6890" i="9"/>
  <c r="I6891" i="9"/>
  <c r="I6892" i="9"/>
  <c r="I6893" i="9"/>
  <c r="I6894" i="9"/>
  <c r="I6895" i="9"/>
  <c r="I6896" i="9"/>
  <c r="I6897" i="9"/>
  <c r="I6898" i="9"/>
  <c r="I6899" i="9"/>
  <c r="I6900" i="9"/>
  <c r="I6901" i="9"/>
  <c r="I6902" i="9"/>
  <c r="I6903" i="9"/>
  <c r="I6904" i="9"/>
  <c r="I6905" i="9"/>
  <c r="I6906" i="9"/>
  <c r="I6907" i="9"/>
  <c r="I6908" i="9"/>
  <c r="I6909" i="9"/>
  <c r="I6910" i="9"/>
  <c r="I6911" i="9"/>
  <c r="I6912" i="9"/>
  <c r="I6913" i="9"/>
  <c r="I6914" i="9"/>
  <c r="I6915" i="9"/>
  <c r="I6916" i="9"/>
  <c r="I6917" i="9"/>
  <c r="I6918" i="9"/>
  <c r="I6919" i="9"/>
  <c r="I6920" i="9"/>
  <c r="I6921" i="9"/>
  <c r="I6922" i="9"/>
  <c r="I6923" i="9"/>
  <c r="I6924" i="9"/>
  <c r="I6925" i="9"/>
  <c r="I6926" i="9"/>
  <c r="I6927" i="9"/>
  <c r="I6928" i="9"/>
  <c r="I6929" i="9"/>
  <c r="I6930" i="9"/>
  <c r="I6931" i="9"/>
  <c r="I6932" i="9"/>
  <c r="I6933" i="9"/>
  <c r="I6934" i="9"/>
  <c r="I6935" i="9"/>
  <c r="I6936" i="9"/>
  <c r="I6937" i="9"/>
  <c r="I6938" i="9"/>
  <c r="I6939" i="9"/>
  <c r="I6940" i="9"/>
  <c r="I6941" i="9"/>
  <c r="I6942" i="9"/>
  <c r="I6943" i="9"/>
  <c r="I6944" i="9"/>
  <c r="I6945" i="9"/>
  <c r="I6946" i="9"/>
  <c r="I6947" i="9"/>
  <c r="I6948" i="9"/>
  <c r="I6949" i="9"/>
  <c r="I6950" i="9"/>
  <c r="I6951" i="9"/>
  <c r="I6952" i="9"/>
  <c r="I6953" i="9"/>
  <c r="I6954" i="9"/>
  <c r="I6955" i="9"/>
  <c r="I6956" i="9"/>
  <c r="I6957" i="9"/>
  <c r="I6958" i="9"/>
  <c r="I6959" i="9"/>
  <c r="I6960" i="9"/>
  <c r="I6961" i="9"/>
  <c r="I6962" i="9"/>
  <c r="I6963" i="9"/>
  <c r="I6964" i="9"/>
  <c r="I6965" i="9"/>
  <c r="I6966" i="9"/>
  <c r="I6967" i="9"/>
  <c r="I6968" i="9"/>
  <c r="I6969" i="9"/>
  <c r="I6970" i="9"/>
  <c r="I6971" i="9"/>
  <c r="I6972" i="9"/>
  <c r="I6973" i="9"/>
  <c r="I6974" i="9"/>
  <c r="I6975" i="9"/>
  <c r="I6976" i="9"/>
  <c r="I6977" i="9"/>
  <c r="I6978" i="9"/>
  <c r="I6979" i="9"/>
  <c r="I6980" i="9"/>
  <c r="I6981" i="9"/>
  <c r="I6982" i="9"/>
  <c r="I6983" i="9"/>
  <c r="I6984" i="9"/>
  <c r="I6985" i="9"/>
  <c r="I6986" i="9"/>
  <c r="I6987" i="9"/>
  <c r="I6988" i="9"/>
  <c r="I6989" i="9"/>
  <c r="I6990" i="9"/>
  <c r="I6991" i="9"/>
  <c r="I6992" i="9"/>
  <c r="I6993" i="9"/>
  <c r="I6994" i="9"/>
  <c r="I6995" i="9"/>
  <c r="I6996" i="9"/>
  <c r="I6997" i="9"/>
  <c r="I6998" i="9"/>
  <c r="I6999" i="9"/>
  <c r="I7000" i="9"/>
  <c r="I7001" i="9"/>
  <c r="I7002" i="9"/>
  <c r="I7003" i="9"/>
  <c r="I7004" i="9"/>
  <c r="I7005" i="9"/>
  <c r="I7006" i="9"/>
  <c r="I7007" i="9"/>
  <c r="I7008" i="9"/>
  <c r="I7009" i="9"/>
  <c r="I7010" i="9"/>
  <c r="I7011" i="9"/>
  <c r="I7012" i="9"/>
  <c r="I7013" i="9"/>
  <c r="I7014" i="9"/>
  <c r="I7015" i="9"/>
  <c r="I7016" i="9"/>
  <c r="I7017" i="9"/>
  <c r="I7018" i="9"/>
  <c r="I7019" i="9"/>
  <c r="I7020" i="9"/>
  <c r="I7021" i="9"/>
  <c r="I7022" i="9"/>
  <c r="I7023" i="9"/>
  <c r="I7024" i="9"/>
  <c r="I7025" i="9"/>
  <c r="I7026" i="9"/>
  <c r="I7027" i="9"/>
  <c r="I7028" i="9"/>
  <c r="I7029" i="9"/>
  <c r="I7030" i="9"/>
  <c r="I7031" i="9"/>
  <c r="I7032" i="9"/>
  <c r="I7033" i="9"/>
  <c r="I7034" i="9"/>
  <c r="I7035" i="9"/>
  <c r="I7036" i="9"/>
  <c r="I7037" i="9"/>
  <c r="I7038" i="9"/>
  <c r="I7039" i="9"/>
  <c r="I7040" i="9"/>
  <c r="I7041" i="9"/>
  <c r="I7042" i="9"/>
  <c r="I7043" i="9"/>
  <c r="I7044" i="9"/>
  <c r="I7045" i="9"/>
  <c r="I7046" i="9"/>
  <c r="I7047" i="9"/>
  <c r="I7048" i="9"/>
  <c r="I7049" i="9"/>
  <c r="I7050" i="9"/>
  <c r="I7051" i="9"/>
  <c r="I7052" i="9"/>
  <c r="I7053" i="9"/>
  <c r="I7054" i="9"/>
  <c r="I7055" i="9"/>
  <c r="I7056" i="9"/>
  <c r="I7057" i="9"/>
  <c r="I7058" i="9"/>
  <c r="I7059" i="9"/>
  <c r="I7060" i="9"/>
  <c r="I7061" i="9"/>
  <c r="I7062" i="9"/>
  <c r="I7063" i="9"/>
  <c r="I7064" i="9"/>
  <c r="I7065" i="9"/>
  <c r="I7066" i="9"/>
  <c r="I7067" i="9"/>
  <c r="I7068" i="9"/>
  <c r="I7069" i="9"/>
  <c r="I7070" i="9"/>
  <c r="I7071" i="9"/>
  <c r="I7072" i="9"/>
  <c r="I7073" i="9"/>
  <c r="I7074" i="9"/>
  <c r="I7075" i="9"/>
  <c r="I7076" i="9"/>
  <c r="I7077" i="9"/>
  <c r="I7078" i="9"/>
  <c r="I7079" i="9"/>
  <c r="I7080" i="9"/>
  <c r="I7081" i="9"/>
  <c r="I7082" i="9"/>
  <c r="I7083" i="9"/>
  <c r="I7084" i="9"/>
  <c r="I7085" i="9"/>
  <c r="I7086" i="9"/>
  <c r="I7087" i="9"/>
  <c r="I7088" i="9"/>
  <c r="I7089" i="9"/>
  <c r="I7090" i="9"/>
  <c r="I7091" i="9"/>
  <c r="I7092" i="9"/>
  <c r="I7093" i="9"/>
  <c r="I7094" i="9"/>
  <c r="I7095" i="9"/>
  <c r="I7096" i="9"/>
  <c r="I7097" i="9"/>
  <c r="I7098" i="9"/>
  <c r="I7099" i="9"/>
  <c r="I7100" i="9"/>
  <c r="I7101" i="9"/>
  <c r="I7102" i="9"/>
  <c r="I7103" i="9"/>
  <c r="I7104" i="9"/>
  <c r="I7105" i="9"/>
  <c r="I7106" i="9"/>
  <c r="I7107" i="9"/>
  <c r="I7108" i="9"/>
  <c r="I7109" i="9"/>
  <c r="I7110" i="9"/>
  <c r="I7111" i="9"/>
  <c r="I7112" i="9"/>
  <c r="I7113" i="9"/>
  <c r="I7114" i="9"/>
  <c r="I7115" i="9"/>
  <c r="I7116" i="9"/>
  <c r="I7117" i="9"/>
  <c r="I7118" i="9"/>
  <c r="I7119" i="9"/>
  <c r="I7120" i="9"/>
  <c r="I7121" i="9"/>
  <c r="I7122" i="9"/>
  <c r="I7123" i="9"/>
  <c r="I7124" i="9"/>
  <c r="I7125" i="9"/>
  <c r="I7126" i="9"/>
  <c r="I7127" i="9"/>
  <c r="I7128" i="9"/>
  <c r="I7129" i="9"/>
  <c r="I7130" i="9"/>
  <c r="I7131" i="9"/>
  <c r="I7132" i="9"/>
  <c r="I7133" i="9"/>
  <c r="I7134" i="9"/>
  <c r="I7135" i="9"/>
  <c r="I7136" i="9"/>
  <c r="I7137" i="9"/>
  <c r="I7138" i="9"/>
  <c r="I7139" i="9"/>
  <c r="I7140" i="9"/>
  <c r="I7141" i="9"/>
  <c r="I7142" i="9"/>
  <c r="I7143" i="9"/>
  <c r="I7144" i="9"/>
  <c r="I7145" i="9"/>
  <c r="I7146" i="9"/>
  <c r="I7147" i="9"/>
  <c r="I7148" i="9"/>
  <c r="I7149" i="9"/>
  <c r="I7150" i="9"/>
  <c r="I7151" i="9"/>
  <c r="I7152" i="9"/>
  <c r="I7153" i="9"/>
  <c r="I7154" i="9"/>
  <c r="I7155" i="9"/>
  <c r="I7156" i="9"/>
  <c r="I7157" i="9"/>
  <c r="I7158" i="9"/>
  <c r="I7159" i="9"/>
  <c r="I7160" i="9"/>
  <c r="I7161" i="9"/>
  <c r="I7162" i="9"/>
  <c r="I7163" i="9"/>
  <c r="I7164" i="9"/>
  <c r="I7165" i="9"/>
  <c r="I7166" i="9"/>
  <c r="I7167" i="9"/>
  <c r="I7168" i="9"/>
  <c r="I7169" i="9"/>
  <c r="I7170" i="9"/>
  <c r="I7171" i="9"/>
  <c r="I7172" i="9"/>
  <c r="I7173" i="9"/>
  <c r="I7174" i="9"/>
  <c r="I7175" i="9"/>
  <c r="I7176" i="9"/>
  <c r="I7177" i="9"/>
  <c r="I7178" i="9"/>
  <c r="I7179" i="9"/>
  <c r="I7180" i="9"/>
  <c r="I7181" i="9"/>
  <c r="I7182" i="9"/>
  <c r="I7183" i="9"/>
  <c r="I7184" i="9"/>
  <c r="I7185" i="9"/>
  <c r="I7186" i="9"/>
  <c r="I7187" i="9"/>
  <c r="I7188" i="9"/>
  <c r="I7189" i="9"/>
  <c r="I7190" i="9"/>
  <c r="I7191" i="9"/>
  <c r="I7192" i="9"/>
  <c r="I7193" i="9"/>
  <c r="I7194" i="9"/>
  <c r="I7195" i="9"/>
  <c r="I7196" i="9"/>
  <c r="I7197" i="9"/>
  <c r="I7198" i="9"/>
  <c r="I7199" i="9"/>
  <c r="I7200" i="9"/>
  <c r="I7201" i="9"/>
  <c r="I7202" i="9"/>
  <c r="I7203" i="9"/>
  <c r="I7204" i="9"/>
  <c r="I7205" i="9"/>
  <c r="I7206" i="9"/>
  <c r="I7207" i="9"/>
  <c r="I7208" i="9"/>
  <c r="I7209" i="9"/>
  <c r="I7210" i="9"/>
  <c r="I7211" i="9"/>
  <c r="I7212" i="9"/>
  <c r="I7213" i="9"/>
  <c r="I7214" i="9"/>
  <c r="I7215" i="9"/>
  <c r="I7216" i="9"/>
  <c r="I7217" i="9"/>
  <c r="I7218" i="9"/>
  <c r="I7219" i="9"/>
  <c r="I7220" i="9"/>
  <c r="I7221" i="9"/>
  <c r="I7222" i="9"/>
  <c r="I7223" i="9"/>
  <c r="I7224" i="9"/>
  <c r="I7225" i="9"/>
  <c r="I7226" i="9"/>
  <c r="I7227" i="9"/>
  <c r="I7228" i="9"/>
  <c r="I7229" i="9"/>
  <c r="I7230" i="9"/>
  <c r="I7231" i="9"/>
  <c r="I7232" i="9"/>
  <c r="I7233" i="9"/>
  <c r="I7234" i="9"/>
  <c r="I7235" i="9"/>
  <c r="I7236" i="9"/>
  <c r="I7237" i="9"/>
  <c r="I7238" i="9"/>
  <c r="I7239" i="9"/>
  <c r="I7240" i="9"/>
  <c r="I7241" i="9"/>
  <c r="I7242" i="9"/>
  <c r="I7243" i="9"/>
  <c r="I7244" i="9"/>
  <c r="I7245" i="9"/>
  <c r="I7246" i="9"/>
  <c r="I7247" i="9"/>
  <c r="I7248" i="9"/>
  <c r="I7249" i="9"/>
  <c r="I7250" i="9"/>
  <c r="I7251" i="9"/>
  <c r="I7252" i="9"/>
  <c r="I7253" i="9"/>
  <c r="I7254" i="9"/>
  <c r="I7255" i="9"/>
  <c r="I7256" i="9"/>
  <c r="I7257" i="9"/>
  <c r="I7258" i="9"/>
  <c r="I7259" i="9"/>
  <c r="I7260" i="9"/>
  <c r="I7261" i="9"/>
  <c r="I7262" i="9"/>
  <c r="I7263" i="9"/>
  <c r="I7264" i="9"/>
  <c r="I7265" i="9"/>
  <c r="I7266" i="9"/>
  <c r="I7267" i="9"/>
  <c r="I7268" i="9"/>
  <c r="I7269" i="9"/>
  <c r="I7270" i="9"/>
  <c r="I7271" i="9"/>
  <c r="I7272" i="9"/>
  <c r="I7273" i="9"/>
  <c r="I7274" i="9"/>
  <c r="I7275" i="9"/>
  <c r="I7276" i="9"/>
  <c r="I7277" i="9"/>
  <c r="I7278" i="9"/>
  <c r="I7279" i="9"/>
  <c r="I7280" i="9"/>
  <c r="I7281" i="9"/>
  <c r="I7282" i="9"/>
  <c r="I7283" i="9"/>
  <c r="I7284" i="9"/>
  <c r="I7285" i="9"/>
  <c r="I7286" i="9"/>
  <c r="I7287" i="9"/>
  <c r="I7288" i="9"/>
  <c r="I7289" i="9"/>
  <c r="I7290" i="9"/>
  <c r="I7291" i="9"/>
  <c r="I7292" i="9"/>
  <c r="I7293" i="9"/>
  <c r="I7294" i="9"/>
  <c r="I7295" i="9"/>
  <c r="I7296" i="9"/>
  <c r="I7297" i="9"/>
  <c r="I7298" i="9"/>
  <c r="I7299" i="9"/>
  <c r="I7300" i="9"/>
  <c r="I7301" i="9"/>
  <c r="I7302" i="9"/>
  <c r="I7303" i="9"/>
  <c r="I7304" i="9"/>
  <c r="I7305" i="9"/>
  <c r="I7306" i="9"/>
  <c r="I7307" i="9"/>
  <c r="I7308" i="9"/>
  <c r="I7309" i="9"/>
  <c r="I7310" i="9"/>
  <c r="I7311" i="9"/>
  <c r="I7312" i="9"/>
  <c r="I7313" i="9"/>
  <c r="I7314" i="9"/>
  <c r="I7315" i="9"/>
  <c r="I7316" i="9"/>
  <c r="I7317" i="9"/>
  <c r="I7318" i="9"/>
  <c r="I7319" i="9"/>
  <c r="I7320" i="9"/>
  <c r="I7321" i="9"/>
  <c r="I7322" i="9"/>
  <c r="I7323" i="9"/>
  <c r="I7324" i="9"/>
  <c r="I7325" i="9"/>
  <c r="I7326" i="9"/>
  <c r="I7327" i="9"/>
  <c r="I7328" i="9"/>
  <c r="I7329" i="9"/>
  <c r="I7330" i="9"/>
  <c r="I7331" i="9"/>
  <c r="I7332" i="9"/>
  <c r="I7333" i="9"/>
  <c r="I7334" i="9"/>
  <c r="I7335" i="9"/>
  <c r="I7336" i="9"/>
  <c r="I7337" i="9"/>
  <c r="I7338" i="9"/>
  <c r="I7339" i="9"/>
  <c r="I7340" i="9"/>
  <c r="I7341" i="9"/>
  <c r="I7342" i="9"/>
  <c r="I7343" i="9"/>
  <c r="I7344" i="9"/>
  <c r="I7345" i="9"/>
  <c r="I7346" i="9"/>
  <c r="I7347" i="9"/>
  <c r="I7348" i="9"/>
  <c r="I7349" i="9"/>
  <c r="I7350" i="9"/>
  <c r="I7351" i="9"/>
  <c r="I7352" i="9"/>
  <c r="I7353" i="9"/>
  <c r="I7354" i="9"/>
  <c r="I7355" i="9"/>
  <c r="I7356" i="9"/>
  <c r="I7357" i="9"/>
  <c r="I7358" i="9"/>
  <c r="I7359" i="9"/>
  <c r="I7360" i="9"/>
  <c r="I7361" i="9"/>
  <c r="I7362" i="9"/>
  <c r="I7363" i="9"/>
  <c r="I7364" i="9"/>
  <c r="I7365" i="9"/>
  <c r="I7366" i="9"/>
  <c r="I7367" i="9"/>
  <c r="I7368" i="9"/>
  <c r="I7369" i="9"/>
  <c r="I7370" i="9"/>
  <c r="I7371" i="9"/>
  <c r="I7372" i="9"/>
  <c r="I7373" i="9"/>
  <c r="I7374" i="9"/>
  <c r="I7375" i="9"/>
  <c r="I7376" i="9"/>
  <c r="I7377" i="9"/>
  <c r="I7378" i="9"/>
  <c r="I7379" i="9"/>
  <c r="I7380" i="9"/>
  <c r="I7381" i="9"/>
  <c r="I7382" i="9"/>
  <c r="I7383" i="9"/>
  <c r="I7384" i="9"/>
  <c r="I7385" i="9"/>
  <c r="I7386" i="9"/>
  <c r="I7387" i="9"/>
  <c r="I7388" i="9"/>
  <c r="I7389" i="9"/>
  <c r="I7390" i="9"/>
  <c r="I7391" i="9"/>
  <c r="I7392" i="9"/>
  <c r="I7393" i="9"/>
  <c r="I7394" i="9"/>
  <c r="I7395" i="9"/>
  <c r="I7396" i="9"/>
  <c r="I7397" i="9"/>
  <c r="I7398" i="9"/>
  <c r="I7399" i="9"/>
  <c r="I7400" i="9"/>
  <c r="I7401" i="9"/>
  <c r="I7402" i="9"/>
  <c r="I7403" i="9"/>
  <c r="I7404" i="9"/>
  <c r="I7405" i="9"/>
  <c r="I7406" i="9"/>
  <c r="I7407" i="9"/>
  <c r="I7408" i="9"/>
  <c r="I7409" i="9"/>
  <c r="I7410" i="9"/>
  <c r="I7411" i="9"/>
  <c r="I7412" i="9"/>
  <c r="I7413" i="9"/>
  <c r="I7414" i="9"/>
  <c r="I7415" i="9"/>
  <c r="I7416" i="9"/>
  <c r="I7417" i="9"/>
  <c r="I7418" i="9"/>
  <c r="I7419" i="9"/>
  <c r="I7420" i="9"/>
  <c r="I7421" i="9"/>
  <c r="I7422" i="9"/>
  <c r="I7423" i="9"/>
  <c r="I7424" i="9"/>
  <c r="I7425" i="9"/>
  <c r="I7426" i="9"/>
  <c r="I7427" i="9"/>
  <c r="I7428" i="9"/>
  <c r="I7429" i="9"/>
  <c r="I7430" i="9"/>
  <c r="I7431" i="9"/>
  <c r="I7432" i="9"/>
  <c r="I7433" i="9"/>
  <c r="I7434" i="9"/>
  <c r="I7435" i="9"/>
  <c r="I7436" i="9"/>
  <c r="I7437" i="9"/>
  <c r="I7438" i="9"/>
  <c r="I7439" i="9"/>
  <c r="I7440" i="9"/>
  <c r="I7441" i="9"/>
  <c r="I7442" i="9"/>
  <c r="I7443" i="9"/>
  <c r="I7444" i="9"/>
  <c r="I7445" i="9"/>
  <c r="I7446" i="9"/>
  <c r="I7447" i="9"/>
  <c r="I7448" i="9"/>
  <c r="I7449" i="9"/>
  <c r="I7450" i="9"/>
  <c r="I7451" i="9"/>
  <c r="I7452" i="9"/>
  <c r="I7453" i="9"/>
  <c r="I7454" i="9"/>
  <c r="I7455" i="9"/>
  <c r="I7456" i="9"/>
  <c r="I7457" i="9"/>
  <c r="I7458" i="9"/>
  <c r="I7459" i="9"/>
  <c r="I7460" i="9"/>
  <c r="I7461" i="9"/>
  <c r="I7462" i="9"/>
  <c r="I7463" i="9"/>
  <c r="I7464" i="9"/>
  <c r="I7465" i="9"/>
  <c r="I7466" i="9"/>
  <c r="I7467" i="9"/>
  <c r="I7468" i="9"/>
  <c r="I7469" i="9"/>
  <c r="I7470" i="9"/>
  <c r="I7471" i="9"/>
  <c r="I7472" i="9"/>
  <c r="I7473" i="9"/>
  <c r="I7474" i="9"/>
  <c r="I7475" i="9"/>
  <c r="I7476" i="9"/>
  <c r="I7477" i="9"/>
  <c r="I7478" i="9"/>
  <c r="I7479" i="9"/>
  <c r="I7480" i="9"/>
  <c r="I7481" i="9"/>
  <c r="I7482" i="9"/>
  <c r="I7483" i="9"/>
  <c r="I7484" i="9"/>
  <c r="I7485" i="9"/>
  <c r="I7486" i="9"/>
  <c r="I7487" i="9"/>
  <c r="I7488" i="9"/>
  <c r="I7489" i="9"/>
  <c r="I7490" i="9"/>
  <c r="I7491" i="9"/>
  <c r="I7492" i="9"/>
  <c r="I7493" i="9"/>
  <c r="I7494" i="9"/>
  <c r="I7495" i="9"/>
  <c r="I7496" i="9"/>
  <c r="I7497" i="9"/>
  <c r="I7498" i="9"/>
  <c r="I7499" i="9"/>
  <c r="I7500" i="9"/>
  <c r="I7501" i="9"/>
  <c r="I7502" i="9"/>
  <c r="I7503" i="9"/>
  <c r="I7504" i="9"/>
  <c r="I7505" i="9"/>
  <c r="I7506" i="9"/>
  <c r="I7507" i="9"/>
  <c r="I7508" i="9"/>
  <c r="I7509" i="9"/>
  <c r="I7510" i="9"/>
  <c r="I7511" i="9"/>
  <c r="I7512" i="9"/>
  <c r="I7513" i="9"/>
  <c r="I7514" i="9"/>
  <c r="I7515" i="9"/>
  <c r="I7516" i="9"/>
  <c r="I7517" i="9"/>
  <c r="I7518" i="9"/>
  <c r="I7519" i="9"/>
  <c r="I7520" i="9"/>
  <c r="I7521" i="9"/>
  <c r="I7522" i="9"/>
  <c r="I7523" i="9"/>
  <c r="I7524" i="9"/>
  <c r="I7525" i="9"/>
  <c r="I7526" i="9"/>
  <c r="I7527" i="9"/>
  <c r="I7528" i="9"/>
  <c r="I7529" i="9"/>
  <c r="I7530" i="9"/>
  <c r="I7531" i="9"/>
  <c r="I7532" i="9"/>
  <c r="I7533" i="9"/>
  <c r="I7534" i="9"/>
  <c r="I7535" i="9"/>
  <c r="I7536" i="9"/>
  <c r="I7537" i="9"/>
  <c r="I7538" i="9"/>
  <c r="I7539" i="9"/>
  <c r="I7540" i="9"/>
  <c r="I7541" i="9"/>
  <c r="I7542" i="9"/>
  <c r="I7543" i="9"/>
  <c r="I7544" i="9"/>
  <c r="I7545" i="9"/>
  <c r="I7546" i="9"/>
  <c r="I7547" i="9"/>
  <c r="I7548" i="9"/>
  <c r="I7549" i="9"/>
  <c r="I7550" i="9"/>
  <c r="I7551" i="9"/>
  <c r="I7552" i="9"/>
  <c r="I7553" i="9"/>
  <c r="I7554" i="9"/>
  <c r="I7555" i="9"/>
  <c r="I7556" i="9"/>
  <c r="I7557" i="9"/>
  <c r="I7558" i="9"/>
  <c r="I7559" i="9"/>
  <c r="I7560" i="9"/>
  <c r="I7561" i="9"/>
  <c r="I7562" i="9"/>
  <c r="I7563" i="9"/>
  <c r="I7564" i="9"/>
  <c r="I7565" i="9"/>
  <c r="I7566" i="9"/>
  <c r="I7567" i="9"/>
  <c r="I7568" i="9"/>
  <c r="I7569" i="9"/>
  <c r="I7570" i="9"/>
  <c r="I7571" i="9"/>
  <c r="I7572" i="9"/>
  <c r="I7573" i="9"/>
  <c r="I7574" i="9"/>
  <c r="I7575" i="9"/>
  <c r="I7576" i="9"/>
  <c r="I7577" i="9"/>
  <c r="I7578" i="9"/>
  <c r="I7579" i="9"/>
  <c r="I7580" i="9"/>
  <c r="I7581" i="9"/>
  <c r="I7582" i="9"/>
  <c r="I7583" i="9"/>
  <c r="I7584" i="9"/>
  <c r="I7585" i="9"/>
  <c r="I7586" i="9"/>
  <c r="I7587" i="9"/>
  <c r="I7588" i="9"/>
  <c r="I7589" i="9"/>
  <c r="I7590" i="9"/>
  <c r="I7591" i="9"/>
  <c r="I7592" i="9"/>
  <c r="I7593" i="9"/>
  <c r="I7594" i="9"/>
  <c r="I7595" i="9"/>
  <c r="I7596" i="9"/>
  <c r="I7597" i="9"/>
  <c r="I7598" i="9"/>
  <c r="I7599" i="9"/>
  <c r="I7600" i="9"/>
  <c r="I7601" i="9"/>
  <c r="I7602" i="9"/>
  <c r="I7603" i="9"/>
  <c r="I7604" i="9"/>
  <c r="I7605" i="9"/>
  <c r="I7606" i="9"/>
  <c r="I7607" i="9"/>
  <c r="I7608" i="9"/>
  <c r="I7609" i="9"/>
  <c r="I7610" i="9"/>
  <c r="I7611" i="9"/>
  <c r="I7612" i="9"/>
  <c r="I7613" i="9"/>
  <c r="I7614" i="9"/>
  <c r="I7615" i="9"/>
  <c r="I7616" i="9"/>
  <c r="I7617" i="9"/>
  <c r="I7618" i="9"/>
  <c r="I7619" i="9"/>
  <c r="I7620" i="9"/>
  <c r="I7621" i="9"/>
  <c r="I7622" i="9"/>
  <c r="I7623" i="9"/>
  <c r="I7624" i="9"/>
  <c r="I7625" i="9"/>
  <c r="I7626" i="9"/>
  <c r="I7627" i="9"/>
  <c r="I7628" i="9"/>
  <c r="I7629" i="9"/>
  <c r="I7630" i="9"/>
  <c r="I7631" i="9"/>
  <c r="I7632" i="9"/>
  <c r="I7633" i="9"/>
  <c r="I7634" i="9"/>
  <c r="I7635" i="9"/>
  <c r="I7636" i="9"/>
  <c r="I7637" i="9"/>
  <c r="I7638" i="9"/>
  <c r="I7639" i="9"/>
  <c r="I7640" i="9"/>
  <c r="I7641" i="9"/>
  <c r="I7642" i="9"/>
  <c r="I7643" i="9"/>
  <c r="I7644" i="9"/>
  <c r="I7645" i="9"/>
  <c r="I7646" i="9"/>
  <c r="I7647" i="9"/>
  <c r="I7648" i="9"/>
  <c r="I7649" i="9"/>
  <c r="I7650" i="9"/>
  <c r="I7651" i="9"/>
  <c r="I7652" i="9"/>
  <c r="I7653" i="9"/>
  <c r="I7654" i="9"/>
  <c r="I7655" i="9"/>
  <c r="I7656" i="9"/>
  <c r="I7657" i="9"/>
  <c r="I7658" i="9"/>
  <c r="I7659" i="9"/>
  <c r="I7660" i="9"/>
  <c r="I7661" i="9"/>
  <c r="I7662" i="9"/>
  <c r="I7663" i="9"/>
  <c r="I7664" i="9"/>
  <c r="I7665" i="9"/>
  <c r="I7666" i="9"/>
  <c r="I7667" i="9"/>
  <c r="I7668" i="9"/>
  <c r="I7669" i="9"/>
  <c r="I7670" i="9"/>
  <c r="I7671" i="9"/>
  <c r="I7672" i="9"/>
  <c r="I7673" i="9"/>
  <c r="I7674" i="9"/>
  <c r="I7675" i="9"/>
  <c r="I7676" i="9"/>
  <c r="I7677" i="9"/>
  <c r="I7678" i="9"/>
  <c r="I7679" i="9"/>
  <c r="I7680" i="9"/>
  <c r="I7681" i="9"/>
  <c r="I7682" i="9"/>
  <c r="I7683" i="9"/>
  <c r="I7684" i="9"/>
  <c r="I7685" i="9"/>
  <c r="I7686" i="9"/>
  <c r="I7687" i="9"/>
  <c r="I7688" i="9"/>
  <c r="I7689" i="9"/>
  <c r="I7690" i="9"/>
  <c r="I7691" i="9"/>
  <c r="I7692" i="9"/>
  <c r="I7693" i="9"/>
  <c r="I7694" i="9"/>
  <c r="I7695" i="9"/>
  <c r="I7696" i="9"/>
  <c r="I7697" i="9"/>
  <c r="I7698" i="9"/>
  <c r="I7699" i="9"/>
  <c r="I7700" i="9"/>
  <c r="I7701" i="9"/>
  <c r="I7702" i="9"/>
  <c r="I7703" i="9"/>
  <c r="I7704" i="9"/>
  <c r="I7705" i="9"/>
  <c r="I7706" i="9"/>
  <c r="I7707" i="9"/>
  <c r="I7708" i="9"/>
  <c r="I7709" i="9"/>
  <c r="I7710" i="9"/>
  <c r="I7711" i="9"/>
  <c r="I7712" i="9"/>
  <c r="I7713" i="9"/>
  <c r="I7714" i="9"/>
  <c r="I7715" i="9"/>
  <c r="I7716" i="9"/>
  <c r="I7717" i="9"/>
  <c r="I7718" i="9"/>
  <c r="I7719" i="9"/>
  <c r="I7720" i="9"/>
  <c r="I7721" i="9"/>
  <c r="I7722" i="9"/>
  <c r="I7723" i="9"/>
  <c r="I7724" i="9"/>
  <c r="I7725" i="9"/>
  <c r="I7726" i="9"/>
  <c r="I7727" i="9"/>
  <c r="I7728" i="9"/>
  <c r="I7729" i="9"/>
  <c r="I7730" i="9"/>
  <c r="I7731" i="9"/>
  <c r="I7732" i="9"/>
  <c r="I7733" i="9"/>
  <c r="I7734" i="9"/>
  <c r="I7735" i="9"/>
  <c r="I7736" i="9"/>
  <c r="I7737" i="9"/>
  <c r="I7738" i="9"/>
  <c r="I7739" i="9"/>
  <c r="I7740" i="9"/>
  <c r="I7741" i="9"/>
  <c r="I7742" i="9"/>
  <c r="I7743" i="9"/>
  <c r="I7744" i="9"/>
  <c r="I7745" i="9"/>
  <c r="I7746" i="9"/>
  <c r="I7747" i="9"/>
  <c r="I7748" i="9"/>
  <c r="I7749" i="9"/>
  <c r="I7750" i="9"/>
  <c r="I7751" i="9"/>
  <c r="I7752" i="9"/>
  <c r="I7753" i="9"/>
  <c r="I7754" i="9"/>
  <c r="I7755" i="9"/>
  <c r="I7756" i="9"/>
  <c r="I7757" i="9"/>
  <c r="I7758" i="9"/>
  <c r="I7759" i="9"/>
  <c r="I7760" i="9"/>
  <c r="I7761" i="9"/>
  <c r="I7762" i="9"/>
  <c r="I7763" i="9"/>
  <c r="I7764" i="9"/>
  <c r="I7765" i="9"/>
  <c r="I7766" i="9"/>
  <c r="I7767" i="9"/>
  <c r="I7768" i="9"/>
  <c r="I7769" i="9"/>
  <c r="I7770" i="9"/>
  <c r="I7771" i="9"/>
  <c r="I7772" i="9"/>
  <c r="I7773" i="9"/>
  <c r="I7774" i="9"/>
  <c r="I7775" i="9"/>
  <c r="I7776" i="9"/>
  <c r="I7777" i="9"/>
  <c r="I7778" i="9"/>
  <c r="I7779" i="9"/>
  <c r="I7780" i="9"/>
  <c r="I7781" i="9"/>
  <c r="I7782" i="9"/>
  <c r="I7783" i="9"/>
  <c r="I7784" i="9"/>
  <c r="I7785" i="9"/>
  <c r="I7786" i="9"/>
  <c r="I7787" i="9"/>
  <c r="I7788" i="9"/>
  <c r="I7789" i="9"/>
  <c r="I7790" i="9"/>
  <c r="I7791" i="9"/>
  <c r="I7792" i="9"/>
  <c r="I7793" i="9"/>
  <c r="I7794" i="9"/>
  <c r="I7795" i="9"/>
  <c r="I7796" i="9"/>
  <c r="I7797" i="9"/>
  <c r="I7798" i="9"/>
  <c r="I7799" i="9"/>
  <c r="I7800" i="9"/>
  <c r="I7801" i="9"/>
  <c r="I7802" i="9"/>
  <c r="I7803" i="9"/>
  <c r="I7804" i="9"/>
  <c r="I7805" i="9"/>
  <c r="I7806" i="9"/>
  <c r="I7807" i="9"/>
  <c r="I7808" i="9"/>
  <c r="I7809" i="9"/>
  <c r="I7810" i="9"/>
  <c r="I7811" i="9"/>
  <c r="I7812" i="9"/>
  <c r="I7813" i="9"/>
  <c r="I7814" i="9"/>
  <c r="I7815" i="9"/>
  <c r="I7816" i="9"/>
  <c r="I7817" i="9"/>
  <c r="I7818" i="9"/>
  <c r="I7819" i="9"/>
  <c r="I7820" i="9"/>
  <c r="I7821" i="9"/>
  <c r="I7822" i="9"/>
  <c r="I7823" i="9"/>
  <c r="I7824" i="9"/>
  <c r="I7825" i="9"/>
  <c r="I7826" i="9"/>
  <c r="I7827" i="9"/>
  <c r="I7828" i="9"/>
  <c r="I7829" i="9"/>
  <c r="I7830" i="9"/>
  <c r="I7831" i="9"/>
  <c r="I7832" i="9"/>
  <c r="I7833" i="9"/>
  <c r="I7834" i="9"/>
  <c r="I7835" i="9"/>
  <c r="I7836" i="9"/>
  <c r="I7837" i="9"/>
  <c r="I7838" i="9"/>
  <c r="I7839" i="9"/>
  <c r="I7840" i="9"/>
  <c r="I7841" i="9"/>
  <c r="I7842" i="9"/>
  <c r="I7843" i="9"/>
  <c r="I7844" i="9"/>
  <c r="I7845" i="9"/>
  <c r="I7846" i="9"/>
  <c r="I7847" i="9"/>
  <c r="I7848" i="9"/>
  <c r="I7849" i="9"/>
  <c r="I7850" i="9"/>
  <c r="I7851" i="9"/>
  <c r="I7852" i="9"/>
  <c r="I7853" i="9"/>
  <c r="I7854" i="9"/>
  <c r="I7855" i="9"/>
  <c r="I7856" i="9"/>
  <c r="I7857" i="9"/>
  <c r="I7858" i="9"/>
  <c r="I7859" i="9"/>
  <c r="I7860" i="9"/>
  <c r="I7861" i="9"/>
  <c r="I7862" i="9"/>
  <c r="I7863" i="9"/>
  <c r="I7864" i="9"/>
  <c r="I7865" i="9"/>
  <c r="I7866" i="9"/>
  <c r="I7867" i="9"/>
  <c r="I7868" i="9"/>
  <c r="I7869" i="9"/>
  <c r="I7870" i="9"/>
  <c r="I7871" i="9"/>
  <c r="I7872" i="9"/>
  <c r="I7873" i="9"/>
  <c r="I7874" i="9"/>
  <c r="I7875" i="9"/>
  <c r="I7876" i="9"/>
  <c r="I7877" i="9"/>
  <c r="I7878" i="9"/>
  <c r="I7879" i="9"/>
  <c r="I7880" i="9"/>
  <c r="I7881" i="9"/>
  <c r="I7882" i="9"/>
  <c r="I7883" i="9"/>
  <c r="I7884" i="9"/>
  <c r="I7885" i="9"/>
  <c r="I7886" i="9"/>
  <c r="I7887" i="9"/>
  <c r="I7888" i="9"/>
  <c r="I7889" i="9"/>
  <c r="I7890" i="9"/>
  <c r="I7891" i="9"/>
  <c r="I7892" i="9"/>
  <c r="I7893" i="9"/>
  <c r="I7894" i="9"/>
  <c r="I7895" i="9"/>
  <c r="I7896" i="9"/>
  <c r="I7897" i="9"/>
  <c r="I7898" i="9"/>
  <c r="I7899" i="9"/>
  <c r="I7900" i="9"/>
  <c r="I7901" i="9"/>
  <c r="I7902" i="9"/>
  <c r="I7903" i="9"/>
  <c r="I7904" i="9"/>
  <c r="I7905" i="9"/>
  <c r="I7906" i="9"/>
  <c r="I7907" i="9"/>
  <c r="I7908" i="9"/>
  <c r="I7909" i="9"/>
  <c r="I7910" i="9"/>
  <c r="I7911" i="9"/>
  <c r="I7912" i="9"/>
  <c r="I7913" i="9"/>
  <c r="I7914" i="9"/>
  <c r="I7915" i="9"/>
  <c r="I7916" i="9"/>
  <c r="I7917" i="9"/>
  <c r="I7918" i="9"/>
  <c r="I7919" i="9"/>
  <c r="I7920" i="9"/>
  <c r="I7921" i="9"/>
  <c r="I7922" i="9"/>
  <c r="I7923" i="9"/>
  <c r="I7924" i="9"/>
  <c r="I7925" i="9"/>
  <c r="I7926" i="9"/>
  <c r="I7927" i="9"/>
  <c r="I7928" i="9"/>
  <c r="I7929" i="9"/>
  <c r="I7930" i="9"/>
  <c r="I7931" i="9"/>
  <c r="I7932" i="9"/>
  <c r="I7933" i="9"/>
  <c r="I7934" i="9"/>
  <c r="I7935" i="9"/>
  <c r="I7936" i="9"/>
  <c r="I7937" i="9"/>
  <c r="I7938" i="9"/>
  <c r="I7939" i="9"/>
  <c r="I7940" i="9"/>
  <c r="I7941" i="9"/>
  <c r="I7942" i="9"/>
  <c r="I7943" i="9"/>
  <c r="I7944" i="9"/>
  <c r="I7945" i="9"/>
  <c r="I7946" i="9"/>
  <c r="I7947" i="9"/>
  <c r="I7948" i="9"/>
  <c r="I7949" i="9"/>
  <c r="I7950" i="9"/>
  <c r="I7951" i="9"/>
  <c r="I7952" i="9"/>
  <c r="I7953" i="9"/>
  <c r="I7954" i="9"/>
  <c r="I7955" i="9"/>
  <c r="I7956" i="9"/>
  <c r="I7957" i="9"/>
  <c r="I7958" i="9"/>
  <c r="I7959" i="9"/>
  <c r="I7960" i="9"/>
  <c r="I7961" i="9"/>
  <c r="I7962" i="9"/>
  <c r="I7963" i="9"/>
  <c r="I7964" i="9"/>
  <c r="I7965" i="9"/>
  <c r="I7966" i="9"/>
  <c r="I7967" i="9"/>
  <c r="I7968" i="9"/>
  <c r="I7969" i="9"/>
  <c r="I7970" i="9"/>
  <c r="I7971" i="9"/>
  <c r="I7972" i="9"/>
  <c r="I7973" i="9"/>
  <c r="I7974" i="9"/>
  <c r="I7975" i="9"/>
  <c r="I7976" i="9"/>
  <c r="I7977" i="9"/>
  <c r="I7978" i="9"/>
  <c r="I7979" i="9"/>
  <c r="I7980" i="9"/>
  <c r="I7981" i="9"/>
  <c r="I7982" i="9"/>
  <c r="I7983" i="9"/>
  <c r="I7984" i="9"/>
  <c r="I7985" i="9"/>
  <c r="I7986" i="9"/>
  <c r="I7987" i="9"/>
  <c r="I7988" i="9"/>
  <c r="I7989" i="9"/>
  <c r="I7990" i="9"/>
  <c r="I7991" i="9"/>
  <c r="I7992" i="9"/>
  <c r="I7993" i="9"/>
  <c r="I7994" i="9"/>
  <c r="I7995" i="9"/>
  <c r="I7996" i="9"/>
  <c r="I7997" i="9"/>
  <c r="I7998" i="9"/>
  <c r="I7999" i="9"/>
  <c r="I8000" i="9"/>
  <c r="I8001" i="9"/>
  <c r="I8002" i="9"/>
  <c r="I8003" i="9"/>
  <c r="I8004" i="9"/>
  <c r="I8005" i="9"/>
  <c r="I8006" i="9"/>
  <c r="I8007" i="9"/>
  <c r="I8008" i="9"/>
  <c r="I8009" i="9"/>
  <c r="I8010" i="9"/>
  <c r="I8011" i="9"/>
  <c r="I8012" i="9"/>
  <c r="I8013" i="9"/>
  <c r="I8014" i="9"/>
  <c r="I8015" i="9"/>
  <c r="I8016" i="9"/>
  <c r="I8017" i="9"/>
  <c r="I8018" i="9"/>
  <c r="I8019" i="9"/>
  <c r="I8020" i="9"/>
  <c r="I8021" i="9"/>
  <c r="I8022" i="9"/>
  <c r="I8023" i="9"/>
  <c r="I8024" i="9"/>
  <c r="I8025" i="9"/>
  <c r="I8026" i="9"/>
  <c r="I8027" i="9"/>
  <c r="I8028" i="9"/>
  <c r="I8029" i="9"/>
  <c r="I8030" i="9"/>
  <c r="I8031" i="9"/>
  <c r="I8032" i="9"/>
  <c r="I8033" i="9"/>
  <c r="I8034" i="9"/>
  <c r="I8035" i="9"/>
  <c r="I8036" i="9"/>
  <c r="I8037" i="9"/>
  <c r="I8038" i="9"/>
  <c r="I8039" i="9"/>
  <c r="I8040" i="9"/>
  <c r="I8041" i="9"/>
  <c r="I8042" i="9"/>
  <c r="I8043" i="9"/>
  <c r="I8044" i="9"/>
  <c r="I8045" i="9"/>
  <c r="I8046" i="9"/>
  <c r="I8047" i="9"/>
  <c r="I8048" i="9"/>
  <c r="I8049" i="9"/>
  <c r="I8050" i="9"/>
  <c r="I8051" i="9"/>
  <c r="I8052" i="9"/>
  <c r="I8053" i="9"/>
  <c r="I8054" i="9"/>
  <c r="I8055" i="9"/>
  <c r="I8056" i="9"/>
  <c r="I8057" i="9"/>
  <c r="I8058" i="9"/>
  <c r="I8059" i="9"/>
  <c r="I8060" i="9"/>
  <c r="I8061" i="9"/>
  <c r="I8062" i="9"/>
  <c r="I8063" i="9"/>
  <c r="I8064" i="9"/>
  <c r="I8065" i="9"/>
  <c r="I8066" i="9"/>
  <c r="I8067" i="9"/>
  <c r="I8068" i="9"/>
  <c r="I8069" i="9"/>
  <c r="I8070" i="9"/>
  <c r="I8071" i="9"/>
  <c r="I8072" i="9"/>
  <c r="I8073" i="9"/>
  <c r="I8074" i="9"/>
  <c r="I8075" i="9"/>
  <c r="I8076" i="9"/>
  <c r="I8077" i="9"/>
  <c r="I8078" i="9"/>
  <c r="I8079" i="9"/>
  <c r="I8080" i="9"/>
  <c r="I8081" i="9"/>
  <c r="I8082" i="9"/>
  <c r="I8083" i="9"/>
  <c r="I8084" i="9"/>
  <c r="I8085" i="9"/>
  <c r="I8086" i="9"/>
  <c r="I8087" i="9"/>
  <c r="I8088" i="9"/>
  <c r="I8089" i="9"/>
  <c r="I8090" i="9"/>
  <c r="I8091" i="9"/>
  <c r="I8092" i="9"/>
  <c r="I8093" i="9"/>
  <c r="I8094" i="9"/>
  <c r="I8095" i="9"/>
  <c r="I8096" i="9"/>
  <c r="I8097" i="9"/>
  <c r="I8098" i="9"/>
  <c r="I8099" i="9"/>
  <c r="I8100" i="9"/>
  <c r="I8101" i="9"/>
  <c r="I8102" i="9"/>
  <c r="I8103" i="9"/>
  <c r="I8104" i="9"/>
  <c r="I8105" i="9"/>
  <c r="I8106" i="9"/>
  <c r="I8107" i="9"/>
  <c r="I8108" i="9"/>
  <c r="I8109" i="9"/>
  <c r="I8110" i="9"/>
  <c r="I8111" i="9"/>
  <c r="I8112" i="9"/>
  <c r="I8113" i="9"/>
  <c r="I8114" i="9"/>
  <c r="I8115" i="9"/>
  <c r="I8116" i="9"/>
  <c r="I8117" i="9"/>
  <c r="I8118" i="9"/>
  <c r="I8119" i="9"/>
  <c r="I8120" i="9"/>
  <c r="I8121" i="9"/>
  <c r="I8122" i="9"/>
  <c r="I8123" i="9"/>
  <c r="I8124" i="9"/>
  <c r="I8125" i="9"/>
  <c r="I8126" i="9"/>
  <c r="I8127" i="9"/>
  <c r="I8128" i="9"/>
  <c r="I8129" i="9"/>
  <c r="I8130" i="9"/>
  <c r="I8131" i="9"/>
  <c r="I8132" i="9"/>
  <c r="I8133" i="9"/>
  <c r="I8134" i="9"/>
  <c r="I8135" i="9"/>
  <c r="I8136" i="9"/>
  <c r="I8137" i="9"/>
  <c r="I8138" i="9"/>
  <c r="I8139" i="9"/>
  <c r="I8140" i="9"/>
  <c r="I8141" i="9"/>
  <c r="I8142" i="9"/>
  <c r="I8143" i="9"/>
  <c r="I8144" i="9"/>
  <c r="I8145" i="9"/>
  <c r="I8146" i="9"/>
  <c r="I8147" i="9"/>
  <c r="I8148" i="9"/>
  <c r="I8149" i="9"/>
  <c r="I8150" i="9"/>
  <c r="I8151" i="9"/>
  <c r="I8152" i="9"/>
  <c r="I8153" i="9"/>
  <c r="I8154" i="9"/>
  <c r="I8155" i="9"/>
  <c r="I8156" i="9"/>
  <c r="I8157" i="9"/>
  <c r="I8158" i="9"/>
  <c r="I8159" i="9"/>
  <c r="I8160" i="9"/>
  <c r="I8161" i="9"/>
  <c r="I8162" i="9"/>
  <c r="I8163" i="9"/>
  <c r="I8164" i="9"/>
  <c r="I8165" i="9"/>
  <c r="I8166" i="9"/>
  <c r="I8167" i="9"/>
  <c r="I8168" i="9"/>
  <c r="I8169" i="9"/>
  <c r="I8170" i="9"/>
  <c r="I8171" i="9"/>
  <c r="I8172" i="9"/>
  <c r="I8173" i="9"/>
  <c r="I8174" i="9"/>
  <c r="I8175" i="9"/>
  <c r="I8176" i="9"/>
  <c r="I8177" i="9"/>
  <c r="I8178" i="9"/>
  <c r="I8179" i="9"/>
  <c r="I8180" i="9"/>
  <c r="I8181" i="9"/>
  <c r="I8182" i="9"/>
  <c r="I8183" i="9"/>
  <c r="I8184" i="9"/>
  <c r="I8185" i="9"/>
  <c r="I8186" i="9"/>
  <c r="I8187" i="9"/>
  <c r="I8188" i="9"/>
  <c r="I8189" i="9"/>
  <c r="I8190" i="9"/>
  <c r="I8191" i="9"/>
  <c r="I8192" i="9"/>
  <c r="I8193" i="9"/>
  <c r="I8194" i="9"/>
  <c r="I8195" i="9"/>
  <c r="I8196" i="9"/>
  <c r="I8197" i="9"/>
  <c r="I8198" i="9"/>
  <c r="I8199" i="9"/>
  <c r="I8200" i="9"/>
  <c r="I8201" i="9"/>
  <c r="I8202" i="9"/>
  <c r="I8203" i="9"/>
  <c r="I8204" i="9"/>
  <c r="I8205" i="9"/>
  <c r="I8206" i="9"/>
  <c r="I8207" i="9"/>
  <c r="I8208" i="9"/>
  <c r="I8209" i="9"/>
  <c r="I8210" i="9"/>
  <c r="I8211" i="9"/>
  <c r="I8212" i="9"/>
  <c r="I8213" i="9"/>
  <c r="I8214" i="9"/>
  <c r="I8215" i="9"/>
  <c r="I8216" i="9"/>
  <c r="I8217" i="9"/>
  <c r="I8218" i="9"/>
  <c r="I8219" i="9"/>
  <c r="I8220" i="9"/>
  <c r="I8221" i="9"/>
  <c r="I8222" i="9"/>
  <c r="I8223" i="9"/>
  <c r="I8224" i="9"/>
  <c r="I8225" i="9"/>
  <c r="I8226" i="9"/>
  <c r="I8227" i="9"/>
  <c r="I8228" i="9"/>
  <c r="I8229" i="9"/>
  <c r="I8230" i="9"/>
  <c r="I8231" i="9"/>
  <c r="I8232" i="9"/>
  <c r="I8233" i="9"/>
  <c r="I8234" i="9"/>
  <c r="I8235" i="9"/>
  <c r="I8236" i="9"/>
  <c r="I8237" i="9"/>
  <c r="I8238" i="9"/>
  <c r="I8239" i="9"/>
  <c r="I8240" i="9"/>
  <c r="I8241" i="9"/>
  <c r="I8242" i="9"/>
  <c r="I8243" i="9"/>
  <c r="I8244" i="9"/>
  <c r="I8245" i="9"/>
  <c r="I8246" i="9"/>
  <c r="I8247" i="9"/>
  <c r="I8248" i="9"/>
  <c r="I8249" i="9"/>
  <c r="I8250" i="9"/>
  <c r="I8251" i="9"/>
  <c r="I8252" i="9"/>
  <c r="I8253" i="9"/>
  <c r="I8254" i="9"/>
  <c r="I8255" i="9"/>
  <c r="I8256" i="9"/>
  <c r="I8257" i="9"/>
  <c r="I8258" i="9"/>
  <c r="I8259" i="9"/>
  <c r="I8260" i="9"/>
  <c r="I8261" i="9"/>
  <c r="I8262" i="9"/>
  <c r="I8263" i="9"/>
  <c r="I8264" i="9"/>
  <c r="I8265" i="9"/>
  <c r="I8266" i="9"/>
  <c r="I8267" i="9"/>
  <c r="I8268" i="9"/>
  <c r="I8269" i="9"/>
  <c r="I8270" i="9"/>
  <c r="I8271" i="9"/>
  <c r="I8272" i="9"/>
  <c r="I8273" i="9"/>
  <c r="I8274" i="9"/>
  <c r="I8275" i="9"/>
  <c r="I8276" i="9"/>
  <c r="I8277" i="9"/>
  <c r="I8278" i="9"/>
  <c r="I8279" i="9"/>
  <c r="I8280" i="9"/>
  <c r="I8281" i="9"/>
  <c r="I8282" i="9"/>
  <c r="I8283" i="9"/>
  <c r="I8284" i="9"/>
  <c r="I8285" i="9"/>
  <c r="I8286" i="9"/>
  <c r="I8287" i="9"/>
  <c r="I8288" i="9"/>
  <c r="I8289" i="9"/>
  <c r="I8290" i="9"/>
  <c r="I8291" i="9"/>
  <c r="I8292" i="9"/>
  <c r="I8293" i="9"/>
  <c r="I8294" i="9"/>
  <c r="I8295" i="9"/>
  <c r="I8296" i="9"/>
  <c r="I8297" i="9"/>
  <c r="I8298" i="9"/>
  <c r="I8299" i="9"/>
  <c r="I8300" i="9"/>
  <c r="I8301" i="9"/>
  <c r="I8302" i="9"/>
  <c r="I8303" i="9"/>
  <c r="I8304" i="9"/>
  <c r="I8305" i="9"/>
  <c r="I8306" i="9"/>
  <c r="I8307" i="9"/>
  <c r="I8308" i="9"/>
  <c r="I8309" i="9"/>
  <c r="I8310" i="9"/>
  <c r="I8311" i="9"/>
  <c r="I8312" i="9"/>
  <c r="I8313" i="9"/>
  <c r="I8314" i="9"/>
  <c r="I8315" i="9"/>
  <c r="I8316" i="9"/>
  <c r="I8317" i="9"/>
  <c r="I8318" i="9"/>
  <c r="I8319" i="9"/>
  <c r="I8320" i="9"/>
  <c r="I8321" i="9"/>
  <c r="I8322" i="9"/>
  <c r="I8323" i="9"/>
  <c r="I8324" i="9"/>
  <c r="I8325" i="9"/>
  <c r="I8326" i="9"/>
  <c r="I8327" i="9"/>
  <c r="I8328" i="9"/>
  <c r="I8329" i="9"/>
  <c r="I8330" i="9"/>
  <c r="I8331" i="9"/>
  <c r="I8332" i="9"/>
  <c r="I8333" i="9"/>
  <c r="I8334" i="9"/>
  <c r="I8335" i="9"/>
  <c r="I8336" i="9"/>
  <c r="I8337" i="9"/>
  <c r="I8338" i="9"/>
  <c r="I8339" i="9"/>
  <c r="I8340" i="9"/>
  <c r="I8341" i="9"/>
  <c r="I8342" i="9"/>
  <c r="I8343" i="9"/>
  <c r="I8344" i="9"/>
  <c r="I8345" i="9"/>
  <c r="I8346" i="9"/>
  <c r="I8347" i="9"/>
  <c r="I8348" i="9"/>
  <c r="I8349" i="9"/>
  <c r="I8350" i="9"/>
  <c r="I8351" i="9"/>
  <c r="I8352" i="9"/>
  <c r="I8353" i="9"/>
  <c r="I8354" i="9"/>
  <c r="I8355" i="9"/>
  <c r="I8356" i="9"/>
  <c r="I8357" i="9"/>
  <c r="I8358" i="9"/>
  <c r="I8359" i="9"/>
  <c r="I8360" i="9"/>
  <c r="I8361" i="9"/>
  <c r="I8362" i="9"/>
  <c r="I8363" i="9"/>
  <c r="I8364" i="9"/>
  <c r="I8365" i="9"/>
  <c r="I8366" i="9"/>
  <c r="I8367" i="9"/>
  <c r="I8368" i="9"/>
  <c r="I8369" i="9"/>
  <c r="I8370" i="9"/>
  <c r="I8371" i="9"/>
  <c r="I8372" i="9"/>
  <c r="I8373" i="9"/>
  <c r="I8374" i="9"/>
  <c r="I8375" i="9"/>
  <c r="I8376" i="9"/>
  <c r="I8377" i="9"/>
  <c r="I8378" i="9"/>
  <c r="I8379" i="9"/>
  <c r="I8380" i="9"/>
  <c r="I8381" i="9"/>
  <c r="I8382" i="9"/>
  <c r="I8383" i="9"/>
  <c r="I8384" i="9"/>
  <c r="I8385" i="9"/>
  <c r="I8386" i="9"/>
  <c r="I8387" i="9"/>
  <c r="I8388" i="9"/>
  <c r="I8389" i="9"/>
  <c r="I8390" i="9"/>
  <c r="I8391" i="9"/>
  <c r="I8392" i="9"/>
  <c r="I8393" i="9"/>
  <c r="I8394" i="9"/>
  <c r="I8395" i="9"/>
  <c r="I8396" i="9"/>
  <c r="I8397" i="9"/>
  <c r="I8398" i="9"/>
  <c r="I8399" i="9"/>
  <c r="I8400" i="9"/>
  <c r="I8401" i="9"/>
  <c r="I8402" i="9"/>
  <c r="I8403" i="9"/>
  <c r="I8404" i="9"/>
  <c r="I8405" i="9"/>
  <c r="I8406" i="9"/>
  <c r="I8407" i="9"/>
  <c r="I8408" i="9"/>
  <c r="I8409" i="9"/>
  <c r="I8410" i="9"/>
  <c r="I8411" i="9"/>
  <c r="I8412" i="9"/>
  <c r="I8413" i="9"/>
  <c r="I8414" i="9"/>
  <c r="I8415" i="9"/>
  <c r="I8416" i="9"/>
  <c r="I8417" i="9"/>
  <c r="I8418" i="9"/>
  <c r="I8419" i="9"/>
  <c r="I8420" i="9"/>
  <c r="I8421" i="9"/>
  <c r="I8422" i="9"/>
  <c r="I8423" i="9"/>
  <c r="I8424" i="9"/>
  <c r="I8425" i="9"/>
  <c r="I8426" i="9"/>
  <c r="I8427" i="9"/>
  <c r="I8428" i="9"/>
  <c r="I8429" i="9"/>
  <c r="I8430" i="9"/>
  <c r="I8431" i="9"/>
  <c r="I8432" i="9"/>
  <c r="I8433" i="9"/>
  <c r="I8434" i="9"/>
  <c r="I8435" i="9"/>
  <c r="I8436" i="9"/>
  <c r="I8437" i="9"/>
  <c r="I8438" i="9"/>
  <c r="I8439" i="9"/>
  <c r="I8440" i="9"/>
  <c r="I8441" i="9"/>
  <c r="I8442" i="9"/>
  <c r="I8443" i="9"/>
  <c r="I8444" i="9"/>
  <c r="I8445" i="9"/>
  <c r="I8446" i="9"/>
  <c r="I8447" i="9"/>
  <c r="I8448" i="9"/>
  <c r="I8449" i="9"/>
  <c r="I8450" i="9"/>
  <c r="I8451" i="9"/>
  <c r="I8452" i="9"/>
  <c r="I8453" i="9"/>
  <c r="I8454" i="9"/>
  <c r="I8455" i="9"/>
  <c r="I8456" i="9"/>
  <c r="I8457" i="9"/>
  <c r="I8458" i="9"/>
  <c r="I8459" i="9"/>
  <c r="I8460" i="9"/>
  <c r="I8461" i="9"/>
  <c r="I8462" i="9"/>
  <c r="I8463" i="9"/>
  <c r="I8464" i="9"/>
  <c r="I8465" i="9"/>
  <c r="I8466" i="9"/>
  <c r="I8467" i="9"/>
  <c r="I8468" i="9"/>
  <c r="I8469" i="9"/>
  <c r="I8470" i="9"/>
  <c r="I8471" i="9"/>
  <c r="I8472" i="9"/>
  <c r="I8473" i="9"/>
  <c r="I8474" i="9"/>
  <c r="I8475" i="9"/>
  <c r="I8476" i="9"/>
  <c r="I8477" i="9"/>
  <c r="I8478" i="9"/>
  <c r="I8479" i="9"/>
  <c r="I8480" i="9"/>
  <c r="I8481" i="9"/>
  <c r="I8482" i="9"/>
  <c r="I8483" i="9"/>
  <c r="I8484" i="9"/>
  <c r="I8485" i="9"/>
  <c r="I8486" i="9"/>
  <c r="I8487" i="9"/>
  <c r="I8488" i="9"/>
  <c r="I8489" i="9"/>
  <c r="I8490" i="9"/>
  <c r="I8491" i="9"/>
  <c r="I8492" i="9"/>
  <c r="I8493" i="9"/>
  <c r="I8494" i="9"/>
  <c r="I8495" i="9"/>
  <c r="I8496" i="9"/>
  <c r="I8497" i="9"/>
  <c r="I8498" i="9"/>
  <c r="I8499" i="9"/>
  <c r="I8500" i="9"/>
  <c r="I8501" i="9"/>
  <c r="I8502" i="9"/>
  <c r="I8503" i="9"/>
  <c r="I8504" i="9"/>
  <c r="I8505" i="9"/>
  <c r="I8506" i="9"/>
  <c r="I8507" i="9"/>
  <c r="I8508" i="9"/>
  <c r="I8509" i="9"/>
  <c r="I8510" i="9"/>
  <c r="I8511" i="9"/>
  <c r="I8512" i="9"/>
  <c r="I8513" i="9"/>
  <c r="I8514" i="9"/>
  <c r="I8515" i="9"/>
  <c r="I8516" i="9"/>
  <c r="I8517" i="9"/>
  <c r="I8518" i="9"/>
  <c r="I8519" i="9"/>
  <c r="I8520" i="9"/>
  <c r="I8521" i="9"/>
  <c r="I8522" i="9"/>
  <c r="I8523" i="9"/>
  <c r="I8524" i="9"/>
  <c r="I8525" i="9"/>
  <c r="I8526" i="9"/>
  <c r="I8527" i="9"/>
  <c r="I8528" i="9"/>
  <c r="I8529" i="9"/>
  <c r="I8530" i="9"/>
  <c r="I8531" i="9"/>
  <c r="I8532" i="9"/>
  <c r="I8533" i="9"/>
  <c r="I8534" i="9"/>
  <c r="I8535" i="9"/>
  <c r="I8536" i="9"/>
  <c r="I8537" i="9"/>
  <c r="I8538" i="9"/>
  <c r="I8539" i="9"/>
  <c r="I8540" i="9"/>
  <c r="I8541" i="9"/>
  <c r="I8542" i="9"/>
  <c r="I8543" i="9"/>
  <c r="I8544" i="9"/>
  <c r="I8545" i="9"/>
  <c r="I8546" i="9"/>
  <c r="I8547" i="9"/>
  <c r="I8548" i="9"/>
  <c r="I8549" i="9"/>
  <c r="I8550" i="9"/>
  <c r="I8551" i="9"/>
  <c r="I8552" i="9"/>
  <c r="I8553" i="9"/>
  <c r="I8554" i="9"/>
  <c r="I8555" i="9"/>
  <c r="I8556" i="9"/>
  <c r="I8557" i="9"/>
  <c r="I8558" i="9"/>
  <c r="I8559" i="9"/>
  <c r="I8560" i="9"/>
  <c r="I8561" i="9"/>
  <c r="I8562" i="9"/>
  <c r="I8563" i="9"/>
  <c r="I8564" i="9"/>
  <c r="I8565" i="9"/>
  <c r="I8566" i="9"/>
  <c r="I8567" i="9"/>
  <c r="I8568" i="9"/>
  <c r="I8569" i="9"/>
  <c r="I8570" i="9"/>
  <c r="I8571" i="9"/>
  <c r="I8572" i="9"/>
  <c r="I8573" i="9"/>
  <c r="I8574" i="9"/>
  <c r="I8575" i="9"/>
  <c r="I8576" i="9"/>
  <c r="I8577" i="9"/>
  <c r="I8578" i="9"/>
  <c r="I8579" i="9"/>
  <c r="I8580" i="9"/>
  <c r="I8581" i="9"/>
  <c r="I8582" i="9"/>
  <c r="I8583" i="9"/>
  <c r="I8584" i="9"/>
  <c r="I8585" i="9"/>
  <c r="I8586" i="9"/>
  <c r="I8587" i="9"/>
  <c r="I8588" i="9"/>
  <c r="I8589" i="9"/>
  <c r="I8590" i="9"/>
  <c r="I8591" i="9"/>
  <c r="I8592" i="9"/>
  <c r="I8593" i="9"/>
  <c r="I8594" i="9"/>
  <c r="I8595" i="9"/>
  <c r="I8596" i="9"/>
  <c r="I8597" i="9"/>
  <c r="I8598" i="9"/>
  <c r="I8599" i="9"/>
  <c r="I8600" i="9"/>
  <c r="I8601" i="9"/>
  <c r="I8602" i="9"/>
  <c r="I8603" i="9"/>
  <c r="I8604" i="9"/>
  <c r="I8605" i="9"/>
  <c r="I8606" i="9"/>
  <c r="I8607" i="9"/>
  <c r="I8608" i="9"/>
  <c r="I8609" i="9"/>
  <c r="I8610" i="9"/>
  <c r="I8611" i="9"/>
  <c r="I8612" i="9"/>
  <c r="I8613" i="9"/>
  <c r="I8614" i="9"/>
  <c r="I8615" i="9"/>
  <c r="I8616" i="9"/>
  <c r="I8617" i="9"/>
  <c r="I8618" i="9"/>
  <c r="I8619" i="9"/>
  <c r="I8620" i="9"/>
  <c r="I8621" i="9"/>
  <c r="I8622" i="9"/>
  <c r="I8623" i="9"/>
  <c r="I8624" i="9"/>
  <c r="I8625" i="9"/>
  <c r="I8626" i="9"/>
  <c r="I8627" i="9"/>
  <c r="I8628" i="9"/>
  <c r="I8629" i="9"/>
  <c r="I8630" i="9"/>
  <c r="I8631" i="9"/>
  <c r="I8632" i="9"/>
  <c r="I8633" i="9"/>
  <c r="I8634" i="9"/>
  <c r="I8635" i="9"/>
  <c r="I8636" i="9"/>
  <c r="I8637" i="9"/>
  <c r="I8638" i="9"/>
  <c r="I8639" i="9"/>
  <c r="I8640" i="9"/>
  <c r="I8641" i="9"/>
  <c r="I8642" i="9"/>
  <c r="I8643" i="9"/>
  <c r="I8644" i="9"/>
  <c r="I8645" i="9"/>
  <c r="I8646" i="9"/>
  <c r="I8647" i="9"/>
  <c r="I8648" i="9"/>
  <c r="I8649" i="9"/>
  <c r="I8650" i="9"/>
  <c r="I8651" i="9"/>
  <c r="I8652" i="9"/>
  <c r="I8653" i="9"/>
  <c r="I8654" i="9"/>
  <c r="I8655" i="9"/>
  <c r="I8656" i="9"/>
  <c r="I8657" i="9"/>
  <c r="I8658" i="9"/>
  <c r="I8659" i="9"/>
  <c r="I8660" i="9"/>
  <c r="I8661" i="9"/>
  <c r="I8662" i="9"/>
  <c r="I8663" i="9"/>
  <c r="I8664" i="9"/>
  <c r="I8665" i="9"/>
  <c r="I8666" i="9"/>
  <c r="I8667" i="9"/>
  <c r="I8668" i="9"/>
  <c r="I8669" i="9"/>
  <c r="I8670" i="9"/>
  <c r="I8671" i="9"/>
  <c r="I8672" i="9"/>
  <c r="I8673" i="9"/>
  <c r="I8674" i="9"/>
  <c r="I8675" i="9"/>
  <c r="I8676" i="9"/>
  <c r="I8677" i="9"/>
  <c r="I8678" i="9"/>
  <c r="I8679" i="9"/>
  <c r="I8680" i="9"/>
  <c r="I8681" i="9"/>
  <c r="I8682" i="9"/>
  <c r="I8683" i="9"/>
  <c r="I8684" i="9"/>
  <c r="I8685" i="9"/>
  <c r="I8686" i="9"/>
  <c r="I8687" i="9"/>
  <c r="I8688" i="9"/>
  <c r="I8689" i="9"/>
  <c r="I8690" i="9"/>
  <c r="I8691" i="9"/>
  <c r="I8692" i="9"/>
  <c r="I8693" i="9"/>
  <c r="I8694" i="9"/>
  <c r="I8695" i="9"/>
  <c r="I8696" i="9"/>
  <c r="I8697" i="9"/>
  <c r="I8698" i="9"/>
  <c r="I8699" i="9"/>
  <c r="I8700" i="9"/>
  <c r="I8701" i="9"/>
  <c r="I8702" i="9"/>
  <c r="I8703" i="9"/>
  <c r="I8704" i="9"/>
  <c r="I8705" i="9"/>
  <c r="I8706" i="9"/>
  <c r="I8707" i="9"/>
  <c r="I8708" i="9"/>
  <c r="I8709" i="9"/>
  <c r="I8710" i="9"/>
  <c r="I8711" i="9"/>
  <c r="I8712" i="9"/>
  <c r="I8713" i="9"/>
  <c r="I8714" i="9"/>
  <c r="I8715" i="9"/>
  <c r="I8716" i="9"/>
  <c r="I8717" i="9"/>
  <c r="I8718" i="9"/>
  <c r="I8719" i="9"/>
  <c r="I8720" i="9"/>
  <c r="I8721" i="9"/>
  <c r="I8722" i="9"/>
  <c r="I8723" i="9"/>
  <c r="I8724" i="9"/>
  <c r="I8725" i="9"/>
  <c r="I8726" i="9"/>
  <c r="I8727" i="9"/>
  <c r="I8728" i="9"/>
  <c r="I8729" i="9"/>
  <c r="I8730" i="9"/>
  <c r="I8731" i="9"/>
  <c r="I8732" i="9"/>
  <c r="I8733" i="9"/>
  <c r="I8734" i="9"/>
  <c r="I8735" i="9"/>
  <c r="I8736" i="9"/>
  <c r="I8737" i="9"/>
  <c r="I8738" i="9"/>
  <c r="I8739" i="9"/>
  <c r="I8740" i="9"/>
  <c r="I8741" i="9"/>
  <c r="I8742" i="9"/>
  <c r="I8743" i="9"/>
  <c r="I8744" i="9"/>
  <c r="I8745" i="9"/>
  <c r="I8746" i="9"/>
  <c r="I8747" i="9"/>
  <c r="I8748" i="9"/>
  <c r="I8749" i="9"/>
  <c r="I8750" i="9"/>
  <c r="I8751" i="9"/>
  <c r="I8752" i="9"/>
  <c r="I8753" i="9"/>
  <c r="I8754" i="9"/>
  <c r="I8755" i="9"/>
  <c r="I8756" i="9"/>
  <c r="I8757" i="9"/>
  <c r="I8758" i="9"/>
  <c r="I8759" i="9"/>
  <c r="I8760" i="9"/>
  <c r="I8761" i="9"/>
  <c r="I8762" i="9"/>
  <c r="I8763" i="9"/>
  <c r="I8764" i="9"/>
  <c r="I8765" i="9"/>
  <c r="I8766" i="9"/>
  <c r="I8767" i="9"/>
  <c r="I8768" i="9"/>
  <c r="I8769" i="9"/>
  <c r="I8770" i="9"/>
  <c r="I8771" i="9"/>
  <c r="I8772" i="9"/>
  <c r="I8773" i="9"/>
  <c r="I8774" i="9"/>
  <c r="I8775" i="9"/>
  <c r="I8776" i="9"/>
  <c r="I8777" i="9"/>
  <c r="I8778" i="9"/>
  <c r="I8779" i="9"/>
  <c r="I8780" i="9"/>
  <c r="I8781" i="9"/>
  <c r="I8782" i="9"/>
  <c r="I8783" i="9"/>
  <c r="I8784" i="9"/>
  <c r="I8785" i="9"/>
  <c r="I8786" i="9"/>
  <c r="I8787" i="9"/>
  <c r="I8788" i="9"/>
  <c r="I8789" i="9"/>
  <c r="I8790" i="9"/>
  <c r="I8791" i="9"/>
  <c r="I8792" i="9"/>
  <c r="I8793" i="9"/>
  <c r="I8794" i="9"/>
  <c r="I8795" i="9"/>
  <c r="I8796" i="9"/>
  <c r="I8797" i="9"/>
  <c r="I8798" i="9"/>
  <c r="I8799" i="9"/>
  <c r="I8800" i="9"/>
  <c r="I8801" i="9"/>
  <c r="I8802" i="9"/>
  <c r="I8803" i="9"/>
  <c r="I8804" i="9"/>
  <c r="I8805" i="9"/>
  <c r="I8806" i="9"/>
  <c r="I8807" i="9"/>
  <c r="I8808" i="9"/>
  <c r="I8809" i="9"/>
  <c r="I8810" i="9"/>
  <c r="I8811" i="9"/>
  <c r="I8812" i="9"/>
  <c r="I8813" i="9"/>
  <c r="I8814" i="9"/>
  <c r="I8815" i="9"/>
  <c r="I8816" i="9"/>
  <c r="I8817" i="9"/>
  <c r="I8818" i="9"/>
  <c r="I8819" i="9"/>
  <c r="I8820" i="9"/>
  <c r="I8821" i="9"/>
  <c r="I8822" i="9"/>
  <c r="I8823" i="9"/>
  <c r="I8824" i="9"/>
  <c r="I8825" i="9"/>
  <c r="I8826" i="9"/>
  <c r="I8827" i="9"/>
  <c r="I8828" i="9"/>
  <c r="I8829" i="9"/>
  <c r="I8830" i="9"/>
  <c r="I8831" i="9"/>
  <c r="I8832" i="9"/>
  <c r="I8833" i="9"/>
  <c r="I8834" i="9"/>
  <c r="I8835" i="9"/>
  <c r="I8836" i="9"/>
  <c r="I8837" i="9"/>
  <c r="I8838" i="9"/>
  <c r="I8839" i="9"/>
  <c r="I8840" i="9"/>
  <c r="I8841" i="9"/>
  <c r="I8842" i="9"/>
  <c r="I8843" i="9"/>
  <c r="I8844" i="9"/>
  <c r="I8845" i="9"/>
  <c r="I8846" i="9"/>
  <c r="I8847" i="9"/>
  <c r="I8848" i="9"/>
  <c r="I8849" i="9"/>
  <c r="I8850" i="9"/>
  <c r="I8851" i="9"/>
  <c r="I8852" i="9"/>
  <c r="I8853" i="9"/>
  <c r="I8854" i="9"/>
  <c r="I8855" i="9"/>
  <c r="I8856" i="9"/>
  <c r="I8857" i="9"/>
  <c r="I8858" i="9"/>
  <c r="I8859" i="9"/>
  <c r="I8860" i="9"/>
  <c r="I8861" i="9"/>
  <c r="I8862" i="9"/>
  <c r="I8863" i="9"/>
  <c r="I8864" i="9"/>
  <c r="I8865" i="9"/>
  <c r="I8866" i="9"/>
  <c r="I8867" i="9"/>
  <c r="I8868" i="9"/>
  <c r="I8869" i="9"/>
  <c r="I8870" i="9"/>
  <c r="I8871" i="9"/>
  <c r="I8872" i="9"/>
  <c r="I8873" i="9"/>
  <c r="I8874" i="9"/>
  <c r="I8875" i="9"/>
  <c r="I8876" i="9"/>
  <c r="I8877" i="9"/>
  <c r="I8878" i="9"/>
  <c r="I8879" i="9"/>
  <c r="I8880" i="9"/>
  <c r="I8881" i="9"/>
  <c r="I8882" i="9"/>
  <c r="I8883" i="9"/>
  <c r="I8884" i="9"/>
  <c r="I8885" i="9"/>
  <c r="I8886" i="9"/>
  <c r="I8887" i="9"/>
  <c r="I8888" i="9"/>
  <c r="I8889" i="9"/>
  <c r="I8890" i="9"/>
  <c r="I8891" i="9"/>
  <c r="I8892" i="9"/>
  <c r="I8893" i="9"/>
  <c r="I8894" i="9"/>
  <c r="I8895" i="9"/>
  <c r="I8896" i="9"/>
  <c r="I8897" i="9"/>
  <c r="I8898" i="9"/>
  <c r="I8899" i="9"/>
  <c r="I8900" i="9"/>
  <c r="I8901" i="9"/>
  <c r="I8902" i="9"/>
  <c r="I8903" i="9"/>
  <c r="I8904" i="9"/>
  <c r="I8905" i="9"/>
  <c r="I8906" i="9"/>
  <c r="I8907" i="9"/>
  <c r="I8908" i="9"/>
  <c r="I8909" i="9"/>
  <c r="I8910" i="9"/>
  <c r="I8911" i="9"/>
  <c r="I8912" i="9"/>
  <c r="I8913" i="9"/>
  <c r="I8914" i="9"/>
  <c r="I8915" i="9"/>
  <c r="I8916" i="9"/>
  <c r="I8917" i="9"/>
  <c r="I8918" i="9"/>
  <c r="I8919" i="9"/>
  <c r="I8920" i="9"/>
  <c r="I8921" i="9"/>
  <c r="I8922" i="9"/>
  <c r="I8923" i="9"/>
  <c r="I8924" i="9"/>
  <c r="I8925" i="9"/>
  <c r="I8926" i="9"/>
  <c r="I8927" i="9"/>
  <c r="I8928" i="9"/>
  <c r="I8929" i="9"/>
  <c r="I8930" i="9"/>
  <c r="I8931" i="9"/>
  <c r="I8932" i="9"/>
  <c r="I8933" i="9"/>
  <c r="I8934" i="9"/>
  <c r="I8935" i="9"/>
  <c r="I8936" i="9"/>
  <c r="I8937" i="9"/>
  <c r="I8938" i="9"/>
  <c r="I8939" i="9"/>
  <c r="I8940" i="9"/>
  <c r="I8941" i="9"/>
  <c r="I8942" i="9"/>
  <c r="I8943" i="9"/>
  <c r="I8944" i="9"/>
  <c r="I8945" i="9"/>
  <c r="I8946" i="9"/>
  <c r="I8947" i="9"/>
  <c r="I8948" i="9"/>
  <c r="I8949" i="9"/>
  <c r="I8950" i="9"/>
  <c r="I8951" i="9"/>
  <c r="I8952" i="9"/>
  <c r="I8953" i="9"/>
  <c r="I8954" i="9"/>
  <c r="I8955" i="9"/>
  <c r="I8956" i="9"/>
  <c r="I8957" i="9"/>
  <c r="I8958" i="9"/>
  <c r="I8959" i="9"/>
  <c r="I8960" i="9"/>
  <c r="I8961" i="9"/>
  <c r="I8962" i="9"/>
  <c r="I8963" i="9"/>
  <c r="I8964" i="9"/>
  <c r="I8965" i="9"/>
  <c r="I8966" i="9"/>
  <c r="I8967" i="9"/>
  <c r="I8968" i="9"/>
  <c r="I8969" i="9"/>
  <c r="I8970" i="9"/>
  <c r="I8971" i="9"/>
  <c r="I8972" i="9"/>
  <c r="I8973" i="9"/>
  <c r="I8974" i="9"/>
  <c r="I8975" i="9"/>
  <c r="I8976" i="9"/>
  <c r="I8977" i="9"/>
  <c r="I8978" i="9"/>
  <c r="I8979" i="9"/>
  <c r="I8980" i="9"/>
  <c r="I8981" i="9"/>
  <c r="I8982" i="9"/>
  <c r="I8983" i="9"/>
  <c r="I8984" i="9"/>
  <c r="I8985" i="9"/>
  <c r="I8986" i="9"/>
  <c r="I8987" i="9"/>
  <c r="I8988" i="9"/>
  <c r="I8989" i="9"/>
  <c r="I8990" i="9"/>
  <c r="I8991" i="9"/>
  <c r="I8992" i="9"/>
  <c r="I8993" i="9"/>
  <c r="I8994" i="9"/>
  <c r="I8995" i="9"/>
  <c r="I8996" i="9"/>
  <c r="I8997" i="9"/>
  <c r="I8998" i="9"/>
  <c r="I8999" i="9"/>
  <c r="I9000" i="9"/>
  <c r="I9001" i="9"/>
  <c r="I9002" i="9"/>
  <c r="I9003" i="9"/>
  <c r="I9004" i="9"/>
  <c r="I9005" i="9"/>
  <c r="I9006" i="9"/>
  <c r="I9007" i="9"/>
  <c r="I9008" i="9"/>
  <c r="I9009" i="9"/>
  <c r="I9010" i="9"/>
  <c r="I9011" i="9"/>
  <c r="I9012" i="9"/>
  <c r="I9013" i="9"/>
  <c r="I9014" i="9"/>
  <c r="I9015" i="9"/>
  <c r="I9016" i="9"/>
  <c r="I9017" i="9"/>
  <c r="I9018" i="9"/>
  <c r="I9019" i="9"/>
  <c r="I9020" i="9"/>
  <c r="I9021" i="9"/>
  <c r="I9022" i="9"/>
  <c r="I9023" i="9"/>
  <c r="I9024" i="9"/>
  <c r="I9025" i="9"/>
  <c r="I9026" i="9"/>
  <c r="I9027" i="9"/>
  <c r="I9028" i="9"/>
  <c r="I9029" i="9"/>
  <c r="I9030" i="9"/>
  <c r="I9031" i="9"/>
  <c r="I9032" i="9"/>
  <c r="I9033" i="9"/>
  <c r="I9034" i="9"/>
  <c r="I9035" i="9"/>
  <c r="I9036" i="9"/>
  <c r="I9037" i="9"/>
  <c r="I9038" i="9"/>
  <c r="I9039" i="9"/>
  <c r="I9040" i="9"/>
  <c r="I9041" i="9"/>
  <c r="I9042" i="9"/>
  <c r="I9043" i="9"/>
  <c r="I9044" i="9"/>
  <c r="I9045" i="9"/>
  <c r="I9046" i="9"/>
  <c r="I9047" i="9"/>
  <c r="I9048" i="9"/>
  <c r="I9049" i="9"/>
  <c r="I9050" i="9"/>
  <c r="I9051" i="9"/>
  <c r="I9052" i="9"/>
  <c r="I9053" i="9"/>
  <c r="I9054" i="9"/>
  <c r="I9055" i="9"/>
  <c r="I9056" i="9"/>
  <c r="I9057" i="9"/>
  <c r="I9058" i="9"/>
  <c r="I9059" i="9"/>
  <c r="I9060" i="9"/>
  <c r="I9061" i="9"/>
  <c r="I9062" i="9"/>
  <c r="I9063" i="9"/>
  <c r="I9064" i="9"/>
  <c r="I9065" i="9"/>
  <c r="I9066" i="9"/>
  <c r="I9067" i="9"/>
  <c r="I9068" i="9"/>
  <c r="I9069" i="9"/>
  <c r="I9070" i="9"/>
  <c r="I9071" i="9"/>
  <c r="I9072" i="9"/>
  <c r="I9073" i="9"/>
  <c r="I9074" i="9"/>
  <c r="I9075" i="9"/>
  <c r="I9076" i="9"/>
  <c r="I9077" i="9"/>
  <c r="I9078" i="9"/>
  <c r="I9079" i="9"/>
  <c r="I9080" i="9"/>
  <c r="I9081" i="9"/>
  <c r="I9082" i="9"/>
  <c r="I9083" i="9"/>
  <c r="I9084" i="9"/>
  <c r="I9085" i="9"/>
  <c r="I9086" i="9"/>
  <c r="I9087" i="9"/>
  <c r="I9088" i="9"/>
  <c r="I9089" i="9"/>
  <c r="I9090" i="9"/>
  <c r="I9091" i="9"/>
  <c r="I9092" i="9"/>
  <c r="I9093" i="9"/>
  <c r="I9094" i="9"/>
  <c r="I9095" i="9"/>
  <c r="I9096" i="9"/>
  <c r="I9097" i="9"/>
  <c r="I9098" i="9"/>
  <c r="I9099" i="9"/>
  <c r="I9100" i="9"/>
  <c r="I9101" i="9"/>
  <c r="I9102" i="9"/>
  <c r="I9103" i="9"/>
  <c r="I9104" i="9"/>
  <c r="I9105" i="9"/>
  <c r="I9106" i="9"/>
  <c r="I9107" i="9"/>
  <c r="I9108" i="9"/>
  <c r="I9109" i="9"/>
  <c r="I9110" i="9"/>
  <c r="I9111" i="9"/>
  <c r="I9112" i="9"/>
  <c r="I9113" i="9"/>
  <c r="I9114" i="9"/>
  <c r="I9115" i="9"/>
  <c r="I9116" i="9"/>
  <c r="I9117" i="9"/>
  <c r="I9118" i="9"/>
  <c r="I9119" i="9"/>
  <c r="I9120" i="9"/>
  <c r="I9121" i="9"/>
  <c r="I9122" i="9"/>
  <c r="I9123" i="9"/>
  <c r="I9124" i="9"/>
  <c r="I9125" i="9"/>
  <c r="I9126" i="9"/>
  <c r="I9127" i="9"/>
  <c r="I9128" i="9"/>
  <c r="I9129" i="9"/>
  <c r="I9130" i="9"/>
  <c r="I9131" i="9"/>
  <c r="I9132" i="9"/>
  <c r="I9133" i="9"/>
  <c r="I9134" i="9"/>
  <c r="I9135" i="9"/>
  <c r="I9136" i="9"/>
  <c r="I9137" i="9"/>
  <c r="I9138" i="9"/>
  <c r="I9139" i="9"/>
  <c r="I9140" i="9"/>
  <c r="I9141" i="9"/>
  <c r="I9142" i="9"/>
  <c r="I9143" i="9"/>
  <c r="I9144" i="9"/>
  <c r="I9145" i="9"/>
  <c r="I9146" i="9"/>
  <c r="I9147" i="9"/>
  <c r="I9148" i="9"/>
  <c r="I9149" i="9"/>
  <c r="I9150" i="9"/>
  <c r="I9151" i="9"/>
  <c r="I9152" i="9"/>
  <c r="I9153" i="9"/>
  <c r="I9154" i="9"/>
  <c r="I9155" i="9"/>
  <c r="I9156" i="9"/>
  <c r="I9157" i="9"/>
  <c r="I9158" i="9"/>
  <c r="I9159" i="9"/>
  <c r="I9160" i="9"/>
  <c r="I9161" i="9"/>
  <c r="I9162" i="9"/>
  <c r="I9163" i="9"/>
  <c r="I9164" i="9"/>
  <c r="I9165" i="9"/>
  <c r="I9166" i="9"/>
  <c r="I9167" i="9"/>
  <c r="I9168" i="9"/>
  <c r="I9169" i="9"/>
  <c r="I9170" i="9"/>
  <c r="I9171" i="9"/>
  <c r="I9172" i="9"/>
  <c r="I9173" i="9"/>
  <c r="I9174" i="9"/>
  <c r="I9175" i="9"/>
  <c r="I9176" i="9"/>
  <c r="I9177" i="9"/>
  <c r="I9178" i="9"/>
  <c r="I9179" i="9"/>
  <c r="I9180" i="9"/>
  <c r="I9181" i="9"/>
  <c r="I9182" i="9"/>
  <c r="I9183" i="9"/>
  <c r="I9184" i="9"/>
  <c r="I9185" i="9"/>
  <c r="I9186" i="9"/>
  <c r="I9187" i="9"/>
  <c r="I9188" i="9"/>
  <c r="I9189" i="9"/>
  <c r="I9190" i="9"/>
  <c r="I9191" i="9"/>
  <c r="I9192" i="9"/>
  <c r="I9193" i="9"/>
  <c r="I9194" i="9"/>
  <c r="I9195" i="9"/>
  <c r="I9196" i="9"/>
  <c r="I9197" i="9"/>
  <c r="I9198" i="9"/>
  <c r="I9199" i="9"/>
  <c r="I9200" i="9"/>
  <c r="I9201" i="9"/>
  <c r="I9202" i="9"/>
  <c r="I9203" i="9"/>
  <c r="I9204" i="9"/>
  <c r="I9205" i="9"/>
  <c r="I9206" i="9"/>
  <c r="I9207" i="9"/>
  <c r="I9208" i="9"/>
  <c r="I9209" i="9"/>
  <c r="I9210" i="9"/>
  <c r="I9211" i="9"/>
  <c r="I9212" i="9"/>
  <c r="I9213" i="9"/>
  <c r="I9214" i="9"/>
  <c r="I9215" i="9"/>
  <c r="I9216" i="9"/>
  <c r="I9217" i="9"/>
  <c r="I9218" i="9"/>
  <c r="I9219" i="9"/>
  <c r="I9220" i="9"/>
  <c r="I9221" i="9"/>
  <c r="I9222" i="9"/>
  <c r="I9223" i="9"/>
  <c r="I9224" i="9"/>
  <c r="I9225" i="9"/>
  <c r="I9226" i="9"/>
  <c r="I9227" i="9"/>
  <c r="I9228" i="9"/>
  <c r="I9229" i="9"/>
  <c r="I9230" i="9"/>
  <c r="I9231" i="9"/>
  <c r="I9232" i="9"/>
  <c r="I9233" i="9"/>
  <c r="I9234" i="9"/>
  <c r="I9235" i="9"/>
  <c r="I9236" i="9"/>
  <c r="I9237" i="9"/>
  <c r="I9238" i="9"/>
  <c r="I9239" i="9"/>
  <c r="I9240" i="9"/>
  <c r="I9241" i="9"/>
  <c r="I9242" i="9"/>
  <c r="I9243" i="9"/>
  <c r="I9244" i="9"/>
  <c r="I9245" i="9"/>
  <c r="I9246" i="9"/>
  <c r="I9247" i="9"/>
  <c r="I9248" i="9"/>
  <c r="I9249" i="9"/>
  <c r="I9250" i="9"/>
  <c r="I9251" i="9"/>
  <c r="I9252" i="9"/>
  <c r="I9253" i="9"/>
  <c r="I9254" i="9"/>
  <c r="I9255" i="9"/>
  <c r="I9256" i="9"/>
  <c r="I9257" i="9"/>
  <c r="I9258" i="9"/>
  <c r="I9259" i="9"/>
  <c r="I9260" i="9"/>
  <c r="I9261" i="9"/>
  <c r="I9262" i="9"/>
  <c r="I9263" i="9"/>
  <c r="I9264" i="9"/>
  <c r="I9265" i="9"/>
  <c r="I9266" i="9"/>
  <c r="I9267" i="9"/>
  <c r="I9268" i="9"/>
  <c r="I9269" i="9"/>
  <c r="I9270" i="9"/>
  <c r="I9271" i="9"/>
  <c r="I9272" i="9"/>
  <c r="I9273" i="9"/>
  <c r="I9274" i="9"/>
  <c r="I9275" i="9"/>
  <c r="I9276" i="9"/>
  <c r="I9277" i="9"/>
  <c r="I9278" i="9"/>
  <c r="I9279" i="9"/>
  <c r="I9280" i="9"/>
  <c r="I9281" i="9"/>
  <c r="I9282" i="9"/>
  <c r="I9283" i="9"/>
  <c r="I9284" i="9"/>
  <c r="I9285" i="9"/>
  <c r="I9286" i="9"/>
  <c r="I9287" i="9"/>
  <c r="I9288" i="9"/>
  <c r="I9289" i="9"/>
  <c r="I9290" i="9"/>
  <c r="I9291" i="9"/>
  <c r="I9292" i="9"/>
  <c r="I9293" i="9"/>
  <c r="I9294" i="9"/>
  <c r="I9295" i="9"/>
  <c r="I9296" i="9"/>
  <c r="I9297" i="9"/>
  <c r="I9298" i="9"/>
  <c r="I9299" i="9"/>
  <c r="I9300" i="9"/>
  <c r="I9301" i="9"/>
  <c r="I9302" i="9"/>
  <c r="I9303" i="9"/>
  <c r="I9304" i="9"/>
  <c r="I9305" i="9"/>
  <c r="I9306" i="9"/>
  <c r="I9307" i="9"/>
  <c r="I9308" i="9"/>
  <c r="I9309" i="9"/>
  <c r="I9310" i="9"/>
  <c r="I9311" i="9"/>
  <c r="I9312" i="9"/>
  <c r="I9313" i="9"/>
  <c r="I9314" i="9"/>
  <c r="I9315" i="9"/>
  <c r="I9316" i="9"/>
  <c r="I9317" i="9"/>
  <c r="I9318" i="9"/>
  <c r="I9319" i="9"/>
  <c r="I9320" i="9"/>
  <c r="I9321" i="9"/>
  <c r="I9322" i="9"/>
  <c r="I9323" i="9"/>
  <c r="I9324" i="9"/>
  <c r="I9325" i="9"/>
  <c r="I9326" i="9"/>
  <c r="I9327" i="9"/>
  <c r="I9328" i="9"/>
  <c r="I9329" i="9"/>
  <c r="I9330" i="9"/>
  <c r="I9331" i="9"/>
  <c r="I9332" i="9"/>
  <c r="I9333" i="9"/>
  <c r="I9334" i="9"/>
  <c r="I9335" i="9"/>
  <c r="I9336" i="9"/>
  <c r="I9337" i="9"/>
  <c r="I9338" i="9"/>
  <c r="I9339" i="9"/>
  <c r="I9340" i="9"/>
  <c r="I9341" i="9"/>
  <c r="I9342" i="9"/>
  <c r="I9343" i="9"/>
  <c r="I9344" i="9"/>
  <c r="I9345" i="9"/>
  <c r="I9346" i="9"/>
  <c r="I9347" i="9"/>
  <c r="I9348" i="9"/>
  <c r="I9349" i="9"/>
  <c r="I9350" i="9"/>
  <c r="I9351" i="9"/>
  <c r="I9352" i="9"/>
  <c r="I9353" i="9"/>
  <c r="I9354" i="9"/>
  <c r="I9355" i="9"/>
  <c r="I9356" i="9"/>
  <c r="I9357" i="9"/>
  <c r="I9358" i="9"/>
  <c r="I9359" i="9"/>
  <c r="I9360" i="9"/>
  <c r="I9361" i="9"/>
  <c r="I9362" i="9"/>
  <c r="I9363" i="9"/>
  <c r="I9364" i="9"/>
  <c r="I9365" i="9"/>
  <c r="I9366" i="9"/>
  <c r="I9367" i="9"/>
  <c r="I9368" i="9"/>
  <c r="I9369" i="9"/>
  <c r="I9370" i="9"/>
  <c r="I9371" i="9"/>
  <c r="I9372" i="9"/>
  <c r="I9373" i="9"/>
  <c r="I9374" i="9"/>
  <c r="I9375" i="9"/>
  <c r="I9376" i="9"/>
  <c r="I9377" i="9"/>
  <c r="I9378" i="9"/>
  <c r="I9379" i="9"/>
  <c r="I9380" i="9"/>
  <c r="I9381" i="9"/>
  <c r="I9382" i="9"/>
  <c r="I9383" i="9"/>
  <c r="I9384" i="9"/>
  <c r="I9385" i="9"/>
  <c r="I9386" i="9"/>
  <c r="I9387" i="9"/>
  <c r="I9388" i="9"/>
  <c r="I9389" i="9"/>
  <c r="I9390" i="9"/>
  <c r="I9391" i="9"/>
  <c r="I9392" i="9"/>
  <c r="I9393" i="9"/>
  <c r="I9394" i="9"/>
  <c r="I9395" i="9"/>
  <c r="I9396" i="9"/>
  <c r="I9397" i="9"/>
  <c r="I9398" i="9"/>
  <c r="I9399" i="9"/>
  <c r="I9400" i="9"/>
  <c r="I9401" i="9"/>
  <c r="I9402" i="9"/>
  <c r="I9403" i="9"/>
  <c r="I9404" i="9"/>
  <c r="I9405" i="9"/>
  <c r="I9406" i="9"/>
  <c r="I9407" i="9"/>
  <c r="I9408" i="9"/>
  <c r="I9409" i="9"/>
  <c r="I9410" i="9"/>
  <c r="I9411" i="9"/>
  <c r="I9412" i="9"/>
  <c r="I9413" i="9"/>
  <c r="I9414" i="9"/>
  <c r="I9415" i="9"/>
  <c r="I9416" i="9"/>
  <c r="I9417" i="9"/>
  <c r="I9418" i="9"/>
  <c r="I9419" i="9"/>
  <c r="I9420" i="9"/>
  <c r="I9421" i="9"/>
  <c r="I9422" i="9"/>
  <c r="I9423" i="9"/>
  <c r="I9424" i="9"/>
  <c r="I9425" i="9"/>
  <c r="I9426" i="9"/>
  <c r="I9427" i="9"/>
  <c r="I9428" i="9"/>
  <c r="I9429" i="9"/>
  <c r="I9430" i="9"/>
  <c r="I9431" i="9"/>
  <c r="I9432" i="9"/>
  <c r="I9433" i="9"/>
  <c r="I9434" i="9"/>
  <c r="I9435" i="9"/>
  <c r="I9436" i="9"/>
  <c r="I9437" i="9"/>
  <c r="I9438" i="9"/>
  <c r="I9439" i="9"/>
  <c r="I9440" i="9"/>
  <c r="I9441" i="9"/>
  <c r="I9442" i="9"/>
  <c r="I9443" i="9"/>
  <c r="I9444" i="9"/>
  <c r="I9445" i="9"/>
  <c r="I9446" i="9"/>
  <c r="I9447" i="9"/>
  <c r="I9448" i="9"/>
  <c r="I9449" i="9"/>
  <c r="I9450" i="9"/>
  <c r="I9451" i="9"/>
  <c r="I9452" i="9"/>
  <c r="I9453" i="9"/>
  <c r="I9454" i="9"/>
  <c r="I9455" i="9"/>
  <c r="I9456" i="9"/>
  <c r="I9457" i="9"/>
  <c r="I9458" i="9"/>
  <c r="I9459" i="9"/>
  <c r="I9460" i="9"/>
  <c r="I9461" i="9"/>
  <c r="I9462" i="9"/>
  <c r="I9463" i="9"/>
  <c r="I9464" i="9"/>
  <c r="I9465" i="9"/>
  <c r="I9466" i="9"/>
  <c r="I9467" i="9"/>
  <c r="I9468" i="9"/>
  <c r="I9469" i="9"/>
  <c r="I9470" i="9"/>
  <c r="I9471" i="9"/>
  <c r="I9472" i="9"/>
  <c r="I9473" i="9"/>
  <c r="I9474" i="9"/>
  <c r="I9475" i="9"/>
  <c r="I9476" i="9"/>
  <c r="I9477" i="9"/>
  <c r="I9478" i="9"/>
  <c r="I9479" i="9"/>
  <c r="I9480" i="9"/>
  <c r="I9481" i="9"/>
  <c r="I9482" i="9"/>
  <c r="I9483" i="9"/>
  <c r="I9484" i="9"/>
  <c r="I9485" i="9"/>
  <c r="I9486" i="9"/>
  <c r="I9487" i="9"/>
  <c r="I9488" i="9"/>
  <c r="I9489" i="9"/>
  <c r="I9490" i="9"/>
  <c r="I9491" i="9"/>
  <c r="I9492" i="9"/>
  <c r="I9493" i="9"/>
  <c r="I9494" i="9"/>
  <c r="I9495" i="9"/>
  <c r="I9496" i="9"/>
  <c r="I9497" i="9"/>
  <c r="I9498" i="9"/>
  <c r="I9499" i="9"/>
  <c r="I9500" i="9"/>
  <c r="I9501" i="9"/>
  <c r="I9502" i="9"/>
  <c r="I9503" i="9"/>
  <c r="I9504" i="9"/>
  <c r="I9505" i="9"/>
  <c r="I9506" i="9"/>
  <c r="I9507" i="9"/>
  <c r="I9508" i="9"/>
  <c r="I9509" i="9"/>
  <c r="I9510" i="9"/>
  <c r="I9511" i="9"/>
  <c r="I9512" i="9"/>
  <c r="I9513" i="9"/>
  <c r="I9514" i="9"/>
  <c r="I9515" i="9"/>
  <c r="I9516" i="9"/>
  <c r="I9517" i="9"/>
  <c r="I9518" i="9"/>
  <c r="I9519" i="9"/>
  <c r="I9520" i="9"/>
  <c r="I9521" i="9"/>
  <c r="I9522" i="9"/>
  <c r="I9523" i="9"/>
  <c r="I9524" i="9"/>
  <c r="I9525" i="9"/>
  <c r="I9526" i="9"/>
  <c r="I9527" i="9"/>
  <c r="I9528" i="9"/>
  <c r="I9529" i="9"/>
  <c r="I9530" i="9"/>
  <c r="I9531" i="9"/>
  <c r="I9532" i="9"/>
  <c r="I9533" i="9"/>
  <c r="I9534" i="9"/>
  <c r="I9535" i="9"/>
  <c r="I9536" i="9"/>
  <c r="I9537" i="9"/>
  <c r="I9538" i="9"/>
  <c r="I9539" i="9"/>
  <c r="I9540" i="9"/>
  <c r="I9541" i="9"/>
  <c r="I9542" i="9"/>
  <c r="I9543" i="9"/>
  <c r="I9544" i="9"/>
  <c r="I9545" i="9"/>
  <c r="I9546" i="9"/>
  <c r="I9547" i="9"/>
  <c r="I9548" i="9"/>
  <c r="I9549" i="9"/>
  <c r="I9550" i="9"/>
  <c r="I9551" i="9"/>
  <c r="I9552" i="9"/>
  <c r="I9553" i="9"/>
  <c r="I9554" i="9"/>
  <c r="I9555" i="9"/>
  <c r="I9556" i="9"/>
  <c r="I9557" i="9"/>
  <c r="I9558" i="9"/>
  <c r="I9559" i="9"/>
  <c r="I9560" i="9"/>
  <c r="I9561" i="9"/>
  <c r="I9562" i="9"/>
  <c r="I9563" i="9"/>
  <c r="I9564" i="9"/>
  <c r="I9565" i="9"/>
  <c r="I9566" i="9"/>
  <c r="I9567" i="9"/>
  <c r="I9568" i="9"/>
  <c r="I9569" i="9"/>
  <c r="I9570" i="9"/>
  <c r="I9571" i="9"/>
  <c r="I9572" i="9"/>
  <c r="I9573" i="9"/>
  <c r="I9574" i="9"/>
  <c r="I9575" i="9"/>
  <c r="I9576" i="9"/>
  <c r="I9577" i="9"/>
  <c r="I9578" i="9"/>
  <c r="I9579" i="9"/>
  <c r="I9580" i="9"/>
  <c r="I9581" i="9"/>
  <c r="I9582" i="9"/>
  <c r="I9583" i="9"/>
  <c r="I9584" i="9"/>
  <c r="I9585" i="9"/>
  <c r="I9586" i="9"/>
  <c r="I9587" i="9"/>
  <c r="I9588" i="9"/>
  <c r="I9589" i="9"/>
  <c r="I9590" i="9"/>
  <c r="I9591" i="9"/>
  <c r="I9592" i="9"/>
  <c r="I9593" i="9"/>
  <c r="I9594" i="9"/>
  <c r="I9595" i="9"/>
  <c r="I9596" i="9"/>
  <c r="I9597" i="9"/>
  <c r="I9598" i="9"/>
  <c r="I9599" i="9"/>
  <c r="I9600" i="9"/>
  <c r="I9601" i="9"/>
  <c r="I9602" i="9"/>
  <c r="I9603" i="9"/>
  <c r="I9604" i="9"/>
  <c r="I9605" i="9"/>
  <c r="I9606" i="9"/>
  <c r="I9607" i="9"/>
  <c r="I9608" i="9"/>
  <c r="I9609" i="9"/>
  <c r="I9610" i="9"/>
  <c r="I9611" i="9"/>
  <c r="I9612" i="9"/>
  <c r="I9613" i="9"/>
  <c r="I9614" i="9"/>
  <c r="I9615" i="9"/>
  <c r="I9616" i="9"/>
  <c r="I9617" i="9"/>
  <c r="I9618" i="9"/>
  <c r="I9619" i="9"/>
  <c r="I9620" i="9"/>
  <c r="I9621" i="9"/>
  <c r="I9622" i="9"/>
  <c r="I9623" i="9"/>
  <c r="I9624" i="9"/>
  <c r="I9625" i="9"/>
  <c r="I9626" i="9"/>
  <c r="I9627" i="9"/>
  <c r="I9628" i="9"/>
  <c r="I9629" i="9"/>
  <c r="I9630" i="9"/>
  <c r="I9631" i="9"/>
  <c r="I9632" i="9"/>
  <c r="I9633" i="9"/>
  <c r="I9634" i="9"/>
  <c r="I9635" i="9"/>
  <c r="I9636" i="9"/>
  <c r="I9637" i="9"/>
  <c r="I9638" i="9"/>
  <c r="I9639" i="9"/>
  <c r="I9640" i="9"/>
  <c r="I9641" i="9"/>
  <c r="I9642" i="9"/>
  <c r="I9643" i="9"/>
  <c r="I9644" i="9"/>
  <c r="I9645" i="9"/>
  <c r="I9646" i="9"/>
  <c r="I9647" i="9"/>
  <c r="I9648" i="9"/>
  <c r="I9649" i="9"/>
  <c r="I9650" i="9"/>
  <c r="I9651" i="9"/>
  <c r="I9652" i="9"/>
  <c r="I9653" i="9"/>
  <c r="I9654" i="9"/>
  <c r="I9655" i="9"/>
  <c r="I9656" i="9"/>
  <c r="I9657" i="9"/>
  <c r="I9658" i="9"/>
  <c r="I9659" i="9"/>
  <c r="I9660" i="9"/>
  <c r="I9661" i="9"/>
  <c r="I9662" i="9"/>
  <c r="I9663" i="9"/>
  <c r="I9664" i="9"/>
  <c r="I9665" i="9"/>
  <c r="I9666" i="9"/>
  <c r="I9667" i="9"/>
  <c r="I9668" i="9"/>
  <c r="I9669" i="9"/>
  <c r="I9670" i="9"/>
  <c r="I9671" i="9"/>
  <c r="I9672" i="9"/>
  <c r="I9673" i="9"/>
  <c r="I9674" i="9"/>
  <c r="I9675" i="9"/>
  <c r="I9676" i="9"/>
  <c r="I9677" i="9"/>
  <c r="I9678" i="9"/>
  <c r="I9679" i="9"/>
  <c r="I9680" i="9"/>
  <c r="I9681" i="9"/>
  <c r="I9682" i="9"/>
  <c r="I9683" i="9"/>
  <c r="I9684" i="9"/>
  <c r="I9685" i="9"/>
  <c r="I9686" i="9"/>
  <c r="I9687" i="9"/>
  <c r="I9688" i="9"/>
  <c r="I9689" i="9"/>
  <c r="I9690" i="9"/>
  <c r="I9691" i="9"/>
  <c r="I9692" i="9"/>
  <c r="I9693" i="9"/>
  <c r="I9694" i="9"/>
  <c r="I9695" i="9"/>
  <c r="I9696" i="9"/>
  <c r="I9697" i="9"/>
  <c r="I9698" i="9"/>
  <c r="I9699" i="9"/>
  <c r="I9700" i="9"/>
  <c r="I9701" i="9"/>
  <c r="I9702" i="9"/>
  <c r="I9703" i="9"/>
  <c r="I9704" i="9"/>
  <c r="I9705" i="9"/>
  <c r="I9706" i="9"/>
  <c r="I9707" i="9"/>
  <c r="I9708" i="9"/>
  <c r="I9709" i="9"/>
  <c r="I9710" i="9"/>
  <c r="I9711" i="9"/>
  <c r="I9712" i="9"/>
  <c r="I9713" i="9"/>
  <c r="I9714" i="9"/>
  <c r="I9715" i="9"/>
  <c r="I9716" i="9"/>
  <c r="I9717" i="9"/>
  <c r="I9718" i="9"/>
  <c r="I9719" i="9"/>
  <c r="I9720" i="9"/>
  <c r="I9721" i="9"/>
  <c r="I9722" i="9"/>
  <c r="I9723" i="9"/>
  <c r="I9724" i="9"/>
  <c r="I9725" i="9"/>
  <c r="I9726" i="9"/>
  <c r="I9727" i="9"/>
  <c r="I9728" i="9"/>
  <c r="I9729" i="9"/>
  <c r="I9730" i="9"/>
  <c r="I9731" i="9"/>
  <c r="I9732" i="9"/>
  <c r="I9733" i="9"/>
  <c r="I9734" i="9"/>
  <c r="I9735" i="9"/>
  <c r="I9736" i="9"/>
  <c r="I9737" i="9"/>
  <c r="I9738" i="9"/>
  <c r="I9739" i="9"/>
  <c r="I9740" i="9"/>
  <c r="I9741" i="9"/>
  <c r="I9742" i="9"/>
  <c r="I9743" i="9"/>
  <c r="I9744" i="9"/>
  <c r="I9745" i="9"/>
  <c r="I9746" i="9"/>
  <c r="I9747" i="9"/>
  <c r="I9748" i="9"/>
  <c r="I9749" i="9"/>
  <c r="I9750" i="9"/>
  <c r="I9751" i="9"/>
  <c r="I9752" i="9"/>
  <c r="I9753" i="9"/>
  <c r="I9754" i="9"/>
  <c r="I9755" i="9"/>
  <c r="I9756" i="9"/>
  <c r="I9757" i="9"/>
  <c r="I9758" i="9"/>
  <c r="I9759" i="9"/>
  <c r="I9760" i="9"/>
  <c r="I9761" i="9"/>
  <c r="I9762" i="9"/>
  <c r="I9763" i="9"/>
  <c r="I9764" i="9"/>
  <c r="I9765" i="9"/>
  <c r="I9766" i="9"/>
  <c r="I9767" i="9"/>
  <c r="I9768" i="9"/>
  <c r="I9769" i="9"/>
  <c r="I9770" i="9"/>
  <c r="I9771" i="9"/>
  <c r="I9772" i="9"/>
  <c r="I9773" i="9"/>
  <c r="I9774" i="9"/>
  <c r="I9775" i="9"/>
  <c r="I9776" i="9"/>
  <c r="I9777" i="9"/>
  <c r="I9778" i="9"/>
  <c r="I9779" i="9"/>
  <c r="I9780" i="9"/>
  <c r="I9781" i="9"/>
  <c r="I9782" i="9"/>
  <c r="I9783" i="9"/>
  <c r="I9784" i="9"/>
  <c r="I9785" i="9"/>
  <c r="I9786" i="9"/>
  <c r="I9787" i="9"/>
  <c r="I9788" i="9"/>
  <c r="I9789" i="9"/>
  <c r="I9790" i="9"/>
  <c r="I9791" i="9"/>
  <c r="I9792" i="9"/>
  <c r="I9793" i="9"/>
  <c r="I9794" i="9"/>
  <c r="I9795" i="9"/>
  <c r="I9796" i="9"/>
  <c r="I9797" i="9"/>
  <c r="I9798" i="9"/>
  <c r="I9799" i="9"/>
  <c r="I9800" i="9"/>
  <c r="I9801" i="9"/>
  <c r="I9802" i="9"/>
  <c r="I9803" i="9"/>
  <c r="I9804" i="9"/>
  <c r="I9805" i="9"/>
  <c r="I9806" i="9"/>
  <c r="I9807" i="9"/>
  <c r="I9808" i="9"/>
  <c r="I9809" i="9"/>
  <c r="I9810" i="9"/>
  <c r="I9811" i="9"/>
  <c r="I9812" i="9"/>
  <c r="I9813" i="9"/>
  <c r="I9814" i="9"/>
  <c r="I9815" i="9"/>
  <c r="I9816" i="9"/>
  <c r="I9817" i="9"/>
  <c r="I9818" i="9"/>
  <c r="I9819" i="9"/>
  <c r="I9820" i="9"/>
  <c r="I9821" i="9"/>
  <c r="I9822" i="9"/>
  <c r="I9823" i="9"/>
  <c r="I9824" i="9"/>
  <c r="I9825" i="9"/>
  <c r="I9826" i="9"/>
  <c r="I9827" i="9"/>
  <c r="I9828" i="9"/>
  <c r="I9829" i="9"/>
  <c r="I9830" i="9"/>
  <c r="I9831" i="9"/>
  <c r="I9832" i="9"/>
  <c r="I9833" i="9"/>
  <c r="I9834" i="9"/>
  <c r="I9835" i="9"/>
  <c r="I9836" i="9"/>
  <c r="I9837" i="9"/>
  <c r="I9838" i="9"/>
  <c r="I9839" i="9"/>
  <c r="I9840" i="9"/>
  <c r="I9841" i="9"/>
  <c r="I9842" i="9"/>
  <c r="I9843" i="9"/>
  <c r="I9844" i="9"/>
  <c r="I9845" i="9"/>
  <c r="I9846" i="9"/>
  <c r="I9847" i="9"/>
  <c r="I9848" i="9"/>
  <c r="I9849" i="9"/>
  <c r="I9850" i="9"/>
  <c r="I9851" i="9"/>
  <c r="I9852" i="9"/>
  <c r="I9853" i="9"/>
  <c r="I9854" i="9"/>
  <c r="I9855" i="9"/>
  <c r="I9856" i="9"/>
  <c r="I9857" i="9"/>
  <c r="I9858" i="9"/>
  <c r="I9859" i="9"/>
  <c r="I9860" i="9"/>
  <c r="I9861" i="9"/>
  <c r="I9862" i="9"/>
  <c r="I9863" i="9"/>
  <c r="I9864" i="9"/>
  <c r="I9865" i="9"/>
  <c r="I9866" i="9"/>
  <c r="I9867" i="9"/>
  <c r="I9868" i="9"/>
  <c r="I9869" i="9"/>
  <c r="I9870" i="9"/>
  <c r="I9871" i="9"/>
  <c r="I9872" i="9"/>
  <c r="I9873" i="9"/>
  <c r="I9874" i="9"/>
  <c r="I9875" i="9"/>
  <c r="I9876" i="9"/>
  <c r="I9877" i="9"/>
  <c r="I9878" i="9"/>
  <c r="I9879" i="9"/>
  <c r="I9880" i="9"/>
  <c r="I9881" i="9"/>
  <c r="I9882" i="9"/>
  <c r="I9883" i="9"/>
  <c r="I9884" i="9"/>
  <c r="I9885" i="9"/>
  <c r="I9886" i="9"/>
  <c r="I9887" i="9"/>
  <c r="I9888" i="9"/>
  <c r="I9889" i="9"/>
  <c r="I9890" i="9"/>
  <c r="I9891" i="9"/>
  <c r="I9892" i="9"/>
  <c r="I9893" i="9"/>
  <c r="I9894" i="9"/>
  <c r="I9895" i="9"/>
  <c r="I9896" i="9"/>
  <c r="I9897" i="9"/>
  <c r="I9898" i="9"/>
  <c r="I9899" i="9"/>
  <c r="I9900" i="9"/>
  <c r="I9901" i="9"/>
  <c r="I9902" i="9"/>
  <c r="I9903" i="9"/>
  <c r="I9904" i="9"/>
  <c r="I9905" i="9"/>
  <c r="I9906" i="9"/>
  <c r="I9907" i="9"/>
  <c r="I9908" i="9"/>
  <c r="I9909" i="9"/>
  <c r="I9910" i="9"/>
  <c r="I9911" i="9"/>
  <c r="I9912" i="9"/>
  <c r="I9913" i="9"/>
  <c r="I9914" i="9"/>
  <c r="I9915" i="9"/>
  <c r="I9916" i="9"/>
  <c r="I9917" i="9"/>
  <c r="I9918" i="9"/>
  <c r="I9919" i="9"/>
  <c r="I9920" i="9"/>
  <c r="I9921" i="9"/>
  <c r="I9922" i="9"/>
  <c r="I9923" i="9"/>
  <c r="I9924" i="9"/>
  <c r="I9925" i="9"/>
  <c r="I9926" i="9"/>
  <c r="I9927" i="9"/>
  <c r="I9928" i="9"/>
  <c r="I9929" i="9"/>
  <c r="I9930" i="9"/>
  <c r="I9931" i="9"/>
  <c r="I9932" i="9"/>
  <c r="I9933" i="9"/>
  <c r="I9934" i="9"/>
  <c r="I9935" i="9"/>
  <c r="I9936" i="9"/>
  <c r="I9937" i="9"/>
  <c r="I9938" i="9"/>
  <c r="I9939" i="9"/>
  <c r="I9940" i="9"/>
  <c r="I9941" i="9"/>
  <c r="I9942" i="9"/>
  <c r="I9943" i="9"/>
  <c r="I9944" i="9"/>
  <c r="I9945" i="9"/>
  <c r="I9946" i="9"/>
  <c r="I9947" i="9"/>
  <c r="I9948" i="9"/>
  <c r="I9949" i="9"/>
  <c r="I9950" i="9"/>
  <c r="I9951" i="9"/>
  <c r="I9952" i="9"/>
  <c r="I9953" i="9"/>
  <c r="I9954" i="9"/>
  <c r="I9955" i="9"/>
  <c r="I9956" i="9"/>
  <c r="I9957" i="9"/>
  <c r="I9958" i="9"/>
  <c r="I9959" i="9"/>
  <c r="I9960" i="9"/>
  <c r="I9961" i="9"/>
  <c r="I9962" i="9"/>
  <c r="I9963" i="9"/>
  <c r="I9964" i="9"/>
  <c r="I9965" i="9"/>
  <c r="I9966" i="9"/>
  <c r="I9967" i="9"/>
  <c r="I9968" i="9"/>
  <c r="I9969" i="9"/>
  <c r="I9970" i="9"/>
  <c r="I9971" i="9"/>
  <c r="I9972" i="9"/>
  <c r="I9973" i="9"/>
  <c r="I9974" i="9"/>
  <c r="I9975" i="9"/>
  <c r="I9976" i="9"/>
  <c r="I9977" i="9"/>
  <c r="I9978" i="9"/>
  <c r="I9979" i="9"/>
  <c r="I9980" i="9"/>
  <c r="I9981" i="9"/>
  <c r="I9982" i="9"/>
  <c r="I9983" i="9"/>
  <c r="I9984" i="9"/>
  <c r="I9985" i="9"/>
  <c r="I9986" i="9"/>
  <c r="I9987" i="9"/>
  <c r="I9988" i="9"/>
  <c r="I9989" i="9"/>
  <c r="I9990" i="9"/>
  <c r="I9991" i="9"/>
  <c r="I9992" i="9"/>
  <c r="I9993" i="9"/>
  <c r="I9994" i="9"/>
  <c r="I9995" i="9"/>
  <c r="I9996" i="9"/>
  <c r="I9997" i="9"/>
  <c r="I9998" i="9"/>
  <c r="I9999" i="9"/>
  <c r="I10000" i="9"/>
  <c r="I10001" i="9"/>
  <c r="I10002" i="9"/>
  <c r="I10003" i="9"/>
  <c r="I10004" i="9"/>
  <c r="I10005" i="9"/>
  <c r="I10006" i="9"/>
  <c r="I10007" i="9"/>
  <c r="I10008" i="9"/>
  <c r="I10009" i="9"/>
  <c r="I10010" i="9"/>
  <c r="I10011" i="9"/>
  <c r="I10012" i="9"/>
  <c r="I10013" i="9"/>
  <c r="I10014" i="9"/>
  <c r="I10015" i="9"/>
  <c r="I10016" i="9"/>
  <c r="I10017" i="9"/>
  <c r="I10018" i="9"/>
  <c r="I10019" i="9"/>
  <c r="I10020" i="9"/>
  <c r="I10021" i="9"/>
  <c r="I10022" i="9"/>
  <c r="I10023" i="9"/>
  <c r="I10024" i="9"/>
  <c r="I10025" i="9"/>
  <c r="I10026" i="9"/>
  <c r="I10027" i="9"/>
  <c r="I10028" i="9"/>
  <c r="I10029" i="9"/>
  <c r="I10030" i="9"/>
  <c r="I10031" i="9"/>
  <c r="I10032" i="9"/>
  <c r="I10033" i="9"/>
  <c r="I10034" i="9"/>
  <c r="I10035" i="9"/>
  <c r="I10036" i="9"/>
  <c r="I10037" i="9"/>
  <c r="I10038" i="9"/>
  <c r="I10039" i="9"/>
  <c r="I10040" i="9"/>
  <c r="I10041" i="9"/>
  <c r="I10042" i="9"/>
  <c r="I10043" i="9"/>
  <c r="I10044" i="9"/>
  <c r="I10045" i="9"/>
  <c r="I10046" i="9"/>
  <c r="I10047" i="9"/>
  <c r="I10048" i="9"/>
  <c r="I10049" i="9"/>
  <c r="I10050" i="9"/>
  <c r="I10051" i="9"/>
  <c r="I10052" i="9"/>
  <c r="I10053" i="9"/>
  <c r="I10054" i="9"/>
  <c r="I10055" i="9"/>
  <c r="I10056" i="9"/>
  <c r="I10057" i="9"/>
  <c r="I10058" i="9"/>
  <c r="I10059" i="9"/>
  <c r="I10060" i="9"/>
  <c r="I10061" i="9"/>
  <c r="I10062" i="9"/>
  <c r="I10063" i="9"/>
  <c r="I10064" i="9"/>
  <c r="I10065" i="9"/>
  <c r="I10066" i="9"/>
  <c r="I10067" i="9"/>
  <c r="I10068" i="9"/>
  <c r="I10069" i="9"/>
  <c r="I10070" i="9"/>
  <c r="I10071" i="9"/>
  <c r="I10072" i="9"/>
  <c r="I10073" i="9"/>
  <c r="I10074" i="9"/>
  <c r="I10075" i="9"/>
  <c r="I10076" i="9"/>
  <c r="I10077" i="9"/>
  <c r="I10078" i="9"/>
  <c r="I10079" i="9"/>
  <c r="I10080" i="9"/>
  <c r="I10081" i="9"/>
  <c r="I10082" i="9"/>
  <c r="I10083" i="9"/>
  <c r="I10084" i="9"/>
  <c r="I10085" i="9"/>
  <c r="I10086" i="9"/>
  <c r="I10087" i="9"/>
  <c r="I10088" i="9"/>
  <c r="I10089" i="9"/>
  <c r="I10090" i="9"/>
  <c r="I10091" i="9"/>
  <c r="I10092" i="9"/>
  <c r="I10093" i="9"/>
  <c r="I10094" i="9"/>
  <c r="I10095" i="9"/>
  <c r="I10096" i="9"/>
  <c r="I10097" i="9"/>
  <c r="I10098" i="9"/>
  <c r="I10099" i="9"/>
  <c r="I10100" i="9"/>
  <c r="I10101" i="9"/>
  <c r="I10102" i="9"/>
  <c r="I10103" i="9"/>
  <c r="I10104" i="9"/>
  <c r="I10105" i="9"/>
  <c r="I10106" i="9"/>
  <c r="I10107" i="9"/>
  <c r="I10108" i="9"/>
  <c r="I10109" i="9"/>
  <c r="I10110" i="9"/>
  <c r="I10111" i="9"/>
  <c r="I10112" i="9"/>
  <c r="I10113" i="9"/>
  <c r="I10114" i="9"/>
  <c r="I10115" i="9"/>
  <c r="I10116" i="9"/>
  <c r="I10117" i="9"/>
  <c r="I10118" i="9"/>
  <c r="I10119" i="9"/>
  <c r="I10120" i="9"/>
  <c r="I10121" i="9"/>
  <c r="I10122" i="9"/>
  <c r="I10123" i="9"/>
  <c r="I10124" i="9"/>
  <c r="I10125" i="9"/>
  <c r="I10126" i="9"/>
  <c r="I10127" i="9"/>
  <c r="I10128" i="9"/>
  <c r="I10129" i="9"/>
  <c r="I10130" i="9"/>
  <c r="I10131" i="9"/>
  <c r="I10132" i="9"/>
  <c r="I10133" i="9"/>
  <c r="I10134" i="9"/>
  <c r="I10135" i="9"/>
  <c r="I10136" i="9"/>
  <c r="I10137" i="9"/>
  <c r="I10138" i="9"/>
  <c r="I10139" i="9"/>
  <c r="I10140" i="9"/>
  <c r="I10141" i="9"/>
  <c r="I10142" i="9"/>
  <c r="I10143" i="9"/>
  <c r="I10144" i="9"/>
  <c r="I10145" i="9"/>
  <c r="I10146" i="9"/>
  <c r="I10147" i="9"/>
  <c r="I10148" i="9"/>
  <c r="I10149" i="9"/>
  <c r="I10150" i="9"/>
  <c r="I10151" i="9"/>
  <c r="I10152" i="9"/>
  <c r="I10153" i="9"/>
  <c r="I10154" i="9"/>
  <c r="I10155" i="9"/>
  <c r="I10156" i="9"/>
  <c r="I10157" i="9"/>
  <c r="I10158" i="9"/>
  <c r="I10159" i="9"/>
  <c r="I10160" i="9"/>
  <c r="I10161" i="9"/>
  <c r="I10162" i="9"/>
  <c r="I10163" i="9"/>
  <c r="I10164" i="9"/>
  <c r="I10165" i="9"/>
  <c r="I10166" i="9"/>
  <c r="I10167" i="9"/>
  <c r="I10168" i="9"/>
  <c r="I10169" i="9"/>
  <c r="I10170" i="9"/>
  <c r="I10171" i="9"/>
  <c r="I10172" i="9"/>
  <c r="I10173" i="9"/>
  <c r="I10174" i="9"/>
  <c r="I10175" i="9"/>
  <c r="I10176" i="9"/>
  <c r="I10177" i="9"/>
  <c r="I10178" i="9"/>
  <c r="I10179" i="9"/>
  <c r="I10180" i="9"/>
  <c r="I10181" i="9"/>
  <c r="I10182" i="9"/>
  <c r="I10183" i="9"/>
  <c r="I10184" i="9"/>
  <c r="I10185" i="9"/>
  <c r="I10186" i="9"/>
  <c r="I10187" i="9"/>
  <c r="I10188" i="9"/>
  <c r="I10189" i="9"/>
  <c r="I10190" i="9"/>
  <c r="I10191" i="9"/>
  <c r="I10192" i="9"/>
  <c r="I10193" i="9"/>
  <c r="I10194" i="9"/>
  <c r="I10195" i="9"/>
  <c r="I10196" i="9"/>
  <c r="I10197" i="9"/>
  <c r="I10198" i="9"/>
  <c r="I10199" i="9"/>
  <c r="I10200" i="9"/>
  <c r="I10201" i="9"/>
  <c r="I10202" i="9"/>
  <c r="I10203" i="9"/>
  <c r="I10204" i="9"/>
  <c r="I10205" i="9"/>
  <c r="I10206" i="9"/>
  <c r="I10207" i="9"/>
  <c r="I10208" i="9"/>
  <c r="I10209" i="9"/>
  <c r="I10210" i="9"/>
  <c r="I10211" i="9"/>
  <c r="I10212" i="9"/>
  <c r="I10213" i="9"/>
  <c r="I10214" i="9"/>
  <c r="I10215" i="9"/>
  <c r="I10216" i="9"/>
  <c r="I10217" i="9"/>
  <c r="I10218" i="9"/>
  <c r="I10219" i="9"/>
  <c r="I10220" i="9"/>
  <c r="I10221" i="9"/>
  <c r="I10222" i="9"/>
  <c r="I10223" i="9"/>
  <c r="I10224" i="9"/>
  <c r="I10225" i="9"/>
  <c r="I10226" i="9"/>
  <c r="I10227" i="9"/>
  <c r="I10228" i="9"/>
  <c r="I10229" i="9"/>
  <c r="I10230" i="9"/>
  <c r="I10231" i="9"/>
  <c r="I10232" i="9"/>
  <c r="I10233" i="9"/>
  <c r="I10234" i="9"/>
  <c r="I10235" i="9"/>
  <c r="I10236" i="9"/>
  <c r="I10237" i="9"/>
  <c r="I10238" i="9"/>
  <c r="I10239" i="9"/>
  <c r="I10240" i="9"/>
  <c r="I10241" i="9"/>
  <c r="I10242" i="9"/>
  <c r="I10243" i="9"/>
  <c r="I10244" i="9"/>
  <c r="I10245" i="9"/>
  <c r="I10246" i="9"/>
  <c r="I10247" i="9"/>
  <c r="I10248" i="9"/>
  <c r="I10249" i="9"/>
  <c r="I10250" i="9"/>
  <c r="I10251" i="9"/>
  <c r="I10252" i="9"/>
  <c r="I10253" i="9"/>
  <c r="I10254" i="9"/>
  <c r="I10255" i="9"/>
  <c r="I10256" i="9"/>
  <c r="I10257" i="9"/>
  <c r="I10258" i="9"/>
  <c r="I10259" i="9"/>
  <c r="I10260" i="9"/>
  <c r="I10261" i="9"/>
  <c r="I10262" i="9"/>
  <c r="I10263" i="9"/>
  <c r="I10264" i="9"/>
  <c r="I10265" i="9"/>
  <c r="I10266" i="9"/>
  <c r="I10267" i="9"/>
  <c r="I10268" i="9"/>
  <c r="I10269" i="9"/>
  <c r="I10270" i="9"/>
  <c r="I10271" i="9"/>
  <c r="I10272" i="9"/>
  <c r="I10273" i="9"/>
  <c r="I10274" i="9"/>
  <c r="I10275" i="9"/>
  <c r="I10276" i="9"/>
  <c r="I10277" i="9"/>
  <c r="I10278" i="9"/>
  <c r="I10279" i="9"/>
  <c r="I10280" i="9"/>
  <c r="I10281" i="9"/>
  <c r="I10282" i="9"/>
  <c r="I10283" i="9"/>
  <c r="I10284" i="9"/>
  <c r="I10285" i="9"/>
  <c r="I10286" i="9"/>
  <c r="I10287" i="9"/>
  <c r="I10288" i="9"/>
  <c r="I10289" i="9"/>
  <c r="I10290" i="9"/>
  <c r="I10291" i="9"/>
  <c r="I10292" i="9"/>
  <c r="I10293" i="9"/>
  <c r="I10294" i="9"/>
  <c r="I10295" i="9"/>
  <c r="I10296" i="9"/>
  <c r="I10297" i="9"/>
  <c r="I10298" i="9"/>
  <c r="I10299" i="9"/>
  <c r="I10300" i="9"/>
  <c r="I10301" i="9"/>
  <c r="I10302" i="9"/>
  <c r="I10303" i="9"/>
  <c r="I10304" i="9"/>
  <c r="I10305" i="9"/>
  <c r="I10306" i="9"/>
  <c r="I10307" i="9"/>
  <c r="I10308" i="9"/>
  <c r="I10309" i="9"/>
  <c r="I10310" i="9"/>
  <c r="I10311" i="9"/>
  <c r="I10312" i="9"/>
  <c r="I10313" i="9"/>
  <c r="I10314" i="9"/>
  <c r="I10315" i="9"/>
  <c r="I10316" i="9"/>
  <c r="I10317" i="9"/>
  <c r="I10318" i="9"/>
  <c r="I10319" i="9"/>
  <c r="I10320" i="9"/>
  <c r="I10321" i="9"/>
  <c r="I10322" i="9"/>
  <c r="I10323" i="9"/>
  <c r="I10324" i="9"/>
  <c r="I10325" i="9"/>
  <c r="I10326" i="9"/>
  <c r="I10327" i="9"/>
  <c r="I10328" i="9"/>
  <c r="I10329" i="9"/>
  <c r="I10330" i="9"/>
  <c r="I10331" i="9"/>
  <c r="I10332" i="9"/>
  <c r="I10333" i="9"/>
  <c r="I10334" i="9"/>
  <c r="I10335" i="9"/>
  <c r="I10336" i="9"/>
  <c r="I10337" i="9"/>
  <c r="I10338" i="9"/>
  <c r="I10339" i="9"/>
  <c r="I10340" i="9"/>
  <c r="I10341" i="9"/>
  <c r="I10342" i="9"/>
  <c r="I10343" i="9"/>
  <c r="I10344" i="9"/>
  <c r="I10345" i="9"/>
  <c r="I10346" i="9"/>
  <c r="I10347" i="9"/>
  <c r="I10348" i="9"/>
  <c r="I10349" i="9"/>
  <c r="I10350" i="9"/>
  <c r="I10351" i="9"/>
  <c r="I10352" i="9"/>
  <c r="I10353" i="9"/>
  <c r="I10354" i="9"/>
  <c r="I10355" i="9"/>
  <c r="I10356" i="9"/>
  <c r="I10357" i="9"/>
  <c r="I10358" i="9"/>
  <c r="I10359" i="9"/>
  <c r="I10360" i="9"/>
  <c r="I10361" i="9"/>
  <c r="I10362" i="9"/>
  <c r="I10363" i="9"/>
  <c r="I10364" i="9"/>
  <c r="I10365" i="9"/>
  <c r="I10366" i="9"/>
  <c r="I10367" i="9"/>
  <c r="I10368" i="9"/>
  <c r="I10369" i="9"/>
  <c r="I10370" i="9"/>
  <c r="I10371" i="9"/>
  <c r="I10372" i="9"/>
  <c r="I10373" i="9"/>
  <c r="I10374" i="9"/>
  <c r="I10375" i="9"/>
  <c r="I10376" i="9"/>
  <c r="I10377" i="9"/>
  <c r="I10378" i="9"/>
  <c r="I10379" i="9"/>
  <c r="I10380" i="9"/>
  <c r="I10381" i="9"/>
  <c r="I10382" i="9"/>
  <c r="I10383" i="9"/>
  <c r="I10384" i="9"/>
  <c r="I10385" i="9"/>
  <c r="I10386" i="9"/>
  <c r="I10387" i="9"/>
  <c r="I10388" i="9"/>
  <c r="I10389" i="9"/>
  <c r="I10390" i="9"/>
  <c r="I10391" i="9"/>
  <c r="I10392" i="9"/>
  <c r="I10393" i="9"/>
  <c r="I10394" i="9"/>
  <c r="I10395" i="9"/>
  <c r="I10396" i="9"/>
  <c r="I10397" i="9"/>
  <c r="I10398" i="9"/>
  <c r="I10399" i="9"/>
  <c r="I10400" i="9"/>
  <c r="I10401" i="9"/>
  <c r="I10402" i="9"/>
  <c r="I10403" i="9"/>
  <c r="I10404" i="9"/>
  <c r="I10405" i="9"/>
  <c r="I10406" i="9"/>
  <c r="I10407" i="9"/>
  <c r="I10408" i="9"/>
  <c r="I10409" i="9"/>
  <c r="I10410" i="9"/>
  <c r="I10411" i="9"/>
  <c r="I10412" i="9"/>
  <c r="I10413" i="9"/>
  <c r="I10414" i="9"/>
  <c r="I10415" i="9"/>
  <c r="I10416" i="9"/>
  <c r="I10417" i="9"/>
  <c r="I10418" i="9"/>
  <c r="I10419" i="9"/>
  <c r="I10420" i="9"/>
  <c r="I10421" i="9"/>
  <c r="I10422" i="9"/>
  <c r="I10423" i="9"/>
  <c r="I10424" i="9"/>
  <c r="I10425" i="9"/>
  <c r="I10426" i="9"/>
  <c r="I10427" i="9"/>
  <c r="I10428" i="9"/>
  <c r="I10429" i="9"/>
  <c r="I10430" i="9"/>
  <c r="I10431" i="9"/>
  <c r="I10432" i="9"/>
  <c r="I10433" i="9"/>
  <c r="I10434" i="9"/>
  <c r="I10435" i="9"/>
  <c r="I10436" i="9"/>
  <c r="I10437" i="9"/>
  <c r="I10438" i="9"/>
  <c r="I10439" i="9"/>
  <c r="I10440" i="9"/>
  <c r="I10441" i="9"/>
  <c r="I10442" i="9"/>
  <c r="I10443" i="9"/>
  <c r="I10444" i="9"/>
  <c r="I10445" i="9"/>
  <c r="I10446" i="9"/>
  <c r="I10447" i="9"/>
  <c r="I10448" i="9"/>
  <c r="I10449" i="9"/>
  <c r="I10450" i="9"/>
  <c r="I10451" i="9"/>
  <c r="I10452" i="9"/>
  <c r="I10453" i="9"/>
  <c r="I10454" i="9"/>
  <c r="I10455" i="9"/>
  <c r="I10456" i="9"/>
  <c r="I10457" i="9"/>
  <c r="I10458" i="9"/>
  <c r="I10459" i="9"/>
  <c r="I10460" i="9"/>
  <c r="I10461" i="9"/>
  <c r="I10462" i="9"/>
  <c r="I10463" i="9"/>
  <c r="I10464" i="9"/>
  <c r="I10465" i="9"/>
  <c r="I10466" i="9"/>
  <c r="I10467" i="9"/>
  <c r="I10468" i="9"/>
  <c r="I10469" i="9"/>
  <c r="I10470" i="9"/>
  <c r="I10471" i="9"/>
  <c r="I10472" i="9"/>
  <c r="I10473" i="9"/>
  <c r="I10474" i="9"/>
  <c r="I10475" i="9"/>
  <c r="I10476" i="9"/>
  <c r="I10477" i="9"/>
  <c r="I10478" i="9"/>
  <c r="I10479" i="9"/>
  <c r="I10480" i="9"/>
  <c r="I10481" i="9"/>
  <c r="I10482" i="9"/>
  <c r="I10483" i="9"/>
  <c r="I10484" i="9"/>
  <c r="I10485" i="9"/>
  <c r="I10486" i="9"/>
  <c r="I10487" i="9"/>
  <c r="I10488" i="9"/>
  <c r="I10489" i="9"/>
  <c r="I10490" i="9"/>
  <c r="I10491" i="9"/>
  <c r="I10492" i="9"/>
  <c r="I10493" i="9"/>
  <c r="I10494" i="9"/>
  <c r="I10495" i="9"/>
  <c r="I10496" i="9"/>
  <c r="I10497" i="9"/>
  <c r="I10498" i="9"/>
  <c r="I10499" i="9"/>
  <c r="I10500" i="9"/>
  <c r="I10501" i="9"/>
  <c r="I10502" i="9"/>
  <c r="I10503" i="9"/>
  <c r="I10504" i="9"/>
  <c r="I10505" i="9"/>
  <c r="I10506" i="9"/>
  <c r="I10507" i="9"/>
  <c r="I10508" i="9"/>
  <c r="I10509" i="9"/>
  <c r="I10510" i="9"/>
  <c r="I10511" i="9"/>
  <c r="I10512" i="9"/>
  <c r="I10513" i="9"/>
  <c r="I10514" i="9"/>
  <c r="I10515" i="9"/>
  <c r="I10516" i="9"/>
  <c r="I10517" i="9"/>
  <c r="I10518" i="9"/>
  <c r="I10519" i="9"/>
  <c r="I10520" i="9"/>
  <c r="I10521" i="9"/>
  <c r="I10522" i="9"/>
  <c r="I10523" i="9"/>
  <c r="I10524" i="9"/>
  <c r="I10525" i="9"/>
  <c r="I10526" i="9"/>
  <c r="I10527" i="9"/>
  <c r="I10528" i="9"/>
  <c r="I10529" i="9"/>
  <c r="I10530" i="9"/>
  <c r="I10531" i="9"/>
  <c r="I10532" i="9"/>
  <c r="I10533" i="9"/>
  <c r="I10534" i="9"/>
  <c r="I10535" i="9"/>
  <c r="I10536" i="9"/>
  <c r="I10537" i="9"/>
  <c r="I10538" i="9"/>
  <c r="I10539" i="9"/>
  <c r="I10540" i="9"/>
  <c r="I10541" i="9"/>
  <c r="I10542" i="9"/>
  <c r="I10543" i="9"/>
  <c r="I10544" i="9"/>
  <c r="I10545" i="9"/>
  <c r="I10546" i="9"/>
  <c r="I10547" i="9"/>
  <c r="I10548" i="9"/>
  <c r="I10549" i="9"/>
  <c r="I10550" i="9"/>
  <c r="I10551" i="9"/>
  <c r="I10552" i="9"/>
  <c r="I10553" i="9"/>
  <c r="I10554" i="9"/>
  <c r="I10555" i="9"/>
  <c r="I10556" i="9"/>
  <c r="I10557" i="9"/>
  <c r="I10558" i="9"/>
  <c r="I10559" i="9"/>
  <c r="I10560" i="9"/>
  <c r="I10561" i="9"/>
  <c r="I10562" i="9"/>
  <c r="I10563" i="9"/>
  <c r="I10564" i="9"/>
  <c r="I10565" i="9"/>
  <c r="I10566" i="9"/>
  <c r="I10567" i="9"/>
  <c r="I10568" i="9"/>
  <c r="I10569" i="9"/>
  <c r="I10570" i="9"/>
  <c r="I10571" i="9"/>
  <c r="I10572" i="9"/>
  <c r="I10573" i="9"/>
  <c r="I10574" i="9"/>
  <c r="I10575" i="9"/>
  <c r="I10576" i="9"/>
  <c r="I10577" i="9"/>
  <c r="I10578" i="9"/>
  <c r="I10579" i="9"/>
  <c r="I10580" i="9"/>
  <c r="I10581" i="9"/>
  <c r="I10582" i="9"/>
  <c r="I10583" i="9"/>
  <c r="I10584" i="9"/>
  <c r="I10585" i="9"/>
  <c r="I10586" i="9"/>
  <c r="I10587" i="9"/>
  <c r="I10588" i="9"/>
  <c r="I10589" i="9"/>
  <c r="I10590" i="9"/>
  <c r="I10591" i="9"/>
  <c r="I10592" i="9"/>
  <c r="I10593" i="9"/>
  <c r="I10594" i="9"/>
  <c r="I10595" i="9"/>
  <c r="I10596" i="9"/>
  <c r="I10597" i="9"/>
  <c r="I10598" i="9"/>
  <c r="I10599" i="9"/>
  <c r="I10600" i="9"/>
  <c r="I10601" i="9"/>
  <c r="I10602" i="9"/>
  <c r="I10603" i="9"/>
  <c r="I10604" i="9"/>
  <c r="I10605" i="9"/>
  <c r="I10606" i="9"/>
  <c r="I10607" i="9"/>
  <c r="I10608" i="9"/>
  <c r="I10609" i="9"/>
  <c r="I10610" i="9"/>
  <c r="I10611" i="9"/>
  <c r="I10612" i="9"/>
  <c r="I10613" i="9"/>
  <c r="I10614" i="9"/>
  <c r="I10615" i="9"/>
  <c r="I10616" i="9"/>
  <c r="I10617" i="9"/>
  <c r="I10618" i="9"/>
  <c r="I10619" i="9"/>
  <c r="I10620" i="9"/>
  <c r="I10621" i="9"/>
  <c r="I10622" i="9"/>
  <c r="I10623" i="9"/>
  <c r="I10624" i="9"/>
  <c r="I10625" i="9"/>
  <c r="I10626" i="9"/>
  <c r="I10627" i="9"/>
  <c r="I10628" i="9"/>
  <c r="I10629" i="9"/>
  <c r="I10630" i="9"/>
  <c r="I10631" i="9"/>
  <c r="I10632" i="9"/>
  <c r="I10633" i="9"/>
  <c r="I10634" i="9"/>
  <c r="I10635" i="9"/>
  <c r="I10636" i="9"/>
  <c r="I10637" i="9"/>
  <c r="I10638" i="9"/>
  <c r="I10639" i="9"/>
  <c r="I10640" i="9"/>
  <c r="I10641" i="9"/>
  <c r="I10642" i="9"/>
  <c r="I10643" i="9"/>
  <c r="I10644" i="9"/>
  <c r="I10645" i="9"/>
  <c r="I10646" i="9"/>
  <c r="I10647" i="9"/>
  <c r="I10648" i="9"/>
  <c r="I10649" i="9"/>
  <c r="I10650" i="9"/>
  <c r="I10651" i="9"/>
  <c r="I10652" i="9"/>
  <c r="I10653" i="9"/>
  <c r="I10654" i="9"/>
  <c r="I10655" i="9"/>
  <c r="I10656" i="9"/>
  <c r="I10657" i="9"/>
  <c r="I10658" i="9"/>
  <c r="I10659" i="9"/>
  <c r="I10660" i="9"/>
  <c r="I10661" i="9"/>
  <c r="I10662" i="9"/>
  <c r="I10663" i="9"/>
  <c r="I10664" i="9"/>
  <c r="I10665" i="9"/>
  <c r="I10666" i="9"/>
  <c r="I10667" i="9"/>
  <c r="I10668" i="9"/>
  <c r="I10669" i="9"/>
  <c r="I10670" i="9"/>
  <c r="I10671" i="9"/>
  <c r="I10672" i="9"/>
  <c r="I10673" i="9"/>
  <c r="I10674" i="9"/>
  <c r="I10675" i="9"/>
  <c r="I10676" i="9"/>
  <c r="I10677" i="9"/>
  <c r="I10678" i="9"/>
  <c r="I10679" i="9"/>
  <c r="I10680" i="9"/>
  <c r="I10681" i="9"/>
  <c r="I10682" i="9"/>
  <c r="I10683" i="9"/>
  <c r="I10684" i="9"/>
  <c r="I10685" i="9"/>
  <c r="I10686" i="9"/>
  <c r="I10687" i="9"/>
  <c r="I10688" i="9"/>
  <c r="I10689" i="9"/>
  <c r="I10690" i="9"/>
  <c r="I10691" i="9"/>
  <c r="I10692" i="9"/>
  <c r="I10693" i="9"/>
  <c r="I10694" i="9"/>
  <c r="I10695" i="9"/>
  <c r="I10696" i="9"/>
  <c r="I10697" i="9"/>
  <c r="I10698" i="9"/>
  <c r="I10699" i="9"/>
  <c r="I10700" i="9"/>
  <c r="I10701" i="9"/>
  <c r="I10702" i="9"/>
  <c r="I10703" i="9"/>
  <c r="I10704" i="9"/>
  <c r="I10705" i="9"/>
  <c r="I10706" i="9"/>
  <c r="I10707" i="9"/>
  <c r="I10708" i="9"/>
  <c r="I10709" i="9"/>
  <c r="I10710" i="9"/>
  <c r="I10711" i="9"/>
  <c r="I10712" i="9"/>
  <c r="I10713" i="9"/>
  <c r="I10714" i="9"/>
  <c r="I10715" i="9"/>
  <c r="I10716" i="9"/>
  <c r="I10717" i="9"/>
  <c r="I10718" i="9"/>
  <c r="I10719" i="9"/>
  <c r="I10720" i="9"/>
  <c r="I10721" i="9"/>
  <c r="I10722" i="9"/>
  <c r="I10723" i="9"/>
  <c r="I10724" i="9"/>
  <c r="I10725" i="9"/>
  <c r="I10726" i="9"/>
  <c r="I10727" i="9"/>
  <c r="I10728" i="9"/>
  <c r="I10729" i="9"/>
  <c r="I10730" i="9"/>
  <c r="I10731" i="9"/>
  <c r="I10732" i="9"/>
  <c r="I10733" i="9"/>
  <c r="I10734" i="9"/>
  <c r="I10735" i="9"/>
  <c r="I10736" i="9"/>
  <c r="I10737" i="9"/>
  <c r="I10738" i="9"/>
  <c r="I10739" i="9"/>
  <c r="I10740" i="9"/>
  <c r="I10741" i="9"/>
  <c r="I10742" i="9"/>
  <c r="I10743" i="9"/>
  <c r="I10744" i="9"/>
  <c r="I10745" i="9"/>
  <c r="I10746" i="9"/>
  <c r="I10747" i="9"/>
  <c r="I10748" i="9"/>
  <c r="I10749" i="9"/>
  <c r="I10750" i="9"/>
  <c r="I10751" i="9"/>
  <c r="I10752" i="9"/>
  <c r="I10753" i="9"/>
  <c r="I10754" i="9"/>
  <c r="I10755" i="9"/>
  <c r="I10756" i="9"/>
  <c r="I10757" i="9"/>
  <c r="I10758" i="9"/>
  <c r="I10759" i="9"/>
  <c r="I10760" i="9"/>
  <c r="I10761" i="9"/>
  <c r="I10762" i="9"/>
  <c r="I10763" i="9"/>
  <c r="I10764" i="9"/>
  <c r="I10765" i="9"/>
  <c r="I10766" i="9"/>
  <c r="I10767" i="9"/>
  <c r="I10768" i="9"/>
  <c r="I10769" i="9"/>
  <c r="I10770" i="9"/>
  <c r="I10771" i="9"/>
  <c r="I10772" i="9"/>
  <c r="I10773" i="9"/>
  <c r="I10774" i="9"/>
  <c r="I10775" i="9"/>
  <c r="I10776" i="9"/>
  <c r="I10777" i="9"/>
  <c r="I10778" i="9"/>
  <c r="I10779" i="9"/>
  <c r="I10780" i="9"/>
  <c r="I10781" i="9"/>
  <c r="I10782" i="9"/>
  <c r="I10783" i="9"/>
  <c r="I10784" i="9"/>
  <c r="I10785" i="9"/>
  <c r="I10786" i="9"/>
  <c r="I10787" i="9"/>
  <c r="I10788" i="9"/>
  <c r="I10789" i="9"/>
  <c r="I10790" i="9"/>
  <c r="I10791" i="9"/>
  <c r="I10792" i="9"/>
  <c r="I10793" i="9"/>
  <c r="I10794" i="9"/>
  <c r="I10795" i="9"/>
  <c r="I10796" i="9"/>
  <c r="I10797" i="9"/>
  <c r="I10798" i="9"/>
  <c r="I10799" i="9"/>
  <c r="I10800" i="9"/>
  <c r="I10801" i="9"/>
  <c r="I10802" i="9"/>
  <c r="I10803" i="9"/>
  <c r="I10804" i="9"/>
  <c r="I10805" i="9"/>
  <c r="I10806" i="9"/>
  <c r="I10807" i="9"/>
  <c r="I10808" i="9"/>
  <c r="I10809" i="9"/>
  <c r="I10810" i="9"/>
  <c r="I10811" i="9"/>
  <c r="I10812" i="9"/>
  <c r="I10813" i="9"/>
  <c r="I10814" i="9"/>
  <c r="I10815" i="9"/>
  <c r="I10816" i="9"/>
  <c r="I10817" i="9"/>
  <c r="I10818" i="9"/>
  <c r="I10819" i="9"/>
  <c r="I10820" i="9"/>
  <c r="I10821" i="9"/>
  <c r="I10822" i="9"/>
  <c r="I10823" i="9"/>
  <c r="I10824" i="9"/>
  <c r="I10825" i="9"/>
  <c r="I10826" i="9"/>
  <c r="I10827" i="9"/>
  <c r="I10828" i="9"/>
  <c r="I10829" i="9"/>
  <c r="I10830" i="9"/>
  <c r="I10831" i="9"/>
  <c r="I10832" i="9"/>
  <c r="I10833" i="9"/>
  <c r="I10834" i="9"/>
  <c r="I10835" i="9"/>
  <c r="I10836" i="9"/>
  <c r="I10837" i="9"/>
  <c r="I10838" i="9"/>
  <c r="I10839" i="9"/>
  <c r="I10840" i="9"/>
  <c r="I10841" i="9"/>
  <c r="I10842" i="9"/>
  <c r="I10843" i="9"/>
  <c r="I10844" i="9"/>
  <c r="I10845" i="9"/>
  <c r="I10846" i="9"/>
  <c r="I10847" i="9"/>
  <c r="I10848" i="9"/>
  <c r="I10849" i="9"/>
  <c r="I10850" i="9"/>
  <c r="I10851" i="9"/>
  <c r="I10852" i="9"/>
  <c r="I10853" i="9"/>
  <c r="I10854" i="9"/>
  <c r="I10855" i="9"/>
  <c r="I10856" i="9"/>
  <c r="I10857" i="9"/>
  <c r="I10858" i="9"/>
  <c r="I10859" i="9"/>
  <c r="I10860" i="9"/>
  <c r="I10861" i="9"/>
  <c r="I10862" i="9"/>
  <c r="I10863" i="9"/>
  <c r="I10864" i="9"/>
  <c r="I10865" i="9"/>
  <c r="I10866" i="9"/>
  <c r="I10867" i="9"/>
  <c r="I10868" i="9"/>
  <c r="I10869" i="9"/>
  <c r="I10870" i="9"/>
  <c r="I10871" i="9"/>
  <c r="I10872" i="9"/>
  <c r="I10873" i="9"/>
  <c r="I10874" i="9"/>
  <c r="I10875" i="9"/>
  <c r="I10876" i="9"/>
  <c r="I10877" i="9"/>
  <c r="I10878" i="9"/>
  <c r="I10879" i="9"/>
  <c r="I10880" i="9"/>
  <c r="I10881" i="9"/>
  <c r="I10882" i="9"/>
  <c r="I10883" i="9"/>
  <c r="I10884" i="9"/>
  <c r="I10885" i="9"/>
  <c r="I10886" i="9"/>
  <c r="I10887" i="9"/>
  <c r="I10888" i="9"/>
  <c r="I10889" i="9"/>
  <c r="I10890" i="9"/>
  <c r="I10891" i="9"/>
  <c r="I10892" i="9"/>
  <c r="I10893" i="9"/>
  <c r="I10894" i="9"/>
  <c r="I10895" i="9"/>
  <c r="I10896" i="9"/>
  <c r="I10897" i="9"/>
  <c r="I10898" i="9"/>
  <c r="I10899" i="9"/>
  <c r="I10900" i="9"/>
  <c r="I10901" i="9"/>
  <c r="I10902" i="9"/>
  <c r="I10903" i="9"/>
  <c r="I10904" i="9"/>
  <c r="I10905" i="9"/>
  <c r="I10906" i="9"/>
  <c r="I10907" i="9"/>
  <c r="I10908" i="9"/>
  <c r="I10909" i="9"/>
  <c r="I10910" i="9"/>
  <c r="I10911" i="9"/>
  <c r="I10912" i="9"/>
  <c r="I10913" i="9"/>
  <c r="I10914" i="9"/>
  <c r="I10915" i="9"/>
  <c r="I10916" i="9"/>
  <c r="I10917" i="9"/>
  <c r="I10918" i="9"/>
  <c r="I10919" i="9"/>
  <c r="I10920" i="9"/>
  <c r="I10921" i="9"/>
  <c r="I10922" i="9"/>
  <c r="I10923" i="9"/>
  <c r="I10924" i="9"/>
  <c r="I10925" i="9"/>
  <c r="I10926" i="9"/>
  <c r="I10927" i="9"/>
  <c r="I10928" i="9"/>
  <c r="I10929" i="9"/>
  <c r="I10930" i="9"/>
  <c r="I10931" i="9"/>
  <c r="I10932" i="9"/>
  <c r="I10933" i="9"/>
  <c r="I10934" i="9"/>
  <c r="I10935" i="9"/>
  <c r="I10936" i="9"/>
  <c r="I10937" i="9"/>
  <c r="I10938" i="9"/>
  <c r="I10939" i="9"/>
  <c r="I10940" i="9"/>
  <c r="I10941" i="9"/>
  <c r="I10942" i="9"/>
  <c r="I10943" i="9"/>
  <c r="I10944" i="9"/>
  <c r="I10945" i="9"/>
  <c r="I10946" i="9"/>
  <c r="I10947" i="9"/>
  <c r="I10948" i="9"/>
  <c r="I10949" i="9"/>
  <c r="I10950" i="9"/>
  <c r="I10951" i="9"/>
  <c r="I10952" i="9"/>
  <c r="I10953" i="9"/>
  <c r="I10954" i="9"/>
  <c r="I10955" i="9"/>
  <c r="I10956" i="9"/>
  <c r="I10957" i="9"/>
  <c r="I10958" i="9"/>
  <c r="I10959" i="9"/>
  <c r="I10960" i="9"/>
  <c r="I10961" i="9"/>
  <c r="I10962" i="9"/>
  <c r="I10963" i="9"/>
  <c r="I10964" i="9"/>
  <c r="I10965" i="9"/>
  <c r="I10966" i="9"/>
  <c r="I10967" i="9"/>
  <c r="I10968" i="9"/>
  <c r="I10969" i="9"/>
  <c r="I10970" i="9"/>
  <c r="I10971" i="9"/>
  <c r="I10972" i="9"/>
  <c r="I10973" i="9"/>
  <c r="I10974" i="9"/>
  <c r="I10975" i="9"/>
  <c r="I10976" i="9"/>
  <c r="I10977" i="9"/>
  <c r="I10978" i="9"/>
  <c r="I10979" i="9"/>
  <c r="I10980" i="9"/>
  <c r="I10981" i="9"/>
  <c r="I10982" i="9"/>
  <c r="I10983" i="9"/>
  <c r="I10984" i="9"/>
  <c r="I10985" i="9"/>
  <c r="I10986" i="9"/>
  <c r="I10987" i="9"/>
  <c r="I10988" i="9"/>
  <c r="I10989" i="9"/>
  <c r="I10990" i="9"/>
  <c r="I10991" i="9"/>
  <c r="I10992" i="9"/>
  <c r="I10993" i="9"/>
  <c r="I10994" i="9"/>
  <c r="I10995" i="9"/>
  <c r="I10996" i="9"/>
  <c r="I10997" i="9"/>
  <c r="I10998" i="9"/>
  <c r="I10999" i="9"/>
  <c r="I11000" i="9"/>
  <c r="I11001" i="9"/>
  <c r="I11002" i="9"/>
  <c r="I11003" i="9"/>
  <c r="I11004" i="9"/>
  <c r="I11005" i="9"/>
  <c r="I11006" i="9"/>
  <c r="I11007" i="9"/>
  <c r="I11008" i="9"/>
  <c r="I11009" i="9"/>
  <c r="I11010" i="9"/>
  <c r="I11011" i="9"/>
  <c r="I11012" i="9"/>
  <c r="I11013" i="9"/>
  <c r="I11014" i="9"/>
  <c r="I11015" i="9"/>
  <c r="I11016" i="9"/>
  <c r="I11017" i="9"/>
  <c r="I11018" i="9"/>
  <c r="I11019" i="9"/>
  <c r="I11020" i="9"/>
  <c r="I11021" i="9"/>
  <c r="I11022" i="9"/>
  <c r="I11023" i="9"/>
  <c r="I11024" i="9"/>
  <c r="I11025" i="9"/>
  <c r="I11026" i="9"/>
  <c r="I11027" i="9"/>
  <c r="I11028" i="9"/>
  <c r="I11029" i="9"/>
  <c r="I11030" i="9"/>
  <c r="I11031" i="9"/>
  <c r="I11032" i="9"/>
  <c r="I11033" i="9"/>
  <c r="I11034" i="9"/>
  <c r="I11035" i="9"/>
  <c r="I11036" i="9"/>
  <c r="I11037" i="9"/>
  <c r="I11038" i="9"/>
  <c r="I11039" i="9"/>
  <c r="I11040" i="9"/>
  <c r="I11041" i="9"/>
  <c r="I11042" i="9"/>
  <c r="I11043" i="9"/>
  <c r="I11044" i="9"/>
  <c r="I11045" i="9"/>
  <c r="I11046" i="9"/>
  <c r="I11047" i="9"/>
  <c r="I11048" i="9"/>
  <c r="I11049" i="9"/>
  <c r="I11050" i="9"/>
  <c r="I11051" i="9"/>
  <c r="I11052" i="9"/>
  <c r="I11053" i="9"/>
  <c r="I11054" i="9"/>
  <c r="I11055" i="9"/>
  <c r="I11056" i="9"/>
  <c r="I11057" i="9"/>
  <c r="I11058" i="9"/>
  <c r="I11059" i="9"/>
  <c r="I11060" i="9"/>
  <c r="I11061" i="9"/>
  <c r="I11062" i="9"/>
  <c r="I11063" i="9"/>
  <c r="I11064" i="9"/>
  <c r="I11065" i="9"/>
  <c r="I11066" i="9"/>
  <c r="I11067" i="9"/>
  <c r="I11068" i="9"/>
  <c r="I11069" i="9"/>
  <c r="I11070" i="9"/>
  <c r="I11071" i="9"/>
  <c r="I11072" i="9"/>
  <c r="I11073" i="9"/>
  <c r="I11074" i="9"/>
  <c r="I11075" i="9"/>
  <c r="I11076" i="9"/>
  <c r="I11077" i="9"/>
  <c r="I11078" i="9"/>
  <c r="I11079" i="9"/>
  <c r="I11080" i="9"/>
  <c r="I11081" i="9"/>
  <c r="I11082" i="9"/>
  <c r="I11083" i="9"/>
  <c r="I11084" i="9"/>
  <c r="I11085" i="9"/>
  <c r="I11086" i="9"/>
  <c r="I11087" i="9"/>
  <c r="I11088" i="9"/>
  <c r="I11089" i="9"/>
  <c r="I11090" i="9"/>
  <c r="I11091" i="9"/>
  <c r="I11092" i="9"/>
  <c r="I11093" i="9"/>
  <c r="I11094" i="9"/>
  <c r="I11095" i="9"/>
  <c r="I11096" i="9"/>
  <c r="I11097" i="9"/>
  <c r="I11098" i="9"/>
  <c r="I11099" i="9"/>
  <c r="I11100" i="9"/>
  <c r="I11101" i="9"/>
  <c r="I11102" i="9"/>
  <c r="I11103" i="9"/>
  <c r="I11104" i="9"/>
  <c r="I11105" i="9"/>
  <c r="I11106" i="9"/>
  <c r="I11107" i="9"/>
  <c r="I11108" i="9"/>
  <c r="I11109" i="9"/>
  <c r="I11110" i="9"/>
  <c r="I11111" i="9"/>
  <c r="I11112" i="9"/>
  <c r="I11113" i="9"/>
  <c r="I11114" i="9"/>
  <c r="I11115" i="9"/>
  <c r="I11116" i="9"/>
  <c r="I11117" i="9"/>
  <c r="I11118" i="9"/>
  <c r="I11119" i="9"/>
  <c r="I11120" i="9"/>
  <c r="I11121" i="9"/>
  <c r="I11122" i="9"/>
  <c r="I11123" i="9"/>
  <c r="I11124" i="9"/>
  <c r="I11125" i="9"/>
  <c r="I11126" i="9"/>
  <c r="I11127" i="9"/>
  <c r="I11128" i="9"/>
  <c r="I11129" i="9"/>
  <c r="I11130" i="9"/>
  <c r="I11131" i="9"/>
  <c r="I11132" i="9"/>
  <c r="I11133" i="9"/>
  <c r="I11134" i="9"/>
  <c r="I11135" i="9"/>
  <c r="I11136" i="9"/>
  <c r="I11137" i="9"/>
  <c r="I11138" i="9"/>
  <c r="I11139" i="9"/>
  <c r="I11140" i="9"/>
  <c r="I11141" i="9"/>
  <c r="I11142" i="9"/>
  <c r="I11143" i="9"/>
  <c r="I11144" i="9"/>
  <c r="I11145" i="9"/>
  <c r="I11146" i="9"/>
  <c r="I11147" i="9"/>
  <c r="I11148" i="9"/>
  <c r="I11149" i="9"/>
  <c r="I11150" i="9"/>
  <c r="I11151" i="9"/>
  <c r="I11152" i="9"/>
  <c r="I11153" i="9"/>
  <c r="I11154" i="9"/>
  <c r="I11155" i="9"/>
  <c r="I11156" i="9"/>
  <c r="I11157" i="9"/>
  <c r="I11158" i="9"/>
  <c r="I11159" i="9"/>
  <c r="I11160" i="9"/>
  <c r="I11161" i="9"/>
  <c r="I11162" i="9"/>
  <c r="I11163" i="9"/>
  <c r="I11164" i="9"/>
  <c r="I11165" i="9"/>
  <c r="I11166" i="9"/>
  <c r="I11167" i="9"/>
  <c r="I11168" i="9"/>
  <c r="I11169" i="9"/>
  <c r="I11170" i="9"/>
  <c r="I11171" i="9"/>
  <c r="I11172" i="9"/>
  <c r="I11173" i="9"/>
  <c r="I11174" i="9"/>
  <c r="I11175" i="9"/>
  <c r="I11176" i="9"/>
  <c r="I11177" i="9"/>
  <c r="I11178" i="9"/>
  <c r="I11179" i="9"/>
  <c r="I11180" i="9"/>
  <c r="I11181" i="9"/>
  <c r="I11182" i="9"/>
  <c r="I11183" i="9"/>
  <c r="I11184" i="9"/>
  <c r="I11185" i="9"/>
  <c r="I11186" i="9"/>
  <c r="I11187" i="9"/>
  <c r="I11188" i="9"/>
  <c r="I11189" i="9"/>
  <c r="I11190" i="9"/>
  <c r="I11191" i="9"/>
  <c r="I11192" i="9"/>
  <c r="I11193" i="9"/>
  <c r="I11194" i="9"/>
  <c r="I11195" i="9"/>
  <c r="I11196" i="9"/>
  <c r="I11197" i="9"/>
  <c r="I11198" i="9"/>
  <c r="I11199" i="9"/>
  <c r="I11200" i="9"/>
  <c r="I11201" i="9"/>
  <c r="I11202" i="9"/>
  <c r="I11203" i="9"/>
  <c r="I11204" i="9"/>
  <c r="I11205" i="9"/>
  <c r="I11206" i="9"/>
  <c r="I11207" i="9"/>
  <c r="I11208" i="9"/>
  <c r="I11209" i="9"/>
  <c r="I11210" i="9"/>
  <c r="I11211" i="9"/>
  <c r="I11212" i="9"/>
  <c r="I11213" i="9"/>
  <c r="I11214" i="9"/>
  <c r="I11215" i="9"/>
  <c r="I11216" i="9"/>
  <c r="I11217" i="9"/>
  <c r="I11218" i="9"/>
  <c r="I11219" i="9"/>
  <c r="I11220" i="9"/>
  <c r="I11221" i="9"/>
  <c r="I11222" i="9"/>
  <c r="I11223" i="9"/>
  <c r="I11224" i="9"/>
  <c r="I11225" i="9"/>
  <c r="I11226" i="9"/>
  <c r="I11227" i="9"/>
  <c r="I11228" i="9"/>
  <c r="I11229" i="9"/>
  <c r="I11230" i="9"/>
  <c r="I11231" i="9"/>
  <c r="I11232" i="9"/>
  <c r="I11233" i="9"/>
  <c r="I11234" i="9"/>
  <c r="I11235" i="9"/>
  <c r="I11236" i="9"/>
  <c r="I11237" i="9"/>
  <c r="I11238" i="9"/>
  <c r="I11239" i="9"/>
  <c r="I11240" i="9"/>
  <c r="I11241" i="9"/>
  <c r="I11242" i="9"/>
  <c r="I11243" i="9"/>
  <c r="I11244" i="9"/>
  <c r="I11245" i="9"/>
  <c r="I11246" i="9"/>
  <c r="I11247" i="9"/>
  <c r="I11248" i="9"/>
  <c r="I11249" i="9"/>
  <c r="I11250" i="9"/>
  <c r="I11251" i="9"/>
  <c r="I11252" i="9"/>
  <c r="I11253" i="9"/>
  <c r="I11254" i="9"/>
  <c r="I11255" i="9"/>
  <c r="I11256" i="9"/>
  <c r="I11257" i="9"/>
  <c r="I11258" i="9"/>
  <c r="I11259" i="9"/>
  <c r="I11260" i="9"/>
  <c r="I11261" i="9"/>
  <c r="I11262" i="9"/>
  <c r="I11263" i="9"/>
  <c r="I11264" i="9"/>
  <c r="I11265" i="9"/>
  <c r="I11266" i="9"/>
  <c r="I11267" i="9"/>
  <c r="I11268" i="9"/>
  <c r="I11269" i="9"/>
  <c r="I11270" i="9"/>
  <c r="I11271" i="9"/>
  <c r="I11272" i="9"/>
  <c r="I11273" i="9"/>
  <c r="I11274" i="9"/>
  <c r="I11275" i="9"/>
  <c r="I11276" i="9"/>
  <c r="I11277" i="9"/>
  <c r="I11278" i="9"/>
  <c r="I11279" i="9"/>
  <c r="I11280" i="9"/>
  <c r="I11281" i="9"/>
  <c r="I11282" i="9"/>
  <c r="I11283" i="9"/>
  <c r="I11284" i="9"/>
  <c r="I11285" i="9"/>
  <c r="I11286" i="9"/>
  <c r="I11287" i="9"/>
  <c r="I11288" i="9"/>
  <c r="I11289" i="9"/>
  <c r="I11290" i="9"/>
  <c r="I11291" i="9"/>
  <c r="I11292" i="9"/>
  <c r="I11293" i="9"/>
  <c r="I11294" i="9"/>
  <c r="I11295" i="9"/>
  <c r="I11296" i="9"/>
  <c r="I11297" i="9"/>
  <c r="I11298" i="9"/>
  <c r="I11299" i="9"/>
  <c r="I11300" i="9"/>
  <c r="I11301" i="9"/>
  <c r="I11302" i="9"/>
  <c r="I11303" i="9"/>
  <c r="I11304" i="9"/>
  <c r="I11305" i="9"/>
  <c r="I11306" i="9"/>
  <c r="I11307" i="9"/>
  <c r="I11308" i="9"/>
  <c r="I11309" i="9"/>
  <c r="I11310" i="9"/>
  <c r="I11311" i="9"/>
  <c r="I11312" i="9"/>
  <c r="I11313" i="9"/>
  <c r="I11314" i="9"/>
  <c r="I11315" i="9"/>
  <c r="I11316" i="9"/>
  <c r="I11317" i="9"/>
  <c r="I11318" i="9"/>
  <c r="I11319" i="9"/>
  <c r="I11320" i="9"/>
  <c r="I11321" i="9"/>
  <c r="I11322" i="9"/>
  <c r="I11323" i="9"/>
  <c r="I11324" i="9"/>
  <c r="I11325" i="9"/>
  <c r="I11326" i="9"/>
  <c r="I11327" i="9"/>
  <c r="I11328" i="9"/>
  <c r="I11329" i="9"/>
  <c r="I11330" i="9"/>
  <c r="I11331" i="9"/>
  <c r="I11332" i="9"/>
  <c r="I11333" i="9"/>
  <c r="I11334" i="9"/>
  <c r="I11335" i="9"/>
  <c r="I11336" i="9"/>
  <c r="I11337" i="9"/>
  <c r="I11338" i="9"/>
  <c r="I11339" i="9"/>
  <c r="I11340" i="9"/>
  <c r="I11341" i="9"/>
  <c r="I11342" i="9"/>
  <c r="I11343" i="9"/>
  <c r="I11344" i="9"/>
  <c r="I11345" i="9"/>
  <c r="I11346" i="9"/>
  <c r="I11347" i="9"/>
  <c r="I11348" i="9"/>
  <c r="I11349" i="9"/>
  <c r="I11350" i="9"/>
  <c r="I11351" i="9"/>
  <c r="I11352" i="9"/>
  <c r="I11353" i="9"/>
  <c r="I11354" i="9"/>
  <c r="I11355" i="9"/>
  <c r="I11356" i="9"/>
  <c r="I11357" i="9"/>
  <c r="I11358" i="9"/>
  <c r="I11359" i="9"/>
  <c r="I11360" i="9"/>
  <c r="I11361" i="9"/>
  <c r="I11362" i="9"/>
  <c r="I11363" i="9"/>
  <c r="I11364" i="9"/>
  <c r="I11365" i="9"/>
  <c r="I11366" i="9"/>
  <c r="I11367" i="9"/>
  <c r="I11368" i="9"/>
  <c r="I11369" i="9"/>
  <c r="I11370" i="9"/>
  <c r="I11371" i="9"/>
  <c r="I11372" i="9"/>
  <c r="I11373" i="9"/>
  <c r="I11374" i="9"/>
  <c r="I11375" i="9"/>
  <c r="I11376" i="9"/>
  <c r="I11377" i="9"/>
  <c r="I11378" i="9"/>
  <c r="I11379" i="9"/>
  <c r="I11380" i="9"/>
  <c r="I11381" i="9"/>
  <c r="I11382" i="9"/>
  <c r="I11383" i="9"/>
  <c r="I11384" i="9"/>
  <c r="I11385" i="9"/>
  <c r="I11386" i="9"/>
  <c r="I11387" i="9"/>
  <c r="I11388" i="9"/>
  <c r="I11389" i="9"/>
  <c r="I11390" i="9"/>
  <c r="I11391" i="9"/>
  <c r="I11392" i="9"/>
  <c r="I11393" i="9"/>
  <c r="I11394" i="9"/>
  <c r="I11395" i="9"/>
  <c r="I11396" i="9"/>
  <c r="I11397" i="9"/>
  <c r="I11398" i="9"/>
  <c r="I11399" i="9"/>
  <c r="I11400" i="9"/>
  <c r="I11401" i="9"/>
  <c r="I11402" i="9"/>
  <c r="I11403" i="9"/>
  <c r="I11404" i="9"/>
  <c r="I11405" i="9"/>
  <c r="I11406" i="9"/>
  <c r="I11407" i="9"/>
  <c r="I11408" i="9"/>
  <c r="I11409" i="9"/>
  <c r="I11410" i="9"/>
  <c r="I11411" i="9"/>
  <c r="I11412" i="9"/>
  <c r="I11413" i="9"/>
  <c r="I11414" i="9"/>
  <c r="I11415" i="9"/>
  <c r="I11416" i="9"/>
  <c r="I11417" i="9"/>
  <c r="I11418" i="9"/>
  <c r="I11419" i="9"/>
  <c r="I11420" i="9"/>
  <c r="I11421" i="9"/>
  <c r="I11422" i="9"/>
  <c r="I11423" i="9"/>
  <c r="I11424" i="9"/>
  <c r="I11425" i="9"/>
  <c r="I11426" i="9"/>
  <c r="I11427" i="9"/>
  <c r="I11428" i="9"/>
  <c r="I11429" i="9"/>
  <c r="I11430" i="9"/>
  <c r="I11431" i="9"/>
  <c r="I11432" i="9"/>
  <c r="I11433" i="9"/>
  <c r="I11434" i="9"/>
  <c r="I11435" i="9"/>
  <c r="I11436" i="9"/>
  <c r="I11437" i="9"/>
  <c r="I11438" i="9"/>
  <c r="I11439" i="9"/>
  <c r="I11440" i="9"/>
  <c r="I11441" i="9"/>
  <c r="I11442" i="9"/>
  <c r="I11443" i="9"/>
  <c r="I11444" i="9"/>
  <c r="I11445" i="9"/>
  <c r="I11446" i="9"/>
  <c r="I11447" i="9"/>
  <c r="I11448" i="9"/>
  <c r="I11449" i="9"/>
  <c r="I11450" i="9"/>
  <c r="I11451" i="9"/>
  <c r="I11452" i="9"/>
  <c r="I11453" i="9"/>
  <c r="I11454" i="9"/>
  <c r="I11455" i="9"/>
  <c r="I11456" i="9"/>
  <c r="I11457" i="9"/>
  <c r="I11458" i="9"/>
  <c r="I11459" i="9"/>
  <c r="I11460" i="9"/>
  <c r="I11461" i="9"/>
  <c r="I11462" i="9"/>
  <c r="I11463" i="9"/>
  <c r="I11464" i="9"/>
  <c r="I11465" i="9"/>
  <c r="I11466" i="9"/>
  <c r="I11467" i="9"/>
  <c r="I11468" i="9"/>
  <c r="I11469" i="9"/>
  <c r="I11470" i="9"/>
  <c r="I11471" i="9"/>
  <c r="I11472" i="9"/>
  <c r="I11473" i="9"/>
  <c r="I11474" i="9"/>
  <c r="I11475" i="9"/>
  <c r="I11476" i="9"/>
  <c r="I11477" i="9"/>
  <c r="I11478" i="9"/>
  <c r="I11479" i="9"/>
  <c r="I11480" i="9"/>
  <c r="I11481" i="9"/>
  <c r="I11482" i="9"/>
  <c r="I11483" i="9"/>
  <c r="I11484" i="9"/>
  <c r="I11485" i="9"/>
  <c r="I11486" i="9"/>
  <c r="I11487" i="9"/>
  <c r="I11488" i="9"/>
  <c r="I11489" i="9"/>
  <c r="I11490" i="9"/>
  <c r="I11491" i="9"/>
  <c r="I11492" i="9"/>
  <c r="I11493" i="9"/>
  <c r="I11494" i="9"/>
  <c r="I11495" i="9"/>
  <c r="I11496" i="9"/>
  <c r="I11497" i="9"/>
  <c r="I11498" i="9"/>
  <c r="I11499" i="9"/>
  <c r="I11500" i="9"/>
  <c r="I11501" i="9"/>
  <c r="I11502" i="9"/>
  <c r="I11503" i="9"/>
  <c r="I11504" i="9"/>
  <c r="I11505" i="9"/>
  <c r="I11506" i="9"/>
  <c r="I11507" i="9"/>
  <c r="I11508" i="9"/>
  <c r="I11509" i="9"/>
  <c r="I11510" i="9"/>
  <c r="I11511" i="9"/>
  <c r="I11512" i="9"/>
  <c r="I11513" i="9"/>
  <c r="I11514" i="9"/>
  <c r="I11515" i="9"/>
  <c r="I11516" i="9"/>
  <c r="I11517" i="9"/>
  <c r="I11518" i="9"/>
  <c r="I11519" i="9"/>
  <c r="I11520" i="9"/>
  <c r="I11521" i="9"/>
  <c r="I11522" i="9"/>
  <c r="I11523" i="9"/>
  <c r="I11524" i="9"/>
  <c r="I11525" i="9"/>
  <c r="I11526" i="9"/>
  <c r="I11527" i="9"/>
  <c r="I11528" i="9"/>
  <c r="I11529" i="9"/>
  <c r="I11530" i="9"/>
  <c r="I11531" i="9"/>
  <c r="I11532" i="9"/>
  <c r="I11533" i="9"/>
  <c r="I11534" i="9"/>
  <c r="I11535" i="9"/>
  <c r="I11536" i="9"/>
  <c r="I11537" i="9"/>
  <c r="I11538" i="9"/>
  <c r="I11539" i="9"/>
  <c r="I11540" i="9"/>
  <c r="I11541" i="9"/>
  <c r="I11542" i="9"/>
  <c r="I11543" i="9"/>
  <c r="I11544" i="9"/>
  <c r="I11545" i="9"/>
  <c r="I11546" i="9"/>
  <c r="I11547" i="9"/>
  <c r="I11548" i="9"/>
  <c r="I11549" i="9"/>
  <c r="I11550" i="9"/>
  <c r="I11551" i="9"/>
  <c r="I11552" i="9"/>
  <c r="I11553" i="9"/>
  <c r="I11554" i="9"/>
  <c r="I11555" i="9"/>
  <c r="I11556" i="9"/>
  <c r="I11557" i="9"/>
  <c r="I11558" i="9"/>
  <c r="I11559" i="9"/>
  <c r="I11560" i="9"/>
  <c r="I11561" i="9"/>
  <c r="I11562" i="9"/>
  <c r="I11563" i="9"/>
  <c r="I11564" i="9"/>
  <c r="I11565" i="9"/>
  <c r="I11566" i="9"/>
  <c r="I11567" i="9"/>
  <c r="I11568" i="9"/>
  <c r="I11569" i="9"/>
  <c r="I11570" i="9"/>
  <c r="I11571" i="9"/>
  <c r="I11572" i="9"/>
  <c r="I11573" i="9"/>
  <c r="I11574" i="9"/>
  <c r="I11575" i="9"/>
  <c r="I11576" i="9"/>
  <c r="I11577" i="9"/>
  <c r="I11578" i="9"/>
  <c r="I11579" i="9"/>
  <c r="I11580" i="9"/>
  <c r="I11581" i="9"/>
  <c r="I11582" i="9"/>
  <c r="I11583" i="9"/>
  <c r="I11584" i="9"/>
  <c r="I11585" i="9"/>
  <c r="I11586" i="9"/>
  <c r="I11587" i="9"/>
  <c r="I11588" i="9"/>
  <c r="I11589" i="9"/>
  <c r="I11590" i="9"/>
  <c r="I11591" i="9"/>
  <c r="I11592" i="9"/>
  <c r="I11593" i="9"/>
  <c r="I11594" i="9"/>
  <c r="I11595" i="9"/>
  <c r="I11596" i="9"/>
  <c r="I11597" i="9"/>
  <c r="I11598" i="9"/>
  <c r="I11599" i="9"/>
  <c r="I11600" i="9"/>
  <c r="I11601" i="9"/>
  <c r="I11602" i="9"/>
  <c r="I11603" i="9"/>
  <c r="I11604" i="9"/>
  <c r="I11605" i="9"/>
  <c r="I11606" i="9"/>
  <c r="I11607" i="9"/>
  <c r="I11608" i="9"/>
  <c r="I11609" i="9"/>
  <c r="I11610" i="9"/>
  <c r="I11611" i="9"/>
  <c r="I11612" i="9"/>
  <c r="I11613" i="9"/>
  <c r="I11614" i="9"/>
  <c r="I11615" i="9"/>
  <c r="I11616" i="9"/>
  <c r="I11617" i="9"/>
  <c r="I11618" i="9"/>
  <c r="I11619" i="9"/>
  <c r="I11620" i="9"/>
  <c r="I11621" i="9"/>
  <c r="I11622" i="9"/>
  <c r="I11623" i="9"/>
  <c r="I11624" i="9"/>
  <c r="I11625" i="9"/>
  <c r="I11626" i="9"/>
  <c r="I11627" i="9"/>
  <c r="I11628" i="9"/>
  <c r="I11629" i="9"/>
  <c r="I11630" i="9"/>
  <c r="I11631" i="9"/>
  <c r="I11632" i="9"/>
  <c r="I11633" i="9"/>
  <c r="I11634" i="9"/>
  <c r="I11635" i="9"/>
  <c r="I11636" i="9"/>
  <c r="I11637" i="9"/>
  <c r="I11638" i="9"/>
  <c r="I11639" i="9"/>
  <c r="I11640" i="9"/>
  <c r="I11641" i="9"/>
  <c r="I11642" i="9"/>
  <c r="I11643" i="9"/>
  <c r="I11644" i="9"/>
  <c r="I11645" i="9"/>
  <c r="I11646" i="9"/>
  <c r="I11647" i="9"/>
  <c r="I11648" i="9"/>
  <c r="I11649" i="9"/>
  <c r="I11650" i="9"/>
  <c r="I11651" i="9"/>
  <c r="I11652" i="9"/>
  <c r="I11653" i="9"/>
  <c r="I11654" i="9"/>
  <c r="I11655" i="9"/>
  <c r="I11656" i="9"/>
  <c r="I11657" i="9"/>
  <c r="I11658" i="9"/>
  <c r="I11659" i="9"/>
  <c r="I11660" i="9"/>
  <c r="I11661" i="9"/>
  <c r="I11662" i="9"/>
  <c r="I11663" i="9"/>
  <c r="I11664" i="9"/>
  <c r="I11665" i="9"/>
  <c r="I11666" i="9"/>
  <c r="I11667" i="9"/>
  <c r="I11668" i="9"/>
  <c r="I11669" i="9"/>
  <c r="I11670" i="9"/>
  <c r="I11671" i="9"/>
  <c r="I11672" i="9"/>
  <c r="I11673" i="9"/>
  <c r="I11674" i="9"/>
  <c r="I11675" i="9"/>
  <c r="I11676" i="9"/>
  <c r="I11677" i="9"/>
  <c r="I11678" i="9"/>
  <c r="I11679" i="9"/>
  <c r="I11680" i="9"/>
  <c r="I11681" i="9"/>
  <c r="I11682" i="9"/>
  <c r="I11683" i="9"/>
  <c r="I11684" i="9"/>
  <c r="I11685" i="9"/>
  <c r="I11686" i="9"/>
  <c r="I11687" i="9"/>
  <c r="I11688" i="9"/>
  <c r="I11689" i="9"/>
  <c r="I11690" i="9"/>
  <c r="I11691" i="9"/>
  <c r="I11692" i="9"/>
  <c r="I11693" i="9"/>
  <c r="I11694" i="9"/>
  <c r="I11695" i="9"/>
  <c r="I11696" i="9"/>
  <c r="I11697" i="9"/>
  <c r="I11698" i="9"/>
  <c r="I11699" i="9"/>
  <c r="I11700" i="9"/>
  <c r="I11701" i="9"/>
  <c r="I11702" i="9"/>
  <c r="I11703" i="9"/>
  <c r="I11704" i="9"/>
  <c r="I11705" i="9"/>
  <c r="I11706" i="9"/>
  <c r="I11707" i="9"/>
  <c r="I11708" i="9"/>
  <c r="I11709" i="9"/>
  <c r="I11710" i="9"/>
  <c r="I11711" i="9"/>
  <c r="I11712" i="9"/>
  <c r="I11713" i="9"/>
  <c r="I11714" i="9"/>
  <c r="I11715" i="9"/>
  <c r="I11716" i="9"/>
  <c r="I11717" i="9"/>
  <c r="I11718" i="9"/>
  <c r="I11719" i="9"/>
  <c r="I11720" i="9"/>
  <c r="I11721" i="9"/>
  <c r="I11722" i="9"/>
  <c r="I11723" i="9"/>
  <c r="I11724" i="9"/>
  <c r="I11725" i="9"/>
  <c r="I11726" i="9"/>
  <c r="I11727" i="9"/>
  <c r="I11728" i="9"/>
  <c r="I11729" i="9"/>
  <c r="I11730" i="9"/>
  <c r="I11731" i="9"/>
  <c r="I11732" i="9"/>
  <c r="I11733" i="9"/>
  <c r="I11734" i="9"/>
  <c r="I11735" i="9"/>
  <c r="I11736" i="9"/>
  <c r="I11737" i="9"/>
  <c r="I11738" i="9"/>
  <c r="I11739" i="9"/>
  <c r="I11740" i="9"/>
  <c r="I11741" i="9"/>
  <c r="I11742" i="9"/>
  <c r="I11743" i="9"/>
  <c r="I11744" i="9"/>
  <c r="I11745" i="9"/>
  <c r="I11746" i="9"/>
  <c r="I11747" i="9"/>
  <c r="I11748" i="9"/>
  <c r="I11749" i="9"/>
  <c r="I11750" i="9"/>
  <c r="I11751" i="9"/>
  <c r="I11752" i="9"/>
  <c r="I11753" i="9"/>
  <c r="I11754" i="9"/>
  <c r="I11755" i="9"/>
  <c r="I11756" i="9"/>
  <c r="I11757" i="9"/>
  <c r="I11758" i="9"/>
  <c r="I11759" i="9"/>
  <c r="I11760" i="9"/>
  <c r="I11761" i="9"/>
  <c r="I11762" i="9"/>
  <c r="I11763" i="9"/>
  <c r="I11764" i="9"/>
  <c r="I11765" i="9"/>
  <c r="I11766" i="9"/>
  <c r="I11767" i="9"/>
  <c r="I11768" i="9"/>
  <c r="I11769" i="9"/>
  <c r="I11770" i="9"/>
  <c r="I11771" i="9"/>
  <c r="I11772" i="9"/>
  <c r="I11773" i="9"/>
  <c r="I11774" i="9"/>
  <c r="I11775" i="9"/>
  <c r="I11776" i="9"/>
  <c r="I11777" i="9"/>
  <c r="I11778" i="9"/>
  <c r="I11779" i="9"/>
  <c r="I11780" i="9"/>
  <c r="I11781" i="9"/>
  <c r="I11782" i="9"/>
  <c r="I11783" i="9"/>
  <c r="I11784" i="9"/>
  <c r="I11785" i="9"/>
  <c r="I11786" i="9"/>
  <c r="I11787" i="9"/>
  <c r="I11788" i="9"/>
  <c r="I11789" i="9"/>
  <c r="I11790" i="9"/>
  <c r="I11791" i="9"/>
  <c r="I11792" i="9"/>
  <c r="I11793" i="9"/>
  <c r="I11794" i="9"/>
  <c r="I11795" i="9"/>
  <c r="I11796" i="9"/>
  <c r="I11797" i="9"/>
  <c r="I11798" i="9"/>
  <c r="I11799" i="9"/>
  <c r="I11800" i="9"/>
  <c r="I11801" i="9"/>
  <c r="I11802" i="9"/>
  <c r="I11803" i="9"/>
  <c r="I11804" i="9"/>
  <c r="I11805" i="9"/>
  <c r="I11806" i="9"/>
  <c r="I11807" i="9"/>
  <c r="I11808" i="9"/>
  <c r="I11809" i="9"/>
  <c r="I11810" i="9"/>
  <c r="I11811" i="9"/>
  <c r="I11812" i="9"/>
  <c r="I11813" i="9"/>
  <c r="I11814" i="9"/>
  <c r="I11815" i="9"/>
  <c r="I11816" i="9"/>
  <c r="I11817" i="9"/>
  <c r="I11818" i="9"/>
  <c r="I11819" i="9"/>
  <c r="I11820" i="9"/>
  <c r="I11821" i="9"/>
  <c r="I11822" i="9"/>
  <c r="I11823" i="9"/>
  <c r="I11824" i="9"/>
  <c r="I11825" i="9"/>
  <c r="I11826" i="9"/>
  <c r="I11827" i="9"/>
  <c r="I11828" i="9"/>
  <c r="I11829" i="9"/>
  <c r="I11830" i="9"/>
  <c r="I11831" i="9"/>
  <c r="I11832" i="9"/>
  <c r="I11833" i="9"/>
  <c r="I11834" i="9"/>
  <c r="I11835" i="9"/>
  <c r="I11836" i="9"/>
  <c r="I11837" i="9"/>
  <c r="I11838" i="9"/>
  <c r="I11839" i="9"/>
  <c r="I11840" i="9"/>
  <c r="I11841" i="9"/>
  <c r="I11842" i="9"/>
  <c r="I11843" i="9"/>
  <c r="I11844" i="9"/>
  <c r="I11845" i="9"/>
  <c r="I11846" i="9"/>
  <c r="I11847" i="9"/>
  <c r="I11848" i="9"/>
  <c r="I11849" i="9"/>
  <c r="I11850" i="9"/>
  <c r="I11851" i="9"/>
  <c r="I11852" i="9"/>
  <c r="I11853" i="9"/>
  <c r="I11854" i="9"/>
  <c r="I11855" i="9"/>
  <c r="I11856" i="9"/>
  <c r="I11857" i="9"/>
  <c r="I11858" i="9"/>
  <c r="I11859" i="9"/>
  <c r="I11860" i="9"/>
  <c r="I11861" i="9"/>
  <c r="I11862" i="9"/>
  <c r="I11863" i="9"/>
  <c r="I11864" i="9"/>
  <c r="I11865" i="9"/>
  <c r="I11866" i="9"/>
  <c r="I11867" i="9"/>
  <c r="I11868" i="9"/>
  <c r="I11869" i="9"/>
  <c r="I11870" i="9"/>
  <c r="I11871" i="9"/>
  <c r="I11872" i="9"/>
  <c r="I11873" i="9"/>
  <c r="I11874" i="9"/>
  <c r="I11875" i="9"/>
  <c r="I11876" i="9"/>
  <c r="I11877" i="9"/>
  <c r="I11878" i="9"/>
  <c r="I11879" i="9"/>
  <c r="I11880" i="9"/>
  <c r="I11881" i="9"/>
  <c r="I11882" i="9"/>
  <c r="I11883" i="9"/>
  <c r="I11884" i="9"/>
  <c r="I11885" i="9"/>
  <c r="I11886" i="9"/>
  <c r="I11887" i="9"/>
  <c r="I11888" i="9"/>
  <c r="I11889" i="9"/>
  <c r="I11890" i="9"/>
  <c r="I11891" i="9"/>
  <c r="I11892" i="9"/>
  <c r="I11893" i="9"/>
  <c r="I11894" i="9"/>
  <c r="I11895" i="9"/>
  <c r="I11896" i="9"/>
  <c r="I11897" i="9"/>
  <c r="I11898" i="9"/>
  <c r="I11899" i="9"/>
  <c r="I11900" i="9"/>
  <c r="I11901" i="9"/>
  <c r="I11902" i="9"/>
  <c r="I11903" i="9"/>
  <c r="I11904" i="9"/>
  <c r="I11905" i="9"/>
  <c r="I11906" i="9"/>
  <c r="I11907" i="9"/>
  <c r="I11908" i="9"/>
  <c r="I11909" i="9"/>
  <c r="I11910" i="9"/>
  <c r="I11911" i="9"/>
  <c r="I11912" i="9"/>
  <c r="I11913" i="9"/>
  <c r="I11914" i="9"/>
  <c r="I11915" i="9"/>
  <c r="I11916" i="9"/>
  <c r="I11917" i="9"/>
  <c r="I11918" i="9"/>
  <c r="I11919" i="9"/>
  <c r="I11920" i="9"/>
  <c r="I11921" i="9"/>
  <c r="I11922" i="9"/>
  <c r="I11923" i="9"/>
  <c r="I11924" i="9"/>
  <c r="I11925" i="9"/>
  <c r="I11926" i="9"/>
  <c r="I11927" i="9"/>
  <c r="I11928" i="9"/>
  <c r="I11929" i="9"/>
  <c r="I11930" i="9"/>
  <c r="I11931" i="9"/>
  <c r="I11932" i="9"/>
  <c r="I11933" i="9"/>
  <c r="I11934" i="9"/>
  <c r="I11935" i="9"/>
  <c r="I11936" i="9"/>
  <c r="I11937" i="9"/>
  <c r="I11938" i="9"/>
  <c r="I11939" i="9"/>
  <c r="I11940" i="9"/>
  <c r="I11941" i="9"/>
  <c r="I11942" i="9"/>
  <c r="I11943" i="9"/>
  <c r="I11944" i="9"/>
  <c r="I11945" i="9"/>
  <c r="I11946" i="9"/>
  <c r="I11947" i="9"/>
  <c r="I11948" i="9"/>
  <c r="I11949" i="9"/>
  <c r="I11950" i="9"/>
  <c r="I11951" i="9"/>
  <c r="I11952" i="9"/>
  <c r="I11953" i="9"/>
  <c r="I11954" i="9"/>
  <c r="I11955" i="9"/>
  <c r="I11956" i="9"/>
  <c r="I11957" i="9"/>
  <c r="I11958" i="9"/>
  <c r="I11959" i="9"/>
  <c r="I11960" i="9"/>
  <c r="I11961" i="9"/>
  <c r="I11962" i="9"/>
  <c r="I11963" i="9"/>
  <c r="I11964" i="9"/>
  <c r="I11965" i="9"/>
  <c r="I11966" i="9"/>
  <c r="I11967" i="9"/>
  <c r="I11968" i="9"/>
  <c r="I11969" i="9"/>
  <c r="I11970" i="9"/>
  <c r="I11971" i="9"/>
  <c r="I11972" i="9"/>
  <c r="I11973" i="9"/>
  <c r="I11974" i="9"/>
  <c r="I11975" i="9"/>
  <c r="I11976" i="9"/>
  <c r="I11977" i="9"/>
  <c r="I11978" i="9"/>
  <c r="I11979" i="9"/>
  <c r="I11980" i="9"/>
  <c r="I11981" i="9"/>
  <c r="I11982" i="9"/>
  <c r="I11983" i="9"/>
  <c r="I11984" i="9"/>
  <c r="I11985" i="9"/>
  <c r="I11986" i="9"/>
  <c r="I11987" i="9"/>
  <c r="I11988" i="9"/>
  <c r="I11989" i="9"/>
  <c r="I11990" i="9"/>
  <c r="I11991" i="9"/>
  <c r="I11992" i="9"/>
  <c r="I11993" i="9"/>
  <c r="I11994" i="9"/>
  <c r="I11995" i="9"/>
  <c r="I11996" i="9"/>
  <c r="I11997" i="9"/>
  <c r="I11998" i="9"/>
  <c r="I11999" i="9"/>
  <c r="I12000" i="9"/>
  <c r="I12001" i="9"/>
  <c r="I12002" i="9"/>
  <c r="I12003" i="9"/>
  <c r="I12004" i="9"/>
  <c r="I12005" i="9"/>
  <c r="I12006" i="9"/>
  <c r="I12007" i="9"/>
  <c r="I12008" i="9"/>
  <c r="I12009" i="9"/>
  <c r="I12010" i="9"/>
  <c r="I12011" i="9"/>
  <c r="I12012" i="9"/>
  <c r="I12013" i="9"/>
  <c r="I12014" i="9"/>
  <c r="I12015" i="9"/>
  <c r="I12016" i="9"/>
  <c r="I12017" i="9"/>
  <c r="I12018" i="9"/>
  <c r="I12019" i="9"/>
  <c r="I12020" i="9"/>
  <c r="I12021" i="9"/>
  <c r="I12022" i="9"/>
  <c r="I12023" i="9"/>
  <c r="I12024" i="9"/>
  <c r="I12025" i="9"/>
  <c r="I12026" i="9"/>
  <c r="I12027" i="9"/>
  <c r="I12028" i="9"/>
  <c r="I12029" i="9"/>
  <c r="I12030" i="9"/>
  <c r="I12031" i="9"/>
  <c r="I12032" i="9"/>
  <c r="I12033" i="9"/>
  <c r="I12034" i="9"/>
  <c r="I12035" i="9"/>
  <c r="I12036" i="9"/>
  <c r="I12037" i="9"/>
  <c r="I12038" i="9"/>
  <c r="I12039" i="9"/>
  <c r="I12040" i="9"/>
  <c r="I12041" i="9"/>
  <c r="I12042" i="9"/>
  <c r="I12043" i="9"/>
  <c r="I12044" i="9"/>
  <c r="I12045" i="9"/>
  <c r="I12046" i="9"/>
  <c r="I12047" i="9"/>
  <c r="I12048" i="9"/>
  <c r="I12049" i="9"/>
  <c r="I12050" i="9"/>
  <c r="I12051" i="9"/>
  <c r="I12052" i="9"/>
  <c r="I12053" i="9"/>
  <c r="I12054" i="9"/>
  <c r="I12055" i="9"/>
  <c r="I12056" i="9"/>
  <c r="I12057" i="9"/>
  <c r="I12058" i="9"/>
  <c r="I12059" i="9"/>
  <c r="I12060" i="9"/>
  <c r="I12061" i="9"/>
  <c r="I12062" i="9"/>
  <c r="I12063" i="9"/>
  <c r="I12064" i="9"/>
  <c r="I12065" i="9"/>
  <c r="I12066" i="9"/>
  <c r="I12067" i="9"/>
  <c r="I12068" i="9"/>
  <c r="I12069" i="9"/>
  <c r="I12070" i="9"/>
  <c r="I12071" i="9"/>
  <c r="I12072" i="9"/>
  <c r="I12073" i="9"/>
  <c r="I12074" i="9"/>
  <c r="I12075" i="9"/>
  <c r="I12076" i="9"/>
  <c r="I12077" i="9"/>
  <c r="I12078" i="9"/>
  <c r="I12079" i="9"/>
  <c r="I12080" i="9"/>
  <c r="I12081" i="9"/>
  <c r="I12082" i="9"/>
  <c r="I12083" i="9"/>
  <c r="I12084" i="9"/>
  <c r="I12085" i="9"/>
  <c r="I12086" i="9"/>
  <c r="I12087" i="9"/>
  <c r="I12088" i="9"/>
  <c r="I12089" i="9"/>
  <c r="I12090" i="9"/>
  <c r="I12091" i="9"/>
  <c r="I12092" i="9"/>
  <c r="I12093" i="9"/>
  <c r="I12094" i="9"/>
  <c r="I12095" i="9"/>
  <c r="I12096" i="9"/>
  <c r="I12097" i="9"/>
  <c r="I12098" i="9"/>
  <c r="I12099" i="9"/>
  <c r="I12100" i="9"/>
  <c r="I12101" i="9"/>
  <c r="I12102" i="9"/>
  <c r="I12103" i="9"/>
  <c r="I12104" i="9"/>
  <c r="I12105" i="9"/>
  <c r="I12106" i="9"/>
  <c r="I12107" i="9"/>
  <c r="I12108" i="9"/>
  <c r="I12109" i="9"/>
  <c r="I12110" i="9"/>
  <c r="I12111" i="9"/>
  <c r="I12112" i="9"/>
  <c r="I12113" i="9"/>
  <c r="I12114" i="9"/>
  <c r="I12115" i="9"/>
  <c r="I12116" i="9"/>
  <c r="I12117" i="9"/>
  <c r="I12118" i="9"/>
  <c r="I12119" i="9"/>
  <c r="I12120" i="9"/>
  <c r="I12121" i="9"/>
  <c r="I12122" i="9"/>
  <c r="I12123" i="9"/>
  <c r="I12124" i="9"/>
  <c r="I12125" i="9"/>
  <c r="I12126" i="9"/>
  <c r="I12127" i="9"/>
  <c r="I12128" i="9"/>
  <c r="I12129" i="9"/>
  <c r="I12130" i="9"/>
  <c r="I12131" i="9"/>
  <c r="I12132" i="9"/>
  <c r="I12133" i="9"/>
  <c r="I12134" i="9"/>
  <c r="I12135" i="9"/>
  <c r="I12136" i="9"/>
  <c r="I12137" i="9"/>
  <c r="I12138" i="9"/>
  <c r="I12139" i="9"/>
  <c r="I12140" i="9"/>
  <c r="I12141" i="9"/>
  <c r="I12142" i="9"/>
  <c r="I12143" i="9"/>
  <c r="I12144" i="9"/>
  <c r="I12145" i="9"/>
  <c r="I12146" i="9"/>
  <c r="I12147" i="9"/>
  <c r="I12148" i="9"/>
  <c r="I12149" i="9"/>
  <c r="I12150" i="9"/>
  <c r="I12151" i="9"/>
  <c r="I12152" i="9"/>
  <c r="I12153" i="9"/>
  <c r="I12154" i="9"/>
  <c r="I12155" i="9"/>
  <c r="I12156" i="9"/>
  <c r="I12157" i="9"/>
  <c r="I12158" i="9"/>
  <c r="I12159" i="9"/>
  <c r="I12160" i="9"/>
  <c r="I12161" i="9"/>
  <c r="I12162" i="9"/>
  <c r="I12163" i="9"/>
  <c r="I12164" i="9"/>
  <c r="I12165" i="9"/>
  <c r="I12166" i="9"/>
  <c r="I12167" i="9"/>
  <c r="I12168" i="9"/>
  <c r="I12169" i="9"/>
  <c r="I12170" i="9"/>
  <c r="I12171" i="9"/>
  <c r="I12172" i="9"/>
  <c r="I12173" i="9"/>
  <c r="I12174" i="9"/>
  <c r="I12175" i="9"/>
  <c r="I12176" i="9"/>
  <c r="I12177" i="9"/>
  <c r="I12178" i="9"/>
  <c r="I12179" i="9"/>
  <c r="I12180" i="9"/>
  <c r="I12181" i="9"/>
  <c r="I12182" i="9"/>
  <c r="I12183" i="9"/>
  <c r="I12184" i="9"/>
  <c r="I12185" i="9"/>
  <c r="I12186" i="9"/>
  <c r="I12187" i="9"/>
  <c r="I12188" i="9"/>
  <c r="I12189" i="9"/>
  <c r="I12190" i="9"/>
  <c r="I12191" i="9"/>
  <c r="I12192" i="9"/>
  <c r="I12193" i="9"/>
  <c r="I12194" i="9"/>
  <c r="I12195" i="9"/>
  <c r="I12196" i="9"/>
  <c r="I12197" i="9"/>
  <c r="I12198" i="9"/>
  <c r="I12199" i="9"/>
  <c r="I12200" i="9"/>
  <c r="I12201" i="9"/>
  <c r="I12202" i="9"/>
  <c r="I12203" i="9"/>
  <c r="I12204" i="9"/>
  <c r="I12205" i="9"/>
  <c r="I12206" i="9"/>
  <c r="I12207" i="9"/>
  <c r="I12208" i="9"/>
  <c r="I12209" i="9"/>
  <c r="I12210" i="9"/>
  <c r="I12211" i="9"/>
  <c r="I12212" i="9"/>
  <c r="I12213" i="9"/>
  <c r="I12214" i="9"/>
  <c r="I12215" i="9"/>
  <c r="I12216" i="9"/>
  <c r="I12217" i="9"/>
  <c r="I12218" i="9"/>
  <c r="I12219" i="9"/>
  <c r="I12220" i="9"/>
  <c r="I12221" i="9"/>
  <c r="I12222" i="9"/>
  <c r="I12223" i="9"/>
  <c r="I12224" i="9"/>
  <c r="I12225" i="9"/>
  <c r="I12226" i="9"/>
  <c r="I12227" i="9"/>
  <c r="I12228" i="9"/>
  <c r="I12229" i="9"/>
  <c r="I12230" i="9"/>
  <c r="I12231" i="9"/>
  <c r="I12232" i="9"/>
  <c r="I12233" i="9"/>
  <c r="I12234" i="9"/>
  <c r="I12235" i="9"/>
  <c r="I12236" i="9"/>
  <c r="I12237" i="9"/>
  <c r="I12238" i="9"/>
  <c r="I12239" i="9"/>
  <c r="I12240" i="9"/>
  <c r="I12241" i="9"/>
  <c r="I12242" i="9"/>
  <c r="I12243" i="9"/>
  <c r="I12244" i="9"/>
  <c r="I12245" i="9"/>
  <c r="I12246" i="9"/>
  <c r="I12247" i="9"/>
  <c r="I12248" i="9"/>
  <c r="I12249" i="9"/>
  <c r="I12250" i="9"/>
  <c r="I12251" i="9"/>
  <c r="I12252" i="9"/>
  <c r="I12253" i="9"/>
  <c r="I12254" i="9"/>
  <c r="I12255" i="9"/>
  <c r="I12256" i="9"/>
  <c r="I12257" i="9"/>
  <c r="I12258" i="9"/>
  <c r="I12259" i="9"/>
  <c r="I12260" i="9"/>
  <c r="I12261" i="9"/>
  <c r="I12262" i="9"/>
  <c r="I12263" i="9"/>
  <c r="I12264" i="9"/>
  <c r="I12265" i="9"/>
  <c r="I12266" i="9"/>
  <c r="I12267" i="9"/>
  <c r="I12268" i="9"/>
  <c r="I12269" i="9"/>
  <c r="I12270" i="9"/>
  <c r="I12271" i="9"/>
  <c r="I12272" i="9"/>
  <c r="I12273" i="9"/>
  <c r="I12274" i="9"/>
  <c r="I12275" i="9"/>
  <c r="I12276" i="9"/>
  <c r="I12277" i="9"/>
  <c r="I12278" i="9"/>
  <c r="I12279" i="9"/>
  <c r="I12280" i="9"/>
  <c r="I12281" i="9"/>
  <c r="I12282" i="9"/>
  <c r="I12283" i="9"/>
  <c r="I12284" i="9"/>
  <c r="I12285" i="9"/>
  <c r="I12286" i="9"/>
  <c r="I12287" i="9"/>
  <c r="I12288" i="9"/>
  <c r="I12289" i="9"/>
  <c r="I12290" i="9"/>
  <c r="I12291" i="9"/>
  <c r="I12292" i="9"/>
  <c r="I12293" i="9"/>
  <c r="I12294" i="9"/>
  <c r="I12295" i="9"/>
  <c r="I12296" i="9"/>
  <c r="I12297" i="9"/>
  <c r="I12298" i="9"/>
  <c r="I12299" i="9"/>
  <c r="I12300" i="9"/>
  <c r="I12301" i="9"/>
  <c r="I12302" i="9"/>
  <c r="I12303" i="9"/>
  <c r="I12304" i="9"/>
  <c r="I12305" i="9"/>
  <c r="I12306" i="9"/>
  <c r="I12307" i="9"/>
  <c r="I12308" i="9"/>
  <c r="I12309" i="9"/>
  <c r="I12310" i="9"/>
  <c r="I12311" i="9"/>
  <c r="I12312" i="9"/>
  <c r="I12313" i="9"/>
  <c r="I12314" i="9"/>
  <c r="I12315" i="9"/>
  <c r="I12316" i="9"/>
  <c r="I12317" i="9"/>
  <c r="I12318" i="9"/>
  <c r="I12319" i="9"/>
  <c r="I12320" i="9"/>
  <c r="I12321" i="9"/>
  <c r="I12322" i="9"/>
  <c r="I12323" i="9"/>
  <c r="I12324" i="9"/>
  <c r="I12325" i="9"/>
  <c r="I12326" i="9"/>
  <c r="I12327" i="9"/>
  <c r="I12328" i="9"/>
  <c r="I12329" i="9"/>
  <c r="I12330" i="9"/>
  <c r="I12331" i="9"/>
  <c r="I12332" i="9"/>
  <c r="I12333" i="9"/>
  <c r="I12334" i="9"/>
  <c r="I12335" i="9"/>
  <c r="I12336" i="9"/>
  <c r="I12337" i="9"/>
  <c r="I12338" i="9"/>
  <c r="I12339" i="9"/>
  <c r="I12340" i="9"/>
  <c r="I12341" i="9"/>
  <c r="I12342" i="9"/>
  <c r="I12343" i="9"/>
  <c r="I12344" i="9"/>
  <c r="I12345" i="9"/>
  <c r="I2" i="9"/>
  <c r="H12345" i="16"/>
  <c r="G12345" i="16"/>
  <c r="F12345" i="16"/>
  <c r="E12345" i="16"/>
  <c r="D12345" i="16"/>
  <c r="C12345" i="16"/>
  <c r="B12345" i="16"/>
  <c r="H12344" i="16"/>
  <c r="G12344" i="16"/>
  <c r="F12344" i="16"/>
  <c r="E12344" i="16"/>
  <c r="D12344" i="16"/>
  <c r="C12344" i="16"/>
  <c r="B12344" i="16"/>
  <c r="H12343" i="16"/>
  <c r="G12343" i="16"/>
  <c r="F12343" i="16"/>
  <c r="E12343" i="16"/>
  <c r="D12343" i="16"/>
  <c r="C12343" i="16"/>
  <c r="B12343" i="16"/>
  <c r="H12342" i="16"/>
  <c r="G12342" i="16"/>
  <c r="F12342" i="16"/>
  <c r="E12342" i="16"/>
  <c r="D12342" i="16"/>
  <c r="C12342" i="16"/>
  <c r="B12342" i="16"/>
  <c r="H12341" i="16"/>
  <c r="G12341" i="16"/>
  <c r="F12341" i="16"/>
  <c r="E12341" i="16"/>
  <c r="D12341" i="16"/>
  <c r="C12341" i="16"/>
  <c r="B12341" i="16"/>
  <c r="H12340" i="16"/>
  <c r="G12340" i="16"/>
  <c r="F12340" i="16"/>
  <c r="E12340" i="16"/>
  <c r="D12340" i="16"/>
  <c r="C12340" i="16"/>
  <c r="B12340" i="16"/>
  <c r="H12339" i="16"/>
  <c r="G12339" i="16"/>
  <c r="F12339" i="16"/>
  <c r="E12339" i="16"/>
  <c r="D12339" i="16"/>
  <c r="C12339" i="16"/>
  <c r="B12339" i="16"/>
  <c r="H12338" i="16"/>
  <c r="G12338" i="16"/>
  <c r="F12338" i="16"/>
  <c r="E12338" i="16"/>
  <c r="D12338" i="16"/>
  <c r="C12338" i="16"/>
  <c r="B12338" i="16"/>
  <c r="H12337" i="16"/>
  <c r="G12337" i="16"/>
  <c r="F12337" i="16"/>
  <c r="E12337" i="16"/>
  <c r="D12337" i="16"/>
  <c r="C12337" i="16"/>
  <c r="B12337" i="16"/>
  <c r="H12336" i="16"/>
  <c r="G12336" i="16"/>
  <c r="F12336" i="16"/>
  <c r="E12336" i="16"/>
  <c r="D12336" i="16"/>
  <c r="C12336" i="16"/>
  <c r="B12336" i="16"/>
  <c r="H12335" i="16"/>
  <c r="G12335" i="16"/>
  <c r="F12335" i="16"/>
  <c r="E12335" i="16"/>
  <c r="D12335" i="16"/>
  <c r="C12335" i="16"/>
  <c r="B12335" i="16"/>
  <c r="H12334" i="16"/>
  <c r="G12334" i="16"/>
  <c r="F12334" i="16"/>
  <c r="E12334" i="16"/>
  <c r="D12334" i="16"/>
  <c r="C12334" i="16"/>
  <c r="B12334" i="16"/>
  <c r="H12333" i="16"/>
  <c r="G12333" i="16"/>
  <c r="F12333" i="16"/>
  <c r="E12333" i="16"/>
  <c r="D12333" i="16"/>
  <c r="C12333" i="16"/>
  <c r="B12333" i="16"/>
  <c r="H12332" i="16"/>
  <c r="G12332" i="16"/>
  <c r="F12332" i="16"/>
  <c r="E12332" i="16"/>
  <c r="D12332" i="16"/>
  <c r="C12332" i="16"/>
  <c r="B12332" i="16"/>
  <c r="H12331" i="16"/>
  <c r="G12331" i="16"/>
  <c r="F12331" i="16"/>
  <c r="E12331" i="16"/>
  <c r="D12331" i="16"/>
  <c r="C12331" i="16"/>
  <c r="B12331" i="16"/>
  <c r="H12330" i="16"/>
  <c r="G12330" i="16"/>
  <c r="F12330" i="16"/>
  <c r="E12330" i="16"/>
  <c r="D12330" i="16"/>
  <c r="C12330" i="16"/>
  <c r="B12330" i="16"/>
  <c r="H12329" i="16"/>
  <c r="G12329" i="16"/>
  <c r="F12329" i="16"/>
  <c r="E12329" i="16"/>
  <c r="D12329" i="16"/>
  <c r="C12329" i="16"/>
  <c r="B12329" i="16"/>
  <c r="H12328" i="16"/>
  <c r="G12328" i="16"/>
  <c r="F12328" i="16"/>
  <c r="E12328" i="16"/>
  <c r="D12328" i="16"/>
  <c r="C12328" i="16"/>
  <c r="B12328" i="16"/>
  <c r="H12327" i="16"/>
  <c r="G12327" i="16"/>
  <c r="F12327" i="16"/>
  <c r="E12327" i="16"/>
  <c r="D12327" i="16"/>
  <c r="C12327" i="16"/>
  <c r="B12327" i="16"/>
  <c r="H12326" i="16"/>
  <c r="G12326" i="16"/>
  <c r="F12326" i="16"/>
  <c r="E12326" i="16"/>
  <c r="D12326" i="16"/>
  <c r="C12326" i="16"/>
  <c r="B12326" i="16"/>
  <c r="H12325" i="16"/>
  <c r="G12325" i="16"/>
  <c r="F12325" i="16"/>
  <c r="E12325" i="16"/>
  <c r="D12325" i="16"/>
  <c r="C12325" i="16"/>
  <c r="B12325" i="16"/>
  <c r="H12324" i="16"/>
  <c r="G12324" i="16"/>
  <c r="F12324" i="16"/>
  <c r="E12324" i="16"/>
  <c r="D12324" i="16"/>
  <c r="C12324" i="16"/>
  <c r="B12324" i="16"/>
  <c r="H12323" i="16"/>
  <c r="G12323" i="16"/>
  <c r="F12323" i="16"/>
  <c r="E12323" i="16"/>
  <c r="D12323" i="16"/>
  <c r="C12323" i="16"/>
  <c r="B12323" i="16"/>
  <c r="H12322" i="16"/>
  <c r="G12322" i="16"/>
  <c r="F12322" i="16"/>
  <c r="E12322" i="16"/>
  <c r="D12322" i="16"/>
  <c r="C12322" i="16"/>
  <c r="B12322" i="16"/>
  <c r="H12321" i="16"/>
  <c r="G12321" i="16"/>
  <c r="F12321" i="16"/>
  <c r="E12321" i="16"/>
  <c r="D12321" i="16"/>
  <c r="C12321" i="16"/>
  <c r="B12321" i="16"/>
  <c r="H12320" i="16"/>
  <c r="G12320" i="16"/>
  <c r="F12320" i="16"/>
  <c r="E12320" i="16"/>
  <c r="D12320" i="16"/>
  <c r="C12320" i="16"/>
  <c r="B12320" i="16"/>
  <c r="H12319" i="16"/>
  <c r="G12319" i="16"/>
  <c r="F12319" i="16"/>
  <c r="E12319" i="16"/>
  <c r="D12319" i="16"/>
  <c r="C12319" i="16"/>
  <c r="B12319" i="16"/>
  <c r="H12318" i="16"/>
  <c r="G12318" i="16"/>
  <c r="F12318" i="16"/>
  <c r="E12318" i="16"/>
  <c r="D12318" i="16"/>
  <c r="C12318" i="16"/>
  <c r="B12318" i="16"/>
  <c r="H12317" i="16"/>
  <c r="G12317" i="16"/>
  <c r="F12317" i="16"/>
  <c r="E12317" i="16"/>
  <c r="D12317" i="16"/>
  <c r="C12317" i="16"/>
  <c r="B12317" i="16"/>
  <c r="H12316" i="16"/>
  <c r="G12316" i="16"/>
  <c r="F12316" i="16"/>
  <c r="E12316" i="16"/>
  <c r="D12316" i="16"/>
  <c r="C12316" i="16"/>
  <c r="B12316" i="16"/>
  <c r="H12315" i="16"/>
  <c r="G12315" i="16"/>
  <c r="F12315" i="16"/>
  <c r="E12315" i="16"/>
  <c r="D12315" i="16"/>
  <c r="C12315" i="16"/>
  <c r="B12315" i="16"/>
  <c r="H12314" i="16"/>
  <c r="G12314" i="16"/>
  <c r="F12314" i="16"/>
  <c r="E12314" i="16"/>
  <c r="D12314" i="16"/>
  <c r="C12314" i="16"/>
  <c r="B12314" i="16"/>
  <c r="H12313" i="16"/>
  <c r="G12313" i="16"/>
  <c r="F12313" i="16"/>
  <c r="E12313" i="16"/>
  <c r="D12313" i="16"/>
  <c r="C12313" i="16"/>
  <c r="B12313" i="16"/>
  <c r="H12312" i="16"/>
  <c r="G12312" i="16"/>
  <c r="F12312" i="16"/>
  <c r="E12312" i="16"/>
  <c r="D12312" i="16"/>
  <c r="C12312" i="16"/>
  <c r="B12312" i="16"/>
  <c r="H12311" i="16"/>
  <c r="G12311" i="16"/>
  <c r="F12311" i="16"/>
  <c r="E12311" i="16"/>
  <c r="D12311" i="16"/>
  <c r="C12311" i="16"/>
  <c r="B12311" i="16"/>
  <c r="H12310" i="16"/>
  <c r="G12310" i="16"/>
  <c r="F12310" i="16"/>
  <c r="E12310" i="16"/>
  <c r="D12310" i="16"/>
  <c r="C12310" i="16"/>
  <c r="B12310" i="16"/>
  <c r="H12309" i="16"/>
  <c r="G12309" i="16"/>
  <c r="F12309" i="16"/>
  <c r="E12309" i="16"/>
  <c r="D12309" i="16"/>
  <c r="C12309" i="16"/>
  <c r="B12309" i="16"/>
  <c r="H12308" i="16"/>
  <c r="G12308" i="16"/>
  <c r="F12308" i="16"/>
  <c r="E12308" i="16"/>
  <c r="D12308" i="16"/>
  <c r="C12308" i="16"/>
  <c r="B12308" i="16"/>
  <c r="H12307" i="16"/>
  <c r="G12307" i="16"/>
  <c r="F12307" i="16"/>
  <c r="E12307" i="16"/>
  <c r="D12307" i="16"/>
  <c r="C12307" i="16"/>
  <c r="B12307" i="16"/>
  <c r="H12306" i="16"/>
  <c r="G12306" i="16"/>
  <c r="F12306" i="16"/>
  <c r="E12306" i="16"/>
  <c r="D12306" i="16"/>
  <c r="C12306" i="16"/>
  <c r="B12306" i="16"/>
  <c r="H12305" i="16"/>
  <c r="G12305" i="16"/>
  <c r="F12305" i="16"/>
  <c r="E12305" i="16"/>
  <c r="D12305" i="16"/>
  <c r="C12305" i="16"/>
  <c r="B12305" i="16"/>
  <c r="H12304" i="16"/>
  <c r="G12304" i="16"/>
  <c r="F12304" i="16"/>
  <c r="E12304" i="16"/>
  <c r="D12304" i="16"/>
  <c r="C12304" i="16"/>
  <c r="B12304" i="16"/>
  <c r="H12303" i="16"/>
  <c r="G12303" i="16"/>
  <c r="F12303" i="16"/>
  <c r="E12303" i="16"/>
  <c r="D12303" i="16"/>
  <c r="C12303" i="16"/>
  <c r="B12303" i="16"/>
  <c r="H12302" i="16"/>
  <c r="G12302" i="16"/>
  <c r="F12302" i="16"/>
  <c r="E12302" i="16"/>
  <c r="D12302" i="16"/>
  <c r="C12302" i="16"/>
  <c r="B12302" i="16"/>
  <c r="H12301" i="16"/>
  <c r="G12301" i="16"/>
  <c r="F12301" i="16"/>
  <c r="E12301" i="16"/>
  <c r="D12301" i="16"/>
  <c r="C12301" i="16"/>
  <c r="B12301" i="16"/>
  <c r="H12300" i="16"/>
  <c r="G12300" i="16"/>
  <c r="F12300" i="16"/>
  <c r="E12300" i="16"/>
  <c r="D12300" i="16"/>
  <c r="C12300" i="16"/>
  <c r="B12300" i="16"/>
  <c r="H12299" i="16"/>
  <c r="G12299" i="16"/>
  <c r="F12299" i="16"/>
  <c r="E12299" i="16"/>
  <c r="D12299" i="16"/>
  <c r="C12299" i="16"/>
  <c r="B12299" i="16"/>
  <c r="H12298" i="16"/>
  <c r="G12298" i="16"/>
  <c r="F12298" i="16"/>
  <c r="E12298" i="16"/>
  <c r="D12298" i="16"/>
  <c r="C12298" i="16"/>
  <c r="B12298" i="16"/>
  <c r="H12297" i="16"/>
  <c r="G12297" i="16"/>
  <c r="F12297" i="16"/>
  <c r="E12297" i="16"/>
  <c r="D12297" i="16"/>
  <c r="C12297" i="16"/>
  <c r="B12297" i="16"/>
  <c r="H12296" i="16"/>
  <c r="G12296" i="16"/>
  <c r="F12296" i="16"/>
  <c r="E12296" i="16"/>
  <c r="D12296" i="16"/>
  <c r="C12296" i="16"/>
  <c r="B12296" i="16"/>
  <c r="H12295" i="16"/>
  <c r="G12295" i="16"/>
  <c r="F12295" i="16"/>
  <c r="E12295" i="16"/>
  <c r="D12295" i="16"/>
  <c r="C12295" i="16"/>
  <c r="B12295" i="16"/>
  <c r="H12294" i="16"/>
  <c r="G12294" i="16"/>
  <c r="F12294" i="16"/>
  <c r="E12294" i="16"/>
  <c r="D12294" i="16"/>
  <c r="C12294" i="16"/>
  <c r="B12294" i="16"/>
  <c r="H12293" i="16"/>
  <c r="G12293" i="16"/>
  <c r="F12293" i="16"/>
  <c r="E12293" i="16"/>
  <c r="D12293" i="16"/>
  <c r="C12293" i="16"/>
  <c r="B12293" i="16"/>
  <c r="H12292" i="16"/>
  <c r="G12292" i="16"/>
  <c r="F12292" i="16"/>
  <c r="E12292" i="16"/>
  <c r="D12292" i="16"/>
  <c r="C12292" i="16"/>
  <c r="B12292" i="16"/>
  <c r="H12291" i="16"/>
  <c r="G12291" i="16"/>
  <c r="F12291" i="16"/>
  <c r="E12291" i="16"/>
  <c r="D12291" i="16"/>
  <c r="C12291" i="16"/>
  <c r="B12291" i="16"/>
  <c r="H12290" i="16"/>
  <c r="G12290" i="16"/>
  <c r="F12290" i="16"/>
  <c r="E12290" i="16"/>
  <c r="D12290" i="16"/>
  <c r="C12290" i="16"/>
  <c r="B12290" i="16"/>
  <c r="H12289" i="16"/>
  <c r="G12289" i="16"/>
  <c r="F12289" i="16"/>
  <c r="E12289" i="16"/>
  <c r="D12289" i="16"/>
  <c r="C12289" i="16"/>
  <c r="B12289" i="16"/>
  <c r="H12288" i="16"/>
  <c r="G12288" i="16"/>
  <c r="F12288" i="16"/>
  <c r="E12288" i="16"/>
  <c r="D12288" i="16"/>
  <c r="C12288" i="16"/>
  <c r="B12288" i="16"/>
  <c r="H12287" i="16"/>
  <c r="G12287" i="16"/>
  <c r="F12287" i="16"/>
  <c r="E12287" i="16"/>
  <c r="D12287" i="16"/>
  <c r="C12287" i="16"/>
  <c r="B12287" i="16"/>
  <c r="H12286" i="16"/>
  <c r="G12286" i="16"/>
  <c r="F12286" i="16"/>
  <c r="E12286" i="16"/>
  <c r="D12286" i="16"/>
  <c r="C12286" i="16"/>
  <c r="B12286" i="16"/>
  <c r="H12285" i="16"/>
  <c r="G12285" i="16"/>
  <c r="F12285" i="16"/>
  <c r="E12285" i="16"/>
  <c r="D12285" i="16"/>
  <c r="C12285" i="16"/>
  <c r="B12285" i="16"/>
  <c r="H12284" i="16"/>
  <c r="G12284" i="16"/>
  <c r="F12284" i="16"/>
  <c r="E12284" i="16"/>
  <c r="D12284" i="16"/>
  <c r="C12284" i="16"/>
  <c r="B12284" i="16"/>
  <c r="H12283" i="16"/>
  <c r="G12283" i="16"/>
  <c r="F12283" i="16"/>
  <c r="E12283" i="16"/>
  <c r="D12283" i="16"/>
  <c r="C12283" i="16"/>
  <c r="B12283" i="16"/>
  <c r="H12282" i="16"/>
  <c r="G12282" i="16"/>
  <c r="F12282" i="16"/>
  <c r="E12282" i="16"/>
  <c r="D12282" i="16"/>
  <c r="C12282" i="16"/>
  <c r="B12282" i="16"/>
  <c r="H12281" i="16"/>
  <c r="G12281" i="16"/>
  <c r="F12281" i="16"/>
  <c r="E12281" i="16"/>
  <c r="D12281" i="16"/>
  <c r="C12281" i="16"/>
  <c r="B12281" i="16"/>
  <c r="H12280" i="16"/>
  <c r="G12280" i="16"/>
  <c r="F12280" i="16"/>
  <c r="E12280" i="16"/>
  <c r="D12280" i="16"/>
  <c r="C12280" i="16"/>
  <c r="B12280" i="16"/>
  <c r="H12279" i="16"/>
  <c r="G12279" i="16"/>
  <c r="F12279" i="16"/>
  <c r="E12279" i="16"/>
  <c r="D12279" i="16"/>
  <c r="C12279" i="16"/>
  <c r="B12279" i="16"/>
  <c r="H12278" i="16"/>
  <c r="G12278" i="16"/>
  <c r="F12278" i="16"/>
  <c r="E12278" i="16"/>
  <c r="D12278" i="16"/>
  <c r="C12278" i="16"/>
  <c r="B12278" i="16"/>
  <c r="H12277" i="16"/>
  <c r="G12277" i="16"/>
  <c r="F12277" i="16"/>
  <c r="E12277" i="16"/>
  <c r="D12277" i="16"/>
  <c r="C12277" i="16"/>
  <c r="B12277" i="16"/>
  <c r="H12276" i="16"/>
  <c r="G12276" i="16"/>
  <c r="F12276" i="16"/>
  <c r="E12276" i="16"/>
  <c r="D12276" i="16"/>
  <c r="C12276" i="16"/>
  <c r="B12276" i="16"/>
  <c r="H12275" i="16"/>
  <c r="G12275" i="16"/>
  <c r="F12275" i="16"/>
  <c r="E12275" i="16"/>
  <c r="D12275" i="16"/>
  <c r="C12275" i="16"/>
  <c r="B12275" i="16"/>
  <c r="H12274" i="16"/>
  <c r="G12274" i="16"/>
  <c r="F12274" i="16"/>
  <c r="E12274" i="16"/>
  <c r="D12274" i="16"/>
  <c r="C12274" i="16"/>
  <c r="B12274" i="16"/>
  <c r="H12273" i="16"/>
  <c r="G12273" i="16"/>
  <c r="F12273" i="16"/>
  <c r="E12273" i="16"/>
  <c r="D12273" i="16"/>
  <c r="C12273" i="16"/>
  <c r="B12273" i="16"/>
  <c r="H12272" i="16"/>
  <c r="G12272" i="16"/>
  <c r="F12272" i="16"/>
  <c r="E12272" i="16"/>
  <c r="D12272" i="16"/>
  <c r="C12272" i="16"/>
  <c r="B12272" i="16"/>
  <c r="H12271" i="16"/>
  <c r="G12271" i="16"/>
  <c r="F12271" i="16"/>
  <c r="E12271" i="16"/>
  <c r="D12271" i="16"/>
  <c r="C12271" i="16"/>
  <c r="B12271" i="16"/>
  <c r="H12270" i="16"/>
  <c r="G12270" i="16"/>
  <c r="F12270" i="16"/>
  <c r="E12270" i="16"/>
  <c r="D12270" i="16"/>
  <c r="C12270" i="16"/>
  <c r="B12270" i="16"/>
  <c r="H12269" i="16"/>
  <c r="G12269" i="16"/>
  <c r="F12269" i="16"/>
  <c r="E12269" i="16"/>
  <c r="D12269" i="16"/>
  <c r="C12269" i="16"/>
  <c r="B12269" i="16"/>
  <c r="H12268" i="16"/>
  <c r="G12268" i="16"/>
  <c r="F12268" i="16"/>
  <c r="E12268" i="16"/>
  <c r="D12268" i="16"/>
  <c r="C12268" i="16"/>
  <c r="B12268" i="16"/>
  <c r="H12267" i="16"/>
  <c r="G12267" i="16"/>
  <c r="F12267" i="16"/>
  <c r="E12267" i="16"/>
  <c r="D12267" i="16"/>
  <c r="C12267" i="16"/>
  <c r="B12267" i="16"/>
  <c r="H12266" i="16"/>
  <c r="G12266" i="16"/>
  <c r="F12266" i="16"/>
  <c r="E12266" i="16"/>
  <c r="D12266" i="16"/>
  <c r="C12266" i="16"/>
  <c r="B12266" i="16"/>
  <c r="H12265" i="16"/>
  <c r="G12265" i="16"/>
  <c r="F12265" i="16"/>
  <c r="E12265" i="16"/>
  <c r="D12265" i="16"/>
  <c r="C12265" i="16"/>
  <c r="B12265" i="16"/>
  <c r="H12264" i="16"/>
  <c r="G12264" i="16"/>
  <c r="F12264" i="16"/>
  <c r="E12264" i="16"/>
  <c r="D12264" i="16"/>
  <c r="C12264" i="16"/>
  <c r="B12264" i="16"/>
  <c r="H12263" i="16"/>
  <c r="G12263" i="16"/>
  <c r="F12263" i="16"/>
  <c r="E12263" i="16"/>
  <c r="D12263" i="16"/>
  <c r="C12263" i="16"/>
  <c r="B12263" i="16"/>
  <c r="H12262" i="16"/>
  <c r="G12262" i="16"/>
  <c r="F12262" i="16"/>
  <c r="E12262" i="16"/>
  <c r="D12262" i="16"/>
  <c r="C12262" i="16"/>
  <c r="B12262" i="16"/>
  <c r="H12261" i="16"/>
  <c r="G12261" i="16"/>
  <c r="F12261" i="16"/>
  <c r="E12261" i="16"/>
  <c r="D12261" i="16"/>
  <c r="C12261" i="16"/>
  <c r="B12261" i="16"/>
  <c r="H12260" i="16"/>
  <c r="G12260" i="16"/>
  <c r="F12260" i="16"/>
  <c r="E12260" i="16"/>
  <c r="D12260" i="16"/>
  <c r="C12260" i="16"/>
  <c r="B12260" i="16"/>
  <c r="H12259" i="16"/>
  <c r="G12259" i="16"/>
  <c r="F12259" i="16"/>
  <c r="E12259" i="16"/>
  <c r="D12259" i="16"/>
  <c r="C12259" i="16"/>
  <c r="B12259" i="16"/>
  <c r="H12258" i="16"/>
  <c r="G12258" i="16"/>
  <c r="F12258" i="16"/>
  <c r="E12258" i="16"/>
  <c r="D12258" i="16"/>
  <c r="C12258" i="16"/>
  <c r="B12258" i="16"/>
  <c r="H12257" i="16"/>
  <c r="G12257" i="16"/>
  <c r="F12257" i="16"/>
  <c r="E12257" i="16"/>
  <c r="D12257" i="16"/>
  <c r="C12257" i="16"/>
  <c r="B12257" i="16"/>
  <c r="H12256" i="16"/>
  <c r="G12256" i="16"/>
  <c r="F12256" i="16"/>
  <c r="E12256" i="16"/>
  <c r="D12256" i="16"/>
  <c r="C12256" i="16"/>
  <c r="B12256" i="16"/>
  <c r="H12255" i="16"/>
  <c r="G12255" i="16"/>
  <c r="F12255" i="16"/>
  <c r="E12255" i="16"/>
  <c r="D12255" i="16"/>
  <c r="C12255" i="16"/>
  <c r="B12255" i="16"/>
  <c r="H12254" i="16"/>
  <c r="G12254" i="16"/>
  <c r="F12254" i="16"/>
  <c r="E12254" i="16"/>
  <c r="D12254" i="16"/>
  <c r="C12254" i="16"/>
  <c r="B12254" i="16"/>
  <c r="H12253" i="16"/>
  <c r="G12253" i="16"/>
  <c r="F12253" i="16"/>
  <c r="E12253" i="16"/>
  <c r="D12253" i="16"/>
  <c r="C12253" i="16"/>
  <c r="B12253" i="16"/>
  <c r="H12252" i="16"/>
  <c r="G12252" i="16"/>
  <c r="F12252" i="16"/>
  <c r="E12252" i="16"/>
  <c r="D12252" i="16"/>
  <c r="C12252" i="16"/>
  <c r="B12252" i="16"/>
  <c r="H12251" i="16"/>
  <c r="G12251" i="16"/>
  <c r="F12251" i="16"/>
  <c r="E12251" i="16"/>
  <c r="D12251" i="16"/>
  <c r="C12251" i="16"/>
  <c r="B12251" i="16"/>
  <c r="H12250" i="16"/>
  <c r="G12250" i="16"/>
  <c r="F12250" i="16"/>
  <c r="E12250" i="16"/>
  <c r="D12250" i="16"/>
  <c r="C12250" i="16"/>
  <c r="B12250" i="16"/>
  <c r="H12249" i="16"/>
  <c r="G12249" i="16"/>
  <c r="F12249" i="16"/>
  <c r="E12249" i="16"/>
  <c r="D12249" i="16"/>
  <c r="C12249" i="16"/>
  <c r="B12249" i="16"/>
  <c r="H12248" i="16"/>
  <c r="G12248" i="16"/>
  <c r="F12248" i="16"/>
  <c r="E12248" i="16"/>
  <c r="D12248" i="16"/>
  <c r="C12248" i="16"/>
  <c r="B12248" i="16"/>
  <c r="H12247" i="16"/>
  <c r="G12247" i="16"/>
  <c r="F12247" i="16"/>
  <c r="E12247" i="16"/>
  <c r="D12247" i="16"/>
  <c r="C12247" i="16"/>
  <c r="B12247" i="16"/>
  <c r="H12246" i="16"/>
  <c r="G12246" i="16"/>
  <c r="F12246" i="16"/>
  <c r="E12246" i="16"/>
  <c r="D12246" i="16"/>
  <c r="C12246" i="16"/>
  <c r="B12246" i="16"/>
  <c r="H12245" i="16"/>
  <c r="G12245" i="16"/>
  <c r="F12245" i="16"/>
  <c r="E12245" i="16"/>
  <c r="D12245" i="16"/>
  <c r="C12245" i="16"/>
  <c r="B12245" i="16"/>
  <c r="H12244" i="16"/>
  <c r="G12244" i="16"/>
  <c r="F12244" i="16"/>
  <c r="E12244" i="16"/>
  <c r="D12244" i="16"/>
  <c r="C12244" i="16"/>
  <c r="B12244" i="16"/>
  <c r="H12243" i="16"/>
  <c r="G12243" i="16"/>
  <c r="F12243" i="16"/>
  <c r="E12243" i="16"/>
  <c r="D12243" i="16"/>
  <c r="C12243" i="16"/>
  <c r="B12243" i="16"/>
  <c r="H12242" i="16"/>
  <c r="G12242" i="16"/>
  <c r="F12242" i="16"/>
  <c r="E12242" i="16"/>
  <c r="D12242" i="16"/>
  <c r="C12242" i="16"/>
  <c r="B12242" i="16"/>
  <c r="H12241" i="16"/>
  <c r="G12241" i="16"/>
  <c r="F12241" i="16"/>
  <c r="E12241" i="16"/>
  <c r="D12241" i="16"/>
  <c r="C12241" i="16"/>
  <c r="B12241" i="16"/>
  <c r="H12240" i="16"/>
  <c r="G12240" i="16"/>
  <c r="F12240" i="16"/>
  <c r="E12240" i="16"/>
  <c r="D12240" i="16"/>
  <c r="C12240" i="16"/>
  <c r="B12240" i="16"/>
  <c r="H12239" i="16"/>
  <c r="G12239" i="16"/>
  <c r="F12239" i="16"/>
  <c r="E12239" i="16"/>
  <c r="D12239" i="16"/>
  <c r="C12239" i="16"/>
  <c r="B12239" i="16"/>
  <c r="H12238" i="16"/>
  <c r="G12238" i="16"/>
  <c r="F12238" i="16"/>
  <c r="E12238" i="16"/>
  <c r="D12238" i="16"/>
  <c r="C12238" i="16"/>
  <c r="B12238" i="16"/>
  <c r="H12237" i="16"/>
  <c r="G12237" i="16"/>
  <c r="F12237" i="16"/>
  <c r="E12237" i="16"/>
  <c r="D12237" i="16"/>
  <c r="C12237" i="16"/>
  <c r="B12237" i="16"/>
  <c r="H12236" i="16"/>
  <c r="G12236" i="16"/>
  <c r="F12236" i="16"/>
  <c r="E12236" i="16"/>
  <c r="D12236" i="16"/>
  <c r="C12236" i="16"/>
  <c r="B12236" i="16"/>
  <c r="H12235" i="16"/>
  <c r="G12235" i="16"/>
  <c r="F12235" i="16"/>
  <c r="E12235" i="16"/>
  <c r="D12235" i="16"/>
  <c r="C12235" i="16"/>
  <c r="B12235" i="16"/>
  <c r="H12234" i="16"/>
  <c r="G12234" i="16"/>
  <c r="F12234" i="16"/>
  <c r="E12234" i="16"/>
  <c r="D12234" i="16"/>
  <c r="C12234" i="16"/>
  <c r="B12234" i="16"/>
  <c r="H12233" i="16"/>
  <c r="G12233" i="16"/>
  <c r="F12233" i="16"/>
  <c r="E12233" i="16"/>
  <c r="D12233" i="16"/>
  <c r="C12233" i="16"/>
  <c r="B12233" i="16"/>
  <c r="H12232" i="16"/>
  <c r="G12232" i="16"/>
  <c r="F12232" i="16"/>
  <c r="E12232" i="16"/>
  <c r="D12232" i="16"/>
  <c r="C12232" i="16"/>
  <c r="B12232" i="16"/>
  <c r="H12231" i="16"/>
  <c r="G12231" i="16"/>
  <c r="F12231" i="16"/>
  <c r="E12231" i="16"/>
  <c r="D12231" i="16"/>
  <c r="C12231" i="16"/>
  <c r="B12231" i="16"/>
  <c r="H12230" i="16"/>
  <c r="G12230" i="16"/>
  <c r="F12230" i="16"/>
  <c r="E12230" i="16"/>
  <c r="D12230" i="16"/>
  <c r="C12230" i="16"/>
  <c r="B12230" i="16"/>
  <c r="H12229" i="16"/>
  <c r="G12229" i="16"/>
  <c r="F12229" i="16"/>
  <c r="E12229" i="16"/>
  <c r="D12229" i="16"/>
  <c r="C12229" i="16"/>
  <c r="B12229" i="16"/>
  <c r="H12228" i="16"/>
  <c r="G12228" i="16"/>
  <c r="F12228" i="16"/>
  <c r="E12228" i="16"/>
  <c r="D12228" i="16"/>
  <c r="C12228" i="16"/>
  <c r="B12228" i="16"/>
  <c r="H12227" i="16"/>
  <c r="G12227" i="16"/>
  <c r="F12227" i="16"/>
  <c r="E12227" i="16"/>
  <c r="D12227" i="16"/>
  <c r="C12227" i="16"/>
  <c r="B12227" i="16"/>
  <c r="H12226" i="16"/>
  <c r="G12226" i="16"/>
  <c r="F12226" i="16"/>
  <c r="E12226" i="16"/>
  <c r="D12226" i="16"/>
  <c r="C12226" i="16"/>
  <c r="B12226" i="16"/>
  <c r="H12225" i="16"/>
  <c r="G12225" i="16"/>
  <c r="F12225" i="16"/>
  <c r="E12225" i="16"/>
  <c r="D12225" i="16"/>
  <c r="C12225" i="16"/>
  <c r="B12225" i="16"/>
  <c r="H12224" i="16"/>
  <c r="G12224" i="16"/>
  <c r="F12224" i="16"/>
  <c r="E12224" i="16"/>
  <c r="D12224" i="16"/>
  <c r="C12224" i="16"/>
  <c r="B12224" i="16"/>
  <c r="H12223" i="16"/>
  <c r="G12223" i="16"/>
  <c r="F12223" i="16"/>
  <c r="E12223" i="16"/>
  <c r="D12223" i="16"/>
  <c r="C12223" i="16"/>
  <c r="B12223" i="16"/>
  <c r="H12222" i="16"/>
  <c r="G12222" i="16"/>
  <c r="F12222" i="16"/>
  <c r="E12222" i="16"/>
  <c r="D12222" i="16"/>
  <c r="C12222" i="16"/>
  <c r="B12222" i="16"/>
  <c r="H12221" i="16"/>
  <c r="G12221" i="16"/>
  <c r="F12221" i="16"/>
  <c r="E12221" i="16"/>
  <c r="D12221" i="16"/>
  <c r="C12221" i="16"/>
  <c r="B12221" i="16"/>
  <c r="H12220" i="16"/>
  <c r="G12220" i="16"/>
  <c r="F12220" i="16"/>
  <c r="E12220" i="16"/>
  <c r="D12220" i="16"/>
  <c r="C12220" i="16"/>
  <c r="B12220" i="16"/>
  <c r="H12219" i="16"/>
  <c r="G12219" i="16"/>
  <c r="F12219" i="16"/>
  <c r="E12219" i="16"/>
  <c r="D12219" i="16"/>
  <c r="C12219" i="16"/>
  <c r="B12219" i="16"/>
  <c r="H12218" i="16"/>
  <c r="G12218" i="16"/>
  <c r="F12218" i="16"/>
  <c r="E12218" i="16"/>
  <c r="D12218" i="16"/>
  <c r="C12218" i="16"/>
  <c r="B12218" i="16"/>
  <c r="H12217" i="16"/>
  <c r="G12217" i="16"/>
  <c r="F12217" i="16"/>
  <c r="E12217" i="16"/>
  <c r="D12217" i="16"/>
  <c r="C12217" i="16"/>
  <c r="B12217" i="16"/>
  <c r="H12216" i="16"/>
  <c r="G12216" i="16"/>
  <c r="F12216" i="16"/>
  <c r="E12216" i="16"/>
  <c r="D12216" i="16"/>
  <c r="C12216" i="16"/>
  <c r="B12216" i="16"/>
  <c r="H12215" i="16"/>
  <c r="G12215" i="16"/>
  <c r="F12215" i="16"/>
  <c r="E12215" i="16"/>
  <c r="D12215" i="16"/>
  <c r="C12215" i="16"/>
  <c r="B12215" i="16"/>
  <c r="H12214" i="16"/>
  <c r="G12214" i="16"/>
  <c r="F12214" i="16"/>
  <c r="E12214" i="16"/>
  <c r="D12214" i="16"/>
  <c r="C12214" i="16"/>
  <c r="B12214" i="16"/>
  <c r="H12213" i="16"/>
  <c r="G12213" i="16"/>
  <c r="F12213" i="16"/>
  <c r="E12213" i="16"/>
  <c r="D12213" i="16"/>
  <c r="C12213" i="16"/>
  <c r="B12213" i="16"/>
  <c r="H12212" i="16"/>
  <c r="G12212" i="16"/>
  <c r="F12212" i="16"/>
  <c r="E12212" i="16"/>
  <c r="D12212" i="16"/>
  <c r="C12212" i="16"/>
  <c r="B12212" i="16"/>
  <c r="H12211" i="16"/>
  <c r="G12211" i="16"/>
  <c r="F12211" i="16"/>
  <c r="E12211" i="16"/>
  <c r="D12211" i="16"/>
  <c r="C12211" i="16"/>
  <c r="B12211" i="16"/>
  <c r="H12210" i="16"/>
  <c r="G12210" i="16"/>
  <c r="F12210" i="16"/>
  <c r="E12210" i="16"/>
  <c r="D12210" i="16"/>
  <c r="C12210" i="16"/>
  <c r="B12210" i="16"/>
  <c r="H12209" i="16"/>
  <c r="G12209" i="16"/>
  <c r="F12209" i="16"/>
  <c r="E12209" i="16"/>
  <c r="D12209" i="16"/>
  <c r="C12209" i="16"/>
  <c r="B12209" i="16"/>
  <c r="H12208" i="16"/>
  <c r="G12208" i="16"/>
  <c r="F12208" i="16"/>
  <c r="E12208" i="16"/>
  <c r="D12208" i="16"/>
  <c r="C12208" i="16"/>
  <c r="B12208" i="16"/>
  <c r="H12207" i="16"/>
  <c r="G12207" i="16"/>
  <c r="F12207" i="16"/>
  <c r="E12207" i="16"/>
  <c r="D12207" i="16"/>
  <c r="C12207" i="16"/>
  <c r="B12207" i="16"/>
  <c r="H12206" i="16"/>
  <c r="G12206" i="16"/>
  <c r="F12206" i="16"/>
  <c r="E12206" i="16"/>
  <c r="D12206" i="16"/>
  <c r="C12206" i="16"/>
  <c r="B12206" i="16"/>
  <c r="H12205" i="16"/>
  <c r="G12205" i="16"/>
  <c r="F12205" i="16"/>
  <c r="E12205" i="16"/>
  <c r="D12205" i="16"/>
  <c r="C12205" i="16"/>
  <c r="B12205" i="16"/>
  <c r="H12204" i="16"/>
  <c r="G12204" i="16"/>
  <c r="F12204" i="16"/>
  <c r="E12204" i="16"/>
  <c r="D12204" i="16"/>
  <c r="C12204" i="16"/>
  <c r="B12204" i="16"/>
  <c r="H12203" i="16"/>
  <c r="G12203" i="16"/>
  <c r="F12203" i="16"/>
  <c r="E12203" i="16"/>
  <c r="D12203" i="16"/>
  <c r="C12203" i="16"/>
  <c r="B12203" i="16"/>
  <c r="H12202" i="16"/>
  <c r="G12202" i="16"/>
  <c r="F12202" i="16"/>
  <c r="E12202" i="16"/>
  <c r="D12202" i="16"/>
  <c r="C12202" i="16"/>
  <c r="B12202" i="16"/>
  <c r="H12201" i="16"/>
  <c r="G12201" i="16"/>
  <c r="F12201" i="16"/>
  <c r="E12201" i="16"/>
  <c r="D12201" i="16"/>
  <c r="C12201" i="16"/>
  <c r="B12201" i="16"/>
  <c r="H12200" i="16"/>
  <c r="G12200" i="16"/>
  <c r="F12200" i="16"/>
  <c r="E12200" i="16"/>
  <c r="D12200" i="16"/>
  <c r="C12200" i="16"/>
  <c r="B12200" i="16"/>
  <c r="H12199" i="16"/>
  <c r="G12199" i="16"/>
  <c r="F12199" i="16"/>
  <c r="E12199" i="16"/>
  <c r="D12199" i="16"/>
  <c r="C12199" i="16"/>
  <c r="B12199" i="16"/>
  <c r="H12198" i="16"/>
  <c r="G12198" i="16"/>
  <c r="F12198" i="16"/>
  <c r="E12198" i="16"/>
  <c r="D12198" i="16"/>
  <c r="C12198" i="16"/>
  <c r="B12198" i="16"/>
  <c r="H12197" i="16"/>
  <c r="G12197" i="16"/>
  <c r="F12197" i="16"/>
  <c r="E12197" i="16"/>
  <c r="D12197" i="16"/>
  <c r="C12197" i="16"/>
  <c r="B12197" i="16"/>
  <c r="H12196" i="16"/>
  <c r="G12196" i="16"/>
  <c r="F12196" i="16"/>
  <c r="E12196" i="16"/>
  <c r="D12196" i="16"/>
  <c r="C12196" i="16"/>
  <c r="B12196" i="16"/>
  <c r="H12195" i="16"/>
  <c r="G12195" i="16"/>
  <c r="F12195" i="16"/>
  <c r="E12195" i="16"/>
  <c r="D12195" i="16"/>
  <c r="C12195" i="16"/>
  <c r="B12195" i="16"/>
  <c r="H12194" i="16"/>
  <c r="G12194" i="16"/>
  <c r="F12194" i="16"/>
  <c r="E12194" i="16"/>
  <c r="D12194" i="16"/>
  <c r="C12194" i="16"/>
  <c r="B12194" i="16"/>
  <c r="H12193" i="16"/>
  <c r="G12193" i="16"/>
  <c r="F12193" i="16"/>
  <c r="E12193" i="16"/>
  <c r="D12193" i="16"/>
  <c r="C12193" i="16"/>
  <c r="B12193" i="16"/>
  <c r="H12192" i="16"/>
  <c r="G12192" i="16"/>
  <c r="F12192" i="16"/>
  <c r="E12192" i="16"/>
  <c r="D12192" i="16"/>
  <c r="C12192" i="16"/>
  <c r="B12192" i="16"/>
  <c r="H12191" i="16"/>
  <c r="G12191" i="16"/>
  <c r="F12191" i="16"/>
  <c r="E12191" i="16"/>
  <c r="D12191" i="16"/>
  <c r="C12191" i="16"/>
  <c r="B12191" i="16"/>
  <c r="H12190" i="16"/>
  <c r="G12190" i="16"/>
  <c r="F12190" i="16"/>
  <c r="E12190" i="16"/>
  <c r="D12190" i="16"/>
  <c r="C12190" i="16"/>
  <c r="B12190" i="16"/>
  <c r="H12189" i="16"/>
  <c r="G12189" i="16"/>
  <c r="F12189" i="16"/>
  <c r="E12189" i="16"/>
  <c r="D12189" i="16"/>
  <c r="C12189" i="16"/>
  <c r="B12189" i="16"/>
  <c r="H12188" i="16"/>
  <c r="G12188" i="16"/>
  <c r="F12188" i="16"/>
  <c r="E12188" i="16"/>
  <c r="D12188" i="16"/>
  <c r="C12188" i="16"/>
  <c r="B12188" i="16"/>
  <c r="H12187" i="16"/>
  <c r="G12187" i="16"/>
  <c r="F12187" i="16"/>
  <c r="E12187" i="16"/>
  <c r="D12187" i="16"/>
  <c r="C12187" i="16"/>
  <c r="B12187" i="16"/>
  <c r="H12186" i="16"/>
  <c r="G12186" i="16"/>
  <c r="F12186" i="16"/>
  <c r="E12186" i="16"/>
  <c r="D12186" i="16"/>
  <c r="C12186" i="16"/>
  <c r="B12186" i="16"/>
  <c r="H12185" i="16"/>
  <c r="G12185" i="16"/>
  <c r="F12185" i="16"/>
  <c r="E12185" i="16"/>
  <c r="D12185" i="16"/>
  <c r="C12185" i="16"/>
  <c r="B12185" i="16"/>
  <c r="H12184" i="16"/>
  <c r="G12184" i="16"/>
  <c r="F12184" i="16"/>
  <c r="E12184" i="16"/>
  <c r="D12184" i="16"/>
  <c r="C12184" i="16"/>
  <c r="B12184" i="16"/>
  <c r="H12183" i="16"/>
  <c r="G12183" i="16"/>
  <c r="F12183" i="16"/>
  <c r="E12183" i="16"/>
  <c r="D12183" i="16"/>
  <c r="C12183" i="16"/>
  <c r="B12183" i="16"/>
  <c r="H12182" i="16"/>
  <c r="G12182" i="16"/>
  <c r="F12182" i="16"/>
  <c r="E12182" i="16"/>
  <c r="D12182" i="16"/>
  <c r="C12182" i="16"/>
  <c r="B12182" i="16"/>
  <c r="H12181" i="16"/>
  <c r="G12181" i="16"/>
  <c r="F12181" i="16"/>
  <c r="E12181" i="16"/>
  <c r="D12181" i="16"/>
  <c r="C12181" i="16"/>
  <c r="B12181" i="16"/>
  <c r="H12180" i="16"/>
  <c r="G12180" i="16"/>
  <c r="F12180" i="16"/>
  <c r="E12180" i="16"/>
  <c r="D12180" i="16"/>
  <c r="C12180" i="16"/>
  <c r="B12180" i="16"/>
  <c r="H12179" i="16"/>
  <c r="G12179" i="16"/>
  <c r="F12179" i="16"/>
  <c r="E12179" i="16"/>
  <c r="D12179" i="16"/>
  <c r="C12179" i="16"/>
  <c r="B12179" i="16"/>
  <c r="H12178" i="16"/>
  <c r="G12178" i="16"/>
  <c r="F12178" i="16"/>
  <c r="E12178" i="16"/>
  <c r="D12178" i="16"/>
  <c r="C12178" i="16"/>
  <c r="B12178" i="16"/>
  <c r="H12177" i="16"/>
  <c r="G12177" i="16"/>
  <c r="F12177" i="16"/>
  <c r="E12177" i="16"/>
  <c r="D12177" i="16"/>
  <c r="C12177" i="16"/>
  <c r="B12177" i="16"/>
  <c r="H12176" i="16"/>
  <c r="G12176" i="16"/>
  <c r="F12176" i="16"/>
  <c r="E12176" i="16"/>
  <c r="D12176" i="16"/>
  <c r="C12176" i="16"/>
  <c r="B12176" i="16"/>
  <c r="H12175" i="16"/>
  <c r="G12175" i="16"/>
  <c r="F12175" i="16"/>
  <c r="E12175" i="16"/>
  <c r="D12175" i="16"/>
  <c r="C12175" i="16"/>
  <c r="B12175" i="16"/>
  <c r="H12174" i="16"/>
  <c r="G12174" i="16"/>
  <c r="F12174" i="16"/>
  <c r="E12174" i="16"/>
  <c r="D12174" i="16"/>
  <c r="C12174" i="16"/>
  <c r="B12174" i="16"/>
  <c r="H12173" i="16"/>
  <c r="G12173" i="16"/>
  <c r="F12173" i="16"/>
  <c r="E12173" i="16"/>
  <c r="D12173" i="16"/>
  <c r="C12173" i="16"/>
  <c r="B12173" i="16"/>
  <c r="H12172" i="16"/>
  <c r="G12172" i="16"/>
  <c r="F12172" i="16"/>
  <c r="E12172" i="16"/>
  <c r="D12172" i="16"/>
  <c r="C12172" i="16"/>
  <c r="B12172" i="16"/>
  <c r="H12171" i="16"/>
  <c r="G12171" i="16"/>
  <c r="F12171" i="16"/>
  <c r="E12171" i="16"/>
  <c r="D12171" i="16"/>
  <c r="C12171" i="16"/>
  <c r="B12171" i="16"/>
  <c r="H12170" i="16"/>
  <c r="G12170" i="16"/>
  <c r="F12170" i="16"/>
  <c r="E12170" i="16"/>
  <c r="D12170" i="16"/>
  <c r="C12170" i="16"/>
  <c r="B12170" i="16"/>
  <c r="H12169" i="16"/>
  <c r="G12169" i="16"/>
  <c r="F12169" i="16"/>
  <c r="E12169" i="16"/>
  <c r="D12169" i="16"/>
  <c r="C12169" i="16"/>
  <c r="B12169" i="16"/>
  <c r="H12168" i="16"/>
  <c r="G12168" i="16"/>
  <c r="F12168" i="16"/>
  <c r="E12168" i="16"/>
  <c r="D12168" i="16"/>
  <c r="C12168" i="16"/>
  <c r="B12168" i="16"/>
  <c r="H12167" i="16"/>
  <c r="G12167" i="16"/>
  <c r="F12167" i="16"/>
  <c r="E12167" i="16"/>
  <c r="D12167" i="16"/>
  <c r="C12167" i="16"/>
  <c r="B12167" i="16"/>
  <c r="H12166" i="16"/>
  <c r="G12166" i="16"/>
  <c r="F12166" i="16"/>
  <c r="E12166" i="16"/>
  <c r="D12166" i="16"/>
  <c r="C12166" i="16"/>
  <c r="B12166" i="16"/>
  <c r="H12165" i="16"/>
  <c r="G12165" i="16"/>
  <c r="F12165" i="16"/>
  <c r="E12165" i="16"/>
  <c r="D12165" i="16"/>
  <c r="C12165" i="16"/>
  <c r="B12165" i="16"/>
  <c r="H12164" i="16"/>
  <c r="G12164" i="16"/>
  <c r="F12164" i="16"/>
  <c r="E12164" i="16"/>
  <c r="D12164" i="16"/>
  <c r="C12164" i="16"/>
  <c r="B12164" i="16"/>
  <c r="H12163" i="16"/>
  <c r="G12163" i="16"/>
  <c r="F12163" i="16"/>
  <c r="E12163" i="16"/>
  <c r="D12163" i="16"/>
  <c r="C12163" i="16"/>
  <c r="B12163" i="16"/>
  <c r="H12162" i="16"/>
  <c r="G12162" i="16"/>
  <c r="F12162" i="16"/>
  <c r="E12162" i="16"/>
  <c r="D12162" i="16"/>
  <c r="C12162" i="16"/>
  <c r="B12162" i="16"/>
  <c r="H12161" i="16"/>
  <c r="G12161" i="16"/>
  <c r="F12161" i="16"/>
  <c r="E12161" i="16"/>
  <c r="D12161" i="16"/>
  <c r="C12161" i="16"/>
  <c r="B12161" i="16"/>
  <c r="H12160" i="16"/>
  <c r="G12160" i="16"/>
  <c r="F12160" i="16"/>
  <c r="E12160" i="16"/>
  <c r="D12160" i="16"/>
  <c r="C12160" i="16"/>
  <c r="B12160" i="16"/>
  <c r="H12159" i="16"/>
  <c r="G12159" i="16"/>
  <c r="F12159" i="16"/>
  <c r="E12159" i="16"/>
  <c r="D12159" i="16"/>
  <c r="C12159" i="16"/>
  <c r="B12159" i="16"/>
  <c r="H12158" i="16"/>
  <c r="G12158" i="16"/>
  <c r="F12158" i="16"/>
  <c r="E12158" i="16"/>
  <c r="D12158" i="16"/>
  <c r="C12158" i="16"/>
  <c r="B12158" i="16"/>
  <c r="H12157" i="16"/>
  <c r="G12157" i="16"/>
  <c r="F12157" i="16"/>
  <c r="E12157" i="16"/>
  <c r="D12157" i="16"/>
  <c r="C12157" i="16"/>
  <c r="B12157" i="16"/>
  <c r="H12156" i="16"/>
  <c r="G12156" i="16"/>
  <c r="F12156" i="16"/>
  <c r="E12156" i="16"/>
  <c r="D12156" i="16"/>
  <c r="C12156" i="16"/>
  <c r="B12156" i="16"/>
  <c r="H12155" i="16"/>
  <c r="G12155" i="16"/>
  <c r="F12155" i="16"/>
  <c r="E12155" i="16"/>
  <c r="D12155" i="16"/>
  <c r="C12155" i="16"/>
  <c r="B12155" i="16"/>
  <c r="H12154" i="16"/>
  <c r="G12154" i="16"/>
  <c r="F12154" i="16"/>
  <c r="E12154" i="16"/>
  <c r="D12154" i="16"/>
  <c r="C12154" i="16"/>
  <c r="B12154" i="16"/>
  <c r="H12153" i="16"/>
  <c r="G12153" i="16"/>
  <c r="F12153" i="16"/>
  <c r="E12153" i="16"/>
  <c r="D12153" i="16"/>
  <c r="C12153" i="16"/>
  <c r="B12153" i="16"/>
  <c r="H12152" i="16"/>
  <c r="G12152" i="16"/>
  <c r="F12152" i="16"/>
  <c r="E12152" i="16"/>
  <c r="D12152" i="16"/>
  <c r="C12152" i="16"/>
  <c r="B12152" i="16"/>
  <c r="H12151" i="16"/>
  <c r="G12151" i="16"/>
  <c r="F12151" i="16"/>
  <c r="E12151" i="16"/>
  <c r="D12151" i="16"/>
  <c r="C12151" i="16"/>
  <c r="B12151" i="16"/>
  <c r="H12150" i="16"/>
  <c r="G12150" i="16"/>
  <c r="F12150" i="16"/>
  <c r="E12150" i="16"/>
  <c r="D12150" i="16"/>
  <c r="C12150" i="16"/>
  <c r="B12150" i="16"/>
  <c r="H12149" i="16"/>
  <c r="G12149" i="16"/>
  <c r="F12149" i="16"/>
  <c r="E12149" i="16"/>
  <c r="D12149" i="16"/>
  <c r="C12149" i="16"/>
  <c r="B12149" i="16"/>
  <c r="H12148" i="16"/>
  <c r="G12148" i="16"/>
  <c r="F12148" i="16"/>
  <c r="E12148" i="16"/>
  <c r="D12148" i="16"/>
  <c r="C12148" i="16"/>
  <c r="B12148" i="16"/>
  <c r="H12147" i="16"/>
  <c r="G12147" i="16"/>
  <c r="F12147" i="16"/>
  <c r="E12147" i="16"/>
  <c r="D12147" i="16"/>
  <c r="C12147" i="16"/>
  <c r="B12147" i="16"/>
  <c r="H12146" i="16"/>
  <c r="G12146" i="16"/>
  <c r="F12146" i="16"/>
  <c r="E12146" i="16"/>
  <c r="D12146" i="16"/>
  <c r="C12146" i="16"/>
  <c r="B12146" i="16"/>
  <c r="H12145" i="16"/>
  <c r="G12145" i="16"/>
  <c r="F12145" i="16"/>
  <c r="E12145" i="16"/>
  <c r="D12145" i="16"/>
  <c r="C12145" i="16"/>
  <c r="B12145" i="16"/>
  <c r="H12144" i="16"/>
  <c r="G12144" i="16"/>
  <c r="F12144" i="16"/>
  <c r="E12144" i="16"/>
  <c r="D12144" i="16"/>
  <c r="C12144" i="16"/>
  <c r="B12144" i="16"/>
  <c r="H12143" i="16"/>
  <c r="G12143" i="16"/>
  <c r="F12143" i="16"/>
  <c r="E12143" i="16"/>
  <c r="D12143" i="16"/>
  <c r="C12143" i="16"/>
  <c r="B12143" i="16"/>
  <c r="H12142" i="16"/>
  <c r="G12142" i="16"/>
  <c r="F12142" i="16"/>
  <c r="E12142" i="16"/>
  <c r="D12142" i="16"/>
  <c r="C12142" i="16"/>
  <c r="B12142" i="16"/>
  <c r="H12141" i="16"/>
  <c r="G12141" i="16"/>
  <c r="F12141" i="16"/>
  <c r="E12141" i="16"/>
  <c r="D12141" i="16"/>
  <c r="C12141" i="16"/>
  <c r="B12141" i="16"/>
  <c r="H12140" i="16"/>
  <c r="G12140" i="16"/>
  <c r="F12140" i="16"/>
  <c r="E12140" i="16"/>
  <c r="D12140" i="16"/>
  <c r="C12140" i="16"/>
  <c r="B12140" i="16"/>
  <c r="H12139" i="16"/>
  <c r="G12139" i="16"/>
  <c r="F12139" i="16"/>
  <c r="E12139" i="16"/>
  <c r="D12139" i="16"/>
  <c r="C12139" i="16"/>
  <c r="B12139" i="16"/>
  <c r="H12138" i="16"/>
  <c r="G12138" i="16"/>
  <c r="F12138" i="16"/>
  <c r="E12138" i="16"/>
  <c r="D12138" i="16"/>
  <c r="C12138" i="16"/>
  <c r="B12138" i="16"/>
  <c r="H12137" i="16"/>
  <c r="G12137" i="16"/>
  <c r="F12137" i="16"/>
  <c r="E12137" i="16"/>
  <c r="D12137" i="16"/>
  <c r="C12137" i="16"/>
  <c r="B12137" i="16"/>
  <c r="H12136" i="16"/>
  <c r="G12136" i="16"/>
  <c r="F12136" i="16"/>
  <c r="E12136" i="16"/>
  <c r="D12136" i="16"/>
  <c r="C12136" i="16"/>
  <c r="B12136" i="16"/>
  <c r="H12135" i="16"/>
  <c r="G12135" i="16"/>
  <c r="F12135" i="16"/>
  <c r="E12135" i="16"/>
  <c r="D12135" i="16"/>
  <c r="C12135" i="16"/>
  <c r="B12135" i="16"/>
  <c r="H12134" i="16"/>
  <c r="G12134" i="16"/>
  <c r="F12134" i="16"/>
  <c r="E12134" i="16"/>
  <c r="D12134" i="16"/>
  <c r="C12134" i="16"/>
  <c r="B12134" i="16"/>
  <c r="H12133" i="16"/>
  <c r="G12133" i="16"/>
  <c r="F12133" i="16"/>
  <c r="E12133" i="16"/>
  <c r="D12133" i="16"/>
  <c r="C12133" i="16"/>
  <c r="B12133" i="16"/>
  <c r="H12132" i="16"/>
  <c r="G12132" i="16"/>
  <c r="F12132" i="16"/>
  <c r="E12132" i="16"/>
  <c r="D12132" i="16"/>
  <c r="C12132" i="16"/>
  <c r="B12132" i="16"/>
  <c r="H12131" i="16"/>
  <c r="G12131" i="16"/>
  <c r="F12131" i="16"/>
  <c r="E12131" i="16"/>
  <c r="D12131" i="16"/>
  <c r="C12131" i="16"/>
  <c r="B12131" i="16"/>
  <c r="H12130" i="16"/>
  <c r="G12130" i="16"/>
  <c r="F12130" i="16"/>
  <c r="E12130" i="16"/>
  <c r="D12130" i="16"/>
  <c r="C12130" i="16"/>
  <c r="B12130" i="16"/>
  <c r="H12129" i="16"/>
  <c r="G12129" i="16"/>
  <c r="F12129" i="16"/>
  <c r="E12129" i="16"/>
  <c r="D12129" i="16"/>
  <c r="C12129" i="16"/>
  <c r="B12129" i="16"/>
  <c r="H12128" i="16"/>
  <c r="G12128" i="16"/>
  <c r="F12128" i="16"/>
  <c r="E12128" i="16"/>
  <c r="D12128" i="16"/>
  <c r="C12128" i="16"/>
  <c r="B12128" i="16"/>
  <c r="H12127" i="16"/>
  <c r="G12127" i="16"/>
  <c r="F12127" i="16"/>
  <c r="E12127" i="16"/>
  <c r="D12127" i="16"/>
  <c r="C12127" i="16"/>
  <c r="B12127" i="16"/>
  <c r="H12126" i="16"/>
  <c r="G12126" i="16"/>
  <c r="F12126" i="16"/>
  <c r="E12126" i="16"/>
  <c r="D12126" i="16"/>
  <c r="C12126" i="16"/>
  <c r="B12126" i="16"/>
  <c r="H12125" i="16"/>
  <c r="G12125" i="16"/>
  <c r="F12125" i="16"/>
  <c r="E12125" i="16"/>
  <c r="D12125" i="16"/>
  <c r="C12125" i="16"/>
  <c r="B12125" i="16"/>
  <c r="H12124" i="16"/>
  <c r="G12124" i="16"/>
  <c r="F12124" i="16"/>
  <c r="E12124" i="16"/>
  <c r="D12124" i="16"/>
  <c r="C12124" i="16"/>
  <c r="B12124" i="16"/>
  <c r="H12123" i="16"/>
  <c r="G12123" i="16"/>
  <c r="F12123" i="16"/>
  <c r="E12123" i="16"/>
  <c r="D12123" i="16"/>
  <c r="C12123" i="16"/>
  <c r="B12123" i="16"/>
  <c r="H12122" i="16"/>
  <c r="G12122" i="16"/>
  <c r="F12122" i="16"/>
  <c r="E12122" i="16"/>
  <c r="D12122" i="16"/>
  <c r="C12122" i="16"/>
  <c r="B12122" i="16"/>
  <c r="H12121" i="16"/>
  <c r="G12121" i="16"/>
  <c r="F12121" i="16"/>
  <c r="E12121" i="16"/>
  <c r="D12121" i="16"/>
  <c r="C12121" i="16"/>
  <c r="B12121" i="16"/>
  <c r="H12120" i="16"/>
  <c r="G12120" i="16"/>
  <c r="F12120" i="16"/>
  <c r="E12120" i="16"/>
  <c r="D12120" i="16"/>
  <c r="C12120" i="16"/>
  <c r="B12120" i="16"/>
  <c r="H12119" i="16"/>
  <c r="G12119" i="16"/>
  <c r="F12119" i="16"/>
  <c r="E12119" i="16"/>
  <c r="D12119" i="16"/>
  <c r="C12119" i="16"/>
  <c r="B12119" i="16"/>
  <c r="H12118" i="16"/>
  <c r="G12118" i="16"/>
  <c r="F12118" i="16"/>
  <c r="E12118" i="16"/>
  <c r="D12118" i="16"/>
  <c r="C12118" i="16"/>
  <c r="B12118" i="16"/>
  <c r="H12117" i="16"/>
  <c r="G12117" i="16"/>
  <c r="F12117" i="16"/>
  <c r="E12117" i="16"/>
  <c r="D12117" i="16"/>
  <c r="C12117" i="16"/>
  <c r="B12117" i="16"/>
  <c r="H12116" i="16"/>
  <c r="G12116" i="16"/>
  <c r="F12116" i="16"/>
  <c r="E12116" i="16"/>
  <c r="D12116" i="16"/>
  <c r="C12116" i="16"/>
  <c r="B12116" i="16"/>
  <c r="H12115" i="16"/>
  <c r="G12115" i="16"/>
  <c r="F12115" i="16"/>
  <c r="E12115" i="16"/>
  <c r="D12115" i="16"/>
  <c r="C12115" i="16"/>
  <c r="B12115" i="16"/>
  <c r="H12114" i="16"/>
  <c r="G12114" i="16"/>
  <c r="F12114" i="16"/>
  <c r="E12114" i="16"/>
  <c r="D12114" i="16"/>
  <c r="C12114" i="16"/>
  <c r="B12114" i="16"/>
  <c r="H12113" i="16"/>
  <c r="G12113" i="16"/>
  <c r="F12113" i="16"/>
  <c r="E12113" i="16"/>
  <c r="D12113" i="16"/>
  <c r="C12113" i="16"/>
  <c r="B12113" i="16"/>
  <c r="H12112" i="16"/>
  <c r="G12112" i="16"/>
  <c r="F12112" i="16"/>
  <c r="E12112" i="16"/>
  <c r="D12112" i="16"/>
  <c r="C12112" i="16"/>
  <c r="B12112" i="16"/>
  <c r="H12111" i="16"/>
  <c r="G12111" i="16"/>
  <c r="F12111" i="16"/>
  <c r="E12111" i="16"/>
  <c r="D12111" i="16"/>
  <c r="C12111" i="16"/>
  <c r="B12111" i="16"/>
  <c r="H12110" i="16"/>
  <c r="G12110" i="16"/>
  <c r="F12110" i="16"/>
  <c r="E12110" i="16"/>
  <c r="D12110" i="16"/>
  <c r="C12110" i="16"/>
  <c r="B12110" i="16"/>
  <c r="H12109" i="16"/>
  <c r="G12109" i="16"/>
  <c r="F12109" i="16"/>
  <c r="E12109" i="16"/>
  <c r="D12109" i="16"/>
  <c r="C12109" i="16"/>
  <c r="B12109" i="16"/>
  <c r="H12108" i="16"/>
  <c r="G12108" i="16"/>
  <c r="F12108" i="16"/>
  <c r="E12108" i="16"/>
  <c r="D12108" i="16"/>
  <c r="C12108" i="16"/>
  <c r="B12108" i="16"/>
  <c r="H12107" i="16"/>
  <c r="G12107" i="16"/>
  <c r="F12107" i="16"/>
  <c r="E12107" i="16"/>
  <c r="D12107" i="16"/>
  <c r="C12107" i="16"/>
  <c r="B12107" i="16"/>
  <c r="H12106" i="16"/>
  <c r="G12106" i="16"/>
  <c r="F12106" i="16"/>
  <c r="E12106" i="16"/>
  <c r="D12106" i="16"/>
  <c r="C12106" i="16"/>
  <c r="B12106" i="16"/>
  <c r="H12105" i="16"/>
  <c r="G12105" i="16"/>
  <c r="F12105" i="16"/>
  <c r="E12105" i="16"/>
  <c r="D12105" i="16"/>
  <c r="C12105" i="16"/>
  <c r="B12105" i="16"/>
  <c r="H12104" i="16"/>
  <c r="G12104" i="16"/>
  <c r="F12104" i="16"/>
  <c r="E12104" i="16"/>
  <c r="D12104" i="16"/>
  <c r="C12104" i="16"/>
  <c r="B12104" i="16"/>
  <c r="H12103" i="16"/>
  <c r="G12103" i="16"/>
  <c r="F12103" i="16"/>
  <c r="E12103" i="16"/>
  <c r="D12103" i="16"/>
  <c r="C12103" i="16"/>
  <c r="B12103" i="16"/>
  <c r="H12102" i="16"/>
  <c r="G12102" i="16"/>
  <c r="F12102" i="16"/>
  <c r="E12102" i="16"/>
  <c r="D12102" i="16"/>
  <c r="C12102" i="16"/>
  <c r="B12102" i="16"/>
  <c r="H12101" i="16"/>
  <c r="G12101" i="16"/>
  <c r="F12101" i="16"/>
  <c r="E12101" i="16"/>
  <c r="D12101" i="16"/>
  <c r="C12101" i="16"/>
  <c r="B12101" i="16"/>
  <c r="H12100" i="16"/>
  <c r="G12100" i="16"/>
  <c r="F12100" i="16"/>
  <c r="E12100" i="16"/>
  <c r="D12100" i="16"/>
  <c r="C12100" i="16"/>
  <c r="B12100" i="16"/>
  <c r="H12099" i="16"/>
  <c r="G12099" i="16"/>
  <c r="F12099" i="16"/>
  <c r="E12099" i="16"/>
  <c r="D12099" i="16"/>
  <c r="C12099" i="16"/>
  <c r="B12099" i="16"/>
  <c r="H12098" i="16"/>
  <c r="G12098" i="16"/>
  <c r="F12098" i="16"/>
  <c r="E12098" i="16"/>
  <c r="D12098" i="16"/>
  <c r="C12098" i="16"/>
  <c r="B12098" i="16"/>
  <c r="H12097" i="16"/>
  <c r="G12097" i="16"/>
  <c r="F12097" i="16"/>
  <c r="E12097" i="16"/>
  <c r="D12097" i="16"/>
  <c r="C12097" i="16"/>
  <c r="B12097" i="16"/>
  <c r="H12096" i="16"/>
  <c r="G12096" i="16"/>
  <c r="F12096" i="16"/>
  <c r="E12096" i="16"/>
  <c r="D12096" i="16"/>
  <c r="C12096" i="16"/>
  <c r="B12096" i="16"/>
  <c r="H12095" i="16"/>
  <c r="G12095" i="16"/>
  <c r="F12095" i="16"/>
  <c r="E12095" i="16"/>
  <c r="D12095" i="16"/>
  <c r="C12095" i="16"/>
  <c r="B12095" i="16"/>
  <c r="H12094" i="16"/>
  <c r="G12094" i="16"/>
  <c r="F12094" i="16"/>
  <c r="E12094" i="16"/>
  <c r="D12094" i="16"/>
  <c r="C12094" i="16"/>
  <c r="B12094" i="16"/>
  <c r="H12093" i="16"/>
  <c r="G12093" i="16"/>
  <c r="F12093" i="16"/>
  <c r="E12093" i="16"/>
  <c r="D12093" i="16"/>
  <c r="C12093" i="16"/>
  <c r="B12093" i="16"/>
  <c r="H12092" i="16"/>
  <c r="G12092" i="16"/>
  <c r="F12092" i="16"/>
  <c r="E12092" i="16"/>
  <c r="D12092" i="16"/>
  <c r="C12092" i="16"/>
  <c r="B12092" i="16"/>
  <c r="H12091" i="16"/>
  <c r="G12091" i="16"/>
  <c r="F12091" i="16"/>
  <c r="E12091" i="16"/>
  <c r="D12091" i="16"/>
  <c r="C12091" i="16"/>
  <c r="B12091" i="16"/>
  <c r="H12090" i="16"/>
  <c r="G12090" i="16"/>
  <c r="F12090" i="16"/>
  <c r="E12090" i="16"/>
  <c r="D12090" i="16"/>
  <c r="C12090" i="16"/>
  <c r="B12090" i="16"/>
  <c r="H12089" i="16"/>
  <c r="G12089" i="16"/>
  <c r="F12089" i="16"/>
  <c r="E12089" i="16"/>
  <c r="D12089" i="16"/>
  <c r="C12089" i="16"/>
  <c r="B12089" i="16"/>
  <c r="H12088" i="16"/>
  <c r="G12088" i="16"/>
  <c r="F12088" i="16"/>
  <c r="E12088" i="16"/>
  <c r="D12088" i="16"/>
  <c r="C12088" i="16"/>
  <c r="B12088" i="16"/>
  <c r="H12087" i="16"/>
  <c r="G12087" i="16"/>
  <c r="F12087" i="16"/>
  <c r="E12087" i="16"/>
  <c r="D12087" i="16"/>
  <c r="C12087" i="16"/>
  <c r="B12087" i="16"/>
  <c r="H12086" i="16"/>
  <c r="G12086" i="16"/>
  <c r="F12086" i="16"/>
  <c r="E12086" i="16"/>
  <c r="D12086" i="16"/>
  <c r="C12086" i="16"/>
  <c r="B12086" i="16"/>
  <c r="H12085" i="16"/>
  <c r="G12085" i="16"/>
  <c r="F12085" i="16"/>
  <c r="E12085" i="16"/>
  <c r="D12085" i="16"/>
  <c r="C12085" i="16"/>
  <c r="B12085" i="16"/>
  <c r="H12084" i="16"/>
  <c r="G12084" i="16"/>
  <c r="F12084" i="16"/>
  <c r="E12084" i="16"/>
  <c r="D12084" i="16"/>
  <c r="C12084" i="16"/>
  <c r="B12084" i="16"/>
  <c r="H12083" i="16"/>
  <c r="G12083" i="16"/>
  <c r="F12083" i="16"/>
  <c r="E12083" i="16"/>
  <c r="D12083" i="16"/>
  <c r="C12083" i="16"/>
  <c r="B12083" i="16"/>
  <c r="H12082" i="16"/>
  <c r="G12082" i="16"/>
  <c r="F12082" i="16"/>
  <c r="E12082" i="16"/>
  <c r="D12082" i="16"/>
  <c r="C12082" i="16"/>
  <c r="B12082" i="16"/>
  <c r="H12081" i="16"/>
  <c r="G12081" i="16"/>
  <c r="F12081" i="16"/>
  <c r="E12081" i="16"/>
  <c r="D12081" i="16"/>
  <c r="C12081" i="16"/>
  <c r="B12081" i="16"/>
  <c r="H12080" i="16"/>
  <c r="G12080" i="16"/>
  <c r="F12080" i="16"/>
  <c r="E12080" i="16"/>
  <c r="D12080" i="16"/>
  <c r="C12080" i="16"/>
  <c r="B12080" i="16"/>
  <c r="H12079" i="16"/>
  <c r="G12079" i="16"/>
  <c r="F12079" i="16"/>
  <c r="E12079" i="16"/>
  <c r="D12079" i="16"/>
  <c r="C12079" i="16"/>
  <c r="B12079" i="16"/>
  <c r="H12078" i="16"/>
  <c r="G12078" i="16"/>
  <c r="F12078" i="16"/>
  <c r="E12078" i="16"/>
  <c r="D12078" i="16"/>
  <c r="C12078" i="16"/>
  <c r="B12078" i="16"/>
  <c r="H12077" i="16"/>
  <c r="G12077" i="16"/>
  <c r="F12077" i="16"/>
  <c r="E12077" i="16"/>
  <c r="D12077" i="16"/>
  <c r="C12077" i="16"/>
  <c r="B12077" i="16"/>
  <c r="H12076" i="16"/>
  <c r="G12076" i="16"/>
  <c r="F12076" i="16"/>
  <c r="E12076" i="16"/>
  <c r="D12076" i="16"/>
  <c r="C12076" i="16"/>
  <c r="B12076" i="16"/>
  <c r="H12075" i="16"/>
  <c r="G12075" i="16"/>
  <c r="F12075" i="16"/>
  <c r="E12075" i="16"/>
  <c r="D12075" i="16"/>
  <c r="C12075" i="16"/>
  <c r="B12075" i="16"/>
  <c r="H12074" i="16"/>
  <c r="G12074" i="16"/>
  <c r="F12074" i="16"/>
  <c r="E12074" i="16"/>
  <c r="D12074" i="16"/>
  <c r="C12074" i="16"/>
  <c r="B12074" i="16"/>
  <c r="H12073" i="16"/>
  <c r="G12073" i="16"/>
  <c r="F12073" i="16"/>
  <c r="E12073" i="16"/>
  <c r="D12073" i="16"/>
  <c r="C12073" i="16"/>
  <c r="B12073" i="16"/>
  <c r="H12072" i="16"/>
  <c r="G12072" i="16"/>
  <c r="F12072" i="16"/>
  <c r="E12072" i="16"/>
  <c r="D12072" i="16"/>
  <c r="C12072" i="16"/>
  <c r="B12072" i="16"/>
  <c r="H12071" i="16"/>
  <c r="G12071" i="16"/>
  <c r="F12071" i="16"/>
  <c r="E12071" i="16"/>
  <c r="D12071" i="16"/>
  <c r="C12071" i="16"/>
  <c r="B12071" i="16"/>
  <c r="H12070" i="16"/>
  <c r="G12070" i="16"/>
  <c r="F12070" i="16"/>
  <c r="E12070" i="16"/>
  <c r="D12070" i="16"/>
  <c r="C12070" i="16"/>
  <c r="B12070" i="16"/>
  <c r="H12069" i="16"/>
  <c r="G12069" i="16"/>
  <c r="F12069" i="16"/>
  <c r="E12069" i="16"/>
  <c r="D12069" i="16"/>
  <c r="C12069" i="16"/>
  <c r="B12069" i="16"/>
  <c r="H12068" i="16"/>
  <c r="G12068" i="16"/>
  <c r="F12068" i="16"/>
  <c r="E12068" i="16"/>
  <c r="D12068" i="16"/>
  <c r="C12068" i="16"/>
  <c r="B12068" i="16"/>
  <c r="H12067" i="16"/>
  <c r="G12067" i="16"/>
  <c r="F12067" i="16"/>
  <c r="E12067" i="16"/>
  <c r="D12067" i="16"/>
  <c r="C12067" i="16"/>
  <c r="B12067" i="16"/>
  <c r="H12066" i="16"/>
  <c r="G12066" i="16"/>
  <c r="F12066" i="16"/>
  <c r="E12066" i="16"/>
  <c r="D12066" i="16"/>
  <c r="C12066" i="16"/>
  <c r="B12066" i="16"/>
  <c r="H12065" i="16"/>
  <c r="G12065" i="16"/>
  <c r="F12065" i="16"/>
  <c r="E12065" i="16"/>
  <c r="D12065" i="16"/>
  <c r="C12065" i="16"/>
  <c r="B12065" i="16"/>
  <c r="H12064" i="16"/>
  <c r="G12064" i="16"/>
  <c r="F12064" i="16"/>
  <c r="E12064" i="16"/>
  <c r="D12064" i="16"/>
  <c r="C12064" i="16"/>
  <c r="B12064" i="16"/>
  <c r="H12063" i="16"/>
  <c r="G12063" i="16"/>
  <c r="F12063" i="16"/>
  <c r="E12063" i="16"/>
  <c r="D12063" i="16"/>
  <c r="C12063" i="16"/>
  <c r="B12063" i="16"/>
  <c r="H12062" i="16"/>
  <c r="G12062" i="16"/>
  <c r="F12062" i="16"/>
  <c r="E12062" i="16"/>
  <c r="D12062" i="16"/>
  <c r="C12062" i="16"/>
  <c r="B12062" i="16"/>
  <c r="H12061" i="16"/>
  <c r="G12061" i="16"/>
  <c r="F12061" i="16"/>
  <c r="E12061" i="16"/>
  <c r="D12061" i="16"/>
  <c r="C12061" i="16"/>
  <c r="B12061" i="16"/>
  <c r="H12060" i="16"/>
  <c r="G12060" i="16"/>
  <c r="F12060" i="16"/>
  <c r="E12060" i="16"/>
  <c r="D12060" i="16"/>
  <c r="C12060" i="16"/>
  <c r="B12060" i="16"/>
  <c r="H12059" i="16"/>
  <c r="G12059" i="16"/>
  <c r="F12059" i="16"/>
  <c r="E12059" i="16"/>
  <c r="D12059" i="16"/>
  <c r="C12059" i="16"/>
  <c r="B12059" i="16"/>
  <c r="H12058" i="16"/>
  <c r="G12058" i="16"/>
  <c r="F12058" i="16"/>
  <c r="E12058" i="16"/>
  <c r="D12058" i="16"/>
  <c r="C12058" i="16"/>
  <c r="B12058" i="16"/>
  <c r="H12057" i="16"/>
  <c r="G12057" i="16"/>
  <c r="F12057" i="16"/>
  <c r="E12057" i="16"/>
  <c r="D12057" i="16"/>
  <c r="C12057" i="16"/>
  <c r="B12057" i="16"/>
  <c r="H12056" i="16"/>
  <c r="G12056" i="16"/>
  <c r="F12056" i="16"/>
  <c r="E12056" i="16"/>
  <c r="D12056" i="16"/>
  <c r="C12056" i="16"/>
  <c r="B12056" i="16"/>
  <c r="H12055" i="16"/>
  <c r="G12055" i="16"/>
  <c r="F12055" i="16"/>
  <c r="E12055" i="16"/>
  <c r="D12055" i="16"/>
  <c r="C12055" i="16"/>
  <c r="B12055" i="16"/>
  <c r="H12054" i="16"/>
  <c r="G12054" i="16"/>
  <c r="F12054" i="16"/>
  <c r="E12054" i="16"/>
  <c r="D12054" i="16"/>
  <c r="C12054" i="16"/>
  <c r="B12054" i="16"/>
  <c r="H12053" i="16"/>
  <c r="G12053" i="16"/>
  <c r="F12053" i="16"/>
  <c r="E12053" i="16"/>
  <c r="D12053" i="16"/>
  <c r="C12053" i="16"/>
  <c r="B12053" i="16"/>
  <c r="H12052" i="16"/>
  <c r="G12052" i="16"/>
  <c r="F12052" i="16"/>
  <c r="E12052" i="16"/>
  <c r="D12052" i="16"/>
  <c r="C12052" i="16"/>
  <c r="B12052" i="16"/>
  <c r="H12051" i="16"/>
  <c r="G12051" i="16"/>
  <c r="F12051" i="16"/>
  <c r="E12051" i="16"/>
  <c r="D12051" i="16"/>
  <c r="C12051" i="16"/>
  <c r="B12051" i="16"/>
  <c r="H12050" i="16"/>
  <c r="G12050" i="16"/>
  <c r="F12050" i="16"/>
  <c r="E12050" i="16"/>
  <c r="D12050" i="16"/>
  <c r="C12050" i="16"/>
  <c r="B12050" i="16"/>
  <c r="H12049" i="16"/>
  <c r="G12049" i="16"/>
  <c r="F12049" i="16"/>
  <c r="E12049" i="16"/>
  <c r="D12049" i="16"/>
  <c r="C12049" i="16"/>
  <c r="B12049" i="16"/>
  <c r="H12048" i="16"/>
  <c r="G12048" i="16"/>
  <c r="F12048" i="16"/>
  <c r="E12048" i="16"/>
  <c r="D12048" i="16"/>
  <c r="C12048" i="16"/>
  <c r="B12048" i="16"/>
  <c r="H12047" i="16"/>
  <c r="G12047" i="16"/>
  <c r="F12047" i="16"/>
  <c r="E12047" i="16"/>
  <c r="D12047" i="16"/>
  <c r="C12047" i="16"/>
  <c r="B12047" i="16"/>
  <c r="H12046" i="16"/>
  <c r="G12046" i="16"/>
  <c r="F12046" i="16"/>
  <c r="E12046" i="16"/>
  <c r="D12046" i="16"/>
  <c r="C12046" i="16"/>
  <c r="B12046" i="16"/>
  <c r="H12045" i="16"/>
  <c r="G12045" i="16"/>
  <c r="F12045" i="16"/>
  <c r="E12045" i="16"/>
  <c r="D12045" i="16"/>
  <c r="C12045" i="16"/>
  <c r="B12045" i="16"/>
  <c r="H12044" i="16"/>
  <c r="G12044" i="16"/>
  <c r="F12044" i="16"/>
  <c r="E12044" i="16"/>
  <c r="D12044" i="16"/>
  <c r="C12044" i="16"/>
  <c r="B12044" i="16"/>
  <c r="H12043" i="16"/>
  <c r="G12043" i="16"/>
  <c r="F12043" i="16"/>
  <c r="E12043" i="16"/>
  <c r="D12043" i="16"/>
  <c r="C12043" i="16"/>
  <c r="B12043" i="16"/>
  <c r="H12042" i="16"/>
  <c r="G12042" i="16"/>
  <c r="F12042" i="16"/>
  <c r="E12042" i="16"/>
  <c r="D12042" i="16"/>
  <c r="C12042" i="16"/>
  <c r="B12042" i="16"/>
  <c r="H12041" i="16"/>
  <c r="G12041" i="16"/>
  <c r="F12041" i="16"/>
  <c r="E12041" i="16"/>
  <c r="D12041" i="16"/>
  <c r="C12041" i="16"/>
  <c r="B12041" i="16"/>
  <c r="H12040" i="16"/>
  <c r="G12040" i="16"/>
  <c r="F12040" i="16"/>
  <c r="E12040" i="16"/>
  <c r="D12040" i="16"/>
  <c r="C12040" i="16"/>
  <c r="B12040" i="16"/>
  <c r="H12039" i="16"/>
  <c r="G12039" i="16"/>
  <c r="F12039" i="16"/>
  <c r="E12039" i="16"/>
  <c r="D12039" i="16"/>
  <c r="C12039" i="16"/>
  <c r="B12039" i="16"/>
  <c r="H12038" i="16"/>
  <c r="G12038" i="16"/>
  <c r="F12038" i="16"/>
  <c r="E12038" i="16"/>
  <c r="D12038" i="16"/>
  <c r="C12038" i="16"/>
  <c r="B12038" i="16"/>
  <c r="H12037" i="16"/>
  <c r="G12037" i="16"/>
  <c r="F12037" i="16"/>
  <c r="E12037" i="16"/>
  <c r="D12037" i="16"/>
  <c r="C12037" i="16"/>
  <c r="B12037" i="16"/>
  <c r="H12036" i="16"/>
  <c r="G12036" i="16"/>
  <c r="F12036" i="16"/>
  <c r="E12036" i="16"/>
  <c r="D12036" i="16"/>
  <c r="C12036" i="16"/>
  <c r="B12036" i="16"/>
  <c r="H12035" i="16"/>
  <c r="G12035" i="16"/>
  <c r="F12035" i="16"/>
  <c r="E12035" i="16"/>
  <c r="D12035" i="16"/>
  <c r="C12035" i="16"/>
  <c r="B12035" i="16"/>
  <c r="H12034" i="16"/>
  <c r="G12034" i="16"/>
  <c r="F12034" i="16"/>
  <c r="E12034" i="16"/>
  <c r="D12034" i="16"/>
  <c r="C12034" i="16"/>
  <c r="B12034" i="16"/>
  <c r="H12033" i="16"/>
  <c r="G12033" i="16"/>
  <c r="F12033" i="16"/>
  <c r="E12033" i="16"/>
  <c r="D12033" i="16"/>
  <c r="C12033" i="16"/>
  <c r="B12033" i="16"/>
  <c r="H12032" i="16"/>
  <c r="G12032" i="16"/>
  <c r="F12032" i="16"/>
  <c r="E12032" i="16"/>
  <c r="D12032" i="16"/>
  <c r="C12032" i="16"/>
  <c r="B12032" i="16"/>
  <c r="H12031" i="16"/>
  <c r="G12031" i="16"/>
  <c r="F12031" i="16"/>
  <c r="E12031" i="16"/>
  <c r="D12031" i="16"/>
  <c r="C12031" i="16"/>
  <c r="B12031" i="16"/>
  <c r="H12030" i="16"/>
  <c r="G12030" i="16"/>
  <c r="F12030" i="16"/>
  <c r="E12030" i="16"/>
  <c r="D12030" i="16"/>
  <c r="C12030" i="16"/>
  <c r="B12030" i="16"/>
  <c r="H12029" i="16"/>
  <c r="G12029" i="16"/>
  <c r="F12029" i="16"/>
  <c r="E12029" i="16"/>
  <c r="D12029" i="16"/>
  <c r="C12029" i="16"/>
  <c r="B12029" i="16"/>
  <c r="H12028" i="16"/>
  <c r="G12028" i="16"/>
  <c r="F12028" i="16"/>
  <c r="E12028" i="16"/>
  <c r="D12028" i="16"/>
  <c r="C12028" i="16"/>
  <c r="B12028" i="16"/>
  <c r="H12027" i="16"/>
  <c r="G12027" i="16"/>
  <c r="F12027" i="16"/>
  <c r="E12027" i="16"/>
  <c r="D12027" i="16"/>
  <c r="C12027" i="16"/>
  <c r="B12027" i="16"/>
  <c r="H12026" i="16"/>
  <c r="G12026" i="16"/>
  <c r="F12026" i="16"/>
  <c r="E12026" i="16"/>
  <c r="D12026" i="16"/>
  <c r="C12026" i="16"/>
  <c r="B12026" i="16"/>
  <c r="H12025" i="16"/>
  <c r="G12025" i="16"/>
  <c r="F12025" i="16"/>
  <c r="E12025" i="16"/>
  <c r="D12025" i="16"/>
  <c r="C12025" i="16"/>
  <c r="B12025" i="16"/>
  <c r="H12024" i="16"/>
  <c r="G12024" i="16"/>
  <c r="F12024" i="16"/>
  <c r="E12024" i="16"/>
  <c r="D12024" i="16"/>
  <c r="C12024" i="16"/>
  <c r="B12024" i="16"/>
  <c r="H12023" i="16"/>
  <c r="G12023" i="16"/>
  <c r="F12023" i="16"/>
  <c r="E12023" i="16"/>
  <c r="D12023" i="16"/>
  <c r="C12023" i="16"/>
  <c r="B12023" i="16"/>
  <c r="H12022" i="16"/>
  <c r="G12022" i="16"/>
  <c r="F12022" i="16"/>
  <c r="E12022" i="16"/>
  <c r="D12022" i="16"/>
  <c r="C12022" i="16"/>
  <c r="B12022" i="16"/>
  <c r="H12021" i="16"/>
  <c r="G12021" i="16"/>
  <c r="F12021" i="16"/>
  <c r="E12021" i="16"/>
  <c r="D12021" i="16"/>
  <c r="C12021" i="16"/>
  <c r="B12021" i="16"/>
  <c r="H12020" i="16"/>
  <c r="G12020" i="16"/>
  <c r="F12020" i="16"/>
  <c r="E12020" i="16"/>
  <c r="D12020" i="16"/>
  <c r="C12020" i="16"/>
  <c r="B12020" i="16"/>
  <c r="H12019" i="16"/>
  <c r="G12019" i="16"/>
  <c r="F12019" i="16"/>
  <c r="E12019" i="16"/>
  <c r="D12019" i="16"/>
  <c r="C12019" i="16"/>
  <c r="B12019" i="16"/>
  <c r="H12018" i="16"/>
  <c r="G12018" i="16"/>
  <c r="F12018" i="16"/>
  <c r="E12018" i="16"/>
  <c r="D12018" i="16"/>
  <c r="C12018" i="16"/>
  <c r="B12018" i="16"/>
  <c r="H12017" i="16"/>
  <c r="G12017" i="16"/>
  <c r="F12017" i="16"/>
  <c r="E12017" i="16"/>
  <c r="D12017" i="16"/>
  <c r="C12017" i="16"/>
  <c r="B12017" i="16"/>
  <c r="H12016" i="16"/>
  <c r="G12016" i="16"/>
  <c r="F12016" i="16"/>
  <c r="E12016" i="16"/>
  <c r="D12016" i="16"/>
  <c r="C12016" i="16"/>
  <c r="B12016" i="16"/>
  <c r="H12015" i="16"/>
  <c r="G12015" i="16"/>
  <c r="F12015" i="16"/>
  <c r="E12015" i="16"/>
  <c r="D12015" i="16"/>
  <c r="C12015" i="16"/>
  <c r="B12015" i="16"/>
  <c r="H12014" i="16"/>
  <c r="G12014" i="16"/>
  <c r="F12014" i="16"/>
  <c r="E12014" i="16"/>
  <c r="D12014" i="16"/>
  <c r="C12014" i="16"/>
  <c r="B12014" i="16"/>
  <c r="H12013" i="16"/>
  <c r="G12013" i="16"/>
  <c r="F12013" i="16"/>
  <c r="E12013" i="16"/>
  <c r="D12013" i="16"/>
  <c r="C12013" i="16"/>
  <c r="B12013" i="16"/>
  <c r="H12012" i="16"/>
  <c r="G12012" i="16"/>
  <c r="F12012" i="16"/>
  <c r="E12012" i="16"/>
  <c r="D12012" i="16"/>
  <c r="C12012" i="16"/>
  <c r="B12012" i="16"/>
  <c r="H12011" i="16"/>
  <c r="G12011" i="16"/>
  <c r="F12011" i="16"/>
  <c r="E12011" i="16"/>
  <c r="D12011" i="16"/>
  <c r="C12011" i="16"/>
  <c r="B12011" i="16"/>
  <c r="H12010" i="16"/>
  <c r="G12010" i="16"/>
  <c r="F12010" i="16"/>
  <c r="E12010" i="16"/>
  <c r="D12010" i="16"/>
  <c r="C12010" i="16"/>
  <c r="B12010" i="16"/>
  <c r="H12009" i="16"/>
  <c r="G12009" i="16"/>
  <c r="F12009" i="16"/>
  <c r="E12009" i="16"/>
  <c r="D12009" i="16"/>
  <c r="C12009" i="16"/>
  <c r="B12009" i="16"/>
  <c r="H12008" i="16"/>
  <c r="G12008" i="16"/>
  <c r="F12008" i="16"/>
  <c r="E12008" i="16"/>
  <c r="D12008" i="16"/>
  <c r="C12008" i="16"/>
  <c r="B12008" i="16"/>
  <c r="H12007" i="16"/>
  <c r="G12007" i="16"/>
  <c r="F12007" i="16"/>
  <c r="E12007" i="16"/>
  <c r="D12007" i="16"/>
  <c r="C12007" i="16"/>
  <c r="B12007" i="16"/>
  <c r="H12006" i="16"/>
  <c r="G12006" i="16"/>
  <c r="F12006" i="16"/>
  <c r="E12006" i="16"/>
  <c r="D12006" i="16"/>
  <c r="C12006" i="16"/>
  <c r="B12006" i="16"/>
  <c r="H12005" i="16"/>
  <c r="G12005" i="16"/>
  <c r="F12005" i="16"/>
  <c r="E12005" i="16"/>
  <c r="D12005" i="16"/>
  <c r="C12005" i="16"/>
  <c r="B12005" i="16"/>
  <c r="H12004" i="16"/>
  <c r="G12004" i="16"/>
  <c r="F12004" i="16"/>
  <c r="E12004" i="16"/>
  <c r="D12004" i="16"/>
  <c r="C12004" i="16"/>
  <c r="B12004" i="16"/>
  <c r="H12003" i="16"/>
  <c r="G12003" i="16"/>
  <c r="F12003" i="16"/>
  <c r="E12003" i="16"/>
  <c r="D12003" i="16"/>
  <c r="C12003" i="16"/>
  <c r="B12003" i="16"/>
  <c r="H12002" i="16"/>
  <c r="G12002" i="16"/>
  <c r="F12002" i="16"/>
  <c r="E12002" i="16"/>
  <c r="D12002" i="16"/>
  <c r="C12002" i="16"/>
  <c r="B12002" i="16"/>
  <c r="H12001" i="16"/>
  <c r="G12001" i="16"/>
  <c r="F12001" i="16"/>
  <c r="E12001" i="16"/>
  <c r="D12001" i="16"/>
  <c r="C12001" i="16"/>
  <c r="B12001" i="16"/>
  <c r="H12000" i="16"/>
  <c r="G12000" i="16"/>
  <c r="F12000" i="16"/>
  <c r="E12000" i="16"/>
  <c r="D12000" i="16"/>
  <c r="C12000" i="16"/>
  <c r="B12000" i="16"/>
  <c r="H11999" i="16"/>
  <c r="G11999" i="16"/>
  <c r="F11999" i="16"/>
  <c r="E11999" i="16"/>
  <c r="D11999" i="16"/>
  <c r="C11999" i="16"/>
  <c r="B11999" i="16"/>
  <c r="H11998" i="16"/>
  <c r="G11998" i="16"/>
  <c r="F11998" i="16"/>
  <c r="E11998" i="16"/>
  <c r="D11998" i="16"/>
  <c r="C11998" i="16"/>
  <c r="B11998" i="16"/>
  <c r="H11997" i="16"/>
  <c r="G11997" i="16"/>
  <c r="F11997" i="16"/>
  <c r="E11997" i="16"/>
  <c r="D11997" i="16"/>
  <c r="C11997" i="16"/>
  <c r="B11997" i="16"/>
  <c r="H11996" i="16"/>
  <c r="G11996" i="16"/>
  <c r="F11996" i="16"/>
  <c r="E11996" i="16"/>
  <c r="D11996" i="16"/>
  <c r="C11996" i="16"/>
  <c r="B11996" i="16"/>
  <c r="H11995" i="16"/>
  <c r="G11995" i="16"/>
  <c r="F11995" i="16"/>
  <c r="E11995" i="16"/>
  <c r="D11995" i="16"/>
  <c r="C11995" i="16"/>
  <c r="B11995" i="16"/>
  <c r="H11994" i="16"/>
  <c r="G11994" i="16"/>
  <c r="F11994" i="16"/>
  <c r="E11994" i="16"/>
  <c r="D11994" i="16"/>
  <c r="C11994" i="16"/>
  <c r="B11994" i="16"/>
  <c r="H11993" i="16"/>
  <c r="G11993" i="16"/>
  <c r="F11993" i="16"/>
  <c r="E11993" i="16"/>
  <c r="D11993" i="16"/>
  <c r="C11993" i="16"/>
  <c r="B11993" i="16"/>
  <c r="H11992" i="16"/>
  <c r="G11992" i="16"/>
  <c r="F11992" i="16"/>
  <c r="E11992" i="16"/>
  <c r="D11992" i="16"/>
  <c r="C11992" i="16"/>
  <c r="B11992" i="16"/>
  <c r="H11991" i="16"/>
  <c r="G11991" i="16"/>
  <c r="F11991" i="16"/>
  <c r="E11991" i="16"/>
  <c r="D11991" i="16"/>
  <c r="C11991" i="16"/>
  <c r="B11991" i="16"/>
  <c r="H11990" i="16"/>
  <c r="G11990" i="16"/>
  <c r="F11990" i="16"/>
  <c r="E11990" i="16"/>
  <c r="D11990" i="16"/>
  <c r="C11990" i="16"/>
  <c r="B11990" i="16"/>
  <c r="H11989" i="16"/>
  <c r="G11989" i="16"/>
  <c r="F11989" i="16"/>
  <c r="E11989" i="16"/>
  <c r="D11989" i="16"/>
  <c r="C11989" i="16"/>
  <c r="B11989" i="16"/>
  <c r="H11988" i="16"/>
  <c r="G11988" i="16"/>
  <c r="F11988" i="16"/>
  <c r="E11988" i="16"/>
  <c r="D11988" i="16"/>
  <c r="C11988" i="16"/>
  <c r="B11988" i="16"/>
  <c r="H11987" i="16"/>
  <c r="G11987" i="16"/>
  <c r="F11987" i="16"/>
  <c r="E11987" i="16"/>
  <c r="D11987" i="16"/>
  <c r="C11987" i="16"/>
  <c r="B11987" i="16"/>
  <c r="H11986" i="16"/>
  <c r="G11986" i="16"/>
  <c r="F11986" i="16"/>
  <c r="E11986" i="16"/>
  <c r="D11986" i="16"/>
  <c r="C11986" i="16"/>
  <c r="B11986" i="16"/>
  <c r="H11985" i="16"/>
  <c r="G11985" i="16"/>
  <c r="F11985" i="16"/>
  <c r="E11985" i="16"/>
  <c r="D11985" i="16"/>
  <c r="C11985" i="16"/>
  <c r="B11985" i="16"/>
  <c r="H11984" i="16"/>
  <c r="G11984" i="16"/>
  <c r="F11984" i="16"/>
  <c r="E11984" i="16"/>
  <c r="D11984" i="16"/>
  <c r="C11984" i="16"/>
  <c r="B11984" i="16"/>
  <c r="H11983" i="16"/>
  <c r="G11983" i="16"/>
  <c r="F11983" i="16"/>
  <c r="E11983" i="16"/>
  <c r="D11983" i="16"/>
  <c r="C11983" i="16"/>
  <c r="B11983" i="16"/>
  <c r="H11982" i="16"/>
  <c r="G11982" i="16"/>
  <c r="F11982" i="16"/>
  <c r="E11982" i="16"/>
  <c r="D11982" i="16"/>
  <c r="C11982" i="16"/>
  <c r="B11982" i="16"/>
  <c r="H11981" i="16"/>
  <c r="G11981" i="16"/>
  <c r="F11981" i="16"/>
  <c r="E11981" i="16"/>
  <c r="D11981" i="16"/>
  <c r="C11981" i="16"/>
  <c r="B11981" i="16"/>
  <c r="H11980" i="16"/>
  <c r="G11980" i="16"/>
  <c r="F11980" i="16"/>
  <c r="E11980" i="16"/>
  <c r="D11980" i="16"/>
  <c r="C11980" i="16"/>
  <c r="B11980" i="16"/>
  <c r="H11979" i="16"/>
  <c r="G11979" i="16"/>
  <c r="F11979" i="16"/>
  <c r="E11979" i="16"/>
  <c r="D11979" i="16"/>
  <c r="C11979" i="16"/>
  <c r="B11979" i="16"/>
  <c r="H11978" i="16"/>
  <c r="G11978" i="16"/>
  <c r="F11978" i="16"/>
  <c r="E11978" i="16"/>
  <c r="D11978" i="16"/>
  <c r="C11978" i="16"/>
  <c r="B11978" i="16"/>
  <c r="H11977" i="16"/>
  <c r="G11977" i="16"/>
  <c r="F11977" i="16"/>
  <c r="E11977" i="16"/>
  <c r="D11977" i="16"/>
  <c r="C11977" i="16"/>
  <c r="B11977" i="16"/>
  <c r="H11976" i="16"/>
  <c r="G11976" i="16"/>
  <c r="F11976" i="16"/>
  <c r="E11976" i="16"/>
  <c r="D11976" i="16"/>
  <c r="C11976" i="16"/>
  <c r="B11976" i="16"/>
  <c r="H11975" i="16"/>
  <c r="G11975" i="16"/>
  <c r="F11975" i="16"/>
  <c r="E11975" i="16"/>
  <c r="D11975" i="16"/>
  <c r="C11975" i="16"/>
  <c r="B11975" i="16"/>
  <c r="H11974" i="16"/>
  <c r="G11974" i="16"/>
  <c r="F11974" i="16"/>
  <c r="E11974" i="16"/>
  <c r="D11974" i="16"/>
  <c r="C11974" i="16"/>
  <c r="B11974" i="16"/>
  <c r="H11973" i="16"/>
  <c r="G11973" i="16"/>
  <c r="F11973" i="16"/>
  <c r="E11973" i="16"/>
  <c r="D11973" i="16"/>
  <c r="C11973" i="16"/>
  <c r="B11973" i="16"/>
  <c r="H11972" i="16"/>
  <c r="G11972" i="16"/>
  <c r="F11972" i="16"/>
  <c r="E11972" i="16"/>
  <c r="D11972" i="16"/>
  <c r="C11972" i="16"/>
  <c r="B11972" i="16"/>
  <c r="H11971" i="16"/>
  <c r="G11971" i="16"/>
  <c r="F11971" i="16"/>
  <c r="E11971" i="16"/>
  <c r="D11971" i="16"/>
  <c r="C11971" i="16"/>
  <c r="B11971" i="16"/>
  <c r="H11970" i="16"/>
  <c r="G11970" i="16"/>
  <c r="F11970" i="16"/>
  <c r="E11970" i="16"/>
  <c r="D11970" i="16"/>
  <c r="C11970" i="16"/>
  <c r="B11970" i="16"/>
  <c r="H11969" i="16"/>
  <c r="G11969" i="16"/>
  <c r="F11969" i="16"/>
  <c r="E11969" i="16"/>
  <c r="D11969" i="16"/>
  <c r="C11969" i="16"/>
  <c r="B11969" i="16"/>
  <c r="H11968" i="16"/>
  <c r="G11968" i="16"/>
  <c r="F11968" i="16"/>
  <c r="E11968" i="16"/>
  <c r="D11968" i="16"/>
  <c r="C11968" i="16"/>
  <c r="B11968" i="16"/>
  <c r="H11967" i="16"/>
  <c r="G11967" i="16"/>
  <c r="F11967" i="16"/>
  <c r="E11967" i="16"/>
  <c r="D11967" i="16"/>
  <c r="C11967" i="16"/>
  <c r="B11967" i="16"/>
  <c r="H11966" i="16"/>
  <c r="G11966" i="16"/>
  <c r="F11966" i="16"/>
  <c r="E11966" i="16"/>
  <c r="D11966" i="16"/>
  <c r="C11966" i="16"/>
  <c r="B11966" i="16"/>
  <c r="H11965" i="16"/>
  <c r="G11965" i="16"/>
  <c r="F11965" i="16"/>
  <c r="E11965" i="16"/>
  <c r="D11965" i="16"/>
  <c r="C11965" i="16"/>
  <c r="B11965" i="16"/>
  <c r="H11964" i="16"/>
  <c r="G11964" i="16"/>
  <c r="F11964" i="16"/>
  <c r="E11964" i="16"/>
  <c r="D11964" i="16"/>
  <c r="C11964" i="16"/>
  <c r="B11964" i="16"/>
  <c r="H11963" i="16"/>
  <c r="G11963" i="16"/>
  <c r="F11963" i="16"/>
  <c r="E11963" i="16"/>
  <c r="D11963" i="16"/>
  <c r="C11963" i="16"/>
  <c r="B11963" i="16"/>
  <c r="H11962" i="16"/>
  <c r="G11962" i="16"/>
  <c r="F11962" i="16"/>
  <c r="E11962" i="16"/>
  <c r="D11962" i="16"/>
  <c r="C11962" i="16"/>
  <c r="B11962" i="16"/>
  <c r="H11961" i="16"/>
  <c r="G11961" i="16"/>
  <c r="F11961" i="16"/>
  <c r="E11961" i="16"/>
  <c r="D11961" i="16"/>
  <c r="C11961" i="16"/>
  <c r="B11961" i="16"/>
  <c r="H11960" i="16"/>
  <c r="G11960" i="16"/>
  <c r="F11960" i="16"/>
  <c r="E11960" i="16"/>
  <c r="D11960" i="16"/>
  <c r="C11960" i="16"/>
  <c r="B11960" i="16"/>
  <c r="H11959" i="16"/>
  <c r="G11959" i="16"/>
  <c r="F11959" i="16"/>
  <c r="E11959" i="16"/>
  <c r="D11959" i="16"/>
  <c r="C11959" i="16"/>
  <c r="B11959" i="16"/>
  <c r="H11958" i="16"/>
  <c r="G11958" i="16"/>
  <c r="F11958" i="16"/>
  <c r="E11958" i="16"/>
  <c r="D11958" i="16"/>
  <c r="C11958" i="16"/>
  <c r="B11958" i="16"/>
  <c r="H11957" i="16"/>
  <c r="G11957" i="16"/>
  <c r="F11957" i="16"/>
  <c r="E11957" i="16"/>
  <c r="D11957" i="16"/>
  <c r="C11957" i="16"/>
  <c r="B11957" i="16"/>
  <c r="H11956" i="16"/>
  <c r="G11956" i="16"/>
  <c r="F11956" i="16"/>
  <c r="E11956" i="16"/>
  <c r="D11956" i="16"/>
  <c r="C11956" i="16"/>
  <c r="B11956" i="16"/>
  <c r="H11955" i="16"/>
  <c r="G11955" i="16"/>
  <c r="F11955" i="16"/>
  <c r="E11955" i="16"/>
  <c r="D11955" i="16"/>
  <c r="C11955" i="16"/>
  <c r="B11955" i="16"/>
  <c r="H11954" i="16"/>
  <c r="G11954" i="16"/>
  <c r="F11954" i="16"/>
  <c r="E11954" i="16"/>
  <c r="D11954" i="16"/>
  <c r="C11954" i="16"/>
  <c r="B11954" i="16"/>
  <c r="H11953" i="16"/>
  <c r="G11953" i="16"/>
  <c r="F11953" i="16"/>
  <c r="E11953" i="16"/>
  <c r="D11953" i="16"/>
  <c r="C11953" i="16"/>
  <c r="B11953" i="16"/>
  <c r="H11952" i="16"/>
  <c r="G11952" i="16"/>
  <c r="F11952" i="16"/>
  <c r="E11952" i="16"/>
  <c r="D11952" i="16"/>
  <c r="C11952" i="16"/>
  <c r="B11952" i="16"/>
  <c r="H11951" i="16"/>
  <c r="G11951" i="16"/>
  <c r="F11951" i="16"/>
  <c r="E11951" i="16"/>
  <c r="D11951" i="16"/>
  <c r="C11951" i="16"/>
  <c r="B11951" i="16"/>
  <c r="H11950" i="16"/>
  <c r="G11950" i="16"/>
  <c r="F11950" i="16"/>
  <c r="E11950" i="16"/>
  <c r="D11950" i="16"/>
  <c r="C11950" i="16"/>
  <c r="B11950" i="16"/>
  <c r="H11949" i="16"/>
  <c r="G11949" i="16"/>
  <c r="F11949" i="16"/>
  <c r="E11949" i="16"/>
  <c r="D11949" i="16"/>
  <c r="C11949" i="16"/>
  <c r="B11949" i="16"/>
  <c r="H11948" i="16"/>
  <c r="G11948" i="16"/>
  <c r="F11948" i="16"/>
  <c r="E11948" i="16"/>
  <c r="D11948" i="16"/>
  <c r="C11948" i="16"/>
  <c r="B11948" i="16"/>
  <c r="H11947" i="16"/>
  <c r="G11947" i="16"/>
  <c r="F11947" i="16"/>
  <c r="E11947" i="16"/>
  <c r="D11947" i="16"/>
  <c r="C11947" i="16"/>
  <c r="B11947" i="16"/>
  <c r="H11946" i="16"/>
  <c r="G11946" i="16"/>
  <c r="F11946" i="16"/>
  <c r="E11946" i="16"/>
  <c r="D11946" i="16"/>
  <c r="C11946" i="16"/>
  <c r="B11946" i="16"/>
  <c r="H11945" i="16"/>
  <c r="G11945" i="16"/>
  <c r="F11945" i="16"/>
  <c r="E11945" i="16"/>
  <c r="D11945" i="16"/>
  <c r="C11945" i="16"/>
  <c r="B11945" i="16"/>
  <c r="H11944" i="16"/>
  <c r="G11944" i="16"/>
  <c r="F11944" i="16"/>
  <c r="E11944" i="16"/>
  <c r="D11944" i="16"/>
  <c r="C11944" i="16"/>
  <c r="B11944" i="16"/>
  <c r="H11943" i="16"/>
  <c r="G11943" i="16"/>
  <c r="F11943" i="16"/>
  <c r="E11943" i="16"/>
  <c r="D11943" i="16"/>
  <c r="C11943" i="16"/>
  <c r="B11943" i="16"/>
  <c r="H11942" i="16"/>
  <c r="G11942" i="16"/>
  <c r="F11942" i="16"/>
  <c r="E11942" i="16"/>
  <c r="D11942" i="16"/>
  <c r="C11942" i="16"/>
  <c r="B11942" i="16"/>
  <c r="H11941" i="16"/>
  <c r="G11941" i="16"/>
  <c r="F11941" i="16"/>
  <c r="E11941" i="16"/>
  <c r="D11941" i="16"/>
  <c r="C11941" i="16"/>
  <c r="B11941" i="16"/>
  <c r="H11940" i="16"/>
  <c r="G11940" i="16"/>
  <c r="F11940" i="16"/>
  <c r="E11940" i="16"/>
  <c r="D11940" i="16"/>
  <c r="C11940" i="16"/>
  <c r="B11940" i="16"/>
  <c r="H11939" i="16"/>
  <c r="G11939" i="16"/>
  <c r="F11939" i="16"/>
  <c r="E11939" i="16"/>
  <c r="D11939" i="16"/>
  <c r="C11939" i="16"/>
  <c r="B11939" i="16"/>
  <c r="H11938" i="16"/>
  <c r="G11938" i="16"/>
  <c r="F11938" i="16"/>
  <c r="E11938" i="16"/>
  <c r="D11938" i="16"/>
  <c r="C11938" i="16"/>
  <c r="B11938" i="16"/>
  <c r="H11937" i="16"/>
  <c r="G11937" i="16"/>
  <c r="F11937" i="16"/>
  <c r="E11937" i="16"/>
  <c r="D11937" i="16"/>
  <c r="C11937" i="16"/>
  <c r="B11937" i="16"/>
  <c r="H11936" i="16"/>
  <c r="G11936" i="16"/>
  <c r="F11936" i="16"/>
  <c r="E11936" i="16"/>
  <c r="D11936" i="16"/>
  <c r="C11936" i="16"/>
  <c r="B11936" i="16"/>
  <c r="H11935" i="16"/>
  <c r="G11935" i="16"/>
  <c r="F11935" i="16"/>
  <c r="E11935" i="16"/>
  <c r="D11935" i="16"/>
  <c r="C11935" i="16"/>
  <c r="B11935" i="16"/>
  <c r="H11934" i="16"/>
  <c r="G11934" i="16"/>
  <c r="F11934" i="16"/>
  <c r="E11934" i="16"/>
  <c r="D11934" i="16"/>
  <c r="C11934" i="16"/>
  <c r="B11934" i="16"/>
  <c r="H11933" i="16"/>
  <c r="G11933" i="16"/>
  <c r="F11933" i="16"/>
  <c r="E11933" i="16"/>
  <c r="D11933" i="16"/>
  <c r="C11933" i="16"/>
  <c r="B11933" i="16"/>
  <c r="H11932" i="16"/>
  <c r="G11932" i="16"/>
  <c r="F11932" i="16"/>
  <c r="E11932" i="16"/>
  <c r="D11932" i="16"/>
  <c r="C11932" i="16"/>
  <c r="B11932" i="16"/>
  <c r="H11931" i="16"/>
  <c r="G11931" i="16"/>
  <c r="F11931" i="16"/>
  <c r="E11931" i="16"/>
  <c r="D11931" i="16"/>
  <c r="C11931" i="16"/>
  <c r="B11931" i="16"/>
  <c r="H11930" i="16"/>
  <c r="G11930" i="16"/>
  <c r="F11930" i="16"/>
  <c r="E11930" i="16"/>
  <c r="D11930" i="16"/>
  <c r="C11930" i="16"/>
  <c r="B11930" i="16"/>
  <c r="H11929" i="16"/>
  <c r="G11929" i="16"/>
  <c r="F11929" i="16"/>
  <c r="E11929" i="16"/>
  <c r="D11929" i="16"/>
  <c r="C11929" i="16"/>
  <c r="B11929" i="16"/>
  <c r="H11928" i="16"/>
  <c r="G11928" i="16"/>
  <c r="F11928" i="16"/>
  <c r="E11928" i="16"/>
  <c r="D11928" i="16"/>
  <c r="C11928" i="16"/>
  <c r="B11928" i="16"/>
  <c r="H11927" i="16"/>
  <c r="G11927" i="16"/>
  <c r="F11927" i="16"/>
  <c r="E11927" i="16"/>
  <c r="D11927" i="16"/>
  <c r="C11927" i="16"/>
  <c r="B11927" i="16"/>
  <c r="H11926" i="16"/>
  <c r="G11926" i="16"/>
  <c r="F11926" i="16"/>
  <c r="E11926" i="16"/>
  <c r="D11926" i="16"/>
  <c r="C11926" i="16"/>
  <c r="B11926" i="16"/>
  <c r="H11925" i="16"/>
  <c r="G11925" i="16"/>
  <c r="F11925" i="16"/>
  <c r="E11925" i="16"/>
  <c r="D11925" i="16"/>
  <c r="C11925" i="16"/>
  <c r="B11925" i="16"/>
  <c r="H11924" i="16"/>
  <c r="G11924" i="16"/>
  <c r="F11924" i="16"/>
  <c r="E11924" i="16"/>
  <c r="D11924" i="16"/>
  <c r="C11924" i="16"/>
  <c r="B11924" i="16"/>
  <c r="H11923" i="16"/>
  <c r="G11923" i="16"/>
  <c r="F11923" i="16"/>
  <c r="E11923" i="16"/>
  <c r="D11923" i="16"/>
  <c r="C11923" i="16"/>
  <c r="B11923" i="16"/>
  <c r="H11922" i="16"/>
  <c r="G11922" i="16"/>
  <c r="F11922" i="16"/>
  <c r="E11922" i="16"/>
  <c r="D11922" i="16"/>
  <c r="C11922" i="16"/>
  <c r="B11922" i="16"/>
  <c r="H11921" i="16"/>
  <c r="G11921" i="16"/>
  <c r="F11921" i="16"/>
  <c r="E11921" i="16"/>
  <c r="D11921" i="16"/>
  <c r="C11921" i="16"/>
  <c r="B11921" i="16"/>
  <c r="H11920" i="16"/>
  <c r="G11920" i="16"/>
  <c r="F11920" i="16"/>
  <c r="E11920" i="16"/>
  <c r="D11920" i="16"/>
  <c r="C11920" i="16"/>
  <c r="B11920" i="16"/>
  <c r="H11919" i="16"/>
  <c r="G11919" i="16"/>
  <c r="F11919" i="16"/>
  <c r="E11919" i="16"/>
  <c r="D11919" i="16"/>
  <c r="C11919" i="16"/>
  <c r="B11919" i="16"/>
  <c r="H11918" i="16"/>
  <c r="G11918" i="16"/>
  <c r="F11918" i="16"/>
  <c r="E11918" i="16"/>
  <c r="D11918" i="16"/>
  <c r="C11918" i="16"/>
  <c r="B11918" i="16"/>
  <c r="H11917" i="16"/>
  <c r="G11917" i="16"/>
  <c r="F11917" i="16"/>
  <c r="E11917" i="16"/>
  <c r="D11917" i="16"/>
  <c r="C11917" i="16"/>
  <c r="B11917" i="16"/>
  <c r="H11916" i="16"/>
  <c r="G11916" i="16"/>
  <c r="F11916" i="16"/>
  <c r="E11916" i="16"/>
  <c r="D11916" i="16"/>
  <c r="C11916" i="16"/>
  <c r="B11916" i="16"/>
  <c r="H11915" i="16"/>
  <c r="G11915" i="16"/>
  <c r="F11915" i="16"/>
  <c r="E11915" i="16"/>
  <c r="D11915" i="16"/>
  <c r="C11915" i="16"/>
  <c r="B11915" i="16"/>
  <c r="H11914" i="16"/>
  <c r="G11914" i="16"/>
  <c r="F11914" i="16"/>
  <c r="E11914" i="16"/>
  <c r="D11914" i="16"/>
  <c r="C11914" i="16"/>
  <c r="B11914" i="16"/>
  <c r="H11913" i="16"/>
  <c r="G11913" i="16"/>
  <c r="F11913" i="16"/>
  <c r="E11913" i="16"/>
  <c r="D11913" i="16"/>
  <c r="C11913" i="16"/>
  <c r="B11913" i="16"/>
  <c r="H11912" i="16"/>
  <c r="G11912" i="16"/>
  <c r="F11912" i="16"/>
  <c r="E11912" i="16"/>
  <c r="D11912" i="16"/>
  <c r="C11912" i="16"/>
  <c r="B11912" i="16"/>
  <c r="H11911" i="16"/>
  <c r="G11911" i="16"/>
  <c r="F11911" i="16"/>
  <c r="E11911" i="16"/>
  <c r="D11911" i="16"/>
  <c r="C11911" i="16"/>
  <c r="B11911" i="16"/>
  <c r="H11910" i="16"/>
  <c r="G11910" i="16"/>
  <c r="F11910" i="16"/>
  <c r="E11910" i="16"/>
  <c r="D11910" i="16"/>
  <c r="C11910" i="16"/>
  <c r="B11910" i="16"/>
  <c r="H11909" i="16"/>
  <c r="G11909" i="16"/>
  <c r="F11909" i="16"/>
  <c r="E11909" i="16"/>
  <c r="D11909" i="16"/>
  <c r="C11909" i="16"/>
  <c r="B11909" i="16"/>
  <c r="H11908" i="16"/>
  <c r="G11908" i="16"/>
  <c r="F11908" i="16"/>
  <c r="E11908" i="16"/>
  <c r="D11908" i="16"/>
  <c r="C11908" i="16"/>
  <c r="B11908" i="16"/>
  <c r="H11907" i="16"/>
  <c r="G11907" i="16"/>
  <c r="F11907" i="16"/>
  <c r="E11907" i="16"/>
  <c r="D11907" i="16"/>
  <c r="C11907" i="16"/>
  <c r="B11907" i="16"/>
  <c r="H11906" i="16"/>
  <c r="G11906" i="16"/>
  <c r="F11906" i="16"/>
  <c r="E11906" i="16"/>
  <c r="D11906" i="16"/>
  <c r="C11906" i="16"/>
  <c r="B11906" i="16"/>
  <c r="H11905" i="16"/>
  <c r="G11905" i="16"/>
  <c r="F11905" i="16"/>
  <c r="E11905" i="16"/>
  <c r="D11905" i="16"/>
  <c r="C11905" i="16"/>
  <c r="B11905" i="16"/>
  <c r="H11904" i="16"/>
  <c r="G11904" i="16"/>
  <c r="F11904" i="16"/>
  <c r="E11904" i="16"/>
  <c r="D11904" i="16"/>
  <c r="C11904" i="16"/>
  <c r="B11904" i="16"/>
  <c r="H11903" i="16"/>
  <c r="G11903" i="16"/>
  <c r="F11903" i="16"/>
  <c r="E11903" i="16"/>
  <c r="D11903" i="16"/>
  <c r="C11903" i="16"/>
  <c r="B11903" i="16"/>
  <c r="H11902" i="16"/>
  <c r="G11902" i="16"/>
  <c r="F11902" i="16"/>
  <c r="E11902" i="16"/>
  <c r="D11902" i="16"/>
  <c r="C11902" i="16"/>
  <c r="B11902" i="16"/>
  <c r="H11901" i="16"/>
  <c r="G11901" i="16"/>
  <c r="F11901" i="16"/>
  <c r="E11901" i="16"/>
  <c r="D11901" i="16"/>
  <c r="C11901" i="16"/>
  <c r="B11901" i="16"/>
  <c r="H11900" i="16"/>
  <c r="G11900" i="16"/>
  <c r="F11900" i="16"/>
  <c r="E11900" i="16"/>
  <c r="D11900" i="16"/>
  <c r="C11900" i="16"/>
  <c r="B11900" i="16"/>
  <c r="H11899" i="16"/>
  <c r="G11899" i="16"/>
  <c r="F11899" i="16"/>
  <c r="E11899" i="16"/>
  <c r="D11899" i="16"/>
  <c r="C11899" i="16"/>
  <c r="B11899" i="16"/>
  <c r="H11898" i="16"/>
  <c r="G11898" i="16"/>
  <c r="F11898" i="16"/>
  <c r="E11898" i="16"/>
  <c r="D11898" i="16"/>
  <c r="C11898" i="16"/>
  <c r="B11898" i="16"/>
  <c r="H11897" i="16"/>
  <c r="G11897" i="16"/>
  <c r="F11897" i="16"/>
  <c r="E11897" i="16"/>
  <c r="D11897" i="16"/>
  <c r="C11897" i="16"/>
  <c r="B11897" i="16"/>
  <c r="H11896" i="16"/>
  <c r="G11896" i="16"/>
  <c r="F11896" i="16"/>
  <c r="E11896" i="16"/>
  <c r="D11896" i="16"/>
  <c r="C11896" i="16"/>
  <c r="B11896" i="16"/>
  <c r="H11895" i="16"/>
  <c r="G11895" i="16"/>
  <c r="F11895" i="16"/>
  <c r="E11895" i="16"/>
  <c r="D11895" i="16"/>
  <c r="C11895" i="16"/>
  <c r="B11895" i="16"/>
  <c r="H11894" i="16"/>
  <c r="G11894" i="16"/>
  <c r="F11894" i="16"/>
  <c r="E11894" i="16"/>
  <c r="D11894" i="16"/>
  <c r="C11894" i="16"/>
  <c r="B11894" i="16"/>
  <c r="H11893" i="16"/>
  <c r="G11893" i="16"/>
  <c r="F11893" i="16"/>
  <c r="E11893" i="16"/>
  <c r="D11893" i="16"/>
  <c r="C11893" i="16"/>
  <c r="B11893" i="16"/>
  <c r="H11892" i="16"/>
  <c r="G11892" i="16"/>
  <c r="F11892" i="16"/>
  <c r="E11892" i="16"/>
  <c r="D11892" i="16"/>
  <c r="C11892" i="16"/>
  <c r="B11892" i="16"/>
  <c r="H11891" i="16"/>
  <c r="G11891" i="16"/>
  <c r="F11891" i="16"/>
  <c r="E11891" i="16"/>
  <c r="D11891" i="16"/>
  <c r="C11891" i="16"/>
  <c r="B11891" i="16"/>
  <c r="H11890" i="16"/>
  <c r="G11890" i="16"/>
  <c r="F11890" i="16"/>
  <c r="E11890" i="16"/>
  <c r="D11890" i="16"/>
  <c r="C11890" i="16"/>
  <c r="B11890" i="16"/>
  <c r="H11889" i="16"/>
  <c r="G11889" i="16"/>
  <c r="F11889" i="16"/>
  <c r="E11889" i="16"/>
  <c r="D11889" i="16"/>
  <c r="C11889" i="16"/>
  <c r="B11889" i="16"/>
  <c r="H11888" i="16"/>
  <c r="G11888" i="16"/>
  <c r="F11888" i="16"/>
  <c r="E11888" i="16"/>
  <c r="D11888" i="16"/>
  <c r="C11888" i="16"/>
  <c r="B11888" i="16"/>
  <c r="H11887" i="16"/>
  <c r="G11887" i="16"/>
  <c r="F11887" i="16"/>
  <c r="E11887" i="16"/>
  <c r="D11887" i="16"/>
  <c r="C11887" i="16"/>
  <c r="B11887" i="16"/>
  <c r="H11886" i="16"/>
  <c r="G11886" i="16"/>
  <c r="F11886" i="16"/>
  <c r="E11886" i="16"/>
  <c r="D11886" i="16"/>
  <c r="C11886" i="16"/>
  <c r="B11886" i="16"/>
  <c r="H11885" i="16"/>
  <c r="G11885" i="16"/>
  <c r="F11885" i="16"/>
  <c r="E11885" i="16"/>
  <c r="D11885" i="16"/>
  <c r="C11885" i="16"/>
  <c r="B11885" i="16"/>
  <c r="H11884" i="16"/>
  <c r="G11884" i="16"/>
  <c r="F11884" i="16"/>
  <c r="E11884" i="16"/>
  <c r="D11884" i="16"/>
  <c r="C11884" i="16"/>
  <c r="B11884" i="16"/>
  <c r="H11883" i="16"/>
  <c r="G11883" i="16"/>
  <c r="F11883" i="16"/>
  <c r="E11883" i="16"/>
  <c r="D11883" i="16"/>
  <c r="C11883" i="16"/>
  <c r="B11883" i="16"/>
  <c r="H11882" i="16"/>
  <c r="G11882" i="16"/>
  <c r="F11882" i="16"/>
  <c r="E11882" i="16"/>
  <c r="D11882" i="16"/>
  <c r="C11882" i="16"/>
  <c r="B11882" i="16"/>
  <c r="H11881" i="16"/>
  <c r="G11881" i="16"/>
  <c r="F11881" i="16"/>
  <c r="E11881" i="16"/>
  <c r="D11881" i="16"/>
  <c r="C11881" i="16"/>
  <c r="B11881" i="16"/>
  <c r="H11880" i="16"/>
  <c r="G11880" i="16"/>
  <c r="F11880" i="16"/>
  <c r="E11880" i="16"/>
  <c r="D11880" i="16"/>
  <c r="C11880" i="16"/>
  <c r="B11880" i="16"/>
  <c r="H11879" i="16"/>
  <c r="G11879" i="16"/>
  <c r="F11879" i="16"/>
  <c r="E11879" i="16"/>
  <c r="D11879" i="16"/>
  <c r="C11879" i="16"/>
  <c r="B11879" i="16"/>
  <c r="H11878" i="16"/>
  <c r="G11878" i="16"/>
  <c r="F11878" i="16"/>
  <c r="E11878" i="16"/>
  <c r="D11878" i="16"/>
  <c r="C11878" i="16"/>
  <c r="B11878" i="16"/>
  <c r="H11877" i="16"/>
  <c r="G11877" i="16"/>
  <c r="F11877" i="16"/>
  <c r="E11877" i="16"/>
  <c r="D11877" i="16"/>
  <c r="C11877" i="16"/>
  <c r="B11877" i="16"/>
  <c r="H11876" i="16"/>
  <c r="G11876" i="16"/>
  <c r="F11876" i="16"/>
  <c r="E11876" i="16"/>
  <c r="D11876" i="16"/>
  <c r="C11876" i="16"/>
  <c r="B11876" i="16"/>
  <c r="H11875" i="16"/>
  <c r="G11875" i="16"/>
  <c r="F11875" i="16"/>
  <c r="E11875" i="16"/>
  <c r="D11875" i="16"/>
  <c r="C11875" i="16"/>
  <c r="B11875" i="16"/>
  <c r="H11874" i="16"/>
  <c r="G11874" i="16"/>
  <c r="F11874" i="16"/>
  <c r="E11874" i="16"/>
  <c r="D11874" i="16"/>
  <c r="C11874" i="16"/>
  <c r="B11874" i="16"/>
  <c r="H11873" i="16"/>
  <c r="G11873" i="16"/>
  <c r="F11873" i="16"/>
  <c r="E11873" i="16"/>
  <c r="D11873" i="16"/>
  <c r="C11873" i="16"/>
  <c r="B11873" i="16"/>
  <c r="H11872" i="16"/>
  <c r="G11872" i="16"/>
  <c r="F11872" i="16"/>
  <c r="E11872" i="16"/>
  <c r="D11872" i="16"/>
  <c r="C11872" i="16"/>
  <c r="B11872" i="16"/>
  <c r="H11871" i="16"/>
  <c r="G11871" i="16"/>
  <c r="F11871" i="16"/>
  <c r="E11871" i="16"/>
  <c r="D11871" i="16"/>
  <c r="C11871" i="16"/>
  <c r="B11871" i="16"/>
  <c r="H11870" i="16"/>
  <c r="G11870" i="16"/>
  <c r="F11870" i="16"/>
  <c r="E11870" i="16"/>
  <c r="D11870" i="16"/>
  <c r="C11870" i="16"/>
  <c r="B11870" i="16"/>
  <c r="H11869" i="16"/>
  <c r="G11869" i="16"/>
  <c r="F11869" i="16"/>
  <c r="E11869" i="16"/>
  <c r="D11869" i="16"/>
  <c r="C11869" i="16"/>
  <c r="B11869" i="16"/>
  <c r="H11868" i="16"/>
  <c r="G11868" i="16"/>
  <c r="F11868" i="16"/>
  <c r="E11868" i="16"/>
  <c r="D11868" i="16"/>
  <c r="C11868" i="16"/>
  <c r="B11868" i="16"/>
  <c r="H11867" i="16"/>
  <c r="G11867" i="16"/>
  <c r="F11867" i="16"/>
  <c r="E11867" i="16"/>
  <c r="D11867" i="16"/>
  <c r="C11867" i="16"/>
  <c r="B11867" i="16"/>
  <c r="H11866" i="16"/>
  <c r="G11866" i="16"/>
  <c r="F11866" i="16"/>
  <c r="E11866" i="16"/>
  <c r="D11866" i="16"/>
  <c r="C11866" i="16"/>
  <c r="B11866" i="16"/>
  <c r="H11865" i="16"/>
  <c r="G11865" i="16"/>
  <c r="F11865" i="16"/>
  <c r="E11865" i="16"/>
  <c r="D11865" i="16"/>
  <c r="C11865" i="16"/>
  <c r="B11865" i="16"/>
  <c r="H11864" i="16"/>
  <c r="G11864" i="16"/>
  <c r="F11864" i="16"/>
  <c r="E11864" i="16"/>
  <c r="D11864" i="16"/>
  <c r="C11864" i="16"/>
  <c r="B11864" i="16"/>
  <c r="H11863" i="16"/>
  <c r="G11863" i="16"/>
  <c r="F11863" i="16"/>
  <c r="E11863" i="16"/>
  <c r="D11863" i="16"/>
  <c r="C11863" i="16"/>
  <c r="B11863" i="16"/>
  <c r="H11862" i="16"/>
  <c r="G11862" i="16"/>
  <c r="F11862" i="16"/>
  <c r="E11862" i="16"/>
  <c r="D11862" i="16"/>
  <c r="C11862" i="16"/>
  <c r="B11862" i="16"/>
  <c r="H11861" i="16"/>
  <c r="G11861" i="16"/>
  <c r="F11861" i="16"/>
  <c r="E11861" i="16"/>
  <c r="D11861" i="16"/>
  <c r="C11861" i="16"/>
  <c r="B11861" i="16"/>
  <c r="H11860" i="16"/>
  <c r="G11860" i="16"/>
  <c r="F11860" i="16"/>
  <c r="E11860" i="16"/>
  <c r="D11860" i="16"/>
  <c r="C11860" i="16"/>
  <c r="B11860" i="16"/>
  <c r="H11859" i="16"/>
  <c r="G11859" i="16"/>
  <c r="F11859" i="16"/>
  <c r="E11859" i="16"/>
  <c r="D11859" i="16"/>
  <c r="C11859" i="16"/>
  <c r="B11859" i="16"/>
  <c r="H11858" i="16"/>
  <c r="G11858" i="16"/>
  <c r="F11858" i="16"/>
  <c r="E11858" i="16"/>
  <c r="D11858" i="16"/>
  <c r="C11858" i="16"/>
  <c r="B11858" i="16"/>
  <c r="H11857" i="16"/>
  <c r="G11857" i="16"/>
  <c r="F11857" i="16"/>
  <c r="E11857" i="16"/>
  <c r="D11857" i="16"/>
  <c r="C11857" i="16"/>
  <c r="B11857" i="16"/>
  <c r="H11856" i="16"/>
  <c r="G11856" i="16"/>
  <c r="F11856" i="16"/>
  <c r="E11856" i="16"/>
  <c r="D11856" i="16"/>
  <c r="C11856" i="16"/>
  <c r="B11856" i="16"/>
  <c r="H11855" i="16"/>
  <c r="G11855" i="16"/>
  <c r="F11855" i="16"/>
  <c r="E11855" i="16"/>
  <c r="D11855" i="16"/>
  <c r="C11855" i="16"/>
  <c r="B11855" i="16"/>
  <c r="H11854" i="16"/>
  <c r="G11854" i="16"/>
  <c r="F11854" i="16"/>
  <c r="E11854" i="16"/>
  <c r="D11854" i="16"/>
  <c r="C11854" i="16"/>
  <c r="B11854" i="16"/>
  <c r="H11853" i="16"/>
  <c r="G11853" i="16"/>
  <c r="F11853" i="16"/>
  <c r="E11853" i="16"/>
  <c r="D11853" i="16"/>
  <c r="C11853" i="16"/>
  <c r="B11853" i="16"/>
  <c r="H11852" i="16"/>
  <c r="G11852" i="16"/>
  <c r="F11852" i="16"/>
  <c r="E11852" i="16"/>
  <c r="D11852" i="16"/>
  <c r="C11852" i="16"/>
  <c r="B11852" i="16"/>
  <c r="H11851" i="16"/>
  <c r="G11851" i="16"/>
  <c r="F11851" i="16"/>
  <c r="E11851" i="16"/>
  <c r="D11851" i="16"/>
  <c r="C11851" i="16"/>
  <c r="B11851" i="16"/>
  <c r="H11850" i="16"/>
  <c r="G11850" i="16"/>
  <c r="F11850" i="16"/>
  <c r="E11850" i="16"/>
  <c r="D11850" i="16"/>
  <c r="C11850" i="16"/>
  <c r="B11850" i="16"/>
  <c r="H11849" i="16"/>
  <c r="G11849" i="16"/>
  <c r="F11849" i="16"/>
  <c r="E11849" i="16"/>
  <c r="D11849" i="16"/>
  <c r="C11849" i="16"/>
  <c r="B11849" i="16"/>
  <c r="H11848" i="16"/>
  <c r="G11848" i="16"/>
  <c r="F11848" i="16"/>
  <c r="E11848" i="16"/>
  <c r="D11848" i="16"/>
  <c r="C11848" i="16"/>
  <c r="B11848" i="16"/>
  <c r="H11847" i="16"/>
  <c r="G11847" i="16"/>
  <c r="F11847" i="16"/>
  <c r="E11847" i="16"/>
  <c r="D11847" i="16"/>
  <c r="C11847" i="16"/>
  <c r="B11847" i="16"/>
  <c r="H11846" i="16"/>
  <c r="G11846" i="16"/>
  <c r="F11846" i="16"/>
  <c r="E11846" i="16"/>
  <c r="D11846" i="16"/>
  <c r="C11846" i="16"/>
  <c r="B11846" i="16"/>
  <c r="H11845" i="16"/>
  <c r="G11845" i="16"/>
  <c r="F11845" i="16"/>
  <c r="E11845" i="16"/>
  <c r="D11845" i="16"/>
  <c r="C11845" i="16"/>
  <c r="B11845" i="16"/>
  <c r="H11844" i="16"/>
  <c r="G11844" i="16"/>
  <c r="F11844" i="16"/>
  <c r="E11844" i="16"/>
  <c r="D11844" i="16"/>
  <c r="C11844" i="16"/>
  <c r="B11844" i="16"/>
  <c r="H11843" i="16"/>
  <c r="G11843" i="16"/>
  <c r="F11843" i="16"/>
  <c r="E11843" i="16"/>
  <c r="D11843" i="16"/>
  <c r="C11843" i="16"/>
  <c r="B11843" i="16"/>
  <c r="H11842" i="16"/>
  <c r="G11842" i="16"/>
  <c r="F11842" i="16"/>
  <c r="E11842" i="16"/>
  <c r="D11842" i="16"/>
  <c r="C11842" i="16"/>
  <c r="B11842" i="16"/>
  <c r="H11841" i="16"/>
  <c r="G11841" i="16"/>
  <c r="F11841" i="16"/>
  <c r="E11841" i="16"/>
  <c r="D11841" i="16"/>
  <c r="C11841" i="16"/>
  <c r="B11841" i="16"/>
  <c r="H11840" i="16"/>
  <c r="G11840" i="16"/>
  <c r="F11840" i="16"/>
  <c r="E11840" i="16"/>
  <c r="D11840" i="16"/>
  <c r="C11840" i="16"/>
  <c r="B11840" i="16"/>
  <c r="H11839" i="16"/>
  <c r="G11839" i="16"/>
  <c r="F11839" i="16"/>
  <c r="E11839" i="16"/>
  <c r="D11839" i="16"/>
  <c r="C11839" i="16"/>
  <c r="B11839" i="16"/>
  <c r="H11838" i="16"/>
  <c r="G11838" i="16"/>
  <c r="F11838" i="16"/>
  <c r="E11838" i="16"/>
  <c r="D11838" i="16"/>
  <c r="C11838" i="16"/>
  <c r="B11838" i="16"/>
  <c r="H11837" i="16"/>
  <c r="G11837" i="16"/>
  <c r="F11837" i="16"/>
  <c r="E11837" i="16"/>
  <c r="D11837" i="16"/>
  <c r="C11837" i="16"/>
  <c r="B11837" i="16"/>
  <c r="H11836" i="16"/>
  <c r="G11836" i="16"/>
  <c r="F11836" i="16"/>
  <c r="E11836" i="16"/>
  <c r="D11836" i="16"/>
  <c r="C11836" i="16"/>
  <c r="B11836" i="16"/>
  <c r="H11835" i="16"/>
  <c r="G11835" i="16"/>
  <c r="F11835" i="16"/>
  <c r="E11835" i="16"/>
  <c r="D11835" i="16"/>
  <c r="C11835" i="16"/>
  <c r="B11835" i="16"/>
  <c r="H11834" i="16"/>
  <c r="G11834" i="16"/>
  <c r="F11834" i="16"/>
  <c r="E11834" i="16"/>
  <c r="D11834" i="16"/>
  <c r="C11834" i="16"/>
  <c r="B11834" i="16"/>
  <c r="H11833" i="16"/>
  <c r="G11833" i="16"/>
  <c r="F11833" i="16"/>
  <c r="E11833" i="16"/>
  <c r="D11833" i="16"/>
  <c r="C11833" i="16"/>
  <c r="B11833" i="16"/>
  <c r="H11832" i="16"/>
  <c r="G11832" i="16"/>
  <c r="F11832" i="16"/>
  <c r="E11832" i="16"/>
  <c r="D11832" i="16"/>
  <c r="C11832" i="16"/>
  <c r="B11832" i="16"/>
  <c r="H11831" i="16"/>
  <c r="G11831" i="16"/>
  <c r="F11831" i="16"/>
  <c r="E11831" i="16"/>
  <c r="D11831" i="16"/>
  <c r="C11831" i="16"/>
  <c r="B11831" i="16"/>
  <c r="H11830" i="16"/>
  <c r="G11830" i="16"/>
  <c r="F11830" i="16"/>
  <c r="E11830" i="16"/>
  <c r="D11830" i="16"/>
  <c r="C11830" i="16"/>
  <c r="B11830" i="16"/>
  <c r="H11829" i="16"/>
  <c r="G11829" i="16"/>
  <c r="F11829" i="16"/>
  <c r="E11829" i="16"/>
  <c r="D11829" i="16"/>
  <c r="C11829" i="16"/>
  <c r="B11829" i="16"/>
  <c r="H11828" i="16"/>
  <c r="G11828" i="16"/>
  <c r="F11828" i="16"/>
  <c r="E11828" i="16"/>
  <c r="D11828" i="16"/>
  <c r="C11828" i="16"/>
  <c r="B11828" i="16"/>
  <c r="H11827" i="16"/>
  <c r="G11827" i="16"/>
  <c r="F11827" i="16"/>
  <c r="E11827" i="16"/>
  <c r="D11827" i="16"/>
  <c r="C11827" i="16"/>
  <c r="B11827" i="16"/>
  <c r="H11826" i="16"/>
  <c r="G11826" i="16"/>
  <c r="F11826" i="16"/>
  <c r="E11826" i="16"/>
  <c r="D11826" i="16"/>
  <c r="C11826" i="16"/>
  <c r="B11826" i="16"/>
  <c r="H11825" i="16"/>
  <c r="G11825" i="16"/>
  <c r="F11825" i="16"/>
  <c r="E11825" i="16"/>
  <c r="D11825" i="16"/>
  <c r="C11825" i="16"/>
  <c r="B11825" i="16"/>
  <c r="H11824" i="16"/>
  <c r="G11824" i="16"/>
  <c r="F11824" i="16"/>
  <c r="E11824" i="16"/>
  <c r="D11824" i="16"/>
  <c r="C11824" i="16"/>
  <c r="B11824" i="16"/>
  <c r="H11823" i="16"/>
  <c r="G11823" i="16"/>
  <c r="F11823" i="16"/>
  <c r="E11823" i="16"/>
  <c r="D11823" i="16"/>
  <c r="C11823" i="16"/>
  <c r="B11823" i="16"/>
  <c r="H11822" i="16"/>
  <c r="G11822" i="16"/>
  <c r="F11822" i="16"/>
  <c r="E11822" i="16"/>
  <c r="D11822" i="16"/>
  <c r="C11822" i="16"/>
  <c r="B11822" i="16"/>
  <c r="H11821" i="16"/>
  <c r="G11821" i="16"/>
  <c r="F11821" i="16"/>
  <c r="E11821" i="16"/>
  <c r="D11821" i="16"/>
  <c r="C11821" i="16"/>
  <c r="B11821" i="16"/>
  <c r="H11820" i="16"/>
  <c r="G11820" i="16"/>
  <c r="F11820" i="16"/>
  <c r="E11820" i="16"/>
  <c r="D11820" i="16"/>
  <c r="C11820" i="16"/>
  <c r="B11820" i="16"/>
  <c r="H11819" i="16"/>
  <c r="G11819" i="16"/>
  <c r="F11819" i="16"/>
  <c r="E11819" i="16"/>
  <c r="D11819" i="16"/>
  <c r="C11819" i="16"/>
  <c r="B11819" i="16"/>
  <c r="H11818" i="16"/>
  <c r="G11818" i="16"/>
  <c r="F11818" i="16"/>
  <c r="E11818" i="16"/>
  <c r="D11818" i="16"/>
  <c r="C11818" i="16"/>
  <c r="B11818" i="16"/>
  <c r="H11817" i="16"/>
  <c r="G11817" i="16"/>
  <c r="F11817" i="16"/>
  <c r="E11817" i="16"/>
  <c r="D11817" i="16"/>
  <c r="C11817" i="16"/>
  <c r="B11817" i="16"/>
  <c r="H11816" i="16"/>
  <c r="G11816" i="16"/>
  <c r="F11816" i="16"/>
  <c r="E11816" i="16"/>
  <c r="D11816" i="16"/>
  <c r="C11816" i="16"/>
  <c r="B11816" i="16"/>
  <c r="H11815" i="16"/>
  <c r="G11815" i="16"/>
  <c r="F11815" i="16"/>
  <c r="E11815" i="16"/>
  <c r="D11815" i="16"/>
  <c r="C11815" i="16"/>
  <c r="B11815" i="16"/>
  <c r="H11814" i="16"/>
  <c r="G11814" i="16"/>
  <c r="F11814" i="16"/>
  <c r="E11814" i="16"/>
  <c r="D11814" i="16"/>
  <c r="C11814" i="16"/>
  <c r="B11814" i="16"/>
  <c r="H11813" i="16"/>
  <c r="G11813" i="16"/>
  <c r="F11813" i="16"/>
  <c r="E11813" i="16"/>
  <c r="D11813" i="16"/>
  <c r="C11813" i="16"/>
  <c r="B11813" i="16"/>
  <c r="H11812" i="16"/>
  <c r="G11812" i="16"/>
  <c r="F11812" i="16"/>
  <c r="E11812" i="16"/>
  <c r="D11812" i="16"/>
  <c r="C11812" i="16"/>
  <c r="B11812" i="16"/>
  <c r="H11811" i="16"/>
  <c r="G11811" i="16"/>
  <c r="F11811" i="16"/>
  <c r="E11811" i="16"/>
  <c r="D11811" i="16"/>
  <c r="C11811" i="16"/>
  <c r="B11811" i="16"/>
  <c r="H11810" i="16"/>
  <c r="G11810" i="16"/>
  <c r="F11810" i="16"/>
  <c r="E11810" i="16"/>
  <c r="D11810" i="16"/>
  <c r="C11810" i="16"/>
  <c r="B11810" i="16"/>
  <c r="H11809" i="16"/>
  <c r="G11809" i="16"/>
  <c r="F11809" i="16"/>
  <c r="E11809" i="16"/>
  <c r="D11809" i="16"/>
  <c r="C11809" i="16"/>
  <c r="B11809" i="16"/>
  <c r="H11808" i="16"/>
  <c r="G11808" i="16"/>
  <c r="F11808" i="16"/>
  <c r="E11808" i="16"/>
  <c r="D11808" i="16"/>
  <c r="C11808" i="16"/>
  <c r="B11808" i="16"/>
  <c r="H11807" i="16"/>
  <c r="G11807" i="16"/>
  <c r="F11807" i="16"/>
  <c r="E11807" i="16"/>
  <c r="D11807" i="16"/>
  <c r="C11807" i="16"/>
  <c r="B11807" i="16"/>
  <c r="H11806" i="16"/>
  <c r="G11806" i="16"/>
  <c r="F11806" i="16"/>
  <c r="E11806" i="16"/>
  <c r="D11806" i="16"/>
  <c r="C11806" i="16"/>
  <c r="B11806" i="16"/>
  <c r="H11805" i="16"/>
  <c r="G11805" i="16"/>
  <c r="F11805" i="16"/>
  <c r="E11805" i="16"/>
  <c r="D11805" i="16"/>
  <c r="C11805" i="16"/>
  <c r="B11805" i="16"/>
  <c r="H11804" i="16"/>
  <c r="G11804" i="16"/>
  <c r="F11804" i="16"/>
  <c r="E11804" i="16"/>
  <c r="D11804" i="16"/>
  <c r="C11804" i="16"/>
  <c r="B11804" i="16"/>
  <c r="H11803" i="16"/>
  <c r="G11803" i="16"/>
  <c r="F11803" i="16"/>
  <c r="E11803" i="16"/>
  <c r="D11803" i="16"/>
  <c r="C11803" i="16"/>
  <c r="B11803" i="16"/>
  <c r="H11802" i="16"/>
  <c r="G11802" i="16"/>
  <c r="F11802" i="16"/>
  <c r="E11802" i="16"/>
  <c r="D11802" i="16"/>
  <c r="C11802" i="16"/>
  <c r="B11802" i="16"/>
  <c r="H11801" i="16"/>
  <c r="G11801" i="16"/>
  <c r="F11801" i="16"/>
  <c r="E11801" i="16"/>
  <c r="D11801" i="16"/>
  <c r="C11801" i="16"/>
  <c r="B11801" i="16"/>
  <c r="H11800" i="16"/>
  <c r="G11800" i="16"/>
  <c r="F11800" i="16"/>
  <c r="E11800" i="16"/>
  <c r="D11800" i="16"/>
  <c r="C11800" i="16"/>
  <c r="B11800" i="16"/>
  <c r="H11799" i="16"/>
  <c r="G11799" i="16"/>
  <c r="F11799" i="16"/>
  <c r="E11799" i="16"/>
  <c r="D11799" i="16"/>
  <c r="C11799" i="16"/>
  <c r="B11799" i="16"/>
  <c r="H11798" i="16"/>
  <c r="G11798" i="16"/>
  <c r="F11798" i="16"/>
  <c r="E11798" i="16"/>
  <c r="D11798" i="16"/>
  <c r="C11798" i="16"/>
  <c r="B11798" i="16"/>
  <c r="H11797" i="16"/>
  <c r="G11797" i="16"/>
  <c r="F11797" i="16"/>
  <c r="E11797" i="16"/>
  <c r="D11797" i="16"/>
  <c r="C11797" i="16"/>
  <c r="B11797" i="16"/>
  <c r="H11796" i="16"/>
  <c r="G11796" i="16"/>
  <c r="F11796" i="16"/>
  <c r="E11796" i="16"/>
  <c r="D11796" i="16"/>
  <c r="C11796" i="16"/>
  <c r="B11796" i="16"/>
  <c r="H11795" i="16"/>
  <c r="G11795" i="16"/>
  <c r="F11795" i="16"/>
  <c r="E11795" i="16"/>
  <c r="D11795" i="16"/>
  <c r="C11795" i="16"/>
  <c r="B11795" i="16"/>
  <c r="H11794" i="16"/>
  <c r="G11794" i="16"/>
  <c r="F11794" i="16"/>
  <c r="E11794" i="16"/>
  <c r="D11794" i="16"/>
  <c r="C11794" i="16"/>
  <c r="B11794" i="16"/>
  <c r="H11793" i="16"/>
  <c r="G11793" i="16"/>
  <c r="F11793" i="16"/>
  <c r="E11793" i="16"/>
  <c r="D11793" i="16"/>
  <c r="C11793" i="16"/>
  <c r="B11793" i="16"/>
  <c r="H11792" i="16"/>
  <c r="G11792" i="16"/>
  <c r="F11792" i="16"/>
  <c r="E11792" i="16"/>
  <c r="D11792" i="16"/>
  <c r="C11792" i="16"/>
  <c r="B11792" i="16"/>
  <c r="H11791" i="16"/>
  <c r="G11791" i="16"/>
  <c r="F11791" i="16"/>
  <c r="E11791" i="16"/>
  <c r="D11791" i="16"/>
  <c r="C11791" i="16"/>
  <c r="B11791" i="16"/>
  <c r="H11790" i="16"/>
  <c r="G11790" i="16"/>
  <c r="F11790" i="16"/>
  <c r="E11790" i="16"/>
  <c r="D11790" i="16"/>
  <c r="C11790" i="16"/>
  <c r="B11790" i="16"/>
  <c r="H11789" i="16"/>
  <c r="G11789" i="16"/>
  <c r="F11789" i="16"/>
  <c r="E11789" i="16"/>
  <c r="D11789" i="16"/>
  <c r="C11789" i="16"/>
  <c r="B11789" i="16"/>
  <c r="H11788" i="16"/>
  <c r="G11788" i="16"/>
  <c r="F11788" i="16"/>
  <c r="E11788" i="16"/>
  <c r="D11788" i="16"/>
  <c r="C11788" i="16"/>
  <c r="B11788" i="16"/>
  <c r="H11787" i="16"/>
  <c r="G11787" i="16"/>
  <c r="F11787" i="16"/>
  <c r="E11787" i="16"/>
  <c r="D11787" i="16"/>
  <c r="C11787" i="16"/>
  <c r="B11787" i="16"/>
  <c r="H11786" i="16"/>
  <c r="G11786" i="16"/>
  <c r="F11786" i="16"/>
  <c r="E11786" i="16"/>
  <c r="D11786" i="16"/>
  <c r="C11786" i="16"/>
  <c r="B11786" i="16"/>
  <c r="H11785" i="16"/>
  <c r="G11785" i="16"/>
  <c r="F11785" i="16"/>
  <c r="E11785" i="16"/>
  <c r="D11785" i="16"/>
  <c r="C11785" i="16"/>
  <c r="B11785" i="16"/>
  <c r="H11784" i="16"/>
  <c r="G11784" i="16"/>
  <c r="F11784" i="16"/>
  <c r="E11784" i="16"/>
  <c r="D11784" i="16"/>
  <c r="C11784" i="16"/>
  <c r="B11784" i="16"/>
  <c r="H11783" i="16"/>
  <c r="G11783" i="16"/>
  <c r="F11783" i="16"/>
  <c r="E11783" i="16"/>
  <c r="D11783" i="16"/>
  <c r="C11783" i="16"/>
  <c r="B11783" i="16"/>
  <c r="H11782" i="16"/>
  <c r="G11782" i="16"/>
  <c r="F11782" i="16"/>
  <c r="E11782" i="16"/>
  <c r="D11782" i="16"/>
  <c r="C11782" i="16"/>
  <c r="B11782" i="16"/>
  <c r="H11781" i="16"/>
  <c r="G11781" i="16"/>
  <c r="F11781" i="16"/>
  <c r="E11781" i="16"/>
  <c r="D11781" i="16"/>
  <c r="C11781" i="16"/>
  <c r="B11781" i="16"/>
  <c r="H11780" i="16"/>
  <c r="G11780" i="16"/>
  <c r="F11780" i="16"/>
  <c r="E11780" i="16"/>
  <c r="D11780" i="16"/>
  <c r="C11780" i="16"/>
  <c r="B11780" i="16"/>
  <c r="H11779" i="16"/>
  <c r="G11779" i="16"/>
  <c r="F11779" i="16"/>
  <c r="E11779" i="16"/>
  <c r="D11779" i="16"/>
  <c r="C11779" i="16"/>
  <c r="B11779" i="16"/>
  <c r="H11778" i="16"/>
  <c r="G11778" i="16"/>
  <c r="F11778" i="16"/>
  <c r="E11778" i="16"/>
  <c r="D11778" i="16"/>
  <c r="C11778" i="16"/>
  <c r="B11778" i="16"/>
  <c r="H11777" i="16"/>
  <c r="G11777" i="16"/>
  <c r="F11777" i="16"/>
  <c r="E11777" i="16"/>
  <c r="D11777" i="16"/>
  <c r="C11777" i="16"/>
  <c r="B11777" i="16"/>
  <c r="H11776" i="16"/>
  <c r="G11776" i="16"/>
  <c r="F11776" i="16"/>
  <c r="E11776" i="16"/>
  <c r="D11776" i="16"/>
  <c r="C11776" i="16"/>
  <c r="B11776" i="16"/>
  <c r="H11775" i="16"/>
  <c r="G11775" i="16"/>
  <c r="F11775" i="16"/>
  <c r="E11775" i="16"/>
  <c r="D11775" i="16"/>
  <c r="C11775" i="16"/>
  <c r="B11775" i="16"/>
  <c r="H11774" i="16"/>
  <c r="G11774" i="16"/>
  <c r="F11774" i="16"/>
  <c r="E11774" i="16"/>
  <c r="D11774" i="16"/>
  <c r="C11774" i="16"/>
  <c r="B11774" i="16"/>
  <c r="H11773" i="16"/>
  <c r="G11773" i="16"/>
  <c r="F11773" i="16"/>
  <c r="E11773" i="16"/>
  <c r="D11773" i="16"/>
  <c r="C11773" i="16"/>
  <c r="B11773" i="16"/>
  <c r="H11772" i="16"/>
  <c r="G11772" i="16"/>
  <c r="F11772" i="16"/>
  <c r="E11772" i="16"/>
  <c r="D11772" i="16"/>
  <c r="C11772" i="16"/>
  <c r="B11772" i="16"/>
  <c r="H11771" i="16"/>
  <c r="G11771" i="16"/>
  <c r="F11771" i="16"/>
  <c r="E11771" i="16"/>
  <c r="D11771" i="16"/>
  <c r="C11771" i="16"/>
  <c r="B11771" i="16"/>
  <c r="H11770" i="16"/>
  <c r="G11770" i="16"/>
  <c r="F11770" i="16"/>
  <c r="E11770" i="16"/>
  <c r="D11770" i="16"/>
  <c r="C11770" i="16"/>
  <c r="B11770" i="16"/>
  <c r="H11769" i="16"/>
  <c r="G11769" i="16"/>
  <c r="F11769" i="16"/>
  <c r="E11769" i="16"/>
  <c r="D11769" i="16"/>
  <c r="C11769" i="16"/>
  <c r="B11769" i="16"/>
  <c r="H11768" i="16"/>
  <c r="G11768" i="16"/>
  <c r="F11768" i="16"/>
  <c r="E11768" i="16"/>
  <c r="D11768" i="16"/>
  <c r="C11768" i="16"/>
  <c r="B11768" i="16"/>
  <c r="H11767" i="16"/>
  <c r="G11767" i="16"/>
  <c r="F11767" i="16"/>
  <c r="E11767" i="16"/>
  <c r="D11767" i="16"/>
  <c r="C11767" i="16"/>
  <c r="B11767" i="16"/>
  <c r="H11766" i="16"/>
  <c r="G11766" i="16"/>
  <c r="F11766" i="16"/>
  <c r="E11766" i="16"/>
  <c r="D11766" i="16"/>
  <c r="C11766" i="16"/>
  <c r="B11766" i="16"/>
  <c r="H11765" i="16"/>
  <c r="G11765" i="16"/>
  <c r="F11765" i="16"/>
  <c r="E11765" i="16"/>
  <c r="D11765" i="16"/>
  <c r="C11765" i="16"/>
  <c r="B11765" i="16"/>
  <c r="H11764" i="16"/>
  <c r="G11764" i="16"/>
  <c r="F11764" i="16"/>
  <c r="E11764" i="16"/>
  <c r="D11764" i="16"/>
  <c r="C11764" i="16"/>
  <c r="B11764" i="16"/>
  <c r="H11763" i="16"/>
  <c r="G11763" i="16"/>
  <c r="F11763" i="16"/>
  <c r="E11763" i="16"/>
  <c r="D11763" i="16"/>
  <c r="C11763" i="16"/>
  <c r="B11763" i="16"/>
  <c r="H11762" i="16"/>
  <c r="G11762" i="16"/>
  <c r="F11762" i="16"/>
  <c r="E11762" i="16"/>
  <c r="D11762" i="16"/>
  <c r="C11762" i="16"/>
  <c r="B11762" i="16"/>
  <c r="H11761" i="16"/>
  <c r="G11761" i="16"/>
  <c r="F11761" i="16"/>
  <c r="E11761" i="16"/>
  <c r="D11761" i="16"/>
  <c r="C11761" i="16"/>
  <c r="B11761" i="16"/>
  <c r="H11760" i="16"/>
  <c r="G11760" i="16"/>
  <c r="F11760" i="16"/>
  <c r="E11760" i="16"/>
  <c r="D11760" i="16"/>
  <c r="C11760" i="16"/>
  <c r="B11760" i="16"/>
  <c r="H11759" i="16"/>
  <c r="G11759" i="16"/>
  <c r="F11759" i="16"/>
  <c r="E11759" i="16"/>
  <c r="D11759" i="16"/>
  <c r="C11759" i="16"/>
  <c r="B11759" i="16"/>
  <c r="H11758" i="16"/>
  <c r="G11758" i="16"/>
  <c r="F11758" i="16"/>
  <c r="E11758" i="16"/>
  <c r="D11758" i="16"/>
  <c r="C11758" i="16"/>
  <c r="B11758" i="16"/>
  <c r="H11757" i="16"/>
  <c r="G11757" i="16"/>
  <c r="F11757" i="16"/>
  <c r="E11757" i="16"/>
  <c r="D11757" i="16"/>
  <c r="C11757" i="16"/>
  <c r="B11757" i="16"/>
  <c r="H11756" i="16"/>
  <c r="G11756" i="16"/>
  <c r="F11756" i="16"/>
  <c r="E11756" i="16"/>
  <c r="D11756" i="16"/>
  <c r="C11756" i="16"/>
  <c r="B11756" i="16"/>
  <c r="H11755" i="16"/>
  <c r="G11755" i="16"/>
  <c r="F11755" i="16"/>
  <c r="E11755" i="16"/>
  <c r="D11755" i="16"/>
  <c r="C11755" i="16"/>
  <c r="B11755" i="16"/>
  <c r="H11754" i="16"/>
  <c r="G11754" i="16"/>
  <c r="F11754" i="16"/>
  <c r="E11754" i="16"/>
  <c r="D11754" i="16"/>
  <c r="C11754" i="16"/>
  <c r="B11754" i="16"/>
  <c r="H11753" i="16"/>
  <c r="G11753" i="16"/>
  <c r="F11753" i="16"/>
  <c r="E11753" i="16"/>
  <c r="D11753" i="16"/>
  <c r="C11753" i="16"/>
  <c r="B11753" i="16"/>
  <c r="H11752" i="16"/>
  <c r="G11752" i="16"/>
  <c r="F11752" i="16"/>
  <c r="E11752" i="16"/>
  <c r="D11752" i="16"/>
  <c r="C11752" i="16"/>
  <c r="B11752" i="16"/>
  <c r="H11751" i="16"/>
  <c r="G11751" i="16"/>
  <c r="F11751" i="16"/>
  <c r="E11751" i="16"/>
  <c r="D11751" i="16"/>
  <c r="C11751" i="16"/>
  <c r="B11751" i="16"/>
  <c r="H11750" i="16"/>
  <c r="G11750" i="16"/>
  <c r="F11750" i="16"/>
  <c r="E11750" i="16"/>
  <c r="D11750" i="16"/>
  <c r="C11750" i="16"/>
  <c r="B11750" i="16"/>
  <c r="H11749" i="16"/>
  <c r="G11749" i="16"/>
  <c r="F11749" i="16"/>
  <c r="E11749" i="16"/>
  <c r="D11749" i="16"/>
  <c r="C11749" i="16"/>
  <c r="B11749" i="16"/>
  <c r="H11748" i="16"/>
  <c r="G11748" i="16"/>
  <c r="F11748" i="16"/>
  <c r="E11748" i="16"/>
  <c r="D11748" i="16"/>
  <c r="C11748" i="16"/>
  <c r="B11748" i="16"/>
  <c r="H11747" i="16"/>
  <c r="G11747" i="16"/>
  <c r="F11747" i="16"/>
  <c r="E11747" i="16"/>
  <c r="D11747" i="16"/>
  <c r="C11747" i="16"/>
  <c r="B11747" i="16"/>
  <c r="H11746" i="16"/>
  <c r="G11746" i="16"/>
  <c r="F11746" i="16"/>
  <c r="E11746" i="16"/>
  <c r="D11746" i="16"/>
  <c r="C11746" i="16"/>
  <c r="B11746" i="16"/>
  <c r="H11745" i="16"/>
  <c r="G11745" i="16"/>
  <c r="F11745" i="16"/>
  <c r="E11745" i="16"/>
  <c r="D11745" i="16"/>
  <c r="C11745" i="16"/>
  <c r="B11745" i="16"/>
  <c r="H11744" i="16"/>
  <c r="G11744" i="16"/>
  <c r="F11744" i="16"/>
  <c r="E11744" i="16"/>
  <c r="D11744" i="16"/>
  <c r="C11744" i="16"/>
  <c r="B11744" i="16"/>
  <c r="H11743" i="16"/>
  <c r="G11743" i="16"/>
  <c r="F11743" i="16"/>
  <c r="E11743" i="16"/>
  <c r="D11743" i="16"/>
  <c r="C11743" i="16"/>
  <c r="B11743" i="16"/>
  <c r="H11742" i="16"/>
  <c r="G11742" i="16"/>
  <c r="F11742" i="16"/>
  <c r="E11742" i="16"/>
  <c r="D11742" i="16"/>
  <c r="C11742" i="16"/>
  <c r="B11742" i="16"/>
  <c r="H11741" i="16"/>
  <c r="G11741" i="16"/>
  <c r="F11741" i="16"/>
  <c r="E11741" i="16"/>
  <c r="D11741" i="16"/>
  <c r="C11741" i="16"/>
  <c r="B11741" i="16"/>
  <c r="H11740" i="16"/>
  <c r="G11740" i="16"/>
  <c r="F11740" i="16"/>
  <c r="E11740" i="16"/>
  <c r="D11740" i="16"/>
  <c r="C11740" i="16"/>
  <c r="B11740" i="16"/>
  <c r="H11739" i="16"/>
  <c r="G11739" i="16"/>
  <c r="F11739" i="16"/>
  <c r="E11739" i="16"/>
  <c r="D11739" i="16"/>
  <c r="C11739" i="16"/>
  <c r="B11739" i="16"/>
  <c r="H11738" i="16"/>
  <c r="G11738" i="16"/>
  <c r="F11738" i="16"/>
  <c r="E11738" i="16"/>
  <c r="D11738" i="16"/>
  <c r="C11738" i="16"/>
  <c r="B11738" i="16"/>
  <c r="H11737" i="16"/>
  <c r="G11737" i="16"/>
  <c r="F11737" i="16"/>
  <c r="E11737" i="16"/>
  <c r="D11737" i="16"/>
  <c r="C11737" i="16"/>
  <c r="B11737" i="16"/>
  <c r="H11736" i="16"/>
  <c r="G11736" i="16"/>
  <c r="F11736" i="16"/>
  <c r="E11736" i="16"/>
  <c r="D11736" i="16"/>
  <c r="C11736" i="16"/>
  <c r="B11736" i="16"/>
  <c r="H11735" i="16"/>
  <c r="G11735" i="16"/>
  <c r="F11735" i="16"/>
  <c r="E11735" i="16"/>
  <c r="D11735" i="16"/>
  <c r="C11735" i="16"/>
  <c r="B11735" i="16"/>
  <c r="H11734" i="16"/>
  <c r="G11734" i="16"/>
  <c r="F11734" i="16"/>
  <c r="E11734" i="16"/>
  <c r="D11734" i="16"/>
  <c r="C11734" i="16"/>
  <c r="B11734" i="16"/>
  <c r="H11733" i="16"/>
  <c r="G11733" i="16"/>
  <c r="F11733" i="16"/>
  <c r="E11733" i="16"/>
  <c r="D11733" i="16"/>
  <c r="C11733" i="16"/>
  <c r="B11733" i="16"/>
  <c r="H11732" i="16"/>
  <c r="G11732" i="16"/>
  <c r="F11732" i="16"/>
  <c r="E11732" i="16"/>
  <c r="D11732" i="16"/>
  <c r="C11732" i="16"/>
  <c r="B11732" i="16"/>
  <c r="H11731" i="16"/>
  <c r="G11731" i="16"/>
  <c r="F11731" i="16"/>
  <c r="E11731" i="16"/>
  <c r="D11731" i="16"/>
  <c r="C11731" i="16"/>
  <c r="B11731" i="16"/>
  <c r="H11730" i="16"/>
  <c r="G11730" i="16"/>
  <c r="F11730" i="16"/>
  <c r="E11730" i="16"/>
  <c r="D11730" i="16"/>
  <c r="C11730" i="16"/>
  <c r="B11730" i="16"/>
  <c r="H11729" i="16"/>
  <c r="G11729" i="16"/>
  <c r="F11729" i="16"/>
  <c r="E11729" i="16"/>
  <c r="D11729" i="16"/>
  <c r="C11729" i="16"/>
  <c r="B11729" i="16"/>
  <c r="H11728" i="16"/>
  <c r="G11728" i="16"/>
  <c r="F11728" i="16"/>
  <c r="E11728" i="16"/>
  <c r="D11728" i="16"/>
  <c r="C11728" i="16"/>
  <c r="B11728" i="16"/>
  <c r="H11727" i="16"/>
  <c r="G11727" i="16"/>
  <c r="F11727" i="16"/>
  <c r="E11727" i="16"/>
  <c r="D11727" i="16"/>
  <c r="C11727" i="16"/>
  <c r="B11727" i="16"/>
  <c r="H11726" i="16"/>
  <c r="G11726" i="16"/>
  <c r="F11726" i="16"/>
  <c r="E11726" i="16"/>
  <c r="D11726" i="16"/>
  <c r="C11726" i="16"/>
  <c r="B11726" i="16"/>
  <c r="H11725" i="16"/>
  <c r="G11725" i="16"/>
  <c r="F11725" i="16"/>
  <c r="E11725" i="16"/>
  <c r="D11725" i="16"/>
  <c r="C11725" i="16"/>
  <c r="B11725" i="16"/>
  <c r="H11724" i="16"/>
  <c r="G11724" i="16"/>
  <c r="F11724" i="16"/>
  <c r="E11724" i="16"/>
  <c r="D11724" i="16"/>
  <c r="C11724" i="16"/>
  <c r="B11724" i="16"/>
  <c r="H11723" i="16"/>
  <c r="G11723" i="16"/>
  <c r="F11723" i="16"/>
  <c r="E11723" i="16"/>
  <c r="D11723" i="16"/>
  <c r="C11723" i="16"/>
  <c r="B11723" i="16"/>
  <c r="H11722" i="16"/>
  <c r="G11722" i="16"/>
  <c r="F11722" i="16"/>
  <c r="E11722" i="16"/>
  <c r="D11722" i="16"/>
  <c r="C11722" i="16"/>
  <c r="B11722" i="16"/>
  <c r="H11721" i="16"/>
  <c r="G11721" i="16"/>
  <c r="F11721" i="16"/>
  <c r="E11721" i="16"/>
  <c r="D11721" i="16"/>
  <c r="C11721" i="16"/>
  <c r="B11721" i="16"/>
  <c r="H11720" i="16"/>
  <c r="G11720" i="16"/>
  <c r="F11720" i="16"/>
  <c r="E11720" i="16"/>
  <c r="D11720" i="16"/>
  <c r="C11720" i="16"/>
  <c r="B11720" i="16"/>
  <c r="H11719" i="16"/>
  <c r="G11719" i="16"/>
  <c r="F11719" i="16"/>
  <c r="E11719" i="16"/>
  <c r="D11719" i="16"/>
  <c r="C11719" i="16"/>
  <c r="B11719" i="16"/>
  <c r="H11718" i="16"/>
  <c r="G11718" i="16"/>
  <c r="F11718" i="16"/>
  <c r="E11718" i="16"/>
  <c r="D11718" i="16"/>
  <c r="C11718" i="16"/>
  <c r="B11718" i="16"/>
  <c r="H11717" i="16"/>
  <c r="G11717" i="16"/>
  <c r="F11717" i="16"/>
  <c r="E11717" i="16"/>
  <c r="D11717" i="16"/>
  <c r="C11717" i="16"/>
  <c r="B11717" i="16"/>
  <c r="H11716" i="16"/>
  <c r="G11716" i="16"/>
  <c r="F11716" i="16"/>
  <c r="E11716" i="16"/>
  <c r="D11716" i="16"/>
  <c r="C11716" i="16"/>
  <c r="B11716" i="16"/>
  <c r="H11715" i="16"/>
  <c r="G11715" i="16"/>
  <c r="F11715" i="16"/>
  <c r="E11715" i="16"/>
  <c r="D11715" i="16"/>
  <c r="C11715" i="16"/>
  <c r="B11715" i="16"/>
  <c r="H11714" i="16"/>
  <c r="G11714" i="16"/>
  <c r="F11714" i="16"/>
  <c r="E11714" i="16"/>
  <c r="D11714" i="16"/>
  <c r="C11714" i="16"/>
  <c r="B11714" i="16"/>
  <c r="H11713" i="16"/>
  <c r="G11713" i="16"/>
  <c r="F11713" i="16"/>
  <c r="E11713" i="16"/>
  <c r="D11713" i="16"/>
  <c r="C11713" i="16"/>
  <c r="B11713" i="16"/>
  <c r="H11712" i="16"/>
  <c r="G11712" i="16"/>
  <c r="F11712" i="16"/>
  <c r="E11712" i="16"/>
  <c r="D11712" i="16"/>
  <c r="C11712" i="16"/>
  <c r="B11712" i="16"/>
  <c r="H11711" i="16"/>
  <c r="G11711" i="16"/>
  <c r="F11711" i="16"/>
  <c r="E11711" i="16"/>
  <c r="D11711" i="16"/>
  <c r="C11711" i="16"/>
  <c r="B11711" i="16"/>
  <c r="H11710" i="16"/>
  <c r="G11710" i="16"/>
  <c r="F11710" i="16"/>
  <c r="E11710" i="16"/>
  <c r="D11710" i="16"/>
  <c r="C11710" i="16"/>
  <c r="B11710" i="16"/>
  <c r="H11709" i="16"/>
  <c r="G11709" i="16"/>
  <c r="F11709" i="16"/>
  <c r="E11709" i="16"/>
  <c r="D11709" i="16"/>
  <c r="C11709" i="16"/>
  <c r="B11709" i="16"/>
  <c r="H11708" i="16"/>
  <c r="G11708" i="16"/>
  <c r="F11708" i="16"/>
  <c r="E11708" i="16"/>
  <c r="D11708" i="16"/>
  <c r="C11708" i="16"/>
  <c r="B11708" i="16"/>
  <c r="H11707" i="16"/>
  <c r="G11707" i="16"/>
  <c r="F11707" i="16"/>
  <c r="E11707" i="16"/>
  <c r="D11707" i="16"/>
  <c r="C11707" i="16"/>
  <c r="B11707" i="16"/>
  <c r="H11706" i="16"/>
  <c r="G11706" i="16"/>
  <c r="F11706" i="16"/>
  <c r="E11706" i="16"/>
  <c r="D11706" i="16"/>
  <c r="C11706" i="16"/>
  <c r="B11706" i="16"/>
  <c r="H11705" i="16"/>
  <c r="G11705" i="16"/>
  <c r="F11705" i="16"/>
  <c r="E11705" i="16"/>
  <c r="D11705" i="16"/>
  <c r="C11705" i="16"/>
  <c r="B11705" i="16"/>
  <c r="H11704" i="16"/>
  <c r="G11704" i="16"/>
  <c r="F11704" i="16"/>
  <c r="E11704" i="16"/>
  <c r="D11704" i="16"/>
  <c r="C11704" i="16"/>
  <c r="B11704" i="16"/>
  <c r="H11703" i="16"/>
  <c r="G11703" i="16"/>
  <c r="F11703" i="16"/>
  <c r="E11703" i="16"/>
  <c r="D11703" i="16"/>
  <c r="C11703" i="16"/>
  <c r="B11703" i="16"/>
  <c r="H11702" i="16"/>
  <c r="G11702" i="16"/>
  <c r="F11702" i="16"/>
  <c r="E11702" i="16"/>
  <c r="D11702" i="16"/>
  <c r="C11702" i="16"/>
  <c r="B11702" i="16"/>
  <c r="H11701" i="16"/>
  <c r="G11701" i="16"/>
  <c r="F11701" i="16"/>
  <c r="E11701" i="16"/>
  <c r="D11701" i="16"/>
  <c r="C11701" i="16"/>
  <c r="B11701" i="16"/>
  <c r="H11700" i="16"/>
  <c r="G11700" i="16"/>
  <c r="F11700" i="16"/>
  <c r="E11700" i="16"/>
  <c r="D11700" i="16"/>
  <c r="C11700" i="16"/>
  <c r="B11700" i="16"/>
  <c r="H11699" i="16"/>
  <c r="G11699" i="16"/>
  <c r="F11699" i="16"/>
  <c r="E11699" i="16"/>
  <c r="D11699" i="16"/>
  <c r="C11699" i="16"/>
  <c r="B11699" i="16"/>
  <c r="H11698" i="16"/>
  <c r="G11698" i="16"/>
  <c r="F11698" i="16"/>
  <c r="E11698" i="16"/>
  <c r="D11698" i="16"/>
  <c r="C11698" i="16"/>
  <c r="B11698" i="16"/>
  <c r="H11697" i="16"/>
  <c r="G11697" i="16"/>
  <c r="F11697" i="16"/>
  <c r="E11697" i="16"/>
  <c r="D11697" i="16"/>
  <c r="C11697" i="16"/>
  <c r="B11697" i="16"/>
  <c r="H11696" i="16"/>
  <c r="G11696" i="16"/>
  <c r="F11696" i="16"/>
  <c r="E11696" i="16"/>
  <c r="D11696" i="16"/>
  <c r="C11696" i="16"/>
  <c r="B11696" i="16"/>
  <c r="H11695" i="16"/>
  <c r="G11695" i="16"/>
  <c r="F11695" i="16"/>
  <c r="E11695" i="16"/>
  <c r="D11695" i="16"/>
  <c r="C11695" i="16"/>
  <c r="B11695" i="16"/>
  <c r="H11694" i="16"/>
  <c r="G11694" i="16"/>
  <c r="F11694" i="16"/>
  <c r="E11694" i="16"/>
  <c r="D11694" i="16"/>
  <c r="C11694" i="16"/>
  <c r="B11694" i="16"/>
  <c r="H11693" i="16"/>
  <c r="G11693" i="16"/>
  <c r="F11693" i="16"/>
  <c r="E11693" i="16"/>
  <c r="D11693" i="16"/>
  <c r="C11693" i="16"/>
  <c r="B11693" i="16"/>
  <c r="H11692" i="16"/>
  <c r="G11692" i="16"/>
  <c r="F11692" i="16"/>
  <c r="E11692" i="16"/>
  <c r="D11692" i="16"/>
  <c r="C11692" i="16"/>
  <c r="B11692" i="16"/>
  <c r="H11691" i="16"/>
  <c r="G11691" i="16"/>
  <c r="F11691" i="16"/>
  <c r="E11691" i="16"/>
  <c r="D11691" i="16"/>
  <c r="C11691" i="16"/>
  <c r="B11691" i="16"/>
  <c r="H11690" i="16"/>
  <c r="G11690" i="16"/>
  <c r="F11690" i="16"/>
  <c r="E11690" i="16"/>
  <c r="D11690" i="16"/>
  <c r="C11690" i="16"/>
  <c r="B11690" i="16"/>
  <c r="H11689" i="16"/>
  <c r="G11689" i="16"/>
  <c r="F11689" i="16"/>
  <c r="E11689" i="16"/>
  <c r="D11689" i="16"/>
  <c r="C11689" i="16"/>
  <c r="B11689" i="16"/>
  <c r="H11688" i="16"/>
  <c r="G11688" i="16"/>
  <c r="F11688" i="16"/>
  <c r="E11688" i="16"/>
  <c r="D11688" i="16"/>
  <c r="C11688" i="16"/>
  <c r="B11688" i="16"/>
  <c r="H11687" i="16"/>
  <c r="G11687" i="16"/>
  <c r="F11687" i="16"/>
  <c r="E11687" i="16"/>
  <c r="D11687" i="16"/>
  <c r="C11687" i="16"/>
  <c r="B11687" i="16"/>
  <c r="H11686" i="16"/>
  <c r="G11686" i="16"/>
  <c r="F11686" i="16"/>
  <c r="E11686" i="16"/>
  <c r="D11686" i="16"/>
  <c r="C11686" i="16"/>
  <c r="B11686" i="16"/>
  <c r="H11685" i="16"/>
  <c r="G11685" i="16"/>
  <c r="F11685" i="16"/>
  <c r="E11685" i="16"/>
  <c r="D11685" i="16"/>
  <c r="C11685" i="16"/>
  <c r="B11685" i="16"/>
  <c r="H11684" i="16"/>
  <c r="G11684" i="16"/>
  <c r="F11684" i="16"/>
  <c r="E11684" i="16"/>
  <c r="D11684" i="16"/>
  <c r="C11684" i="16"/>
  <c r="B11684" i="16"/>
  <c r="H11683" i="16"/>
  <c r="G11683" i="16"/>
  <c r="F11683" i="16"/>
  <c r="E11683" i="16"/>
  <c r="D11683" i="16"/>
  <c r="C11683" i="16"/>
  <c r="B11683" i="16"/>
  <c r="H11682" i="16"/>
  <c r="G11682" i="16"/>
  <c r="F11682" i="16"/>
  <c r="E11682" i="16"/>
  <c r="D11682" i="16"/>
  <c r="C11682" i="16"/>
  <c r="B11682" i="16"/>
  <c r="H11681" i="16"/>
  <c r="G11681" i="16"/>
  <c r="F11681" i="16"/>
  <c r="E11681" i="16"/>
  <c r="D11681" i="16"/>
  <c r="C11681" i="16"/>
  <c r="B11681" i="16"/>
  <c r="H11680" i="16"/>
  <c r="G11680" i="16"/>
  <c r="F11680" i="16"/>
  <c r="E11680" i="16"/>
  <c r="D11680" i="16"/>
  <c r="C11680" i="16"/>
  <c r="B11680" i="16"/>
  <c r="H11679" i="16"/>
  <c r="G11679" i="16"/>
  <c r="F11679" i="16"/>
  <c r="E11679" i="16"/>
  <c r="D11679" i="16"/>
  <c r="C11679" i="16"/>
  <c r="B11679" i="16"/>
  <c r="H11678" i="16"/>
  <c r="G11678" i="16"/>
  <c r="F11678" i="16"/>
  <c r="E11678" i="16"/>
  <c r="D11678" i="16"/>
  <c r="C11678" i="16"/>
  <c r="B11678" i="16"/>
  <c r="H11677" i="16"/>
  <c r="G11677" i="16"/>
  <c r="F11677" i="16"/>
  <c r="E11677" i="16"/>
  <c r="D11677" i="16"/>
  <c r="C11677" i="16"/>
  <c r="B11677" i="16"/>
  <c r="H11676" i="16"/>
  <c r="G11676" i="16"/>
  <c r="F11676" i="16"/>
  <c r="E11676" i="16"/>
  <c r="D11676" i="16"/>
  <c r="C11676" i="16"/>
  <c r="B11676" i="16"/>
  <c r="H11675" i="16"/>
  <c r="G11675" i="16"/>
  <c r="F11675" i="16"/>
  <c r="E11675" i="16"/>
  <c r="D11675" i="16"/>
  <c r="C11675" i="16"/>
  <c r="B11675" i="16"/>
  <c r="H11674" i="16"/>
  <c r="G11674" i="16"/>
  <c r="F11674" i="16"/>
  <c r="E11674" i="16"/>
  <c r="D11674" i="16"/>
  <c r="C11674" i="16"/>
  <c r="B11674" i="16"/>
  <c r="H11673" i="16"/>
  <c r="G11673" i="16"/>
  <c r="F11673" i="16"/>
  <c r="E11673" i="16"/>
  <c r="D11673" i="16"/>
  <c r="C11673" i="16"/>
  <c r="B11673" i="16"/>
  <c r="H11672" i="16"/>
  <c r="G11672" i="16"/>
  <c r="F11672" i="16"/>
  <c r="E11672" i="16"/>
  <c r="D11672" i="16"/>
  <c r="C11672" i="16"/>
  <c r="B11672" i="16"/>
  <c r="H11671" i="16"/>
  <c r="G11671" i="16"/>
  <c r="F11671" i="16"/>
  <c r="E11671" i="16"/>
  <c r="D11671" i="16"/>
  <c r="C11671" i="16"/>
  <c r="B11671" i="16"/>
  <c r="H11670" i="16"/>
  <c r="G11670" i="16"/>
  <c r="F11670" i="16"/>
  <c r="E11670" i="16"/>
  <c r="D11670" i="16"/>
  <c r="C11670" i="16"/>
  <c r="B11670" i="16"/>
  <c r="H11669" i="16"/>
  <c r="G11669" i="16"/>
  <c r="F11669" i="16"/>
  <c r="E11669" i="16"/>
  <c r="D11669" i="16"/>
  <c r="C11669" i="16"/>
  <c r="B11669" i="16"/>
  <c r="H11668" i="16"/>
  <c r="G11668" i="16"/>
  <c r="F11668" i="16"/>
  <c r="E11668" i="16"/>
  <c r="D11668" i="16"/>
  <c r="C11668" i="16"/>
  <c r="B11668" i="16"/>
  <c r="H11667" i="16"/>
  <c r="G11667" i="16"/>
  <c r="F11667" i="16"/>
  <c r="E11667" i="16"/>
  <c r="D11667" i="16"/>
  <c r="C11667" i="16"/>
  <c r="B11667" i="16"/>
  <c r="H11666" i="16"/>
  <c r="G11666" i="16"/>
  <c r="F11666" i="16"/>
  <c r="E11666" i="16"/>
  <c r="D11666" i="16"/>
  <c r="C11666" i="16"/>
  <c r="B11666" i="16"/>
  <c r="H11665" i="16"/>
  <c r="G11665" i="16"/>
  <c r="F11665" i="16"/>
  <c r="E11665" i="16"/>
  <c r="D11665" i="16"/>
  <c r="C11665" i="16"/>
  <c r="B11665" i="16"/>
  <c r="H11664" i="16"/>
  <c r="G11664" i="16"/>
  <c r="F11664" i="16"/>
  <c r="E11664" i="16"/>
  <c r="D11664" i="16"/>
  <c r="C11664" i="16"/>
  <c r="B11664" i="16"/>
  <c r="H11663" i="16"/>
  <c r="G11663" i="16"/>
  <c r="F11663" i="16"/>
  <c r="E11663" i="16"/>
  <c r="D11663" i="16"/>
  <c r="C11663" i="16"/>
  <c r="B11663" i="16"/>
  <c r="H11662" i="16"/>
  <c r="G11662" i="16"/>
  <c r="F11662" i="16"/>
  <c r="E11662" i="16"/>
  <c r="D11662" i="16"/>
  <c r="C11662" i="16"/>
  <c r="B11662" i="16"/>
  <c r="H11661" i="16"/>
  <c r="G11661" i="16"/>
  <c r="F11661" i="16"/>
  <c r="E11661" i="16"/>
  <c r="D11661" i="16"/>
  <c r="C11661" i="16"/>
  <c r="B11661" i="16"/>
  <c r="H11660" i="16"/>
  <c r="G11660" i="16"/>
  <c r="F11660" i="16"/>
  <c r="E11660" i="16"/>
  <c r="D11660" i="16"/>
  <c r="C11660" i="16"/>
  <c r="B11660" i="16"/>
  <c r="H11659" i="16"/>
  <c r="G11659" i="16"/>
  <c r="F11659" i="16"/>
  <c r="E11659" i="16"/>
  <c r="D11659" i="16"/>
  <c r="C11659" i="16"/>
  <c r="B11659" i="16"/>
  <c r="H11658" i="16"/>
  <c r="G11658" i="16"/>
  <c r="F11658" i="16"/>
  <c r="E11658" i="16"/>
  <c r="D11658" i="16"/>
  <c r="C11658" i="16"/>
  <c r="B11658" i="16"/>
  <c r="H11657" i="16"/>
  <c r="G11657" i="16"/>
  <c r="F11657" i="16"/>
  <c r="E11657" i="16"/>
  <c r="D11657" i="16"/>
  <c r="C11657" i="16"/>
  <c r="B11657" i="16"/>
  <c r="H11656" i="16"/>
  <c r="G11656" i="16"/>
  <c r="F11656" i="16"/>
  <c r="E11656" i="16"/>
  <c r="D11656" i="16"/>
  <c r="C11656" i="16"/>
  <c r="B11656" i="16"/>
  <c r="H11655" i="16"/>
  <c r="G11655" i="16"/>
  <c r="F11655" i="16"/>
  <c r="E11655" i="16"/>
  <c r="D11655" i="16"/>
  <c r="C11655" i="16"/>
  <c r="B11655" i="16"/>
  <c r="H11654" i="16"/>
  <c r="G11654" i="16"/>
  <c r="F11654" i="16"/>
  <c r="E11654" i="16"/>
  <c r="D11654" i="16"/>
  <c r="C11654" i="16"/>
  <c r="B11654" i="16"/>
  <c r="H11653" i="16"/>
  <c r="G11653" i="16"/>
  <c r="F11653" i="16"/>
  <c r="E11653" i="16"/>
  <c r="D11653" i="16"/>
  <c r="C11653" i="16"/>
  <c r="B11653" i="16"/>
  <c r="H11652" i="16"/>
  <c r="G11652" i="16"/>
  <c r="F11652" i="16"/>
  <c r="E11652" i="16"/>
  <c r="D11652" i="16"/>
  <c r="C11652" i="16"/>
  <c r="B11652" i="16"/>
  <c r="H11651" i="16"/>
  <c r="G11651" i="16"/>
  <c r="F11651" i="16"/>
  <c r="E11651" i="16"/>
  <c r="D11651" i="16"/>
  <c r="C11651" i="16"/>
  <c r="B11651" i="16"/>
  <c r="H11650" i="16"/>
  <c r="G11650" i="16"/>
  <c r="F11650" i="16"/>
  <c r="E11650" i="16"/>
  <c r="D11650" i="16"/>
  <c r="C11650" i="16"/>
  <c r="B11650" i="16"/>
  <c r="H11649" i="16"/>
  <c r="G11649" i="16"/>
  <c r="F11649" i="16"/>
  <c r="E11649" i="16"/>
  <c r="D11649" i="16"/>
  <c r="C11649" i="16"/>
  <c r="B11649" i="16"/>
  <c r="H11648" i="16"/>
  <c r="G11648" i="16"/>
  <c r="F11648" i="16"/>
  <c r="E11648" i="16"/>
  <c r="D11648" i="16"/>
  <c r="C11648" i="16"/>
  <c r="B11648" i="16"/>
  <c r="H11647" i="16"/>
  <c r="G11647" i="16"/>
  <c r="F11647" i="16"/>
  <c r="E11647" i="16"/>
  <c r="D11647" i="16"/>
  <c r="C11647" i="16"/>
  <c r="B11647" i="16"/>
  <c r="H11646" i="16"/>
  <c r="G11646" i="16"/>
  <c r="F11646" i="16"/>
  <c r="E11646" i="16"/>
  <c r="D11646" i="16"/>
  <c r="C11646" i="16"/>
  <c r="B11646" i="16"/>
  <c r="H11645" i="16"/>
  <c r="G11645" i="16"/>
  <c r="F11645" i="16"/>
  <c r="E11645" i="16"/>
  <c r="D11645" i="16"/>
  <c r="C11645" i="16"/>
  <c r="B11645" i="16"/>
  <c r="H11644" i="16"/>
  <c r="G11644" i="16"/>
  <c r="F11644" i="16"/>
  <c r="E11644" i="16"/>
  <c r="D11644" i="16"/>
  <c r="C11644" i="16"/>
  <c r="B11644" i="16"/>
  <c r="H11643" i="16"/>
  <c r="G11643" i="16"/>
  <c r="F11643" i="16"/>
  <c r="E11643" i="16"/>
  <c r="D11643" i="16"/>
  <c r="C11643" i="16"/>
  <c r="B11643" i="16"/>
  <c r="H11642" i="16"/>
  <c r="G11642" i="16"/>
  <c r="F11642" i="16"/>
  <c r="E11642" i="16"/>
  <c r="D11642" i="16"/>
  <c r="C11642" i="16"/>
  <c r="B11642" i="16"/>
  <c r="H11641" i="16"/>
  <c r="G11641" i="16"/>
  <c r="F11641" i="16"/>
  <c r="E11641" i="16"/>
  <c r="D11641" i="16"/>
  <c r="C11641" i="16"/>
  <c r="B11641" i="16"/>
  <c r="H11640" i="16"/>
  <c r="G11640" i="16"/>
  <c r="F11640" i="16"/>
  <c r="E11640" i="16"/>
  <c r="D11640" i="16"/>
  <c r="C11640" i="16"/>
  <c r="B11640" i="16"/>
  <c r="H11639" i="16"/>
  <c r="G11639" i="16"/>
  <c r="F11639" i="16"/>
  <c r="E11639" i="16"/>
  <c r="D11639" i="16"/>
  <c r="C11639" i="16"/>
  <c r="B11639" i="16"/>
  <c r="H11638" i="16"/>
  <c r="G11638" i="16"/>
  <c r="F11638" i="16"/>
  <c r="E11638" i="16"/>
  <c r="D11638" i="16"/>
  <c r="C11638" i="16"/>
  <c r="B11638" i="16"/>
  <c r="H11637" i="16"/>
  <c r="G11637" i="16"/>
  <c r="F11637" i="16"/>
  <c r="E11637" i="16"/>
  <c r="D11637" i="16"/>
  <c r="C11637" i="16"/>
  <c r="B11637" i="16"/>
  <c r="H11636" i="16"/>
  <c r="G11636" i="16"/>
  <c r="F11636" i="16"/>
  <c r="E11636" i="16"/>
  <c r="D11636" i="16"/>
  <c r="C11636" i="16"/>
  <c r="B11636" i="16"/>
  <c r="H11635" i="16"/>
  <c r="G11635" i="16"/>
  <c r="F11635" i="16"/>
  <c r="E11635" i="16"/>
  <c r="D11635" i="16"/>
  <c r="C11635" i="16"/>
  <c r="B11635" i="16"/>
  <c r="H11634" i="16"/>
  <c r="G11634" i="16"/>
  <c r="F11634" i="16"/>
  <c r="E11634" i="16"/>
  <c r="D11634" i="16"/>
  <c r="C11634" i="16"/>
  <c r="B11634" i="16"/>
  <c r="H11633" i="16"/>
  <c r="G11633" i="16"/>
  <c r="F11633" i="16"/>
  <c r="E11633" i="16"/>
  <c r="D11633" i="16"/>
  <c r="C11633" i="16"/>
  <c r="B11633" i="16"/>
  <c r="H11632" i="16"/>
  <c r="G11632" i="16"/>
  <c r="F11632" i="16"/>
  <c r="E11632" i="16"/>
  <c r="D11632" i="16"/>
  <c r="C11632" i="16"/>
  <c r="B11632" i="16"/>
  <c r="H11631" i="16"/>
  <c r="G11631" i="16"/>
  <c r="F11631" i="16"/>
  <c r="E11631" i="16"/>
  <c r="D11631" i="16"/>
  <c r="C11631" i="16"/>
  <c r="B11631" i="16"/>
  <c r="H11630" i="16"/>
  <c r="G11630" i="16"/>
  <c r="F11630" i="16"/>
  <c r="E11630" i="16"/>
  <c r="D11630" i="16"/>
  <c r="C11630" i="16"/>
  <c r="B11630" i="16"/>
  <c r="H11629" i="16"/>
  <c r="G11629" i="16"/>
  <c r="F11629" i="16"/>
  <c r="E11629" i="16"/>
  <c r="D11629" i="16"/>
  <c r="C11629" i="16"/>
  <c r="B11629" i="16"/>
  <c r="H11628" i="16"/>
  <c r="G11628" i="16"/>
  <c r="F11628" i="16"/>
  <c r="E11628" i="16"/>
  <c r="D11628" i="16"/>
  <c r="C11628" i="16"/>
  <c r="B11628" i="16"/>
  <c r="H11627" i="16"/>
  <c r="G11627" i="16"/>
  <c r="F11627" i="16"/>
  <c r="E11627" i="16"/>
  <c r="D11627" i="16"/>
  <c r="C11627" i="16"/>
  <c r="B11627" i="16"/>
  <c r="H11626" i="16"/>
  <c r="G11626" i="16"/>
  <c r="F11626" i="16"/>
  <c r="E11626" i="16"/>
  <c r="D11626" i="16"/>
  <c r="C11626" i="16"/>
  <c r="B11626" i="16"/>
  <c r="H11625" i="16"/>
  <c r="G11625" i="16"/>
  <c r="F11625" i="16"/>
  <c r="E11625" i="16"/>
  <c r="D11625" i="16"/>
  <c r="C11625" i="16"/>
  <c r="B11625" i="16"/>
  <c r="H11624" i="16"/>
  <c r="G11624" i="16"/>
  <c r="F11624" i="16"/>
  <c r="E11624" i="16"/>
  <c r="D11624" i="16"/>
  <c r="C11624" i="16"/>
  <c r="B11624" i="16"/>
  <c r="H11623" i="16"/>
  <c r="G11623" i="16"/>
  <c r="F11623" i="16"/>
  <c r="E11623" i="16"/>
  <c r="D11623" i="16"/>
  <c r="C11623" i="16"/>
  <c r="B11623" i="16"/>
  <c r="H11622" i="16"/>
  <c r="G11622" i="16"/>
  <c r="F11622" i="16"/>
  <c r="E11622" i="16"/>
  <c r="D11622" i="16"/>
  <c r="C11622" i="16"/>
  <c r="B11622" i="16"/>
  <c r="H11621" i="16"/>
  <c r="G11621" i="16"/>
  <c r="F11621" i="16"/>
  <c r="E11621" i="16"/>
  <c r="D11621" i="16"/>
  <c r="C11621" i="16"/>
  <c r="B11621" i="16"/>
  <c r="H11620" i="16"/>
  <c r="G11620" i="16"/>
  <c r="F11620" i="16"/>
  <c r="E11620" i="16"/>
  <c r="D11620" i="16"/>
  <c r="C11620" i="16"/>
  <c r="B11620" i="16"/>
  <c r="H11619" i="16"/>
  <c r="G11619" i="16"/>
  <c r="F11619" i="16"/>
  <c r="E11619" i="16"/>
  <c r="D11619" i="16"/>
  <c r="C11619" i="16"/>
  <c r="B11619" i="16"/>
  <c r="H11618" i="16"/>
  <c r="G11618" i="16"/>
  <c r="F11618" i="16"/>
  <c r="E11618" i="16"/>
  <c r="D11618" i="16"/>
  <c r="C11618" i="16"/>
  <c r="B11618" i="16"/>
  <c r="H11617" i="16"/>
  <c r="G11617" i="16"/>
  <c r="F11617" i="16"/>
  <c r="E11617" i="16"/>
  <c r="D11617" i="16"/>
  <c r="C11617" i="16"/>
  <c r="B11617" i="16"/>
  <c r="H11616" i="16"/>
  <c r="G11616" i="16"/>
  <c r="F11616" i="16"/>
  <c r="E11616" i="16"/>
  <c r="D11616" i="16"/>
  <c r="C11616" i="16"/>
  <c r="B11616" i="16"/>
  <c r="H11615" i="16"/>
  <c r="G11615" i="16"/>
  <c r="F11615" i="16"/>
  <c r="E11615" i="16"/>
  <c r="D11615" i="16"/>
  <c r="C11615" i="16"/>
  <c r="B11615" i="16"/>
  <c r="H11614" i="16"/>
  <c r="G11614" i="16"/>
  <c r="F11614" i="16"/>
  <c r="E11614" i="16"/>
  <c r="D11614" i="16"/>
  <c r="C11614" i="16"/>
  <c r="B11614" i="16"/>
  <c r="H11613" i="16"/>
  <c r="G11613" i="16"/>
  <c r="F11613" i="16"/>
  <c r="E11613" i="16"/>
  <c r="D11613" i="16"/>
  <c r="C11613" i="16"/>
  <c r="B11613" i="16"/>
  <c r="H11612" i="16"/>
  <c r="G11612" i="16"/>
  <c r="F11612" i="16"/>
  <c r="E11612" i="16"/>
  <c r="D11612" i="16"/>
  <c r="C11612" i="16"/>
  <c r="B11612" i="16"/>
  <c r="H11611" i="16"/>
  <c r="G11611" i="16"/>
  <c r="F11611" i="16"/>
  <c r="E11611" i="16"/>
  <c r="D11611" i="16"/>
  <c r="C11611" i="16"/>
  <c r="B11611" i="16"/>
  <c r="H11610" i="16"/>
  <c r="G11610" i="16"/>
  <c r="F11610" i="16"/>
  <c r="E11610" i="16"/>
  <c r="D11610" i="16"/>
  <c r="C11610" i="16"/>
  <c r="B11610" i="16"/>
  <c r="H11609" i="16"/>
  <c r="G11609" i="16"/>
  <c r="F11609" i="16"/>
  <c r="E11609" i="16"/>
  <c r="D11609" i="16"/>
  <c r="C11609" i="16"/>
  <c r="B11609" i="16"/>
  <c r="H11608" i="16"/>
  <c r="G11608" i="16"/>
  <c r="F11608" i="16"/>
  <c r="E11608" i="16"/>
  <c r="D11608" i="16"/>
  <c r="C11608" i="16"/>
  <c r="B11608" i="16"/>
  <c r="H11607" i="16"/>
  <c r="G11607" i="16"/>
  <c r="F11607" i="16"/>
  <c r="E11607" i="16"/>
  <c r="D11607" i="16"/>
  <c r="C11607" i="16"/>
  <c r="B11607" i="16"/>
  <c r="H11606" i="16"/>
  <c r="G11606" i="16"/>
  <c r="F11606" i="16"/>
  <c r="E11606" i="16"/>
  <c r="D11606" i="16"/>
  <c r="C11606" i="16"/>
  <c r="B11606" i="16"/>
  <c r="H11605" i="16"/>
  <c r="G11605" i="16"/>
  <c r="F11605" i="16"/>
  <c r="E11605" i="16"/>
  <c r="D11605" i="16"/>
  <c r="C11605" i="16"/>
  <c r="B11605" i="16"/>
  <c r="H11604" i="16"/>
  <c r="G11604" i="16"/>
  <c r="F11604" i="16"/>
  <c r="E11604" i="16"/>
  <c r="D11604" i="16"/>
  <c r="C11604" i="16"/>
  <c r="B11604" i="16"/>
  <c r="H11603" i="16"/>
  <c r="G11603" i="16"/>
  <c r="F11603" i="16"/>
  <c r="E11603" i="16"/>
  <c r="D11603" i="16"/>
  <c r="C11603" i="16"/>
  <c r="B11603" i="16"/>
  <c r="H11602" i="16"/>
  <c r="G11602" i="16"/>
  <c r="F11602" i="16"/>
  <c r="E11602" i="16"/>
  <c r="D11602" i="16"/>
  <c r="C11602" i="16"/>
  <c r="B11602" i="16"/>
  <c r="H11601" i="16"/>
  <c r="G11601" i="16"/>
  <c r="F11601" i="16"/>
  <c r="E11601" i="16"/>
  <c r="D11601" i="16"/>
  <c r="C11601" i="16"/>
  <c r="B11601" i="16"/>
  <c r="H11600" i="16"/>
  <c r="G11600" i="16"/>
  <c r="F11600" i="16"/>
  <c r="E11600" i="16"/>
  <c r="D11600" i="16"/>
  <c r="C11600" i="16"/>
  <c r="B11600" i="16"/>
  <c r="H11599" i="16"/>
  <c r="G11599" i="16"/>
  <c r="F11599" i="16"/>
  <c r="E11599" i="16"/>
  <c r="D11599" i="16"/>
  <c r="C11599" i="16"/>
  <c r="B11599" i="16"/>
  <c r="H11598" i="16"/>
  <c r="G11598" i="16"/>
  <c r="F11598" i="16"/>
  <c r="E11598" i="16"/>
  <c r="D11598" i="16"/>
  <c r="C11598" i="16"/>
  <c r="B11598" i="16"/>
  <c r="H11597" i="16"/>
  <c r="G11597" i="16"/>
  <c r="F11597" i="16"/>
  <c r="E11597" i="16"/>
  <c r="D11597" i="16"/>
  <c r="C11597" i="16"/>
  <c r="B11597" i="16"/>
  <c r="H11596" i="16"/>
  <c r="G11596" i="16"/>
  <c r="F11596" i="16"/>
  <c r="E11596" i="16"/>
  <c r="D11596" i="16"/>
  <c r="C11596" i="16"/>
  <c r="B11596" i="16"/>
  <c r="H11595" i="16"/>
  <c r="G11595" i="16"/>
  <c r="F11595" i="16"/>
  <c r="E11595" i="16"/>
  <c r="D11595" i="16"/>
  <c r="C11595" i="16"/>
  <c r="B11595" i="16"/>
  <c r="H11594" i="16"/>
  <c r="G11594" i="16"/>
  <c r="F11594" i="16"/>
  <c r="E11594" i="16"/>
  <c r="D11594" i="16"/>
  <c r="C11594" i="16"/>
  <c r="B11594" i="16"/>
  <c r="H11593" i="16"/>
  <c r="G11593" i="16"/>
  <c r="F11593" i="16"/>
  <c r="E11593" i="16"/>
  <c r="D11593" i="16"/>
  <c r="C11593" i="16"/>
  <c r="B11593" i="16"/>
  <c r="H11592" i="16"/>
  <c r="G11592" i="16"/>
  <c r="F11592" i="16"/>
  <c r="E11592" i="16"/>
  <c r="D11592" i="16"/>
  <c r="C11592" i="16"/>
  <c r="B11592" i="16"/>
  <c r="H11591" i="16"/>
  <c r="G11591" i="16"/>
  <c r="F11591" i="16"/>
  <c r="E11591" i="16"/>
  <c r="D11591" i="16"/>
  <c r="C11591" i="16"/>
  <c r="B11591" i="16"/>
  <c r="H11590" i="16"/>
  <c r="G11590" i="16"/>
  <c r="F11590" i="16"/>
  <c r="E11590" i="16"/>
  <c r="D11590" i="16"/>
  <c r="C11590" i="16"/>
  <c r="B11590" i="16"/>
  <c r="H11589" i="16"/>
  <c r="G11589" i="16"/>
  <c r="F11589" i="16"/>
  <c r="E11589" i="16"/>
  <c r="D11589" i="16"/>
  <c r="C11589" i="16"/>
  <c r="B11589" i="16"/>
  <c r="H11588" i="16"/>
  <c r="G11588" i="16"/>
  <c r="F11588" i="16"/>
  <c r="E11588" i="16"/>
  <c r="D11588" i="16"/>
  <c r="C11588" i="16"/>
  <c r="B11588" i="16"/>
  <c r="H11587" i="16"/>
  <c r="G11587" i="16"/>
  <c r="F11587" i="16"/>
  <c r="E11587" i="16"/>
  <c r="D11587" i="16"/>
  <c r="C11587" i="16"/>
  <c r="B11587" i="16"/>
  <c r="H11586" i="16"/>
  <c r="G11586" i="16"/>
  <c r="F11586" i="16"/>
  <c r="E11586" i="16"/>
  <c r="D11586" i="16"/>
  <c r="C11586" i="16"/>
  <c r="B11586" i="16"/>
  <c r="H11585" i="16"/>
  <c r="G11585" i="16"/>
  <c r="F11585" i="16"/>
  <c r="E11585" i="16"/>
  <c r="D11585" i="16"/>
  <c r="C11585" i="16"/>
  <c r="B11585" i="16"/>
  <c r="H11584" i="16"/>
  <c r="G11584" i="16"/>
  <c r="F11584" i="16"/>
  <c r="E11584" i="16"/>
  <c r="D11584" i="16"/>
  <c r="C11584" i="16"/>
  <c r="B11584" i="16"/>
  <c r="H11583" i="16"/>
  <c r="G11583" i="16"/>
  <c r="F11583" i="16"/>
  <c r="E11583" i="16"/>
  <c r="D11583" i="16"/>
  <c r="C11583" i="16"/>
  <c r="B11583" i="16"/>
  <c r="H11582" i="16"/>
  <c r="G11582" i="16"/>
  <c r="F11582" i="16"/>
  <c r="E11582" i="16"/>
  <c r="D11582" i="16"/>
  <c r="C11582" i="16"/>
  <c r="B11582" i="16"/>
  <c r="H11581" i="16"/>
  <c r="G11581" i="16"/>
  <c r="F11581" i="16"/>
  <c r="E11581" i="16"/>
  <c r="D11581" i="16"/>
  <c r="C11581" i="16"/>
  <c r="B11581" i="16"/>
  <c r="H11580" i="16"/>
  <c r="G11580" i="16"/>
  <c r="F11580" i="16"/>
  <c r="E11580" i="16"/>
  <c r="D11580" i="16"/>
  <c r="C11580" i="16"/>
  <c r="B11580" i="16"/>
  <c r="H11579" i="16"/>
  <c r="G11579" i="16"/>
  <c r="F11579" i="16"/>
  <c r="E11579" i="16"/>
  <c r="D11579" i="16"/>
  <c r="C11579" i="16"/>
  <c r="B11579" i="16"/>
  <c r="H11578" i="16"/>
  <c r="G11578" i="16"/>
  <c r="F11578" i="16"/>
  <c r="E11578" i="16"/>
  <c r="D11578" i="16"/>
  <c r="C11578" i="16"/>
  <c r="B11578" i="16"/>
  <c r="H11577" i="16"/>
  <c r="G11577" i="16"/>
  <c r="F11577" i="16"/>
  <c r="E11577" i="16"/>
  <c r="D11577" i="16"/>
  <c r="C11577" i="16"/>
  <c r="B11577" i="16"/>
  <c r="H11576" i="16"/>
  <c r="G11576" i="16"/>
  <c r="F11576" i="16"/>
  <c r="E11576" i="16"/>
  <c r="D11576" i="16"/>
  <c r="C11576" i="16"/>
  <c r="B11576" i="16"/>
  <c r="H11575" i="16"/>
  <c r="G11575" i="16"/>
  <c r="F11575" i="16"/>
  <c r="E11575" i="16"/>
  <c r="D11575" i="16"/>
  <c r="C11575" i="16"/>
  <c r="B11575" i="16"/>
  <c r="H11574" i="16"/>
  <c r="G11574" i="16"/>
  <c r="F11574" i="16"/>
  <c r="E11574" i="16"/>
  <c r="D11574" i="16"/>
  <c r="C11574" i="16"/>
  <c r="B11574" i="16"/>
  <c r="H11573" i="16"/>
  <c r="G11573" i="16"/>
  <c r="F11573" i="16"/>
  <c r="E11573" i="16"/>
  <c r="D11573" i="16"/>
  <c r="C11573" i="16"/>
  <c r="B11573" i="16"/>
  <c r="H11572" i="16"/>
  <c r="G11572" i="16"/>
  <c r="F11572" i="16"/>
  <c r="E11572" i="16"/>
  <c r="D11572" i="16"/>
  <c r="C11572" i="16"/>
  <c r="B11572" i="16"/>
  <c r="H11571" i="16"/>
  <c r="G11571" i="16"/>
  <c r="F11571" i="16"/>
  <c r="E11571" i="16"/>
  <c r="D11571" i="16"/>
  <c r="C11571" i="16"/>
  <c r="B11571" i="16"/>
  <c r="H11570" i="16"/>
  <c r="G11570" i="16"/>
  <c r="F11570" i="16"/>
  <c r="E11570" i="16"/>
  <c r="D11570" i="16"/>
  <c r="C11570" i="16"/>
  <c r="B11570" i="16"/>
  <c r="H11569" i="16"/>
  <c r="G11569" i="16"/>
  <c r="F11569" i="16"/>
  <c r="E11569" i="16"/>
  <c r="D11569" i="16"/>
  <c r="C11569" i="16"/>
  <c r="B11569" i="16"/>
  <c r="H11568" i="16"/>
  <c r="G11568" i="16"/>
  <c r="F11568" i="16"/>
  <c r="E11568" i="16"/>
  <c r="D11568" i="16"/>
  <c r="C11568" i="16"/>
  <c r="B11568" i="16"/>
  <c r="H11567" i="16"/>
  <c r="G11567" i="16"/>
  <c r="F11567" i="16"/>
  <c r="E11567" i="16"/>
  <c r="D11567" i="16"/>
  <c r="C11567" i="16"/>
  <c r="B11567" i="16"/>
  <c r="H11566" i="16"/>
  <c r="G11566" i="16"/>
  <c r="F11566" i="16"/>
  <c r="E11566" i="16"/>
  <c r="D11566" i="16"/>
  <c r="C11566" i="16"/>
  <c r="B11566" i="16"/>
  <c r="H11565" i="16"/>
  <c r="G11565" i="16"/>
  <c r="F11565" i="16"/>
  <c r="E11565" i="16"/>
  <c r="D11565" i="16"/>
  <c r="C11565" i="16"/>
  <c r="B11565" i="16"/>
  <c r="H11564" i="16"/>
  <c r="G11564" i="16"/>
  <c r="F11564" i="16"/>
  <c r="E11564" i="16"/>
  <c r="D11564" i="16"/>
  <c r="C11564" i="16"/>
  <c r="B11564" i="16"/>
  <c r="H11563" i="16"/>
  <c r="G11563" i="16"/>
  <c r="F11563" i="16"/>
  <c r="E11563" i="16"/>
  <c r="D11563" i="16"/>
  <c r="C11563" i="16"/>
  <c r="B11563" i="16"/>
  <c r="H11562" i="16"/>
  <c r="G11562" i="16"/>
  <c r="F11562" i="16"/>
  <c r="E11562" i="16"/>
  <c r="D11562" i="16"/>
  <c r="C11562" i="16"/>
  <c r="B11562" i="16"/>
  <c r="H11561" i="16"/>
  <c r="G11561" i="16"/>
  <c r="F11561" i="16"/>
  <c r="E11561" i="16"/>
  <c r="D11561" i="16"/>
  <c r="C11561" i="16"/>
  <c r="B11561" i="16"/>
  <c r="H11560" i="16"/>
  <c r="G11560" i="16"/>
  <c r="F11560" i="16"/>
  <c r="E11560" i="16"/>
  <c r="D11560" i="16"/>
  <c r="C11560" i="16"/>
  <c r="B11560" i="16"/>
  <c r="H11559" i="16"/>
  <c r="G11559" i="16"/>
  <c r="F11559" i="16"/>
  <c r="E11559" i="16"/>
  <c r="D11559" i="16"/>
  <c r="C11559" i="16"/>
  <c r="B11559" i="16"/>
  <c r="H11558" i="16"/>
  <c r="G11558" i="16"/>
  <c r="F11558" i="16"/>
  <c r="E11558" i="16"/>
  <c r="D11558" i="16"/>
  <c r="C11558" i="16"/>
  <c r="B11558" i="16"/>
  <c r="H11557" i="16"/>
  <c r="G11557" i="16"/>
  <c r="F11557" i="16"/>
  <c r="E11557" i="16"/>
  <c r="D11557" i="16"/>
  <c r="C11557" i="16"/>
  <c r="B11557" i="16"/>
  <c r="H11556" i="16"/>
  <c r="G11556" i="16"/>
  <c r="F11556" i="16"/>
  <c r="E11556" i="16"/>
  <c r="D11556" i="16"/>
  <c r="C11556" i="16"/>
  <c r="B11556" i="16"/>
  <c r="H11555" i="16"/>
  <c r="G11555" i="16"/>
  <c r="F11555" i="16"/>
  <c r="E11555" i="16"/>
  <c r="D11555" i="16"/>
  <c r="C11555" i="16"/>
  <c r="B11555" i="16"/>
  <c r="H11554" i="16"/>
  <c r="G11554" i="16"/>
  <c r="F11554" i="16"/>
  <c r="E11554" i="16"/>
  <c r="D11554" i="16"/>
  <c r="C11554" i="16"/>
  <c r="B11554" i="16"/>
  <c r="H11553" i="16"/>
  <c r="G11553" i="16"/>
  <c r="F11553" i="16"/>
  <c r="E11553" i="16"/>
  <c r="D11553" i="16"/>
  <c r="C11553" i="16"/>
  <c r="B11553" i="16"/>
  <c r="H11552" i="16"/>
  <c r="G11552" i="16"/>
  <c r="F11552" i="16"/>
  <c r="E11552" i="16"/>
  <c r="D11552" i="16"/>
  <c r="C11552" i="16"/>
  <c r="B11552" i="16"/>
  <c r="H11551" i="16"/>
  <c r="G11551" i="16"/>
  <c r="F11551" i="16"/>
  <c r="E11551" i="16"/>
  <c r="D11551" i="16"/>
  <c r="C11551" i="16"/>
  <c r="B11551" i="16"/>
  <c r="H11550" i="16"/>
  <c r="G11550" i="16"/>
  <c r="F11550" i="16"/>
  <c r="E11550" i="16"/>
  <c r="D11550" i="16"/>
  <c r="C11550" i="16"/>
  <c r="B11550" i="16"/>
  <c r="H11549" i="16"/>
  <c r="G11549" i="16"/>
  <c r="F11549" i="16"/>
  <c r="E11549" i="16"/>
  <c r="D11549" i="16"/>
  <c r="C11549" i="16"/>
  <c r="B11549" i="16"/>
  <c r="H11548" i="16"/>
  <c r="G11548" i="16"/>
  <c r="F11548" i="16"/>
  <c r="E11548" i="16"/>
  <c r="D11548" i="16"/>
  <c r="C11548" i="16"/>
  <c r="B11548" i="16"/>
  <c r="H11547" i="16"/>
  <c r="G11547" i="16"/>
  <c r="F11547" i="16"/>
  <c r="E11547" i="16"/>
  <c r="D11547" i="16"/>
  <c r="C11547" i="16"/>
  <c r="B11547" i="16"/>
  <c r="H11546" i="16"/>
  <c r="G11546" i="16"/>
  <c r="F11546" i="16"/>
  <c r="E11546" i="16"/>
  <c r="D11546" i="16"/>
  <c r="C11546" i="16"/>
  <c r="B11546" i="16"/>
  <c r="H11545" i="16"/>
  <c r="G11545" i="16"/>
  <c r="F11545" i="16"/>
  <c r="E11545" i="16"/>
  <c r="D11545" i="16"/>
  <c r="C11545" i="16"/>
  <c r="B11545" i="16"/>
  <c r="H11544" i="16"/>
  <c r="G11544" i="16"/>
  <c r="F11544" i="16"/>
  <c r="E11544" i="16"/>
  <c r="D11544" i="16"/>
  <c r="C11544" i="16"/>
  <c r="B11544" i="16"/>
  <c r="H11543" i="16"/>
  <c r="G11543" i="16"/>
  <c r="F11543" i="16"/>
  <c r="E11543" i="16"/>
  <c r="D11543" i="16"/>
  <c r="C11543" i="16"/>
  <c r="B11543" i="16"/>
  <c r="H11542" i="16"/>
  <c r="G11542" i="16"/>
  <c r="F11542" i="16"/>
  <c r="E11542" i="16"/>
  <c r="D11542" i="16"/>
  <c r="C11542" i="16"/>
  <c r="B11542" i="16"/>
  <c r="H11541" i="16"/>
  <c r="G11541" i="16"/>
  <c r="F11541" i="16"/>
  <c r="E11541" i="16"/>
  <c r="D11541" i="16"/>
  <c r="C11541" i="16"/>
  <c r="B11541" i="16"/>
  <c r="H11540" i="16"/>
  <c r="G11540" i="16"/>
  <c r="F11540" i="16"/>
  <c r="E11540" i="16"/>
  <c r="D11540" i="16"/>
  <c r="C11540" i="16"/>
  <c r="B11540" i="16"/>
  <c r="H11539" i="16"/>
  <c r="G11539" i="16"/>
  <c r="F11539" i="16"/>
  <c r="E11539" i="16"/>
  <c r="D11539" i="16"/>
  <c r="C11539" i="16"/>
  <c r="B11539" i="16"/>
  <c r="H11538" i="16"/>
  <c r="G11538" i="16"/>
  <c r="F11538" i="16"/>
  <c r="E11538" i="16"/>
  <c r="D11538" i="16"/>
  <c r="C11538" i="16"/>
  <c r="B11538" i="16"/>
  <c r="H11537" i="16"/>
  <c r="G11537" i="16"/>
  <c r="F11537" i="16"/>
  <c r="E11537" i="16"/>
  <c r="D11537" i="16"/>
  <c r="C11537" i="16"/>
  <c r="B11537" i="16"/>
  <c r="H11536" i="16"/>
  <c r="G11536" i="16"/>
  <c r="F11536" i="16"/>
  <c r="E11536" i="16"/>
  <c r="D11536" i="16"/>
  <c r="C11536" i="16"/>
  <c r="B11536" i="16"/>
  <c r="H11535" i="16"/>
  <c r="G11535" i="16"/>
  <c r="F11535" i="16"/>
  <c r="E11535" i="16"/>
  <c r="D11535" i="16"/>
  <c r="C11535" i="16"/>
  <c r="B11535" i="16"/>
  <c r="H11534" i="16"/>
  <c r="G11534" i="16"/>
  <c r="F11534" i="16"/>
  <c r="E11534" i="16"/>
  <c r="D11534" i="16"/>
  <c r="C11534" i="16"/>
  <c r="B11534" i="16"/>
  <c r="H11533" i="16"/>
  <c r="G11533" i="16"/>
  <c r="F11533" i="16"/>
  <c r="E11533" i="16"/>
  <c r="D11533" i="16"/>
  <c r="C11533" i="16"/>
  <c r="B11533" i="16"/>
  <c r="H11532" i="16"/>
  <c r="G11532" i="16"/>
  <c r="F11532" i="16"/>
  <c r="E11532" i="16"/>
  <c r="D11532" i="16"/>
  <c r="C11532" i="16"/>
  <c r="B11532" i="16"/>
  <c r="H11531" i="16"/>
  <c r="G11531" i="16"/>
  <c r="F11531" i="16"/>
  <c r="E11531" i="16"/>
  <c r="D11531" i="16"/>
  <c r="C11531" i="16"/>
  <c r="B11531" i="16"/>
  <c r="H11530" i="16"/>
  <c r="G11530" i="16"/>
  <c r="F11530" i="16"/>
  <c r="E11530" i="16"/>
  <c r="D11530" i="16"/>
  <c r="C11530" i="16"/>
  <c r="B11530" i="16"/>
  <c r="H11529" i="16"/>
  <c r="G11529" i="16"/>
  <c r="F11529" i="16"/>
  <c r="E11529" i="16"/>
  <c r="D11529" i="16"/>
  <c r="C11529" i="16"/>
  <c r="B11529" i="16"/>
  <c r="H11528" i="16"/>
  <c r="G11528" i="16"/>
  <c r="F11528" i="16"/>
  <c r="E11528" i="16"/>
  <c r="D11528" i="16"/>
  <c r="C11528" i="16"/>
  <c r="B11528" i="16"/>
  <c r="H11527" i="16"/>
  <c r="G11527" i="16"/>
  <c r="F11527" i="16"/>
  <c r="E11527" i="16"/>
  <c r="D11527" i="16"/>
  <c r="C11527" i="16"/>
  <c r="B11527" i="16"/>
  <c r="H11526" i="16"/>
  <c r="G11526" i="16"/>
  <c r="F11526" i="16"/>
  <c r="E11526" i="16"/>
  <c r="D11526" i="16"/>
  <c r="C11526" i="16"/>
  <c r="B11526" i="16"/>
  <c r="H11525" i="16"/>
  <c r="G11525" i="16"/>
  <c r="F11525" i="16"/>
  <c r="E11525" i="16"/>
  <c r="D11525" i="16"/>
  <c r="C11525" i="16"/>
  <c r="B11525" i="16"/>
  <c r="H11524" i="16"/>
  <c r="G11524" i="16"/>
  <c r="F11524" i="16"/>
  <c r="E11524" i="16"/>
  <c r="D11524" i="16"/>
  <c r="C11524" i="16"/>
  <c r="B11524" i="16"/>
  <c r="H11523" i="16"/>
  <c r="G11523" i="16"/>
  <c r="F11523" i="16"/>
  <c r="E11523" i="16"/>
  <c r="D11523" i="16"/>
  <c r="C11523" i="16"/>
  <c r="B11523" i="16"/>
  <c r="H11522" i="16"/>
  <c r="G11522" i="16"/>
  <c r="F11522" i="16"/>
  <c r="E11522" i="16"/>
  <c r="D11522" i="16"/>
  <c r="C11522" i="16"/>
  <c r="B11522" i="16"/>
  <c r="H11521" i="16"/>
  <c r="G11521" i="16"/>
  <c r="F11521" i="16"/>
  <c r="E11521" i="16"/>
  <c r="D11521" i="16"/>
  <c r="C11521" i="16"/>
  <c r="B11521" i="16"/>
  <c r="H11520" i="16"/>
  <c r="G11520" i="16"/>
  <c r="F11520" i="16"/>
  <c r="E11520" i="16"/>
  <c r="D11520" i="16"/>
  <c r="C11520" i="16"/>
  <c r="B11520" i="16"/>
  <c r="H11519" i="16"/>
  <c r="G11519" i="16"/>
  <c r="F11519" i="16"/>
  <c r="E11519" i="16"/>
  <c r="D11519" i="16"/>
  <c r="C11519" i="16"/>
  <c r="B11519" i="16"/>
  <c r="H11518" i="16"/>
  <c r="G11518" i="16"/>
  <c r="F11518" i="16"/>
  <c r="E11518" i="16"/>
  <c r="D11518" i="16"/>
  <c r="C11518" i="16"/>
  <c r="B11518" i="16"/>
  <c r="H11517" i="16"/>
  <c r="G11517" i="16"/>
  <c r="F11517" i="16"/>
  <c r="E11517" i="16"/>
  <c r="D11517" i="16"/>
  <c r="C11517" i="16"/>
  <c r="B11517" i="16"/>
  <c r="H11516" i="16"/>
  <c r="G11516" i="16"/>
  <c r="F11516" i="16"/>
  <c r="E11516" i="16"/>
  <c r="D11516" i="16"/>
  <c r="C11516" i="16"/>
  <c r="B11516" i="16"/>
  <c r="H11515" i="16"/>
  <c r="G11515" i="16"/>
  <c r="F11515" i="16"/>
  <c r="E11515" i="16"/>
  <c r="D11515" i="16"/>
  <c r="C11515" i="16"/>
  <c r="B11515" i="16"/>
  <c r="H11514" i="16"/>
  <c r="G11514" i="16"/>
  <c r="F11514" i="16"/>
  <c r="E11514" i="16"/>
  <c r="D11514" i="16"/>
  <c r="C11514" i="16"/>
  <c r="B11514" i="16"/>
  <c r="H11513" i="16"/>
  <c r="G11513" i="16"/>
  <c r="F11513" i="16"/>
  <c r="E11513" i="16"/>
  <c r="D11513" i="16"/>
  <c r="C11513" i="16"/>
  <c r="B11513" i="16"/>
  <c r="H11512" i="16"/>
  <c r="G11512" i="16"/>
  <c r="F11512" i="16"/>
  <c r="E11512" i="16"/>
  <c r="D11512" i="16"/>
  <c r="C11512" i="16"/>
  <c r="B11512" i="16"/>
  <c r="H11511" i="16"/>
  <c r="G11511" i="16"/>
  <c r="F11511" i="16"/>
  <c r="E11511" i="16"/>
  <c r="D11511" i="16"/>
  <c r="C11511" i="16"/>
  <c r="B11511" i="16"/>
  <c r="H11510" i="16"/>
  <c r="G11510" i="16"/>
  <c r="F11510" i="16"/>
  <c r="E11510" i="16"/>
  <c r="D11510" i="16"/>
  <c r="C11510" i="16"/>
  <c r="B11510" i="16"/>
  <c r="H11509" i="16"/>
  <c r="G11509" i="16"/>
  <c r="F11509" i="16"/>
  <c r="E11509" i="16"/>
  <c r="D11509" i="16"/>
  <c r="C11509" i="16"/>
  <c r="B11509" i="16"/>
  <c r="H11508" i="16"/>
  <c r="G11508" i="16"/>
  <c r="F11508" i="16"/>
  <c r="E11508" i="16"/>
  <c r="D11508" i="16"/>
  <c r="C11508" i="16"/>
  <c r="B11508" i="16"/>
  <c r="H11507" i="16"/>
  <c r="G11507" i="16"/>
  <c r="F11507" i="16"/>
  <c r="E11507" i="16"/>
  <c r="D11507" i="16"/>
  <c r="C11507" i="16"/>
  <c r="B11507" i="16"/>
  <c r="H11506" i="16"/>
  <c r="G11506" i="16"/>
  <c r="F11506" i="16"/>
  <c r="E11506" i="16"/>
  <c r="D11506" i="16"/>
  <c r="C11506" i="16"/>
  <c r="B11506" i="16"/>
  <c r="H11505" i="16"/>
  <c r="G11505" i="16"/>
  <c r="F11505" i="16"/>
  <c r="E11505" i="16"/>
  <c r="D11505" i="16"/>
  <c r="C11505" i="16"/>
  <c r="B11505" i="16"/>
  <c r="H11504" i="16"/>
  <c r="G11504" i="16"/>
  <c r="F11504" i="16"/>
  <c r="E11504" i="16"/>
  <c r="D11504" i="16"/>
  <c r="C11504" i="16"/>
  <c r="B11504" i="16"/>
  <c r="H11503" i="16"/>
  <c r="G11503" i="16"/>
  <c r="F11503" i="16"/>
  <c r="E11503" i="16"/>
  <c r="D11503" i="16"/>
  <c r="C11503" i="16"/>
  <c r="B11503" i="16"/>
  <c r="H11502" i="16"/>
  <c r="G11502" i="16"/>
  <c r="F11502" i="16"/>
  <c r="E11502" i="16"/>
  <c r="D11502" i="16"/>
  <c r="C11502" i="16"/>
  <c r="B11502" i="16"/>
  <c r="H11501" i="16"/>
  <c r="G11501" i="16"/>
  <c r="F11501" i="16"/>
  <c r="E11501" i="16"/>
  <c r="D11501" i="16"/>
  <c r="C11501" i="16"/>
  <c r="B11501" i="16"/>
  <c r="H11500" i="16"/>
  <c r="G11500" i="16"/>
  <c r="F11500" i="16"/>
  <c r="E11500" i="16"/>
  <c r="D11500" i="16"/>
  <c r="C11500" i="16"/>
  <c r="B11500" i="16"/>
  <c r="H11499" i="16"/>
  <c r="G11499" i="16"/>
  <c r="F11499" i="16"/>
  <c r="E11499" i="16"/>
  <c r="D11499" i="16"/>
  <c r="C11499" i="16"/>
  <c r="B11499" i="16"/>
  <c r="H11498" i="16"/>
  <c r="G11498" i="16"/>
  <c r="F11498" i="16"/>
  <c r="E11498" i="16"/>
  <c r="D11498" i="16"/>
  <c r="C11498" i="16"/>
  <c r="B11498" i="16"/>
  <c r="H11497" i="16"/>
  <c r="G11497" i="16"/>
  <c r="F11497" i="16"/>
  <c r="E11497" i="16"/>
  <c r="D11497" i="16"/>
  <c r="C11497" i="16"/>
  <c r="B11497" i="16"/>
  <c r="H11496" i="16"/>
  <c r="G11496" i="16"/>
  <c r="F11496" i="16"/>
  <c r="E11496" i="16"/>
  <c r="D11496" i="16"/>
  <c r="C11496" i="16"/>
  <c r="B11496" i="16"/>
  <c r="H11495" i="16"/>
  <c r="G11495" i="16"/>
  <c r="F11495" i="16"/>
  <c r="E11495" i="16"/>
  <c r="D11495" i="16"/>
  <c r="C11495" i="16"/>
  <c r="B11495" i="16"/>
  <c r="H11494" i="16"/>
  <c r="G11494" i="16"/>
  <c r="F11494" i="16"/>
  <c r="E11494" i="16"/>
  <c r="D11494" i="16"/>
  <c r="C11494" i="16"/>
  <c r="B11494" i="16"/>
  <c r="H11493" i="16"/>
  <c r="G11493" i="16"/>
  <c r="F11493" i="16"/>
  <c r="E11493" i="16"/>
  <c r="D11493" i="16"/>
  <c r="C11493" i="16"/>
  <c r="B11493" i="16"/>
  <c r="H11492" i="16"/>
  <c r="G11492" i="16"/>
  <c r="F11492" i="16"/>
  <c r="E11492" i="16"/>
  <c r="D11492" i="16"/>
  <c r="C11492" i="16"/>
  <c r="B11492" i="16"/>
  <c r="H11491" i="16"/>
  <c r="G11491" i="16"/>
  <c r="F11491" i="16"/>
  <c r="E11491" i="16"/>
  <c r="D11491" i="16"/>
  <c r="C11491" i="16"/>
  <c r="B11491" i="16"/>
  <c r="H11490" i="16"/>
  <c r="G11490" i="16"/>
  <c r="F11490" i="16"/>
  <c r="E11490" i="16"/>
  <c r="D11490" i="16"/>
  <c r="C11490" i="16"/>
  <c r="B11490" i="16"/>
  <c r="H11489" i="16"/>
  <c r="G11489" i="16"/>
  <c r="F11489" i="16"/>
  <c r="E11489" i="16"/>
  <c r="D11489" i="16"/>
  <c r="C11489" i="16"/>
  <c r="B11489" i="16"/>
  <c r="H11488" i="16"/>
  <c r="G11488" i="16"/>
  <c r="F11488" i="16"/>
  <c r="E11488" i="16"/>
  <c r="D11488" i="16"/>
  <c r="C11488" i="16"/>
  <c r="B11488" i="16"/>
  <c r="H11487" i="16"/>
  <c r="G11487" i="16"/>
  <c r="F11487" i="16"/>
  <c r="E11487" i="16"/>
  <c r="D11487" i="16"/>
  <c r="C11487" i="16"/>
  <c r="B11487" i="16"/>
  <c r="H11486" i="16"/>
  <c r="G11486" i="16"/>
  <c r="F11486" i="16"/>
  <c r="E11486" i="16"/>
  <c r="D11486" i="16"/>
  <c r="C11486" i="16"/>
  <c r="B11486" i="16"/>
  <c r="H11485" i="16"/>
  <c r="G11485" i="16"/>
  <c r="F11485" i="16"/>
  <c r="E11485" i="16"/>
  <c r="D11485" i="16"/>
  <c r="C11485" i="16"/>
  <c r="B11485" i="16"/>
  <c r="H11484" i="16"/>
  <c r="G11484" i="16"/>
  <c r="F11484" i="16"/>
  <c r="E11484" i="16"/>
  <c r="D11484" i="16"/>
  <c r="C11484" i="16"/>
  <c r="B11484" i="16"/>
  <c r="H11483" i="16"/>
  <c r="G11483" i="16"/>
  <c r="F11483" i="16"/>
  <c r="E11483" i="16"/>
  <c r="D11483" i="16"/>
  <c r="C11483" i="16"/>
  <c r="B11483" i="16"/>
  <c r="H11482" i="16"/>
  <c r="G11482" i="16"/>
  <c r="F11482" i="16"/>
  <c r="E11482" i="16"/>
  <c r="D11482" i="16"/>
  <c r="C11482" i="16"/>
  <c r="B11482" i="16"/>
  <c r="H11481" i="16"/>
  <c r="G11481" i="16"/>
  <c r="F11481" i="16"/>
  <c r="E11481" i="16"/>
  <c r="D11481" i="16"/>
  <c r="C11481" i="16"/>
  <c r="B11481" i="16"/>
  <c r="H11480" i="16"/>
  <c r="G11480" i="16"/>
  <c r="F11480" i="16"/>
  <c r="E11480" i="16"/>
  <c r="D11480" i="16"/>
  <c r="C11480" i="16"/>
  <c r="B11480" i="16"/>
  <c r="H11479" i="16"/>
  <c r="G11479" i="16"/>
  <c r="F11479" i="16"/>
  <c r="E11479" i="16"/>
  <c r="D11479" i="16"/>
  <c r="C11479" i="16"/>
  <c r="B11479" i="16"/>
  <c r="H11478" i="16"/>
  <c r="G11478" i="16"/>
  <c r="F11478" i="16"/>
  <c r="E11478" i="16"/>
  <c r="D11478" i="16"/>
  <c r="C11478" i="16"/>
  <c r="B11478" i="16"/>
  <c r="H11477" i="16"/>
  <c r="G11477" i="16"/>
  <c r="F11477" i="16"/>
  <c r="E11477" i="16"/>
  <c r="D11477" i="16"/>
  <c r="C11477" i="16"/>
  <c r="B11477" i="16"/>
  <c r="H11476" i="16"/>
  <c r="G11476" i="16"/>
  <c r="F11476" i="16"/>
  <c r="E11476" i="16"/>
  <c r="D11476" i="16"/>
  <c r="C11476" i="16"/>
  <c r="B11476" i="16"/>
  <c r="H11475" i="16"/>
  <c r="G11475" i="16"/>
  <c r="F11475" i="16"/>
  <c r="E11475" i="16"/>
  <c r="D11475" i="16"/>
  <c r="C11475" i="16"/>
  <c r="B11475" i="16"/>
  <c r="H11474" i="16"/>
  <c r="G11474" i="16"/>
  <c r="F11474" i="16"/>
  <c r="E11474" i="16"/>
  <c r="D11474" i="16"/>
  <c r="C11474" i="16"/>
  <c r="B11474" i="16"/>
  <c r="H11473" i="16"/>
  <c r="G11473" i="16"/>
  <c r="F11473" i="16"/>
  <c r="E11473" i="16"/>
  <c r="D11473" i="16"/>
  <c r="C11473" i="16"/>
  <c r="B11473" i="16"/>
  <c r="H11472" i="16"/>
  <c r="G11472" i="16"/>
  <c r="F11472" i="16"/>
  <c r="E11472" i="16"/>
  <c r="D11472" i="16"/>
  <c r="C11472" i="16"/>
  <c r="B11472" i="16"/>
  <c r="H11471" i="16"/>
  <c r="G11471" i="16"/>
  <c r="F11471" i="16"/>
  <c r="E11471" i="16"/>
  <c r="D11471" i="16"/>
  <c r="C11471" i="16"/>
  <c r="B11471" i="16"/>
  <c r="H11470" i="16"/>
  <c r="G11470" i="16"/>
  <c r="F11470" i="16"/>
  <c r="E11470" i="16"/>
  <c r="D11470" i="16"/>
  <c r="C11470" i="16"/>
  <c r="B11470" i="16"/>
  <c r="H11469" i="16"/>
  <c r="G11469" i="16"/>
  <c r="F11469" i="16"/>
  <c r="E11469" i="16"/>
  <c r="D11469" i="16"/>
  <c r="C11469" i="16"/>
  <c r="B11469" i="16"/>
  <c r="H11468" i="16"/>
  <c r="G11468" i="16"/>
  <c r="F11468" i="16"/>
  <c r="E11468" i="16"/>
  <c r="D11468" i="16"/>
  <c r="C11468" i="16"/>
  <c r="B11468" i="16"/>
  <c r="H11467" i="16"/>
  <c r="G11467" i="16"/>
  <c r="F11467" i="16"/>
  <c r="E11467" i="16"/>
  <c r="D11467" i="16"/>
  <c r="C11467" i="16"/>
  <c r="B11467" i="16"/>
  <c r="H11466" i="16"/>
  <c r="G11466" i="16"/>
  <c r="F11466" i="16"/>
  <c r="E11466" i="16"/>
  <c r="D11466" i="16"/>
  <c r="C11466" i="16"/>
  <c r="B11466" i="16"/>
  <c r="H11465" i="16"/>
  <c r="G11465" i="16"/>
  <c r="F11465" i="16"/>
  <c r="E11465" i="16"/>
  <c r="D11465" i="16"/>
  <c r="C11465" i="16"/>
  <c r="B11465" i="16"/>
  <c r="H11464" i="16"/>
  <c r="G11464" i="16"/>
  <c r="F11464" i="16"/>
  <c r="E11464" i="16"/>
  <c r="D11464" i="16"/>
  <c r="C11464" i="16"/>
  <c r="B11464" i="16"/>
  <c r="H11463" i="16"/>
  <c r="G11463" i="16"/>
  <c r="F11463" i="16"/>
  <c r="E11463" i="16"/>
  <c r="D11463" i="16"/>
  <c r="C11463" i="16"/>
  <c r="B11463" i="16"/>
  <c r="H11462" i="16"/>
  <c r="G11462" i="16"/>
  <c r="F11462" i="16"/>
  <c r="E11462" i="16"/>
  <c r="D11462" i="16"/>
  <c r="C11462" i="16"/>
  <c r="B11462" i="16"/>
  <c r="H11461" i="16"/>
  <c r="G11461" i="16"/>
  <c r="F11461" i="16"/>
  <c r="E11461" i="16"/>
  <c r="D11461" i="16"/>
  <c r="C11461" i="16"/>
  <c r="B11461" i="16"/>
  <c r="H11460" i="16"/>
  <c r="G11460" i="16"/>
  <c r="F11460" i="16"/>
  <c r="E11460" i="16"/>
  <c r="D11460" i="16"/>
  <c r="C11460" i="16"/>
  <c r="B11460" i="16"/>
  <c r="H11459" i="16"/>
  <c r="G11459" i="16"/>
  <c r="F11459" i="16"/>
  <c r="E11459" i="16"/>
  <c r="D11459" i="16"/>
  <c r="C11459" i="16"/>
  <c r="B11459" i="16"/>
  <c r="H11458" i="16"/>
  <c r="G11458" i="16"/>
  <c r="F11458" i="16"/>
  <c r="E11458" i="16"/>
  <c r="D11458" i="16"/>
  <c r="C11458" i="16"/>
  <c r="B11458" i="16"/>
  <c r="H11457" i="16"/>
  <c r="G11457" i="16"/>
  <c r="F11457" i="16"/>
  <c r="E11457" i="16"/>
  <c r="D11457" i="16"/>
  <c r="C11457" i="16"/>
  <c r="B11457" i="16"/>
  <c r="H11456" i="16"/>
  <c r="G11456" i="16"/>
  <c r="F11456" i="16"/>
  <c r="E11456" i="16"/>
  <c r="D11456" i="16"/>
  <c r="C11456" i="16"/>
  <c r="B11456" i="16"/>
  <c r="H11455" i="16"/>
  <c r="G11455" i="16"/>
  <c r="F11455" i="16"/>
  <c r="E11455" i="16"/>
  <c r="D11455" i="16"/>
  <c r="C11455" i="16"/>
  <c r="B11455" i="16"/>
  <c r="H11454" i="16"/>
  <c r="G11454" i="16"/>
  <c r="F11454" i="16"/>
  <c r="E11454" i="16"/>
  <c r="D11454" i="16"/>
  <c r="C11454" i="16"/>
  <c r="B11454" i="16"/>
  <c r="H11453" i="16"/>
  <c r="G11453" i="16"/>
  <c r="F11453" i="16"/>
  <c r="E11453" i="16"/>
  <c r="D11453" i="16"/>
  <c r="C11453" i="16"/>
  <c r="B11453" i="16"/>
  <c r="H11452" i="16"/>
  <c r="G11452" i="16"/>
  <c r="F11452" i="16"/>
  <c r="E11452" i="16"/>
  <c r="D11452" i="16"/>
  <c r="C11452" i="16"/>
  <c r="B11452" i="16"/>
  <c r="H11451" i="16"/>
  <c r="G11451" i="16"/>
  <c r="F11451" i="16"/>
  <c r="E11451" i="16"/>
  <c r="D11451" i="16"/>
  <c r="C11451" i="16"/>
  <c r="B11451" i="16"/>
  <c r="H11450" i="16"/>
  <c r="G11450" i="16"/>
  <c r="F11450" i="16"/>
  <c r="E11450" i="16"/>
  <c r="D11450" i="16"/>
  <c r="C11450" i="16"/>
  <c r="B11450" i="16"/>
  <c r="H11449" i="16"/>
  <c r="G11449" i="16"/>
  <c r="F11449" i="16"/>
  <c r="E11449" i="16"/>
  <c r="D11449" i="16"/>
  <c r="C11449" i="16"/>
  <c r="B11449" i="16"/>
  <c r="H11448" i="16"/>
  <c r="G11448" i="16"/>
  <c r="F11448" i="16"/>
  <c r="E11448" i="16"/>
  <c r="D11448" i="16"/>
  <c r="C11448" i="16"/>
  <c r="B11448" i="16"/>
  <c r="H11447" i="16"/>
  <c r="G11447" i="16"/>
  <c r="F11447" i="16"/>
  <c r="E11447" i="16"/>
  <c r="D11447" i="16"/>
  <c r="C11447" i="16"/>
  <c r="B11447" i="16"/>
  <c r="H11446" i="16"/>
  <c r="G11446" i="16"/>
  <c r="F11446" i="16"/>
  <c r="E11446" i="16"/>
  <c r="D11446" i="16"/>
  <c r="C11446" i="16"/>
  <c r="B11446" i="16"/>
  <c r="H11445" i="16"/>
  <c r="G11445" i="16"/>
  <c r="F11445" i="16"/>
  <c r="E11445" i="16"/>
  <c r="D11445" i="16"/>
  <c r="C11445" i="16"/>
  <c r="B11445" i="16"/>
  <c r="H11444" i="16"/>
  <c r="G11444" i="16"/>
  <c r="F11444" i="16"/>
  <c r="E11444" i="16"/>
  <c r="D11444" i="16"/>
  <c r="C11444" i="16"/>
  <c r="B11444" i="16"/>
  <c r="H11443" i="16"/>
  <c r="G11443" i="16"/>
  <c r="F11443" i="16"/>
  <c r="E11443" i="16"/>
  <c r="D11443" i="16"/>
  <c r="C11443" i="16"/>
  <c r="B11443" i="16"/>
  <c r="H11442" i="16"/>
  <c r="G11442" i="16"/>
  <c r="F11442" i="16"/>
  <c r="E11442" i="16"/>
  <c r="D11442" i="16"/>
  <c r="C11442" i="16"/>
  <c r="B11442" i="16"/>
  <c r="H11441" i="16"/>
  <c r="G11441" i="16"/>
  <c r="F11441" i="16"/>
  <c r="E11441" i="16"/>
  <c r="D11441" i="16"/>
  <c r="C11441" i="16"/>
  <c r="B11441" i="16"/>
  <c r="H11440" i="16"/>
  <c r="G11440" i="16"/>
  <c r="F11440" i="16"/>
  <c r="E11440" i="16"/>
  <c r="D11440" i="16"/>
  <c r="C11440" i="16"/>
  <c r="B11440" i="16"/>
  <c r="H11439" i="16"/>
  <c r="G11439" i="16"/>
  <c r="F11439" i="16"/>
  <c r="E11439" i="16"/>
  <c r="D11439" i="16"/>
  <c r="C11439" i="16"/>
  <c r="B11439" i="16"/>
  <c r="H11438" i="16"/>
  <c r="G11438" i="16"/>
  <c r="F11438" i="16"/>
  <c r="E11438" i="16"/>
  <c r="D11438" i="16"/>
  <c r="C11438" i="16"/>
  <c r="B11438" i="16"/>
  <c r="H11437" i="16"/>
  <c r="G11437" i="16"/>
  <c r="F11437" i="16"/>
  <c r="E11437" i="16"/>
  <c r="D11437" i="16"/>
  <c r="C11437" i="16"/>
  <c r="B11437" i="16"/>
  <c r="H11436" i="16"/>
  <c r="G11436" i="16"/>
  <c r="F11436" i="16"/>
  <c r="E11436" i="16"/>
  <c r="D11436" i="16"/>
  <c r="C11436" i="16"/>
  <c r="B11436" i="16"/>
  <c r="H11435" i="16"/>
  <c r="G11435" i="16"/>
  <c r="F11435" i="16"/>
  <c r="E11435" i="16"/>
  <c r="D11435" i="16"/>
  <c r="C11435" i="16"/>
  <c r="B11435" i="16"/>
  <c r="H11434" i="16"/>
  <c r="G11434" i="16"/>
  <c r="F11434" i="16"/>
  <c r="E11434" i="16"/>
  <c r="D11434" i="16"/>
  <c r="C11434" i="16"/>
  <c r="B11434" i="16"/>
  <c r="H11433" i="16"/>
  <c r="G11433" i="16"/>
  <c r="F11433" i="16"/>
  <c r="E11433" i="16"/>
  <c r="D11433" i="16"/>
  <c r="C11433" i="16"/>
  <c r="B11433" i="16"/>
  <c r="H11432" i="16"/>
  <c r="G11432" i="16"/>
  <c r="F11432" i="16"/>
  <c r="E11432" i="16"/>
  <c r="D11432" i="16"/>
  <c r="C11432" i="16"/>
  <c r="B11432" i="16"/>
  <c r="H11431" i="16"/>
  <c r="G11431" i="16"/>
  <c r="F11431" i="16"/>
  <c r="E11431" i="16"/>
  <c r="D11431" i="16"/>
  <c r="C11431" i="16"/>
  <c r="B11431" i="16"/>
  <c r="H11430" i="16"/>
  <c r="G11430" i="16"/>
  <c r="F11430" i="16"/>
  <c r="E11430" i="16"/>
  <c r="D11430" i="16"/>
  <c r="C11430" i="16"/>
  <c r="B11430" i="16"/>
  <c r="H11429" i="16"/>
  <c r="G11429" i="16"/>
  <c r="F11429" i="16"/>
  <c r="E11429" i="16"/>
  <c r="D11429" i="16"/>
  <c r="C11429" i="16"/>
  <c r="B11429" i="16"/>
  <c r="H11428" i="16"/>
  <c r="G11428" i="16"/>
  <c r="F11428" i="16"/>
  <c r="E11428" i="16"/>
  <c r="D11428" i="16"/>
  <c r="C11428" i="16"/>
  <c r="B11428" i="16"/>
  <c r="H11427" i="16"/>
  <c r="G11427" i="16"/>
  <c r="F11427" i="16"/>
  <c r="E11427" i="16"/>
  <c r="D11427" i="16"/>
  <c r="C11427" i="16"/>
  <c r="B11427" i="16"/>
  <c r="H11426" i="16"/>
  <c r="G11426" i="16"/>
  <c r="F11426" i="16"/>
  <c r="E11426" i="16"/>
  <c r="D11426" i="16"/>
  <c r="C11426" i="16"/>
  <c r="B11426" i="16"/>
  <c r="H11425" i="16"/>
  <c r="G11425" i="16"/>
  <c r="F11425" i="16"/>
  <c r="E11425" i="16"/>
  <c r="D11425" i="16"/>
  <c r="C11425" i="16"/>
  <c r="B11425" i="16"/>
  <c r="H11424" i="16"/>
  <c r="G11424" i="16"/>
  <c r="F11424" i="16"/>
  <c r="E11424" i="16"/>
  <c r="D11424" i="16"/>
  <c r="C11424" i="16"/>
  <c r="B11424" i="16"/>
  <c r="H11423" i="16"/>
  <c r="G11423" i="16"/>
  <c r="F11423" i="16"/>
  <c r="E11423" i="16"/>
  <c r="D11423" i="16"/>
  <c r="C11423" i="16"/>
  <c r="B11423" i="16"/>
  <c r="H11422" i="16"/>
  <c r="G11422" i="16"/>
  <c r="F11422" i="16"/>
  <c r="E11422" i="16"/>
  <c r="D11422" i="16"/>
  <c r="C11422" i="16"/>
  <c r="B11422" i="16"/>
  <c r="H11421" i="16"/>
  <c r="G11421" i="16"/>
  <c r="F11421" i="16"/>
  <c r="E11421" i="16"/>
  <c r="D11421" i="16"/>
  <c r="C11421" i="16"/>
  <c r="B11421" i="16"/>
  <c r="H11420" i="16"/>
  <c r="G11420" i="16"/>
  <c r="F11420" i="16"/>
  <c r="E11420" i="16"/>
  <c r="D11420" i="16"/>
  <c r="C11420" i="16"/>
  <c r="B11420" i="16"/>
  <c r="H11419" i="16"/>
  <c r="G11419" i="16"/>
  <c r="F11419" i="16"/>
  <c r="E11419" i="16"/>
  <c r="D11419" i="16"/>
  <c r="C11419" i="16"/>
  <c r="B11419" i="16"/>
  <c r="H11418" i="16"/>
  <c r="G11418" i="16"/>
  <c r="F11418" i="16"/>
  <c r="E11418" i="16"/>
  <c r="D11418" i="16"/>
  <c r="C11418" i="16"/>
  <c r="B11418" i="16"/>
  <c r="H11417" i="16"/>
  <c r="G11417" i="16"/>
  <c r="F11417" i="16"/>
  <c r="E11417" i="16"/>
  <c r="D11417" i="16"/>
  <c r="C11417" i="16"/>
  <c r="B11417" i="16"/>
  <c r="H11416" i="16"/>
  <c r="G11416" i="16"/>
  <c r="F11416" i="16"/>
  <c r="E11416" i="16"/>
  <c r="D11416" i="16"/>
  <c r="C11416" i="16"/>
  <c r="B11416" i="16"/>
  <c r="H11415" i="16"/>
  <c r="G11415" i="16"/>
  <c r="F11415" i="16"/>
  <c r="E11415" i="16"/>
  <c r="D11415" i="16"/>
  <c r="C11415" i="16"/>
  <c r="B11415" i="16"/>
  <c r="H11414" i="16"/>
  <c r="G11414" i="16"/>
  <c r="F11414" i="16"/>
  <c r="E11414" i="16"/>
  <c r="D11414" i="16"/>
  <c r="C11414" i="16"/>
  <c r="B11414" i="16"/>
  <c r="H11413" i="16"/>
  <c r="G11413" i="16"/>
  <c r="F11413" i="16"/>
  <c r="E11413" i="16"/>
  <c r="D11413" i="16"/>
  <c r="C11413" i="16"/>
  <c r="B11413" i="16"/>
  <c r="H11412" i="16"/>
  <c r="G11412" i="16"/>
  <c r="F11412" i="16"/>
  <c r="E11412" i="16"/>
  <c r="D11412" i="16"/>
  <c r="C11412" i="16"/>
  <c r="B11412" i="16"/>
  <c r="H11411" i="16"/>
  <c r="G11411" i="16"/>
  <c r="F11411" i="16"/>
  <c r="E11411" i="16"/>
  <c r="D11411" i="16"/>
  <c r="C11411" i="16"/>
  <c r="B11411" i="16"/>
  <c r="H11410" i="16"/>
  <c r="G11410" i="16"/>
  <c r="F11410" i="16"/>
  <c r="E11410" i="16"/>
  <c r="D11410" i="16"/>
  <c r="C11410" i="16"/>
  <c r="B11410" i="16"/>
  <c r="H11409" i="16"/>
  <c r="G11409" i="16"/>
  <c r="F11409" i="16"/>
  <c r="E11409" i="16"/>
  <c r="D11409" i="16"/>
  <c r="C11409" i="16"/>
  <c r="B11409" i="16"/>
  <c r="H11408" i="16"/>
  <c r="G11408" i="16"/>
  <c r="F11408" i="16"/>
  <c r="E11408" i="16"/>
  <c r="D11408" i="16"/>
  <c r="C11408" i="16"/>
  <c r="B11408" i="16"/>
  <c r="H11407" i="16"/>
  <c r="G11407" i="16"/>
  <c r="F11407" i="16"/>
  <c r="E11407" i="16"/>
  <c r="D11407" i="16"/>
  <c r="C11407" i="16"/>
  <c r="B11407" i="16"/>
  <c r="H11406" i="16"/>
  <c r="G11406" i="16"/>
  <c r="F11406" i="16"/>
  <c r="E11406" i="16"/>
  <c r="D11406" i="16"/>
  <c r="C11406" i="16"/>
  <c r="B11406" i="16"/>
  <c r="H11405" i="16"/>
  <c r="G11405" i="16"/>
  <c r="F11405" i="16"/>
  <c r="E11405" i="16"/>
  <c r="D11405" i="16"/>
  <c r="C11405" i="16"/>
  <c r="B11405" i="16"/>
  <c r="H11404" i="16"/>
  <c r="G11404" i="16"/>
  <c r="F11404" i="16"/>
  <c r="E11404" i="16"/>
  <c r="D11404" i="16"/>
  <c r="C11404" i="16"/>
  <c r="B11404" i="16"/>
  <c r="H11403" i="16"/>
  <c r="G11403" i="16"/>
  <c r="F11403" i="16"/>
  <c r="E11403" i="16"/>
  <c r="D11403" i="16"/>
  <c r="C11403" i="16"/>
  <c r="B11403" i="16"/>
  <c r="H11402" i="16"/>
  <c r="G11402" i="16"/>
  <c r="F11402" i="16"/>
  <c r="E11402" i="16"/>
  <c r="D11402" i="16"/>
  <c r="C11402" i="16"/>
  <c r="B11402" i="16"/>
  <c r="H11401" i="16"/>
  <c r="G11401" i="16"/>
  <c r="F11401" i="16"/>
  <c r="E11401" i="16"/>
  <c r="D11401" i="16"/>
  <c r="C11401" i="16"/>
  <c r="B11401" i="16"/>
  <c r="H11400" i="16"/>
  <c r="G11400" i="16"/>
  <c r="F11400" i="16"/>
  <c r="E11400" i="16"/>
  <c r="D11400" i="16"/>
  <c r="C11400" i="16"/>
  <c r="B11400" i="16"/>
  <c r="H11399" i="16"/>
  <c r="G11399" i="16"/>
  <c r="F11399" i="16"/>
  <c r="E11399" i="16"/>
  <c r="D11399" i="16"/>
  <c r="C11399" i="16"/>
  <c r="B11399" i="16"/>
  <c r="H11398" i="16"/>
  <c r="G11398" i="16"/>
  <c r="F11398" i="16"/>
  <c r="E11398" i="16"/>
  <c r="D11398" i="16"/>
  <c r="C11398" i="16"/>
  <c r="B11398" i="16"/>
  <c r="H11397" i="16"/>
  <c r="G11397" i="16"/>
  <c r="F11397" i="16"/>
  <c r="E11397" i="16"/>
  <c r="D11397" i="16"/>
  <c r="C11397" i="16"/>
  <c r="B11397" i="16"/>
  <c r="H11396" i="16"/>
  <c r="G11396" i="16"/>
  <c r="F11396" i="16"/>
  <c r="E11396" i="16"/>
  <c r="D11396" i="16"/>
  <c r="C11396" i="16"/>
  <c r="B11396" i="16"/>
  <c r="H11395" i="16"/>
  <c r="G11395" i="16"/>
  <c r="F11395" i="16"/>
  <c r="E11395" i="16"/>
  <c r="D11395" i="16"/>
  <c r="C11395" i="16"/>
  <c r="B11395" i="16"/>
  <c r="H11394" i="16"/>
  <c r="G11394" i="16"/>
  <c r="F11394" i="16"/>
  <c r="E11394" i="16"/>
  <c r="D11394" i="16"/>
  <c r="C11394" i="16"/>
  <c r="B11394" i="16"/>
  <c r="H11393" i="16"/>
  <c r="G11393" i="16"/>
  <c r="F11393" i="16"/>
  <c r="E11393" i="16"/>
  <c r="D11393" i="16"/>
  <c r="C11393" i="16"/>
  <c r="B11393" i="16"/>
  <c r="H11392" i="16"/>
  <c r="G11392" i="16"/>
  <c r="F11392" i="16"/>
  <c r="E11392" i="16"/>
  <c r="D11392" i="16"/>
  <c r="C11392" i="16"/>
  <c r="B11392" i="16"/>
  <c r="H11391" i="16"/>
  <c r="G11391" i="16"/>
  <c r="F11391" i="16"/>
  <c r="E11391" i="16"/>
  <c r="D11391" i="16"/>
  <c r="C11391" i="16"/>
  <c r="B11391" i="16"/>
  <c r="H11390" i="16"/>
  <c r="G11390" i="16"/>
  <c r="F11390" i="16"/>
  <c r="E11390" i="16"/>
  <c r="D11390" i="16"/>
  <c r="C11390" i="16"/>
  <c r="B11390" i="16"/>
  <c r="H11389" i="16"/>
  <c r="G11389" i="16"/>
  <c r="F11389" i="16"/>
  <c r="E11389" i="16"/>
  <c r="D11389" i="16"/>
  <c r="C11389" i="16"/>
  <c r="B11389" i="16"/>
  <c r="H11388" i="16"/>
  <c r="G11388" i="16"/>
  <c r="F11388" i="16"/>
  <c r="E11388" i="16"/>
  <c r="D11388" i="16"/>
  <c r="C11388" i="16"/>
  <c r="B11388" i="16"/>
  <c r="H11387" i="16"/>
  <c r="G11387" i="16"/>
  <c r="F11387" i="16"/>
  <c r="E11387" i="16"/>
  <c r="D11387" i="16"/>
  <c r="C11387" i="16"/>
  <c r="B11387" i="16"/>
  <c r="H11386" i="16"/>
  <c r="G11386" i="16"/>
  <c r="F11386" i="16"/>
  <c r="E11386" i="16"/>
  <c r="D11386" i="16"/>
  <c r="C11386" i="16"/>
  <c r="B11386" i="16"/>
  <c r="H11385" i="16"/>
  <c r="G11385" i="16"/>
  <c r="F11385" i="16"/>
  <c r="E11385" i="16"/>
  <c r="D11385" i="16"/>
  <c r="C11385" i="16"/>
  <c r="B11385" i="16"/>
  <c r="H11384" i="16"/>
  <c r="G11384" i="16"/>
  <c r="F11384" i="16"/>
  <c r="E11384" i="16"/>
  <c r="D11384" i="16"/>
  <c r="C11384" i="16"/>
  <c r="B11384" i="16"/>
  <c r="H11383" i="16"/>
  <c r="G11383" i="16"/>
  <c r="F11383" i="16"/>
  <c r="E11383" i="16"/>
  <c r="D11383" i="16"/>
  <c r="C11383" i="16"/>
  <c r="B11383" i="16"/>
  <c r="H11382" i="16"/>
  <c r="G11382" i="16"/>
  <c r="F11382" i="16"/>
  <c r="E11382" i="16"/>
  <c r="D11382" i="16"/>
  <c r="C11382" i="16"/>
  <c r="B11382" i="16"/>
  <c r="H11381" i="16"/>
  <c r="G11381" i="16"/>
  <c r="F11381" i="16"/>
  <c r="E11381" i="16"/>
  <c r="D11381" i="16"/>
  <c r="C11381" i="16"/>
  <c r="B11381" i="16"/>
  <c r="H11380" i="16"/>
  <c r="G11380" i="16"/>
  <c r="F11380" i="16"/>
  <c r="E11380" i="16"/>
  <c r="D11380" i="16"/>
  <c r="C11380" i="16"/>
  <c r="B11380" i="16"/>
  <c r="H11379" i="16"/>
  <c r="G11379" i="16"/>
  <c r="F11379" i="16"/>
  <c r="E11379" i="16"/>
  <c r="D11379" i="16"/>
  <c r="C11379" i="16"/>
  <c r="B11379" i="16"/>
  <c r="H11378" i="16"/>
  <c r="G11378" i="16"/>
  <c r="F11378" i="16"/>
  <c r="E11378" i="16"/>
  <c r="D11378" i="16"/>
  <c r="C11378" i="16"/>
  <c r="B11378" i="16"/>
  <c r="H11377" i="16"/>
  <c r="G11377" i="16"/>
  <c r="F11377" i="16"/>
  <c r="E11377" i="16"/>
  <c r="D11377" i="16"/>
  <c r="C11377" i="16"/>
  <c r="B11377" i="16"/>
  <c r="H11376" i="16"/>
  <c r="G11376" i="16"/>
  <c r="F11376" i="16"/>
  <c r="E11376" i="16"/>
  <c r="D11376" i="16"/>
  <c r="C11376" i="16"/>
  <c r="B11376" i="16"/>
  <c r="H11375" i="16"/>
  <c r="G11375" i="16"/>
  <c r="F11375" i="16"/>
  <c r="E11375" i="16"/>
  <c r="D11375" i="16"/>
  <c r="C11375" i="16"/>
  <c r="B11375" i="16"/>
  <c r="H11374" i="16"/>
  <c r="G11374" i="16"/>
  <c r="F11374" i="16"/>
  <c r="E11374" i="16"/>
  <c r="D11374" i="16"/>
  <c r="C11374" i="16"/>
  <c r="B11374" i="16"/>
  <c r="H11373" i="16"/>
  <c r="G11373" i="16"/>
  <c r="F11373" i="16"/>
  <c r="E11373" i="16"/>
  <c r="D11373" i="16"/>
  <c r="C11373" i="16"/>
  <c r="B11373" i="16"/>
  <c r="H11372" i="16"/>
  <c r="G11372" i="16"/>
  <c r="F11372" i="16"/>
  <c r="E11372" i="16"/>
  <c r="D11372" i="16"/>
  <c r="C11372" i="16"/>
  <c r="B11372" i="16"/>
  <c r="H11371" i="16"/>
  <c r="G11371" i="16"/>
  <c r="F11371" i="16"/>
  <c r="E11371" i="16"/>
  <c r="D11371" i="16"/>
  <c r="C11371" i="16"/>
  <c r="B11371" i="16"/>
  <c r="H11370" i="16"/>
  <c r="G11370" i="16"/>
  <c r="F11370" i="16"/>
  <c r="E11370" i="16"/>
  <c r="D11370" i="16"/>
  <c r="C11370" i="16"/>
  <c r="B11370" i="16"/>
  <c r="H11369" i="16"/>
  <c r="G11369" i="16"/>
  <c r="F11369" i="16"/>
  <c r="E11369" i="16"/>
  <c r="D11369" i="16"/>
  <c r="C11369" i="16"/>
  <c r="B11369" i="16"/>
  <c r="H11368" i="16"/>
  <c r="G11368" i="16"/>
  <c r="F11368" i="16"/>
  <c r="E11368" i="16"/>
  <c r="D11368" i="16"/>
  <c r="C11368" i="16"/>
  <c r="B11368" i="16"/>
  <c r="H11367" i="16"/>
  <c r="G11367" i="16"/>
  <c r="F11367" i="16"/>
  <c r="E11367" i="16"/>
  <c r="D11367" i="16"/>
  <c r="C11367" i="16"/>
  <c r="B11367" i="16"/>
  <c r="H11366" i="16"/>
  <c r="G11366" i="16"/>
  <c r="F11366" i="16"/>
  <c r="E11366" i="16"/>
  <c r="D11366" i="16"/>
  <c r="C11366" i="16"/>
  <c r="B11366" i="16"/>
  <c r="H11365" i="16"/>
  <c r="G11365" i="16"/>
  <c r="F11365" i="16"/>
  <c r="E11365" i="16"/>
  <c r="D11365" i="16"/>
  <c r="C11365" i="16"/>
  <c r="B11365" i="16"/>
  <c r="H11364" i="16"/>
  <c r="G11364" i="16"/>
  <c r="F11364" i="16"/>
  <c r="E11364" i="16"/>
  <c r="D11364" i="16"/>
  <c r="C11364" i="16"/>
  <c r="B11364" i="16"/>
  <c r="H11363" i="16"/>
  <c r="G11363" i="16"/>
  <c r="F11363" i="16"/>
  <c r="E11363" i="16"/>
  <c r="D11363" i="16"/>
  <c r="C11363" i="16"/>
  <c r="B11363" i="16"/>
  <c r="H11362" i="16"/>
  <c r="G11362" i="16"/>
  <c r="F11362" i="16"/>
  <c r="E11362" i="16"/>
  <c r="D11362" i="16"/>
  <c r="C11362" i="16"/>
  <c r="B11362" i="16"/>
  <c r="H11361" i="16"/>
  <c r="G11361" i="16"/>
  <c r="F11361" i="16"/>
  <c r="E11361" i="16"/>
  <c r="D11361" i="16"/>
  <c r="C11361" i="16"/>
  <c r="B11361" i="16"/>
  <c r="H11360" i="16"/>
  <c r="G11360" i="16"/>
  <c r="F11360" i="16"/>
  <c r="E11360" i="16"/>
  <c r="D11360" i="16"/>
  <c r="C11360" i="16"/>
  <c r="B11360" i="16"/>
  <c r="H11359" i="16"/>
  <c r="G11359" i="16"/>
  <c r="F11359" i="16"/>
  <c r="E11359" i="16"/>
  <c r="D11359" i="16"/>
  <c r="C11359" i="16"/>
  <c r="B11359" i="16"/>
  <c r="H11358" i="16"/>
  <c r="G11358" i="16"/>
  <c r="F11358" i="16"/>
  <c r="E11358" i="16"/>
  <c r="D11358" i="16"/>
  <c r="C11358" i="16"/>
  <c r="B11358" i="16"/>
  <c r="H11357" i="16"/>
  <c r="G11357" i="16"/>
  <c r="F11357" i="16"/>
  <c r="E11357" i="16"/>
  <c r="D11357" i="16"/>
  <c r="C11357" i="16"/>
  <c r="B11357" i="16"/>
  <c r="H11356" i="16"/>
  <c r="G11356" i="16"/>
  <c r="F11356" i="16"/>
  <c r="E11356" i="16"/>
  <c r="D11356" i="16"/>
  <c r="C11356" i="16"/>
  <c r="B11356" i="16"/>
  <c r="H11355" i="16"/>
  <c r="G11355" i="16"/>
  <c r="F11355" i="16"/>
  <c r="E11355" i="16"/>
  <c r="D11355" i="16"/>
  <c r="C11355" i="16"/>
  <c r="B11355" i="16"/>
  <c r="H11354" i="16"/>
  <c r="G11354" i="16"/>
  <c r="F11354" i="16"/>
  <c r="E11354" i="16"/>
  <c r="D11354" i="16"/>
  <c r="C11354" i="16"/>
  <c r="B11354" i="16"/>
  <c r="H11353" i="16"/>
  <c r="G11353" i="16"/>
  <c r="F11353" i="16"/>
  <c r="E11353" i="16"/>
  <c r="D11353" i="16"/>
  <c r="C11353" i="16"/>
  <c r="B11353" i="16"/>
  <c r="H11352" i="16"/>
  <c r="G11352" i="16"/>
  <c r="F11352" i="16"/>
  <c r="E11352" i="16"/>
  <c r="D11352" i="16"/>
  <c r="C11352" i="16"/>
  <c r="B11352" i="16"/>
  <c r="H11351" i="16"/>
  <c r="G11351" i="16"/>
  <c r="F11351" i="16"/>
  <c r="E11351" i="16"/>
  <c r="D11351" i="16"/>
  <c r="C11351" i="16"/>
  <c r="B11351" i="16"/>
  <c r="H11350" i="16"/>
  <c r="G11350" i="16"/>
  <c r="F11350" i="16"/>
  <c r="E11350" i="16"/>
  <c r="D11350" i="16"/>
  <c r="C11350" i="16"/>
  <c r="B11350" i="16"/>
  <c r="H11349" i="16"/>
  <c r="G11349" i="16"/>
  <c r="F11349" i="16"/>
  <c r="E11349" i="16"/>
  <c r="D11349" i="16"/>
  <c r="C11349" i="16"/>
  <c r="B11349" i="16"/>
  <c r="H11348" i="16"/>
  <c r="G11348" i="16"/>
  <c r="F11348" i="16"/>
  <c r="E11348" i="16"/>
  <c r="D11348" i="16"/>
  <c r="C11348" i="16"/>
  <c r="B11348" i="16"/>
  <c r="H11347" i="16"/>
  <c r="G11347" i="16"/>
  <c r="F11347" i="16"/>
  <c r="E11347" i="16"/>
  <c r="D11347" i="16"/>
  <c r="C11347" i="16"/>
  <c r="B11347" i="16"/>
  <c r="H11346" i="16"/>
  <c r="G11346" i="16"/>
  <c r="F11346" i="16"/>
  <c r="E11346" i="16"/>
  <c r="D11346" i="16"/>
  <c r="C11346" i="16"/>
  <c r="B11346" i="16"/>
  <c r="H11345" i="16"/>
  <c r="G11345" i="16"/>
  <c r="F11345" i="16"/>
  <c r="E11345" i="16"/>
  <c r="D11345" i="16"/>
  <c r="C11345" i="16"/>
  <c r="B11345" i="16"/>
  <c r="H11344" i="16"/>
  <c r="G11344" i="16"/>
  <c r="F11344" i="16"/>
  <c r="E11344" i="16"/>
  <c r="D11344" i="16"/>
  <c r="C11344" i="16"/>
  <c r="B11344" i="16"/>
  <c r="H11343" i="16"/>
  <c r="G11343" i="16"/>
  <c r="F11343" i="16"/>
  <c r="E11343" i="16"/>
  <c r="D11343" i="16"/>
  <c r="C11343" i="16"/>
  <c r="B11343" i="16"/>
  <c r="H11342" i="16"/>
  <c r="G11342" i="16"/>
  <c r="F11342" i="16"/>
  <c r="E11342" i="16"/>
  <c r="D11342" i="16"/>
  <c r="C11342" i="16"/>
  <c r="B11342" i="16"/>
  <c r="H11341" i="16"/>
  <c r="G11341" i="16"/>
  <c r="F11341" i="16"/>
  <c r="E11341" i="16"/>
  <c r="D11341" i="16"/>
  <c r="C11341" i="16"/>
  <c r="B11341" i="16"/>
  <c r="H11340" i="16"/>
  <c r="G11340" i="16"/>
  <c r="F11340" i="16"/>
  <c r="E11340" i="16"/>
  <c r="D11340" i="16"/>
  <c r="C11340" i="16"/>
  <c r="B11340" i="16"/>
  <c r="H11339" i="16"/>
  <c r="G11339" i="16"/>
  <c r="F11339" i="16"/>
  <c r="E11339" i="16"/>
  <c r="D11339" i="16"/>
  <c r="C11339" i="16"/>
  <c r="B11339" i="16"/>
  <c r="H11338" i="16"/>
  <c r="G11338" i="16"/>
  <c r="F11338" i="16"/>
  <c r="E11338" i="16"/>
  <c r="D11338" i="16"/>
  <c r="C11338" i="16"/>
  <c r="B11338" i="16"/>
  <c r="H11337" i="16"/>
  <c r="G11337" i="16"/>
  <c r="F11337" i="16"/>
  <c r="E11337" i="16"/>
  <c r="D11337" i="16"/>
  <c r="C11337" i="16"/>
  <c r="B11337" i="16"/>
  <c r="H11336" i="16"/>
  <c r="G11336" i="16"/>
  <c r="F11336" i="16"/>
  <c r="E11336" i="16"/>
  <c r="D11336" i="16"/>
  <c r="C11336" i="16"/>
  <c r="B11336" i="16"/>
  <c r="H11335" i="16"/>
  <c r="G11335" i="16"/>
  <c r="F11335" i="16"/>
  <c r="E11335" i="16"/>
  <c r="D11335" i="16"/>
  <c r="C11335" i="16"/>
  <c r="B11335" i="16"/>
  <c r="H11334" i="16"/>
  <c r="G11334" i="16"/>
  <c r="F11334" i="16"/>
  <c r="E11334" i="16"/>
  <c r="D11334" i="16"/>
  <c r="C11334" i="16"/>
  <c r="B11334" i="16"/>
  <c r="H11333" i="16"/>
  <c r="G11333" i="16"/>
  <c r="F11333" i="16"/>
  <c r="E11333" i="16"/>
  <c r="D11333" i="16"/>
  <c r="C11333" i="16"/>
  <c r="B11333" i="16"/>
  <c r="H11332" i="16"/>
  <c r="G11332" i="16"/>
  <c r="F11332" i="16"/>
  <c r="E11332" i="16"/>
  <c r="D11332" i="16"/>
  <c r="C11332" i="16"/>
  <c r="B11332" i="16"/>
  <c r="H11331" i="16"/>
  <c r="G11331" i="16"/>
  <c r="F11331" i="16"/>
  <c r="E11331" i="16"/>
  <c r="D11331" i="16"/>
  <c r="C11331" i="16"/>
  <c r="B11331" i="16"/>
  <c r="H11330" i="16"/>
  <c r="G11330" i="16"/>
  <c r="F11330" i="16"/>
  <c r="E11330" i="16"/>
  <c r="D11330" i="16"/>
  <c r="C11330" i="16"/>
  <c r="B11330" i="16"/>
  <c r="H11329" i="16"/>
  <c r="G11329" i="16"/>
  <c r="F11329" i="16"/>
  <c r="E11329" i="16"/>
  <c r="D11329" i="16"/>
  <c r="C11329" i="16"/>
  <c r="B11329" i="16"/>
  <c r="H11328" i="16"/>
  <c r="G11328" i="16"/>
  <c r="F11328" i="16"/>
  <c r="E11328" i="16"/>
  <c r="D11328" i="16"/>
  <c r="C11328" i="16"/>
  <c r="B11328" i="16"/>
  <c r="H11327" i="16"/>
  <c r="G11327" i="16"/>
  <c r="F11327" i="16"/>
  <c r="E11327" i="16"/>
  <c r="D11327" i="16"/>
  <c r="C11327" i="16"/>
  <c r="B11327" i="16"/>
  <c r="H11326" i="16"/>
  <c r="G11326" i="16"/>
  <c r="F11326" i="16"/>
  <c r="E11326" i="16"/>
  <c r="D11326" i="16"/>
  <c r="C11326" i="16"/>
  <c r="B11326" i="16"/>
  <c r="H11325" i="16"/>
  <c r="G11325" i="16"/>
  <c r="F11325" i="16"/>
  <c r="E11325" i="16"/>
  <c r="D11325" i="16"/>
  <c r="C11325" i="16"/>
  <c r="B11325" i="16"/>
  <c r="H11324" i="16"/>
  <c r="G11324" i="16"/>
  <c r="F11324" i="16"/>
  <c r="E11324" i="16"/>
  <c r="D11324" i="16"/>
  <c r="C11324" i="16"/>
  <c r="B11324" i="16"/>
  <c r="H11323" i="16"/>
  <c r="G11323" i="16"/>
  <c r="F11323" i="16"/>
  <c r="E11323" i="16"/>
  <c r="D11323" i="16"/>
  <c r="C11323" i="16"/>
  <c r="B11323" i="16"/>
  <c r="H11322" i="16"/>
  <c r="G11322" i="16"/>
  <c r="F11322" i="16"/>
  <c r="E11322" i="16"/>
  <c r="D11322" i="16"/>
  <c r="C11322" i="16"/>
  <c r="B11322" i="16"/>
  <c r="H11321" i="16"/>
  <c r="G11321" i="16"/>
  <c r="F11321" i="16"/>
  <c r="E11321" i="16"/>
  <c r="D11321" i="16"/>
  <c r="C11321" i="16"/>
  <c r="B11321" i="16"/>
  <c r="H11320" i="16"/>
  <c r="G11320" i="16"/>
  <c r="F11320" i="16"/>
  <c r="E11320" i="16"/>
  <c r="D11320" i="16"/>
  <c r="C11320" i="16"/>
  <c r="B11320" i="16"/>
  <c r="H11319" i="16"/>
  <c r="G11319" i="16"/>
  <c r="F11319" i="16"/>
  <c r="E11319" i="16"/>
  <c r="D11319" i="16"/>
  <c r="C11319" i="16"/>
  <c r="B11319" i="16"/>
  <c r="H11318" i="16"/>
  <c r="G11318" i="16"/>
  <c r="F11318" i="16"/>
  <c r="E11318" i="16"/>
  <c r="D11318" i="16"/>
  <c r="C11318" i="16"/>
  <c r="B11318" i="16"/>
  <c r="H11317" i="16"/>
  <c r="G11317" i="16"/>
  <c r="F11317" i="16"/>
  <c r="E11317" i="16"/>
  <c r="D11317" i="16"/>
  <c r="C11317" i="16"/>
  <c r="B11317" i="16"/>
  <c r="H11316" i="16"/>
  <c r="G11316" i="16"/>
  <c r="F11316" i="16"/>
  <c r="E11316" i="16"/>
  <c r="D11316" i="16"/>
  <c r="C11316" i="16"/>
  <c r="B11316" i="16"/>
  <c r="H11315" i="16"/>
  <c r="G11315" i="16"/>
  <c r="F11315" i="16"/>
  <c r="E11315" i="16"/>
  <c r="D11315" i="16"/>
  <c r="C11315" i="16"/>
  <c r="B11315" i="16"/>
  <c r="H11314" i="16"/>
  <c r="G11314" i="16"/>
  <c r="F11314" i="16"/>
  <c r="E11314" i="16"/>
  <c r="D11314" i="16"/>
  <c r="C11314" i="16"/>
  <c r="B11314" i="16"/>
  <c r="H11313" i="16"/>
  <c r="G11313" i="16"/>
  <c r="F11313" i="16"/>
  <c r="E11313" i="16"/>
  <c r="D11313" i="16"/>
  <c r="C11313" i="16"/>
  <c r="B11313" i="16"/>
  <c r="H11312" i="16"/>
  <c r="G11312" i="16"/>
  <c r="F11312" i="16"/>
  <c r="E11312" i="16"/>
  <c r="D11312" i="16"/>
  <c r="C11312" i="16"/>
  <c r="B11312" i="16"/>
  <c r="H11311" i="16"/>
  <c r="G11311" i="16"/>
  <c r="F11311" i="16"/>
  <c r="E11311" i="16"/>
  <c r="D11311" i="16"/>
  <c r="C11311" i="16"/>
  <c r="B11311" i="16"/>
  <c r="H11310" i="16"/>
  <c r="G11310" i="16"/>
  <c r="F11310" i="16"/>
  <c r="E11310" i="16"/>
  <c r="D11310" i="16"/>
  <c r="C11310" i="16"/>
  <c r="B11310" i="16"/>
  <c r="H11309" i="16"/>
  <c r="G11309" i="16"/>
  <c r="F11309" i="16"/>
  <c r="E11309" i="16"/>
  <c r="D11309" i="16"/>
  <c r="C11309" i="16"/>
  <c r="B11309" i="16"/>
  <c r="H11308" i="16"/>
  <c r="G11308" i="16"/>
  <c r="F11308" i="16"/>
  <c r="E11308" i="16"/>
  <c r="D11308" i="16"/>
  <c r="C11308" i="16"/>
  <c r="B11308" i="16"/>
  <c r="H11307" i="16"/>
  <c r="G11307" i="16"/>
  <c r="F11307" i="16"/>
  <c r="E11307" i="16"/>
  <c r="D11307" i="16"/>
  <c r="C11307" i="16"/>
  <c r="B11307" i="16"/>
  <c r="H11306" i="16"/>
  <c r="G11306" i="16"/>
  <c r="F11306" i="16"/>
  <c r="E11306" i="16"/>
  <c r="D11306" i="16"/>
  <c r="C11306" i="16"/>
  <c r="B11306" i="16"/>
  <c r="H11305" i="16"/>
  <c r="G11305" i="16"/>
  <c r="F11305" i="16"/>
  <c r="E11305" i="16"/>
  <c r="D11305" i="16"/>
  <c r="C11305" i="16"/>
  <c r="B11305" i="16"/>
  <c r="H11304" i="16"/>
  <c r="G11304" i="16"/>
  <c r="F11304" i="16"/>
  <c r="E11304" i="16"/>
  <c r="D11304" i="16"/>
  <c r="C11304" i="16"/>
  <c r="B11304" i="16"/>
  <c r="H11303" i="16"/>
  <c r="G11303" i="16"/>
  <c r="F11303" i="16"/>
  <c r="E11303" i="16"/>
  <c r="D11303" i="16"/>
  <c r="C11303" i="16"/>
  <c r="B11303" i="16"/>
  <c r="H11302" i="16"/>
  <c r="G11302" i="16"/>
  <c r="F11302" i="16"/>
  <c r="E11302" i="16"/>
  <c r="D11302" i="16"/>
  <c r="C11302" i="16"/>
  <c r="B11302" i="16"/>
  <c r="H11301" i="16"/>
  <c r="G11301" i="16"/>
  <c r="F11301" i="16"/>
  <c r="E11301" i="16"/>
  <c r="D11301" i="16"/>
  <c r="C11301" i="16"/>
  <c r="B11301" i="16"/>
  <c r="H11300" i="16"/>
  <c r="G11300" i="16"/>
  <c r="F11300" i="16"/>
  <c r="E11300" i="16"/>
  <c r="D11300" i="16"/>
  <c r="C11300" i="16"/>
  <c r="B11300" i="16"/>
  <c r="H11299" i="16"/>
  <c r="G11299" i="16"/>
  <c r="F11299" i="16"/>
  <c r="E11299" i="16"/>
  <c r="D11299" i="16"/>
  <c r="C11299" i="16"/>
  <c r="B11299" i="16"/>
  <c r="H11298" i="16"/>
  <c r="G11298" i="16"/>
  <c r="F11298" i="16"/>
  <c r="E11298" i="16"/>
  <c r="D11298" i="16"/>
  <c r="C11298" i="16"/>
  <c r="B11298" i="16"/>
  <c r="H11297" i="16"/>
  <c r="G11297" i="16"/>
  <c r="F11297" i="16"/>
  <c r="E11297" i="16"/>
  <c r="D11297" i="16"/>
  <c r="C11297" i="16"/>
  <c r="B11297" i="16"/>
  <c r="H11296" i="16"/>
  <c r="G11296" i="16"/>
  <c r="F11296" i="16"/>
  <c r="E11296" i="16"/>
  <c r="D11296" i="16"/>
  <c r="C11296" i="16"/>
  <c r="B11296" i="16"/>
  <c r="H11295" i="16"/>
  <c r="G11295" i="16"/>
  <c r="F11295" i="16"/>
  <c r="E11295" i="16"/>
  <c r="D11295" i="16"/>
  <c r="C11295" i="16"/>
  <c r="B11295" i="16"/>
  <c r="H11294" i="16"/>
  <c r="G11294" i="16"/>
  <c r="F11294" i="16"/>
  <c r="E11294" i="16"/>
  <c r="D11294" i="16"/>
  <c r="C11294" i="16"/>
  <c r="B11294" i="16"/>
  <c r="H11293" i="16"/>
  <c r="G11293" i="16"/>
  <c r="F11293" i="16"/>
  <c r="E11293" i="16"/>
  <c r="D11293" i="16"/>
  <c r="C11293" i="16"/>
  <c r="B11293" i="16"/>
  <c r="H11292" i="16"/>
  <c r="G11292" i="16"/>
  <c r="F11292" i="16"/>
  <c r="E11292" i="16"/>
  <c r="D11292" i="16"/>
  <c r="C11292" i="16"/>
  <c r="B11292" i="16"/>
  <c r="H11291" i="16"/>
  <c r="G11291" i="16"/>
  <c r="F11291" i="16"/>
  <c r="E11291" i="16"/>
  <c r="D11291" i="16"/>
  <c r="C11291" i="16"/>
  <c r="B11291" i="16"/>
  <c r="H11290" i="16"/>
  <c r="G11290" i="16"/>
  <c r="F11290" i="16"/>
  <c r="E11290" i="16"/>
  <c r="D11290" i="16"/>
  <c r="C11290" i="16"/>
  <c r="B11290" i="16"/>
  <c r="H11289" i="16"/>
  <c r="G11289" i="16"/>
  <c r="F11289" i="16"/>
  <c r="E11289" i="16"/>
  <c r="D11289" i="16"/>
  <c r="C11289" i="16"/>
  <c r="B11289" i="16"/>
  <c r="H11288" i="16"/>
  <c r="G11288" i="16"/>
  <c r="F11288" i="16"/>
  <c r="E11288" i="16"/>
  <c r="D11288" i="16"/>
  <c r="C11288" i="16"/>
  <c r="B11288" i="16"/>
  <c r="H11287" i="16"/>
  <c r="G11287" i="16"/>
  <c r="F11287" i="16"/>
  <c r="E11287" i="16"/>
  <c r="D11287" i="16"/>
  <c r="C11287" i="16"/>
  <c r="B11287" i="16"/>
  <c r="H11286" i="16"/>
  <c r="G11286" i="16"/>
  <c r="F11286" i="16"/>
  <c r="E11286" i="16"/>
  <c r="D11286" i="16"/>
  <c r="C11286" i="16"/>
  <c r="B11286" i="16"/>
  <c r="H11285" i="16"/>
  <c r="G11285" i="16"/>
  <c r="F11285" i="16"/>
  <c r="E11285" i="16"/>
  <c r="D11285" i="16"/>
  <c r="C11285" i="16"/>
  <c r="B11285" i="16"/>
  <c r="H11284" i="16"/>
  <c r="G11284" i="16"/>
  <c r="F11284" i="16"/>
  <c r="E11284" i="16"/>
  <c r="D11284" i="16"/>
  <c r="C11284" i="16"/>
  <c r="B11284" i="16"/>
  <c r="H11283" i="16"/>
  <c r="G11283" i="16"/>
  <c r="F11283" i="16"/>
  <c r="E11283" i="16"/>
  <c r="D11283" i="16"/>
  <c r="C11283" i="16"/>
  <c r="B11283" i="16"/>
  <c r="H11282" i="16"/>
  <c r="G11282" i="16"/>
  <c r="F11282" i="16"/>
  <c r="E11282" i="16"/>
  <c r="D11282" i="16"/>
  <c r="C11282" i="16"/>
  <c r="B11282" i="16"/>
  <c r="H11281" i="16"/>
  <c r="G11281" i="16"/>
  <c r="F11281" i="16"/>
  <c r="E11281" i="16"/>
  <c r="D11281" i="16"/>
  <c r="C11281" i="16"/>
  <c r="B11281" i="16"/>
  <c r="H11280" i="16"/>
  <c r="G11280" i="16"/>
  <c r="F11280" i="16"/>
  <c r="E11280" i="16"/>
  <c r="D11280" i="16"/>
  <c r="C11280" i="16"/>
  <c r="B11280" i="16"/>
  <c r="H11279" i="16"/>
  <c r="G11279" i="16"/>
  <c r="F11279" i="16"/>
  <c r="E11279" i="16"/>
  <c r="D11279" i="16"/>
  <c r="C11279" i="16"/>
  <c r="B11279" i="16"/>
  <c r="H11278" i="16"/>
  <c r="G11278" i="16"/>
  <c r="F11278" i="16"/>
  <c r="E11278" i="16"/>
  <c r="D11278" i="16"/>
  <c r="C11278" i="16"/>
  <c r="B11278" i="16"/>
  <c r="H11277" i="16"/>
  <c r="G11277" i="16"/>
  <c r="F11277" i="16"/>
  <c r="E11277" i="16"/>
  <c r="D11277" i="16"/>
  <c r="C11277" i="16"/>
  <c r="B11277" i="16"/>
  <c r="H11276" i="16"/>
  <c r="G11276" i="16"/>
  <c r="F11276" i="16"/>
  <c r="E11276" i="16"/>
  <c r="D11276" i="16"/>
  <c r="C11276" i="16"/>
  <c r="B11276" i="16"/>
  <c r="H11275" i="16"/>
  <c r="G11275" i="16"/>
  <c r="F11275" i="16"/>
  <c r="E11275" i="16"/>
  <c r="D11275" i="16"/>
  <c r="C11275" i="16"/>
  <c r="B11275" i="16"/>
  <c r="H11274" i="16"/>
  <c r="G11274" i="16"/>
  <c r="F11274" i="16"/>
  <c r="E11274" i="16"/>
  <c r="D11274" i="16"/>
  <c r="C11274" i="16"/>
  <c r="B11274" i="16"/>
  <c r="H11273" i="16"/>
  <c r="G11273" i="16"/>
  <c r="F11273" i="16"/>
  <c r="E11273" i="16"/>
  <c r="D11273" i="16"/>
  <c r="C11273" i="16"/>
  <c r="B11273" i="16"/>
  <c r="H11272" i="16"/>
  <c r="G11272" i="16"/>
  <c r="F11272" i="16"/>
  <c r="E11272" i="16"/>
  <c r="D11272" i="16"/>
  <c r="C11272" i="16"/>
  <c r="B11272" i="16"/>
  <c r="H11271" i="16"/>
  <c r="G11271" i="16"/>
  <c r="F11271" i="16"/>
  <c r="E11271" i="16"/>
  <c r="D11271" i="16"/>
  <c r="C11271" i="16"/>
  <c r="B11271" i="16"/>
  <c r="H11270" i="16"/>
  <c r="G11270" i="16"/>
  <c r="F11270" i="16"/>
  <c r="E11270" i="16"/>
  <c r="D11270" i="16"/>
  <c r="C11270" i="16"/>
  <c r="B11270" i="16"/>
  <c r="H11269" i="16"/>
  <c r="G11269" i="16"/>
  <c r="F11269" i="16"/>
  <c r="E11269" i="16"/>
  <c r="D11269" i="16"/>
  <c r="C11269" i="16"/>
  <c r="B11269" i="16"/>
  <c r="H11268" i="16"/>
  <c r="G11268" i="16"/>
  <c r="F11268" i="16"/>
  <c r="E11268" i="16"/>
  <c r="D11268" i="16"/>
  <c r="C11268" i="16"/>
  <c r="B11268" i="16"/>
  <c r="H11267" i="16"/>
  <c r="G11267" i="16"/>
  <c r="F11267" i="16"/>
  <c r="E11267" i="16"/>
  <c r="D11267" i="16"/>
  <c r="C11267" i="16"/>
  <c r="B11267" i="16"/>
  <c r="H11266" i="16"/>
  <c r="G11266" i="16"/>
  <c r="F11266" i="16"/>
  <c r="E11266" i="16"/>
  <c r="D11266" i="16"/>
  <c r="C11266" i="16"/>
  <c r="B11266" i="16"/>
  <c r="H11265" i="16"/>
  <c r="G11265" i="16"/>
  <c r="F11265" i="16"/>
  <c r="E11265" i="16"/>
  <c r="D11265" i="16"/>
  <c r="C11265" i="16"/>
  <c r="B11265" i="16"/>
  <c r="H11264" i="16"/>
  <c r="G11264" i="16"/>
  <c r="F11264" i="16"/>
  <c r="E11264" i="16"/>
  <c r="D11264" i="16"/>
  <c r="C11264" i="16"/>
  <c r="B11264" i="16"/>
  <c r="H11263" i="16"/>
  <c r="G11263" i="16"/>
  <c r="F11263" i="16"/>
  <c r="E11263" i="16"/>
  <c r="D11263" i="16"/>
  <c r="C11263" i="16"/>
  <c r="B11263" i="16"/>
  <c r="H11262" i="16"/>
  <c r="G11262" i="16"/>
  <c r="F11262" i="16"/>
  <c r="E11262" i="16"/>
  <c r="D11262" i="16"/>
  <c r="C11262" i="16"/>
  <c r="B11262" i="16"/>
  <c r="H11261" i="16"/>
  <c r="G11261" i="16"/>
  <c r="F11261" i="16"/>
  <c r="E11261" i="16"/>
  <c r="D11261" i="16"/>
  <c r="C11261" i="16"/>
  <c r="B11261" i="16"/>
  <c r="H11260" i="16"/>
  <c r="G11260" i="16"/>
  <c r="F11260" i="16"/>
  <c r="E11260" i="16"/>
  <c r="D11260" i="16"/>
  <c r="C11260" i="16"/>
  <c r="B11260" i="16"/>
  <c r="H11259" i="16"/>
  <c r="G11259" i="16"/>
  <c r="F11259" i="16"/>
  <c r="E11259" i="16"/>
  <c r="D11259" i="16"/>
  <c r="C11259" i="16"/>
  <c r="B11259" i="16"/>
  <c r="H11258" i="16"/>
  <c r="G11258" i="16"/>
  <c r="F11258" i="16"/>
  <c r="E11258" i="16"/>
  <c r="D11258" i="16"/>
  <c r="C11258" i="16"/>
  <c r="B11258" i="16"/>
  <c r="H11257" i="16"/>
  <c r="G11257" i="16"/>
  <c r="F11257" i="16"/>
  <c r="E11257" i="16"/>
  <c r="D11257" i="16"/>
  <c r="C11257" i="16"/>
  <c r="B11257" i="16"/>
  <c r="H11256" i="16"/>
  <c r="G11256" i="16"/>
  <c r="F11256" i="16"/>
  <c r="E11256" i="16"/>
  <c r="D11256" i="16"/>
  <c r="C11256" i="16"/>
  <c r="B11256" i="16"/>
  <c r="H11255" i="16"/>
  <c r="G11255" i="16"/>
  <c r="F11255" i="16"/>
  <c r="E11255" i="16"/>
  <c r="D11255" i="16"/>
  <c r="C11255" i="16"/>
  <c r="B11255" i="16"/>
  <c r="H11254" i="16"/>
  <c r="G11254" i="16"/>
  <c r="F11254" i="16"/>
  <c r="E11254" i="16"/>
  <c r="D11254" i="16"/>
  <c r="C11254" i="16"/>
  <c r="B11254" i="16"/>
  <c r="H11253" i="16"/>
  <c r="G11253" i="16"/>
  <c r="F11253" i="16"/>
  <c r="E11253" i="16"/>
  <c r="D11253" i="16"/>
  <c r="C11253" i="16"/>
  <c r="B11253" i="16"/>
  <c r="H11252" i="16"/>
  <c r="G11252" i="16"/>
  <c r="F11252" i="16"/>
  <c r="E11252" i="16"/>
  <c r="D11252" i="16"/>
  <c r="C11252" i="16"/>
  <c r="B11252" i="16"/>
  <c r="H11251" i="16"/>
  <c r="G11251" i="16"/>
  <c r="F11251" i="16"/>
  <c r="E11251" i="16"/>
  <c r="D11251" i="16"/>
  <c r="C11251" i="16"/>
  <c r="B11251" i="16"/>
  <c r="H11250" i="16"/>
  <c r="G11250" i="16"/>
  <c r="F11250" i="16"/>
  <c r="E11250" i="16"/>
  <c r="D11250" i="16"/>
  <c r="C11250" i="16"/>
  <c r="B11250" i="16"/>
  <c r="H11249" i="16"/>
  <c r="G11249" i="16"/>
  <c r="F11249" i="16"/>
  <c r="E11249" i="16"/>
  <c r="D11249" i="16"/>
  <c r="C11249" i="16"/>
  <c r="B11249" i="16"/>
  <c r="H11248" i="16"/>
  <c r="G11248" i="16"/>
  <c r="F11248" i="16"/>
  <c r="E11248" i="16"/>
  <c r="D11248" i="16"/>
  <c r="C11248" i="16"/>
  <c r="B11248" i="16"/>
  <c r="H11247" i="16"/>
  <c r="G11247" i="16"/>
  <c r="F11247" i="16"/>
  <c r="E11247" i="16"/>
  <c r="D11247" i="16"/>
  <c r="C11247" i="16"/>
  <c r="B11247" i="16"/>
  <c r="H11246" i="16"/>
  <c r="G11246" i="16"/>
  <c r="F11246" i="16"/>
  <c r="E11246" i="16"/>
  <c r="D11246" i="16"/>
  <c r="C11246" i="16"/>
  <c r="B11246" i="16"/>
  <c r="H11245" i="16"/>
  <c r="G11245" i="16"/>
  <c r="F11245" i="16"/>
  <c r="E11245" i="16"/>
  <c r="D11245" i="16"/>
  <c r="C11245" i="16"/>
  <c r="B11245" i="16"/>
  <c r="H11244" i="16"/>
  <c r="G11244" i="16"/>
  <c r="F11244" i="16"/>
  <c r="E11244" i="16"/>
  <c r="D11244" i="16"/>
  <c r="C11244" i="16"/>
  <c r="B11244" i="16"/>
  <c r="H11243" i="16"/>
  <c r="G11243" i="16"/>
  <c r="F11243" i="16"/>
  <c r="E11243" i="16"/>
  <c r="D11243" i="16"/>
  <c r="C11243" i="16"/>
  <c r="B11243" i="16"/>
  <c r="H11242" i="16"/>
  <c r="G11242" i="16"/>
  <c r="F11242" i="16"/>
  <c r="E11242" i="16"/>
  <c r="D11242" i="16"/>
  <c r="C11242" i="16"/>
  <c r="B11242" i="16"/>
  <c r="H11241" i="16"/>
  <c r="G11241" i="16"/>
  <c r="F11241" i="16"/>
  <c r="E11241" i="16"/>
  <c r="D11241" i="16"/>
  <c r="C11241" i="16"/>
  <c r="B11241" i="16"/>
  <c r="H11240" i="16"/>
  <c r="G11240" i="16"/>
  <c r="F11240" i="16"/>
  <c r="E11240" i="16"/>
  <c r="D11240" i="16"/>
  <c r="C11240" i="16"/>
  <c r="B11240" i="16"/>
  <c r="H11239" i="16"/>
  <c r="G11239" i="16"/>
  <c r="F11239" i="16"/>
  <c r="E11239" i="16"/>
  <c r="D11239" i="16"/>
  <c r="C11239" i="16"/>
  <c r="B11239" i="16"/>
  <c r="H11238" i="16"/>
  <c r="G11238" i="16"/>
  <c r="F11238" i="16"/>
  <c r="E11238" i="16"/>
  <c r="D11238" i="16"/>
  <c r="C11238" i="16"/>
  <c r="B11238" i="16"/>
  <c r="H11237" i="16"/>
  <c r="G11237" i="16"/>
  <c r="F11237" i="16"/>
  <c r="E11237" i="16"/>
  <c r="D11237" i="16"/>
  <c r="C11237" i="16"/>
  <c r="B11237" i="16"/>
  <c r="H11236" i="16"/>
  <c r="G11236" i="16"/>
  <c r="F11236" i="16"/>
  <c r="E11236" i="16"/>
  <c r="D11236" i="16"/>
  <c r="C11236" i="16"/>
  <c r="B11236" i="16"/>
  <c r="H11235" i="16"/>
  <c r="G11235" i="16"/>
  <c r="F11235" i="16"/>
  <c r="E11235" i="16"/>
  <c r="D11235" i="16"/>
  <c r="C11235" i="16"/>
  <c r="B11235" i="16"/>
  <c r="H11234" i="16"/>
  <c r="G11234" i="16"/>
  <c r="F11234" i="16"/>
  <c r="E11234" i="16"/>
  <c r="D11234" i="16"/>
  <c r="C11234" i="16"/>
  <c r="B11234" i="16"/>
  <c r="H11233" i="16"/>
  <c r="G11233" i="16"/>
  <c r="F11233" i="16"/>
  <c r="E11233" i="16"/>
  <c r="D11233" i="16"/>
  <c r="C11233" i="16"/>
  <c r="B11233" i="16"/>
  <c r="H11232" i="16"/>
  <c r="G11232" i="16"/>
  <c r="F11232" i="16"/>
  <c r="E11232" i="16"/>
  <c r="D11232" i="16"/>
  <c r="C11232" i="16"/>
  <c r="B11232" i="16"/>
  <c r="H11231" i="16"/>
  <c r="G11231" i="16"/>
  <c r="F11231" i="16"/>
  <c r="E11231" i="16"/>
  <c r="D11231" i="16"/>
  <c r="C11231" i="16"/>
  <c r="B11231" i="16"/>
  <c r="H11230" i="16"/>
  <c r="G11230" i="16"/>
  <c r="F11230" i="16"/>
  <c r="E11230" i="16"/>
  <c r="D11230" i="16"/>
  <c r="C11230" i="16"/>
  <c r="B11230" i="16"/>
  <c r="H11229" i="16"/>
  <c r="G11229" i="16"/>
  <c r="F11229" i="16"/>
  <c r="E11229" i="16"/>
  <c r="D11229" i="16"/>
  <c r="C11229" i="16"/>
  <c r="B11229" i="16"/>
  <c r="H11228" i="16"/>
  <c r="G11228" i="16"/>
  <c r="F11228" i="16"/>
  <c r="E11228" i="16"/>
  <c r="D11228" i="16"/>
  <c r="C11228" i="16"/>
  <c r="B11228" i="16"/>
  <c r="H11227" i="16"/>
  <c r="G11227" i="16"/>
  <c r="F11227" i="16"/>
  <c r="E11227" i="16"/>
  <c r="D11227" i="16"/>
  <c r="C11227" i="16"/>
  <c r="B11227" i="16"/>
  <c r="H11226" i="16"/>
  <c r="G11226" i="16"/>
  <c r="F11226" i="16"/>
  <c r="E11226" i="16"/>
  <c r="D11226" i="16"/>
  <c r="C11226" i="16"/>
  <c r="B11226" i="16"/>
  <c r="H11225" i="16"/>
  <c r="G11225" i="16"/>
  <c r="F11225" i="16"/>
  <c r="E11225" i="16"/>
  <c r="D11225" i="16"/>
  <c r="C11225" i="16"/>
  <c r="B11225" i="16"/>
  <c r="H11224" i="16"/>
  <c r="G11224" i="16"/>
  <c r="F11224" i="16"/>
  <c r="E11224" i="16"/>
  <c r="D11224" i="16"/>
  <c r="C11224" i="16"/>
  <c r="B11224" i="16"/>
  <c r="H11223" i="16"/>
  <c r="G11223" i="16"/>
  <c r="F11223" i="16"/>
  <c r="E11223" i="16"/>
  <c r="D11223" i="16"/>
  <c r="C11223" i="16"/>
  <c r="B11223" i="16"/>
  <c r="H11222" i="16"/>
  <c r="G11222" i="16"/>
  <c r="F11222" i="16"/>
  <c r="E11222" i="16"/>
  <c r="D11222" i="16"/>
  <c r="C11222" i="16"/>
  <c r="B11222" i="16"/>
  <c r="H11221" i="16"/>
  <c r="G11221" i="16"/>
  <c r="F11221" i="16"/>
  <c r="E11221" i="16"/>
  <c r="D11221" i="16"/>
  <c r="C11221" i="16"/>
  <c r="B11221" i="16"/>
  <c r="H11220" i="16"/>
  <c r="G11220" i="16"/>
  <c r="F11220" i="16"/>
  <c r="E11220" i="16"/>
  <c r="D11220" i="16"/>
  <c r="C11220" i="16"/>
  <c r="B11220" i="16"/>
  <c r="H11219" i="16"/>
  <c r="G11219" i="16"/>
  <c r="F11219" i="16"/>
  <c r="E11219" i="16"/>
  <c r="D11219" i="16"/>
  <c r="C11219" i="16"/>
  <c r="B11219" i="16"/>
  <c r="H11218" i="16"/>
  <c r="G11218" i="16"/>
  <c r="F11218" i="16"/>
  <c r="E11218" i="16"/>
  <c r="D11218" i="16"/>
  <c r="C11218" i="16"/>
  <c r="B11218" i="16"/>
  <c r="H11217" i="16"/>
  <c r="G11217" i="16"/>
  <c r="F11217" i="16"/>
  <c r="E11217" i="16"/>
  <c r="D11217" i="16"/>
  <c r="C11217" i="16"/>
  <c r="B11217" i="16"/>
  <c r="H11216" i="16"/>
  <c r="G11216" i="16"/>
  <c r="F11216" i="16"/>
  <c r="E11216" i="16"/>
  <c r="D11216" i="16"/>
  <c r="C11216" i="16"/>
  <c r="B11216" i="16"/>
  <c r="H11215" i="16"/>
  <c r="G11215" i="16"/>
  <c r="F11215" i="16"/>
  <c r="E11215" i="16"/>
  <c r="D11215" i="16"/>
  <c r="C11215" i="16"/>
  <c r="B11215" i="16"/>
  <c r="H11214" i="16"/>
  <c r="G11214" i="16"/>
  <c r="F11214" i="16"/>
  <c r="E11214" i="16"/>
  <c r="D11214" i="16"/>
  <c r="C11214" i="16"/>
  <c r="B11214" i="16"/>
  <c r="H11213" i="16"/>
  <c r="G11213" i="16"/>
  <c r="F11213" i="16"/>
  <c r="E11213" i="16"/>
  <c r="D11213" i="16"/>
  <c r="C11213" i="16"/>
  <c r="B11213" i="16"/>
  <c r="H11212" i="16"/>
  <c r="G11212" i="16"/>
  <c r="F11212" i="16"/>
  <c r="E11212" i="16"/>
  <c r="D11212" i="16"/>
  <c r="C11212" i="16"/>
  <c r="B11212" i="16"/>
  <c r="H11211" i="16"/>
  <c r="G11211" i="16"/>
  <c r="F11211" i="16"/>
  <c r="E11211" i="16"/>
  <c r="D11211" i="16"/>
  <c r="C11211" i="16"/>
  <c r="B11211" i="16"/>
  <c r="H11210" i="16"/>
  <c r="G11210" i="16"/>
  <c r="F11210" i="16"/>
  <c r="E11210" i="16"/>
  <c r="D11210" i="16"/>
  <c r="C11210" i="16"/>
  <c r="B11210" i="16"/>
  <c r="H11209" i="16"/>
  <c r="G11209" i="16"/>
  <c r="F11209" i="16"/>
  <c r="E11209" i="16"/>
  <c r="D11209" i="16"/>
  <c r="C11209" i="16"/>
  <c r="B11209" i="16"/>
  <c r="H11208" i="16"/>
  <c r="G11208" i="16"/>
  <c r="F11208" i="16"/>
  <c r="E11208" i="16"/>
  <c r="D11208" i="16"/>
  <c r="C11208" i="16"/>
  <c r="B11208" i="16"/>
  <c r="H11207" i="16"/>
  <c r="G11207" i="16"/>
  <c r="F11207" i="16"/>
  <c r="E11207" i="16"/>
  <c r="D11207" i="16"/>
  <c r="C11207" i="16"/>
  <c r="B11207" i="16"/>
  <c r="H11206" i="16"/>
  <c r="G11206" i="16"/>
  <c r="F11206" i="16"/>
  <c r="E11206" i="16"/>
  <c r="D11206" i="16"/>
  <c r="C11206" i="16"/>
  <c r="B11206" i="16"/>
  <c r="H11205" i="16"/>
  <c r="G11205" i="16"/>
  <c r="F11205" i="16"/>
  <c r="E11205" i="16"/>
  <c r="D11205" i="16"/>
  <c r="C11205" i="16"/>
  <c r="B11205" i="16"/>
  <c r="H11204" i="16"/>
  <c r="G11204" i="16"/>
  <c r="F11204" i="16"/>
  <c r="E11204" i="16"/>
  <c r="D11204" i="16"/>
  <c r="C11204" i="16"/>
  <c r="B11204" i="16"/>
  <c r="H11203" i="16"/>
  <c r="G11203" i="16"/>
  <c r="F11203" i="16"/>
  <c r="E11203" i="16"/>
  <c r="D11203" i="16"/>
  <c r="C11203" i="16"/>
  <c r="B11203" i="16"/>
  <c r="H11202" i="16"/>
  <c r="G11202" i="16"/>
  <c r="F11202" i="16"/>
  <c r="E11202" i="16"/>
  <c r="D11202" i="16"/>
  <c r="C11202" i="16"/>
  <c r="B11202" i="16"/>
  <c r="H11201" i="16"/>
  <c r="G11201" i="16"/>
  <c r="F11201" i="16"/>
  <c r="E11201" i="16"/>
  <c r="D11201" i="16"/>
  <c r="C11201" i="16"/>
  <c r="B11201" i="16"/>
  <c r="H11200" i="16"/>
  <c r="G11200" i="16"/>
  <c r="F11200" i="16"/>
  <c r="E11200" i="16"/>
  <c r="D11200" i="16"/>
  <c r="C11200" i="16"/>
  <c r="B11200" i="16"/>
  <c r="H11199" i="16"/>
  <c r="G11199" i="16"/>
  <c r="F11199" i="16"/>
  <c r="E11199" i="16"/>
  <c r="D11199" i="16"/>
  <c r="C11199" i="16"/>
  <c r="B11199" i="16"/>
  <c r="H11198" i="16"/>
  <c r="G11198" i="16"/>
  <c r="F11198" i="16"/>
  <c r="E11198" i="16"/>
  <c r="D11198" i="16"/>
  <c r="C11198" i="16"/>
  <c r="B11198" i="16"/>
  <c r="H11197" i="16"/>
  <c r="G11197" i="16"/>
  <c r="F11197" i="16"/>
  <c r="E11197" i="16"/>
  <c r="D11197" i="16"/>
  <c r="C11197" i="16"/>
  <c r="B11197" i="16"/>
  <c r="H11196" i="16"/>
  <c r="G11196" i="16"/>
  <c r="F11196" i="16"/>
  <c r="E11196" i="16"/>
  <c r="D11196" i="16"/>
  <c r="C11196" i="16"/>
  <c r="B11196" i="16"/>
  <c r="H11195" i="16"/>
  <c r="G11195" i="16"/>
  <c r="F11195" i="16"/>
  <c r="E11195" i="16"/>
  <c r="D11195" i="16"/>
  <c r="C11195" i="16"/>
  <c r="B11195" i="16"/>
  <c r="H11194" i="16"/>
  <c r="G11194" i="16"/>
  <c r="F11194" i="16"/>
  <c r="E11194" i="16"/>
  <c r="D11194" i="16"/>
  <c r="C11194" i="16"/>
  <c r="B11194" i="16"/>
  <c r="H11193" i="16"/>
  <c r="G11193" i="16"/>
  <c r="F11193" i="16"/>
  <c r="E11193" i="16"/>
  <c r="D11193" i="16"/>
  <c r="C11193" i="16"/>
  <c r="B11193" i="16"/>
  <c r="H11192" i="16"/>
  <c r="G11192" i="16"/>
  <c r="F11192" i="16"/>
  <c r="E11192" i="16"/>
  <c r="D11192" i="16"/>
  <c r="C11192" i="16"/>
  <c r="B11192" i="16"/>
  <c r="H11191" i="16"/>
  <c r="G11191" i="16"/>
  <c r="F11191" i="16"/>
  <c r="E11191" i="16"/>
  <c r="D11191" i="16"/>
  <c r="C11191" i="16"/>
  <c r="B11191" i="16"/>
  <c r="H11190" i="16"/>
  <c r="G11190" i="16"/>
  <c r="F11190" i="16"/>
  <c r="E11190" i="16"/>
  <c r="D11190" i="16"/>
  <c r="C11190" i="16"/>
  <c r="B11190" i="16"/>
  <c r="H11189" i="16"/>
  <c r="G11189" i="16"/>
  <c r="F11189" i="16"/>
  <c r="E11189" i="16"/>
  <c r="D11189" i="16"/>
  <c r="C11189" i="16"/>
  <c r="B11189" i="16"/>
  <c r="H11188" i="16"/>
  <c r="G11188" i="16"/>
  <c r="F11188" i="16"/>
  <c r="E11188" i="16"/>
  <c r="D11188" i="16"/>
  <c r="C11188" i="16"/>
  <c r="B11188" i="16"/>
  <c r="H11187" i="16"/>
  <c r="G11187" i="16"/>
  <c r="F11187" i="16"/>
  <c r="E11187" i="16"/>
  <c r="D11187" i="16"/>
  <c r="C11187" i="16"/>
  <c r="B11187" i="16"/>
  <c r="H11186" i="16"/>
  <c r="G11186" i="16"/>
  <c r="F11186" i="16"/>
  <c r="E11186" i="16"/>
  <c r="D11186" i="16"/>
  <c r="C11186" i="16"/>
  <c r="B11186" i="16"/>
  <c r="H11185" i="16"/>
  <c r="G11185" i="16"/>
  <c r="F11185" i="16"/>
  <c r="E11185" i="16"/>
  <c r="D11185" i="16"/>
  <c r="C11185" i="16"/>
  <c r="B11185" i="16"/>
  <c r="H11184" i="16"/>
  <c r="G11184" i="16"/>
  <c r="F11184" i="16"/>
  <c r="E11184" i="16"/>
  <c r="D11184" i="16"/>
  <c r="C11184" i="16"/>
  <c r="B11184" i="16"/>
  <c r="H11183" i="16"/>
  <c r="G11183" i="16"/>
  <c r="F11183" i="16"/>
  <c r="E11183" i="16"/>
  <c r="D11183" i="16"/>
  <c r="C11183" i="16"/>
  <c r="B11183" i="16"/>
  <c r="H11182" i="16"/>
  <c r="G11182" i="16"/>
  <c r="F11182" i="16"/>
  <c r="E11182" i="16"/>
  <c r="D11182" i="16"/>
  <c r="C11182" i="16"/>
  <c r="B11182" i="16"/>
  <c r="H11181" i="16"/>
  <c r="G11181" i="16"/>
  <c r="F11181" i="16"/>
  <c r="E11181" i="16"/>
  <c r="D11181" i="16"/>
  <c r="C11181" i="16"/>
  <c r="B11181" i="16"/>
  <c r="H11180" i="16"/>
  <c r="G11180" i="16"/>
  <c r="F11180" i="16"/>
  <c r="E11180" i="16"/>
  <c r="D11180" i="16"/>
  <c r="C11180" i="16"/>
  <c r="B11180" i="16"/>
  <c r="H11179" i="16"/>
  <c r="G11179" i="16"/>
  <c r="F11179" i="16"/>
  <c r="E11179" i="16"/>
  <c r="D11179" i="16"/>
  <c r="C11179" i="16"/>
  <c r="B11179" i="16"/>
  <c r="H11178" i="16"/>
  <c r="G11178" i="16"/>
  <c r="F11178" i="16"/>
  <c r="E11178" i="16"/>
  <c r="D11178" i="16"/>
  <c r="C11178" i="16"/>
  <c r="B11178" i="16"/>
  <c r="H11177" i="16"/>
  <c r="G11177" i="16"/>
  <c r="F11177" i="16"/>
  <c r="E11177" i="16"/>
  <c r="D11177" i="16"/>
  <c r="C11177" i="16"/>
  <c r="B11177" i="16"/>
  <c r="H11176" i="16"/>
  <c r="G11176" i="16"/>
  <c r="F11176" i="16"/>
  <c r="E11176" i="16"/>
  <c r="D11176" i="16"/>
  <c r="C11176" i="16"/>
  <c r="B11176" i="16"/>
  <c r="H11175" i="16"/>
  <c r="G11175" i="16"/>
  <c r="F11175" i="16"/>
  <c r="E11175" i="16"/>
  <c r="D11175" i="16"/>
  <c r="C11175" i="16"/>
  <c r="B11175" i="16"/>
  <c r="H11174" i="16"/>
  <c r="G11174" i="16"/>
  <c r="F11174" i="16"/>
  <c r="E11174" i="16"/>
  <c r="D11174" i="16"/>
  <c r="C11174" i="16"/>
  <c r="B11174" i="16"/>
  <c r="H11173" i="16"/>
  <c r="G11173" i="16"/>
  <c r="F11173" i="16"/>
  <c r="E11173" i="16"/>
  <c r="D11173" i="16"/>
  <c r="C11173" i="16"/>
  <c r="B11173" i="16"/>
  <c r="H11172" i="16"/>
  <c r="G11172" i="16"/>
  <c r="F11172" i="16"/>
  <c r="E11172" i="16"/>
  <c r="D11172" i="16"/>
  <c r="C11172" i="16"/>
  <c r="B11172" i="16"/>
  <c r="H11171" i="16"/>
  <c r="G11171" i="16"/>
  <c r="F11171" i="16"/>
  <c r="E11171" i="16"/>
  <c r="D11171" i="16"/>
  <c r="C11171" i="16"/>
  <c r="B11171" i="16"/>
  <c r="H11170" i="16"/>
  <c r="G11170" i="16"/>
  <c r="F11170" i="16"/>
  <c r="E11170" i="16"/>
  <c r="D11170" i="16"/>
  <c r="C11170" i="16"/>
  <c r="B11170" i="16"/>
  <c r="H11169" i="16"/>
  <c r="G11169" i="16"/>
  <c r="F11169" i="16"/>
  <c r="E11169" i="16"/>
  <c r="D11169" i="16"/>
  <c r="C11169" i="16"/>
  <c r="B11169" i="16"/>
  <c r="H11168" i="16"/>
  <c r="G11168" i="16"/>
  <c r="F11168" i="16"/>
  <c r="E11168" i="16"/>
  <c r="D11168" i="16"/>
  <c r="C11168" i="16"/>
  <c r="B11168" i="16"/>
  <c r="H11167" i="16"/>
  <c r="G11167" i="16"/>
  <c r="F11167" i="16"/>
  <c r="E11167" i="16"/>
  <c r="D11167" i="16"/>
  <c r="C11167" i="16"/>
  <c r="B11167" i="16"/>
  <c r="H11166" i="16"/>
  <c r="G11166" i="16"/>
  <c r="F11166" i="16"/>
  <c r="E11166" i="16"/>
  <c r="D11166" i="16"/>
  <c r="C11166" i="16"/>
  <c r="B11166" i="16"/>
  <c r="H11165" i="16"/>
  <c r="G11165" i="16"/>
  <c r="F11165" i="16"/>
  <c r="E11165" i="16"/>
  <c r="D11165" i="16"/>
  <c r="C11165" i="16"/>
  <c r="B11165" i="16"/>
  <c r="H11164" i="16"/>
  <c r="G11164" i="16"/>
  <c r="F11164" i="16"/>
  <c r="E11164" i="16"/>
  <c r="D11164" i="16"/>
  <c r="C11164" i="16"/>
  <c r="B11164" i="16"/>
  <c r="H11163" i="16"/>
  <c r="G11163" i="16"/>
  <c r="F11163" i="16"/>
  <c r="E11163" i="16"/>
  <c r="D11163" i="16"/>
  <c r="C11163" i="16"/>
  <c r="B11163" i="16"/>
  <c r="H11162" i="16"/>
  <c r="G11162" i="16"/>
  <c r="F11162" i="16"/>
  <c r="E11162" i="16"/>
  <c r="D11162" i="16"/>
  <c r="C11162" i="16"/>
  <c r="B11162" i="16"/>
  <c r="H11161" i="16"/>
  <c r="G11161" i="16"/>
  <c r="F11161" i="16"/>
  <c r="E11161" i="16"/>
  <c r="D11161" i="16"/>
  <c r="C11161" i="16"/>
  <c r="B11161" i="16"/>
  <c r="H11160" i="16"/>
  <c r="G11160" i="16"/>
  <c r="F11160" i="16"/>
  <c r="E11160" i="16"/>
  <c r="D11160" i="16"/>
  <c r="C11160" i="16"/>
  <c r="B11160" i="16"/>
  <c r="H11159" i="16"/>
  <c r="G11159" i="16"/>
  <c r="F11159" i="16"/>
  <c r="E11159" i="16"/>
  <c r="D11159" i="16"/>
  <c r="C11159" i="16"/>
  <c r="B11159" i="16"/>
  <c r="H11158" i="16"/>
  <c r="G11158" i="16"/>
  <c r="F11158" i="16"/>
  <c r="E11158" i="16"/>
  <c r="D11158" i="16"/>
  <c r="C11158" i="16"/>
  <c r="B11158" i="16"/>
  <c r="H11157" i="16"/>
  <c r="G11157" i="16"/>
  <c r="F11157" i="16"/>
  <c r="E11157" i="16"/>
  <c r="D11157" i="16"/>
  <c r="C11157" i="16"/>
  <c r="B11157" i="16"/>
  <c r="H11156" i="16"/>
  <c r="G11156" i="16"/>
  <c r="F11156" i="16"/>
  <c r="E11156" i="16"/>
  <c r="D11156" i="16"/>
  <c r="C11156" i="16"/>
  <c r="B11156" i="16"/>
  <c r="H11155" i="16"/>
  <c r="G11155" i="16"/>
  <c r="F11155" i="16"/>
  <c r="E11155" i="16"/>
  <c r="D11155" i="16"/>
  <c r="C11155" i="16"/>
  <c r="B11155" i="16"/>
  <c r="H11154" i="16"/>
  <c r="G11154" i="16"/>
  <c r="F11154" i="16"/>
  <c r="E11154" i="16"/>
  <c r="D11154" i="16"/>
  <c r="C11154" i="16"/>
  <c r="B11154" i="16"/>
  <c r="H11153" i="16"/>
  <c r="G11153" i="16"/>
  <c r="F11153" i="16"/>
  <c r="E11153" i="16"/>
  <c r="D11153" i="16"/>
  <c r="C11153" i="16"/>
  <c r="B11153" i="16"/>
  <c r="H11152" i="16"/>
  <c r="G11152" i="16"/>
  <c r="F11152" i="16"/>
  <c r="E11152" i="16"/>
  <c r="D11152" i="16"/>
  <c r="C11152" i="16"/>
  <c r="B11152" i="16"/>
  <c r="H11151" i="16"/>
  <c r="G11151" i="16"/>
  <c r="F11151" i="16"/>
  <c r="E11151" i="16"/>
  <c r="D11151" i="16"/>
  <c r="C11151" i="16"/>
  <c r="B11151" i="16"/>
  <c r="H11150" i="16"/>
  <c r="G11150" i="16"/>
  <c r="F11150" i="16"/>
  <c r="E11150" i="16"/>
  <c r="D11150" i="16"/>
  <c r="C11150" i="16"/>
  <c r="B11150" i="16"/>
  <c r="H11149" i="16"/>
  <c r="G11149" i="16"/>
  <c r="F11149" i="16"/>
  <c r="E11149" i="16"/>
  <c r="D11149" i="16"/>
  <c r="C11149" i="16"/>
  <c r="B11149" i="16"/>
  <c r="H11148" i="16"/>
  <c r="G11148" i="16"/>
  <c r="F11148" i="16"/>
  <c r="E11148" i="16"/>
  <c r="D11148" i="16"/>
  <c r="C11148" i="16"/>
  <c r="B11148" i="16"/>
  <c r="H11147" i="16"/>
  <c r="G11147" i="16"/>
  <c r="F11147" i="16"/>
  <c r="E11147" i="16"/>
  <c r="D11147" i="16"/>
  <c r="C11147" i="16"/>
  <c r="B11147" i="16"/>
  <c r="H11146" i="16"/>
  <c r="G11146" i="16"/>
  <c r="F11146" i="16"/>
  <c r="E11146" i="16"/>
  <c r="D11146" i="16"/>
  <c r="C11146" i="16"/>
  <c r="B11146" i="16"/>
  <c r="H11145" i="16"/>
  <c r="G11145" i="16"/>
  <c r="F11145" i="16"/>
  <c r="E11145" i="16"/>
  <c r="D11145" i="16"/>
  <c r="C11145" i="16"/>
  <c r="B11145" i="16"/>
  <c r="H11144" i="16"/>
  <c r="G11144" i="16"/>
  <c r="F11144" i="16"/>
  <c r="E11144" i="16"/>
  <c r="D11144" i="16"/>
  <c r="C11144" i="16"/>
  <c r="B11144" i="16"/>
  <c r="H11143" i="16"/>
  <c r="G11143" i="16"/>
  <c r="F11143" i="16"/>
  <c r="E11143" i="16"/>
  <c r="D11143" i="16"/>
  <c r="C11143" i="16"/>
  <c r="B11143" i="16"/>
  <c r="H11142" i="16"/>
  <c r="G11142" i="16"/>
  <c r="F11142" i="16"/>
  <c r="E11142" i="16"/>
  <c r="D11142" i="16"/>
  <c r="C11142" i="16"/>
  <c r="B11142" i="16"/>
  <c r="H11141" i="16"/>
  <c r="G11141" i="16"/>
  <c r="F11141" i="16"/>
  <c r="E11141" i="16"/>
  <c r="D11141" i="16"/>
  <c r="C11141" i="16"/>
  <c r="B11141" i="16"/>
  <c r="H11140" i="16"/>
  <c r="G11140" i="16"/>
  <c r="F11140" i="16"/>
  <c r="E11140" i="16"/>
  <c r="D11140" i="16"/>
  <c r="C11140" i="16"/>
  <c r="B11140" i="16"/>
  <c r="H11139" i="16"/>
  <c r="G11139" i="16"/>
  <c r="F11139" i="16"/>
  <c r="E11139" i="16"/>
  <c r="D11139" i="16"/>
  <c r="C11139" i="16"/>
  <c r="B11139" i="16"/>
  <c r="H11138" i="16"/>
  <c r="G11138" i="16"/>
  <c r="F11138" i="16"/>
  <c r="E11138" i="16"/>
  <c r="D11138" i="16"/>
  <c r="C11138" i="16"/>
  <c r="B11138" i="16"/>
  <c r="H11137" i="16"/>
  <c r="G11137" i="16"/>
  <c r="F11137" i="16"/>
  <c r="E11137" i="16"/>
  <c r="D11137" i="16"/>
  <c r="C11137" i="16"/>
  <c r="B11137" i="16"/>
  <c r="H11136" i="16"/>
  <c r="G11136" i="16"/>
  <c r="F11136" i="16"/>
  <c r="E11136" i="16"/>
  <c r="D11136" i="16"/>
  <c r="C11136" i="16"/>
  <c r="B11136" i="16"/>
  <c r="H11135" i="16"/>
  <c r="G11135" i="16"/>
  <c r="F11135" i="16"/>
  <c r="E11135" i="16"/>
  <c r="D11135" i="16"/>
  <c r="C11135" i="16"/>
  <c r="B11135" i="16"/>
  <c r="H11134" i="16"/>
  <c r="G11134" i="16"/>
  <c r="F11134" i="16"/>
  <c r="E11134" i="16"/>
  <c r="D11134" i="16"/>
  <c r="C11134" i="16"/>
  <c r="B11134" i="16"/>
  <c r="H11133" i="16"/>
  <c r="G11133" i="16"/>
  <c r="F11133" i="16"/>
  <c r="E11133" i="16"/>
  <c r="D11133" i="16"/>
  <c r="C11133" i="16"/>
  <c r="B11133" i="16"/>
  <c r="H11132" i="16"/>
  <c r="G11132" i="16"/>
  <c r="F11132" i="16"/>
  <c r="E11132" i="16"/>
  <c r="D11132" i="16"/>
  <c r="C11132" i="16"/>
  <c r="B11132" i="16"/>
  <c r="H11131" i="16"/>
  <c r="G11131" i="16"/>
  <c r="F11131" i="16"/>
  <c r="E11131" i="16"/>
  <c r="D11131" i="16"/>
  <c r="C11131" i="16"/>
  <c r="B11131" i="16"/>
  <c r="H11130" i="16"/>
  <c r="G11130" i="16"/>
  <c r="F11130" i="16"/>
  <c r="E11130" i="16"/>
  <c r="D11130" i="16"/>
  <c r="C11130" i="16"/>
  <c r="B11130" i="16"/>
  <c r="H11129" i="16"/>
  <c r="G11129" i="16"/>
  <c r="F11129" i="16"/>
  <c r="E11129" i="16"/>
  <c r="D11129" i="16"/>
  <c r="C11129" i="16"/>
  <c r="B11129" i="16"/>
  <c r="H11128" i="16"/>
  <c r="G11128" i="16"/>
  <c r="F11128" i="16"/>
  <c r="E11128" i="16"/>
  <c r="D11128" i="16"/>
  <c r="C11128" i="16"/>
  <c r="B11128" i="16"/>
  <c r="H11127" i="16"/>
  <c r="G11127" i="16"/>
  <c r="F11127" i="16"/>
  <c r="E11127" i="16"/>
  <c r="D11127" i="16"/>
  <c r="C11127" i="16"/>
  <c r="B11127" i="16"/>
  <c r="H11126" i="16"/>
  <c r="G11126" i="16"/>
  <c r="F11126" i="16"/>
  <c r="E11126" i="16"/>
  <c r="D11126" i="16"/>
  <c r="C11126" i="16"/>
  <c r="B11126" i="16"/>
  <c r="H11125" i="16"/>
  <c r="G11125" i="16"/>
  <c r="F11125" i="16"/>
  <c r="E11125" i="16"/>
  <c r="D11125" i="16"/>
  <c r="C11125" i="16"/>
  <c r="B11125" i="16"/>
  <c r="H11124" i="16"/>
  <c r="G11124" i="16"/>
  <c r="F11124" i="16"/>
  <c r="E11124" i="16"/>
  <c r="D11124" i="16"/>
  <c r="C11124" i="16"/>
  <c r="B11124" i="16"/>
  <c r="H11123" i="16"/>
  <c r="G11123" i="16"/>
  <c r="F11123" i="16"/>
  <c r="E11123" i="16"/>
  <c r="D11123" i="16"/>
  <c r="C11123" i="16"/>
  <c r="B11123" i="16"/>
  <c r="H11122" i="16"/>
  <c r="G11122" i="16"/>
  <c r="F11122" i="16"/>
  <c r="E11122" i="16"/>
  <c r="D11122" i="16"/>
  <c r="C11122" i="16"/>
  <c r="B11122" i="16"/>
  <c r="H11121" i="16"/>
  <c r="G11121" i="16"/>
  <c r="F11121" i="16"/>
  <c r="E11121" i="16"/>
  <c r="D11121" i="16"/>
  <c r="C11121" i="16"/>
  <c r="B11121" i="16"/>
  <c r="H11120" i="16"/>
  <c r="G11120" i="16"/>
  <c r="F11120" i="16"/>
  <c r="E11120" i="16"/>
  <c r="D11120" i="16"/>
  <c r="C11120" i="16"/>
  <c r="B11120" i="16"/>
  <c r="H11119" i="16"/>
  <c r="G11119" i="16"/>
  <c r="F11119" i="16"/>
  <c r="E11119" i="16"/>
  <c r="D11119" i="16"/>
  <c r="C11119" i="16"/>
  <c r="B11119" i="16"/>
  <c r="H11118" i="16"/>
  <c r="G11118" i="16"/>
  <c r="F11118" i="16"/>
  <c r="E11118" i="16"/>
  <c r="D11118" i="16"/>
  <c r="C11118" i="16"/>
  <c r="B11118" i="16"/>
  <c r="H11117" i="16"/>
  <c r="G11117" i="16"/>
  <c r="F11117" i="16"/>
  <c r="E11117" i="16"/>
  <c r="D11117" i="16"/>
  <c r="C11117" i="16"/>
  <c r="B11117" i="16"/>
  <c r="H11116" i="16"/>
  <c r="G11116" i="16"/>
  <c r="F11116" i="16"/>
  <c r="E11116" i="16"/>
  <c r="D11116" i="16"/>
  <c r="C11116" i="16"/>
  <c r="B11116" i="16"/>
  <c r="H11115" i="16"/>
  <c r="G11115" i="16"/>
  <c r="F11115" i="16"/>
  <c r="E11115" i="16"/>
  <c r="D11115" i="16"/>
  <c r="C11115" i="16"/>
  <c r="B11115" i="16"/>
  <c r="H11114" i="16"/>
  <c r="G11114" i="16"/>
  <c r="F11114" i="16"/>
  <c r="E11114" i="16"/>
  <c r="D11114" i="16"/>
  <c r="C11114" i="16"/>
  <c r="B11114" i="16"/>
  <c r="H11113" i="16"/>
  <c r="G11113" i="16"/>
  <c r="F11113" i="16"/>
  <c r="E11113" i="16"/>
  <c r="D11113" i="16"/>
  <c r="C11113" i="16"/>
  <c r="B11113" i="16"/>
  <c r="H11112" i="16"/>
  <c r="G11112" i="16"/>
  <c r="F11112" i="16"/>
  <c r="E11112" i="16"/>
  <c r="D11112" i="16"/>
  <c r="C11112" i="16"/>
  <c r="B11112" i="16"/>
  <c r="H11111" i="16"/>
  <c r="G11111" i="16"/>
  <c r="F11111" i="16"/>
  <c r="E11111" i="16"/>
  <c r="D11111" i="16"/>
  <c r="C11111" i="16"/>
  <c r="B11111" i="16"/>
  <c r="H11110" i="16"/>
  <c r="G11110" i="16"/>
  <c r="F11110" i="16"/>
  <c r="E11110" i="16"/>
  <c r="D11110" i="16"/>
  <c r="C11110" i="16"/>
  <c r="B11110" i="16"/>
  <c r="H11109" i="16"/>
  <c r="G11109" i="16"/>
  <c r="F11109" i="16"/>
  <c r="E11109" i="16"/>
  <c r="D11109" i="16"/>
  <c r="C11109" i="16"/>
  <c r="B11109" i="16"/>
  <c r="H11108" i="16"/>
  <c r="G11108" i="16"/>
  <c r="F11108" i="16"/>
  <c r="E11108" i="16"/>
  <c r="D11108" i="16"/>
  <c r="C11108" i="16"/>
  <c r="B11108" i="16"/>
  <c r="H11107" i="16"/>
  <c r="G11107" i="16"/>
  <c r="F11107" i="16"/>
  <c r="E11107" i="16"/>
  <c r="D11107" i="16"/>
  <c r="C11107" i="16"/>
  <c r="B11107" i="16"/>
  <c r="H11106" i="16"/>
  <c r="G11106" i="16"/>
  <c r="F11106" i="16"/>
  <c r="E11106" i="16"/>
  <c r="D11106" i="16"/>
  <c r="C11106" i="16"/>
  <c r="B11106" i="16"/>
  <c r="H11105" i="16"/>
  <c r="G11105" i="16"/>
  <c r="F11105" i="16"/>
  <c r="E11105" i="16"/>
  <c r="D11105" i="16"/>
  <c r="C11105" i="16"/>
  <c r="B11105" i="16"/>
  <c r="H11104" i="16"/>
  <c r="G11104" i="16"/>
  <c r="F11104" i="16"/>
  <c r="E11104" i="16"/>
  <c r="D11104" i="16"/>
  <c r="C11104" i="16"/>
  <c r="B11104" i="16"/>
  <c r="H11103" i="16"/>
  <c r="G11103" i="16"/>
  <c r="F11103" i="16"/>
  <c r="E11103" i="16"/>
  <c r="D11103" i="16"/>
  <c r="C11103" i="16"/>
  <c r="B11103" i="16"/>
  <c r="H11102" i="16"/>
  <c r="G11102" i="16"/>
  <c r="F11102" i="16"/>
  <c r="E11102" i="16"/>
  <c r="D11102" i="16"/>
  <c r="C11102" i="16"/>
  <c r="B11102" i="16"/>
  <c r="H11101" i="16"/>
  <c r="G11101" i="16"/>
  <c r="F11101" i="16"/>
  <c r="E11101" i="16"/>
  <c r="D11101" i="16"/>
  <c r="C11101" i="16"/>
  <c r="B11101" i="16"/>
  <c r="H11100" i="16"/>
  <c r="G11100" i="16"/>
  <c r="F11100" i="16"/>
  <c r="E11100" i="16"/>
  <c r="D11100" i="16"/>
  <c r="C11100" i="16"/>
  <c r="B11100" i="16"/>
  <c r="H11099" i="16"/>
  <c r="G11099" i="16"/>
  <c r="F11099" i="16"/>
  <c r="E11099" i="16"/>
  <c r="D11099" i="16"/>
  <c r="C11099" i="16"/>
  <c r="B11099" i="16"/>
  <c r="H11098" i="16"/>
  <c r="G11098" i="16"/>
  <c r="F11098" i="16"/>
  <c r="E11098" i="16"/>
  <c r="D11098" i="16"/>
  <c r="C11098" i="16"/>
  <c r="B11098" i="16"/>
  <c r="H11097" i="16"/>
  <c r="G11097" i="16"/>
  <c r="F11097" i="16"/>
  <c r="E11097" i="16"/>
  <c r="D11097" i="16"/>
  <c r="C11097" i="16"/>
  <c r="B11097" i="16"/>
  <c r="H11096" i="16"/>
  <c r="G11096" i="16"/>
  <c r="F11096" i="16"/>
  <c r="E11096" i="16"/>
  <c r="D11096" i="16"/>
  <c r="C11096" i="16"/>
  <c r="B11096" i="16"/>
  <c r="H11095" i="16"/>
  <c r="G11095" i="16"/>
  <c r="F11095" i="16"/>
  <c r="E11095" i="16"/>
  <c r="D11095" i="16"/>
  <c r="C11095" i="16"/>
  <c r="B11095" i="16"/>
  <c r="H11094" i="16"/>
  <c r="G11094" i="16"/>
  <c r="F11094" i="16"/>
  <c r="E11094" i="16"/>
  <c r="D11094" i="16"/>
  <c r="C11094" i="16"/>
  <c r="B11094" i="16"/>
  <c r="H11093" i="16"/>
  <c r="G11093" i="16"/>
  <c r="F11093" i="16"/>
  <c r="E11093" i="16"/>
  <c r="D11093" i="16"/>
  <c r="C11093" i="16"/>
  <c r="B11093" i="16"/>
  <c r="H11092" i="16"/>
  <c r="G11092" i="16"/>
  <c r="F11092" i="16"/>
  <c r="E11092" i="16"/>
  <c r="D11092" i="16"/>
  <c r="C11092" i="16"/>
  <c r="B11092" i="16"/>
  <c r="H11091" i="16"/>
  <c r="G11091" i="16"/>
  <c r="F11091" i="16"/>
  <c r="E11091" i="16"/>
  <c r="D11091" i="16"/>
  <c r="C11091" i="16"/>
  <c r="B11091" i="16"/>
  <c r="H11090" i="16"/>
  <c r="G11090" i="16"/>
  <c r="F11090" i="16"/>
  <c r="E11090" i="16"/>
  <c r="D11090" i="16"/>
  <c r="C11090" i="16"/>
  <c r="B11090" i="16"/>
  <c r="H11089" i="16"/>
  <c r="G11089" i="16"/>
  <c r="F11089" i="16"/>
  <c r="E11089" i="16"/>
  <c r="D11089" i="16"/>
  <c r="C11089" i="16"/>
  <c r="B11089" i="16"/>
  <c r="H11088" i="16"/>
  <c r="G11088" i="16"/>
  <c r="F11088" i="16"/>
  <c r="E11088" i="16"/>
  <c r="D11088" i="16"/>
  <c r="C11088" i="16"/>
  <c r="B11088" i="16"/>
  <c r="H11087" i="16"/>
  <c r="G11087" i="16"/>
  <c r="F11087" i="16"/>
  <c r="E11087" i="16"/>
  <c r="D11087" i="16"/>
  <c r="C11087" i="16"/>
  <c r="B11087" i="16"/>
  <c r="H11086" i="16"/>
  <c r="G11086" i="16"/>
  <c r="F11086" i="16"/>
  <c r="E11086" i="16"/>
  <c r="D11086" i="16"/>
  <c r="C11086" i="16"/>
  <c r="B11086" i="16"/>
  <c r="H11085" i="16"/>
  <c r="G11085" i="16"/>
  <c r="F11085" i="16"/>
  <c r="E11085" i="16"/>
  <c r="D11085" i="16"/>
  <c r="C11085" i="16"/>
  <c r="B11085" i="16"/>
  <c r="H11084" i="16"/>
  <c r="G11084" i="16"/>
  <c r="F11084" i="16"/>
  <c r="E11084" i="16"/>
  <c r="D11084" i="16"/>
  <c r="C11084" i="16"/>
  <c r="B11084" i="16"/>
  <c r="H11083" i="16"/>
  <c r="G11083" i="16"/>
  <c r="F11083" i="16"/>
  <c r="E11083" i="16"/>
  <c r="D11083" i="16"/>
  <c r="C11083" i="16"/>
  <c r="B11083" i="16"/>
  <c r="H11082" i="16"/>
  <c r="G11082" i="16"/>
  <c r="F11082" i="16"/>
  <c r="E11082" i="16"/>
  <c r="D11082" i="16"/>
  <c r="C11082" i="16"/>
  <c r="B11082" i="16"/>
  <c r="H11081" i="16"/>
  <c r="G11081" i="16"/>
  <c r="F11081" i="16"/>
  <c r="E11081" i="16"/>
  <c r="D11081" i="16"/>
  <c r="C11081" i="16"/>
  <c r="B11081" i="16"/>
  <c r="H11080" i="16"/>
  <c r="G11080" i="16"/>
  <c r="F11080" i="16"/>
  <c r="E11080" i="16"/>
  <c r="D11080" i="16"/>
  <c r="C11080" i="16"/>
  <c r="B11080" i="16"/>
  <c r="H11079" i="16"/>
  <c r="G11079" i="16"/>
  <c r="F11079" i="16"/>
  <c r="E11079" i="16"/>
  <c r="D11079" i="16"/>
  <c r="C11079" i="16"/>
  <c r="B11079" i="16"/>
  <c r="H11078" i="16"/>
  <c r="G11078" i="16"/>
  <c r="F11078" i="16"/>
  <c r="E11078" i="16"/>
  <c r="D11078" i="16"/>
  <c r="C11078" i="16"/>
  <c r="B11078" i="16"/>
  <c r="H11077" i="16"/>
  <c r="G11077" i="16"/>
  <c r="F11077" i="16"/>
  <c r="E11077" i="16"/>
  <c r="D11077" i="16"/>
  <c r="C11077" i="16"/>
  <c r="B11077" i="16"/>
  <c r="H11076" i="16"/>
  <c r="G11076" i="16"/>
  <c r="F11076" i="16"/>
  <c r="E11076" i="16"/>
  <c r="D11076" i="16"/>
  <c r="C11076" i="16"/>
  <c r="B11076" i="16"/>
  <c r="H11075" i="16"/>
  <c r="G11075" i="16"/>
  <c r="F11075" i="16"/>
  <c r="E11075" i="16"/>
  <c r="D11075" i="16"/>
  <c r="C11075" i="16"/>
  <c r="B11075" i="16"/>
  <c r="H11074" i="16"/>
  <c r="G11074" i="16"/>
  <c r="F11074" i="16"/>
  <c r="E11074" i="16"/>
  <c r="D11074" i="16"/>
  <c r="C11074" i="16"/>
  <c r="B11074" i="16"/>
  <c r="H11073" i="16"/>
  <c r="G11073" i="16"/>
  <c r="F11073" i="16"/>
  <c r="E11073" i="16"/>
  <c r="D11073" i="16"/>
  <c r="C11073" i="16"/>
  <c r="B11073" i="16"/>
  <c r="H11072" i="16"/>
  <c r="G11072" i="16"/>
  <c r="F11072" i="16"/>
  <c r="E11072" i="16"/>
  <c r="D11072" i="16"/>
  <c r="C11072" i="16"/>
  <c r="B11072" i="16"/>
  <c r="H11071" i="16"/>
  <c r="G11071" i="16"/>
  <c r="F11071" i="16"/>
  <c r="E11071" i="16"/>
  <c r="D11071" i="16"/>
  <c r="C11071" i="16"/>
  <c r="B11071" i="16"/>
  <c r="H11070" i="16"/>
  <c r="G11070" i="16"/>
  <c r="F11070" i="16"/>
  <c r="E11070" i="16"/>
  <c r="D11070" i="16"/>
  <c r="C11070" i="16"/>
  <c r="B11070" i="16"/>
  <c r="H11069" i="16"/>
  <c r="G11069" i="16"/>
  <c r="F11069" i="16"/>
  <c r="E11069" i="16"/>
  <c r="D11069" i="16"/>
  <c r="C11069" i="16"/>
  <c r="B11069" i="16"/>
  <c r="H11068" i="16"/>
  <c r="G11068" i="16"/>
  <c r="F11068" i="16"/>
  <c r="E11068" i="16"/>
  <c r="D11068" i="16"/>
  <c r="C11068" i="16"/>
  <c r="B11068" i="16"/>
  <c r="H11067" i="16"/>
  <c r="G11067" i="16"/>
  <c r="F11067" i="16"/>
  <c r="E11067" i="16"/>
  <c r="D11067" i="16"/>
  <c r="C11067" i="16"/>
  <c r="B11067" i="16"/>
  <c r="H11066" i="16"/>
  <c r="G11066" i="16"/>
  <c r="F11066" i="16"/>
  <c r="E11066" i="16"/>
  <c r="D11066" i="16"/>
  <c r="C11066" i="16"/>
  <c r="B11066" i="16"/>
  <c r="H11065" i="16"/>
  <c r="G11065" i="16"/>
  <c r="F11065" i="16"/>
  <c r="E11065" i="16"/>
  <c r="D11065" i="16"/>
  <c r="C11065" i="16"/>
  <c r="B11065" i="16"/>
  <c r="H11064" i="16"/>
  <c r="G11064" i="16"/>
  <c r="F11064" i="16"/>
  <c r="E11064" i="16"/>
  <c r="D11064" i="16"/>
  <c r="C11064" i="16"/>
  <c r="B11064" i="16"/>
  <c r="H11063" i="16"/>
  <c r="G11063" i="16"/>
  <c r="F11063" i="16"/>
  <c r="E11063" i="16"/>
  <c r="D11063" i="16"/>
  <c r="C11063" i="16"/>
  <c r="B11063" i="16"/>
  <c r="H11062" i="16"/>
  <c r="G11062" i="16"/>
  <c r="F11062" i="16"/>
  <c r="E11062" i="16"/>
  <c r="D11062" i="16"/>
  <c r="C11062" i="16"/>
  <c r="B11062" i="16"/>
  <c r="H11061" i="16"/>
  <c r="G11061" i="16"/>
  <c r="F11061" i="16"/>
  <c r="E11061" i="16"/>
  <c r="D11061" i="16"/>
  <c r="C11061" i="16"/>
  <c r="B11061" i="16"/>
  <c r="H11060" i="16"/>
  <c r="G11060" i="16"/>
  <c r="F11060" i="16"/>
  <c r="E11060" i="16"/>
  <c r="D11060" i="16"/>
  <c r="C11060" i="16"/>
  <c r="B11060" i="16"/>
  <c r="H11059" i="16"/>
  <c r="G11059" i="16"/>
  <c r="F11059" i="16"/>
  <c r="E11059" i="16"/>
  <c r="D11059" i="16"/>
  <c r="C11059" i="16"/>
  <c r="B11059" i="16"/>
  <c r="H11058" i="16"/>
  <c r="G11058" i="16"/>
  <c r="F11058" i="16"/>
  <c r="E11058" i="16"/>
  <c r="D11058" i="16"/>
  <c r="C11058" i="16"/>
  <c r="B11058" i="16"/>
  <c r="H11057" i="16"/>
  <c r="G11057" i="16"/>
  <c r="F11057" i="16"/>
  <c r="E11057" i="16"/>
  <c r="D11057" i="16"/>
  <c r="C11057" i="16"/>
  <c r="B11057" i="16"/>
  <c r="H11056" i="16"/>
  <c r="G11056" i="16"/>
  <c r="F11056" i="16"/>
  <c r="E11056" i="16"/>
  <c r="D11056" i="16"/>
  <c r="C11056" i="16"/>
  <c r="B11056" i="16"/>
  <c r="H11055" i="16"/>
  <c r="G11055" i="16"/>
  <c r="F11055" i="16"/>
  <c r="E11055" i="16"/>
  <c r="D11055" i="16"/>
  <c r="C11055" i="16"/>
  <c r="B11055" i="16"/>
  <c r="H11054" i="16"/>
  <c r="G11054" i="16"/>
  <c r="F11054" i="16"/>
  <c r="E11054" i="16"/>
  <c r="D11054" i="16"/>
  <c r="C11054" i="16"/>
  <c r="B11054" i="16"/>
  <c r="H11053" i="16"/>
  <c r="G11053" i="16"/>
  <c r="F11053" i="16"/>
  <c r="E11053" i="16"/>
  <c r="D11053" i="16"/>
  <c r="C11053" i="16"/>
  <c r="B11053" i="16"/>
  <c r="H11052" i="16"/>
  <c r="G11052" i="16"/>
  <c r="F11052" i="16"/>
  <c r="E11052" i="16"/>
  <c r="D11052" i="16"/>
  <c r="C11052" i="16"/>
  <c r="B11052" i="16"/>
  <c r="H11051" i="16"/>
  <c r="G11051" i="16"/>
  <c r="F11051" i="16"/>
  <c r="E11051" i="16"/>
  <c r="D11051" i="16"/>
  <c r="C11051" i="16"/>
  <c r="B11051" i="16"/>
  <c r="H11050" i="16"/>
  <c r="G11050" i="16"/>
  <c r="F11050" i="16"/>
  <c r="E11050" i="16"/>
  <c r="D11050" i="16"/>
  <c r="C11050" i="16"/>
  <c r="B11050" i="16"/>
  <c r="H11049" i="16"/>
  <c r="G11049" i="16"/>
  <c r="F11049" i="16"/>
  <c r="E11049" i="16"/>
  <c r="D11049" i="16"/>
  <c r="C11049" i="16"/>
  <c r="B11049" i="16"/>
  <c r="H11048" i="16"/>
  <c r="G11048" i="16"/>
  <c r="F11048" i="16"/>
  <c r="E11048" i="16"/>
  <c r="D11048" i="16"/>
  <c r="C11048" i="16"/>
  <c r="B11048" i="16"/>
  <c r="H11047" i="16"/>
  <c r="G11047" i="16"/>
  <c r="F11047" i="16"/>
  <c r="E11047" i="16"/>
  <c r="D11047" i="16"/>
  <c r="C11047" i="16"/>
  <c r="B11047" i="16"/>
  <c r="H11046" i="16"/>
  <c r="G11046" i="16"/>
  <c r="F11046" i="16"/>
  <c r="E11046" i="16"/>
  <c r="D11046" i="16"/>
  <c r="C11046" i="16"/>
  <c r="B11046" i="16"/>
  <c r="H11045" i="16"/>
  <c r="G11045" i="16"/>
  <c r="F11045" i="16"/>
  <c r="E11045" i="16"/>
  <c r="D11045" i="16"/>
  <c r="C11045" i="16"/>
  <c r="B11045" i="16"/>
  <c r="H11044" i="16"/>
  <c r="G11044" i="16"/>
  <c r="F11044" i="16"/>
  <c r="E11044" i="16"/>
  <c r="D11044" i="16"/>
  <c r="C11044" i="16"/>
  <c r="B11044" i="16"/>
  <c r="H11043" i="16"/>
  <c r="G11043" i="16"/>
  <c r="F11043" i="16"/>
  <c r="E11043" i="16"/>
  <c r="D11043" i="16"/>
  <c r="C11043" i="16"/>
  <c r="B11043" i="16"/>
  <c r="H11042" i="16"/>
  <c r="G11042" i="16"/>
  <c r="F11042" i="16"/>
  <c r="E11042" i="16"/>
  <c r="D11042" i="16"/>
  <c r="C11042" i="16"/>
  <c r="B11042" i="16"/>
  <c r="H11041" i="16"/>
  <c r="G11041" i="16"/>
  <c r="F11041" i="16"/>
  <c r="E11041" i="16"/>
  <c r="D11041" i="16"/>
  <c r="C11041" i="16"/>
  <c r="B11041" i="16"/>
  <c r="H11040" i="16"/>
  <c r="G11040" i="16"/>
  <c r="F11040" i="16"/>
  <c r="E11040" i="16"/>
  <c r="D11040" i="16"/>
  <c r="C11040" i="16"/>
  <c r="B11040" i="16"/>
  <c r="H11039" i="16"/>
  <c r="G11039" i="16"/>
  <c r="F11039" i="16"/>
  <c r="E11039" i="16"/>
  <c r="D11039" i="16"/>
  <c r="C11039" i="16"/>
  <c r="B11039" i="16"/>
  <c r="H11038" i="16"/>
  <c r="G11038" i="16"/>
  <c r="F11038" i="16"/>
  <c r="E11038" i="16"/>
  <c r="D11038" i="16"/>
  <c r="C11038" i="16"/>
  <c r="B11038" i="16"/>
  <c r="H11037" i="16"/>
  <c r="G11037" i="16"/>
  <c r="F11037" i="16"/>
  <c r="E11037" i="16"/>
  <c r="D11037" i="16"/>
  <c r="C11037" i="16"/>
  <c r="B11037" i="16"/>
  <c r="H11036" i="16"/>
  <c r="G11036" i="16"/>
  <c r="F11036" i="16"/>
  <c r="E11036" i="16"/>
  <c r="D11036" i="16"/>
  <c r="C11036" i="16"/>
  <c r="B11036" i="16"/>
  <c r="H11035" i="16"/>
  <c r="G11035" i="16"/>
  <c r="F11035" i="16"/>
  <c r="E11035" i="16"/>
  <c r="D11035" i="16"/>
  <c r="C11035" i="16"/>
  <c r="B11035" i="16"/>
  <c r="H11034" i="16"/>
  <c r="G11034" i="16"/>
  <c r="F11034" i="16"/>
  <c r="E11034" i="16"/>
  <c r="D11034" i="16"/>
  <c r="C11034" i="16"/>
  <c r="B11034" i="16"/>
  <c r="H11033" i="16"/>
  <c r="G11033" i="16"/>
  <c r="F11033" i="16"/>
  <c r="E11033" i="16"/>
  <c r="D11033" i="16"/>
  <c r="C11033" i="16"/>
  <c r="B11033" i="16"/>
  <c r="H11032" i="16"/>
  <c r="G11032" i="16"/>
  <c r="F11032" i="16"/>
  <c r="E11032" i="16"/>
  <c r="D11032" i="16"/>
  <c r="C11032" i="16"/>
  <c r="B11032" i="16"/>
  <c r="H11031" i="16"/>
  <c r="G11031" i="16"/>
  <c r="F11031" i="16"/>
  <c r="E11031" i="16"/>
  <c r="D11031" i="16"/>
  <c r="C11031" i="16"/>
  <c r="B11031" i="16"/>
  <c r="H11030" i="16"/>
  <c r="G11030" i="16"/>
  <c r="F11030" i="16"/>
  <c r="E11030" i="16"/>
  <c r="D11030" i="16"/>
  <c r="C11030" i="16"/>
  <c r="B11030" i="16"/>
  <c r="H11029" i="16"/>
  <c r="G11029" i="16"/>
  <c r="F11029" i="16"/>
  <c r="E11029" i="16"/>
  <c r="D11029" i="16"/>
  <c r="C11029" i="16"/>
  <c r="B11029" i="16"/>
  <c r="H11028" i="16"/>
  <c r="G11028" i="16"/>
  <c r="F11028" i="16"/>
  <c r="E11028" i="16"/>
  <c r="D11028" i="16"/>
  <c r="C11028" i="16"/>
  <c r="B11028" i="16"/>
  <c r="H11027" i="16"/>
  <c r="G11027" i="16"/>
  <c r="F11027" i="16"/>
  <c r="E11027" i="16"/>
  <c r="D11027" i="16"/>
  <c r="C11027" i="16"/>
  <c r="B11027" i="16"/>
  <c r="H11026" i="16"/>
  <c r="G11026" i="16"/>
  <c r="F11026" i="16"/>
  <c r="E11026" i="16"/>
  <c r="D11026" i="16"/>
  <c r="C11026" i="16"/>
  <c r="B11026" i="16"/>
  <c r="H11025" i="16"/>
  <c r="G11025" i="16"/>
  <c r="F11025" i="16"/>
  <c r="E11025" i="16"/>
  <c r="D11025" i="16"/>
  <c r="C11025" i="16"/>
  <c r="B11025" i="16"/>
  <c r="H11024" i="16"/>
  <c r="G11024" i="16"/>
  <c r="F11024" i="16"/>
  <c r="E11024" i="16"/>
  <c r="D11024" i="16"/>
  <c r="C11024" i="16"/>
  <c r="B11024" i="16"/>
  <c r="H11023" i="16"/>
  <c r="G11023" i="16"/>
  <c r="F11023" i="16"/>
  <c r="E11023" i="16"/>
  <c r="D11023" i="16"/>
  <c r="C11023" i="16"/>
  <c r="B11023" i="16"/>
  <c r="H11022" i="16"/>
  <c r="G11022" i="16"/>
  <c r="F11022" i="16"/>
  <c r="E11022" i="16"/>
  <c r="D11022" i="16"/>
  <c r="C11022" i="16"/>
  <c r="B11022" i="16"/>
  <c r="H11021" i="16"/>
  <c r="G11021" i="16"/>
  <c r="F11021" i="16"/>
  <c r="E11021" i="16"/>
  <c r="D11021" i="16"/>
  <c r="C11021" i="16"/>
  <c r="B11021" i="16"/>
  <c r="H11020" i="16"/>
  <c r="G11020" i="16"/>
  <c r="F11020" i="16"/>
  <c r="E11020" i="16"/>
  <c r="D11020" i="16"/>
  <c r="C11020" i="16"/>
  <c r="B11020" i="16"/>
  <c r="H11019" i="16"/>
  <c r="G11019" i="16"/>
  <c r="F11019" i="16"/>
  <c r="E11019" i="16"/>
  <c r="D11019" i="16"/>
  <c r="C11019" i="16"/>
  <c r="B11019" i="16"/>
  <c r="H11018" i="16"/>
  <c r="G11018" i="16"/>
  <c r="F11018" i="16"/>
  <c r="E11018" i="16"/>
  <c r="D11018" i="16"/>
  <c r="C11018" i="16"/>
  <c r="B11018" i="16"/>
  <c r="H11017" i="16"/>
  <c r="G11017" i="16"/>
  <c r="F11017" i="16"/>
  <c r="E11017" i="16"/>
  <c r="D11017" i="16"/>
  <c r="C11017" i="16"/>
  <c r="B11017" i="16"/>
  <c r="H11016" i="16"/>
  <c r="G11016" i="16"/>
  <c r="F11016" i="16"/>
  <c r="E11016" i="16"/>
  <c r="D11016" i="16"/>
  <c r="C11016" i="16"/>
  <c r="B11016" i="16"/>
  <c r="H11015" i="16"/>
  <c r="G11015" i="16"/>
  <c r="F11015" i="16"/>
  <c r="E11015" i="16"/>
  <c r="D11015" i="16"/>
  <c r="C11015" i="16"/>
  <c r="B11015" i="16"/>
  <c r="H11014" i="16"/>
  <c r="G11014" i="16"/>
  <c r="F11014" i="16"/>
  <c r="E11014" i="16"/>
  <c r="D11014" i="16"/>
  <c r="C11014" i="16"/>
  <c r="B11014" i="16"/>
  <c r="H11013" i="16"/>
  <c r="G11013" i="16"/>
  <c r="F11013" i="16"/>
  <c r="E11013" i="16"/>
  <c r="D11013" i="16"/>
  <c r="C11013" i="16"/>
  <c r="B11013" i="16"/>
  <c r="H11012" i="16"/>
  <c r="G11012" i="16"/>
  <c r="F11012" i="16"/>
  <c r="E11012" i="16"/>
  <c r="D11012" i="16"/>
  <c r="C11012" i="16"/>
  <c r="B11012" i="16"/>
  <c r="H11011" i="16"/>
  <c r="G11011" i="16"/>
  <c r="F11011" i="16"/>
  <c r="E11011" i="16"/>
  <c r="D11011" i="16"/>
  <c r="C11011" i="16"/>
  <c r="B11011" i="16"/>
  <c r="H11010" i="16"/>
  <c r="G11010" i="16"/>
  <c r="F11010" i="16"/>
  <c r="E11010" i="16"/>
  <c r="D11010" i="16"/>
  <c r="C11010" i="16"/>
  <c r="B11010" i="16"/>
  <c r="H11009" i="16"/>
  <c r="G11009" i="16"/>
  <c r="F11009" i="16"/>
  <c r="E11009" i="16"/>
  <c r="D11009" i="16"/>
  <c r="C11009" i="16"/>
  <c r="B11009" i="16"/>
  <c r="H11008" i="16"/>
  <c r="G11008" i="16"/>
  <c r="F11008" i="16"/>
  <c r="E11008" i="16"/>
  <c r="D11008" i="16"/>
  <c r="C11008" i="16"/>
  <c r="B11008" i="16"/>
  <c r="H11007" i="16"/>
  <c r="G11007" i="16"/>
  <c r="F11007" i="16"/>
  <c r="E11007" i="16"/>
  <c r="D11007" i="16"/>
  <c r="C11007" i="16"/>
  <c r="B11007" i="16"/>
  <c r="H11006" i="16"/>
  <c r="G11006" i="16"/>
  <c r="F11006" i="16"/>
  <c r="E11006" i="16"/>
  <c r="D11006" i="16"/>
  <c r="C11006" i="16"/>
  <c r="B11006" i="16"/>
  <c r="H11005" i="16"/>
  <c r="G11005" i="16"/>
  <c r="F11005" i="16"/>
  <c r="E11005" i="16"/>
  <c r="D11005" i="16"/>
  <c r="C11005" i="16"/>
  <c r="B11005" i="16"/>
  <c r="H11004" i="16"/>
  <c r="G11004" i="16"/>
  <c r="F11004" i="16"/>
  <c r="E11004" i="16"/>
  <c r="D11004" i="16"/>
  <c r="C11004" i="16"/>
  <c r="B11004" i="16"/>
  <c r="H11003" i="16"/>
  <c r="G11003" i="16"/>
  <c r="F11003" i="16"/>
  <c r="E11003" i="16"/>
  <c r="D11003" i="16"/>
  <c r="C11003" i="16"/>
  <c r="B11003" i="16"/>
  <c r="H11002" i="16"/>
  <c r="G11002" i="16"/>
  <c r="F11002" i="16"/>
  <c r="E11002" i="16"/>
  <c r="D11002" i="16"/>
  <c r="C11002" i="16"/>
  <c r="B11002" i="16"/>
  <c r="H11001" i="16"/>
  <c r="G11001" i="16"/>
  <c r="F11001" i="16"/>
  <c r="E11001" i="16"/>
  <c r="D11001" i="16"/>
  <c r="C11001" i="16"/>
  <c r="B11001" i="16"/>
  <c r="H11000" i="16"/>
  <c r="G11000" i="16"/>
  <c r="F11000" i="16"/>
  <c r="E11000" i="16"/>
  <c r="D11000" i="16"/>
  <c r="C11000" i="16"/>
  <c r="B11000" i="16"/>
  <c r="H10999" i="16"/>
  <c r="G10999" i="16"/>
  <c r="F10999" i="16"/>
  <c r="E10999" i="16"/>
  <c r="D10999" i="16"/>
  <c r="C10999" i="16"/>
  <c r="B10999" i="16"/>
  <c r="H10998" i="16"/>
  <c r="G10998" i="16"/>
  <c r="F10998" i="16"/>
  <c r="E10998" i="16"/>
  <c r="D10998" i="16"/>
  <c r="C10998" i="16"/>
  <c r="B10998" i="16"/>
  <c r="H10997" i="16"/>
  <c r="G10997" i="16"/>
  <c r="F10997" i="16"/>
  <c r="E10997" i="16"/>
  <c r="D10997" i="16"/>
  <c r="C10997" i="16"/>
  <c r="B10997" i="16"/>
  <c r="H10996" i="16"/>
  <c r="G10996" i="16"/>
  <c r="F10996" i="16"/>
  <c r="E10996" i="16"/>
  <c r="D10996" i="16"/>
  <c r="C10996" i="16"/>
  <c r="B10996" i="16"/>
  <c r="H10995" i="16"/>
  <c r="G10995" i="16"/>
  <c r="F10995" i="16"/>
  <c r="E10995" i="16"/>
  <c r="D10995" i="16"/>
  <c r="C10995" i="16"/>
  <c r="B10995" i="16"/>
  <c r="H10994" i="16"/>
  <c r="G10994" i="16"/>
  <c r="F10994" i="16"/>
  <c r="E10994" i="16"/>
  <c r="D10994" i="16"/>
  <c r="C10994" i="16"/>
  <c r="B10994" i="16"/>
  <c r="H10993" i="16"/>
  <c r="G10993" i="16"/>
  <c r="F10993" i="16"/>
  <c r="E10993" i="16"/>
  <c r="D10993" i="16"/>
  <c r="C10993" i="16"/>
  <c r="B10993" i="16"/>
  <c r="H10992" i="16"/>
  <c r="G10992" i="16"/>
  <c r="F10992" i="16"/>
  <c r="E10992" i="16"/>
  <c r="D10992" i="16"/>
  <c r="C10992" i="16"/>
  <c r="B10992" i="16"/>
  <c r="H10991" i="16"/>
  <c r="G10991" i="16"/>
  <c r="F10991" i="16"/>
  <c r="E10991" i="16"/>
  <c r="D10991" i="16"/>
  <c r="C10991" i="16"/>
  <c r="B10991" i="16"/>
  <c r="H10990" i="16"/>
  <c r="G10990" i="16"/>
  <c r="F10990" i="16"/>
  <c r="E10990" i="16"/>
  <c r="D10990" i="16"/>
  <c r="C10990" i="16"/>
  <c r="B10990" i="16"/>
  <c r="H10989" i="16"/>
  <c r="G10989" i="16"/>
  <c r="F10989" i="16"/>
  <c r="E10989" i="16"/>
  <c r="D10989" i="16"/>
  <c r="C10989" i="16"/>
  <c r="B10989" i="16"/>
  <c r="H10988" i="16"/>
  <c r="G10988" i="16"/>
  <c r="F10988" i="16"/>
  <c r="E10988" i="16"/>
  <c r="D10988" i="16"/>
  <c r="C10988" i="16"/>
  <c r="B10988" i="16"/>
  <c r="H10987" i="16"/>
  <c r="G10987" i="16"/>
  <c r="F10987" i="16"/>
  <c r="E10987" i="16"/>
  <c r="D10987" i="16"/>
  <c r="C10987" i="16"/>
  <c r="B10987" i="16"/>
  <c r="H10986" i="16"/>
  <c r="G10986" i="16"/>
  <c r="F10986" i="16"/>
  <c r="E10986" i="16"/>
  <c r="D10986" i="16"/>
  <c r="C10986" i="16"/>
  <c r="B10986" i="16"/>
  <c r="H10985" i="16"/>
  <c r="G10985" i="16"/>
  <c r="F10985" i="16"/>
  <c r="E10985" i="16"/>
  <c r="D10985" i="16"/>
  <c r="C10985" i="16"/>
  <c r="B10985" i="16"/>
  <c r="H10984" i="16"/>
  <c r="G10984" i="16"/>
  <c r="F10984" i="16"/>
  <c r="E10984" i="16"/>
  <c r="D10984" i="16"/>
  <c r="C10984" i="16"/>
  <c r="B10984" i="16"/>
  <c r="H10983" i="16"/>
  <c r="G10983" i="16"/>
  <c r="F10983" i="16"/>
  <c r="E10983" i="16"/>
  <c r="D10983" i="16"/>
  <c r="C10983" i="16"/>
  <c r="B10983" i="16"/>
  <c r="H10982" i="16"/>
  <c r="G10982" i="16"/>
  <c r="F10982" i="16"/>
  <c r="E10982" i="16"/>
  <c r="D10982" i="16"/>
  <c r="C10982" i="16"/>
  <c r="B10982" i="16"/>
  <c r="H10981" i="16"/>
  <c r="G10981" i="16"/>
  <c r="F10981" i="16"/>
  <c r="E10981" i="16"/>
  <c r="D10981" i="16"/>
  <c r="C10981" i="16"/>
  <c r="B10981" i="16"/>
  <c r="H10980" i="16"/>
  <c r="G10980" i="16"/>
  <c r="F10980" i="16"/>
  <c r="E10980" i="16"/>
  <c r="D10980" i="16"/>
  <c r="C10980" i="16"/>
  <c r="B10980" i="16"/>
  <c r="H10979" i="16"/>
  <c r="G10979" i="16"/>
  <c r="F10979" i="16"/>
  <c r="E10979" i="16"/>
  <c r="D10979" i="16"/>
  <c r="C10979" i="16"/>
  <c r="B10979" i="16"/>
  <c r="H10978" i="16"/>
  <c r="G10978" i="16"/>
  <c r="F10978" i="16"/>
  <c r="E10978" i="16"/>
  <c r="D10978" i="16"/>
  <c r="C10978" i="16"/>
  <c r="B10978" i="16"/>
  <c r="H10977" i="16"/>
  <c r="G10977" i="16"/>
  <c r="F10977" i="16"/>
  <c r="E10977" i="16"/>
  <c r="D10977" i="16"/>
  <c r="C10977" i="16"/>
  <c r="B10977" i="16"/>
  <c r="H10976" i="16"/>
  <c r="G10976" i="16"/>
  <c r="F10976" i="16"/>
  <c r="E10976" i="16"/>
  <c r="D10976" i="16"/>
  <c r="C10976" i="16"/>
  <c r="B10976" i="16"/>
  <c r="H10975" i="16"/>
  <c r="G10975" i="16"/>
  <c r="F10975" i="16"/>
  <c r="E10975" i="16"/>
  <c r="D10975" i="16"/>
  <c r="C10975" i="16"/>
  <c r="B10975" i="16"/>
  <c r="H10974" i="16"/>
  <c r="G10974" i="16"/>
  <c r="F10974" i="16"/>
  <c r="E10974" i="16"/>
  <c r="D10974" i="16"/>
  <c r="C10974" i="16"/>
  <c r="B10974" i="16"/>
  <c r="H10973" i="16"/>
  <c r="G10973" i="16"/>
  <c r="F10973" i="16"/>
  <c r="E10973" i="16"/>
  <c r="D10973" i="16"/>
  <c r="C10973" i="16"/>
  <c r="B10973" i="16"/>
  <c r="H10972" i="16"/>
  <c r="G10972" i="16"/>
  <c r="F10972" i="16"/>
  <c r="E10972" i="16"/>
  <c r="D10972" i="16"/>
  <c r="C10972" i="16"/>
  <c r="B10972" i="16"/>
  <c r="H10971" i="16"/>
  <c r="G10971" i="16"/>
  <c r="F10971" i="16"/>
  <c r="E10971" i="16"/>
  <c r="D10971" i="16"/>
  <c r="C10971" i="16"/>
  <c r="B10971" i="16"/>
  <c r="H10970" i="16"/>
  <c r="G10970" i="16"/>
  <c r="F10970" i="16"/>
  <c r="E10970" i="16"/>
  <c r="D10970" i="16"/>
  <c r="C10970" i="16"/>
  <c r="B10970" i="16"/>
  <c r="H10969" i="16"/>
  <c r="G10969" i="16"/>
  <c r="F10969" i="16"/>
  <c r="E10969" i="16"/>
  <c r="D10969" i="16"/>
  <c r="C10969" i="16"/>
  <c r="B10969" i="16"/>
  <c r="H10968" i="16"/>
  <c r="G10968" i="16"/>
  <c r="F10968" i="16"/>
  <c r="E10968" i="16"/>
  <c r="D10968" i="16"/>
  <c r="C10968" i="16"/>
  <c r="B10968" i="16"/>
  <c r="H10967" i="16"/>
  <c r="G10967" i="16"/>
  <c r="F10967" i="16"/>
  <c r="E10967" i="16"/>
  <c r="D10967" i="16"/>
  <c r="C10967" i="16"/>
  <c r="B10967" i="16"/>
  <c r="H10966" i="16"/>
  <c r="G10966" i="16"/>
  <c r="F10966" i="16"/>
  <c r="E10966" i="16"/>
  <c r="D10966" i="16"/>
  <c r="C10966" i="16"/>
  <c r="B10966" i="16"/>
  <c r="H10965" i="16"/>
  <c r="G10965" i="16"/>
  <c r="F10965" i="16"/>
  <c r="E10965" i="16"/>
  <c r="D10965" i="16"/>
  <c r="C10965" i="16"/>
  <c r="B10965" i="16"/>
  <c r="H10964" i="16"/>
  <c r="G10964" i="16"/>
  <c r="F10964" i="16"/>
  <c r="E10964" i="16"/>
  <c r="D10964" i="16"/>
  <c r="C10964" i="16"/>
  <c r="B10964" i="16"/>
  <c r="H10963" i="16"/>
  <c r="G10963" i="16"/>
  <c r="F10963" i="16"/>
  <c r="E10963" i="16"/>
  <c r="D10963" i="16"/>
  <c r="C10963" i="16"/>
  <c r="B10963" i="16"/>
  <c r="H10962" i="16"/>
  <c r="G10962" i="16"/>
  <c r="F10962" i="16"/>
  <c r="E10962" i="16"/>
  <c r="D10962" i="16"/>
  <c r="C10962" i="16"/>
  <c r="B10962" i="16"/>
  <c r="H10961" i="16"/>
  <c r="G10961" i="16"/>
  <c r="F10961" i="16"/>
  <c r="E10961" i="16"/>
  <c r="D10961" i="16"/>
  <c r="C10961" i="16"/>
  <c r="B10961" i="16"/>
  <c r="H10960" i="16"/>
  <c r="G10960" i="16"/>
  <c r="F10960" i="16"/>
  <c r="E10960" i="16"/>
  <c r="D10960" i="16"/>
  <c r="C10960" i="16"/>
  <c r="B10960" i="16"/>
  <c r="H10959" i="16"/>
  <c r="G10959" i="16"/>
  <c r="F10959" i="16"/>
  <c r="E10959" i="16"/>
  <c r="D10959" i="16"/>
  <c r="C10959" i="16"/>
  <c r="B10959" i="16"/>
  <c r="H10958" i="16"/>
  <c r="G10958" i="16"/>
  <c r="F10958" i="16"/>
  <c r="E10958" i="16"/>
  <c r="D10958" i="16"/>
  <c r="C10958" i="16"/>
  <c r="B10958" i="16"/>
  <c r="H10957" i="16"/>
  <c r="G10957" i="16"/>
  <c r="F10957" i="16"/>
  <c r="E10957" i="16"/>
  <c r="D10957" i="16"/>
  <c r="C10957" i="16"/>
  <c r="B10957" i="16"/>
  <c r="H10956" i="16"/>
  <c r="G10956" i="16"/>
  <c r="F10956" i="16"/>
  <c r="E10956" i="16"/>
  <c r="D10956" i="16"/>
  <c r="C10956" i="16"/>
  <c r="B10956" i="16"/>
  <c r="H10955" i="16"/>
  <c r="G10955" i="16"/>
  <c r="F10955" i="16"/>
  <c r="E10955" i="16"/>
  <c r="D10955" i="16"/>
  <c r="C10955" i="16"/>
  <c r="B10955" i="16"/>
  <c r="H10954" i="16"/>
  <c r="G10954" i="16"/>
  <c r="F10954" i="16"/>
  <c r="E10954" i="16"/>
  <c r="D10954" i="16"/>
  <c r="C10954" i="16"/>
  <c r="B10954" i="16"/>
  <c r="H10953" i="16"/>
  <c r="G10953" i="16"/>
  <c r="F10953" i="16"/>
  <c r="E10953" i="16"/>
  <c r="D10953" i="16"/>
  <c r="C10953" i="16"/>
  <c r="B10953" i="16"/>
  <c r="H10952" i="16"/>
  <c r="G10952" i="16"/>
  <c r="F10952" i="16"/>
  <c r="E10952" i="16"/>
  <c r="D10952" i="16"/>
  <c r="C10952" i="16"/>
  <c r="B10952" i="16"/>
  <c r="H10951" i="16"/>
  <c r="G10951" i="16"/>
  <c r="F10951" i="16"/>
  <c r="E10951" i="16"/>
  <c r="D10951" i="16"/>
  <c r="C10951" i="16"/>
  <c r="B10951" i="16"/>
  <c r="H10950" i="16"/>
  <c r="G10950" i="16"/>
  <c r="F10950" i="16"/>
  <c r="E10950" i="16"/>
  <c r="D10950" i="16"/>
  <c r="C10950" i="16"/>
  <c r="B10950" i="16"/>
  <c r="H10949" i="16"/>
  <c r="G10949" i="16"/>
  <c r="F10949" i="16"/>
  <c r="E10949" i="16"/>
  <c r="D10949" i="16"/>
  <c r="C10949" i="16"/>
  <c r="B10949" i="16"/>
  <c r="H10948" i="16"/>
  <c r="G10948" i="16"/>
  <c r="F10948" i="16"/>
  <c r="E10948" i="16"/>
  <c r="D10948" i="16"/>
  <c r="C10948" i="16"/>
  <c r="B10948" i="16"/>
  <c r="H10947" i="16"/>
  <c r="G10947" i="16"/>
  <c r="F10947" i="16"/>
  <c r="E10947" i="16"/>
  <c r="D10947" i="16"/>
  <c r="C10947" i="16"/>
  <c r="B10947" i="16"/>
  <c r="H10946" i="16"/>
  <c r="G10946" i="16"/>
  <c r="F10946" i="16"/>
  <c r="E10946" i="16"/>
  <c r="D10946" i="16"/>
  <c r="C10946" i="16"/>
  <c r="B10946" i="16"/>
  <c r="H10945" i="16"/>
  <c r="G10945" i="16"/>
  <c r="F10945" i="16"/>
  <c r="E10945" i="16"/>
  <c r="D10945" i="16"/>
  <c r="C10945" i="16"/>
  <c r="B10945" i="16"/>
  <c r="H10944" i="16"/>
  <c r="G10944" i="16"/>
  <c r="F10944" i="16"/>
  <c r="E10944" i="16"/>
  <c r="D10944" i="16"/>
  <c r="C10944" i="16"/>
  <c r="B10944" i="16"/>
  <c r="H10943" i="16"/>
  <c r="G10943" i="16"/>
  <c r="F10943" i="16"/>
  <c r="E10943" i="16"/>
  <c r="D10943" i="16"/>
  <c r="C10943" i="16"/>
  <c r="B10943" i="16"/>
  <c r="H10942" i="16"/>
  <c r="G10942" i="16"/>
  <c r="F10942" i="16"/>
  <c r="E10942" i="16"/>
  <c r="D10942" i="16"/>
  <c r="C10942" i="16"/>
  <c r="B10942" i="16"/>
  <c r="H10941" i="16"/>
  <c r="G10941" i="16"/>
  <c r="F10941" i="16"/>
  <c r="E10941" i="16"/>
  <c r="D10941" i="16"/>
  <c r="C10941" i="16"/>
  <c r="B10941" i="16"/>
  <c r="H10940" i="16"/>
  <c r="G10940" i="16"/>
  <c r="F10940" i="16"/>
  <c r="E10940" i="16"/>
  <c r="D10940" i="16"/>
  <c r="C10940" i="16"/>
  <c r="B10940" i="16"/>
  <c r="H10939" i="16"/>
  <c r="G10939" i="16"/>
  <c r="F10939" i="16"/>
  <c r="E10939" i="16"/>
  <c r="D10939" i="16"/>
  <c r="C10939" i="16"/>
  <c r="B10939" i="16"/>
  <c r="H10938" i="16"/>
  <c r="G10938" i="16"/>
  <c r="F10938" i="16"/>
  <c r="E10938" i="16"/>
  <c r="D10938" i="16"/>
  <c r="C10938" i="16"/>
  <c r="B10938" i="16"/>
  <c r="H10937" i="16"/>
  <c r="G10937" i="16"/>
  <c r="F10937" i="16"/>
  <c r="E10937" i="16"/>
  <c r="D10937" i="16"/>
  <c r="C10937" i="16"/>
  <c r="B10937" i="16"/>
  <c r="H10936" i="16"/>
  <c r="G10936" i="16"/>
  <c r="F10936" i="16"/>
  <c r="E10936" i="16"/>
  <c r="D10936" i="16"/>
  <c r="C10936" i="16"/>
  <c r="B10936" i="16"/>
  <c r="H10935" i="16"/>
  <c r="G10935" i="16"/>
  <c r="F10935" i="16"/>
  <c r="E10935" i="16"/>
  <c r="D10935" i="16"/>
  <c r="C10935" i="16"/>
  <c r="B10935" i="16"/>
  <c r="H10934" i="16"/>
  <c r="G10934" i="16"/>
  <c r="F10934" i="16"/>
  <c r="E10934" i="16"/>
  <c r="D10934" i="16"/>
  <c r="C10934" i="16"/>
  <c r="B10934" i="16"/>
  <c r="H10933" i="16"/>
  <c r="G10933" i="16"/>
  <c r="F10933" i="16"/>
  <c r="E10933" i="16"/>
  <c r="D10933" i="16"/>
  <c r="C10933" i="16"/>
  <c r="B10933" i="16"/>
  <c r="H10932" i="16"/>
  <c r="G10932" i="16"/>
  <c r="F10932" i="16"/>
  <c r="E10932" i="16"/>
  <c r="D10932" i="16"/>
  <c r="C10932" i="16"/>
  <c r="B10932" i="16"/>
  <c r="H10931" i="16"/>
  <c r="G10931" i="16"/>
  <c r="F10931" i="16"/>
  <c r="E10931" i="16"/>
  <c r="D10931" i="16"/>
  <c r="C10931" i="16"/>
  <c r="B10931" i="16"/>
  <c r="H10930" i="16"/>
  <c r="G10930" i="16"/>
  <c r="F10930" i="16"/>
  <c r="E10930" i="16"/>
  <c r="D10930" i="16"/>
  <c r="C10930" i="16"/>
  <c r="B10930" i="16"/>
  <c r="H10929" i="16"/>
  <c r="G10929" i="16"/>
  <c r="F10929" i="16"/>
  <c r="E10929" i="16"/>
  <c r="D10929" i="16"/>
  <c r="C10929" i="16"/>
  <c r="B10929" i="16"/>
  <c r="H10928" i="16"/>
  <c r="G10928" i="16"/>
  <c r="F10928" i="16"/>
  <c r="E10928" i="16"/>
  <c r="D10928" i="16"/>
  <c r="C10928" i="16"/>
  <c r="B10928" i="16"/>
  <c r="H10927" i="16"/>
  <c r="G10927" i="16"/>
  <c r="F10927" i="16"/>
  <c r="E10927" i="16"/>
  <c r="D10927" i="16"/>
  <c r="C10927" i="16"/>
  <c r="B10927" i="16"/>
  <c r="H10926" i="16"/>
  <c r="G10926" i="16"/>
  <c r="F10926" i="16"/>
  <c r="E10926" i="16"/>
  <c r="D10926" i="16"/>
  <c r="C10926" i="16"/>
  <c r="B10926" i="16"/>
  <c r="H10925" i="16"/>
  <c r="G10925" i="16"/>
  <c r="F10925" i="16"/>
  <c r="E10925" i="16"/>
  <c r="D10925" i="16"/>
  <c r="C10925" i="16"/>
  <c r="B10925" i="16"/>
  <c r="H10924" i="16"/>
  <c r="G10924" i="16"/>
  <c r="F10924" i="16"/>
  <c r="E10924" i="16"/>
  <c r="D10924" i="16"/>
  <c r="C10924" i="16"/>
  <c r="B10924" i="16"/>
  <c r="H10923" i="16"/>
  <c r="G10923" i="16"/>
  <c r="F10923" i="16"/>
  <c r="E10923" i="16"/>
  <c r="D10923" i="16"/>
  <c r="C10923" i="16"/>
  <c r="B10923" i="16"/>
  <c r="H10922" i="16"/>
  <c r="G10922" i="16"/>
  <c r="F10922" i="16"/>
  <c r="E10922" i="16"/>
  <c r="D10922" i="16"/>
  <c r="C10922" i="16"/>
  <c r="B10922" i="16"/>
  <c r="H10921" i="16"/>
  <c r="G10921" i="16"/>
  <c r="F10921" i="16"/>
  <c r="E10921" i="16"/>
  <c r="D10921" i="16"/>
  <c r="C10921" i="16"/>
  <c r="B10921" i="16"/>
  <c r="H10920" i="16"/>
  <c r="G10920" i="16"/>
  <c r="F10920" i="16"/>
  <c r="E10920" i="16"/>
  <c r="D10920" i="16"/>
  <c r="C10920" i="16"/>
  <c r="B10920" i="16"/>
  <c r="H10919" i="16"/>
  <c r="G10919" i="16"/>
  <c r="F10919" i="16"/>
  <c r="E10919" i="16"/>
  <c r="D10919" i="16"/>
  <c r="C10919" i="16"/>
  <c r="B10919" i="16"/>
  <c r="H10918" i="16"/>
  <c r="G10918" i="16"/>
  <c r="F10918" i="16"/>
  <c r="E10918" i="16"/>
  <c r="D10918" i="16"/>
  <c r="C10918" i="16"/>
  <c r="B10918" i="16"/>
  <c r="H10917" i="16"/>
  <c r="G10917" i="16"/>
  <c r="F10917" i="16"/>
  <c r="E10917" i="16"/>
  <c r="D10917" i="16"/>
  <c r="C10917" i="16"/>
  <c r="B10917" i="16"/>
  <c r="H10916" i="16"/>
  <c r="G10916" i="16"/>
  <c r="F10916" i="16"/>
  <c r="E10916" i="16"/>
  <c r="D10916" i="16"/>
  <c r="C10916" i="16"/>
  <c r="B10916" i="16"/>
  <c r="H10915" i="16"/>
  <c r="G10915" i="16"/>
  <c r="F10915" i="16"/>
  <c r="E10915" i="16"/>
  <c r="D10915" i="16"/>
  <c r="C10915" i="16"/>
  <c r="B10915" i="16"/>
  <c r="H10914" i="16"/>
  <c r="G10914" i="16"/>
  <c r="F10914" i="16"/>
  <c r="E10914" i="16"/>
  <c r="D10914" i="16"/>
  <c r="C10914" i="16"/>
  <c r="B10914" i="16"/>
  <c r="H10913" i="16"/>
  <c r="G10913" i="16"/>
  <c r="F10913" i="16"/>
  <c r="E10913" i="16"/>
  <c r="D10913" i="16"/>
  <c r="C10913" i="16"/>
  <c r="B10913" i="16"/>
  <c r="H10912" i="16"/>
  <c r="G10912" i="16"/>
  <c r="F10912" i="16"/>
  <c r="E10912" i="16"/>
  <c r="D10912" i="16"/>
  <c r="C10912" i="16"/>
  <c r="B10912" i="16"/>
  <c r="H10911" i="16"/>
  <c r="G10911" i="16"/>
  <c r="F10911" i="16"/>
  <c r="E10911" i="16"/>
  <c r="D10911" i="16"/>
  <c r="C10911" i="16"/>
  <c r="B10911" i="16"/>
  <c r="H10910" i="16"/>
  <c r="G10910" i="16"/>
  <c r="F10910" i="16"/>
  <c r="E10910" i="16"/>
  <c r="D10910" i="16"/>
  <c r="C10910" i="16"/>
  <c r="B10910" i="16"/>
  <c r="H10909" i="16"/>
  <c r="G10909" i="16"/>
  <c r="F10909" i="16"/>
  <c r="E10909" i="16"/>
  <c r="D10909" i="16"/>
  <c r="C10909" i="16"/>
  <c r="B10909" i="16"/>
  <c r="H10908" i="16"/>
  <c r="G10908" i="16"/>
  <c r="F10908" i="16"/>
  <c r="E10908" i="16"/>
  <c r="D10908" i="16"/>
  <c r="C10908" i="16"/>
  <c r="B10908" i="16"/>
  <c r="H10907" i="16"/>
  <c r="G10907" i="16"/>
  <c r="F10907" i="16"/>
  <c r="E10907" i="16"/>
  <c r="D10907" i="16"/>
  <c r="C10907" i="16"/>
  <c r="B10907" i="16"/>
  <c r="H10906" i="16"/>
  <c r="G10906" i="16"/>
  <c r="F10906" i="16"/>
  <c r="E10906" i="16"/>
  <c r="D10906" i="16"/>
  <c r="C10906" i="16"/>
  <c r="B10906" i="16"/>
  <c r="H10905" i="16"/>
  <c r="G10905" i="16"/>
  <c r="F10905" i="16"/>
  <c r="E10905" i="16"/>
  <c r="D10905" i="16"/>
  <c r="C10905" i="16"/>
  <c r="B10905" i="16"/>
  <c r="H10904" i="16"/>
  <c r="G10904" i="16"/>
  <c r="F10904" i="16"/>
  <c r="E10904" i="16"/>
  <c r="D10904" i="16"/>
  <c r="C10904" i="16"/>
  <c r="B10904" i="16"/>
  <c r="H10903" i="16"/>
  <c r="G10903" i="16"/>
  <c r="F10903" i="16"/>
  <c r="E10903" i="16"/>
  <c r="D10903" i="16"/>
  <c r="C10903" i="16"/>
  <c r="B10903" i="16"/>
  <c r="H10902" i="16"/>
  <c r="G10902" i="16"/>
  <c r="F10902" i="16"/>
  <c r="E10902" i="16"/>
  <c r="D10902" i="16"/>
  <c r="C10902" i="16"/>
  <c r="B10902" i="16"/>
  <c r="H10901" i="16"/>
  <c r="G10901" i="16"/>
  <c r="F10901" i="16"/>
  <c r="E10901" i="16"/>
  <c r="D10901" i="16"/>
  <c r="C10901" i="16"/>
  <c r="B10901" i="16"/>
  <c r="H10900" i="16"/>
  <c r="G10900" i="16"/>
  <c r="F10900" i="16"/>
  <c r="E10900" i="16"/>
  <c r="D10900" i="16"/>
  <c r="C10900" i="16"/>
  <c r="B10900" i="16"/>
  <c r="H10899" i="16"/>
  <c r="G10899" i="16"/>
  <c r="F10899" i="16"/>
  <c r="E10899" i="16"/>
  <c r="D10899" i="16"/>
  <c r="C10899" i="16"/>
  <c r="B10899" i="16"/>
  <c r="H10898" i="16"/>
  <c r="G10898" i="16"/>
  <c r="F10898" i="16"/>
  <c r="E10898" i="16"/>
  <c r="D10898" i="16"/>
  <c r="C10898" i="16"/>
  <c r="B10898" i="16"/>
  <c r="H10897" i="16"/>
  <c r="G10897" i="16"/>
  <c r="F10897" i="16"/>
  <c r="E10897" i="16"/>
  <c r="D10897" i="16"/>
  <c r="C10897" i="16"/>
  <c r="B10897" i="16"/>
  <c r="H10896" i="16"/>
  <c r="G10896" i="16"/>
  <c r="F10896" i="16"/>
  <c r="E10896" i="16"/>
  <c r="D10896" i="16"/>
  <c r="C10896" i="16"/>
  <c r="B10896" i="16"/>
  <c r="H10895" i="16"/>
  <c r="G10895" i="16"/>
  <c r="F10895" i="16"/>
  <c r="E10895" i="16"/>
  <c r="D10895" i="16"/>
  <c r="C10895" i="16"/>
  <c r="B10895" i="16"/>
  <c r="H10894" i="16"/>
  <c r="G10894" i="16"/>
  <c r="F10894" i="16"/>
  <c r="E10894" i="16"/>
  <c r="D10894" i="16"/>
  <c r="C10894" i="16"/>
  <c r="B10894" i="16"/>
  <c r="H10893" i="16"/>
  <c r="G10893" i="16"/>
  <c r="F10893" i="16"/>
  <c r="E10893" i="16"/>
  <c r="D10893" i="16"/>
  <c r="C10893" i="16"/>
  <c r="B10893" i="16"/>
  <c r="H10892" i="16"/>
  <c r="G10892" i="16"/>
  <c r="F10892" i="16"/>
  <c r="E10892" i="16"/>
  <c r="D10892" i="16"/>
  <c r="C10892" i="16"/>
  <c r="B10892" i="16"/>
  <c r="H10891" i="16"/>
  <c r="G10891" i="16"/>
  <c r="F10891" i="16"/>
  <c r="E10891" i="16"/>
  <c r="D10891" i="16"/>
  <c r="C10891" i="16"/>
  <c r="B10891" i="16"/>
  <c r="H10890" i="16"/>
  <c r="G10890" i="16"/>
  <c r="F10890" i="16"/>
  <c r="E10890" i="16"/>
  <c r="D10890" i="16"/>
  <c r="C10890" i="16"/>
  <c r="B10890" i="16"/>
  <c r="H10889" i="16"/>
  <c r="G10889" i="16"/>
  <c r="F10889" i="16"/>
  <c r="E10889" i="16"/>
  <c r="D10889" i="16"/>
  <c r="C10889" i="16"/>
  <c r="B10889" i="16"/>
  <c r="H10888" i="16"/>
  <c r="G10888" i="16"/>
  <c r="F10888" i="16"/>
  <c r="E10888" i="16"/>
  <c r="D10888" i="16"/>
  <c r="C10888" i="16"/>
  <c r="B10888" i="16"/>
  <c r="H10887" i="16"/>
  <c r="G10887" i="16"/>
  <c r="F10887" i="16"/>
  <c r="E10887" i="16"/>
  <c r="D10887" i="16"/>
  <c r="C10887" i="16"/>
  <c r="B10887" i="16"/>
  <c r="H10886" i="16"/>
  <c r="G10886" i="16"/>
  <c r="F10886" i="16"/>
  <c r="E10886" i="16"/>
  <c r="D10886" i="16"/>
  <c r="C10886" i="16"/>
  <c r="B10886" i="16"/>
  <c r="H10885" i="16"/>
  <c r="G10885" i="16"/>
  <c r="F10885" i="16"/>
  <c r="E10885" i="16"/>
  <c r="D10885" i="16"/>
  <c r="C10885" i="16"/>
  <c r="B10885" i="16"/>
  <c r="H10884" i="16"/>
  <c r="G10884" i="16"/>
  <c r="F10884" i="16"/>
  <c r="E10884" i="16"/>
  <c r="D10884" i="16"/>
  <c r="C10884" i="16"/>
  <c r="B10884" i="16"/>
  <c r="H10883" i="16"/>
  <c r="G10883" i="16"/>
  <c r="F10883" i="16"/>
  <c r="E10883" i="16"/>
  <c r="D10883" i="16"/>
  <c r="C10883" i="16"/>
  <c r="B10883" i="16"/>
  <c r="H10882" i="16"/>
  <c r="G10882" i="16"/>
  <c r="F10882" i="16"/>
  <c r="E10882" i="16"/>
  <c r="D10882" i="16"/>
  <c r="C10882" i="16"/>
  <c r="B10882" i="16"/>
  <c r="H10881" i="16"/>
  <c r="G10881" i="16"/>
  <c r="F10881" i="16"/>
  <c r="E10881" i="16"/>
  <c r="D10881" i="16"/>
  <c r="C10881" i="16"/>
  <c r="B10881" i="16"/>
  <c r="H10880" i="16"/>
  <c r="G10880" i="16"/>
  <c r="F10880" i="16"/>
  <c r="E10880" i="16"/>
  <c r="D10880" i="16"/>
  <c r="C10880" i="16"/>
  <c r="B10880" i="16"/>
  <c r="H10879" i="16"/>
  <c r="G10879" i="16"/>
  <c r="F10879" i="16"/>
  <c r="E10879" i="16"/>
  <c r="D10879" i="16"/>
  <c r="C10879" i="16"/>
  <c r="B10879" i="16"/>
  <c r="H10878" i="16"/>
  <c r="G10878" i="16"/>
  <c r="F10878" i="16"/>
  <c r="E10878" i="16"/>
  <c r="D10878" i="16"/>
  <c r="C10878" i="16"/>
  <c r="B10878" i="16"/>
  <c r="H10877" i="16"/>
  <c r="G10877" i="16"/>
  <c r="F10877" i="16"/>
  <c r="E10877" i="16"/>
  <c r="D10877" i="16"/>
  <c r="C10877" i="16"/>
  <c r="B10877" i="16"/>
  <c r="H10876" i="16"/>
  <c r="G10876" i="16"/>
  <c r="F10876" i="16"/>
  <c r="E10876" i="16"/>
  <c r="D10876" i="16"/>
  <c r="C10876" i="16"/>
  <c r="B10876" i="16"/>
  <c r="H10875" i="16"/>
  <c r="G10875" i="16"/>
  <c r="F10875" i="16"/>
  <c r="E10875" i="16"/>
  <c r="D10875" i="16"/>
  <c r="C10875" i="16"/>
  <c r="B10875" i="16"/>
  <c r="H10874" i="16"/>
  <c r="G10874" i="16"/>
  <c r="F10874" i="16"/>
  <c r="E10874" i="16"/>
  <c r="D10874" i="16"/>
  <c r="C10874" i="16"/>
  <c r="B10874" i="16"/>
  <c r="H10873" i="16"/>
  <c r="G10873" i="16"/>
  <c r="F10873" i="16"/>
  <c r="E10873" i="16"/>
  <c r="D10873" i="16"/>
  <c r="C10873" i="16"/>
  <c r="B10873" i="16"/>
  <c r="H10872" i="16"/>
  <c r="G10872" i="16"/>
  <c r="F10872" i="16"/>
  <c r="E10872" i="16"/>
  <c r="D10872" i="16"/>
  <c r="C10872" i="16"/>
  <c r="B10872" i="16"/>
  <c r="H10871" i="16"/>
  <c r="G10871" i="16"/>
  <c r="F10871" i="16"/>
  <c r="E10871" i="16"/>
  <c r="D10871" i="16"/>
  <c r="C10871" i="16"/>
  <c r="B10871" i="16"/>
  <c r="H10870" i="16"/>
  <c r="G10870" i="16"/>
  <c r="F10870" i="16"/>
  <c r="E10870" i="16"/>
  <c r="D10870" i="16"/>
  <c r="C10870" i="16"/>
  <c r="B10870" i="16"/>
  <c r="H10869" i="16"/>
  <c r="G10869" i="16"/>
  <c r="F10869" i="16"/>
  <c r="E10869" i="16"/>
  <c r="D10869" i="16"/>
  <c r="C10869" i="16"/>
  <c r="B10869" i="16"/>
  <c r="H10868" i="16"/>
  <c r="G10868" i="16"/>
  <c r="F10868" i="16"/>
  <c r="E10868" i="16"/>
  <c r="D10868" i="16"/>
  <c r="C10868" i="16"/>
  <c r="B10868" i="16"/>
  <c r="H10867" i="16"/>
  <c r="G10867" i="16"/>
  <c r="F10867" i="16"/>
  <c r="E10867" i="16"/>
  <c r="D10867" i="16"/>
  <c r="C10867" i="16"/>
  <c r="B10867" i="16"/>
  <c r="H10866" i="16"/>
  <c r="G10866" i="16"/>
  <c r="F10866" i="16"/>
  <c r="E10866" i="16"/>
  <c r="D10866" i="16"/>
  <c r="C10866" i="16"/>
  <c r="B10866" i="16"/>
  <c r="H10865" i="16"/>
  <c r="G10865" i="16"/>
  <c r="F10865" i="16"/>
  <c r="E10865" i="16"/>
  <c r="D10865" i="16"/>
  <c r="C10865" i="16"/>
  <c r="B10865" i="16"/>
  <c r="H10864" i="16"/>
  <c r="G10864" i="16"/>
  <c r="F10864" i="16"/>
  <c r="E10864" i="16"/>
  <c r="D10864" i="16"/>
  <c r="C10864" i="16"/>
  <c r="B10864" i="16"/>
  <c r="H10863" i="16"/>
  <c r="G10863" i="16"/>
  <c r="F10863" i="16"/>
  <c r="E10863" i="16"/>
  <c r="D10863" i="16"/>
  <c r="C10863" i="16"/>
  <c r="B10863" i="16"/>
  <c r="H10862" i="16"/>
  <c r="G10862" i="16"/>
  <c r="F10862" i="16"/>
  <c r="E10862" i="16"/>
  <c r="D10862" i="16"/>
  <c r="C10862" i="16"/>
  <c r="B10862" i="16"/>
  <c r="H10861" i="16"/>
  <c r="G10861" i="16"/>
  <c r="F10861" i="16"/>
  <c r="E10861" i="16"/>
  <c r="D10861" i="16"/>
  <c r="C10861" i="16"/>
  <c r="B10861" i="16"/>
  <c r="H10860" i="16"/>
  <c r="G10860" i="16"/>
  <c r="F10860" i="16"/>
  <c r="E10860" i="16"/>
  <c r="D10860" i="16"/>
  <c r="C10860" i="16"/>
  <c r="B10860" i="16"/>
  <c r="H10859" i="16"/>
  <c r="G10859" i="16"/>
  <c r="F10859" i="16"/>
  <c r="E10859" i="16"/>
  <c r="D10859" i="16"/>
  <c r="C10859" i="16"/>
  <c r="B10859" i="16"/>
  <c r="H10858" i="16"/>
  <c r="G10858" i="16"/>
  <c r="F10858" i="16"/>
  <c r="E10858" i="16"/>
  <c r="D10858" i="16"/>
  <c r="C10858" i="16"/>
  <c r="B10858" i="16"/>
  <c r="H10857" i="16"/>
  <c r="G10857" i="16"/>
  <c r="F10857" i="16"/>
  <c r="E10857" i="16"/>
  <c r="D10857" i="16"/>
  <c r="C10857" i="16"/>
  <c r="B10857" i="16"/>
  <c r="H10856" i="16"/>
  <c r="G10856" i="16"/>
  <c r="F10856" i="16"/>
  <c r="E10856" i="16"/>
  <c r="D10856" i="16"/>
  <c r="C10856" i="16"/>
  <c r="B10856" i="16"/>
  <c r="H10855" i="16"/>
  <c r="G10855" i="16"/>
  <c r="F10855" i="16"/>
  <c r="E10855" i="16"/>
  <c r="D10855" i="16"/>
  <c r="C10855" i="16"/>
  <c r="B10855" i="16"/>
  <c r="H10854" i="16"/>
  <c r="G10854" i="16"/>
  <c r="F10854" i="16"/>
  <c r="E10854" i="16"/>
  <c r="D10854" i="16"/>
  <c r="C10854" i="16"/>
  <c r="B10854" i="16"/>
  <c r="H10853" i="16"/>
  <c r="G10853" i="16"/>
  <c r="F10853" i="16"/>
  <c r="E10853" i="16"/>
  <c r="D10853" i="16"/>
  <c r="C10853" i="16"/>
  <c r="B10853" i="16"/>
  <c r="H10852" i="16"/>
  <c r="G10852" i="16"/>
  <c r="F10852" i="16"/>
  <c r="E10852" i="16"/>
  <c r="D10852" i="16"/>
  <c r="C10852" i="16"/>
  <c r="B10852" i="16"/>
  <c r="H10851" i="16"/>
  <c r="G10851" i="16"/>
  <c r="F10851" i="16"/>
  <c r="E10851" i="16"/>
  <c r="D10851" i="16"/>
  <c r="C10851" i="16"/>
  <c r="B10851" i="16"/>
  <c r="H10850" i="16"/>
  <c r="G10850" i="16"/>
  <c r="F10850" i="16"/>
  <c r="E10850" i="16"/>
  <c r="D10850" i="16"/>
  <c r="C10850" i="16"/>
  <c r="B10850" i="16"/>
  <c r="H10849" i="16"/>
  <c r="G10849" i="16"/>
  <c r="F10849" i="16"/>
  <c r="E10849" i="16"/>
  <c r="D10849" i="16"/>
  <c r="C10849" i="16"/>
  <c r="B10849" i="16"/>
  <c r="H10848" i="16"/>
  <c r="G10848" i="16"/>
  <c r="F10848" i="16"/>
  <c r="E10848" i="16"/>
  <c r="D10848" i="16"/>
  <c r="C10848" i="16"/>
  <c r="B10848" i="16"/>
  <c r="H10847" i="16"/>
  <c r="G10847" i="16"/>
  <c r="F10847" i="16"/>
  <c r="E10847" i="16"/>
  <c r="D10847" i="16"/>
  <c r="C10847" i="16"/>
  <c r="B10847" i="16"/>
  <c r="H10846" i="16"/>
  <c r="G10846" i="16"/>
  <c r="F10846" i="16"/>
  <c r="E10846" i="16"/>
  <c r="D10846" i="16"/>
  <c r="C10846" i="16"/>
  <c r="B10846" i="16"/>
  <c r="H10845" i="16"/>
  <c r="G10845" i="16"/>
  <c r="F10845" i="16"/>
  <c r="E10845" i="16"/>
  <c r="D10845" i="16"/>
  <c r="C10845" i="16"/>
  <c r="B10845" i="16"/>
  <c r="H10844" i="16"/>
  <c r="G10844" i="16"/>
  <c r="F10844" i="16"/>
  <c r="E10844" i="16"/>
  <c r="D10844" i="16"/>
  <c r="C10844" i="16"/>
  <c r="B10844" i="16"/>
  <c r="H10843" i="16"/>
  <c r="G10843" i="16"/>
  <c r="F10843" i="16"/>
  <c r="E10843" i="16"/>
  <c r="D10843" i="16"/>
  <c r="C10843" i="16"/>
  <c r="B10843" i="16"/>
  <c r="H10842" i="16"/>
  <c r="G10842" i="16"/>
  <c r="F10842" i="16"/>
  <c r="E10842" i="16"/>
  <c r="D10842" i="16"/>
  <c r="C10842" i="16"/>
  <c r="B10842" i="16"/>
  <c r="H10841" i="16"/>
  <c r="G10841" i="16"/>
  <c r="F10841" i="16"/>
  <c r="E10841" i="16"/>
  <c r="D10841" i="16"/>
  <c r="C10841" i="16"/>
  <c r="B10841" i="16"/>
  <c r="H10840" i="16"/>
  <c r="G10840" i="16"/>
  <c r="F10840" i="16"/>
  <c r="E10840" i="16"/>
  <c r="D10840" i="16"/>
  <c r="C10840" i="16"/>
  <c r="B10840" i="16"/>
  <c r="H10839" i="16"/>
  <c r="G10839" i="16"/>
  <c r="F10839" i="16"/>
  <c r="E10839" i="16"/>
  <c r="D10839" i="16"/>
  <c r="C10839" i="16"/>
  <c r="B10839" i="16"/>
  <c r="H10838" i="16"/>
  <c r="G10838" i="16"/>
  <c r="F10838" i="16"/>
  <c r="E10838" i="16"/>
  <c r="D10838" i="16"/>
  <c r="C10838" i="16"/>
  <c r="B10838" i="16"/>
  <c r="H10837" i="16"/>
  <c r="G10837" i="16"/>
  <c r="F10837" i="16"/>
  <c r="E10837" i="16"/>
  <c r="D10837" i="16"/>
  <c r="C10837" i="16"/>
  <c r="B10837" i="16"/>
  <c r="H10836" i="16"/>
  <c r="G10836" i="16"/>
  <c r="F10836" i="16"/>
  <c r="E10836" i="16"/>
  <c r="D10836" i="16"/>
  <c r="C10836" i="16"/>
  <c r="B10836" i="16"/>
  <c r="H10835" i="16"/>
  <c r="G10835" i="16"/>
  <c r="F10835" i="16"/>
  <c r="E10835" i="16"/>
  <c r="D10835" i="16"/>
  <c r="C10835" i="16"/>
  <c r="B10835" i="16"/>
  <c r="H10834" i="16"/>
  <c r="G10834" i="16"/>
  <c r="F10834" i="16"/>
  <c r="E10834" i="16"/>
  <c r="D10834" i="16"/>
  <c r="C10834" i="16"/>
  <c r="B10834" i="16"/>
  <c r="H10833" i="16"/>
  <c r="G10833" i="16"/>
  <c r="F10833" i="16"/>
  <c r="E10833" i="16"/>
  <c r="D10833" i="16"/>
  <c r="C10833" i="16"/>
  <c r="B10833" i="16"/>
  <c r="H10832" i="16"/>
  <c r="G10832" i="16"/>
  <c r="F10832" i="16"/>
  <c r="E10832" i="16"/>
  <c r="D10832" i="16"/>
  <c r="C10832" i="16"/>
  <c r="B10832" i="16"/>
  <c r="H10831" i="16"/>
  <c r="G10831" i="16"/>
  <c r="F10831" i="16"/>
  <c r="E10831" i="16"/>
  <c r="D10831" i="16"/>
  <c r="C10831" i="16"/>
  <c r="B10831" i="16"/>
  <c r="H10830" i="16"/>
  <c r="G10830" i="16"/>
  <c r="F10830" i="16"/>
  <c r="E10830" i="16"/>
  <c r="D10830" i="16"/>
  <c r="C10830" i="16"/>
  <c r="B10830" i="16"/>
  <c r="H10829" i="16"/>
  <c r="G10829" i="16"/>
  <c r="F10829" i="16"/>
  <c r="E10829" i="16"/>
  <c r="D10829" i="16"/>
  <c r="C10829" i="16"/>
  <c r="B10829" i="16"/>
  <c r="H10828" i="16"/>
  <c r="G10828" i="16"/>
  <c r="F10828" i="16"/>
  <c r="E10828" i="16"/>
  <c r="D10828" i="16"/>
  <c r="C10828" i="16"/>
  <c r="B10828" i="16"/>
  <c r="H10827" i="16"/>
  <c r="G10827" i="16"/>
  <c r="F10827" i="16"/>
  <c r="E10827" i="16"/>
  <c r="D10827" i="16"/>
  <c r="C10827" i="16"/>
  <c r="B10827" i="16"/>
  <c r="H10826" i="16"/>
  <c r="G10826" i="16"/>
  <c r="F10826" i="16"/>
  <c r="E10826" i="16"/>
  <c r="D10826" i="16"/>
  <c r="C10826" i="16"/>
  <c r="B10826" i="16"/>
  <c r="H10825" i="16"/>
  <c r="G10825" i="16"/>
  <c r="F10825" i="16"/>
  <c r="E10825" i="16"/>
  <c r="D10825" i="16"/>
  <c r="C10825" i="16"/>
  <c r="B10825" i="16"/>
  <c r="H10824" i="16"/>
  <c r="G10824" i="16"/>
  <c r="F10824" i="16"/>
  <c r="E10824" i="16"/>
  <c r="D10824" i="16"/>
  <c r="C10824" i="16"/>
  <c r="B10824" i="16"/>
  <c r="H10823" i="16"/>
  <c r="G10823" i="16"/>
  <c r="F10823" i="16"/>
  <c r="E10823" i="16"/>
  <c r="D10823" i="16"/>
  <c r="C10823" i="16"/>
  <c r="B10823" i="16"/>
  <c r="H10822" i="16"/>
  <c r="G10822" i="16"/>
  <c r="F10822" i="16"/>
  <c r="E10822" i="16"/>
  <c r="D10822" i="16"/>
  <c r="C10822" i="16"/>
  <c r="B10822" i="16"/>
  <c r="H10821" i="16"/>
  <c r="G10821" i="16"/>
  <c r="F10821" i="16"/>
  <c r="E10821" i="16"/>
  <c r="D10821" i="16"/>
  <c r="C10821" i="16"/>
  <c r="B10821" i="16"/>
  <c r="H10820" i="16"/>
  <c r="G10820" i="16"/>
  <c r="F10820" i="16"/>
  <c r="E10820" i="16"/>
  <c r="D10820" i="16"/>
  <c r="C10820" i="16"/>
  <c r="B10820" i="16"/>
  <c r="H10819" i="16"/>
  <c r="G10819" i="16"/>
  <c r="F10819" i="16"/>
  <c r="E10819" i="16"/>
  <c r="D10819" i="16"/>
  <c r="C10819" i="16"/>
  <c r="B10819" i="16"/>
  <c r="H10818" i="16"/>
  <c r="G10818" i="16"/>
  <c r="F10818" i="16"/>
  <c r="E10818" i="16"/>
  <c r="D10818" i="16"/>
  <c r="C10818" i="16"/>
  <c r="B10818" i="16"/>
  <c r="H10817" i="16"/>
  <c r="G10817" i="16"/>
  <c r="F10817" i="16"/>
  <c r="E10817" i="16"/>
  <c r="D10817" i="16"/>
  <c r="C10817" i="16"/>
  <c r="B10817" i="16"/>
  <c r="H10816" i="16"/>
  <c r="G10816" i="16"/>
  <c r="F10816" i="16"/>
  <c r="E10816" i="16"/>
  <c r="D10816" i="16"/>
  <c r="C10816" i="16"/>
  <c r="B10816" i="16"/>
  <c r="H10815" i="16"/>
  <c r="G10815" i="16"/>
  <c r="F10815" i="16"/>
  <c r="E10815" i="16"/>
  <c r="D10815" i="16"/>
  <c r="C10815" i="16"/>
  <c r="B10815" i="16"/>
  <c r="H10814" i="16"/>
  <c r="G10814" i="16"/>
  <c r="F10814" i="16"/>
  <c r="E10814" i="16"/>
  <c r="D10814" i="16"/>
  <c r="C10814" i="16"/>
  <c r="B10814" i="16"/>
  <c r="H10813" i="16"/>
  <c r="G10813" i="16"/>
  <c r="F10813" i="16"/>
  <c r="E10813" i="16"/>
  <c r="D10813" i="16"/>
  <c r="C10813" i="16"/>
  <c r="B10813" i="16"/>
  <c r="H10812" i="16"/>
  <c r="G10812" i="16"/>
  <c r="F10812" i="16"/>
  <c r="E10812" i="16"/>
  <c r="D10812" i="16"/>
  <c r="C10812" i="16"/>
  <c r="B10812" i="16"/>
  <c r="H10811" i="16"/>
  <c r="G10811" i="16"/>
  <c r="F10811" i="16"/>
  <c r="E10811" i="16"/>
  <c r="D10811" i="16"/>
  <c r="C10811" i="16"/>
  <c r="B10811" i="16"/>
  <c r="H10810" i="16"/>
  <c r="G10810" i="16"/>
  <c r="F10810" i="16"/>
  <c r="E10810" i="16"/>
  <c r="D10810" i="16"/>
  <c r="C10810" i="16"/>
  <c r="B10810" i="16"/>
  <c r="H10809" i="16"/>
  <c r="G10809" i="16"/>
  <c r="F10809" i="16"/>
  <c r="E10809" i="16"/>
  <c r="D10809" i="16"/>
  <c r="C10809" i="16"/>
  <c r="B10809" i="16"/>
  <c r="H10808" i="16"/>
  <c r="G10808" i="16"/>
  <c r="F10808" i="16"/>
  <c r="E10808" i="16"/>
  <c r="D10808" i="16"/>
  <c r="C10808" i="16"/>
  <c r="B10808" i="16"/>
  <c r="H10807" i="16"/>
  <c r="G10807" i="16"/>
  <c r="F10807" i="16"/>
  <c r="E10807" i="16"/>
  <c r="D10807" i="16"/>
  <c r="C10807" i="16"/>
  <c r="B10807" i="16"/>
  <c r="H10806" i="16"/>
  <c r="G10806" i="16"/>
  <c r="F10806" i="16"/>
  <c r="E10806" i="16"/>
  <c r="D10806" i="16"/>
  <c r="C10806" i="16"/>
  <c r="B10806" i="16"/>
  <c r="H10805" i="16"/>
  <c r="G10805" i="16"/>
  <c r="F10805" i="16"/>
  <c r="E10805" i="16"/>
  <c r="D10805" i="16"/>
  <c r="C10805" i="16"/>
  <c r="B10805" i="16"/>
  <c r="H10804" i="16"/>
  <c r="G10804" i="16"/>
  <c r="F10804" i="16"/>
  <c r="E10804" i="16"/>
  <c r="D10804" i="16"/>
  <c r="C10804" i="16"/>
  <c r="B10804" i="16"/>
  <c r="H10803" i="16"/>
  <c r="G10803" i="16"/>
  <c r="F10803" i="16"/>
  <c r="E10803" i="16"/>
  <c r="D10803" i="16"/>
  <c r="C10803" i="16"/>
  <c r="B10803" i="16"/>
  <c r="H10802" i="16"/>
  <c r="G10802" i="16"/>
  <c r="F10802" i="16"/>
  <c r="E10802" i="16"/>
  <c r="D10802" i="16"/>
  <c r="C10802" i="16"/>
  <c r="B10802" i="16"/>
  <c r="H10801" i="16"/>
  <c r="G10801" i="16"/>
  <c r="F10801" i="16"/>
  <c r="E10801" i="16"/>
  <c r="D10801" i="16"/>
  <c r="C10801" i="16"/>
  <c r="B10801" i="16"/>
  <c r="H10800" i="16"/>
  <c r="G10800" i="16"/>
  <c r="F10800" i="16"/>
  <c r="E10800" i="16"/>
  <c r="D10800" i="16"/>
  <c r="C10800" i="16"/>
  <c r="B10800" i="16"/>
  <c r="H10799" i="16"/>
  <c r="G10799" i="16"/>
  <c r="F10799" i="16"/>
  <c r="E10799" i="16"/>
  <c r="D10799" i="16"/>
  <c r="C10799" i="16"/>
  <c r="B10799" i="16"/>
  <c r="H10798" i="16"/>
  <c r="G10798" i="16"/>
  <c r="F10798" i="16"/>
  <c r="E10798" i="16"/>
  <c r="D10798" i="16"/>
  <c r="C10798" i="16"/>
  <c r="B10798" i="16"/>
  <c r="H10797" i="16"/>
  <c r="G10797" i="16"/>
  <c r="F10797" i="16"/>
  <c r="E10797" i="16"/>
  <c r="D10797" i="16"/>
  <c r="C10797" i="16"/>
  <c r="B10797" i="16"/>
  <c r="H10796" i="16"/>
  <c r="G10796" i="16"/>
  <c r="F10796" i="16"/>
  <c r="E10796" i="16"/>
  <c r="D10796" i="16"/>
  <c r="C10796" i="16"/>
  <c r="B10796" i="16"/>
  <c r="H10795" i="16"/>
  <c r="G10795" i="16"/>
  <c r="F10795" i="16"/>
  <c r="E10795" i="16"/>
  <c r="D10795" i="16"/>
  <c r="C10795" i="16"/>
  <c r="B10795" i="16"/>
  <c r="H10794" i="16"/>
  <c r="G10794" i="16"/>
  <c r="F10794" i="16"/>
  <c r="E10794" i="16"/>
  <c r="D10794" i="16"/>
  <c r="C10794" i="16"/>
  <c r="B10794" i="16"/>
  <c r="H10793" i="16"/>
  <c r="G10793" i="16"/>
  <c r="F10793" i="16"/>
  <c r="E10793" i="16"/>
  <c r="D10793" i="16"/>
  <c r="C10793" i="16"/>
  <c r="B10793" i="16"/>
  <c r="H10792" i="16"/>
  <c r="G10792" i="16"/>
  <c r="F10792" i="16"/>
  <c r="E10792" i="16"/>
  <c r="D10792" i="16"/>
  <c r="C10792" i="16"/>
  <c r="B10792" i="16"/>
  <c r="H10791" i="16"/>
  <c r="G10791" i="16"/>
  <c r="F10791" i="16"/>
  <c r="E10791" i="16"/>
  <c r="D10791" i="16"/>
  <c r="C10791" i="16"/>
  <c r="B10791" i="16"/>
  <c r="H10790" i="16"/>
  <c r="G10790" i="16"/>
  <c r="F10790" i="16"/>
  <c r="E10790" i="16"/>
  <c r="D10790" i="16"/>
  <c r="C10790" i="16"/>
  <c r="B10790" i="16"/>
  <c r="H10789" i="16"/>
  <c r="G10789" i="16"/>
  <c r="F10789" i="16"/>
  <c r="E10789" i="16"/>
  <c r="D10789" i="16"/>
  <c r="C10789" i="16"/>
  <c r="B10789" i="16"/>
  <c r="H10788" i="16"/>
  <c r="G10788" i="16"/>
  <c r="F10788" i="16"/>
  <c r="E10788" i="16"/>
  <c r="D10788" i="16"/>
  <c r="C10788" i="16"/>
  <c r="B10788" i="16"/>
  <c r="H10787" i="16"/>
  <c r="G10787" i="16"/>
  <c r="F10787" i="16"/>
  <c r="E10787" i="16"/>
  <c r="D10787" i="16"/>
  <c r="C10787" i="16"/>
  <c r="B10787" i="16"/>
  <c r="H10786" i="16"/>
  <c r="G10786" i="16"/>
  <c r="F10786" i="16"/>
  <c r="E10786" i="16"/>
  <c r="D10786" i="16"/>
  <c r="C10786" i="16"/>
  <c r="B10786" i="16"/>
  <c r="H10785" i="16"/>
  <c r="G10785" i="16"/>
  <c r="F10785" i="16"/>
  <c r="E10785" i="16"/>
  <c r="D10785" i="16"/>
  <c r="C10785" i="16"/>
  <c r="B10785" i="16"/>
  <c r="H10784" i="16"/>
  <c r="G10784" i="16"/>
  <c r="F10784" i="16"/>
  <c r="E10784" i="16"/>
  <c r="D10784" i="16"/>
  <c r="C10784" i="16"/>
  <c r="B10784" i="16"/>
  <c r="H10783" i="16"/>
  <c r="G10783" i="16"/>
  <c r="F10783" i="16"/>
  <c r="E10783" i="16"/>
  <c r="D10783" i="16"/>
  <c r="C10783" i="16"/>
  <c r="B10783" i="16"/>
  <c r="H10782" i="16"/>
  <c r="G10782" i="16"/>
  <c r="F10782" i="16"/>
  <c r="E10782" i="16"/>
  <c r="D10782" i="16"/>
  <c r="C10782" i="16"/>
  <c r="B10782" i="16"/>
  <c r="H10781" i="16"/>
  <c r="G10781" i="16"/>
  <c r="F10781" i="16"/>
  <c r="E10781" i="16"/>
  <c r="D10781" i="16"/>
  <c r="C10781" i="16"/>
  <c r="B10781" i="16"/>
  <c r="H10780" i="16"/>
  <c r="G10780" i="16"/>
  <c r="F10780" i="16"/>
  <c r="E10780" i="16"/>
  <c r="D10780" i="16"/>
  <c r="C10780" i="16"/>
  <c r="B10780" i="16"/>
  <c r="H10779" i="16"/>
  <c r="G10779" i="16"/>
  <c r="F10779" i="16"/>
  <c r="E10779" i="16"/>
  <c r="D10779" i="16"/>
  <c r="C10779" i="16"/>
  <c r="B10779" i="16"/>
  <c r="H10778" i="16"/>
  <c r="G10778" i="16"/>
  <c r="F10778" i="16"/>
  <c r="E10778" i="16"/>
  <c r="D10778" i="16"/>
  <c r="C10778" i="16"/>
  <c r="B10778" i="16"/>
  <c r="H10777" i="16"/>
  <c r="G10777" i="16"/>
  <c r="F10777" i="16"/>
  <c r="E10777" i="16"/>
  <c r="D10777" i="16"/>
  <c r="C10777" i="16"/>
  <c r="B10777" i="16"/>
  <c r="H10776" i="16"/>
  <c r="G10776" i="16"/>
  <c r="F10776" i="16"/>
  <c r="E10776" i="16"/>
  <c r="D10776" i="16"/>
  <c r="C10776" i="16"/>
  <c r="B10776" i="16"/>
  <c r="H10775" i="16"/>
  <c r="G10775" i="16"/>
  <c r="F10775" i="16"/>
  <c r="E10775" i="16"/>
  <c r="D10775" i="16"/>
  <c r="C10775" i="16"/>
  <c r="B10775" i="16"/>
  <c r="H10774" i="16"/>
  <c r="G10774" i="16"/>
  <c r="F10774" i="16"/>
  <c r="E10774" i="16"/>
  <c r="D10774" i="16"/>
  <c r="C10774" i="16"/>
  <c r="B10774" i="16"/>
  <c r="H10773" i="16"/>
  <c r="G10773" i="16"/>
  <c r="F10773" i="16"/>
  <c r="E10773" i="16"/>
  <c r="D10773" i="16"/>
  <c r="C10773" i="16"/>
  <c r="B10773" i="16"/>
  <c r="H10772" i="16"/>
  <c r="G10772" i="16"/>
  <c r="F10772" i="16"/>
  <c r="E10772" i="16"/>
  <c r="D10772" i="16"/>
  <c r="C10772" i="16"/>
  <c r="B10772" i="16"/>
  <c r="H10771" i="16"/>
  <c r="G10771" i="16"/>
  <c r="F10771" i="16"/>
  <c r="E10771" i="16"/>
  <c r="D10771" i="16"/>
  <c r="C10771" i="16"/>
  <c r="B10771" i="16"/>
  <c r="H10770" i="16"/>
  <c r="G10770" i="16"/>
  <c r="F10770" i="16"/>
  <c r="E10770" i="16"/>
  <c r="D10770" i="16"/>
  <c r="C10770" i="16"/>
  <c r="B10770" i="16"/>
  <c r="H10769" i="16"/>
  <c r="G10769" i="16"/>
  <c r="F10769" i="16"/>
  <c r="E10769" i="16"/>
  <c r="D10769" i="16"/>
  <c r="C10769" i="16"/>
  <c r="B10769" i="16"/>
  <c r="H10768" i="16"/>
  <c r="G10768" i="16"/>
  <c r="F10768" i="16"/>
  <c r="E10768" i="16"/>
  <c r="D10768" i="16"/>
  <c r="C10768" i="16"/>
  <c r="B10768" i="16"/>
  <c r="H10767" i="16"/>
  <c r="G10767" i="16"/>
  <c r="F10767" i="16"/>
  <c r="E10767" i="16"/>
  <c r="D10767" i="16"/>
  <c r="C10767" i="16"/>
  <c r="B10767" i="16"/>
  <c r="H10766" i="16"/>
  <c r="G10766" i="16"/>
  <c r="F10766" i="16"/>
  <c r="E10766" i="16"/>
  <c r="D10766" i="16"/>
  <c r="C10766" i="16"/>
  <c r="B10766" i="16"/>
  <c r="H10765" i="16"/>
  <c r="G10765" i="16"/>
  <c r="F10765" i="16"/>
  <c r="E10765" i="16"/>
  <c r="D10765" i="16"/>
  <c r="C10765" i="16"/>
  <c r="B10765" i="16"/>
  <c r="H10764" i="16"/>
  <c r="G10764" i="16"/>
  <c r="F10764" i="16"/>
  <c r="E10764" i="16"/>
  <c r="D10764" i="16"/>
  <c r="C10764" i="16"/>
  <c r="B10764" i="16"/>
  <c r="H10763" i="16"/>
  <c r="G10763" i="16"/>
  <c r="F10763" i="16"/>
  <c r="E10763" i="16"/>
  <c r="D10763" i="16"/>
  <c r="C10763" i="16"/>
  <c r="B10763" i="16"/>
  <c r="H10762" i="16"/>
  <c r="G10762" i="16"/>
  <c r="F10762" i="16"/>
  <c r="E10762" i="16"/>
  <c r="D10762" i="16"/>
  <c r="C10762" i="16"/>
  <c r="B10762" i="16"/>
  <c r="H10761" i="16"/>
  <c r="G10761" i="16"/>
  <c r="F10761" i="16"/>
  <c r="E10761" i="16"/>
  <c r="D10761" i="16"/>
  <c r="C10761" i="16"/>
  <c r="B10761" i="16"/>
  <c r="H10760" i="16"/>
  <c r="G10760" i="16"/>
  <c r="F10760" i="16"/>
  <c r="E10760" i="16"/>
  <c r="D10760" i="16"/>
  <c r="C10760" i="16"/>
  <c r="B10760" i="16"/>
  <c r="H10759" i="16"/>
  <c r="G10759" i="16"/>
  <c r="F10759" i="16"/>
  <c r="E10759" i="16"/>
  <c r="D10759" i="16"/>
  <c r="C10759" i="16"/>
  <c r="B10759" i="16"/>
  <c r="H10758" i="16"/>
  <c r="G10758" i="16"/>
  <c r="F10758" i="16"/>
  <c r="E10758" i="16"/>
  <c r="D10758" i="16"/>
  <c r="C10758" i="16"/>
  <c r="B10758" i="16"/>
  <c r="H10757" i="16"/>
  <c r="G10757" i="16"/>
  <c r="F10757" i="16"/>
  <c r="E10757" i="16"/>
  <c r="D10757" i="16"/>
  <c r="C10757" i="16"/>
  <c r="B10757" i="16"/>
  <c r="H10756" i="16"/>
  <c r="G10756" i="16"/>
  <c r="F10756" i="16"/>
  <c r="E10756" i="16"/>
  <c r="D10756" i="16"/>
  <c r="C10756" i="16"/>
  <c r="B10756" i="16"/>
  <c r="H10755" i="16"/>
  <c r="G10755" i="16"/>
  <c r="F10755" i="16"/>
  <c r="E10755" i="16"/>
  <c r="D10755" i="16"/>
  <c r="C10755" i="16"/>
  <c r="B10755" i="16"/>
  <c r="H10754" i="16"/>
  <c r="G10754" i="16"/>
  <c r="F10754" i="16"/>
  <c r="E10754" i="16"/>
  <c r="D10754" i="16"/>
  <c r="C10754" i="16"/>
  <c r="B10754" i="16"/>
  <c r="H10753" i="16"/>
  <c r="G10753" i="16"/>
  <c r="F10753" i="16"/>
  <c r="E10753" i="16"/>
  <c r="D10753" i="16"/>
  <c r="C10753" i="16"/>
  <c r="B10753" i="16"/>
  <c r="H10752" i="16"/>
  <c r="G10752" i="16"/>
  <c r="F10752" i="16"/>
  <c r="E10752" i="16"/>
  <c r="D10752" i="16"/>
  <c r="C10752" i="16"/>
  <c r="B10752" i="16"/>
  <c r="H10751" i="16"/>
  <c r="G10751" i="16"/>
  <c r="F10751" i="16"/>
  <c r="E10751" i="16"/>
  <c r="D10751" i="16"/>
  <c r="C10751" i="16"/>
  <c r="B10751" i="16"/>
  <c r="H10750" i="16"/>
  <c r="G10750" i="16"/>
  <c r="F10750" i="16"/>
  <c r="E10750" i="16"/>
  <c r="D10750" i="16"/>
  <c r="C10750" i="16"/>
  <c r="B10750" i="16"/>
  <c r="H10749" i="16"/>
  <c r="G10749" i="16"/>
  <c r="F10749" i="16"/>
  <c r="E10749" i="16"/>
  <c r="D10749" i="16"/>
  <c r="C10749" i="16"/>
  <c r="B10749" i="16"/>
  <c r="H10748" i="16"/>
  <c r="G10748" i="16"/>
  <c r="F10748" i="16"/>
  <c r="E10748" i="16"/>
  <c r="D10748" i="16"/>
  <c r="C10748" i="16"/>
  <c r="B10748" i="16"/>
  <c r="H10747" i="16"/>
  <c r="G10747" i="16"/>
  <c r="F10747" i="16"/>
  <c r="E10747" i="16"/>
  <c r="D10747" i="16"/>
  <c r="C10747" i="16"/>
  <c r="B10747" i="16"/>
  <c r="H10746" i="16"/>
  <c r="G10746" i="16"/>
  <c r="F10746" i="16"/>
  <c r="E10746" i="16"/>
  <c r="D10746" i="16"/>
  <c r="C10746" i="16"/>
  <c r="B10746" i="16"/>
  <c r="H10745" i="16"/>
  <c r="G10745" i="16"/>
  <c r="F10745" i="16"/>
  <c r="E10745" i="16"/>
  <c r="D10745" i="16"/>
  <c r="C10745" i="16"/>
  <c r="B10745" i="16"/>
  <c r="H10744" i="16"/>
  <c r="G10744" i="16"/>
  <c r="F10744" i="16"/>
  <c r="E10744" i="16"/>
  <c r="D10744" i="16"/>
  <c r="C10744" i="16"/>
  <c r="B10744" i="16"/>
  <c r="H10743" i="16"/>
  <c r="G10743" i="16"/>
  <c r="F10743" i="16"/>
  <c r="E10743" i="16"/>
  <c r="D10743" i="16"/>
  <c r="C10743" i="16"/>
  <c r="B10743" i="16"/>
  <c r="H10742" i="16"/>
  <c r="G10742" i="16"/>
  <c r="F10742" i="16"/>
  <c r="E10742" i="16"/>
  <c r="D10742" i="16"/>
  <c r="C10742" i="16"/>
  <c r="B10742" i="16"/>
  <c r="H10741" i="16"/>
  <c r="G10741" i="16"/>
  <c r="F10741" i="16"/>
  <c r="E10741" i="16"/>
  <c r="D10741" i="16"/>
  <c r="C10741" i="16"/>
  <c r="B10741" i="16"/>
  <c r="H10740" i="16"/>
  <c r="G10740" i="16"/>
  <c r="F10740" i="16"/>
  <c r="E10740" i="16"/>
  <c r="D10740" i="16"/>
  <c r="C10740" i="16"/>
  <c r="B10740" i="16"/>
  <c r="H10739" i="16"/>
  <c r="G10739" i="16"/>
  <c r="F10739" i="16"/>
  <c r="E10739" i="16"/>
  <c r="D10739" i="16"/>
  <c r="C10739" i="16"/>
  <c r="B10739" i="16"/>
  <c r="H10738" i="16"/>
  <c r="G10738" i="16"/>
  <c r="F10738" i="16"/>
  <c r="E10738" i="16"/>
  <c r="D10738" i="16"/>
  <c r="C10738" i="16"/>
  <c r="B10738" i="16"/>
  <c r="H10737" i="16"/>
  <c r="G10737" i="16"/>
  <c r="F10737" i="16"/>
  <c r="E10737" i="16"/>
  <c r="D10737" i="16"/>
  <c r="C10737" i="16"/>
  <c r="B10737" i="16"/>
  <c r="H10736" i="16"/>
  <c r="G10736" i="16"/>
  <c r="F10736" i="16"/>
  <c r="E10736" i="16"/>
  <c r="D10736" i="16"/>
  <c r="C10736" i="16"/>
  <c r="B10736" i="16"/>
  <c r="H10735" i="16"/>
  <c r="G10735" i="16"/>
  <c r="F10735" i="16"/>
  <c r="E10735" i="16"/>
  <c r="D10735" i="16"/>
  <c r="C10735" i="16"/>
  <c r="B10735" i="16"/>
  <c r="H10734" i="16"/>
  <c r="G10734" i="16"/>
  <c r="F10734" i="16"/>
  <c r="E10734" i="16"/>
  <c r="D10734" i="16"/>
  <c r="C10734" i="16"/>
  <c r="B10734" i="16"/>
  <c r="H10733" i="16"/>
  <c r="G10733" i="16"/>
  <c r="F10733" i="16"/>
  <c r="E10733" i="16"/>
  <c r="D10733" i="16"/>
  <c r="C10733" i="16"/>
  <c r="B10733" i="16"/>
  <c r="H10732" i="16"/>
  <c r="G10732" i="16"/>
  <c r="F10732" i="16"/>
  <c r="E10732" i="16"/>
  <c r="D10732" i="16"/>
  <c r="C10732" i="16"/>
  <c r="B10732" i="16"/>
  <c r="H10731" i="16"/>
  <c r="G10731" i="16"/>
  <c r="F10731" i="16"/>
  <c r="E10731" i="16"/>
  <c r="D10731" i="16"/>
  <c r="C10731" i="16"/>
  <c r="B10731" i="16"/>
  <c r="H10730" i="16"/>
  <c r="G10730" i="16"/>
  <c r="F10730" i="16"/>
  <c r="E10730" i="16"/>
  <c r="D10730" i="16"/>
  <c r="C10730" i="16"/>
  <c r="B10730" i="16"/>
  <c r="H10729" i="16"/>
  <c r="G10729" i="16"/>
  <c r="F10729" i="16"/>
  <c r="E10729" i="16"/>
  <c r="D10729" i="16"/>
  <c r="C10729" i="16"/>
  <c r="B10729" i="16"/>
  <c r="H10728" i="16"/>
  <c r="G10728" i="16"/>
  <c r="F10728" i="16"/>
  <c r="E10728" i="16"/>
  <c r="D10728" i="16"/>
  <c r="C10728" i="16"/>
  <c r="B10728" i="16"/>
  <c r="H10727" i="16"/>
  <c r="G10727" i="16"/>
  <c r="F10727" i="16"/>
  <c r="E10727" i="16"/>
  <c r="D10727" i="16"/>
  <c r="C10727" i="16"/>
  <c r="B10727" i="16"/>
  <c r="H10726" i="16"/>
  <c r="G10726" i="16"/>
  <c r="F10726" i="16"/>
  <c r="E10726" i="16"/>
  <c r="D10726" i="16"/>
  <c r="C10726" i="16"/>
  <c r="B10726" i="16"/>
  <c r="H10725" i="16"/>
  <c r="G10725" i="16"/>
  <c r="F10725" i="16"/>
  <c r="E10725" i="16"/>
  <c r="D10725" i="16"/>
  <c r="C10725" i="16"/>
  <c r="B10725" i="16"/>
  <c r="H10724" i="16"/>
  <c r="G10724" i="16"/>
  <c r="F10724" i="16"/>
  <c r="E10724" i="16"/>
  <c r="D10724" i="16"/>
  <c r="C10724" i="16"/>
  <c r="B10724" i="16"/>
  <c r="H10723" i="16"/>
  <c r="G10723" i="16"/>
  <c r="F10723" i="16"/>
  <c r="E10723" i="16"/>
  <c r="D10723" i="16"/>
  <c r="C10723" i="16"/>
  <c r="B10723" i="16"/>
  <c r="H10722" i="16"/>
  <c r="G10722" i="16"/>
  <c r="F10722" i="16"/>
  <c r="E10722" i="16"/>
  <c r="D10722" i="16"/>
  <c r="C10722" i="16"/>
  <c r="B10722" i="16"/>
  <c r="H10721" i="16"/>
  <c r="G10721" i="16"/>
  <c r="F10721" i="16"/>
  <c r="E10721" i="16"/>
  <c r="D10721" i="16"/>
  <c r="C10721" i="16"/>
  <c r="B10721" i="16"/>
  <c r="H10720" i="16"/>
  <c r="G10720" i="16"/>
  <c r="F10720" i="16"/>
  <c r="E10720" i="16"/>
  <c r="D10720" i="16"/>
  <c r="C10720" i="16"/>
  <c r="B10720" i="16"/>
  <c r="H10719" i="16"/>
  <c r="G10719" i="16"/>
  <c r="F10719" i="16"/>
  <c r="E10719" i="16"/>
  <c r="D10719" i="16"/>
  <c r="C10719" i="16"/>
  <c r="B10719" i="16"/>
  <c r="H10718" i="16"/>
  <c r="G10718" i="16"/>
  <c r="F10718" i="16"/>
  <c r="E10718" i="16"/>
  <c r="D10718" i="16"/>
  <c r="C10718" i="16"/>
  <c r="B10718" i="16"/>
  <c r="H10717" i="16"/>
  <c r="G10717" i="16"/>
  <c r="F10717" i="16"/>
  <c r="E10717" i="16"/>
  <c r="D10717" i="16"/>
  <c r="C10717" i="16"/>
  <c r="B10717" i="16"/>
  <c r="H10716" i="16"/>
  <c r="G10716" i="16"/>
  <c r="F10716" i="16"/>
  <c r="E10716" i="16"/>
  <c r="D10716" i="16"/>
  <c r="C10716" i="16"/>
  <c r="B10716" i="16"/>
  <c r="H10715" i="16"/>
  <c r="G10715" i="16"/>
  <c r="F10715" i="16"/>
  <c r="E10715" i="16"/>
  <c r="D10715" i="16"/>
  <c r="C10715" i="16"/>
  <c r="B10715" i="16"/>
  <c r="H10714" i="16"/>
  <c r="G10714" i="16"/>
  <c r="F10714" i="16"/>
  <c r="E10714" i="16"/>
  <c r="D10714" i="16"/>
  <c r="C10714" i="16"/>
  <c r="B10714" i="16"/>
  <c r="H10713" i="16"/>
  <c r="G10713" i="16"/>
  <c r="F10713" i="16"/>
  <c r="E10713" i="16"/>
  <c r="D10713" i="16"/>
  <c r="C10713" i="16"/>
  <c r="B10713" i="16"/>
  <c r="H10712" i="16"/>
  <c r="G10712" i="16"/>
  <c r="F10712" i="16"/>
  <c r="E10712" i="16"/>
  <c r="D10712" i="16"/>
  <c r="C10712" i="16"/>
  <c r="B10712" i="16"/>
  <c r="H10711" i="16"/>
  <c r="G10711" i="16"/>
  <c r="F10711" i="16"/>
  <c r="E10711" i="16"/>
  <c r="D10711" i="16"/>
  <c r="C10711" i="16"/>
  <c r="B10711" i="16"/>
  <c r="H10710" i="16"/>
  <c r="G10710" i="16"/>
  <c r="F10710" i="16"/>
  <c r="E10710" i="16"/>
  <c r="D10710" i="16"/>
  <c r="C10710" i="16"/>
  <c r="B10710" i="16"/>
  <c r="H10709" i="16"/>
  <c r="G10709" i="16"/>
  <c r="F10709" i="16"/>
  <c r="E10709" i="16"/>
  <c r="D10709" i="16"/>
  <c r="C10709" i="16"/>
  <c r="B10709" i="16"/>
  <c r="H10708" i="16"/>
  <c r="G10708" i="16"/>
  <c r="F10708" i="16"/>
  <c r="E10708" i="16"/>
  <c r="D10708" i="16"/>
  <c r="C10708" i="16"/>
  <c r="B10708" i="16"/>
  <c r="H10707" i="16"/>
  <c r="G10707" i="16"/>
  <c r="F10707" i="16"/>
  <c r="E10707" i="16"/>
  <c r="D10707" i="16"/>
  <c r="C10707" i="16"/>
  <c r="B10707" i="16"/>
  <c r="H10706" i="16"/>
  <c r="G10706" i="16"/>
  <c r="F10706" i="16"/>
  <c r="E10706" i="16"/>
  <c r="D10706" i="16"/>
  <c r="C10706" i="16"/>
  <c r="B10706" i="16"/>
  <c r="H10705" i="16"/>
  <c r="G10705" i="16"/>
  <c r="F10705" i="16"/>
  <c r="E10705" i="16"/>
  <c r="D10705" i="16"/>
  <c r="C10705" i="16"/>
  <c r="B10705" i="16"/>
  <c r="H10704" i="16"/>
  <c r="G10704" i="16"/>
  <c r="F10704" i="16"/>
  <c r="E10704" i="16"/>
  <c r="D10704" i="16"/>
  <c r="C10704" i="16"/>
  <c r="B10704" i="16"/>
  <c r="H10703" i="16"/>
  <c r="G10703" i="16"/>
  <c r="F10703" i="16"/>
  <c r="E10703" i="16"/>
  <c r="D10703" i="16"/>
  <c r="C10703" i="16"/>
  <c r="B10703" i="16"/>
  <c r="H10702" i="16"/>
  <c r="G10702" i="16"/>
  <c r="F10702" i="16"/>
  <c r="E10702" i="16"/>
  <c r="D10702" i="16"/>
  <c r="C10702" i="16"/>
  <c r="B10702" i="16"/>
  <c r="H10701" i="16"/>
  <c r="G10701" i="16"/>
  <c r="F10701" i="16"/>
  <c r="E10701" i="16"/>
  <c r="D10701" i="16"/>
  <c r="C10701" i="16"/>
  <c r="B10701" i="16"/>
  <c r="H10700" i="16"/>
  <c r="G10700" i="16"/>
  <c r="F10700" i="16"/>
  <c r="E10700" i="16"/>
  <c r="D10700" i="16"/>
  <c r="C10700" i="16"/>
  <c r="B10700" i="16"/>
  <c r="H10699" i="16"/>
  <c r="G10699" i="16"/>
  <c r="F10699" i="16"/>
  <c r="E10699" i="16"/>
  <c r="D10699" i="16"/>
  <c r="C10699" i="16"/>
  <c r="B10699" i="16"/>
  <c r="H10698" i="16"/>
  <c r="G10698" i="16"/>
  <c r="F10698" i="16"/>
  <c r="E10698" i="16"/>
  <c r="D10698" i="16"/>
  <c r="C10698" i="16"/>
  <c r="B10698" i="16"/>
  <c r="H10697" i="16"/>
  <c r="G10697" i="16"/>
  <c r="F10697" i="16"/>
  <c r="E10697" i="16"/>
  <c r="D10697" i="16"/>
  <c r="C10697" i="16"/>
  <c r="B10697" i="16"/>
  <c r="H10696" i="16"/>
  <c r="G10696" i="16"/>
  <c r="F10696" i="16"/>
  <c r="E10696" i="16"/>
  <c r="D10696" i="16"/>
  <c r="C10696" i="16"/>
  <c r="B10696" i="16"/>
  <c r="H10695" i="16"/>
  <c r="G10695" i="16"/>
  <c r="F10695" i="16"/>
  <c r="E10695" i="16"/>
  <c r="D10695" i="16"/>
  <c r="C10695" i="16"/>
  <c r="B10695" i="16"/>
  <c r="H10694" i="16"/>
  <c r="G10694" i="16"/>
  <c r="F10694" i="16"/>
  <c r="E10694" i="16"/>
  <c r="D10694" i="16"/>
  <c r="C10694" i="16"/>
  <c r="B10694" i="16"/>
  <c r="H10693" i="16"/>
  <c r="G10693" i="16"/>
  <c r="F10693" i="16"/>
  <c r="E10693" i="16"/>
  <c r="D10693" i="16"/>
  <c r="C10693" i="16"/>
  <c r="B10693" i="16"/>
  <c r="H10692" i="16"/>
  <c r="G10692" i="16"/>
  <c r="F10692" i="16"/>
  <c r="E10692" i="16"/>
  <c r="D10692" i="16"/>
  <c r="C10692" i="16"/>
  <c r="B10692" i="16"/>
  <c r="H10691" i="16"/>
  <c r="G10691" i="16"/>
  <c r="F10691" i="16"/>
  <c r="E10691" i="16"/>
  <c r="D10691" i="16"/>
  <c r="C10691" i="16"/>
  <c r="B10691" i="16"/>
  <c r="H10690" i="16"/>
  <c r="G10690" i="16"/>
  <c r="F10690" i="16"/>
  <c r="E10690" i="16"/>
  <c r="D10690" i="16"/>
  <c r="C10690" i="16"/>
  <c r="B10690" i="16"/>
  <c r="H10689" i="16"/>
  <c r="G10689" i="16"/>
  <c r="F10689" i="16"/>
  <c r="E10689" i="16"/>
  <c r="D10689" i="16"/>
  <c r="C10689" i="16"/>
  <c r="B10689" i="16"/>
  <c r="H10688" i="16"/>
  <c r="G10688" i="16"/>
  <c r="F10688" i="16"/>
  <c r="E10688" i="16"/>
  <c r="D10688" i="16"/>
  <c r="C10688" i="16"/>
  <c r="B10688" i="16"/>
  <c r="H10687" i="16"/>
  <c r="G10687" i="16"/>
  <c r="F10687" i="16"/>
  <c r="E10687" i="16"/>
  <c r="D10687" i="16"/>
  <c r="C10687" i="16"/>
  <c r="B10687" i="16"/>
  <c r="H10686" i="16"/>
  <c r="G10686" i="16"/>
  <c r="F10686" i="16"/>
  <c r="E10686" i="16"/>
  <c r="D10686" i="16"/>
  <c r="C10686" i="16"/>
  <c r="B10686" i="16"/>
  <c r="H10685" i="16"/>
  <c r="G10685" i="16"/>
  <c r="F10685" i="16"/>
  <c r="E10685" i="16"/>
  <c r="D10685" i="16"/>
  <c r="C10685" i="16"/>
  <c r="B10685" i="16"/>
  <c r="H10684" i="16"/>
  <c r="G10684" i="16"/>
  <c r="F10684" i="16"/>
  <c r="E10684" i="16"/>
  <c r="D10684" i="16"/>
  <c r="C10684" i="16"/>
  <c r="B10684" i="16"/>
  <c r="H10683" i="16"/>
  <c r="G10683" i="16"/>
  <c r="F10683" i="16"/>
  <c r="E10683" i="16"/>
  <c r="D10683" i="16"/>
  <c r="C10683" i="16"/>
  <c r="B10683" i="16"/>
  <c r="H10682" i="16"/>
  <c r="G10682" i="16"/>
  <c r="F10682" i="16"/>
  <c r="E10682" i="16"/>
  <c r="D10682" i="16"/>
  <c r="C10682" i="16"/>
  <c r="B10682" i="16"/>
  <c r="H10681" i="16"/>
  <c r="G10681" i="16"/>
  <c r="F10681" i="16"/>
  <c r="E10681" i="16"/>
  <c r="D10681" i="16"/>
  <c r="C10681" i="16"/>
  <c r="B10681" i="16"/>
  <c r="H10680" i="16"/>
  <c r="G10680" i="16"/>
  <c r="F10680" i="16"/>
  <c r="E10680" i="16"/>
  <c r="D10680" i="16"/>
  <c r="C10680" i="16"/>
  <c r="B10680" i="16"/>
  <c r="H10679" i="16"/>
  <c r="G10679" i="16"/>
  <c r="F10679" i="16"/>
  <c r="E10679" i="16"/>
  <c r="D10679" i="16"/>
  <c r="C10679" i="16"/>
  <c r="B10679" i="16"/>
  <c r="H10678" i="16"/>
  <c r="G10678" i="16"/>
  <c r="F10678" i="16"/>
  <c r="E10678" i="16"/>
  <c r="D10678" i="16"/>
  <c r="C10678" i="16"/>
  <c r="B10678" i="16"/>
  <c r="H10677" i="16"/>
  <c r="G10677" i="16"/>
  <c r="F10677" i="16"/>
  <c r="E10677" i="16"/>
  <c r="D10677" i="16"/>
  <c r="C10677" i="16"/>
  <c r="B10677" i="16"/>
  <c r="H10676" i="16"/>
  <c r="G10676" i="16"/>
  <c r="F10676" i="16"/>
  <c r="E10676" i="16"/>
  <c r="D10676" i="16"/>
  <c r="C10676" i="16"/>
  <c r="B10676" i="16"/>
  <c r="H10675" i="16"/>
  <c r="G10675" i="16"/>
  <c r="F10675" i="16"/>
  <c r="E10675" i="16"/>
  <c r="D10675" i="16"/>
  <c r="C10675" i="16"/>
  <c r="B10675" i="16"/>
  <c r="H10674" i="16"/>
  <c r="G10674" i="16"/>
  <c r="F10674" i="16"/>
  <c r="E10674" i="16"/>
  <c r="D10674" i="16"/>
  <c r="C10674" i="16"/>
  <c r="B10674" i="16"/>
  <c r="H10673" i="16"/>
  <c r="G10673" i="16"/>
  <c r="F10673" i="16"/>
  <c r="E10673" i="16"/>
  <c r="D10673" i="16"/>
  <c r="C10673" i="16"/>
  <c r="B10673" i="16"/>
  <c r="H10672" i="16"/>
  <c r="G10672" i="16"/>
  <c r="F10672" i="16"/>
  <c r="E10672" i="16"/>
  <c r="D10672" i="16"/>
  <c r="C10672" i="16"/>
  <c r="B10672" i="16"/>
  <c r="H10671" i="16"/>
  <c r="G10671" i="16"/>
  <c r="F10671" i="16"/>
  <c r="E10671" i="16"/>
  <c r="D10671" i="16"/>
  <c r="C10671" i="16"/>
  <c r="B10671" i="16"/>
  <c r="H10670" i="16"/>
  <c r="G10670" i="16"/>
  <c r="F10670" i="16"/>
  <c r="E10670" i="16"/>
  <c r="D10670" i="16"/>
  <c r="C10670" i="16"/>
  <c r="B10670" i="16"/>
  <c r="H10669" i="16"/>
  <c r="G10669" i="16"/>
  <c r="F10669" i="16"/>
  <c r="E10669" i="16"/>
  <c r="D10669" i="16"/>
  <c r="C10669" i="16"/>
  <c r="B10669" i="16"/>
  <c r="H10668" i="16"/>
  <c r="G10668" i="16"/>
  <c r="F10668" i="16"/>
  <c r="E10668" i="16"/>
  <c r="D10668" i="16"/>
  <c r="C10668" i="16"/>
  <c r="B10668" i="16"/>
  <c r="H10667" i="16"/>
  <c r="G10667" i="16"/>
  <c r="F10667" i="16"/>
  <c r="E10667" i="16"/>
  <c r="D10667" i="16"/>
  <c r="C10667" i="16"/>
  <c r="B10667" i="16"/>
  <c r="H10666" i="16"/>
  <c r="G10666" i="16"/>
  <c r="F10666" i="16"/>
  <c r="E10666" i="16"/>
  <c r="D10666" i="16"/>
  <c r="C10666" i="16"/>
  <c r="B10666" i="16"/>
  <c r="H10665" i="16"/>
  <c r="G10665" i="16"/>
  <c r="F10665" i="16"/>
  <c r="E10665" i="16"/>
  <c r="D10665" i="16"/>
  <c r="C10665" i="16"/>
  <c r="B10665" i="16"/>
  <c r="H10664" i="16"/>
  <c r="G10664" i="16"/>
  <c r="F10664" i="16"/>
  <c r="E10664" i="16"/>
  <c r="D10664" i="16"/>
  <c r="C10664" i="16"/>
  <c r="B10664" i="16"/>
  <c r="H10663" i="16"/>
  <c r="G10663" i="16"/>
  <c r="F10663" i="16"/>
  <c r="E10663" i="16"/>
  <c r="D10663" i="16"/>
  <c r="C10663" i="16"/>
  <c r="B10663" i="16"/>
  <c r="H10662" i="16"/>
  <c r="G10662" i="16"/>
  <c r="F10662" i="16"/>
  <c r="E10662" i="16"/>
  <c r="D10662" i="16"/>
  <c r="C10662" i="16"/>
  <c r="B10662" i="16"/>
  <c r="H10661" i="16"/>
  <c r="G10661" i="16"/>
  <c r="F10661" i="16"/>
  <c r="E10661" i="16"/>
  <c r="D10661" i="16"/>
  <c r="C10661" i="16"/>
  <c r="B10661" i="16"/>
  <c r="H10660" i="16"/>
  <c r="G10660" i="16"/>
  <c r="F10660" i="16"/>
  <c r="E10660" i="16"/>
  <c r="D10660" i="16"/>
  <c r="C10660" i="16"/>
  <c r="B10660" i="16"/>
  <c r="H10659" i="16"/>
  <c r="G10659" i="16"/>
  <c r="F10659" i="16"/>
  <c r="E10659" i="16"/>
  <c r="D10659" i="16"/>
  <c r="C10659" i="16"/>
  <c r="B10659" i="16"/>
  <c r="H10658" i="16"/>
  <c r="G10658" i="16"/>
  <c r="F10658" i="16"/>
  <c r="E10658" i="16"/>
  <c r="D10658" i="16"/>
  <c r="C10658" i="16"/>
  <c r="B10658" i="16"/>
  <c r="H10657" i="16"/>
  <c r="G10657" i="16"/>
  <c r="F10657" i="16"/>
  <c r="E10657" i="16"/>
  <c r="D10657" i="16"/>
  <c r="C10657" i="16"/>
  <c r="B10657" i="16"/>
  <c r="H10656" i="16"/>
  <c r="G10656" i="16"/>
  <c r="F10656" i="16"/>
  <c r="E10656" i="16"/>
  <c r="D10656" i="16"/>
  <c r="C10656" i="16"/>
  <c r="B10656" i="16"/>
  <c r="H10655" i="16"/>
  <c r="G10655" i="16"/>
  <c r="F10655" i="16"/>
  <c r="E10655" i="16"/>
  <c r="D10655" i="16"/>
  <c r="C10655" i="16"/>
  <c r="B10655" i="16"/>
  <c r="H10654" i="16"/>
  <c r="G10654" i="16"/>
  <c r="F10654" i="16"/>
  <c r="E10654" i="16"/>
  <c r="D10654" i="16"/>
  <c r="C10654" i="16"/>
  <c r="B10654" i="16"/>
  <c r="H10653" i="16"/>
  <c r="G10653" i="16"/>
  <c r="F10653" i="16"/>
  <c r="E10653" i="16"/>
  <c r="D10653" i="16"/>
  <c r="C10653" i="16"/>
  <c r="B10653" i="16"/>
  <c r="H10652" i="16"/>
  <c r="G10652" i="16"/>
  <c r="F10652" i="16"/>
  <c r="E10652" i="16"/>
  <c r="D10652" i="16"/>
  <c r="C10652" i="16"/>
  <c r="B10652" i="16"/>
  <c r="H10651" i="16"/>
  <c r="G10651" i="16"/>
  <c r="F10651" i="16"/>
  <c r="E10651" i="16"/>
  <c r="D10651" i="16"/>
  <c r="C10651" i="16"/>
  <c r="B10651" i="16"/>
  <c r="H10650" i="16"/>
  <c r="G10650" i="16"/>
  <c r="F10650" i="16"/>
  <c r="E10650" i="16"/>
  <c r="D10650" i="16"/>
  <c r="C10650" i="16"/>
  <c r="B10650" i="16"/>
  <c r="H10649" i="16"/>
  <c r="G10649" i="16"/>
  <c r="F10649" i="16"/>
  <c r="E10649" i="16"/>
  <c r="D10649" i="16"/>
  <c r="C10649" i="16"/>
  <c r="B10649" i="16"/>
  <c r="H10648" i="16"/>
  <c r="G10648" i="16"/>
  <c r="F10648" i="16"/>
  <c r="E10648" i="16"/>
  <c r="D10648" i="16"/>
  <c r="C10648" i="16"/>
  <c r="B10648" i="16"/>
  <c r="H10647" i="16"/>
  <c r="G10647" i="16"/>
  <c r="F10647" i="16"/>
  <c r="E10647" i="16"/>
  <c r="D10647" i="16"/>
  <c r="C10647" i="16"/>
  <c r="B10647" i="16"/>
  <c r="H10646" i="16"/>
  <c r="G10646" i="16"/>
  <c r="F10646" i="16"/>
  <c r="E10646" i="16"/>
  <c r="D10646" i="16"/>
  <c r="C10646" i="16"/>
  <c r="B10646" i="16"/>
  <c r="H10645" i="16"/>
  <c r="G10645" i="16"/>
  <c r="F10645" i="16"/>
  <c r="E10645" i="16"/>
  <c r="D10645" i="16"/>
  <c r="C10645" i="16"/>
  <c r="B10645" i="16"/>
  <c r="H10644" i="16"/>
  <c r="G10644" i="16"/>
  <c r="F10644" i="16"/>
  <c r="E10644" i="16"/>
  <c r="D10644" i="16"/>
  <c r="C10644" i="16"/>
  <c r="B10644" i="16"/>
  <c r="H10643" i="16"/>
  <c r="G10643" i="16"/>
  <c r="F10643" i="16"/>
  <c r="E10643" i="16"/>
  <c r="D10643" i="16"/>
  <c r="C10643" i="16"/>
  <c r="B10643" i="16"/>
  <c r="H10642" i="16"/>
  <c r="G10642" i="16"/>
  <c r="F10642" i="16"/>
  <c r="E10642" i="16"/>
  <c r="D10642" i="16"/>
  <c r="C10642" i="16"/>
  <c r="B10642" i="16"/>
  <c r="H10641" i="16"/>
  <c r="G10641" i="16"/>
  <c r="F10641" i="16"/>
  <c r="E10641" i="16"/>
  <c r="D10641" i="16"/>
  <c r="C10641" i="16"/>
  <c r="B10641" i="16"/>
  <c r="H10640" i="16"/>
  <c r="G10640" i="16"/>
  <c r="F10640" i="16"/>
  <c r="E10640" i="16"/>
  <c r="D10640" i="16"/>
  <c r="C10640" i="16"/>
  <c r="B10640" i="16"/>
  <c r="H10639" i="16"/>
  <c r="G10639" i="16"/>
  <c r="F10639" i="16"/>
  <c r="E10639" i="16"/>
  <c r="D10639" i="16"/>
  <c r="C10639" i="16"/>
  <c r="B10639" i="16"/>
  <c r="H10638" i="16"/>
  <c r="G10638" i="16"/>
  <c r="F10638" i="16"/>
  <c r="E10638" i="16"/>
  <c r="D10638" i="16"/>
  <c r="C10638" i="16"/>
  <c r="B10638" i="16"/>
  <c r="H10637" i="16"/>
  <c r="G10637" i="16"/>
  <c r="F10637" i="16"/>
  <c r="E10637" i="16"/>
  <c r="D10637" i="16"/>
  <c r="C10637" i="16"/>
  <c r="B10637" i="16"/>
  <c r="H10636" i="16"/>
  <c r="G10636" i="16"/>
  <c r="F10636" i="16"/>
  <c r="E10636" i="16"/>
  <c r="D10636" i="16"/>
  <c r="C10636" i="16"/>
  <c r="B10636" i="16"/>
  <c r="H10635" i="16"/>
  <c r="G10635" i="16"/>
  <c r="F10635" i="16"/>
  <c r="E10635" i="16"/>
  <c r="D10635" i="16"/>
  <c r="C10635" i="16"/>
  <c r="B10635" i="16"/>
  <c r="H10634" i="16"/>
  <c r="G10634" i="16"/>
  <c r="F10634" i="16"/>
  <c r="E10634" i="16"/>
  <c r="D10634" i="16"/>
  <c r="C10634" i="16"/>
  <c r="B10634" i="16"/>
  <c r="H10633" i="16"/>
  <c r="G10633" i="16"/>
  <c r="F10633" i="16"/>
  <c r="E10633" i="16"/>
  <c r="D10633" i="16"/>
  <c r="C10633" i="16"/>
  <c r="B10633" i="16"/>
  <c r="H10632" i="16"/>
  <c r="G10632" i="16"/>
  <c r="F10632" i="16"/>
  <c r="E10632" i="16"/>
  <c r="D10632" i="16"/>
  <c r="C10632" i="16"/>
  <c r="B10632" i="16"/>
  <c r="H10631" i="16"/>
  <c r="G10631" i="16"/>
  <c r="F10631" i="16"/>
  <c r="E10631" i="16"/>
  <c r="D10631" i="16"/>
  <c r="C10631" i="16"/>
  <c r="B10631" i="16"/>
  <c r="H10630" i="16"/>
  <c r="G10630" i="16"/>
  <c r="F10630" i="16"/>
  <c r="E10630" i="16"/>
  <c r="D10630" i="16"/>
  <c r="C10630" i="16"/>
  <c r="B10630" i="16"/>
  <c r="H10629" i="16"/>
  <c r="G10629" i="16"/>
  <c r="F10629" i="16"/>
  <c r="E10629" i="16"/>
  <c r="D10629" i="16"/>
  <c r="C10629" i="16"/>
  <c r="B10629" i="16"/>
  <c r="H10628" i="16"/>
  <c r="G10628" i="16"/>
  <c r="F10628" i="16"/>
  <c r="E10628" i="16"/>
  <c r="D10628" i="16"/>
  <c r="C10628" i="16"/>
  <c r="B10628" i="16"/>
  <c r="H10627" i="16"/>
  <c r="G10627" i="16"/>
  <c r="F10627" i="16"/>
  <c r="E10627" i="16"/>
  <c r="D10627" i="16"/>
  <c r="C10627" i="16"/>
  <c r="B10627" i="16"/>
  <c r="H10626" i="16"/>
  <c r="G10626" i="16"/>
  <c r="F10626" i="16"/>
  <c r="E10626" i="16"/>
  <c r="D10626" i="16"/>
  <c r="C10626" i="16"/>
  <c r="B10626" i="16"/>
  <c r="H10625" i="16"/>
  <c r="G10625" i="16"/>
  <c r="F10625" i="16"/>
  <c r="E10625" i="16"/>
  <c r="D10625" i="16"/>
  <c r="C10625" i="16"/>
  <c r="B10625" i="16"/>
  <c r="H10624" i="16"/>
  <c r="G10624" i="16"/>
  <c r="F10624" i="16"/>
  <c r="E10624" i="16"/>
  <c r="D10624" i="16"/>
  <c r="C10624" i="16"/>
  <c r="B10624" i="16"/>
  <c r="H10623" i="16"/>
  <c r="G10623" i="16"/>
  <c r="F10623" i="16"/>
  <c r="E10623" i="16"/>
  <c r="D10623" i="16"/>
  <c r="C10623" i="16"/>
  <c r="B10623" i="16"/>
  <c r="H10622" i="16"/>
  <c r="G10622" i="16"/>
  <c r="F10622" i="16"/>
  <c r="E10622" i="16"/>
  <c r="D10622" i="16"/>
  <c r="C10622" i="16"/>
  <c r="B10622" i="16"/>
  <c r="H10621" i="16"/>
  <c r="G10621" i="16"/>
  <c r="F10621" i="16"/>
  <c r="E10621" i="16"/>
  <c r="D10621" i="16"/>
  <c r="C10621" i="16"/>
  <c r="B10621" i="16"/>
  <c r="H10620" i="16"/>
  <c r="G10620" i="16"/>
  <c r="F10620" i="16"/>
  <c r="E10620" i="16"/>
  <c r="D10620" i="16"/>
  <c r="C10620" i="16"/>
  <c r="B10620" i="16"/>
  <c r="H10619" i="16"/>
  <c r="G10619" i="16"/>
  <c r="F10619" i="16"/>
  <c r="E10619" i="16"/>
  <c r="D10619" i="16"/>
  <c r="C10619" i="16"/>
  <c r="B10619" i="16"/>
  <c r="H10618" i="16"/>
  <c r="G10618" i="16"/>
  <c r="F10618" i="16"/>
  <c r="E10618" i="16"/>
  <c r="D10618" i="16"/>
  <c r="C10618" i="16"/>
  <c r="B10618" i="16"/>
  <c r="H10617" i="16"/>
  <c r="G10617" i="16"/>
  <c r="F10617" i="16"/>
  <c r="E10617" i="16"/>
  <c r="D10617" i="16"/>
  <c r="C10617" i="16"/>
  <c r="B10617" i="16"/>
  <c r="H10616" i="16"/>
  <c r="G10616" i="16"/>
  <c r="F10616" i="16"/>
  <c r="E10616" i="16"/>
  <c r="D10616" i="16"/>
  <c r="C10616" i="16"/>
  <c r="B10616" i="16"/>
  <c r="H10615" i="16"/>
  <c r="G10615" i="16"/>
  <c r="F10615" i="16"/>
  <c r="E10615" i="16"/>
  <c r="D10615" i="16"/>
  <c r="C10615" i="16"/>
  <c r="B10615" i="16"/>
  <c r="H10614" i="16"/>
  <c r="G10614" i="16"/>
  <c r="F10614" i="16"/>
  <c r="E10614" i="16"/>
  <c r="D10614" i="16"/>
  <c r="C10614" i="16"/>
  <c r="B10614" i="16"/>
  <c r="H10613" i="16"/>
  <c r="G10613" i="16"/>
  <c r="F10613" i="16"/>
  <c r="E10613" i="16"/>
  <c r="D10613" i="16"/>
  <c r="C10613" i="16"/>
  <c r="B10613" i="16"/>
  <c r="H10612" i="16"/>
  <c r="G10612" i="16"/>
  <c r="F10612" i="16"/>
  <c r="E10612" i="16"/>
  <c r="D10612" i="16"/>
  <c r="C10612" i="16"/>
  <c r="B10612" i="16"/>
  <c r="H10611" i="16"/>
  <c r="G10611" i="16"/>
  <c r="F10611" i="16"/>
  <c r="E10611" i="16"/>
  <c r="D10611" i="16"/>
  <c r="C10611" i="16"/>
  <c r="B10611" i="16"/>
  <c r="H10610" i="16"/>
  <c r="G10610" i="16"/>
  <c r="F10610" i="16"/>
  <c r="E10610" i="16"/>
  <c r="D10610" i="16"/>
  <c r="C10610" i="16"/>
  <c r="B10610" i="16"/>
  <c r="H10609" i="16"/>
  <c r="G10609" i="16"/>
  <c r="F10609" i="16"/>
  <c r="E10609" i="16"/>
  <c r="D10609" i="16"/>
  <c r="C10609" i="16"/>
  <c r="B10609" i="16"/>
  <c r="H10608" i="16"/>
  <c r="G10608" i="16"/>
  <c r="F10608" i="16"/>
  <c r="E10608" i="16"/>
  <c r="D10608" i="16"/>
  <c r="C10608" i="16"/>
  <c r="B10608" i="16"/>
  <c r="H10607" i="16"/>
  <c r="G10607" i="16"/>
  <c r="F10607" i="16"/>
  <c r="E10607" i="16"/>
  <c r="D10607" i="16"/>
  <c r="C10607" i="16"/>
  <c r="B10607" i="16"/>
  <c r="H10606" i="16"/>
  <c r="G10606" i="16"/>
  <c r="F10606" i="16"/>
  <c r="E10606" i="16"/>
  <c r="D10606" i="16"/>
  <c r="C10606" i="16"/>
  <c r="B10606" i="16"/>
  <c r="H10605" i="16"/>
  <c r="G10605" i="16"/>
  <c r="F10605" i="16"/>
  <c r="E10605" i="16"/>
  <c r="D10605" i="16"/>
  <c r="C10605" i="16"/>
  <c r="B10605" i="16"/>
  <c r="H10604" i="16"/>
  <c r="G10604" i="16"/>
  <c r="F10604" i="16"/>
  <c r="E10604" i="16"/>
  <c r="D10604" i="16"/>
  <c r="C10604" i="16"/>
  <c r="B10604" i="16"/>
  <c r="H10603" i="16"/>
  <c r="G10603" i="16"/>
  <c r="F10603" i="16"/>
  <c r="E10603" i="16"/>
  <c r="D10603" i="16"/>
  <c r="C10603" i="16"/>
  <c r="B10603" i="16"/>
  <c r="H10602" i="16"/>
  <c r="G10602" i="16"/>
  <c r="F10602" i="16"/>
  <c r="E10602" i="16"/>
  <c r="D10602" i="16"/>
  <c r="C10602" i="16"/>
  <c r="B10602" i="16"/>
  <c r="H10601" i="16"/>
  <c r="G10601" i="16"/>
  <c r="F10601" i="16"/>
  <c r="E10601" i="16"/>
  <c r="D10601" i="16"/>
  <c r="C10601" i="16"/>
  <c r="B10601" i="16"/>
  <c r="H10600" i="16"/>
  <c r="G10600" i="16"/>
  <c r="F10600" i="16"/>
  <c r="E10600" i="16"/>
  <c r="D10600" i="16"/>
  <c r="C10600" i="16"/>
  <c r="B10600" i="16"/>
  <c r="H10599" i="16"/>
  <c r="G10599" i="16"/>
  <c r="F10599" i="16"/>
  <c r="E10599" i="16"/>
  <c r="D10599" i="16"/>
  <c r="C10599" i="16"/>
  <c r="B10599" i="16"/>
  <c r="H10598" i="16"/>
  <c r="G10598" i="16"/>
  <c r="F10598" i="16"/>
  <c r="E10598" i="16"/>
  <c r="D10598" i="16"/>
  <c r="C10598" i="16"/>
  <c r="B10598" i="16"/>
  <c r="H10597" i="16"/>
  <c r="G10597" i="16"/>
  <c r="F10597" i="16"/>
  <c r="E10597" i="16"/>
  <c r="D10597" i="16"/>
  <c r="C10597" i="16"/>
  <c r="B10597" i="16"/>
  <c r="H10596" i="16"/>
  <c r="G10596" i="16"/>
  <c r="F10596" i="16"/>
  <c r="E10596" i="16"/>
  <c r="D10596" i="16"/>
  <c r="C10596" i="16"/>
  <c r="B10596" i="16"/>
  <c r="H10595" i="16"/>
  <c r="G10595" i="16"/>
  <c r="F10595" i="16"/>
  <c r="E10595" i="16"/>
  <c r="D10595" i="16"/>
  <c r="C10595" i="16"/>
  <c r="B10595" i="16"/>
  <c r="H10594" i="16"/>
  <c r="G10594" i="16"/>
  <c r="F10594" i="16"/>
  <c r="E10594" i="16"/>
  <c r="D10594" i="16"/>
  <c r="C10594" i="16"/>
  <c r="B10594" i="16"/>
  <c r="H10593" i="16"/>
  <c r="G10593" i="16"/>
  <c r="F10593" i="16"/>
  <c r="E10593" i="16"/>
  <c r="D10593" i="16"/>
  <c r="C10593" i="16"/>
  <c r="B10593" i="16"/>
  <c r="H10592" i="16"/>
  <c r="G10592" i="16"/>
  <c r="F10592" i="16"/>
  <c r="E10592" i="16"/>
  <c r="D10592" i="16"/>
  <c r="C10592" i="16"/>
  <c r="B10592" i="16"/>
  <c r="H10591" i="16"/>
  <c r="G10591" i="16"/>
  <c r="F10591" i="16"/>
  <c r="E10591" i="16"/>
  <c r="D10591" i="16"/>
  <c r="C10591" i="16"/>
  <c r="B10591" i="16"/>
  <c r="H10590" i="16"/>
  <c r="G10590" i="16"/>
  <c r="F10590" i="16"/>
  <c r="E10590" i="16"/>
  <c r="D10590" i="16"/>
  <c r="C10590" i="16"/>
  <c r="B10590" i="16"/>
  <c r="H10589" i="16"/>
  <c r="G10589" i="16"/>
  <c r="F10589" i="16"/>
  <c r="E10589" i="16"/>
  <c r="D10589" i="16"/>
  <c r="C10589" i="16"/>
  <c r="B10589" i="16"/>
  <c r="H10588" i="16"/>
  <c r="G10588" i="16"/>
  <c r="F10588" i="16"/>
  <c r="E10588" i="16"/>
  <c r="D10588" i="16"/>
  <c r="C10588" i="16"/>
  <c r="B10588" i="16"/>
  <c r="H10587" i="16"/>
  <c r="G10587" i="16"/>
  <c r="F10587" i="16"/>
  <c r="E10587" i="16"/>
  <c r="D10587" i="16"/>
  <c r="C10587" i="16"/>
  <c r="B10587" i="16"/>
  <c r="H10586" i="16"/>
  <c r="G10586" i="16"/>
  <c r="F10586" i="16"/>
  <c r="E10586" i="16"/>
  <c r="D10586" i="16"/>
  <c r="C10586" i="16"/>
  <c r="B10586" i="16"/>
  <c r="H10585" i="16"/>
  <c r="G10585" i="16"/>
  <c r="F10585" i="16"/>
  <c r="E10585" i="16"/>
  <c r="D10585" i="16"/>
  <c r="C10585" i="16"/>
  <c r="B10585" i="16"/>
  <c r="H10584" i="16"/>
  <c r="G10584" i="16"/>
  <c r="F10584" i="16"/>
  <c r="E10584" i="16"/>
  <c r="D10584" i="16"/>
  <c r="C10584" i="16"/>
  <c r="B10584" i="16"/>
  <c r="H10583" i="16"/>
  <c r="G10583" i="16"/>
  <c r="F10583" i="16"/>
  <c r="E10583" i="16"/>
  <c r="D10583" i="16"/>
  <c r="C10583" i="16"/>
  <c r="B10583" i="16"/>
  <c r="H10582" i="16"/>
  <c r="G10582" i="16"/>
  <c r="F10582" i="16"/>
  <c r="E10582" i="16"/>
  <c r="D10582" i="16"/>
  <c r="C10582" i="16"/>
  <c r="B10582" i="16"/>
  <c r="H10581" i="16"/>
  <c r="G10581" i="16"/>
  <c r="F10581" i="16"/>
  <c r="E10581" i="16"/>
  <c r="D10581" i="16"/>
  <c r="C10581" i="16"/>
  <c r="B10581" i="16"/>
  <c r="H10580" i="16"/>
  <c r="G10580" i="16"/>
  <c r="F10580" i="16"/>
  <c r="E10580" i="16"/>
  <c r="D10580" i="16"/>
  <c r="C10580" i="16"/>
  <c r="B10580" i="16"/>
  <c r="H10579" i="16"/>
  <c r="G10579" i="16"/>
  <c r="F10579" i="16"/>
  <c r="E10579" i="16"/>
  <c r="D10579" i="16"/>
  <c r="C10579" i="16"/>
  <c r="B10579" i="16"/>
  <c r="H10578" i="16"/>
  <c r="G10578" i="16"/>
  <c r="F10578" i="16"/>
  <c r="E10578" i="16"/>
  <c r="D10578" i="16"/>
  <c r="C10578" i="16"/>
  <c r="B10578" i="16"/>
  <c r="H10577" i="16"/>
  <c r="G10577" i="16"/>
  <c r="F10577" i="16"/>
  <c r="E10577" i="16"/>
  <c r="D10577" i="16"/>
  <c r="C10577" i="16"/>
  <c r="B10577" i="16"/>
  <c r="H10576" i="16"/>
  <c r="G10576" i="16"/>
  <c r="F10576" i="16"/>
  <c r="E10576" i="16"/>
  <c r="D10576" i="16"/>
  <c r="C10576" i="16"/>
  <c r="B10576" i="16"/>
  <c r="H10575" i="16"/>
  <c r="G10575" i="16"/>
  <c r="F10575" i="16"/>
  <c r="E10575" i="16"/>
  <c r="D10575" i="16"/>
  <c r="C10575" i="16"/>
  <c r="B10575" i="16"/>
  <c r="H10574" i="16"/>
  <c r="G10574" i="16"/>
  <c r="F10574" i="16"/>
  <c r="E10574" i="16"/>
  <c r="D10574" i="16"/>
  <c r="C10574" i="16"/>
  <c r="B10574" i="16"/>
  <c r="H10573" i="16"/>
  <c r="G10573" i="16"/>
  <c r="F10573" i="16"/>
  <c r="E10573" i="16"/>
  <c r="D10573" i="16"/>
  <c r="C10573" i="16"/>
  <c r="B10573" i="16"/>
  <c r="H10572" i="16"/>
  <c r="G10572" i="16"/>
  <c r="F10572" i="16"/>
  <c r="E10572" i="16"/>
  <c r="D10572" i="16"/>
  <c r="C10572" i="16"/>
  <c r="B10572" i="16"/>
  <c r="H10571" i="16"/>
  <c r="G10571" i="16"/>
  <c r="F10571" i="16"/>
  <c r="E10571" i="16"/>
  <c r="D10571" i="16"/>
  <c r="C10571" i="16"/>
  <c r="B10571" i="16"/>
  <c r="H10570" i="16"/>
  <c r="G10570" i="16"/>
  <c r="F10570" i="16"/>
  <c r="E10570" i="16"/>
  <c r="D10570" i="16"/>
  <c r="C10570" i="16"/>
  <c r="B10570" i="16"/>
  <c r="H10569" i="16"/>
  <c r="G10569" i="16"/>
  <c r="F10569" i="16"/>
  <c r="E10569" i="16"/>
  <c r="D10569" i="16"/>
  <c r="C10569" i="16"/>
  <c r="B10569" i="16"/>
  <c r="H10568" i="16"/>
  <c r="G10568" i="16"/>
  <c r="F10568" i="16"/>
  <c r="E10568" i="16"/>
  <c r="D10568" i="16"/>
  <c r="C10568" i="16"/>
  <c r="B10568" i="16"/>
  <c r="H10567" i="16"/>
  <c r="G10567" i="16"/>
  <c r="F10567" i="16"/>
  <c r="E10567" i="16"/>
  <c r="D10567" i="16"/>
  <c r="C10567" i="16"/>
  <c r="B10567" i="16"/>
  <c r="H10566" i="16"/>
  <c r="G10566" i="16"/>
  <c r="F10566" i="16"/>
  <c r="E10566" i="16"/>
  <c r="D10566" i="16"/>
  <c r="C10566" i="16"/>
  <c r="B10566" i="16"/>
  <c r="H10565" i="16"/>
  <c r="G10565" i="16"/>
  <c r="F10565" i="16"/>
  <c r="E10565" i="16"/>
  <c r="D10565" i="16"/>
  <c r="C10565" i="16"/>
  <c r="B10565" i="16"/>
  <c r="H10564" i="16"/>
  <c r="G10564" i="16"/>
  <c r="F10564" i="16"/>
  <c r="E10564" i="16"/>
  <c r="D10564" i="16"/>
  <c r="C10564" i="16"/>
  <c r="B10564" i="16"/>
  <c r="H10563" i="16"/>
  <c r="G10563" i="16"/>
  <c r="F10563" i="16"/>
  <c r="E10563" i="16"/>
  <c r="D10563" i="16"/>
  <c r="C10563" i="16"/>
  <c r="B10563" i="16"/>
  <c r="H10562" i="16"/>
  <c r="G10562" i="16"/>
  <c r="F10562" i="16"/>
  <c r="E10562" i="16"/>
  <c r="D10562" i="16"/>
  <c r="C10562" i="16"/>
  <c r="B10562" i="16"/>
  <c r="H10561" i="16"/>
  <c r="G10561" i="16"/>
  <c r="F10561" i="16"/>
  <c r="E10561" i="16"/>
  <c r="D10561" i="16"/>
  <c r="C10561" i="16"/>
  <c r="B10561" i="16"/>
  <c r="H10560" i="16"/>
  <c r="G10560" i="16"/>
  <c r="F10560" i="16"/>
  <c r="E10560" i="16"/>
  <c r="D10560" i="16"/>
  <c r="C10560" i="16"/>
  <c r="B10560" i="16"/>
  <c r="H10559" i="16"/>
  <c r="G10559" i="16"/>
  <c r="F10559" i="16"/>
  <c r="E10559" i="16"/>
  <c r="D10559" i="16"/>
  <c r="C10559" i="16"/>
  <c r="B10559" i="16"/>
  <c r="H10558" i="16"/>
  <c r="G10558" i="16"/>
  <c r="F10558" i="16"/>
  <c r="E10558" i="16"/>
  <c r="D10558" i="16"/>
  <c r="C10558" i="16"/>
  <c r="B10558" i="16"/>
  <c r="H10557" i="16"/>
  <c r="G10557" i="16"/>
  <c r="F10557" i="16"/>
  <c r="E10557" i="16"/>
  <c r="D10557" i="16"/>
  <c r="C10557" i="16"/>
  <c r="B10557" i="16"/>
  <c r="H10556" i="16"/>
  <c r="G10556" i="16"/>
  <c r="F10556" i="16"/>
  <c r="E10556" i="16"/>
  <c r="D10556" i="16"/>
  <c r="C10556" i="16"/>
  <c r="B10556" i="16"/>
  <c r="H10555" i="16"/>
  <c r="G10555" i="16"/>
  <c r="F10555" i="16"/>
  <c r="E10555" i="16"/>
  <c r="D10555" i="16"/>
  <c r="C10555" i="16"/>
  <c r="B10555" i="16"/>
  <c r="H10554" i="16"/>
  <c r="G10554" i="16"/>
  <c r="F10554" i="16"/>
  <c r="E10554" i="16"/>
  <c r="D10554" i="16"/>
  <c r="C10554" i="16"/>
  <c r="B10554" i="16"/>
  <c r="H10553" i="16"/>
  <c r="G10553" i="16"/>
  <c r="F10553" i="16"/>
  <c r="E10553" i="16"/>
  <c r="D10553" i="16"/>
  <c r="C10553" i="16"/>
  <c r="B10553" i="16"/>
  <c r="H10552" i="16"/>
  <c r="G10552" i="16"/>
  <c r="F10552" i="16"/>
  <c r="E10552" i="16"/>
  <c r="D10552" i="16"/>
  <c r="C10552" i="16"/>
  <c r="B10552" i="16"/>
  <c r="H10551" i="16"/>
  <c r="G10551" i="16"/>
  <c r="F10551" i="16"/>
  <c r="E10551" i="16"/>
  <c r="D10551" i="16"/>
  <c r="C10551" i="16"/>
  <c r="B10551" i="16"/>
  <c r="H10550" i="16"/>
  <c r="G10550" i="16"/>
  <c r="F10550" i="16"/>
  <c r="E10550" i="16"/>
  <c r="D10550" i="16"/>
  <c r="C10550" i="16"/>
  <c r="B10550" i="16"/>
  <c r="H10549" i="16"/>
  <c r="G10549" i="16"/>
  <c r="F10549" i="16"/>
  <c r="E10549" i="16"/>
  <c r="D10549" i="16"/>
  <c r="C10549" i="16"/>
  <c r="B10549" i="16"/>
  <c r="H10548" i="16"/>
  <c r="G10548" i="16"/>
  <c r="F10548" i="16"/>
  <c r="E10548" i="16"/>
  <c r="D10548" i="16"/>
  <c r="C10548" i="16"/>
  <c r="B10548" i="16"/>
  <c r="H10547" i="16"/>
  <c r="G10547" i="16"/>
  <c r="F10547" i="16"/>
  <c r="E10547" i="16"/>
  <c r="D10547" i="16"/>
  <c r="C10547" i="16"/>
  <c r="B10547" i="16"/>
  <c r="H10546" i="16"/>
  <c r="G10546" i="16"/>
  <c r="F10546" i="16"/>
  <c r="E10546" i="16"/>
  <c r="D10546" i="16"/>
  <c r="C10546" i="16"/>
  <c r="B10546" i="16"/>
  <c r="H10545" i="16"/>
  <c r="G10545" i="16"/>
  <c r="F10545" i="16"/>
  <c r="E10545" i="16"/>
  <c r="D10545" i="16"/>
  <c r="C10545" i="16"/>
  <c r="B10545" i="16"/>
  <c r="H10544" i="16"/>
  <c r="G10544" i="16"/>
  <c r="F10544" i="16"/>
  <c r="E10544" i="16"/>
  <c r="D10544" i="16"/>
  <c r="C10544" i="16"/>
  <c r="B10544" i="16"/>
  <c r="H10543" i="16"/>
  <c r="G10543" i="16"/>
  <c r="F10543" i="16"/>
  <c r="E10543" i="16"/>
  <c r="D10543" i="16"/>
  <c r="C10543" i="16"/>
  <c r="B10543" i="16"/>
  <c r="H10542" i="16"/>
  <c r="G10542" i="16"/>
  <c r="F10542" i="16"/>
  <c r="E10542" i="16"/>
  <c r="D10542" i="16"/>
  <c r="C10542" i="16"/>
  <c r="B10542" i="16"/>
  <c r="H10541" i="16"/>
  <c r="G10541" i="16"/>
  <c r="F10541" i="16"/>
  <c r="E10541" i="16"/>
  <c r="D10541" i="16"/>
  <c r="C10541" i="16"/>
  <c r="B10541" i="16"/>
  <c r="H10540" i="16"/>
  <c r="G10540" i="16"/>
  <c r="F10540" i="16"/>
  <c r="E10540" i="16"/>
  <c r="D10540" i="16"/>
  <c r="C10540" i="16"/>
  <c r="B10540" i="16"/>
  <c r="H10539" i="16"/>
  <c r="G10539" i="16"/>
  <c r="F10539" i="16"/>
  <c r="E10539" i="16"/>
  <c r="D10539" i="16"/>
  <c r="C10539" i="16"/>
  <c r="B10539" i="16"/>
  <c r="H10538" i="16"/>
  <c r="G10538" i="16"/>
  <c r="F10538" i="16"/>
  <c r="E10538" i="16"/>
  <c r="D10538" i="16"/>
  <c r="C10538" i="16"/>
  <c r="B10538" i="16"/>
  <c r="H10537" i="16"/>
  <c r="G10537" i="16"/>
  <c r="F10537" i="16"/>
  <c r="E10537" i="16"/>
  <c r="D10537" i="16"/>
  <c r="C10537" i="16"/>
  <c r="B10537" i="16"/>
  <c r="H10536" i="16"/>
  <c r="G10536" i="16"/>
  <c r="F10536" i="16"/>
  <c r="E10536" i="16"/>
  <c r="D10536" i="16"/>
  <c r="C10536" i="16"/>
  <c r="B10536" i="16"/>
  <c r="H10535" i="16"/>
  <c r="G10535" i="16"/>
  <c r="F10535" i="16"/>
  <c r="E10535" i="16"/>
  <c r="D10535" i="16"/>
  <c r="C10535" i="16"/>
  <c r="B10535" i="16"/>
  <c r="H10534" i="16"/>
  <c r="G10534" i="16"/>
  <c r="F10534" i="16"/>
  <c r="E10534" i="16"/>
  <c r="D10534" i="16"/>
  <c r="C10534" i="16"/>
  <c r="B10534" i="16"/>
  <c r="H10533" i="16"/>
  <c r="G10533" i="16"/>
  <c r="F10533" i="16"/>
  <c r="E10533" i="16"/>
  <c r="D10533" i="16"/>
  <c r="C10533" i="16"/>
  <c r="B10533" i="16"/>
  <c r="H10532" i="16"/>
  <c r="G10532" i="16"/>
  <c r="F10532" i="16"/>
  <c r="E10532" i="16"/>
  <c r="D10532" i="16"/>
  <c r="C10532" i="16"/>
  <c r="B10532" i="16"/>
  <c r="H10531" i="16"/>
  <c r="G10531" i="16"/>
  <c r="F10531" i="16"/>
  <c r="E10531" i="16"/>
  <c r="D10531" i="16"/>
  <c r="C10531" i="16"/>
  <c r="B10531" i="16"/>
  <c r="H10530" i="16"/>
  <c r="G10530" i="16"/>
  <c r="F10530" i="16"/>
  <c r="E10530" i="16"/>
  <c r="D10530" i="16"/>
  <c r="C10530" i="16"/>
  <c r="B10530" i="16"/>
  <c r="H10529" i="16"/>
  <c r="G10529" i="16"/>
  <c r="F10529" i="16"/>
  <c r="E10529" i="16"/>
  <c r="D10529" i="16"/>
  <c r="C10529" i="16"/>
  <c r="B10529" i="16"/>
  <c r="H10528" i="16"/>
  <c r="G10528" i="16"/>
  <c r="F10528" i="16"/>
  <c r="E10528" i="16"/>
  <c r="D10528" i="16"/>
  <c r="C10528" i="16"/>
  <c r="B10528" i="16"/>
  <c r="H10527" i="16"/>
  <c r="G10527" i="16"/>
  <c r="F10527" i="16"/>
  <c r="E10527" i="16"/>
  <c r="D10527" i="16"/>
  <c r="C10527" i="16"/>
  <c r="B10527" i="16"/>
  <c r="H10526" i="16"/>
  <c r="G10526" i="16"/>
  <c r="F10526" i="16"/>
  <c r="E10526" i="16"/>
  <c r="D10526" i="16"/>
  <c r="C10526" i="16"/>
  <c r="B10526" i="16"/>
  <c r="H10525" i="16"/>
  <c r="G10525" i="16"/>
  <c r="F10525" i="16"/>
  <c r="E10525" i="16"/>
  <c r="D10525" i="16"/>
  <c r="C10525" i="16"/>
  <c r="B10525" i="16"/>
  <c r="H10524" i="16"/>
  <c r="G10524" i="16"/>
  <c r="F10524" i="16"/>
  <c r="E10524" i="16"/>
  <c r="D10524" i="16"/>
  <c r="C10524" i="16"/>
  <c r="B10524" i="16"/>
  <c r="H10523" i="16"/>
  <c r="G10523" i="16"/>
  <c r="F10523" i="16"/>
  <c r="E10523" i="16"/>
  <c r="D10523" i="16"/>
  <c r="C10523" i="16"/>
  <c r="B10523" i="16"/>
  <c r="H10522" i="16"/>
  <c r="G10522" i="16"/>
  <c r="F10522" i="16"/>
  <c r="E10522" i="16"/>
  <c r="D10522" i="16"/>
  <c r="C10522" i="16"/>
  <c r="B10522" i="16"/>
  <c r="H10521" i="16"/>
  <c r="G10521" i="16"/>
  <c r="F10521" i="16"/>
  <c r="E10521" i="16"/>
  <c r="D10521" i="16"/>
  <c r="C10521" i="16"/>
  <c r="B10521" i="16"/>
  <c r="H10520" i="16"/>
  <c r="G10520" i="16"/>
  <c r="F10520" i="16"/>
  <c r="E10520" i="16"/>
  <c r="D10520" i="16"/>
  <c r="C10520" i="16"/>
  <c r="B10520" i="16"/>
  <c r="H10519" i="16"/>
  <c r="G10519" i="16"/>
  <c r="F10519" i="16"/>
  <c r="E10519" i="16"/>
  <c r="D10519" i="16"/>
  <c r="C10519" i="16"/>
  <c r="B10519" i="16"/>
  <c r="H10518" i="16"/>
  <c r="G10518" i="16"/>
  <c r="F10518" i="16"/>
  <c r="E10518" i="16"/>
  <c r="D10518" i="16"/>
  <c r="C10518" i="16"/>
  <c r="B10518" i="16"/>
  <c r="H10517" i="16"/>
  <c r="G10517" i="16"/>
  <c r="F10517" i="16"/>
  <c r="E10517" i="16"/>
  <c r="D10517" i="16"/>
  <c r="C10517" i="16"/>
  <c r="B10517" i="16"/>
  <c r="H10516" i="16"/>
  <c r="G10516" i="16"/>
  <c r="F10516" i="16"/>
  <c r="E10516" i="16"/>
  <c r="D10516" i="16"/>
  <c r="C10516" i="16"/>
  <c r="B10516" i="16"/>
  <c r="H10515" i="16"/>
  <c r="G10515" i="16"/>
  <c r="F10515" i="16"/>
  <c r="E10515" i="16"/>
  <c r="D10515" i="16"/>
  <c r="C10515" i="16"/>
  <c r="B10515" i="16"/>
  <c r="H10514" i="16"/>
  <c r="G10514" i="16"/>
  <c r="F10514" i="16"/>
  <c r="E10514" i="16"/>
  <c r="D10514" i="16"/>
  <c r="C10514" i="16"/>
  <c r="B10514" i="16"/>
  <c r="H10513" i="16"/>
  <c r="G10513" i="16"/>
  <c r="F10513" i="16"/>
  <c r="E10513" i="16"/>
  <c r="D10513" i="16"/>
  <c r="C10513" i="16"/>
  <c r="B10513" i="16"/>
  <c r="H10512" i="16"/>
  <c r="G10512" i="16"/>
  <c r="F10512" i="16"/>
  <c r="E10512" i="16"/>
  <c r="D10512" i="16"/>
  <c r="C10512" i="16"/>
  <c r="B10512" i="16"/>
  <c r="H10511" i="16"/>
  <c r="G10511" i="16"/>
  <c r="F10511" i="16"/>
  <c r="E10511" i="16"/>
  <c r="D10511" i="16"/>
  <c r="C10511" i="16"/>
  <c r="B10511" i="16"/>
  <c r="H10510" i="16"/>
  <c r="G10510" i="16"/>
  <c r="F10510" i="16"/>
  <c r="E10510" i="16"/>
  <c r="D10510" i="16"/>
  <c r="C10510" i="16"/>
  <c r="B10510" i="16"/>
  <c r="H10509" i="16"/>
  <c r="G10509" i="16"/>
  <c r="F10509" i="16"/>
  <c r="E10509" i="16"/>
  <c r="D10509" i="16"/>
  <c r="C10509" i="16"/>
  <c r="B10509" i="16"/>
  <c r="H10508" i="16"/>
  <c r="G10508" i="16"/>
  <c r="F10508" i="16"/>
  <c r="E10508" i="16"/>
  <c r="D10508" i="16"/>
  <c r="C10508" i="16"/>
  <c r="B10508" i="16"/>
  <c r="H10507" i="16"/>
  <c r="G10507" i="16"/>
  <c r="F10507" i="16"/>
  <c r="E10507" i="16"/>
  <c r="D10507" i="16"/>
  <c r="C10507" i="16"/>
  <c r="B10507" i="16"/>
  <c r="H10506" i="16"/>
  <c r="G10506" i="16"/>
  <c r="F10506" i="16"/>
  <c r="E10506" i="16"/>
  <c r="D10506" i="16"/>
  <c r="C10506" i="16"/>
  <c r="B10506" i="16"/>
  <c r="H10505" i="16"/>
  <c r="G10505" i="16"/>
  <c r="F10505" i="16"/>
  <c r="E10505" i="16"/>
  <c r="D10505" i="16"/>
  <c r="C10505" i="16"/>
  <c r="B10505" i="16"/>
  <c r="H10504" i="16"/>
  <c r="G10504" i="16"/>
  <c r="F10504" i="16"/>
  <c r="E10504" i="16"/>
  <c r="D10504" i="16"/>
  <c r="C10504" i="16"/>
  <c r="B10504" i="16"/>
  <c r="H10503" i="16"/>
  <c r="G10503" i="16"/>
  <c r="F10503" i="16"/>
  <c r="E10503" i="16"/>
  <c r="D10503" i="16"/>
  <c r="C10503" i="16"/>
  <c r="B10503" i="16"/>
  <c r="H10502" i="16"/>
  <c r="G10502" i="16"/>
  <c r="F10502" i="16"/>
  <c r="E10502" i="16"/>
  <c r="D10502" i="16"/>
  <c r="C10502" i="16"/>
  <c r="B10502" i="16"/>
  <c r="H10501" i="16"/>
  <c r="G10501" i="16"/>
  <c r="F10501" i="16"/>
  <c r="E10501" i="16"/>
  <c r="D10501" i="16"/>
  <c r="C10501" i="16"/>
  <c r="B10501" i="16"/>
  <c r="H10500" i="16"/>
  <c r="G10500" i="16"/>
  <c r="F10500" i="16"/>
  <c r="E10500" i="16"/>
  <c r="D10500" i="16"/>
  <c r="C10500" i="16"/>
  <c r="B10500" i="16"/>
  <c r="H10499" i="16"/>
  <c r="G10499" i="16"/>
  <c r="F10499" i="16"/>
  <c r="E10499" i="16"/>
  <c r="D10499" i="16"/>
  <c r="C10499" i="16"/>
  <c r="B10499" i="16"/>
  <c r="H10498" i="16"/>
  <c r="G10498" i="16"/>
  <c r="F10498" i="16"/>
  <c r="E10498" i="16"/>
  <c r="D10498" i="16"/>
  <c r="C10498" i="16"/>
  <c r="B10498" i="16"/>
  <c r="H10497" i="16"/>
  <c r="G10497" i="16"/>
  <c r="F10497" i="16"/>
  <c r="E10497" i="16"/>
  <c r="D10497" i="16"/>
  <c r="C10497" i="16"/>
  <c r="B10497" i="16"/>
  <c r="H10496" i="16"/>
  <c r="G10496" i="16"/>
  <c r="F10496" i="16"/>
  <c r="E10496" i="16"/>
  <c r="D10496" i="16"/>
  <c r="C10496" i="16"/>
  <c r="B10496" i="16"/>
  <c r="H10495" i="16"/>
  <c r="G10495" i="16"/>
  <c r="F10495" i="16"/>
  <c r="E10495" i="16"/>
  <c r="D10495" i="16"/>
  <c r="C10495" i="16"/>
  <c r="B10495" i="16"/>
  <c r="H10494" i="16"/>
  <c r="G10494" i="16"/>
  <c r="F10494" i="16"/>
  <c r="E10494" i="16"/>
  <c r="D10494" i="16"/>
  <c r="C10494" i="16"/>
  <c r="B10494" i="16"/>
  <c r="H10493" i="16"/>
  <c r="G10493" i="16"/>
  <c r="F10493" i="16"/>
  <c r="E10493" i="16"/>
  <c r="D10493" i="16"/>
  <c r="C10493" i="16"/>
  <c r="B10493" i="16"/>
  <c r="H10492" i="16"/>
  <c r="G10492" i="16"/>
  <c r="F10492" i="16"/>
  <c r="E10492" i="16"/>
  <c r="D10492" i="16"/>
  <c r="C10492" i="16"/>
  <c r="B10492" i="16"/>
  <c r="H10491" i="16"/>
  <c r="G10491" i="16"/>
  <c r="F10491" i="16"/>
  <c r="E10491" i="16"/>
  <c r="D10491" i="16"/>
  <c r="C10491" i="16"/>
  <c r="B10491" i="16"/>
  <c r="H10490" i="16"/>
  <c r="G10490" i="16"/>
  <c r="F10490" i="16"/>
  <c r="E10490" i="16"/>
  <c r="D10490" i="16"/>
  <c r="C10490" i="16"/>
  <c r="B10490" i="16"/>
  <c r="H10489" i="16"/>
  <c r="G10489" i="16"/>
  <c r="F10489" i="16"/>
  <c r="E10489" i="16"/>
  <c r="D10489" i="16"/>
  <c r="C10489" i="16"/>
  <c r="B10489" i="16"/>
  <c r="H10488" i="16"/>
  <c r="G10488" i="16"/>
  <c r="F10488" i="16"/>
  <c r="E10488" i="16"/>
  <c r="D10488" i="16"/>
  <c r="C10488" i="16"/>
  <c r="B10488" i="16"/>
  <c r="H10487" i="16"/>
  <c r="G10487" i="16"/>
  <c r="F10487" i="16"/>
  <c r="E10487" i="16"/>
  <c r="D10487" i="16"/>
  <c r="C10487" i="16"/>
  <c r="B10487" i="16"/>
  <c r="H10486" i="16"/>
  <c r="G10486" i="16"/>
  <c r="F10486" i="16"/>
  <c r="E10486" i="16"/>
  <c r="D10486" i="16"/>
  <c r="C10486" i="16"/>
  <c r="B10486" i="16"/>
  <c r="H10485" i="16"/>
  <c r="G10485" i="16"/>
  <c r="F10485" i="16"/>
  <c r="E10485" i="16"/>
  <c r="D10485" i="16"/>
  <c r="C10485" i="16"/>
  <c r="B10485" i="16"/>
  <c r="H10484" i="16"/>
  <c r="G10484" i="16"/>
  <c r="F10484" i="16"/>
  <c r="E10484" i="16"/>
  <c r="D10484" i="16"/>
  <c r="C10484" i="16"/>
  <c r="B10484" i="16"/>
  <c r="H10483" i="16"/>
  <c r="G10483" i="16"/>
  <c r="F10483" i="16"/>
  <c r="E10483" i="16"/>
  <c r="D10483" i="16"/>
  <c r="C10483" i="16"/>
  <c r="B10483" i="16"/>
  <c r="H10482" i="16"/>
  <c r="G10482" i="16"/>
  <c r="F10482" i="16"/>
  <c r="E10482" i="16"/>
  <c r="D10482" i="16"/>
  <c r="C10482" i="16"/>
  <c r="B10482" i="16"/>
  <c r="H10481" i="16"/>
  <c r="G10481" i="16"/>
  <c r="F10481" i="16"/>
  <c r="E10481" i="16"/>
  <c r="D10481" i="16"/>
  <c r="C10481" i="16"/>
  <c r="B10481" i="16"/>
  <c r="H10480" i="16"/>
  <c r="G10480" i="16"/>
  <c r="F10480" i="16"/>
  <c r="E10480" i="16"/>
  <c r="D10480" i="16"/>
  <c r="C10480" i="16"/>
  <c r="B10480" i="16"/>
  <c r="H10479" i="16"/>
  <c r="G10479" i="16"/>
  <c r="F10479" i="16"/>
  <c r="E10479" i="16"/>
  <c r="D10479" i="16"/>
  <c r="C10479" i="16"/>
  <c r="B10479" i="16"/>
  <c r="H10478" i="16"/>
  <c r="G10478" i="16"/>
  <c r="F10478" i="16"/>
  <c r="E10478" i="16"/>
  <c r="D10478" i="16"/>
  <c r="C10478" i="16"/>
  <c r="B10478" i="16"/>
  <c r="H10477" i="16"/>
  <c r="G10477" i="16"/>
  <c r="F10477" i="16"/>
  <c r="E10477" i="16"/>
  <c r="D10477" i="16"/>
  <c r="C10477" i="16"/>
  <c r="B10477" i="16"/>
  <c r="H10476" i="16"/>
  <c r="G10476" i="16"/>
  <c r="F10476" i="16"/>
  <c r="E10476" i="16"/>
  <c r="D10476" i="16"/>
  <c r="C10476" i="16"/>
  <c r="B10476" i="16"/>
  <c r="H10475" i="16"/>
  <c r="G10475" i="16"/>
  <c r="F10475" i="16"/>
  <c r="E10475" i="16"/>
  <c r="D10475" i="16"/>
  <c r="C10475" i="16"/>
  <c r="B10475" i="16"/>
  <c r="H10474" i="16"/>
  <c r="G10474" i="16"/>
  <c r="F10474" i="16"/>
  <c r="E10474" i="16"/>
  <c r="D10474" i="16"/>
  <c r="C10474" i="16"/>
  <c r="B10474" i="16"/>
  <c r="H10473" i="16"/>
  <c r="G10473" i="16"/>
  <c r="F10473" i="16"/>
  <c r="E10473" i="16"/>
  <c r="D10473" i="16"/>
  <c r="C10473" i="16"/>
  <c r="B10473" i="16"/>
  <c r="H10472" i="16"/>
  <c r="G10472" i="16"/>
  <c r="F10472" i="16"/>
  <c r="E10472" i="16"/>
  <c r="D10472" i="16"/>
  <c r="C10472" i="16"/>
  <c r="B10472" i="16"/>
  <c r="H10471" i="16"/>
  <c r="G10471" i="16"/>
  <c r="F10471" i="16"/>
  <c r="E10471" i="16"/>
  <c r="D10471" i="16"/>
  <c r="C10471" i="16"/>
  <c r="B10471" i="16"/>
  <c r="H10470" i="16"/>
  <c r="G10470" i="16"/>
  <c r="F10470" i="16"/>
  <c r="E10470" i="16"/>
  <c r="D10470" i="16"/>
  <c r="C10470" i="16"/>
  <c r="B10470" i="16"/>
  <c r="H10469" i="16"/>
  <c r="G10469" i="16"/>
  <c r="F10469" i="16"/>
  <c r="E10469" i="16"/>
  <c r="D10469" i="16"/>
  <c r="C10469" i="16"/>
  <c r="B10469" i="16"/>
  <c r="H10468" i="16"/>
  <c r="G10468" i="16"/>
  <c r="F10468" i="16"/>
  <c r="E10468" i="16"/>
  <c r="D10468" i="16"/>
  <c r="C10468" i="16"/>
  <c r="B10468" i="16"/>
  <c r="H10467" i="16"/>
  <c r="G10467" i="16"/>
  <c r="F10467" i="16"/>
  <c r="E10467" i="16"/>
  <c r="D10467" i="16"/>
  <c r="C10467" i="16"/>
  <c r="B10467" i="16"/>
  <c r="H10466" i="16"/>
  <c r="G10466" i="16"/>
  <c r="F10466" i="16"/>
  <c r="E10466" i="16"/>
  <c r="D10466" i="16"/>
  <c r="C10466" i="16"/>
  <c r="B10466" i="16"/>
  <c r="H10465" i="16"/>
  <c r="G10465" i="16"/>
  <c r="F10465" i="16"/>
  <c r="E10465" i="16"/>
  <c r="D10465" i="16"/>
  <c r="C10465" i="16"/>
  <c r="B10465" i="16"/>
  <c r="H10464" i="16"/>
  <c r="G10464" i="16"/>
  <c r="F10464" i="16"/>
  <c r="E10464" i="16"/>
  <c r="D10464" i="16"/>
  <c r="C10464" i="16"/>
  <c r="B10464" i="16"/>
  <c r="H10463" i="16"/>
  <c r="G10463" i="16"/>
  <c r="F10463" i="16"/>
  <c r="E10463" i="16"/>
  <c r="D10463" i="16"/>
  <c r="C10463" i="16"/>
  <c r="B10463" i="16"/>
  <c r="H10462" i="16"/>
  <c r="G10462" i="16"/>
  <c r="F10462" i="16"/>
  <c r="E10462" i="16"/>
  <c r="D10462" i="16"/>
  <c r="C10462" i="16"/>
  <c r="B10462" i="16"/>
  <c r="H10461" i="16"/>
  <c r="G10461" i="16"/>
  <c r="F10461" i="16"/>
  <c r="E10461" i="16"/>
  <c r="D10461" i="16"/>
  <c r="C10461" i="16"/>
  <c r="B10461" i="16"/>
  <c r="H10460" i="16"/>
  <c r="G10460" i="16"/>
  <c r="F10460" i="16"/>
  <c r="E10460" i="16"/>
  <c r="D10460" i="16"/>
  <c r="C10460" i="16"/>
  <c r="B10460" i="16"/>
  <c r="H10459" i="16"/>
  <c r="G10459" i="16"/>
  <c r="F10459" i="16"/>
  <c r="E10459" i="16"/>
  <c r="D10459" i="16"/>
  <c r="C10459" i="16"/>
  <c r="B10459" i="16"/>
  <c r="H10458" i="16"/>
  <c r="G10458" i="16"/>
  <c r="F10458" i="16"/>
  <c r="E10458" i="16"/>
  <c r="D10458" i="16"/>
  <c r="C10458" i="16"/>
  <c r="B10458" i="16"/>
  <c r="H10457" i="16"/>
  <c r="G10457" i="16"/>
  <c r="F10457" i="16"/>
  <c r="E10457" i="16"/>
  <c r="D10457" i="16"/>
  <c r="C10457" i="16"/>
  <c r="B10457" i="16"/>
  <c r="H10456" i="16"/>
  <c r="G10456" i="16"/>
  <c r="F10456" i="16"/>
  <c r="E10456" i="16"/>
  <c r="D10456" i="16"/>
  <c r="C10456" i="16"/>
  <c r="B10456" i="16"/>
  <c r="H10455" i="16"/>
  <c r="G10455" i="16"/>
  <c r="F10455" i="16"/>
  <c r="E10455" i="16"/>
  <c r="D10455" i="16"/>
  <c r="C10455" i="16"/>
  <c r="B10455" i="16"/>
  <c r="H10454" i="16"/>
  <c r="G10454" i="16"/>
  <c r="F10454" i="16"/>
  <c r="E10454" i="16"/>
  <c r="D10454" i="16"/>
  <c r="C10454" i="16"/>
  <c r="B10454" i="16"/>
  <c r="H10453" i="16"/>
  <c r="G10453" i="16"/>
  <c r="F10453" i="16"/>
  <c r="E10453" i="16"/>
  <c r="D10453" i="16"/>
  <c r="C10453" i="16"/>
  <c r="B10453" i="16"/>
  <c r="H10452" i="16"/>
  <c r="G10452" i="16"/>
  <c r="F10452" i="16"/>
  <c r="E10452" i="16"/>
  <c r="D10452" i="16"/>
  <c r="C10452" i="16"/>
  <c r="B10452" i="16"/>
  <c r="H10451" i="16"/>
  <c r="G10451" i="16"/>
  <c r="F10451" i="16"/>
  <c r="E10451" i="16"/>
  <c r="D10451" i="16"/>
  <c r="C10451" i="16"/>
  <c r="B10451" i="16"/>
  <c r="H10450" i="16"/>
  <c r="G10450" i="16"/>
  <c r="F10450" i="16"/>
  <c r="E10450" i="16"/>
  <c r="D10450" i="16"/>
  <c r="C10450" i="16"/>
  <c r="B10450" i="16"/>
  <c r="H10449" i="16"/>
  <c r="G10449" i="16"/>
  <c r="F10449" i="16"/>
  <c r="E10449" i="16"/>
  <c r="D10449" i="16"/>
  <c r="C10449" i="16"/>
  <c r="B10449" i="16"/>
  <c r="H10448" i="16"/>
  <c r="G10448" i="16"/>
  <c r="F10448" i="16"/>
  <c r="E10448" i="16"/>
  <c r="D10448" i="16"/>
  <c r="C10448" i="16"/>
  <c r="B10448" i="16"/>
  <c r="H10447" i="16"/>
  <c r="G10447" i="16"/>
  <c r="F10447" i="16"/>
  <c r="E10447" i="16"/>
  <c r="D10447" i="16"/>
  <c r="C10447" i="16"/>
  <c r="B10447" i="16"/>
  <c r="H10446" i="16"/>
  <c r="G10446" i="16"/>
  <c r="F10446" i="16"/>
  <c r="E10446" i="16"/>
  <c r="D10446" i="16"/>
  <c r="C10446" i="16"/>
  <c r="B10446" i="16"/>
  <c r="H10445" i="16"/>
  <c r="G10445" i="16"/>
  <c r="F10445" i="16"/>
  <c r="E10445" i="16"/>
  <c r="D10445" i="16"/>
  <c r="C10445" i="16"/>
  <c r="B10445" i="16"/>
  <c r="H10444" i="16"/>
  <c r="G10444" i="16"/>
  <c r="F10444" i="16"/>
  <c r="E10444" i="16"/>
  <c r="D10444" i="16"/>
  <c r="C10444" i="16"/>
  <c r="B10444" i="16"/>
  <c r="H10443" i="16"/>
  <c r="G10443" i="16"/>
  <c r="F10443" i="16"/>
  <c r="E10443" i="16"/>
  <c r="D10443" i="16"/>
  <c r="C10443" i="16"/>
  <c r="B10443" i="16"/>
  <c r="H10442" i="16"/>
  <c r="G10442" i="16"/>
  <c r="F10442" i="16"/>
  <c r="E10442" i="16"/>
  <c r="D10442" i="16"/>
  <c r="C10442" i="16"/>
  <c r="B10442" i="16"/>
  <c r="H10441" i="16"/>
  <c r="G10441" i="16"/>
  <c r="F10441" i="16"/>
  <c r="E10441" i="16"/>
  <c r="D10441" i="16"/>
  <c r="C10441" i="16"/>
  <c r="B10441" i="16"/>
  <c r="H10440" i="16"/>
  <c r="G10440" i="16"/>
  <c r="F10440" i="16"/>
  <c r="E10440" i="16"/>
  <c r="D10440" i="16"/>
  <c r="C10440" i="16"/>
  <c r="B10440" i="16"/>
  <c r="H10439" i="16"/>
  <c r="G10439" i="16"/>
  <c r="F10439" i="16"/>
  <c r="E10439" i="16"/>
  <c r="D10439" i="16"/>
  <c r="C10439" i="16"/>
  <c r="B10439" i="16"/>
  <c r="H10438" i="16"/>
  <c r="G10438" i="16"/>
  <c r="F10438" i="16"/>
  <c r="E10438" i="16"/>
  <c r="D10438" i="16"/>
  <c r="C10438" i="16"/>
  <c r="B10438" i="16"/>
  <c r="H10437" i="16"/>
  <c r="G10437" i="16"/>
  <c r="F10437" i="16"/>
  <c r="E10437" i="16"/>
  <c r="D10437" i="16"/>
  <c r="C10437" i="16"/>
  <c r="B10437" i="16"/>
  <c r="H10436" i="16"/>
  <c r="G10436" i="16"/>
  <c r="F10436" i="16"/>
  <c r="E10436" i="16"/>
  <c r="D10436" i="16"/>
  <c r="C10436" i="16"/>
  <c r="B10436" i="16"/>
  <c r="H10435" i="16"/>
  <c r="G10435" i="16"/>
  <c r="F10435" i="16"/>
  <c r="E10435" i="16"/>
  <c r="D10435" i="16"/>
  <c r="C10435" i="16"/>
  <c r="B10435" i="16"/>
  <c r="H10434" i="16"/>
  <c r="G10434" i="16"/>
  <c r="F10434" i="16"/>
  <c r="E10434" i="16"/>
  <c r="D10434" i="16"/>
  <c r="C10434" i="16"/>
  <c r="B10434" i="16"/>
  <c r="H10433" i="16"/>
  <c r="G10433" i="16"/>
  <c r="F10433" i="16"/>
  <c r="E10433" i="16"/>
  <c r="D10433" i="16"/>
  <c r="C10433" i="16"/>
  <c r="B10433" i="16"/>
  <c r="H10432" i="16"/>
  <c r="G10432" i="16"/>
  <c r="F10432" i="16"/>
  <c r="E10432" i="16"/>
  <c r="D10432" i="16"/>
  <c r="C10432" i="16"/>
  <c r="B10432" i="16"/>
  <c r="H10431" i="16"/>
  <c r="G10431" i="16"/>
  <c r="F10431" i="16"/>
  <c r="E10431" i="16"/>
  <c r="D10431" i="16"/>
  <c r="C10431" i="16"/>
  <c r="B10431" i="16"/>
  <c r="H10430" i="16"/>
  <c r="G10430" i="16"/>
  <c r="F10430" i="16"/>
  <c r="E10430" i="16"/>
  <c r="D10430" i="16"/>
  <c r="C10430" i="16"/>
  <c r="B10430" i="16"/>
  <c r="H10429" i="16"/>
  <c r="G10429" i="16"/>
  <c r="F10429" i="16"/>
  <c r="E10429" i="16"/>
  <c r="D10429" i="16"/>
  <c r="C10429" i="16"/>
  <c r="B10429" i="16"/>
  <c r="H10428" i="16"/>
  <c r="G10428" i="16"/>
  <c r="F10428" i="16"/>
  <c r="E10428" i="16"/>
  <c r="D10428" i="16"/>
  <c r="C10428" i="16"/>
  <c r="B10428" i="16"/>
  <c r="H10427" i="16"/>
  <c r="G10427" i="16"/>
  <c r="F10427" i="16"/>
  <c r="E10427" i="16"/>
  <c r="D10427" i="16"/>
  <c r="C10427" i="16"/>
  <c r="B10427" i="16"/>
  <c r="H10426" i="16"/>
  <c r="G10426" i="16"/>
  <c r="F10426" i="16"/>
  <c r="E10426" i="16"/>
  <c r="D10426" i="16"/>
  <c r="C10426" i="16"/>
  <c r="B10426" i="16"/>
  <c r="H10425" i="16"/>
  <c r="G10425" i="16"/>
  <c r="F10425" i="16"/>
  <c r="E10425" i="16"/>
  <c r="D10425" i="16"/>
  <c r="C10425" i="16"/>
  <c r="B10425" i="16"/>
  <c r="H10424" i="16"/>
  <c r="G10424" i="16"/>
  <c r="F10424" i="16"/>
  <c r="E10424" i="16"/>
  <c r="D10424" i="16"/>
  <c r="C10424" i="16"/>
  <c r="B10424" i="16"/>
  <c r="H10423" i="16"/>
  <c r="G10423" i="16"/>
  <c r="F10423" i="16"/>
  <c r="E10423" i="16"/>
  <c r="D10423" i="16"/>
  <c r="C10423" i="16"/>
  <c r="B10423" i="16"/>
  <c r="H10422" i="16"/>
  <c r="G10422" i="16"/>
  <c r="F10422" i="16"/>
  <c r="E10422" i="16"/>
  <c r="D10422" i="16"/>
  <c r="C10422" i="16"/>
  <c r="B10422" i="16"/>
  <c r="H10421" i="16"/>
  <c r="G10421" i="16"/>
  <c r="F10421" i="16"/>
  <c r="E10421" i="16"/>
  <c r="D10421" i="16"/>
  <c r="C10421" i="16"/>
  <c r="B10421" i="16"/>
  <c r="H10420" i="16"/>
  <c r="G10420" i="16"/>
  <c r="F10420" i="16"/>
  <c r="E10420" i="16"/>
  <c r="D10420" i="16"/>
  <c r="C10420" i="16"/>
  <c r="B10420" i="16"/>
  <c r="H10419" i="16"/>
  <c r="G10419" i="16"/>
  <c r="F10419" i="16"/>
  <c r="E10419" i="16"/>
  <c r="D10419" i="16"/>
  <c r="C10419" i="16"/>
  <c r="B10419" i="16"/>
  <c r="H10418" i="16"/>
  <c r="G10418" i="16"/>
  <c r="F10418" i="16"/>
  <c r="E10418" i="16"/>
  <c r="D10418" i="16"/>
  <c r="C10418" i="16"/>
  <c r="B10418" i="16"/>
  <c r="H10417" i="16"/>
  <c r="G10417" i="16"/>
  <c r="F10417" i="16"/>
  <c r="E10417" i="16"/>
  <c r="D10417" i="16"/>
  <c r="C10417" i="16"/>
  <c r="B10417" i="16"/>
  <c r="H10416" i="16"/>
  <c r="G10416" i="16"/>
  <c r="F10416" i="16"/>
  <c r="E10416" i="16"/>
  <c r="D10416" i="16"/>
  <c r="C10416" i="16"/>
  <c r="B10416" i="16"/>
  <c r="H10415" i="16"/>
  <c r="G10415" i="16"/>
  <c r="F10415" i="16"/>
  <c r="E10415" i="16"/>
  <c r="D10415" i="16"/>
  <c r="C10415" i="16"/>
  <c r="B10415" i="16"/>
  <c r="H10414" i="16"/>
  <c r="G10414" i="16"/>
  <c r="F10414" i="16"/>
  <c r="E10414" i="16"/>
  <c r="D10414" i="16"/>
  <c r="C10414" i="16"/>
  <c r="B10414" i="16"/>
  <c r="H10413" i="16"/>
  <c r="G10413" i="16"/>
  <c r="F10413" i="16"/>
  <c r="E10413" i="16"/>
  <c r="D10413" i="16"/>
  <c r="C10413" i="16"/>
  <c r="B10413" i="16"/>
  <c r="H10412" i="16"/>
  <c r="G10412" i="16"/>
  <c r="F10412" i="16"/>
  <c r="E10412" i="16"/>
  <c r="D10412" i="16"/>
  <c r="C10412" i="16"/>
  <c r="B10412" i="16"/>
  <c r="H10411" i="16"/>
  <c r="G10411" i="16"/>
  <c r="F10411" i="16"/>
  <c r="E10411" i="16"/>
  <c r="D10411" i="16"/>
  <c r="C10411" i="16"/>
  <c r="B10411" i="16"/>
  <c r="H10410" i="16"/>
  <c r="G10410" i="16"/>
  <c r="F10410" i="16"/>
  <c r="E10410" i="16"/>
  <c r="D10410" i="16"/>
  <c r="C10410" i="16"/>
  <c r="B10410" i="16"/>
  <c r="H10409" i="16"/>
  <c r="G10409" i="16"/>
  <c r="F10409" i="16"/>
  <c r="E10409" i="16"/>
  <c r="D10409" i="16"/>
  <c r="C10409" i="16"/>
  <c r="B10409" i="16"/>
  <c r="H10408" i="16"/>
  <c r="G10408" i="16"/>
  <c r="F10408" i="16"/>
  <c r="E10408" i="16"/>
  <c r="D10408" i="16"/>
  <c r="C10408" i="16"/>
  <c r="B10408" i="16"/>
  <c r="H10407" i="16"/>
  <c r="G10407" i="16"/>
  <c r="F10407" i="16"/>
  <c r="E10407" i="16"/>
  <c r="D10407" i="16"/>
  <c r="C10407" i="16"/>
  <c r="B10407" i="16"/>
  <c r="H10406" i="16"/>
  <c r="G10406" i="16"/>
  <c r="F10406" i="16"/>
  <c r="E10406" i="16"/>
  <c r="D10406" i="16"/>
  <c r="C10406" i="16"/>
  <c r="B10406" i="16"/>
  <c r="H10405" i="16"/>
  <c r="G10405" i="16"/>
  <c r="F10405" i="16"/>
  <c r="E10405" i="16"/>
  <c r="D10405" i="16"/>
  <c r="C10405" i="16"/>
  <c r="B10405" i="16"/>
  <c r="H10404" i="16"/>
  <c r="G10404" i="16"/>
  <c r="F10404" i="16"/>
  <c r="E10404" i="16"/>
  <c r="D10404" i="16"/>
  <c r="C10404" i="16"/>
  <c r="B10404" i="16"/>
  <c r="H10403" i="16"/>
  <c r="G10403" i="16"/>
  <c r="F10403" i="16"/>
  <c r="E10403" i="16"/>
  <c r="D10403" i="16"/>
  <c r="C10403" i="16"/>
  <c r="B10403" i="16"/>
  <c r="H10402" i="16"/>
  <c r="G10402" i="16"/>
  <c r="F10402" i="16"/>
  <c r="E10402" i="16"/>
  <c r="D10402" i="16"/>
  <c r="C10402" i="16"/>
  <c r="B10402" i="16"/>
  <c r="H10401" i="16"/>
  <c r="G10401" i="16"/>
  <c r="F10401" i="16"/>
  <c r="E10401" i="16"/>
  <c r="D10401" i="16"/>
  <c r="C10401" i="16"/>
  <c r="B10401" i="16"/>
  <c r="H10400" i="16"/>
  <c r="G10400" i="16"/>
  <c r="F10400" i="16"/>
  <c r="E10400" i="16"/>
  <c r="D10400" i="16"/>
  <c r="C10400" i="16"/>
  <c r="B10400" i="16"/>
  <c r="H10399" i="16"/>
  <c r="G10399" i="16"/>
  <c r="F10399" i="16"/>
  <c r="E10399" i="16"/>
  <c r="D10399" i="16"/>
  <c r="C10399" i="16"/>
  <c r="B10399" i="16"/>
  <c r="H10398" i="16"/>
  <c r="G10398" i="16"/>
  <c r="F10398" i="16"/>
  <c r="E10398" i="16"/>
  <c r="D10398" i="16"/>
  <c r="C10398" i="16"/>
  <c r="B10398" i="16"/>
  <c r="H10397" i="16"/>
  <c r="G10397" i="16"/>
  <c r="F10397" i="16"/>
  <c r="E10397" i="16"/>
  <c r="D10397" i="16"/>
  <c r="C10397" i="16"/>
  <c r="B10397" i="16"/>
  <c r="H10396" i="16"/>
  <c r="G10396" i="16"/>
  <c r="F10396" i="16"/>
  <c r="E10396" i="16"/>
  <c r="D10396" i="16"/>
  <c r="C10396" i="16"/>
  <c r="B10396" i="16"/>
  <c r="H10395" i="16"/>
  <c r="G10395" i="16"/>
  <c r="F10395" i="16"/>
  <c r="E10395" i="16"/>
  <c r="D10395" i="16"/>
  <c r="C10395" i="16"/>
  <c r="B10395" i="16"/>
  <c r="H10394" i="16"/>
  <c r="G10394" i="16"/>
  <c r="F10394" i="16"/>
  <c r="E10394" i="16"/>
  <c r="D10394" i="16"/>
  <c r="C10394" i="16"/>
  <c r="B10394" i="16"/>
  <c r="H10393" i="16"/>
  <c r="G10393" i="16"/>
  <c r="F10393" i="16"/>
  <c r="E10393" i="16"/>
  <c r="D10393" i="16"/>
  <c r="C10393" i="16"/>
  <c r="B10393" i="16"/>
  <c r="H10392" i="16"/>
  <c r="G10392" i="16"/>
  <c r="F10392" i="16"/>
  <c r="E10392" i="16"/>
  <c r="D10392" i="16"/>
  <c r="C10392" i="16"/>
  <c r="B10392" i="16"/>
  <c r="H10391" i="16"/>
  <c r="G10391" i="16"/>
  <c r="F10391" i="16"/>
  <c r="E10391" i="16"/>
  <c r="D10391" i="16"/>
  <c r="C10391" i="16"/>
  <c r="B10391" i="16"/>
  <c r="H10390" i="16"/>
  <c r="G10390" i="16"/>
  <c r="F10390" i="16"/>
  <c r="E10390" i="16"/>
  <c r="D10390" i="16"/>
  <c r="C10390" i="16"/>
  <c r="B10390" i="16"/>
  <c r="H10389" i="16"/>
  <c r="G10389" i="16"/>
  <c r="F10389" i="16"/>
  <c r="E10389" i="16"/>
  <c r="D10389" i="16"/>
  <c r="C10389" i="16"/>
  <c r="B10389" i="16"/>
  <c r="H10388" i="16"/>
  <c r="G10388" i="16"/>
  <c r="F10388" i="16"/>
  <c r="E10388" i="16"/>
  <c r="D10388" i="16"/>
  <c r="C10388" i="16"/>
  <c r="B10388" i="16"/>
  <c r="H10387" i="16"/>
  <c r="G10387" i="16"/>
  <c r="F10387" i="16"/>
  <c r="E10387" i="16"/>
  <c r="D10387" i="16"/>
  <c r="C10387" i="16"/>
  <c r="B10387" i="16"/>
  <c r="H10386" i="16"/>
  <c r="G10386" i="16"/>
  <c r="F10386" i="16"/>
  <c r="E10386" i="16"/>
  <c r="D10386" i="16"/>
  <c r="C10386" i="16"/>
  <c r="B10386" i="16"/>
  <c r="H10385" i="16"/>
  <c r="G10385" i="16"/>
  <c r="F10385" i="16"/>
  <c r="E10385" i="16"/>
  <c r="D10385" i="16"/>
  <c r="C10385" i="16"/>
  <c r="B10385" i="16"/>
  <c r="H10384" i="16"/>
  <c r="G10384" i="16"/>
  <c r="F10384" i="16"/>
  <c r="E10384" i="16"/>
  <c r="D10384" i="16"/>
  <c r="C10384" i="16"/>
  <c r="B10384" i="16"/>
  <c r="H10383" i="16"/>
  <c r="G10383" i="16"/>
  <c r="F10383" i="16"/>
  <c r="E10383" i="16"/>
  <c r="D10383" i="16"/>
  <c r="C10383" i="16"/>
  <c r="B10383" i="16"/>
  <c r="H10382" i="16"/>
  <c r="G10382" i="16"/>
  <c r="F10382" i="16"/>
  <c r="E10382" i="16"/>
  <c r="D10382" i="16"/>
  <c r="C10382" i="16"/>
  <c r="B10382" i="16"/>
  <c r="H10381" i="16"/>
  <c r="G10381" i="16"/>
  <c r="F10381" i="16"/>
  <c r="E10381" i="16"/>
  <c r="D10381" i="16"/>
  <c r="C10381" i="16"/>
  <c r="B10381" i="16"/>
  <c r="H10380" i="16"/>
  <c r="G10380" i="16"/>
  <c r="F10380" i="16"/>
  <c r="E10380" i="16"/>
  <c r="D10380" i="16"/>
  <c r="C10380" i="16"/>
  <c r="B10380" i="16"/>
  <c r="H10379" i="16"/>
  <c r="G10379" i="16"/>
  <c r="F10379" i="16"/>
  <c r="E10379" i="16"/>
  <c r="D10379" i="16"/>
  <c r="C10379" i="16"/>
  <c r="B10379" i="16"/>
  <c r="H10378" i="16"/>
  <c r="G10378" i="16"/>
  <c r="F10378" i="16"/>
  <c r="E10378" i="16"/>
  <c r="D10378" i="16"/>
  <c r="C10378" i="16"/>
  <c r="B10378" i="16"/>
  <c r="H10377" i="16"/>
  <c r="G10377" i="16"/>
  <c r="F10377" i="16"/>
  <c r="E10377" i="16"/>
  <c r="D10377" i="16"/>
  <c r="C10377" i="16"/>
  <c r="B10377" i="16"/>
  <c r="H10376" i="16"/>
  <c r="G10376" i="16"/>
  <c r="F10376" i="16"/>
  <c r="E10376" i="16"/>
  <c r="D10376" i="16"/>
  <c r="C10376" i="16"/>
  <c r="B10376" i="16"/>
  <c r="H10375" i="16"/>
  <c r="G10375" i="16"/>
  <c r="F10375" i="16"/>
  <c r="E10375" i="16"/>
  <c r="D10375" i="16"/>
  <c r="C10375" i="16"/>
  <c r="B10375" i="16"/>
  <c r="H10374" i="16"/>
  <c r="G10374" i="16"/>
  <c r="F10374" i="16"/>
  <c r="E10374" i="16"/>
  <c r="D10374" i="16"/>
  <c r="C10374" i="16"/>
  <c r="B10374" i="16"/>
  <c r="H10373" i="16"/>
  <c r="G10373" i="16"/>
  <c r="F10373" i="16"/>
  <c r="E10373" i="16"/>
  <c r="D10373" i="16"/>
  <c r="C10373" i="16"/>
  <c r="B10373" i="16"/>
  <c r="H10372" i="16"/>
  <c r="G10372" i="16"/>
  <c r="F10372" i="16"/>
  <c r="E10372" i="16"/>
  <c r="D10372" i="16"/>
  <c r="C10372" i="16"/>
  <c r="B10372" i="16"/>
  <c r="H10371" i="16"/>
  <c r="G10371" i="16"/>
  <c r="F10371" i="16"/>
  <c r="E10371" i="16"/>
  <c r="D10371" i="16"/>
  <c r="C10371" i="16"/>
  <c r="B10371" i="16"/>
  <c r="H10370" i="16"/>
  <c r="G10370" i="16"/>
  <c r="F10370" i="16"/>
  <c r="E10370" i="16"/>
  <c r="D10370" i="16"/>
  <c r="C10370" i="16"/>
  <c r="B10370" i="16"/>
  <c r="H10369" i="16"/>
  <c r="G10369" i="16"/>
  <c r="F10369" i="16"/>
  <c r="E10369" i="16"/>
  <c r="D10369" i="16"/>
  <c r="C10369" i="16"/>
  <c r="B10369" i="16"/>
  <c r="H10368" i="16"/>
  <c r="G10368" i="16"/>
  <c r="F10368" i="16"/>
  <c r="E10368" i="16"/>
  <c r="D10368" i="16"/>
  <c r="C10368" i="16"/>
  <c r="B10368" i="16"/>
  <c r="H10367" i="16"/>
  <c r="G10367" i="16"/>
  <c r="F10367" i="16"/>
  <c r="E10367" i="16"/>
  <c r="D10367" i="16"/>
  <c r="C10367" i="16"/>
  <c r="B10367" i="16"/>
  <c r="H10366" i="16"/>
  <c r="G10366" i="16"/>
  <c r="F10366" i="16"/>
  <c r="E10366" i="16"/>
  <c r="D10366" i="16"/>
  <c r="C10366" i="16"/>
  <c r="B10366" i="16"/>
  <c r="H10365" i="16"/>
  <c r="G10365" i="16"/>
  <c r="F10365" i="16"/>
  <c r="E10365" i="16"/>
  <c r="D10365" i="16"/>
  <c r="C10365" i="16"/>
  <c r="B10365" i="16"/>
  <c r="H10364" i="16"/>
  <c r="G10364" i="16"/>
  <c r="F10364" i="16"/>
  <c r="E10364" i="16"/>
  <c r="D10364" i="16"/>
  <c r="C10364" i="16"/>
  <c r="B10364" i="16"/>
  <c r="H10363" i="16"/>
  <c r="G10363" i="16"/>
  <c r="F10363" i="16"/>
  <c r="E10363" i="16"/>
  <c r="D10363" i="16"/>
  <c r="C10363" i="16"/>
  <c r="B10363" i="16"/>
  <c r="H10362" i="16"/>
  <c r="G10362" i="16"/>
  <c r="F10362" i="16"/>
  <c r="E10362" i="16"/>
  <c r="D10362" i="16"/>
  <c r="C10362" i="16"/>
  <c r="B10362" i="16"/>
  <c r="H10361" i="16"/>
  <c r="G10361" i="16"/>
  <c r="F10361" i="16"/>
  <c r="E10361" i="16"/>
  <c r="D10361" i="16"/>
  <c r="C10361" i="16"/>
  <c r="B10361" i="16"/>
  <c r="H10360" i="16"/>
  <c r="G10360" i="16"/>
  <c r="F10360" i="16"/>
  <c r="E10360" i="16"/>
  <c r="D10360" i="16"/>
  <c r="C10360" i="16"/>
  <c r="B10360" i="16"/>
  <c r="H10359" i="16"/>
  <c r="G10359" i="16"/>
  <c r="F10359" i="16"/>
  <c r="E10359" i="16"/>
  <c r="D10359" i="16"/>
  <c r="C10359" i="16"/>
  <c r="B10359" i="16"/>
  <c r="H10358" i="16"/>
  <c r="G10358" i="16"/>
  <c r="F10358" i="16"/>
  <c r="E10358" i="16"/>
  <c r="D10358" i="16"/>
  <c r="C10358" i="16"/>
  <c r="B10358" i="16"/>
  <c r="H10357" i="16"/>
  <c r="G10357" i="16"/>
  <c r="F10357" i="16"/>
  <c r="E10357" i="16"/>
  <c r="D10357" i="16"/>
  <c r="C10357" i="16"/>
  <c r="B10357" i="16"/>
  <c r="H10356" i="16"/>
  <c r="G10356" i="16"/>
  <c r="F10356" i="16"/>
  <c r="E10356" i="16"/>
  <c r="D10356" i="16"/>
  <c r="C10356" i="16"/>
  <c r="B10356" i="16"/>
  <c r="H10355" i="16"/>
  <c r="G10355" i="16"/>
  <c r="F10355" i="16"/>
  <c r="E10355" i="16"/>
  <c r="D10355" i="16"/>
  <c r="C10355" i="16"/>
  <c r="B10355" i="16"/>
  <c r="H10354" i="16"/>
  <c r="G10354" i="16"/>
  <c r="F10354" i="16"/>
  <c r="E10354" i="16"/>
  <c r="D10354" i="16"/>
  <c r="C10354" i="16"/>
  <c r="B10354" i="16"/>
  <c r="H10353" i="16"/>
  <c r="G10353" i="16"/>
  <c r="F10353" i="16"/>
  <c r="E10353" i="16"/>
  <c r="D10353" i="16"/>
  <c r="C10353" i="16"/>
  <c r="B10353" i="16"/>
  <c r="H10352" i="16"/>
  <c r="G10352" i="16"/>
  <c r="F10352" i="16"/>
  <c r="E10352" i="16"/>
  <c r="D10352" i="16"/>
  <c r="C10352" i="16"/>
  <c r="B10352" i="16"/>
  <c r="H10351" i="16"/>
  <c r="G10351" i="16"/>
  <c r="F10351" i="16"/>
  <c r="E10351" i="16"/>
  <c r="D10351" i="16"/>
  <c r="C10351" i="16"/>
  <c r="B10351" i="16"/>
  <c r="H10350" i="16"/>
  <c r="G10350" i="16"/>
  <c r="F10350" i="16"/>
  <c r="E10350" i="16"/>
  <c r="D10350" i="16"/>
  <c r="C10350" i="16"/>
  <c r="B10350" i="16"/>
  <c r="H10349" i="16"/>
  <c r="G10349" i="16"/>
  <c r="F10349" i="16"/>
  <c r="E10349" i="16"/>
  <c r="D10349" i="16"/>
  <c r="C10349" i="16"/>
  <c r="B10349" i="16"/>
  <c r="H10348" i="16"/>
  <c r="G10348" i="16"/>
  <c r="F10348" i="16"/>
  <c r="E10348" i="16"/>
  <c r="D10348" i="16"/>
  <c r="C10348" i="16"/>
  <c r="B10348" i="16"/>
  <c r="H10347" i="16"/>
  <c r="G10347" i="16"/>
  <c r="F10347" i="16"/>
  <c r="E10347" i="16"/>
  <c r="D10347" i="16"/>
  <c r="C10347" i="16"/>
  <c r="B10347" i="16"/>
  <c r="H10346" i="16"/>
  <c r="G10346" i="16"/>
  <c r="F10346" i="16"/>
  <c r="E10346" i="16"/>
  <c r="D10346" i="16"/>
  <c r="C10346" i="16"/>
  <c r="B10346" i="16"/>
  <c r="H10345" i="16"/>
  <c r="G10345" i="16"/>
  <c r="F10345" i="16"/>
  <c r="E10345" i="16"/>
  <c r="D10345" i="16"/>
  <c r="C10345" i="16"/>
  <c r="B10345" i="16"/>
  <c r="H10344" i="16"/>
  <c r="G10344" i="16"/>
  <c r="F10344" i="16"/>
  <c r="E10344" i="16"/>
  <c r="D10344" i="16"/>
  <c r="C10344" i="16"/>
  <c r="B10344" i="16"/>
  <c r="H10343" i="16"/>
  <c r="G10343" i="16"/>
  <c r="F10343" i="16"/>
  <c r="E10343" i="16"/>
  <c r="D10343" i="16"/>
  <c r="C10343" i="16"/>
  <c r="B10343" i="16"/>
  <c r="H10342" i="16"/>
  <c r="G10342" i="16"/>
  <c r="F10342" i="16"/>
  <c r="E10342" i="16"/>
  <c r="D10342" i="16"/>
  <c r="C10342" i="16"/>
  <c r="B10342" i="16"/>
  <c r="H10341" i="16"/>
  <c r="G10341" i="16"/>
  <c r="F10341" i="16"/>
  <c r="E10341" i="16"/>
  <c r="D10341" i="16"/>
  <c r="C10341" i="16"/>
  <c r="B10341" i="16"/>
  <c r="H10340" i="16"/>
  <c r="G10340" i="16"/>
  <c r="F10340" i="16"/>
  <c r="E10340" i="16"/>
  <c r="D10340" i="16"/>
  <c r="C10340" i="16"/>
  <c r="B10340" i="16"/>
  <c r="H10339" i="16"/>
  <c r="G10339" i="16"/>
  <c r="F10339" i="16"/>
  <c r="E10339" i="16"/>
  <c r="D10339" i="16"/>
  <c r="C10339" i="16"/>
  <c r="B10339" i="16"/>
  <c r="H10338" i="16"/>
  <c r="G10338" i="16"/>
  <c r="F10338" i="16"/>
  <c r="E10338" i="16"/>
  <c r="D10338" i="16"/>
  <c r="C10338" i="16"/>
  <c r="B10338" i="16"/>
  <c r="H10337" i="16"/>
  <c r="G10337" i="16"/>
  <c r="F10337" i="16"/>
  <c r="E10337" i="16"/>
  <c r="D10337" i="16"/>
  <c r="C10337" i="16"/>
  <c r="B10337" i="16"/>
  <c r="H10336" i="16"/>
  <c r="G10336" i="16"/>
  <c r="F10336" i="16"/>
  <c r="E10336" i="16"/>
  <c r="D10336" i="16"/>
  <c r="C10336" i="16"/>
  <c r="B10336" i="16"/>
  <c r="H10335" i="16"/>
  <c r="G10335" i="16"/>
  <c r="F10335" i="16"/>
  <c r="E10335" i="16"/>
  <c r="D10335" i="16"/>
  <c r="C10335" i="16"/>
  <c r="B10335" i="16"/>
  <c r="H10334" i="16"/>
  <c r="G10334" i="16"/>
  <c r="F10334" i="16"/>
  <c r="E10334" i="16"/>
  <c r="D10334" i="16"/>
  <c r="C10334" i="16"/>
  <c r="B10334" i="16"/>
  <c r="H10333" i="16"/>
  <c r="G10333" i="16"/>
  <c r="F10333" i="16"/>
  <c r="E10333" i="16"/>
  <c r="D10333" i="16"/>
  <c r="C10333" i="16"/>
  <c r="B10333" i="16"/>
  <c r="H10332" i="16"/>
  <c r="G10332" i="16"/>
  <c r="F10332" i="16"/>
  <c r="E10332" i="16"/>
  <c r="D10332" i="16"/>
  <c r="C10332" i="16"/>
  <c r="B10332" i="16"/>
  <c r="H10331" i="16"/>
  <c r="G10331" i="16"/>
  <c r="F10331" i="16"/>
  <c r="E10331" i="16"/>
  <c r="D10331" i="16"/>
  <c r="C10331" i="16"/>
  <c r="B10331" i="16"/>
  <c r="H10330" i="16"/>
  <c r="G10330" i="16"/>
  <c r="F10330" i="16"/>
  <c r="E10330" i="16"/>
  <c r="D10330" i="16"/>
  <c r="C10330" i="16"/>
  <c r="B10330" i="16"/>
  <c r="H10329" i="16"/>
  <c r="G10329" i="16"/>
  <c r="F10329" i="16"/>
  <c r="E10329" i="16"/>
  <c r="D10329" i="16"/>
  <c r="C10329" i="16"/>
  <c r="B10329" i="16"/>
  <c r="H10328" i="16"/>
  <c r="G10328" i="16"/>
  <c r="F10328" i="16"/>
  <c r="E10328" i="16"/>
  <c r="D10328" i="16"/>
  <c r="C10328" i="16"/>
  <c r="B10328" i="16"/>
  <c r="H10327" i="16"/>
  <c r="G10327" i="16"/>
  <c r="F10327" i="16"/>
  <c r="E10327" i="16"/>
  <c r="D10327" i="16"/>
  <c r="C10327" i="16"/>
  <c r="B10327" i="16"/>
  <c r="H10326" i="16"/>
  <c r="G10326" i="16"/>
  <c r="F10326" i="16"/>
  <c r="E10326" i="16"/>
  <c r="D10326" i="16"/>
  <c r="C10326" i="16"/>
  <c r="B10326" i="16"/>
  <c r="H10325" i="16"/>
  <c r="G10325" i="16"/>
  <c r="F10325" i="16"/>
  <c r="E10325" i="16"/>
  <c r="D10325" i="16"/>
  <c r="C10325" i="16"/>
  <c r="B10325" i="16"/>
  <c r="H10324" i="16"/>
  <c r="G10324" i="16"/>
  <c r="F10324" i="16"/>
  <c r="E10324" i="16"/>
  <c r="D10324" i="16"/>
  <c r="C10324" i="16"/>
  <c r="B10324" i="16"/>
  <c r="H10323" i="16"/>
  <c r="G10323" i="16"/>
  <c r="F10323" i="16"/>
  <c r="E10323" i="16"/>
  <c r="D10323" i="16"/>
  <c r="C10323" i="16"/>
  <c r="B10323" i="16"/>
  <c r="H10322" i="16"/>
  <c r="G10322" i="16"/>
  <c r="F10322" i="16"/>
  <c r="E10322" i="16"/>
  <c r="D10322" i="16"/>
  <c r="C10322" i="16"/>
  <c r="B10322" i="16"/>
  <c r="H10321" i="16"/>
  <c r="G10321" i="16"/>
  <c r="F10321" i="16"/>
  <c r="E10321" i="16"/>
  <c r="D10321" i="16"/>
  <c r="C10321" i="16"/>
  <c r="B10321" i="16"/>
  <c r="H10320" i="16"/>
  <c r="G10320" i="16"/>
  <c r="F10320" i="16"/>
  <c r="E10320" i="16"/>
  <c r="D10320" i="16"/>
  <c r="C10320" i="16"/>
  <c r="B10320" i="16"/>
  <c r="H10319" i="16"/>
  <c r="G10319" i="16"/>
  <c r="F10319" i="16"/>
  <c r="E10319" i="16"/>
  <c r="D10319" i="16"/>
  <c r="C10319" i="16"/>
  <c r="B10319" i="16"/>
  <c r="H10318" i="16"/>
  <c r="G10318" i="16"/>
  <c r="F10318" i="16"/>
  <c r="E10318" i="16"/>
  <c r="D10318" i="16"/>
  <c r="C10318" i="16"/>
  <c r="B10318" i="16"/>
  <c r="H10317" i="16"/>
  <c r="G10317" i="16"/>
  <c r="F10317" i="16"/>
  <c r="E10317" i="16"/>
  <c r="D10317" i="16"/>
  <c r="C10317" i="16"/>
  <c r="B10317" i="16"/>
  <c r="H10316" i="16"/>
  <c r="G10316" i="16"/>
  <c r="F10316" i="16"/>
  <c r="E10316" i="16"/>
  <c r="D10316" i="16"/>
  <c r="C10316" i="16"/>
  <c r="B10316" i="16"/>
  <c r="H10315" i="16"/>
  <c r="G10315" i="16"/>
  <c r="F10315" i="16"/>
  <c r="E10315" i="16"/>
  <c r="D10315" i="16"/>
  <c r="C10315" i="16"/>
  <c r="B10315" i="16"/>
  <c r="H10314" i="16"/>
  <c r="G10314" i="16"/>
  <c r="F10314" i="16"/>
  <c r="E10314" i="16"/>
  <c r="D10314" i="16"/>
  <c r="C10314" i="16"/>
  <c r="B10314" i="16"/>
  <c r="H10313" i="16"/>
  <c r="G10313" i="16"/>
  <c r="F10313" i="16"/>
  <c r="E10313" i="16"/>
  <c r="D10313" i="16"/>
  <c r="C10313" i="16"/>
  <c r="B10313" i="16"/>
  <c r="H10312" i="16"/>
  <c r="G10312" i="16"/>
  <c r="F10312" i="16"/>
  <c r="E10312" i="16"/>
  <c r="D10312" i="16"/>
  <c r="C10312" i="16"/>
  <c r="B10312" i="16"/>
  <c r="H10311" i="16"/>
  <c r="G10311" i="16"/>
  <c r="F10311" i="16"/>
  <c r="E10311" i="16"/>
  <c r="D10311" i="16"/>
  <c r="C10311" i="16"/>
  <c r="B10311" i="16"/>
  <c r="H10310" i="16"/>
  <c r="G10310" i="16"/>
  <c r="F10310" i="16"/>
  <c r="E10310" i="16"/>
  <c r="D10310" i="16"/>
  <c r="C10310" i="16"/>
  <c r="B10310" i="16"/>
  <c r="H10309" i="16"/>
  <c r="G10309" i="16"/>
  <c r="F10309" i="16"/>
  <c r="E10309" i="16"/>
  <c r="D10309" i="16"/>
  <c r="C10309" i="16"/>
  <c r="B10309" i="16"/>
  <c r="H10308" i="16"/>
  <c r="G10308" i="16"/>
  <c r="F10308" i="16"/>
  <c r="E10308" i="16"/>
  <c r="D10308" i="16"/>
  <c r="C10308" i="16"/>
  <c r="B10308" i="16"/>
  <c r="H10307" i="16"/>
  <c r="G10307" i="16"/>
  <c r="F10307" i="16"/>
  <c r="E10307" i="16"/>
  <c r="D10307" i="16"/>
  <c r="C10307" i="16"/>
  <c r="B10307" i="16"/>
  <c r="H10306" i="16"/>
  <c r="G10306" i="16"/>
  <c r="F10306" i="16"/>
  <c r="E10306" i="16"/>
  <c r="D10306" i="16"/>
  <c r="C10306" i="16"/>
  <c r="B10306" i="16"/>
  <c r="H10305" i="16"/>
  <c r="G10305" i="16"/>
  <c r="F10305" i="16"/>
  <c r="E10305" i="16"/>
  <c r="D10305" i="16"/>
  <c r="C10305" i="16"/>
  <c r="B10305" i="16"/>
  <c r="H10304" i="16"/>
  <c r="G10304" i="16"/>
  <c r="F10304" i="16"/>
  <c r="E10304" i="16"/>
  <c r="D10304" i="16"/>
  <c r="C10304" i="16"/>
  <c r="B10304" i="16"/>
  <c r="H10303" i="16"/>
  <c r="G10303" i="16"/>
  <c r="F10303" i="16"/>
  <c r="E10303" i="16"/>
  <c r="D10303" i="16"/>
  <c r="C10303" i="16"/>
  <c r="B10303" i="16"/>
  <c r="H10302" i="16"/>
  <c r="G10302" i="16"/>
  <c r="F10302" i="16"/>
  <c r="E10302" i="16"/>
  <c r="D10302" i="16"/>
  <c r="C10302" i="16"/>
  <c r="B10302" i="16"/>
  <c r="H10301" i="16"/>
  <c r="G10301" i="16"/>
  <c r="F10301" i="16"/>
  <c r="E10301" i="16"/>
  <c r="D10301" i="16"/>
  <c r="C10301" i="16"/>
  <c r="B10301" i="16"/>
  <c r="H10300" i="16"/>
  <c r="G10300" i="16"/>
  <c r="F10300" i="16"/>
  <c r="E10300" i="16"/>
  <c r="D10300" i="16"/>
  <c r="C10300" i="16"/>
  <c r="B10300" i="16"/>
  <c r="H10299" i="16"/>
  <c r="G10299" i="16"/>
  <c r="F10299" i="16"/>
  <c r="E10299" i="16"/>
  <c r="D10299" i="16"/>
  <c r="C10299" i="16"/>
  <c r="B10299" i="16"/>
  <c r="H10298" i="16"/>
  <c r="G10298" i="16"/>
  <c r="F10298" i="16"/>
  <c r="E10298" i="16"/>
  <c r="D10298" i="16"/>
  <c r="C10298" i="16"/>
  <c r="B10298" i="16"/>
  <c r="H10297" i="16"/>
  <c r="G10297" i="16"/>
  <c r="F10297" i="16"/>
  <c r="E10297" i="16"/>
  <c r="D10297" i="16"/>
  <c r="C10297" i="16"/>
  <c r="B10297" i="16"/>
  <c r="H10296" i="16"/>
  <c r="G10296" i="16"/>
  <c r="F10296" i="16"/>
  <c r="E10296" i="16"/>
  <c r="D10296" i="16"/>
  <c r="C10296" i="16"/>
  <c r="B10296" i="16"/>
  <c r="H10295" i="16"/>
  <c r="G10295" i="16"/>
  <c r="F10295" i="16"/>
  <c r="E10295" i="16"/>
  <c r="D10295" i="16"/>
  <c r="C10295" i="16"/>
  <c r="B10295" i="16"/>
  <c r="H10294" i="16"/>
  <c r="G10294" i="16"/>
  <c r="F10294" i="16"/>
  <c r="E10294" i="16"/>
  <c r="D10294" i="16"/>
  <c r="C10294" i="16"/>
  <c r="B10294" i="16"/>
  <c r="H10293" i="16"/>
  <c r="G10293" i="16"/>
  <c r="F10293" i="16"/>
  <c r="E10293" i="16"/>
  <c r="D10293" i="16"/>
  <c r="C10293" i="16"/>
  <c r="B10293" i="16"/>
  <c r="H10292" i="16"/>
  <c r="G10292" i="16"/>
  <c r="F10292" i="16"/>
  <c r="E10292" i="16"/>
  <c r="D10292" i="16"/>
  <c r="C10292" i="16"/>
  <c r="B10292" i="16"/>
  <c r="H10291" i="16"/>
  <c r="G10291" i="16"/>
  <c r="F10291" i="16"/>
  <c r="E10291" i="16"/>
  <c r="D10291" i="16"/>
  <c r="C10291" i="16"/>
  <c r="B10291" i="16"/>
  <c r="H10290" i="16"/>
  <c r="G10290" i="16"/>
  <c r="F10290" i="16"/>
  <c r="E10290" i="16"/>
  <c r="D10290" i="16"/>
  <c r="C10290" i="16"/>
  <c r="B10290" i="16"/>
  <c r="H10289" i="16"/>
  <c r="G10289" i="16"/>
  <c r="F10289" i="16"/>
  <c r="E10289" i="16"/>
  <c r="D10289" i="16"/>
  <c r="C10289" i="16"/>
  <c r="B10289" i="16"/>
  <c r="H10288" i="16"/>
  <c r="G10288" i="16"/>
  <c r="F10288" i="16"/>
  <c r="E10288" i="16"/>
  <c r="D10288" i="16"/>
  <c r="C10288" i="16"/>
  <c r="B10288" i="16"/>
  <c r="H10287" i="16"/>
  <c r="G10287" i="16"/>
  <c r="F10287" i="16"/>
  <c r="E10287" i="16"/>
  <c r="D10287" i="16"/>
  <c r="C10287" i="16"/>
  <c r="B10287" i="16"/>
  <c r="H10286" i="16"/>
  <c r="G10286" i="16"/>
  <c r="F10286" i="16"/>
  <c r="E10286" i="16"/>
  <c r="D10286" i="16"/>
  <c r="C10286" i="16"/>
  <c r="B10286" i="16"/>
  <c r="H10285" i="16"/>
  <c r="G10285" i="16"/>
  <c r="F10285" i="16"/>
  <c r="E10285" i="16"/>
  <c r="D10285" i="16"/>
  <c r="C10285" i="16"/>
  <c r="B10285" i="16"/>
  <c r="H10284" i="16"/>
  <c r="G10284" i="16"/>
  <c r="F10284" i="16"/>
  <c r="E10284" i="16"/>
  <c r="D10284" i="16"/>
  <c r="C10284" i="16"/>
  <c r="B10284" i="16"/>
  <c r="H10283" i="16"/>
  <c r="G10283" i="16"/>
  <c r="F10283" i="16"/>
  <c r="E10283" i="16"/>
  <c r="D10283" i="16"/>
  <c r="C10283" i="16"/>
  <c r="B10283" i="16"/>
  <c r="H10282" i="16"/>
  <c r="G10282" i="16"/>
  <c r="F10282" i="16"/>
  <c r="E10282" i="16"/>
  <c r="D10282" i="16"/>
  <c r="C10282" i="16"/>
  <c r="B10282" i="16"/>
  <c r="H10281" i="16"/>
  <c r="G10281" i="16"/>
  <c r="F10281" i="16"/>
  <c r="E10281" i="16"/>
  <c r="D10281" i="16"/>
  <c r="C10281" i="16"/>
  <c r="B10281" i="16"/>
  <c r="H10280" i="16"/>
  <c r="G10280" i="16"/>
  <c r="F10280" i="16"/>
  <c r="E10280" i="16"/>
  <c r="D10280" i="16"/>
  <c r="C10280" i="16"/>
  <c r="B10280" i="16"/>
  <c r="H10279" i="16"/>
  <c r="G10279" i="16"/>
  <c r="F10279" i="16"/>
  <c r="E10279" i="16"/>
  <c r="D10279" i="16"/>
  <c r="C10279" i="16"/>
  <c r="B10279" i="16"/>
  <c r="H10278" i="16"/>
  <c r="G10278" i="16"/>
  <c r="F10278" i="16"/>
  <c r="E10278" i="16"/>
  <c r="D10278" i="16"/>
  <c r="C10278" i="16"/>
  <c r="B10278" i="16"/>
  <c r="H10277" i="16"/>
  <c r="G10277" i="16"/>
  <c r="F10277" i="16"/>
  <c r="E10277" i="16"/>
  <c r="D10277" i="16"/>
  <c r="C10277" i="16"/>
  <c r="B10277" i="16"/>
  <c r="H10276" i="16"/>
  <c r="G10276" i="16"/>
  <c r="F10276" i="16"/>
  <c r="E10276" i="16"/>
  <c r="D10276" i="16"/>
  <c r="C10276" i="16"/>
  <c r="B10276" i="16"/>
  <c r="H10275" i="16"/>
  <c r="G10275" i="16"/>
  <c r="F10275" i="16"/>
  <c r="E10275" i="16"/>
  <c r="D10275" i="16"/>
  <c r="C10275" i="16"/>
  <c r="B10275" i="16"/>
  <c r="H10274" i="16"/>
  <c r="G10274" i="16"/>
  <c r="F10274" i="16"/>
  <c r="E10274" i="16"/>
  <c r="D10274" i="16"/>
  <c r="C10274" i="16"/>
  <c r="B10274" i="16"/>
  <c r="H10273" i="16"/>
  <c r="G10273" i="16"/>
  <c r="F10273" i="16"/>
  <c r="E10273" i="16"/>
  <c r="D10273" i="16"/>
  <c r="C10273" i="16"/>
  <c r="B10273" i="16"/>
  <c r="H10272" i="16"/>
  <c r="G10272" i="16"/>
  <c r="F10272" i="16"/>
  <c r="E10272" i="16"/>
  <c r="D10272" i="16"/>
  <c r="C10272" i="16"/>
  <c r="B10272" i="16"/>
  <c r="H10271" i="16"/>
  <c r="G10271" i="16"/>
  <c r="F10271" i="16"/>
  <c r="E10271" i="16"/>
  <c r="D10271" i="16"/>
  <c r="C10271" i="16"/>
  <c r="B10271" i="16"/>
  <c r="H10270" i="16"/>
  <c r="G10270" i="16"/>
  <c r="F10270" i="16"/>
  <c r="E10270" i="16"/>
  <c r="D10270" i="16"/>
  <c r="C10270" i="16"/>
  <c r="B10270" i="16"/>
  <c r="H10269" i="16"/>
  <c r="G10269" i="16"/>
  <c r="F10269" i="16"/>
  <c r="E10269" i="16"/>
  <c r="D10269" i="16"/>
  <c r="C10269" i="16"/>
  <c r="B10269" i="16"/>
  <c r="H10268" i="16"/>
  <c r="G10268" i="16"/>
  <c r="F10268" i="16"/>
  <c r="E10268" i="16"/>
  <c r="D10268" i="16"/>
  <c r="C10268" i="16"/>
  <c r="B10268" i="16"/>
  <c r="H10267" i="16"/>
  <c r="G10267" i="16"/>
  <c r="F10267" i="16"/>
  <c r="E10267" i="16"/>
  <c r="D10267" i="16"/>
  <c r="C10267" i="16"/>
  <c r="B10267" i="16"/>
  <c r="H10266" i="16"/>
  <c r="G10266" i="16"/>
  <c r="F10266" i="16"/>
  <c r="E10266" i="16"/>
  <c r="D10266" i="16"/>
  <c r="C10266" i="16"/>
  <c r="B10266" i="16"/>
  <c r="H10265" i="16"/>
  <c r="G10265" i="16"/>
  <c r="F10265" i="16"/>
  <c r="E10265" i="16"/>
  <c r="D10265" i="16"/>
  <c r="C10265" i="16"/>
  <c r="B10265" i="16"/>
  <c r="H10264" i="16"/>
  <c r="G10264" i="16"/>
  <c r="F10264" i="16"/>
  <c r="E10264" i="16"/>
  <c r="D10264" i="16"/>
  <c r="C10264" i="16"/>
  <c r="B10264" i="16"/>
  <c r="H10263" i="16"/>
  <c r="G10263" i="16"/>
  <c r="F10263" i="16"/>
  <c r="E10263" i="16"/>
  <c r="D10263" i="16"/>
  <c r="C10263" i="16"/>
  <c r="B10263" i="16"/>
  <c r="H10262" i="16"/>
  <c r="G10262" i="16"/>
  <c r="F10262" i="16"/>
  <c r="E10262" i="16"/>
  <c r="D10262" i="16"/>
  <c r="C10262" i="16"/>
  <c r="B10262" i="16"/>
  <c r="H10261" i="16"/>
  <c r="G10261" i="16"/>
  <c r="F10261" i="16"/>
  <c r="E10261" i="16"/>
  <c r="D10261" i="16"/>
  <c r="C10261" i="16"/>
  <c r="B10261" i="16"/>
  <c r="H10260" i="16"/>
  <c r="G10260" i="16"/>
  <c r="F10260" i="16"/>
  <c r="E10260" i="16"/>
  <c r="D10260" i="16"/>
  <c r="C10260" i="16"/>
  <c r="B10260" i="16"/>
  <c r="H10259" i="16"/>
  <c r="G10259" i="16"/>
  <c r="F10259" i="16"/>
  <c r="E10259" i="16"/>
  <c r="D10259" i="16"/>
  <c r="C10259" i="16"/>
  <c r="B10259" i="16"/>
  <c r="H10258" i="16"/>
  <c r="G10258" i="16"/>
  <c r="F10258" i="16"/>
  <c r="E10258" i="16"/>
  <c r="D10258" i="16"/>
  <c r="C10258" i="16"/>
  <c r="B10258" i="16"/>
  <c r="H10257" i="16"/>
  <c r="G10257" i="16"/>
  <c r="F10257" i="16"/>
  <c r="E10257" i="16"/>
  <c r="D10257" i="16"/>
  <c r="C10257" i="16"/>
  <c r="B10257" i="16"/>
  <c r="H10256" i="16"/>
  <c r="G10256" i="16"/>
  <c r="F10256" i="16"/>
  <c r="E10256" i="16"/>
  <c r="D10256" i="16"/>
  <c r="C10256" i="16"/>
  <c r="B10256" i="16"/>
  <c r="H10255" i="16"/>
  <c r="G10255" i="16"/>
  <c r="F10255" i="16"/>
  <c r="E10255" i="16"/>
  <c r="D10255" i="16"/>
  <c r="C10255" i="16"/>
  <c r="B10255" i="16"/>
  <c r="H10254" i="16"/>
  <c r="G10254" i="16"/>
  <c r="F10254" i="16"/>
  <c r="E10254" i="16"/>
  <c r="D10254" i="16"/>
  <c r="C10254" i="16"/>
  <c r="B10254" i="16"/>
  <c r="H10253" i="16"/>
  <c r="G10253" i="16"/>
  <c r="F10253" i="16"/>
  <c r="E10253" i="16"/>
  <c r="D10253" i="16"/>
  <c r="C10253" i="16"/>
  <c r="B10253" i="16"/>
  <c r="H10252" i="16"/>
  <c r="G10252" i="16"/>
  <c r="F10252" i="16"/>
  <c r="E10252" i="16"/>
  <c r="D10252" i="16"/>
  <c r="C10252" i="16"/>
  <c r="B10252" i="16"/>
  <c r="H10251" i="16"/>
  <c r="G10251" i="16"/>
  <c r="F10251" i="16"/>
  <c r="E10251" i="16"/>
  <c r="D10251" i="16"/>
  <c r="C10251" i="16"/>
  <c r="B10251" i="16"/>
  <c r="H10250" i="16"/>
  <c r="G10250" i="16"/>
  <c r="F10250" i="16"/>
  <c r="E10250" i="16"/>
  <c r="D10250" i="16"/>
  <c r="C10250" i="16"/>
  <c r="B10250" i="16"/>
  <c r="H10249" i="16"/>
  <c r="G10249" i="16"/>
  <c r="F10249" i="16"/>
  <c r="E10249" i="16"/>
  <c r="D10249" i="16"/>
  <c r="C10249" i="16"/>
  <c r="B10249" i="16"/>
  <c r="H10248" i="16"/>
  <c r="G10248" i="16"/>
  <c r="F10248" i="16"/>
  <c r="E10248" i="16"/>
  <c r="D10248" i="16"/>
  <c r="C10248" i="16"/>
  <c r="B10248" i="16"/>
  <c r="H10247" i="16"/>
  <c r="G10247" i="16"/>
  <c r="F10247" i="16"/>
  <c r="E10247" i="16"/>
  <c r="D10247" i="16"/>
  <c r="C10247" i="16"/>
  <c r="B10247" i="16"/>
  <c r="H10246" i="16"/>
  <c r="G10246" i="16"/>
  <c r="F10246" i="16"/>
  <c r="E10246" i="16"/>
  <c r="D10246" i="16"/>
  <c r="C10246" i="16"/>
  <c r="B10246" i="16"/>
  <c r="H10245" i="16"/>
  <c r="G10245" i="16"/>
  <c r="F10245" i="16"/>
  <c r="E10245" i="16"/>
  <c r="D10245" i="16"/>
  <c r="C10245" i="16"/>
  <c r="B10245" i="16"/>
  <c r="H10244" i="16"/>
  <c r="G10244" i="16"/>
  <c r="F10244" i="16"/>
  <c r="E10244" i="16"/>
  <c r="D10244" i="16"/>
  <c r="C10244" i="16"/>
  <c r="B10244" i="16"/>
  <c r="H10243" i="16"/>
  <c r="G10243" i="16"/>
  <c r="F10243" i="16"/>
  <c r="E10243" i="16"/>
  <c r="D10243" i="16"/>
  <c r="C10243" i="16"/>
  <c r="B10243" i="16"/>
  <c r="H10242" i="16"/>
  <c r="G10242" i="16"/>
  <c r="F10242" i="16"/>
  <c r="E10242" i="16"/>
  <c r="D10242" i="16"/>
  <c r="C10242" i="16"/>
  <c r="B10242" i="16"/>
  <c r="H10241" i="16"/>
  <c r="G10241" i="16"/>
  <c r="F10241" i="16"/>
  <c r="E10241" i="16"/>
  <c r="D10241" i="16"/>
  <c r="C10241" i="16"/>
  <c r="B10241" i="16"/>
  <c r="H10240" i="16"/>
  <c r="G10240" i="16"/>
  <c r="F10240" i="16"/>
  <c r="E10240" i="16"/>
  <c r="D10240" i="16"/>
  <c r="C10240" i="16"/>
  <c r="B10240" i="16"/>
  <c r="H10239" i="16"/>
  <c r="G10239" i="16"/>
  <c r="F10239" i="16"/>
  <c r="E10239" i="16"/>
  <c r="D10239" i="16"/>
  <c r="C10239" i="16"/>
  <c r="B10239" i="16"/>
  <c r="H10238" i="16"/>
  <c r="G10238" i="16"/>
  <c r="F10238" i="16"/>
  <c r="E10238" i="16"/>
  <c r="D10238" i="16"/>
  <c r="C10238" i="16"/>
  <c r="B10238" i="16"/>
  <c r="H10237" i="16"/>
  <c r="G10237" i="16"/>
  <c r="F10237" i="16"/>
  <c r="E10237" i="16"/>
  <c r="D10237" i="16"/>
  <c r="C10237" i="16"/>
  <c r="B10237" i="16"/>
  <c r="H10236" i="16"/>
  <c r="G10236" i="16"/>
  <c r="F10236" i="16"/>
  <c r="E10236" i="16"/>
  <c r="D10236" i="16"/>
  <c r="C10236" i="16"/>
  <c r="B10236" i="16"/>
  <c r="H10235" i="16"/>
  <c r="G10235" i="16"/>
  <c r="F10235" i="16"/>
  <c r="E10235" i="16"/>
  <c r="D10235" i="16"/>
  <c r="C10235" i="16"/>
  <c r="B10235" i="16"/>
  <c r="H10234" i="16"/>
  <c r="G10234" i="16"/>
  <c r="F10234" i="16"/>
  <c r="E10234" i="16"/>
  <c r="D10234" i="16"/>
  <c r="C10234" i="16"/>
  <c r="B10234" i="16"/>
  <c r="H10233" i="16"/>
  <c r="G10233" i="16"/>
  <c r="F10233" i="16"/>
  <c r="E10233" i="16"/>
  <c r="D10233" i="16"/>
  <c r="C10233" i="16"/>
  <c r="B10233" i="16"/>
  <c r="H10232" i="16"/>
  <c r="G10232" i="16"/>
  <c r="F10232" i="16"/>
  <c r="E10232" i="16"/>
  <c r="D10232" i="16"/>
  <c r="C10232" i="16"/>
  <c r="B10232" i="16"/>
  <c r="H10231" i="16"/>
  <c r="G10231" i="16"/>
  <c r="F10231" i="16"/>
  <c r="E10231" i="16"/>
  <c r="D10231" i="16"/>
  <c r="C10231" i="16"/>
  <c r="B10231" i="16"/>
  <c r="H10230" i="16"/>
  <c r="G10230" i="16"/>
  <c r="F10230" i="16"/>
  <c r="E10230" i="16"/>
  <c r="D10230" i="16"/>
  <c r="C10230" i="16"/>
  <c r="B10230" i="16"/>
  <c r="H10229" i="16"/>
  <c r="G10229" i="16"/>
  <c r="F10229" i="16"/>
  <c r="E10229" i="16"/>
  <c r="D10229" i="16"/>
  <c r="C10229" i="16"/>
  <c r="B10229" i="16"/>
  <c r="H10228" i="16"/>
  <c r="G10228" i="16"/>
  <c r="F10228" i="16"/>
  <c r="E10228" i="16"/>
  <c r="D10228" i="16"/>
  <c r="C10228" i="16"/>
  <c r="B10228" i="16"/>
  <c r="H10227" i="16"/>
  <c r="G10227" i="16"/>
  <c r="F10227" i="16"/>
  <c r="E10227" i="16"/>
  <c r="D10227" i="16"/>
  <c r="C10227" i="16"/>
  <c r="B10227" i="16"/>
  <c r="H10226" i="16"/>
  <c r="G10226" i="16"/>
  <c r="F10226" i="16"/>
  <c r="E10226" i="16"/>
  <c r="D10226" i="16"/>
  <c r="C10226" i="16"/>
  <c r="B10226" i="16"/>
  <c r="H10225" i="16"/>
  <c r="G10225" i="16"/>
  <c r="F10225" i="16"/>
  <c r="E10225" i="16"/>
  <c r="D10225" i="16"/>
  <c r="C10225" i="16"/>
  <c r="B10225" i="16"/>
  <c r="H10224" i="16"/>
  <c r="G10224" i="16"/>
  <c r="F10224" i="16"/>
  <c r="E10224" i="16"/>
  <c r="D10224" i="16"/>
  <c r="C10224" i="16"/>
  <c r="B10224" i="16"/>
  <c r="H10223" i="16"/>
  <c r="G10223" i="16"/>
  <c r="F10223" i="16"/>
  <c r="E10223" i="16"/>
  <c r="D10223" i="16"/>
  <c r="C10223" i="16"/>
  <c r="B10223" i="16"/>
  <c r="H10222" i="16"/>
  <c r="G10222" i="16"/>
  <c r="F10222" i="16"/>
  <c r="E10222" i="16"/>
  <c r="D10222" i="16"/>
  <c r="C10222" i="16"/>
  <c r="B10222" i="16"/>
  <c r="H10221" i="16"/>
  <c r="G10221" i="16"/>
  <c r="F10221" i="16"/>
  <c r="E10221" i="16"/>
  <c r="D10221" i="16"/>
  <c r="C10221" i="16"/>
  <c r="B10221" i="16"/>
  <c r="H10220" i="16"/>
  <c r="G10220" i="16"/>
  <c r="F10220" i="16"/>
  <c r="E10220" i="16"/>
  <c r="D10220" i="16"/>
  <c r="C10220" i="16"/>
  <c r="B10220" i="16"/>
  <c r="H10219" i="16"/>
  <c r="G10219" i="16"/>
  <c r="F10219" i="16"/>
  <c r="E10219" i="16"/>
  <c r="D10219" i="16"/>
  <c r="C10219" i="16"/>
  <c r="B10219" i="16"/>
  <c r="H10218" i="16"/>
  <c r="G10218" i="16"/>
  <c r="F10218" i="16"/>
  <c r="E10218" i="16"/>
  <c r="D10218" i="16"/>
  <c r="C10218" i="16"/>
  <c r="B10218" i="16"/>
  <c r="H10217" i="16"/>
  <c r="G10217" i="16"/>
  <c r="F10217" i="16"/>
  <c r="E10217" i="16"/>
  <c r="D10217" i="16"/>
  <c r="C10217" i="16"/>
  <c r="B10217" i="16"/>
  <c r="H10216" i="16"/>
  <c r="G10216" i="16"/>
  <c r="F10216" i="16"/>
  <c r="E10216" i="16"/>
  <c r="D10216" i="16"/>
  <c r="C10216" i="16"/>
  <c r="B10216" i="16"/>
  <c r="H10215" i="16"/>
  <c r="G10215" i="16"/>
  <c r="F10215" i="16"/>
  <c r="E10215" i="16"/>
  <c r="D10215" i="16"/>
  <c r="C10215" i="16"/>
  <c r="B10215" i="16"/>
  <c r="H10214" i="16"/>
  <c r="G10214" i="16"/>
  <c r="F10214" i="16"/>
  <c r="E10214" i="16"/>
  <c r="D10214" i="16"/>
  <c r="C10214" i="16"/>
  <c r="B10214" i="16"/>
  <c r="H10213" i="16"/>
  <c r="G10213" i="16"/>
  <c r="F10213" i="16"/>
  <c r="E10213" i="16"/>
  <c r="D10213" i="16"/>
  <c r="C10213" i="16"/>
  <c r="B10213" i="16"/>
  <c r="H10212" i="16"/>
  <c r="G10212" i="16"/>
  <c r="F10212" i="16"/>
  <c r="E10212" i="16"/>
  <c r="D10212" i="16"/>
  <c r="C10212" i="16"/>
  <c r="B10212" i="16"/>
  <c r="H10211" i="16"/>
  <c r="G10211" i="16"/>
  <c r="F10211" i="16"/>
  <c r="E10211" i="16"/>
  <c r="D10211" i="16"/>
  <c r="C10211" i="16"/>
  <c r="B10211" i="16"/>
  <c r="H10210" i="16"/>
  <c r="G10210" i="16"/>
  <c r="F10210" i="16"/>
  <c r="E10210" i="16"/>
  <c r="D10210" i="16"/>
  <c r="C10210" i="16"/>
  <c r="B10210" i="16"/>
  <c r="H10209" i="16"/>
  <c r="G10209" i="16"/>
  <c r="F10209" i="16"/>
  <c r="E10209" i="16"/>
  <c r="D10209" i="16"/>
  <c r="C10209" i="16"/>
  <c r="B10209" i="16"/>
  <c r="H10208" i="16"/>
  <c r="G10208" i="16"/>
  <c r="F10208" i="16"/>
  <c r="E10208" i="16"/>
  <c r="D10208" i="16"/>
  <c r="C10208" i="16"/>
  <c r="B10208" i="16"/>
  <c r="H10207" i="16"/>
  <c r="G10207" i="16"/>
  <c r="F10207" i="16"/>
  <c r="E10207" i="16"/>
  <c r="D10207" i="16"/>
  <c r="C10207" i="16"/>
  <c r="B10207" i="16"/>
  <c r="H10206" i="16"/>
  <c r="G10206" i="16"/>
  <c r="F10206" i="16"/>
  <c r="E10206" i="16"/>
  <c r="D10206" i="16"/>
  <c r="C10206" i="16"/>
  <c r="B10206" i="16"/>
  <c r="H10205" i="16"/>
  <c r="G10205" i="16"/>
  <c r="F10205" i="16"/>
  <c r="E10205" i="16"/>
  <c r="D10205" i="16"/>
  <c r="C10205" i="16"/>
  <c r="B10205" i="16"/>
  <c r="H10204" i="16"/>
  <c r="G10204" i="16"/>
  <c r="F10204" i="16"/>
  <c r="E10204" i="16"/>
  <c r="D10204" i="16"/>
  <c r="C10204" i="16"/>
  <c r="B10204" i="16"/>
  <c r="H10203" i="16"/>
  <c r="G10203" i="16"/>
  <c r="F10203" i="16"/>
  <c r="E10203" i="16"/>
  <c r="D10203" i="16"/>
  <c r="C10203" i="16"/>
  <c r="B10203" i="16"/>
  <c r="H10202" i="16"/>
  <c r="G10202" i="16"/>
  <c r="F10202" i="16"/>
  <c r="E10202" i="16"/>
  <c r="D10202" i="16"/>
  <c r="C10202" i="16"/>
  <c r="B10202" i="16"/>
  <c r="H10201" i="16"/>
  <c r="G10201" i="16"/>
  <c r="F10201" i="16"/>
  <c r="E10201" i="16"/>
  <c r="D10201" i="16"/>
  <c r="C10201" i="16"/>
  <c r="B10201" i="16"/>
  <c r="H10200" i="16"/>
  <c r="G10200" i="16"/>
  <c r="F10200" i="16"/>
  <c r="E10200" i="16"/>
  <c r="D10200" i="16"/>
  <c r="C10200" i="16"/>
  <c r="B10200" i="16"/>
  <c r="H10199" i="16"/>
  <c r="G10199" i="16"/>
  <c r="F10199" i="16"/>
  <c r="E10199" i="16"/>
  <c r="D10199" i="16"/>
  <c r="C10199" i="16"/>
  <c r="B10199" i="16"/>
  <c r="H10198" i="16"/>
  <c r="G10198" i="16"/>
  <c r="F10198" i="16"/>
  <c r="E10198" i="16"/>
  <c r="D10198" i="16"/>
  <c r="C10198" i="16"/>
  <c r="B10198" i="16"/>
  <c r="H10197" i="16"/>
  <c r="G10197" i="16"/>
  <c r="F10197" i="16"/>
  <c r="E10197" i="16"/>
  <c r="D10197" i="16"/>
  <c r="C10197" i="16"/>
  <c r="B10197" i="16"/>
  <c r="H10196" i="16"/>
  <c r="G10196" i="16"/>
  <c r="F10196" i="16"/>
  <c r="E10196" i="16"/>
  <c r="D10196" i="16"/>
  <c r="C10196" i="16"/>
  <c r="B10196" i="16"/>
  <c r="H10195" i="16"/>
  <c r="G10195" i="16"/>
  <c r="F10195" i="16"/>
  <c r="E10195" i="16"/>
  <c r="D10195" i="16"/>
  <c r="C10195" i="16"/>
  <c r="B10195" i="16"/>
  <c r="H10194" i="16"/>
  <c r="G10194" i="16"/>
  <c r="F10194" i="16"/>
  <c r="E10194" i="16"/>
  <c r="D10194" i="16"/>
  <c r="C10194" i="16"/>
  <c r="B10194" i="16"/>
  <c r="H10193" i="16"/>
  <c r="G10193" i="16"/>
  <c r="F10193" i="16"/>
  <c r="E10193" i="16"/>
  <c r="D10193" i="16"/>
  <c r="C10193" i="16"/>
  <c r="B10193" i="16"/>
  <c r="H10192" i="16"/>
  <c r="G10192" i="16"/>
  <c r="F10192" i="16"/>
  <c r="E10192" i="16"/>
  <c r="D10192" i="16"/>
  <c r="C10192" i="16"/>
  <c r="B10192" i="16"/>
  <c r="H10191" i="16"/>
  <c r="G10191" i="16"/>
  <c r="F10191" i="16"/>
  <c r="E10191" i="16"/>
  <c r="D10191" i="16"/>
  <c r="C10191" i="16"/>
  <c r="B10191" i="16"/>
  <c r="H10190" i="16"/>
  <c r="G10190" i="16"/>
  <c r="F10190" i="16"/>
  <c r="E10190" i="16"/>
  <c r="D10190" i="16"/>
  <c r="C10190" i="16"/>
  <c r="B10190" i="16"/>
  <c r="H10189" i="16"/>
  <c r="G10189" i="16"/>
  <c r="F10189" i="16"/>
  <c r="E10189" i="16"/>
  <c r="D10189" i="16"/>
  <c r="C10189" i="16"/>
  <c r="B10189" i="16"/>
  <c r="H10188" i="16"/>
  <c r="G10188" i="16"/>
  <c r="F10188" i="16"/>
  <c r="E10188" i="16"/>
  <c r="D10188" i="16"/>
  <c r="C10188" i="16"/>
  <c r="B10188" i="16"/>
  <c r="H10187" i="16"/>
  <c r="G10187" i="16"/>
  <c r="F10187" i="16"/>
  <c r="E10187" i="16"/>
  <c r="D10187" i="16"/>
  <c r="C10187" i="16"/>
  <c r="B10187" i="16"/>
  <c r="H10186" i="16"/>
  <c r="G10186" i="16"/>
  <c r="F10186" i="16"/>
  <c r="E10186" i="16"/>
  <c r="D10186" i="16"/>
  <c r="C10186" i="16"/>
  <c r="B10186" i="16"/>
  <c r="H10185" i="16"/>
  <c r="G10185" i="16"/>
  <c r="F10185" i="16"/>
  <c r="E10185" i="16"/>
  <c r="D10185" i="16"/>
  <c r="C10185" i="16"/>
  <c r="B10185" i="16"/>
  <c r="H10184" i="16"/>
  <c r="G10184" i="16"/>
  <c r="F10184" i="16"/>
  <c r="E10184" i="16"/>
  <c r="D10184" i="16"/>
  <c r="C10184" i="16"/>
  <c r="B10184" i="16"/>
  <c r="H10183" i="16"/>
  <c r="G10183" i="16"/>
  <c r="F10183" i="16"/>
  <c r="E10183" i="16"/>
  <c r="D10183" i="16"/>
  <c r="C10183" i="16"/>
  <c r="B10183" i="16"/>
  <c r="H10182" i="16"/>
  <c r="G10182" i="16"/>
  <c r="F10182" i="16"/>
  <c r="E10182" i="16"/>
  <c r="D10182" i="16"/>
  <c r="C10182" i="16"/>
  <c r="B10182" i="16"/>
  <c r="H10181" i="16"/>
  <c r="G10181" i="16"/>
  <c r="F10181" i="16"/>
  <c r="E10181" i="16"/>
  <c r="D10181" i="16"/>
  <c r="C10181" i="16"/>
  <c r="B10181" i="16"/>
  <c r="H10180" i="16"/>
  <c r="G10180" i="16"/>
  <c r="F10180" i="16"/>
  <c r="E10180" i="16"/>
  <c r="D10180" i="16"/>
  <c r="C10180" i="16"/>
  <c r="B10180" i="16"/>
  <c r="H10179" i="16"/>
  <c r="G10179" i="16"/>
  <c r="F10179" i="16"/>
  <c r="E10179" i="16"/>
  <c r="D10179" i="16"/>
  <c r="C10179" i="16"/>
  <c r="B10179" i="16"/>
  <c r="H10178" i="16"/>
  <c r="G10178" i="16"/>
  <c r="F10178" i="16"/>
  <c r="E10178" i="16"/>
  <c r="D10178" i="16"/>
  <c r="C10178" i="16"/>
  <c r="B10178" i="16"/>
  <c r="H10177" i="16"/>
  <c r="G10177" i="16"/>
  <c r="F10177" i="16"/>
  <c r="E10177" i="16"/>
  <c r="D10177" i="16"/>
  <c r="C10177" i="16"/>
  <c r="B10177" i="16"/>
  <c r="H10176" i="16"/>
  <c r="G10176" i="16"/>
  <c r="F10176" i="16"/>
  <c r="E10176" i="16"/>
  <c r="D10176" i="16"/>
  <c r="C10176" i="16"/>
  <c r="B10176" i="16"/>
  <c r="H10175" i="16"/>
  <c r="G10175" i="16"/>
  <c r="F10175" i="16"/>
  <c r="E10175" i="16"/>
  <c r="D10175" i="16"/>
  <c r="C10175" i="16"/>
  <c r="B10175" i="16"/>
  <c r="H10174" i="16"/>
  <c r="G10174" i="16"/>
  <c r="F10174" i="16"/>
  <c r="E10174" i="16"/>
  <c r="D10174" i="16"/>
  <c r="C10174" i="16"/>
  <c r="B10174" i="16"/>
  <c r="H10173" i="16"/>
  <c r="G10173" i="16"/>
  <c r="F10173" i="16"/>
  <c r="E10173" i="16"/>
  <c r="D10173" i="16"/>
  <c r="C10173" i="16"/>
  <c r="B10173" i="16"/>
  <c r="H10172" i="16"/>
  <c r="G10172" i="16"/>
  <c r="F10172" i="16"/>
  <c r="E10172" i="16"/>
  <c r="D10172" i="16"/>
  <c r="C10172" i="16"/>
  <c r="B10172" i="16"/>
  <c r="H10171" i="16"/>
  <c r="G10171" i="16"/>
  <c r="F10171" i="16"/>
  <c r="E10171" i="16"/>
  <c r="D10171" i="16"/>
  <c r="C10171" i="16"/>
  <c r="B10171" i="16"/>
  <c r="H10170" i="16"/>
  <c r="G10170" i="16"/>
  <c r="F10170" i="16"/>
  <c r="E10170" i="16"/>
  <c r="D10170" i="16"/>
  <c r="C10170" i="16"/>
  <c r="B10170" i="16"/>
  <c r="H10169" i="16"/>
  <c r="G10169" i="16"/>
  <c r="F10169" i="16"/>
  <c r="E10169" i="16"/>
  <c r="D10169" i="16"/>
  <c r="C10169" i="16"/>
  <c r="B10169" i="16"/>
  <c r="H10168" i="16"/>
  <c r="G10168" i="16"/>
  <c r="F10168" i="16"/>
  <c r="E10168" i="16"/>
  <c r="D10168" i="16"/>
  <c r="C10168" i="16"/>
  <c r="B10168" i="16"/>
  <c r="H10167" i="16"/>
  <c r="G10167" i="16"/>
  <c r="F10167" i="16"/>
  <c r="E10167" i="16"/>
  <c r="D10167" i="16"/>
  <c r="C10167" i="16"/>
  <c r="B10167" i="16"/>
  <c r="H10166" i="16"/>
  <c r="G10166" i="16"/>
  <c r="F10166" i="16"/>
  <c r="E10166" i="16"/>
  <c r="D10166" i="16"/>
  <c r="C10166" i="16"/>
  <c r="B10166" i="16"/>
  <c r="H10165" i="16"/>
  <c r="G10165" i="16"/>
  <c r="F10165" i="16"/>
  <c r="E10165" i="16"/>
  <c r="D10165" i="16"/>
  <c r="C10165" i="16"/>
  <c r="B10165" i="16"/>
  <c r="H10164" i="16"/>
  <c r="G10164" i="16"/>
  <c r="F10164" i="16"/>
  <c r="E10164" i="16"/>
  <c r="D10164" i="16"/>
  <c r="C10164" i="16"/>
  <c r="B10164" i="16"/>
  <c r="H10163" i="16"/>
  <c r="G10163" i="16"/>
  <c r="F10163" i="16"/>
  <c r="E10163" i="16"/>
  <c r="D10163" i="16"/>
  <c r="C10163" i="16"/>
  <c r="B10163" i="16"/>
  <c r="H10162" i="16"/>
  <c r="G10162" i="16"/>
  <c r="F10162" i="16"/>
  <c r="E10162" i="16"/>
  <c r="D10162" i="16"/>
  <c r="C10162" i="16"/>
  <c r="B10162" i="16"/>
  <c r="H10161" i="16"/>
  <c r="G10161" i="16"/>
  <c r="F10161" i="16"/>
  <c r="E10161" i="16"/>
  <c r="D10161" i="16"/>
  <c r="C10161" i="16"/>
  <c r="B10161" i="16"/>
  <c r="H10160" i="16"/>
  <c r="G10160" i="16"/>
  <c r="F10160" i="16"/>
  <c r="E10160" i="16"/>
  <c r="D10160" i="16"/>
  <c r="C10160" i="16"/>
  <c r="B10160" i="16"/>
  <c r="H10159" i="16"/>
  <c r="G10159" i="16"/>
  <c r="F10159" i="16"/>
  <c r="E10159" i="16"/>
  <c r="D10159" i="16"/>
  <c r="C10159" i="16"/>
  <c r="B10159" i="16"/>
  <c r="H10158" i="16"/>
  <c r="G10158" i="16"/>
  <c r="F10158" i="16"/>
  <c r="E10158" i="16"/>
  <c r="D10158" i="16"/>
  <c r="C10158" i="16"/>
  <c r="B10158" i="16"/>
  <c r="H10157" i="16"/>
  <c r="G10157" i="16"/>
  <c r="F10157" i="16"/>
  <c r="E10157" i="16"/>
  <c r="D10157" i="16"/>
  <c r="C10157" i="16"/>
  <c r="B10157" i="16"/>
  <c r="H10156" i="16"/>
  <c r="G10156" i="16"/>
  <c r="F10156" i="16"/>
  <c r="E10156" i="16"/>
  <c r="D10156" i="16"/>
  <c r="C10156" i="16"/>
  <c r="B10156" i="16"/>
  <c r="H10155" i="16"/>
  <c r="G10155" i="16"/>
  <c r="F10155" i="16"/>
  <c r="E10155" i="16"/>
  <c r="D10155" i="16"/>
  <c r="C10155" i="16"/>
  <c r="B10155" i="16"/>
  <c r="H10154" i="16"/>
  <c r="G10154" i="16"/>
  <c r="F10154" i="16"/>
  <c r="E10154" i="16"/>
  <c r="D10154" i="16"/>
  <c r="C10154" i="16"/>
  <c r="B10154" i="16"/>
  <c r="H10153" i="16"/>
  <c r="G10153" i="16"/>
  <c r="F10153" i="16"/>
  <c r="E10153" i="16"/>
  <c r="D10153" i="16"/>
  <c r="C10153" i="16"/>
  <c r="B10153" i="16"/>
  <c r="H10152" i="16"/>
  <c r="G10152" i="16"/>
  <c r="F10152" i="16"/>
  <c r="E10152" i="16"/>
  <c r="D10152" i="16"/>
  <c r="C10152" i="16"/>
  <c r="B10152" i="16"/>
  <c r="H10151" i="16"/>
  <c r="G10151" i="16"/>
  <c r="F10151" i="16"/>
  <c r="E10151" i="16"/>
  <c r="D10151" i="16"/>
  <c r="C10151" i="16"/>
  <c r="B10151" i="16"/>
  <c r="H10150" i="16"/>
  <c r="G10150" i="16"/>
  <c r="F10150" i="16"/>
  <c r="E10150" i="16"/>
  <c r="D10150" i="16"/>
  <c r="C10150" i="16"/>
  <c r="B10150" i="16"/>
  <c r="H10149" i="16"/>
  <c r="G10149" i="16"/>
  <c r="F10149" i="16"/>
  <c r="E10149" i="16"/>
  <c r="D10149" i="16"/>
  <c r="C10149" i="16"/>
  <c r="B10149" i="16"/>
  <c r="H10148" i="16"/>
  <c r="G10148" i="16"/>
  <c r="F10148" i="16"/>
  <c r="E10148" i="16"/>
  <c r="D10148" i="16"/>
  <c r="C10148" i="16"/>
  <c r="B10148" i="16"/>
  <c r="H10147" i="16"/>
  <c r="G10147" i="16"/>
  <c r="F10147" i="16"/>
  <c r="E10147" i="16"/>
  <c r="D10147" i="16"/>
  <c r="C10147" i="16"/>
  <c r="B10147" i="16"/>
  <c r="H10146" i="16"/>
  <c r="G10146" i="16"/>
  <c r="F10146" i="16"/>
  <c r="E10146" i="16"/>
  <c r="D10146" i="16"/>
  <c r="C10146" i="16"/>
  <c r="B10146" i="16"/>
  <c r="H10145" i="16"/>
  <c r="G10145" i="16"/>
  <c r="F10145" i="16"/>
  <c r="E10145" i="16"/>
  <c r="D10145" i="16"/>
  <c r="C10145" i="16"/>
  <c r="B10145" i="16"/>
  <c r="H10144" i="16"/>
  <c r="G10144" i="16"/>
  <c r="F10144" i="16"/>
  <c r="E10144" i="16"/>
  <c r="D10144" i="16"/>
  <c r="C10144" i="16"/>
  <c r="B10144" i="16"/>
  <c r="H10143" i="16"/>
  <c r="G10143" i="16"/>
  <c r="F10143" i="16"/>
  <c r="E10143" i="16"/>
  <c r="D10143" i="16"/>
  <c r="C10143" i="16"/>
  <c r="B10143" i="16"/>
  <c r="H10142" i="16"/>
  <c r="G10142" i="16"/>
  <c r="F10142" i="16"/>
  <c r="E10142" i="16"/>
  <c r="D10142" i="16"/>
  <c r="C10142" i="16"/>
  <c r="B10142" i="16"/>
  <c r="H10141" i="16"/>
  <c r="G10141" i="16"/>
  <c r="F10141" i="16"/>
  <c r="E10141" i="16"/>
  <c r="D10141" i="16"/>
  <c r="C10141" i="16"/>
  <c r="B10141" i="16"/>
  <c r="H10140" i="16"/>
  <c r="G10140" i="16"/>
  <c r="F10140" i="16"/>
  <c r="E10140" i="16"/>
  <c r="D10140" i="16"/>
  <c r="C10140" i="16"/>
  <c r="B10140" i="16"/>
  <c r="H10139" i="16"/>
  <c r="G10139" i="16"/>
  <c r="F10139" i="16"/>
  <c r="E10139" i="16"/>
  <c r="D10139" i="16"/>
  <c r="C10139" i="16"/>
  <c r="B10139" i="16"/>
  <c r="H10138" i="16"/>
  <c r="G10138" i="16"/>
  <c r="F10138" i="16"/>
  <c r="E10138" i="16"/>
  <c r="D10138" i="16"/>
  <c r="C10138" i="16"/>
  <c r="B10138" i="16"/>
  <c r="H10137" i="16"/>
  <c r="G10137" i="16"/>
  <c r="F10137" i="16"/>
  <c r="E10137" i="16"/>
  <c r="D10137" i="16"/>
  <c r="C10137" i="16"/>
  <c r="B10137" i="16"/>
  <c r="H10136" i="16"/>
  <c r="G10136" i="16"/>
  <c r="F10136" i="16"/>
  <c r="E10136" i="16"/>
  <c r="D10136" i="16"/>
  <c r="C10136" i="16"/>
  <c r="B10136" i="16"/>
  <c r="H10135" i="16"/>
  <c r="G10135" i="16"/>
  <c r="F10135" i="16"/>
  <c r="E10135" i="16"/>
  <c r="D10135" i="16"/>
  <c r="C10135" i="16"/>
  <c r="B10135" i="16"/>
  <c r="H10134" i="16"/>
  <c r="G10134" i="16"/>
  <c r="F10134" i="16"/>
  <c r="E10134" i="16"/>
  <c r="D10134" i="16"/>
  <c r="C10134" i="16"/>
  <c r="B10134" i="16"/>
  <c r="H10133" i="16"/>
  <c r="G10133" i="16"/>
  <c r="F10133" i="16"/>
  <c r="E10133" i="16"/>
  <c r="D10133" i="16"/>
  <c r="C10133" i="16"/>
  <c r="B10133" i="16"/>
  <c r="H10132" i="16"/>
  <c r="G10132" i="16"/>
  <c r="F10132" i="16"/>
  <c r="E10132" i="16"/>
  <c r="D10132" i="16"/>
  <c r="C10132" i="16"/>
  <c r="B10132" i="16"/>
  <c r="H10131" i="16"/>
  <c r="G10131" i="16"/>
  <c r="F10131" i="16"/>
  <c r="E10131" i="16"/>
  <c r="D10131" i="16"/>
  <c r="C10131" i="16"/>
  <c r="B10131" i="16"/>
  <c r="H10130" i="16"/>
  <c r="G10130" i="16"/>
  <c r="F10130" i="16"/>
  <c r="E10130" i="16"/>
  <c r="D10130" i="16"/>
  <c r="C10130" i="16"/>
  <c r="B10130" i="16"/>
  <c r="H10129" i="16"/>
  <c r="G10129" i="16"/>
  <c r="F10129" i="16"/>
  <c r="E10129" i="16"/>
  <c r="D10129" i="16"/>
  <c r="C10129" i="16"/>
  <c r="B10129" i="16"/>
  <c r="H10128" i="16"/>
  <c r="G10128" i="16"/>
  <c r="F10128" i="16"/>
  <c r="E10128" i="16"/>
  <c r="D10128" i="16"/>
  <c r="C10128" i="16"/>
  <c r="B10128" i="16"/>
  <c r="H10127" i="16"/>
  <c r="G10127" i="16"/>
  <c r="F10127" i="16"/>
  <c r="E10127" i="16"/>
  <c r="D10127" i="16"/>
  <c r="C10127" i="16"/>
  <c r="B10127" i="16"/>
  <c r="H10126" i="16"/>
  <c r="G10126" i="16"/>
  <c r="F10126" i="16"/>
  <c r="E10126" i="16"/>
  <c r="D10126" i="16"/>
  <c r="C10126" i="16"/>
  <c r="B10126" i="16"/>
  <c r="H10125" i="16"/>
  <c r="G10125" i="16"/>
  <c r="F10125" i="16"/>
  <c r="E10125" i="16"/>
  <c r="D10125" i="16"/>
  <c r="C10125" i="16"/>
  <c r="B10125" i="16"/>
  <c r="H10124" i="16"/>
  <c r="G10124" i="16"/>
  <c r="F10124" i="16"/>
  <c r="E10124" i="16"/>
  <c r="D10124" i="16"/>
  <c r="C10124" i="16"/>
  <c r="B10124" i="16"/>
  <c r="H10123" i="16"/>
  <c r="G10123" i="16"/>
  <c r="F10123" i="16"/>
  <c r="E10123" i="16"/>
  <c r="D10123" i="16"/>
  <c r="C10123" i="16"/>
  <c r="B10123" i="16"/>
  <c r="H10122" i="16"/>
  <c r="G10122" i="16"/>
  <c r="F10122" i="16"/>
  <c r="E10122" i="16"/>
  <c r="D10122" i="16"/>
  <c r="C10122" i="16"/>
  <c r="B10122" i="16"/>
  <c r="H10121" i="16"/>
  <c r="G10121" i="16"/>
  <c r="F10121" i="16"/>
  <c r="E10121" i="16"/>
  <c r="D10121" i="16"/>
  <c r="C10121" i="16"/>
  <c r="B10121" i="16"/>
  <c r="H10120" i="16"/>
  <c r="G10120" i="16"/>
  <c r="F10120" i="16"/>
  <c r="E10120" i="16"/>
  <c r="D10120" i="16"/>
  <c r="C10120" i="16"/>
  <c r="B10120" i="16"/>
  <c r="H10119" i="16"/>
  <c r="G10119" i="16"/>
  <c r="F10119" i="16"/>
  <c r="E10119" i="16"/>
  <c r="D10119" i="16"/>
  <c r="C10119" i="16"/>
  <c r="B10119" i="16"/>
  <c r="H10118" i="16"/>
  <c r="G10118" i="16"/>
  <c r="F10118" i="16"/>
  <c r="E10118" i="16"/>
  <c r="D10118" i="16"/>
  <c r="C10118" i="16"/>
  <c r="B10118" i="16"/>
  <c r="H10117" i="16"/>
  <c r="G10117" i="16"/>
  <c r="F10117" i="16"/>
  <c r="E10117" i="16"/>
  <c r="D10117" i="16"/>
  <c r="C10117" i="16"/>
  <c r="B10117" i="16"/>
  <c r="H10116" i="16"/>
  <c r="G10116" i="16"/>
  <c r="F10116" i="16"/>
  <c r="E10116" i="16"/>
  <c r="D10116" i="16"/>
  <c r="C10116" i="16"/>
  <c r="B10116" i="16"/>
  <c r="H10115" i="16"/>
  <c r="G10115" i="16"/>
  <c r="F10115" i="16"/>
  <c r="E10115" i="16"/>
  <c r="D10115" i="16"/>
  <c r="C10115" i="16"/>
  <c r="B10115" i="16"/>
  <c r="H10114" i="16"/>
  <c r="G10114" i="16"/>
  <c r="F10114" i="16"/>
  <c r="E10114" i="16"/>
  <c r="D10114" i="16"/>
  <c r="C10114" i="16"/>
  <c r="B10114" i="16"/>
  <c r="H10113" i="16"/>
  <c r="G10113" i="16"/>
  <c r="F10113" i="16"/>
  <c r="E10113" i="16"/>
  <c r="D10113" i="16"/>
  <c r="C10113" i="16"/>
  <c r="B10113" i="16"/>
  <c r="H10112" i="16"/>
  <c r="G10112" i="16"/>
  <c r="F10112" i="16"/>
  <c r="E10112" i="16"/>
  <c r="D10112" i="16"/>
  <c r="C10112" i="16"/>
  <c r="B10112" i="16"/>
  <c r="H10111" i="16"/>
  <c r="G10111" i="16"/>
  <c r="F10111" i="16"/>
  <c r="E10111" i="16"/>
  <c r="D10111" i="16"/>
  <c r="C10111" i="16"/>
  <c r="B10111" i="16"/>
  <c r="H10110" i="16"/>
  <c r="G10110" i="16"/>
  <c r="F10110" i="16"/>
  <c r="E10110" i="16"/>
  <c r="D10110" i="16"/>
  <c r="C10110" i="16"/>
  <c r="B10110" i="16"/>
  <c r="H10109" i="16"/>
  <c r="G10109" i="16"/>
  <c r="F10109" i="16"/>
  <c r="E10109" i="16"/>
  <c r="D10109" i="16"/>
  <c r="C10109" i="16"/>
  <c r="B10109" i="16"/>
  <c r="H10108" i="16"/>
  <c r="G10108" i="16"/>
  <c r="F10108" i="16"/>
  <c r="E10108" i="16"/>
  <c r="D10108" i="16"/>
  <c r="C10108" i="16"/>
  <c r="B10108" i="16"/>
  <c r="H10107" i="16"/>
  <c r="G10107" i="16"/>
  <c r="F10107" i="16"/>
  <c r="E10107" i="16"/>
  <c r="D10107" i="16"/>
  <c r="C10107" i="16"/>
  <c r="B10107" i="16"/>
  <c r="H10106" i="16"/>
  <c r="G10106" i="16"/>
  <c r="F10106" i="16"/>
  <c r="E10106" i="16"/>
  <c r="D10106" i="16"/>
  <c r="C10106" i="16"/>
  <c r="B10106" i="16"/>
  <c r="H10105" i="16"/>
  <c r="G10105" i="16"/>
  <c r="F10105" i="16"/>
  <c r="E10105" i="16"/>
  <c r="D10105" i="16"/>
  <c r="C10105" i="16"/>
  <c r="B10105" i="16"/>
  <c r="H10104" i="16"/>
  <c r="G10104" i="16"/>
  <c r="F10104" i="16"/>
  <c r="E10104" i="16"/>
  <c r="D10104" i="16"/>
  <c r="C10104" i="16"/>
  <c r="B10104" i="16"/>
  <c r="H10103" i="16"/>
  <c r="G10103" i="16"/>
  <c r="F10103" i="16"/>
  <c r="E10103" i="16"/>
  <c r="D10103" i="16"/>
  <c r="C10103" i="16"/>
  <c r="B10103" i="16"/>
  <c r="H10102" i="16"/>
  <c r="G10102" i="16"/>
  <c r="F10102" i="16"/>
  <c r="E10102" i="16"/>
  <c r="D10102" i="16"/>
  <c r="C10102" i="16"/>
  <c r="B10102" i="16"/>
  <c r="H10101" i="16"/>
  <c r="G10101" i="16"/>
  <c r="F10101" i="16"/>
  <c r="E10101" i="16"/>
  <c r="D10101" i="16"/>
  <c r="C10101" i="16"/>
  <c r="B10101" i="16"/>
  <c r="H10100" i="16"/>
  <c r="G10100" i="16"/>
  <c r="F10100" i="16"/>
  <c r="E10100" i="16"/>
  <c r="D10100" i="16"/>
  <c r="C10100" i="16"/>
  <c r="B10100" i="16"/>
  <c r="H10099" i="16"/>
  <c r="G10099" i="16"/>
  <c r="F10099" i="16"/>
  <c r="E10099" i="16"/>
  <c r="D10099" i="16"/>
  <c r="C10099" i="16"/>
  <c r="B10099" i="16"/>
  <c r="H10098" i="16"/>
  <c r="G10098" i="16"/>
  <c r="F10098" i="16"/>
  <c r="E10098" i="16"/>
  <c r="D10098" i="16"/>
  <c r="C10098" i="16"/>
  <c r="B10098" i="16"/>
  <c r="H10097" i="16"/>
  <c r="G10097" i="16"/>
  <c r="F10097" i="16"/>
  <c r="E10097" i="16"/>
  <c r="D10097" i="16"/>
  <c r="C10097" i="16"/>
  <c r="B10097" i="16"/>
  <c r="H10096" i="16"/>
  <c r="G10096" i="16"/>
  <c r="F10096" i="16"/>
  <c r="E10096" i="16"/>
  <c r="D10096" i="16"/>
  <c r="C10096" i="16"/>
  <c r="B10096" i="16"/>
  <c r="H10095" i="16"/>
  <c r="G10095" i="16"/>
  <c r="F10095" i="16"/>
  <c r="E10095" i="16"/>
  <c r="D10095" i="16"/>
  <c r="C10095" i="16"/>
  <c r="B10095" i="16"/>
  <c r="H10094" i="16"/>
  <c r="G10094" i="16"/>
  <c r="F10094" i="16"/>
  <c r="E10094" i="16"/>
  <c r="D10094" i="16"/>
  <c r="C10094" i="16"/>
  <c r="B10094" i="16"/>
  <c r="H10093" i="16"/>
  <c r="G10093" i="16"/>
  <c r="F10093" i="16"/>
  <c r="E10093" i="16"/>
  <c r="D10093" i="16"/>
  <c r="C10093" i="16"/>
  <c r="B10093" i="16"/>
  <c r="H10092" i="16"/>
  <c r="G10092" i="16"/>
  <c r="F10092" i="16"/>
  <c r="E10092" i="16"/>
  <c r="D10092" i="16"/>
  <c r="C10092" i="16"/>
  <c r="B10092" i="16"/>
  <c r="H10091" i="16"/>
  <c r="G10091" i="16"/>
  <c r="F10091" i="16"/>
  <c r="E10091" i="16"/>
  <c r="D10091" i="16"/>
  <c r="C10091" i="16"/>
  <c r="B10091" i="16"/>
  <c r="H10090" i="16"/>
  <c r="G10090" i="16"/>
  <c r="F10090" i="16"/>
  <c r="E10090" i="16"/>
  <c r="D10090" i="16"/>
  <c r="C10090" i="16"/>
  <c r="B10090" i="16"/>
  <c r="H10089" i="16"/>
  <c r="G10089" i="16"/>
  <c r="F10089" i="16"/>
  <c r="E10089" i="16"/>
  <c r="D10089" i="16"/>
  <c r="C10089" i="16"/>
  <c r="B10089" i="16"/>
  <c r="H10088" i="16"/>
  <c r="G10088" i="16"/>
  <c r="F10088" i="16"/>
  <c r="E10088" i="16"/>
  <c r="D10088" i="16"/>
  <c r="C10088" i="16"/>
  <c r="B10088" i="16"/>
  <c r="H10087" i="16"/>
  <c r="G10087" i="16"/>
  <c r="F10087" i="16"/>
  <c r="E10087" i="16"/>
  <c r="D10087" i="16"/>
  <c r="C10087" i="16"/>
  <c r="B10087" i="16"/>
  <c r="H10086" i="16"/>
  <c r="G10086" i="16"/>
  <c r="F10086" i="16"/>
  <c r="E10086" i="16"/>
  <c r="D10086" i="16"/>
  <c r="C10086" i="16"/>
  <c r="B10086" i="16"/>
  <c r="H10085" i="16"/>
  <c r="G10085" i="16"/>
  <c r="F10085" i="16"/>
  <c r="E10085" i="16"/>
  <c r="D10085" i="16"/>
  <c r="C10085" i="16"/>
  <c r="B10085" i="16"/>
  <c r="H10084" i="16"/>
  <c r="G10084" i="16"/>
  <c r="F10084" i="16"/>
  <c r="E10084" i="16"/>
  <c r="D10084" i="16"/>
  <c r="C10084" i="16"/>
  <c r="B10084" i="16"/>
  <c r="H10083" i="16"/>
  <c r="G10083" i="16"/>
  <c r="F10083" i="16"/>
  <c r="E10083" i="16"/>
  <c r="D10083" i="16"/>
  <c r="C10083" i="16"/>
  <c r="B10083" i="16"/>
  <c r="H10082" i="16"/>
  <c r="G10082" i="16"/>
  <c r="F10082" i="16"/>
  <c r="E10082" i="16"/>
  <c r="D10082" i="16"/>
  <c r="C10082" i="16"/>
  <c r="B10082" i="16"/>
  <c r="H10081" i="16"/>
  <c r="G10081" i="16"/>
  <c r="F10081" i="16"/>
  <c r="E10081" i="16"/>
  <c r="D10081" i="16"/>
  <c r="C10081" i="16"/>
  <c r="B10081" i="16"/>
  <c r="H10080" i="16"/>
  <c r="G10080" i="16"/>
  <c r="F10080" i="16"/>
  <c r="E10080" i="16"/>
  <c r="D10080" i="16"/>
  <c r="C10080" i="16"/>
  <c r="B10080" i="16"/>
  <c r="H10079" i="16"/>
  <c r="G10079" i="16"/>
  <c r="F10079" i="16"/>
  <c r="E10079" i="16"/>
  <c r="D10079" i="16"/>
  <c r="C10079" i="16"/>
  <c r="B10079" i="16"/>
  <c r="H10078" i="16"/>
  <c r="G10078" i="16"/>
  <c r="F10078" i="16"/>
  <c r="E10078" i="16"/>
  <c r="D10078" i="16"/>
  <c r="C10078" i="16"/>
  <c r="B10078" i="16"/>
  <c r="H10077" i="16"/>
  <c r="G10077" i="16"/>
  <c r="F10077" i="16"/>
  <c r="E10077" i="16"/>
  <c r="D10077" i="16"/>
  <c r="C10077" i="16"/>
  <c r="B10077" i="16"/>
  <c r="H10076" i="16"/>
  <c r="G10076" i="16"/>
  <c r="F10076" i="16"/>
  <c r="E10076" i="16"/>
  <c r="D10076" i="16"/>
  <c r="C10076" i="16"/>
  <c r="B10076" i="16"/>
  <c r="H10075" i="16"/>
  <c r="G10075" i="16"/>
  <c r="F10075" i="16"/>
  <c r="E10075" i="16"/>
  <c r="D10075" i="16"/>
  <c r="C10075" i="16"/>
  <c r="B10075" i="16"/>
  <c r="H10074" i="16"/>
  <c r="G10074" i="16"/>
  <c r="F10074" i="16"/>
  <c r="E10074" i="16"/>
  <c r="D10074" i="16"/>
  <c r="C10074" i="16"/>
  <c r="B10074" i="16"/>
  <c r="H10073" i="16"/>
  <c r="G10073" i="16"/>
  <c r="F10073" i="16"/>
  <c r="E10073" i="16"/>
  <c r="D10073" i="16"/>
  <c r="C10073" i="16"/>
  <c r="B10073" i="16"/>
  <c r="H10072" i="16"/>
  <c r="G10072" i="16"/>
  <c r="F10072" i="16"/>
  <c r="E10072" i="16"/>
  <c r="D10072" i="16"/>
  <c r="C10072" i="16"/>
  <c r="B10072" i="16"/>
  <c r="H10071" i="16"/>
  <c r="G10071" i="16"/>
  <c r="F10071" i="16"/>
  <c r="E10071" i="16"/>
  <c r="D10071" i="16"/>
  <c r="C10071" i="16"/>
  <c r="B10071" i="16"/>
  <c r="H10070" i="16"/>
  <c r="G10070" i="16"/>
  <c r="F10070" i="16"/>
  <c r="E10070" i="16"/>
  <c r="D10070" i="16"/>
  <c r="C10070" i="16"/>
  <c r="B10070" i="16"/>
  <c r="H10069" i="16"/>
  <c r="G10069" i="16"/>
  <c r="F10069" i="16"/>
  <c r="E10069" i="16"/>
  <c r="D10069" i="16"/>
  <c r="C10069" i="16"/>
  <c r="B10069" i="16"/>
  <c r="H10068" i="16"/>
  <c r="G10068" i="16"/>
  <c r="F10068" i="16"/>
  <c r="E10068" i="16"/>
  <c r="D10068" i="16"/>
  <c r="C10068" i="16"/>
  <c r="B10068" i="16"/>
  <c r="H10067" i="16"/>
  <c r="G10067" i="16"/>
  <c r="F10067" i="16"/>
  <c r="E10067" i="16"/>
  <c r="D10067" i="16"/>
  <c r="C10067" i="16"/>
  <c r="B10067" i="16"/>
  <c r="H10066" i="16"/>
  <c r="G10066" i="16"/>
  <c r="F10066" i="16"/>
  <c r="E10066" i="16"/>
  <c r="D10066" i="16"/>
  <c r="C10066" i="16"/>
  <c r="B10066" i="16"/>
  <c r="H10065" i="16"/>
  <c r="G10065" i="16"/>
  <c r="F10065" i="16"/>
  <c r="E10065" i="16"/>
  <c r="D10065" i="16"/>
  <c r="C10065" i="16"/>
  <c r="B10065" i="16"/>
  <c r="H10064" i="16"/>
  <c r="G10064" i="16"/>
  <c r="F10064" i="16"/>
  <c r="E10064" i="16"/>
  <c r="D10064" i="16"/>
  <c r="C10064" i="16"/>
  <c r="B10064" i="16"/>
  <c r="H10063" i="16"/>
  <c r="G10063" i="16"/>
  <c r="F10063" i="16"/>
  <c r="E10063" i="16"/>
  <c r="D10063" i="16"/>
  <c r="C10063" i="16"/>
  <c r="B10063" i="16"/>
  <c r="H10062" i="16"/>
  <c r="G10062" i="16"/>
  <c r="F10062" i="16"/>
  <c r="E10062" i="16"/>
  <c r="D10062" i="16"/>
  <c r="C10062" i="16"/>
  <c r="B10062" i="16"/>
  <c r="H10061" i="16"/>
  <c r="G10061" i="16"/>
  <c r="F10061" i="16"/>
  <c r="E10061" i="16"/>
  <c r="D10061" i="16"/>
  <c r="C10061" i="16"/>
  <c r="B10061" i="16"/>
  <c r="H10060" i="16"/>
  <c r="G10060" i="16"/>
  <c r="F10060" i="16"/>
  <c r="E10060" i="16"/>
  <c r="D10060" i="16"/>
  <c r="C10060" i="16"/>
  <c r="B10060" i="16"/>
  <c r="H10059" i="16"/>
  <c r="G10059" i="16"/>
  <c r="F10059" i="16"/>
  <c r="E10059" i="16"/>
  <c r="D10059" i="16"/>
  <c r="C10059" i="16"/>
  <c r="B10059" i="16"/>
  <c r="H10058" i="16"/>
  <c r="G10058" i="16"/>
  <c r="F10058" i="16"/>
  <c r="E10058" i="16"/>
  <c r="D10058" i="16"/>
  <c r="C10058" i="16"/>
  <c r="B10058" i="16"/>
  <c r="H10057" i="16"/>
  <c r="G10057" i="16"/>
  <c r="F10057" i="16"/>
  <c r="E10057" i="16"/>
  <c r="D10057" i="16"/>
  <c r="C10057" i="16"/>
  <c r="B10057" i="16"/>
  <c r="H10056" i="16"/>
  <c r="G10056" i="16"/>
  <c r="F10056" i="16"/>
  <c r="E10056" i="16"/>
  <c r="D10056" i="16"/>
  <c r="C10056" i="16"/>
  <c r="B10056" i="16"/>
  <c r="H10055" i="16"/>
  <c r="G10055" i="16"/>
  <c r="F10055" i="16"/>
  <c r="E10055" i="16"/>
  <c r="D10055" i="16"/>
  <c r="C10055" i="16"/>
  <c r="B10055" i="16"/>
  <c r="H10054" i="16"/>
  <c r="G10054" i="16"/>
  <c r="F10054" i="16"/>
  <c r="E10054" i="16"/>
  <c r="D10054" i="16"/>
  <c r="C10054" i="16"/>
  <c r="B10054" i="16"/>
  <c r="H10053" i="16"/>
  <c r="G10053" i="16"/>
  <c r="F10053" i="16"/>
  <c r="E10053" i="16"/>
  <c r="D10053" i="16"/>
  <c r="C10053" i="16"/>
  <c r="B10053" i="16"/>
  <c r="H10052" i="16"/>
  <c r="G10052" i="16"/>
  <c r="F10052" i="16"/>
  <c r="E10052" i="16"/>
  <c r="D10052" i="16"/>
  <c r="C10052" i="16"/>
  <c r="B10052" i="16"/>
  <c r="H10051" i="16"/>
  <c r="G10051" i="16"/>
  <c r="F10051" i="16"/>
  <c r="E10051" i="16"/>
  <c r="D10051" i="16"/>
  <c r="C10051" i="16"/>
  <c r="B10051" i="16"/>
  <c r="H10050" i="16"/>
  <c r="G10050" i="16"/>
  <c r="F10050" i="16"/>
  <c r="E10050" i="16"/>
  <c r="D10050" i="16"/>
  <c r="C10050" i="16"/>
  <c r="B10050" i="16"/>
  <c r="H10049" i="16"/>
  <c r="G10049" i="16"/>
  <c r="F10049" i="16"/>
  <c r="E10049" i="16"/>
  <c r="D10049" i="16"/>
  <c r="C10049" i="16"/>
  <c r="B10049" i="16"/>
  <c r="H10048" i="16"/>
  <c r="G10048" i="16"/>
  <c r="F10048" i="16"/>
  <c r="E10048" i="16"/>
  <c r="D10048" i="16"/>
  <c r="C10048" i="16"/>
  <c r="B10048" i="16"/>
  <c r="H10047" i="16"/>
  <c r="G10047" i="16"/>
  <c r="F10047" i="16"/>
  <c r="E10047" i="16"/>
  <c r="D10047" i="16"/>
  <c r="C10047" i="16"/>
  <c r="B10047" i="16"/>
  <c r="H10046" i="16"/>
  <c r="G10046" i="16"/>
  <c r="F10046" i="16"/>
  <c r="E10046" i="16"/>
  <c r="D10046" i="16"/>
  <c r="C10046" i="16"/>
  <c r="B10046" i="16"/>
  <c r="H10045" i="16"/>
  <c r="G10045" i="16"/>
  <c r="F10045" i="16"/>
  <c r="E10045" i="16"/>
  <c r="D10045" i="16"/>
  <c r="C10045" i="16"/>
  <c r="B10045" i="16"/>
  <c r="H10044" i="16"/>
  <c r="G10044" i="16"/>
  <c r="F10044" i="16"/>
  <c r="E10044" i="16"/>
  <c r="D10044" i="16"/>
  <c r="C10044" i="16"/>
  <c r="B10044" i="16"/>
  <c r="H10043" i="16"/>
  <c r="G10043" i="16"/>
  <c r="F10043" i="16"/>
  <c r="E10043" i="16"/>
  <c r="D10043" i="16"/>
  <c r="C10043" i="16"/>
  <c r="B10043" i="16"/>
  <c r="H10042" i="16"/>
  <c r="G10042" i="16"/>
  <c r="F10042" i="16"/>
  <c r="E10042" i="16"/>
  <c r="D10042" i="16"/>
  <c r="C10042" i="16"/>
  <c r="B10042" i="16"/>
  <c r="H10041" i="16"/>
  <c r="G10041" i="16"/>
  <c r="F10041" i="16"/>
  <c r="E10041" i="16"/>
  <c r="D10041" i="16"/>
  <c r="C10041" i="16"/>
  <c r="B10041" i="16"/>
  <c r="H10040" i="16"/>
  <c r="G10040" i="16"/>
  <c r="F10040" i="16"/>
  <c r="E10040" i="16"/>
  <c r="D10040" i="16"/>
  <c r="C10040" i="16"/>
  <c r="B10040" i="16"/>
  <c r="H10039" i="16"/>
  <c r="G10039" i="16"/>
  <c r="F10039" i="16"/>
  <c r="E10039" i="16"/>
  <c r="D10039" i="16"/>
  <c r="C10039" i="16"/>
  <c r="B10039" i="16"/>
  <c r="H10038" i="16"/>
  <c r="G10038" i="16"/>
  <c r="F10038" i="16"/>
  <c r="E10038" i="16"/>
  <c r="D10038" i="16"/>
  <c r="C10038" i="16"/>
  <c r="B10038" i="16"/>
  <c r="H10037" i="16"/>
  <c r="G10037" i="16"/>
  <c r="F10037" i="16"/>
  <c r="E10037" i="16"/>
  <c r="D10037" i="16"/>
  <c r="C10037" i="16"/>
  <c r="B10037" i="16"/>
  <c r="H10036" i="16"/>
  <c r="G10036" i="16"/>
  <c r="F10036" i="16"/>
  <c r="E10036" i="16"/>
  <c r="D10036" i="16"/>
  <c r="C10036" i="16"/>
  <c r="B10036" i="16"/>
  <c r="H10035" i="16"/>
  <c r="G10035" i="16"/>
  <c r="F10035" i="16"/>
  <c r="E10035" i="16"/>
  <c r="D10035" i="16"/>
  <c r="C10035" i="16"/>
  <c r="B10035" i="16"/>
  <c r="H10034" i="16"/>
  <c r="G10034" i="16"/>
  <c r="F10034" i="16"/>
  <c r="E10034" i="16"/>
  <c r="D10034" i="16"/>
  <c r="C10034" i="16"/>
  <c r="B10034" i="16"/>
  <c r="H10033" i="16"/>
  <c r="G10033" i="16"/>
  <c r="F10033" i="16"/>
  <c r="E10033" i="16"/>
  <c r="D10033" i="16"/>
  <c r="C10033" i="16"/>
  <c r="B10033" i="16"/>
  <c r="H10032" i="16"/>
  <c r="G10032" i="16"/>
  <c r="F10032" i="16"/>
  <c r="E10032" i="16"/>
  <c r="D10032" i="16"/>
  <c r="C10032" i="16"/>
  <c r="B10032" i="16"/>
  <c r="H10031" i="16"/>
  <c r="G10031" i="16"/>
  <c r="F10031" i="16"/>
  <c r="E10031" i="16"/>
  <c r="D10031" i="16"/>
  <c r="C10031" i="16"/>
  <c r="B10031" i="16"/>
  <c r="H10030" i="16"/>
  <c r="G10030" i="16"/>
  <c r="F10030" i="16"/>
  <c r="E10030" i="16"/>
  <c r="D10030" i="16"/>
  <c r="C10030" i="16"/>
  <c r="B10030" i="16"/>
  <c r="H10029" i="16"/>
  <c r="G10029" i="16"/>
  <c r="F10029" i="16"/>
  <c r="E10029" i="16"/>
  <c r="D10029" i="16"/>
  <c r="C10029" i="16"/>
  <c r="B10029" i="16"/>
  <c r="H10028" i="16"/>
  <c r="G10028" i="16"/>
  <c r="F10028" i="16"/>
  <c r="E10028" i="16"/>
  <c r="D10028" i="16"/>
  <c r="C10028" i="16"/>
  <c r="B10028" i="16"/>
  <c r="H10027" i="16"/>
  <c r="G10027" i="16"/>
  <c r="F10027" i="16"/>
  <c r="E10027" i="16"/>
  <c r="D10027" i="16"/>
  <c r="C10027" i="16"/>
  <c r="B10027" i="16"/>
  <c r="H10026" i="16"/>
  <c r="G10026" i="16"/>
  <c r="F10026" i="16"/>
  <c r="E10026" i="16"/>
  <c r="D10026" i="16"/>
  <c r="C10026" i="16"/>
  <c r="B10026" i="16"/>
  <c r="H10025" i="16"/>
  <c r="G10025" i="16"/>
  <c r="F10025" i="16"/>
  <c r="E10025" i="16"/>
  <c r="D10025" i="16"/>
  <c r="C10025" i="16"/>
  <c r="B10025" i="16"/>
  <c r="H10024" i="16"/>
  <c r="G10024" i="16"/>
  <c r="F10024" i="16"/>
  <c r="E10024" i="16"/>
  <c r="D10024" i="16"/>
  <c r="C10024" i="16"/>
  <c r="B10024" i="16"/>
  <c r="H10023" i="16"/>
  <c r="G10023" i="16"/>
  <c r="F10023" i="16"/>
  <c r="E10023" i="16"/>
  <c r="D10023" i="16"/>
  <c r="C10023" i="16"/>
  <c r="B10023" i="16"/>
  <c r="H10022" i="16"/>
  <c r="G10022" i="16"/>
  <c r="F10022" i="16"/>
  <c r="E10022" i="16"/>
  <c r="D10022" i="16"/>
  <c r="C10022" i="16"/>
  <c r="B10022" i="16"/>
  <c r="H10021" i="16"/>
  <c r="G10021" i="16"/>
  <c r="F10021" i="16"/>
  <c r="E10021" i="16"/>
  <c r="D10021" i="16"/>
  <c r="C10021" i="16"/>
  <c r="B10021" i="16"/>
  <c r="H10020" i="16"/>
  <c r="G10020" i="16"/>
  <c r="F10020" i="16"/>
  <c r="E10020" i="16"/>
  <c r="D10020" i="16"/>
  <c r="C10020" i="16"/>
  <c r="B10020" i="16"/>
  <c r="H10019" i="16"/>
  <c r="G10019" i="16"/>
  <c r="F10019" i="16"/>
  <c r="E10019" i="16"/>
  <c r="D10019" i="16"/>
  <c r="C10019" i="16"/>
  <c r="B10019" i="16"/>
  <c r="H10018" i="16"/>
  <c r="G10018" i="16"/>
  <c r="F10018" i="16"/>
  <c r="E10018" i="16"/>
  <c r="D10018" i="16"/>
  <c r="C10018" i="16"/>
  <c r="B10018" i="16"/>
  <c r="H10017" i="16"/>
  <c r="G10017" i="16"/>
  <c r="F10017" i="16"/>
  <c r="E10017" i="16"/>
  <c r="D10017" i="16"/>
  <c r="C10017" i="16"/>
  <c r="B10017" i="16"/>
  <c r="H10016" i="16"/>
  <c r="G10016" i="16"/>
  <c r="F10016" i="16"/>
  <c r="E10016" i="16"/>
  <c r="D10016" i="16"/>
  <c r="C10016" i="16"/>
  <c r="B10016" i="16"/>
  <c r="H10015" i="16"/>
  <c r="G10015" i="16"/>
  <c r="F10015" i="16"/>
  <c r="E10015" i="16"/>
  <c r="D10015" i="16"/>
  <c r="C10015" i="16"/>
  <c r="B10015" i="16"/>
  <c r="H10014" i="16"/>
  <c r="G10014" i="16"/>
  <c r="F10014" i="16"/>
  <c r="E10014" i="16"/>
  <c r="D10014" i="16"/>
  <c r="C10014" i="16"/>
  <c r="B10014" i="16"/>
  <c r="H10013" i="16"/>
  <c r="G10013" i="16"/>
  <c r="F10013" i="16"/>
  <c r="E10013" i="16"/>
  <c r="D10013" i="16"/>
  <c r="C10013" i="16"/>
  <c r="B10013" i="16"/>
  <c r="H10012" i="16"/>
  <c r="G10012" i="16"/>
  <c r="F10012" i="16"/>
  <c r="E10012" i="16"/>
  <c r="D10012" i="16"/>
  <c r="C10012" i="16"/>
  <c r="B10012" i="16"/>
  <c r="H10011" i="16"/>
  <c r="G10011" i="16"/>
  <c r="F10011" i="16"/>
  <c r="E10011" i="16"/>
  <c r="D10011" i="16"/>
  <c r="C10011" i="16"/>
  <c r="B10011" i="16"/>
  <c r="H10010" i="16"/>
  <c r="G10010" i="16"/>
  <c r="F10010" i="16"/>
  <c r="E10010" i="16"/>
  <c r="D10010" i="16"/>
  <c r="C10010" i="16"/>
  <c r="B10010" i="16"/>
  <c r="H10009" i="16"/>
  <c r="G10009" i="16"/>
  <c r="F10009" i="16"/>
  <c r="E10009" i="16"/>
  <c r="D10009" i="16"/>
  <c r="C10009" i="16"/>
  <c r="B10009" i="16"/>
  <c r="H10008" i="16"/>
  <c r="G10008" i="16"/>
  <c r="F10008" i="16"/>
  <c r="E10008" i="16"/>
  <c r="D10008" i="16"/>
  <c r="C10008" i="16"/>
  <c r="B10008" i="16"/>
  <c r="H10007" i="16"/>
  <c r="G10007" i="16"/>
  <c r="F10007" i="16"/>
  <c r="E10007" i="16"/>
  <c r="D10007" i="16"/>
  <c r="C10007" i="16"/>
  <c r="B10007" i="16"/>
  <c r="H10006" i="16"/>
  <c r="G10006" i="16"/>
  <c r="F10006" i="16"/>
  <c r="E10006" i="16"/>
  <c r="D10006" i="16"/>
  <c r="C10006" i="16"/>
  <c r="B10006" i="16"/>
  <c r="H10005" i="16"/>
  <c r="G10005" i="16"/>
  <c r="F10005" i="16"/>
  <c r="E10005" i="16"/>
  <c r="D10005" i="16"/>
  <c r="C10005" i="16"/>
  <c r="B10005" i="16"/>
  <c r="H10004" i="16"/>
  <c r="G10004" i="16"/>
  <c r="F10004" i="16"/>
  <c r="E10004" i="16"/>
  <c r="D10004" i="16"/>
  <c r="C10004" i="16"/>
  <c r="B10004" i="16"/>
  <c r="H10003" i="16"/>
  <c r="G10003" i="16"/>
  <c r="F10003" i="16"/>
  <c r="E10003" i="16"/>
  <c r="D10003" i="16"/>
  <c r="C10003" i="16"/>
  <c r="B10003" i="16"/>
  <c r="H10002" i="16"/>
  <c r="G10002" i="16"/>
  <c r="F10002" i="16"/>
  <c r="E10002" i="16"/>
  <c r="D10002" i="16"/>
  <c r="C10002" i="16"/>
  <c r="B10002" i="16"/>
  <c r="H10001" i="16"/>
  <c r="G10001" i="16"/>
  <c r="F10001" i="16"/>
  <c r="E10001" i="16"/>
  <c r="D10001" i="16"/>
  <c r="C10001" i="16"/>
  <c r="B10001" i="16"/>
  <c r="H10000" i="16"/>
  <c r="G10000" i="16"/>
  <c r="F10000" i="16"/>
  <c r="E10000" i="16"/>
  <c r="D10000" i="16"/>
  <c r="C10000" i="16"/>
  <c r="B10000" i="16"/>
  <c r="H9999" i="16"/>
  <c r="G9999" i="16"/>
  <c r="F9999" i="16"/>
  <c r="E9999" i="16"/>
  <c r="D9999" i="16"/>
  <c r="C9999" i="16"/>
  <c r="B9999" i="16"/>
  <c r="H9998" i="16"/>
  <c r="G9998" i="16"/>
  <c r="F9998" i="16"/>
  <c r="E9998" i="16"/>
  <c r="D9998" i="16"/>
  <c r="C9998" i="16"/>
  <c r="B9998" i="16"/>
  <c r="H9997" i="16"/>
  <c r="G9997" i="16"/>
  <c r="F9997" i="16"/>
  <c r="E9997" i="16"/>
  <c r="D9997" i="16"/>
  <c r="C9997" i="16"/>
  <c r="B9997" i="16"/>
  <c r="H9996" i="16"/>
  <c r="G9996" i="16"/>
  <c r="F9996" i="16"/>
  <c r="E9996" i="16"/>
  <c r="D9996" i="16"/>
  <c r="C9996" i="16"/>
  <c r="B9996" i="16"/>
  <c r="H9995" i="16"/>
  <c r="G9995" i="16"/>
  <c r="F9995" i="16"/>
  <c r="E9995" i="16"/>
  <c r="D9995" i="16"/>
  <c r="C9995" i="16"/>
  <c r="B9995" i="16"/>
  <c r="H9994" i="16"/>
  <c r="G9994" i="16"/>
  <c r="F9994" i="16"/>
  <c r="E9994" i="16"/>
  <c r="D9994" i="16"/>
  <c r="C9994" i="16"/>
  <c r="B9994" i="16"/>
  <c r="H9993" i="16"/>
  <c r="G9993" i="16"/>
  <c r="F9993" i="16"/>
  <c r="E9993" i="16"/>
  <c r="D9993" i="16"/>
  <c r="C9993" i="16"/>
  <c r="B9993" i="16"/>
  <c r="H9992" i="16"/>
  <c r="G9992" i="16"/>
  <c r="F9992" i="16"/>
  <c r="E9992" i="16"/>
  <c r="D9992" i="16"/>
  <c r="C9992" i="16"/>
  <c r="B9992" i="16"/>
  <c r="H9991" i="16"/>
  <c r="G9991" i="16"/>
  <c r="F9991" i="16"/>
  <c r="E9991" i="16"/>
  <c r="D9991" i="16"/>
  <c r="C9991" i="16"/>
  <c r="B9991" i="16"/>
  <c r="H9990" i="16"/>
  <c r="G9990" i="16"/>
  <c r="F9990" i="16"/>
  <c r="E9990" i="16"/>
  <c r="D9990" i="16"/>
  <c r="C9990" i="16"/>
  <c r="B9990" i="16"/>
  <c r="H9989" i="16"/>
  <c r="G9989" i="16"/>
  <c r="F9989" i="16"/>
  <c r="E9989" i="16"/>
  <c r="D9989" i="16"/>
  <c r="C9989" i="16"/>
  <c r="B9989" i="16"/>
  <c r="H9988" i="16"/>
  <c r="G9988" i="16"/>
  <c r="F9988" i="16"/>
  <c r="E9988" i="16"/>
  <c r="D9988" i="16"/>
  <c r="C9988" i="16"/>
  <c r="B9988" i="16"/>
  <c r="H9987" i="16"/>
  <c r="G9987" i="16"/>
  <c r="F9987" i="16"/>
  <c r="E9987" i="16"/>
  <c r="D9987" i="16"/>
  <c r="C9987" i="16"/>
  <c r="B9987" i="16"/>
  <c r="H9986" i="16"/>
  <c r="G9986" i="16"/>
  <c r="F9986" i="16"/>
  <c r="E9986" i="16"/>
  <c r="D9986" i="16"/>
  <c r="C9986" i="16"/>
  <c r="B9986" i="16"/>
  <c r="H9985" i="16"/>
  <c r="G9985" i="16"/>
  <c r="F9985" i="16"/>
  <c r="E9985" i="16"/>
  <c r="D9985" i="16"/>
  <c r="C9985" i="16"/>
  <c r="B9985" i="16"/>
  <c r="H9984" i="16"/>
  <c r="G9984" i="16"/>
  <c r="F9984" i="16"/>
  <c r="E9984" i="16"/>
  <c r="D9984" i="16"/>
  <c r="C9984" i="16"/>
  <c r="B9984" i="16"/>
  <c r="H9983" i="16"/>
  <c r="G9983" i="16"/>
  <c r="F9983" i="16"/>
  <c r="E9983" i="16"/>
  <c r="D9983" i="16"/>
  <c r="C9983" i="16"/>
  <c r="B9983" i="16"/>
  <c r="H9982" i="16"/>
  <c r="G9982" i="16"/>
  <c r="F9982" i="16"/>
  <c r="E9982" i="16"/>
  <c r="D9982" i="16"/>
  <c r="C9982" i="16"/>
  <c r="B9982" i="16"/>
  <c r="H9981" i="16"/>
  <c r="G9981" i="16"/>
  <c r="F9981" i="16"/>
  <c r="E9981" i="16"/>
  <c r="D9981" i="16"/>
  <c r="C9981" i="16"/>
  <c r="B9981" i="16"/>
  <c r="H9980" i="16"/>
  <c r="G9980" i="16"/>
  <c r="F9980" i="16"/>
  <c r="E9980" i="16"/>
  <c r="D9980" i="16"/>
  <c r="C9980" i="16"/>
  <c r="B9980" i="16"/>
  <c r="H9979" i="16"/>
  <c r="G9979" i="16"/>
  <c r="F9979" i="16"/>
  <c r="E9979" i="16"/>
  <c r="D9979" i="16"/>
  <c r="C9979" i="16"/>
  <c r="B9979" i="16"/>
  <c r="H9978" i="16"/>
  <c r="G9978" i="16"/>
  <c r="F9978" i="16"/>
  <c r="E9978" i="16"/>
  <c r="D9978" i="16"/>
  <c r="C9978" i="16"/>
  <c r="B9978" i="16"/>
  <c r="H9977" i="16"/>
  <c r="G9977" i="16"/>
  <c r="F9977" i="16"/>
  <c r="E9977" i="16"/>
  <c r="D9977" i="16"/>
  <c r="C9977" i="16"/>
  <c r="B9977" i="16"/>
  <c r="H9976" i="16"/>
  <c r="G9976" i="16"/>
  <c r="F9976" i="16"/>
  <c r="E9976" i="16"/>
  <c r="D9976" i="16"/>
  <c r="C9976" i="16"/>
  <c r="B9976" i="16"/>
  <c r="H9975" i="16"/>
  <c r="G9975" i="16"/>
  <c r="F9975" i="16"/>
  <c r="E9975" i="16"/>
  <c r="D9975" i="16"/>
  <c r="C9975" i="16"/>
  <c r="B9975" i="16"/>
  <c r="H9974" i="16"/>
  <c r="G9974" i="16"/>
  <c r="F9974" i="16"/>
  <c r="E9974" i="16"/>
  <c r="D9974" i="16"/>
  <c r="C9974" i="16"/>
  <c r="B9974" i="16"/>
  <c r="H9973" i="16"/>
  <c r="G9973" i="16"/>
  <c r="F9973" i="16"/>
  <c r="E9973" i="16"/>
  <c r="D9973" i="16"/>
  <c r="C9973" i="16"/>
  <c r="B9973" i="16"/>
  <c r="H9972" i="16"/>
  <c r="G9972" i="16"/>
  <c r="F9972" i="16"/>
  <c r="E9972" i="16"/>
  <c r="D9972" i="16"/>
  <c r="C9972" i="16"/>
  <c r="B9972" i="16"/>
  <c r="H9971" i="16"/>
  <c r="G9971" i="16"/>
  <c r="F9971" i="16"/>
  <c r="E9971" i="16"/>
  <c r="D9971" i="16"/>
  <c r="C9971" i="16"/>
  <c r="B9971" i="16"/>
  <c r="H9970" i="16"/>
  <c r="G9970" i="16"/>
  <c r="F9970" i="16"/>
  <c r="E9970" i="16"/>
  <c r="D9970" i="16"/>
  <c r="C9970" i="16"/>
  <c r="B9970" i="16"/>
  <c r="H9969" i="16"/>
  <c r="G9969" i="16"/>
  <c r="F9969" i="16"/>
  <c r="E9969" i="16"/>
  <c r="D9969" i="16"/>
  <c r="C9969" i="16"/>
  <c r="B9969" i="16"/>
  <c r="H9968" i="16"/>
  <c r="G9968" i="16"/>
  <c r="F9968" i="16"/>
  <c r="E9968" i="16"/>
  <c r="D9968" i="16"/>
  <c r="C9968" i="16"/>
  <c r="B9968" i="16"/>
  <c r="H9967" i="16"/>
  <c r="G9967" i="16"/>
  <c r="F9967" i="16"/>
  <c r="E9967" i="16"/>
  <c r="D9967" i="16"/>
  <c r="C9967" i="16"/>
  <c r="B9967" i="16"/>
  <c r="H9966" i="16"/>
  <c r="G9966" i="16"/>
  <c r="F9966" i="16"/>
  <c r="E9966" i="16"/>
  <c r="D9966" i="16"/>
  <c r="C9966" i="16"/>
  <c r="B9966" i="16"/>
  <c r="H9965" i="16"/>
  <c r="G9965" i="16"/>
  <c r="F9965" i="16"/>
  <c r="E9965" i="16"/>
  <c r="D9965" i="16"/>
  <c r="C9965" i="16"/>
  <c r="B9965" i="16"/>
  <c r="H9964" i="16"/>
  <c r="G9964" i="16"/>
  <c r="F9964" i="16"/>
  <c r="E9964" i="16"/>
  <c r="D9964" i="16"/>
  <c r="C9964" i="16"/>
  <c r="B9964" i="16"/>
  <c r="H9963" i="16"/>
  <c r="G9963" i="16"/>
  <c r="F9963" i="16"/>
  <c r="E9963" i="16"/>
  <c r="D9963" i="16"/>
  <c r="C9963" i="16"/>
  <c r="B9963" i="16"/>
  <c r="H9962" i="16"/>
  <c r="G9962" i="16"/>
  <c r="F9962" i="16"/>
  <c r="E9962" i="16"/>
  <c r="D9962" i="16"/>
  <c r="C9962" i="16"/>
  <c r="B9962" i="16"/>
  <c r="H9961" i="16"/>
  <c r="G9961" i="16"/>
  <c r="F9961" i="16"/>
  <c r="E9961" i="16"/>
  <c r="D9961" i="16"/>
  <c r="C9961" i="16"/>
  <c r="B9961" i="16"/>
  <c r="H9960" i="16"/>
  <c r="G9960" i="16"/>
  <c r="F9960" i="16"/>
  <c r="E9960" i="16"/>
  <c r="D9960" i="16"/>
  <c r="C9960" i="16"/>
  <c r="B9960" i="16"/>
  <c r="H9959" i="16"/>
  <c r="G9959" i="16"/>
  <c r="F9959" i="16"/>
  <c r="E9959" i="16"/>
  <c r="D9959" i="16"/>
  <c r="C9959" i="16"/>
  <c r="B9959" i="16"/>
  <c r="H9958" i="16"/>
  <c r="G9958" i="16"/>
  <c r="F9958" i="16"/>
  <c r="E9958" i="16"/>
  <c r="D9958" i="16"/>
  <c r="C9958" i="16"/>
  <c r="B9958" i="16"/>
  <c r="H9957" i="16"/>
  <c r="G9957" i="16"/>
  <c r="F9957" i="16"/>
  <c r="E9957" i="16"/>
  <c r="D9957" i="16"/>
  <c r="C9957" i="16"/>
  <c r="B9957" i="16"/>
  <c r="H9956" i="16"/>
  <c r="G9956" i="16"/>
  <c r="F9956" i="16"/>
  <c r="E9956" i="16"/>
  <c r="D9956" i="16"/>
  <c r="C9956" i="16"/>
  <c r="B9956" i="16"/>
  <c r="H9955" i="16"/>
  <c r="G9955" i="16"/>
  <c r="F9955" i="16"/>
  <c r="E9955" i="16"/>
  <c r="D9955" i="16"/>
  <c r="C9955" i="16"/>
  <c r="B9955" i="16"/>
  <c r="H9954" i="16"/>
  <c r="G9954" i="16"/>
  <c r="F9954" i="16"/>
  <c r="E9954" i="16"/>
  <c r="D9954" i="16"/>
  <c r="C9954" i="16"/>
  <c r="B9954" i="16"/>
  <c r="H9953" i="16"/>
  <c r="G9953" i="16"/>
  <c r="F9953" i="16"/>
  <c r="E9953" i="16"/>
  <c r="D9953" i="16"/>
  <c r="C9953" i="16"/>
  <c r="B9953" i="16"/>
  <c r="H9952" i="16"/>
  <c r="G9952" i="16"/>
  <c r="F9952" i="16"/>
  <c r="E9952" i="16"/>
  <c r="D9952" i="16"/>
  <c r="C9952" i="16"/>
  <c r="B9952" i="16"/>
  <c r="H9951" i="16"/>
  <c r="G9951" i="16"/>
  <c r="F9951" i="16"/>
  <c r="E9951" i="16"/>
  <c r="D9951" i="16"/>
  <c r="C9951" i="16"/>
  <c r="B9951" i="16"/>
  <c r="H9950" i="16"/>
  <c r="G9950" i="16"/>
  <c r="F9950" i="16"/>
  <c r="E9950" i="16"/>
  <c r="D9950" i="16"/>
  <c r="C9950" i="16"/>
  <c r="B9950" i="16"/>
  <c r="H9949" i="16"/>
  <c r="G9949" i="16"/>
  <c r="F9949" i="16"/>
  <c r="E9949" i="16"/>
  <c r="D9949" i="16"/>
  <c r="C9949" i="16"/>
  <c r="B9949" i="16"/>
  <c r="H9948" i="16"/>
  <c r="G9948" i="16"/>
  <c r="F9948" i="16"/>
  <c r="E9948" i="16"/>
  <c r="D9948" i="16"/>
  <c r="C9948" i="16"/>
  <c r="B9948" i="16"/>
  <c r="H9947" i="16"/>
  <c r="G9947" i="16"/>
  <c r="F9947" i="16"/>
  <c r="E9947" i="16"/>
  <c r="D9947" i="16"/>
  <c r="C9947" i="16"/>
  <c r="B9947" i="16"/>
  <c r="H9946" i="16"/>
  <c r="G9946" i="16"/>
  <c r="F9946" i="16"/>
  <c r="E9946" i="16"/>
  <c r="D9946" i="16"/>
  <c r="C9946" i="16"/>
  <c r="B9946" i="16"/>
  <c r="H9945" i="16"/>
  <c r="G9945" i="16"/>
  <c r="F9945" i="16"/>
  <c r="E9945" i="16"/>
  <c r="D9945" i="16"/>
  <c r="C9945" i="16"/>
  <c r="B9945" i="16"/>
  <c r="H9944" i="16"/>
  <c r="G9944" i="16"/>
  <c r="F9944" i="16"/>
  <c r="E9944" i="16"/>
  <c r="D9944" i="16"/>
  <c r="C9944" i="16"/>
  <c r="B9944" i="16"/>
  <c r="H9943" i="16"/>
  <c r="G9943" i="16"/>
  <c r="F9943" i="16"/>
  <c r="E9943" i="16"/>
  <c r="D9943" i="16"/>
  <c r="C9943" i="16"/>
  <c r="B9943" i="16"/>
  <c r="H9942" i="16"/>
  <c r="G9942" i="16"/>
  <c r="F9942" i="16"/>
  <c r="E9942" i="16"/>
  <c r="D9942" i="16"/>
  <c r="C9942" i="16"/>
  <c r="B9942" i="16"/>
  <c r="H9941" i="16"/>
  <c r="G9941" i="16"/>
  <c r="F9941" i="16"/>
  <c r="E9941" i="16"/>
  <c r="D9941" i="16"/>
  <c r="C9941" i="16"/>
  <c r="B9941" i="16"/>
  <c r="H9940" i="16"/>
  <c r="G9940" i="16"/>
  <c r="F9940" i="16"/>
  <c r="E9940" i="16"/>
  <c r="D9940" i="16"/>
  <c r="C9940" i="16"/>
  <c r="B9940" i="16"/>
  <c r="H9939" i="16"/>
  <c r="G9939" i="16"/>
  <c r="F9939" i="16"/>
  <c r="E9939" i="16"/>
  <c r="D9939" i="16"/>
  <c r="C9939" i="16"/>
  <c r="B9939" i="16"/>
  <c r="H9938" i="16"/>
  <c r="G9938" i="16"/>
  <c r="F9938" i="16"/>
  <c r="E9938" i="16"/>
  <c r="D9938" i="16"/>
  <c r="C9938" i="16"/>
  <c r="B9938" i="16"/>
  <c r="H9937" i="16"/>
  <c r="G9937" i="16"/>
  <c r="F9937" i="16"/>
  <c r="E9937" i="16"/>
  <c r="D9937" i="16"/>
  <c r="C9937" i="16"/>
  <c r="B9937" i="16"/>
  <c r="H9936" i="16"/>
  <c r="G9936" i="16"/>
  <c r="F9936" i="16"/>
  <c r="E9936" i="16"/>
  <c r="D9936" i="16"/>
  <c r="C9936" i="16"/>
  <c r="B9936" i="16"/>
  <c r="H9935" i="16"/>
  <c r="G9935" i="16"/>
  <c r="F9935" i="16"/>
  <c r="E9935" i="16"/>
  <c r="D9935" i="16"/>
  <c r="C9935" i="16"/>
  <c r="B9935" i="16"/>
  <c r="H9934" i="16"/>
  <c r="G9934" i="16"/>
  <c r="F9934" i="16"/>
  <c r="E9934" i="16"/>
  <c r="D9934" i="16"/>
  <c r="C9934" i="16"/>
  <c r="B9934" i="16"/>
  <c r="H9933" i="16"/>
  <c r="G9933" i="16"/>
  <c r="F9933" i="16"/>
  <c r="E9933" i="16"/>
  <c r="D9933" i="16"/>
  <c r="C9933" i="16"/>
  <c r="B9933" i="16"/>
  <c r="H9932" i="16"/>
  <c r="G9932" i="16"/>
  <c r="F9932" i="16"/>
  <c r="E9932" i="16"/>
  <c r="D9932" i="16"/>
  <c r="C9932" i="16"/>
  <c r="B9932" i="16"/>
  <c r="H9931" i="16"/>
  <c r="G9931" i="16"/>
  <c r="F9931" i="16"/>
  <c r="E9931" i="16"/>
  <c r="D9931" i="16"/>
  <c r="C9931" i="16"/>
  <c r="B9931" i="16"/>
  <c r="H9930" i="16"/>
  <c r="G9930" i="16"/>
  <c r="F9930" i="16"/>
  <c r="E9930" i="16"/>
  <c r="D9930" i="16"/>
  <c r="C9930" i="16"/>
  <c r="B9930" i="16"/>
  <c r="H9929" i="16"/>
  <c r="G9929" i="16"/>
  <c r="F9929" i="16"/>
  <c r="E9929" i="16"/>
  <c r="D9929" i="16"/>
  <c r="C9929" i="16"/>
  <c r="B9929" i="16"/>
  <c r="H9928" i="16"/>
  <c r="G9928" i="16"/>
  <c r="F9928" i="16"/>
  <c r="E9928" i="16"/>
  <c r="D9928" i="16"/>
  <c r="C9928" i="16"/>
  <c r="B9928" i="16"/>
  <c r="H9927" i="16"/>
  <c r="G9927" i="16"/>
  <c r="F9927" i="16"/>
  <c r="E9927" i="16"/>
  <c r="D9927" i="16"/>
  <c r="C9927" i="16"/>
  <c r="B9927" i="16"/>
  <c r="H9926" i="16"/>
  <c r="G9926" i="16"/>
  <c r="F9926" i="16"/>
  <c r="E9926" i="16"/>
  <c r="D9926" i="16"/>
  <c r="C9926" i="16"/>
  <c r="B9926" i="16"/>
  <c r="H9925" i="16"/>
  <c r="G9925" i="16"/>
  <c r="F9925" i="16"/>
  <c r="E9925" i="16"/>
  <c r="D9925" i="16"/>
  <c r="C9925" i="16"/>
  <c r="B9925" i="16"/>
  <c r="H9924" i="16"/>
  <c r="G9924" i="16"/>
  <c r="F9924" i="16"/>
  <c r="E9924" i="16"/>
  <c r="D9924" i="16"/>
  <c r="C9924" i="16"/>
  <c r="B9924" i="16"/>
  <c r="H9923" i="16"/>
  <c r="G9923" i="16"/>
  <c r="F9923" i="16"/>
  <c r="E9923" i="16"/>
  <c r="D9923" i="16"/>
  <c r="C9923" i="16"/>
  <c r="B9923" i="16"/>
  <c r="H9922" i="16"/>
  <c r="G9922" i="16"/>
  <c r="F9922" i="16"/>
  <c r="E9922" i="16"/>
  <c r="D9922" i="16"/>
  <c r="C9922" i="16"/>
  <c r="B9922" i="16"/>
  <c r="H9921" i="16"/>
  <c r="G9921" i="16"/>
  <c r="F9921" i="16"/>
  <c r="E9921" i="16"/>
  <c r="D9921" i="16"/>
  <c r="C9921" i="16"/>
  <c r="B9921" i="16"/>
  <c r="H9920" i="16"/>
  <c r="G9920" i="16"/>
  <c r="F9920" i="16"/>
  <c r="E9920" i="16"/>
  <c r="D9920" i="16"/>
  <c r="C9920" i="16"/>
  <c r="B9920" i="16"/>
  <c r="H9919" i="16"/>
  <c r="G9919" i="16"/>
  <c r="F9919" i="16"/>
  <c r="E9919" i="16"/>
  <c r="D9919" i="16"/>
  <c r="C9919" i="16"/>
  <c r="B9919" i="16"/>
  <c r="H9918" i="16"/>
  <c r="G9918" i="16"/>
  <c r="F9918" i="16"/>
  <c r="E9918" i="16"/>
  <c r="D9918" i="16"/>
  <c r="C9918" i="16"/>
  <c r="B9918" i="16"/>
  <c r="H9917" i="16"/>
  <c r="G9917" i="16"/>
  <c r="F9917" i="16"/>
  <c r="E9917" i="16"/>
  <c r="D9917" i="16"/>
  <c r="C9917" i="16"/>
  <c r="B9917" i="16"/>
  <c r="H9916" i="16"/>
  <c r="G9916" i="16"/>
  <c r="F9916" i="16"/>
  <c r="E9916" i="16"/>
  <c r="D9916" i="16"/>
  <c r="C9916" i="16"/>
  <c r="B9916" i="16"/>
  <c r="H9915" i="16"/>
  <c r="G9915" i="16"/>
  <c r="F9915" i="16"/>
  <c r="E9915" i="16"/>
  <c r="D9915" i="16"/>
  <c r="C9915" i="16"/>
  <c r="B9915" i="16"/>
  <c r="H9914" i="16"/>
  <c r="G9914" i="16"/>
  <c r="F9914" i="16"/>
  <c r="E9914" i="16"/>
  <c r="D9914" i="16"/>
  <c r="C9914" i="16"/>
  <c r="B9914" i="16"/>
  <c r="H9913" i="16"/>
  <c r="G9913" i="16"/>
  <c r="F9913" i="16"/>
  <c r="E9913" i="16"/>
  <c r="D9913" i="16"/>
  <c r="C9913" i="16"/>
  <c r="B9913" i="16"/>
  <c r="H9912" i="16"/>
  <c r="G9912" i="16"/>
  <c r="F9912" i="16"/>
  <c r="E9912" i="16"/>
  <c r="D9912" i="16"/>
  <c r="C9912" i="16"/>
  <c r="B9912" i="16"/>
  <c r="H9911" i="16"/>
  <c r="G9911" i="16"/>
  <c r="F9911" i="16"/>
  <c r="E9911" i="16"/>
  <c r="D9911" i="16"/>
  <c r="C9911" i="16"/>
  <c r="B9911" i="16"/>
  <c r="H9910" i="16"/>
  <c r="G9910" i="16"/>
  <c r="F9910" i="16"/>
  <c r="E9910" i="16"/>
  <c r="D9910" i="16"/>
  <c r="C9910" i="16"/>
  <c r="B9910" i="16"/>
  <c r="H9909" i="16"/>
  <c r="G9909" i="16"/>
  <c r="F9909" i="16"/>
  <c r="E9909" i="16"/>
  <c r="D9909" i="16"/>
  <c r="C9909" i="16"/>
  <c r="B9909" i="16"/>
  <c r="H9908" i="16"/>
  <c r="G9908" i="16"/>
  <c r="F9908" i="16"/>
  <c r="E9908" i="16"/>
  <c r="D9908" i="16"/>
  <c r="C9908" i="16"/>
  <c r="B9908" i="16"/>
  <c r="H9907" i="16"/>
  <c r="G9907" i="16"/>
  <c r="F9907" i="16"/>
  <c r="E9907" i="16"/>
  <c r="D9907" i="16"/>
  <c r="C9907" i="16"/>
  <c r="B9907" i="16"/>
  <c r="H9906" i="16"/>
  <c r="G9906" i="16"/>
  <c r="F9906" i="16"/>
  <c r="E9906" i="16"/>
  <c r="D9906" i="16"/>
  <c r="C9906" i="16"/>
  <c r="B9906" i="16"/>
  <c r="H9905" i="16"/>
  <c r="G9905" i="16"/>
  <c r="F9905" i="16"/>
  <c r="E9905" i="16"/>
  <c r="D9905" i="16"/>
  <c r="C9905" i="16"/>
  <c r="B9905" i="16"/>
  <c r="H9904" i="16"/>
  <c r="G9904" i="16"/>
  <c r="F9904" i="16"/>
  <c r="E9904" i="16"/>
  <c r="D9904" i="16"/>
  <c r="C9904" i="16"/>
  <c r="B9904" i="16"/>
  <c r="H9903" i="16"/>
  <c r="G9903" i="16"/>
  <c r="F9903" i="16"/>
  <c r="E9903" i="16"/>
  <c r="D9903" i="16"/>
  <c r="C9903" i="16"/>
  <c r="B9903" i="16"/>
  <c r="H9902" i="16"/>
  <c r="G9902" i="16"/>
  <c r="F9902" i="16"/>
  <c r="E9902" i="16"/>
  <c r="D9902" i="16"/>
  <c r="C9902" i="16"/>
  <c r="B9902" i="16"/>
  <c r="H9901" i="16"/>
  <c r="G9901" i="16"/>
  <c r="F9901" i="16"/>
  <c r="E9901" i="16"/>
  <c r="D9901" i="16"/>
  <c r="C9901" i="16"/>
  <c r="B9901" i="16"/>
  <c r="H9900" i="16"/>
  <c r="G9900" i="16"/>
  <c r="F9900" i="16"/>
  <c r="E9900" i="16"/>
  <c r="D9900" i="16"/>
  <c r="C9900" i="16"/>
  <c r="B9900" i="16"/>
  <c r="H9899" i="16"/>
  <c r="G9899" i="16"/>
  <c r="F9899" i="16"/>
  <c r="E9899" i="16"/>
  <c r="D9899" i="16"/>
  <c r="C9899" i="16"/>
  <c r="B9899" i="16"/>
  <c r="H9898" i="16"/>
  <c r="G9898" i="16"/>
  <c r="F9898" i="16"/>
  <c r="E9898" i="16"/>
  <c r="D9898" i="16"/>
  <c r="C9898" i="16"/>
  <c r="B9898" i="16"/>
  <c r="H9897" i="16"/>
  <c r="G9897" i="16"/>
  <c r="F9897" i="16"/>
  <c r="E9897" i="16"/>
  <c r="D9897" i="16"/>
  <c r="C9897" i="16"/>
  <c r="B9897" i="16"/>
  <c r="H9896" i="16"/>
  <c r="G9896" i="16"/>
  <c r="F9896" i="16"/>
  <c r="E9896" i="16"/>
  <c r="D9896" i="16"/>
  <c r="C9896" i="16"/>
  <c r="B9896" i="16"/>
  <c r="H9895" i="16"/>
  <c r="G9895" i="16"/>
  <c r="F9895" i="16"/>
  <c r="E9895" i="16"/>
  <c r="D9895" i="16"/>
  <c r="C9895" i="16"/>
  <c r="B9895" i="16"/>
  <c r="H9894" i="16"/>
  <c r="G9894" i="16"/>
  <c r="F9894" i="16"/>
  <c r="E9894" i="16"/>
  <c r="D9894" i="16"/>
  <c r="C9894" i="16"/>
  <c r="B9894" i="16"/>
  <c r="H9893" i="16"/>
  <c r="G9893" i="16"/>
  <c r="F9893" i="16"/>
  <c r="E9893" i="16"/>
  <c r="D9893" i="16"/>
  <c r="C9893" i="16"/>
  <c r="B9893" i="16"/>
  <c r="H9892" i="16"/>
  <c r="G9892" i="16"/>
  <c r="F9892" i="16"/>
  <c r="E9892" i="16"/>
  <c r="D9892" i="16"/>
  <c r="C9892" i="16"/>
  <c r="B9892" i="16"/>
  <c r="H9891" i="16"/>
  <c r="G9891" i="16"/>
  <c r="F9891" i="16"/>
  <c r="E9891" i="16"/>
  <c r="D9891" i="16"/>
  <c r="C9891" i="16"/>
  <c r="B9891" i="16"/>
  <c r="H9890" i="16"/>
  <c r="G9890" i="16"/>
  <c r="F9890" i="16"/>
  <c r="E9890" i="16"/>
  <c r="D9890" i="16"/>
  <c r="C9890" i="16"/>
  <c r="B9890" i="16"/>
  <c r="H9889" i="16"/>
  <c r="G9889" i="16"/>
  <c r="F9889" i="16"/>
  <c r="E9889" i="16"/>
  <c r="D9889" i="16"/>
  <c r="C9889" i="16"/>
  <c r="B9889" i="16"/>
  <c r="H9888" i="16"/>
  <c r="G9888" i="16"/>
  <c r="F9888" i="16"/>
  <c r="E9888" i="16"/>
  <c r="D9888" i="16"/>
  <c r="C9888" i="16"/>
  <c r="B9888" i="16"/>
  <c r="H9887" i="16"/>
  <c r="G9887" i="16"/>
  <c r="F9887" i="16"/>
  <c r="E9887" i="16"/>
  <c r="D9887" i="16"/>
  <c r="C9887" i="16"/>
  <c r="B9887" i="16"/>
  <c r="H9886" i="16"/>
  <c r="G9886" i="16"/>
  <c r="F9886" i="16"/>
  <c r="E9886" i="16"/>
  <c r="D9886" i="16"/>
  <c r="C9886" i="16"/>
  <c r="B9886" i="16"/>
  <c r="H9885" i="16"/>
  <c r="G9885" i="16"/>
  <c r="F9885" i="16"/>
  <c r="E9885" i="16"/>
  <c r="D9885" i="16"/>
  <c r="C9885" i="16"/>
  <c r="B9885" i="16"/>
  <c r="H9884" i="16"/>
  <c r="G9884" i="16"/>
  <c r="F9884" i="16"/>
  <c r="E9884" i="16"/>
  <c r="D9884" i="16"/>
  <c r="C9884" i="16"/>
  <c r="B9884" i="16"/>
  <c r="H9883" i="16"/>
  <c r="G9883" i="16"/>
  <c r="F9883" i="16"/>
  <c r="E9883" i="16"/>
  <c r="D9883" i="16"/>
  <c r="C9883" i="16"/>
  <c r="B9883" i="16"/>
  <c r="H9882" i="16"/>
  <c r="G9882" i="16"/>
  <c r="F9882" i="16"/>
  <c r="E9882" i="16"/>
  <c r="D9882" i="16"/>
  <c r="C9882" i="16"/>
  <c r="B9882" i="16"/>
  <c r="H9881" i="16"/>
  <c r="G9881" i="16"/>
  <c r="F9881" i="16"/>
  <c r="E9881" i="16"/>
  <c r="D9881" i="16"/>
  <c r="C9881" i="16"/>
  <c r="B9881" i="16"/>
  <c r="H9880" i="16"/>
  <c r="G9880" i="16"/>
  <c r="F9880" i="16"/>
  <c r="E9880" i="16"/>
  <c r="D9880" i="16"/>
  <c r="C9880" i="16"/>
  <c r="B9880" i="16"/>
  <c r="H9879" i="16"/>
  <c r="G9879" i="16"/>
  <c r="F9879" i="16"/>
  <c r="E9879" i="16"/>
  <c r="D9879" i="16"/>
  <c r="C9879" i="16"/>
  <c r="B9879" i="16"/>
  <c r="H9878" i="16"/>
  <c r="G9878" i="16"/>
  <c r="F9878" i="16"/>
  <c r="E9878" i="16"/>
  <c r="D9878" i="16"/>
  <c r="C9878" i="16"/>
  <c r="B9878" i="16"/>
  <c r="H9877" i="16"/>
  <c r="G9877" i="16"/>
  <c r="F9877" i="16"/>
  <c r="E9877" i="16"/>
  <c r="D9877" i="16"/>
  <c r="C9877" i="16"/>
  <c r="B9877" i="16"/>
  <c r="H9876" i="16"/>
  <c r="G9876" i="16"/>
  <c r="F9876" i="16"/>
  <c r="E9876" i="16"/>
  <c r="D9876" i="16"/>
  <c r="C9876" i="16"/>
  <c r="B9876" i="16"/>
  <c r="H9875" i="16"/>
  <c r="G9875" i="16"/>
  <c r="F9875" i="16"/>
  <c r="E9875" i="16"/>
  <c r="D9875" i="16"/>
  <c r="C9875" i="16"/>
  <c r="B9875" i="16"/>
  <c r="H9874" i="16"/>
  <c r="G9874" i="16"/>
  <c r="F9874" i="16"/>
  <c r="E9874" i="16"/>
  <c r="D9874" i="16"/>
  <c r="C9874" i="16"/>
  <c r="B9874" i="16"/>
  <c r="H9873" i="16"/>
  <c r="G9873" i="16"/>
  <c r="F9873" i="16"/>
  <c r="E9873" i="16"/>
  <c r="D9873" i="16"/>
  <c r="C9873" i="16"/>
  <c r="B9873" i="16"/>
  <c r="H9872" i="16"/>
  <c r="G9872" i="16"/>
  <c r="F9872" i="16"/>
  <c r="E9872" i="16"/>
  <c r="D9872" i="16"/>
  <c r="C9872" i="16"/>
  <c r="B9872" i="16"/>
  <c r="H9871" i="16"/>
  <c r="G9871" i="16"/>
  <c r="F9871" i="16"/>
  <c r="E9871" i="16"/>
  <c r="D9871" i="16"/>
  <c r="C9871" i="16"/>
  <c r="B9871" i="16"/>
  <c r="H9870" i="16"/>
  <c r="G9870" i="16"/>
  <c r="F9870" i="16"/>
  <c r="E9870" i="16"/>
  <c r="D9870" i="16"/>
  <c r="C9870" i="16"/>
  <c r="B9870" i="16"/>
  <c r="H9869" i="16"/>
  <c r="G9869" i="16"/>
  <c r="F9869" i="16"/>
  <c r="E9869" i="16"/>
  <c r="D9869" i="16"/>
  <c r="C9869" i="16"/>
  <c r="B9869" i="16"/>
  <c r="H9868" i="16"/>
  <c r="G9868" i="16"/>
  <c r="F9868" i="16"/>
  <c r="E9868" i="16"/>
  <c r="D9868" i="16"/>
  <c r="C9868" i="16"/>
  <c r="B9868" i="16"/>
  <c r="H9867" i="16"/>
  <c r="G9867" i="16"/>
  <c r="F9867" i="16"/>
  <c r="E9867" i="16"/>
  <c r="D9867" i="16"/>
  <c r="C9867" i="16"/>
  <c r="B9867" i="16"/>
  <c r="H9866" i="16"/>
  <c r="G9866" i="16"/>
  <c r="F9866" i="16"/>
  <c r="E9866" i="16"/>
  <c r="D9866" i="16"/>
  <c r="C9866" i="16"/>
  <c r="B9866" i="16"/>
  <c r="H9865" i="16"/>
  <c r="G9865" i="16"/>
  <c r="F9865" i="16"/>
  <c r="E9865" i="16"/>
  <c r="D9865" i="16"/>
  <c r="C9865" i="16"/>
  <c r="B9865" i="16"/>
  <c r="H9864" i="16"/>
  <c r="G9864" i="16"/>
  <c r="F9864" i="16"/>
  <c r="E9864" i="16"/>
  <c r="D9864" i="16"/>
  <c r="C9864" i="16"/>
  <c r="B9864" i="16"/>
  <c r="H9863" i="16"/>
  <c r="G9863" i="16"/>
  <c r="F9863" i="16"/>
  <c r="E9863" i="16"/>
  <c r="D9863" i="16"/>
  <c r="C9863" i="16"/>
  <c r="B9863" i="16"/>
  <c r="H9862" i="16"/>
  <c r="G9862" i="16"/>
  <c r="F9862" i="16"/>
  <c r="E9862" i="16"/>
  <c r="D9862" i="16"/>
  <c r="C9862" i="16"/>
  <c r="B9862" i="16"/>
  <c r="H9861" i="16"/>
  <c r="G9861" i="16"/>
  <c r="F9861" i="16"/>
  <c r="E9861" i="16"/>
  <c r="D9861" i="16"/>
  <c r="C9861" i="16"/>
  <c r="B9861" i="16"/>
  <c r="H9860" i="16"/>
  <c r="G9860" i="16"/>
  <c r="F9860" i="16"/>
  <c r="E9860" i="16"/>
  <c r="D9860" i="16"/>
  <c r="C9860" i="16"/>
  <c r="B9860" i="16"/>
  <c r="H9859" i="16"/>
  <c r="G9859" i="16"/>
  <c r="F9859" i="16"/>
  <c r="E9859" i="16"/>
  <c r="D9859" i="16"/>
  <c r="C9859" i="16"/>
  <c r="B9859" i="16"/>
  <c r="H9858" i="16"/>
  <c r="G9858" i="16"/>
  <c r="F9858" i="16"/>
  <c r="E9858" i="16"/>
  <c r="D9858" i="16"/>
  <c r="C9858" i="16"/>
  <c r="B9858" i="16"/>
  <c r="H9857" i="16"/>
  <c r="G9857" i="16"/>
  <c r="F9857" i="16"/>
  <c r="E9857" i="16"/>
  <c r="D9857" i="16"/>
  <c r="C9857" i="16"/>
  <c r="B9857" i="16"/>
  <c r="H9856" i="16"/>
  <c r="G9856" i="16"/>
  <c r="F9856" i="16"/>
  <c r="E9856" i="16"/>
  <c r="D9856" i="16"/>
  <c r="C9856" i="16"/>
  <c r="B9856" i="16"/>
  <c r="H9855" i="16"/>
  <c r="G9855" i="16"/>
  <c r="F9855" i="16"/>
  <c r="E9855" i="16"/>
  <c r="D9855" i="16"/>
  <c r="C9855" i="16"/>
  <c r="B9855" i="16"/>
  <c r="H9854" i="16"/>
  <c r="G9854" i="16"/>
  <c r="F9854" i="16"/>
  <c r="E9854" i="16"/>
  <c r="D9854" i="16"/>
  <c r="C9854" i="16"/>
  <c r="B9854" i="16"/>
  <c r="H9853" i="16"/>
  <c r="G9853" i="16"/>
  <c r="F9853" i="16"/>
  <c r="E9853" i="16"/>
  <c r="D9853" i="16"/>
  <c r="C9853" i="16"/>
  <c r="B9853" i="16"/>
  <c r="H9852" i="16"/>
  <c r="G9852" i="16"/>
  <c r="F9852" i="16"/>
  <c r="E9852" i="16"/>
  <c r="D9852" i="16"/>
  <c r="C9852" i="16"/>
  <c r="B9852" i="16"/>
  <c r="H9851" i="16"/>
  <c r="G9851" i="16"/>
  <c r="F9851" i="16"/>
  <c r="E9851" i="16"/>
  <c r="D9851" i="16"/>
  <c r="C9851" i="16"/>
  <c r="B9851" i="16"/>
  <c r="H9850" i="16"/>
  <c r="G9850" i="16"/>
  <c r="F9850" i="16"/>
  <c r="E9850" i="16"/>
  <c r="D9850" i="16"/>
  <c r="C9850" i="16"/>
  <c r="B9850" i="16"/>
  <c r="H9849" i="16"/>
  <c r="G9849" i="16"/>
  <c r="F9849" i="16"/>
  <c r="E9849" i="16"/>
  <c r="D9849" i="16"/>
  <c r="C9849" i="16"/>
  <c r="B9849" i="16"/>
  <c r="H9848" i="16"/>
  <c r="G9848" i="16"/>
  <c r="F9848" i="16"/>
  <c r="E9848" i="16"/>
  <c r="D9848" i="16"/>
  <c r="C9848" i="16"/>
  <c r="B9848" i="16"/>
  <c r="H9847" i="16"/>
  <c r="G9847" i="16"/>
  <c r="F9847" i="16"/>
  <c r="E9847" i="16"/>
  <c r="D9847" i="16"/>
  <c r="C9847" i="16"/>
  <c r="B9847" i="16"/>
  <c r="H9846" i="16"/>
  <c r="G9846" i="16"/>
  <c r="F9846" i="16"/>
  <c r="E9846" i="16"/>
  <c r="D9846" i="16"/>
  <c r="C9846" i="16"/>
  <c r="B9846" i="16"/>
  <c r="H9845" i="16"/>
  <c r="G9845" i="16"/>
  <c r="F9845" i="16"/>
  <c r="E9845" i="16"/>
  <c r="D9845" i="16"/>
  <c r="C9845" i="16"/>
  <c r="B9845" i="16"/>
  <c r="H9844" i="16"/>
  <c r="G9844" i="16"/>
  <c r="F9844" i="16"/>
  <c r="E9844" i="16"/>
  <c r="D9844" i="16"/>
  <c r="C9844" i="16"/>
  <c r="B9844" i="16"/>
  <c r="H9843" i="16"/>
  <c r="G9843" i="16"/>
  <c r="F9843" i="16"/>
  <c r="E9843" i="16"/>
  <c r="D9843" i="16"/>
  <c r="C9843" i="16"/>
  <c r="B9843" i="16"/>
  <c r="H9842" i="16"/>
  <c r="G9842" i="16"/>
  <c r="F9842" i="16"/>
  <c r="E9842" i="16"/>
  <c r="D9842" i="16"/>
  <c r="C9842" i="16"/>
  <c r="B9842" i="16"/>
  <c r="H9841" i="16"/>
  <c r="G9841" i="16"/>
  <c r="F9841" i="16"/>
  <c r="E9841" i="16"/>
  <c r="D9841" i="16"/>
  <c r="C9841" i="16"/>
  <c r="B9841" i="16"/>
  <c r="H9840" i="16"/>
  <c r="G9840" i="16"/>
  <c r="F9840" i="16"/>
  <c r="E9840" i="16"/>
  <c r="D9840" i="16"/>
  <c r="C9840" i="16"/>
  <c r="B9840" i="16"/>
  <c r="H9839" i="16"/>
  <c r="G9839" i="16"/>
  <c r="F9839" i="16"/>
  <c r="E9839" i="16"/>
  <c r="D9839" i="16"/>
  <c r="C9839" i="16"/>
  <c r="B9839" i="16"/>
  <c r="H9838" i="16"/>
  <c r="G9838" i="16"/>
  <c r="F9838" i="16"/>
  <c r="E9838" i="16"/>
  <c r="D9838" i="16"/>
  <c r="C9838" i="16"/>
  <c r="B9838" i="16"/>
  <c r="H9837" i="16"/>
  <c r="G9837" i="16"/>
  <c r="F9837" i="16"/>
  <c r="E9837" i="16"/>
  <c r="D9837" i="16"/>
  <c r="C9837" i="16"/>
  <c r="B9837" i="16"/>
  <c r="H9836" i="16"/>
  <c r="G9836" i="16"/>
  <c r="F9836" i="16"/>
  <c r="E9836" i="16"/>
  <c r="D9836" i="16"/>
  <c r="C9836" i="16"/>
  <c r="B9836" i="16"/>
  <c r="H9835" i="16"/>
  <c r="G9835" i="16"/>
  <c r="F9835" i="16"/>
  <c r="E9835" i="16"/>
  <c r="D9835" i="16"/>
  <c r="C9835" i="16"/>
  <c r="B9835" i="16"/>
  <c r="H9834" i="16"/>
  <c r="G9834" i="16"/>
  <c r="F9834" i="16"/>
  <c r="E9834" i="16"/>
  <c r="D9834" i="16"/>
  <c r="C9834" i="16"/>
  <c r="B9834" i="16"/>
  <c r="H9833" i="16"/>
  <c r="G9833" i="16"/>
  <c r="F9833" i="16"/>
  <c r="E9833" i="16"/>
  <c r="D9833" i="16"/>
  <c r="C9833" i="16"/>
  <c r="B9833" i="16"/>
  <c r="H9832" i="16"/>
  <c r="G9832" i="16"/>
  <c r="F9832" i="16"/>
  <c r="E9832" i="16"/>
  <c r="D9832" i="16"/>
  <c r="C9832" i="16"/>
  <c r="B9832" i="16"/>
  <c r="H9831" i="16"/>
  <c r="G9831" i="16"/>
  <c r="F9831" i="16"/>
  <c r="E9831" i="16"/>
  <c r="D9831" i="16"/>
  <c r="C9831" i="16"/>
  <c r="B9831" i="16"/>
  <c r="H9830" i="16"/>
  <c r="G9830" i="16"/>
  <c r="F9830" i="16"/>
  <c r="E9830" i="16"/>
  <c r="D9830" i="16"/>
  <c r="C9830" i="16"/>
  <c r="B9830" i="16"/>
  <c r="H9829" i="16"/>
  <c r="G9829" i="16"/>
  <c r="F9829" i="16"/>
  <c r="E9829" i="16"/>
  <c r="D9829" i="16"/>
  <c r="C9829" i="16"/>
  <c r="B9829" i="16"/>
  <c r="H9828" i="16"/>
  <c r="G9828" i="16"/>
  <c r="F9828" i="16"/>
  <c r="E9828" i="16"/>
  <c r="D9828" i="16"/>
  <c r="C9828" i="16"/>
  <c r="B9828" i="16"/>
  <c r="H9827" i="16"/>
  <c r="G9827" i="16"/>
  <c r="F9827" i="16"/>
  <c r="E9827" i="16"/>
  <c r="D9827" i="16"/>
  <c r="C9827" i="16"/>
  <c r="B9827" i="16"/>
  <c r="H9826" i="16"/>
  <c r="G9826" i="16"/>
  <c r="F9826" i="16"/>
  <c r="E9826" i="16"/>
  <c r="D9826" i="16"/>
  <c r="C9826" i="16"/>
  <c r="B9826" i="16"/>
  <c r="H9825" i="16"/>
  <c r="G9825" i="16"/>
  <c r="F9825" i="16"/>
  <c r="E9825" i="16"/>
  <c r="D9825" i="16"/>
  <c r="C9825" i="16"/>
  <c r="B9825" i="16"/>
  <c r="H9824" i="16"/>
  <c r="G9824" i="16"/>
  <c r="F9824" i="16"/>
  <c r="E9824" i="16"/>
  <c r="D9824" i="16"/>
  <c r="C9824" i="16"/>
  <c r="B9824" i="16"/>
  <c r="H9823" i="16"/>
  <c r="G9823" i="16"/>
  <c r="F9823" i="16"/>
  <c r="E9823" i="16"/>
  <c r="D9823" i="16"/>
  <c r="C9823" i="16"/>
  <c r="B9823" i="16"/>
  <c r="H9822" i="16"/>
  <c r="G9822" i="16"/>
  <c r="F9822" i="16"/>
  <c r="E9822" i="16"/>
  <c r="D9822" i="16"/>
  <c r="C9822" i="16"/>
  <c r="B9822" i="16"/>
  <c r="H9821" i="16"/>
  <c r="G9821" i="16"/>
  <c r="F9821" i="16"/>
  <c r="E9821" i="16"/>
  <c r="D9821" i="16"/>
  <c r="C9821" i="16"/>
  <c r="B9821" i="16"/>
  <c r="H9820" i="16"/>
  <c r="G9820" i="16"/>
  <c r="F9820" i="16"/>
  <c r="E9820" i="16"/>
  <c r="D9820" i="16"/>
  <c r="C9820" i="16"/>
  <c r="B9820" i="16"/>
  <c r="H9819" i="16"/>
  <c r="G9819" i="16"/>
  <c r="F9819" i="16"/>
  <c r="E9819" i="16"/>
  <c r="D9819" i="16"/>
  <c r="C9819" i="16"/>
  <c r="B9819" i="16"/>
  <c r="H9818" i="16"/>
  <c r="G9818" i="16"/>
  <c r="F9818" i="16"/>
  <c r="E9818" i="16"/>
  <c r="D9818" i="16"/>
  <c r="C9818" i="16"/>
  <c r="B9818" i="16"/>
  <c r="H9817" i="16"/>
  <c r="G9817" i="16"/>
  <c r="F9817" i="16"/>
  <c r="E9817" i="16"/>
  <c r="D9817" i="16"/>
  <c r="C9817" i="16"/>
  <c r="B9817" i="16"/>
  <c r="H9816" i="16"/>
  <c r="G9816" i="16"/>
  <c r="F9816" i="16"/>
  <c r="E9816" i="16"/>
  <c r="D9816" i="16"/>
  <c r="C9816" i="16"/>
  <c r="B9816" i="16"/>
  <c r="H9815" i="16"/>
  <c r="G9815" i="16"/>
  <c r="F9815" i="16"/>
  <c r="E9815" i="16"/>
  <c r="D9815" i="16"/>
  <c r="C9815" i="16"/>
  <c r="B9815" i="16"/>
  <c r="H9814" i="16"/>
  <c r="G9814" i="16"/>
  <c r="F9814" i="16"/>
  <c r="E9814" i="16"/>
  <c r="D9814" i="16"/>
  <c r="C9814" i="16"/>
  <c r="B9814" i="16"/>
  <c r="H9813" i="16"/>
  <c r="G9813" i="16"/>
  <c r="F9813" i="16"/>
  <c r="E9813" i="16"/>
  <c r="D9813" i="16"/>
  <c r="C9813" i="16"/>
  <c r="B9813" i="16"/>
  <c r="H9812" i="16"/>
  <c r="G9812" i="16"/>
  <c r="F9812" i="16"/>
  <c r="E9812" i="16"/>
  <c r="D9812" i="16"/>
  <c r="C9812" i="16"/>
  <c r="B9812" i="16"/>
  <c r="H9811" i="16"/>
  <c r="G9811" i="16"/>
  <c r="F9811" i="16"/>
  <c r="E9811" i="16"/>
  <c r="D9811" i="16"/>
  <c r="C9811" i="16"/>
  <c r="B9811" i="16"/>
  <c r="H9810" i="16"/>
  <c r="G9810" i="16"/>
  <c r="F9810" i="16"/>
  <c r="E9810" i="16"/>
  <c r="D9810" i="16"/>
  <c r="C9810" i="16"/>
  <c r="B9810" i="16"/>
  <c r="H9809" i="16"/>
  <c r="G9809" i="16"/>
  <c r="F9809" i="16"/>
  <c r="E9809" i="16"/>
  <c r="D9809" i="16"/>
  <c r="C9809" i="16"/>
  <c r="B9809" i="16"/>
  <c r="H9808" i="16"/>
  <c r="G9808" i="16"/>
  <c r="F9808" i="16"/>
  <c r="E9808" i="16"/>
  <c r="D9808" i="16"/>
  <c r="C9808" i="16"/>
  <c r="B9808" i="16"/>
  <c r="H9807" i="16"/>
  <c r="G9807" i="16"/>
  <c r="F9807" i="16"/>
  <c r="E9807" i="16"/>
  <c r="D9807" i="16"/>
  <c r="C9807" i="16"/>
  <c r="B9807" i="16"/>
  <c r="H9806" i="16"/>
  <c r="G9806" i="16"/>
  <c r="F9806" i="16"/>
  <c r="E9806" i="16"/>
  <c r="D9806" i="16"/>
  <c r="C9806" i="16"/>
  <c r="B9806" i="16"/>
  <c r="H9805" i="16"/>
  <c r="G9805" i="16"/>
  <c r="F9805" i="16"/>
  <c r="E9805" i="16"/>
  <c r="D9805" i="16"/>
  <c r="C9805" i="16"/>
  <c r="B9805" i="16"/>
  <c r="H9804" i="16"/>
  <c r="G9804" i="16"/>
  <c r="F9804" i="16"/>
  <c r="E9804" i="16"/>
  <c r="D9804" i="16"/>
  <c r="C9804" i="16"/>
  <c r="B9804" i="16"/>
  <c r="H9803" i="16"/>
  <c r="G9803" i="16"/>
  <c r="F9803" i="16"/>
  <c r="E9803" i="16"/>
  <c r="D9803" i="16"/>
  <c r="C9803" i="16"/>
  <c r="B9803" i="16"/>
  <c r="H9802" i="16"/>
  <c r="G9802" i="16"/>
  <c r="F9802" i="16"/>
  <c r="E9802" i="16"/>
  <c r="D9802" i="16"/>
  <c r="C9802" i="16"/>
  <c r="B9802" i="16"/>
  <c r="H9801" i="16"/>
  <c r="G9801" i="16"/>
  <c r="F9801" i="16"/>
  <c r="E9801" i="16"/>
  <c r="D9801" i="16"/>
  <c r="C9801" i="16"/>
  <c r="B9801" i="16"/>
  <c r="H9800" i="16"/>
  <c r="G9800" i="16"/>
  <c r="F9800" i="16"/>
  <c r="E9800" i="16"/>
  <c r="D9800" i="16"/>
  <c r="C9800" i="16"/>
  <c r="B9800" i="16"/>
  <c r="H9799" i="16"/>
  <c r="G9799" i="16"/>
  <c r="F9799" i="16"/>
  <c r="E9799" i="16"/>
  <c r="D9799" i="16"/>
  <c r="C9799" i="16"/>
  <c r="B9799" i="16"/>
  <c r="H9798" i="16"/>
  <c r="G9798" i="16"/>
  <c r="F9798" i="16"/>
  <c r="E9798" i="16"/>
  <c r="D9798" i="16"/>
  <c r="C9798" i="16"/>
  <c r="B9798" i="16"/>
  <c r="H9797" i="16"/>
  <c r="G9797" i="16"/>
  <c r="F9797" i="16"/>
  <c r="E9797" i="16"/>
  <c r="D9797" i="16"/>
  <c r="C9797" i="16"/>
  <c r="B9797" i="16"/>
  <c r="H9796" i="16"/>
  <c r="G9796" i="16"/>
  <c r="F9796" i="16"/>
  <c r="E9796" i="16"/>
  <c r="D9796" i="16"/>
  <c r="C9796" i="16"/>
  <c r="B9796" i="16"/>
  <c r="H9795" i="16"/>
  <c r="G9795" i="16"/>
  <c r="F9795" i="16"/>
  <c r="E9795" i="16"/>
  <c r="D9795" i="16"/>
  <c r="C9795" i="16"/>
  <c r="B9795" i="16"/>
  <c r="H9794" i="16"/>
  <c r="G9794" i="16"/>
  <c r="F9794" i="16"/>
  <c r="E9794" i="16"/>
  <c r="D9794" i="16"/>
  <c r="C9794" i="16"/>
  <c r="B9794" i="16"/>
  <c r="H9793" i="16"/>
  <c r="G9793" i="16"/>
  <c r="F9793" i="16"/>
  <c r="E9793" i="16"/>
  <c r="D9793" i="16"/>
  <c r="C9793" i="16"/>
  <c r="B9793" i="16"/>
  <c r="H9792" i="16"/>
  <c r="G9792" i="16"/>
  <c r="F9792" i="16"/>
  <c r="E9792" i="16"/>
  <c r="D9792" i="16"/>
  <c r="C9792" i="16"/>
  <c r="B9792" i="16"/>
  <c r="H9791" i="16"/>
  <c r="G9791" i="16"/>
  <c r="F9791" i="16"/>
  <c r="E9791" i="16"/>
  <c r="D9791" i="16"/>
  <c r="C9791" i="16"/>
  <c r="B9791" i="16"/>
  <c r="H9790" i="16"/>
  <c r="G9790" i="16"/>
  <c r="F9790" i="16"/>
  <c r="E9790" i="16"/>
  <c r="D9790" i="16"/>
  <c r="C9790" i="16"/>
  <c r="B9790" i="16"/>
  <c r="H9789" i="16"/>
  <c r="G9789" i="16"/>
  <c r="F9789" i="16"/>
  <c r="E9789" i="16"/>
  <c r="D9789" i="16"/>
  <c r="C9789" i="16"/>
  <c r="B9789" i="16"/>
  <c r="H9788" i="16"/>
  <c r="G9788" i="16"/>
  <c r="F9788" i="16"/>
  <c r="E9788" i="16"/>
  <c r="D9788" i="16"/>
  <c r="C9788" i="16"/>
  <c r="B9788" i="16"/>
  <c r="H9787" i="16"/>
  <c r="G9787" i="16"/>
  <c r="F9787" i="16"/>
  <c r="E9787" i="16"/>
  <c r="D9787" i="16"/>
  <c r="C9787" i="16"/>
  <c r="B9787" i="16"/>
  <c r="H9786" i="16"/>
  <c r="G9786" i="16"/>
  <c r="F9786" i="16"/>
  <c r="E9786" i="16"/>
  <c r="D9786" i="16"/>
  <c r="C9786" i="16"/>
  <c r="B9786" i="16"/>
  <c r="H9785" i="16"/>
  <c r="G9785" i="16"/>
  <c r="F9785" i="16"/>
  <c r="E9785" i="16"/>
  <c r="D9785" i="16"/>
  <c r="C9785" i="16"/>
  <c r="B9785" i="16"/>
  <c r="H9784" i="16"/>
  <c r="G9784" i="16"/>
  <c r="F9784" i="16"/>
  <c r="E9784" i="16"/>
  <c r="D9784" i="16"/>
  <c r="C9784" i="16"/>
  <c r="B9784" i="16"/>
  <c r="H9783" i="16"/>
  <c r="G9783" i="16"/>
  <c r="F9783" i="16"/>
  <c r="E9783" i="16"/>
  <c r="D9783" i="16"/>
  <c r="C9783" i="16"/>
  <c r="B9783" i="16"/>
  <c r="H9782" i="16"/>
  <c r="G9782" i="16"/>
  <c r="F9782" i="16"/>
  <c r="E9782" i="16"/>
  <c r="D9782" i="16"/>
  <c r="C9782" i="16"/>
  <c r="B9782" i="16"/>
  <c r="H9781" i="16"/>
  <c r="G9781" i="16"/>
  <c r="F9781" i="16"/>
  <c r="E9781" i="16"/>
  <c r="D9781" i="16"/>
  <c r="C9781" i="16"/>
  <c r="B9781" i="16"/>
  <c r="H9780" i="16"/>
  <c r="G9780" i="16"/>
  <c r="F9780" i="16"/>
  <c r="E9780" i="16"/>
  <c r="D9780" i="16"/>
  <c r="C9780" i="16"/>
  <c r="B9780" i="16"/>
  <c r="H9779" i="16"/>
  <c r="G9779" i="16"/>
  <c r="F9779" i="16"/>
  <c r="E9779" i="16"/>
  <c r="D9779" i="16"/>
  <c r="C9779" i="16"/>
  <c r="B9779" i="16"/>
  <c r="H9778" i="16"/>
  <c r="G9778" i="16"/>
  <c r="F9778" i="16"/>
  <c r="E9778" i="16"/>
  <c r="D9778" i="16"/>
  <c r="C9778" i="16"/>
  <c r="B9778" i="16"/>
  <c r="H9777" i="16"/>
  <c r="G9777" i="16"/>
  <c r="F9777" i="16"/>
  <c r="E9777" i="16"/>
  <c r="D9777" i="16"/>
  <c r="C9777" i="16"/>
  <c r="B9777" i="16"/>
  <c r="H9776" i="16"/>
  <c r="G9776" i="16"/>
  <c r="F9776" i="16"/>
  <c r="E9776" i="16"/>
  <c r="D9776" i="16"/>
  <c r="C9776" i="16"/>
  <c r="B9776" i="16"/>
  <c r="H9775" i="16"/>
  <c r="G9775" i="16"/>
  <c r="F9775" i="16"/>
  <c r="E9775" i="16"/>
  <c r="D9775" i="16"/>
  <c r="C9775" i="16"/>
  <c r="B9775" i="16"/>
  <c r="H9774" i="16"/>
  <c r="G9774" i="16"/>
  <c r="F9774" i="16"/>
  <c r="E9774" i="16"/>
  <c r="D9774" i="16"/>
  <c r="C9774" i="16"/>
  <c r="B9774" i="16"/>
  <c r="H9773" i="16"/>
  <c r="G9773" i="16"/>
  <c r="F9773" i="16"/>
  <c r="E9773" i="16"/>
  <c r="D9773" i="16"/>
  <c r="C9773" i="16"/>
  <c r="B9773" i="16"/>
  <c r="H9772" i="16"/>
  <c r="G9772" i="16"/>
  <c r="F9772" i="16"/>
  <c r="E9772" i="16"/>
  <c r="D9772" i="16"/>
  <c r="C9772" i="16"/>
  <c r="B9772" i="16"/>
  <c r="H9771" i="16"/>
  <c r="G9771" i="16"/>
  <c r="F9771" i="16"/>
  <c r="E9771" i="16"/>
  <c r="D9771" i="16"/>
  <c r="C9771" i="16"/>
  <c r="B9771" i="16"/>
  <c r="H9770" i="16"/>
  <c r="G9770" i="16"/>
  <c r="F9770" i="16"/>
  <c r="E9770" i="16"/>
  <c r="D9770" i="16"/>
  <c r="C9770" i="16"/>
  <c r="B9770" i="16"/>
  <c r="H9769" i="16"/>
  <c r="G9769" i="16"/>
  <c r="F9769" i="16"/>
  <c r="E9769" i="16"/>
  <c r="D9769" i="16"/>
  <c r="C9769" i="16"/>
  <c r="B9769" i="16"/>
  <c r="H9768" i="16"/>
  <c r="G9768" i="16"/>
  <c r="F9768" i="16"/>
  <c r="E9768" i="16"/>
  <c r="D9768" i="16"/>
  <c r="C9768" i="16"/>
  <c r="B9768" i="16"/>
  <c r="H9767" i="16"/>
  <c r="G9767" i="16"/>
  <c r="F9767" i="16"/>
  <c r="E9767" i="16"/>
  <c r="D9767" i="16"/>
  <c r="C9767" i="16"/>
  <c r="B9767" i="16"/>
  <c r="H9766" i="16"/>
  <c r="G9766" i="16"/>
  <c r="F9766" i="16"/>
  <c r="E9766" i="16"/>
  <c r="D9766" i="16"/>
  <c r="C9766" i="16"/>
  <c r="B9766" i="16"/>
  <c r="H9765" i="16"/>
  <c r="G9765" i="16"/>
  <c r="F9765" i="16"/>
  <c r="E9765" i="16"/>
  <c r="D9765" i="16"/>
  <c r="C9765" i="16"/>
  <c r="B9765" i="16"/>
  <c r="H9764" i="16"/>
  <c r="G9764" i="16"/>
  <c r="F9764" i="16"/>
  <c r="E9764" i="16"/>
  <c r="D9764" i="16"/>
  <c r="C9764" i="16"/>
  <c r="B9764" i="16"/>
  <c r="H9763" i="16"/>
  <c r="G9763" i="16"/>
  <c r="F9763" i="16"/>
  <c r="E9763" i="16"/>
  <c r="D9763" i="16"/>
  <c r="C9763" i="16"/>
  <c r="B9763" i="16"/>
  <c r="H9762" i="16"/>
  <c r="G9762" i="16"/>
  <c r="F9762" i="16"/>
  <c r="E9762" i="16"/>
  <c r="D9762" i="16"/>
  <c r="C9762" i="16"/>
  <c r="B9762" i="16"/>
  <c r="H9761" i="16"/>
  <c r="G9761" i="16"/>
  <c r="F9761" i="16"/>
  <c r="E9761" i="16"/>
  <c r="D9761" i="16"/>
  <c r="C9761" i="16"/>
  <c r="B9761" i="16"/>
  <c r="H9760" i="16"/>
  <c r="G9760" i="16"/>
  <c r="F9760" i="16"/>
  <c r="E9760" i="16"/>
  <c r="D9760" i="16"/>
  <c r="C9760" i="16"/>
  <c r="B9760" i="16"/>
  <c r="H9759" i="16"/>
  <c r="G9759" i="16"/>
  <c r="F9759" i="16"/>
  <c r="E9759" i="16"/>
  <c r="D9759" i="16"/>
  <c r="C9759" i="16"/>
  <c r="B9759" i="16"/>
  <c r="H9758" i="16"/>
  <c r="G9758" i="16"/>
  <c r="F9758" i="16"/>
  <c r="E9758" i="16"/>
  <c r="D9758" i="16"/>
  <c r="C9758" i="16"/>
  <c r="B9758" i="16"/>
  <c r="H9757" i="16"/>
  <c r="G9757" i="16"/>
  <c r="F9757" i="16"/>
  <c r="E9757" i="16"/>
  <c r="D9757" i="16"/>
  <c r="C9757" i="16"/>
  <c r="B9757" i="16"/>
  <c r="H9756" i="16"/>
  <c r="G9756" i="16"/>
  <c r="F9756" i="16"/>
  <c r="E9756" i="16"/>
  <c r="D9756" i="16"/>
  <c r="C9756" i="16"/>
  <c r="B9756" i="16"/>
  <c r="H9755" i="16"/>
  <c r="G9755" i="16"/>
  <c r="F9755" i="16"/>
  <c r="E9755" i="16"/>
  <c r="D9755" i="16"/>
  <c r="C9755" i="16"/>
  <c r="B9755" i="16"/>
  <c r="H9754" i="16"/>
  <c r="G9754" i="16"/>
  <c r="F9754" i="16"/>
  <c r="E9754" i="16"/>
  <c r="D9754" i="16"/>
  <c r="C9754" i="16"/>
  <c r="B9754" i="16"/>
  <c r="H9753" i="16"/>
  <c r="G9753" i="16"/>
  <c r="F9753" i="16"/>
  <c r="E9753" i="16"/>
  <c r="D9753" i="16"/>
  <c r="C9753" i="16"/>
  <c r="B9753" i="16"/>
  <c r="H9752" i="16"/>
  <c r="G9752" i="16"/>
  <c r="F9752" i="16"/>
  <c r="E9752" i="16"/>
  <c r="D9752" i="16"/>
  <c r="C9752" i="16"/>
  <c r="B9752" i="16"/>
  <c r="H9751" i="16"/>
  <c r="G9751" i="16"/>
  <c r="F9751" i="16"/>
  <c r="E9751" i="16"/>
  <c r="D9751" i="16"/>
  <c r="C9751" i="16"/>
  <c r="B9751" i="16"/>
  <c r="H9750" i="16"/>
  <c r="G9750" i="16"/>
  <c r="F9750" i="16"/>
  <c r="E9750" i="16"/>
  <c r="D9750" i="16"/>
  <c r="C9750" i="16"/>
  <c r="B9750" i="16"/>
  <c r="H9749" i="16"/>
  <c r="G9749" i="16"/>
  <c r="F9749" i="16"/>
  <c r="E9749" i="16"/>
  <c r="D9749" i="16"/>
  <c r="C9749" i="16"/>
  <c r="B9749" i="16"/>
  <c r="H9748" i="16"/>
  <c r="G9748" i="16"/>
  <c r="F9748" i="16"/>
  <c r="E9748" i="16"/>
  <c r="D9748" i="16"/>
  <c r="C9748" i="16"/>
  <c r="B9748" i="16"/>
  <c r="H9747" i="16"/>
  <c r="G9747" i="16"/>
  <c r="F9747" i="16"/>
  <c r="E9747" i="16"/>
  <c r="D9747" i="16"/>
  <c r="C9747" i="16"/>
  <c r="B9747" i="16"/>
  <c r="H9746" i="16"/>
  <c r="G9746" i="16"/>
  <c r="F9746" i="16"/>
  <c r="E9746" i="16"/>
  <c r="D9746" i="16"/>
  <c r="C9746" i="16"/>
  <c r="B9746" i="16"/>
  <c r="H9745" i="16"/>
  <c r="G9745" i="16"/>
  <c r="F9745" i="16"/>
  <c r="E9745" i="16"/>
  <c r="D9745" i="16"/>
  <c r="C9745" i="16"/>
  <c r="B9745" i="16"/>
  <c r="H9744" i="16"/>
  <c r="G9744" i="16"/>
  <c r="F9744" i="16"/>
  <c r="E9744" i="16"/>
  <c r="D9744" i="16"/>
  <c r="C9744" i="16"/>
  <c r="B9744" i="16"/>
  <c r="H9743" i="16"/>
  <c r="G9743" i="16"/>
  <c r="F9743" i="16"/>
  <c r="E9743" i="16"/>
  <c r="D9743" i="16"/>
  <c r="C9743" i="16"/>
  <c r="B9743" i="16"/>
  <c r="H9742" i="16"/>
  <c r="G9742" i="16"/>
  <c r="F9742" i="16"/>
  <c r="E9742" i="16"/>
  <c r="D9742" i="16"/>
  <c r="C9742" i="16"/>
  <c r="B9742" i="16"/>
  <c r="H9741" i="16"/>
  <c r="G9741" i="16"/>
  <c r="F9741" i="16"/>
  <c r="E9741" i="16"/>
  <c r="D9741" i="16"/>
  <c r="C9741" i="16"/>
  <c r="B9741" i="16"/>
  <c r="H9740" i="16"/>
  <c r="G9740" i="16"/>
  <c r="F9740" i="16"/>
  <c r="E9740" i="16"/>
  <c r="D9740" i="16"/>
  <c r="C9740" i="16"/>
  <c r="B9740" i="16"/>
  <c r="H9739" i="16"/>
  <c r="G9739" i="16"/>
  <c r="F9739" i="16"/>
  <c r="E9739" i="16"/>
  <c r="D9739" i="16"/>
  <c r="C9739" i="16"/>
  <c r="B9739" i="16"/>
  <c r="H9738" i="16"/>
  <c r="G9738" i="16"/>
  <c r="F9738" i="16"/>
  <c r="E9738" i="16"/>
  <c r="D9738" i="16"/>
  <c r="C9738" i="16"/>
  <c r="B9738" i="16"/>
  <c r="H9737" i="16"/>
  <c r="G9737" i="16"/>
  <c r="F9737" i="16"/>
  <c r="E9737" i="16"/>
  <c r="D9737" i="16"/>
  <c r="C9737" i="16"/>
  <c r="B9737" i="16"/>
  <c r="H9736" i="16"/>
  <c r="G9736" i="16"/>
  <c r="F9736" i="16"/>
  <c r="E9736" i="16"/>
  <c r="D9736" i="16"/>
  <c r="C9736" i="16"/>
  <c r="B9736" i="16"/>
  <c r="H9735" i="16"/>
  <c r="G9735" i="16"/>
  <c r="F9735" i="16"/>
  <c r="E9735" i="16"/>
  <c r="D9735" i="16"/>
  <c r="C9735" i="16"/>
  <c r="B9735" i="16"/>
  <c r="H9734" i="16"/>
  <c r="G9734" i="16"/>
  <c r="F9734" i="16"/>
  <c r="E9734" i="16"/>
  <c r="D9734" i="16"/>
  <c r="C9734" i="16"/>
  <c r="B9734" i="16"/>
  <c r="H9733" i="16"/>
  <c r="G9733" i="16"/>
  <c r="F9733" i="16"/>
  <c r="E9733" i="16"/>
  <c r="D9733" i="16"/>
  <c r="C9733" i="16"/>
  <c r="B9733" i="16"/>
  <c r="H9732" i="16"/>
  <c r="G9732" i="16"/>
  <c r="F9732" i="16"/>
  <c r="E9732" i="16"/>
  <c r="D9732" i="16"/>
  <c r="C9732" i="16"/>
  <c r="B9732" i="16"/>
  <c r="H9731" i="16"/>
  <c r="G9731" i="16"/>
  <c r="F9731" i="16"/>
  <c r="E9731" i="16"/>
  <c r="D9731" i="16"/>
  <c r="C9731" i="16"/>
  <c r="B9731" i="16"/>
  <c r="H9730" i="16"/>
  <c r="G9730" i="16"/>
  <c r="F9730" i="16"/>
  <c r="E9730" i="16"/>
  <c r="D9730" i="16"/>
  <c r="C9730" i="16"/>
  <c r="B9730" i="16"/>
  <c r="H9729" i="16"/>
  <c r="G9729" i="16"/>
  <c r="F9729" i="16"/>
  <c r="E9729" i="16"/>
  <c r="D9729" i="16"/>
  <c r="C9729" i="16"/>
  <c r="B9729" i="16"/>
  <c r="H9728" i="16"/>
  <c r="G9728" i="16"/>
  <c r="F9728" i="16"/>
  <c r="E9728" i="16"/>
  <c r="D9728" i="16"/>
  <c r="C9728" i="16"/>
  <c r="B9728" i="16"/>
  <c r="H9727" i="16"/>
  <c r="G9727" i="16"/>
  <c r="F9727" i="16"/>
  <c r="E9727" i="16"/>
  <c r="D9727" i="16"/>
  <c r="C9727" i="16"/>
  <c r="B9727" i="16"/>
  <c r="H9726" i="16"/>
  <c r="G9726" i="16"/>
  <c r="F9726" i="16"/>
  <c r="E9726" i="16"/>
  <c r="D9726" i="16"/>
  <c r="C9726" i="16"/>
  <c r="B9726" i="16"/>
  <c r="H9725" i="16"/>
  <c r="G9725" i="16"/>
  <c r="F9725" i="16"/>
  <c r="E9725" i="16"/>
  <c r="D9725" i="16"/>
  <c r="C9725" i="16"/>
  <c r="B9725" i="16"/>
  <c r="H9724" i="16"/>
  <c r="G9724" i="16"/>
  <c r="F9724" i="16"/>
  <c r="E9724" i="16"/>
  <c r="D9724" i="16"/>
  <c r="C9724" i="16"/>
  <c r="B9724" i="16"/>
  <c r="H9723" i="16"/>
  <c r="G9723" i="16"/>
  <c r="F9723" i="16"/>
  <c r="E9723" i="16"/>
  <c r="D9723" i="16"/>
  <c r="C9723" i="16"/>
  <c r="B9723" i="16"/>
  <c r="H9722" i="16"/>
  <c r="G9722" i="16"/>
  <c r="F9722" i="16"/>
  <c r="E9722" i="16"/>
  <c r="D9722" i="16"/>
  <c r="C9722" i="16"/>
  <c r="B9722" i="16"/>
  <c r="H9721" i="16"/>
  <c r="G9721" i="16"/>
  <c r="F9721" i="16"/>
  <c r="E9721" i="16"/>
  <c r="D9721" i="16"/>
  <c r="C9721" i="16"/>
  <c r="B9721" i="16"/>
  <c r="H9720" i="16"/>
  <c r="G9720" i="16"/>
  <c r="F9720" i="16"/>
  <c r="E9720" i="16"/>
  <c r="D9720" i="16"/>
  <c r="C9720" i="16"/>
  <c r="B9720" i="16"/>
  <c r="H9719" i="16"/>
  <c r="G9719" i="16"/>
  <c r="F9719" i="16"/>
  <c r="E9719" i="16"/>
  <c r="D9719" i="16"/>
  <c r="C9719" i="16"/>
  <c r="B9719" i="16"/>
  <c r="H9718" i="16"/>
  <c r="G9718" i="16"/>
  <c r="F9718" i="16"/>
  <c r="E9718" i="16"/>
  <c r="D9718" i="16"/>
  <c r="C9718" i="16"/>
  <c r="B9718" i="16"/>
  <c r="H9717" i="16"/>
  <c r="G9717" i="16"/>
  <c r="F9717" i="16"/>
  <c r="E9717" i="16"/>
  <c r="D9717" i="16"/>
  <c r="C9717" i="16"/>
  <c r="B9717" i="16"/>
  <c r="H9716" i="16"/>
  <c r="G9716" i="16"/>
  <c r="F9716" i="16"/>
  <c r="E9716" i="16"/>
  <c r="D9716" i="16"/>
  <c r="C9716" i="16"/>
  <c r="B9716" i="16"/>
  <c r="H9715" i="16"/>
  <c r="G9715" i="16"/>
  <c r="F9715" i="16"/>
  <c r="E9715" i="16"/>
  <c r="D9715" i="16"/>
  <c r="C9715" i="16"/>
  <c r="B9715" i="16"/>
  <c r="H9714" i="16"/>
  <c r="G9714" i="16"/>
  <c r="F9714" i="16"/>
  <c r="E9714" i="16"/>
  <c r="D9714" i="16"/>
  <c r="C9714" i="16"/>
  <c r="B9714" i="16"/>
  <c r="H9713" i="16"/>
  <c r="G9713" i="16"/>
  <c r="F9713" i="16"/>
  <c r="E9713" i="16"/>
  <c r="D9713" i="16"/>
  <c r="C9713" i="16"/>
  <c r="B9713" i="16"/>
  <c r="H9712" i="16"/>
  <c r="G9712" i="16"/>
  <c r="F9712" i="16"/>
  <c r="E9712" i="16"/>
  <c r="D9712" i="16"/>
  <c r="C9712" i="16"/>
  <c r="B9712" i="16"/>
  <c r="H9711" i="16"/>
  <c r="G9711" i="16"/>
  <c r="F9711" i="16"/>
  <c r="E9711" i="16"/>
  <c r="D9711" i="16"/>
  <c r="C9711" i="16"/>
  <c r="B9711" i="16"/>
  <c r="H9710" i="16"/>
  <c r="G9710" i="16"/>
  <c r="F9710" i="16"/>
  <c r="E9710" i="16"/>
  <c r="D9710" i="16"/>
  <c r="C9710" i="16"/>
  <c r="B9710" i="16"/>
  <c r="H9709" i="16"/>
  <c r="G9709" i="16"/>
  <c r="F9709" i="16"/>
  <c r="E9709" i="16"/>
  <c r="D9709" i="16"/>
  <c r="C9709" i="16"/>
  <c r="B9709" i="16"/>
  <c r="H9708" i="16"/>
  <c r="G9708" i="16"/>
  <c r="F9708" i="16"/>
  <c r="E9708" i="16"/>
  <c r="D9708" i="16"/>
  <c r="C9708" i="16"/>
  <c r="B9708" i="16"/>
  <c r="H9707" i="16"/>
  <c r="G9707" i="16"/>
  <c r="F9707" i="16"/>
  <c r="E9707" i="16"/>
  <c r="D9707" i="16"/>
  <c r="C9707" i="16"/>
  <c r="B9707" i="16"/>
  <c r="H9706" i="16"/>
  <c r="G9706" i="16"/>
  <c r="F9706" i="16"/>
  <c r="E9706" i="16"/>
  <c r="D9706" i="16"/>
  <c r="C9706" i="16"/>
  <c r="B9706" i="16"/>
  <c r="H9705" i="16"/>
  <c r="G9705" i="16"/>
  <c r="F9705" i="16"/>
  <c r="E9705" i="16"/>
  <c r="D9705" i="16"/>
  <c r="C9705" i="16"/>
  <c r="B9705" i="16"/>
  <c r="H9704" i="16"/>
  <c r="G9704" i="16"/>
  <c r="F9704" i="16"/>
  <c r="E9704" i="16"/>
  <c r="D9704" i="16"/>
  <c r="C9704" i="16"/>
  <c r="B9704" i="16"/>
  <c r="H9703" i="16"/>
  <c r="G9703" i="16"/>
  <c r="F9703" i="16"/>
  <c r="E9703" i="16"/>
  <c r="D9703" i="16"/>
  <c r="C9703" i="16"/>
  <c r="B9703" i="16"/>
  <c r="H9702" i="16"/>
  <c r="G9702" i="16"/>
  <c r="F9702" i="16"/>
  <c r="E9702" i="16"/>
  <c r="D9702" i="16"/>
  <c r="C9702" i="16"/>
  <c r="B9702" i="16"/>
  <c r="H9701" i="16"/>
  <c r="G9701" i="16"/>
  <c r="F9701" i="16"/>
  <c r="E9701" i="16"/>
  <c r="D9701" i="16"/>
  <c r="C9701" i="16"/>
  <c r="B9701" i="16"/>
  <c r="H9700" i="16"/>
  <c r="G9700" i="16"/>
  <c r="F9700" i="16"/>
  <c r="E9700" i="16"/>
  <c r="D9700" i="16"/>
  <c r="C9700" i="16"/>
  <c r="B9700" i="16"/>
  <c r="H9699" i="16"/>
  <c r="G9699" i="16"/>
  <c r="F9699" i="16"/>
  <c r="E9699" i="16"/>
  <c r="D9699" i="16"/>
  <c r="C9699" i="16"/>
  <c r="B9699" i="16"/>
  <c r="H9698" i="16"/>
  <c r="G9698" i="16"/>
  <c r="F9698" i="16"/>
  <c r="E9698" i="16"/>
  <c r="D9698" i="16"/>
  <c r="C9698" i="16"/>
  <c r="B9698" i="16"/>
  <c r="H9697" i="16"/>
  <c r="G9697" i="16"/>
  <c r="F9697" i="16"/>
  <c r="E9697" i="16"/>
  <c r="D9697" i="16"/>
  <c r="C9697" i="16"/>
  <c r="B9697" i="16"/>
  <c r="H9696" i="16"/>
  <c r="G9696" i="16"/>
  <c r="F9696" i="16"/>
  <c r="E9696" i="16"/>
  <c r="D9696" i="16"/>
  <c r="C9696" i="16"/>
  <c r="B9696" i="16"/>
  <c r="H9695" i="16"/>
  <c r="G9695" i="16"/>
  <c r="F9695" i="16"/>
  <c r="E9695" i="16"/>
  <c r="D9695" i="16"/>
  <c r="C9695" i="16"/>
  <c r="B9695" i="16"/>
  <c r="H9694" i="16"/>
  <c r="G9694" i="16"/>
  <c r="F9694" i="16"/>
  <c r="E9694" i="16"/>
  <c r="D9694" i="16"/>
  <c r="C9694" i="16"/>
  <c r="B9694" i="16"/>
  <c r="H9693" i="16"/>
  <c r="G9693" i="16"/>
  <c r="F9693" i="16"/>
  <c r="E9693" i="16"/>
  <c r="D9693" i="16"/>
  <c r="C9693" i="16"/>
  <c r="B9693" i="16"/>
  <c r="H9692" i="16"/>
  <c r="G9692" i="16"/>
  <c r="F9692" i="16"/>
  <c r="E9692" i="16"/>
  <c r="D9692" i="16"/>
  <c r="C9692" i="16"/>
  <c r="B9692" i="16"/>
  <c r="H9691" i="16"/>
  <c r="G9691" i="16"/>
  <c r="F9691" i="16"/>
  <c r="E9691" i="16"/>
  <c r="D9691" i="16"/>
  <c r="C9691" i="16"/>
  <c r="B9691" i="16"/>
  <c r="H9690" i="16"/>
  <c r="G9690" i="16"/>
  <c r="F9690" i="16"/>
  <c r="E9690" i="16"/>
  <c r="D9690" i="16"/>
  <c r="C9690" i="16"/>
  <c r="B9690" i="16"/>
  <c r="H9689" i="16"/>
  <c r="G9689" i="16"/>
  <c r="F9689" i="16"/>
  <c r="E9689" i="16"/>
  <c r="D9689" i="16"/>
  <c r="C9689" i="16"/>
  <c r="B9689" i="16"/>
  <c r="H9688" i="16"/>
  <c r="G9688" i="16"/>
  <c r="F9688" i="16"/>
  <c r="E9688" i="16"/>
  <c r="D9688" i="16"/>
  <c r="C9688" i="16"/>
  <c r="B9688" i="16"/>
  <c r="H9687" i="16"/>
  <c r="G9687" i="16"/>
  <c r="F9687" i="16"/>
  <c r="E9687" i="16"/>
  <c r="D9687" i="16"/>
  <c r="C9687" i="16"/>
  <c r="B9687" i="16"/>
  <c r="H9686" i="16"/>
  <c r="G9686" i="16"/>
  <c r="F9686" i="16"/>
  <c r="E9686" i="16"/>
  <c r="D9686" i="16"/>
  <c r="C9686" i="16"/>
  <c r="B9686" i="16"/>
  <c r="H9685" i="16"/>
  <c r="G9685" i="16"/>
  <c r="F9685" i="16"/>
  <c r="E9685" i="16"/>
  <c r="D9685" i="16"/>
  <c r="C9685" i="16"/>
  <c r="B9685" i="16"/>
  <c r="H9684" i="16"/>
  <c r="G9684" i="16"/>
  <c r="F9684" i="16"/>
  <c r="E9684" i="16"/>
  <c r="D9684" i="16"/>
  <c r="C9684" i="16"/>
  <c r="B9684" i="16"/>
  <c r="H9683" i="16"/>
  <c r="G9683" i="16"/>
  <c r="F9683" i="16"/>
  <c r="E9683" i="16"/>
  <c r="D9683" i="16"/>
  <c r="C9683" i="16"/>
  <c r="B9683" i="16"/>
  <c r="H9682" i="16"/>
  <c r="G9682" i="16"/>
  <c r="F9682" i="16"/>
  <c r="E9682" i="16"/>
  <c r="D9682" i="16"/>
  <c r="C9682" i="16"/>
  <c r="B9682" i="16"/>
  <c r="H9681" i="16"/>
  <c r="G9681" i="16"/>
  <c r="F9681" i="16"/>
  <c r="E9681" i="16"/>
  <c r="D9681" i="16"/>
  <c r="C9681" i="16"/>
  <c r="B9681" i="16"/>
  <c r="H9680" i="16"/>
  <c r="G9680" i="16"/>
  <c r="F9680" i="16"/>
  <c r="E9680" i="16"/>
  <c r="D9680" i="16"/>
  <c r="C9680" i="16"/>
  <c r="B9680" i="16"/>
  <c r="H9679" i="16"/>
  <c r="G9679" i="16"/>
  <c r="F9679" i="16"/>
  <c r="E9679" i="16"/>
  <c r="D9679" i="16"/>
  <c r="C9679" i="16"/>
  <c r="B9679" i="16"/>
  <c r="H9678" i="16"/>
  <c r="G9678" i="16"/>
  <c r="F9678" i="16"/>
  <c r="E9678" i="16"/>
  <c r="D9678" i="16"/>
  <c r="C9678" i="16"/>
  <c r="B9678" i="16"/>
  <c r="H9677" i="16"/>
  <c r="G9677" i="16"/>
  <c r="F9677" i="16"/>
  <c r="E9677" i="16"/>
  <c r="D9677" i="16"/>
  <c r="C9677" i="16"/>
  <c r="B9677" i="16"/>
  <c r="H9676" i="16"/>
  <c r="G9676" i="16"/>
  <c r="F9676" i="16"/>
  <c r="E9676" i="16"/>
  <c r="D9676" i="16"/>
  <c r="C9676" i="16"/>
  <c r="B9676" i="16"/>
  <c r="H9675" i="16"/>
  <c r="G9675" i="16"/>
  <c r="F9675" i="16"/>
  <c r="E9675" i="16"/>
  <c r="D9675" i="16"/>
  <c r="C9675" i="16"/>
  <c r="B9675" i="16"/>
  <c r="H9674" i="16"/>
  <c r="G9674" i="16"/>
  <c r="F9674" i="16"/>
  <c r="E9674" i="16"/>
  <c r="D9674" i="16"/>
  <c r="C9674" i="16"/>
  <c r="B9674" i="16"/>
  <c r="H9673" i="16"/>
  <c r="G9673" i="16"/>
  <c r="F9673" i="16"/>
  <c r="E9673" i="16"/>
  <c r="D9673" i="16"/>
  <c r="C9673" i="16"/>
  <c r="B9673" i="16"/>
  <c r="H9672" i="16"/>
  <c r="G9672" i="16"/>
  <c r="F9672" i="16"/>
  <c r="E9672" i="16"/>
  <c r="D9672" i="16"/>
  <c r="C9672" i="16"/>
  <c r="B9672" i="16"/>
  <c r="H9671" i="16"/>
  <c r="G9671" i="16"/>
  <c r="F9671" i="16"/>
  <c r="E9671" i="16"/>
  <c r="D9671" i="16"/>
  <c r="C9671" i="16"/>
  <c r="B9671" i="16"/>
  <c r="H9670" i="16"/>
  <c r="G9670" i="16"/>
  <c r="F9670" i="16"/>
  <c r="E9670" i="16"/>
  <c r="D9670" i="16"/>
  <c r="C9670" i="16"/>
  <c r="B9670" i="16"/>
  <c r="H9669" i="16"/>
  <c r="G9669" i="16"/>
  <c r="F9669" i="16"/>
  <c r="E9669" i="16"/>
  <c r="D9669" i="16"/>
  <c r="C9669" i="16"/>
  <c r="B9669" i="16"/>
  <c r="H9668" i="16"/>
  <c r="G9668" i="16"/>
  <c r="F9668" i="16"/>
  <c r="E9668" i="16"/>
  <c r="D9668" i="16"/>
  <c r="C9668" i="16"/>
  <c r="B9668" i="16"/>
  <c r="H9667" i="16"/>
  <c r="G9667" i="16"/>
  <c r="F9667" i="16"/>
  <c r="E9667" i="16"/>
  <c r="D9667" i="16"/>
  <c r="C9667" i="16"/>
  <c r="B9667" i="16"/>
  <c r="H9666" i="16"/>
  <c r="G9666" i="16"/>
  <c r="F9666" i="16"/>
  <c r="E9666" i="16"/>
  <c r="D9666" i="16"/>
  <c r="C9666" i="16"/>
  <c r="B9666" i="16"/>
  <c r="H9665" i="16"/>
  <c r="G9665" i="16"/>
  <c r="F9665" i="16"/>
  <c r="E9665" i="16"/>
  <c r="D9665" i="16"/>
  <c r="C9665" i="16"/>
  <c r="B9665" i="16"/>
  <c r="H9664" i="16"/>
  <c r="G9664" i="16"/>
  <c r="F9664" i="16"/>
  <c r="E9664" i="16"/>
  <c r="D9664" i="16"/>
  <c r="C9664" i="16"/>
  <c r="B9664" i="16"/>
  <c r="H9663" i="16"/>
  <c r="G9663" i="16"/>
  <c r="F9663" i="16"/>
  <c r="E9663" i="16"/>
  <c r="D9663" i="16"/>
  <c r="C9663" i="16"/>
  <c r="B9663" i="16"/>
  <c r="H9662" i="16"/>
  <c r="G9662" i="16"/>
  <c r="F9662" i="16"/>
  <c r="E9662" i="16"/>
  <c r="D9662" i="16"/>
  <c r="C9662" i="16"/>
  <c r="B9662" i="16"/>
  <c r="H9661" i="16"/>
  <c r="G9661" i="16"/>
  <c r="F9661" i="16"/>
  <c r="E9661" i="16"/>
  <c r="D9661" i="16"/>
  <c r="C9661" i="16"/>
  <c r="B9661" i="16"/>
  <c r="H9660" i="16"/>
  <c r="G9660" i="16"/>
  <c r="F9660" i="16"/>
  <c r="E9660" i="16"/>
  <c r="D9660" i="16"/>
  <c r="C9660" i="16"/>
  <c r="B9660" i="16"/>
  <c r="H9659" i="16"/>
  <c r="G9659" i="16"/>
  <c r="F9659" i="16"/>
  <c r="E9659" i="16"/>
  <c r="D9659" i="16"/>
  <c r="C9659" i="16"/>
  <c r="B9659" i="16"/>
  <c r="H9658" i="16"/>
  <c r="G9658" i="16"/>
  <c r="F9658" i="16"/>
  <c r="E9658" i="16"/>
  <c r="D9658" i="16"/>
  <c r="C9658" i="16"/>
  <c r="B9658" i="16"/>
  <c r="H9657" i="16"/>
  <c r="G9657" i="16"/>
  <c r="F9657" i="16"/>
  <c r="E9657" i="16"/>
  <c r="D9657" i="16"/>
  <c r="C9657" i="16"/>
  <c r="B9657" i="16"/>
  <c r="H9656" i="16"/>
  <c r="G9656" i="16"/>
  <c r="F9656" i="16"/>
  <c r="E9656" i="16"/>
  <c r="D9656" i="16"/>
  <c r="C9656" i="16"/>
  <c r="B9656" i="16"/>
  <c r="H9655" i="16"/>
  <c r="G9655" i="16"/>
  <c r="F9655" i="16"/>
  <c r="E9655" i="16"/>
  <c r="D9655" i="16"/>
  <c r="C9655" i="16"/>
  <c r="B9655" i="16"/>
  <c r="H9654" i="16"/>
  <c r="G9654" i="16"/>
  <c r="F9654" i="16"/>
  <c r="E9654" i="16"/>
  <c r="D9654" i="16"/>
  <c r="C9654" i="16"/>
  <c r="B9654" i="16"/>
  <c r="H9653" i="16"/>
  <c r="G9653" i="16"/>
  <c r="F9653" i="16"/>
  <c r="E9653" i="16"/>
  <c r="D9653" i="16"/>
  <c r="C9653" i="16"/>
  <c r="B9653" i="16"/>
  <c r="H9652" i="16"/>
  <c r="G9652" i="16"/>
  <c r="F9652" i="16"/>
  <c r="E9652" i="16"/>
  <c r="D9652" i="16"/>
  <c r="C9652" i="16"/>
  <c r="B9652" i="16"/>
  <c r="H9651" i="16"/>
  <c r="G9651" i="16"/>
  <c r="F9651" i="16"/>
  <c r="E9651" i="16"/>
  <c r="D9651" i="16"/>
  <c r="C9651" i="16"/>
  <c r="B9651" i="16"/>
  <c r="H9650" i="16"/>
  <c r="G9650" i="16"/>
  <c r="F9650" i="16"/>
  <c r="E9650" i="16"/>
  <c r="D9650" i="16"/>
  <c r="C9650" i="16"/>
  <c r="B9650" i="16"/>
  <c r="H9649" i="16"/>
  <c r="G9649" i="16"/>
  <c r="F9649" i="16"/>
  <c r="E9649" i="16"/>
  <c r="D9649" i="16"/>
  <c r="C9649" i="16"/>
  <c r="B9649" i="16"/>
  <c r="H9648" i="16"/>
  <c r="G9648" i="16"/>
  <c r="F9648" i="16"/>
  <c r="E9648" i="16"/>
  <c r="D9648" i="16"/>
  <c r="C9648" i="16"/>
  <c r="B9648" i="16"/>
  <c r="H9647" i="16"/>
  <c r="G9647" i="16"/>
  <c r="F9647" i="16"/>
  <c r="E9647" i="16"/>
  <c r="D9647" i="16"/>
  <c r="C9647" i="16"/>
  <c r="B9647" i="16"/>
  <c r="H9646" i="16"/>
  <c r="G9646" i="16"/>
  <c r="F9646" i="16"/>
  <c r="E9646" i="16"/>
  <c r="D9646" i="16"/>
  <c r="C9646" i="16"/>
  <c r="B9646" i="16"/>
  <c r="H9645" i="16"/>
  <c r="G9645" i="16"/>
  <c r="F9645" i="16"/>
  <c r="E9645" i="16"/>
  <c r="D9645" i="16"/>
  <c r="C9645" i="16"/>
  <c r="B9645" i="16"/>
  <c r="H9644" i="16"/>
  <c r="G9644" i="16"/>
  <c r="F9644" i="16"/>
  <c r="E9644" i="16"/>
  <c r="D9644" i="16"/>
  <c r="C9644" i="16"/>
  <c r="B9644" i="16"/>
  <c r="H9643" i="16"/>
  <c r="G9643" i="16"/>
  <c r="F9643" i="16"/>
  <c r="E9643" i="16"/>
  <c r="D9643" i="16"/>
  <c r="C9643" i="16"/>
  <c r="B9643" i="16"/>
  <c r="H9642" i="16"/>
  <c r="G9642" i="16"/>
  <c r="F9642" i="16"/>
  <c r="E9642" i="16"/>
  <c r="D9642" i="16"/>
  <c r="C9642" i="16"/>
  <c r="B9642" i="16"/>
  <c r="H9641" i="16"/>
  <c r="G9641" i="16"/>
  <c r="F9641" i="16"/>
  <c r="E9641" i="16"/>
  <c r="D9641" i="16"/>
  <c r="C9641" i="16"/>
  <c r="B9641" i="16"/>
  <c r="H9640" i="16"/>
  <c r="G9640" i="16"/>
  <c r="F9640" i="16"/>
  <c r="E9640" i="16"/>
  <c r="D9640" i="16"/>
  <c r="C9640" i="16"/>
  <c r="B9640" i="16"/>
  <c r="H9639" i="16"/>
  <c r="G9639" i="16"/>
  <c r="F9639" i="16"/>
  <c r="E9639" i="16"/>
  <c r="D9639" i="16"/>
  <c r="C9639" i="16"/>
  <c r="B9639" i="16"/>
  <c r="H9638" i="16"/>
  <c r="G9638" i="16"/>
  <c r="F9638" i="16"/>
  <c r="E9638" i="16"/>
  <c r="D9638" i="16"/>
  <c r="C9638" i="16"/>
  <c r="B9638" i="16"/>
  <c r="H9637" i="16"/>
  <c r="G9637" i="16"/>
  <c r="F9637" i="16"/>
  <c r="E9637" i="16"/>
  <c r="D9637" i="16"/>
  <c r="C9637" i="16"/>
  <c r="B9637" i="16"/>
  <c r="H9636" i="16"/>
  <c r="G9636" i="16"/>
  <c r="F9636" i="16"/>
  <c r="E9636" i="16"/>
  <c r="D9636" i="16"/>
  <c r="C9636" i="16"/>
  <c r="B9636" i="16"/>
  <c r="H9635" i="16"/>
  <c r="G9635" i="16"/>
  <c r="F9635" i="16"/>
  <c r="E9635" i="16"/>
  <c r="D9635" i="16"/>
  <c r="C9635" i="16"/>
  <c r="B9635" i="16"/>
  <c r="H9634" i="16"/>
  <c r="G9634" i="16"/>
  <c r="F9634" i="16"/>
  <c r="E9634" i="16"/>
  <c r="D9634" i="16"/>
  <c r="C9634" i="16"/>
  <c r="B9634" i="16"/>
  <c r="H9633" i="16"/>
  <c r="G9633" i="16"/>
  <c r="F9633" i="16"/>
  <c r="E9633" i="16"/>
  <c r="D9633" i="16"/>
  <c r="C9633" i="16"/>
  <c r="B9633" i="16"/>
  <c r="H9632" i="16"/>
  <c r="G9632" i="16"/>
  <c r="F9632" i="16"/>
  <c r="E9632" i="16"/>
  <c r="D9632" i="16"/>
  <c r="C9632" i="16"/>
  <c r="B9632" i="16"/>
  <c r="H9631" i="16"/>
  <c r="G9631" i="16"/>
  <c r="F9631" i="16"/>
  <c r="E9631" i="16"/>
  <c r="D9631" i="16"/>
  <c r="C9631" i="16"/>
  <c r="B9631" i="16"/>
  <c r="H9630" i="16"/>
  <c r="G9630" i="16"/>
  <c r="F9630" i="16"/>
  <c r="E9630" i="16"/>
  <c r="D9630" i="16"/>
  <c r="C9630" i="16"/>
  <c r="B9630" i="16"/>
  <c r="H9629" i="16"/>
  <c r="G9629" i="16"/>
  <c r="F9629" i="16"/>
  <c r="E9629" i="16"/>
  <c r="D9629" i="16"/>
  <c r="C9629" i="16"/>
  <c r="B9629" i="16"/>
  <c r="H9628" i="16"/>
  <c r="G9628" i="16"/>
  <c r="F9628" i="16"/>
  <c r="E9628" i="16"/>
  <c r="D9628" i="16"/>
  <c r="C9628" i="16"/>
  <c r="B9628" i="16"/>
  <c r="H9627" i="16"/>
  <c r="G9627" i="16"/>
  <c r="F9627" i="16"/>
  <c r="E9627" i="16"/>
  <c r="D9627" i="16"/>
  <c r="C9627" i="16"/>
  <c r="B9627" i="16"/>
  <c r="H9626" i="16"/>
  <c r="G9626" i="16"/>
  <c r="F9626" i="16"/>
  <c r="E9626" i="16"/>
  <c r="D9626" i="16"/>
  <c r="C9626" i="16"/>
  <c r="B9626" i="16"/>
  <c r="H9625" i="16"/>
  <c r="G9625" i="16"/>
  <c r="F9625" i="16"/>
  <c r="E9625" i="16"/>
  <c r="D9625" i="16"/>
  <c r="C9625" i="16"/>
  <c r="B9625" i="16"/>
  <c r="H9624" i="16"/>
  <c r="G9624" i="16"/>
  <c r="F9624" i="16"/>
  <c r="E9624" i="16"/>
  <c r="D9624" i="16"/>
  <c r="C9624" i="16"/>
  <c r="B9624" i="16"/>
  <c r="H9623" i="16"/>
  <c r="G9623" i="16"/>
  <c r="F9623" i="16"/>
  <c r="E9623" i="16"/>
  <c r="D9623" i="16"/>
  <c r="C9623" i="16"/>
  <c r="B9623" i="16"/>
  <c r="H9622" i="16"/>
  <c r="G9622" i="16"/>
  <c r="F9622" i="16"/>
  <c r="E9622" i="16"/>
  <c r="D9622" i="16"/>
  <c r="C9622" i="16"/>
  <c r="B9622" i="16"/>
  <c r="H9621" i="16"/>
  <c r="G9621" i="16"/>
  <c r="F9621" i="16"/>
  <c r="E9621" i="16"/>
  <c r="D9621" i="16"/>
  <c r="C9621" i="16"/>
  <c r="B9621" i="16"/>
  <c r="H9620" i="16"/>
  <c r="G9620" i="16"/>
  <c r="F9620" i="16"/>
  <c r="E9620" i="16"/>
  <c r="D9620" i="16"/>
  <c r="C9620" i="16"/>
  <c r="B9620" i="16"/>
  <c r="H9619" i="16"/>
  <c r="G9619" i="16"/>
  <c r="F9619" i="16"/>
  <c r="E9619" i="16"/>
  <c r="D9619" i="16"/>
  <c r="C9619" i="16"/>
  <c r="B9619" i="16"/>
  <c r="H9618" i="16"/>
  <c r="G9618" i="16"/>
  <c r="F9618" i="16"/>
  <c r="E9618" i="16"/>
  <c r="D9618" i="16"/>
  <c r="C9618" i="16"/>
  <c r="B9618" i="16"/>
  <c r="H9617" i="16"/>
  <c r="G9617" i="16"/>
  <c r="F9617" i="16"/>
  <c r="E9617" i="16"/>
  <c r="D9617" i="16"/>
  <c r="C9617" i="16"/>
  <c r="B9617" i="16"/>
  <c r="H9616" i="16"/>
  <c r="G9616" i="16"/>
  <c r="F9616" i="16"/>
  <c r="E9616" i="16"/>
  <c r="D9616" i="16"/>
  <c r="C9616" i="16"/>
  <c r="B9616" i="16"/>
  <c r="H9615" i="16"/>
  <c r="G9615" i="16"/>
  <c r="F9615" i="16"/>
  <c r="E9615" i="16"/>
  <c r="D9615" i="16"/>
  <c r="C9615" i="16"/>
  <c r="B9615" i="16"/>
  <c r="H9614" i="16"/>
  <c r="G9614" i="16"/>
  <c r="F9614" i="16"/>
  <c r="E9614" i="16"/>
  <c r="D9614" i="16"/>
  <c r="C9614" i="16"/>
  <c r="B9614" i="16"/>
  <c r="H9613" i="16"/>
  <c r="G9613" i="16"/>
  <c r="F9613" i="16"/>
  <c r="E9613" i="16"/>
  <c r="D9613" i="16"/>
  <c r="C9613" i="16"/>
  <c r="B9613" i="16"/>
  <c r="H9612" i="16"/>
  <c r="G9612" i="16"/>
  <c r="F9612" i="16"/>
  <c r="E9612" i="16"/>
  <c r="D9612" i="16"/>
  <c r="C9612" i="16"/>
  <c r="B9612" i="16"/>
  <c r="H9611" i="16"/>
  <c r="G9611" i="16"/>
  <c r="F9611" i="16"/>
  <c r="E9611" i="16"/>
  <c r="D9611" i="16"/>
  <c r="C9611" i="16"/>
  <c r="B9611" i="16"/>
  <c r="H9610" i="16"/>
  <c r="G9610" i="16"/>
  <c r="F9610" i="16"/>
  <c r="E9610" i="16"/>
  <c r="D9610" i="16"/>
  <c r="C9610" i="16"/>
  <c r="B9610" i="16"/>
  <c r="H9609" i="16"/>
  <c r="G9609" i="16"/>
  <c r="F9609" i="16"/>
  <c r="E9609" i="16"/>
  <c r="D9609" i="16"/>
  <c r="C9609" i="16"/>
  <c r="B9609" i="16"/>
  <c r="H9608" i="16"/>
  <c r="G9608" i="16"/>
  <c r="F9608" i="16"/>
  <c r="E9608" i="16"/>
  <c r="D9608" i="16"/>
  <c r="C9608" i="16"/>
  <c r="B9608" i="16"/>
  <c r="H9607" i="16"/>
  <c r="G9607" i="16"/>
  <c r="F9607" i="16"/>
  <c r="E9607" i="16"/>
  <c r="D9607" i="16"/>
  <c r="C9607" i="16"/>
  <c r="B9607" i="16"/>
  <c r="H9606" i="16"/>
  <c r="G9606" i="16"/>
  <c r="F9606" i="16"/>
  <c r="E9606" i="16"/>
  <c r="D9606" i="16"/>
  <c r="C9606" i="16"/>
  <c r="B9606" i="16"/>
  <c r="H9605" i="16"/>
  <c r="G9605" i="16"/>
  <c r="F9605" i="16"/>
  <c r="E9605" i="16"/>
  <c r="D9605" i="16"/>
  <c r="C9605" i="16"/>
  <c r="B9605" i="16"/>
  <c r="H9604" i="16"/>
  <c r="G9604" i="16"/>
  <c r="F9604" i="16"/>
  <c r="E9604" i="16"/>
  <c r="D9604" i="16"/>
  <c r="C9604" i="16"/>
  <c r="B9604" i="16"/>
  <c r="H9603" i="16"/>
  <c r="G9603" i="16"/>
  <c r="F9603" i="16"/>
  <c r="E9603" i="16"/>
  <c r="D9603" i="16"/>
  <c r="C9603" i="16"/>
  <c r="B9603" i="16"/>
  <c r="H9602" i="16"/>
  <c r="G9602" i="16"/>
  <c r="F9602" i="16"/>
  <c r="E9602" i="16"/>
  <c r="D9602" i="16"/>
  <c r="C9602" i="16"/>
  <c r="B9602" i="16"/>
  <c r="H9601" i="16"/>
  <c r="G9601" i="16"/>
  <c r="F9601" i="16"/>
  <c r="E9601" i="16"/>
  <c r="D9601" i="16"/>
  <c r="C9601" i="16"/>
  <c r="B9601" i="16"/>
  <c r="H9600" i="16"/>
  <c r="G9600" i="16"/>
  <c r="F9600" i="16"/>
  <c r="E9600" i="16"/>
  <c r="D9600" i="16"/>
  <c r="C9600" i="16"/>
  <c r="B9600" i="16"/>
  <c r="H9599" i="16"/>
  <c r="G9599" i="16"/>
  <c r="F9599" i="16"/>
  <c r="E9599" i="16"/>
  <c r="D9599" i="16"/>
  <c r="C9599" i="16"/>
  <c r="B9599" i="16"/>
  <c r="H9598" i="16"/>
  <c r="G9598" i="16"/>
  <c r="F9598" i="16"/>
  <c r="E9598" i="16"/>
  <c r="D9598" i="16"/>
  <c r="C9598" i="16"/>
  <c r="B9598" i="16"/>
  <c r="H9597" i="16"/>
  <c r="G9597" i="16"/>
  <c r="F9597" i="16"/>
  <c r="E9597" i="16"/>
  <c r="D9597" i="16"/>
  <c r="C9597" i="16"/>
  <c r="B9597" i="16"/>
  <c r="H9596" i="16"/>
  <c r="G9596" i="16"/>
  <c r="F9596" i="16"/>
  <c r="E9596" i="16"/>
  <c r="D9596" i="16"/>
  <c r="C9596" i="16"/>
  <c r="B9596" i="16"/>
  <c r="H9595" i="16"/>
  <c r="G9595" i="16"/>
  <c r="F9595" i="16"/>
  <c r="E9595" i="16"/>
  <c r="D9595" i="16"/>
  <c r="C9595" i="16"/>
  <c r="B9595" i="16"/>
  <c r="H9594" i="16"/>
  <c r="G9594" i="16"/>
  <c r="F9594" i="16"/>
  <c r="E9594" i="16"/>
  <c r="D9594" i="16"/>
  <c r="C9594" i="16"/>
  <c r="B9594" i="16"/>
  <c r="H9593" i="16"/>
  <c r="G9593" i="16"/>
  <c r="F9593" i="16"/>
  <c r="E9593" i="16"/>
  <c r="D9593" i="16"/>
  <c r="C9593" i="16"/>
  <c r="B9593" i="16"/>
  <c r="H9592" i="16"/>
  <c r="G9592" i="16"/>
  <c r="F9592" i="16"/>
  <c r="E9592" i="16"/>
  <c r="D9592" i="16"/>
  <c r="C9592" i="16"/>
  <c r="B9592" i="16"/>
  <c r="H9591" i="16"/>
  <c r="G9591" i="16"/>
  <c r="F9591" i="16"/>
  <c r="E9591" i="16"/>
  <c r="D9591" i="16"/>
  <c r="C9591" i="16"/>
  <c r="B9591" i="16"/>
  <c r="H9590" i="16"/>
  <c r="G9590" i="16"/>
  <c r="F9590" i="16"/>
  <c r="E9590" i="16"/>
  <c r="D9590" i="16"/>
  <c r="C9590" i="16"/>
  <c r="B9590" i="16"/>
  <c r="H9589" i="16"/>
  <c r="G9589" i="16"/>
  <c r="F9589" i="16"/>
  <c r="E9589" i="16"/>
  <c r="D9589" i="16"/>
  <c r="C9589" i="16"/>
  <c r="B9589" i="16"/>
  <c r="H9588" i="16"/>
  <c r="G9588" i="16"/>
  <c r="F9588" i="16"/>
  <c r="E9588" i="16"/>
  <c r="D9588" i="16"/>
  <c r="C9588" i="16"/>
  <c r="B9588" i="16"/>
  <c r="H9587" i="16"/>
  <c r="G9587" i="16"/>
  <c r="F9587" i="16"/>
  <c r="E9587" i="16"/>
  <c r="D9587" i="16"/>
  <c r="C9587" i="16"/>
  <c r="B9587" i="16"/>
  <c r="H9586" i="16"/>
  <c r="G9586" i="16"/>
  <c r="F9586" i="16"/>
  <c r="E9586" i="16"/>
  <c r="D9586" i="16"/>
  <c r="C9586" i="16"/>
  <c r="B9586" i="16"/>
  <c r="H9585" i="16"/>
  <c r="G9585" i="16"/>
  <c r="F9585" i="16"/>
  <c r="E9585" i="16"/>
  <c r="D9585" i="16"/>
  <c r="C9585" i="16"/>
  <c r="B9585" i="16"/>
  <c r="H9584" i="16"/>
  <c r="G9584" i="16"/>
  <c r="F9584" i="16"/>
  <c r="E9584" i="16"/>
  <c r="D9584" i="16"/>
  <c r="C9584" i="16"/>
  <c r="B9584" i="16"/>
  <c r="H9583" i="16"/>
  <c r="G9583" i="16"/>
  <c r="F9583" i="16"/>
  <c r="E9583" i="16"/>
  <c r="D9583" i="16"/>
  <c r="C9583" i="16"/>
  <c r="B9583" i="16"/>
  <c r="H9582" i="16"/>
  <c r="G9582" i="16"/>
  <c r="F9582" i="16"/>
  <c r="E9582" i="16"/>
  <c r="D9582" i="16"/>
  <c r="C9582" i="16"/>
  <c r="B9582" i="16"/>
  <c r="H9581" i="16"/>
  <c r="G9581" i="16"/>
  <c r="F9581" i="16"/>
  <c r="E9581" i="16"/>
  <c r="D9581" i="16"/>
  <c r="C9581" i="16"/>
  <c r="B9581" i="16"/>
  <c r="H9580" i="16"/>
  <c r="G9580" i="16"/>
  <c r="F9580" i="16"/>
  <c r="E9580" i="16"/>
  <c r="D9580" i="16"/>
  <c r="C9580" i="16"/>
  <c r="B9580" i="16"/>
  <c r="H9579" i="16"/>
  <c r="G9579" i="16"/>
  <c r="F9579" i="16"/>
  <c r="E9579" i="16"/>
  <c r="D9579" i="16"/>
  <c r="C9579" i="16"/>
  <c r="B9579" i="16"/>
  <c r="H9578" i="16"/>
  <c r="G9578" i="16"/>
  <c r="F9578" i="16"/>
  <c r="E9578" i="16"/>
  <c r="D9578" i="16"/>
  <c r="C9578" i="16"/>
  <c r="B9578" i="16"/>
  <c r="H9577" i="16"/>
  <c r="G9577" i="16"/>
  <c r="F9577" i="16"/>
  <c r="E9577" i="16"/>
  <c r="D9577" i="16"/>
  <c r="C9577" i="16"/>
  <c r="B9577" i="16"/>
  <c r="H9576" i="16"/>
  <c r="G9576" i="16"/>
  <c r="F9576" i="16"/>
  <c r="E9576" i="16"/>
  <c r="D9576" i="16"/>
  <c r="C9576" i="16"/>
  <c r="B9576" i="16"/>
  <c r="H9575" i="16"/>
  <c r="G9575" i="16"/>
  <c r="F9575" i="16"/>
  <c r="E9575" i="16"/>
  <c r="D9575" i="16"/>
  <c r="C9575" i="16"/>
  <c r="B9575" i="16"/>
  <c r="H9574" i="16"/>
  <c r="G9574" i="16"/>
  <c r="F9574" i="16"/>
  <c r="E9574" i="16"/>
  <c r="D9574" i="16"/>
  <c r="C9574" i="16"/>
  <c r="B9574" i="16"/>
  <c r="H9573" i="16"/>
  <c r="G9573" i="16"/>
  <c r="F9573" i="16"/>
  <c r="E9573" i="16"/>
  <c r="D9573" i="16"/>
  <c r="C9573" i="16"/>
  <c r="B9573" i="16"/>
  <c r="H9572" i="16"/>
  <c r="G9572" i="16"/>
  <c r="F9572" i="16"/>
  <c r="E9572" i="16"/>
  <c r="D9572" i="16"/>
  <c r="C9572" i="16"/>
  <c r="B9572" i="16"/>
  <c r="H9571" i="16"/>
  <c r="G9571" i="16"/>
  <c r="F9571" i="16"/>
  <c r="E9571" i="16"/>
  <c r="D9571" i="16"/>
  <c r="C9571" i="16"/>
  <c r="B9571" i="16"/>
  <c r="H9570" i="16"/>
  <c r="G9570" i="16"/>
  <c r="F9570" i="16"/>
  <c r="E9570" i="16"/>
  <c r="D9570" i="16"/>
  <c r="C9570" i="16"/>
  <c r="B9570" i="16"/>
  <c r="H9569" i="16"/>
  <c r="G9569" i="16"/>
  <c r="F9569" i="16"/>
  <c r="E9569" i="16"/>
  <c r="D9569" i="16"/>
  <c r="C9569" i="16"/>
  <c r="B9569" i="16"/>
  <c r="H9568" i="16"/>
  <c r="G9568" i="16"/>
  <c r="F9568" i="16"/>
  <c r="E9568" i="16"/>
  <c r="D9568" i="16"/>
  <c r="C9568" i="16"/>
  <c r="B9568" i="16"/>
  <c r="H9567" i="16"/>
  <c r="G9567" i="16"/>
  <c r="F9567" i="16"/>
  <c r="E9567" i="16"/>
  <c r="D9567" i="16"/>
  <c r="C9567" i="16"/>
  <c r="B9567" i="16"/>
  <c r="H9566" i="16"/>
  <c r="G9566" i="16"/>
  <c r="F9566" i="16"/>
  <c r="E9566" i="16"/>
  <c r="D9566" i="16"/>
  <c r="C9566" i="16"/>
  <c r="B9566" i="16"/>
  <c r="H9565" i="16"/>
  <c r="G9565" i="16"/>
  <c r="F9565" i="16"/>
  <c r="E9565" i="16"/>
  <c r="D9565" i="16"/>
  <c r="C9565" i="16"/>
  <c r="B9565" i="16"/>
  <c r="H9564" i="16"/>
  <c r="G9564" i="16"/>
  <c r="F9564" i="16"/>
  <c r="E9564" i="16"/>
  <c r="D9564" i="16"/>
  <c r="C9564" i="16"/>
  <c r="B9564" i="16"/>
  <c r="H9563" i="16"/>
  <c r="G9563" i="16"/>
  <c r="F9563" i="16"/>
  <c r="E9563" i="16"/>
  <c r="D9563" i="16"/>
  <c r="C9563" i="16"/>
  <c r="B9563" i="16"/>
  <c r="H9562" i="16"/>
  <c r="G9562" i="16"/>
  <c r="F9562" i="16"/>
  <c r="E9562" i="16"/>
  <c r="D9562" i="16"/>
  <c r="C9562" i="16"/>
  <c r="B9562" i="16"/>
  <c r="H9561" i="16"/>
  <c r="G9561" i="16"/>
  <c r="F9561" i="16"/>
  <c r="E9561" i="16"/>
  <c r="D9561" i="16"/>
  <c r="C9561" i="16"/>
  <c r="B9561" i="16"/>
  <c r="H9560" i="16"/>
  <c r="G9560" i="16"/>
  <c r="F9560" i="16"/>
  <c r="E9560" i="16"/>
  <c r="D9560" i="16"/>
  <c r="C9560" i="16"/>
  <c r="B9560" i="16"/>
  <c r="H9559" i="16"/>
  <c r="G9559" i="16"/>
  <c r="F9559" i="16"/>
  <c r="E9559" i="16"/>
  <c r="D9559" i="16"/>
  <c r="C9559" i="16"/>
  <c r="B9559" i="16"/>
  <c r="H9558" i="16"/>
  <c r="G9558" i="16"/>
  <c r="F9558" i="16"/>
  <c r="E9558" i="16"/>
  <c r="D9558" i="16"/>
  <c r="C9558" i="16"/>
  <c r="B9558" i="16"/>
  <c r="H9557" i="16"/>
  <c r="G9557" i="16"/>
  <c r="F9557" i="16"/>
  <c r="E9557" i="16"/>
  <c r="D9557" i="16"/>
  <c r="C9557" i="16"/>
  <c r="B9557" i="16"/>
  <c r="H9556" i="16"/>
  <c r="G9556" i="16"/>
  <c r="F9556" i="16"/>
  <c r="E9556" i="16"/>
  <c r="D9556" i="16"/>
  <c r="C9556" i="16"/>
  <c r="B9556" i="16"/>
  <c r="H9555" i="16"/>
  <c r="G9555" i="16"/>
  <c r="F9555" i="16"/>
  <c r="E9555" i="16"/>
  <c r="D9555" i="16"/>
  <c r="C9555" i="16"/>
  <c r="B9555" i="16"/>
  <c r="H9554" i="16"/>
  <c r="G9554" i="16"/>
  <c r="F9554" i="16"/>
  <c r="E9554" i="16"/>
  <c r="D9554" i="16"/>
  <c r="C9554" i="16"/>
  <c r="B9554" i="16"/>
  <c r="H9553" i="16"/>
  <c r="G9553" i="16"/>
  <c r="F9553" i="16"/>
  <c r="E9553" i="16"/>
  <c r="D9553" i="16"/>
  <c r="C9553" i="16"/>
  <c r="B9553" i="16"/>
  <c r="H9552" i="16"/>
  <c r="G9552" i="16"/>
  <c r="F9552" i="16"/>
  <c r="E9552" i="16"/>
  <c r="D9552" i="16"/>
  <c r="C9552" i="16"/>
  <c r="B9552" i="16"/>
  <c r="H9551" i="16"/>
  <c r="G9551" i="16"/>
  <c r="F9551" i="16"/>
  <c r="E9551" i="16"/>
  <c r="D9551" i="16"/>
  <c r="C9551" i="16"/>
  <c r="B9551" i="16"/>
  <c r="H9550" i="16"/>
  <c r="G9550" i="16"/>
  <c r="F9550" i="16"/>
  <c r="E9550" i="16"/>
  <c r="D9550" i="16"/>
  <c r="C9550" i="16"/>
  <c r="B9550" i="16"/>
  <c r="H9549" i="16"/>
  <c r="G9549" i="16"/>
  <c r="F9549" i="16"/>
  <c r="E9549" i="16"/>
  <c r="D9549" i="16"/>
  <c r="C9549" i="16"/>
  <c r="B9549" i="16"/>
  <c r="H9548" i="16"/>
  <c r="G9548" i="16"/>
  <c r="F9548" i="16"/>
  <c r="E9548" i="16"/>
  <c r="D9548" i="16"/>
  <c r="C9548" i="16"/>
  <c r="B9548" i="16"/>
  <c r="H9547" i="16"/>
  <c r="G9547" i="16"/>
  <c r="F9547" i="16"/>
  <c r="E9547" i="16"/>
  <c r="D9547" i="16"/>
  <c r="C9547" i="16"/>
  <c r="B9547" i="16"/>
  <c r="H9546" i="16"/>
  <c r="G9546" i="16"/>
  <c r="F9546" i="16"/>
  <c r="E9546" i="16"/>
  <c r="D9546" i="16"/>
  <c r="C9546" i="16"/>
  <c r="B9546" i="16"/>
  <c r="H9545" i="16"/>
  <c r="G9545" i="16"/>
  <c r="F9545" i="16"/>
  <c r="E9545" i="16"/>
  <c r="D9545" i="16"/>
  <c r="C9545" i="16"/>
  <c r="B9545" i="16"/>
  <c r="H9544" i="16"/>
  <c r="G9544" i="16"/>
  <c r="F9544" i="16"/>
  <c r="E9544" i="16"/>
  <c r="D9544" i="16"/>
  <c r="C9544" i="16"/>
  <c r="B9544" i="16"/>
  <c r="H9543" i="16"/>
  <c r="G9543" i="16"/>
  <c r="F9543" i="16"/>
  <c r="E9543" i="16"/>
  <c r="D9543" i="16"/>
  <c r="C9543" i="16"/>
  <c r="B9543" i="16"/>
  <c r="H9542" i="16"/>
  <c r="G9542" i="16"/>
  <c r="F9542" i="16"/>
  <c r="E9542" i="16"/>
  <c r="D9542" i="16"/>
  <c r="C9542" i="16"/>
  <c r="B9542" i="16"/>
  <c r="H9541" i="16"/>
  <c r="G9541" i="16"/>
  <c r="F9541" i="16"/>
  <c r="E9541" i="16"/>
  <c r="D9541" i="16"/>
  <c r="C9541" i="16"/>
  <c r="B9541" i="16"/>
  <c r="H9540" i="16"/>
  <c r="G9540" i="16"/>
  <c r="F9540" i="16"/>
  <c r="E9540" i="16"/>
  <c r="D9540" i="16"/>
  <c r="C9540" i="16"/>
  <c r="B9540" i="16"/>
  <c r="H9539" i="16"/>
  <c r="G9539" i="16"/>
  <c r="F9539" i="16"/>
  <c r="E9539" i="16"/>
  <c r="D9539" i="16"/>
  <c r="C9539" i="16"/>
  <c r="B9539" i="16"/>
  <c r="H9538" i="16"/>
  <c r="G9538" i="16"/>
  <c r="F9538" i="16"/>
  <c r="E9538" i="16"/>
  <c r="D9538" i="16"/>
  <c r="C9538" i="16"/>
  <c r="B9538" i="16"/>
  <c r="H9537" i="16"/>
  <c r="G9537" i="16"/>
  <c r="F9537" i="16"/>
  <c r="E9537" i="16"/>
  <c r="D9537" i="16"/>
  <c r="C9537" i="16"/>
  <c r="B9537" i="16"/>
  <c r="H9536" i="16"/>
  <c r="G9536" i="16"/>
  <c r="F9536" i="16"/>
  <c r="E9536" i="16"/>
  <c r="D9536" i="16"/>
  <c r="C9536" i="16"/>
  <c r="B9536" i="16"/>
  <c r="H9535" i="16"/>
  <c r="G9535" i="16"/>
  <c r="F9535" i="16"/>
  <c r="E9535" i="16"/>
  <c r="D9535" i="16"/>
  <c r="C9535" i="16"/>
  <c r="B9535" i="16"/>
  <c r="H9534" i="16"/>
  <c r="G9534" i="16"/>
  <c r="F9534" i="16"/>
  <c r="E9534" i="16"/>
  <c r="D9534" i="16"/>
  <c r="C9534" i="16"/>
  <c r="B9534" i="16"/>
  <c r="H9533" i="16"/>
  <c r="G9533" i="16"/>
  <c r="F9533" i="16"/>
  <c r="E9533" i="16"/>
  <c r="D9533" i="16"/>
  <c r="C9533" i="16"/>
  <c r="B9533" i="16"/>
  <c r="H9532" i="16"/>
  <c r="G9532" i="16"/>
  <c r="F9532" i="16"/>
  <c r="E9532" i="16"/>
  <c r="D9532" i="16"/>
  <c r="C9532" i="16"/>
  <c r="B9532" i="16"/>
  <c r="H9531" i="16"/>
  <c r="G9531" i="16"/>
  <c r="F9531" i="16"/>
  <c r="E9531" i="16"/>
  <c r="D9531" i="16"/>
  <c r="C9531" i="16"/>
  <c r="B9531" i="16"/>
  <c r="H9530" i="16"/>
  <c r="G9530" i="16"/>
  <c r="F9530" i="16"/>
  <c r="E9530" i="16"/>
  <c r="D9530" i="16"/>
  <c r="C9530" i="16"/>
  <c r="B9530" i="16"/>
  <c r="H9529" i="16"/>
  <c r="G9529" i="16"/>
  <c r="F9529" i="16"/>
  <c r="E9529" i="16"/>
  <c r="D9529" i="16"/>
  <c r="C9529" i="16"/>
  <c r="B9529" i="16"/>
  <c r="H9528" i="16"/>
  <c r="G9528" i="16"/>
  <c r="F9528" i="16"/>
  <c r="E9528" i="16"/>
  <c r="D9528" i="16"/>
  <c r="C9528" i="16"/>
  <c r="B9528" i="16"/>
  <c r="H9527" i="16"/>
  <c r="G9527" i="16"/>
  <c r="F9527" i="16"/>
  <c r="E9527" i="16"/>
  <c r="D9527" i="16"/>
  <c r="C9527" i="16"/>
  <c r="B9527" i="16"/>
  <c r="H9526" i="16"/>
  <c r="G9526" i="16"/>
  <c r="F9526" i="16"/>
  <c r="E9526" i="16"/>
  <c r="D9526" i="16"/>
  <c r="C9526" i="16"/>
  <c r="B9526" i="16"/>
  <c r="H9525" i="16"/>
  <c r="G9525" i="16"/>
  <c r="F9525" i="16"/>
  <c r="E9525" i="16"/>
  <c r="D9525" i="16"/>
  <c r="C9525" i="16"/>
  <c r="B9525" i="16"/>
  <c r="H9524" i="16"/>
  <c r="G9524" i="16"/>
  <c r="F9524" i="16"/>
  <c r="E9524" i="16"/>
  <c r="D9524" i="16"/>
  <c r="C9524" i="16"/>
  <c r="B9524" i="16"/>
  <c r="H9523" i="16"/>
  <c r="G9523" i="16"/>
  <c r="F9523" i="16"/>
  <c r="E9523" i="16"/>
  <c r="D9523" i="16"/>
  <c r="C9523" i="16"/>
  <c r="B9523" i="16"/>
  <c r="H9522" i="16"/>
  <c r="G9522" i="16"/>
  <c r="F9522" i="16"/>
  <c r="E9522" i="16"/>
  <c r="D9522" i="16"/>
  <c r="C9522" i="16"/>
  <c r="B9522" i="16"/>
  <c r="H9521" i="16"/>
  <c r="G9521" i="16"/>
  <c r="F9521" i="16"/>
  <c r="E9521" i="16"/>
  <c r="D9521" i="16"/>
  <c r="C9521" i="16"/>
  <c r="B9521" i="16"/>
  <c r="H9520" i="16"/>
  <c r="G9520" i="16"/>
  <c r="F9520" i="16"/>
  <c r="E9520" i="16"/>
  <c r="D9520" i="16"/>
  <c r="C9520" i="16"/>
  <c r="B9520" i="16"/>
  <c r="H9519" i="16"/>
  <c r="G9519" i="16"/>
  <c r="F9519" i="16"/>
  <c r="E9519" i="16"/>
  <c r="D9519" i="16"/>
  <c r="C9519" i="16"/>
  <c r="B9519" i="16"/>
  <c r="H9518" i="16"/>
  <c r="G9518" i="16"/>
  <c r="F9518" i="16"/>
  <c r="E9518" i="16"/>
  <c r="D9518" i="16"/>
  <c r="C9518" i="16"/>
  <c r="B9518" i="16"/>
  <c r="H9517" i="16"/>
  <c r="G9517" i="16"/>
  <c r="F9517" i="16"/>
  <c r="E9517" i="16"/>
  <c r="D9517" i="16"/>
  <c r="C9517" i="16"/>
  <c r="B9517" i="16"/>
  <c r="H9516" i="16"/>
  <c r="G9516" i="16"/>
  <c r="F9516" i="16"/>
  <c r="E9516" i="16"/>
  <c r="D9516" i="16"/>
  <c r="C9516" i="16"/>
  <c r="B9516" i="16"/>
  <c r="H9515" i="16"/>
  <c r="G9515" i="16"/>
  <c r="F9515" i="16"/>
  <c r="E9515" i="16"/>
  <c r="D9515" i="16"/>
  <c r="C9515" i="16"/>
  <c r="B9515" i="16"/>
  <c r="H9514" i="16"/>
  <c r="G9514" i="16"/>
  <c r="F9514" i="16"/>
  <c r="E9514" i="16"/>
  <c r="D9514" i="16"/>
  <c r="C9514" i="16"/>
  <c r="B9514" i="16"/>
  <c r="H9513" i="16"/>
  <c r="G9513" i="16"/>
  <c r="F9513" i="16"/>
  <c r="E9513" i="16"/>
  <c r="D9513" i="16"/>
  <c r="C9513" i="16"/>
  <c r="B9513" i="16"/>
  <c r="H9512" i="16"/>
  <c r="G9512" i="16"/>
  <c r="F9512" i="16"/>
  <c r="E9512" i="16"/>
  <c r="D9512" i="16"/>
  <c r="C9512" i="16"/>
  <c r="B9512" i="16"/>
  <c r="H9511" i="16"/>
  <c r="G9511" i="16"/>
  <c r="F9511" i="16"/>
  <c r="E9511" i="16"/>
  <c r="D9511" i="16"/>
  <c r="C9511" i="16"/>
  <c r="B9511" i="16"/>
  <c r="H9510" i="16"/>
  <c r="G9510" i="16"/>
  <c r="F9510" i="16"/>
  <c r="E9510" i="16"/>
  <c r="D9510" i="16"/>
  <c r="C9510" i="16"/>
  <c r="B9510" i="16"/>
  <c r="H9509" i="16"/>
  <c r="G9509" i="16"/>
  <c r="F9509" i="16"/>
  <c r="E9509" i="16"/>
  <c r="D9509" i="16"/>
  <c r="C9509" i="16"/>
  <c r="B9509" i="16"/>
  <c r="H9508" i="16"/>
  <c r="G9508" i="16"/>
  <c r="F9508" i="16"/>
  <c r="E9508" i="16"/>
  <c r="D9508" i="16"/>
  <c r="C9508" i="16"/>
  <c r="B9508" i="16"/>
  <c r="H9507" i="16"/>
  <c r="G9507" i="16"/>
  <c r="F9507" i="16"/>
  <c r="E9507" i="16"/>
  <c r="D9507" i="16"/>
  <c r="C9507" i="16"/>
  <c r="B9507" i="16"/>
  <c r="H9506" i="16"/>
  <c r="G9506" i="16"/>
  <c r="F9506" i="16"/>
  <c r="E9506" i="16"/>
  <c r="D9506" i="16"/>
  <c r="C9506" i="16"/>
  <c r="B9506" i="16"/>
  <c r="H9505" i="16"/>
  <c r="G9505" i="16"/>
  <c r="F9505" i="16"/>
  <c r="E9505" i="16"/>
  <c r="D9505" i="16"/>
  <c r="C9505" i="16"/>
  <c r="B9505" i="16"/>
  <c r="H9504" i="16"/>
  <c r="G9504" i="16"/>
  <c r="F9504" i="16"/>
  <c r="E9504" i="16"/>
  <c r="D9504" i="16"/>
  <c r="C9504" i="16"/>
  <c r="B9504" i="16"/>
  <c r="H9503" i="16"/>
  <c r="G9503" i="16"/>
  <c r="F9503" i="16"/>
  <c r="E9503" i="16"/>
  <c r="D9503" i="16"/>
  <c r="C9503" i="16"/>
  <c r="B9503" i="16"/>
  <c r="H9502" i="16"/>
  <c r="G9502" i="16"/>
  <c r="F9502" i="16"/>
  <c r="E9502" i="16"/>
  <c r="D9502" i="16"/>
  <c r="C9502" i="16"/>
  <c r="B9502" i="16"/>
  <c r="H9501" i="16"/>
  <c r="G9501" i="16"/>
  <c r="F9501" i="16"/>
  <c r="E9501" i="16"/>
  <c r="D9501" i="16"/>
  <c r="C9501" i="16"/>
  <c r="B9501" i="16"/>
  <c r="H9500" i="16"/>
  <c r="G9500" i="16"/>
  <c r="F9500" i="16"/>
  <c r="E9500" i="16"/>
  <c r="D9500" i="16"/>
  <c r="C9500" i="16"/>
  <c r="B9500" i="16"/>
  <c r="H9499" i="16"/>
  <c r="G9499" i="16"/>
  <c r="F9499" i="16"/>
  <c r="E9499" i="16"/>
  <c r="D9499" i="16"/>
  <c r="C9499" i="16"/>
  <c r="B9499" i="16"/>
  <c r="H9498" i="16"/>
  <c r="G9498" i="16"/>
  <c r="F9498" i="16"/>
  <c r="E9498" i="16"/>
  <c r="D9498" i="16"/>
  <c r="C9498" i="16"/>
  <c r="B9498" i="16"/>
  <c r="H9497" i="16"/>
  <c r="G9497" i="16"/>
  <c r="F9497" i="16"/>
  <c r="E9497" i="16"/>
  <c r="D9497" i="16"/>
  <c r="C9497" i="16"/>
  <c r="B9497" i="16"/>
  <c r="H9496" i="16"/>
  <c r="G9496" i="16"/>
  <c r="F9496" i="16"/>
  <c r="E9496" i="16"/>
  <c r="D9496" i="16"/>
  <c r="C9496" i="16"/>
  <c r="B9496" i="16"/>
  <c r="H9495" i="16"/>
  <c r="G9495" i="16"/>
  <c r="F9495" i="16"/>
  <c r="E9495" i="16"/>
  <c r="D9495" i="16"/>
  <c r="C9495" i="16"/>
  <c r="B9495" i="16"/>
  <c r="H9494" i="16"/>
  <c r="G9494" i="16"/>
  <c r="F9494" i="16"/>
  <c r="E9494" i="16"/>
  <c r="D9494" i="16"/>
  <c r="C9494" i="16"/>
  <c r="B9494" i="16"/>
  <c r="H9493" i="16"/>
  <c r="G9493" i="16"/>
  <c r="F9493" i="16"/>
  <c r="E9493" i="16"/>
  <c r="D9493" i="16"/>
  <c r="C9493" i="16"/>
  <c r="B9493" i="16"/>
  <c r="H9492" i="16"/>
  <c r="G9492" i="16"/>
  <c r="F9492" i="16"/>
  <c r="E9492" i="16"/>
  <c r="D9492" i="16"/>
  <c r="C9492" i="16"/>
  <c r="B9492" i="16"/>
  <c r="H9491" i="16"/>
  <c r="G9491" i="16"/>
  <c r="F9491" i="16"/>
  <c r="E9491" i="16"/>
  <c r="D9491" i="16"/>
  <c r="C9491" i="16"/>
  <c r="B9491" i="16"/>
  <c r="H9490" i="16"/>
  <c r="G9490" i="16"/>
  <c r="F9490" i="16"/>
  <c r="E9490" i="16"/>
  <c r="D9490" i="16"/>
  <c r="C9490" i="16"/>
  <c r="B9490" i="16"/>
  <c r="H9489" i="16"/>
  <c r="G9489" i="16"/>
  <c r="F9489" i="16"/>
  <c r="E9489" i="16"/>
  <c r="D9489" i="16"/>
  <c r="C9489" i="16"/>
  <c r="B9489" i="16"/>
  <c r="H9488" i="16"/>
  <c r="G9488" i="16"/>
  <c r="F9488" i="16"/>
  <c r="E9488" i="16"/>
  <c r="D9488" i="16"/>
  <c r="C9488" i="16"/>
  <c r="B9488" i="16"/>
  <c r="H9487" i="16"/>
  <c r="G9487" i="16"/>
  <c r="F9487" i="16"/>
  <c r="E9487" i="16"/>
  <c r="D9487" i="16"/>
  <c r="C9487" i="16"/>
  <c r="B9487" i="16"/>
  <c r="H9486" i="16"/>
  <c r="G9486" i="16"/>
  <c r="F9486" i="16"/>
  <c r="E9486" i="16"/>
  <c r="D9486" i="16"/>
  <c r="C9486" i="16"/>
  <c r="B9486" i="16"/>
  <c r="H9485" i="16"/>
  <c r="G9485" i="16"/>
  <c r="F9485" i="16"/>
  <c r="E9485" i="16"/>
  <c r="D9485" i="16"/>
  <c r="C9485" i="16"/>
  <c r="B9485" i="16"/>
  <c r="H9484" i="16"/>
  <c r="G9484" i="16"/>
  <c r="F9484" i="16"/>
  <c r="E9484" i="16"/>
  <c r="D9484" i="16"/>
  <c r="C9484" i="16"/>
  <c r="B9484" i="16"/>
  <c r="H9483" i="16"/>
  <c r="G9483" i="16"/>
  <c r="F9483" i="16"/>
  <c r="E9483" i="16"/>
  <c r="D9483" i="16"/>
  <c r="C9483" i="16"/>
  <c r="B9483" i="16"/>
  <c r="H9482" i="16"/>
  <c r="G9482" i="16"/>
  <c r="F9482" i="16"/>
  <c r="E9482" i="16"/>
  <c r="D9482" i="16"/>
  <c r="C9482" i="16"/>
  <c r="B9482" i="16"/>
  <c r="H9481" i="16"/>
  <c r="G9481" i="16"/>
  <c r="F9481" i="16"/>
  <c r="E9481" i="16"/>
  <c r="D9481" i="16"/>
  <c r="C9481" i="16"/>
  <c r="B9481" i="16"/>
  <c r="H9480" i="16"/>
  <c r="G9480" i="16"/>
  <c r="F9480" i="16"/>
  <c r="E9480" i="16"/>
  <c r="D9480" i="16"/>
  <c r="C9480" i="16"/>
  <c r="B9480" i="16"/>
  <c r="H9479" i="16"/>
  <c r="G9479" i="16"/>
  <c r="F9479" i="16"/>
  <c r="E9479" i="16"/>
  <c r="D9479" i="16"/>
  <c r="C9479" i="16"/>
  <c r="B9479" i="16"/>
  <c r="H9478" i="16"/>
  <c r="G9478" i="16"/>
  <c r="F9478" i="16"/>
  <c r="E9478" i="16"/>
  <c r="D9478" i="16"/>
  <c r="C9478" i="16"/>
  <c r="B9478" i="16"/>
  <c r="H9477" i="16"/>
  <c r="G9477" i="16"/>
  <c r="F9477" i="16"/>
  <c r="E9477" i="16"/>
  <c r="D9477" i="16"/>
  <c r="C9477" i="16"/>
  <c r="B9477" i="16"/>
  <c r="H9476" i="16"/>
  <c r="G9476" i="16"/>
  <c r="F9476" i="16"/>
  <c r="E9476" i="16"/>
  <c r="D9476" i="16"/>
  <c r="C9476" i="16"/>
  <c r="B9476" i="16"/>
  <c r="H9475" i="16"/>
  <c r="G9475" i="16"/>
  <c r="F9475" i="16"/>
  <c r="E9475" i="16"/>
  <c r="D9475" i="16"/>
  <c r="C9475" i="16"/>
  <c r="B9475" i="16"/>
  <c r="H9474" i="16"/>
  <c r="G9474" i="16"/>
  <c r="F9474" i="16"/>
  <c r="E9474" i="16"/>
  <c r="D9474" i="16"/>
  <c r="C9474" i="16"/>
  <c r="B9474" i="16"/>
  <c r="H9473" i="16"/>
  <c r="G9473" i="16"/>
  <c r="F9473" i="16"/>
  <c r="E9473" i="16"/>
  <c r="D9473" i="16"/>
  <c r="C9473" i="16"/>
  <c r="B9473" i="16"/>
  <c r="H9472" i="16"/>
  <c r="G9472" i="16"/>
  <c r="F9472" i="16"/>
  <c r="E9472" i="16"/>
  <c r="D9472" i="16"/>
  <c r="C9472" i="16"/>
  <c r="B9472" i="16"/>
  <c r="H9471" i="16"/>
  <c r="G9471" i="16"/>
  <c r="F9471" i="16"/>
  <c r="E9471" i="16"/>
  <c r="D9471" i="16"/>
  <c r="C9471" i="16"/>
  <c r="B9471" i="16"/>
  <c r="H9470" i="16"/>
  <c r="G9470" i="16"/>
  <c r="F9470" i="16"/>
  <c r="E9470" i="16"/>
  <c r="D9470" i="16"/>
  <c r="C9470" i="16"/>
  <c r="B9470" i="16"/>
  <c r="H9469" i="16"/>
  <c r="G9469" i="16"/>
  <c r="F9469" i="16"/>
  <c r="E9469" i="16"/>
  <c r="D9469" i="16"/>
  <c r="C9469" i="16"/>
  <c r="B9469" i="16"/>
  <c r="H9468" i="16"/>
  <c r="G9468" i="16"/>
  <c r="F9468" i="16"/>
  <c r="E9468" i="16"/>
  <c r="D9468" i="16"/>
  <c r="C9468" i="16"/>
  <c r="B9468" i="16"/>
  <c r="H9467" i="16"/>
  <c r="G9467" i="16"/>
  <c r="F9467" i="16"/>
  <c r="E9467" i="16"/>
  <c r="D9467" i="16"/>
  <c r="C9467" i="16"/>
  <c r="B9467" i="16"/>
  <c r="H9466" i="16"/>
  <c r="G9466" i="16"/>
  <c r="F9466" i="16"/>
  <c r="E9466" i="16"/>
  <c r="D9466" i="16"/>
  <c r="C9466" i="16"/>
  <c r="B9466" i="16"/>
  <c r="H9465" i="16"/>
  <c r="G9465" i="16"/>
  <c r="F9465" i="16"/>
  <c r="E9465" i="16"/>
  <c r="D9465" i="16"/>
  <c r="C9465" i="16"/>
  <c r="B9465" i="16"/>
  <c r="H9464" i="16"/>
  <c r="G9464" i="16"/>
  <c r="F9464" i="16"/>
  <c r="E9464" i="16"/>
  <c r="D9464" i="16"/>
  <c r="C9464" i="16"/>
  <c r="B9464" i="16"/>
  <c r="H9463" i="16"/>
  <c r="G9463" i="16"/>
  <c r="F9463" i="16"/>
  <c r="E9463" i="16"/>
  <c r="D9463" i="16"/>
  <c r="C9463" i="16"/>
  <c r="B9463" i="16"/>
  <c r="H9462" i="16"/>
  <c r="G9462" i="16"/>
  <c r="F9462" i="16"/>
  <c r="E9462" i="16"/>
  <c r="D9462" i="16"/>
  <c r="C9462" i="16"/>
  <c r="B9462" i="16"/>
  <c r="H9461" i="16"/>
  <c r="G9461" i="16"/>
  <c r="F9461" i="16"/>
  <c r="E9461" i="16"/>
  <c r="D9461" i="16"/>
  <c r="C9461" i="16"/>
  <c r="B9461" i="16"/>
  <c r="H9460" i="16"/>
  <c r="G9460" i="16"/>
  <c r="F9460" i="16"/>
  <c r="E9460" i="16"/>
  <c r="D9460" i="16"/>
  <c r="C9460" i="16"/>
  <c r="B9460" i="16"/>
  <c r="H9459" i="16"/>
  <c r="G9459" i="16"/>
  <c r="F9459" i="16"/>
  <c r="E9459" i="16"/>
  <c r="D9459" i="16"/>
  <c r="C9459" i="16"/>
  <c r="B9459" i="16"/>
  <c r="H9458" i="16"/>
  <c r="G9458" i="16"/>
  <c r="F9458" i="16"/>
  <c r="E9458" i="16"/>
  <c r="D9458" i="16"/>
  <c r="C9458" i="16"/>
  <c r="B9458" i="16"/>
  <c r="H9457" i="16"/>
  <c r="G9457" i="16"/>
  <c r="F9457" i="16"/>
  <c r="E9457" i="16"/>
  <c r="D9457" i="16"/>
  <c r="C9457" i="16"/>
  <c r="B9457" i="16"/>
  <c r="H9456" i="16"/>
  <c r="G9456" i="16"/>
  <c r="F9456" i="16"/>
  <c r="E9456" i="16"/>
  <c r="D9456" i="16"/>
  <c r="C9456" i="16"/>
  <c r="B9456" i="16"/>
  <c r="H9455" i="16"/>
  <c r="G9455" i="16"/>
  <c r="F9455" i="16"/>
  <c r="E9455" i="16"/>
  <c r="D9455" i="16"/>
  <c r="C9455" i="16"/>
  <c r="B9455" i="16"/>
  <c r="H9454" i="16"/>
  <c r="G9454" i="16"/>
  <c r="F9454" i="16"/>
  <c r="E9454" i="16"/>
  <c r="D9454" i="16"/>
  <c r="C9454" i="16"/>
  <c r="B9454" i="16"/>
  <c r="H9453" i="16"/>
  <c r="G9453" i="16"/>
  <c r="F9453" i="16"/>
  <c r="E9453" i="16"/>
  <c r="D9453" i="16"/>
  <c r="C9453" i="16"/>
  <c r="B9453" i="16"/>
  <c r="H9452" i="16"/>
  <c r="G9452" i="16"/>
  <c r="F9452" i="16"/>
  <c r="E9452" i="16"/>
  <c r="D9452" i="16"/>
  <c r="C9452" i="16"/>
  <c r="B9452" i="16"/>
  <c r="H9451" i="16"/>
  <c r="G9451" i="16"/>
  <c r="F9451" i="16"/>
  <c r="E9451" i="16"/>
  <c r="D9451" i="16"/>
  <c r="C9451" i="16"/>
  <c r="B9451" i="16"/>
  <c r="H9450" i="16"/>
  <c r="G9450" i="16"/>
  <c r="F9450" i="16"/>
  <c r="E9450" i="16"/>
  <c r="D9450" i="16"/>
  <c r="C9450" i="16"/>
  <c r="B9450" i="16"/>
  <c r="H9449" i="16"/>
  <c r="G9449" i="16"/>
  <c r="F9449" i="16"/>
  <c r="E9449" i="16"/>
  <c r="D9449" i="16"/>
  <c r="C9449" i="16"/>
  <c r="B9449" i="16"/>
  <c r="H9448" i="16"/>
  <c r="G9448" i="16"/>
  <c r="F9448" i="16"/>
  <c r="E9448" i="16"/>
  <c r="D9448" i="16"/>
  <c r="C9448" i="16"/>
  <c r="B9448" i="16"/>
  <c r="H9447" i="16"/>
  <c r="G9447" i="16"/>
  <c r="F9447" i="16"/>
  <c r="E9447" i="16"/>
  <c r="D9447" i="16"/>
  <c r="C9447" i="16"/>
  <c r="B9447" i="16"/>
  <c r="H9446" i="16"/>
  <c r="G9446" i="16"/>
  <c r="F9446" i="16"/>
  <c r="E9446" i="16"/>
  <c r="D9446" i="16"/>
  <c r="C9446" i="16"/>
  <c r="B9446" i="16"/>
  <c r="H9445" i="16"/>
  <c r="G9445" i="16"/>
  <c r="F9445" i="16"/>
  <c r="E9445" i="16"/>
  <c r="D9445" i="16"/>
  <c r="C9445" i="16"/>
  <c r="B9445" i="16"/>
  <c r="H9444" i="16"/>
  <c r="G9444" i="16"/>
  <c r="F9444" i="16"/>
  <c r="E9444" i="16"/>
  <c r="D9444" i="16"/>
  <c r="C9444" i="16"/>
  <c r="B9444" i="16"/>
  <c r="H9443" i="16"/>
  <c r="G9443" i="16"/>
  <c r="F9443" i="16"/>
  <c r="E9443" i="16"/>
  <c r="D9443" i="16"/>
  <c r="C9443" i="16"/>
  <c r="B9443" i="16"/>
  <c r="H9442" i="16"/>
  <c r="G9442" i="16"/>
  <c r="F9442" i="16"/>
  <c r="E9442" i="16"/>
  <c r="D9442" i="16"/>
  <c r="C9442" i="16"/>
  <c r="B9442" i="16"/>
  <c r="H9441" i="16"/>
  <c r="G9441" i="16"/>
  <c r="F9441" i="16"/>
  <c r="E9441" i="16"/>
  <c r="D9441" i="16"/>
  <c r="C9441" i="16"/>
  <c r="B9441" i="16"/>
  <c r="H9440" i="16"/>
  <c r="G9440" i="16"/>
  <c r="F9440" i="16"/>
  <c r="E9440" i="16"/>
  <c r="D9440" i="16"/>
  <c r="C9440" i="16"/>
  <c r="B9440" i="16"/>
  <c r="H9439" i="16"/>
  <c r="G9439" i="16"/>
  <c r="F9439" i="16"/>
  <c r="E9439" i="16"/>
  <c r="D9439" i="16"/>
  <c r="C9439" i="16"/>
  <c r="B9439" i="16"/>
  <c r="H9438" i="16"/>
  <c r="G9438" i="16"/>
  <c r="F9438" i="16"/>
  <c r="E9438" i="16"/>
  <c r="D9438" i="16"/>
  <c r="C9438" i="16"/>
  <c r="B9438" i="16"/>
  <c r="H9437" i="16"/>
  <c r="G9437" i="16"/>
  <c r="F9437" i="16"/>
  <c r="E9437" i="16"/>
  <c r="D9437" i="16"/>
  <c r="C9437" i="16"/>
  <c r="B9437" i="16"/>
  <c r="H9436" i="16"/>
  <c r="G9436" i="16"/>
  <c r="F9436" i="16"/>
  <c r="E9436" i="16"/>
  <c r="D9436" i="16"/>
  <c r="C9436" i="16"/>
  <c r="B9436" i="16"/>
  <c r="H9435" i="16"/>
  <c r="G9435" i="16"/>
  <c r="F9435" i="16"/>
  <c r="E9435" i="16"/>
  <c r="D9435" i="16"/>
  <c r="C9435" i="16"/>
  <c r="B9435" i="16"/>
  <c r="H9434" i="16"/>
  <c r="G9434" i="16"/>
  <c r="F9434" i="16"/>
  <c r="E9434" i="16"/>
  <c r="D9434" i="16"/>
  <c r="C9434" i="16"/>
  <c r="B9434" i="16"/>
  <c r="H9433" i="16"/>
  <c r="G9433" i="16"/>
  <c r="F9433" i="16"/>
  <c r="E9433" i="16"/>
  <c r="D9433" i="16"/>
  <c r="C9433" i="16"/>
  <c r="B9433" i="16"/>
  <c r="H9432" i="16"/>
  <c r="G9432" i="16"/>
  <c r="F9432" i="16"/>
  <c r="E9432" i="16"/>
  <c r="D9432" i="16"/>
  <c r="C9432" i="16"/>
  <c r="B9432" i="16"/>
  <c r="H9431" i="16"/>
  <c r="G9431" i="16"/>
  <c r="F9431" i="16"/>
  <c r="E9431" i="16"/>
  <c r="D9431" i="16"/>
  <c r="C9431" i="16"/>
  <c r="B9431" i="16"/>
  <c r="H9430" i="16"/>
  <c r="G9430" i="16"/>
  <c r="F9430" i="16"/>
  <c r="E9430" i="16"/>
  <c r="D9430" i="16"/>
  <c r="C9430" i="16"/>
  <c r="B9430" i="16"/>
  <c r="H9429" i="16"/>
  <c r="G9429" i="16"/>
  <c r="F9429" i="16"/>
  <c r="E9429" i="16"/>
  <c r="D9429" i="16"/>
  <c r="C9429" i="16"/>
  <c r="B9429" i="16"/>
  <c r="H9428" i="16"/>
  <c r="G9428" i="16"/>
  <c r="F9428" i="16"/>
  <c r="E9428" i="16"/>
  <c r="D9428" i="16"/>
  <c r="C9428" i="16"/>
  <c r="B9428" i="16"/>
  <c r="H9427" i="16"/>
  <c r="G9427" i="16"/>
  <c r="F9427" i="16"/>
  <c r="E9427" i="16"/>
  <c r="D9427" i="16"/>
  <c r="C9427" i="16"/>
  <c r="B9427" i="16"/>
  <c r="H9426" i="16"/>
  <c r="G9426" i="16"/>
  <c r="F9426" i="16"/>
  <c r="E9426" i="16"/>
  <c r="D9426" i="16"/>
  <c r="C9426" i="16"/>
  <c r="B9426" i="16"/>
  <c r="H9425" i="16"/>
  <c r="G9425" i="16"/>
  <c r="F9425" i="16"/>
  <c r="E9425" i="16"/>
  <c r="D9425" i="16"/>
  <c r="C9425" i="16"/>
  <c r="B9425" i="16"/>
  <c r="H9424" i="16"/>
  <c r="G9424" i="16"/>
  <c r="F9424" i="16"/>
  <c r="E9424" i="16"/>
  <c r="D9424" i="16"/>
  <c r="C9424" i="16"/>
  <c r="B9424" i="16"/>
  <c r="H9423" i="16"/>
  <c r="G9423" i="16"/>
  <c r="F9423" i="16"/>
  <c r="E9423" i="16"/>
  <c r="D9423" i="16"/>
  <c r="C9423" i="16"/>
  <c r="B9423" i="16"/>
  <c r="H9422" i="16"/>
  <c r="G9422" i="16"/>
  <c r="F9422" i="16"/>
  <c r="E9422" i="16"/>
  <c r="D9422" i="16"/>
  <c r="C9422" i="16"/>
  <c r="B9422" i="16"/>
  <c r="H9421" i="16"/>
  <c r="G9421" i="16"/>
  <c r="F9421" i="16"/>
  <c r="E9421" i="16"/>
  <c r="D9421" i="16"/>
  <c r="C9421" i="16"/>
  <c r="B9421" i="16"/>
  <c r="H9420" i="16"/>
  <c r="G9420" i="16"/>
  <c r="F9420" i="16"/>
  <c r="E9420" i="16"/>
  <c r="D9420" i="16"/>
  <c r="C9420" i="16"/>
  <c r="B9420" i="16"/>
  <c r="H9419" i="16"/>
  <c r="G9419" i="16"/>
  <c r="F9419" i="16"/>
  <c r="E9419" i="16"/>
  <c r="D9419" i="16"/>
  <c r="C9419" i="16"/>
  <c r="B9419" i="16"/>
  <c r="H9418" i="16"/>
  <c r="G9418" i="16"/>
  <c r="F9418" i="16"/>
  <c r="E9418" i="16"/>
  <c r="D9418" i="16"/>
  <c r="C9418" i="16"/>
  <c r="B9418" i="16"/>
  <c r="H9417" i="16"/>
  <c r="G9417" i="16"/>
  <c r="F9417" i="16"/>
  <c r="E9417" i="16"/>
  <c r="D9417" i="16"/>
  <c r="C9417" i="16"/>
  <c r="B9417" i="16"/>
  <c r="H9416" i="16"/>
  <c r="G9416" i="16"/>
  <c r="F9416" i="16"/>
  <c r="E9416" i="16"/>
  <c r="D9416" i="16"/>
  <c r="C9416" i="16"/>
  <c r="B9416" i="16"/>
  <c r="H9415" i="16"/>
  <c r="G9415" i="16"/>
  <c r="F9415" i="16"/>
  <c r="E9415" i="16"/>
  <c r="D9415" i="16"/>
  <c r="C9415" i="16"/>
  <c r="B9415" i="16"/>
  <c r="H9414" i="16"/>
  <c r="G9414" i="16"/>
  <c r="F9414" i="16"/>
  <c r="E9414" i="16"/>
  <c r="D9414" i="16"/>
  <c r="C9414" i="16"/>
  <c r="B9414" i="16"/>
  <c r="H9413" i="16"/>
  <c r="G9413" i="16"/>
  <c r="F9413" i="16"/>
  <c r="E9413" i="16"/>
  <c r="D9413" i="16"/>
  <c r="C9413" i="16"/>
  <c r="B9413" i="16"/>
  <c r="H9412" i="16"/>
  <c r="G9412" i="16"/>
  <c r="F9412" i="16"/>
  <c r="E9412" i="16"/>
  <c r="D9412" i="16"/>
  <c r="C9412" i="16"/>
  <c r="B9412" i="16"/>
  <c r="H9411" i="16"/>
  <c r="G9411" i="16"/>
  <c r="F9411" i="16"/>
  <c r="E9411" i="16"/>
  <c r="D9411" i="16"/>
  <c r="C9411" i="16"/>
  <c r="B9411" i="16"/>
  <c r="H9410" i="16"/>
  <c r="G9410" i="16"/>
  <c r="F9410" i="16"/>
  <c r="E9410" i="16"/>
  <c r="D9410" i="16"/>
  <c r="C9410" i="16"/>
  <c r="B9410" i="16"/>
  <c r="H9409" i="16"/>
  <c r="G9409" i="16"/>
  <c r="F9409" i="16"/>
  <c r="E9409" i="16"/>
  <c r="D9409" i="16"/>
  <c r="C9409" i="16"/>
  <c r="B9409" i="16"/>
  <c r="H9408" i="16"/>
  <c r="G9408" i="16"/>
  <c r="F9408" i="16"/>
  <c r="E9408" i="16"/>
  <c r="D9408" i="16"/>
  <c r="C9408" i="16"/>
  <c r="B9408" i="16"/>
  <c r="H9407" i="16"/>
  <c r="G9407" i="16"/>
  <c r="F9407" i="16"/>
  <c r="E9407" i="16"/>
  <c r="D9407" i="16"/>
  <c r="C9407" i="16"/>
  <c r="B9407" i="16"/>
  <c r="H9406" i="16"/>
  <c r="G9406" i="16"/>
  <c r="F9406" i="16"/>
  <c r="E9406" i="16"/>
  <c r="D9406" i="16"/>
  <c r="C9406" i="16"/>
  <c r="B9406" i="16"/>
  <c r="H9405" i="16"/>
  <c r="G9405" i="16"/>
  <c r="F9405" i="16"/>
  <c r="E9405" i="16"/>
  <c r="D9405" i="16"/>
  <c r="C9405" i="16"/>
  <c r="B9405" i="16"/>
  <c r="H9404" i="16"/>
  <c r="G9404" i="16"/>
  <c r="F9404" i="16"/>
  <c r="E9404" i="16"/>
  <c r="D9404" i="16"/>
  <c r="C9404" i="16"/>
  <c r="B9404" i="16"/>
  <c r="H9403" i="16"/>
  <c r="G9403" i="16"/>
  <c r="F9403" i="16"/>
  <c r="E9403" i="16"/>
  <c r="D9403" i="16"/>
  <c r="C9403" i="16"/>
  <c r="B9403" i="16"/>
  <c r="H9402" i="16"/>
  <c r="G9402" i="16"/>
  <c r="F9402" i="16"/>
  <c r="E9402" i="16"/>
  <c r="D9402" i="16"/>
  <c r="C9402" i="16"/>
  <c r="B9402" i="16"/>
  <c r="H9401" i="16"/>
  <c r="G9401" i="16"/>
  <c r="F9401" i="16"/>
  <c r="E9401" i="16"/>
  <c r="D9401" i="16"/>
  <c r="C9401" i="16"/>
  <c r="B9401" i="16"/>
  <c r="H9400" i="16"/>
  <c r="G9400" i="16"/>
  <c r="F9400" i="16"/>
  <c r="E9400" i="16"/>
  <c r="D9400" i="16"/>
  <c r="C9400" i="16"/>
  <c r="B9400" i="16"/>
  <c r="H9399" i="16"/>
  <c r="G9399" i="16"/>
  <c r="F9399" i="16"/>
  <c r="E9399" i="16"/>
  <c r="D9399" i="16"/>
  <c r="C9399" i="16"/>
  <c r="B9399" i="16"/>
  <c r="H9398" i="16"/>
  <c r="G9398" i="16"/>
  <c r="F9398" i="16"/>
  <c r="E9398" i="16"/>
  <c r="D9398" i="16"/>
  <c r="C9398" i="16"/>
  <c r="B9398" i="16"/>
  <c r="H9397" i="16"/>
  <c r="G9397" i="16"/>
  <c r="F9397" i="16"/>
  <c r="E9397" i="16"/>
  <c r="D9397" i="16"/>
  <c r="C9397" i="16"/>
  <c r="B9397" i="16"/>
  <c r="H9396" i="16"/>
  <c r="G9396" i="16"/>
  <c r="F9396" i="16"/>
  <c r="E9396" i="16"/>
  <c r="D9396" i="16"/>
  <c r="C9396" i="16"/>
  <c r="B9396" i="16"/>
  <c r="H9395" i="16"/>
  <c r="G9395" i="16"/>
  <c r="F9395" i="16"/>
  <c r="E9395" i="16"/>
  <c r="D9395" i="16"/>
  <c r="C9395" i="16"/>
  <c r="B9395" i="16"/>
  <c r="H9394" i="16"/>
  <c r="G9394" i="16"/>
  <c r="F9394" i="16"/>
  <c r="E9394" i="16"/>
  <c r="D9394" i="16"/>
  <c r="C9394" i="16"/>
  <c r="B9394" i="16"/>
  <c r="H9393" i="16"/>
  <c r="G9393" i="16"/>
  <c r="F9393" i="16"/>
  <c r="E9393" i="16"/>
  <c r="D9393" i="16"/>
  <c r="C9393" i="16"/>
  <c r="B9393" i="16"/>
  <c r="H9392" i="16"/>
  <c r="G9392" i="16"/>
  <c r="F9392" i="16"/>
  <c r="E9392" i="16"/>
  <c r="D9392" i="16"/>
  <c r="C9392" i="16"/>
  <c r="B9392" i="16"/>
  <c r="H9391" i="16"/>
  <c r="G9391" i="16"/>
  <c r="F9391" i="16"/>
  <c r="E9391" i="16"/>
  <c r="D9391" i="16"/>
  <c r="C9391" i="16"/>
  <c r="B9391" i="16"/>
  <c r="H9390" i="16"/>
  <c r="G9390" i="16"/>
  <c r="F9390" i="16"/>
  <c r="E9390" i="16"/>
  <c r="D9390" i="16"/>
  <c r="C9390" i="16"/>
  <c r="B9390" i="16"/>
  <c r="H9389" i="16"/>
  <c r="G9389" i="16"/>
  <c r="F9389" i="16"/>
  <c r="E9389" i="16"/>
  <c r="D9389" i="16"/>
  <c r="C9389" i="16"/>
  <c r="B9389" i="16"/>
  <c r="H9388" i="16"/>
  <c r="G9388" i="16"/>
  <c r="F9388" i="16"/>
  <c r="E9388" i="16"/>
  <c r="D9388" i="16"/>
  <c r="C9388" i="16"/>
  <c r="B9388" i="16"/>
  <c r="H9387" i="16"/>
  <c r="G9387" i="16"/>
  <c r="F9387" i="16"/>
  <c r="E9387" i="16"/>
  <c r="D9387" i="16"/>
  <c r="C9387" i="16"/>
  <c r="B9387" i="16"/>
  <c r="H9386" i="16"/>
  <c r="G9386" i="16"/>
  <c r="F9386" i="16"/>
  <c r="E9386" i="16"/>
  <c r="D9386" i="16"/>
  <c r="C9386" i="16"/>
  <c r="B9386" i="16"/>
  <c r="H9385" i="16"/>
  <c r="G9385" i="16"/>
  <c r="F9385" i="16"/>
  <c r="E9385" i="16"/>
  <c r="D9385" i="16"/>
  <c r="C9385" i="16"/>
  <c r="B9385" i="16"/>
  <c r="H9384" i="16"/>
  <c r="G9384" i="16"/>
  <c r="F9384" i="16"/>
  <c r="E9384" i="16"/>
  <c r="D9384" i="16"/>
  <c r="C9384" i="16"/>
  <c r="B9384" i="16"/>
  <c r="H9383" i="16"/>
  <c r="G9383" i="16"/>
  <c r="F9383" i="16"/>
  <c r="E9383" i="16"/>
  <c r="D9383" i="16"/>
  <c r="C9383" i="16"/>
  <c r="B9383" i="16"/>
  <c r="H9382" i="16"/>
  <c r="G9382" i="16"/>
  <c r="F9382" i="16"/>
  <c r="E9382" i="16"/>
  <c r="D9382" i="16"/>
  <c r="C9382" i="16"/>
  <c r="B9382" i="16"/>
  <c r="H9381" i="16"/>
  <c r="G9381" i="16"/>
  <c r="F9381" i="16"/>
  <c r="E9381" i="16"/>
  <c r="D9381" i="16"/>
  <c r="C9381" i="16"/>
  <c r="B9381" i="16"/>
  <c r="H9380" i="16"/>
  <c r="G9380" i="16"/>
  <c r="F9380" i="16"/>
  <c r="E9380" i="16"/>
  <c r="D9380" i="16"/>
  <c r="C9380" i="16"/>
  <c r="B9380" i="16"/>
  <c r="H9379" i="16"/>
  <c r="G9379" i="16"/>
  <c r="F9379" i="16"/>
  <c r="E9379" i="16"/>
  <c r="D9379" i="16"/>
  <c r="C9379" i="16"/>
  <c r="B9379" i="16"/>
  <c r="H9378" i="16"/>
  <c r="G9378" i="16"/>
  <c r="F9378" i="16"/>
  <c r="E9378" i="16"/>
  <c r="D9378" i="16"/>
  <c r="C9378" i="16"/>
  <c r="B9378" i="16"/>
  <c r="H9377" i="16"/>
  <c r="G9377" i="16"/>
  <c r="F9377" i="16"/>
  <c r="E9377" i="16"/>
  <c r="D9377" i="16"/>
  <c r="C9377" i="16"/>
  <c r="B9377" i="16"/>
  <c r="H9376" i="16"/>
  <c r="G9376" i="16"/>
  <c r="F9376" i="16"/>
  <c r="E9376" i="16"/>
  <c r="D9376" i="16"/>
  <c r="C9376" i="16"/>
  <c r="B9376" i="16"/>
  <c r="H9375" i="16"/>
  <c r="G9375" i="16"/>
  <c r="F9375" i="16"/>
  <c r="E9375" i="16"/>
  <c r="D9375" i="16"/>
  <c r="C9375" i="16"/>
  <c r="B9375" i="16"/>
  <c r="H9374" i="16"/>
  <c r="G9374" i="16"/>
  <c r="F9374" i="16"/>
  <c r="E9374" i="16"/>
  <c r="D9374" i="16"/>
  <c r="C9374" i="16"/>
  <c r="B9374" i="16"/>
  <c r="H9373" i="16"/>
  <c r="G9373" i="16"/>
  <c r="F9373" i="16"/>
  <c r="E9373" i="16"/>
  <c r="D9373" i="16"/>
  <c r="C9373" i="16"/>
  <c r="B9373" i="16"/>
  <c r="H9372" i="16"/>
  <c r="G9372" i="16"/>
  <c r="F9372" i="16"/>
  <c r="E9372" i="16"/>
  <c r="D9372" i="16"/>
  <c r="C9372" i="16"/>
  <c r="B9372" i="16"/>
  <c r="H9371" i="16"/>
  <c r="G9371" i="16"/>
  <c r="F9371" i="16"/>
  <c r="E9371" i="16"/>
  <c r="D9371" i="16"/>
  <c r="C9371" i="16"/>
  <c r="B9371" i="16"/>
  <c r="H9370" i="16"/>
  <c r="G9370" i="16"/>
  <c r="F9370" i="16"/>
  <c r="E9370" i="16"/>
  <c r="D9370" i="16"/>
  <c r="C9370" i="16"/>
  <c r="B9370" i="16"/>
  <c r="H9369" i="16"/>
  <c r="G9369" i="16"/>
  <c r="F9369" i="16"/>
  <c r="E9369" i="16"/>
  <c r="D9369" i="16"/>
  <c r="C9369" i="16"/>
  <c r="B9369" i="16"/>
  <c r="H9368" i="16"/>
  <c r="G9368" i="16"/>
  <c r="F9368" i="16"/>
  <c r="E9368" i="16"/>
  <c r="D9368" i="16"/>
  <c r="C9368" i="16"/>
  <c r="B9368" i="16"/>
  <c r="H9367" i="16"/>
  <c r="G9367" i="16"/>
  <c r="F9367" i="16"/>
  <c r="E9367" i="16"/>
  <c r="D9367" i="16"/>
  <c r="C9367" i="16"/>
  <c r="B9367" i="16"/>
  <c r="H9366" i="16"/>
  <c r="G9366" i="16"/>
  <c r="F9366" i="16"/>
  <c r="E9366" i="16"/>
  <c r="D9366" i="16"/>
  <c r="C9366" i="16"/>
  <c r="B9366" i="16"/>
  <c r="H9365" i="16"/>
  <c r="G9365" i="16"/>
  <c r="F9365" i="16"/>
  <c r="E9365" i="16"/>
  <c r="D9365" i="16"/>
  <c r="C9365" i="16"/>
  <c r="B9365" i="16"/>
  <c r="H9364" i="16"/>
  <c r="G9364" i="16"/>
  <c r="F9364" i="16"/>
  <c r="E9364" i="16"/>
  <c r="D9364" i="16"/>
  <c r="C9364" i="16"/>
  <c r="B9364" i="16"/>
  <c r="H9363" i="16"/>
  <c r="G9363" i="16"/>
  <c r="F9363" i="16"/>
  <c r="E9363" i="16"/>
  <c r="D9363" i="16"/>
  <c r="C9363" i="16"/>
  <c r="B9363" i="16"/>
  <c r="H9362" i="16"/>
  <c r="G9362" i="16"/>
  <c r="F9362" i="16"/>
  <c r="E9362" i="16"/>
  <c r="D9362" i="16"/>
  <c r="C9362" i="16"/>
  <c r="B9362" i="16"/>
  <c r="H9361" i="16"/>
  <c r="G9361" i="16"/>
  <c r="F9361" i="16"/>
  <c r="E9361" i="16"/>
  <c r="D9361" i="16"/>
  <c r="C9361" i="16"/>
  <c r="B9361" i="16"/>
  <c r="H9360" i="16"/>
  <c r="G9360" i="16"/>
  <c r="F9360" i="16"/>
  <c r="E9360" i="16"/>
  <c r="D9360" i="16"/>
  <c r="C9360" i="16"/>
  <c r="B9360" i="16"/>
  <c r="H9359" i="16"/>
  <c r="G9359" i="16"/>
  <c r="F9359" i="16"/>
  <c r="E9359" i="16"/>
  <c r="D9359" i="16"/>
  <c r="C9359" i="16"/>
  <c r="B9359" i="16"/>
  <c r="H9358" i="16"/>
  <c r="G9358" i="16"/>
  <c r="F9358" i="16"/>
  <c r="E9358" i="16"/>
  <c r="D9358" i="16"/>
  <c r="C9358" i="16"/>
  <c r="B9358" i="16"/>
  <c r="H9357" i="16"/>
  <c r="G9357" i="16"/>
  <c r="F9357" i="16"/>
  <c r="E9357" i="16"/>
  <c r="D9357" i="16"/>
  <c r="C9357" i="16"/>
  <c r="B9357" i="16"/>
  <c r="H9356" i="16"/>
  <c r="G9356" i="16"/>
  <c r="F9356" i="16"/>
  <c r="E9356" i="16"/>
  <c r="D9356" i="16"/>
  <c r="C9356" i="16"/>
  <c r="B9356" i="16"/>
  <c r="H9355" i="16"/>
  <c r="G9355" i="16"/>
  <c r="F9355" i="16"/>
  <c r="E9355" i="16"/>
  <c r="D9355" i="16"/>
  <c r="C9355" i="16"/>
  <c r="B9355" i="16"/>
  <c r="H9354" i="16"/>
  <c r="G9354" i="16"/>
  <c r="F9354" i="16"/>
  <c r="E9354" i="16"/>
  <c r="D9354" i="16"/>
  <c r="C9354" i="16"/>
  <c r="B9354" i="16"/>
  <c r="H9353" i="16"/>
  <c r="G9353" i="16"/>
  <c r="F9353" i="16"/>
  <c r="E9353" i="16"/>
  <c r="D9353" i="16"/>
  <c r="C9353" i="16"/>
  <c r="B9353" i="16"/>
  <c r="H9352" i="16"/>
  <c r="G9352" i="16"/>
  <c r="F9352" i="16"/>
  <c r="E9352" i="16"/>
  <c r="D9352" i="16"/>
  <c r="C9352" i="16"/>
  <c r="B9352" i="16"/>
  <c r="H9351" i="16"/>
  <c r="G9351" i="16"/>
  <c r="F9351" i="16"/>
  <c r="E9351" i="16"/>
  <c r="D9351" i="16"/>
  <c r="C9351" i="16"/>
  <c r="B9351" i="16"/>
  <c r="H9350" i="16"/>
  <c r="G9350" i="16"/>
  <c r="F9350" i="16"/>
  <c r="E9350" i="16"/>
  <c r="D9350" i="16"/>
  <c r="C9350" i="16"/>
  <c r="B9350" i="16"/>
  <c r="H9349" i="16"/>
  <c r="G9349" i="16"/>
  <c r="F9349" i="16"/>
  <c r="E9349" i="16"/>
  <c r="D9349" i="16"/>
  <c r="C9349" i="16"/>
  <c r="B9349" i="16"/>
  <c r="H9348" i="16"/>
  <c r="G9348" i="16"/>
  <c r="F9348" i="16"/>
  <c r="E9348" i="16"/>
  <c r="D9348" i="16"/>
  <c r="C9348" i="16"/>
  <c r="B9348" i="16"/>
  <c r="H9347" i="16"/>
  <c r="G9347" i="16"/>
  <c r="F9347" i="16"/>
  <c r="E9347" i="16"/>
  <c r="D9347" i="16"/>
  <c r="C9347" i="16"/>
  <c r="B9347" i="16"/>
  <c r="H9346" i="16"/>
  <c r="G9346" i="16"/>
  <c r="F9346" i="16"/>
  <c r="E9346" i="16"/>
  <c r="D9346" i="16"/>
  <c r="C9346" i="16"/>
  <c r="B9346" i="16"/>
  <c r="H9345" i="16"/>
  <c r="G9345" i="16"/>
  <c r="F9345" i="16"/>
  <c r="E9345" i="16"/>
  <c r="D9345" i="16"/>
  <c r="C9345" i="16"/>
  <c r="B9345" i="16"/>
  <c r="H9344" i="16"/>
  <c r="G9344" i="16"/>
  <c r="F9344" i="16"/>
  <c r="E9344" i="16"/>
  <c r="D9344" i="16"/>
  <c r="C9344" i="16"/>
  <c r="B9344" i="16"/>
  <c r="H9343" i="16"/>
  <c r="G9343" i="16"/>
  <c r="F9343" i="16"/>
  <c r="E9343" i="16"/>
  <c r="D9343" i="16"/>
  <c r="C9343" i="16"/>
  <c r="B9343" i="16"/>
  <c r="H9342" i="16"/>
  <c r="G9342" i="16"/>
  <c r="F9342" i="16"/>
  <c r="E9342" i="16"/>
  <c r="D9342" i="16"/>
  <c r="C9342" i="16"/>
  <c r="B9342" i="16"/>
  <c r="H9341" i="16"/>
  <c r="G9341" i="16"/>
  <c r="F9341" i="16"/>
  <c r="E9341" i="16"/>
  <c r="D9341" i="16"/>
  <c r="C9341" i="16"/>
  <c r="B9341" i="16"/>
  <c r="H9340" i="16"/>
  <c r="G9340" i="16"/>
  <c r="F9340" i="16"/>
  <c r="E9340" i="16"/>
  <c r="D9340" i="16"/>
  <c r="C9340" i="16"/>
  <c r="B9340" i="16"/>
  <c r="H9339" i="16"/>
  <c r="G9339" i="16"/>
  <c r="F9339" i="16"/>
  <c r="E9339" i="16"/>
  <c r="D9339" i="16"/>
  <c r="C9339" i="16"/>
  <c r="B9339" i="16"/>
  <c r="H9338" i="16"/>
  <c r="G9338" i="16"/>
  <c r="F9338" i="16"/>
  <c r="E9338" i="16"/>
  <c r="D9338" i="16"/>
  <c r="C9338" i="16"/>
  <c r="B9338" i="16"/>
  <c r="H9337" i="16"/>
  <c r="G9337" i="16"/>
  <c r="F9337" i="16"/>
  <c r="E9337" i="16"/>
  <c r="D9337" i="16"/>
  <c r="C9337" i="16"/>
  <c r="B9337" i="16"/>
  <c r="H9336" i="16"/>
  <c r="G9336" i="16"/>
  <c r="F9336" i="16"/>
  <c r="E9336" i="16"/>
  <c r="D9336" i="16"/>
  <c r="C9336" i="16"/>
  <c r="B9336" i="16"/>
  <c r="H9335" i="16"/>
  <c r="G9335" i="16"/>
  <c r="F9335" i="16"/>
  <c r="E9335" i="16"/>
  <c r="D9335" i="16"/>
  <c r="C9335" i="16"/>
  <c r="B9335" i="16"/>
  <c r="H9334" i="16"/>
  <c r="G9334" i="16"/>
  <c r="F9334" i="16"/>
  <c r="E9334" i="16"/>
  <c r="D9334" i="16"/>
  <c r="C9334" i="16"/>
  <c r="B9334" i="16"/>
  <c r="H9333" i="16"/>
  <c r="G9333" i="16"/>
  <c r="F9333" i="16"/>
  <c r="E9333" i="16"/>
  <c r="D9333" i="16"/>
  <c r="C9333" i="16"/>
  <c r="B9333" i="16"/>
  <c r="H9332" i="16"/>
  <c r="G9332" i="16"/>
  <c r="F9332" i="16"/>
  <c r="E9332" i="16"/>
  <c r="D9332" i="16"/>
  <c r="C9332" i="16"/>
  <c r="B9332" i="16"/>
  <c r="H9331" i="16"/>
  <c r="G9331" i="16"/>
  <c r="F9331" i="16"/>
  <c r="E9331" i="16"/>
  <c r="D9331" i="16"/>
  <c r="C9331" i="16"/>
  <c r="B9331" i="16"/>
  <c r="H9330" i="16"/>
  <c r="G9330" i="16"/>
  <c r="F9330" i="16"/>
  <c r="E9330" i="16"/>
  <c r="D9330" i="16"/>
  <c r="C9330" i="16"/>
  <c r="B9330" i="16"/>
  <c r="H9329" i="16"/>
  <c r="G9329" i="16"/>
  <c r="F9329" i="16"/>
  <c r="E9329" i="16"/>
  <c r="D9329" i="16"/>
  <c r="C9329" i="16"/>
  <c r="B9329" i="16"/>
  <c r="H9328" i="16"/>
  <c r="G9328" i="16"/>
  <c r="F9328" i="16"/>
  <c r="E9328" i="16"/>
  <c r="D9328" i="16"/>
  <c r="C9328" i="16"/>
  <c r="B9328" i="16"/>
  <c r="H9327" i="16"/>
  <c r="G9327" i="16"/>
  <c r="F9327" i="16"/>
  <c r="E9327" i="16"/>
  <c r="D9327" i="16"/>
  <c r="C9327" i="16"/>
  <c r="B9327" i="16"/>
  <c r="H9326" i="16"/>
  <c r="G9326" i="16"/>
  <c r="F9326" i="16"/>
  <c r="E9326" i="16"/>
  <c r="D9326" i="16"/>
  <c r="C9326" i="16"/>
  <c r="B9326" i="16"/>
  <c r="H9325" i="16"/>
  <c r="G9325" i="16"/>
  <c r="F9325" i="16"/>
  <c r="E9325" i="16"/>
  <c r="D9325" i="16"/>
  <c r="C9325" i="16"/>
  <c r="B9325" i="16"/>
  <c r="H9324" i="16"/>
  <c r="G9324" i="16"/>
  <c r="F9324" i="16"/>
  <c r="E9324" i="16"/>
  <c r="D9324" i="16"/>
  <c r="C9324" i="16"/>
  <c r="B9324" i="16"/>
  <c r="H9323" i="16"/>
  <c r="G9323" i="16"/>
  <c r="F9323" i="16"/>
  <c r="E9323" i="16"/>
  <c r="D9323" i="16"/>
  <c r="C9323" i="16"/>
  <c r="B9323" i="16"/>
  <c r="H9322" i="16"/>
  <c r="G9322" i="16"/>
  <c r="F9322" i="16"/>
  <c r="E9322" i="16"/>
  <c r="D9322" i="16"/>
  <c r="C9322" i="16"/>
  <c r="B9322" i="16"/>
  <c r="H9321" i="16"/>
  <c r="G9321" i="16"/>
  <c r="F9321" i="16"/>
  <c r="E9321" i="16"/>
  <c r="D9321" i="16"/>
  <c r="C9321" i="16"/>
  <c r="B9321" i="16"/>
  <c r="H9320" i="16"/>
  <c r="G9320" i="16"/>
  <c r="F9320" i="16"/>
  <c r="E9320" i="16"/>
  <c r="D9320" i="16"/>
  <c r="C9320" i="16"/>
  <c r="B9320" i="16"/>
  <c r="H9319" i="16"/>
  <c r="G9319" i="16"/>
  <c r="F9319" i="16"/>
  <c r="E9319" i="16"/>
  <c r="D9319" i="16"/>
  <c r="C9319" i="16"/>
  <c r="B9319" i="16"/>
  <c r="H9318" i="16"/>
  <c r="G9318" i="16"/>
  <c r="F9318" i="16"/>
  <c r="E9318" i="16"/>
  <c r="D9318" i="16"/>
  <c r="C9318" i="16"/>
  <c r="B9318" i="16"/>
  <c r="H9317" i="16"/>
  <c r="G9317" i="16"/>
  <c r="F9317" i="16"/>
  <c r="E9317" i="16"/>
  <c r="D9317" i="16"/>
  <c r="C9317" i="16"/>
  <c r="B9317" i="16"/>
  <c r="H9316" i="16"/>
  <c r="G9316" i="16"/>
  <c r="F9316" i="16"/>
  <c r="E9316" i="16"/>
  <c r="D9316" i="16"/>
  <c r="C9316" i="16"/>
  <c r="B9316" i="16"/>
  <c r="H9315" i="16"/>
  <c r="G9315" i="16"/>
  <c r="F9315" i="16"/>
  <c r="E9315" i="16"/>
  <c r="D9315" i="16"/>
  <c r="C9315" i="16"/>
  <c r="B9315" i="16"/>
  <c r="H9314" i="16"/>
  <c r="G9314" i="16"/>
  <c r="F9314" i="16"/>
  <c r="E9314" i="16"/>
  <c r="D9314" i="16"/>
  <c r="C9314" i="16"/>
  <c r="B9314" i="16"/>
  <c r="H9313" i="16"/>
  <c r="G9313" i="16"/>
  <c r="F9313" i="16"/>
  <c r="E9313" i="16"/>
  <c r="D9313" i="16"/>
  <c r="C9313" i="16"/>
  <c r="B9313" i="16"/>
  <c r="H9312" i="16"/>
  <c r="G9312" i="16"/>
  <c r="F9312" i="16"/>
  <c r="E9312" i="16"/>
  <c r="D9312" i="16"/>
  <c r="C9312" i="16"/>
  <c r="B9312" i="16"/>
  <c r="H9311" i="16"/>
  <c r="G9311" i="16"/>
  <c r="F9311" i="16"/>
  <c r="E9311" i="16"/>
  <c r="D9311" i="16"/>
  <c r="C9311" i="16"/>
  <c r="B9311" i="16"/>
  <c r="H9310" i="16"/>
  <c r="G9310" i="16"/>
  <c r="F9310" i="16"/>
  <c r="E9310" i="16"/>
  <c r="D9310" i="16"/>
  <c r="C9310" i="16"/>
  <c r="B9310" i="16"/>
  <c r="H9309" i="16"/>
  <c r="G9309" i="16"/>
  <c r="F9309" i="16"/>
  <c r="E9309" i="16"/>
  <c r="D9309" i="16"/>
  <c r="C9309" i="16"/>
  <c r="B9309" i="16"/>
  <c r="H9308" i="16"/>
  <c r="G9308" i="16"/>
  <c r="F9308" i="16"/>
  <c r="E9308" i="16"/>
  <c r="D9308" i="16"/>
  <c r="C9308" i="16"/>
  <c r="B9308" i="16"/>
  <c r="H9307" i="16"/>
  <c r="G9307" i="16"/>
  <c r="F9307" i="16"/>
  <c r="E9307" i="16"/>
  <c r="D9307" i="16"/>
  <c r="C9307" i="16"/>
  <c r="B9307" i="16"/>
  <c r="H9306" i="16"/>
  <c r="G9306" i="16"/>
  <c r="F9306" i="16"/>
  <c r="E9306" i="16"/>
  <c r="D9306" i="16"/>
  <c r="C9306" i="16"/>
  <c r="B9306" i="16"/>
  <c r="H9305" i="16"/>
  <c r="G9305" i="16"/>
  <c r="F9305" i="16"/>
  <c r="E9305" i="16"/>
  <c r="D9305" i="16"/>
  <c r="C9305" i="16"/>
  <c r="B9305" i="16"/>
  <c r="H9304" i="16"/>
  <c r="G9304" i="16"/>
  <c r="F9304" i="16"/>
  <c r="E9304" i="16"/>
  <c r="D9304" i="16"/>
  <c r="C9304" i="16"/>
  <c r="B9304" i="16"/>
  <c r="H9303" i="16"/>
  <c r="G9303" i="16"/>
  <c r="F9303" i="16"/>
  <c r="E9303" i="16"/>
  <c r="D9303" i="16"/>
  <c r="C9303" i="16"/>
  <c r="B9303" i="16"/>
  <c r="H9302" i="16"/>
  <c r="G9302" i="16"/>
  <c r="F9302" i="16"/>
  <c r="E9302" i="16"/>
  <c r="D9302" i="16"/>
  <c r="C9302" i="16"/>
  <c r="B9302" i="16"/>
  <c r="H9301" i="16"/>
  <c r="G9301" i="16"/>
  <c r="F9301" i="16"/>
  <c r="E9301" i="16"/>
  <c r="D9301" i="16"/>
  <c r="C9301" i="16"/>
  <c r="B9301" i="16"/>
  <c r="H9300" i="16"/>
  <c r="G9300" i="16"/>
  <c r="F9300" i="16"/>
  <c r="E9300" i="16"/>
  <c r="D9300" i="16"/>
  <c r="C9300" i="16"/>
  <c r="B9300" i="16"/>
  <c r="H9299" i="16"/>
  <c r="G9299" i="16"/>
  <c r="F9299" i="16"/>
  <c r="E9299" i="16"/>
  <c r="D9299" i="16"/>
  <c r="C9299" i="16"/>
  <c r="B9299" i="16"/>
  <c r="H9298" i="16"/>
  <c r="G9298" i="16"/>
  <c r="F9298" i="16"/>
  <c r="E9298" i="16"/>
  <c r="D9298" i="16"/>
  <c r="C9298" i="16"/>
  <c r="B9298" i="16"/>
  <c r="H9297" i="16"/>
  <c r="G9297" i="16"/>
  <c r="F9297" i="16"/>
  <c r="E9297" i="16"/>
  <c r="D9297" i="16"/>
  <c r="C9297" i="16"/>
  <c r="B9297" i="16"/>
  <c r="H9296" i="16"/>
  <c r="G9296" i="16"/>
  <c r="F9296" i="16"/>
  <c r="E9296" i="16"/>
  <c r="D9296" i="16"/>
  <c r="C9296" i="16"/>
  <c r="B9296" i="16"/>
  <c r="H9295" i="16"/>
  <c r="G9295" i="16"/>
  <c r="F9295" i="16"/>
  <c r="E9295" i="16"/>
  <c r="D9295" i="16"/>
  <c r="C9295" i="16"/>
  <c r="B9295" i="16"/>
  <c r="H9294" i="16"/>
  <c r="G9294" i="16"/>
  <c r="F9294" i="16"/>
  <c r="E9294" i="16"/>
  <c r="D9294" i="16"/>
  <c r="C9294" i="16"/>
  <c r="B9294" i="16"/>
  <c r="H9293" i="16"/>
  <c r="G9293" i="16"/>
  <c r="F9293" i="16"/>
  <c r="E9293" i="16"/>
  <c r="D9293" i="16"/>
  <c r="C9293" i="16"/>
  <c r="B9293" i="16"/>
  <c r="H9292" i="16"/>
  <c r="G9292" i="16"/>
  <c r="F9292" i="16"/>
  <c r="E9292" i="16"/>
  <c r="D9292" i="16"/>
  <c r="C9292" i="16"/>
  <c r="B9292" i="16"/>
  <c r="H9291" i="16"/>
  <c r="G9291" i="16"/>
  <c r="F9291" i="16"/>
  <c r="E9291" i="16"/>
  <c r="D9291" i="16"/>
  <c r="C9291" i="16"/>
  <c r="B9291" i="16"/>
  <c r="H9290" i="16"/>
  <c r="G9290" i="16"/>
  <c r="F9290" i="16"/>
  <c r="E9290" i="16"/>
  <c r="D9290" i="16"/>
  <c r="C9290" i="16"/>
  <c r="B9290" i="16"/>
  <c r="H9289" i="16"/>
  <c r="G9289" i="16"/>
  <c r="F9289" i="16"/>
  <c r="E9289" i="16"/>
  <c r="D9289" i="16"/>
  <c r="C9289" i="16"/>
  <c r="B9289" i="16"/>
  <c r="H9288" i="16"/>
  <c r="G9288" i="16"/>
  <c r="F9288" i="16"/>
  <c r="E9288" i="16"/>
  <c r="D9288" i="16"/>
  <c r="C9288" i="16"/>
  <c r="B9288" i="16"/>
  <c r="H9287" i="16"/>
  <c r="G9287" i="16"/>
  <c r="F9287" i="16"/>
  <c r="E9287" i="16"/>
  <c r="D9287" i="16"/>
  <c r="C9287" i="16"/>
  <c r="B9287" i="16"/>
  <c r="H9286" i="16"/>
  <c r="G9286" i="16"/>
  <c r="F9286" i="16"/>
  <c r="E9286" i="16"/>
  <c r="D9286" i="16"/>
  <c r="C9286" i="16"/>
  <c r="B9286" i="16"/>
  <c r="H9285" i="16"/>
  <c r="G9285" i="16"/>
  <c r="F9285" i="16"/>
  <c r="E9285" i="16"/>
  <c r="D9285" i="16"/>
  <c r="C9285" i="16"/>
  <c r="B9285" i="16"/>
  <c r="H9284" i="16"/>
  <c r="G9284" i="16"/>
  <c r="F9284" i="16"/>
  <c r="E9284" i="16"/>
  <c r="D9284" i="16"/>
  <c r="C9284" i="16"/>
  <c r="B9284" i="16"/>
  <c r="H9283" i="16"/>
  <c r="G9283" i="16"/>
  <c r="F9283" i="16"/>
  <c r="E9283" i="16"/>
  <c r="D9283" i="16"/>
  <c r="C9283" i="16"/>
  <c r="B9283" i="16"/>
  <c r="H9282" i="16"/>
  <c r="G9282" i="16"/>
  <c r="F9282" i="16"/>
  <c r="E9282" i="16"/>
  <c r="D9282" i="16"/>
  <c r="C9282" i="16"/>
  <c r="B9282" i="16"/>
  <c r="H9281" i="16"/>
  <c r="G9281" i="16"/>
  <c r="F9281" i="16"/>
  <c r="E9281" i="16"/>
  <c r="D9281" i="16"/>
  <c r="C9281" i="16"/>
  <c r="B9281" i="16"/>
  <c r="H9280" i="16"/>
  <c r="G9280" i="16"/>
  <c r="F9280" i="16"/>
  <c r="E9280" i="16"/>
  <c r="D9280" i="16"/>
  <c r="C9280" i="16"/>
  <c r="B9280" i="16"/>
  <c r="H9279" i="16"/>
  <c r="G9279" i="16"/>
  <c r="F9279" i="16"/>
  <c r="E9279" i="16"/>
  <c r="D9279" i="16"/>
  <c r="C9279" i="16"/>
  <c r="B9279" i="16"/>
  <c r="H9278" i="16"/>
  <c r="G9278" i="16"/>
  <c r="F9278" i="16"/>
  <c r="E9278" i="16"/>
  <c r="D9278" i="16"/>
  <c r="C9278" i="16"/>
  <c r="B9278" i="16"/>
  <c r="H9277" i="16"/>
  <c r="G9277" i="16"/>
  <c r="F9277" i="16"/>
  <c r="E9277" i="16"/>
  <c r="D9277" i="16"/>
  <c r="C9277" i="16"/>
  <c r="B9277" i="16"/>
  <c r="H9276" i="16"/>
  <c r="G9276" i="16"/>
  <c r="F9276" i="16"/>
  <c r="E9276" i="16"/>
  <c r="D9276" i="16"/>
  <c r="C9276" i="16"/>
  <c r="B9276" i="16"/>
  <c r="H9275" i="16"/>
  <c r="G9275" i="16"/>
  <c r="F9275" i="16"/>
  <c r="E9275" i="16"/>
  <c r="D9275" i="16"/>
  <c r="C9275" i="16"/>
  <c r="B9275" i="16"/>
  <c r="H9274" i="16"/>
  <c r="G9274" i="16"/>
  <c r="F9274" i="16"/>
  <c r="E9274" i="16"/>
  <c r="D9274" i="16"/>
  <c r="C9274" i="16"/>
  <c r="B9274" i="16"/>
  <c r="H9273" i="16"/>
  <c r="G9273" i="16"/>
  <c r="F9273" i="16"/>
  <c r="E9273" i="16"/>
  <c r="D9273" i="16"/>
  <c r="C9273" i="16"/>
  <c r="B9273" i="16"/>
  <c r="H9272" i="16"/>
  <c r="G9272" i="16"/>
  <c r="F9272" i="16"/>
  <c r="E9272" i="16"/>
  <c r="D9272" i="16"/>
  <c r="C9272" i="16"/>
  <c r="B9272" i="16"/>
  <c r="H9271" i="16"/>
  <c r="G9271" i="16"/>
  <c r="F9271" i="16"/>
  <c r="E9271" i="16"/>
  <c r="D9271" i="16"/>
  <c r="C9271" i="16"/>
  <c r="B9271" i="16"/>
  <c r="H9270" i="16"/>
  <c r="G9270" i="16"/>
  <c r="F9270" i="16"/>
  <c r="E9270" i="16"/>
  <c r="D9270" i="16"/>
  <c r="C9270" i="16"/>
  <c r="B9270" i="16"/>
  <c r="H9269" i="16"/>
  <c r="G9269" i="16"/>
  <c r="F9269" i="16"/>
  <c r="E9269" i="16"/>
  <c r="D9269" i="16"/>
  <c r="C9269" i="16"/>
  <c r="B9269" i="16"/>
  <c r="H9268" i="16"/>
  <c r="G9268" i="16"/>
  <c r="F9268" i="16"/>
  <c r="E9268" i="16"/>
  <c r="D9268" i="16"/>
  <c r="C9268" i="16"/>
  <c r="B9268" i="16"/>
  <c r="H9267" i="16"/>
  <c r="G9267" i="16"/>
  <c r="F9267" i="16"/>
  <c r="E9267" i="16"/>
  <c r="D9267" i="16"/>
  <c r="C9267" i="16"/>
  <c r="B9267" i="16"/>
  <c r="H9266" i="16"/>
  <c r="G9266" i="16"/>
  <c r="F9266" i="16"/>
  <c r="E9266" i="16"/>
  <c r="D9266" i="16"/>
  <c r="C9266" i="16"/>
  <c r="B9266" i="16"/>
  <c r="H9265" i="16"/>
  <c r="G9265" i="16"/>
  <c r="F9265" i="16"/>
  <c r="E9265" i="16"/>
  <c r="D9265" i="16"/>
  <c r="C9265" i="16"/>
  <c r="B9265" i="16"/>
  <c r="H9264" i="16"/>
  <c r="G9264" i="16"/>
  <c r="F9264" i="16"/>
  <c r="E9264" i="16"/>
  <c r="D9264" i="16"/>
  <c r="C9264" i="16"/>
  <c r="B9264" i="16"/>
  <c r="H9263" i="16"/>
  <c r="G9263" i="16"/>
  <c r="F9263" i="16"/>
  <c r="E9263" i="16"/>
  <c r="D9263" i="16"/>
  <c r="C9263" i="16"/>
  <c r="B9263" i="16"/>
  <c r="H9262" i="16"/>
  <c r="G9262" i="16"/>
  <c r="F9262" i="16"/>
  <c r="E9262" i="16"/>
  <c r="D9262" i="16"/>
  <c r="C9262" i="16"/>
  <c r="B9262" i="16"/>
  <c r="H9261" i="16"/>
  <c r="G9261" i="16"/>
  <c r="F9261" i="16"/>
  <c r="E9261" i="16"/>
  <c r="D9261" i="16"/>
  <c r="C9261" i="16"/>
  <c r="B9261" i="16"/>
  <c r="H9260" i="16"/>
  <c r="G9260" i="16"/>
  <c r="F9260" i="16"/>
  <c r="E9260" i="16"/>
  <c r="D9260" i="16"/>
  <c r="C9260" i="16"/>
  <c r="B9260" i="16"/>
  <c r="H9259" i="16"/>
  <c r="G9259" i="16"/>
  <c r="F9259" i="16"/>
  <c r="E9259" i="16"/>
  <c r="D9259" i="16"/>
  <c r="C9259" i="16"/>
  <c r="B9259" i="16"/>
  <c r="H9258" i="16"/>
  <c r="G9258" i="16"/>
  <c r="F9258" i="16"/>
  <c r="E9258" i="16"/>
  <c r="D9258" i="16"/>
  <c r="C9258" i="16"/>
  <c r="B9258" i="16"/>
  <c r="H9257" i="16"/>
  <c r="G9257" i="16"/>
  <c r="F9257" i="16"/>
  <c r="E9257" i="16"/>
  <c r="D9257" i="16"/>
  <c r="C9257" i="16"/>
  <c r="B9257" i="16"/>
  <c r="H9256" i="16"/>
  <c r="G9256" i="16"/>
  <c r="F9256" i="16"/>
  <c r="E9256" i="16"/>
  <c r="D9256" i="16"/>
  <c r="C9256" i="16"/>
  <c r="B9256" i="16"/>
  <c r="H9255" i="16"/>
  <c r="G9255" i="16"/>
  <c r="F9255" i="16"/>
  <c r="E9255" i="16"/>
  <c r="D9255" i="16"/>
  <c r="C9255" i="16"/>
  <c r="B9255" i="16"/>
  <c r="H9254" i="16"/>
  <c r="G9254" i="16"/>
  <c r="F9254" i="16"/>
  <c r="E9254" i="16"/>
  <c r="D9254" i="16"/>
  <c r="C9254" i="16"/>
  <c r="B9254" i="16"/>
  <c r="H9253" i="16"/>
  <c r="G9253" i="16"/>
  <c r="F9253" i="16"/>
  <c r="E9253" i="16"/>
  <c r="D9253" i="16"/>
  <c r="C9253" i="16"/>
  <c r="B9253" i="16"/>
  <c r="H9252" i="16"/>
  <c r="G9252" i="16"/>
  <c r="F9252" i="16"/>
  <c r="E9252" i="16"/>
  <c r="D9252" i="16"/>
  <c r="C9252" i="16"/>
  <c r="B9252" i="16"/>
  <c r="H9251" i="16"/>
  <c r="G9251" i="16"/>
  <c r="F9251" i="16"/>
  <c r="E9251" i="16"/>
  <c r="D9251" i="16"/>
  <c r="C9251" i="16"/>
  <c r="B9251" i="16"/>
  <c r="H9250" i="16"/>
  <c r="G9250" i="16"/>
  <c r="F9250" i="16"/>
  <c r="E9250" i="16"/>
  <c r="D9250" i="16"/>
  <c r="C9250" i="16"/>
  <c r="B9250" i="16"/>
  <c r="H9249" i="16"/>
  <c r="G9249" i="16"/>
  <c r="F9249" i="16"/>
  <c r="E9249" i="16"/>
  <c r="D9249" i="16"/>
  <c r="C9249" i="16"/>
  <c r="B9249" i="16"/>
  <c r="H9248" i="16"/>
  <c r="G9248" i="16"/>
  <c r="F9248" i="16"/>
  <c r="E9248" i="16"/>
  <c r="D9248" i="16"/>
  <c r="C9248" i="16"/>
  <c r="B9248" i="16"/>
  <c r="H9247" i="16"/>
  <c r="G9247" i="16"/>
  <c r="F9247" i="16"/>
  <c r="E9247" i="16"/>
  <c r="D9247" i="16"/>
  <c r="C9247" i="16"/>
  <c r="B9247" i="16"/>
  <c r="H9246" i="16"/>
  <c r="G9246" i="16"/>
  <c r="F9246" i="16"/>
  <c r="E9246" i="16"/>
  <c r="D9246" i="16"/>
  <c r="C9246" i="16"/>
  <c r="B9246" i="16"/>
  <c r="H9245" i="16"/>
  <c r="G9245" i="16"/>
  <c r="F9245" i="16"/>
  <c r="E9245" i="16"/>
  <c r="D9245" i="16"/>
  <c r="C9245" i="16"/>
  <c r="B9245" i="16"/>
  <c r="H9244" i="16"/>
  <c r="G9244" i="16"/>
  <c r="F9244" i="16"/>
  <c r="E9244" i="16"/>
  <c r="D9244" i="16"/>
  <c r="C9244" i="16"/>
  <c r="B9244" i="16"/>
  <c r="H9243" i="16"/>
  <c r="G9243" i="16"/>
  <c r="F9243" i="16"/>
  <c r="E9243" i="16"/>
  <c r="D9243" i="16"/>
  <c r="C9243" i="16"/>
  <c r="B9243" i="16"/>
  <c r="H9242" i="16"/>
  <c r="G9242" i="16"/>
  <c r="F9242" i="16"/>
  <c r="E9242" i="16"/>
  <c r="D9242" i="16"/>
  <c r="C9242" i="16"/>
  <c r="B9242" i="16"/>
  <c r="H9241" i="16"/>
  <c r="G9241" i="16"/>
  <c r="F9241" i="16"/>
  <c r="E9241" i="16"/>
  <c r="D9241" i="16"/>
  <c r="C9241" i="16"/>
  <c r="B9241" i="16"/>
  <c r="H9240" i="16"/>
  <c r="G9240" i="16"/>
  <c r="F9240" i="16"/>
  <c r="E9240" i="16"/>
  <c r="D9240" i="16"/>
  <c r="C9240" i="16"/>
  <c r="B9240" i="16"/>
  <c r="H9239" i="16"/>
  <c r="G9239" i="16"/>
  <c r="F9239" i="16"/>
  <c r="E9239" i="16"/>
  <c r="D9239" i="16"/>
  <c r="C9239" i="16"/>
  <c r="B9239" i="16"/>
  <c r="H9238" i="16"/>
  <c r="G9238" i="16"/>
  <c r="F9238" i="16"/>
  <c r="E9238" i="16"/>
  <c r="D9238" i="16"/>
  <c r="C9238" i="16"/>
  <c r="B9238" i="16"/>
  <c r="H9237" i="16"/>
  <c r="G9237" i="16"/>
  <c r="F9237" i="16"/>
  <c r="E9237" i="16"/>
  <c r="D9237" i="16"/>
  <c r="C9237" i="16"/>
  <c r="B9237" i="16"/>
  <c r="H9236" i="16"/>
  <c r="G9236" i="16"/>
  <c r="F9236" i="16"/>
  <c r="E9236" i="16"/>
  <c r="D9236" i="16"/>
  <c r="C9236" i="16"/>
  <c r="B9236" i="16"/>
  <c r="H9235" i="16"/>
  <c r="G9235" i="16"/>
  <c r="F9235" i="16"/>
  <c r="E9235" i="16"/>
  <c r="D9235" i="16"/>
  <c r="C9235" i="16"/>
  <c r="B9235" i="16"/>
  <c r="H9234" i="16"/>
  <c r="G9234" i="16"/>
  <c r="F9234" i="16"/>
  <c r="E9234" i="16"/>
  <c r="D9234" i="16"/>
  <c r="C9234" i="16"/>
  <c r="B9234" i="16"/>
  <c r="H9233" i="16"/>
  <c r="G9233" i="16"/>
  <c r="F9233" i="16"/>
  <c r="E9233" i="16"/>
  <c r="D9233" i="16"/>
  <c r="C9233" i="16"/>
  <c r="B9233" i="16"/>
  <c r="H9232" i="16"/>
  <c r="G9232" i="16"/>
  <c r="F9232" i="16"/>
  <c r="E9232" i="16"/>
  <c r="D9232" i="16"/>
  <c r="C9232" i="16"/>
  <c r="B9232" i="16"/>
  <c r="H9231" i="16"/>
  <c r="G9231" i="16"/>
  <c r="F9231" i="16"/>
  <c r="E9231" i="16"/>
  <c r="D9231" i="16"/>
  <c r="C9231" i="16"/>
  <c r="B9231" i="16"/>
  <c r="H9230" i="16"/>
  <c r="G9230" i="16"/>
  <c r="F9230" i="16"/>
  <c r="E9230" i="16"/>
  <c r="D9230" i="16"/>
  <c r="C9230" i="16"/>
  <c r="B9230" i="16"/>
  <c r="H9229" i="16"/>
  <c r="G9229" i="16"/>
  <c r="F9229" i="16"/>
  <c r="E9229" i="16"/>
  <c r="D9229" i="16"/>
  <c r="C9229" i="16"/>
  <c r="B9229" i="16"/>
  <c r="H9228" i="16"/>
  <c r="G9228" i="16"/>
  <c r="F9228" i="16"/>
  <c r="E9228" i="16"/>
  <c r="D9228" i="16"/>
  <c r="C9228" i="16"/>
  <c r="B9228" i="16"/>
  <c r="H9227" i="16"/>
  <c r="G9227" i="16"/>
  <c r="F9227" i="16"/>
  <c r="E9227" i="16"/>
  <c r="D9227" i="16"/>
  <c r="C9227" i="16"/>
  <c r="B9227" i="16"/>
  <c r="H9226" i="16"/>
  <c r="G9226" i="16"/>
  <c r="F9226" i="16"/>
  <c r="E9226" i="16"/>
  <c r="D9226" i="16"/>
  <c r="C9226" i="16"/>
  <c r="B9226" i="16"/>
  <c r="H9225" i="16"/>
  <c r="G9225" i="16"/>
  <c r="F9225" i="16"/>
  <c r="E9225" i="16"/>
  <c r="D9225" i="16"/>
  <c r="C9225" i="16"/>
  <c r="B9225" i="16"/>
  <c r="H9224" i="16"/>
  <c r="G9224" i="16"/>
  <c r="F9224" i="16"/>
  <c r="E9224" i="16"/>
  <c r="D9224" i="16"/>
  <c r="C9224" i="16"/>
  <c r="B9224" i="16"/>
  <c r="H9223" i="16"/>
  <c r="G9223" i="16"/>
  <c r="F9223" i="16"/>
  <c r="E9223" i="16"/>
  <c r="D9223" i="16"/>
  <c r="C9223" i="16"/>
  <c r="B9223" i="16"/>
  <c r="H9222" i="16"/>
  <c r="G9222" i="16"/>
  <c r="F9222" i="16"/>
  <c r="E9222" i="16"/>
  <c r="D9222" i="16"/>
  <c r="C9222" i="16"/>
  <c r="B9222" i="16"/>
  <c r="H9221" i="16"/>
  <c r="G9221" i="16"/>
  <c r="F9221" i="16"/>
  <c r="E9221" i="16"/>
  <c r="D9221" i="16"/>
  <c r="C9221" i="16"/>
  <c r="B9221" i="16"/>
  <c r="H9220" i="16"/>
  <c r="G9220" i="16"/>
  <c r="F9220" i="16"/>
  <c r="E9220" i="16"/>
  <c r="D9220" i="16"/>
  <c r="C9220" i="16"/>
  <c r="B9220" i="16"/>
  <c r="H9219" i="16"/>
  <c r="G9219" i="16"/>
  <c r="F9219" i="16"/>
  <c r="E9219" i="16"/>
  <c r="D9219" i="16"/>
  <c r="C9219" i="16"/>
  <c r="B9219" i="16"/>
  <c r="H9218" i="16"/>
  <c r="G9218" i="16"/>
  <c r="F9218" i="16"/>
  <c r="E9218" i="16"/>
  <c r="D9218" i="16"/>
  <c r="C9218" i="16"/>
  <c r="B9218" i="16"/>
  <c r="H9217" i="16"/>
  <c r="G9217" i="16"/>
  <c r="F9217" i="16"/>
  <c r="E9217" i="16"/>
  <c r="D9217" i="16"/>
  <c r="C9217" i="16"/>
  <c r="B9217" i="16"/>
  <c r="H9216" i="16"/>
  <c r="G9216" i="16"/>
  <c r="F9216" i="16"/>
  <c r="E9216" i="16"/>
  <c r="D9216" i="16"/>
  <c r="C9216" i="16"/>
  <c r="B9216" i="16"/>
  <c r="H9215" i="16"/>
  <c r="G9215" i="16"/>
  <c r="F9215" i="16"/>
  <c r="E9215" i="16"/>
  <c r="D9215" i="16"/>
  <c r="C9215" i="16"/>
  <c r="B9215" i="16"/>
  <c r="H9214" i="16"/>
  <c r="G9214" i="16"/>
  <c r="F9214" i="16"/>
  <c r="E9214" i="16"/>
  <c r="D9214" i="16"/>
  <c r="C9214" i="16"/>
  <c r="B9214" i="16"/>
  <c r="H9213" i="16"/>
  <c r="G9213" i="16"/>
  <c r="F9213" i="16"/>
  <c r="E9213" i="16"/>
  <c r="D9213" i="16"/>
  <c r="C9213" i="16"/>
  <c r="B9213" i="16"/>
  <c r="H9212" i="16"/>
  <c r="G9212" i="16"/>
  <c r="F9212" i="16"/>
  <c r="E9212" i="16"/>
  <c r="D9212" i="16"/>
  <c r="C9212" i="16"/>
  <c r="B9212" i="16"/>
  <c r="H9211" i="16"/>
  <c r="G9211" i="16"/>
  <c r="F9211" i="16"/>
  <c r="E9211" i="16"/>
  <c r="D9211" i="16"/>
  <c r="C9211" i="16"/>
  <c r="B9211" i="16"/>
  <c r="H9210" i="16"/>
  <c r="G9210" i="16"/>
  <c r="F9210" i="16"/>
  <c r="E9210" i="16"/>
  <c r="D9210" i="16"/>
  <c r="C9210" i="16"/>
  <c r="B9210" i="16"/>
  <c r="H9209" i="16"/>
  <c r="G9209" i="16"/>
  <c r="F9209" i="16"/>
  <c r="E9209" i="16"/>
  <c r="D9209" i="16"/>
  <c r="C9209" i="16"/>
  <c r="B9209" i="16"/>
  <c r="H9208" i="16"/>
  <c r="G9208" i="16"/>
  <c r="F9208" i="16"/>
  <c r="E9208" i="16"/>
  <c r="D9208" i="16"/>
  <c r="C9208" i="16"/>
  <c r="B9208" i="16"/>
  <c r="H9207" i="16"/>
  <c r="G9207" i="16"/>
  <c r="F9207" i="16"/>
  <c r="E9207" i="16"/>
  <c r="D9207" i="16"/>
  <c r="C9207" i="16"/>
  <c r="B9207" i="16"/>
  <c r="H9206" i="16"/>
  <c r="G9206" i="16"/>
  <c r="F9206" i="16"/>
  <c r="E9206" i="16"/>
  <c r="D9206" i="16"/>
  <c r="C9206" i="16"/>
  <c r="B9206" i="16"/>
  <c r="H9205" i="16"/>
  <c r="G9205" i="16"/>
  <c r="F9205" i="16"/>
  <c r="E9205" i="16"/>
  <c r="D9205" i="16"/>
  <c r="C9205" i="16"/>
  <c r="B9205" i="16"/>
  <c r="H9204" i="16"/>
  <c r="G9204" i="16"/>
  <c r="F9204" i="16"/>
  <c r="E9204" i="16"/>
  <c r="D9204" i="16"/>
  <c r="C9204" i="16"/>
  <c r="B9204" i="16"/>
  <c r="H9203" i="16"/>
  <c r="G9203" i="16"/>
  <c r="F9203" i="16"/>
  <c r="E9203" i="16"/>
  <c r="D9203" i="16"/>
  <c r="C9203" i="16"/>
  <c r="B9203" i="16"/>
  <c r="H9202" i="16"/>
  <c r="G9202" i="16"/>
  <c r="F9202" i="16"/>
  <c r="E9202" i="16"/>
  <c r="D9202" i="16"/>
  <c r="C9202" i="16"/>
  <c r="B9202" i="16"/>
  <c r="H9201" i="16"/>
  <c r="G9201" i="16"/>
  <c r="F9201" i="16"/>
  <c r="E9201" i="16"/>
  <c r="D9201" i="16"/>
  <c r="C9201" i="16"/>
  <c r="B9201" i="16"/>
  <c r="H9200" i="16"/>
  <c r="G9200" i="16"/>
  <c r="F9200" i="16"/>
  <c r="E9200" i="16"/>
  <c r="D9200" i="16"/>
  <c r="C9200" i="16"/>
  <c r="B9200" i="16"/>
  <c r="H9199" i="16"/>
  <c r="G9199" i="16"/>
  <c r="F9199" i="16"/>
  <c r="E9199" i="16"/>
  <c r="D9199" i="16"/>
  <c r="C9199" i="16"/>
  <c r="B9199" i="16"/>
  <c r="H9198" i="16"/>
  <c r="G9198" i="16"/>
  <c r="F9198" i="16"/>
  <c r="E9198" i="16"/>
  <c r="D9198" i="16"/>
  <c r="C9198" i="16"/>
  <c r="B9198" i="16"/>
  <c r="H9197" i="16"/>
  <c r="G9197" i="16"/>
  <c r="F9197" i="16"/>
  <c r="E9197" i="16"/>
  <c r="D9197" i="16"/>
  <c r="C9197" i="16"/>
  <c r="B9197" i="16"/>
  <c r="H9196" i="16"/>
  <c r="G9196" i="16"/>
  <c r="F9196" i="16"/>
  <c r="E9196" i="16"/>
  <c r="D9196" i="16"/>
  <c r="C9196" i="16"/>
  <c r="B9196" i="16"/>
  <c r="H9195" i="16"/>
  <c r="G9195" i="16"/>
  <c r="F9195" i="16"/>
  <c r="E9195" i="16"/>
  <c r="D9195" i="16"/>
  <c r="C9195" i="16"/>
  <c r="B9195" i="16"/>
  <c r="H9194" i="16"/>
  <c r="G9194" i="16"/>
  <c r="F9194" i="16"/>
  <c r="E9194" i="16"/>
  <c r="D9194" i="16"/>
  <c r="C9194" i="16"/>
  <c r="B9194" i="16"/>
  <c r="H9193" i="16"/>
  <c r="G9193" i="16"/>
  <c r="F9193" i="16"/>
  <c r="E9193" i="16"/>
  <c r="D9193" i="16"/>
  <c r="C9193" i="16"/>
  <c r="B9193" i="16"/>
  <c r="H9192" i="16"/>
  <c r="G9192" i="16"/>
  <c r="F9192" i="16"/>
  <c r="E9192" i="16"/>
  <c r="D9192" i="16"/>
  <c r="C9192" i="16"/>
  <c r="B9192" i="16"/>
  <c r="H9191" i="16"/>
  <c r="G9191" i="16"/>
  <c r="F9191" i="16"/>
  <c r="E9191" i="16"/>
  <c r="D9191" i="16"/>
  <c r="C9191" i="16"/>
  <c r="B9191" i="16"/>
  <c r="H9190" i="16"/>
  <c r="G9190" i="16"/>
  <c r="F9190" i="16"/>
  <c r="E9190" i="16"/>
  <c r="D9190" i="16"/>
  <c r="C9190" i="16"/>
  <c r="B9190" i="16"/>
  <c r="H9189" i="16"/>
  <c r="G9189" i="16"/>
  <c r="F9189" i="16"/>
  <c r="E9189" i="16"/>
  <c r="D9189" i="16"/>
  <c r="C9189" i="16"/>
  <c r="B9189" i="16"/>
  <c r="H9188" i="16"/>
  <c r="G9188" i="16"/>
  <c r="F9188" i="16"/>
  <c r="E9188" i="16"/>
  <c r="D9188" i="16"/>
  <c r="C9188" i="16"/>
  <c r="B9188" i="16"/>
  <c r="H9187" i="16"/>
  <c r="G9187" i="16"/>
  <c r="F9187" i="16"/>
  <c r="E9187" i="16"/>
  <c r="D9187" i="16"/>
  <c r="C9187" i="16"/>
  <c r="B9187" i="16"/>
  <c r="H9186" i="16"/>
  <c r="G9186" i="16"/>
  <c r="F9186" i="16"/>
  <c r="E9186" i="16"/>
  <c r="D9186" i="16"/>
  <c r="C9186" i="16"/>
  <c r="B9186" i="16"/>
  <c r="H9185" i="16"/>
  <c r="G9185" i="16"/>
  <c r="F9185" i="16"/>
  <c r="E9185" i="16"/>
  <c r="D9185" i="16"/>
  <c r="C9185" i="16"/>
  <c r="B9185" i="16"/>
  <c r="H9184" i="16"/>
  <c r="G9184" i="16"/>
  <c r="F9184" i="16"/>
  <c r="E9184" i="16"/>
  <c r="D9184" i="16"/>
  <c r="C9184" i="16"/>
  <c r="B9184" i="16"/>
  <c r="H9183" i="16"/>
  <c r="G9183" i="16"/>
  <c r="F9183" i="16"/>
  <c r="E9183" i="16"/>
  <c r="D9183" i="16"/>
  <c r="C9183" i="16"/>
  <c r="B9183" i="16"/>
  <c r="H9182" i="16"/>
  <c r="G9182" i="16"/>
  <c r="F9182" i="16"/>
  <c r="E9182" i="16"/>
  <c r="D9182" i="16"/>
  <c r="C9182" i="16"/>
  <c r="B9182" i="16"/>
  <c r="H9181" i="16"/>
  <c r="G9181" i="16"/>
  <c r="F9181" i="16"/>
  <c r="E9181" i="16"/>
  <c r="D9181" i="16"/>
  <c r="C9181" i="16"/>
  <c r="B9181" i="16"/>
  <c r="H9180" i="16"/>
  <c r="G9180" i="16"/>
  <c r="F9180" i="16"/>
  <c r="E9180" i="16"/>
  <c r="D9180" i="16"/>
  <c r="C9180" i="16"/>
  <c r="B9180" i="16"/>
  <c r="H9179" i="16"/>
  <c r="G9179" i="16"/>
  <c r="F9179" i="16"/>
  <c r="E9179" i="16"/>
  <c r="D9179" i="16"/>
  <c r="C9179" i="16"/>
  <c r="B9179" i="16"/>
  <c r="H9178" i="16"/>
  <c r="G9178" i="16"/>
  <c r="F9178" i="16"/>
  <c r="E9178" i="16"/>
  <c r="D9178" i="16"/>
  <c r="C9178" i="16"/>
  <c r="B9178" i="16"/>
  <c r="H9177" i="16"/>
  <c r="G9177" i="16"/>
  <c r="F9177" i="16"/>
  <c r="E9177" i="16"/>
  <c r="D9177" i="16"/>
  <c r="C9177" i="16"/>
  <c r="B9177" i="16"/>
  <c r="H9176" i="16"/>
  <c r="G9176" i="16"/>
  <c r="F9176" i="16"/>
  <c r="E9176" i="16"/>
  <c r="D9176" i="16"/>
  <c r="C9176" i="16"/>
  <c r="B9176" i="16"/>
  <c r="H9175" i="16"/>
  <c r="G9175" i="16"/>
  <c r="F9175" i="16"/>
  <c r="E9175" i="16"/>
  <c r="D9175" i="16"/>
  <c r="C9175" i="16"/>
  <c r="B9175" i="16"/>
  <c r="H9174" i="16"/>
  <c r="G9174" i="16"/>
  <c r="F9174" i="16"/>
  <c r="E9174" i="16"/>
  <c r="D9174" i="16"/>
  <c r="C9174" i="16"/>
  <c r="B9174" i="16"/>
  <c r="H9173" i="16"/>
  <c r="G9173" i="16"/>
  <c r="F9173" i="16"/>
  <c r="E9173" i="16"/>
  <c r="D9173" i="16"/>
  <c r="C9173" i="16"/>
  <c r="B9173" i="16"/>
  <c r="H9172" i="16"/>
  <c r="G9172" i="16"/>
  <c r="F9172" i="16"/>
  <c r="E9172" i="16"/>
  <c r="D9172" i="16"/>
  <c r="C9172" i="16"/>
  <c r="B9172" i="16"/>
  <c r="H9171" i="16"/>
  <c r="G9171" i="16"/>
  <c r="F9171" i="16"/>
  <c r="E9171" i="16"/>
  <c r="D9171" i="16"/>
  <c r="C9171" i="16"/>
  <c r="B9171" i="16"/>
  <c r="H9170" i="16"/>
  <c r="G9170" i="16"/>
  <c r="F9170" i="16"/>
  <c r="E9170" i="16"/>
  <c r="D9170" i="16"/>
  <c r="C9170" i="16"/>
  <c r="B9170" i="16"/>
  <c r="H9169" i="16"/>
  <c r="G9169" i="16"/>
  <c r="F9169" i="16"/>
  <c r="E9169" i="16"/>
  <c r="D9169" i="16"/>
  <c r="C9169" i="16"/>
  <c r="B9169" i="16"/>
  <c r="H9168" i="16"/>
  <c r="G9168" i="16"/>
  <c r="F9168" i="16"/>
  <c r="E9168" i="16"/>
  <c r="D9168" i="16"/>
  <c r="C9168" i="16"/>
  <c r="B9168" i="16"/>
  <c r="H9167" i="16"/>
  <c r="G9167" i="16"/>
  <c r="F9167" i="16"/>
  <c r="E9167" i="16"/>
  <c r="D9167" i="16"/>
  <c r="C9167" i="16"/>
  <c r="B9167" i="16"/>
  <c r="H9166" i="16"/>
  <c r="G9166" i="16"/>
  <c r="F9166" i="16"/>
  <c r="E9166" i="16"/>
  <c r="D9166" i="16"/>
  <c r="C9166" i="16"/>
  <c r="B9166" i="16"/>
  <c r="H9165" i="16"/>
  <c r="G9165" i="16"/>
  <c r="F9165" i="16"/>
  <c r="E9165" i="16"/>
  <c r="D9165" i="16"/>
  <c r="C9165" i="16"/>
  <c r="B9165" i="16"/>
  <c r="H9164" i="16"/>
  <c r="G9164" i="16"/>
  <c r="F9164" i="16"/>
  <c r="E9164" i="16"/>
  <c r="D9164" i="16"/>
  <c r="C9164" i="16"/>
  <c r="B9164" i="16"/>
  <c r="H9163" i="16"/>
  <c r="G9163" i="16"/>
  <c r="F9163" i="16"/>
  <c r="E9163" i="16"/>
  <c r="D9163" i="16"/>
  <c r="C9163" i="16"/>
  <c r="B9163" i="16"/>
  <c r="H9162" i="16"/>
  <c r="G9162" i="16"/>
  <c r="F9162" i="16"/>
  <c r="E9162" i="16"/>
  <c r="D9162" i="16"/>
  <c r="C9162" i="16"/>
  <c r="B9162" i="16"/>
  <c r="H9161" i="16"/>
  <c r="G9161" i="16"/>
  <c r="F9161" i="16"/>
  <c r="E9161" i="16"/>
  <c r="D9161" i="16"/>
  <c r="C9161" i="16"/>
  <c r="B9161" i="16"/>
  <c r="H9160" i="16"/>
  <c r="G9160" i="16"/>
  <c r="F9160" i="16"/>
  <c r="E9160" i="16"/>
  <c r="D9160" i="16"/>
  <c r="C9160" i="16"/>
  <c r="B9160" i="16"/>
  <c r="H9159" i="16"/>
  <c r="G9159" i="16"/>
  <c r="F9159" i="16"/>
  <c r="E9159" i="16"/>
  <c r="D9159" i="16"/>
  <c r="C9159" i="16"/>
  <c r="B9159" i="16"/>
  <c r="H9158" i="16"/>
  <c r="G9158" i="16"/>
  <c r="F9158" i="16"/>
  <c r="E9158" i="16"/>
  <c r="D9158" i="16"/>
  <c r="C9158" i="16"/>
  <c r="B9158" i="16"/>
  <c r="H9157" i="16"/>
  <c r="G9157" i="16"/>
  <c r="F9157" i="16"/>
  <c r="E9157" i="16"/>
  <c r="D9157" i="16"/>
  <c r="C9157" i="16"/>
  <c r="B9157" i="16"/>
  <c r="H9156" i="16"/>
  <c r="G9156" i="16"/>
  <c r="F9156" i="16"/>
  <c r="E9156" i="16"/>
  <c r="D9156" i="16"/>
  <c r="C9156" i="16"/>
  <c r="B9156" i="16"/>
  <c r="H9155" i="16"/>
  <c r="G9155" i="16"/>
  <c r="F9155" i="16"/>
  <c r="E9155" i="16"/>
  <c r="D9155" i="16"/>
  <c r="C9155" i="16"/>
  <c r="B9155" i="16"/>
  <c r="H9154" i="16"/>
  <c r="G9154" i="16"/>
  <c r="F9154" i="16"/>
  <c r="E9154" i="16"/>
  <c r="D9154" i="16"/>
  <c r="C9154" i="16"/>
  <c r="B9154" i="16"/>
  <c r="H9153" i="16"/>
  <c r="G9153" i="16"/>
  <c r="F9153" i="16"/>
  <c r="E9153" i="16"/>
  <c r="D9153" i="16"/>
  <c r="C9153" i="16"/>
  <c r="B9153" i="16"/>
  <c r="H9152" i="16"/>
  <c r="G9152" i="16"/>
  <c r="F9152" i="16"/>
  <c r="E9152" i="16"/>
  <c r="D9152" i="16"/>
  <c r="C9152" i="16"/>
  <c r="B9152" i="16"/>
  <c r="H9151" i="16"/>
  <c r="G9151" i="16"/>
  <c r="F9151" i="16"/>
  <c r="E9151" i="16"/>
  <c r="D9151" i="16"/>
  <c r="C9151" i="16"/>
  <c r="B9151" i="16"/>
  <c r="H9150" i="16"/>
  <c r="G9150" i="16"/>
  <c r="F9150" i="16"/>
  <c r="E9150" i="16"/>
  <c r="D9150" i="16"/>
  <c r="C9150" i="16"/>
  <c r="B9150" i="16"/>
  <c r="H9149" i="16"/>
  <c r="G9149" i="16"/>
  <c r="F9149" i="16"/>
  <c r="E9149" i="16"/>
  <c r="D9149" i="16"/>
  <c r="C9149" i="16"/>
  <c r="B9149" i="16"/>
  <c r="H9148" i="16"/>
  <c r="G9148" i="16"/>
  <c r="F9148" i="16"/>
  <c r="E9148" i="16"/>
  <c r="D9148" i="16"/>
  <c r="C9148" i="16"/>
  <c r="B9148" i="16"/>
  <c r="H9147" i="16"/>
  <c r="G9147" i="16"/>
  <c r="F9147" i="16"/>
  <c r="E9147" i="16"/>
  <c r="D9147" i="16"/>
  <c r="C9147" i="16"/>
  <c r="B9147" i="16"/>
  <c r="H9146" i="16"/>
  <c r="G9146" i="16"/>
  <c r="F9146" i="16"/>
  <c r="E9146" i="16"/>
  <c r="D9146" i="16"/>
  <c r="C9146" i="16"/>
  <c r="B9146" i="16"/>
  <c r="H9145" i="16"/>
  <c r="G9145" i="16"/>
  <c r="F9145" i="16"/>
  <c r="E9145" i="16"/>
  <c r="D9145" i="16"/>
  <c r="C9145" i="16"/>
  <c r="B9145" i="16"/>
  <c r="H9144" i="16"/>
  <c r="G9144" i="16"/>
  <c r="F9144" i="16"/>
  <c r="E9144" i="16"/>
  <c r="D9144" i="16"/>
  <c r="C9144" i="16"/>
  <c r="B9144" i="16"/>
  <c r="H9143" i="16"/>
  <c r="G9143" i="16"/>
  <c r="F9143" i="16"/>
  <c r="E9143" i="16"/>
  <c r="D9143" i="16"/>
  <c r="C9143" i="16"/>
  <c r="B9143" i="16"/>
  <c r="H9142" i="16"/>
  <c r="G9142" i="16"/>
  <c r="F9142" i="16"/>
  <c r="E9142" i="16"/>
  <c r="D9142" i="16"/>
  <c r="C9142" i="16"/>
  <c r="B9142" i="16"/>
  <c r="H9141" i="16"/>
  <c r="G9141" i="16"/>
  <c r="F9141" i="16"/>
  <c r="E9141" i="16"/>
  <c r="D9141" i="16"/>
  <c r="C9141" i="16"/>
  <c r="B9141" i="16"/>
  <c r="H9140" i="16"/>
  <c r="G9140" i="16"/>
  <c r="F9140" i="16"/>
  <c r="E9140" i="16"/>
  <c r="D9140" i="16"/>
  <c r="C9140" i="16"/>
  <c r="B9140" i="16"/>
  <c r="H9139" i="16"/>
  <c r="G9139" i="16"/>
  <c r="F9139" i="16"/>
  <c r="E9139" i="16"/>
  <c r="D9139" i="16"/>
  <c r="C9139" i="16"/>
  <c r="B9139" i="16"/>
  <c r="H9138" i="16"/>
  <c r="G9138" i="16"/>
  <c r="F9138" i="16"/>
  <c r="E9138" i="16"/>
  <c r="D9138" i="16"/>
  <c r="C9138" i="16"/>
  <c r="B9138" i="16"/>
  <c r="H9137" i="16"/>
  <c r="G9137" i="16"/>
  <c r="F9137" i="16"/>
  <c r="E9137" i="16"/>
  <c r="D9137" i="16"/>
  <c r="C9137" i="16"/>
  <c r="B9137" i="16"/>
  <c r="H9136" i="16"/>
  <c r="G9136" i="16"/>
  <c r="F9136" i="16"/>
  <c r="E9136" i="16"/>
  <c r="D9136" i="16"/>
  <c r="C9136" i="16"/>
  <c r="B9136" i="16"/>
  <c r="H9135" i="16"/>
  <c r="G9135" i="16"/>
  <c r="F9135" i="16"/>
  <c r="E9135" i="16"/>
  <c r="D9135" i="16"/>
  <c r="C9135" i="16"/>
  <c r="B9135" i="16"/>
  <c r="H9134" i="16"/>
  <c r="G9134" i="16"/>
  <c r="F9134" i="16"/>
  <c r="E9134" i="16"/>
  <c r="D9134" i="16"/>
  <c r="C9134" i="16"/>
  <c r="B9134" i="16"/>
  <c r="H9133" i="16"/>
  <c r="G9133" i="16"/>
  <c r="F9133" i="16"/>
  <c r="E9133" i="16"/>
  <c r="D9133" i="16"/>
  <c r="C9133" i="16"/>
  <c r="B9133" i="16"/>
  <c r="H9132" i="16"/>
  <c r="G9132" i="16"/>
  <c r="F9132" i="16"/>
  <c r="E9132" i="16"/>
  <c r="D9132" i="16"/>
  <c r="C9132" i="16"/>
  <c r="B9132" i="16"/>
  <c r="H9131" i="16"/>
  <c r="G9131" i="16"/>
  <c r="F9131" i="16"/>
  <c r="E9131" i="16"/>
  <c r="D9131" i="16"/>
  <c r="C9131" i="16"/>
  <c r="B9131" i="16"/>
  <c r="H9130" i="16"/>
  <c r="G9130" i="16"/>
  <c r="F9130" i="16"/>
  <c r="E9130" i="16"/>
  <c r="D9130" i="16"/>
  <c r="C9130" i="16"/>
  <c r="B9130" i="16"/>
  <c r="H9129" i="16"/>
  <c r="G9129" i="16"/>
  <c r="F9129" i="16"/>
  <c r="E9129" i="16"/>
  <c r="D9129" i="16"/>
  <c r="C9129" i="16"/>
  <c r="B9129" i="16"/>
  <c r="H9128" i="16"/>
  <c r="G9128" i="16"/>
  <c r="F9128" i="16"/>
  <c r="E9128" i="16"/>
  <c r="D9128" i="16"/>
  <c r="C9128" i="16"/>
  <c r="B9128" i="16"/>
  <c r="H9127" i="16"/>
  <c r="G9127" i="16"/>
  <c r="F9127" i="16"/>
  <c r="E9127" i="16"/>
  <c r="D9127" i="16"/>
  <c r="C9127" i="16"/>
  <c r="B9127" i="16"/>
  <c r="H9126" i="16"/>
  <c r="G9126" i="16"/>
  <c r="F9126" i="16"/>
  <c r="E9126" i="16"/>
  <c r="D9126" i="16"/>
  <c r="C9126" i="16"/>
  <c r="B9126" i="16"/>
  <c r="H9125" i="16"/>
  <c r="G9125" i="16"/>
  <c r="F9125" i="16"/>
  <c r="E9125" i="16"/>
  <c r="D9125" i="16"/>
  <c r="C9125" i="16"/>
  <c r="B9125" i="16"/>
  <c r="H9124" i="16"/>
  <c r="G9124" i="16"/>
  <c r="F9124" i="16"/>
  <c r="E9124" i="16"/>
  <c r="D9124" i="16"/>
  <c r="C9124" i="16"/>
  <c r="B9124" i="16"/>
  <c r="H9123" i="16"/>
  <c r="G9123" i="16"/>
  <c r="F9123" i="16"/>
  <c r="E9123" i="16"/>
  <c r="D9123" i="16"/>
  <c r="C9123" i="16"/>
  <c r="B9123" i="16"/>
  <c r="H9122" i="16"/>
  <c r="G9122" i="16"/>
  <c r="F9122" i="16"/>
  <c r="E9122" i="16"/>
  <c r="D9122" i="16"/>
  <c r="C9122" i="16"/>
  <c r="B9122" i="16"/>
  <c r="H9121" i="16"/>
  <c r="G9121" i="16"/>
  <c r="F9121" i="16"/>
  <c r="E9121" i="16"/>
  <c r="D9121" i="16"/>
  <c r="C9121" i="16"/>
  <c r="B9121" i="16"/>
  <c r="H9120" i="16"/>
  <c r="G9120" i="16"/>
  <c r="F9120" i="16"/>
  <c r="E9120" i="16"/>
  <c r="D9120" i="16"/>
  <c r="C9120" i="16"/>
  <c r="B9120" i="16"/>
  <c r="H9119" i="16"/>
  <c r="G9119" i="16"/>
  <c r="F9119" i="16"/>
  <c r="E9119" i="16"/>
  <c r="D9119" i="16"/>
  <c r="C9119" i="16"/>
  <c r="B9119" i="16"/>
  <c r="H9118" i="16"/>
  <c r="G9118" i="16"/>
  <c r="F9118" i="16"/>
  <c r="E9118" i="16"/>
  <c r="D9118" i="16"/>
  <c r="C9118" i="16"/>
  <c r="B9118" i="16"/>
  <c r="H9117" i="16"/>
  <c r="G9117" i="16"/>
  <c r="F9117" i="16"/>
  <c r="E9117" i="16"/>
  <c r="D9117" i="16"/>
  <c r="C9117" i="16"/>
  <c r="B9117" i="16"/>
  <c r="H9116" i="16"/>
  <c r="G9116" i="16"/>
  <c r="F9116" i="16"/>
  <c r="E9116" i="16"/>
  <c r="D9116" i="16"/>
  <c r="C9116" i="16"/>
  <c r="B9116" i="16"/>
  <c r="H9115" i="16"/>
  <c r="G9115" i="16"/>
  <c r="F9115" i="16"/>
  <c r="E9115" i="16"/>
  <c r="D9115" i="16"/>
  <c r="C9115" i="16"/>
  <c r="B9115" i="16"/>
  <c r="H9114" i="16"/>
  <c r="G9114" i="16"/>
  <c r="F9114" i="16"/>
  <c r="E9114" i="16"/>
  <c r="D9114" i="16"/>
  <c r="C9114" i="16"/>
  <c r="B9114" i="16"/>
  <c r="H9113" i="16"/>
  <c r="G9113" i="16"/>
  <c r="F9113" i="16"/>
  <c r="E9113" i="16"/>
  <c r="D9113" i="16"/>
  <c r="C9113" i="16"/>
  <c r="B9113" i="16"/>
  <c r="H9112" i="16"/>
  <c r="G9112" i="16"/>
  <c r="F9112" i="16"/>
  <c r="E9112" i="16"/>
  <c r="D9112" i="16"/>
  <c r="C9112" i="16"/>
  <c r="B9112" i="16"/>
  <c r="H9111" i="16"/>
  <c r="G9111" i="16"/>
  <c r="F9111" i="16"/>
  <c r="E9111" i="16"/>
  <c r="D9111" i="16"/>
  <c r="C9111" i="16"/>
  <c r="B9111" i="16"/>
  <c r="H9110" i="16"/>
  <c r="G9110" i="16"/>
  <c r="F9110" i="16"/>
  <c r="E9110" i="16"/>
  <c r="D9110" i="16"/>
  <c r="C9110" i="16"/>
  <c r="B9110" i="16"/>
  <c r="H9109" i="16"/>
  <c r="G9109" i="16"/>
  <c r="F9109" i="16"/>
  <c r="E9109" i="16"/>
  <c r="D9109" i="16"/>
  <c r="C9109" i="16"/>
  <c r="B9109" i="16"/>
  <c r="H9108" i="16"/>
  <c r="G9108" i="16"/>
  <c r="F9108" i="16"/>
  <c r="E9108" i="16"/>
  <c r="D9108" i="16"/>
  <c r="C9108" i="16"/>
  <c r="B9108" i="16"/>
  <c r="H9107" i="16"/>
  <c r="G9107" i="16"/>
  <c r="F9107" i="16"/>
  <c r="E9107" i="16"/>
  <c r="D9107" i="16"/>
  <c r="C9107" i="16"/>
  <c r="B9107" i="16"/>
  <c r="H9106" i="16"/>
  <c r="G9106" i="16"/>
  <c r="F9106" i="16"/>
  <c r="E9106" i="16"/>
  <c r="D9106" i="16"/>
  <c r="C9106" i="16"/>
  <c r="B9106" i="16"/>
  <c r="H9105" i="16"/>
  <c r="G9105" i="16"/>
  <c r="F9105" i="16"/>
  <c r="E9105" i="16"/>
  <c r="D9105" i="16"/>
  <c r="C9105" i="16"/>
  <c r="B9105" i="16"/>
  <c r="H9104" i="16"/>
  <c r="G9104" i="16"/>
  <c r="F9104" i="16"/>
  <c r="E9104" i="16"/>
  <c r="D9104" i="16"/>
  <c r="C9104" i="16"/>
  <c r="B9104" i="16"/>
  <c r="H9103" i="16"/>
  <c r="G9103" i="16"/>
  <c r="F9103" i="16"/>
  <c r="E9103" i="16"/>
  <c r="D9103" i="16"/>
  <c r="C9103" i="16"/>
  <c r="B9103" i="16"/>
  <c r="H9102" i="16"/>
  <c r="G9102" i="16"/>
  <c r="F9102" i="16"/>
  <c r="E9102" i="16"/>
  <c r="D9102" i="16"/>
  <c r="C9102" i="16"/>
  <c r="B9102" i="16"/>
  <c r="H9101" i="16"/>
  <c r="G9101" i="16"/>
  <c r="F9101" i="16"/>
  <c r="E9101" i="16"/>
  <c r="D9101" i="16"/>
  <c r="C9101" i="16"/>
  <c r="B9101" i="16"/>
  <c r="H9100" i="16"/>
  <c r="G9100" i="16"/>
  <c r="F9100" i="16"/>
  <c r="E9100" i="16"/>
  <c r="D9100" i="16"/>
  <c r="C9100" i="16"/>
  <c r="B9100" i="16"/>
  <c r="H9099" i="16"/>
  <c r="G9099" i="16"/>
  <c r="F9099" i="16"/>
  <c r="E9099" i="16"/>
  <c r="D9099" i="16"/>
  <c r="C9099" i="16"/>
  <c r="B9099" i="16"/>
  <c r="H9098" i="16"/>
  <c r="G9098" i="16"/>
  <c r="F9098" i="16"/>
  <c r="E9098" i="16"/>
  <c r="D9098" i="16"/>
  <c r="C9098" i="16"/>
  <c r="B9098" i="16"/>
  <c r="H9097" i="16"/>
  <c r="G9097" i="16"/>
  <c r="F9097" i="16"/>
  <c r="E9097" i="16"/>
  <c r="D9097" i="16"/>
  <c r="C9097" i="16"/>
  <c r="B9097" i="16"/>
  <c r="H9096" i="16"/>
  <c r="G9096" i="16"/>
  <c r="F9096" i="16"/>
  <c r="E9096" i="16"/>
  <c r="D9096" i="16"/>
  <c r="C9096" i="16"/>
  <c r="B9096" i="16"/>
  <c r="H9095" i="16"/>
  <c r="G9095" i="16"/>
  <c r="F9095" i="16"/>
  <c r="E9095" i="16"/>
  <c r="D9095" i="16"/>
  <c r="C9095" i="16"/>
  <c r="B9095" i="16"/>
  <c r="H9094" i="16"/>
  <c r="G9094" i="16"/>
  <c r="F9094" i="16"/>
  <c r="E9094" i="16"/>
  <c r="D9094" i="16"/>
  <c r="C9094" i="16"/>
  <c r="B9094" i="16"/>
  <c r="H9093" i="16"/>
  <c r="G9093" i="16"/>
  <c r="F9093" i="16"/>
  <c r="E9093" i="16"/>
  <c r="D9093" i="16"/>
  <c r="C9093" i="16"/>
  <c r="B9093" i="16"/>
  <c r="H9092" i="16"/>
  <c r="G9092" i="16"/>
  <c r="F9092" i="16"/>
  <c r="E9092" i="16"/>
  <c r="D9092" i="16"/>
  <c r="C9092" i="16"/>
  <c r="B9092" i="16"/>
  <c r="H9091" i="16"/>
  <c r="G9091" i="16"/>
  <c r="F9091" i="16"/>
  <c r="E9091" i="16"/>
  <c r="D9091" i="16"/>
  <c r="C9091" i="16"/>
  <c r="B9091" i="16"/>
  <c r="H9090" i="16"/>
  <c r="G9090" i="16"/>
  <c r="F9090" i="16"/>
  <c r="E9090" i="16"/>
  <c r="D9090" i="16"/>
  <c r="C9090" i="16"/>
  <c r="B9090" i="16"/>
  <c r="H9089" i="16"/>
  <c r="G9089" i="16"/>
  <c r="F9089" i="16"/>
  <c r="E9089" i="16"/>
  <c r="D9089" i="16"/>
  <c r="C9089" i="16"/>
  <c r="B9089" i="16"/>
  <c r="H9088" i="16"/>
  <c r="G9088" i="16"/>
  <c r="F9088" i="16"/>
  <c r="E9088" i="16"/>
  <c r="D9088" i="16"/>
  <c r="C9088" i="16"/>
  <c r="B9088" i="16"/>
  <c r="H9087" i="16"/>
  <c r="G9087" i="16"/>
  <c r="F9087" i="16"/>
  <c r="E9087" i="16"/>
  <c r="D9087" i="16"/>
  <c r="C9087" i="16"/>
  <c r="B9087" i="16"/>
  <c r="H9086" i="16"/>
  <c r="G9086" i="16"/>
  <c r="F9086" i="16"/>
  <c r="E9086" i="16"/>
  <c r="D9086" i="16"/>
  <c r="C9086" i="16"/>
  <c r="B9086" i="16"/>
  <c r="H9085" i="16"/>
  <c r="G9085" i="16"/>
  <c r="F9085" i="16"/>
  <c r="E9085" i="16"/>
  <c r="D9085" i="16"/>
  <c r="C9085" i="16"/>
  <c r="B9085" i="16"/>
  <c r="H9084" i="16"/>
  <c r="G9084" i="16"/>
  <c r="F9084" i="16"/>
  <c r="E9084" i="16"/>
  <c r="D9084" i="16"/>
  <c r="C9084" i="16"/>
  <c r="B9084" i="16"/>
  <c r="H9083" i="16"/>
  <c r="G9083" i="16"/>
  <c r="F9083" i="16"/>
  <c r="E9083" i="16"/>
  <c r="D9083" i="16"/>
  <c r="C9083" i="16"/>
  <c r="B9083" i="16"/>
  <c r="H9082" i="16"/>
  <c r="G9082" i="16"/>
  <c r="F9082" i="16"/>
  <c r="E9082" i="16"/>
  <c r="D9082" i="16"/>
  <c r="C9082" i="16"/>
  <c r="B9082" i="16"/>
  <c r="H9081" i="16"/>
  <c r="G9081" i="16"/>
  <c r="F9081" i="16"/>
  <c r="E9081" i="16"/>
  <c r="D9081" i="16"/>
  <c r="C9081" i="16"/>
  <c r="B9081" i="16"/>
  <c r="H9080" i="16"/>
  <c r="G9080" i="16"/>
  <c r="F9080" i="16"/>
  <c r="E9080" i="16"/>
  <c r="D9080" i="16"/>
  <c r="C9080" i="16"/>
  <c r="B9080" i="16"/>
  <c r="H9079" i="16"/>
  <c r="G9079" i="16"/>
  <c r="F9079" i="16"/>
  <c r="E9079" i="16"/>
  <c r="D9079" i="16"/>
  <c r="C9079" i="16"/>
  <c r="B9079" i="16"/>
  <c r="H9078" i="16"/>
  <c r="G9078" i="16"/>
  <c r="F9078" i="16"/>
  <c r="E9078" i="16"/>
  <c r="D9078" i="16"/>
  <c r="C9078" i="16"/>
  <c r="B9078" i="16"/>
  <c r="H9077" i="16"/>
  <c r="G9077" i="16"/>
  <c r="F9077" i="16"/>
  <c r="E9077" i="16"/>
  <c r="D9077" i="16"/>
  <c r="C9077" i="16"/>
  <c r="B9077" i="16"/>
  <c r="H9076" i="16"/>
  <c r="G9076" i="16"/>
  <c r="F9076" i="16"/>
  <c r="E9076" i="16"/>
  <c r="D9076" i="16"/>
  <c r="C9076" i="16"/>
  <c r="B9076" i="16"/>
  <c r="H9075" i="16"/>
  <c r="G9075" i="16"/>
  <c r="F9075" i="16"/>
  <c r="E9075" i="16"/>
  <c r="D9075" i="16"/>
  <c r="C9075" i="16"/>
  <c r="B9075" i="16"/>
  <c r="H9074" i="16"/>
  <c r="G9074" i="16"/>
  <c r="F9074" i="16"/>
  <c r="E9074" i="16"/>
  <c r="D9074" i="16"/>
  <c r="C9074" i="16"/>
  <c r="B9074" i="16"/>
  <c r="H9073" i="16"/>
  <c r="G9073" i="16"/>
  <c r="F9073" i="16"/>
  <c r="E9073" i="16"/>
  <c r="D9073" i="16"/>
  <c r="C9073" i="16"/>
  <c r="B9073" i="16"/>
  <c r="H9072" i="16"/>
  <c r="G9072" i="16"/>
  <c r="F9072" i="16"/>
  <c r="E9072" i="16"/>
  <c r="D9072" i="16"/>
  <c r="C9072" i="16"/>
  <c r="B9072" i="16"/>
  <c r="H9071" i="16"/>
  <c r="G9071" i="16"/>
  <c r="F9071" i="16"/>
  <c r="E9071" i="16"/>
  <c r="D9071" i="16"/>
  <c r="C9071" i="16"/>
  <c r="B9071" i="16"/>
  <c r="H9070" i="16"/>
  <c r="G9070" i="16"/>
  <c r="F9070" i="16"/>
  <c r="E9070" i="16"/>
  <c r="D9070" i="16"/>
  <c r="C9070" i="16"/>
  <c r="B9070" i="16"/>
  <c r="H9069" i="16"/>
  <c r="G9069" i="16"/>
  <c r="F9069" i="16"/>
  <c r="E9069" i="16"/>
  <c r="D9069" i="16"/>
  <c r="C9069" i="16"/>
  <c r="B9069" i="16"/>
  <c r="H9068" i="16"/>
  <c r="G9068" i="16"/>
  <c r="F9068" i="16"/>
  <c r="E9068" i="16"/>
  <c r="D9068" i="16"/>
  <c r="C9068" i="16"/>
  <c r="B9068" i="16"/>
  <c r="H9067" i="16"/>
  <c r="G9067" i="16"/>
  <c r="F9067" i="16"/>
  <c r="E9067" i="16"/>
  <c r="D9067" i="16"/>
  <c r="C9067" i="16"/>
  <c r="B9067" i="16"/>
  <c r="H9066" i="16"/>
  <c r="G9066" i="16"/>
  <c r="F9066" i="16"/>
  <c r="E9066" i="16"/>
  <c r="D9066" i="16"/>
  <c r="C9066" i="16"/>
  <c r="B9066" i="16"/>
  <c r="H9065" i="16"/>
  <c r="G9065" i="16"/>
  <c r="F9065" i="16"/>
  <c r="E9065" i="16"/>
  <c r="D9065" i="16"/>
  <c r="C9065" i="16"/>
  <c r="B9065" i="16"/>
  <c r="H9064" i="16"/>
  <c r="G9064" i="16"/>
  <c r="F9064" i="16"/>
  <c r="E9064" i="16"/>
  <c r="D9064" i="16"/>
  <c r="C9064" i="16"/>
  <c r="B9064" i="16"/>
  <c r="H9063" i="16"/>
  <c r="G9063" i="16"/>
  <c r="F9063" i="16"/>
  <c r="E9063" i="16"/>
  <c r="D9063" i="16"/>
  <c r="C9063" i="16"/>
  <c r="B9063" i="16"/>
  <c r="H9062" i="16"/>
  <c r="G9062" i="16"/>
  <c r="F9062" i="16"/>
  <c r="E9062" i="16"/>
  <c r="D9062" i="16"/>
  <c r="C9062" i="16"/>
  <c r="B9062" i="16"/>
  <c r="H9061" i="16"/>
  <c r="G9061" i="16"/>
  <c r="F9061" i="16"/>
  <c r="E9061" i="16"/>
  <c r="D9061" i="16"/>
  <c r="C9061" i="16"/>
  <c r="B9061" i="16"/>
  <c r="H9060" i="16"/>
  <c r="G9060" i="16"/>
  <c r="F9060" i="16"/>
  <c r="E9060" i="16"/>
  <c r="D9060" i="16"/>
  <c r="C9060" i="16"/>
  <c r="B9060" i="16"/>
  <c r="H9059" i="16"/>
  <c r="G9059" i="16"/>
  <c r="F9059" i="16"/>
  <c r="E9059" i="16"/>
  <c r="D9059" i="16"/>
  <c r="C9059" i="16"/>
  <c r="B9059" i="16"/>
  <c r="H9058" i="16"/>
  <c r="G9058" i="16"/>
  <c r="F9058" i="16"/>
  <c r="E9058" i="16"/>
  <c r="D9058" i="16"/>
  <c r="C9058" i="16"/>
  <c r="B9058" i="16"/>
  <c r="H9057" i="16"/>
  <c r="G9057" i="16"/>
  <c r="F9057" i="16"/>
  <c r="E9057" i="16"/>
  <c r="D9057" i="16"/>
  <c r="C9057" i="16"/>
  <c r="B9057" i="16"/>
  <c r="H9056" i="16"/>
  <c r="G9056" i="16"/>
  <c r="F9056" i="16"/>
  <c r="E9056" i="16"/>
  <c r="D9056" i="16"/>
  <c r="C9056" i="16"/>
  <c r="B9056" i="16"/>
  <c r="H9055" i="16"/>
  <c r="G9055" i="16"/>
  <c r="F9055" i="16"/>
  <c r="E9055" i="16"/>
  <c r="D9055" i="16"/>
  <c r="C9055" i="16"/>
  <c r="B9055" i="16"/>
  <c r="H9054" i="16"/>
  <c r="G9054" i="16"/>
  <c r="F9054" i="16"/>
  <c r="E9054" i="16"/>
  <c r="D9054" i="16"/>
  <c r="C9054" i="16"/>
  <c r="B9054" i="16"/>
  <c r="H9053" i="16"/>
  <c r="G9053" i="16"/>
  <c r="F9053" i="16"/>
  <c r="E9053" i="16"/>
  <c r="D9053" i="16"/>
  <c r="C9053" i="16"/>
  <c r="B9053" i="16"/>
  <c r="H9052" i="16"/>
  <c r="G9052" i="16"/>
  <c r="F9052" i="16"/>
  <c r="E9052" i="16"/>
  <c r="D9052" i="16"/>
  <c r="C9052" i="16"/>
  <c r="B9052" i="16"/>
  <c r="H9051" i="16"/>
  <c r="G9051" i="16"/>
  <c r="F9051" i="16"/>
  <c r="E9051" i="16"/>
  <c r="D9051" i="16"/>
  <c r="C9051" i="16"/>
  <c r="B9051" i="16"/>
  <c r="H9050" i="16"/>
  <c r="G9050" i="16"/>
  <c r="F9050" i="16"/>
  <c r="E9050" i="16"/>
  <c r="D9050" i="16"/>
  <c r="C9050" i="16"/>
  <c r="B9050" i="16"/>
  <c r="H9049" i="16"/>
  <c r="G9049" i="16"/>
  <c r="F9049" i="16"/>
  <c r="E9049" i="16"/>
  <c r="D9049" i="16"/>
  <c r="C9049" i="16"/>
  <c r="B9049" i="16"/>
  <c r="H9048" i="16"/>
  <c r="G9048" i="16"/>
  <c r="F9048" i="16"/>
  <c r="E9048" i="16"/>
  <c r="D9048" i="16"/>
  <c r="C9048" i="16"/>
  <c r="B9048" i="16"/>
  <c r="H9047" i="16"/>
  <c r="G9047" i="16"/>
  <c r="F9047" i="16"/>
  <c r="E9047" i="16"/>
  <c r="D9047" i="16"/>
  <c r="C9047" i="16"/>
  <c r="B9047" i="16"/>
  <c r="H9046" i="16"/>
  <c r="G9046" i="16"/>
  <c r="F9046" i="16"/>
  <c r="E9046" i="16"/>
  <c r="D9046" i="16"/>
  <c r="C9046" i="16"/>
  <c r="B9046" i="16"/>
  <c r="H9045" i="16"/>
  <c r="G9045" i="16"/>
  <c r="F9045" i="16"/>
  <c r="E9045" i="16"/>
  <c r="D9045" i="16"/>
  <c r="C9045" i="16"/>
  <c r="B9045" i="16"/>
  <c r="H9044" i="16"/>
  <c r="G9044" i="16"/>
  <c r="F9044" i="16"/>
  <c r="E9044" i="16"/>
  <c r="D9044" i="16"/>
  <c r="C9044" i="16"/>
  <c r="B9044" i="16"/>
  <c r="H9043" i="16"/>
  <c r="G9043" i="16"/>
  <c r="F9043" i="16"/>
  <c r="E9043" i="16"/>
  <c r="D9043" i="16"/>
  <c r="C9043" i="16"/>
  <c r="B9043" i="16"/>
  <c r="H9042" i="16"/>
  <c r="G9042" i="16"/>
  <c r="F9042" i="16"/>
  <c r="E9042" i="16"/>
  <c r="D9042" i="16"/>
  <c r="C9042" i="16"/>
  <c r="B9042" i="16"/>
  <c r="H9041" i="16"/>
  <c r="G9041" i="16"/>
  <c r="F9041" i="16"/>
  <c r="E9041" i="16"/>
  <c r="D9041" i="16"/>
  <c r="C9041" i="16"/>
  <c r="B9041" i="16"/>
  <c r="H9040" i="16"/>
  <c r="G9040" i="16"/>
  <c r="F9040" i="16"/>
  <c r="E9040" i="16"/>
  <c r="D9040" i="16"/>
  <c r="C9040" i="16"/>
  <c r="B9040" i="16"/>
  <c r="H9039" i="16"/>
  <c r="G9039" i="16"/>
  <c r="F9039" i="16"/>
  <c r="E9039" i="16"/>
  <c r="D9039" i="16"/>
  <c r="C9039" i="16"/>
  <c r="B9039" i="16"/>
  <c r="H9038" i="16"/>
  <c r="G9038" i="16"/>
  <c r="F9038" i="16"/>
  <c r="E9038" i="16"/>
  <c r="D9038" i="16"/>
  <c r="C9038" i="16"/>
  <c r="B9038" i="16"/>
  <c r="H9037" i="16"/>
  <c r="G9037" i="16"/>
  <c r="F9037" i="16"/>
  <c r="E9037" i="16"/>
  <c r="D9037" i="16"/>
  <c r="C9037" i="16"/>
  <c r="B9037" i="16"/>
  <c r="H9036" i="16"/>
  <c r="G9036" i="16"/>
  <c r="F9036" i="16"/>
  <c r="E9036" i="16"/>
  <c r="D9036" i="16"/>
  <c r="C9036" i="16"/>
  <c r="B9036" i="16"/>
  <c r="H9035" i="16"/>
  <c r="G9035" i="16"/>
  <c r="F9035" i="16"/>
  <c r="E9035" i="16"/>
  <c r="D9035" i="16"/>
  <c r="C9035" i="16"/>
  <c r="B9035" i="16"/>
  <c r="H9034" i="16"/>
  <c r="G9034" i="16"/>
  <c r="F9034" i="16"/>
  <c r="E9034" i="16"/>
  <c r="D9034" i="16"/>
  <c r="C9034" i="16"/>
  <c r="B9034" i="16"/>
  <c r="H9033" i="16"/>
  <c r="G9033" i="16"/>
  <c r="F9033" i="16"/>
  <c r="E9033" i="16"/>
  <c r="D9033" i="16"/>
  <c r="C9033" i="16"/>
  <c r="B9033" i="16"/>
  <c r="H9032" i="16"/>
  <c r="G9032" i="16"/>
  <c r="F9032" i="16"/>
  <c r="E9032" i="16"/>
  <c r="D9032" i="16"/>
  <c r="C9032" i="16"/>
  <c r="B9032" i="16"/>
  <c r="H9031" i="16"/>
  <c r="G9031" i="16"/>
  <c r="F9031" i="16"/>
  <c r="E9031" i="16"/>
  <c r="D9031" i="16"/>
  <c r="C9031" i="16"/>
  <c r="B9031" i="16"/>
  <c r="H9030" i="16"/>
  <c r="G9030" i="16"/>
  <c r="F9030" i="16"/>
  <c r="E9030" i="16"/>
  <c r="D9030" i="16"/>
  <c r="C9030" i="16"/>
  <c r="B9030" i="16"/>
  <c r="H9029" i="16"/>
  <c r="G9029" i="16"/>
  <c r="F9029" i="16"/>
  <c r="E9029" i="16"/>
  <c r="D9029" i="16"/>
  <c r="C9029" i="16"/>
  <c r="B9029" i="16"/>
  <c r="H9028" i="16"/>
  <c r="G9028" i="16"/>
  <c r="F9028" i="16"/>
  <c r="E9028" i="16"/>
  <c r="D9028" i="16"/>
  <c r="C9028" i="16"/>
  <c r="B9028" i="16"/>
  <c r="H9027" i="16"/>
  <c r="G9027" i="16"/>
  <c r="F9027" i="16"/>
  <c r="E9027" i="16"/>
  <c r="D9027" i="16"/>
  <c r="C9027" i="16"/>
  <c r="B9027" i="16"/>
  <c r="H9026" i="16"/>
  <c r="G9026" i="16"/>
  <c r="F9026" i="16"/>
  <c r="E9026" i="16"/>
  <c r="D9026" i="16"/>
  <c r="C9026" i="16"/>
  <c r="B9026" i="16"/>
  <c r="H9025" i="16"/>
  <c r="G9025" i="16"/>
  <c r="F9025" i="16"/>
  <c r="E9025" i="16"/>
  <c r="D9025" i="16"/>
  <c r="C9025" i="16"/>
  <c r="B9025" i="16"/>
  <c r="H9024" i="16"/>
  <c r="G9024" i="16"/>
  <c r="F9024" i="16"/>
  <c r="E9024" i="16"/>
  <c r="D9024" i="16"/>
  <c r="C9024" i="16"/>
  <c r="B9024" i="16"/>
  <c r="H9023" i="16"/>
  <c r="G9023" i="16"/>
  <c r="F9023" i="16"/>
  <c r="E9023" i="16"/>
  <c r="D9023" i="16"/>
  <c r="C9023" i="16"/>
  <c r="B9023" i="16"/>
  <c r="H9022" i="16"/>
  <c r="G9022" i="16"/>
  <c r="F9022" i="16"/>
  <c r="E9022" i="16"/>
  <c r="D9022" i="16"/>
  <c r="C9022" i="16"/>
  <c r="B9022" i="16"/>
  <c r="H9021" i="16"/>
  <c r="G9021" i="16"/>
  <c r="F9021" i="16"/>
  <c r="E9021" i="16"/>
  <c r="D9021" i="16"/>
  <c r="C9021" i="16"/>
  <c r="B9021" i="16"/>
  <c r="H9020" i="16"/>
  <c r="G9020" i="16"/>
  <c r="F9020" i="16"/>
  <c r="E9020" i="16"/>
  <c r="D9020" i="16"/>
  <c r="C9020" i="16"/>
  <c r="B9020" i="16"/>
  <c r="H9019" i="16"/>
  <c r="G9019" i="16"/>
  <c r="F9019" i="16"/>
  <c r="E9019" i="16"/>
  <c r="D9019" i="16"/>
  <c r="C9019" i="16"/>
  <c r="B9019" i="16"/>
  <c r="H9018" i="16"/>
  <c r="G9018" i="16"/>
  <c r="F9018" i="16"/>
  <c r="E9018" i="16"/>
  <c r="D9018" i="16"/>
  <c r="C9018" i="16"/>
  <c r="B9018" i="16"/>
  <c r="H9017" i="16"/>
  <c r="G9017" i="16"/>
  <c r="F9017" i="16"/>
  <c r="E9017" i="16"/>
  <c r="D9017" i="16"/>
  <c r="C9017" i="16"/>
  <c r="B9017" i="16"/>
  <c r="H9016" i="16"/>
  <c r="G9016" i="16"/>
  <c r="F9016" i="16"/>
  <c r="E9016" i="16"/>
  <c r="D9016" i="16"/>
  <c r="C9016" i="16"/>
  <c r="B9016" i="16"/>
  <c r="H9015" i="16"/>
  <c r="G9015" i="16"/>
  <c r="F9015" i="16"/>
  <c r="E9015" i="16"/>
  <c r="D9015" i="16"/>
  <c r="C9015" i="16"/>
  <c r="B9015" i="16"/>
  <c r="H9014" i="16"/>
  <c r="G9014" i="16"/>
  <c r="F9014" i="16"/>
  <c r="E9014" i="16"/>
  <c r="D9014" i="16"/>
  <c r="C9014" i="16"/>
  <c r="B9014" i="16"/>
  <c r="H9013" i="16"/>
  <c r="G9013" i="16"/>
  <c r="F9013" i="16"/>
  <c r="E9013" i="16"/>
  <c r="D9013" i="16"/>
  <c r="C9013" i="16"/>
  <c r="B9013" i="16"/>
  <c r="H9012" i="16"/>
  <c r="G9012" i="16"/>
  <c r="F9012" i="16"/>
  <c r="E9012" i="16"/>
  <c r="D9012" i="16"/>
  <c r="C9012" i="16"/>
  <c r="B9012" i="16"/>
  <c r="H9011" i="16"/>
  <c r="G9011" i="16"/>
  <c r="F9011" i="16"/>
  <c r="E9011" i="16"/>
  <c r="D9011" i="16"/>
  <c r="C9011" i="16"/>
  <c r="B9011" i="16"/>
  <c r="H9010" i="16"/>
  <c r="G9010" i="16"/>
  <c r="F9010" i="16"/>
  <c r="E9010" i="16"/>
  <c r="D9010" i="16"/>
  <c r="C9010" i="16"/>
  <c r="B9010" i="16"/>
  <c r="H9009" i="16"/>
  <c r="G9009" i="16"/>
  <c r="F9009" i="16"/>
  <c r="E9009" i="16"/>
  <c r="D9009" i="16"/>
  <c r="C9009" i="16"/>
  <c r="B9009" i="16"/>
  <c r="H9008" i="16"/>
  <c r="G9008" i="16"/>
  <c r="F9008" i="16"/>
  <c r="E9008" i="16"/>
  <c r="D9008" i="16"/>
  <c r="C9008" i="16"/>
  <c r="B9008" i="16"/>
  <c r="H9007" i="16"/>
  <c r="G9007" i="16"/>
  <c r="F9007" i="16"/>
  <c r="E9007" i="16"/>
  <c r="D9007" i="16"/>
  <c r="C9007" i="16"/>
  <c r="B9007" i="16"/>
  <c r="H9006" i="16"/>
  <c r="G9006" i="16"/>
  <c r="F9006" i="16"/>
  <c r="E9006" i="16"/>
  <c r="D9006" i="16"/>
  <c r="C9006" i="16"/>
  <c r="B9006" i="16"/>
  <c r="H9005" i="16"/>
  <c r="G9005" i="16"/>
  <c r="F9005" i="16"/>
  <c r="E9005" i="16"/>
  <c r="D9005" i="16"/>
  <c r="C9005" i="16"/>
  <c r="B9005" i="16"/>
  <c r="H9004" i="16"/>
  <c r="G9004" i="16"/>
  <c r="F9004" i="16"/>
  <c r="E9004" i="16"/>
  <c r="D9004" i="16"/>
  <c r="C9004" i="16"/>
  <c r="B9004" i="16"/>
  <c r="H9003" i="16"/>
  <c r="G9003" i="16"/>
  <c r="F9003" i="16"/>
  <c r="E9003" i="16"/>
  <c r="D9003" i="16"/>
  <c r="C9003" i="16"/>
  <c r="B9003" i="16"/>
  <c r="H9002" i="16"/>
  <c r="G9002" i="16"/>
  <c r="F9002" i="16"/>
  <c r="E9002" i="16"/>
  <c r="D9002" i="16"/>
  <c r="C9002" i="16"/>
  <c r="B9002" i="16"/>
  <c r="H9001" i="16"/>
  <c r="G9001" i="16"/>
  <c r="F9001" i="16"/>
  <c r="E9001" i="16"/>
  <c r="D9001" i="16"/>
  <c r="C9001" i="16"/>
  <c r="B9001" i="16"/>
  <c r="H9000" i="16"/>
  <c r="G9000" i="16"/>
  <c r="F9000" i="16"/>
  <c r="E9000" i="16"/>
  <c r="D9000" i="16"/>
  <c r="C9000" i="16"/>
  <c r="B9000" i="16"/>
  <c r="H8999" i="16"/>
  <c r="G8999" i="16"/>
  <c r="F8999" i="16"/>
  <c r="E8999" i="16"/>
  <c r="D8999" i="16"/>
  <c r="C8999" i="16"/>
  <c r="B8999" i="16"/>
  <c r="H8998" i="16"/>
  <c r="G8998" i="16"/>
  <c r="F8998" i="16"/>
  <c r="E8998" i="16"/>
  <c r="D8998" i="16"/>
  <c r="C8998" i="16"/>
  <c r="B8998" i="16"/>
  <c r="H8997" i="16"/>
  <c r="G8997" i="16"/>
  <c r="F8997" i="16"/>
  <c r="E8997" i="16"/>
  <c r="D8997" i="16"/>
  <c r="C8997" i="16"/>
  <c r="B8997" i="16"/>
  <c r="H8996" i="16"/>
  <c r="G8996" i="16"/>
  <c r="F8996" i="16"/>
  <c r="E8996" i="16"/>
  <c r="D8996" i="16"/>
  <c r="C8996" i="16"/>
  <c r="B8996" i="16"/>
  <c r="H8995" i="16"/>
  <c r="G8995" i="16"/>
  <c r="F8995" i="16"/>
  <c r="E8995" i="16"/>
  <c r="D8995" i="16"/>
  <c r="C8995" i="16"/>
  <c r="B8995" i="16"/>
  <c r="H8994" i="16"/>
  <c r="G8994" i="16"/>
  <c r="F8994" i="16"/>
  <c r="E8994" i="16"/>
  <c r="D8994" i="16"/>
  <c r="C8994" i="16"/>
  <c r="B8994" i="16"/>
  <c r="H8993" i="16"/>
  <c r="G8993" i="16"/>
  <c r="F8993" i="16"/>
  <c r="E8993" i="16"/>
  <c r="D8993" i="16"/>
  <c r="C8993" i="16"/>
  <c r="B8993" i="16"/>
  <c r="H8992" i="16"/>
  <c r="G8992" i="16"/>
  <c r="F8992" i="16"/>
  <c r="E8992" i="16"/>
  <c r="D8992" i="16"/>
  <c r="C8992" i="16"/>
  <c r="B8992" i="16"/>
  <c r="H8991" i="16"/>
  <c r="G8991" i="16"/>
  <c r="F8991" i="16"/>
  <c r="E8991" i="16"/>
  <c r="D8991" i="16"/>
  <c r="C8991" i="16"/>
  <c r="B8991" i="16"/>
  <c r="H8990" i="16"/>
  <c r="G8990" i="16"/>
  <c r="F8990" i="16"/>
  <c r="E8990" i="16"/>
  <c r="D8990" i="16"/>
  <c r="C8990" i="16"/>
  <c r="B8990" i="16"/>
  <c r="H8989" i="16"/>
  <c r="G8989" i="16"/>
  <c r="F8989" i="16"/>
  <c r="E8989" i="16"/>
  <c r="D8989" i="16"/>
  <c r="C8989" i="16"/>
  <c r="B8989" i="16"/>
  <c r="H8988" i="16"/>
  <c r="G8988" i="16"/>
  <c r="F8988" i="16"/>
  <c r="E8988" i="16"/>
  <c r="D8988" i="16"/>
  <c r="C8988" i="16"/>
  <c r="B8988" i="16"/>
  <c r="H8987" i="16"/>
  <c r="G8987" i="16"/>
  <c r="F8987" i="16"/>
  <c r="E8987" i="16"/>
  <c r="D8987" i="16"/>
  <c r="C8987" i="16"/>
  <c r="B8987" i="16"/>
  <c r="H8986" i="16"/>
  <c r="G8986" i="16"/>
  <c r="F8986" i="16"/>
  <c r="E8986" i="16"/>
  <c r="D8986" i="16"/>
  <c r="C8986" i="16"/>
  <c r="B8986" i="16"/>
  <c r="H8985" i="16"/>
  <c r="G8985" i="16"/>
  <c r="F8985" i="16"/>
  <c r="E8985" i="16"/>
  <c r="D8985" i="16"/>
  <c r="C8985" i="16"/>
  <c r="B8985" i="16"/>
  <c r="H8984" i="16"/>
  <c r="G8984" i="16"/>
  <c r="F8984" i="16"/>
  <c r="E8984" i="16"/>
  <c r="D8984" i="16"/>
  <c r="C8984" i="16"/>
  <c r="B8984" i="16"/>
  <c r="H8983" i="16"/>
  <c r="G8983" i="16"/>
  <c r="F8983" i="16"/>
  <c r="E8983" i="16"/>
  <c r="D8983" i="16"/>
  <c r="C8983" i="16"/>
  <c r="B8983" i="16"/>
  <c r="H8982" i="16"/>
  <c r="G8982" i="16"/>
  <c r="F8982" i="16"/>
  <c r="E8982" i="16"/>
  <c r="D8982" i="16"/>
  <c r="C8982" i="16"/>
  <c r="B8982" i="16"/>
  <c r="H8981" i="16"/>
  <c r="G8981" i="16"/>
  <c r="F8981" i="16"/>
  <c r="E8981" i="16"/>
  <c r="D8981" i="16"/>
  <c r="C8981" i="16"/>
  <c r="B8981" i="16"/>
  <c r="H8980" i="16"/>
  <c r="G8980" i="16"/>
  <c r="F8980" i="16"/>
  <c r="E8980" i="16"/>
  <c r="D8980" i="16"/>
  <c r="C8980" i="16"/>
  <c r="B8980" i="16"/>
  <c r="H8979" i="16"/>
  <c r="G8979" i="16"/>
  <c r="F8979" i="16"/>
  <c r="E8979" i="16"/>
  <c r="D8979" i="16"/>
  <c r="C8979" i="16"/>
  <c r="B8979" i="16"/>
  <c r="H8978" i="16"/>
  <c r="G8978" i="16"/>
  <c r="F8978" i="16"/>
  <c r="E8978" i="16"/>
  <c r="D8978" i="16"/>
  <c r="C8978" i="16"/>
  <c r="B8978" i="16"/>
  <c r="H8977" i="16"/>
  <c r="G8977" i="16"/>
  <c r="F8977" i="16"/>
  <c r="E8977" i="16"/>
  <c r="D8977" i="16"/>
  <c r="C8977" i="16"/>
  <c r="B8977" i="16"/>
  <c r="H8976" i="16"/>
  <c r="G8976" i="16"/>
  <c r="F8976" i="16"/>
  <c r="E8976" i="16"/>
  <c r="D8976" i="16"/>
  <c r="C8976" i="16"/>
  <c r="B8976" i="16"/>
  <c r="H8975" i="16"/>
  <c r="G8975" i="16"/>
  <c r="F8975" i="16"/>
  <c r="E8975" i="16"/>
  <c r="D8975" i="16"/>
  <c r="C8975" i="16"/>
  <c r="B8975" i="16"/>
  <c r="H8974" i="16"/>
  <c r="G8974" i="16"/>
  <c r="F8974" i="16"/>
  <c r="E8974" i="16"/>
  <c r="D8974" i="16"/>
  <c r="C8974" i="16"/>
  <c r="B8974" i="16"/>
  <c r="H8973" i="16"/>
  <c r="G8973" i="16"/>
  <c r="F8973" i="16"/>
  <c r="E8973" i="16"/>
  <c r="D8973" i="16"/>
  <c r="C8973" i="16"/>
  <c r="B8973" i="16"/>
  <c r="H8972" i="16"/>
  <c r="G8972" i="16"/>
  <c r="F8972" i="16"/>
  <c r="E8972" i="16"/>
  <c r="D8972" i="16"/>
  <c r="C8972" i="16"/>
  <c r="B8972" i="16"/>
  <c r="H8971" i="16"/>
  <c r="G8971" i="16"/>
  <c r="F8971" i="16"/>
  <c r="E8971" i="16"/>
  <c r="D8971" i="16"/>
  <c r="C8971" i="16"/>
  <c r="B8971" i="16"/>
  <c r="H8970" i="16"/>
  <c r="G8970" i="16"/>
  <c r="F8970" i="16"/>
  <c r="E8970" i="16"/>
  <c r="D8970" i="16"/>
  <c r="C8970" i="16"/>
  <c r="B8970" i="16"/>
  <c r="H8969" i="16"/>
  <c r="G8969" i="16"/>
  <c r="F8969" i="16"/>
  <c r="E8969" i="16"/>
  <c r="D8969" i="16"/>
  <c r="C8969" i="16"/>
  <c r="B8969" i="16"/>
  <c r="H8968" i="16"/>
  <c r="G8968" i="16"/>
  <c r="F8968" i="16"/>
  <c r="E8968" i="16"/>
  <c r="D8968" i="16"/>
  <c r="C8968" i="16"/>
  <c r="B8968" i="16"/>
  <c r="H8967" i="16"/>
  <c r="G8967" i="16"/>
  <c r="F8967" i="16"/>
  <c r="E8967" i="16"/>
  <c r="D8967" i="16"/>
  <c r="C8967" i="16"/>
  <c r="B8967" i="16"/>
  <c r="H8966" i="16"/>
  <c r="G8966" i="16"/>
  <c r="F8966" i="16"/>
  <c r="E8966" i="16"/>
  <c r="D8966" i="16"/>
  <c r="C8966" i="16"/>
  <c r="B8966" i="16"/>
  <c r="H8965" i="16"/>
  <c r="G8965" i="16"/>
  <c r="F8965" i="16"/>
  <c r="E8965" i="16"/>
  <c r="D8965" i="16"/>
  <c r="C8965" i="16"/>
  <c r="B8965" i="16"/>
  <c r="H8964" i="16"/>
  <c r="G8964" i="16"/>
  <c r="F8964" i="16"/>
  <c r="E8964" i="16"/>
  <c r="D8964" i="16"/>
  <c r="C8964" i="16"/>
  <c r="B8964" i="16"/>
  <c r="H8963" i="16"/>
  <c r="G8963" i="16"/>
  <c r="F8963" i="16"/>
  <c r="E8963" i="16"/>
  <c r="D8963" i="16"/>
  <c r="C8963" i="16"/>
  <c r="B8963" i="16"/>
  <c r="H8962" i="16"/>
  <c r="G8962" i="16"/>
  <c r="F8962" i="16"/>
  <c r="E8962" i="16"/>
  <c r="D8962" i="16"/>
  <c r="C8962" i="16"/>
  <c r="B8962" i="16"/>
  <c r="H8961" i="16"/>
  <c r="G8961" i="16"/>
  <c r="F8961" i="16"/>
  <c r="E8961" i="16"/>
  <c r="D8961" i="16"/>
  <c r="C8961" i="16"/>
  <c r="B8961" i="16"/>
  <c r="H8960" i="16"/>
  <c r="G8960" i="16"/>
  <c r="F8960" i="16"/>
  <c r="E8960" i="16"/>
  <c r="D8960" i="16"/>
  <c r="C8960" i="16"/>
  <c r="B8960" i="16"/>
  <c r="H8959" i="16"/>
  <c r="G8959" i="16"/>
  <c r="F8959" i="16"/>
  <c r="E8959" i="16"/>
  <c r="D8959" i="16"/>
  <c r="C8959" i="16"/>
  <c r="B8959" i="16"/>
  <c r="H8958" i="16"/>
  <c r="G8958" i="16"/>
  <c r="F8958" i="16"/>
  <c r="E8958" i="16"/>
  <c r="D8958" i="16"/>
  <c r="C8958" i="16"/>
  <c r="B8958" i="16"/>
  <c r="H8957" i="16"/>
  <c r="G8957" i="16"/>
  <c r="F8957" i="16"/>
  <c r="E8957" i="16"/>
  <c r="D8957" i="16"/>
  <c r="C8957" i="16"/>
  <c r="B8957" i="16"/>
  <c r="H8956" i="16"/>
  <c r="G8956" i="16"/>
  <c r="F8956" i="16"/>
  <c r="E8956" i="16"/>
  <c r="D8956" i="16"/>
  <c r="C8956" i="16"/>
  <c r="B8956" i="16"/>
  <c r="H8955" i="16"/>
  <c r="G8955" i="16"/>
  <c r="F8955" i="16"/>
  <c r="E8955" i="16"/>
  <c r="D8955" i="16"/>
  <c r="C8955" i="16"/>
  <c r="B8955" i="16"/>
  <c r="H8954" i="16"/>
  <c r="G8954" i="16"/>
  <c r="F8954" i="16"/>
  <c r="E8954" i="16"/>
  <c r="D8954" i="16"/>
  <c r="C8954" i="16"/>
  <c r="B8954" i="16"/>
  <c r="H8953" i="16"/>
  <c r="G8953" i="16"/>
  <c r="F8953" i="16"/>
  <c r="E8953" i="16"/>
  <c r="D8953" i="16"/>
  <c r="C8953" i="16"/>
  <c r="B8953" i="16"/>
  <c r="H8952" i="16"/>
  <c r="G8952" i="16"/>
  <c r="F8952" i="16"/>
  <c r="E8952" i="16"/>
  <c r="D8952" i="16"/>
  <c r="C8952" i="16"/>
  <c r="B8952" i="16"/>
  <c r="H8951" i="16"/>
  <c r="G8951" i="16"/>
  <c r="F8951" i="16"/>
  <c r="E8951" i="16"/>
  <c r="D8951" i="16"/>
  <c r="C8951" i="16"/>
  <c r="B8951" i="16"/>
  <c r="H8950" i="16"/>
  <c r="G8950" i="16"/>
  <c r="F8950" i="16"/>
  <c r="E8950" i="16"/>
  <c r="D8950" i="16"/>
  <c r="C8950" i="16"/>
  <c r="B8950" i="16"/>
  <c r="H8949" i="16"/>
  <c r="G8949" i="16"/>
  <c r="F8949" i="16"/>
  <c r="E8949" i="16"/>
  <c r="D8949" i="16"/>
  <c r="C8949" i="16"/>
  <c r="B8949" i="16"/>
  <c r="H8948" i="16"/>
  <c r="G8948" i="16"/>
  <c r="F8948" i="16"/>
  <c r="E8948" i="16"/>
  <c r="D8948" i="16"/>
  <c r="C8948" i="16"/>
  <c r="B8948" i="16"/>
  <c r="H8947" i="16"/>
  <c r="G8947" i="16"/>
  <c r="F8947" i="16"/>
  <c r="E8947" i="16"/>
  <c r="D8947" i="16"/>
  <c r="C8947" i="16"/>
  <c r="B8947" i="16"/>
  <c r="H8946" i="16"/>
  <c r="G8946" i="16"/>
  <c r="F8946" i="16"/>
  <c r="E8946" i="16"/>
  <c r="D8946" i="16"/>
  <c r="C8946" i="16"/>
  <c r="B8946" i="16"/>
  <c r="H8945" i="16"/>
  <c r="G8945" i="16"/>
  <c r="F8945" i="16"/>
  <c r="E8945" i="16"/>
  <c r="D8945" i="16"/>
  <c r="C8945" i="16"/>
  <c r="B8945" i="16"/>
  <c r="H8944" i="16"/>
  <c r="G8944" i="16"/>
  <c r="F8944" i="16"/>
  <c r="E8944" i="16"/>
  <c r="D8944" i="16"/>
  <c r="C8944" i="16"/>
  <c r="B8944" i="16"/>
  <c r="H8943" i="16"/>
  <c r="G8943" i="16"/>
  <c r="F8943" i="16"/>
  <c r="E8943" i="16"/>
  <c r="D8943" i="16"/>
  <c r="C8943" i="16"/>
  <c r="B8943" i="16"/>
  <c r="H8942" i="16"/>
  <c r="G8942" i="16"/>
  <c r="F8942" i="16"/>
  <c r="E8942" i="16"/>
  <c r="D8942" i="16"/>
  <c r="C8942" i="16"/>
  <c r="B8942" i="16"/>
  <c r="H8941" i="16"/>
  <c r="G8941" i="16"/>
  <c r="F8941" i="16"/>
  <c r="E8941" i="16"/>
  <c r="D8941" i="16"/>
  <c r="C8941" i="16"/>
  <c r="B8941" i="16"/>
  <c r="H8940" i="16"/>
  <c r="G8940" i="16"/>
  <c r="F8940" i="16"/>
  <c r="E8940" i="16"/>
  <c r="D8940" i="16"/>
  <c r="C8940" i="16"/>
  <c r="B8940" i="16"/>
  <c r="H8939" i="16"/>
  <c r="G8939" i="16"/>
  <c r="F8939" i="16"/>
  <c r="E8939" i="16"/>
  <c r="D8939" i="16"/>
  <c r="C8939" i="16"/>
  <c r="B8939" i="16"/>
  <c r="H8938" i="16"/>
  <c r="G8938" i="16"/>
  <c r="F8938" i="16"/>
  <c r="E8938" i="16"/>
  <c r="D8938" i="16"/>
  <c r="C8938" i="16"/>
  <c r="B8938" i="16"/>
  <c r="H8937" i="16"/>
  <c r="G8937" i="16"/>
  <c r="F8937" i="16"/>
  <c r="E8937" i="16"/>
  <c r="D8937" i="16"/>
  <c r="C8937" i="16"/>
  <c r="B8937" i="16"/>
  <c r="H8936" i="16"/>
  <c r="G8936" i="16"/>
  <c r="F8936" i="16"/>
  <c r="E8936" i="16"/>
  <c r="D8936" i="16"/>
  <c r="C8936" i="16"/>
  <c r="B8936" i="16"/>
  <c r="H8935" i="16"/>
  <c r="G8935" i="16"/>
  <c r="F8935" i="16"/>
  <c r="E8935" i="16"/>
  <c r="D8935" i="16"/>
  <c r="C8935" i="16"/>
  <c r="B8935" i="16"/>
  <c r="H8934" i="16"/>
  <c r="G8934" i="16"/>
  <c r="F8934" i="16"/>
  <c r="E8934" i="16"/>
  <c r="D8934" i="16"/>
  <c r="C8934" i="16"/>
  <c r="B8934" i="16"/>
  <c r="H8933" i="16"/>
  <c r="G8933" i="16"/>
  <c r="F8933" i="16"/>
  <c r="E8933" i="16"/>
  <c r="D8933" i="16"/>
  <c r="C8933" i="16"/>
  <c r="B8933" i="16"/>
  <c r="H8932" i="16"/>
  <c r="G8932" i="16"/>
  <c r="F8932" i="16"/>
  <c r="E8932" i="16"/>
  <c r="D8932" i="16"/>
  <c r="C8932" i="16"/>
  <c r="B8932" i="16"/>
  <c r="H8931" i="16"/>
  <c r="G8931" i="16"/>
  <c r="F8931" i="16"/>
  <c r="E8931" i="16"/>
  <c r="D8931" i="16"/>
  <c r="C8931" i="16"/>
  <c r="B8931" i="16"/>
  <c r="H8930" i="16"/>
  <c r="G8930" i="16"/>
  <c r="F8930" i="16"/>
  <c r="E8930" i="16"/>
  <c r="D8930" i="16"/>
  <c r="C8930" i="16"/>
  <c r="B8930" i="16"/>
  <c r="H8929" i="16"/>
  <c r="G8929" i="16"/>
  <c r="F8929" i="16"/>
  <c r="E8929" i="16"/>
  <c r="D8929" i="16"/>
  <c r="C8929" i="16"/>
  <c r="B8929" i="16"/>
  <c r="H8928" i="16"/>
  <c r="G8928" i="16"/>
  <c r="F8928" i="16"/>
  <c r="E8928" i="16"/>
  <c r="D8928" i="16"/>
  <c r="C8928" i="16"/>
  <c r="B8928" i="16"/>
  <c r="H8927" i="16"/>
  <c r="G8927" i="16"/>
  <c r="F8927" i="16"/>
  <c r="E8927" i="16"/>
  <c r="D8927" i="16"/>
  <c r="C8927" i="16"/>
  <c r="B8927" i="16"/>
  <c r="H8926" i="16"/>
  <c r="G8926" i="16"/>
  <c r="F8926" i="16"/>
  <c r="E8926" i="16"/>
  <c r="D8926" i="16"/>
  <c r="C8926" i="16"/>
  <c r="B8926" i="16"/>
  <c r="H8925" i="16"/>
  <c r="G8925" i="16"/>
  <c r="F8925" i="16"/>
  <c r="E8925" i="16"/>
  <c r="D8925" i="16"/>
  <c r="C8925" i="16"/>
  <c r="B8925" i="16"/>
  <c r="H8924" i="16"/>
  <c r="G8924" i="16"/>
  <c r="F8924" i="16"/>
  <c r="E8924" i="16"/>
  <c r="D8924" i="16"/>
  <c r="C8924" i="16"/>
  <c r="B8924" i="16"/>
  <c r="H8923" i="16"/>
  <c r="G8923" i="16"/>
  <c r="F8923" i="16"/>
  <c r="E8923" i="16"/>
  <c r="D8923" i="16"/>
  <c r="C8923" i="16"/>
  <c r="B8923" i="16"/>
  <c r="H8922" i="16"/>
  <c r="G8922" i="16"/>
  <c r="F8922" i="16"/>
  <c r="E8922" i="16"/>
  <c r="D8922" i="16"/>
  <c r="C8922" i="16"/>
  <c r="B8922" i="16"/>
  <c r="H8921" i="16"/>
  <c r="G8921" i="16"/>
  <c r="F8921" i="16"/>
  <c r="E8921" i="16"/>
  <c r="D8921" i="16"/>
  <c r="C8921" i="16"/>
  <c r="B8921" i="16"/>
  <c r="H8920" i="16"/>
  <c r="G8920" i="16"/>
  <c r="F8920" i="16"/>
  <c r="E8920" i="16"/>
  <c r="D8920" i="16"/>
  <c r="C8920" i="16"/>
  <c r="B8920" i="16"/>
  <c r="H8919" i="16"/>
  <c r="G8919" i="16"/>
  <c r="F8919" i="16"/>
  <c r="E8919" i="16"/>
  <c r="D8919" i="16"/>
  <c r="C8919" i="16"/>
  <c r="B8919" i="16"/>
  <c r="H8918" i="16"/>
  <c r="G8918" i="16"/>
  <c r="F8918" i="16"/>
  <c r="E8918" i="16"/>
  <c r="D8918" i="16"/>
  <c r="C8918" i="16"/>
  <c r="B8918" i="16"/>
  <c r="H8917" i="16"/>
  <c r="G8917" i="16"/>
  <c r="F8917" i="16"/>
  <c r="E8917" i="16"/>
  <c r="D8917" i="16"/>
  <c r="C8917" i="16"/>
  <c r="B8917" i="16"/>
  <c r="H8916" i="16"/>
  <c r="G8916" i="16"/>
  <c r="F8916" i="16"/>
  <c r="E8916" i="16"/>
  <c r="D8916" i="16"/>
  <c r="C8916" i="16"/>
  <c r="B8916" i="16"/>
  <c r="H8915" i="16"/>
  <c r="G8915" i="16"/>
  <c r="F8915" i="16"/>
  <c r="E8915" i="16"/>
  <c r="D8915" i="16"/>
  <c r="C8915" i="16"/>
  <c r="B8915" i="16"/>
  <c r="H8914" i="16"/>
  <c r="G8914" i="16"/>
  <c r="F8914" i="16"/>
  <c r="E8914" i="16"/>
  <c r="D8914" i="16"/>
  <c r="C8914" i="16"/>
  <c r="B8914" i="16"/>
  <c r="H8913" i="16"/>
  <c r="G8913" i="16"/>
  <c r="F8913" i="16"/>
  <c r="E8913" i="16"/>
  <c r="D8913" i="16"/>
  <c r="C8913" i="16"/>
  <c r="B8913" i="16"/>
  <c r="H8912" i="16"/>
  <c r="G8912" i="16"/>
  <c r="F8912" i="16"/>
  <c r="E8912" i="16"/>
  <c r="D8912" i="16"/>
  <c r="C8912" i="16"/>
  <c r="B8912" i="16"/>
  <c r="H8911" i="16"/>
  <c r="G8911" i="16"/>
  <c r="F8911" i="16"/>
  <c r="E8911" i="16"/>
  <c r="D8911" i="16"/>
  <c r="C8911" i="16"/>
  <c r="B8911" i="16"/>
  <c r="H8910" i="16"/>
  <c r="G8910" i="16"/>
  <c r="F8910" i="16"/>
  <c r="E8910" i="16"/>
  <c r="D8910" i="16"/>
  <c r="C8910" i="16"/>
  <c r="B8910" i="16"/>
  <c r="H8909" i="16"/>
  <c r="G8909" i="16"/>
  <c r="F8909" i="16"/>
  <c r="E8909" i="16"/>
  <c r="D8909" i="16"/>
  <c r="C8909" i="16"/>
  <c r="B8909" i="16"/>
  <c r="H8908" i="16"/>
  <c r="G8908" i="16"/>
  <c r="F8908" i="16"/>
  <c r="E8908" i="16"/>
  <c r="D8908" i="16"/>
  <c r="C8908" i="16"/>
  <c r="B8908" i="16"/>
  <c r="H8907" i="16"/>
  <c r="G8907" i="16"/>
  <c r="F8907" i="16"/>
  <c r="E8907" i="16"/>
  <c r="D8907" i="16"/>
  <c r="C8907" i="16"/>
  <c r="B8907" i="16"/>
  <c r="H8906" i="16"/>
  <c r="G8906" i="16"/>
  <c r="F8906" i="16"/>
  <c r="E8906" i="16"/>
  <c r="D8906" i="16"/>
  <c r="C8906" i="16"/>
  <c r="B8906" i="16"/>
  <c r="H8905" i="16"/>
  <c r="G8905" i="16"/>
  <c r="F8905" i="16"/>
  <c r="E8905" i="16"/>
  <c r="D8905" i="16"/>
  <c r="C8905" i="16"/>
  <c r="B8905" i="16"/>
  <c r="H8904" i="16"/>
  <c r="G8904" i="16"/>
  <c r="F8904" i="16"/>
  <c r="E8904" i="16"/>
  <c r="D8904" i="16"/>
  <c r="C8904" i="16"/>
  <c r="B8904" i="16"/>
  <c r="H8903" i="16"/>
  <c r="G8903" i="16"/>
  <c r="F8903" i="16"/>
  <c r="E8903" i="16"/>
  <c r="D8903" i="16"/>
  <c r="C8903" i="16"/>
  <c r="B8903" i="16"/>
  <c r="H8902" i="16"/>
  <c r="G8902" i="16"/>
  <c r="F8902" i="16"/>
  <c r="E8902" i="16"/>
  <c r="D8902" i="16"/>
  <c r="C8902" i="16"/>
  <c r="B8902" i="16"/>
  <c r="H8901" i="16"/>
  <c r="G8901" i="16"/>
  <c r="F8901" i="16"/>
  <c r="E8901" i="16"/>
  <c r="D8901" i="16"/>
  <c r="C8901" i="16"/>
  <c r="B8901" i="16"/>
  <c r="H8900" i="16"/>
  <c r="G8900" i="16"/>
  <c r="F8900" i="16"/>
  <c r="E8900" i="16"/>
  <c r="D8900" i="16"/>
  <c r="C8900" i="16"/>
  <c r="B8900" i="16"/>
  <c r="H8899" i="16"/>
  <c r="G8899" i="16"/>
  <c r="F8899" i="16"/>
  <c r="E8899" i="16"/>
  <c r="D8899" i="16"/>
  <c r="C8899" i="16"/>
  <c r="B8899" i="16"/>
  <c r="H8898" i="16"/>
  <c r="G8898" i="16"/>
  <c r="F8898" i="16"/>
  <c r="E8898" i="16"/>
  <c r="D8898" i="16"/>
  <c r="C8898" i="16"/>
  <c r="B8898" i="16"/>
  <c r="H8897" i="16"/>
  <c r="G8897" i="16"/>
  <c r="F8897" i="16"/>
  <c r="E8897" i="16"/>
  <c r="D8897" i="16"/>
  <c r="C8897" i="16"/>
  <c r="B8897" i="16"/>
  <c r="H8896" i="16"/>
  <c r="G8896" i="16"/>
  <c r="F8896" i="16"/>
  <c r="E8896" i="16"/>
  <c r="D8896" i="16"/>
  <c r="C8896" i="16"/>
  <c r="B8896" i="16"/>
  <c r="H8895" i="16"/>
  <c r="G8895" i="16"/>
  <c r="F8895" i="16"/>
  <c r="E8895" i="16"/>
  <c r="D8895" i="16"/>
  <c r="C8895" i="16"/>
  <c r="B8895" i="16"/>
  <c r="H8894" i="16"/>
  <c r="G8894" i="16"/>
  <c r="F8894" i="16"/>
  <c r="E8894" i="16"/>
  <c r="D8894" i="16"/>
  <c r="C8894" i="16"/>
  <c r="B8894" i="16"/>
  <c r="H8893" i="16"/>
  <c r="G8893" i="16"/>
  <c r="F8893" i="16"/>
  <c r="E8893" i="16"/>
  <c r="D8893" i="16"/>
  <c r="C8893" i="16"/>
  <c r="B8893" i="16"/>
  <c r="H8892" i="16"/>
  <c r="G8892" i="16"/>
  <c r="F8892" i="16"/>
  <c r="E8892" i="16"/>
  <c r="D8892" i="16"/>
  <c r="C8892" i="16"/>
  <c r="B8892" i="16"/>
  <c r="H8891" i="16"/>
  <c r="G8891" i="16"/>
  <c r="F8891" i="16"/>
  <c r="E8891" i="16"/>
  <c r="D8891" i="16"/>
  <c r="C8891" i="16"/>
  <c r="B8891" i="16"/>
  <c r="H8890" i="16"/>
  <c r="G8890" i="16"/>
  <c r="F8890" i="16"/>
  <c r="E8890" i="16"/>
  <c r="D8890" i="16"/>
  <c r="C8890" i="16"/>
  <c r="B8890" i="16"/>
  <c r="H8889" i="16"/>
  <c r="G8889" i="16"/>
  <c r="F8889" i="16"/>
  <c r="E8889" i="16"/>
  <c r="D8889" i="16"/>
  <c r="C8889" i="16"/>
  <c r="B8889" i="16"/>
  <c r="H8888" i="16"/>
  <c r="G8888" i="16"/>
  <c r="F8888" i="16"/>
  <c r="E8888" i="16"/>
  <c r="D8888" i="16"/>
  <c r="C8888" i="16"/>
  <c r="B8888" i="16"/>
  <c r="H8887" i="16"/>
  <c r="G8887" i="16"/>
  <c r="F8887" i="16"/>
  <c r="E8887" i="16"/>
  <c r="D8887" i="16"/>
  <c r="C8887" i="16"/>
  <c r="B8887" i="16"/>
  <c r="H8886" i="16"/>
  <c r="G8886" i="16"/>
  <c r="F8886" i="16"/>
  <c r="E8886" i="16"/>
  <c r="D8886" i="16"/>
  <c r="C8886" i="16"/>
  <c r="B8886" i="16"/>
  <c r="H8885" i="16"/>
  <c r="G8885" i="16"/>
  <c r="F8885" i="16"/>
  <c r="E8885" i="16"/>
  <c r="D8885" i="16"/>
  <c r="C8885" i="16"/>
  <c r="B8885" i="16"/>
  <c r="H8884" i="16"/>
  <c r="G8884" i="16"/>
  <c r="F8884" i="16"/>
  <c r="E8884" i="16"/>
  <c r="D8884" i="16"/>
  <c r="C8884" i="16"/>
  <c r="B8884" i="16"/>
  <c r="H8883" i="16"/>
  <c r="G8883" i="16"/>
  <c r="F8883" i="16"/>
  <c r="E8883" i="16"/>
  <c r="D8883" i="16"/>
  <c r="C8883" i="16"/>
  <c r="B8883" i="16"/>
  <c r="H8882" i="16"/>
  <c r="G8882" i="16"/>
  <c r="F8882" i="16"/>
  <c r="E8882" i="16"/>
  <c r="D8882" i="16"/>
  <c r="C8882" i="16"/>
  <c r="B8882" i="16"/>
  <c r="H8881" i="16"/>
  <c r="G8881" i="16"/>
  <c r="F8881" i="16"/>
  <c r="E8881" i="16"/>
  <c r="D8881" i="16"/>
  <c r="C8881" i="16"/>
  <c r="B8881" i="16"/>
  <c r="H8880" i="16"/>
  <c r="G8880" i="16"/>
  <c r="F8880" i="16"/>
  <c r="E8880" i="16"/>
  <c r="D8880" i="16"/>
  <c r="C8880" i="16"/>
  <c r="B8880" i="16"/>
  <c r="H8879" i="16"/>
  <c r="G8879" i="16"/>
  <c r="F8879" i="16"/>
  <c r="E8879" i="16"/>
  <c r="D8879" i="16"/>
  <c r="C8879" i="16"/>
  <c r="B8879" i="16"/>
  <c r="H8878" i="16"/>
  <c r="G8878" i="16"/>
  <c r="F8878" i="16"/>
  <c r="E8878" i="16"/>
  <c r="D8878" i="16"/>
  <c r="C8878" i="16"/>
  <c r="B8878" i="16"/>
  <c r="H8877" i="16"/>
  <c r="G8877" i="16"/>
  <c r="F8877" i="16"/>
  <c r="E8877" i="16"/>
  <c r="D8877" i="16"/>
  <c r="C8877" i="16"/>
  <c r="B8877" i="16"/>
  <c r="H8876" i="16"/>
  <c r="G8876" i="16"/>
  <c r="F8876" i="16"/>
  <c r="E8876" i="16"/>
  <c r="D8876" i="16"/>
  <c r="C8876" i="16"/>
  <c r="B8876" i="16"/>
  <c r="H8875" i="16"/>
  <c r="G8875" i="16"/>
  <c r="F8875" i="16"/>
  <c r="E8875" i="16"/>
  <c r="D8875" i="16"/>
  <c r="C8875" i="16"/>
  <c r="B8875" i="16"/>
  <c r="H8874" i="16"/>
  <c r="G8874" i="16"/>
  <c r="F8874" i="16"/>
  <c r="E8874" i="16"/>
  <c r="D8874" i="16"/>
  <c r="C8874" i="16"/>
  <c r="B8874" i="16"/>
  <c r="H8873" i="16"/>
  <c r="G8873" i="16"/>
  <c r="F8873" i="16"/>
  <c r="E8873" i="16"/>
  <c r="D8873" i="16"/>
  <c r="C8873" i="16"/>
  <c r="B8873" i="16"/>
  <c r="H8872" i="16"/>
  <c r="G8872" i="16"/>
  <c r="F8872" i="16"/>
  <c r="E8872" i="16"/>
  <c r="D8872" i="16"/>
  <c r="C8872" i="16"/>
  <c r="B8872" i="16"/>
  <c r="H8871" i="16"/>
  <c r="G8871" i="16"/>
  <c r="F8871" i="16"/>
  <c r="E8871" i="16"/>
  <c r="D8871" i="16"/>
  <c r="C8871" i="16"/>
  <c r="B8871" i="16"/>
  <c r="H8870" i="16"/>
  <c r="G8870" i="16"/>
  <c r="F8870" i="16"/>
  <c r="E8870" i="16"/>
  <c r="D8870" i="16"/>
  <c r="C8870" i="16"/>
  <c r="B8870" i="16"/>
  <c r="H8869" i="16"/>
  <c r="G8869" i="16"/>
  <c r="F8869" i="16"/>
  <c r="E8869" i="16"/>
  <c r="D8869" i="16"/>
  <c r="C8869" i="16"/>
  <c r="B8869" i="16"/>
  <c r="H8868" i="16"/>
  <c r="G8868" i="16"/>
  <c r="F8868" i="16"/>
  <c r="E8868" i="16"/>
  <c r="D8868" i="16"/>
  <c r="C8868" i="16"/>
  <c r="B8868" i="16"/>
  <c r="H8867" i="16"/>
  <c r="G8867" i="16"/>
  <c r="F8867" i="16"/>
  <c r="E8867" i="16"/>
  <c r="D8867" i="16"/>
  <c r="C8867" i="16"/>
  <c r="B8867" i="16"/>
  <c r="H8866" i="16"/>
  <c r="G8866" i="16"/>
  <c r="F8866" i="16"/>
  <c r="E8866" i="16"/>
  <c r="D8866" i="16"/>
  <c r="C8866" i="16"/>
  <c r="B8866" i="16"/>
  <c r="H8865" i="16"/>
  <c r="G8865" i="16"/>
  <c r="F8865" i="16"/>
  <c r="E8865" i="16"/>
  <c r="D8865" i="16"/>
  <c r="C8865" i="16"/>
  <c r="B8865" i="16"/>
  <c r="H8864" i="16"/>
  <c r="G8864" i="16"/>
  <c r="F8864" i="16"/>
  <c r="E8864" i="16"/>
  <c r="D8864" i="16"/>
  <c r="C8864" i="16"/>
  <c r="B8864" i="16"/>
  <c r="H8863" i="16"/>
  <c r="G8863" i="16"/>
  <c r="F8863" i="16"/>
  <c r="E8863" i="16"/>
  <c r="D8863" i="16"/>
  <c r="C8863" i="16"/>
  <c r="B8863" i="16"/>
  <c r="H8862" i="16"/>
  <c r="G8862" i="16"/>
  <c r="F8862" i="16"/>
  <c r="E8862" i="16"/>
  <c r="D8862" i="16"/>
  <c r="C8862" i="16"/>
  <c r="B8862" i="16"/>
  <c r="H8861" i="16"/>
  <c r="G8861" i="16"/>
  <c r="F8861" i="16"/>
  <c r="E8861" i="16"/>
  <c r="D8861" i="16"/>
  <c r="C8861" i="16"/>
  <c r="B8861" i="16"/>
  <c r="H8860" i="16"/>
  <c r="G8860" i="16"/>
  <c r="F8860" i="16"/>
  <c r="E8860" i="16"/>
  <c r="D8860" i="16"/>
  <c r="C8860" i="16"/>
  <c r="B8860" i="16"/>
  <c r="H8859" i="16"/>
  <c r="G8859" i="16"/>
  <c r="F8859" i="16"/>
  <c r="E8859" i="16"/>
  <c r="D8859" i="16"/>
  <c r="C8859" i="16"/>
  <c r="B8859" i="16"/>
  <c r="H8858" i="16"/>
  <c r="G8858" i="16"/>
  <c r="F8858" i="16"/>
  <c r="E8858" i="16"/>
  <c r="D8858" i="16"/>
  <c r="C8858" i="16"/>
  <c r="B8858" i="16"/>
  <c r="H8857" i="16"/>
  <c r="G8857" i="16"/>
  <c r="F8857" i="16"/>
  <c r="E8857" i="16"/>
  <c r="D8857" i="16"/>
  <c r="C8857" i="16"/>
  <c r="B8857" i="16"/>
  <c r="H8856" i="16"/>
  <c r="G8856" i="16"/>
  <c r="F8856" i="16"/>
  <c r="E8856" i="16"/>
  <c r="D8856" i="16"/>
  <c r="C8856" i="16"/>
  <c r="B8856" i="16"/>
  <c r="H8855" i="16"/>
  <c r="G8855" i="16"/>
  <c r="F8855" i="16"/>
  <c r="E8855" i="16"/>
  <c r="D8855" i="16"/>
  <c r="C8855" i="16"/>
  <c r="B8855" i="16"/>
  <c r="H8854" i="16"/>
  <c r="G8854" i="16"/>
  <c r="F8854" i="16"/>
  <c r="E8854" i="16"/>
  <c r="D8854" i="16"/>
  <c r="C8854" i="16"/>
  <c r="B8854" i="16"/>
  <c r="H8853" i="16"/>
  <c r="G8853" i="16"/>
  <c r="F8853" i="16"/>
  <c r="E8853" i="16"/>
  <c r="D8853" i="16"/>
  <c r="C8853" i="16"/>
  <c r="B8853" i="16"/>
  <c r="H8852" i="16"/>
  <c r="G8852" i="16"/>
  <c r="F8852" i="16"/>
  <c r="E8852" i="16"/>
  <c r="D8852" i="16"/>
  <c r="C8852" i="16"/>
  <c r="B8852" i="16"/>
  <c r="H8851" i="16"/>
  <c r="G8851" i="16"/>
  <c r="F8851" i="16"/>
  <c r="E8851" i="16"/>
  <c r="D8851" i="16"/>
  <c r="C8851" i="16"/>
  <c r="B8851" i="16"/>
  <c r="H8850" i="16"/>
  <c r="G8850" i="16"/>
  <c r="F8850" i="16"/>
  <c r="E8850" i="16"/>
  <c r="D8850" i="16"/>
  <c r="C8850" i="16"/>
  <c r="B8850" i="16"/>
  <c r="H8849" i="16"/>
  <c r="G8849" i="16"/>
  <c r="F8849" i="16"/>
  <c r="E8849" i="16"/>
  <c r="D8849" i="16"/>
  <c r="C8849" i="16"/>
  <c r="B8849" i="16"/>
  <c r="H8848" i="16"/>
  <c r="G8848" i="16"/>
  <c r="F8848" i="16"/>
  <c r="E8848" i="16"/>
  <c r="D8848" i="16"/>
  <c r="C8848" i="16"/>
  <c r="B8848" i="16"/>
  <c r="H8847" i="16"/>
  <c r="G8847" i="16"/>
  <c r="F8847" i="16"/>
  <c r="E8847" i="16"/>
  <c r="D8847" i="16"/>
  <c r="C8847" i="16"/>
  <c r="B8847" i="16"/>
  <c r="H8846" i="16"/>
  <c r="G8846" i="16"/>
  <c r="F8846" i="16"/>
  <c r="E8846" i="16"/>
  <c r="D8846" i="16"/>
  <c r="C8846" i="16"/>
  <c r="B8846" i="16"/>
  <c r="H8845" i="16"/>
  <c r="G8845" i="16"/>
  <c r="F8845" i="16"/>
  <c r="E8845" i="16"/>
  <c r="D8845" i="16"/>
  <c r="C8845" i="16"/>
  <c r="B8845" i="16"/>
  <c r="H8844" i="16"/>
  <c r="G8844" i="16"/>
  <c r="F8844" i="16"/>
  <c r="E8844" i="16"/>
  <c r="D8844" i="16"/>
  <c r="C8844" i="16"/>
  <c r="B8844" i="16"/>
  <c r="H8843" i="16"/>
  <c r="G8843" i="16"/>
  <c r="F8843" i="16"/>
  <c r="E8843" i="16"/>
  <c r="D8843" i="16"/>
  <c r="C8843" i="16"/>
  <c r="B8843" i="16"/>
  <c r="H8842" i="16"/>
  <c r="G8842" i="16"/>
  <c r="F8842" i="16"/>
  <c r="E8842" i="16"/>
  <c r="D8842" i="16"/>
  <c r="C8842" i="16"/>
  <c r="B8842" i="16"/>
  <c r="H8841" i="16"/>
  <c r="G8841" i="16"/>
  <c r="F8841" i="16"/>
  <c r="E8841" i="16"/>
  <c r="D8841" i="16"/>
  <c r="C8841" i="16"/>
  <c r="B8841" i="16"/>
  <c r="H8840" i="16"/>
  <c r="G8840" i="16"/>
  <c r="F8840" i="16"/>
  <c r="E8840" i="16"/>
  <c r="D8840" i="16"/>
  <c r="C8840" i="16"/>
  <c r="B8840" i="16"/>
  <c r="H8839" i="16"/>
  <c r="G8839" i="16"/>
  <c r="F8839" i="16"/>
  <c r="E8839" i="16"/>
  <c r="D8839" i="16"/>
  <c r="C8839" i="16"/>
  <c r="B8839" i="16"/>
  <c r="H8838" i="16"/>
  <c r="G8838" i="16"/>
  <c r="F8838" i="16"/>
  <c r="E8838" i="16"/>
  <c r="D8838" i="16"/>
  <c r="C8838" i="16"/>
  <c r="B8838" i="16"/>
  <c r="H8837" i="16"/>
  <c r="G8837" i="16"/>
  <c r="F8837" i="16"/>
  <c r="E8837" i="16"/>
  <c r="D8837" i="16"/>
  <c r="C8837" i="16"/>
  <c r="B8837" i="16"/>
  <c r="H8836" i="16"/>
  <c r="G8836" i="16"/>
  <c r="F8836" i="16"/>
  <c r="E8836" i="16"/>
  <c r="D8836" i="16"/>
  <c r="C8836" i="16"/>
  <c r="B8836" i="16"/>
  <c r="H8835" i="16"/>
  <c r="G8835" i="16"/>
  <c r="F8835" i="16"/>
  <c r="E8835" i="16"/>
  <c r="D8835" i="16"/>
  <c r="C8835" i="16"/>
  <c r="B8835" i="16"/>
  <c r="H8834" i="16"/>
  <c r="G8834" i="16"/>
  <c r="F8834" i="16"/>
  <c r="E8834" i="16"/>
  <c r="D8834" i="16"/>
  <c r="C8834" i="16"/>
  <c r="B8834" i="16"/>
  <c r="H8833" i="16"/>
  <c r="G8833" i="16"/>
  <c r="F8833" i="16"/>
  <c r="E8833" i="16"/>
  <c r="D8833" i="16"/>
  <c r="C8833" i="16"/>
  <c r="B8833" i="16"/>
  <c r="H8832" i="16"/>
  <c r="G8832" i="16"/>
  <c r="F8832" i="16"/>
  <c r="E8832" i="16"/>
  <c r="D8832" i="16"/>
  <c r="C8832" i="16"/>
  <c r="B8832" i="16"/>
  <c r="H8831" i="16"/>
  <c r="G8831" i="16"/>
  <c r="F8831" i="16"/>
  <c r="E8831" i="16"/>
  <c r="D8831" i="16"/>
  <c r="C8831" i="16"/>
  <c r="B8831" i="16"/>
  <c r="H8830" i="16"/>
  <c r="G8830" i="16"/>
  <c r="F8830" i="16"/>
  <c r="E8830" i="16"/>
  <c r="D8830" i="16"/>
  <c r="C8830" i="16"/>
  <c r="B8830" i="16"/>
  <c r="H8829" i="16"/>
  <c r="G8829" i="16"/>
  <c r="F8829" i="16"/>
  <c r="E8829" i="16"/>
  <c r="D8829" i="16"/>
  <c r="C8829" i="16"/>
  <c r="B8829" i="16"/>
  <c r="H8828" i="16"/>
  <c r="G8828" i="16"/>
  <c r="F8828" i="16"/>
  <c r="E8828" i="16"/>
  <c r="D8828" i="16"/>
  <c r="C8828" i="16"/>
  <c r="B8828" i="16"/>
  <c r="H8827" i="16"/>
  <c r="G8827" i="16"/>
  <c r="F8827" i="16"/>
  <c r="E8827" i="16"/>
  <c r="D8827" i="16"/>
  <c r="C8827" i="16"/>
  <c r="B8827" i="16"/>
  <c r="H8826" i="16"/>
  <c r="G8826" i="16"/>
  <c r="F8826" i="16"/>
  <c r="E8826" i="16"/>
  <c r="D8826" i="16"/>
  <c r="C8826" i="16"/>
  <c r="B8826" i="16"/>
  <c r="H8825" i="16"/>
  <c r="G8825" i="16"/>
  <c r="F8825" i="16"/>
  <c r="E8825" i="16"/>
  <c r="D8825" i="16"/>
  <c r="C8825" i="16"/>
  <c r="B8825" i="16"/>
  <c r="H8824" i="16"/>
  <c r="G8824" i="16"/>
  <c r="F8824" i="16"/>
  <c r="E8824" i="16"/>
  <c r="D8824" i="16"/>
  <c r="C8824" i="16"/>
  <c r="B8824" i="16"/>
  <c r="H8823" i="16"/>
  <c r="G8823" i="16"/>
  <c r="F8823" i="16"/>
  <c r="E8823" i="16"/>
  <c r="D8823" i="16"/>
  <c r="C8823" i="16"/>
  <c r="B8823" i="16"/>
  <c r="H8822" i="16"/>
  <c r="G8822" i="16"/>
  <c r="F8822" i="16"/>
  <c r="E8822" i="16"/>
  <c r="D8822" i="16"/>
  <c r="C8822" i="16"/>
  <c r="B8822" i="16"/>
  <c r="H8821" i="16"/>
  <c r="G8821" i="16"/>
  <c r="F8821" i="16"/>
  <c r="E8821" i="16"/>
  <c r="D8821" i="16"/>
  <c r="C8821" i="16"/>
  <c r="B8821" i="16"/>
  <c r="H8820" i="16"/>
  <c r="G8820" i="16"/>
  <c r="F8820" i="16"/>
  <c r="E8820" i="16"/>
  <c r="D8820" i="16"/>
  <c r="C8820" i="16"/>
  <c r="B8820" i="16"/>
  <c r="H8819" i="16"/>
  <c r="G8819" i="16"/>
  <c r="F8819" i="16"/>
  <c r="E8819" i="16"/>
  <c r="D8819" i="16"/>
  <c r="C8819" i="16"/>
  <c r="B8819" i="16"/>
  <c r="H8818" i="16"/>
  <c r="G8818" i="16"/>
  <c r="F8818" i="16"/>
  <c r="E8818" i="16"/>
  <c r="D8818" i="16"/>
  <c r="C8818" i="16"/>
  <c r="B8818" i="16"/>
  <c r="H8817" i="16"/>
  <c r="G8817" i="16"/>
  <c r="F8817" i="16"/>
  <c r="E8817" i="16"/>
  <c r="D8817" i="16"/>
  <c r="C8817" i="16"/>
  <c r="B8817" i="16"/>
  <c r="H8816" i="16"/>
  <c r="G8816" i="16"/>
  <c r="F8816" i="16"/>
  <c r="E8816" i="16"/>
  <c r="D8816" i="16"/>
  <c r="C8816" i="16"/>
  <c r="B8816" i="16"/>
  <c r="H8815" i="16"/>
  <c r="G8815" i="16"/>
  <c r="F8815" i="16"/>
  <c r="E8815" i="16"/>
  <c r="D8815" i="16"/>
  <c r="C8815" i="16"/>
  <c r="B8815" i="16"/>
  <c r="H8814" i="16"/>
  <c r="G8814" i="16"/>
  <c r="F8814" i="16"/>
  <c r="E8814" i="16"/>
  <c r="D8814" i="16"/>
  <c r="C8814" i="16"/>
  <c r="B8814" i="16"/>
  <c r="H8813" i="16"/>
  <c r="G8813" i="16"/>
  <c r="F8813" i="16"/>
  <c r="E8813" i="16"/>
  <c r="D8813" i="16"/>
  <c r="C8813" i="16"/>
  <c r="B8813" i="16"/>
  <c r="H8812" i="16"/>
  <c r="G8812" i="16"/>
  <c r="F8812" i="16"/>
  <c r="E8812" i="16"/>
  <c r="D8812" i="16"/>
  <c r="C8812" i="16"/>
  <c r="B8812" i="16"/>
  <c r="H8811" i="16"/>
  <c r="G8811" i="16"/>
  <c r="F8811" i="16"/>
  <c r="E8811" i="16"/>
  <c r="D8811" i="16"/>
  <c r="C8811" i="16"/>
  <c r="B8811" i="16"/>
  <c r="H8810" i="16"/>
  <c r="G8810" i="16"/>
  <c r="F8810" i="16"/>
  <c r="E8810" i="16"/>
  <c r="D8810" i="16"/>
  <c r="C8810" i="16"/>
  <c r="B8810" i="16"/>
  <c r="H8809" i="16"/>
  <c r="G8809" i="16"/>
  <c r="F8809" i="16"/>
  <c r="E8809" i="16"/>
  <c r="D8809" i="16"/>
  <c r="C8809" i="16"/>
  <c r="B8809" i="16"/>
  <c r="H8808" i="16"/>
  <c r="G8808" i="16"/>
  <c r="F8808" i="16"/>
  <c r="E8808" i="16"/>
  <c r="D8808" i="16"/>
  <c r="C8808" i="16"/>
  <c r="B8808" i="16"/>
  <c r="H8807" i="16"/>
  <c r="G8807" i="16"/>
  <c r="F8807" i="16"/>
  <c r="E8807" i="16"/>
  <c r="D8807" i="16"/>
  <c r="C8807" i="16"/>
  <c r="B8807" i="16"/>
  <c r="H8806" i="16"/>
  <c r="G8806" i="16"/>
  <c r="F8806" i="16"/>
  <c r="E8806" i="16"/>
  <c r="D8806" i="16"/>
  <c r="C8806" i="16"/>
  <c r="B8806" i="16"/>
  <c r="H8805" i="16"/>
  <c r="G8805" i="16"/>
  <c r="F8805" i="16"/>
  <c r="E8805" i="16"/>
  <c r="D8805" i="16"/>
  <c r="C8805" i="16"/>
  <c r="B8805" i="16"/>
  <c r="H8804" i="16"/>
  <c r="G8804" i="16"/>
  <c r="F8804" i="16"/>
  <c r="E8804" i="16"/>
  <c r="D8804" i="16"/>
  <c r="C8804" i="16"/>
  <c r="B8804" i="16"/>
  <c r="H8803" i="16"/>
  <c r="G8803" i="16"/>
  <c r="F8803" i="16"/>
  <c r="E8803" i="16"/>
  <c r="D8803" i="16"/>
  <c r="C8803" i="16"/>
  <c r="B8803" i="16"/>
  <c r="H8802" i="16"/>
  <c r="G8802" i="16"/>
  <c r="F8802" i="16"/>
  <c r="E8802" i="16"/>
  <c r="D8802" i="16"/>
  <c r="C8802" i="16"/>
  <c r="B8802" i="16"/>
  <c r="H8801" i="16"/>
  <c r="G8801" i="16"/>
  <c r="F8801" i="16"/>
  <c r="E8801" i="16"/>
  <c r="D8801" i="16"/>
  <c r="C8801" i="16"/>
  <c r="B8801" i="16"/>
  <c r="H8800" i="16"/>
  <c r="G8800" i="16"/>
  <c r="F8800" i="16"/>
  <c r="E8800" i="16"/>
  <c r="D8800" i="16"/>
  <c r="C8800" i="16"/>
  <c r="B8800" i="16"/>
  <c r="H8799" i="16"/>
  <c r="G8799" i="16"/>
  <c r="F8799" i="16"/>
  <c r="E8799" i="16"/>
  <c r="D8799" i="16"/>
  <c r="C8799" i="16"/>
  <c r="B8799" i="16"/>
  <c r="H8798" i="16"/>
  <c r="G8798" i="16"/>
  <c r="F8798" i="16"/>
  <c r="E8798" i="16"/>
  <c r="D8798" i="16"/>
  <c r="C8798" i="16"/>
  <c r="B8798" i="16"/>
  <c r="H8797" i="16"/>
  <c r="G8797" i="16"/>
  <c r="F8797" i="16"/>
  <c r="E8797" i="16"/>
  <c r="D8797" i="16"/>
  <c r="C8797" i="16"/>
  <c r="B8797" i="16"/>
  <c r="H8796" i="16"/>
  <c r="G8796" i="16"/>
  <c r="F8796" i="16"/>
  <c r="E8796" i="16"/>
  <c r="D8796" i="16"/>
  <c r="C8796" i="16"/>
  <c r="B8796" i="16"/>
  <c r="H8795" i="16"/>
  <c r="G8795" i="16"/>
  <c r="F8795" i="16"/>
  <c r="E8795" i="16"/>
  <c r="D8795" i="16"/>
  <c r="C8795" i="16"/>
  <c r="B8795" i="16"/>
  <c r="H8794" i="16"/>
  <c r="G8794" i="16"/>
  <c r="F8794" i="16"/>
  <c r="E8794" i="16"/>
  <c r="D8794" i="16"/>
  <c r="C8794" i="16"/>
  <c r="B8794" i="16"/>
  <c r="H8793" i="16"/>
  <c r="G8793" i="16"/>
  <c r="F8793" i="16"/>
  <c r="E8793" i="16"/>
  <c r="D8793" i="16"/>
  <c r="C8793" i="16"/>
  <c r="B8793" i="16"/>
  <c r="H8792" i="16"/>
  <c r="G8792" i="16"/>
  <c r="F8792" i="16"/>
  <c r="E8792" i="16"/>
  <c r="D8792" i="16"/>
  <c r="C8792" i="16"/>
  <c r="B8792" i="16"/>
  <c r="H8791" i="16"/>
  <c r="G8791" i="16"/>
  <c r="F8791" i="16"/>
  <c r="E8791" i="16"/>
  <c r="D8791" i="16"/>
  <c r="C8791" i="16"/>
  <c r="B8791" i="16"/>
  <c r="H8790" i="16"/>
  <c r="G8790" i="16"/>
  <c r="F8790" i="16"/>
  <c r="E8790" i="16"/>
  <c r="D8790" i="16"/>
  <c r="C8790" i="16"/>
  <c r="B8790" i="16"/>
  <c r="H8789" i="16"/>
  <c r="G8789" i="16"/>
  <c r="F8789" i="16"/>
  <c r="E8789" i="16"/>
  <c r="D8789" i="16"/>
  <c r="C8789" i="16"/>
  <c r="B8789" i="16"/>
  <c r="H8788" i="16"/>
  <c r="G8788" i="16"/>
  <c r="F8788" i="16"/>
  <c r="E8788" i="16"/>
  <c r="D8788" i="16"/>
  <c r="C8788" i="16"/>
  <c r="B8788" i="16"/>
  <c r="H8787" i="16"/>
  <c r="G8787" i="16"/>
  <c r="F8787" i="16"/>
  <c r="E8787" i="16"/>
  <c r="D8787" i="16"/>
  <c r="C8787" i="16"/>
  <c r="B8787" i="16"/>
  <c r="H8786" i="16"/>
  <c r="G8786" i="16"/>
  <c r="F8786" i="16"/>
  <c r="E8786" i="16"/>
  <c r="D8786" i="16"/>
  <c r="C8786" i="16"/>
  <c r="B8786" i="16"/>
  <c r="H8785" i="16"/>
  <c r="G8785" i="16"/>
  <c r="F8785" i="16"/>
  <c r="E8785" i="16"/>
  <c r="D8785" i="16"/>
  <c r="C8785" i="16"/>
  <c r="B8785" i="16"/>
  <c r="H8784" i="16"/>
  <c r="G8784" i="16"/>
  <c r="F8784" i="16"/>
  <c r="E8784" i="16"/>
  <c r="D8784" i="16"/>
  <c r="C8784" i="16"/>
  <c r="B8784" i="16"/>
  <c r="H8783" i="16"/>
  <c r="G8783" i="16"/>
  <c r="F8783" i="16"/>
  <c r="E8783" i="16"/>
  <c r="D8783" i="16"/>
  <c r="C8783" i="16"/>
  <c r="B8783" i="16"/>
  <c r="H8782" i="16"/>
  <c r="G8782" i="16"/>
  <c r="F8782" i="16"/>
  <c r="E8782" i="16"/>
  <c r="D8782" i="16"/>
  <c r="C8782" i="16"/>
  <c r="B8782" i="16"/>
  <c r="H8781" i="16"/>
  <c r="G8781" i="16"/>
  <c r="F8781" i="16"/>
  <c r="E8781" i="16"/>
  <c r="D8781" i="16"/>
  <c r="C8781" i="16"/>
  <c r="B8781" i="16"/>
  <c r="H8780" i="16"/>
  <c r="G8780" i="16"/>
  <c r="F8780" i="16"/>
  <c r="E8780" i="16"/>
  <c r="D8780" i="16"/>
  <c r="C8780" i="16"/>
  <c r="B8780" i="16"/>
  <c r="H8779" i="16"/>
  <c r="G8779" i="16"/>
  <c r="F8779" i="16"/>
  <c r="E8779" i="16"/>
  <c r="D8779" i="16"/>
  <c r="C8779" i="16"/>
  <c r="B8779" i="16"/>
  <c r="H8778" i="16"/>
  <c r="G8778" i="16"/>
  <c r="F8778" i="16"/>
  <c r="E8778" i="16"/>
  <c r="D8778" i="16"/>
  <c r="C8778" i="16"/>
  <c r="B8778" i="16"/>
  <c r="H8777" i="16"/>
  <c r="G8777" i="16"/>
  <c r="F8777" i="16"/>
  <c r="E8777" i="16"/>
  <c r="D8777" i="16"/>
  <c r="C8777" i="16"/>
  <c r="B8777" i="16"/>
  <c r="H8776" i="16"/>
  <c r="G8776" i="16"/>
  <c r="F8776" i="16"/>
  <c r="E8776" i="16"/>
  <c r="D8776" i="16"/>
  <c r="C8776" i="16"/>
  <c r="B8776" i="16"/>
  <c r="H8775" i="16"/>
  <c r="G8775" i="16"/>
  <c r="F8775" i="16"/>
  <c r="E8775" i="16"/>
  <c r="D8775" i="16"/>
  <c r="C8775" i="16"/>
  <c r="B8775" i="16"/>
  <c r="H8774" i="16"/>
  <c r="G8774" i="16"/>
  <c r="F8774" i="16"/>
  <c r="E8774" i="16"/>
  <c r="D8774" i="16"/>
  <c r="C8774" i="16"/>
  <c r="B8774" i="16"/>
  <c r="H8773" i="16"/>
  <c r="G8773" i="16"/>
  <c r="F8773" i="16"/>
  <c r="E8773" i="16"/>
  <c r="D8773" i="16"/>
  <c r="C8773" i="16"/>
  <c r="B8773" i="16"/>
  <c r="H8772" i="16"/>
  <c r="G8772" i="16"/>
  <c r="F8772" i="16"/>
  <c r="E8772" i="16"/>
  <c r="D8772" i="16"/>
  <c r="C8772" i="16"/>
  <c r="B8772" i="16"/>
  <c r="H8771" i="16"/>
  <c r="G8771" i="16"/>
  <c r="F8771" i="16"/>
  <c r="E8771" i="16"/>
  <c r="D8771" i="16"/>
  <c r="C8771" i="16"/>
  <c r="B8771" i="16"/>
  <c r="H8770" i="16"/>
  <c r="G8770" i="16"/>
  <c r="F8770" i="16"/>
  <c r="E8770" i="16"/>
  <c r="D8770" i="16"/>
  <c r="C8770" i="16"/>
  <c r="B8770" i="16"/>
  <c r="H8769" i="16"/>
  <c r="G8769" i="16"/>
  <c r="F8769" i="16"/>
  <c r="E8769" i="16"/>
  <c r="D8769" i="16"/>
  <c r="C8769" i="16"/>
  <c r="B8769" i="16"/>
  <c r="H8768" i="16"/>
  <c r="G8768" i="16"/>
  <c r="F8768" i="16"/>
  <c r="E8768" i="16"/>
  <c r="D8768" i="16"/>
  <c r="C8768" i="16"/>
  <c r="B8768" i="16"/>
  <c r="H8767" i="16"/>
  <c r="G8767" i="16"/>
  <c r="F8767" i="16"/>
  <c r="E8767" i="16"/>
  <c r="D8767" i="16"/>
  <c r="C8767" i="16"/>
  <c r="B8767" i="16"/>
  <c r="H8766" i="16"/>
  <c r="G8766" i="16"/>
  <c r="F8766" i="16"/>
  <c r="E8766" i="16"/>
  <c r="D8766" i="16"/>
  <c r="C8766" i="16"/>
  <c r="B8766" i="16"/>
  <c r="H8765" i="16"/>
  <c r="G8765" i="16"/>
  <c r="F8765" i="16"/>
  <c r="E8765" i="16"/>
  <c r="D8765" i="16"/>
  <c r="C8765" i="16"/>
  <c r="B8765" i="16"/>
  <c r="H8764" i="16"/>
  <c r="G8764" i="16"/>
  <c r="F8764" i="16"/>
  <c r="E8764" i="16"/>
  <c r="D8764" i="16"/>
  <c r="C8764" i="16"/>
  <c r="B8764" i="16"/>
  <c r="H8763" i="16"/>
  <c r="G8763" i="16"/>
  <c r="F8763" i="16"/>
  <c r="E8763" i="16"/>
  <c r="D8763" i="16"/>
  <c r="C8763" i="16"/>
  <c r="B8763" i="16"/>
  <c r="H8762" i="16"/>
  <c r="G8762" i="16"/>
  <c r="F8762" i="16"/>
  <c r="E8762" i="16"/>
  <c r="D8762" i="16"/>
  <c r="C8762" i="16"/>
  <c r="B8762" i="16"/>
  <c r="H8761" i="16"/>
  <c r="G8761" i="16"/>
  <c r="F8761" i="16"/>
  <c r="E8761" i="16"/>
  <c r="D8761" i="16"/>
  <c r="C8761" i="16"/>
  <c r="B8761" i="16"/>
  <c r="H8760" i="16"/>
  <c r="G8760" i="16"/>
  <c r="F8760" i="16"/>
  <c r="E8760" i="16"/>
  <c r="D8760" i="16"/>
  <c r="C8760" i="16"/>
  <c r="B8760" i="16"/>
  <c r="H8759" i="16"/>
  <c r="G8759" i="16"/>
  <c r="F8759" i="16"/>
  <c r="E8759" i="16"/>
  <c r="D8759" i="16"/>
  <c r="C8759" i="16"/>
  <c r="B8759" i="16"/>
  <c r="H8758" i="16"/>
  <c r="G8758" i="16"/>
  <c r="F8758" i="16"/>
  <c r="E8758" i="16"/>
  <c r="D8758" i="16"/>
  <c r="C8758" i="16"/>
  <c r="B8758" i="16"/>
  <c r="H8757" i="16"/>
  <c r="G8757" i="16"/>
  <c r="F8757" i="16"/>
  <c r="E8757" i="16"/>
  <c r="D8757" i="16"/>
  <c r="C8757" i="16"/>
  <c r="B8757" i="16"/>
  <c r="H8756" i="16"/>
  <c r="G8756" i="16"/>
  <c r="F8756" i="16"/>
  <c r="E8756" i="16"/>
  <c r="D8756" i="16"/>
  <c r="C8756" i="16"/>
  <c r="B8756" i="16"/>
  <c r="H8755" i="16"/>
  <c r="G8755" i="16"/>
  <c r="F8755" i="16"/>
  <c r="E8755" i="16"/>
  <c r="D8755" i="16"/>
  <c r="C8755" i="16"/>
  <c r="B8755" i="16"/>
  <c r="H8754" i="16"/>
  <c r="G8754" i="16"/>
  <c r="F8754" i="16"/>
  <c r="E8754" i="16"/>
  <c r="D8754" i="16"/>
  <c r="C8754" i="16"/>
  <c r="B8754" i="16"/>
  <c r="H8753" i="16"/>
  <c r="G8753" i="16"/>
  <c r="F8753" i="16"/>
  <c r="E8753" i="16"/>
  <c r="D8753" i="16"/>
  <c r="C8753" i="16"/>
  <c r="B8753" i="16"/>
  <c r="H8752" i="16"/>
  <c r="G8752" i="16"/>
  <c r="F8752" i="16"/>
  <c r="E8752" i="16"/>
  <c r="D8752" i="16"/>
  <c r="C8752" i="16"/>
  <c r="B8752" i="16"/>
  <c r="H8751" i="16"/>
  <c r="G8751" i="16"/>
  <c r="F8751" i="16"/>
  <c r="E8751" i="16"/>
  <c r="D8751" i="16"/>
  <c r="C8751" i="16"/>
  <c r="B8751" i="16"/>
  <c r="H8750" i="16"/>
  <c r="G8750" i="16"/>
  <c r="F8750" i="16"/>
  <c r="E8750" i="16"/>
  <c r="D8750" i="16"/>
  <c r="C8750" i="16"/>
  <c r="B8750" i="16"/>
  <c r="H8749" i="16"/>
  <c r="G8749" i="16"/>
  <c r="F8749" i="16"/>
  <c r="E8749" i="16"/>
  <c r="D8749" i="16"/>
  <c r="C8749" i="16"/>
  <c r="B8749" i="16"/>
  <c r="H8748" i="16"/>
  <c r="G8748" i="16"/>
  <c r="F8748" i="16"/>
  <c r="E8748" i="16"/>
  <c r="D8748" i="16"/>
  <c r="C8748" i="16"/>
  <c r="B8748" i="16"/>
  <c r="H8747" i="16"/>
  <c r="G8747" i="16"/>
  <c r="F8747" i="16"/>
  <c r="E8747" i="16"/>
  <c r="D8747" i="16"/>
  <c r="C8747" i="16"/>
  <c r="B8747" i="16"/>
  <c r="H8746" i="16"/>
  <c r="G8746" i="16"/>
  <c r="F8746" i="16"/>
  <c r="E8746" i="16"/>
  <c r="D8746" i="16"/>
  <c r="C8746" i="16"/>
  <c r="B8746" i="16"/>
  <c r="H8745" i="16"/>
  <c r="G8745" i="16"/>
  <c r="F8745" i="16"/>
  <c r="E8745" i="16"/>
  <c r="D8745" i="16"/>
  <c r="C8745" i="16"/>
  <c r="B8745" i="16"/>
  <c r="H8744" i="16"/>
  <c r="G8744" i="16"/>
  <c r="F8744" i="16"/>
  <c r="E8744" i="16"/>
  <c r="D8744" i="16"/>
  <c r="C8744" i="16"/>
  <c r="B8744" i="16"/>
  <c r="H8743" i="16"/>
  <c r="G8743" i="16"/>
  <c r="F8743" i="16"/>
  <c r="E8743" i="16"/>
  <c r="D8743" i="16"/>
  <c r="C8743" i="16"/>
  <c r="B8743" i="16"/>
  <c r="H8742" i="16"/>
  <c r="G8742" i="16"/>
  <c r="F8742" i="16"/>
  <c r="E8742" i="16"/>
  <c r="D8742" i="16"/>
  <c r="C8742" i="16"/>
  <c r="B8742" i="16"/>
  <c r="H8741" i="16"/>
  <c r="G8741" i="16"/>
  <c r="F8741" i="16"/>
  <c r="E8741" i="16"/>
  <c r="D8741" i="16"/>
  <c r="C8741" i="16"/>
  <c r="B8741" i="16"/>
  <c r="H8740" i="16"/>
  <c r="G8740" i="16"/>
  <c r="F8740" i="16"/>
  <c r="E8740" i="16"/>
  <c r="D8740" i="16"/>
  <c r="C8740" i="16"/>
  <c r="B8740" i="16"/>
  <c r="H8739" i="16"/>
  <c r="G8739" i="16"/>
  <c r="F8739" i="16"/>
  <c r="E8739" i="16"/>
  <c r="D8739" i="16"/>
  <c r="C8739" i="16"/>
  <c r="B8739" i="16"/>
  <c r="H8738" i="16"/>
  <c r="G8738" i="16"/>
  <c r="F8738" i="16"/>
  <c r="E8738" i="16"/>
  <c r="D8738" i="16"/>
  <c r="C8738" i="16"/>
  <c r="B8738" i="16"/>
  <c r="H8737" i="16"/>
  <c r="G8737" i="16"/>
  <c r="F8737" i="16"/>
  <c r="E8737" i="16"/>
  <c r="D8737" i="16"/>
  <c r="C8737" i="16"/>
  <c r="B8737" i="16"/>
  <c r="H8736" i="16"/>
  <c r="G8736" i="16"/>
  <c r="F8736" i="16"/>
  <c r="E8736" i="16"/>
  <c r="D8736" i="16"/>
  <c r="C8736" i="16"/>
  <c r="B8736" i="16"/>
  <c r="H8735" i="16"/>
  <c r="G8735" i="16"/>
  <c r="F8735" i="16"/>
  <c r="E8735" i="16"/>
  <c r="D8735" i="16"/>
  <c r="C8735" i="16"/>
  <c r="B8735" i="16"/>
  <c r="H8734" i="16"/>
  <c r="G8734" i="16"/>
  <c r="F8734" i="16"/>
  <c r="E8734" i="16"/>
  <c r="D8734" i="16"/>
  <c r="C8734" i="16"/>
  <c r="B8734" i="16"/>
  <c r="H8733" i="16"/>
  <c r="G8733" i="16"/>
  <c r="F8733" i="16"/>
  <c r="E8733" i="16"/>
  <c r="D8733" i="16"/>
  <c r="C8733" i="16"/>
  <c r="B8733" i="16"/>
  <c r="H8732" i="16"/>
  <c r="G8732" i="16"/>
  <c r="F8732" i="16"/>
  <c r="E8732" i="16"/>
  <c r="D8732" i="16"/>
  <c r="C8732" i="16"/>
  <c r="B8732" i="16"/>
  <c r="H8731" i="16"/>
  <c r="G8731" i="16"/>
  <c r="F8731" i="16"/>
  <c r="E8731" i="16"/>
  <c r="D8731" i="16"/>
  <c r="C8731" i="16"/>
  <c r="B8731" i="16"/>
  <c r="H8730" i="16"/>
  <c r="G8730" i="16"/>
  <c r="F8730" i="16"/>
  <c r="E8730" i="16"/>
  <c r="D8730" i="16"/>
  <c r="C8730" i="16"/>
  <c r="B8730" i="16"/>
  <c r="H8729" i="16"/>
  <c r="G8729" i="16"/>
  <c r="F8729" i="16"/>
  <c r="E8729" i="16"/>
  <c r="D8729" i="16"/>
  <c r="C8729" i="16"/>
  <c r="B8729" i="16"/>
  <c r="H8728" i="16"/>
  <c r="G8728" i="16"/>
  <c r="F8728" i="16"/>
  <c r="E8728" i="16"/>
  <c r="D8728" i="16"/>
  <c r="C8728" i="16"/>
  <c r="B8728" i="16"/>
  <c r="H8727" i="16"/>
  <c r="G8727" i="16"/>
  <c r="F8727" i="16"/>
  <c r="E8727" i="16"/>
  <c r="D8727" i="16"/>
  <c r="C8727" i="16"/>
  <c r="B8727" i="16"/>
  <c r="H8726" i="16"/>
  <c r="G8726" i="16"/>
  <c r="F8726" i="16"/>
  <c r="E8726" i="16"/>
  <c r="D8726" i="16"/>
  <c r="C8726" i="16"/>
  <c r="B8726" i="16"/>
  <c r="H8725" i="16"/>
  <c r="G8725" i="16"/>
  <c r="F8725" i="16"/>
  <c r="E8725" i="16"/>
  <c r="D8725" i="16"/>
  <c r="C8725" i="16"/>
  <c r="B8725" i="16"/>
  <c r="H8724" i="16"/>
  <c r="G8724" i="16"/>
  <c r="F8724" i="16"/>
  <c r="E8724" i="16"/>
  <c r="D8724" i="16"/>
  <c r="C8724" i="16"/>
  <c r="B8724" i="16"/>
  <c r="H8723" i="16"/>
  <c r="G8723" i="16"/>
  <c r="F8723" i="16"/>
  <c r="E8723" i="16"/>
  <c r="D8723" i="16"/>
  <c r="C8723" i="16"/>
  <c r="B8723" i="16"/>
  <c r="H8722" i="16"/>
  <c r="G8722" i="16"/>
  <c r="F8722" i="16"/>
  <c r="E8722" i="16"/>
  <c r="D8722" i="16"/>
  <c r="C8722" i="16"/>
  <c r="B8722" i="16"/>
  <c r="H8721" i="16"/>
  <c r="G8721" i="16"/>
  <c r="F8721" i="16"/>
  <c r="E8721" i="16"/>
  <c r="D8721" i="16"/>
  <c r="C8721" i="16"/>
  <c r="B8721" i="16"/>
  <c r="H8720" i="16"/>
  <c r="G8720" i="16"/>
  <c r="F8720" i="16"/>
  <c r="E8720" i="16"/>
  <c r="D8720" i="16"/>
  <c r="C8720" i="16"/>
  <c r="B8720" i="16"/>
  <c r="H8719" i="16"/>
  <c r="G8719" i="16"/>
  <c r="F8719" i="16"/>
  <c r="E8719" i="16"/>
  <c r="D8719" i="16"/>
  <c r="C8719" i="16"/>
  <c r="B8719" i="16"/>
  <c r="H8718" i="16"/>
  <c r="G8718" i="16"/>
  <c r="F8718" i="16"/>
  <c r="E8718" i="16"/>
  <c r="D8718" i="16"/>
  <c r="C8718" i="16"/>
  <c r="B8718" i="16"/>
  <c r="H8717" i="16"/>
  <c r="G8717" i="16"/>
  <c r="F8717" i="16"/>
  <c r="E8717" i="16"/>
  <c r="D8717" i="16"/>
  <c r="C8717" i="16"/>
  <c r="B8717" i="16"/>
  <c r="H8716" i="16"/>
  <c r="G8716" i="16"/>
  <c r="F8716" i="16"/>
  <c r="E8716" i="16"/>
  <c r="D8716" i="16"/>
  <c r="C8716" i="16"/>
  <c r="B8716" i="16"/>
  <c r="H8715" i="16"/>
  <c r="G8715" i="16"/>
  <c r="F8715" i="16"/>
  <c r="E8715" i="16"/>
  <c r="D8715" i="16"/>
  <c r="C8715" i="16"/>
  <c r="B8715" i="16"/>
  <c r="H8714" i="16"/>
  <c r="G8714" i="16"/>
  <c r="F8714" i="16"/>
  <c r="E8714" i="16"/>
  <c r="D8714" i="16"/>
  <c r="C8714" i="16"/>
  <c r="B8714" i="16"/>
  <c r="H8713" i="16"/>
  <c r="G8713" i="16"/>
  <c r="F8713" i="16"/>
  <c r="E8713" i="16"/>
  <c r="D8713" i="16"/>
  <c r="C8713" i="16"/>
  <c r="B8713" i="16"/>
  <c r="H8712" i="16"/>
  <c r="G8712" i="16"/>
  <c r="F8712" i="16"/>
  <c r="E8712" i="16"/>
  <c r="D8712" i="16"/>
  <c r="C8712" i="16"/>
  <c r="B8712" i="16"/>
  <c r="H8711" i="16"/>
  <c r="G8711" i="16"/>
  <c r="F8711" i="16"/>
  <c r="E8711" i="16"/>
  <c r="D8711" i="16"/>
  <c r="C8711" i="16"/>
  <c r="B8711" i="16"/>
  <c r="H8710" i="16"/>
  <c r="G8710" i="16"/>
  <c r="F8710" i="16"/>
  <c r="E8710" i="16"/>
  <c r="D8710" i="16"/>
  <c r="C8710" i="16"/>
  <c r="B8710" i="16"/>
  <c r="H8709" i="16"/>
  <c r="G8709" i="16"/>
  <c r="F8709" i="16"/>
  <c r="E8709" i="16"/>
  <c r="D8709" i="16"/>
  <c r="C8709" i="16"/>
  <c r="B8709" i="16"/>
  <c r="H8708" i="16"/>
  <c r="G8708" i="16"/>
  <c r="F8708" i="16"/>
  <c r="E8708" i="16"/>
  <c r="D8708" i="16"/>
  <c r="C8708" i="16"/>
  <c r="B8708" i="16"/>
  <c r="H8707" i="16"/>
  <c r="G8707" i="16"/>
  <c r="F8707" i="16"/>
  <c r="E8707" i="16"/>
  <c r="D8707" i="16"/>
  <c r="C8707" i="16"/>
  <c r="B8707" i="16"/>
  <c r="H8706" i="16"/>
  <c r="G8706" i="16"/>
  <c r="F8706" i="16"/>
  <c r="E8706" i="16"/>
  <c r="D8706" i="16"/>
  <c r="C8706" i="16"/>
  <c r="B8706" i="16"/>
  <c r="H8705" i="16"/>
  <c r="G8705" i="16"/>
  <c r="F8705" i="16"/>
  <c r="E8705" i="16"/>
  <c r="D8705" i="16"/>
  <c r="C8705" i="16"/>
  <c r="B8705" i="16"/>
  <c r="H8704" i="16"/>
  <c r="G8704" i="16"/>
  <c r="F8704" i="16"/>
  <c r="E8704" i="16"/>
  <c r="D8704" i="16"/>
  <c r="C8704" i="16"/>
  <c r="B8704" i="16"/>
  <c r="H8703" i="16"/>
  <c r="G8703" i="16"/>
  <c r="F8703" i="16"/>
  <c r="E8703" i="16"/>
  <c r="D8703" i="16"/>
  <c r="C8703" i="16"/>
  <c r="B8703" i="16"/>
  <c r="H8702" i="16"/>
  <c r="G8702" i="16"/>
  <c r="F8702" i="16"/>
  <c r="E8702" i="16"/>
  <c r="D8702" i="16"/>
  <c r="C8702" i="16"/>
  <c r="B8702" i="16"/>
  <c r="H8701" i="16"/>
  <c r="G8701" i="16"/>
  <c r="F8701" i="16"/>
  <c r="E8701" i="16"/>
  <c r="D8701" i="16"/>
  <c r="C8701" i="16"/>
  <c r="B8701" i="16"/>
  <c r="H8700" i="16"/>
  <c r="G8700" i="16"/>
  <c r="F8700" i="16"/>
  <c r="E8700" i="16"/>
  <c r="D8700" i="16"/>
  <c r="C8700" i="16"/>
  <c r="B8700" i="16"/>
  <c r="H8699" i="16"/>
  <c r="G8699" i="16"/>
  <c r="F8699" i="16"/>
  <c r="E8699" i="16"/>
  <c r="D8699" i="16"/>
  <c r="C8699" i="16"/>
  <c r="B8699" i="16"/>
  <c r="H8698" i="16"/>
  <c r="G8698" i="16"/>
  <c r="F8698" i="16"/>
  <c r="E8698" i="16"/>
  <c r="D8698" i="16"/>
  <c r="C8698" i="16"/>
  <c r="B8698" i="16"/>
  <c r="H8697" i="16"/>
  <c r="G8697" i="16"/>
  <c r="F8697" i="16"/>
  <c r="E8697" i="16"/>
  <c r="D8697" i="16"/>
  <c r="C8697" i="16"/>
  <c r="B8697" i="16"/>
  <c r="H8696" i="16"/>
  <c r="G8696" i="16"/>
  <c r="F8696" i="16"/>
  <c r="E8696" i="16"/>
  <c r="D8696" i="16"/>
  <c r="C8696" i="16"/>
  <c r="B8696" i="16"/>
  <c r="H8695" i="16"/>
  <c r="G8695" i="16"/>
  <c r="F8695" i="16"/>
  <c r="E8695" i="16"/>
  <c r="D8695" i="16"/>
  <c r="C8695" i="16"/>
  <c r="B8695" i="16"/>
  <c r="H8694" i="16"/>
  <c r="G8694" i="16"/>
  <c r="F8694" i="16"/>
  <c r="E8694" i="16"/>
  <c r="D8694" i="16"/>
  <c r="C8694" i="16"/>
  <c r="B8694" i="16"/>
  <c r="H8693" i="16"/>
  <c r="G8693" i="16"/>
  <c r="F8693" i="16"/>
  <c r="E8693" i="16"/>
  <c r="D8693" i="16"/>
  <c r="C8693" i="16"/>
  <c r="B8693" i="16"/>
  <c r="H8692" i="16"/>
  <c r="G8692" i="16"/>
  <c r="F8692" i="16"/>
  <c r="E8692" i="16"/>
  <c r="D8692" i="16"/>
  <c r="C8692" i="16"/>
  <c r="B8692" i="16"/>
  <c r="H8691" i="16"/>
  <c r="G8691" i="16"/>
  <c r="F8691" i="16"/>
  <c r="E8691" i="16"/>
  <c r="D8691" i="16"/>
  <c r="C8691" i="16"/>
  <c r="B8691" i="16"/>
  <c r="H8690" i="16"/>
  <c r="G8690" i="16"/>
  <c r="F8690" i="16"/>
  <c r="E8690" i="16"/>
  <c r="D8690" i="16"/>
  <c r="C8690" i="16"/>
  <c r="B8690" i="16"/>
  <c r="H8689" i="16"/>
  <c r="G8689" i="16"/>
  <c r="F8689" i="16"/>
  <c r="E8689" i="16"/>
  <c r="D8689" i="16"/>
  <c r="C8689" i="16"/>
  <c r="B8689" i="16"/>
  <c r="H8688" i="16"/>
  <c r="G8688" i="16"/>
  <c r="F8688" i="16"/>
  <c r="E8688" i="16"/>
  <c r="D8688" i="16"/>
  <c r="C8688" i="16"/>
  <c r="B8688" i="16"/>
  <c r="H8687" i="16"/>
  <c r="G8687" i="16"/>
  <c r="F8687" i="16"/>
  <c r="E8687" i="16"/>
  <c r="D8687" i="16"/>
  <c r="C8687" i="16"/>
  <c r="B8687" i="16"/>
  <c r="H8686" i="16"/>
  <c r="G8686" i="16"/>
  <c r="F8686" i="16"/>
  <c r="E8686" i="16"/>
  <c r="D8686" i="16"/>
  <c r="C8686" i="16"/>
  <c r="B8686" i="16"/>
  <c r="H8685" i="16"/>
  <c r="G8685" i="16"/>
  <c r="F8685" i="16"/>
  <c r="E8685" i="16"/>
  <c r="D8685" i="16"/>
  <c r="C8685" i="16"/>
  <c r="B8685" i="16"/>
  <c r="H8684" i="16"/>
  <c r="G8684" i="16"/>
  <c r="F8684" i="16"/>
  <c r="E8684" i="16"/>
  <c r="D8684" i="16"/>
  <c r="C8684" i="16"/>
  <c r="B8684" i="16"/>
  <c r="H8683" i="16"/>
  <c r="G8683" i="16"/>
  <c r="F8683" i="16"/>
  <c r="E8683" i="16"/>
  <c r="D8683" i="16"/>
  <c r="C8683" i="16"/>
  <c r="B8683" i="16"/>
  <c r="H8682" i="16"/>
  <c r="G8682" i="16"/>
  <c r="F8682" i="16"/>
  <c r="E8682" i="16"/>
  <c r="D8682" i="16"/>
  <c r="C8682" i="16"/>
  <c r="B8682" i="16"/>
  <c r="H8681" i="16"/>
  <c r="G8681" i="16"/>
  <c r="F8681" i="16"/>
  <c r="E8681" i="16"/>
  <c r="D8681" i="16"/>
  <c r="C8681" i="16"/>
  <c r="B8681" i="16"/>
  <c r="H8680" i="16"/>
  <c r="G8680" i="16"/>
  <c r="F8680" i="16"/>
  <c r="E8680" i="16"/>
  <c r="D8680" i="16"/>
  <c r="C8680" i="16"/>
  <c r="B8680" i="16"/>
  <c r="H8679" i="16"/>
  <c r="G8679" i="16"/>
  <c r="F8679" i="16"/>
  <c r="E8679" i="16"/>
  <c r="D8679" i="16"/>
  <c r="C8679" i="16"/>
  <c r="B8679" i="16"/>
  <c r="H8678" i="16"/>
  <c r="G8678" i="16"/>
  <c r="F8678" i="16"/>
  <c r="E8678" i="16"/>
  <c r="D8678" i="16"/>
  <c r="C8678" i="16"/>
  <c r="B8678" i="16"/>
  <c r="H8677" i="16"/>
  <c r="G8677" i="16"/>
  <c r="F8677" i="16"/>
  <c r="E8677" i="16"/>
  <c r="D8677" i="16"/>
  <c r="C8677" i="16"/>
  <c r="B8677" i="16"/>
  <c r="H8676" i="16"/>
  <c r="G8676" i="16"/>
  <c r="F8676" i="16"/>
  <c r="E8676" i="16"/>
  <c r="D8676" i="16"/>
  <c r="C8676" i="16"/>
  <c r="B8676" i="16"/>
  <c r="H8675" i="16"/>
  <c r="G8675" i="16"/>
  <c r="F8675" i="16"/>
  <c r="E8675" i="16"/>
  <c r="D8675" i="16"/>
  <c r="C8675" i="16"/>
  <c r="B8675" i="16"/>
  <c r="H8674" i="16"/>
  <c r="G8674" i="16"/>
  <c r="F8674" i="16"/>
  <c r="E8674" i="16"/>
  <c r="D8674" i="16"/>
  <c r="C8674" i="16"/>
  <c r="B8674" i="16"/>
  <c r="H8673" i="16"/>
  <c r="G8673" i="16"/>
  <c r="F8673" i="16"/>
  <c r="E8673" i="16"/>
  <c r="D8673" i="16"/>
  <c r="C8673" i="16"/>
  <c r="B8673" i="16"/>
  <c r="H8672" i="16"/>
  <c r="G8672" i="16"/>
  <c r="F8672" i="16"/>
  <c r="E8672" i="16"/>
  <c r="D8672" i="16"/>
  <c r="C8672" i="16"/>
  <c r="B8672" i="16"/>
  <c r="H8671" i="16"/>
  <c r="G8671" i="16"/>
  <c r="F8671" i="16"/>
  <c r="E8671" i="16"/>
  <c r="D8671" i="16"/>
  <c r="C8671" i="16"/>
  <c r="B8671" i="16"/>
  <c r="H8670" i="16"/>
  <c r="G8670" i="16"/>
  <c r="F8670" i="16"/>
  <c r="E8670" i="16"/>
  <c r="D8670" i="16"/>
  <c r="C8670" i="16"/>
  <c r="B8670" i="16"/>
  <c r="H8669" i="16"/>
  <c r="G8669" i="16"/>
  <c r="F8669" i="16"/>
  <c r="E8669" i="16"/>
  <c r="D8669" i="16"/>
  <c r="C8669" i="16"/>
  <c r="B8669" i="16"/>
  <c r="H8668" i="16"/>
  <c r="G8668" i="16"/>
  <c r="F8668" i="16"/>
  <c r="E8668" i="16"/>
  <c r="D8668" i="16"/>
  <c r="C8668" i="16"/>
  <c r="B8668" i="16"/>
  <c r="H8667" i="16"/>
  <c r="G8667" i="16"/>
  <c r="F8667" i="16"/>
  <c r="E8667" i="16"/>
  <c r="D8667" i="16"/>
  <c r="C8667" i="16"/>
  <c r="B8667" i="16"/>
  <c r="H8666" i="16"/>
  <c r="G8666" i="16"/>
  <c r="F8666" i="16"/>
  <c r="E8666" i="16"/>
  <c r="D8666" i="16"/>
  <c r="C8666" i="16"/>
  <c r="B8666" i="16"/>
  <c r="H8665" i="16"/>
  <c r="G8665" i="16"/>
  <c r="F8665" i="16"/>
  <c r="E8665" i="16"/>
  <c r="D8665" i="16"/>
  <c r="C8665" i="16"/>
  <c r="B8665" i="16"/>
  <c r="H8664" i="16"/>
  <c r="G8664" i="16"/>
  <c r="F8664" i="16"/>
  <c r="E8664" i="16"/>
  <c r="D8664" i="16"/>
  <c r="C8664" i="16"/>
  <c r="B8664" i="16"/>
  <c r="H8663" i="16"/>
  <c r="G8663" i="16"/>
  <c r="F8663" i="16"/>
  <c r="E8663" i="16"/>
  <c r="D8663" i="16"/>
  <c r="C8663" i="16"/>
  <c r="B8663" i="16"/>
  <c r="H8662" i="16"/>
  <c r="G8662" i="16"/>
  <c r="F8662" i="16"/>
  <c r="E8662" i="16"/>
  <c r="D8662" i="16"/>
  <c r="C8662" i="16"/>
  <c r="B8662" i="16"/>
  <c r="H8661" i="16"/>
  <c r="G8661" i="16"/>
  <c r="F8661" i="16"/>
  <c r="E8661" i="16"/>
  <c r="D8661" i="16"/>
  <c r="C8661" i="16"/>
  <c r="B8661" i="16"/>
  <c r="H8660" i="16"/>
  <c r="G8660" i="16"/>
  <c r="F8660" i="16"/>
  <c r="E8660" i="16"/>
  <c r="D8660" i="16"/>
  <c r="C8660" i="16"/>
  <c r="B8660" i="16"/>
  <c r="H8659" i="16"/>
  <c r="G8659" i="16"/>
  <c r="F8659" i="16"/>
  <c r="E8659" i="16"/>
  <c r="D8659" i="16"/>
  <c r="C8659" i="16"/>
  <c r="B8659" i="16"/>
  <c r="H8658" i="16"/>
  <c r="G8658" i="16"/>
  <c r="F8658" i="16"/>
  <c r="E8658" i="16"/>
  <c r="D8658" i="16"/>
  <c r="C8658" i="16"/>
  <c r="B8658" i="16"/>
  <c r="H8657" i="16"/>
  <c r="G8657" i="16"/>
  <c r="F8657" i="16"/>
  <c r="E8657" i="16"/>
  <c r="D8657" i="16"/>
  <c r="C8657" i="16"/>
  <c r="B8657" i="16"/>
  <c r="H8656" i="16"/>
  <c r="G8656" i="16"/>
  <c r="F8656" i="16"/>
  <c r="E8656" i="16"/>
  <c r="D8656" i="16"/>
  <c r="C8656" i="16"/>
  <c r="B8656" i="16"/>
  <c r="H8655" i="16"/>
  <c r="G8655" i="16"/>
  <c r="F8655" i="16"/>
  <c r="E8655" i="16"/>
  <c r="D8655" i="16"/>
  <c r="C8655" i="16"/>
  <c r="B8655" i="16"/>
  <c r="H8654" i="16"/>
  <c r="G8654" i="16"/>
  <c r="F8654" i="16"/>
  <c r="E8654" i="16"/>
  <c r="D8654" i="16"/>
  <c r="C8654" i="16"/>
  <c r="B8654" i="16"/>
  <c r="H8653" i="16"/>
  <c r="G8653" i="16"/>
  <c r="F8653" i="16"/>
  <c r="E8653" i="16"/>
  <c r="D8653" i="16"/>
  <c r="C8653" i="16"/>
  <c r="B8653" i="16"/>
  <c r="H8652" i="16"/>
  <c r="G8652" i="16"/>
  <c r="F8652" i="16"/>
  <c r="E8652" i="16"/>
  <c r="D8652" i="16"/>
  <c r="C8652" i="16"/>
  <c r="B8652" i="16"/>
  <c r="H8651" i="16"/>
  <c r="G8651" i="16"/>
  <c r="F8651" i="16"/>
  <c r="E8651" i="16"/>
  <c r="D8651" i="16"/>
  <c r="C8651" i="16"/>
  <c r="B8651" i="16"/>
  <c r="H8650" i="16"/>
  <c r="G8650" i="16"/>
  <c r="F8650" i="16"/>
  <c r="E8650" i="16"/>
  <c r="D8650" i="16"/>
  <c r="C8650" i="16"/>
  <c r="B8650" i="16"/>
  <c r="H8649" i="16"/>
  <c r="G8649" i="16"/>
  <c r="F8649" i="16"/>
  <c r="E8649" i="16"/>
  <c r="D8649" i="16"/>
  <c r="C8649" i="16"/>
  <c r="B8649" i="16"/>
  <c r="H8648" i="16"/>
  <c r="G8648" i="16"/>
  <c r="F8648" i="16"/>
  <c r="E8648" i="16"/>
  <c r="D8648" i="16"/>
  <c r="C8648" i="16"/>
  <c r="B8648" i="16"/>
  <c r="H8647" i="16"/>
  <c r="G8647" i="16"/>
  <c r="F8647" i="16"/>
  <c r="E8647" i="16"/>
  <c r="D8647" i="16"/>
  <c r="C8647" i="16"/>
  <c r="B8647" i="16"/>
  <c r="H8646" i="16"/>
  <c r="G8646" i="16"/>
  <c r="F8646" i="16"/>
  <c r="E8646" i="16"/>
  <c r="D8646" i="16"/>
  <c r="C8646" i="16"/>
  <c r="B8646" i="16"/>
  <c r="H8645" i="16"/>
  <c r="G8645" i="16"/>
  <c r="F8645" i="16"/>
  <c r="E8645" i="16"/>
  <c r="D8645" i="16"/>
  <c r="C8645" i="16"/>
  <c r="B8645" i="16"/>
  <c r="H8644" i="16"/>
  <c r="G8644" i="16"/>
  <c r="F8644" i="16"/>
  <c r="E8644" i="16"/>
  <c r="D8644" i="16"/>
  <c r="C8644" i="16"/>
  <c r="B8644" i="16"/>
  <c r="H8643" i="16"/>
  <c r="G8643" i="16"/>
  <c r="F8643" i="16"/>
  <c r="E8643" i="16"/>
  <c r="D8643" i="16"/>
  <c r="C8643" i="16"/>
  <c r="B8643" i="16"/>
  <c r="H8642" i="16"/>
  <c r="G8642" i="16"/>
  <c r="F8642" i="16"/>
  <c r="E8642" i="16"/>
  <c r="D8642" i="16"/>
  <c r="C8642" i="16"/>
  <c r="B8642" i="16"/>
  <c r="H8641" i="16"/>
  <c r="G8641" i="16"/>
  <c r="F8641" i="16"/>
  <c r="E8641" i="16"/>
  <c r="D8641" i="16"/>
  <c r="C8641" i="16"/>
  <c r="B8641" i="16"/>
  <c r="H8640" i="16"/>
  <c r="G8640" i="16"/>
  <c r="F8640" i="16"/>
  <c r="E8640" i="16"/>
  <c r="D8640" i="16"/>
  <c r="C8640" i="16"/>
  <c r="B8640" i="16"/>
  <c r="H8639" i="16"/>
  <c r="G8639" i="16"/>
  <c r="F8639" i="16"/>
  <c r="E8639" i="16"/>
  <c r="D8639" i="16"/>
  <c r="C8639" i="16"/>
  <c r="B8639" i="16"/>
  <c r="H8638" i="16"/>
  <c r="G8638" i="16"/>
  <c r="F8638" i="16"/>
  <c r="E8638" i="16"/>
  <c r="D8638" i="16"/>
  <c r="C8638" i="16"/>
  <c r="B8638" i="16"/>
  <c r="H8637" i="16"/>
  <c r="G8637" i="16"/>
  <c r="F8637" i="16"/>
  <c r="E8637" i="16"/>
  <c r="D8637" i="16"/>
  <c r="C8637" i="16"/>
  <c r="B8637" i="16"/>
  <c r="H8636" i="16"/>
  <c r="G8636" i="16"/>
  <c r="F8636" i="16"/>
  <c r="E8636" i="16"/>
  <c r="D8636" i="16"/>
  <c r="C8636" i="16"/>
  <c r="B8636" i="16"/>
  <c r="H8635" i="16"/>
  <c r="G8635" i="16"/>
  <c r="F8635" i="16"/>
  <c r="E8635" i="16"/>
  <c r="D8635" i="16"/>
  <c r="C8635" i="16"/>
  <c r="B8635" i="16"/>
  <c r="H8634" i="16"/>
  <c r="G8634" i="16"/>
  <c r="F8634" i="16"/>
  <c r="E8634" i="16"/>
  <c r="D8634" i="16"/>
  <c r="C8634" i="16"/>
  <c r="B8634" i="16"/>
  <c r="H8633" i="16"/>
  <c r="G8633" i="16"/>
  <c r="F8633" i="16"/>
  <c r="E8633" i="16"/>
  <c r="D8633" i="16"/>
  <c r="C8633" i="16"/>
  <c r="B8633" i="16"/>
  <c r="H8632" i="16"/>
  <c r="G8632" i="16"/>
  <c r="F8632" i="16"/>
  <c r="E8632" i="16"/>
  <c r="D8632" i="16"/>
  <c r="C8632" i="16"/>
  <c r="B8632" i="16"/>
  <c r="H8631" i="16"/>
  <c r="G8631" i="16"/>
  <c r="F8631" i="16"/>
  <c r="E8631" i="16"/>
  <c r="D8631" i="16"/>
  <c r="C8631" i="16"/>
  <c r="B8631" i="16"/>
  <c r="H8630" i="16"/>
  <c r="G8630" i="16"/>
  <c r="F8630" i="16"/>
  <c r="E8630" i="16"/>
  <c r="D8630" i="16"/>
  <c r="C8630" i="16"/>
  <c r="B8630" i="16"/>
  <c r="H8629" i="16"/>
  <c r="G8629" i="16"/>
  <c r="F8629" i="16"/>
  <c r="E8629" i="16"/>
  <c r="D8629" i="16"/>
  <c r="C8629" i="16"/>
  <c r="B8629" i="16"/>
  <c r="H8628" i="16"/>
  <c r="G8628" i="16"/>
  <c r="F8628" i="16"/>
  <c r="E8628" i="16"/>
  <c r="D8628" i="16"/>
  <c r="C8628" i="16"/>
  <c r="B8628" i="16"/>
  <c r="H8627" i="16"/>
  <c r="G8627" i="16"/>
  <c r="F8627" i="16"/>
  <c r="E8627" i="16"/>
  <c r="D8627" i="16"/>
  <c r="C8627" i="16"/>
  <c r="B8627" i="16"/>
  <c r="H8626" i="16"/>
  <c r="G8626" i="16"/>
  <c r="F8626" i="16"/>
  <c r="E8626" i="16"/>
  <c r="D8626" i="16"/>
  <c r="C8626" i="16"/>
  <c r="B8626" i="16"/>
  <c r="H8625" i="16"/>
  <c r="G8625" i="16"/>
  <c r="F8625" i="16"/>
  <c r="E8625" i="16"/>
  <c r="D8625" i="16"/>
  <c r="C8625" i="16"/>
  <c r="B8625" i="16"/>
  <c r="H8624" i="16"/>
  <c r="G8624" i="16"/>
  <c r="F8624" i="16"/>
  <c r="E8624" i="16"/>
  <c r="D8624" i="16"/>
  <c r="C8624" i="16"/>
  <c r="B8624" i="16"/>
  <c r="H8623" i="16"/>
  <c r="G8623" i="16"/>
  <c r="F8623" i="16"/>
  <c r="E8623" i="16"/>
  <c r="D8623" i="16"/>
  <c r="C8623" i="16"/>
  <c r="B8623" i="16"/>
  <c r="H8622" i="16"/>
  <c r="G8622" i="16"/>
  <c r="F8622" i="16"/>
  <c r="E8622" i="16"/>
  <c r="D8622" i="16"/>
  <c r="C8622" i="16"/>
  <c r="B8622" i="16"/>
  <c r="H8621" i="16"/>
  <c r="G8621" i="16"/>
  <c r="F8621" i="16"/>
  <c r="E8621" i="16"/>
  <c r="D8621" i="16"/>
  <c r="C8621" i="16"/>
  <c r="B8621" i="16"/>
  <c r="H8620" i="16"/>
  <c r="G8620" i="16"/>
  <c r="F8620" i="16"/>
  <c r="E8620" i="16"/>
  <c r="D8620" i="16"/>
  <c r="C8620" i="16"/>
  <c r="B8620" i="16"/>
  <c r="H8619" i="16"/>
  <c r="G8619" i="16"/>
  <c r="F8619" i="16"/>
  <c r="E8619" i="16"/>
  <c r="D8619" i="16"/>
  <c r="C8619" i="16"/>
  <c r="B8619" i="16"/>
  <c r="H8618" i="16"/>
  <c r="G8618" i="16"/>
  <c r="F8618" i="16"/>
  <c r="E8618" i="16"/>
  <c r="D8618" i="16"/>
  <c r="C8618" i="16"/>
  <c r="B8618" i="16"/>
  <c r="H8617" i="16"/>
  <c r="G8617" i="16"/>
  <c r="F8617" i="16"/>
  <c r="E8617" i="16"/>
  <c r="D8617" i="16"/>
  <c r="C8617" i="16"/>
  <c r="B8617" i="16"/>
  <c r="H8616" i="16"/>
  <c r="G8616" i="16"/>
  <c r="F8616" i="16"/>
  <c r="E8616" i="16"/>
  <c r="D8616" i="16"/>
  <c r="C8616" i="16"/>
  <c r="B8616" i="16"/>
  <c r="H8615" i="16"/>
  <c r="G8615" i="16"/>
  <c r="F8615" i="16"/>
  <c r="E8615" i="16"/>
  <c r="D8615" i="16"/>
  <c r="C8615" i="16"/>
  <c r="B8615" i="16"/>
  <c r="H8614" i="16"/>
  <c r="G8614" i="16"/>
  <c r="F8614" i="16"/>
  <c r="E8614" i="16"/>
  <c r="D8614" i="16"/>
  <c r="C8614" i="16"/>
  <c r="B8614" i="16"/>
  <c r="H8613" i="16"/>
  <c r="G8613" i="16"/>
  <c r="F8613" i="16"/>
  <c r="E8613" i="16"/>
  <c r="D8613" i="16"/>
  <c r="C8613" i="16"/>
  <c r="B8613" i="16"/>
  <c r="H8612" i="16"/>
  <c r="G8612" i="16"/>
  <c r="F8612" i="16"/>
  <c r="E8612" i="16"/>
  <c r="D8612" i="16"/>
  <c r="C8612" i="16"/>
  <c r="B8612" i="16"/>
  <c r="H8611" i="16"/>
  <c r="G8611" i="16"/>
  <c r="F8611" i="16"/>
  <c r="E8611" i="16"/>
  <c r="D8611" i="16"/>
  <c r="C8611" i="16"/>
  <c r="B8611" i="16"/>
  <c r="H8610" i="16"/>
  <c r="G8610" i="16"/>
  <c r="F8610" i="16"/>
  <c r="E8610" i="16"/>
  <c r="D8610" i="16"/>
  <c r="C8610" i="16"/>
  <c r="B8610" i="16"/>
  <c r="H8609" i="16"/>
  <c r="G8609" i="16"/>
  <c r="F8609" i="16"/>
  <c r="E8609" i="16"/>
  <c r="D8609" i="16"/>
  <c r="C8609" i="16"/>
  <c r="B8609" i="16"/>
  <c r="H8608" i="16"/>
  <c r="G8608" i="16"/>
  <c r="F8608" i="16"/>
  <c r="E8608" i="16"/>
  <c r="D8608" i="16"/>
  <c r="C8608" i="16"/>
  <c r="B8608" i="16"/>
  <c r="H8607" i="16"/>
  <c r="G8607" i="16"/>
  <c r="F8607" i="16"/>
  <c r="E8607" i="16"/>
  <c r="D8607" i="16"/>
  <c r="C8607" i="16"/>
  <c r="B8607" i="16"/>
  <c r="H8606" i="16"/>
  <c r="G8606" i="16"/>
  <c r="F8606" i="16"/>
  <c r="E8606" i="16"/>
  <c r="D8606" i="16"/>
  <c r="C8606" i="16"/>
  <c r="B8606" i="16"/>
  <c r="H8605" i="16"/>
  <c r="G8605" i="16"/>
  <c r="F8605" i="16"/>
  <c r="E8605" i="16"/>
  <c r="D8605" i="16"/>
  <c r="C8605" i="16"/>
  <c r="B8605" i="16"/>
  <c r="H8604" i="16"/>
  <c r="G8604" i="16"/>
  <c r="F8604" i="16"/>
  <c r="E8604" i="16"/>
  <c r="D8604" i="16"/>
  <c r="C8604" i="16"/>
  <c r="B8604" i="16"/>
  <c r="H8603" i="16"/>
  <c r="G8603" i="16"/>
  <c r="F8603" i="16"/>
  <c r="E8603" i="16"/>
  <c r="D8603" i="16"/>
  <c r="C8603" i="16"/>
  <c r="B8603" i="16"/>
  <c r="H8602" i="16"/>
  <c r="G8602" i="16"/>
  <c r="F8602" i="16"/>
  <c r="E8602" i="16"/>
  <c r="D8602" i="16"/>
  <c r="C8602" i="16"/>
  <c r="B8602" i="16"/>
  <c r="H8601" i="16"/>
  <c r="G8601" i="16"/>
  <c r="F8601" i="16"/>
  <c r="E8601" i="16"/>
  <c r="D8601" i="16"/>
  <c r="C8601" i="16"/>
  <c r="B8601" i="16"/>
  <c r="H8600" i="16"/>
  <c r="G8600" i="16"/>
  <c r="F8600" i="16"/>
  <c r="E8600" i="16"/>
  <c r="D8600" i="16"/>
  <c r="C8600" i="16"/>
  <c r="B8600" i="16"/>
  <c r="H8599" i="16"/>
  <c r="G8599" i="16"/>
  <c r="F8599" i="16"/>
  <c r="E8599" i="16"/>
  <c r="D8599" i="16"/>
  <c r="C8599" i="16"/>
  <c r="B8599" i="16"/>
  <c r="H8598" i="16"/>
  <c r="G8598" i="16"/>
  <c r="F8598" i="16"/>
  <c r="E8598" i="16"/>
  <c r="D8598" i="16"/>
  <c r="C8598" i="16"/>
  <c r="B8598" i="16"/>
  <c r="H8597" i="16"/>
  <c r="G8597" i="16"/>
  <c r="F8597" i="16"/>
  <c r="E8597" i="16"/>
  <c r="D8597" i="16"/>
  <c r="C8597" i="16"/>
  <c r="B8597" i="16"/>
  <c r="H8596" i="16"/>
  <c r="G8596" i="16"/>
  <c r="F8596" i="16"/>
  <c r="E8596" i="16"/>
  <c r="D8596" i="16"/>
  <c r="C8596" i="16"/>
  <c r="B8596" i="16"/>
  <c r="H8595" i="16"/>
  <c r="G8595" i="16"/>
  <c r="F8595" i="16"/>
  <c r="E8595" i="16"/>
  <c r="D8595" i="16"/>
  <c r="C8595" i="16"/>
  <c r="B8595" i="16"/>
  <c r="H8594" i="16"/>
  <c r="G8594" i="16"/>
  <c r="F8594" i="16"/>
  <c r="E8594" i="16"/>
  <c r="D8594" i="16"/>
  <c r="C8594" i="16"/>
  <c r="B8594" i="16"/>
  <c r="H8593" i="16"/>
  <c r="G8593" i="16"/>
  <c r="F8593" i="16"/>
  <c r="E8593" i="16"/>
  <c r="D8593" i="16"/>
  <c r="C8593" i="16"/>
  <c r="B8593" i="16"/>
  <c r="H8592" i="16"/>
  <c r="G8592" i="16"/>
  <c r="F8592" i="16"/>
  <c r="E8592" i="16"/>
  <c r="D8592" i="16"/>
  <c r="C8592" i="16"/>
  <c r="B8592" i="16"/>
  <c r="H8591" i="16"/>
  <c r="G8591" i="16"/>
  <c r="F8591" i="16"/>
  <c r="E8591" i="16"/>
  <c r="D8591" i="16"/>
  <c r="C8591" i="16"/>
  <c r="B8591" i="16"/>
  <c r="H8590" i="16"/>
  <c r="G8590" i="16"/>
  <c r="F8590" i="16"/>
  <c r="E8590" i="16"/>
  <c r="D8590" i="16"/>
  <c r="C8590" i="16"/>
  <c r="B8590" i="16"/>
  <c r="H8589" i="16"/>
  <c r="G8589" i="16"/>
  <c r="F8589" i="16"/>
  <c r="E8589" i="16"/>
  <c r="D8589" i="16"/>
  <c r="C8589" i="16"/>
  <c r="B8589" i="16"/>
  <c r="H8588" i="16"/>
  <c r="G8588" i="16"/>
  <c r="F8588" i="16"/>
  <c r="E8588" i="16"/>
  <c r="D8588" i="16"/>
  <c r="C8588" i="16"/>
  <c r="B8588" i="16"/>
  <c r="H8587" i="16"/>
  <c r="G8587" i="16"/>
  <c r="F8587" i="16"/>
  <c r="E8587" i="16"/>
  <c r="D8587" i="16"/>
  <c r="C8587" i="16"/>
  <c r="B8587" i="16"/>
  <c r="H8586" i="16"/>
  <c r="G8586" i="16"/>
  <c r="F8586" i="16"/>
  <c r="E8586" i="16"/>
  <c r="D8586" i="16"/>
  <c r="C8586" i="16"/>
  <c r="B8586" i="16"/>
  <c r="H8585" i="16"/>
  <c r="G8585" i="16"/>
  <c r="F8585" i="16"/>
  <c r="E8585" i="16"/>
  <c r="D8585" i="16"/>
  <c r="C8585" i="16"/>
  <c r="B8585" i="16"/>
  <c r="H8584" i="16"/>
  <c r="G8584" i="16"/>
  <c r="F8584" i="16"/>
  <c r="E8584" i="16"/>
  <c r="D8584" i="16"/>
  <c r="C8584" i="16"/>
  <c r="B8584" i="16"/>
  <c r="H8583" i="16"/>
  <c r="G8583" i="16"/>
  <c r="F8583" i="16"/>
  <c r="E8583" i="16"/>
  <c r="D8583" i="16"/>
  <c r="C8583" i="16"/>
  <c r="B8583" i="16"/>
  <c r="H8582" i="16"/>
  <c r="G8582" i="16"/>
  <c r="F8582" i="16"/>
  <c r="E8582" i="16"/>
  <c r="D8582" i="16"/>
  <c r="C8582" i="16"/>
  <c r="B8582" i="16"/>
  <c r="H8581" i="16"/>
  <c r="G8581" i="16"/>
  <c r="F8581" i="16"/>
  <c r="E8581" i="16"/>
  <c r="D8581" i="16"/>
  <c r="C8581" i="16"/>
  <c r="B8581" i="16"/>
  <c r="H8580" i="16"/>
  <c r="G8580" i="16"/>
  <c r="F8580" i="16"/>
  <c r="E8580" i="16"/>
  <c r="D8580" i="16"/>
  <c r="C8580" i="16"/>
  <c r="B8580" i="16"/>
  <c r="H8579" i="16"/>
  <c r="G8579" i="16"/>
  <c r="F8579" i="16"/>
  <c r="E8579" i="16"/>
  <c r="D8579" i="16"/>
  <c r="C8579" i="16"/>
  <c r="B8579" i="16"/>
  <c r="H8578" i="16"/>
  <c r="G8578" i="16"/>
  <c r="F8578" i="16"/>
  <c r="E8578" i="16"/>
  <c r="D8578" i="16"/>
  <c r="C8578" i="16"/>
  <c r="B8578" i="16"/>
  <c r="H8577" i="16"/>
  <c r="G8577" i="16"/>
  <c r="F8577" i="16"/>
  <c r="E8577" i="16"/>
  <c r="D8577" i="16"/>
  <c r="C8577" i="16"/>
  <c r="B8577" i="16"/>
  <c r="H8576" i="16"/>
  <c r="G8576" i="16"/>
  <c r="F8576" i="16"/>
  <c r="E8576" i="16"/>
  <c r="D8576" i="16"/>
  <c r="C8576" i="16"/>
  <c r="B8576" i="16"/>
  <c r="H8575" i="16"/>
  <c r="G8575" i="16"/>
  <c r="F8575" i="16"/>
  <c r="E8575" i="16"/>
  <c r="D8575" i="16"/>
  <c r="C8575" i="16"/>
  <c r="B8575" i="16"/>
  <c r="H8574" i="16"/>
  <c r="G8574" i="16"/>
  <c r="F8574" i="16"/>
  <c r="E8574" i="16"/>
  <c r="D8574" i="16"/>
  <c r="C8574" i="16"/>
  <c r="B8574" i="16"/>
  <c r="H8573" i="16"/>
  <c r="G8573" i="16"/>
  <c r="F8573" i="16"/>
  <c r="E8573" i="16"/>
  <c r="D8573" i="16"/>
  <c r="C8573" i="16"/>
  <c r="B8573" i="16"/>
  <c r="H8572" i="16"/>
  <c r="G8572" i="16"/>
  <c r="F8572" i="16"/>
  <c r="E8572" i="16"/>
  <c r="D8572" i="16"/>
  <c r="C8572" i="16"/>
  <c r="B8572" i="16"/>
  <c r="H8571" i="16"/>
  <c r="G8571" i="16"/>
  <c r="F8571" i="16"/>
  <c r="E8571" i="16"/>
  <c r="D8571" i="16"/>
  <c r="C8571" i="16"/>
  <c r="B8571" i="16"/>
  <c r="H8570" i="16"/>
  <c r="G8570" i="16"/>
  <c r="F8570" i="16"/>
  <c r="E8570" i="16"/>
  <c r="D8570" i="16"/>
  <c r="C8570" i="16"/>
  <c r="B8570" i="16"/>
  <c r="H8569" i="16"/>
  <c r="G8569" i="16"/>
  <c r="F8569" i="16"/>
  <c r="E8569" i="16"/>
  <c r="D8569" i="16"/>
  <c r="C8569" i="16"/>
  <c r="B8569" i="16"/>
  <c r="H8568" i="16"/>
  <c r="G8568" i="16"/>
  <c r="F8568" i="16"/>
  <c r="E8568" i="16"/>
  <c r="D8568" i="16"/>
  <c r="C8568" i="16"/>
  <c r="B8568" i="16"/>
  <c r="H8567" i="16"/>
  <c r="G8567" i="16"/>
  <c r="F8567" i="16"/>
  <c r="E8567" i="16"/>
  <c r="D8567" i="16"/>
  <c r="C8567" i="16"/>
  <c r="B8567" i="16"/>
  <c r="H8566" i="16"/>
  <c r="G8566" i="16"/>
  <c r="F8566" i="16"/>
  <c r="E8566" i="16"/>
  <c r="D8566" i="16"/>
  <c r="C8566" i="16"/>
  <c r="B8566" i="16"/>
  <c r="H8565" i="16"/>
  <c r="G8565" i="16"/>
  <c r="F8565" i="16"/>
  <c r="E8565" i="16"/>
  <c r="D8565" i="16"/>
  <c r="C8565" i="16"/>
  <c r="B8565" i="16"/>
  <c r="H8564" i="16"/>
  <c r="G8564" i="16"/>
  <c r="F8564" i="16"/>
  <c r="E8564" i="16"/>
  <c r="D8564" i="16"/>
  <c r="C8564" i="16"/>
  <c r="B8564" i="16"/>
  <c r="H8563" i="16"/>
  <c r="G8563" i="16"/>
  <c r="F8563" i="16"/>
  <c r="E8563" i="16"/>
  <c r="D8563" i="16"/>
  <c r="C8563" i="16"/>
  <c r="B8563" i="16"/>
  <c r="H8562" i="16"/>
  <c r="G8562" i="16"/>
  <c r="F8562" i="16"/>
  <c r="E8562" i="16"/>
  <c r="D8562" i="16"/>
  <c r="C8562" i="16"/>
  <c r="B8562" i="16"/>
  <c r="H8561" i="16"/>
  <c r="G8561" i="16"/>
  <c r="F8561" i="16"/>
  <c r="E8561" i="16"/>
  <c r="D8561" i="16"/>
  <c r="C8561" i="16"/>
  <c r="B8561" i="16"/>
  <c r="H8560" i="16"/>
  <c r="G8560" i="16"/>
  <c r="F8560" i="16"/>
  <c r="E8560" i="16"/>
  <c r="D8560" i="16"/>
  <c r="C8560" i="16"/>
  <c r="B8560" i="16"/>
  <c r="H8559" i="16"/>
  <c r="G8559" i="16"/>
  <c r="F8559" i="16"/>
  <c r="E8559" i="16"/>
  <c r="D8559" i="16"/>
  <c r="C8559" i="16"/>
  <c r="B8559" i="16"/>
  <c r="H8558" i="16"/>
  <c r="G8558" i="16"/>
  <c r="F8558" i="16"/>
  <c r="E8558" i="16"/>
  <c r="D8558" i="16"/>
  <c r="C8558" i="16"/>
  <c r="B8558" i="16"/>
  <c r="H8557" i="16"/>
  <c r="G8557" i="16"/>
  <c r="F8557" i="16"/>
  <c r="E8557" i="16"/>
  <c r="D8557" i="16"/>
  <c r="C8557" i="16"/>
  <c r="B8557" i="16"/>
  <c r="H8556" i="16"/>
  <c r="G8556" i="16"/>
  <c r="F8556" i="16"/>
  <c r="E8556" i="16"/>
  <c r="D8556" i="16"/>
  <c r="C8556" i="16"/>
  <c r="B8556" i="16"/>
  <c r="H8555" i="16"/>
  <c r="G8555" i="16"/>
  <c r="F8555" i="16"/>
  <c r="E8555" i="16"/>
  <c r="D8555" i="16"/>
  <c r="C8555" i="16"/>
  <c r="B8555" i="16"/>
  <c r="H8554" i="16"/>
  <c r="G8554" i="16"/>
  <c r="F8554" i="16"/>
  <c r="E8554" i="16"/>
  <c r="D8554" i="16"/>
  <c r="C8554" i="16"/>
  <c r="B8554" i="16"/>
  <c r="H8553" i="16"/>
  <c r="G8553" i="16"/>
  <c r="F8553" i="16"/>
  <c r="E8553" i="16"/>
  <c r="D8553" i="16"/>
  <c r="C8553" i="16"/>
  <c r="B8553" i="16"/>
  <c r="H8552" i="16"/>
  <c r="G8552" i="16"/>
  <c r="F8552" i="16"/>
  <c r="E8552" i="16"/>
  <c r="D8552" i="16"/>
  <c r="C8552" i="16"/>
  <c r="B8552" i="16"/>
  <c r="H8551" i="16"/>
  <c r="G8551" i="16"/>
  <c r="F8551" i="16"/>
  <c r="E8551" i="16"/>
  <c r="D8551" i="16"/>
  <c r="C8551" i="16"/>
  <c r="B8551" i="16"/>
  <c r="H8550" i="16"/>
  <c r="G8550" i="16"/>
  <c r="F8550" i="16"/>
  <c r="E8550" i="16"/>
  <c r="D8550" i="16"/>
  <c r="C8550" i="16"/>
  <c r="B8550" i="16"/>
  <c r="H8549" i="16"/>
  <c r="G8549" i="16"/>
  <c r="F8549" i="16"/>
  <c r="E8549" i="16"/>
  <c r="D8549" i="16"/>
  <c r="C8549" i="16"/>
  <c r="B8549" i="16"/>
  <c r="H8548" i="16"/>
  <c r="G8548" i="16"/>
  <c r="F8548" i="16"/>
  <c r="E8548" i="16"/>
  <c r="D8548" i="16"/>
  <c r="C8548" i="16"/>
  <c r="B8548" i="16"/>
  <c r="H8547" i="16"/>
  <c r="G8547" i="16"/>
  <c r="F8547" i="16"/>
  <c r="E8547" i="16"/>
  <c r="D8547" i="16"/>
  <c r="C8547" i="16"/>
  <c r="B8547" i="16"/>
  <c r="H8546" i="16"/>
  <c r="G8546" i="16"/>
  <c r="F8546" i="16"/>
  <c r="E8546" i="16"/>
  <c r="D8546" i="16"/>
  <c r="C8546" i="16"/>
  <c r="B8546" i="16"/>
  <c r="H8545" i="16"/>
  <c r="G8545" i="16"/>
  <c r="F8545" i="16"/>
  <c r="E8545" i="16"/>
  <c r="D8545" i="16"/>
  <c r="C8545" i="16"/>
  <c r="B8545" i="16"/>
  <c r="H8544" i="16"/>
  <c r="G8544" i="16"/>
  <c r="F8544" i="16"/>
  <c r="E8544" i="16"/>
  <c r="D8544" i="16"/>
  <c r="C8544" i="16"/>
  <c r="B8544" i="16"/>
  <c r="H8543" i="16"/>
  <c r="G8543" i="16"/>
  <c r="F8543" i="16"/>
  <c r="E8543" i="16"/>
  <c r="D8543" i="16"/>
  <c r="C8543" i="16"/>
  <c r="B8543" i="16"/>
  <c r="H8542" i="16"/>
  <c r="G8542" i="16"/>
  <c r="F8542" i="16"/>
  <c r="E8542" i="16"/>
  <c r="D8542" i="16"/>
  <c r="C8542" i="16"/>
  <c r="B8542" i="16"/>
  <c r="H8541" i="16"/>
  <c r="G8541" i="16"/>
  <c r="F8541" i="16"/>
  <c r="E8541" i="16"/>
  <c r="D8541" i="16"/>
  <c r="C8541" i="16"/>
  <c r="B8541" i="16"/>
  <c r="H8540" i="16"/>
  <c r="G8540" i="16"/>
  <c r="F8540" i="16"/>
  <c r="E8540" i="16"/>
  <c r="D8540" i="16"/>
  <c r="C8540" i="16"/>
  <c r="B8540" i="16"/>
  <c r="H8539" i="16"/>
  <c r="G8539" i="16"/>
  <c r="F8539" i="16"/>
  <c r="E8539" i="16"/>
  <c r="D8539" i="16"/>
  <c r="C8539" i="16"/>
  <c r="B8539" i="16"/>
  <c r="H8538" i="16"/>
  <c r="G8538" i="16"/>
  <c r="F8538" i="16"/>
  <c r="E8538" i="16"/>
  <c r="D8538" i="16"/>
  <c r="C8538" i="16"/>
  <c r="B8538" i="16"/>
  <c r="H8537" i="16"/>
  <c r="G8537" i="16"/>
  <c r="F8537" i="16"/>
  <c r="E8537" i="16"/>
  <c r="D8537" i="16"/>
  <c r="C8537" i="16"/>
  <c r="B8537" i="16"/>
  <c r="H8536" i="16"/>
  <c r="G8536" i="16"/>
  <c r="F8536" i="16"/>
  <c r="E8536" i="16"/>
  <c r="D8536" i="16"/>
  <c r="C8536" i="16"/>
  <c r="B8536" i="16"/>
  <c r="H8535" i="16"/>
  <c r="G8535" i="16"/>
  <c r="F8535" i="16"/>
  <c r="E8535" i="16"/>
  <c r="D8535" i="16"/>
  <c r="C8535" i="16"/>
  <c r="B8535" i="16"/>
  <c r="H8534" i="16"/>
  <c r="G8534" i="16"/>
  <c r="F8534" i="16"/>
  <c r="E8534" i="16"/>
  <c r="D8534" i="16"/>
  <c r="C8534" i="16"/>
  <c r="B8534" i="16"/>
  <c r="H8533" i="16"/>
  <c r="G8533" i="16"/>
  <c r="F8533" i="16"/>
  <c r="E8533" i="16"/>
  <c r="D8533" i="16"/>
  <c r="C8533" i="16"/>
  <c r="B8533" i="16"/>
  <c r="H8532" i="16"/>
  <c r="G8532" i="16"/>
  <c r="F8532" i="16"/>
  <c r="E8532" i="16"/>
  <c r="D8532" i="16"/>
  <c r="C8532" i="16"/>
  <c r="B8532" i="16"/>
  <c r="H8531" i="16"/>
  <c r="G8531" i="16"/>
  <c r="F8531" i="16"/>
  <c r="E8531" i="16"/>
  <c r="D8531" i="16"/>
  <c r="C8531" i="16"/>
  <c r="B8531" i="16"/>
  <c r="H8530" i="16"/>
  <c r="G8530" i="16"/>
  <c r="F8530" i="16"/>
  <c r="E8530" i="16"/>
  <c r="D8530" i="16"/>
  <c r="C8530" i="16"/>
  <c r="B8530" i="16"/>
  <c r="H8529" i="16"/>
  <c r="G8529" i="16"/>
  <c r="F8529" i="16"/>
  <c r="E8529" i="16"/>
  <c r="D8529" i="16"/>
  <c r="C8529" i="16"/>
  <c r="B8529" i="16"/>
  <c r="H8528" i="16"/>
  <c r="G8528" i="16"/>
  <c r="F8528" i="16"/>
  <c r="E8528" i="16"/>
  <c r="D8528" i="16"/>
  <c r="C8528" i="16"/>
  <c r="B8528" i="16"/>
  <c r="H8527" i="16"/>
  <c r="G8527" i="16"/>
  <c r="F8527" i="16"/>
  <c r="E8527" i="16"/>
  <c r="D8527" i="16"/>
  <c r="C8527" i="16"/>
  <c r="B8527" i="16"/>
  <c r="H8526" i="16"/>
  <c r="G8526" i="16"/>
  <c r="F8526" i="16"/>
  <c r="E8526" i="16"/>
  <c r="D8526" i="16"/>
  <c r="C8526" i="16"/>
  <c r="B8526" i="16"/>
  <c r="H8525" i="16"/>
  <c r="G8525" i="16"/>
  <c r="F8525" i="16"/>
  <c r="E8525" i="16"/>
  <c r="D8525" i="16"/>
  <c r="C8525" i="16"/>
  <c r="B8525" i="16"/>
  <c r="H8524" i="16"/>
  <c r="G8524" i="16"/>
  <c r="F8524" i="16"/>
  <c r="E8524" i="16"/>
  <c r="D8524" i="16"/>
  <c r="C8524" i="16"/>
  <c r="B8524" i="16"/>
  <c r="H8523" i="16"/>
  <c r="G8523" i="16"/>
  <c r="F8523" i="16"/>
  <c r="E8523" i="16"/>
  <c r="D8523" i="16"/>
  <c r="C8523" i="16"/>
  <c r="B8523" i="16"/>
  <c r="H8522" i="16"/>
  <c r="G8522" i="16"/>
  <c r="F8522" i="16"/>
  <c r="E8522" i="16"/>
  <c r="D8522" i="16"/>
  <c r="C8522" i="16"/>
  <c r="B8522" i="16"/>
  <c r="H8521" i="16"/>
  <c r="G8521" i="16"/>
  <c r="F8521" i="16"/>
  <c r="E8521" i="16"/>
  <c r="D8521" i="16"/>
  <c r="C8521" i="16"/>
  <c r="B8521" i="16"/>
  <c r="H8520" i="16"/>
  <c r="G8520" i="16"/>
  <c r="F8520" i="16"/>
  <c r="E8520" i="16"/>
  <c r="D8520" i="16"/>
  <c r="C8520" i="16"/>
  <c r="B8520" i="16"/>
  <c r="H8519" i="16"/>
  <c r="G8519" i="16"/>
  <c r="F8519" i="16"/>
  <c r="E8519" i="16"/>
  <c r="D8519" i="16"/>
  <c r="C8519" i="16"/>
  <c r="B8519" i="16"/>
  <c r="H8518" i="16"/>
  <c r="G8518" i="16"/>
  <c r="F8518" i="16"/>
  <c r="E8518" i="16"/>
  <c r="D8518" i="16"/>
  <c r="C8518" i="16"/>
  <c r="B8518" i="16"/>
  <c r="H8517" i="16"/>
  <c r="G8517" i="16"/>
  <c r="F8517" i="16"/>
  <c r="E8517" i="16"/>
  <c r="D8517" i="16"/>
  <c r="C8517" i="16"/>
  <c r="B8517" i="16"/>
  <c r="H8516" i="16"/>
  <c r="G8516" i="16"/>
  <c r="F8516" i="16"/>
  <c r="E8516" i="16"/>
  <c r="D8516" i="16"/>
  <c r="C8516" i="16"/>
  <c r="B8516" i="16"/>
  <c r="H8515" i="16"/>
  <c r="G8515" i="16"/>
  <c r="F8515" i="16"/>
  <c r="E8515" i="16"/>
  <c r="D8515" i="16"/>
  <c r="C8515" i="16"/>
  <c r="B8515" i="16"/>
  <c r="H8514" i="16"/>
  <c r="G8514" i="16"/>
  <c r="F8514" i="16"/>
  <c r="E8514" i="16"/>
  <c r="D8514" i="16"/>
  <c r="C8514" i="16"/>
  <c r="B8514" i="16"/>
  <c r="H8513" i="16"/>
  <c r="G8513" i="16"/>
  <c r="F8513" i="16"/>
  <c r="E8513" i="16"/>
  <c r="D8513" i="16"/>
  <c r="C8513" i="16"/>
  <c r="B8513" i="16"/>
  <c r="H8512" i="16"/>
  <c r="G8512" i="16"/>
  <c r="F8512" i="16"/>
  <c r="E8512" i="16"/>
  <c r="D8512" i="16"/>
  <c r="C8512" i="16"/>
  <c r="B8512" i="16"/>
  <c r="H8511" i="16"/>
  <c r="G8511" i="16"/>
  <c r="F8511" i="16"/>
  <c r="E8511" i="16"/>
  <c r="D8511" i="16"/>
  <c r="C8511" i="16"/>
  <c r="B8511" i="16"/>
  <c r="H8510" i="16"/>
  <c r="G8510" i="16"/>
  <c r="F8510" i="16"/>
  <c r="E8510" i="16"/>
  <c r="D8510" i="16"/>
  <c r="C8510" i="16"/>
  <c r="B8510" i="16"/>
  <c r="H8509" i="16"/>
  <c r="G8509" i="16"/>
  <c r="F8509" i="16"/>
  <c r="E8509" i="16"/>
  <c r="D8509" i="16"/>
  <c r="C8509" i="16"/>
  <c r="B8509" i="16"/>
  <c r="H8508" i="16"/>
  <c r="G8508" i="16"/>
  <c r="F8508" i="16"/>
  <c r="E8508" i="16"/>
  <c r="D8508" i="16"/>
  <c r="C8508" i="16"/>
  <c r="B8508" i="16"/>
  <c r="H8507" i="16"/>
  <c r="G8507" i="16"/>
  <c r="F8507" i="16"/>
  <c r="E8507" i="16"/>
  <c r="D8507" i="16"/>
  <c r="C8507" i="16"/>
  <c r="B8507" i="16"/>
  <c r="H8506" i="16"/>
  <c r="G8506" i="16"/>
  <c r="F8506" i="16"/>
  <c r="E8506" i="16"/>
  <c r="D8506" i="16"/>
  <c r="C8506" i="16"/>
  <c r="B8506" i="16"/>
  <c r="H8505" i="16"/>
  <c r="G8505" i="16"/>
  <c r="F8505" i="16"/>
  <c r="E8505" i="16"/>
  <c r="D8505" i="16"/>
  <c r="C8505" i="16"/>
  <c r="B8505" i="16"/>
  <c r="H8504" i="16"/>
  <c r="G8504" i="16"/>
  <c r="F8504" i="16"/>
  <c r="E8504" i="16"/>
  <c r="D8504" i="16"/>
  <c r="C8504" i="16"/>
  <c r="B8504" i="16"/>
  <c r="H8503" i="16"/>
  <c r="G8503" i="16"/>
  <c r="F8503" i="16"/>
  <c r="E8503" i="16"/>
  <c r="D8503" i="16"/>
  <c r="C8503" i="16"/>
  <c r="B8503" i="16"/>
  <c r="H8502" i="16"/>
  <c r="G8502" i="16"/>
  <c r="F8502" i="16"/>
  <c r="E8502" i="16"/>
  <c r="D8502" i="16"/>
  <c r="C8502" i="16"/>
  <c r="B8502" i="16"/>
  <c r="H8501" i="16"/>
  <c r="G8501" i="16"/>
  <c r="F8501" i="16"/>
  <c r="E8501" i="16"/>
  <c r="D8501" i="16"/>
  <c r="C8501" i="16"/>
  <c r="B8501" i="16"/>
  <c r="H8500" i="16"/>
  <c r="G8500" i="16"/>
  <c r="F8500" i="16"/>
  <c r="E8500" i="16"/>
  <c r="D8500" i="16"/>
  <c r="C8500" i="16"/>
  <c r="B8500" i="16"/>
  <c r="H8499" i="16"/>
  <c r="G8499" i="16"/>
  <c r="F8499" i="16"/>
  <c r="E8499" i="16"/>
  <c r="D8499" i="16"/>
  <c r="C8499" i="16"/>
  <c r="B8499" i="16"/>
  <c r="H8498" i="16"/>
  <c r="G8498" i="16"/>
  <c r="F8498" i="16"/>
  <c r="E8498" i="16"/>
  <c r="D8498" i="16"/>
  <c r="C8498" i="16"/>
  <c r="B8498" i="16"/>
  <c r="H8497" i="16"/>
  <c r="G8497" i="16"/>
  <c r="F8497" i="16"/>
  <c r="E8497" i="16"/>
  <c r="D8497" i="16"/>
  <c r="C8497" i="16"/>
  <c r="B8497" i="16"/>
  <c r="H8496" i="16"/>
  <c r="G8496" i="16"/>
  <c r="F8496" i="16"/>
  <c r="E8496" i="16"/>
  <c r="D8496" i="16"/>
  <c r="C8496" i="16"/>
  <c r="B8496" i="16"/>
  <c r="H8495" i="16"/>
  <c r="G8495" i="16"/>
  <c r="F8495" i="16"/>
  <c r="E8495" i="16"/>
  <c r="D8495" i="16"/>
  <c r="C8495" i="16"/>
  <c r="B8495" i="16"/>
  <c r="H8494" i="16"/>
  <c r="G8494" i="16"/>
  <c r="F8494" i="16"/>
  <c r="E8494" i="16"/>
  <c r="D8494" i="16"/>
  <c r="C8494" i="16"/>
  <c r="B8494" i="16"/>
  <c r="H8493" i="16"/>
  <c r="G8493" i="16"/>
  <c r="F8493" i="16"/>
  <c r="E8493" i="16"/>
  <c r="D8493" i="16"/>
  <c r="C8493" i="16"/>
  <c r="B8493" i="16"/>
  <c r="H8492" i="16"/>
  <c r="G8492" i="16"/>
  <c r="F8492" i="16"/>
  <c r="E8492" i="16"/>
  <c r="D8492" i="16"/>
  <c r="C8492" i="16"/>
  <c r="B8492" i="16"/>
  <c r="H8491" i="16"/>
  <c r="G8491" i="16"/>
  <c r="F8491" i="16"/>
  <c r="E8491" i="16"/>
  <c r="D8491" i="16"/>
  <c r="C8491" i="16"/>
  <c r="B8491" i="16"/>
  <c r="H8490" i="16"/>
  <c r="G8490" i="16"/>
  <c r="F8490" i="16"/>
  <c r="E8490" i="16"/>
  <c r="D8490" i="16"/>
  <c r="C8490" i="16"/>
  <c r="B8490" i="16"/>
  <c r="H8489" i="16"/>
  <c r="G8489" i="16"/>
  <c r="F8489" i="16"/>
  <c r="E8489" i="16"/>
  <c r="D8489" i="16"/>
  <c r="C8489" i="16"/>
  <c r="B8489" i="16"/>
  <c r="H8488" i="16"/>
  <c r="G8488" i="16"/>
  <c r="F8488" i="16"/>
  <c r="E8488" i="16"/>
  <c r="D8488" i="16"/>
  <c r="C8488" i="16"/>
  <c r="B8488" i="16"/>
  <c r="H8487" i="16"/>
  <c r="G8487" i="16"/>
  <c r="F8487" i="16"/>
  <c r="E8487" i="16"/>
  <c r="D8487" i="16"/>
  <c r="C8487" i="16"/>
  <c r="B8487" i="16"/>
  <c r="H8486" i="16"/>
  <c r="G8486" i="16"/>
  <c r="F8486" i="16"/>
  <c r="E8486" i="16"/>
  <c r="D8486" i="16"/>
  <c r="C8486" i="16"/>
  <c r="B8486" i="16"/>
  <c r="H8485" i="16"/>
  <c r="G8485" i="16"/>
  <c r="F8485" i="16"/>
  <c r="E8485" i="16"/>
  <c r="D8485" i="16"/>
  <c r="C8485" i="16"/>
  <c r="B8485" i="16"/>
  <c r="H8484" i="16"/>
  <c r="G8484" i="16"/>
  <c r="F8484" i="16"/>
  <c r="E8484" i="16"/>
  <c r="D8484" i="16"/>
  <c r="C8484" i="16"/>
  <c r="B8484" i="16"/>
  <c r="H8483" i="16"/>
  <c r="G8483" i="16"/>
  <c r="F8483" i="16"/>
  <c r="E8483" i="16"/>
  <c r="D8483" i="16"/>
  <c r="C8483" i="16"/>
  <c r="B8483" i="16"/>
  <c r="H8482" i="16"/>
  <c r="G8482" i="16"/>
  <c r="F8482" i="16"/>
  <c r="E8482" i="16"/>
  <c r="D8482" i="16"/>
  <c r="C8482" i="16"/>
  <c r="B8482" i="16"/>
  <c r="H8481" i="16"/>
  <c r="G8481" i="16"/>
  <c r="F8481" i="16"/>
  <c r="E8481" i="16"/>
  <c r="D8481" i="16"/>
  <c r="C8481" i="16"/>
  <c r="B8481" i="16"/>
  <c r="H8480" i="16"/>
  <c r="G8480" i="16"/>
  <c r="F8480" i="16"/>
  <c r="E8480" i="16"/>
  <c r="D8480" i="16"/>
  <c r="C8480" i="16"/>
  <c r="B8480" i="16"/>
  <c r="H8479" i="16"/>
  <c r="G8479" i="16"/>
  <c r="F8479" i="16"/>
  <c r="E8479" i="16"/>
  <c r="D8479" i="16"/>
  <c r="C8479" i="16"/>
  <c r="B8479" i="16"/>
  <c r="H8478" i="16"/>
  <c r="G8478" i="16"/>
  <c r="F8478" i="16"/>
  <c r="E8478" i="16"/>
  <c r="D8478" i="16"/>
  <c r="C8478" i="16"/>
  <c r="B8478" i="16"/>
  <c r="H8477" i="16"/>
  <c r="G8477" i="16"/>
  <c r="F8477" i="16"/>
  <c r="E8477" i="16"/>
  <c r="D8477" i="16"/>
  <c r="C8477" i="16"/>
  <c r="B8477" i="16"/>
  <c r="H8476" i="16"/>
  <c r="G8476" i="16"/>
  <c r="F8476" i="16"/>
  <c r="E8476" i="16"/>
  <c r="D8476" i="16"/>
  <c r="C8476" i="16"/>
  <c r="B8476" i="16"/>
  <c r="H8475" i="16"/>
  <c r="G8475" i="16"/>
  <c r="F8475" i="16"/>
  <c r="E8475" i="16"/>
  <c r="D8475" i="16"/>
  <c r="C8475" i="16"/>
  <c r="B8475" i="16"/>
  <c r="H8474" i="16"/>
  <c r="G8474" i="16"/>
  <c r="F8474" i="16"/>
  <c r="E8474" i="16"/>
  <c r="D8474" i="16"/>
  <c r="C8474" i="16"/>
  <c r="B8474" i="16"/>
  <c r="H8473" i="16"/>
  <c r="G8473" i="16"/>
  <c r="F8473" i="16"/>
  <c r="E8473" i="16"/>
  <c r="D8473" i="16"/>
  <c r="C8473" i="16"/>
  <c r="B8473" i="16"/>
  <c r="H8472" i="16"/>
  <c r="G8472" i="16"/>
  <c r="F8472" i="16"/>
  <c r="E8472" i="16"/>
  <c r="D8472" i="16"/>
  <c r="C8472" i="16"/>
  <c r="B8472" i="16"/>
  <c r="H8471" i="16"/>
  <c r="G8471" i="16"/>
  <c r="F8471" i="16"/>
  <c r="E8471" i="16"/>
  <c r="D8471" i="16"/>
  <c r="C8471" i="16"/>
  <c r="B8471" i="16"/>
  <c r="H8470" i="16"/>
  <c r="G8470" i="16"/>
  <c r="F8470" i="16"/>
  <c r="E8470" i="16"/>
  <c r="D8470" i="16"/>
  <c r="C8470" i="16"/>
  <c r="B8470" i="16"/>
  <c r="H8469" i="16"/>
  <c r="G8469" i="16"/>
  <c r="F8469" i="16"/>
  <c r="E8469" i="16"/>
  <c r="D8469" i="16"/>
  <c r="C8469" i="16"/>
  <c r="B8469" i="16"/>
  <c r="H8468" i="16"/>
  <c r="G8468" i="16"/>
  <c r="F8468" i="16"/>
  <c r="E8468" i="16"/>
  <c r="D8468" i="16"/>
  <c r="C8468" i="16"/>
  <c r="B8468" i="16"/>
  <c r="H8467" i="16"/>
  <c r="G8467" i="16"/>
  <c r="F8467" i="16"/>
  <c r="E8467" i="16"/>
  <c r="D8467" i="16"/>
  <c r="C8467" i="16"/>
  <c r="B8467" i="16"/>
  <c r="H8466" i="16"/>
  <c r="G8466" i="16"/>
  <c r="F8466" i="16"/>
  <c r="E8466" i="16"/>
  <c r="D8466" i="16"/>
  <c r="C8466" i="16"/>
  <c r="B8466" i="16"/>
  <c r="H8465" i="16"/>
  <c r="G8465" i="16"/>
  <c r="F8465" i="16"/>
  <c r="E8465" i="16"/>
  <c r="D8465" i="16"/>
  <c r="C8465" i="16"/>
  <c r="B8465" i="16"/>
  <c r="H8464" i="16"/>
  <c r="G8464" i="16"/>
  <c r="F8464" i="16"/>
  <c r="E8464" i="16"/>
  <c r="D8464" i="16"/>
  <c r="C8464" i="16"/>
  <c r="B8464" i="16"/>
  <c r="H8463" i="16"/>
  <c r="G8463" i="16"/>
  <c r="F8463" i="16"/>
  <c r="E8463" i="16"/>
  <c r="D8463" i="16"/>
  <c r="C8463" i="16"/>
  <c r="B8463" i="16"/>
  <c r="H8462" i="16"/>
  <c r="G8462" i="16"/>
  <c r="F8462" i="16"/>
  <c r="E8462" i="16"/>
  <c r="D8462" i="16"/>
  <c r="C8462" i="16"/>
  <c r="B8462" i="16"/>
  <c r="H8461" i="16"/>
  <c r="G8461" i="16"/>
  <c r="F8461" i="16"/>
  <c r="E8461" i="16"/>
  <c r="D8461" i="16"/>
  <c r="C8461" i="16"/>
  <c r="B8461" i="16"/>
  <c r="H8460" i="16"/>
  <c r="G8460" i="16"/>
  <c r="F8460" i="16"/>
  <c r="E8460" i="16"/>
  <c r="D8460" i="16"/>
  <c r="C8460" i="16"/>
  <c r="B8460" i="16"/>
  <c r="H8459" i="16"/>
  <c r="G8459" i="16"/>
  <c r="F8459" i="16"/>
  <c r="E8459" i="16"/>
  <c r="D8459" i="16"/>
  <c r="C8459" i="16"/>
  <c r="B8459" i="16"/>
  <c r="H8458" i="16"/>
  <c r="G8458" i="16"/>
  <c r="F8458" i="16"/>
  <c r="E8458" i="16"/>
  <c r="D8458" i="16"/>
  <c r="C8458" i="16"/>
  <c r="B8458" i="16"/>
  <c r="H8457" i="16"/>
  <c r="G8457" i="16"/>
  <c r="F8457" i="16"/>
  <c r="E8457" i="16"/>
  <c r="D8457" i="16"/>
  <c r="C8457" i="16"/>
  <c r="B8457" i="16"/>
  <c r="H8456" i="16"/>
  <c r="G8456" i="16"/>
  <c r="F8456" i="16"/>
  <c r="E8456" i="16"/>
  <c r="D8456" i="16"/>
  <c r="C8456" i="16"/>
  <c r="B8456" i="16"/>
  <c r="H8455" i="16"/>
  <c r="G8455" i="16"/>
  <c r="F8455" i="16"/>
  <c r="E8455" i="16"/>
  <c r="D8455" i="16"/>
  <c r="C8455" i="16"/>
  <c r="B8455" i="16"/>
  <c r="H8454" i="16"/>
  <c r="G8454" i="16"/>
  <c r="F8454" i="16"/>
  <c r="E8454" i="16"/>
  <c r="D8454" i="16"/>
  <c r="C8454" i="16"/>
  <c r="B8454" i="16"/>
  <c r="H8453" i="16"/>
  <c r="G8453" i="16"/>
  <c r="F8453" i="16"/>
  <c r="E8453" i="16"/>
  <c r="D8453" i="16"/>
  <c r="C8453" i="16"/>
  <c r="B8453" i="16"/>
  <c r="H8452" i="16"/>
  <c r="G8452" i="16"/>
  <c r="F8452" i="16"/>
  <c r="E8452" i="16"/>
  <c r="D8452" i="16"/>
  <c r="C8452" i="16"/>
  <c r="B8452" i="16"/>
  <c r="H8451" i="16"/>
  <c r="G8451" i="16"/>
  <c r="F8451" i="16"/>
  <c r="E8451" i="16"/>
  <c r="D8451" i="16"/>
  <c r="C8451" i="16"/>
  <c r="B8451" i="16"/>
  <c r="H8450" i="16"/>
  <c r="G8450" i="16"/>
  <c r="F8450" i="16"/>
  <c r="E8450" i="16"/>
  <c r="D8450" i="16"/>
  <c r="C8450" i="16"/>
  <c r="B8450" i="16"/>
  <c r="H8449" i="16"/>
  <c r="G8449" i="16"/>
  <c r="F8449" i="16"/>
  <c r="E8449" i="16"/>
  <c r="D8449" i="16"/>
  <c r="C8449" i="16"/>
  <c r="B8449" i="16"/>
  <c r="H8448" i="16"/>
  <c r="G8448" i="16"/>
  <c r="F8448" i="16"/>
  <c r="E8448" i="16"/>
  <c r="D8448" i="16"/>
  <c r="C8448" i="16"/>
  <c r="B8448" i="16"/>
  <c r="H8447" i="16"/>
  <c r="G8447" i="16"/>
  <c r="F8447" i="16"/>
  <c r="E8447" i="16"/>
  <c r="D8447" i="16"/>
  <c r="C8447" i="16"/>
  <c r="B8447" i="16"/>
  <c r="H8446" i="16"/>
  <c r="G8446" i="16"/>
  <c r="F8446" i="16"/>
  <c r="E8446" i="16"/>
  <c r="D8446" i="16"/>
  <c r="C8446" i="16"/>
  <c r="B8446" i="16"/>
  <c r="H8445" i="16"/>
  <c r="G8445" i="16"/>
  <c r="F8445" i="16"/>
  <c r="E8445" i="16"/>
  <c r="D8445" i="16"/>
  <c r="C8445" i="16"/>
  <c r="B8445" i="16"/>
  <c r="H8444" i="16"/>
  <c r="G8444" i="16"/>
  <c r="F8444" i="16"/>
  <c r="E8444" i="16"/>
  <c r="D8444" i="16"/>
  <c r="C8444" i="16"/>
  <c r="B8444" i="16"/>
  <c r="H8443" i="16"/>
  <c r="G8443" i="16"/>
  <c r="F8443" i="16"/>
  <c r="E8443" i="16"/>
  <c r="D8443" i="16"/>
  <c r="C8443" i="16"/>
  <c r="B8443" i="16"/>
  <c r="H8442" i="16"/>
  <c r="G8442" i="16"/>
  <c r="F8442" i="16"/>
  <c r="E8442" i="16"/>
  <c r="D8442" i="16"/>
  <c r="C8442" i="16"/>
  <c r="B8442" i="16"/>
  <c r="H8441" i="16"/>
  <c r="G8441" i="16"/>
  <c r="F8441" i="16"/>
  <c r="E8441" i="16"/>
  <c r="D8441" i="16"/>
  <c r="C8441" i="16"/>
  <c r="B8441" i="16"/>
  <c r="H8440" i="16"/>
  <c r="G8440" i="16"/>
  <c r="F8440" i="16"/>
  <c r="E8440" i="16"/>
  <c r="D8440" i="16"/>
  <c r="C8440" i="16"/>
  <c r="B8440" i="16"/>
  <c r="H8439" i="16"/>
  <c r="G8439" i="16"/>
  <c r="F8439" i="16"/>
  <c r="E8439" i="16"/>
  <c r="D8439" i="16"/>
  <c r="C8439" i="16"/>
  <c r="B8439" i="16"/>
  <c r="H8438" i="16"/>
  <c r="G8438" i="16"/>
  <c r="F8438" i="16"/>
  <c r="E8438" i="16"/>
  <c r="D8438" i="16"/>
  <c r="C8438" i="16"/>
  <c r="B8438" i="16"/>
  <c r="H8437" i="16"/>
  <c r="G8437" i="16"/>
  <c r="F8437" i="16"/>
  <c r="E8437" i="16"/>
  <c r="D8437" i="16"/>
  <c r="C8437" i="16"/>
  <c r="B8437" i="16"/>
  <c r="H8436" i="16"/>
  <c r="G8436" i="16"/>
  <c r="F8436" i="16"/>
  <c r="E8436" i="16"/>
  <c r="D8436" i="16"/>
  <c r="C8436" i="16"/>
  <c r="B8436" i="16"/>
  <c r="H8435" i="16"/>
  <c r="G8435" i="16"/>
  <c r="F8435" i="16"/>
  <c r="E8435" i="16"/>
  <c r="D8435" i="16"/>
  <c r="C8435" i="16"/>
  <c r="B8435" i="16"/>
  <c r="H8434" i="16"/>
  <c r="G8434" i="16"/>
  <c r="F8434" i="16"/>
  <c r="E8434" i="16"/>
  <c r="D8434" i="16"/>
  <c r="C8434" i="16"/>
  <c r="B8434" i="16"/>
  <c r="H8433" i="16"/>
  <c r="G8433" i="16"/>
  <c r="F8433" i="16"/>
  <c r="E8433" i="16"/>
  <c r="D8433" i="16"/>
  <c r="C8433" i="16"/>
  <c r="B8433" i="16"/>
  <c r="H8432" i="16"/>
  <c r="G8432" i="16"/>
  <c r="F8432" i="16"/>
  <c r="E8432" i="16"/>
  <c r="D8432" i="16"/>
  <c r="C8432" i="16"/>
  <c r="B8432" i="16"/>
  <c r="H8431" i="16"/>
  <c r="G8431" i="16"/>
  <c r="F8431" i="16"/>
  <c r="E8431" i="16"/>
  <c r="D8431" i="16"/>
  <c r="C8431" i="16"/>
  <c r="B8431" i="16"/>
  <c r="H8430" i="16"/>
  <c r="G8430" i="16"/>
  <c r="F8430" i="16"/>
  <c r="E8430" i="16"/>
  <c r="D8430" i="16"/>
  <c r="C8430" i="16"/>
  <c r="B8430" i="16"/>
  <c r="H8429" i="16"/>
  <c r="G8429" i="16"/>
  <c r="F8429" i="16"/>
  <c r="E8429" i="16"/>
  <c r="D8429" i="16"/>
  <c r="C8429" i="16"/>
  <c r="B8429" i="16"/>
  <c r="H8428" i="16"/>
  <c r="G8428" i="16"/>
  <c r="F8428" i="16"/>
  <c r="E8428" i="16"/>
  <c r="D8428" i="16"/>
  <c r="C8428" i="16"/>
  <c r="B8428" i="16"/>
  <c r="H8427" i="16"/>
  <c r="G8427" i="16"/>
  <c r="F8427" i="16"/>
  <c r="E8427" i="16"/>
  <c r="D8427" i="16"/>
  <c r="C8427" i="16"/>
  <c r="B8427" i="16"/>
  <c r="H8426" i="16"/>
  <c r="G8426" i="16"/>
  <c r="F8426" i="16"/>
  <c r="E8426" i="16"/>
  <c r="D8426" i="16"/>
  <c r="C8426" i="16"/>
  <c r="B8426" i="16"/>
  <c r="H8425" i="16"/>
  <c r="G8425" i="16"/>
  <c r="F8425" i="16"/>
  <c r="E8425" i="16"/>
  <c r="D8425" i="16"/>
  <c r="C8425" i="16"/>
  <c r="B8425" i="16"/>
  <c r="H8424" i="16"/>
  <c r="G8424" i="16"/>
  <c r="F8424" i="16"/>
  <c r="E8424" i="16"/>
  <c r="D8424" i="16"/>
  <c r="C8424" i="16"/>
  <c r="B8424" i="16"/>
  <c r="H8423" i="16"/>
  <c r="G8423" i="16"/>
  <c r="F8423" i="16"/>
  <c r="E8423" i="16"/>
  <c r="D8423" i="16"/>
  <c r="C8423" i="16"/>
  <c r="B8423" i="16"/>
  <c r="H8422" i="16"/>
  <c r="G8422" i="16"/>
  <c r="F8422" i="16"/>
  <c r="E8422" i="16"/>
  <c r="D8422" i="16"/>
  <c r="C8422" i="16"/>
  <c r="B8422" i="16"/>
  <c r="H8421" i="16"/>
  <c r="G8421" i="16"/>
  <c r="F8421" i="16"/>
  <c r="E8421" i="16"/>
  <c r="D8421" i="16"/>
  <c r="C8421" i="16"/>
  <c r="B8421" i="16"/>
  <c r="H8420" i="16"/>
  <c r="G8420" i="16"/>
  <c r="F8420" i="16"/>
  <c r="E8420" i="16"/>
  <c r="D8420" i="16"/>
  <c r="C8420" i="16"/>
  <c r="B8420" i="16"/>
  <c r="H8419" i="16"/>
  <c r="G8419" i="16"/>
  <c r="F8419" i="16"/>
  <c r="E8419" i="16"/>
  <c r="D8419" i="16"/>
  <c r="C8419" i="16"/>
  <c r="B8419" i="16"/>
  <c r="H8418" i="16"/>
  <c r="G8418" i="16"/>
  <c r="F8418" i="16"/>
  <c r="E8418" i="16"/>
  <c r="D8418" i="16"/>
  <c r="C8418" i="16"/>
  <c r="B8418" i="16"/>
  <c r="H8417" i="16"/>
  <c r="G8417" i="16"/>
  <c r="F8417" i="16"/>
  <c r="E8417" i="16"/>
  <c r="D8417" i="16"/>
  <c r="C8417" i="16"/>
  <c r="B8417" i="16"/>
  <c r="H8416" i="16"/>
  <c r="G8416" i="16"/>
  <c r="F8416" i="16"/>
  <c r="E8416" i="16"/>
  <c r="D8416" i="16"/>
  <c r="C8416" i="16"/>
  <c r="B8416" i="16"/>
  <c r="H8415" i="16"/>
  <c r="G8415" i="16"/>
  <c r="F8415" i="16"/>
  <c r="E8415" i="16"/>
  <c r="D8415" i="16"/>
  <c r="C8415" i="16"/>
  <c r="B8415" i="16"/>
  <c r="H8414" i="16"/>
  <c r="G8414" i="16"/>
  <c r="F8414" i="16"/>
  <c r="E8414" i="16"/>
  <c r="D8414" i="16"/>
  <c r="C8414" i="16"/>
  <c r="B8414" i="16"/>
  <c r="H8413" i="16"/>
  <c r="G8413" i="16"/>
  <c r="F8413" i="16"/>
  <c r="E8413" i="16"/>
  <c r="D8413" i="16"/>
  <c r="C8413" i="16"/>
  <c r="B8413" i="16"/>
  <c r="H8412" i="16"/>
  <c r="G8412" i="16"/>
  <c r="F8412" i="16"/>
  <c r="E8412" i="16"/>
  <c r="D8412" i="16"/>
  <c r="C8412" i="16"/>
  <c r="B8412" i="16"/>
  <c r="H8411" i="16"/>
  <c r="G8411" i="16"/>
  <c r="F8411" i="16"/>
  <c r="E8411" i="16"/>
  <c r="D8411" i="16"/>
  <c r="C8411" i="16"/>
  <c r="B8411" i="16"/>
  <c r="H8410" i="16"/>
  <c r="G8410" i="16"/>
  <c r="F8410" i="16"/>
  <c r="E8410" i="16"/>
  <c r="D8410" i="16"/>
  <c r="C8410" i="16"/>
  <c r="B8410" i="16"/>
  <c r="H8409" i="16"/>
  <c r="G8409" i="16"/>
  <c r="F8409" i="16"/>
  <c r="E8409" i="16"/>
  <c r="D8409" i="16"/>
  <c r="C8409" i="16"/>
  <c r="B8409" i="16"/>
  <c r="H8408" i="16"/>
  <c r="G8408" i="16"/>
  <c r="F8408" i="16"/>
  <c r="E8408" i="16"/>
  <c r="D8408" i="16"/>
  <c r="C8408" i="16"/>
  <c r="B8408" i="16"/>
  <c r="H8407" i="16"/>
  <c r="G8407" i="16"/>
  <c r="F8407" i="16"/>
  <c r="E8407" i="16"/>
  <c r="D8407" i="16"/>
  <c r="C8407" i="16"/>
  <c r="B8407" i="16"/>
  <c r="H8406" i="16"/>
  <c r="G8406" i="16"/>
  <c r="F8406" i="16"/>
  <c r="E8406" i="16"/>
  <c r="D8406" i="16"/>
  <c r="C8406" i="16"/>
  <c r="B8406" i="16"/>
  <c r="H8405" i="16"/>
  <c r="G8405" i="16"/>
  <c r="F8405" i="16"/>
  <c r="E8405" i="16"/>
  <c r="D8405" i="16"/>
  <c r="C8405" i="16"/>
  <c r="B8405" i="16"/>
  <c r="H8404" i="16"/>
  <c r="G8404" i="16"/>
  <c r="F8404" i="16"/>
  <c r="E8404" i="16"/>
  <c r="D8404" i="16"/>
  <c r="C8404" i="16"/>
  <c r="B8404" i="16"/>
  <c r="H8403" i="16"/>
  <c r="G8403" i="16"/>
  <c r="F8403" i="16"/>
  <c r="E8403" i="16"/>
  <c r="D8403" i="16"/>
  <c r="C8403" i="16"/>
  <c r="B8403" i="16"/>
  <c r="H8402" i="16"/>
  <c r="G8402" i="16"/>
  <c r="F8402" i="16"/>
  <c r="E8402" i="16"/>
  <c r="D8402" i="16"/>
  <c r="C8402" i="16"/>
  <c r="B8402" i="16"/>
  <c r="H8401" i="16"/>
  <c r="G8401" i="16"/>
  <c r="F8401" i="16"/>
  <c r="E8401" i="16"/>
  <c r="D8401" i="16"/>
  <c r="C8401" i="16"/>
  <c r="B8401" i="16"/>
  <c r="H8400" i="16"/>
  <c r="G8400" i="16"/>
  <c r="F8400" i="16"/>
  <c r="E8400" i="16"/>
  <c r="D8400" i="16"/>
  <c r="C8400" i="16"/>
  <c r="B8400" i="16"/>
  <c r="H8399" i="16"/>
  <c r="G8399" i="16"/>
  <c r="F8399" i="16"/>
  <c r="E8399" i="16"/>
  <c r="D8399" i="16"/>
  <c r="C8399" i="16"/>
  <c r="B8399" i="16"/>
  <c r="H8398" i="16"/>
  <c r="G8398" i="16"/>
  <c r="F8398" i="16"/>
  <c r="E8398" i="16"/>
  <c r="D8398" i="16"/>
  <c r="C8398" i="16"/>
  <c r="B8398" i="16"/>
  <c r="H8397" i="16"/>
  <c r="G8397" i="16"/>
  <c r="F8397" i="16"/>
  <c r="E8397" i="16"/>
  <c r="D8397" i="16"/>
  <c r="C8397" i="16"/>
  <c r="B8397" i="16"/>
  <c r="H8396" i="16"/>
  <c r="G8396" i="16"/>
  <c r="F8396" i="16"/>
  <c r="E8396" i="16"/>
  <c r="D8396" i="16"/>
  <c r="C8396" i="16"/>
  <c r="B8396" i="16"/>
  <c r="H8395" i="16"/>
  <c r="G8395" i="16"/>
  <c r="F8395" i="16"/>
  <c r="E8395" i="16"/>
  <c r="D8395" i="16"/>
  <c r="C8395" i="16"/>
  <c r="B8395" i="16"/>
  <c r="H8394" i="16"/>
  <c r="G8394" i="16"/>
  <c r="F8394" i="16"/>
  <c r="E8394" i="16"/>
  <c r="D8394" i="16"/>
  <c r="C8394" i="16"/>
  <c r="B8394" i="16"/>
  <c r="H8393" i="16"/>
  <c r="G8393" i="16"/>
  <c r="F8393" i="16"/>
  <c r="E8393" i="16"/>
  <c r="D8393" i="16"/>
  <c r="C8393" i="16"/>
  <c r="B8393" i="16"/>
  <c r="H8392" i="16"/>
  <c r="G8392" i="16"/>
  <c r="F8392" i="16"/>
  <c r="E8392" i="16"/>
  <c r="D8392" i="16"/>
  <c r="C8392" i="16"/>
  <c r="B8392" i="16"/>
  <c r="H8391" i="16"/>
  <c r="G8391" i="16"/>
  <c r="F8391" i="16"/>
  <c r="E8391" i="16"/>
  <c r="D8391" i="16"/>
  <c r="C8391" i="16"/>
  <c r="B8391" i="16"/>
  <c r="H8390" i="16"/>
  <c r="G8390" i="16"/>
  <c r="F8390" i="16"/>
  <c r="E8390" i="16"/>
  <c r="D8390" i="16"/>
  <c r="C8390" i="16"/>
  <c r="B8390" i="16"/>
  <c r="H8389" i="16"/>
  <c r="G8389" i="16"/>
  <c r="F8389" i="16"/>
  <c r="E8389" i="16"/>
  <c r="D8389" i="16"/>
  <c r="C8389" i="16"/>
  <c r="B8389" i="16"/>
  <c r="H8388" i="16"/>
  <c r="G8388" i="16"/>
  <c r="F8388" i="16"/>
  <c r="E8388" i="16"/>
  <c r="D8388" i="16"/>
  <c r="C8388" i="16"/>
  <c r="B8388" i="16"/>
  <c r="H8387" i="16"/>
  <c r="G8387" i="16"/>
  <c r="F8387" i="16"/>
  <c r="E8387" i="16"/>
  <c r="D8387" i="16"/>
  <c r="C8387" i="16"/>
  <c r="B8387" i="16"/>
  <c r="H8386" i="16"/>
  <c r="G8386" i="16"/>
  <c r="F8386" i="16"/>
  <c r="E8386" i="16"/>
  <c r="D8386" i="16"/>
  <c r="C8386" i="16"/>
  <c r="B8386" i="16"/>
  <c r="H8385" i="16"/>
  <c r="G8385" i="16"/>
  <c r="F8385" i="16"/>
  <c r="E8385" i="16"/>
  <c r="D8385" i="16"/>
  <c r="C8385" i="16"/>
  <c r="B8385" i="16"/>
  <c r="H8384" i="16"/>
  <c r="G8384" i="16"/>
  <c r="F8384" i="16"/>
  <c r="E8384" i="16"/>
  <c r="D8384" i="16"/>
  <c r="C8384" i="16"/>
  <c r="B8384" i="16"/>
  <c r="H8383" i="16"/>
  <c r="G8383" i="16"/>
  <c r="F8383" i="16"/>
  <c r="E8383" i="16"/>
  <c r="D8383" i="16"/>
  <c r="C8383" i="16"/>
  <c r="B8383" i="16"/>
  <c r="H8382" i="16"/>
  <c r="G8382" i="16"/>
  <c r="F8382" i="16"/>
  <c r="E8382" i="16"/>
  <c r="D8382" i="16"/>
  <c r="C8382" i="16"/>
  <c r="B8382" i="16"/>
  <c r="H8381" i="16"/>
  <c r="G8381" i="16"/>
  <c r="F8381" i="16"/>
  <c r="E8381" i="16"/>
  <c r="D8381" i="16"/>
  <c r="C8381" i="16"/>
  <c r="B8381" i="16"/>
  <c r="H8380" i="16"/>
  <c r="G8380" i="16"/>
  <c r="F8380" i="16"/>
  <c r="E8380" i="16"/>
  <c r="D8380" i="16"/>
  <c r="C8380" i="16"/>
  <c r="B8380" i="16"/>
  <c r="H8379" i="16"/>
  <c r="G8379" i="16"/>
  <c r="F8379" i="16"/>
  <c r="E8379" i="16"/>
  <c r="D8379" i="16"/>
  <c r="C8379" i="16"/>
  <c r="B8379" i="16"/>
  <c r="H8378" i="16"/>
  <c r="G8378" i="16"/>
  <c r="F8378" i="16"/>
  <c r="E8378" i="16"/>
  <c r="D8378" i="16"/>
  <c r="C8378" i="16"/>
  <c r="B8378" i="16"/>
  <c r="H8377" i="16"/>
  <c r="G8377" i="16"/>
  <c r="F8377" i="16"/>
  <c r="E8377" i="16"/>
  <c r="D8377" i="16"/>
  <c r="C8377" i="16"/>
  <c r="B8377" i="16"/>
  <c r="H8376" i="16"/>
  <c r="G8376" i="16"/>
  <c r="F8376" i="16"/>
  <c r="E8376" i="16"/>
  <c r="D8376" i="16"/>
  <c r="C8376" i="16"/>
  <c r="B8376" i="16"/>
  <c r="H8375" i="16"/>
  <c r="G8375" i="16"/>
  <c r="F8375" i="16"/>
  <c r="E8375" i="16"/>
  <c r="D8375" i="16"/>
  <c r="C8375" i="16"/>
  <c r="B8375" i="16"/>
  <c r="H8374" i="16"/>
  <c r="G8374" i="16"/>
  <c r="F8374" i="16"/>
  <c r="E8374" i="16"/>
  <c r="D8374" i="16"/>
  <c r="C8374" i="16"/>
  <c r="B8374" i="16"/>
  <c r="H8373" i="16"/>
  <c r="G8373" i="16"/>
  <c r="F8373" i="16"/>
  <c r="E8373" i="16"/>
  <c r="D8373" i="16"/>
  <c r="C8373" i="16"/>
  <c r="B8373" i="16"/>
  <c r="H8372" i="16"/>
  <c r="G8372" i="16"/>
  <c r="F8372" i="16"/>
  <c r="E8372" i="16"/>
  <c r="D8372" i="16"/>
  <c r="C8372" i="16"/>
  <c r="B8372" i="16"/>
  <c r="H8371" i="16"/>
  <c r="G8371" i="16"/>
  <c r="F8371" i="16"/>
  <c r="E8371" i="16"/>
  <c r="D8371" i="16"/>
  <c r="C8371" i="16"/>
  <c r="B8371" i="16"/>
  <c r="H8370" i="16"/>
  <c r="G8370" i="16"/>
  <c r="F8370" i="16"/>
  <c r="E8370" i="16"/>
  <c r="D8370" i="16"/>
  <c r="C8370" i="16"/>
  <c r="B8370" i="16"/>
  <c r="H8369" i="16"/>
  <c r="G8369" i="16"/>
  <c r="F8369" i="16"/>
  <c r="E8369" i="16"/>
  <c r="D8369" i="16"/>
  <c r="C8369" i="16"/>
  <c r="B8369" i="16"/>
  <c r="H8368" i="16"/>
  <c r="G8368" i="16"/>
  <c r="F8368" i="16"/>
  <c r="E8368" i="16"/>
  <c r="D8368" i="16"/>
  <c r="C8368" i="16"/>
  <c r="B8368" i="16"/>
  <c r="H8367" i="16"/>
  <c r="G8367" i="16"/>
  <c r="F8367" i="16"/>
  <c r="E8367" i="16"/>
  <c r="D8367" i="16"/>
  <c r="C8367" i="16"/>
  <c r="B8367" i="16"/>
  <c r="H8366" i="16"/>
  <c r="G8366" i="16"/>
  <c r="F8366" i="16"/>
  <c r="E8366" i="16"/>
  <c r="D8366" i="16"/>
  <c r="C8366" i="16"/>
  <c r="B8366" i="16"/>
  <c r="H8365" i="16"/>
  <c r="G8365" i="16"/>
  <c r="F8365" i="16"/>
  <c r="E8365" i="16"/>
  <c r="D8365" i="16"/>
  <c r="C8365" i="16"/>
  <c r="B8365" i="16"/>
  <c r="H8364" i="16"/>
  <c r="G8364" i="16"/>
  <c r="F8364" i="16"/>
  <c r="E8364" i="16"/>
  <c r="D8364" i="16"/>
  <c r="C8364" i="16"/>
  <c r="B8364" i="16"/>
  <c r="H8363" i="16"/>
  <c r="G8363" i="16"/>
  <c r="F8363" i="16"/>
  <c r="E8363" i="16"/>
  <c r="D8363" i="16"/>
  <c r="C8363" i="16"/>
  <c r="B8363" i="16"/>
  <c r="H8362" i="16"/>
  <c r="G8362" i="16"/>
  <c r="F8362" i="16"/>
  <c r="E8362" i="16"/>
  <c r="D8362" i="16"/>
  <c r="C8362" i="16"/>
  <c r="B8362" i="16"/>
  <c r="H8361" i="16"/>
  <c r="G8361" i="16"/>
  <c r="F8361" i="16"/>
  <c r="E8361" i="16"/>
  <c r="D8361" i="16"/>
  <c r="C8361" i="16"/>
  <c r="B8361" i="16"/>
  <c r="H8360" i="16"/>
  <c r="G8360" i="16"/>
  <c r="F8360" i="16"/>
  <c r="E8360" i="16"/>
  <c r="D8360" i="16"/>
  <c r="C8360" i="16"/>
  <c r="B8360" i="16"/>
  <c r="H8359" i="16"/>
  <c r="G8359" i="16"/>
  <c r="F8359" i="16"/>
  <c r="E8359" i="16"/>
  <c r="D8359" i="16"/>
  <c r="C8359" i="16"/>
  <c r="B8359" i="16"/>
  <c r="H8358" i="16"/>
  <c r="G8358" i="16"/>
  <c r="F8358" i="16"/>
  <c r="E8358" i="16"/>
  <c r="D8358" i="16"/>
  <c r="C8358" i="16"/>
  <c r="B8358" i="16"/>
  <c r="H8357" i="16"/>
  <c r="G8357" i="16"/>
  <c r="F8357" i="16"/>
  <c r="E8357" i="16"/>
  <c r="D8357" i="16"/>
  <c r="C8357" i="16"/>
  <c r="B8357" i="16"/>
  <c r="H8356" i="16"/>
  <c r="G8356" i="16"/>
  <c r="F8356" i="16"/>
  <c r="E8356" i="16"/>
  <c r="D8356" i="16"/>
  <c r="C8356" i="16"/>
  <c r="B8356" i="16"/>
  <c r="H8355" i="16"/>
  <c r="G8355" i="16"/>
  <c r="F8355" i="16"/>
  <c r="E8355" i="16"/>
  <c r="D8355" i="16"/>
  <c r="C8355" i="16"/>
  <c r="B8355" i="16"/>
  <c r="H8354" i="16"/>
  <c r="G8354" i="16"/>
  <c r="F8354" i="16"/>
  <c r="E8354" i="16"/>
  <c r="D8354" i="16"/>
  <c r="C8354" i="16"/>
  <c r="B8354" i="16"/>
  <c r="H8353" i="16"/>
  <c r="G8353" i="16"/>
  <c r="F8353" i="16"/>
  <c r="E8353" i="16"/>
  <c r="D8353" i="16"/>
  <c r="C8353" i="16"/>
  <c r="B8353" i="16"/>
  <c r="H8352" i="16"/>
  <c r="G8352" i="16"/>
  <c r="F8352" i="16"/>
  <c r="E8352" i="16"/>
  <c r="D8352" i="16"/>
  <c r="C8352" i="16"/>
  <c r="B8352" i="16"/>
  <c r="H8351" i="16"/>
  <c r="G8351" i="16"/>
  <c r="F8351" i="16"/>
  <c r="E8351" i="16"/>
  <c r="D8351" i="16"/>
  <c r="C8351" i="16"/>
  <c r="B8351" i="16"/>
  <c r="H8350" i="16"/>
  <c r="G8350" i="16"/>
  <c r="F8350" i="16"/>
  <c r="E8350" i="16"/>
  <c r="D8350" i="16"/>
  <c r="C8350" i="16"/>
  <c r="B8350" i="16"/>
  <c r="H8349" i="16"/>
  <c r="G8349" i="16"/>
  <c r="F8349" i="16"/>
  <c r="E8349" i="16"/>
  <c r="D8349" i="16"/>
  <c r="C8349" i="16"/>
  <c r="B8349" i="16"/>
  <c r="H8348" i="16"/>
  <c r="G8348" i="16"/>
  <c r="F8348" i="16"/>
  <c r="E8348" i="16"/>
  <c r="D8348" i="16"/>
  <c r="C8348" i="16"/>
  <c r="B8348" i="16"/>
  <c r="H8347" i="16"/>
  <c r="G8347" i="16"/>
  <c r="F8347" i="16"/>
  <c r="E8347" i="16"/>
  <c r="D8347" i="16"/>
  <c r="C8347" i="16"/>
  <c r="B8347" i="16"/>
  <c r="H8346" i="16"/>
  <c r="G8346" i="16"/>
  <c r="F8346" i="16"/>
  <c r="E8346" i="16"/>
  <c r="D8346" i="16"/>
  <c r="C8346" i="16"/>
  <c r="B8346" i="16"/>
  <c r="H8345" i="16"/>
  <c r="G8345" i="16"/>
  <c r="F8345" i="16"/>
  <c r="E8345" i="16"/>
  <c r="D8345" i="16"/>
  <c r="C8345" i="16"/>
  <c r="B8345" i="16"/>
  <c r="H8344" i="16"/>
  <c r="G8344" i="16"/>
  <c r="F8344" i="16"/>
  <c r="E8344" i="16"/>
  <c r="D8344" i="16"/>
  <c r="C8344" i="16"/>
  <c r="B8344" i="16"/>
  <c r="H8343" i="16"/>
  <c r="G8343" i="16"/>
  <c r="F8343" i="16"/>
  <c r="E8343" i="16"/>
  <c r="D8343" i="16"/>
  <c r="C8343" i="16"/>
  <c r="B8343" i="16"/>
  <c r="H8342" i="16"/>
  <c r="G8342" i="16"/>
  <c r="F8342" i="16"/>
  <c r="E8342" i="16"/>
  <c r="D8342" i="16"/>
  <c r="C8342" i="16"/>
  <c r="B8342" i="16"/>
  <c r="H8341" i="16"/>
  <c r="G8341" i="16"/>
  <c r="F8341" i="16"/>
  <c r="E8341" i="16"/>
  <c r="D8341" i="16"/>
  <c r="C8341" i="16"/>
  <c r="B8341" i="16"/>
  <c r="H8340" i="16"/>
  <c r="G8340" i="16"/>
  <c r="F8340" i="16"/>
  <c r="E8340" i="16"/>
  <c r="D8340" i="16"/>
  <c r="C8340" i="16"/>
  <c r="B8340" i="16"/>
  <c r="H8339" i="16"/>
  <c r="G8339" i="16"/>
  <c r="F8339" i="16"/>
  <c r="E8339" i="16"/>
  <c r="D8339" i="16"/>
  <c r="C8339" i="16"/>
  <c r="B8339" i="16"/>
  <c r="H8338" i="16"/>
  <c r="G8338" i="16"/>
  <c r="F8338" i="16"/>
  <c r="E8338" i="16"/>
  <c r="D8338" i="16"/>
  <c r="C8338" i="16"/>
  <c r="B8338" i="16"/>
  <c r="H8337" i="16"/>
  <c r="G8337" i="16"/>
  <c r="F8337" i="16"/>
  <c r="E8337" i="16"/>
  <c r="D8337" i="16"/>
  <c r="C8337" i="16"/>
  <c r="B8337" i="16"/>
  <c r="H8336" i="16"/>
  <c r="G8336" i="16"/>
  <c r="F8336" i="16"/>
  <c r="E8336" i="16"/>
  <c r="D8336" i="16"/>
  <c r="C8336" i="16"/>
  <c r="B8336" i="16"/>
  <c r="H8335" i="16"/>
  <c r="G8335" i="16"/>
  <c r="F8335" i="16"/>
  <c r="E8335" i="16"/>
  <c r="D8335" i="16"/>
  <c r="C8335" i="16"/>
  <c r="B8335" i="16"/>
  <c r="H8334" i="16"/>
  <c r="G8334" i="16"/>
  <c r="F8334" i="16"/>
  <c r="E8334" i="16"/>
  <c r="D8334" i="16"/>
  <c r="C8334" i="16"/>
  <c r="B8334" i="16"/>
  <c r="H8333" i="16"/>
  <c r="G8333" i="16"/>
  <c r="F8333" i="16"/>
  <c r="E8333" i="16"/>
  <c r="D8333" i="16"/>
  <c r="C8333" i="16"/>
  <c r="B8333" i="16"/>
  <c r="H8332" i="16"/>
  <c r="G8332" i="16"/>
  <c r="F8332" i="16"/>
  <c r="E8332" i="16"/>
  <c r="D8332" i="16"/>
  <c r="C8332" i="16"/>
  <c r="B8332" i="16"/>
  <c r="H8331" i="16"/>
  <c r="G8331" i="16"/>
  <c r="F8331" i="16"/>
  <c r="E8331" i="16"/>
  <c r="D8331" i="16"/>
  <c r="C8331" i="16"/>
  <c r="B8331" i="16"/>
  <c r="H8330" i="16"/>
  <c r="G8330" i="16"/>
  <c r="F8330" i="16"/>
  <c r="E8330" i="16"/>
  <c r="D8330" i="16"/>
  <c r="C8330" i="16"/>
  <c r="B8330" i="16"/>
  <c r="H8329" i="16"/>
  <c r="G8329" i="16"/>
  <c r="F8329" i="16"/>
  <c r="E8329" i="16"/>
  <c r="D8329" i="16"/>
  <c r="C8329" i="16"/>
  <c r="B8329" i="16"/>
  <c r="H8328" i="16"/>
  <c r="G8328" i="16"/>
  <c r="F8328" i="16"/>
  <c r="E8328" i="16"/>
  <c r="D8328" i="16"/>
  <c r="C8328" i="16"/>
  <c r="B8328" i="16"/>
  <c r="H8327" i="16"/>
  <c r="G8327" i="16"/>
  <c r="F8327" i="16"/>
  <c r="E8327" i="16"/>
  <c r="D8327" i="16"/>
  <c r="C8327" i="16"/>
  <c r="B8327" i="16"/>
  <c r="H8326" i="16"/>
  <c r="G8326" i="16"/>
  <c r="F8326" i="16"/>
  <c r="E8326" i="16"/>
  <c r="D8326" i="16"/>
  <c r="C8326" i="16"/>
  <c r="B8326" i="16"/>
  <c r="H8325" i="16"/>
  <c r="G8325" i="16"/>
  <c r="F8325" i="16"/>
  <c r="E8325" i="16"/>
  <c r="D8325" i="16"/>
  <c r="C8325" i="16"/>
  <c r="B8325" i="16"/>
  <c r="H8324" i="16"/>
  <c r="G8324" i="16"/>
  <c r="F8324" i="16"/>
  <c r="E8324" i="16"/>
  <c r="D8324" i="16"/>
  <c r="C8324" i="16"/>
  <c r="B8324" i="16"/>
  <c r="H8323" i="16"/>
  <c r="G8323" i="16"/>
  <c r="F8323" i="16"/>
  <c r="E8323" i="16"/>
  <c r="D8323" i="16"/>
  <c r="C8323" i="16"/>
  <c r="B8323" i="16"/>
  <c r="H8322" i="16"/>
  <c r="G8322" i="16"/>
  <c r="F8322" i="16"/>
  <c r="E8322" i="16"/>
  <c r="D8322" i="16"/>
  <c r="C8322" i="16"/>
  <c r="B8322" i="16"/>
  <c r="H8321" i="16"/>
  <c r="G8321" i="16"/>
  <c r="F8321" i="16"/>
  <c r="E8321" i="16"/>
  <c r="D8321" i="16"/>
  <c r="C8321" i="16"/>
  <c r="B8321" i="16"/>
  <c r="H8320" i="16"/>
  <c r="G8320" i="16"/>
  <c r="F8320" i="16"/>
  <c r="E8320" i="16"/>
  <c r="D8320" i="16"/>
  <c r="C8320" i="16"/>
  <c r="B8320" i="16"/>
  <c r="H8319" i="16"/>
  <c r="G8319" i="16"/>
  <c r="F8319" i="16"/>
  <c r="E8319" i="16"/>
  <c r="D8319" i="16"/>
  <c r="C8319" i="16"/>
  <c r="B8319" i="16"/>
  <c r="H8318" i="16"/>
  <c r="G8318" i="16"/>
  <c r="F8318" i="16"/>
  <c r="E8318" i="16"/>
  <c r="D8318" i="16"/>
  <c r="C8318" i="16"/>
  <c r="B8318" i="16"/>
  <c r="H8317" i="16"/>
  <c r="G8317" i="16"/>
  <c r="F8317" i="16"/>
  <c r="E8317" i="16"/>
  <c r="D8317" i="16"/>
  <c r="C8317" i="16"/>
  <c r="B8317" i="16"/>
  <c r="H8316" i="16"/>
  <c r="G8316" i="16"/>
  <c r="F8316" i="16"/>
  <c r="E8316" i="16"/>
  <c r="D8316" i="16"/>
  <c r="C8316" i="16"/>
  <c r="B8316" i="16"/>
  <c r="H8315" i="16"/>
  <c r="G8315" i="16"/>
  <c r="F8315" i="16"/>
  <c r="E8315" i="16"/>
  <c r="D8315" i="16"/>
  <c r="C8315" i="16"/>
  <c r="B8315" i="16"/>
  <c r="H8314" i="16"/>
  <c r="G8314" i="16"/>
  <c r="F8314" i="16"/>
  <c r="E8314" i="16"/>
  <c r="D8314" i="16"/>
  <c r="C8314" i="16"/>
  <c r="B8314" i="16"/>
  <c r="H8313" i="16"/>
  <c r="G8313" i="16"/>
  <c r="F8313" i="16"/>
  <c r="E8313" i="16"/>
  <c r="D8313" i="16"/>
  <c r="C8313" i="16"/>
  <c r="B8313" i="16"/>
  <c r="H8312" i="16"/>
  <c r="G8312" i="16"/>
  <c r="F8312" i="16"/>
  <c r="E8312" i="16"/>
  <c r="D8312" i="16"/>
  <c r="C8312" i="16"/>
  <c r="B8312" i="16"/>
  <c r="H8311" i="16"/>
  <c r="G8311" i="16"/>
  <c r="F8311" i="16"/>
  <c r="E8311" i="16"/>
  <c r="D8311" i="16"/>
  <c r="C8311" i="16"/>
  <c r="B8311" i="16"/>
  <c r="H8310" i="16"/>
  <c r="G8310" i="16"/>
  <c r="F8310" i="16"/>
  <c r="E8310" i="16"/>
  <c r="D8310" i="16"/>
  <c r="C8310" i="16"/>
  <c r="B8310" i="16"/>
  <c r="H8309" i="16"/>
  <c r="G8309" i="16"/>
  <c r="F8309" i="16"/>
  <c r="E8309" i="16"/>
  <c r="D8309" i="16"/>
  <c r="C8309" i="16"/>
  <c r="B8309" i="16"/>
  <c r="H8308" i="16"/>
  <c r="G8308" i="16"/>
  <c r="F8308" i="16"/>
  <c r="E8308" i="16"/>
  <c r="D8308" i="16"/>
  <c r="C8308" i="16"/>
  <c r="B8308" i="16"/>
  <c r="H8307" i="16"/>
  <c r="G8307" i="16"/>
  <c r="F8307" i="16"/>
  <c r="E8307" i="16"/>
  <c r="D8307" i="16"/>
  <c r="C8307" i="16"/>
  <c r="B8307" i="16"/>
  <c r="H8306" i="16"/>
  <c r="G8306" i="16"/>
  <c r="F8306" i="16"/>
  <c r="E8306" i="16"/>
  <c r="D8306" i="16"/>
  <c r="C8306" i="16"/>
  <c r="B8306" i="16"/>
  <c r="H8305" i="16"/>
  <c r="G8305" i="16"/>
  <c r="F8305" i="16"/>
  <c r="E8305" i="16"/>
  <c r="D8305" i="16"/>
  <c r="C8305" i="16"/>
  <c r="B8305" i="16"/>
  <c r="H8304" i="16"/>
  <c r="G8304" i="16"/>
  <c r="F8304" i="16"/>
  <c r="E8304" i="16"/>
  <c r="D8304" i="16"/>
  <c r="C8304" i="16"/>
  <c r="B8304" i="16"/>
  <c r="H8303" i="16"/>
  <c r="G8303" i="16"/>
  <c r="F8303" i="16"/>
  <c r="E8303" i="16"/>
  <c r="D8303" i="16"/>
  <c r="C8303" i="16"/>
  <c r="B8303" i="16"/>
  <c r="H8302" i="16"/>
  <c r="G8302" i="16"/>
  <c r="F8302" i="16"/>
  <c r="E8302" i="16"/>
  <c r="D8302" i="16"/>
  <c r="C8302" i="16"/>
  <c r="B8302" i="16"/>
  <c r="H8301" i="16"/>
  <c r="G8301" i="16"/>
  <c r="F8301" i="16"/>
  <c r="E8301" i="16"/>
  <c r="D8301" i="16"/>
  <c r="C8301" i="16"/>
  <c r="B8301" i="16"/>
  <c r="H8300" i="16"/>
  <c r="G8300" i="16"/>
  <c r="F8300" i="16"/>
  <c r="E8300" i="16"/>
  <c r="D8300" i="16"/>
  <c r="C8300" i="16"/>
  <c r="B8300" i="16"/>
  <c r="H8299" i="16"/>
  <c r="G8299" i="16"/>
  <c r="F8299" i="16"/>
  <c r="E8299" i="16"/>
  <c r="D8299" i="16"/>
  <c r="C8299" i="16"/>
  <c r="B8299" i="16"/>
  <c r="H8298" i="16"/>
  <c r="G8298" i="16"/>
  <c r="F8298" i="16"/>
  <c r="E8298" i="16"/>
  <c r="D8298" i="16"/>
  <c r="C8298" i="16"/>
  <c r="B8298" i="16"/>
  <c r="H8297" i="16"/>
  <c r="G8297" i="16"/>
  <c r="F8297" i="16"/>
  <c r="E8297" i="16"/>
  <c r="D8297" i="16"/>
  <c r="C8297" i="16"/>
  <c r="B8297" i="16"/>
  <c r="H8296" i="16"/>
  <c r="G8296" i="16"/>
  <c r="F8296" i="16"/>
  <c r="E8296" i="16"/>
  <c r="D8296" i="16"/>
  <c r="C8296" i="16"/>
  <c r="B8296" i="16"/>
  <c r="H8295" i="16"/>
  <c r="G8295" i="16"/>
  <c r="F8295" i="16"/>
  <c r="E8295" i="16"/>
  <c r="D8295" i="16"/>
  <c r="C8295" i="16"/>
  <c r="B8295" i="16"/>
  <c r="H8294" i="16"/>
  <c r="G8294" i="16"/>
  <c r="F8294" i="16"/>
  <c r="E8294" i="16"/>
  <c r="D8294" i="16"/>
  <c r="C8294" i="16"/>
  <c r="B8294" i="16"/>
  <c r="H8293" i="16"/>
  <c r="G8293" i="16"/>
  <c r="F8293" i="16"/>
  <c r="E8293" i="16"/>
  <c r="D8293" i="16"/>
  <c r="C8293" i="16"/>
  <c r="B8293" i="16"/>
  <c r="H8292" i="16"/>
  <c r="G8292" i="16"/>
  <c r="F8292" i="16"/>
  <c r="E8292" i="16"/>
  <c r="D8292" i="16"/>
  <c r="C8292" i="16"/>
  <c r="B8292" i="16"/>
  <c r="H8291" i="16"/>
  <c r="G8291" i="16"/>
  <c r="F8291" i="16"/>
  <c r="E8291" i="16"/>
  <c r="D8291" i="16"/>
  <c r="C8291" i="16"/>
  <c r="B8291" i="16"/>
  <c r="H8290" i="16"/>
  <c r="G8290" i="16"/>
  <c r="F8290" i="16"/>
  <c r="E8290" i="16"/>
  <c r="D8290" i="16"/>
  <c r="C8290" i="16"/>
  <c r="B8290" i="16"/>
  <c r="H8289" i="16"/>
  <c r="G8289" i="16"/>
  <c r="F8289" i="16"/>
  <c r="E8289" i="16"/>
  <c r="D8289" i="16"/>
  <c r="C8289" i="16"/>
  <c r="B8289" i="16"/>
  <c r="H8288" i="16"/>
  <c r="G8288" i="16"/>
  <c r="F8288" i="16"/>
  <c r="E8288" i="16"/>
  <c r="D8288" i="16"/>
  <c r="C8288" i="16"/>
  <c r="B8288" i="16"/>
  <c r="H8287" i="16"/>
  <c r="G8287" i="16"/>
  <c r="F8287" i="16"/>
  <c r="E8287" i="16"/>
  <c r="D8287" i="16"/>
  <c r="C8287" i="16"/>
  <c r="B8287" i="16"/>
  <c r="H8286" i="16"/>
  <c r="G8286" i="16"/>
  <c r="F8286" i="16"/>
  <c r="E8286" i="16"/>
  <c r="D8286" i="16"/>
  <c r="C8286" i="16"/>
  <c r="B8286" i="16"/>
  <c r="H8285" i="16"/>
  <c r="G8285" i="16"/>
  <c r="F8285" i="16"/>
  <c r="E8285" i="16"/>
  <c r="D8285" i="16"/>
  <c r="C8285" i="16"/>
  <c r="B8285" i="16"/>
  <c r="H8284" i="16"/>
  <c r="G8284" i="16"/>
  <c r="F8284" i="16"/>
  <c r="E8284" i="16"/>
  <c r="D8284" i="16"/>
  <c r="C8284" i="16"/>
  <c r="B8284" i="16"/>
  <c r="H8283" i="16"/>
  <c r="G8283" i="16"/>
  <c r="F8283" i="16"/>
  <c r="E8283" i="16"/>
  <c r="D8283" i="16"/>
  <c r="C8283" i="16"/>
  <c r="B8283" i="16"/>
  <c r="H8282" i="16"/>
  <c r="G8282" i="16"/>
  <c r="F8282" i="16"/>
  <c r="E8282" i="16"/>
  <c r="D8282" i="16"/>
  <c r="C8282" i="16"/>
  <c r="B8282" i="16"/>
  <c r="H8281" i="16"/>
  <c r="G8281" i="16"/>
  <c r="F8281" i="16"/>
  <c r="E8281" i="16"/>
  <c r="D8281" i="16"/>
  <c r="C8281" i="16"/>
  <c r="B8281" i="16"/>
  <c r="H8280" i="16"/>
  <c r="G8280" i="16"/>
  <c r="F8280" i="16"/>
  <c r="E8280" i="16"/>
  <c r="D8280" i="16"/>
  <c r="C8280" i="16"/>
  <c r="B8280" i="16"/>
  <c r="H8279" i="16"/>
  <c r="G8279" i="16"/>
  <c r="F8279" i="16"/>
  <c r="E8279" i="16"/>
  <c r="D8279" i="16"/>
  <c r="C8279" i="16"/>
  <c r="B8279" i="16"/>
  <c r="H8278" i="16"/>
  <c r="G8278" i="16"/>
  <c r="F8278" i="16"/>
  <c r="E8278" i="16"/>
  <c r="D8278" i="16"/>
  <c r="C8278" i="16"/>
  <c r="B8278" i="16"/>
  <c r="H8277" i="16"/>
  <c r="G8277" i="16"/>
  <c r="F8277" i="16"/>
  <c r="E8277" i="16"/>
  <c r="D8277" i="16"/>
  <c r="C8277" i="16"/>
  <c r="B8277" i="16"/>
  <c r="H8276" i="16"/>
  <c r="G8276" i="16"/>
  <c r="F8276" i="16"/>
  <c r="E8276" i="16"/>
  <c r="D8276" i="16"/>
  <c r="C8276" i="16"/>
  <c r="B8276" i="16"/>
  <c r="H8275" i="16"/>
  <c r="G8275" i="16"/>
  <c r="F8275" i="16"/>
  <c r="E8275" i="16"/>
  <c r="D8275" i="16"/>
  <c r="C8275" i="16"/>
  <c r="B8275" i="16"/>
  <c r="H8274" i="16"/>
  <c r="G8274" i="16"/>
  <c r="F8274" i="16"/>
  <c r="E8274" i="16"/>
  <c r="D8274" i="16"/>
  <c r="C8274" i="16"/>
  <c r="B8274" i="16"/>
  <c r="H8273" i="16"/>
  <c r="G8273" i="16"/>
  <c r="F8273" i="16"/>
  <c r="E8273" i="16"/>
  <c r="D8273" i="16"/>
  <c r="C8273" i="16"/>
  <c r="B8273" i="16"/>
  <c r="H8272" i="16"/>
  <c r="G8272" i="16"/>
  <c r="F8272" i="16"/>
  <c r="E8272" i="16"/>
  <c r="D8272" i="16"/>
  <c r="C8272" i="16"/>
  <c r="B8272" i="16"/>
  <c r="H8271" i="16"/>
  <c r="G8271" i="16"/>
  <c r="F8271" i="16"/>
  <c r="E8271" i="16"/>
  <c r="D8271" i="16"/>
  <c r="C8271" i="16"/>
  <c r="B8271" i="16"/>
  <c r="H8270" i="16"/>
  <c r="G8270" i="16"/>
  <c r="F8270" i="16"/>
  <c r="E8270" i="16"/>
  <c r="D8270" i="16"/>
  <c r="C8270" i="16"/>
  <c r="B8270" i="16"/>
  <c r="H8269" i="16"/>
  <c r="G8269" i="16"/>
  <c r="F8269" i="16"/>
  <c r="E8269" i="16"/>
  <c r="D8269" i="16"/>
  <c r="C8269" i="16"/>
  <c r="B8269" i="16"/>
  <c r="H8268" i="16"/>
  <c r="G8268" i="16"/>
  <c r="F8268" i="16"/>
  <c r="E8268" i="16"/>
  <c r="D8268" i="16"/>
  <c r="C8268" i="16"/>
  <c r="B8268" i="16"/>
  <c r="H8267" i="16"/>
  <c r="G8267" i="16"/>
  <c r="F8267" i="16"/>
  <c r="E8267" i="16"/>
  <c r="D8267" i="16"/>
  <c r="C8267" i="16"/>
  <c r="B8267" i="16"/>
  <c r="H8266" i="16"/>
  <c r="G8266" i="16"/>
  <c r="F8266" i="16"/>
  <c r="E8266" i="16"/>
  <c r="D8266" i="16"/>
  <c r="C8266" i="16"/>
  <c r="B8266" i="16"/>
  <c r="H8265" i="16"/>
  <c r="G8265" i="16"/>
  <c r="F8265" i="16"/>
  <c r="E8265" i="16"/>
  <c r="D8265" i="16"/>
  <c r="C8265" i="16"/>
  <c r="B8265" i="16"/>
  <c r="H8264" i="16"/>
  <c r="G8264" i="16"/>
  <c r="F8264" i="16"/>
  <c r="E8264" i="16"/>
  <c r="D8264" i="16"/>
  <c r="C8264" i="16"/>
  <c r="B8264" i="16"/>
  <c r="H8263" i="16"/>
  <c r="G8263" i="16"/>
  <c r="F8263" i="16"/>
  <c r="E8263" i="16"/>
  <c r="D8263" i="16"/>
  <c r="C8263" i="16"/>
  <c r="B8263" i="16"/>
  <c r="H8262" i="16"/>
  <c r="G8262" i="16"/>
  <c r="F8262" i="16"/>
  <c r="E8262" i="16"/>
  <c r="D8262" i="16"/>
  <c r="C8262" i="16"/>
  <c r="B8262" i="16"/>
  <c r="H8261" i="16"/>
  <c r="G8261" i="16"/>
  <c r="F8261" i="16"/>
  <c r="E8261" i="16"/>
  <c r="D8261" i="16"/>
  <c r="C8261" i="16"/>
  <c r="B8261" i="16"/>
  <c r="H8260" i="16"/>
  <c r="G8260" i="16"/>
  <c r="F8260" i="16"/>
  <c r="E8260" i="16"/>
  <c r="D8260" i="16"/>
  <c r="C8260" i="16"/>
  <c r="B8260" i="16"/>
  <c r="H8259" i="16"/>
  <c r="G8259" i="16"/>
  <c r="F8259" i="16"/>
  <c r="E8259" i="16"/>
  <c r="D8259" i="16"/>
  <c r="C8259" i="16"/>
  <c r="B8259" i="16"/>
  <c r="H8258" i="16"/>
  <c r="G8258" i="16"/>
  <c r="F8258" i="16"/>
  <c r="E8258" i="16"/>
  <c r="D8258" i="16"/>
  <c r="C8258" i="16"/>
  <c r="B8258" i="16"/>
  <c r="H8257" i="16"/>
  <c r="G8257" i="16"/>
  <c r="F8257" i="16"/>
  <c r="E8257" i="16"/>
  <c r="D8257" i="16"/>
  <c r="C8257" i="16"/>
  <c r="B8257" i="16"/>
  <c r="H8256" i="16"/>
  <c r="G8256" i="16"/>
  <c r="F8256" i="16"/>
  <c r="E8256" i="16"/>
  <c r="D8256" i="16"/>
  <c r="C8256" i="16"/>
  <c r="B8256" i="16"/>
  <c r="H8255" i="16"/>
  <c r="G8255" i="16"/>
  <c r="F8255" i="16"/>
  <c r="E8255" i="16"/>
  <c r="D8255" i="16"/>
  <c r="C8255" i="16"/>
  <c r="B8255" i="16"/>
  <c r="H8254" i="16"/>
  <c r="G8254" i="16"/>
  <c r="F8254" i="16"/>
  <c r="E8254" i="16"/>
  <c r="D8254" i="16"/>
  <c r="C8254" i="16"/>
  <c r="B8254" i="16"/>
  <c r="H8253" i="16"/>
  <c r="G8253" i="16"/>
  <c r="F8253" i="16"/>
  <c r="E8253" i="16"/>
  <c r="D8253" i="16"/>
  <c r="C8253" i="16"/>
  <c r="B8253" i="16"/>
  <c r="H8252" i="16"/>
  <c r="G8252" i="16"/>
  <c r="F8252" i="16"/>
  <c r="E8252" i="16"/>
  <c r="D8252" i="16"/>
  <c r="C8252" i="16"/>
  <c r="B8252" i="16"/>
  <c r="H8251" i="16"/>
  <c r="G8251" i="16"/>
  <c r="F8251" i="16"/>
  <c r="E8251" i="16"/>
  <c r="D8251" i="16"/>
  <c r="C8251" i="16"/>
  <c r="B8251" i="16"/>
  <c r="H8250" i="16"/>
  <c r="G8250" i="16"/>
  <c r="F8250" i="16"/>
  <c r="E8250" i="16"/>
  <c r="D8250" i="16"/>
  <c r="C8250" i="16"/>
  <c r="B8250" i="16"/>
  <c r="H8249" i="16"/>
  <c r="G8249" i="16"/>
  <c r="F8249" i="16"/>
  <c r="E8249" i="16"/>
  <c r="D8249" i="16"/>
  <c r="C8249" i="16"/>
  <c r="B8249" i="16"/>
  <c r="H8248" i="16"/>
  <c r="G8248" i="16"/>
  <c r="F8248" i="16"/>
  <c r="E8248" i="16"/>
  <c r="D8248" i="16"/>
  <c r="C8248" i="16"/>
  <c r="B8248" i="16"/>
  <c r="H8247" i="16"/>
  <c r="G8247" i="16"/>
  <c r="F8247" i="16"/>
  <c r="E8247" i="16"/>
  <c r="D8247" i="16"/>
  <c r="C8247" i="16"/>
  <c r="B8247" i="16"/>
  <c r="H8246" i="16"/>
  <c r="G8246" i="16"/>
  <c r="F8246" i="16"/>
  <c r="E8246" i="16"/>
  <c r="D8246" i="16"/>
  <c r="C8246" i="16"/>
  <c r="B8246" i="16"/>
  <c r="H8245" i="16"/>
  <c r="G8245" i="16"/>
  <c r="F8245" i="16"/>
  <c r="E8245" i="16"/>
  <c r="D8245" i="16"/>
  <c r="C8245" i="16"/>
  <c r="B8245" i="16"/>
  <c r="H8244" i="16"/>
  <c r="G8244" i="16"/>
  <c r="F8244" i="16"/>
  <c r="E8244" i="16"/>
  <c r="D8244" i="16"/>
  <c r="C8244" i="16"/>
  <c r="B8244" i="16"/>
  <c r="H8243" i="16"/>
  <c r="G8243" i="16"/>
  <c r="F8243" i="16"/>
  <c r="E8243" i="16"/>
  <c r="D8243" i="16"/>
  <c r="C8243" i="16"/>
  <c r="B8243" i="16"/>
  <c r="H8242" i="16"/>
  <c r="G8242" i="16"/>
  <c r="F8242" i="16"/>
  <c r="E8242" i="16"/>
  <c r="D8242" i="16"/>
  <c r="C8242" i="16"/>
  <c r="B8242" i="16"/>
  <c r="H8241" i="16"/>
  <c r="G8241" i="16"/>
  <c r="F8241" i="16"/>
  <c r="E8241" i="16"/>
  <c r="D8241" i="16"/>
  <c r="C8241" i="16"/>
  <c r="B8241" i="16"/>
  <c r="H8240" i="16"/>
  <c r="G8240" i="16"/>
  <c r="F8240" i="16"/>
  <c r="E8240" i="16"/>
  <c r="D8240" i="16"/>
  <c r="C8240" i="16"/>
  <c r="B8240" i="16"/>
  <c r="H8239" i="16"/>
  <c r="G8239" i="16"/>
  <c r="F8239" i="16"/>
  <c r="E8239" i="16"/>
  <c r="D8239" i="16"/>
  <c r="C8239" i="16"/>
  <c r="B8239" i="16"/>
  <c r="H8238" i="16"/>
  <c r="G8238" i="16"/>
  <c r="F8238" i="16"/>
  <c r="E8238" i="16"/>
  <c r="D8238" i="16"/>
  <c r="C8238" i="16"/>
  <c r="B8238" i="16"/>
  <c r="H8237" i="16"/>
  <c r="G8237" i="16"/>
  <c r="F8237" i="16"/>
  <c r="E8237" i="16"/>
  <c r="D8237" i="16"/>
  <c r="C8237" i="16"/>
  <c r="B8237" i="16"/>
  <c r="H8236" i="16"/>
  <c r="G8236" i="16"/>
  <c r="F8236" i="16"/>
  <c r="E8236" i="16"/>
  <c r="D8236" i="16"/>
  <c r="C8236" i="16"/>
  <c r="B8236" i="16"/>
  <c r="H8235" i="16"/>
  <c r="G8235" i="16"/>
  <c r="F8235" i="16"/>
  <c r="E8235" i="16"/>
  <c r="D8235" i="16"/>
  <c r="C8235" i="16"/>
  <c r="B8235" i="16"/>
  <c r="H8234" i="16"/>
  <c r="G8234" i="16"/>
  <c r="F8234" i="16"/>
  <c r="E8234" i="16"/>
  <c r="D8234" i="16"/>
  <c r="C8234" i="16"/>
  <c r="B8234" i="16"/>
  <c r="H8233" i="16"/>
  <c r="G8233" i="16"/>
  <c r="F8233" i="16"/>
  <c r="E8233" i="16"/>
  <c r="D8233" i="16"/>
  <c r="C8233" i="16"/>
  <c r="B8233" i="16"/>
  <c r="H8232" i="16"/>
  <c r="G8232" i="16"/>
  <c r="F8232" i="16"/>
  <c r="E8232" i="16"/>
  <c r="D8232" i="16"/>
  <c r="C8232" i="16"/>
  <c r="B8232" i="16"/>
  <c r="H8231" i="16"/>
  <c r="G8231" i="16"/>
  <c r="F8231" i="16"/>
  <c r="E8231" i="16"/>
  <c r="D8231" i="16"/>
  <c r="C8231" i="16"/>
  <c r="B8231" i="16"/>
  <c r="H8230" i="16"/>
  <c r="G8230" i="16"/>
  <c r="F8230" i="16"/>
  <c r="E8230" i="16"/>
  <c r="D8230" i="16"/>
  <c r="C8230" i="16"/>
  <c r="B8230" i="16"/>
  <c r="H8229" i="16"/>
  <c r="G8229" i="16"/>
  <c r="F8229" i="16"/>
  <c r="E8229" i="16"/>
  <c r="D8229" i="16"/>
  <c r="C8229" i="16"/>
  <c r="B8229" i="16"/>
  <c r="H8228" i="16"/>
  <c r="G8228" i="16"/>
  <c r="F8228" i="16"/>
  <c r="E8228" i="16"/>
  <c r="D8228" i="16"/>
  <c r="C8228" i="16"/>
  <c r="B8228" i="16"/>
  <c r="H8227" i="16"/>
  <c r="G8227" i="16"/>
  <c r="F8227" i="16"/>
  <c r="E8227" i="16"/>
  <c r="D8227" i="16"/>
  <c r="C8227" i="16"/>
  <c r="B8227" i="16"/>
  <c r="H8226" i="16"/>
  <c r="G8226" i="16"/>
  <c r="F8226" i="16"/>
  <c r="E8226" i="16"/>
  <c r="D8226" i="16"/>
  <c r="C8226" i="16"/>
  <c r="B8226" i="16"/>
  <c r="H8225" i="16"/>
  <c r="G8225" i="16"/>
  <c r="F8225" i="16"/>
  <c r="E8225" i="16"/>
  <c r="D8225" i="16"/>
  <c r="C8225" i="16"/>
  <c r="B8225" i="16"/>
  <c r="H8224" i="16"/>
  <c r="G8224" i="16"/>
  <c r="F8224" i="16"/>
  <c r="E8224" i="16"/>
  <c r="D8224" i="16"/>
  <c r="C8224" i="16"/>
  <c r="B8224" i="16"/>
  <c r="H8223" i="16"/>
  <c r="G8223" i="16"/>
  <c r="F8223" i="16"/>
  <c r="E8223" i="16"/>
  <c r="D8223" i="16"/>
  <c r="C8223" i="16"/>
  <c r="B8223" i="16"/>
  <c r="H8222" i="16"/>
  <c r="G8222" i="16"/>
  <c r="F8222" i="16"/>
  <c r="E8222" i="16"/>
  <c r="D8222" i="16"/>
  <c r="C8222" i="16"/>
  <c r="B8222" i="16"/>
  <c r="H8221" i="16"/>
  <c r="G8221" i="16"/>
  <c r="F8221" i="16"/>
  <c r="E8221" i="16"/>
  <c r="D8221" i="16"/>
  <c r="C8221" i="16"/>
  <c r="B8221" i="16"/>
  <c r="H8220" i="16"/>
  <c r="G8220" i="16"/>
  <c r="F8220" i="16"/>
  <c r="E8220" i="16"/>
  <c r="D8220" i="16"/>
  <c r="C8220" i="16"/>
  <c r="B8220" i="16"/>
  <c r="H8219" i="16"/>
  <c r="G8219" i="16"/>
  <c r="F8219" i="16"/>
  <c r="E8219" i="16"/>
  <c r="D8219" i="16"/>
  <c r="C8219" i="16"/>
  <c r="B8219" i="16"/>
  <c r="H8218" i="16"/>
  <c r="G8218" i="16"/>
  <c r="F8218" i="16"/>
  <c r="E8218" i="16"/>
  <c r="D8218" i="16"/>
  <c r="C8218" i="16"/>
  <c r="B8218" i="16"/>
  <c r="H8217" i="16"/>
  <c r="G8217" i="16"/>
  <c r="F8217" i="16"/>
  <c r="E8217" i="16"/>
  <c r="D8217" i="16"/>
  <c r="C8217" i="16"/>
  <c r="B8217" i="16"/>
  <c r="H8216" i="16"/>
  <c r="G8216" i="16"/>
  <c r="F8216" i="16"/>
  <c r="E8216" i="16"/>
  <c r="D8216" i="16"/>
  <c r="C8216" i="16"/>
  <c r="B8216" i="16"/>
  <c r="H8215" i="16"/>
  <c r="G8215" i="16"/>
  <c r="F8215" i="16"/>
  <c r="E8215" i="16"/>
  <c r="D8215" i="16"/>
  <c r="C8215" i="16"/>
  <c r="B8215" i="16"/>
  <c r="H8214" i="16"/>
  <c r="G8214" i="16"/>
  <c r="F8214" i="16"/>
  <c r="E8214" i="16"/>
  <c r="D8214" i="16"/>
  <c r="C8214" i="16"/>
  <c r="B8214" i="16"/>
  <c r="H8213" i="16"/>
  <c r="G8213" i="16"/>
  <c r="F8213" i="16"/>
  <c r="E8213" i="16"/>
  <c r="D8213" i="16"/>
  <c r="C8213" i="16"/>
  <c r="B8213" i="16"/>
  <c r="H8212" i="16"/>
  <c r="G8212" i="16"/>
  <c r="F8212" i="16"/>
  <c r="E8212" i="16"/>
  <c r="D8212" i="16"/>
  <c r="C8212" i="16"/>
  <c r="B8212" i="16"/>
  <c r="H8211" i="16"/>
  <c r="G8211" i="16"/>
  <c r="F8211" i="16"/>
  <c r="E8211" i="16"/>
  <c r="D8211" i="16"/>
  <c r="C8211" i="16"/>
  <c r="B8211" i="16"/>
  <c r="H8210" i="16"/>
  <c r="G8210" i="16"/>
  <c r="F8210" i="16"/>
  <c r="E8210" i="16"/>
  <c r="D8210" i="16"/>
  <c r="C8210" i="16"/>
  <c r="B8210" i="16"/>
  <c r="H8209" i="16"/>
  <c r="G8209" i="16"/>
  <c r="F8209" i="16"/>
  <c r="E8209" i="16"/>
  <c r="D8209" i="16"/>
  <c r="C8209" i="16"/>
  <c r="B8209" i="16"/>
  <c r="H8208" i="16"/>
  <c r="G8208" i="16"/>
  <c r="F8208" i="16"/>
  <c r="E8208" i="16"/>
  <c r="D8208" i="16"/>
  <c r="C8208" i="16"/>
  <c r="B8208" i="16"/>
  <c r="H8207" i="16"/>
  <c r="G8207" i="16"/>
  <c r="F8207" i="16"/>
  <c r="E8207" i="16"/>
  <c r="D8207" i="16"/>
  <c r="C8207" i="16"/>
  <c r="B8207" i="16"/>
  <c r="H8206" i="16"/>
  <c r="G8206" i="16"/>
  <c r="F8206" i="16"/>
  <c r="E8206" i="16"/>
  <c r="D8206" i="16"/>
  <c r="C8206" i="16"/>
  <c r="B8206" i="16"/>
  <c r="H8205" i="16"/>
  <c r="G8205" i="16"/>
  <c r="F8205" i="16"/>
  <c r="E8205" i="16"/>
  <c r="D8205" i="16"/>
  <c r="C8205" i="16"/>
  <c r="B8205" i="16"/>
  <c r="H8204" i="16"/>
  <c r="G8204" i="16"/>
  <c r="F8204" i="16"/>
  <c r="E8204" i="16"/>
  <c r="D8204" i="16"/>
  <c r="C8204" i="16"/>
  <c r="B8204" i="16"/>
  <c r="H8203" i="16"/>
  <c r="G8203" i="16"/>
  <c r="F8203" i="16"/>
  <c r="E8203" i="16"/>
  <c r="D8203" i="16"/>
  <c r="C8203" i="16"/>
  <c r="B8203" i="16"/>
  <c r="H8202" i="16"/>
  <c r="G8202" i="16"/>
  <c r="F8202" i="16"/>
  <c r="E8202" i="16"/>
  <c r="D8202" i="16"/>
  <c r="C8202" i="16"/>
  <c r="B8202" i="16"/>
  <c r="H8201" i="16"/>
  <c r="G8201" i="16"/>
  <c r="F8201" i="16"/>
  <c r="E8201" i="16"/>
  <c r="D8201" i="16"/>
  <c r="C8201" i="16"/>
  <c r="B8201" i="16"/>
  <c r="H8200" i="16"/>
  <c r="G8200" i="16"/>
  <c r="F8200" i="16"/>
  <c r="E8200" i="16"/>
  <c r="D8200" i="16"/>
  <c r="C8200" i="16"/>
  <c r="B8200" i="16"/>
  <c r="H8199" i="16"/>
  <c r="G8199" i="16"/>
  <c r="F8199" i="16"/>
  <c r="E8199" i="16"/>
  <c r="D8199" i="16"/>
  <c r="C8199" i="16"/>
  <c r="B8199" i="16"/>
  <c r="H8198" i="16"/>
  <c r="G8198" i="16"/>
  <c r="F8198" i="16"/>
  <c r="E8198" i="16"/>
  <c r="D8198" i="16"/>
  <c r="C8198" i="16"/>
  <c r="B8198" i="16"/>
  <c r="H8197" i="16"/>
  <c r="G8197" i="16"/>
  <c r="F8197" i="16"/>
  <c r="E8197" i="16"/>
  <c r="D8197" i="16"/>
  <c r="C8197" i="16"/>
  <c r="B8197" i="16"/>
  <c r="H8196" i="16"/>
  <c r="G8196" i="16"/>
  <c r="F8196" i="16"/>
  <c r="E8196" i="16"/>
  <c r="D8196" i="16"/>
  <c r="C8196" i="16"/>
  <c r="B8196" i="16"/>
  <c r="H8195" i="16"/>
  <c r="G8195" i="16"/>
  <c r="F8195" i="16"/>
  <c r="E8195" i="16"/>
  <c r="D8195" i="16"/>
  <c r="C8195" i="16"/>
  <c r="B8195" i="16"/>
  <c r="H8194" i="16"/>
  <c r="G8194" i="16"/>
  <c r="F8194" i="16"/>
  <c r="E8194" i="16"/>
  <c r="D8194" i="16"/>
  <c r="C8194" i="16"/>
  <c r="B8194" i="16"/>
  <c r="H8193" i="16"/>
  <c r="G8193" i="16"/>
  <c r="F8193" i="16"/>
  <c r="E8193" i="16"/>
  <c r="D8193" i="16"/>
  <c r="C8193" i="16"/>
  <c r="B8193" i="16"/>
  <c r="H8192" i="16"/>
  <c r="G8192" i="16"/>
  <c r="F8192" i="16"/>
  <c r="E8192" i="16"/>
  <c r="D8192" i="16"/>
  <c r="C8192" i="16"/>
  <c r="B8192" i="16"/>
  <c r="H8191" i="16"/>
  <c r="G8191" i="16"/>
  <c r="F8191" i="16"/>
  <c r="E8191" i="16"/>
  <c r="D8191" i="16"/>
  <c r="C8191" i="16"/>
  <c r="B8191" i="16"/>
  <c r="H8190" i="16"/>
  <c r="G8190" i="16"/>
  <c r="F8190" i="16"/>
  <c r="E8190" i="16"/>
  <c r="D8190" i="16"/>
  <c r="C8190" i="16"/>
  <c r="B8190" i="16"/>
  <c r="H8189" i="16"/>
  <c r="G8189" i="16"/>
  <c r="F8189" i="16"/>
  <c r="E8189" i="16"/>
  <c r="D8189" i="16"/>
  <c r="C8189" i="16"/>
  <c r="B8189" i="16"/>
  <c r="H8188" i="16"/>
  <c r="G8188" i="16"/>
  <c r="F8188" i="16"/>
  <c r="E8188" i="16"/>
  <c r="D8188" i="16"/>
  <c r="C8188" i="16"/>
  <c r="B8188" i="16"/>
  <c r="H8187" i="16"/>
  <c r="G8187" i="16"/>
  <c r="F8187" i="16"/>
  <c r="E8187" i="16"/>
  <c r="D8187" i="16"/>
  <c r="C8187" i="16"/>
  <c r="B8187" i="16"/>
  <c r="H8186" i="16"/>
  <c r="G8186" i="16"/>
  <c r="F8186" i="16"/>
  <c r="E8186" i="16"/>
  <c r="D8186" i="16"/>
  <c r="C8186" i="16"/>
  <c r="B8186" i="16"/>
  <c r="H8185" i="16"/>
  <c r="G8185" i="16"/>
  <c r="F8185" i="16"/>
  <c r="E8185" i="16"/>
  <c r="D8185" i="16"/>
  <c r="C8185" i="16"/>
  <c r="B8185" i="16"/>
  <c r="H8184" i="16"/>
  <c r="G8184" i="16"/>
  <c r="F8184" i="16"/>
  <c r="E8184" i="16"/>
  <c r="D8184" i="16"/>
  <c r="C8184" i="16"/>
  <c r="B8184" i="16"/>
  <c r="H8183" i="16"/>
  <c r="G8183" i="16"/>
  <c r="F8183" i="16"/>
  <c r="E8183" i="16"/>
  <c r="D8183" i="16"/>
  <c r="C8183" i="16"/>
  <c r="B8183" i="16"/>
  <c r="H8182" i="16"/>
  <c r="G8182" i="16"/>
  <c r="F8182" i="16"/>
  <c r="E8182" i="16"/>
  <c r="D8182" i="16"/>
  <c r="C8182" i="16"/>
  <c r="B8182" i="16"/>
  <c r="H8181" i="16"/>
  <c r="G8181" i="16"/>
  <c r="F8181" i="16"/>
  <c r="E8181" i="16"/>
  <c r="D8181" i="16"/>
  <c r="C8181" i="16"/>
  <c r="B8181" i="16"/>
  <c r="H8180" i="16"/>
  <c r="G8180" i="16"/>
  <c r="F8180" i="16"/>
  <c r="E8180" i="16"/>
  <c r="D8180" i="16"/>
  <c r="C8180" i="16"/>
  <c r="B8180" i="16"/>
  <c r="H8179" i="16"/>
  <c r="G8179" i="16"/>
  <c r="F8179" i="16"/>
  <c r="E8179" i="16"/>
  <c r="D8179" i="16"/>
  <c r="C8179" i="16"/>
  <c r="B8179" i="16"/>
  <c r="H8178" i="16"/>
  <c r="G8178" i="16"/>
  <c r="F8178" i="16"/>
  <c r="E8178" i="16"/>
  <c r="D8178" i="16"/>
  <c r="C8178" i="16"/>
  <c r="B8178" i="16"/>
  <c r="H8177" i="16"/>
  <c r="G8177" i="16"/>
  <c r="F8177" i="16"/>
  <c r="E8177" i="16"/>
  <c r="D8177" i="16"/>
  <c r="C8177" i="16"/>
  <c r="B8177" i="16"/>
  <c r="H8176" i="16"/>
  <c r="G8176" i="16"/>
  <c r="F8176" i="16"/>
  <c r="E8176" i="16"/>
  <c r="D8176" i="16"/>
  <c r="C8176" i="16"/>
  <c r="B8176" i="16"/>
  <c r="H8175" i="16"/>
  <c r="G8175" i="16"/>
  <c r="F8175" i="16"/>
  <c r="E8175" i="16"/>
  <c r="D8175" i="16"/>
  <c r="C8175" i="16"/>
  <c r="B8175" i="16"/>
  <c r="H8174" i="16"/>
  <c r="G8174" i="16"/>
  <c r="F8174" i="16"/>
  <c r="E8174" i="16"/>
  <c r="D8174" i="16"/>
  <c r="C8174" i="16"/>
  <c r="B8174" i="16"/>
  <c r="H8173" i="16"/>
  <c r="G8173" i="16"/>
  <c r="F8173" i="16"/>
  <c r="E8173" i="16"/>
  <c r="D8173" i="16"/>
  <c r="C8173" i="16"/>
  <c r="B8173" i="16"/>
  <c r="H8172" i="16"/>
  <c r="G8172" i="16"/>
  <c r="F8172" i="16"/>
  <c r="E8172" i="16"/>
  <c r="D8172" i="16"/>
  <c r="C8172" i="16"/>
  <c r="B8172" i="16"/>
  <c r="H8171" i="16"/>
  <c r="G8171" i="16"/>
  <c r="F8171" i="16"/>
  <c r="E8171" i="16"/>
  <c r="D8171" i="16"/>
  <c r="C8171" i="16"/>
  <c r="B8171" i="16"/>
  <c r="H8170" i="16"/>
  <c r="G8170" i="16"/>
  <c r="F8170" i="16"/>
  <c r="E8170" i="16"/>
  <c r="D8170" i="16"/>
  <c r="C8170" i="16"/>
  <c r="B8170" i="16"/>
  <c r="H8169" i="16"/>
  <c r="G8169" i="16"/>
  <c r="F8169" i="16"/>
  <c r="E8169" i="16"/>
  <c r="D8169" i="16"/>
  <c r="C8169" i="16"/>
  <c r="B8169" i="16"/>
  <c r="H8168" i="16"/>
  <c r="G8168" i="16"/>
  <c r="F8168" i="16"/>
  <c r="E8168" i="16"/>
  <c r="D8168" i="16"/>
  <c r="C8168" i="16"/>
  <c r="B8168" i="16"/>
  <c r="H8167" i="16"/>
  <c r="G8167" i="16"/>
  <c r="F8167" i="16"/>
  <c r="E8167" i="16"/>
  <c r="D8167" i="16"/>
  <c r="C8167" i="16"/>
  <c r="B8167" i="16"/>
  <c r="H8166" i="16"/>
  <c r="G8166" i="16"/>
  <c r="F8166" i="16"/>
  <c r="E8166" i="16"/>
  <c r="D8166" i="16"/>
  <c r="C8166" i="16"/>
  <c r="B8166" i="16"/>
  <c r="H8165" i="16"/>
  <c r="G8165" i="16"/>
  <c r="F8165" i="16"/>
  <c r="E8165" i="16"/>
  <c r="D8165" i="16"/>
  <c r="C8165" i="16"/>
  <c r="B8165" i="16"/>
  <c r="H8164" i="16"/>
  <c r="G8164" i="16"/>
  <c r="F8164" i="16"/>
  <c r="E8164" i="16"/>
  <c r="D8164" i="16"/>
  <c r="C8164" i="16"/>
  <c r="B8164" i="16"/>
  <c r="H8163" i="16"/>
  <c r="G8163" i="16"/>
  <c r="F8163" i="16"/>
  <c r="E8163" i="16"/>
  <c r="D8163" i="16"/>
  <c r="C8163" i="16"/>
  <c r="B8163" i="16"/>
  <c r="H8162" i="16"/>
  <c r="G8162" i="16"/>
  <c r="F8162" i="16"/>
  <c r="E8162" i="16"/>
  <c r="D8162" i="16"/>
  <c r="C8162" i="16"/>
  <c r="B8162" i="16"/>
  <c r="H8161" i="16"/>
  <c r="G8161" i="16"/>
  <c r="F8161" i="16"/>
  <c r="E8161" i="16"/>
  <c r="D8161" i="16"/>
  <c r="C8161" i="16"/>
  <c r="B8161" i="16"/>
  <c r="H8160" i="16"/>
  <c r="G8160" i="16"/>
  <c r="F8160" i="16"/>
  <c r="E8160" i="16"/>
  <c r="D8160" i="16"/>
  <c r="C8160" i="16"/>
  <c r="B8160" i="16"/>
  <c r="H8159" i="16"/>
  <c r="G8159" i="16"/>
  <c r="F8159" i="16"/>
  <c r="E8159" i="16"/>
  <c r="D8159" i="16"/>
  <c r="C8159" i="16"/>
  <c r="B8159" i="16"/>
  <c r="H8158" i="16"/>
  <c r="G8158" i="16"/>
  <c r="F8158" i="16"/>
  <c r="E8158" i="16"/>
  <c r="D8158" i="16"/>
  <c r="C8158" i="16"/>
  <c r="B8158" i="16"/>
  <c r="H8157" i="16"/>
  <c r="G8157" i="16"/>
  <c r="F8157" i="16"/>
  <c r="E8157" i="16"/>
  <c r="D8157" i="16"/>
  <c r="C8157" i="16"/>
  <c r="B8157" i="16"/>
  <c r="H8156" i="16"/>
  <c r="G8156" i="16"/>
  <c r="F8156" i="16"/>
  <c r="E8156" i="16"/>
  <c r="D8156" i="16"/>
  <c r="C8156" i="16"/>
  <c r="B8156" i="16"/>
  <c r="H8155" i="16"/>
  <c r="G8155" i="16"/>
  <c r="F8155" i="16"/>
  <c r="E8155" i="16"/>
  <c r="D8155" i="16"/>
  <c r="C8155" i="16"/>
  <c r="B8155" i="16"/>
  <c r="H8154" i="16"/>
  <c r="G8154" i="16"/>
  <c r="F8154" i="16"/>
  <c r="E8154" i="16"/>
  <c r="D8154" i="16"/>
  <c r="C8154" i="16"/>
  <c r="B8154" i="16"/>
  <c r="H8153" i="16"/>
  <c r="G8153" i="16"/>
  <c r="F8153" i="16"/>
  <c r="E8153" i="16"/>
  <c r="D8153" i="16"/>
  <c r="C8153" i="16"/>
  <c r="B8153" i="16"/>
  <c r="H8152" i="16"/>
  <c r="G8152" i="16"/>
  <c r="F8152" i="16"/>
  <c r="E8152" i="16"/>
  <c r="D8152" i="16"/>
  <c r="C8152" i="16"/>
  <c r="B8152" i="16"/>
  <c r="H8151" i="16"/>
  <c r="G8151" i="16"/>
  <c r="F8151" i="16"/>
  <c r="E8151" i="16"/>
  <c r="D8151" i="16"/>
  <c r="C8151" i="16"/>
  <c r="B8151" i="16"/>
  <c r="H8150" i="16"/>
  <c r="G8150" i="16"/>
  <c r="F8150" i="16"/>
  <c r="E8150" i="16"/>
  <c r="D8150" i="16"/>
  <c r="C8150" i="16"/>
  <c r="B8150" i="16"/>
  <c r="H8149" i="16"/>
  <c r="G8149" i="16"/>
  <c r="F8149" i="16"/>
  <c r="E8149" i="16"/>
  <c r="D8149" i="16"/>
  <c r="C8149" i="16"/>
  <c r="B8149" i="16"/>
  <c r="H8148" i="16"/>
  <c r="G8148" i="16"/>
  <c r="F8148" i="16"/>
  <c r="E8148" i="16"/>
  <c r="D8148" i="16"/>
  <c r="C8148" i="16"/>
  <c r="B8148" i="16"/>
  <c r="H8147" i="16"/>
  <c r="G8147" i="16"/>
  <c r="F8147" i="16"/>
  <c r="E8147" i="16"/>
  <c r="D8147" i="16"/>
  <c r="C8147" i="16"/>
  <c r="B8147" i="16"/>
  <c r="H8146" i="16"/>
  <c r="G8146" i="16"/>
  <c r="F8146" i="16"/>
  <c r="E8146" i="16"/>
  <c r="D8146" i="16"/>
  <c r="C8146" i="16"/>
  <c r="B8146" i="16"/>
  <c r="H8145" i="16"/>
  <c r="G8145" i="16"/>
  <c r="F8145" i="16"/>
  <c r="E8145" i="16"/>
  <c r="D8145" i="16"/>
  <c r="C8145" i="16"/>
  <c r="B8145" i="16"/>
  <c r="H8144" i="16"/>
  <c r="G8144" i="16"/>
  <c r="F8144" i="16"/>
  <c r="E8144" i="16"/>
  <c r="D8144" i="16"/>
  <c r="C8144" i="16"/>
  <c r="B8144" i="16"/>
  <c r="H8143" i="16"/>
  <c r="G8143" i="16"/>
  <c r="F8143" i="16"/>
  <c r="E8143" i="16"/>
  <c r="D8143" i="16"/>
  <c r="C8143" i="16"/>
  <c r="B8143" i="16"/>
  <c r="H8142" i="16"/>
  <c r="G8142" i="16"/>
  <c r="F8142" i="16"/>
  <c r="E8142" i="16"/>
  <c r="D8142" i="16"/>
  <c r="C8142" i="16"/>
  <c r="B8142" i="16"/>
  <c r="H8141" i="16"/>
  <c r="G8141" i="16"/>
  <c r="F8141" i="16"/>
  <c r="E8141" i="16"/>
  <c r="D8141" i="16"/>
  <c r="C8141" i="16"/>
  <c r="B8141" i="16"/>
  <c r="H8140" i="16"/>
  <c r="G8140" i="16"/>
  <c r="F8140" i="16"/>
  <c r="E8140" i="16"/>
  <c r="D8140" i="16"/>
  <c r="C8140" i="16"/>
  <c r="B8140" i="16"/>
  <c r="H8139" i="16"/>
  <c r="G8139" i="16"/>
  <c r="F8139" i="16"/>
  <c r="E8139" i="16"/>
  <c r="D8139" i="16"/>
  <c r="C8139" i="16"/>
  <c r="B8139" i="16"/>
  <c r="H8138" i="16"/>
  <c r="G8138" i="16"/>
  <c r="F8138" i="16"/>
  <c r="E8138" i="16"/>
  <c r="D8138" i="16"/>
  <c r="C8138" i="16"/>
  <c r="B8138" i="16"/>
  <c r="H8137" i="16"/>
  <c r="G8137" i="16"/>
  <c r="F8137" i="16"/>
  <c r="E8137" i="16"/>
  <c r="D8137" i="16"/>
  <c r="C8137" i="16"/>
  <c r="B8137" i="16"/>
  <c r="H8136" i="16"/>
  <c r="G8136" i="16"/>
  <c r="F8136" i="16"/>
  <c r="E8136" i="16"/>
  <c r="D8136" i="16"/>
  <c r="C8136" i="16"/>
  <c r="B8136" i="16"/>
  <c r="H8135" i="16"/>
  <c r="G8135" i="16"/>
  <c r="F8135" i="16"/>
  <c r="E8135" i="16"/>
  <c r="D8135" i="16"/>
  <c r="C8135" i="16"/>
  <c r="B8135" i="16"/>
  <c r="H8134" i="16"/>
  <c r="G8134" i="16"/>
  <c r="F8134" i="16"/>
  <c r="E8134" i="16"/>
  <c r="D8134" i="16"/>
  <c r="C8134" i="16"/>
  <c r="B8134" i="16"/>
  <c r="H8133" i="16"/>
  <c r="G8133" i="16"/>
  <c r="F8133" i="16"/>
  <c r="E8133" i="16"/>
  <c r="D8133" i="16"/>
  <c r="C8133" i="16"/>
  <c r="B8133" i="16"/>
  <c r="H8132" i="16"/>
  <c r="G8132" i="16"/>
  <c r="F8132" i="16"/>
  <c r="E8132" i="16"/>
  <c r="D8132" i="16"/>
  <c r="C8132" i="16"/>
  <c r="B8132" i="16"/>
  <c r="H8131" i="16"/>
  <c r="G8131" i="16"/>
  <c r="F8131" i="16"/>
  <c r="E8131" i="16"/>
  <c r="D8131" i="16"/>
  <c r="C8131" i="16"/>
  <c r="B8131" i="16"/>
  <c r="H8130" i="16"/>
  <c r="G8130" i="16"/>
  <c r="F8130" i="16"/>
  <c r="E8130" i="16"/>
  <c r="D8130" i="16"/>
  <c r="C8130" i="16"/>
  <c r="B8130" i="16"/>
  <c r="H8129" i="16"/>
  <c r="G8129" i="16"/>
  <c r="F8129" i="16"/>
  <c r="E8129" i="16"/>
  <c r="D8129" i="16"/>
  <c r="C8129" i="16"/>
  <c r="B8129" i="16"/>
  <c r="H8128" i="16"/>
  <c r="G8128" i="16"/>
  <c r="F8128" i="16"/>
  <c r="E8128" i="16"/>
  <c r="D8128" i="16"/>
  <c r="C8128" i="16"/>
  <c r="B8128" i="16"/>
  <c r="H8127" i="16"/>
  <c r="G8127" i="16"/>
  <c r="F8127" i="16"/>
  <c r="E8127" i="16"/>
  <c r="D8127" i="16"/>
  <c r="C8127" i="16"/>
  <c r="B8127" i="16"/>
  <c r="H8126" i="16"/>
  <c r="G8126" i="16"/>
  <c r="F8126" i="16"/>
  <c r="E8126" i="16"/>
  <c r="D8126" i="16"/>
  <c r="C8126" i="16"/>
  <c r="B8126" i="16"/>
  <c r="H8125" i="16"/>
  <c r="G8125" i="16"/>
  <c r="F8125" i="16"/>
  <c r="E8125" i="16"/>
  <c r="D8125" i="16"/>
  <c r="C8125" i="16"/>
  <c r="B8125" i="16"/>
  <c r="H8124" i="16"/>
  <c r="G8124" i="16"/>
  <c r="F8124" i="16"/>
  <c r="E8124" i="16"/>
  <c r="D8124" i="16"/>
  <c r="C8124" i="16"/>
  <c r="B8124" i="16"/>
  <c r="H8123" i="16"/>
  <c r="G8123" i="16"/>
  <c r="F8123" i="16"/>
  <c r="E8123" i="16"/>
  <c r="D8123" i="16"/>
  <c r="C8123" i="16"/>
  <c r="B8123" i="16"/>
  <c r="H8122" i="16"/>
  <c r="G8122" i="16"/>
  <c r="F8122" i="16"/>
  <c r="E8122" i="16"/>
  <c r="D8122" i="16"/>
  <c r="C8122" i="16"/>
  <c r="B8122" i="16"/>
  <c r="H8121" i="16"/>
  <c r="G8121" i="16"/>
  <c r="F8121" i="16"/>
  <c r="E8121" i="16"/>
  <c r="D8121" i="16"/>
  <c r="C8121" i="16"/>
  <c r="B8121" i="16"/>
  <c r="H8120" i="16"/>
  <c r="G8120" i="16"/>
  <c r="F8120" i="16"/>
  <c r="E8120" i="16"/>
  <c r="D8120" i="16"/>
  <c r="C8120" i="16"/>
  <c r="B8120" i="16"/>
  <c r="H8119" i="16"/>
  <c r="G8119" i="16"/>
  <c r="F8119" i="16"/>
  <c r="E8119" i="16"/>
  <c r="D8119" i="16"/>
  <c r="C8119" i="16"/>
  <c r="B8119" i="16"/>
  <c r="H8118" i="16"/>
  <c r="G8118" i="16"/>
  <c r="F8118" i="16"/>
  <c r="E8118" i="16"/>
  <c r="D8118" i="16"/>
  <c r="C8118" i="16"/>
  <c r="B8118" i="16"/>
  <c r="H8117" i="16"/>
  <c r="G8117" i="16"/>
  <c r="F8117" i="16"/>
  <c r="E8117" i="16"/>
  <c r="D8117" i="16"/>
  <c r="C8117" i="16"/>
  <c r="B8117" i="16"/>
  <c r="H8116" i="16"/>
  <c r="G8116" i="16"/>
  <c r="F8116" i="16"/>
  <c r="E8116" i="16"/>
  <c r="D8116" i="16"/>
  <c r="C8116" i="16"/>
  <c r="B8116" i="16"/>
  <c r="H8115" i="16"/>
  <c r="G8115" i="16"/>
  <c r="F8115" i="16"/>
  <c r="E8115" i="16"/>
  <c r="D8115" i="16"/>
  <c r="C8115" i="16"/>
  <c r="B8115" i="16"/>
  <c r="H8114" i="16"/>
  <c r="G8114" i="16"/>
  <c r="F8114" i="16"/>
  <c r="E8114" i="16"/>
  <c r="D8114" i="16"/>
  <c r="C8114" i="16"/>
  <c r="B8114" i="16"/>
  <c r="H8113" i="16"/>
  <c r="G8113" i="16"/>
  <c r="F8113" i="16"/>
  <c r="E8113" i="16"/>
  <c r="D8113" i="16"/>
  <c r="C8113" i="16"/>
  <c r="B8113" i="16"/>
  <c r="H8112" i="16"/>
  <c r="G8112" i="16"/>
  <c r="F8112" i="16"/>
  <c r="E8112" i="16"/>
  <c r="D8112" i="16"/>
  <c r="C8112" i="16"/>
  <c r="B8112" i="16"/>
  <c r="H8111" i="16"/>
  <c r="G8111" i="16"/>
  <c r="F8111" i="16"/>
  <c r="E8111" i="16"/>
  <c r="D8111" i="16"/>
  <c r="C8111" i="16"/>
  <c r="B8111" i="16"/>
  <c r="H8110" i="16"/>
  <c r="G8110" i="16"/>
  <c r="F8110" i="16"/>
  <c r="E8110" i="16"/>
  <c r="D8110" i="16"/>
  <c r="C8110" i="16"/>
  <c r="B8110" i="16"/>
  <c r="H8109" i="16"/>
  <c r="G8109" i="16"/>
  <c r="F8109" i="16"/>
  <c r="E8109" i="16"/>
  <c r="D8109" i="16"/>
  <c r="C8109" i="16"/>
  <c r="B8109" i="16"/>
  <c r="H8108" i="16"/>
  <c r="G8108" i="16"/>
  <c r="F8108" i="16"/>
  <c r="E8108" i="16"/>
  <c r="D8108" i="16"/>
  <c r="C8108" i="16"/>
  <c r="B8108" i="16"/>
  <c r="H8107" i="16"/>
  <c r="G8107" i="16"/>
  <c r="F8107" i="16"/>
  <c r="E8107" i="16"/>
  <c r="D8107" i="16"/>
  <c r="C8107" i="16"/>
  <c r="B8107" i="16"/>
  <c r="H8106" i="16"/>
  <c r="G8106" i="16"/>
  <c r="F8106" i="16"/>
  <c r="E8106" i="16"/>
  <c r="D8106" i="16"/>
  <c r="C8106" i="16"/>
  <c r="B8106" i="16"/>
  <c r="H8105" i="16"/>
  <c r="G8105" i="16"/>
  <c r="F8105" i="16"/>
  <c r="E8105" i="16"/>
  <c r="D8105" i="16"/>
  <c r="C8105" i="16"/>
  <c r="B8105" i="16"/>
  <c r="H8104" i="16"/>
  <c r="G8104" i="16"/>
  <c r="F8104" i="16"/>
  <c r="E8104" i="16"/>
  <c r="D8104" i="16"/>
  <c r="C8104" i="16"/>
  <c r="B8104" i="16"/>
  <c r="H8103" i="16"/>
  <c r="G8103" i="16"/>
  <c r="F8103" i="16"/>
  <c r="E8103" i="16"/>
  <c r="D8103" i="16"/>
  <c r="C8103" i="16"/>
  <c r="B8103" i="16"/>
  <c r="H8102" i="16"/>
  <c r="G8102" i="16"/>
  <c r="F8102" i="16"/>
  <c r="E8102" i="16"/>
  <c r="D8102" i="16"/>
  <c r="C8102" i="16"/>
  <c r="B8102" i="16"/>
  <c r="H8101" i="16"/>
  <c r="G8101" i="16"/>
  <c r="F8101" i="16"/>
  <c r="E8101" i="16"/>
  <c r="D8101" i="16"/>
  <c r="C8101" i="16"/>
  <c r="B8101" i="16"/>
  <c r="H8100" i="16"/>
  <c r="G8100" i="16"/>
  <c r="F8100" i="16"/>
  <c r="E8100" i="16"/>
  <c r="D8100" i="16"/>
  <c r="C8100" i="16"/>
  <c r="B8100" i="16"/>
  <c r="H8099" i="16"/>
  <c r="G8099" i="16"/>
  <c r="F8099" i="16"/>
  <c r="E8099" i="16"/>
  <c r="D8099" i="16"/>
  <c r="C8099" i="16"/>
  <c r="B8099" i="16"/>
  <c r="H8098" i="16"/>
  <c r="G8098" i="16"/>
  <c r="F8098" i="16"/>
  <c r="E8098" i="16"/>
  <c r="D8098" i="16"/>
  <c r="C8098" i="16"/>
  <c r="B8098" i="16"/>
  <c r="H8097" i="16"/>
  <c r="G8097" i="16"/>
  <c r="F8097" i="16"/>
  <c r="E8097" i="16"/>
  <c r="D8097" i="16"/>
  <c r="C8097" i="16"/>
  <c r="B8097" i="16"/>
  <c r="H8096" i="16"/>
  <c r="G8096" i="16"/>
  <c r="F8096" i="16"/>
  <c r="E8096" i="16"/>
  <c r="D8096" i="16"/>
  <c r="C8096" i="16"/>
  <c r="B8096" i="16"/>
  <c r="H8095" i="16"/>
  <c r="G8095" i="16"/>
  <c r="F8095" i="16"/>
  <c r="E8095" i="16"/>
  <c r="D8095" i="16"/>
  <c r="C8095" i="16"/>
  <c r="B8095" i="16"/>
  <c r="H8094" i="16"/>
  <c r="G8094" i="16"/>
  <c r="F8094" i="16"/>
  <c r="E8094" i="16"/>
  <c r="D8094" i="16"/>
  <c r="C8094" i="16"/>
  <c r="B8094" i="16"/>
  <c r="H8093" i="16"/>
  <c r="G8093" i="16"/>
  <c r="F8093" i="16"/>
  <c r="E8093" i="16"/>
  <c r="D8093" i="16"/>
  <c r="C8093" i="16"/>
  <c r="B8093" i="16"/>
  <c r="H8092" i="16"/>
  <c r="G8092" i="16"/>
  <c r="F8092" i="16"/>
  <c r="E8092" i="16"/>
  <c r="D8092" i="16"/>
  <c r="C8092" i="16"/>
  <c r="B8092" i="16"/>
  <c r="H8091" i="16"/>
  <c r="G8091" i="16"/>
  <c r="F8091" i="16"/>
  <c r="E8091" i="16"/>
  <c r="D8091" i="16"/>
  <c r="C8091" i="16"/>
  <c r="B8091" i="16"/>
  <c r="H8090" i="16"/>
  <c r="G8090" i="16"/>
  <c r="F8090" i="16"/>
  <c r="E8090" i="16"/>
  <c r="D8090" i="16"/>
  <c r="C8090" i="16"/>
  <c r="B8090" i="16"/>
  <c r="H8089" i="16"/>
  <c r="G8089" i="16"/>
  <c r="F8089" i="16"/>
  <c r="E8089" i="16"/>
  <c r="D8089" i="16"/>
  <c r="C8089" i="16"/>
  <c r="B8089" i="16"/>
  <c r="H8088" i="16"/>
  <c r="G8088" i="16"/>
  <c r="F8088" i="16"/>
  <c r="E8088" i="16"/>
  <c r="D8088" i="16"/>
  <c r="C8088" i="16"/>
  <c r="B8088" i="16"/>
  <c r="H8087" i="16"/>
  <c r="G8087" i="16"/>
  <c r="F8087" i="16"/>
  <c r="E8087" i="16"/>
  <c r="D8087" i="16"/>
  <c r="C8087" i="16"/>
  <c r="B8087" i="16"/>
  <c r="H8086" i="16"/>
  <c r="G8086" i="16"/>
  <c r="F8086" i="16"/>
  <c r="E8086" i="16"/>
  <c r="D8086" i="16"/>
  <c r="C8086" i="16"/>
  <c r="B8086" i="16"/>
  <c r="H8085" i="16"/>
  <c r="G8085" i="16"/>
  <c r="F8085" i="16"/>
  <c r="E8085" i="16"/>
  <c r="D8085" i="16"/>
  <c r="C8085" i="16"/>
  <c r="B8085" i="16"/>
  <c r="H8084" i="16"/>
  <c r="G8084" i="16"/>
  <c r="F8084" i="16"/>
  <c r="E8084" i="16"/>
  <c r="D8084" i="16"/>
  <c r="C8084" i="16"/>
  <c r="B8084" i="16"/>
  <c r="H8083" i="16"/>
  <c r="G8083" i="16"/>
  <c r="F8083" i="16"/>
  <c r="E8083" i="16"/>
  <c r="D8083" i="16"/>
  <c r="C8083" i="16"/>
  <c r="B8083" i="16"/>
  <c r="H8082" i="16"/>
  <c r="G8082" i="16"/>
  <c r="F8082" i="16"/>
  <c r="E8082" i="16"/>
  <c r="D8082" i="16"/>
  <c r="C8082" i="16"/>
  <c r="B8082" i="16"/>
  <c r="H8081" i="16"/>
  <c r="G8081" i="16"/>
  <c r="F8081" i="16"/>
  <c r="E8081" i="16"/>
  <c r="D8081" i="16"/>
  <c r="C8081" i="16"/>
  <c r="B8081" i="16"/>
  <c r="H8080" i="16"/>
  <c r="G8080" i="16"/>
  <c r="F8080" i="16"/>
  <c r="E8080" i="16"/>
  <c r="D8080" i="16"/>
  <c r="C8080" i="16"/>
  <c r="B8080" i="16"/>
  <c r="H8079" i="16"/>
  <c r="G8079" i="16"/>
  <c r="F8079" i="16"/>
  <c r="E8079" i="16"/>
  <c r="D8079" i="16"/>
  <c r="C8079" i="16"/>
  <c r="B8079" i="16"/>
  <c r="H8078" i="16"/>
  <c r="G8078" i="16"/>
  <c r="F8078" i="16"/>
  <c r="E8078" i="16"/>
  <c r="D8078" i="16"/>
  <c r="C8078" i="16"/>
  <c r="B8078" i="16"/>
  <c r="H8077" i="16"/>
  <c r="G8077" i="16"/>
  <c r="F8077" i="16"/>
  <c r="E8077" i="16"/>
  <c r="D8077" i="16"/>
  <c r="C8077" i="16"/>
  <c r="B8077" i="16"/>
  <c r="H8076" i="16"/>
  <c r="G8076" i="16"/>
  <c r="F8076" i="16"/>
  <c r="E8076" i="16"/>
  <c r="D8076" i="16"/>
  <c r="C8076" i="16"/>
  <c r="B8076" i="16"/>
  <c r="H8075" i="16"/>
  <c r="G8075" i="16"/>
  <c r="F8075" i="16"/>
  <c r="E8075" i="16"/>
  <c r="D8075" i="16"/>
  <c r="C8075" i="16"/>
  <c r="B8075" i="16"/>
  <c r="H8074" i="16"/>
  <c r="G8074" i="16"/>
  <c r="F8074" i="16"/>
  <c r="E8074" i="16"/>
  <c r="D8074" i="16"/>
  <c r="C8074" i="16"/>
  <c r="B8074" i="16"/>
  <c r="H8073" i="16"/>
  <c r="G8073" i="16"/>
  <c r="F8073" i="16"/>
  <c r="E8073" i="16"/>
  <c r="D8073" i="16"/>
  <c r="C8073" i="16"/>
  <c r="B8073" i="16"/>
  <c r="H8072" i="16"/>
  <c r="G8072" i="16"/>
  <c r="F8072" i="16"/>
  <c r="E8072" i="16"/>
  <c r="D8072" i="16"/>
  <c r="C8072" i="16"/>
  <c r="B8072" i="16"/>
  <c r="H8071" i="16"/>
  <c r="G8071" i="16"/>
  <c r="F8071" i="16"/>
  <c r="E8071" i="16"/>
  <c r="D8071" i="16"/>
  <c r="C8071" i="16"/>
  <c r="B8071" i="16"/>
  <c r="H8070" i="16"/>
  <c r="G8070" i="16"/>
  <c r="F8070" i="16"/>
  <c r="E8070" i="16"/>
  <c r="D8070" i="16"/>
  <c r="C8070" i="16"/>
  <c r="B8070" i="16"/>
  <c r="H8069" i="16"/>
  <c r="G8069" i="16"/>
  <c r="F8069" i="16"/>
  <c r="E8069" i="16"/>
  <c r="D8069" i="16"/>
  <c r="C8069" i="16"/>
  <c r="B8069" i="16"/>
  <c r="H8068" i="16"/>
  <c r="G8068" i="16"/>
  <c r="F8068" i="16"/>
  <c r="E8068" i="16"/>
  <c r="D8068" i="16"/>
  <c r="C8068" i="16"/>
  <c r="B8068" i="16"/>
  <c r="H8067" i="16"/>
  <c r="G8067" i="16"/>
  <c r="F8067" i="16"/>
  <c r="E8067" i="16"/>
  <c r="D8067" i="16"/>
  <c r="C8067" i="16"/>
  <c r="B8067" i="16"/>
  <c r="H8066" i="16"/>
  <c r="G8066" i="16"/>
  <c r="F8066" i="16"/>
  <c r="E8066" i="16"/>
  <c r="D8066" i="16"/>
  <c r="C8066" i="16"/>
  <c r="B8066" i="16"/>
  <c r="H8065" i="16"/>
  <c r="G8065" i="16"/>
  <c r="F8065" i="16"/>
  <c r="E8065" i="16"/>
  <c r="D8065" i="16"/>
  <c r="C8065" i="16"/>
  <c r="B8065" i="16"/>
  <c r="H8064" i="16"/>
  <c r="G8064" i="16"/>
  <c r="F8064" i="16"/>
  <c r="E8064" i="16"/>
  <c r="D8064" i="16"/>
  <c r="C8064" i="16"/>
  <c r="B8064" i="16"/>
  <c r="H8063" i="16"/>
  <c r="G8063" i="16"/>
  <c r="F8063" i="16"/>
  <c r="E8063" i="16"/>
  <c r="D8063" i="16"/>
  <c r="C8063" i="16"/>
  <c r="B8063" i="16"/>
  <c r="H8062" i="16"/>
  <c r="G8062" i="16"/>
  <c r="F8062" i="16"/>
  <c r="E8062" i="16"/>
  <c r="D8062" i="16"/>
  <c r="C8062" i="16"/>
  <c r="B8062" i="16"/>
  <c r="H8061" i="16"/>
  <c r="G8061" i="16"/>
  <c r="F8061" i="16"/>
  <c r="E8061" i="16"/>
  <c r="D8061" i="16"/>
  <c r="C8061" i="16"/>
  <c r="B8061" i="16"/>
  <c r="H8060" i="16"/>
  <c r="G8060" i="16"/>
  <c r="F8060" i="16"/>
  <c r="E8060" i="16"/>
  <c r="D8060" i="16"/>
  <c r="C8060" i="16"/>
  <c r="B8060" i="16"/>
  <c r="H8059" i="16"/>
  <c r="G8059" i="16"/>
  <c r="F8059" i="16"/>
  <c r="E8059" i="16"/>
  <c r="D8059" i="16"/>
  <c r="C8059" i="16"/>
  <c r="B8059" i="16"/>
  <c r="H8058" i="16"/>
  <c r="G8058" i="16"/>
  <c r="F8058" i="16"/>
  <c r="E8058" i="16"/>
  <c r="D8058" i="16"/>
  <c r="C8058" i="16"/>
  <c r="B8058" i="16"/>
  <c r="H8057" i="16"/>
  <c r="G8057" i="16"/>
  <c r="F8057" i="16"/>
  <c r="E8057" i="16"/>
  <c r="D8057" i="16"/>
  <c r="C8057" i="16"/>
  <c r="B8057" i="16"/>
  <c r="H8056" i="16"/>
  <c r="G8056" i="16"/>
  <c r="F8056" i="16"/>
  <c r="E8056" i="16"/>
  <c r="D8056" i="16"/>
  <c r="C8056" i="16"/>
  <c r="B8056" i="16"/>
  <c r="H8055" i="16"/>
  <c r="G8055" i="16"/>
  <c r="F8055" i="16"/>
  <c r="E8055" i="16"/>
  <c r="D8055" i="16"/>
  <c r="C8055" i="16"/>
  <c r="B8055" i="16"/>
  <c r="H8054" i="16"/>
  <c r="G8054" i="16"/>
  <c r="F8054" i="16"/>
  <c r="E8054" i="16"/>
  <c r="D8054" i="16"/>
  <c r="C8054" i="16"/>
  <c r="B8054" i="16"/>
  <c r="H8053" i="16"/>
  <c r="G8053" i="16"/>
  <c r="F8053" i="16"/>
  <c r="E8053" i="16"/>
  <c r="D8053" i="16"/>
  <c r="C8053" i="16"/>
  <c r="B8053" i="16"/>
  <c r="H8052" i="16"/>
  <c r="G8052" i="16"/>
  <c r="F8052" i="16"/>
  <c r="E8052" i="16"/>
  <c r="D8052" i="16"/>
  <c r="C8052" i="16"/>
  <c r="B8052" i="16"/>
  <c r="H8051" i="16"/>
  <c r="G8051" i="16"/>
  <c r="F8051" i="16"/>
  <c r="E8051" i="16"/>
  <c r="D8051" i="16"/>
  <c r="C8051" i="16"/>
  <c r="B8051" i="16"/>
  <c r="H8050" i="16"/>
  <c r="G8050" i="16"/>
  <c r="F8050" i="16"/>
  <c r="E8050" i="16"/>
  <c r="D8050" i="16"/>
  <c r="C8050" i="16"/>
  <c r="B8050" i="16"/>
  <c r="H8049" i="16"/>
  <c r="G8049" i="16"/>
  <c r="F8049" i="16"/>
  <c r="E8049" i="16"/>
  <c r="D8049" i="16"/>
  <c r="C8049" i="16"/>
  <c r="B8049" i="16"/>
  <c r="H8048" i="16"/>
  <c r="G8048" i="16"/>
  <c r="F8048" i="16"/>
  <c r="E8048" i="16"/>
  <c r="D8048" i="16"/>
  <c r="C8048" i="16"/>
  <c r="B8048" i="16"/>
  <c r="H8047" i="16"/>
  <c r="G8047" i="16"/>
  <c r="F8047" i="16"/>
  <c r="E8047" i="16"/>
  <c r="D8047" i="16"/>
  <c r="C8047" i="16"/>
  <c r="B8047" i="16"/>
  <c r="H8046" i="16"/>
  <c r="G8046" i="16"/>
  <c r="F8046" i="16"/>
  <c r="E8046" i="16"/>
  <c r="D8046" i="16"/>
  <c r="C8046" i="16"/>
  <c r="B8046" i="16"/>
  <c r="H8045" i="16"/>
  <c r="G8045" i="16"/>
  <c r="F8045" i="16"/>
  <c r="E8045" i="16"/>
  <c r="D8045" i="16"/>
  <c r="C8045" i="16"/>
  <c r="B8045" i="16"/>
  <c r="H8044" i="16"/>
  <c r="G8044" i="16"/>
  <c r="F8044" i="16"/>
  <c r="E8044" i="16"/>
  <c r="D8044" i="16"/>
  <c r="C8044" i="16"/>
  <c r="B8044" i="16"/>
  <c r="H8043" i="16"/>
  <c r="G8043" i="16"/>
  <c r="F8043" i="16"/>
  <c r="E8043" i="16"/>
  <c r="D8043" i="16"/>
  <c r="C8043" i="16"/>
  <c r="B8043" i="16"/>
  <c r="H8042" i="16"/>
  <c r="G8042" i="16"/>
  <c r="F8042" i="16"/>
  <c r="E8042" i="16"/>
  <c r="D8042" i="16"/>
  <c r="C8042" i="16"/>
  <c r="B8042" i="16"/>
  <c r="H8041" i="16"/>
  <c r="G8041" i="16"/>
  <c r="F8041" i="16"/>
  <c r="E8041" i="16"/>
  <c r="D8041" i="16"/>
  <c r="C8041" i="16"/>
  <c r="B8041" i="16"/>
  <c r="H8040" i="16"/>
  <c r="G8040" i="16"/>
  <c r="F8040" i="16"/>
  <c r="E8040" i="16"/>
  <c r="D8040" i="16"/>
  <c r="C8040" i="16"/>
  <c r="B8040" i="16"/>
  <c r="H8039" i="16"/>
  <c r="G8039" i="16"/>
  <c r="F8039" i="16"/>
  <c r="E8039" i="16"/>
  <c r="D8039" i="16"/>
  <c r="C8039" i="16"/>
  <c r="B8039" i="16"/>
  <c r="H8038" i="16"/>
  <c r="G8038" i="16"/>
  <c r="F8038" i="16"/>
  <c r="E8038" i="16"/>
  <c r="D8038" i="16"/>
  <c r="C8038" i="16"/>
  <c r="B8038" i="16"/>
  <c r="H8037" i="16"/>
  <c r="G8037" i="16"/>
  <c r="F8037" i="16"/>
  <c r="E8037" i="16"/>
  <c r="D8037" i="16"/>
  <c r="C8037" i="16"/>
  <c r="B8037" i="16"/>
  <c r="H8036" i="16"/>
  <c r="G8036" i="16"/>
  <c r="F8036" i="16"/>
  <c r="E8036" i="16"/>
  <c r="D8036" i="16"/>
  <c r="C8036" i="16"/>
  <c r="B8036" i="16"/>
  <c r="H8035" i="16"/>
  <c r="G8035" i="16"/>
  <c r="F8035" i="16"/>
  <c r="E8035" i="16"/>
  <c r="D8035" i="16"/>
  <c r="C8035" i="16"/>
  <c r="B8035" i="16"/>
  <c r="H8034" i="16"/>
  <c r="G8034" i="16"/>
  <c r="F8034" i="16"/>
  <c r="E8034" i="16"/>
  <c r="D8034" i="16"/>
  <c r="C8034" i="16"/>
  <c r="B8034" i="16"/>
  <c r="H8033" i="16"/>
  <c r="G8033" i="16"/>
  <c r="F8033" i="16"/>
  <c r="E8033" i="16"/>
  <c r="D8033" i="16"/>
  <c r="C8033" i="16"/>
  <c r="B8033" i="16"/>
  <c r="H8032" i="16"/>
  <c r="G8032" i="16"/>
  <c r="F8032" i="16"/>
  <c r="E8032" i="16"/>
  <c r="D8032" i="16"/>
  <c r="C8032" i="16"/>
  <c r="B8032" i="16"/>
  <c r="H8031" i="16"/>
  <c r="G8031" i="16"/>
  <c r="F8031" i="16"/>
  <c r="E8031" i="16"/>
  <c r="D8031" i="16"/>
  <c r="C8031" i="16"/>
  <c r="B8031" i="16"/>
  <c r="H8030" i="16"/>
  <c r="G8030" i="16"/>
  <c r="F8030" i="16"/>
  <c r="E8030" i="16"/>
  <c r="D8030" i="16"/>
  <c r="C8030" i="16"/>
  <c r="B8030" i="16"/>
  <c r="H8029" i="16"/>
  <c r="G8029" i="16"/>
  <c r="F8029" i="16"/>
  <c r="E8029" i="16"/>
  <c r="D8029" i="16"/>
  <c r="C8029" i="16"/>
  <c r="B8029" i="16"/>
  <c r="H8028" i="16"/>
  <c r="G8028" i="16"/>
  <c r="F8028" i="16"/>
  <c r="E8028" i="16"/>
  <c r="D8028" i="16"/>
  <c r="C8028" i="16"/>
  <c r="B8028" i="16"/>
  <c r="H8027" i="16"/>
  <c r="G8027" i="16"/>
  <c r="F8027" i="16"/>
  <c r="E8027" i="16"/>
  <c r="D8027" i="16"/>
  <c r="C8027" i="16"/>
  <c r="B8027" i="16"/>
  <c r="H8026" i="16"/>
  <c r="G8026" i="16"/>
  <c r="F8026" i="16"/>
  <c r="E8026" i="16"/>
  <c r="D8026" i="16"/>
  <c r="C8026" i="16"/>
  <c r="B8026" i="16"/>
  <c r="H8025" i="16"/>
  <c r="G8025" i="16"/>
  <c r="F8025" i="16"/>
  <c r="E8025" i="16"/>
  <c r="D8025" i="16"/>
  <c r="C8025" i="16"/>
  <c r="B8025" i="16"/>
  <c r="H8024" i="16"/>
  <c r="G8024" i="16"/>
  <c r="F8024" i="16"/>
  <c r="E8024" i="16"/>
  <c r="D8024" i="16"/>
  <c r="C8024" i="16"/>
  <c r="B8024" i="16"/>
  <c r="H8023" i="16"/>
  <c r="G8023" i="16"/>
  <c r="F8023" i="16"/>
  <c r="E8023" i="16"/>
  <c r="D8023" i="16"/>
  <c r="C8023" i="16"/>
  <c r="B8023" i="16"/>
  <c r="H8022" i="16"/>
  <c r="G8022" i="16"/>
  <c r="F8022" i="16"/>
  <c r="E8022" i="16"/>
  <c r="D8022" i="16"/>
  <c r="C8022" i="16"/>
  <c r="B8022" i="16"/>
  <c r="H8021" i="16"/>
  <c r="G8021" i="16"/>
  <c r="F8021" i="16"/>
  <c r="E8021" i="16"/>
  <c r="D8021" i="16"/>
  <c r="C8021" i="16"/>
  <c r="B8021" i="16"/>
  <c r="H8020" i="16"/>
  <c r="G8020" i="16"/>
  <c r="F8020" i="16"/>
  <c r="E8020" i="16"/>
  <c r="D8020" i="16"/>
  <c r="C8020" i="16"/>
  <c r="B8020" i="16"/>
  <c r="H8019" i="16"/>
  <c r="G8019" i="16"/>
  <c r="F8019" i="16"/>
  <c r="E8019" i="16"/>
  <c r="D8019" i="16"/>
  <c r="C8019" i="16"/>
  <c r="B8019" i="16"/>
  <c r="H8018" i="16"/>
  <c r="G8018" i="16"/>
  <c r="F8018" i="16"/>
  <c r="E8018" i="16"/>
  <c r="D8018" i="16"/>
  <c r="C8018" i="16"/>
  <c r="B8018" i="16"/>
  <c r="H8017" i="16"/>
  <c r="G8017" i="16"/>
  <c r="F8017" i="16"/>
  <c r="E8017" i="16"/>
  <c r="D8017" i="16"/>
  <c r="C8017" i="16"/>
  <c r="B8017" i="16"/>
  <c r="H8016" i="16"/>
  <c r="G8016" i="16"/>
  <c r="F8016" i="16"/>
  <c r="E8016" i="16"/>
  <c r="D8016" i="16"/>
  <c r="C8016" i="16"/>
  <c r="B8016" i="16"/>
  <c r="H8015" i="16"/>
  <c r="G8015" i="16"/>
  <c r="F8015" i="16"/>
  <c r="E8015" i="16"/>
  <c r="D8015" i="16"/>
  <c r="C8015" i="16"/>
  <c r="B8015" i="16"/>
  <c r="H8014" i="16"/>
  <c r="G8014" i="16"/>
  <c r="F8014" i="16"/>
  <c r="E8014" i="16"/>
  <c r="D8014" i="16"/>
  <c r="C8014" i="16"/>
  <c r="B8014" i="16"/>
  <c r="H8013" i="16"/>
  <c r="G8013" i="16"/>
  <c r="F8013" i="16"/>
  <c r="E8013" i="16"/>
  <c r="D8013" i="16"/>
  <c r="C8013" i="16"/>
  <c r="B8013" i="16"/>
  <c r="H8012" i="16"/>
  <c r="G8012" i="16"/>
  <c r="F8012" i="16"/>
  <c r="E8012" i="16"/>
  <c r="D8012" i="16"/>
  <c r="C8012" i="16"/>
  <c r="B8012" i="16"/>
  <c r="H8011" i="16"/>
  <c r="G8011" i="16"/>
  <c r="F8011" i="16"/>
  <c r="E8011" i="16"/>
  <c r="D8011" i="16"/>
  <c r="C8011" i="16"/>
  <c r="B8011" i="16"/>
  <c r="H8010" i="16"/>
  <c r="G8010" i="16"/>
  <c r="F8010" i="16"/>
  <c r="E8010" i="16"/>
  <c r="D8010" i="16"/>
  <c r="C8010" i="16"/>
  <c r="B8010" i="16"/>
  <c r="H8009" i="16"/>
  <c r="G8009" i="16"/>
  <c r="F8009" i="16"/>
  <c r="E8009" i="16"/>
  <c r="D8009" i="16"/>
  <c r="C8009" i="16"/>
  <c r="B8009" i="16"/>
  <c r="H8008" i="16"/>
  <c r="G8008" i="16"/>
  <c r="F8008" i="16"/>
  <c r="E8008" i="16"/>
  <c r="D8008" i="16"/>
  <c r="C8008" i="16"/>
  <c r="B8008" i="16"/>
  <c r="H8007" i="16"/>
  <c r="G8007" i="16"/>
  <c r="F8007" i="16"/>
  <c r="E8007" i="16"/>
  <c r="D8007" i="16"/>
  <c r="C8007" i="16"/>
  <c r="B8007" i="16"/>
  <c r="H8006" i="16"/>
  <c r="G8006" i="16"/>
  <c r="F8006" i="16"/>
  <c r="E8006" i="16"/>
  <c r="D8006" i="16"/>
  <c r="C8006" i="16"/>
  <c r="B8006" i="16"/>
  <c r="H8005" i="16"/>
  <c r="G8005" i="16"/>
  <c r="F8005" i="16"/>
  <c r="E8005" i="16"/>
  <c r="D8005" i="16"/>
  <c r="C8005" i="16"/>
  <c r="B8005" i="16"/>
  <c r="H8004" i="16"/>
  <c r="G8004" i="16"/>
  <c r="F8004" i="16"/>
  <c r="E8004" i="16"/>
  <c r="D8004" i="16"/>
  <c r="C8004" i="16"/>
  <c r="B8004" i="16"/>
  <c r="H8003" i="16"/>
  <c r="G8003" i="16"/>
  <c r="F8003" i="16"/>
  <c r="E8003" i="16"/>
  <c r="D8003" i="16"/>
  <c r="C8003" i="16"/>
  <c r="B8003" i="16"/>
  <c r="H8002" i="16"/>
  <c r="G8002" i="16"/>
  <c r="F8002" i="16"/>
  <c r="E8002" i="16"/>
  <c r="D8002" i="16"/>
  <c r="C8002" i="16"/>
  <c r="B8002" i="16"/>
  <c r="H8001" i="16"/>
  <c r="G8001" i="16"/>
  <c r="F8001" i="16"/>
  <c r="E8001" i="16"/>
  <c r="D8001" i="16"/>
  <c r="C8001" i="16"/>
  <c r="B8001" i="16"/>
  <c r="H8000" i="16"/>
  <c r="G8000" i="16"/>
  <c r="F8000" i="16"/>
  <c r="E8000" i="16"/>
  <c r="D8000" i="16"/>
  <c r="C8000" i="16"/>
  <c r="B8000" i="16"/>
  <c r="H7999" i="16"/>
  <c r="G7999" i="16"/>
  <c r="F7999" i="16"/>
  <c r="E7999" i="16"/>
  <c r="D7999" i="16"/>
  <c r="C7999" i="16"/>
  <c r="B7999" i="16"/>
  <c r="H7998" i="16"/>
  <c r="G7998" i="16"/>
  <c r="F7998" i="16"/>
  <c r="E7998" i="16"/>
  <c r="D7998" i="16"/>
  <c r="C7998" i="16"/>
  <c r="B7998" i="16"/>
  <c r="H7997" i="16"/>
  <c r="G7997" i="16"/>
  <c r="F7997" i="16"/>
  <c r="E7997" i="16"/>
  <c r="D7997" i="16"/>
  <c r="C7997" i="16"/>
  <c r="B7997" i="16"/>
  <c r="H7996" i="16"/>
  <c r="G7996" i="16"/>
  <c r="F7996" i="16"/>
  <c r="E7996" i="16"/>
  <c r="D7996" i="16"/>
  <c r="C7996" i="16"/>
  <c r="B7996" i="16"/>
  <c r="H7995" i="16"/>
  <c r="G7995" i="16"/>
  <c r="F7995" i="16"/>
  <c r="E7995" i="16"/>
  <c r="D7995" i="16"/>
  <c r="C7995" i="16"/>
  <c r="B7995" i="16"/>
  <c r="H7994" i="16"/>
  <c r="G7994" i="16"/>
  <c r="F7994" i="16"/>
  <c r="E7994" i="16"/>
  <c r="D7994" i="16"/>
  <c r="C7994" i="16"/>
  <c r="B7994" i="16"/>
  <c r="H7993" i="16"/>
  <c r="G7993" i="16"/>
  <c r="F7993" i="16"/>
  <c r="E7993" i="16"/>
  <c r="D7993" i="16"/>
  <c r="C7993" i="16"/>
  <c r="B7993" i="16"/>
  <c r="H7992" i="16"/>
  <c r="G7992" i="16"/>
  <c r="F7992" i="16"/>
  <c r="E7992" i="16"/>
  <c r="D7992" i="16"/>
  <c r="C7992" i="16"/>
  <c r="B7992" i="16"/>
  <c r="H7991" i="16"/>
  <c r="G7991" i="16"/>
  <c r="F7991" i="16"/>
  <c r="E7991" i="16"/>
  <c r="D7991" i="16"/>
  <c r="C7991" i="16"/>
  <c r="B7991" i="16"/>
  <c r="H7990" i="16"/>
  <c r="G7990" i="16"/>
  <c r="F7990" i="16"/>
  <c r="E7990" i="16"/>
  <c r="D7990" i="16"/>
  <c r="C7990" i="16"/>
  <c r="B7990" i="16"/>
  <c r="H7989" i="16"/>
  <c r="G7989" i="16"/>
  <c r="F7989" i="16"/>
  <c r="E7989" i="16"/>
  <c r="D7989" i="16"/>
  <c r="C7989" i="16"/>
  <c r="B7989" i="16"/>
  <c r="H7988" i="16"/>
  <c r="G7988" i="16"/>
  <c r="F7988" i="16"/>
  <c r="E7988" i="16"/>
  <c r="D7988" i="16"/>
  <c r="C7988" i="16"/>
  <c r="B7988" i="16"/>
  <c r="H7987" i="16"/>
  <c r="G7987" i="16"/>
  <c r="F7987" i="16"/>
  <c r="E7987" i="16"/>
  <c r="D7987" i="16"/>
  <c r="C7987" i="16"/>
  <c r="B7987" i="16"/>
  <c r="H7986" i="16"/>
  <c r="G7986" i="16"/>
  <c r="F7986" i="16"/>
  <c r="E7986" i="16"/>
  <c r="D7986" i="16"/>
  <c r="C7986" i="16"/>
  <c r="B7986" i="16"/>
  <c r="H7985" i="16"/>
  <c r="G7985" i="16"/>
  <c r="F7985" i="16"/>
  <c r="E7985" i="16"/>
  <c r="D7985" i="16"/>
  <c r="C7985" i="16"/>
  <c r="B7985" i="16"/>
  <c r="H7984" i="16"/>
  <c r="G7984" i="16"/>
  <c r="F7984" i="16"/>
  <c r="E7984" i="16"/>
  <c r="D7984" i="16"/>
  <c r="C7984" i="16"/>
  <c r="B7984" i="16"/>
  <c r="H7983" i="16"/>
  <c r="G7983" i="16"/>
  <c r="F7983" i="16"/>
  <c r="E7983" i="16"/>
  <c r="D7983" i="16"/>
  <c r="C7983" i="16"/>
  <c r="B7983" i="16"/>
  <c r="H7982" i="16"/>
  <c r="G7982" i="16"/>
  <c r="F7982" i="16"/>
  <c r="E7982" i="16"/>
  <c r="D7982" i="16"/>
  <c r="C7982" i="16"/>
  <c r="B7982" i="16"/>
  <c r="H7981" i="16"/>
  <c r="G7981" i="16"/>
  <c r="F7981" i="16"/>
  <c r="E7981" i="16"/>
  <c r="D7981" i="16"/>
  <c r="C7981" i="16"/>
  <c r="B7981" i="16"/>
  <c r="H7980" i="16"/>
  <c r="G7980" i="16"/>
  <c r="F7980" i="16"/>
  <c r="E7980" i="16"/>
  <c r="D7980" i="16"/>
  <c r="C7980" i="16"/>
  <c r="B7980" i="16"/>
  <c r="H7979" i="16"/>
  <c r="G7979" i="16"/>
  <c r="F7979" i="16"/>
  <c r="E7979" i="16"/>
  <c r="D7979" i="16"/>
  <c r="C7979" i="16"/>
  <c r="B7979" i="16"/>
  <c r="H7978" i="16"/>
  <c r="G7978" i="16"/>
  <c r="F7978" i="16"/>
  <c r="E7978" i="16"/>
  <c r="D7978" i="16"/>
  <c r="C7978" i="16"/>
  <c r="B7978" i="16"/>
  <c r="H7977" i="16"/>
  <c r="G7977" i="16"/>
  <c r="F7977" i="16"/>
  <c r="E7977" i="16"/>
  <c r="D7977" i="16"/>
  <c r="C7977" i="16"/>
  <c r="B7977" i="16"/>
  <c r="H7976" i="16"/>
  <c r="G7976" i="16"/>
  <c r="F7976" i="16"/>
  <c r="E7976" i="16"/>
  <c r="D7976" i="16"/>
  <c r="C7976" i="16"/>
  <c r="B7976" i="16"/>
  <c r="H7975" i="16"/>
  <c r="G7975" i="16"/>
  <c r="F7975" i="16"/>
  <c r="E7975" i="16"/>
  <c r="D7975" i="16"/>
  <c r="C7975" i="16"/>
  <c r="B7975" i="16"/>
  <c r="H7974" i="16"/>
  <c r="G7974" i="16"/>
  <c r="F7974" i="16"/>
  <c r="E7974" i="16"/>
  <c r="D7974" i="16"/>
  <c r="C7974" i="16"/>
  <c r="B7974" i="16"/>
  <c r="H7973" i="16"/>
  <c r="G7973" i="16"/>
  <c r="F7973" i="16"/>
  <c r="E7973" i="16"/>
  <c r="D7973" i="16"/>
  <c r="C7973" i="16"/>
  <c r="B7973" i="16"/>
  <c r="H7972" i="16"/>
  <c r="G7972" i="16"/>
  <c r="F7972" i="16"/>
  <c r="E7972" i="16"/>
  <c r="D7972" i="16"/>
  <c r="C7972" i="16"/>
  <c r="B7972" i="16"/>
  <c r="H7971" i="16"/>
  <c r="G7971" i="16"/>
  <c r="F7971" i="16"/>
  <c r="E7971" i="16"/>
  <c r="D7971" i="16"/>
  <c r="C7971" i="16"/>
  <c r="B7971" i="16"/>
  <c r="H7970" i="16"/>
  <c r="G7970" i="16"/>
  <c r="F7970" i="16"/>
  <c r="E7970" i="16"/>
  <c r="D7970" i="16"/>
  <c r="C7970" i="16"/>
  <c r="B7970" i="16"/>
  <c r="H7969" i="16"/>
  <c r="G7969" i="16"/>
  <c r="F7969" i="16"/>
  <c r="E7969" i="16"/>
  <c r="D7969" i="16"/>
  <c r="C7969" i="16"/>
  <c r="B7969" i="16"/>
  <c r="H7968" i="16"/>
  <c r="G7968" i="16"/>
  <c r="F7968" i="16"/>
  <c r="E7968" i="16"/>
  <c r="D7968" i="16"/>
  <c r="C7968" i="16"/>
  <c r="B7968" i="16"/>
  <c r="H7967" i="16"/>
  <c r="G7967" i="16"/>
  <c r="F7967" i="16"/>
  <c r="E7967" i="16"/>
  <c r="D7967" i="16"/>
  <c r="C7967" i="16"/>
  <c r="B7967" i="16"/>
  <c r="H7966" i="16"/>
  <c r="G7966" i="16"/>
  <c r="F7966" i="16"/>
  <c r="E7966" i="16"/>
  <c r="D7966" i="16"/>
  <c r="C7966" i="16"/>
  <c r="B7966" i="16"/>
  <c r="H7965" i="16"/>
  <c r="G7965" i="16"/>
  <c r="F7965" i="16"/>
  <c r="E7965" i="16"/>
  <c r="D7965" i="16"/>
  <c r="C7965" i="16"/>
  <c r="B7965" i="16"/>
  <c r="H7964" i="16"/>
  <c r="G7964" i="16"/>
  <c r="F7964" i="16"/>
  <c r="E7964" i="16"/>
  <c r="D7964" i="16"/>
  <c r="C7964" i="16"/>
  <c r="B7964" i="16"/>
  <c r="H7963" i="16"/>
  <c r="G7963" i="16"/>
  <c r="F7963" i="16"/>
  <c r="E7963" i="16"/>
  <c r="D7963" i="16"/>
  <c r="C7963" i="16"/>
  <c r="B7963" i="16"/>
  <c r="H7962" i="16"/>
  <c r="G7962" i="16"/>
  <c r="F7962" i="16"/>
  <c r="E7962" i="16"/>
  <c r="D7962" i="16"/>
  <c r="C7962" i="16"/>
  <c r="B7962" i="16"/>
  <c r="H7961" i="16"/>
  <c r="G7961" i="16"/>
  <c r="F7961" i="16"/>
  <c r="E7961" i="16"/>
  <c r="D7961" i="16"/>
  <c r="C7961" i="16"/>
  <c r="B7961" i="16"/>
  <c r="H7960" i="16"/>
  <c r="G7960" i="16"/>
  <c r="F7960" i="16"/>
  <c r="E7960" i="16"/>
  <c r="D7960" i="16"/>
  <c r="C7960" i="16"/>
  <c r="B7960" i="16"/>
  <c r="H7959" i="16"/>
  <c r="G7959" i="16"/>
  <c r="F7959" i="16"/>
  <c r="E7959" i="16"/>
  <c r="D7959" i="16"/>
  <c r="C7959" i="16"/>
  <c r="B7959" i="16"/>
  <c r="H7958" i="16"/>
  <c r="G7958" i="16"/>
  <c r="F7958" i="16"/>
  <c r="E7958" i="16"/>
  <c r="D7958" i="16"/>
  <c r="C7958" i="16"/>
  <c r="B7958" i="16"/>
  <c r="H7957" i="16"/>
  <c r="G7957" i="16"/>
  <c r="F7957" i="16"/>
  <c r="E7957" i="16"/>
  <c r="D7957" i="16"/>
  <c r="C7957" i="16"/>
  <c r="B7957" i="16"/>
  <c r="H7956" i="16"/>
  <c r="G7956" i="16"/>
  <c r="F7956" i="16"/>
  <c r="E7956" i="16"/>
  <c r="D7956" i="16"/>
  <c r="C7956" i="16"/>
  <c r="B7956" i="16"/>
  <c r="H7955" i="16"/>
  <c r="G7955" i="16"/>
  <c r="F7955" i="16"/>
  <c r="E7955" i="16"/>
  <c r="D7955" i="16"/>
  <c r="C7955" i="16"/>
  <c r="B7955" i="16"/>
  <c r="H7954" i="16"/>
  <c r="G7954" i="16"/>
  <c r="F7954" i="16"/>
  <c r="E7954" i="16"/>
  <c r="D7954" i="16"/>
  <c r="C7954" i="16"/>
  <c r="B7954" i="16"/>
  <c r="H7953" i="16"/>
  <c r="G7953" i="16"/>
  <c r="F7953" i="16"/>
  <c r="E7953" i="16"/>
  <c r="D7953" i="16"/>
  <c r="C7953" i="16"/>
  <c r="B7953" i="16"/>
  <c r="H7952" i="16"/>
  <c r="G7952" i="16"/>
  <c r="F7952" i="16"/>
  <c r="E7952" i="16"/>
  <c r="D7952" i="16"/>
  <c r="C7952" i="16"/>
  <c r="B7952" i="16"/>
  <c r="H7951" i="16"/>
  <c r="G7951" i="16"/>
  <c r="F7951" i="16"/>
  <c r="E7951" i="16"/>
  <c r="D7951" i="16"/>
  <c r="C7951" i="16"/>
  <c r="B7951" i="16"/>
  <c r="H7950" i="16"/>
  <c r="G7950" i="16"/>
  <c r="F7950" i="16"/>
  <c r="E7950" i="16"/>
  <c r="D7950" i="16"/>
  <c r="C7950" i="16"/>
  <c r="B7950" i="16"/>
  <c r="H7949" i="16"/>
  <c r="G7949" i="16"/>
  <c r="F7949" i="16"/>
  <c r="E7949" i="16"/>
  <c r="D7949" i="16"/>
  <c r="C7949" i="16"/>
  <c r="B7949" i="16"/>
  <c r="H7948" i="16"/>
  <c r="G7948" i="16"/>
  <c r="F7948" i="16"/>
  <c r="E7948" i="16"/>
  <c r="D7948" i="16"/>
  <c r="C7948" i="16"/>
  <c r="B7948" i="16"/>
  <c r="H7947" i="16"/>
  <c r="G7947" i="16"/>
  <c r="F7947" i="16"/>
  <c r="E7947" i="16"/>
  <c r="D7947" i="16"/>
  <c r="C7947" i="16"/>
  <c r="B7947" i="16"/>
  <c r="H7946" i="16"/>
  <c r="G7946" i="16"/>
  <c r="F7946" i="16"/>
  <c r="E7946" i="16"/>
  <c r="D7946" i="16"/>
  <c r="C7946" i="16"/>
  <c r="B7946" i="16"/>
  <c r="H7945" i="16"/>
  <c r="G7945" i="16"/>
  <c r="F7945" i="16"/>
  <c r="E7945" i="16"/>
  <c r="D7945" i="16"/>
  <c r="C7945" i="16"/>
  <c r="B7945" i="16"/>
  <c r="H7944" i="16"/>
  <c r="G7944" i="16"/>
  <c r="F7944" i="16"/>
  <c r="E7944" i="16"/>
  <c r="D7944" i="16"/>
  <c r="C7944" i="16"/>
  <c r="B7944" i="16"/>
  <c r="H7943" i="16"/>
  <c r="G7943" i="16"/>
  <c r="F7943" i="16"/>
  <c r="E7943" i="16"/>
  <c r="D7943" i="16"/>
  <c r="C7943" i="16"/>
  <c r="B7943" i="16"/>
  <c r="H7942" i="16"/>
  <c r="G7942" i="16"/>
  <c r="F7942" i="16"/>
  <c r="E7942" i="16"/>
  <c r="D7942" i="16"/>
  <c r="C7942" i="16"/>
  <c r="B7942" i="16"/>
  <c r="H7941" i="16"/>
  <c r="G7941" i="16"/>
  <c r="F7941" i="16"/>
  <c r="E7941" i="16"/>
  <c r="D7941" i="16"/>
  <c r="C7941" i="16"/>
  <c r="B7941" i="16"/>
  <c r="H7940" i="16"/>
  <c r="G7940" i="16"/>
  <c r="F7940" i="16"/>
  <c r="E7940" i="16"/>
  <c r="D7940" i="16"/>
  <c r="C7940" i="16"/>
  <c r="B7940" i="16"/>
  <c r="H7939" i="16"/>
  <c r="G7939" i="16"/>
  <c r="F7939" i="16"/>
  <c r="E7939" i="16"/>
  <c r="D7939" i="16"/>
  <c r="C7939" i="16"/>
  <c r="B7939" i="16"/>
  <c r="H7938" i="16"/>
  <c r="G7938" i="16"/>
  <c r="F7938" i="16"/>
  <c r="E7938" i="16"/>
  <c r="D7938" i="16"/>
  <c r="C7938" i="16"/>
  <c r="B7938" i="16"/>
  <c r="H7937" i="16"/>
  <c r="G7937" i="16"/>
  <c r="F7937" i="16"/>
  <c r="E7937" i="16"/>
  <c r="D7937" i="16"/>
  <c r="C7937" i="16"/>
  <c r="B7937" i="16"/>
  <c r="H7936" i="16"/>
  <c r="G7936" i="16"/>
  <c r="F7936" i="16"/>
  <c r="E7936" i="16"/>
  <c r="D7936" i="16"/>
  <c r="C7936" i="16"/>
  <c r="B7936" i="16"/>
  <c r="H7935" i="16"/>
  <c r="G7935" i="16"/>
  <c r="F7935" i="16"/>
  <c r="E7935" i="16"/>
  <c r="D7935" i="16"/>
  <c r="C7935" i="16"/>
  <c r="B7935" i="16"/>
  <c r="H7934" i="16"/>
  <c r="G7934" i="16"/>
  <c r="F7934" i="16"/>
  <c r="E7934" i="16"/>
  <c r="D7934" i="16"/>
  <c r="C7934" i="16"/>
  <c r="B7934" i="16"/>
  <c r="H7933" i="16"/>
  <c r="G7933" i="16"/>
  <c r="F7933" i="16"/>
  <c r="E7933" i="16"/>
  <c r="D7933" i="16"/>
  <c r="C7933" i="16"/>
  <c r="B7933" i="16"/>
  <c r="H7932" i="16"/>
  <c r="G7932" i="16"/>
  <c r="F7932" i="16"/>
  <c r="E7932" i="16"/>
  <c r="D7932" i="16"/>
  <c r="C7932" i="16"/>
  <c r="B7932" i="16"/>
  <c r="H7931" i="16"/>
  <c r="G7931" i="16"/>
  <c r="F7931" i="16"/>
  <c r="E7931" i="16"/>
  <c r="D7931" i="16"/>
  <c r="C7931" i="16"/>
  <c r="B7931" i="16"/>
  <c r="H7930" i="16"/>
  <c r="G7930" i="16"/>
  <c r="F7930" i="16"/>
  <c r="E7930" i="16"/>
  <c r="D7930" i="16"/>
  <c r="C7930" i="16"/>
  <c r="B7930" i="16"/>
  <c r="H7929" i="16"/>
  <c r="G7929" i="16"/>
  <c r="F7929" i="16"/>
  <c r="E7929" i="16"/>
  <c r="D7929" i="16"/>
  <c r="C7929" i="16"/>
  <c r="B7929" i="16"/>
  <c r="H7928" i="16"/>
  <c r="G7928" i="16"/>
  <c r="F7928" i="16"/>
  <c r="E7928" i="16"/>
  <c r="D7928" i="16"/>
  <c r="C7928" i="16"/>
  <c r="B7928" i="16"/>
  <c r="H7927" i="16"/>
  <c r="G7927" i="16"/>
  <c r="F7927" i="16"/>
  <c r="E7927" i="16"/>
  <c r="D7927" i="16"/>
  <c r="C7927" i="16"/>
  <c r="B7927" i="16"/>
  <c r="H7926" i="16"/>
  <c r="G7926" i="16"/>
  <c r="F7926" i="16"/>
  <c r="E7926" i="16"/>
  <c r="D7926" i="16"/>
  <c r="C7926" i="16"/>
  <c r="B7926" i="16"/>
  <c r="H7925" i="16"/>
  <c r="G7925" i="16"/>
  <c r="F7925" i="16"/>
  <c r="E7925" i="16"/>
  <c r="D7925" i="16"/>
  <c r="C7925" i="16"/>
  <c r="B7925" i="16"/>
  <c r="H7924" i="16"/>
  <c r="G7924" i="16"/>
  <c r="F7924" i="16"/>
  <c r="E7924" i="16"/>
  <c r="D7924" i="16"/>
  <c r="C7924" i="16"/>
  <c r="B7924" i="16"/>
  <c r="H7923" i="16"/>
  <c r="G7923" i="16"/>
  <c r="F7923" i="16"/>
  <c r="E7923" i="16"/>
  <c r="D7923" i="16"/>
  <c r="C7923" i="16"/>
  <c r="B7923" i="16"/>
  <c r="H7922" i="16"/>
  <c r="G7922" i="16"/>
  <c r="F7922" i="16"/>
  <c r="E7922" i="16"/>
  <c r="D7922" i="16"/>
  <c r="C7922" i="16"/>
  <c r="B7922" i="16"/>
  <c r="H7921" i="16"/>
  <c r="G7921" i="16"/>
  <c r="F7921" i="16"/>
  <c r="E7921" i="16"/>
  <c r="D7921" i="16"/>
  <c r="C7921" i="16"/>
  <c r="B7921" i="16"/>
  <c r="H7920" i="16"/>
  <c r="G7920" i="16"/>
  <c r="F7920" i="16"/>
  <c r="E7920" i="16"/>
  <c r="D7920" i="16"/>
  <c r="C7920" i="16"/>
  <c r="B7920" i="16"/>
  <c r="H7919" i="16"/>
  <c r="G7919" i="16"/>
  <c r="F7919" i="16"/>
  <c r="E7919" i="16"/>
  <c r="D7919" i="16"/>
  <c r="C7919" i="16"/>
  <c r="B7919" i="16"/>
  <c r="H7918" i="16"/>
  <c r="G7918" i="16"/>
  <c r="F7918" i="16"/>
  <c r="E7918" i="16"/>
  <c r="D7918" i="16"/>
  <c r="C7918" i="16"/>
  <c r="B7918" i="16"/>
  <c r="H7917" i="16"/>
  <c r="G7917" i="16"/>
  <c r="F7917" i="16"/>
  <c r="E7917" i="16"/>
  <c r="D7917" i="16"/>
  <c r="C7917" i="16"/>
  <c r="B7917" i="16"/>
  <c r="H7916" i="16"/>
  <c r="G7916" i="16"/>
  <c r="F7916" i="16"/>
  <c r="E7916" i="16"/>
  <c r="D7916" i="16"/>
  <c r="C7916" i="16"/>
  <c r="B7916" i="16"/>
  <c r="H7915" i="16"/>
  <c r="G7915" i="16"/>
  <c r="F7915" i="16"/>
  <c r="E7915" i="16"/>
  <c r="D7915" i="16"/>
  <c r="C7915" i="16"/>
  <c r="B7915" i="16"/>
  <c r="H7914" i="16"/>
  <c r="G7914" i="16"/>
  <c r="F7914" i="16"/>
  <c r="E7914" i="16"/>
  <c r="D7914" i="16"/>
  <c r="C7914" i="16"/>
  <c r="B7914" i="16"/>
  <c r="H7913" i="16"/>
  <c r="G7913" i="16"/>
  <c r="F7913" i="16"/>
  <c r="E7913" i="16"/>
  <c r="D7913" i="16"/>
  <c r="C7913" i="16"/>
  <c r="B7913" i="16"/>
  <c r="H7912" i="16"/>
  <c r="G7912" i="16"/>
  <c r="F7912" i="16"/>
  <c r="E7912" i="16"/>
  <c r="D7912" i="16"/>
  <c r="C7912" i="16"/>
  <c r="B7912" i="16"/>
  <c r="H7911" i="16"/>
  <c r="G7911" i="16"/>
  <c r="F7911" i="16"/>
  <c r="E7911" i="16"/>
  <c r="D7911" i="16"/>
  <c r="C7911" i="16"/>
  <c r="B7911" i="16"/>
  <c r="H7910" i="16"/>
  <c r="G7910" i="16"/>
  <c r="F7910" i="16"/>
  <c r="E7910" i="16"/>
  <c r="D7910" i="16"/>
  <c r="C7910" i="16"/>
  <c r="B7910" i="16"/>
  <c r="H7909" i="16"/>
  <c r="G7909" i="16"/>
  <c r="F7909" i="16"/>
  <c r="E7909" i="16"/>
  <c r="D7909" i="16"/>
  <c r="C7909" i="16"/>
  <c r="B7909" i="16"/>
  <c r="H7908" i="16"/>
  <c r="G7908" i="16"/>
  <c r="F7908" i="16"/>
  <c r="E7908" i="16"/>
  <c r="D7908" i="16"/>
  <c r="C7908" i="16"/>
  <c r="B7908" i="16"/>
  <c r="H7907" i="16"/>
  <c r="G7907" i="16"/>
  <c r="F7907" i="16"/>
  <c r="E7907" i="16"/>
  <c r="D7907" i="16"/>
  <c r="C7907" i="16"/>
  <c r="B7907" i="16"/>
  <c r="H7906" i="16"/>
  <c r="G7906" i="16"/>
  <c r="F7906" i="16"/>
  <c r="E7906" i="16"/>
  <c r="D7906" i="16"/>
  <c r="C7906" i="16"/>
  <c r="B7906" i="16"/>
  <c r="H7905" i="16"/>
  <c r="G7905" i="16"/>
  <c r="F7905" i="16"/>
  <c r="E7905" i="16"/>
  <c r="D7905" i="16"/>
  <c r="C7905" i="16"/>
  <c r="B7905" i="16"/>
  <c r="H7904" i="16"/>
  <c r="G7904" i="16"/>
  <c r="F7904" i="16"/>
  <c r="E7904" i="16"/>
  <c r="D7904" i="16"/>
  <c r="C7904" i="16"/>
  <c r="B7904" i="16"/>
  <c r="H7903" i="16"/>
  <c r="G7903" i="16"/>
  <c r="F7903" i="16"/>
  <c r="E7903" i="16"/>
  <c r="D7903" i="16"/>
  <c r="C7903" i="16"/>
  <c r="B7903" i="16"/>
  <c r="H7902" i="16"/>
  <c r="G7902" i="16"/>
  <c r="F7902" i="16"/>
  <c r="E7902" i="16"/>
  <c r="D7902" i="16"/>
  <c r="C7902" i="16"/>
  <c r="B7902" i="16"/>
  <c r="H7901" i="16"/>
  <c r="G7901" i="16"/>
  <c r="F7901" i="16"/>
  <c r="E7901" i="16"/>
  <c r="D7901" i="16"/>
  <c r="C7901" i="16"/>
  <c r="B7901" i="16"/>
  <c r="H7900" i="16"/>
  <c r="G7900" i="16"/>
  <c r="F7900" i="16"/>
  <c r="E7900" i="16"/>
  <c r="D7900" i="16"/>
  <c r="C7900" i="16"/>
  <c r="B7900" i="16"/>
  <c r="H7899" i="16"/>
  <c r="G7899" i="16"/>
  <c r="F7899" i="16"/>
  <c r="E7899" i="16"/>
  <c r="D7899" i="16"/>
  <c r="C7899" i="16"/>
  <c r="B7899" i="16"/>
  <c r="H7898" i="16"/>
  <c r="G7898" i="16"/>
  <c r="F7898" i="16"/>
  <c r="E7898" i="16"/>
  <c r="D7898" i="16"/>
  <c r="C7898" i="16"/>
  <c r="B7898" i="16"/>
  <c r="H7897" i="16"/>
  <c r="G7897" i="16"/>
  <c r="F7897" i="16"/>
  <c r="E7897" i="16"/>
  <c r="D7897" i="16"/>
  <c r="C7897" i="16"/>
  <c r="B7897" i="16"/>
  <c r="H7896" i="16"/>
  <c r="G7896" i="16"/>
  <c r="F7896" i="16"/>
  <c r="E7896" i="16"/>
  <c r="D7896" i="16"/>
  <c r="C7896" i="16"/>
  <c r="B7896" i="16"/>
  <c r="H7895" i="16"/>
  <c r="G7895" i="16"/>
  <c r="F7895" i="16"/>
  <c r="E7895" i="16"/>
  <c r="D7895" i="16"/>
  <c r="C7895" i="16"/>
  <c r="B7895" i="16"/>
  <c r="H7894" i="16"/>
  <c r="G7894" i="16"/>
  <c r="F7894" i="16"/>
  <c r="E7894" i="16"/>
  <c r="D7894" i="16"/>
  <c r="C7894" i="16"/>
  <c r="B7894" i="16"/>
  <c r="H7893" i="16"/>
  <c r="G7893" i="16"/>
  <c r="F7893" i="16"/>
  <c r="E7893" i="16"/>
  <c r="D7893" i="16"/>
  <c r="C7893" i="16"/>
  <c r="B7893" i="16"/>
  <c r="H7892" i="16"/>
  <c r="G7892" i="16"/>
  <c r="F7892" i="16"/>
  <c r="E7892" i="16"/>
  <c r="D7892" i="16"/>
  <c r="C7892" i="16"/>
  <c r="B7892" i="16"/>
  <c r="H7891" i="16"/>
  <c r="G7891" i="16"/>
  <c r="F7891" i="16"/>
  <c r="E7891" i="16"/>
  <c r="D7891" i="16"/>
  <c r="C7891" i="16"/>
  <c r="B7891" i="16"/>
  <c r="H7890" i="16"/>
  <c r="G7890" i="16"/>
  <c r="F7890" i="16"/>
  <c r="E7890" i="16"/>
  <c r="D7890" i="16"/>
  <c r="C7890" i="16"/>
  <c r="B7890" i="16"/>
  <c r="H7889" i="16"/>
  <c r="G7889" i="16"/>
  <c r="F7889" i="16"/>
  <c r="E7889" i="16"/>
  <c r="D7889" i="16"/>
  <c r="C7889" i="16"/>
  <c r="B7889" i="16"/>
  <c r="H7888" i="16"/>
  <c r="G7888" i="16"/>
  <c r="F7888" i="16"/>
  <c r="E7888" i="16"/>
  <c r="D7888" i="16"/>
  <c r="C7888" i="16"/>
  <c r="B7888" i="16"/>
  <c r="H7887" i="16"/>
  <c r="G7887" i="16"/>
  <c r="F7887" i="16"/>
  <c r="E7887" i="16"/>
  <c r="D7887" i="16"/>
  <c r="C7887" i="16"/>
  <c r="B7887" i="16"/>
  <c r="H7886" i="16"/>
  <c r="G7886" i="16"/>
  <c r="F7886" i="16"/>
  <c r="E7886" i="16"/>
  <c r="D7886" i="16"/>
  <c r="C7886" i="16"/>
  <c r="B7886" i="16"/>
  <c r="H7885" i="16"/>
  <c r="G7885" i="16"/>
  <c r="F7885" i="16"/>
  <c r="E7885" i="16"/>
  <c r="D7885" i="16"/>
  <c r="C7885" i="16"/>
  <c r="B7885" i="16"/>
  <c r="H7884" i="16"/>
  <c r="G7884" i="16"/>
  <c r="F7884" i="16"/>
  <c r="E7884" i="16"/>
  <c r="D7884" i="16"/>
  <c r="C7884" i="16"/>
  <c r="B7884" i="16"/>
  <c r="H7883" i="16"/>
  <c r="G7883" i="16"/>
  <c r="F7883" i="16"/>
  <c r="E7883" i="16"/>
  <c r="D7883" i="16"/>
  <c r="C7883" i="16"/>
  <c r="B7883" i="16"/>
  <c r="H7882" i="16"/>
  <c r="G7882" i="16"/>
  <c r="F7882" i="16"/>
  <c r="E7882" i="16"/>
  <c r="D7882" i="16"/>
  <c r="C7882" i="16"/>
  <c r="B7882" i="16"/>
  <c r="H7881" i="16"/>
  <c r="G7881" i="16"/>
  <c r="F7881" i="16"/>
  <c r="E7881" i="16"/>
  <c r="D7881" i="16"/>
  <c r="C7881" i="16"/>
  <c r="B7881" i="16"/>
  <c r="H7880" i="16"/>
  <c r="G7880" i="16"/>
  <c r="F7880" i="16"/>
  <c r="E7880" i="16"/>
  <c r="D7880" i="16"/>
  <c r="C7880" i="16"/>
  <c r="B7880" i="16"/>
  <c r="H7879" i="16"/>
  <c r="G7879" i="16"/>
  <c r="F7879" i="16"/>
  <c r="E7879" i="16"/>
  <c r="D7879" i="16"/>
  <c r="C7879" i="16"/>
  <c r="B7879" i="16"/>
  <c r="H7878" i="16"/>
  <c r="G7878" i="16"/>
  <c r="F7878" i="16"/>
  <c r="E7878" i="16"/>
  <c r="D7878" i="16"/>
  <c r="C7878" i="16"/>
  <c r="B7878" i="16"/>
  <c r="H7877" i="16"/>
  <c r="G7877" i="16"/>
  <c r="F7877" i="16"/>
  <c r="E7877" i="16"/>
  <c r="D7877" i="16"/>
  <c r="C7877" i="16"/>
  <c r="B7877" i="16"/>
  <c r="H7876" i="16"/>
  <c r="G7876" i="16"/>
  <c r="F7876" i="16"/>
  <c r="E7876" i="16"/>
  <c r="D7876" i="16"/>
  <c r="C7876" i="16"/>
  <c r="B7876" i="16"/>
  <c r="H7875" i="16"/>
  <c r="G7875" i="16"/>
  <c r="F7875" i="16"/>
  <c r="E7875" i="16"/>
  <c r="D7875" i="16"/>
  <c r="C7875" i="16"/>
  <c r="B7875" i="16"/>
  <c r="H7874" i="16"/>
  <c r="G7874" i="16"/>
  <c r="F7874" i="16"/>
  <c r="E7874" i="16"/>
  <c r="D7874" i="16"/>
  <c r="C7874" i="16"/>
  <c r="B7874" i="16"/>
  <c r="H7873" i="16"/>
  <c r="G7873" i="16"/>
  <c r="F7873" i="16"/>
  <c r="E7873" i="16"/>
  <c r="D7873" i="16"/>
  <c r="C7873" i="16"/>
  <c r="B7873" i="16"/>
  <c r="H7872" i="16"/>
  <c r="G7872" i="16"/>
  <c r="F7872" i="16"/>
  <c r="E7872" i="16"/>
  <c r="D7872" i="16"/>
  <c r="C7872" i="16"/>
  <c r="B7872" i="16"/>
  <c r="H7871" i="16"/>
  <c r="G7871" i="16"/>
  <c r="F7871" i="16"/>
  <c r="E7871" i="16"/>
  <c r="D7871" i="16"/>
  <c r="C7871" i="16"/>
  <c r="B7871" i="16"/>
  <c r="H7870" i="16"/>
  <c r="G7870" i="16"/>
  <c r="F7870" i="16"/>
  <c r="E7870" i="16"/>
  <c r="D7870" i="16"/>
  <c r="C7870" i="16"/>
  <c r="B7870" i="16"/>
  <c r="H7869" i="16"/>
  <c r="G7869" i="16"/>
  <c r="F7869" i="16"/>
  <c r="E7869" i="16"/>
  <c r="D7869" i="16"/>
  <c r="C7869" i="16"/>
  <c r="B7869" i="16"/>
  <c r="H7868" i="16"/>
  <c r="G7868" i="16"/>
  <c r="F7868" i="16"/>
  <c r="E7868" i="16"/>
  <c r="D7868" i="16"/>
  <c r="C7868" i="16"/>
  <c r="B7868" i="16"/>
  <c r="H7867" i="16"/>
  <c r="G7867" i="16"/>
  <c r="F7867" i="16"/>
  <c r="E7867" i="16"/>
  <c r="D7867" i="16"/>
  <c r="C7867" i="16"/>
  <c r="B7867" i="16"/>
  <c r="H7866" i="16"/>
  <c r="G7866" i="16"/>
  <c r="F7866" i="16"/>
  <c r="E7866" i="16"/>
  <c r="D7866" i="16"/>
  <c r="C7866" i="16"/>
  <c r="B7866" i="16"/>
  <c r="H7865" i="16"/>
  <c r="G7865" i="16"/>
  <c r="F7865" i="16"/>
  <c r="E7865" i="16"/>
  <c r="D7865" i="16"/>
  <c r="C7865" i="16"/>
  <c r="B7865" i="16"/>
  <c r="H7864" i="16"/>
  <c r="G7864" i="16"/>
  <c r="F7864" i="16"/>
  <c r="E7864" i="16"/>
  <c r="D7864" i="16"/>
  <c r="C7864" i="16"/>
  <c r="B7864" i="16"/>
  <c r="H7863" i="16"/>
  <c r="G7863" i="16"/>
  <c r="F7863" i="16"/>
  <c r="E7863" i="16"/>
  <c r="D7863" i="16"/>
  <c r="C7863" i="16"/>
  <c r="B7863" i="16"/>
  <c r="H7862" i="16"/>
  <c r="G7862" i="16"/>
  <c r="F7862" i="16"/>
  <c r="E7862" i="16"/>
  <c r="D7862" i="16"/>
  <c r="C7862" i="16"/>
  <c r="B7862" i="16"/>
  <c r="H7861" i="16"/>
  <c r="G7861" i="16"/>
  <c r="F7861" i="16"/>
  <c r="E7861" i="16"/>
  <c r="D7861" i="16"/>
  <c r="C7861" i="16"/>
  <c r="B7861" i="16"/>
  <c r="H7860" i="16"/>
  <c r="G7860" i="16"/>
  <c r="F7860" i="16"/>
  <c r="E7860" i="16"/>
  <c r="D7860" i="16"/>
  <c r="C7860" i="16"/>
  <c r="B7860" i="16"/>
  <c r="H7859" i="16"/>
  <c r="G7859" i="16"/>
  <c r="F7859" i="16"/>
  <c r="E7859" i="16"/>
  <c r="D7859" i="16"/>
  <c r="C7859" i="16"/>
  <c r="B7859" i="16"/>
  <c r="H7858" i="16"/>
  <c r="G7858" i="16"/>
  <c r="F7858" i="16"/>
  <c r="E7858" i="16"/>
  <c r="D7858" i="16"/>
  <c r="C7858" i="16"/>
  <c r="B7858" i="16"/>
  <c r="H7857" i="16"/>
  <c r="G7857" i="16"/>
  <c r="F7857" i="16"/>
  <c r="E7857" i="16"/>
  <c r="D7857" i="16"/>
  <c r="C7857" i="16"/>
  <c r="B7857" i="16"/>
  <c r="H7856" i="16"/>
  <c r="G7856" i="16"/>
  <c r="F7856" i="16"/>
  <c r="E7856" i="16"/>
  <c r="D7856" i="16"/>
  <c r="C7856" i="16"/>
  <c r="B7856" i="16"/>
  <c r="H7855" i="16"/>
  <c r="G7855" i="16"/>
  <c r="F7855" i="16"/>
  <c r="E7855" i="16"/>
  <c r="D7855" i="16"/>
  <c r="C7855" i="16"/>
  <c r="B7855" i="16"/>
  <c r="H7854" i="16"/>
  <c r="G7854" i="16"/>
  <c r="F7854" i="16"/>
  <c r="E7854" i="16"/>
  <c r="D7854" i="16"/>
  <c r="C7854" i="16"/>
  <c r="B7854" i="16"/>
  <c r="H7853" i="16"/>
  <c r="G7853" i="16"/>
  <c r="F7853" i="16"/>
  <c r="E7853" i="16"/>
  <c r="D7853" i="16"/>
  <c r="C7853" i="16"/>
  <c r="B7853" i="16"/>
  <c r="H7852" i="16"/>
  <c r="G7852" i="16"/>
  <c r="F7852" i="16"/>
  <c r="E7852" i="16"/>
  <c r="D7852" i="16"/>
  <c r="C7852" i="16"/>
  <c r="B7852" i="16"/>
  <c r="H7851" i="16"/>
  <c r="G7851" i="16"/>
  <c r="F7851" i="16"/>
  <c r="E7851" i="16"/>
  <c r="D7851" i="16"/>
  <c r="C7851" i="16"/>
  <c r="B7851" i="16"/>
  <c r="H7850" i="16"/>
  <c r="G7850" i="16"/>
  <c r="F7850" i="16"/>
  <c r="E7850" i="16"/>
  <c r="D7850" i="16"/>
  <c r="C7850" i="16"/>
  <c r="B7850" i="16"/>
  <c r="H7849" i="16"/>
  <c r="G7849" i="16"/>
  <c r="F7849" i="16"/>
  <c r="E7849" i="16"/>
  <c r="D7849" i="16"/>
  <c r="C7849" i="16"/>
  <c r="B7849" i="16"/>
  <c r="H7848" i="16"/>
  <c r="G7848" i="16"/>
  <c r="F7848" i="16"/>
  <c r="E7848" i="16"/>
  <c r="D7848" i="16"/>
  <c r="C7848" i="16"/>
  <c r="B7848" i="16"/>
  <c r="H7847" i="16"/>
  <c r="G7847" i="16"/>
  <c r="F7847" i="16"/>
  <c r="E7847" i="16"/>
  <c r="D7847" i="16"/>
  <c r="C7847" i="16"/>
  <c r="B7847" i="16"/>
  <c r="H7846" i="16"/>
  <c r="G7846" i="16"/>
  <c r="F7846" i="16"/>
  <c r="E7846" i="16"/>
  <c r="D7846" i="16"/>
  <c r="C7846" i="16"/>
  <c r="B7846" i="16"/>
  <c r="H7845" i="16"/>
  <c r="G7845" i="16"/>
  <c r="F7845" i="16"/>
  <c r="E7845" i="16"/>
  <c r="D7845" i="16"/>
  <c r="C7845" i="16"/>
  <c r="B7845" i="16"/>
  <c r="H7844" i="16"/>
  <c r="G7844" i="16"/>
  <c r="F7844" i="16"/>
  <c r="E7844" i="16"/>
  <c r="D7844" i="16"/>
  <c r="C7844" i="16"/>
  <c r="B7844" i="16"/>
  <c r="H7843" i="16"/>
  <c r="G7843" i="16"/>
  <c r="F7843" i="16"/>
  <c r="E7843" i="16"/>
  <c r="D7843" i="16"/>
  <c r="C7843" i="16"/>
  <c r="B7843" i="16"/>
  <c r="H7842" i="16"/>
  <c r="G7842" i="16"/>
  <c r="F7842" i="16"/>
  <c r="E7842" i="16"/>
  <c r="D7842" i="16"/>
  <c r="C7842" i="16"/>
  <c r="B7842" i="16"/>
  <c r="H7841" i="16"/>
  <c r="G7841" i="16"/>
  <c r="F7841" i="16"/>
  <c r="E7841" i="16"/>
  <c r="D7841" i="16"/>
  <c r="C7841" i="16"/>
  <c r="B7841" i="16"/>
  <c r="H7840" i="16"/>
  <c r="G7840" i="16"/>
  <c r="F7840" i="16"/>
  <c r="E7840" i="16"/>
  <c r="D7840" i="16"/>
  <c r="C7840" i="16"/>
  <c r="B7840" i="16"/>
  <c r="H7839" i="16"/>
  <c r="G7839" i="16"/>
  <c r="F7839" i="16"/>
  <c r="E7839" i="16"/>
  <c r="D7839" i="16"/>
  <c r="C7839" i="16"/>
  <c r="B7839" i="16"/>
  <c r="H7838" i="16"/>
  <c r="G7838" i="16"/>
  <c r="F7838" i="16"/>
  <c r="E7838" i="16"/>
  <c r="D7838" i="16"/>
  <c r="C7838" i="16"/>
  <c r="B7838" i="16"/>
  <c r="H7837" i="16"/>
  <c r="G7837" i="16"/>
  <c r="F7837" i="16"/>
  <c r="E7837" i="16"/>
  <c r="D7837" i="16"/>
  <c r="C7837" i="16"/>
  <c r="B7837" i="16"/>
  <c r="H7836" i="16"/>
  <c r="G7836" i="16"/>
  <c r="F7836" i="16"/>
  <c r="E7836" i="16"/>
  <c r="D7836" i="16"/>
  <c r="C7836" i="16"/>
  <c r="B7836" i="16"/>
  <c r="H7835" i="16"/>
  <c r="G7835" i="16"/>
  <c r="F7835" i="16"/>
  <c r="E7835" i="16"/>
  <c r="D7835" i="16"/>
  <c r="C7835" i="16"/>
  <c r="B7835" i="16"/>
  <c r="H7834" i="16"/>
  <c r="G7834" i="16"/>
  <c r="F7834" i="16"/>
  <c r="E7834" i="16"/>
  <c r="D7834" i="16"/>
  <c r="C7834" i="16"/>
  <c r="B7834" i="16"/>
  <c r="H7833" i="16"/>
  <c r="G7833" i="16"/>
  <c r="F7833" i="16"/>
  <c r="E7833" i="16"/>
  <c r="D7833" i="16"/>
  <c r="C7833" i="16"/>
  <c r="B7833" i="16"/>
  <c r="H7832" i="16"/>
  <c r="G7832" i="16"/>
  <c r="F7832" i="16"/>
  <c r="E7832" i="16"/>
  <c r="D7832" i="16"/>
  <c r="C7832" i="16"/>
  <c r="B7832" i="16"/>
  <c r="H7831" i="16"/>
  <c r="G7831" i="16"/>
  <c r="F7831" i="16"/>
  <c r="E7831" i="16"/>
  <c r="D7831" i="16"/>
  <c r="C7831" i="16"/>
  <c r="B7831" i="16"/>
  <c r="H7830" i="16"/>
  <c r="G7830" i="16"/>
  <c r="F7830" i="16"/>
  <c r="E7830" i="16"/>
  <c r="D7830" i="16"/>
  <c r="C7830" i="16"/>
  <c r="B7830" i="16"/>
  <c r="H7829" i="16"/>
  <c r="G7829" i="16"/>
  <c r="F7829" i="16"/>
  <c r="E7829" i="16"/>
  <c r="D7829" i="16"/>
  <c r="C7829" i="16"/>
  <c r="B7829" i="16"/>
  <c r="H7828" i="16"/>
  <c r="G7828" i="16"/>
  <c r="F7828" i="16"/>
  <c r="E7828" i="16"/>
  <c r="D7828" i="16"/>
  <c r="C7828" i="16"/>
  <c r="B7828" i="16"/>
  <c r="H7827" i="16"/>
  <c r="G7827" i="16"/>
  <c r="F7827" i="16"/>
  <c r="E7827" i="16"/>
  <c r="D7827" i="16"/>
  <c r="C7827" i="16"/>
  <c r="B7827" i="16"/>
  <c r="H7826" i="16"/>
  <c r="G7826" i="16"/>
  <c r="F7826" i="16"/>
  <c r="E7826" i="16"/>
  <c r="D7826" i="16"/>
  <c r="C7826" i="16"/>
  <c r="B7826" i="16"/>
  <c r="H7825" i="16"/>
  <c r="G7825" i="16"/>
  <c r="F7825" i="16"/>
  <c r="E7825" i="16"/>
  <c r="D7825" i="16"/>
  <c r="C7825" i="16"/>
  <c r="B7825" i="16"/>
  <c r="H7824" i="16"/>
  <c r="G7824" i="16"/>
  <c r="F7824" i="16"/>
  <c r="E7824" i="16"/>
  <c r="D7824" i="16"/>
  <c r="C7824" i="16"/>
  <c r="B7824" i="16"/>
  <c r="H7823" i="16"/>
  <c r="G7823" i="16"/>
  <c r="F7823" i="16"/>
  <c r="E7823" i="16"/>
  <c r="D7823" i="16"/>
  <c r="C7823" i="16"/>
  <c r="B7823" i="16"/>
  <c r="H7822" i="16"/>
  <c r="G7822" i="16"/>
  <c r="F7822" i="16"/>
  <c r="E7822" i="16"/>
  <c r="D7822" i="16"/>
  <c r="C7822" i="16"/>
  <c r="B7822" i="16"/>
  <c r="H7821" i="16"/>
  <c r="G7821" i="16"/>
  <c r="F7821" i="16"/>
  <c r="E7821" i="16"/>
  <c r="D7821" i="16"/>
  <c r="C7821" i="16"/>
  <c r="B7821" i="16"/>
  <c r="H7820" i="16"/>
  <c r="G7820" i="16"/>
  <c r="F7820" i="16"/>
  <c r="E7820" i="16"/>
  <c r="D7820" i="16"/>
  <c r="C7820" i="16"/>
  <c r="B7820" i="16"/>
  <c r="H7819" i="16"/>
  <c r="G7819" i="16"/>
  <c r="F7819" i="16"/>
  <c r="E7819" i="16"/>
  <c r="D7819" i="16"/>
  <c r="C7819" i="16"/>
  <c r="B7819" i="16"/>
  <c r="H7818" i="16"/>
  <c r="G7818" i="16"/>
  <c r="F7818" i="16"/>
  <c r="E7818" i="16"/>
  <c r="D7818" i="16"/>
  <c r="C7818" i="16"/>
  <c r="B7818" i="16"/>
  <c r="H7817" i="16"/>
  <c r="G7817" i="16"/>
  <c r="F7817" i="16"/>
  <c r="E7817" i="16"/>
  <c r="D7817" i="16"/>
  <c r="C7817" i="16"/>
  <c r="B7817" i="16"/>
  <c r="H7816" i="16"/>
  <c r="G7816" i="16"/>
  <c r="F7816" i="16"/>
  <c r="E7816" i="16"/>
  <c r="D7816" i="16"/>
  <c r="C7816" i="16"/>
  <c r="B7816" i="16"/>
  <c r="H7815" i="16"/>
  <c r="G7815" i="16"/>
  <c r="F7815" i="16"/>
  <c r="E7815" i="16"/>
  <c r="D7815" i="16"/>
  <c r="C7815" i="16"/>
  <c r="B7815" i="16"/>
  <c r="H7814" i="16"/>
  <c r="G7814" i="16"/>
  <c r="F7814" i="16"/>
  <c r="E7814" i="16"/>
  <c r="D7814" i="16"/>
  <c r="C7814" i="16"/>
  <c r="B7814" i="16"/>
  <c r="H7813" i="16"/>
  <c r="G7813" i="16"/>
  <c r="F7813" i="16"/>
  <c r="E7813" i="16"/>
  <c r="D7813" i="16"/>
  <c r="C7813" i="16"/>
  <c r="B7813" i="16"/>
  <c r="H7812" i="16"/>
  <c r="G7812" i="16"/>
  <c r="F7812" i="16"/>
  <c r="E7812" i="16"/>
  <c r="D7812" i="16"/>
  <c r="C7812" i="16"/>
  <c r="B7812" i="16"/>
  <c r="H7811" i="16"/>
  <c r="G7811" i="16"/>
  <c r="F7811" i="16"/>
  <c r="E7811" i="16"/>
  <c r="D7811" i="16"/>
  <c r="C7811" i="16"/>
  <c r="B7811" i="16"/>
  <c r="H7810" i="16"/>
  <c r="G7810" i="16"/>
  <c r="F7810" i="16"/>
  <c r="E7810" i="16"/>
  <c r="D7810" i="16"/>
  <c r="C7810" i="16"/>
  <c r="B7810" i="16"/>
  <c r="H7809" i="16"/>
  <c r="G7809" i="16"/>
  <c r="F7809" i="16"/>
  <c r="E7809" i="16"/>
  <c r="D7809" i="16"/>
  <c r="C7809" i="16"/>
  <c r="B7809" i="16"/>
  <c r="H7808" i="16"/>
  <c r="G7808" i="16"/>
  <c r="F7808" i="16"/>
  <c r="E7808" i="16"/>
  <c r="D7808" i="16"/>
  <c r="C7808" i="16"/>
  <c r="B7808" i="16"/>
  <c r="H7807" i="16"/>
  <c r="G7807" i="16"/>
  <c r="F7807" i="16"/>
  <c r="E7807" i="16"/>
  <c r="D7807" i="16"/>
  <c r="C7807" i="16"/>
  <c r="B7807" i="16"/>
  <c r="H7806" i="16"/>
  <c r="G7806" i="16"/>
  <c r="F7806" i="16"/>
  <c r="E7806" i="16"/>
  <c r="D7806" i="16"/>
  <c r="C7806" i="16"/>
  <c r="B7806" i="16"/>
  <c r="H7805" i="16"/>
  <c r="G7805" i="16"/>
  <c r="F7805" i="16"/>
  <c r="E7805" i="16"/>
  <c r="D7805" i="16"/>
  <c r="C7805" i="16"/>
  <c r="B7805" i="16"/>
  <c r="H7804" i="16"/>
  <c r="G7804" i="16"/>
  <c r="F7804" i="16"/>
  <c r="E7804" i="16"/>
  <c r="D7804" i="16"/>
  <c r="C7804" i="16"/>
  <c r="B7804" i="16"/>
  <c r="H7803" i="16"/>
  <c r="G7803" i="16"/>
  <c r="F7803" i="16"/>
  <c r="E7803" i="16"/>
  <c r="D7803" i="16"/>
  <c r="C7803" i="16"/>
  <c r="B7803" i="16"/>
  <c r="H7802" i="16"/>
  <c r="G7802" i="16"/>
  <c r="F7802" i="16"/>
  <c r="E7802" i="16"/>
  <c r="D7802" i="16"/>
  <c r="C7802" i="16"/>
  <c r="B7802" i="16"/>
  <c r="H7801" i="16"/>
  <c r="G7801" i="16"/>
  <c r="F7801" i="16"/>
  <c r="E7801" i="16"/>
  <c r="D7801" i="16"/>
  <c r="C7801" i="16"/>
  <c r="B7801" i="16"/>
  <c r="H7800" i="16"/>
  <c r="G7800" i="16"/>
  <c r="F7800" i="16"/>
  <c r="E7800" i="16"/>
  <c r="D7800" i="16"/>
  <c r="C7800" i="16"/>
  <c r="B7800" i="16"/>
  <c r="H7799" i="16"/>
  <c r="G7799" i="16"/>
  <c r="F7799" i="16"/>
  <c r="E7799" i="16"/>
  <c r="D7799" i="16"/>
  <c r="C7799" i="16"/>
  <c r="B7799" i="16"/>
  <c r="H7798" i="16"/>
  <c r="G7798" i="16"/>
  <c r="F7798" i="16"/>
  <c r="E7798" i="16"/>
  <c r="D7798" i="16"/>
  <c r="C7798" i="16"/>
  <c r="B7798" i="16"/>
  <c r="H7797" i="16"/>
  <c r="G7797" i="16"/>
  <c r="F7797" i="16"/>
  <c r="E7797" i="16"/>
  <c r="D7797" i="16"/>
  <c r="C7797" i="16"/>
  <c r="B7797" i="16"/>
  <c r="H7796" i="16"/>
  <c r="G7796" i="16"/>
  <c r="F7796" i="16"/>
  <c r="E7796" i="16"/>
  <c r="D7796" i="16"/>
  <c r="C7796" i="16"/>
  <c r="B7796" i="16"/>
  <c r="H7795" i="16"/>
  <c r="G7795" i="16"/>
  <c r="F7795" i="16"/>
  <c r="E7795" i="16"/>
  <c r="D7795" i="16"/>
  <c r="C7795" i="16"/>
  <c r="B7795" i="16"/>
  <c r="H7794" i="16"/>
  <c r="G7794" i="16"/>
  <c r="F7794" i="16"/>
  <c r="E7794" i="16"/>
  <c r="D7794" i="16"/>
  <c r="C7794" i="16"/>
  <c r="B7794" i="16"/>
  <c r="H7793" i="16"/>
  <c r="G7793" i="16"/>
  <c r="F7793" i="16"/>
  <c r="E7793" i="16"/>
  <c r="D7793" i="16"/>
  <c r="C7793" i="16"/>
  <c r="B7793" i="16"/>
  <c r="H7792" i="16"/>
  <c r="G7792" i="16"/>
  <c r="F7792" i="16"/>
  <c r="E7792" i="16"/>
  <c r="D7792" i="16"/>
  <c r="C7792" i="16"/>
  <c r="B7792" i="16"/>
  <c r="H7791" i="16"/>
  <c r="G7791" i="16"/>
  <c r="F7791" i="16"/>
  <c r="E7791" i="16"/>
  <c r="D7791" i="16"/>
  <c r="C7791" i="16"/>
  <c r="B7791" i="16"/>
  <c r="H7790" i="16"/>
  <c r="G7790" i="16"/>
  <c r="F7790" i="16"/>
  <c r="E7790" i="16"/>
  <c r="D7790" i="16"/>
  <c r="C7790" i="16"/>
  <c r="B7790" i="16"/>
  <c r="H7789" i="16"/>
  <c r="G7789" i="16"/>
  <c r="F7789" i="16"/>
  <c r="E7789" i="16"/>
  <c r="D7789" i="16"/>
  <c r="C7789" i="16"/>
  <c r="B7789" i="16"/>
  <c r="H7788" i="16"/>
  <c r="G7788" i="16"/>
  <c r="F7788" i="16"/>
  <c r="E7788" i="16"/>
  <c r="D7788" i="16"/>
  <c r="C7788" i="16"/>
  <c r="B7788" i="16"/>
  <c r="H7787" i="16"/>
  <c r="G7787" i="16"/>
  <c r="F7787" i="16"/>
  <c r="E7787" i="16"/>
  <c r="D7787" i="16"/>
  <c r="C7787" i="16"/>
  <c r="B7787" i="16"/>
  <c r="H7786" i="16"/>
  <c r="G7786" i="16"/>
  <c r="F7786" i="16"/>
  <c r="E7786" i="16"/>
  <c r="D7786" i="16"/>
  <c r="C7786" i="16"/>
  <c r="B7786" i="16"/>
  <c r="H7785" i="16"/>
  <c r="G7785" i="16"/>
  <c r="F7785" i="16"/>
  <c r="E7785" i="16"/>
  <c r="D7785" i="16"/>
  <c r="C7785" i="16"/>
  <c r="B7785" i="16"/>
  <c r="H7784" i="16"/>
  <c r="G7784" i="16"/>
  <c r="F7784" i="16"/>
  <c r="E7784" i="16"/>
  <c r="D7784" i="16"/>
  <c r="C7784" i="16"/>
  <c r="B7784" i="16"/>
  <c r="H7783" i="16"/>
  <c r="G7783" i="16"/>
  <c r="F7783" i="16"/>
  <c r="E7783" i="16"/>
  <c r="D7783" i="16"/>
  <c r="C7783" i="16"/>
  <c r="B7783" i="16"/>
  <c r="H7782" i="16"/>
  <c r="G7782" i="16"/>
  <c r="F7782" i="16"/>
  <c r="E7782" i="16"/>
  <c r="D7782" i="16"/>
  <c r="C7782" i="16"/>
  <c r="B7782" i="16"/>
  <c r="H7781" i="16"/>
  <c r="G7781" i="16"/>
  <c r="F7781" i="16"/>
  <c r="E7781" i="16"/>
  <c r="D7781" i="16"/>
  <c r="C7781" i="16"/>
  <c r="B7781" i="16"/>
  <c r="H7780" i="16"/>
  <c r="G7780" i="16"/>
  <c r="F7780" i="16"/>
  <c r="E7780" i="16"/>
  <c r="D7780" i="16"/>
  <c r="C7780" i="16"/>
  <c r="B7780" i="16"/>
  <c r="H7779" i="16"/>
  <c r="G7779" i="16"/>
  <c r="F7779" i="16"/>
  <c r="E7779" i="16"/>
  <c r="D7779" i="16"/>
  <c r="C7779" i="16"/>
  <c r="B7779" i="16"/>
  <c r="H7778" i="16"/>
  <c r="G7778" i="16"/>
  <c r="F7778" i="16"/>
  <c r="E7778" i="16"/>
  <c r="D7778" i="16"/>
  <c r="C7778" i="16"/>
  <c r="B7778" i="16"/>
  <c r="H7777" i="16"/>
  <c r="G7777" i="16"/>
  <c r="F7777" i="16"/>
  <c r="E7777" i="16"/>
  <c r="D7777" i="16"/>
  <c r="C7777" i="16"/>
  <c r="B7777" i="16"/>
  <c r="H7776" i="16"/>
  <c r="G7776" i="16"/>
  <c r="F7776" i="16"/>
  <c r="E7776" i="16"/>
  <c r="D7776" i="16"/>
  <c r="C7776" i="16"/>
  <c r="B7776" i="16"/>
  <c r="H7775" i="16"/>
  <c r="G7775" i="16"/>
  <c r="F7775" i="16"/>
  <c r="E7775" i="16"/>
  <c r="D7775" i="16"/>
  <c r="C7775" i="16"/>
  <c r="B7775" i="16"/>
  <c r="H7774" i="16"/>
  <c r="G7774" i="16"/>
  <c r="F7774" i="16"/>
  <c r="E7774" i="16"/>
  <c r="D7774" i="16"/>
  <c r="C7774" i="16"/>
  <c r="B7774" i="16"/>
  <c r="H7773" i="16"/>
  <c r="G7773" i="16"/>
  <c r="F7773" i="16"/>
  <c r="E7773" i="16"/>
  <c r="D7773" i="16"/>
  <c r="C7773" i="16"/>
  <c r="B7773" i="16"/>
  <c r="H7772" i="16"/>
  <c r="G7772" i="16"/>
  <c r="F7772" i="16"/>
  <c r="E7772" i="16"/>
  <c r="D7772" i="16"/>
  <c r="C7772" i="16"/>
  <c r="B7772" i="16"/>
  <c r="H7771" i="16"/>
  <c r="G7771" i="16"/>
  <c r="F7771" i="16"/>
  <c r="E7771" i="16"/>
  <c r="D7771" i="16"/>
  <c r="C7771" i="16"/>
  <c r="B7771" i="16"/>
  <c r="H7770" i="16"/>
  <c r="G7770" i="16"/>
  <c r="F7770" i="16"/>
  <c r="E7770" i="16"/>
  <c r="D7770" i="16"/>
  <c r="C7770" i="16"/>
  <c r="B7770" i="16"/>
  <c r="H7769" i="16"/>
  <c r="G7769" i="16"/>
  <c r="F7769" i="16"/>
  <c r="E7769" i="16"/>
  <c r="D7769" i="16"/>
  <c r="C7769" i="16"/>
  <c r="B7769" i="16"/>
  <c r="H7768" i="16"/>
  <c r="G7768" i="16"/>
  <c r="F7768" i="16"/>
  <c r="E7768" i="16"/>
  <c r="D7768" i="16"/>
  <c r="C7768" i="16"/>
  <c r="B7768" i="16"/>
  <c r="H7767" i="16"/>
  <c r="G7767" i="16"/>
  <c r="F7767" i="16"/>
  <c r="E7767" i="16"/>
  <c r="D7767" i="16"/>
  <c r="C7767" i="16"/>
  <c r="B7767" i="16"/>
  <c r="H7766" i="16"/>
  <c r="G7766" i="16"/>
  <c r="F7766" i="16"/>
  <c r="E7766" i="16"/>
  <c r="D7766" i="16"/>
  <c r="C7766" i="16"/>
  <c r="B7766" i="16"/>
  <c r="H7765" i="16"/>
  <c r="G7765" i="16"/>
  <c r="F7765" i="16"/>
  <c r="E7765" i="16"/>
  <c r="D7765" i="16"/>
  <c r="C7765" i="16"/>
  <c r="B7765" i="16"/>
  <c r="H7764" i="16"/>
  <c r="G7764" i="16"/>
  <c r="F7764" i="16"/>
  <c r="E7764" i="16"/>
  <c r="D7764" i="16"/>
  <c r="C7764" i="16"/>
  <c r="B7764" i="16"/>
  <c r="H7763" i="16"/>
  <c r="G7763" i="16"/>
  <c r="F7763" i="16"/>
  <c r="E7763" i="16"/>
  <c r="D7763" i="16"/>
  <c r="C7763" i="16"/>
  <c r="B7763" i="16"/>
  <c r="H7762" i="16"/>
  <c r="G7762" i="16"/>
  <c r="F7762" i="16"/>
  <c r="E7762" i="16"/>
  <c r="D7762" i="16"/>
  <c r="C7762" i="16"/>
  <c r="B7762" i="16"/>
  <c r="H7761" i="16"/>
  <c r="G7761" i="16"/>
  <c r="F7761" i="16"/>
  <c r="E7761" i="16"/>
  <c r="D7761" i="16"/>
  <c r="C7761" i="16"/>
  <c r="B7761" i="16"/>
  <c r="H7760" i="16"/>
  <c r="G7760" i="16"/>
  <c r="F7760" i="16"/>
  <c r="E7760" i="16"/>
  <c r="D7760" i="16"/>
  <c r="C7760" i="16"/>
  <c r="B7760" i="16"/>
  <c r="H7759" i="16"/>
  <c r="G7759" i="16"/>
  <c r="F7759" i="16"/>
  <c r="E7759" i="16"/>
  <c r="D7759" i="16"/>
  <c r="C7759" i="16"/>
  <c r="B7759" i="16"/>
  <c r="H7758" i="16"/>
  <c r="G7758" i="16"/>
  <c r="F7758" i="16"/>
  <c r="E7758" i="16"/>
  <c r="D7758" i="16"/>
  <c r="C7758" i="16"/>
  <c r="B7758" i="16"/>
  <c r="H7757" i="16"/>
  <c r="G7757" i="16"/>
  <c r="F7757" i="16"/>
  <c r="E7757" i="16"/>
  <c r="D7757" i="16"/>
  <c r="C7757" i="16"/>
  <c r="B7757" i="16"/>
  <c r="H7756" i="16"/>
  <c r="G7756" i="16"/>
  <c r="F7756" i="16"/>
  <c r="E7756" i="16"/>
  <c r="D7756" i="16"/>
  <c r="C7756" i="16"/>
  <c r="B7756" i="16"/>
  <c r="H7755" i="16"/>
  <c r="G7755" i="16"/>
  <c r="F7755" i="16"/>
  <c r="E7755" i="16"/>
  <c r="D7755" i="16"/>
  <c r="C7755" i="16"/>
  <c r="B7755" i="16"/>
  <c r="H7754" i="16"/>
  <c r="G7754" i="16"/>
  <c r="F7754" i="16"/>
  <c r="E7754" i="16"/>
  <c r="D7754" i="16"/>
  <c r="C7754" i="16"/>
  <c r="B7754" i="16"/>
  <c r="H7753" i="16"/>
  <c r="G7753" i="16"/>
  <c r="F7753" i="16"/>
  <c r="E7753" i="16"/>
  <c r="D7753" i="16"/>
  <c r="C7753" i="16"/>
  <c r="B7753" i="16"/>
  <c r="H7752" i="16"/>
  <c r="G7752" i="16"/>
  <c r="F7752" i="16"/>
  <c r="E7752" i="16"/>
  <c r="D7752" i="16"/>
  <c r="C7752" i="16"/>
  <c r="B7752" i="16"/>
  <c r="H7751" i="16"/>
  <c r="G7751" i="16"/>
  <c r="F7751" i="16"/>
  <c r="E7751" i="16"/>
  <c r="D7751" i="16"/>
  <c r="C7751" i="16"/>
  <c r="B7751" i="16"/>
  <c r="H7750" i="16"/>
  <c r="G7750" i="16"/>
  <c r="F7750" i="16"/>
  <c r="E7750" i="16"/>
  <c r="D7750" i="16"/>
  <c r="C7750" i="16"/>
  <c r="B7750" i="16"/>
  <c r="H7749" i="16"/>
  <c r="G7749" i="16"/>
  <c r="F7749" i="16"/>
  <c r="E7749" i="16"/>
  <c r="D7749" i="16"/>
  <c r="C7749" i="16"/>
  <c r="B7749" i="16"/>
  <c r="H7748" i="16"/>
  <c r="G7748" i="16"/>
  <c r="F7748" i="16"/>
  <c r="E7748" i="16"/>
  <c r="D7748" i="16"/>
  <c r="C7748" i="16"/>
  <c r="B7748" i="16"/>
  <c r="H7747" i="16"/>
  <c r="G7747" i="16"/>
  <c r="F7747" i="16"/>
  <c r="E7747" i="16"/>
  <c r="D7747" i="16"/>
  <c r="C7747" i="16"/>
  <c r="B7747" i="16"/>
  <c r="H7746" i="16"/>
  <c r="G7746" i="16"/>
  <c r="F7746" i="16"/>
  <c r="E7746" i="16"/>
  <c r="D7746" i="16"/>
  <c r="C7746" i="16"/>
  <c r="B7746" i="16"/>
  <c r="H7745" i="16"/>
  <c r="G7745" i="16"/>
  <c r="F7745" i="16"/>
  <c r="E7745" i="16"/>
  <c r="D7745" i="16"/>
  <c r="C7745" i="16"/>
  <c r="B7745" i="16"/>
  <c r="H7744" i="16"/>
  <c r="G7744" i="16"/>
  <c r="F7744" i="16"/>
  <c r="E7744" i="16"/>
  <c r="D7744" i="16"/>
  <c r="C7744" i="16"/>
  <c r="B7744" i="16"/>
  <c r="H7743" i="16"/>
  <c r="G7743" i="16"/>
  <c r="F7743" i="16"/>
  <c r="E7743" i="16"/>
  <c r="D7743" i="16"/>
  <c r="C7743" i="16"/>
  <c r="B7743" i="16"/>
  <c r="H7742" i="16"/>
  <c r="G7742" i="16"/>
  <c r="F7742" i="16"/>
  <c r="E7742" i="16"/>
  <c r="D7742" i="16"/>
  <c r="C7742" i="16"/>
  <c r="B7742" i="16"/>
  <c r="H7741" i="16"/>
  <c r="G7741" i="16"/>
  <c r="F7741" i="16"/>
  <c r="E7741" i="16"/>
  <c r="D7741" i="16"/>
  <c r="C7741" i="16"/>
  <c r="B7741" i="16"/>
  <c r="H7740" i="16"/>
  <c r="G7740" i="16"/>
  <c r="F7740" i="16"/>
  <c r="E7740" i="16"/>
  <c r="D7740" i="16"/>
  <c r="C7740" i="16"/>
  <c r="B7740" i="16"/>
  <c r="H7739" i="16"/>
  <c r="G7739" i="16"/>
  <c r="F7739" i="16"/>
  <c r="E7739" i="16"/>
  <c r="D7739" i="16"/>
  <c r="C7739" i="16"/>
  <c r="B7739" i="16"/>
  <c r="H7738" i="16"/>
  <c r="G7738" i="16"/>
  <c r="F7738" i="16"/>
  <c r="E7738" i="16"/>
  <c r="D7738" i="16"/>
  <c r="C7738" i="16"/>
  <c r="B7738" i="16"/>
  <c r="H7737" i="16"/>
  <c r="G7737" i="16"/>
  <c r="F7737" i="16"/>
  <c r="E7737" i="16"/>
  <c r="D7737" i="16"/>
  <c r="C7737" i="16"/>
  <c r="B7737" i="16"/>
  <c r="H7736" i="16"/>
  <c r="G7736" i="16"/>
  <c r="F7736" i="16"/>
  <c r="E7736" i="16"/>
  <c r="D7736" i="16"/>
  <c r="C7736" i="16"/>
  <c r="B7736" i="16"/>
  <c r="H7735" i="16"/>
  <c r="G7735" i="16"/>
  <c r="F7735" i="16"/>
  <c r="E7735" i="16"/>
  <c r="D7735" i="16"/>
  <c r="C7735" i="16"/>
  <c r="B7735" i="16"/>
  <c r="H7734" i="16"/>
  <c r="G7734" i="16"/>
  <c r="F7734" i="16"/>
  <c r="E7734" i="16"/>
  <c r="D7734" i="16"/>
  <c r="C7734" i="16"/>
  <c r="B7734" i="16"/>
  <c r="H7733" i="16"/>
  <c r="G7733" i="16"/>
  <c r="F7733" i="16"/>
  <c r="E7733" i="16"/>
  <c r="D7733" i="16"/>
  <c r="C7733" i="16"/>
  <c r="B7733" i="16"/>
  <c r="H7732" i="16"/>
  <c r="G7732" i="16"/>
  <c r="F7732" i="16"/>
  <c r="E7732" i="16"/>
  <c r="D7732" i="16"/>
  <c r="C7732" i="16"/>
  <c r="B7732" i="16"/>
  <c r="H7731" i="16"/>
  <c r="G7731" i="16"/>
  <c r="F7731" i="16"/>
  <c r="E7731" i="16"/>
  <c r="D7731" i="16"/>
  <c r="C7731" i="16"/>
  <c r="B7731" i="16"/>
  <c r="H7730" i="16"/>
  <c r="G7730" i="16"/>
  <c r="F7730" i="16"/>
  <c r="E7730" i="16"/>
  <c r="D7730" i="16"/>
  <c r="C7730" i="16"/>
  <c r="B7730" i="16"/>
  <c r="H7729" i="16"/>
  <c r="G7729" i="16"/>
  <c r="F7729" i="16"/>
  <c r="E7729" i="16"/>
  <c r="D7729" i="16"/>
  <c r="C7729" i="16"/>
  <c r="B7729" i="16"/>
  <c r="H7728" i="16"/>
  <c r="G7728" i="16"/>
  <c r="F7728" i="16"/>
  <c r="E7728" i="16"/>
  <c r="D7728" i="16"/>
  <c r="C7728" i="16"/>
  <c r="B7728" i="16"/>
  <c r="H7727" i="16"/>
  <c r="G7727" i="16"/>
  <c r="F7727" i="16"/>
  <c r="E7727" i="16"/>
  <c r="D7727" i="16"/>
  <c r="C7727" i="16"/>
  <c r="B7727" i="16"/>
  <c r="H7726" i="16"/>
  <c r="G7726" i="16"/>
  <c r="F7726" i="16"/>
  <c r="E7726" i="16"/>
  <c r="D7726" i="16"/>
  <c r="C7726" i="16"/>
  <c r="B7726" i="16"/>
  <c r="H7725" i="16"/>
  <c r="G7725" i="16"/>
  <c r="F7725" i="16"/>
  <c r="E7725" i="16"/>
  <c r="D7725" i="16"/>
  <c r="C7725" i="16"/>
  <c r="B7725" i="16"/>
  <c r="H7724" i="16"/>
  <c r="G7724" i="16"/>
  <c r="F7724" i="16"/>
  <c r="E7724" i="16"/>
  <c r="D7724" i="16"/>
  <c r="C7724" i="16"/>
  <c r="B7724" i="16"/>
  <c r="H7723" i="16"/>
  <c r="G7723" i="16"/>
  <c r="F7723" i="16"/>
  <c r="E7723" i="16"/>
  <c r="D7723" i="16"/>
  <c r="C7723" i="16"/>
  <c r="B7723" i="16"/>
  <c r="H7722" i="16"/>
  <c r="G7722" i="16"/>
  <c r="F7722" i="16"/>
  <c r="E7722" i="16"/>
  <c r="D7722" i="16"/>
  <c r="C7722" i="16"/>
  <c r="B7722" i="16"/>
  <c r="H7721" i="16"/>
  <c r="G7721" i="16"/>
  <c r="F7721" i="16"/>
  <c r="E7721" i="16"/>
  <c r="D7721" i="16"/>
  <c r="C7721" i="16"/>
  <c r="B7721" i="16"/>
  <c r="H7720" i="16"/>
  <c r="G7720" i="16"/>
  <c r="F7720" i="16"/>
  <c r="E7720" i="16"/>
  <c r="D7720" i="16"/>
  <c r="C7720" i="16"/>
  <c r="B7720" i="16"/>
  <c r="H7719" i="16"/>
  <c r="G7719" i="16"/>
  <c r="F7719" i="16"/>
  <c r="E7719" i="16"/>
  <c r="D7719" i="16"/>
  <c r="C7719" i="16"/>
  <c r="B7719" i="16"/>
  <c r="H7718" i="16"/>
  <c r="G7718" i="16"/>
  <c r="F7718" i="16"/>
  <c r="E7718" i="16"/>
  <c r="D7718" i="16"/>
  <c r="C7718" i="16"/>
  <c r="B7718" i="16"/>
  <c r="H7717" i="16"/>
  <c r="G7717" i="16"/>
  <c r="F7717" i="16"/>
  <c r="E7717" i="16"/>
  <c r="D7717" i="16"/>
  <c r="C7717" i="16"/>
  <c r="B7717" i="16"/>
  <c r="H7716" i="16"/>
  <c r="G7716" i="16"/>
  <c r="F7716" i="16"/>
  <c r="E7716" i="16"/>
  <c r="D7716" i="16"/>
  <c r="C7716" i="16"/>
  <c r="B7716" i="16"/>
  <c r="H7715" i="16"/>
  <c r="G7715" i="16"/>
  <c r="F7715" i="16"/>
  <c r="E7715" i="16"/>
  <c r="D7715" i="16"/>
  <c r="C7715" i="16"/>
  <c r="B7715" i="16"/>
  <c r="H7714" i="16"/>
  <c r="G7714" i="16"/>
  <c r="F7714" i="16"/>
  <c r="E7714" i="16"/>
  <c r="D7714" i="16"/>
  <c r="C7714" i="16"/>
  <c r="B7714" i="16"/>
  <c r="H7713" i="16"/>
  <c r="G7713" i="16"/>
  <c r="F7713" i="16"/>
  <c r="E7713" i="16"/>
  <c r="D7713" i="16"/>
  <c r="C7713" i="16"/>
  <c r="B7713" i="16"/>
  <c r="H7712" i="16"/>
  <c r="G7712" i="16"/>
  <c r="F7712" i="16"/>
  <c r="E7712" i="16"/>
  <c r="D7712" i="16"/>
  <c r="C7712" i="16"/>
  <c r="B7712" i="16"/>
  <c r="H7711" i="16"/>
  <c r="G7711" i="16"/>
  <c r="F7711" i="16"/>
  <c r="E7711" i="16"/>
  <c r="D7711" i="16"/>
  <c r="C7711" i="16"/>
  <c r="B7711" i="16"/>
  <c r="H7710" i="16"/>
  <c r="G7710" i="16"/>
  <c r="F7710" i="16"/>
  <c r="E7710" i="16"/>
  <c r="D7710" i="16"/>
  <c r="C7710" i="16"/>
  <c r="B7710" i="16"/>
  <c r="H7709" i="16"/>
  <c r="G7709" i="16"/>
  <c r="F7709" i="16"/>
  <c r="E7709" i="16"/>
  <c r="D7709" i="16"/>
  <c r="C7709" i="16"/>
  <c r="B7709" i="16"/>
  <c r="H7708" i="16"/>
  <c r="G7708" i="16"/>
  <c r="F7708" i="16"/>
  <c r="E7708" i="16"/>
  <c r="D7708" i="16"/>
  <c r="C7708" i="16"/>
  <c r="B7708" i="16"/>
  <c r="H7707" i="16"/>
  <c r="G7707" i="16"/>
  <c r="F7707" i="16"/>
  <c r="E7707" i="16"/>
  <c r="D7707" i="16"/>
  <c r="C7707" i="16"/>
  <c r="B7707" i="16"/>
  <c r="H7706" i="16"/>
  <c r="G7706" i="16"/>
  <c r="F7706" i="16"/>
  <c r="E7706" i="16"/>
  <c r="D7706" i="16"/>
  <c r="C7706" i="16"/>
  <c r="B7706" i="16"/>
  <c r="H7705" i="16"/>
  <c r="G7705" i="16"/>
  <c r="F7705" i="16"/>
  <c r="E7705" i="16"/>
  <c r="D7705" i="16"/>
  <c r="C7705" i="16"/>
  <c r="B7705" i="16"/>
  <c r="H7704" i="16"/>
  <c r="G7704" i="16"/>
  <c r="F7704" i="16"/>
  <c r="E7704" i="16"/>
  <c r="D7704" i="16"/>
  <c r="C7704" i="16"/>
  <c r="B7704" i="16"/>
  <c r="H7703" i="16"/>
  <c r="G7703" i="16"/>
  <c r="F7703" i="16"/>
  <c r="E7703" i="16"/>
  <c r="D7703" i="16"/>
  <c r="C7703" i="16"/>
  <c r="B7703" i="16"/>
  <c r="H7702" i="16"/>
  <c r="G7702" i="16"/>
  <c r="F7702" i="16"/>
  <c r="E7702" i="16"/>
  <c r="D7702" i="16"/>
  <c r="C7702" i="16"/>
  <c r="B7702" i="16"/>
  <c r="H7701" i="16"/>
  <c r="G7701" i="16"/>
  <c r="F7701" i="16"/>
  <c r="E7701" i="16"/>
  <c r="D7701" i="16"/>
  <c r="C7701" i="16"/>
  <c r="B7701" i="16"/>
  <c r="H7700" i="16"/>
  <c r="G7700" i="16"/>
  <c r="F7700" i="16"/>
  <c r="E7700" i="16"/>
  <c r="D7700" i="16"/>
  <c r="C7700" i="16"/>
  <c r="B7700" i="16"/>
  <c r="H7699" i="16"/>
  <c r="G7699" i="16"/>
  <c r="F7699" i="16"/>
  <c r="E7699" i="16"/>
  <c r="D7699" i="16"/>
  <c r="C7699" i="16"/>
  <c r="B7699" i="16"/>
  <c r="H7698" i="16"/>
  <c r="G7698" i="16"/>
  <c r="F7698" i="16"/>
  <c r="E7698" i="16"/>
  <c r="D7698" i="16"/>
  <c r="C7698" i="16"/>
  <c r="B7698" i="16"/>
  <c r="H7697" i="16"/>
  <c r="G7697" i="16"/>
  <c r="F7697" i="16"/>
  <c r="E7697" i="16"/>
  <c r="D7697" i="16"/>
  <c r="C7697" i="16"/>
  <c r="B7697" i="16"/>
  <c r="H7696" i="16"/>
  <c r="G7696" i="16"/>
  <c r="F7696" i="16"/>
  <c r="E7696" i="16"/>
  <c r="D7696" i="16"/>
  <c r="C7696" i="16"/>
  <c r="B7696" i="16"/>
  <c r="H7695" i="16"/>
  <c r="G7695" i="16"/>
  <c r="F7695" i="16"/>
  <c r="E7695" i="16"/>
  <c r="D7695" i="16"/>
  <c r="C7695" i="16"/>
  <c r="B7695" i="16"/>
  <c r="H7694" i="16"/>
  <c r="G7694" i="16"/>
  <c r="F7694" i="16"/>
  <c r="E7694" i="16"/>
  <c r="D7694" i="16"/>
  <c r="C7694" i="16"/>
  <c r="B7694" i="16"/>
  <c r="H7693" i="16"/>
  <c r="G7693" i="16"/>
  <c r="F7693" i="16"/>
  <c r="E7693" i="16"/>
  <c r="D7693" i="16"/>
  <c r="C7693" i="16"/>
  <c r="B7693" i="16"/>
  <c r="H7692" i="16"/>
  <c r="G7692" i="16"/>
  <c r="F7692" i="16"/>
  <c r="E7692" i="16"/>
  <c r="D7692" i="16"/>
  <c r="C7692" i="16"/>
  <c r="B7692" i="16"/>
  <c r="H7691" i="16"/>
  <c r="G7691" i="16"/>
  <c r="F7691" i="16"/>
  <c r="E7691" i="16"/>
  <c r="D7691" i="16"/>
  <c r="C7691" i="16"/>
  <c r="B7691" i="16"/>
  <c r="H7690" i="16"/>
  <c r="G7690" i="16"/>
  <c r="F7690" i="16"/>
  <c r="E7690" i="16"/>
  <c r="D7690" i="16"/>
  <c r="C7690" i="16"/>
  <c r="B7690" i="16"/>
  <c r="H7689" i="16"/>
  <c r="G7689" i="16"/>
  <c r="F7689" i="16"/>
  <c r="E7689" i="16"/>
  <c r="D7689" i="16"/>
  <c r="C7689" i="16"/>
  <c r="B7689" i="16"/>
  <c r="H7688" i="16"/>
  <c r="G7688" i="16"/>
  <c r="F7688" i="16"/>
  <c r="E7688" i="16"/>
  <c r="D7688" i="16"/>
  <c r="C7688" i="16"/>
  <c r="B7688" i="16"/>
  <c r="H7687" i="16"/>
  <c r="G7687" i="16"/>
  <c r="F7687" i="16"/>
  <c r="E7687" i="16"/>
  <c r="D7687" i="16"/>
  <c r="C7687" i="16"/>
  <c r="B7687" i="16"/>
  <c r="H7686" i="16"/>
  <c r="G7686" i="16"/>
  <c r="F7686" i="16"/>
  <c r="E7686" i="16"/>
  <c r="D7686" i="16"/>
  <c r="C7686" i="16"/>
  <c r="B7686" i="16"/>
  <c r="H7685" i="16"/>
  <c r="G7685" i="16"/>
  <c r="F7685" i="16"/>
  <c r="E7685" i="16"/>
  <c r="D7685" i="16"/>
  <c r="C7685" i="16"/>
  <c r="B7685" i="16"/>
  <c r="H7684" i="16"/>
  <c r="G7684" i="16"/>
  <c r="F7684" i="16"/>
  <c r="E7684" i="16"/>
  <c r="D7684" i="16"/>
  <c r="C7684" i="16"/>
  <c r="B7684" i="16"/>
  <c r="H7683" i="16"/>
  <c r="G7683" i="16"/>
  <c r="F7683" i="16"/>
  <c r="E7683" i="16"/>
  <c r="D7683" i="16"/>
  <c r="C7683" i="16"/>
  <c r="B7683" i="16"/>
  <c r="H7682" i="16"/>
  <c r="G7682" i="16"/>
  <c r="F7682" i="16"/>
  <c r="E7682" i="16"/>
  <c r="D7682" i="16"/>
  <c r="C7682" i="16"/>
  <c r="B7682" i="16"/>
  <c r="H7681" i="16"/>
  <c r="G7681" i="16"/>
  <c r="F7681" i="16"/>
  <c r="E7681" i="16"/>
  <c r="D7681" i="16"/>
  <c r="C7681" i="16"/>
  <c r="B7681" i="16"/>
  <c r="H7680" i="16"/>
  <c r="G7680" i="16"/>
  <c r="F7680" i="16"/>
  <c r="E7680" i="16"/>
  <c r="D7680" i="16"/>
  <c r="C7680" i="16"/>
  <c r="B7680" i="16"/>
  <c r="H7679" i="16"/>
  <c r="G7679" i="16"/>
  <c r="F7679" i="16"/>
  <c r="E7679" i="16"/>
  <c r="D7679" i="16"/>
  <c r="C7679" i="16"/>
  <c r="B7679" i="16"/>
  <c r="H7678" i="16"/>
  <c r="G7678" i="16"/>
  <c r="F7678" i="16"/>
  <c r="E7678" i="16"/>
  <c r="D7678" i="16"/>
  <c r="C7678" i="16"/>
  <c r="B7678" i="16"/>
  <c r="H7677" i="16"/>
  <c r="G7677" i="16"/>
  <c r="F7677" i="16"/>
  <c r="E7677" i="16"/>
  <c r="D7677" i="16"/>
  <c r="C7677" i="16"/>
  <c r="B7677" i="16"/>
  <c r="H7676" i="16"/>
  <c r="G7676" i="16"/>
  <c r="F7676" i="16"/>
  <c r="E7676" i="16"/>
  <c r="D7676" i="16"/>
  <c r="C7676" i="16"/>
  <c r="B7676" i="16"/>
  <c r="H7675" i="16"/>
  <c r="G7675" i="16"/>
  <c r="F7675" i="16"/>
  <c r="E7675" i="16"/>
  <c r="D7675" i="16"/>
  <c r="C7675" i="16"/>
  <c r="B7675" i="16"/>
  <c r="H7674" i="16"/>
  <c r="G7674" i="16"/>
  <c r="F7674" i="16"/>
  <c r="E7674" i="16"/>
  <c r="D7674" i="16"/>
  <c r="C7674" i="16"/>
  <c r="B7674" i="16"/>
  <c r="H7673" i="16"/>
  <c r="G7673" i="16"/>
  <c r="F7673" i="16"/>
  <c r="E7673" i="16"/>
  <c r="D7673" i="16"/>
  <c r="C7673" i="16"/>
  <c r="B7673" i="16"/>
  <c r="H7672" i="16"/>
  <c r="G7672" i="16"/>
  <c r="F7672" i="16"/>
  <c r="E7672" i="16"/>
  <c r="D7672" i="16"/>
  <c r="C7672" i="16"/>
  <c r="B7672" i="16"/>
  <c r="H7671" i="16"/>
  <c r="G7671" i="16"/>
  <c r="F7671" i="16"/>
  <c r="E7671" i="16"/>
  <c r="D7671" i="16"/>
  <c r="C7671" i="16"/>
  <c r="B7671" i="16"/>
  <c r="H7670" i="16"/>
  <c r="G7670" i="16"/>
  <c r="F7670" i="16"/>
  <c r="E7670" i="16"/>
  <c r="D7670" i="16"/>
  <c r="C7670" i="16"/>
  <c r="B7670" i="16"/>
  <c r="H7669" i="16"/>
  <c r="G7669" i="16"/>
  <c r="F7669" i="16"/>
  <c r="E7669" i="16"/>
  <c r="D7669" i="16"/>
  <c r="C7669" i="16"/>
  <c r="B7669" i="16"/>
  <c r="H7668" i="16"/>
  <c r="G7668" i="16"/>
  <c r="F7668" i="16"/>
  <c r="E7668" i="16"/>
  <c r="D7668" i="16"/>
  <c r="C7668" i="16"/>
  <c r="B7668" i="16"/>
  <c r="H7667" i="16"/>
  <c r="G7667" i="16"/>
  <c r="F7667" i="16"/>
  <c r="E7667" i="16"/>
  <c r="D7667" i="16"/>
  <c r="C7667" i="16"/>
  <c r="B7667" i="16"/>
  <c r="H7666" i="16"/>
  <c r="G7666" i="16"/>
  <c r="F7666" i="16"/>
  <c r="E7666" i="16"/>
  <c r="D7666" i="16"/>
  <c r="C7666" i="16"/>
  <c r="B7666" i="16"/>
  <c r="H7665" i="16"/>
  <c r="G7665" i="16"/>
  <c r="F7665" i="16"/>
  <c r="E7665" i="16"/>
  <c r="D7665" i="16"/>
  <c r="C7665" i="16"/>
  <c r="B7665" i="16"/>
  <c r="H7664" i="16"/>
  <c r="G7664" i="16"/>
  <c r="F7664" i="16"/>
  <c r="E7664" i="16"/>
  <c r="D7664" i="16"/>
  <c r="C7664" i="16"/>
  <c r="B7664" i="16"/>
  <c r="H7663" i="16"/>
  <c r="G7663" i="16"/>
  <c r="F7663" i="16"/>
  <c r="E7663" i="16"/>
  <c r="D7663" i="16"/>
  <c r="C7663" i="16"/>
  <c r="B7663" i="16"/>
  <c r="H7662" i="16"/>
  <c r="G7662" i="16"/>
  <c r="F7662" i="16"/>
  <c r="E7662" i="16"/>
  <c r="D7662" i="16"/>
  <c r="C7662" i="16"/>
  <c r="B7662" i="16"/>
  <c r="H7661" i="16"/>
  <c r="G7661" i="16"/>
  <c r="F7661" i="16"/>
  <c r="E7661" i="16"/>
  <c r="D7661" i="16"/>
  <c r="C7661" i="16"/>
  <c r="B7661" i="16"/>
  <c r="H7660" i="16"/>
  <c r="G7660" i="16"/>
  <c r="F7660" i="16"/>
  <c r="E7660" i="16"/>
  <c r="D7660" i="16"/>
  <c r="C7660" i="16"/>
  <c r="B7660" i="16"/>
  <c r="H7659" i="16"/>
  <c r="G7659" i="16"/>
  <c r="F7659" i="16"/>
  <c r="E7659" i="16"/>
  <c r="D7659" i="16"/>
  <c r="C7659" i="16"/>
  <c r="B7659" i="16"/>
  <c r="H7658" i="16"/>
  <c r="G7658" i="16"/>
  <c r="F7658" i="16"/>
  <c r="E7658" i="16"/>
  <c r="D7658" i="16"/>
  <c r="C7658" i="16"/>
  <c r="B7658" i="16"/>
  <c r="H7657" i="16"/>
  <c r="G7657" i="16"/>
  <c r="F7657" i="16"/>
  <c r="E7657" i="16"/>
  <c r="D7657" i="16"/>
  <c r="C7657" i="16"/>
  <c r="B7657" i="16"/>
  <c r="H7656" i="16"/>
  <c r="G7656" i="16"/>
  <c r="F7656" i="16"/>
  <c r="E7656" i="16"/>
  <c r="D7656" i="16"/>
  <c r="C7656" i="16"/>
  <c r="B7656" i="16"/>
  <c r="H7655" i="16"/>
  <c r="G7655" i="16"/>
  <c r="F7655" i="16"/>
  <c r="E7655" i="16"/>
  <c r="D7655" i="16"/>
  <c r="C7655" i="16"/>
  <c r="B7655" i="16"/>
  <c r="H7654" i="16"/>
  <c r="G7654" i="16"/>
  <c r="F7654" i="16"/>
  <c r="E7654" i="16"/>
  <c r="D7654" i="16"/>
  <c r="C7654" i="16"/>
  <c r="B7654" i="16"/>
  <c r="H7653" i="16"/>
  <c r="G7653" i="16"/>
  <c r="F7653" i="16"/>
  <c r="E7653" i="16"/>
  <c r="D7653" i="16"/>
  <c r="C7653" i="16"/>
  <c r="B7653" i="16"/>
  <c r="H7652" i="16"/>
  <c r="G7652" i="16"/>
  <c r="F7652" i="16"/>
  <c r="E7652" i="16"/>
  <c r="D7652" i="16"/>
  <c r="C7652" i="16"/>
  <c r="B7652" i="16"/>
  <c r="H7651" i="16"/>
  <c r="G7651" i="16"/>
  <c r="F7651" i="16"/>
  <c r="E7651" i="16"/>
  <c r="D7651" i="16"/>
  <c r="C7651" i="16"/>
  <c r="B7651" i="16"/>
  <c r="H7650" i="16"/>
  <c r="G7650" i="16"/>
  <c r="F7650" i="16"/>
  <c r="E7650" i="16"/>
  <c r="D7650" i="16"/>
  <c r="C7650" i="16"/>
  <c r="B7650" i="16"/>
  <c r="H7649" i="16"/>
  <c r="G7649" i="16"/>
  <c r="F7649" i="16"/>
  <c r="E7649" i="16"/>
  <c r="D7649" i="16"/>
  <c r="C7649" i="16"/>
  <c r="B7649" i="16"/>
  <c r="H7648" i="16"/>
  <c r="G7648" i="16"/>
  <c r="F7648" i="16"/>
  <c r="E7648" i="16"/>
  <c r="D7648" i="16"/>
  <c r="C7648" i="16"/>
  <c r="B7648" i="16"/>
  <c r="H7647" i="16"/>
  <c r="G7647" i="16"/>
  <c r="F7647" i="16"/>
  <c r="E7647" i="16"/>
  <c r="D7647" i="16"/>
  <c r="C7647" i="16"/>
  <c r="B7647" i="16"/>
  <c r="H7646" i="16"/>
  <c r="G7646" i="16"/>
  <c r="F7646" i="16"/>
  <c r="E7646" i="16"/>
  <c r="D7646" i="16"/>
  <c r="C7646" i="16"/>
  <c r="B7646" i="16"/>
  <c r="H7645" i="16"/>
  <c r="G7645" i="16"/>
  <c r="F7645" i="16"/>
  <c r="E7645" i="16"/>
  <c r="D7645" i="16"/>
  <c r="C7645" i="16"/>
  <c r="B7645" i="16"/>
  <c r="H7644" i="16"/>
  <c r="G7644" i="16"/>
  <c r="F7644" i="16"/>
  <c r="E7644" i="16"/>
  <c r="D7644" i="16"/>
  <c r="C7644" i="16"/>
  <c r="B7644" i="16"/>
  <c r="H7643" i="16"/>
  <c r="G7643" i="16"/>
  <c r="F7643" i="16"/>
  <c r="E7643" i="16"/>
  <c r="D7643" i="16"/>
  <c r="C7643" i="16"/>
  <c r="B7643" i="16"/>
  <c r="H7642" i="16"/>
  <c r="G7642" i="16"/>
  <c r="F7642" i="16"/>
  <c r="E7642" i="16"/>
  <c r="D7642" i="16"/>
  <c r="C7642" i="16"/>
  <c r="B7642" i="16"/>
  <c r="H7641" i="16"/>
  <c r="G7641" i="16"/>
  <c r="F7641" i="16"/>
  <c r="E7641" i="16"/>
  <c r="D7641" i="16"/>
  <c r="C7641" i="16"/>
  <c r="B7641" i="16"/>
  <c r="H7640" i="16"/>
  <c r="G7640" i="16"/>
  <c r="F7640" i="16"/>
  <c r="E7640" i="16"/>
  <c r="D7640" i="16"/>
  <c r="C7640" i="16"/>
  <c r="B7640" i="16"/>
  <c r="H7639" i="16"/>
  <c r="G7639" i="16"/>
  <c r="F7639" i="16"/>
  <c r="E7639" i="16"/>
  <c r="D7639" i="16"/>
  <c r="C7639" i="16"/>
  <c r="B7639" i="16"/>
  <c r="H7638" i="16"/>
  <c r="G7638" i="16"/>
  <c r="F7638" i="16"/>
  <c r="E7638" i="16"/>
  <c r="D7638" i="16"/>
  <c r="C7638" i="16"/>
  <c r="B7638" i="16"/>
  <c r="H7637" i="16"/>
  <c r="G7637" i="16"/>
  <c r="F7637" i="16"/>
  <c r="E7637" i="16"/>
  <c r="D7637" i="16"/>
  <c r="C7637" i="16"/>
  <c r="B7637" i="16"/>
  <c r="H7636" i="16"/>
  <c r="G7636" i="16"/>
  <c r="F7636" i="16"/>
  <c r="E7636" i="16"/>
  <c r="D7636" i="16"/>
  <c r="C7636" i="16"/>
  <c r="B7636" i="16"/>
  <c r="H7635" i="16"/>
  <c r="G7635" i="16"/>
  <c r="F7635" i="16"/>
  <c r="E7635" i="16"/>
  <c r="D7635" i="16"/>
  <c r="C7635" i="16"/>
  <c r="B7635" i="16"/>
  <c r="H7634" i="16"/>
  <c r="G7634" i="16"/>
  <c r="F7634" i="16"/>
  <c r="E7634" i="16"/>
  <c r="D7634" i="16"/>
  <c r="C7634" i="16"/>
  <c r="B7634" i="16"/>
  <c r="H7633" i="16"/>
  <c r="G7633" i="16"/>
  <c r="F7633" i="16"/>
  <c r="E7633" i="16"/>
  <c r="D7633" i="16"/>
  <c r="C7633" i="16"/>
  <c r="B7633" i="16"/>
  <c r="H7632" i="16"/>
  <c r="G7632" i="16"/>
  <c r="F7632" i="16"/>
  <c r="E7632" i="16"/>
  <c r="D7632" i="16"/>
  <c r="C7632" i="16"/>
  <c r="B7632" i="16"/>
  <c r="H7631" i="16"/>
  <c r="G7631" i="16"/>
  <c r="F7631" i="16"/>
  <c r="E7631" i="16"/>
  <c r="D7631" i="16"/>
  <c r="C7631" i="16"/>
  <c r="B7631" i="16"/>
  <c r="H7630" i="16"/>
  <c r="G7630" i="16"/>
  <c r="F7630" i="16"/>
  <c r="E7630" i="16"/>
  <c r="D7630" i="16"/>
  <c r="C7630" i="16"/>
  <c r="B7630" i="16"/>
  <c r="H7629" i="16"/>
  <c r="G7629" i="16"/>
  <c r="F7629" i="16"/>
  <c r="E7629" i="16"/>
  <c r="D7629" i="16"/>
  <c r="C7629" i="16"/>
  <c r="B7629" i="16"/>
  <c r="H7628" i="16"/>
  <c r="G7628" i="16"/>
  <c r="F7628" i="16"/>
  <c r="E7628" i="16"/>
  <c r="D7628" i="16"/>
  <c r="C7628" i="16"/>
  <c r="B7628" i="16"/>
  <c r="H7627" i="16"/>
  <c r="G7627" i="16"/>
  <c r="F7627" i="16"/>
  <c r="E7627" i="16"/>
  <c r="D7627" i="16"/>
  <c r="C7627" i="16"/>
  <c r="B7627" i="16"/>
  <c r="H7626" i="16"/>
  <c r="G7626" i="16"/>
  <c r="F7626" i="16"/>
  <c r="E7626" i="16"/>
  <c r="D7626" i="16"/>
  <c r="C7626" i="16"/>
  <c r="B7626" i="16"/>
  <c r="H7625" i="16"/>
  <c r="G7625" i="16"/>
  <c r="F7625" i="16"/>
  <c r="E7625" i="16"/>
  <c r="D7625" i="16"/>
  <c r="C7625" i="16"/>
  <c r="B7625" i="16"/>
  <c r="H7624" i="16"/>
  <c r="G7624" i="16"/>
  <c r="F7624" i="16"/>
  <c r="E7624" i="16"/>
  <c r="D7624" i="16"/>
  <c r="C7624" i="16"/>
  <c r="B7624" i="16"/>
  <c r="H7623" i="16"/>
  <c r="G7623" i="16"/>
  <c r="F7623" i="16"/>
  <c r="E7623" i="16"/>
  <c r="D7623" i="16"/>
  <c r="C7623" i="16"/>
  <c r="B7623" i="16"/>
  <c r="H7622" i="16"/>
  <c r="G7622" i="16"/>
  <c r="F7622" i="16"/>
  <c r="E7622" i="16"/>
  <c r="D7622" i="16"/>
  <c r="C7622" i="16"/>
  <c r="B7622" i="16"/>
  <c r="H7621" i="16"/>
  <c r="G7621" i="16"/>
  <c r="F7621" i="16"/>
  <c r="E7621" i="16"/>
  <c r="D7621" i="16"/>
  <c r="C7621" i="16"/>
  <c r="B7621" i="16"/>
  <c r="H7620" i="16"/>
  <c r="G7620" i="16"/>
  <c r="F7620" i="16"/>
  <c r="E7620" i="16"/>
  <c r="D7620" i="16"/>
  <c r="C7620" i="16"/>
  <c r="B7620" i="16"/>
  <c r="H7619" i="16"/>
  <c r="G7619" i="16"/>
  <c r="F7619" i="16"/>
  <c r="E7619" i="16"/>
  <c r="D7619" i="16"/>
  <c r="C7619" i="16"/>
  <c r="B7619" i="16"/>
  <c r="H7618" i="16"/>
  <c r="G7618" i="16"/>
  <c r="F7618" i="16"/>
  <c r="E7618" i="16"/>
  <c r="D7618" i="16"/>
  <c r="C7618" i="16"/>
  <c r="B7618" i="16"/>
  <c r="H7617" i="16"/>
  <c r="G7617" i="16"/>
  <c r="F7617" i="16"/>
  <c r="E7617" i="16"/>
  <c r="D7617" i="16"/>
  <c r="C7617" i="16"/>
  <c r="B7617" i="16"/>
  <c r="H7616" i="16"/>
  <c r="G7616" i="16"/>
  <c r="F7616" i="16"/>
  <c r="E7616" i="16"/>
  <c r="D7616" i="16"/>
  <c r="C7616" i="16"/>
  <c r="B7616" i="16"/>
  <c r="H7615" i="16"/>
  <c r="G7615" i="16"/>
  <c r="F7615" i="16"/>
  <c r="E7615" i="16"/>
  <c r="D7615" i="16"/>
  <c r="C7615" i="16"/>
  <c r="B7615" i="16"/>
  <c r="H7614" i="16"/>
  <c r="G7614" i="16"/>
  <c r="F7614" i="16"/>
  <c r="E7614" i="16"/>
  <c r="D7614" i="16"/>
  <c r="C7614" i="16"/>
  <c r="B7614" i="16"/>
  <c r="H7613" i="16"/>
  <c r="G7613" i="16"/>
  <c r="F7613" i="16"/>
  <c r="E7613" i="16"/>
  <c r="D7613" i="16"/>
  <c r="C7613" i="16"/>
  <c r="B7613" i="16"/>
  <c r="H7612" i="16"/>
  <c r="G7612" i="16"/>
  <c r="F7612" i="16"/>
  <c r="E7612" i="16"/>
  <c r="D7612" i="16"/>
  <c r="C7612" i="16"/>
  <c r="B7612" i="16"/>
  <c r="H7611" i="16"/>
  <c r="G7611" i="16"/>
  <c r="F7611" i="16"/>
  <c r="E7611" i="16"/>
  <c r="D7611" i="16"/>
  <c r="C7611" i="16"/>
  <c r="B7611" i="16"/>
  <c r="H7610" i="16"/>
  <c r="G7610" i="16"/>
  <c r="F7610" i="16"/>
  <c r="E7610" i="16"/>
  <c r="D7610" i="16"/>
  <c r="C7610" i="16"/>
  <c r="B7610" i="16"/>
  <c r="H7609" i="16"/>
  <c r="G7609" i="16"/>
  <c r="F7609" i="16"/>
  <c r="E7609" i="16"/>
  <c r="D7609" i="16"/>
  <c r="C7609" i="16"/>
  <c r="B7609" i="16"/>
  <c r="H7608" i="16"/>
  <c r="G7608" i="16"/>
  <c r="F7608" i="16"/>
  <c r="E7608" i="16"/>
  <c r="D7608" i="16"/>
  <c r="C7608" i="16"/>
  <c r="B7608" i="16"/>
  <c r="H7607" i="16"/>
  <c r="G7607" i="16"/>
  <c r="F7607" i="16"/>
  <c r="E7607" i="16"/>
  <c r="D7607" i="16"/>
  <c r="C7607" i="16"/>
  <c r="B7607" i="16"/>
  <c r="H7606" i="16"/>
  <c r="G7606" i="16"/>
  <c r="F7606" i="16"/>
  <c r="E7606" i="16"/>
  <c r="D7606" i="16"/>
  <c r="C7606" i="16"/>
  <c r="B7606" i="16"/>
  <c r="H7605" i="16"/>
  <c r="G7605" i="16"/>
  <c r="F7605" i="16"/>
  <c r="E7605" i="16"/>
  <c r="D7605" i="16"/>
  <c r="C7605" i="16"/>
  <c r="B7605" i="16"/>
  <c r="H7604" i="16"/>
  <c r="G7604" i="16"/>
  <c r="F7604" i="16"/>
  <c r="E7604" i="16"/>
  <c r="D7604" i="16"/>
  <c r="C7604" i="16"/>
  <c r="B7604" i="16"/>
  <c r="H7603" i="16"/>
  <c r="G7603" i="16"/>
  <c r="F7603" i="16"/>
  <c r="E7603" i="16"/>
  <c r="D7603" i="16"/>
  <c r="C7603" i="16"/>
  <c r="B7603" i="16"/>
  <c r="H7602" i="16"/>
  <c r="G7602" i="16"/>
  <c r="F7602" i="16"/>
  <c r="E7602" i="16"/>
  <c r="D7602" i="16"/>
  <c r="C7602" i="16"/>
  <c r="B7602" i="16"/>
  <c r="H7601" i="16"/>
  <c r="G7601" i="16"/>
  <c r="F7601" i="16"/>
  <c r="E7601" i="16"/>
  <c r="D7601" i="16"/>
  <c r="C7601" i="16"/>
  <c r="B7601" i="16"/>
  <c r="H7600" i="16"/>
  <c r="G7600" i="16"/>
  <c r="F7600" i="16"/>
  <c r="E7600" i="16"/>
  <c r="D7600" i="16"/>
  <c r="C7600" i="16"/>
  <c r="B7600" i="16"/>
  <c r="H7599" i="16"/>
  <c r="G7599" i="16"/>
  <c r="F7599" i="16"/>
  <c r="E7599" i="16"/>
  <c r="D7599" i="16"/>
  <c r="C7599" i="16"/>
  <c r="B7599" i="16"/>
  <c r="H7598" i="16"/>
  <c r="G7598" i="16"/>
  <c r="F7598" i="16"/>
  <c r="E7598" i="16"/>
  <c r="D7598" i="16"/>
  <c r="C7598" i="16"/>
  <c r="B7598" i="16"/>
  <c r="H7597" i="16"/>
  <c r="G7597" i="16"/>
  <c r="F7597" i="16"/>
  <c r="E7597" i="16"/>
  <c r="D7597" i="16"/>
  <c r="C7597" i="16"/>
  <c r="B7597" i="16"/>
  <c r="H7596" i="16"/>
  <c r="G7596" i="16"/>
  <c r="F7596" i="16"/>
  <c r="E7596" i="16"/>
  <c r="D7596" i="16"/>
  <c r="C7596" i="16"/>
  <c r="B7596" i="16"/>
  <c r="H7595" i="16"/>
  <c r="G7595" i="16"/>
  <c r="F7595" i="16"/>
  <c r="E7595" i="16"/>
  <c r="D7595" i="16"/>
  <c r="C7595" i="16"/>
  <c r="B7595" i="16"/>
  <c r="H7594" i="16"/>
  <c r="G7594" i="16"/>
  <c r="F7594" i="16"/>
  <c r="E7594" i="16"/>
  <c r="D7594" i="16"/>
  <c r="C7594" i="16"/>
  <c r="B7594" i="16"/>
  <c r="H7593" i="16"/>
  <c r="G7593" i="16"/>
  <c r="F7593" i="16"/>
  <c r="E7593" i="16"/>
  <c r="D7593" i="16"/>
  <c r="C7593" i="16"/>
  <c r="B7593" i="16"/>
  <c r="H7592" i="16"/>
  <c r="G7592" i="16"/>
  <c r="F7592" i="16"/>
  <c r="E7592" i="16"/>
  <c r="D7592" i="16"/>
  <c r="C7592" i="16"/>
  <c r="B7592" i="16"/>
  <c r="H7591" i="16"/>
  <c r="G7591" i="16"/>
  <c r="F7591" i="16"/>
  <c r="E7591" i="16"/>
  <c r="D7591" i="16"/>
  <c r="C7591" i="16"/>
  <c r="B7591" i="16"/>
  <c r="H7590" i="16"/>
  <c r="G7590" i="16"/>
  <c r="F7590" i="16"/>
  <c r="E7590" i="16"/>
  <c r="D7590" i="16"/>
  <c r="C7590" i="16"/>
  <c r="B7590" i="16"/>
  <c r="H7589" i="16"/>
  <c r="G7589" i="16"/>
  <c r="F7589" i="16"/>
  <c r="E7589" i="16"/>
  <c r="D7589" i="16"/>
  <c r="C7589" i="16"/>
  <c r="B7589" i="16"/>
  <c r="H7588" i="16"/>
  <c r="G7588" i="16"/>
  <c r="F7588" i="16"/>
  <c r="E7588" i="16"/>
  <c r="D7588" i="16"/>
  <c r="C7588" i="16"/>
  <c r="B7588" i="16"/>
  <c r="H7587" i="16"/>
  <c r="G7587" i="16"/>
  <c r="F7587" i="16"/>
  <c r="E7587" i="16"/>
  <c r="D7587" i="16"/>
  <c r="C7587" i="16"/>
  <c r="B7587" i="16"/>
  <c r="H7586" i="16"/>
  <c r="G7586" i="16"/>
  <c r="F7586" i="16"/>
  <c r="E7586" i="16"/>
  <c r="D7586" i="16"/>
  <c r="C7586" i="16"/>
  <c r="B7586" i="16"/>
  <c r="H7585" i="16"/>
  <c r="G7585" i="16"/>
  <c r="F7585" i="16"/>
  <c r="E7585" i="16"/>
  <c r="D7585" i="16"/>
  <c r="C7585" i="16"/>
  <c r="B7585" i="16"/>
  <c r="H7584" i="16"/>
  <c r="G7584" i="16"/>
  <c r="F7584" i="16"/>
  <c r="E7584" i="16"/>
  <c r="D7584" i="16"/>
  <c r="C7584" i="16"/>
  <c r="B7584" i="16"/>
  <c r="H7583" i="16"/>
  <c r="G7583" i="16"/>
  <c r="F7583" i="16"/>
  <c r="E7583" i="16"/>
  <c r="D7583" i="16"/>
  <c r="C7583" i="16"/>
  <c r="B7583" i="16"/>
  <c r="H7582" i="16"/>
  <c r="G7582" i="16"/>
  <c r="F7582" i="16"/>
  <c r="E7582" i="16"/>
  <c r="D7582" i="16"/>
  <c r="C7582" i="16"/>
  <c r="B7582" i="16"/>
  <c r="H7581" i="16"/>
  <c r="G7581" i="16"/>
  <c r="F7581" i="16"/>
  <c r="E7581" i="16"/>
  <c r="D7581" i="16"/>
  <c r="C7581" i="16"/>
  <c r="B7581" i="16"/>
  <c r="H7580" i="16"/>
  <c r="G7580" i="16"/>
  <c r="F7580" i="16"/>
  <c r="E7580" i="16"/>
  <c r="D7580" i="16"/>
  <c r="C7580" i="16"/>
  <c r="B7580" i="16"/>
  <c r="H7579" i="16"/>
  <c r="G7579" i="16"/>
  <c r="F7579" i="16"/>
  <c r="E7579" i="16"/>
  <c r="D7579" i="16"/>
  <c r="C7579" i="16"/>
  <c r="B7579" i="16"/>
  <c r="H7578" i="16"/>
  <c r="G7578" i="16"/>
  <c r="F7578" i="16"/>
  <c r="E7578" i="16"/>
  <c r="D7578" i="16"/>
  <c r="C7578" i="16"/>
  <c r="B7578" i="16"/>
  <c r="H7577" i="16"/>
  <c r="G7577" i="16"/>
  <c r="F7577" i="16"/>
  <c r="E7577" i="16"/>
  <c r="D7577" i="16"/>
  <c r="C7577" i="16"/>
  <c r="B7577" i="16"/>
  <c r="H7576" i="16"/>
  <c r="G7576" i="16"/>
  <c r="F7576" i="16"/>
  <c r="E7576" i="16"/>
  <c r="D7576" i="16"/>
  <c r="C7576" i="16"/>
  <c r="B7576" i="16"/>
  <c r="H7575" i="16"/>
  <c r="G7575" i="16"/>
  <c r="F7575" i="16"/>
  <c r="E7575" i="16"/>
  <c r="D7575" i="16"/>
  <c r="C7575" i="16"/>
  <c r="B7575" i="16"/>
  <c r="H7574" i="16"/>
  <c r="G7574" i="16"/>
  <c r="F7574" i="16"/>
  <c r="E7574" i="16"/>
  <c r="D7574" i="16"/>
  <c r="C7574" i="16"/>
  <c r="B7574" i="16"/>
  <c r="H7573" i="16"/>
  <c r="G7573" i="16"/>
  <c r="F7573" i="16"/>
  <c r="E7573" i="16"/>
  <c r="D7573" i="16"/>
  <c r="C7573" i="16"/>
  <c r="B7573" i="16"/>
  <c r="H7572" i="16"/>
  <c r="G7572" i="16"/>
  <c r="F7572" i="16"/>
  <c r="E7572" i="16"/>
  <c r="D7572" i="16"/>
  <c r="C7572" i="16"/>
  <c r="B7572" i="16"/>
  <c r="H7571" i="16"/>
  <c r="G7571" i="16"/>
  <c r="F7571" i="16"/>
  <c r="E7571" i="16"/>
  <c r="D7571" i="16"/>
  <c r="C7571" i="16"/>
  <c r="B7571" i="16"/>
  <c r="H7570" i="16"/>
  <c r="G7570" i="16"/>
  <c r="F7570" i="16"/>
  <c r="E7570" i="16"/>
  <c r="D7570" i="16"/>
  <c r="C7570" i="16"/>
  <c r="B7570" i="16"/>
  <c r="H7569" i="16"/>
  <c r="G7569" i="16"/>
  <c r="F7569" i="16"/>
  <c r="E7569" i="16"/>
  <c r="D7569" i="16"/>
  <c r="C7569" i="16"/>
  <c r="B7569" i="16"/>
  <c r="H7568" i="16"/>
  <c r="G7568" i="16"/>
  <c r="F7568" i="16"/>
  <c r="E7568" i="16"/>
  <c r="D7568" i="16"/>
  <c r="C7568" i="16"/>
  <c r="B7568" i="16"/>
  <c r="H7567" i="16"/>
  <c r="G7567" i="16"/>
  <c r="F7567" i="16"/>
  <c r="E7567" i="16"/>
  <c r="D7567" i="16"/>
  <c r="C7567" i="16"/>
  <c r="B7567" i="16"/>
  <c r="H7566" i="16"/>
  <c r="G7566" i="16"/>
  <c r="F7566" i="16"/>
  <c r="E7566" i="16"/>
  <c r="D7566" i="16"/>
  <c r="C7566" i="16"/>
  <c r="B7566" i="16"/>
  <c r="H7565" i="16"/>
  <c r="G7565" i="16"/>
  <c r="F7565" i="16"/>
  <c r="E7565" i="16"/>
  <c r="D7565" i="16"/>
  <c r="C7565" i="16"/>
  <c r="B7565" i="16"/>
  <c r="H7564" i="16"/>
  <c r="G7564" i="16"/>
  <c r="F7564" i="16"/>
  <c r="E7564" i="16"/>
  <c r="D7564" i="16"/>
  <c r="C7564" i="16"/>
  <c r="B7564" i="16"/>
  <c r="H7563" i="16"/>
  <c r="G7563" i="16"/>
  <c r="F7563" i="16"/>
  <c r="E7563" i="16"/>
  <c r="D7563" i="16"/>
  <c r="C7563" i="16"/>
  <c r="B7563" i="16"/>
  <c r="H7562" i="16"/>
  <c r="G7562" i="16"/>
  <c r="F7562" i="16"/>
  <c r="E7562" i="16"/>
  <c r="D7562" i="16"/>
  <c r="C7562" i="16"/>
  <c r="B7562" i="16"/>
  <c r="H7561" i="16"/>
  <c r="G7561" i="16"/>
  <c r="F7561" i="16"/>
  <c r="E7561" i="16"/>
  <c r="D7561" i="16"/>
  <c r="C7561" i="16"/>
  <c r="B7561" i="16"/>
  <c r="H7560" i="16"/>
  <c r="G7560" i="16"/>
  <c r="F7560" i="16"/>
  <c r="E7560" i="16"/>
  <c r="D7560" i="16"/>
  <c r="C7560" i="16"/>
  <c r="B7560" i="16"/>
  <c r="H7559" i="16"/>
  <c r="G7559" i="16"/>
  <c r="F7559" i="16"/>
  <c r="E7559" i="16"/>
  <c r="D7559" i="16"/>
  <c r="C7559" i="16"/>
  <c r="B7559" i="16"/>
  <c r="H7558" i="16"/>
  <c r="G7558" i="16"/>
  <c r="F7558" i="16"/>
  <c r="E7558" i="16"/>
  <c r="D7558" i="16"/>
  <c r="C7558" i="16"/>
  <c r="B7558" i="16"/>
  <c r="H7557" i="16"/>
  <c r="G7557" i="16"/>
  <c r="F7557" i="16"/>
  <c r="E7557" i="16"/>
  <c r="D7557" i="16"/>
  <c r="C7557" i="16"/>
  <c r="B7557" i="16"/>
  <c r="H7556" i="16"/>
  <c r="G7556" i="16"/>
  <c r="F7556" i="16"/>
  <c r="E7556" i="16"/>
  <c r="D7556" i="16"/>
  <c r="C7556" i="16"/>
  <c r="B7556" i="16"/>
  <c r="H7555" i="16"/>
  <c r="G7555" i="16"/>
  <c r="F7555" i="16"/>
  <c r="E7555" i="16"/>
  <c r="D7555" i="16"/>
  <c r="C7555" i="16"/>
  <c r="B7555" i="16"/>
  <c r="H7554" i="16"/>
  <c r="G7554" i="16"/>
  <c r="F7554" i="16"/>
  <c r="E7554" i="16"/>
  <c r="D7554" i="16"/>
  <c r="C7554" i="16"/>
  <c r="B7554" i="16"/>
  <c r="H7553" i="16"/>
  <c r="G7553" i="16"/>
  <c r="F7553" i="16"/>
  <c r="E7553" i="16"/>
  <c r="D7553" i="16"/>
  <c r="C7553" i="16"/>
  <c r="B7553" i="16"/>
  <c r="H7552" i="16"/>
  <c r="G7552" i="16"/>
  <c r="F7552" i="16"/>
  <c r="E7552" i="16"/>
  <c r="D7552" i="16"/>
  <c r="C7552" i="16"/>
  <c r="B7552" i="16"/>
  <c r="H7551" i="16"/>
  <c r="G7551" i="16"/>
  <c r="F7551" i="16"/>
  <c r="E7551" i="16"/>
  <c r="D7551" i="16"/>
  <c r="C7551" i="16"/>
  <c r="B7551" i="16"/>
  <c r="H7550" i="16"/>
  <c r="G7550" i="16"/>
  <c r="F7550" i="16"/>
  <c r="E7550" i="16"/>
  <c r="D7550" i="16"/>
  <c r="C7550" i="16"/>
  <c r="B7550" i="16"/>
  <c r="H7549" i="16"/>
  <c r="G7549" i="16"/>
  <c r="F7549" i="16"/>
  <c r="E7549" i="16"/>
  <c r="D7549" i="16"/>
  <c r="C7549" i="16"/>
  <c r="B7549" i="16"/>
  <c r="H7548" i="16"/>
  <c r="G7548" i="16"/>
  <c r="F7548" i="16"/>
  <c r="E7548" i="16"/>
  <c r="D7548" i="16"/>
  <c r="C7548" i="16"/>
  <c r="B7548" i="16"/>
  <c r="H7547" i="16"/>
  <c r="G7547" i="16"/>
  <c r="F7547" i="16"/>
  <c r="E7547" i="16"/>
  <c r="D7547" i="16"/>
  <c r="C7547" i="16"/>
  <c r="B7547" i="16"/>
  <c r="H7546" i="16"/>
  <c r="G7546" i="16"/>
  <c r="F7546" i="16"/>
  <c r="E7546" i="16"/>
  <c r="D7546" i="16"/>
  <c r="C7546" i="16"/>
  <c r="B7546" i="16"/>
  <c r="H7545" i="16"/>
  <c r="G7545" i="16"/>
  <c r="F7545" i="16"/>
  <c r="E7545" i="16"/>
  <c r="D7545" i="16"/>
  <c r="C7545" i="16"/>
  <c r="B7545" i="16"/>
  <c r="H7544" i="16"/>
  <c r="G7544" i="16"/>
  <c r="F7544" i="16"/>
  <c r="E7544" i="16"/>
  <c r="D7544" i="16"/>
  <c r="C7544" i="16"/>
  <c r="B7544" i="16"/>
  <c r="H7543" i="16"/>
  <c r="G7543" i="16"/>
  <c r="F7543" i="16"/>
  <c r="E7543" i="16"/>
  <c r="D7543" i="16"/>
  <c r="C7543" i="16"/>
  <c r="B7543" i="16"/>
  <c r="H7542" i="16"/>
  <c r="G7542" i="16"/>
  <c r="F7542" i="16"/>
  <c r="E7542" i="16"/>
  <c r="D7542" i="16"/>
  <c r="C7542" i="16"/>
  <c r="B7542" i="16"/>
  <c r="H7541" i="16"/>
  <c r="G7541" i="16"/>
  <c r="F7541" i="16"/>
  <c r="E7541" i="16"/>
  <c r="D7541" i="16"/>
  <c r="C7541" i="16"/>
  <c r="B7541" i="16"/>
  <c r="H7540" i="16"/>
  <c r="G7540" i="16"/>
  <c r="F7540" i="16"/>
  <c r="E7540" i="16"/>
  <c r="D7540" i="16"/>
  <c r="C7540" i="16"/>
  <c r="B7540" i="16"/>
  <c r="H7539" i="16"/>
  <c r="G7539" i="16"/>
  <c r="F7539" i="16"/>
  <c r="E7539" i="16"/>
  <c r="D7539" i="16"/>
  <c r="C7539" i="16"/>
  <c r="B7539" i="16"/>
  <c r="H7538" i="16"/>
  <c r="G7538" i="16"/>
  <c r="F7538" i="16"/>
  <c r="E7538" i="16"/>
  <c r="D7538" i="16"/>
  <c r="C7538" i="16"/>
  <c r="B7538" i="16"/>
  <c r="H7537" i="16"/>
  <c r="G7537" i="16"/>
  <c r="F7537" i="16"/>
  <c r="E7537" i="16"/>
  <c r="D7537" i="16"/>
  <c r="C7537" i="16"/>
  <c r="B7537" i="16"/>
  <c r="H7536" i="16"/>
  <c r="G7536" i="16"/>
  <c r="F7536" i="16"/>
  <c r="E7536" i="16"/>
  <c r="D7536" i="16"/>
  <c r="C7536" i="16"/>
  <c r="B7536" i="16"/>
  <c r="H7535" i="16"/>
  <c r="G7535" i="16"/>
  <c r="F7535" i="16"/>
  <c r="E7535" i="16"/>
  <c r="D7535" i="16"/>
  <c r="C7535" i="16"/>
  <c r="B7535" i="16"/>
  <c r="H7534" i="16"/>
  <c r="G7534" i="16"/>
  <c r="F7534" i="16"/>
  <c r="E7534" i="16"/>
  <c r="D7534" i="16"/>
  <c r="C7534" i="16"/>
  <c r="B7534" i="16"/>
  <c r="H7533" i="16"/>
  <c r="G7533" i="16"/>
  <c r="F7533" i="16"/>
  <c r="E7533" i="16"/>
  <c r="D7533" i="16"/>
  <c r="C7533" i="16"/>
  <c r="B7533" i="16"/>
  <c r="H7532" i="16"/>
  <c r="G7532" i="16"/>
  <c r="F7532" i="16"/>
  <c r="E7532" i="16"/>
  <c r="D7532" i="16"/>
  <c r="C7532" i="16"/>
  <c r="B7532" i="16"/>
  <c r="H7531" i="16"/>
  <c r="G7531" i="16"/>
  <c r="F7531" i="16"/>
  <c r="E7531" i="16"/>
  <c r="D7531" i="16"/>
  <c r="C7531" i="16"/>
  <c r="B7531" i="16"/>
  <c r="H7530" i="16"/>
  <c r="G7530" i="16"/>
  <c r="F7530" i="16"/>
  <c r="E7530" i="16"/>
  <c r="D7530" i="16"/>
  <c r="C7530" i="16"/>
  <c r="B7530" i="16"/>
  <c r="H7529" i="16"/>
  <c r="G7529" i="16"/>
  <c r="F7529" i="16"/>
  <c r="E7529" i="16"/>
  <c r="D7529" i="16"/>
  <c r="C7529" i="16"/>
  <c r="B7529" i="16"/>
  <c r="H7528" i="16"/>
  <c r="G7528" i="16"/>
  <c r="F7528" i="16"/>
  <c r="E7528" i="16"/>
  <c r="D7528" i="16"/>
  <c r="C7528" i="16"/>
  <c r="B7528" i="16"/>
  <c r="H7527" i="16"/>
  <c r="G7527" i="16"/>
  <c r="F7527" i="16"/>
  <c r="E7527" i="16"/>
  <c r="D7527" i="16"/>
  <c r="C7527" i="16"/>
  <c r="B7527" i="16"/>
  <c r="H7526" i="16"/>
  <c r="G7526" i="16"/>
  <c r="F7526" i="16"/>
  <c r="E7526" i="16"/>
  <c r="D7526" i="16"/>
  <c r="C7526" i="16"/>
  <c r="B7526" i="16"/>
  <c r="H7525" i="16"/>
  <c r="G7525" i="16"/>
  <c r="F7525" i="16"/>
  <c r="E7525" i="16"/>
  <c r="D7525" i="16"/>
  <c r="C7525" i="16"/>
  <c r="B7525" i="16"/>
  <c r="H7524" i="16"/>
  <c r="G7524" i="16"/>
  <c r="F7524" i="16"/>
  <c r="E7524" i="16"/>
  <c r="D7524" i="16"/>
  <c r="C7524" i="16"/>
  <c r="B7524" i="16"/>
  <c r="H7523" i="16"/>
  <c r="G7523" i="16"/>
  <c r="F7523" i="16"/>
  <c r="E7523" i="16"/>
  <c r="D7523" i="16"/>
  <c r="C7523" i="16"/>
  <c r="B7523" i="16"/>
  <c r="H7522" i="16"/>
  <c r="G7522" i="16"/>
  <c r="F7522" i="16"/>
  <c r="E7522" i="16"/>
  <c r="D7522" i="16"/>
  <c r="C7522" i="16"/>
  <c r="B7522" i="16"/>
  <c r="H7521" i="16"/>
  <c r="G7521" i="16"/>
  <c r="F7521" i="16"/>
  <c r="E7521" i="16"/>
  <c r="D7521" i="16"/>
  <c r="C7521" i="16"/>
  <c r="B7521" i="16"/>
  <c r="H7520" i="16"/>
  <c r="G7520" i="16"/>
  <c r="F7520" i="16"/>
  <c r="E7520" i="16"/>
  <c r="D7520" i="16"/>
  <c r="C7520" i="16"/>
  <c r="B7520" i="16"/>
  <c r="H7519" i="16"/>
  <c r="G7519" i="16"/>
  <c r="F7519" i="16"/>
  <c r="E7519" i="16"/>
  <c r="D7519" i="16"/>
  <c r="C7519" i="16"/>
  <c r="B7519" i="16"/>
  <c r="H7518" i="16"/>
  <c r="G7518" i="16"/>
  <c r="F7518" i="16"/>
  <c r="E7518" i="16"/>
  <c r="D7518" i="16"/>
  <c r="C7518" i="16"/>
  <c r="B7518" i="16"/>
  <c r="H7517" i="16"/>
  <c r="G7517" i="16"/>
  <c r="F7517" i="16"/>
  <c r="E7517" i="16"/>
  <c r="D7517" i="16"/>
  <c r="C7517" i="16"/>
  <c r="B7517" i="16"/>
  <c r="H7516" i="16"/>
  <c r="G7516" i="16"/>
  <c r="F7516" i="16"/>
  <c r="E7516" i="16"/>
  <c r="D7516" i="16"/>
  <c r="C7516" i="16"/>
  <c r="B7516" i="16"/>
  <c r="H7515" i="16"/>
  <c r="G7515" i="16"/>
  <c r="F7515" i="16"/>
  <c r="E7515" i="16"/>
  <c r="D7515" i="16"/>
  <c r="C7515" i="16"/>
  <c r="B7515" i="16"/>
  <c r="H7514" i="16"/>
  <c r="G7514" i="16"/>
  <c r="F7514" i="16"/>
  <c r="E7514" i="16"/>
  <c r="D7514" i="16"/>
  <c r="C7514" i="16"/>
  <c r="B7514" i="16"/>
  <c r="H7513" i="16"/>
  <c r="G7513" i="16"/>
  <c r="F7513" i="16"/>
  <c r="E7513" i="16"/>
  <c r="D7513" i="16"/>
  <c r="C7513" i="16"/>
  <c r="B7513" i="16"/>
  <c r="H7512" i="16"/>
  <c r="G7512" i="16"/>
  <c r="F7512" i="16"/>
  <c r="E7512" i="16"/>
  <c r="D7512" i="16"/>
  <c r="C7512" i="16"/>
  <c r="B7512" i="16"/>
  <c r="H7511" i="16"/>
  <c r="G7511" i="16"/>
  <c r="F7511" i="16"/>
  <c r="E7511" i="16"/>
  <c r="D7511" i="16"/>
  <c r="C7511" i="16"/>
  <c r="B7511" i="16"/>
  <c r="H7510" i="16"/>
  <c r="G7510" i="16"/>
  <c r="F7510" i="16"/>
  <c r="E7510" i="16"/>
  <c r="D7510" i="16"/>
  <c r="C7510" i="16"/>
  <c r="B7510" i="16"/>
  <c r="H7509" i="16"/>
  <c r="G7509" i="16"/>
  <c r="F7509" i="16"/>
  <c r="E7509" i="16"/>
  <c r="D7509" i="16"/>
  <c r="C7509" i="16"/>
  <c r="B7509" i="16"/>
  <c r="H7508" i="16"/>
  <c r="G7508" i="16"/>
  <c r="F7508" i="16"/>
  <c r="E7508" i="16"/>
  <c r="D7508" i="16"/>
  <c r="C7508" i="16"/>
  <c r="B7508" i="16"/>
  <c r="H7507" i="16"/>
  <c r="G7507" i="16"/>
  <c r="F7507" i="16"/>
  <c r="E7507" i="16"/>
  <c r="D7507" i="16"/>
  <c r="C7507" i="16"/>
  <c r="B7507" i="16"/>
  <c r="H7506" i="16"/>
  <c r="G7506" i="16"/>
  <c r="F7506" i="16"/>
  <c r="E7506" i="16"/>
  <c r="D7506" i="16"/>
  <c r="C7506" i="16"/>
  <c r="B7506" i="16"/>
  <c r="H7505" i="16"/>
  <c r="G7505" i="16"/>
  <c r="F7505" i="16"/>
  <c r="E7505" i="16"/>
  <c r="D7505" i="16"/>
  <c r="C7505" i="16"/>
  <c r="B7505" i="16"/>
  <c r="H7504" i="16"/>
  <c r="G7504" i="16"/>
  <c r="F7504" i="16"/>
  <c r="E7504" i="16"/>
  <c r="D7504" i="16"/>
  <c r="C7504" i="16"/>
  <c r="B7504" i="16"/>
  <c r="H7503" i="16"/>
  <c r="G7503" i="16"/>
  <c r="F7503" i="16"/>
  <c r="E7503" i="16"/>
  <c r="D7503" i="16"/>
  <c r="C7503" i="16"/>
  <c r="B7503" i="16"/>
  <c r="H7502" i="16"/>
  <c r="G7502" i="16"/>
  <c r="F7502" i="16"/>
  <c r="E7502" i="16"/>
  <c r="D7502" i="16"/>
  <c r="C7502" i="16"/>
  <c r="B7502" i="16"/>
  <c r="H7501" i="16"/>
  <c r="G7501" i="16"/>
  <c r="F7501" i="16"/>
  <c r="E7501" i="16"/>
  <c r="D7501" i="16"/>
  <c r="C7501" i="16"/>
  <c r="B7501" i="16"/>
  <c r="H7500" i="16"/>
  <c r="G7500" i="16"/>
  <c r="F7500" i="16"/>
  <c r="E7500" i="16"/>
  <c r="D7500" i="16"/>
  <c r="C7500" i="16"/>
  <c r="B7500" i="16"/>
  <c r="H7499" i="16"/>
  <c r="G7499" i="16"/>
  <c r="F7499" i="16"/>
  <c r="E7499" i="16"/>
  <c r="D7499" i="16"/>
  <c r="C7499" i="16"/>
  <c r="B7499" i="16"/>
  <c r="H7498" i="16"/>
  <c r="G7498" i="16"/>
  <c r="F7498" i="16"/>
  <c r="E7498" i="16"/>
  <c r="D7498" i="16"/>
  <c r="C7498" i="16"/>
  <c r="B7498" i="16"/>
  <c r="H7497" i="16"/>
  <c r="G7497" i="16"/>
  <c r="F7497" i="16"/>
  <c r="E7497" i="16"/>
  <c r="D7497" i="16"/>
  <c r="C7497" i="16"/>
  <c r="B7497" i="16"/>
  <c r="H7496" i="16"/>
  <c r="G7496" i="16"/>
  <c r="F7496" i="16"/>
  <c r="E7496" i="16"/>
  <c r="D7496" i="16"/>
  <c r="C7496" i="16"/>
  <c r="B7496" i="16"/>
  <c r="H7495" i="16"/>
  <c r="G7495" i="16"/>
  <c r="F7495" i="16"/>
  <c r="E7495" i="16"/>
  <c r="D7495" i="16"/>
  <c r="C7495" i="16"/>
  <c r="B7495" i="16"/>
  <c r="H7494" i="16"/>
  <c r="G7494" i="16"/>
  <c r="F7494" i="16"/>
  <c r="E7494" i="16"/>
  <c r="D7494" i="16"/>
  <c r="C7494" i="16"/>
  <c r="B7494" i="16"/>
  <c r="H7493" i="16"/>
  <c r="G7493" i="16"/>
  <c r="F7493" i="16"/>
  <c r="E7493" i="16"/>
  <c r="D7493" i="16"/>
  <c r="C7493" i="16"/>
  <c r="B7493" i="16"/>
  <c r="H7492" i="16"/>
  <c r="G7492" i="16"/>
  <c r="F7492" i="16"/>
  <c r="E7492" i="16"/>
  <c r="D7492" i="16"/>
  <c r="C7492" i="16"/>
  <c r="B7492" i="16"/>
  <c r="H7491" i="16"/>
  <c r="G7491" i="16"/>
  <c r="F7491" i="16"/>
  <c r="E7491" i="16"/>
  <c r="D7491" i="16"/>
  <c r="C7491" i="16"/>
  <c r="B7491" i="16"/>
  <c r="H7490" i="16"/>
  <c r="G7490" i="16"/>
  <c r="F7490" i="16"/>
  <c r="E7490" i="16"/>
  <c r="D7490" i="16"/>
  <c r="C7490" i="16"/>
  <c r="B7490" i="16"/>
  <c r="H7489" i="16"/>
  <c r="G7489" i="16"/>
  <c r="F7489" i="16"/>
  <c r="E7489" i="16"/>
  <c r="D7489" i="16"/>
  <c r="C7489" i="16"/>
  <c r="B7489" i="16"/>
  <c r="H7488" i="16"/>
  <c r="G7488" i="16"/>
  <c r="F7488" i="16"/>
  <c r="E7488" i="16"/>
  <c r="D7488" i="16"/>
  <c r="C7488" i="16"/>
  <c r="B7488" i="16"/>
  <c r="H7487" i="16"/>
  <c r="G7487" i="16"/>
  <c r="F7487" i="16"/>
  <c r="E7487" i="16"/>
  <c r="D7487" i="16"/>
  <c r="C7487" i="16"/>
  <c r="B7487" i="16"/>
  <c r="H7486" i="16"/>
  <c r="G7486" i="16"/>
  <c r="F7486" i="16"/>
  <c r="E7486" i="16"/>
  <c r="D7486" i="16"/>
  <c r="C7486" i="16"/>
  <c r="B7486" i="16"/>
  <c r="H7485" i="16"/>
  <c r="G7485" i="16"/>
  <c r="F7485" i="16"/>
  <c r="E7485" i="16"/>
  <c r="D7485" i="16"/>
  <c r="C7485" i="16"/>
  <c r="B7485" i="16"/>
  <c r="H7484" i="16"/>
  <c r="G7484" i="16"/>
  <c r="F7484" i="16"/>
  <c r="E7484" i="16"/>
  <c r="D7484" i="16"/>
  <c r="C7484" i="16"/>
  <c r="B7484" i="16"/>
  <c r="H7483" i="16"/>
  <c r="G7483" i="16"/>
  <c r="F7483" i="16"/>
  <c r="E7483" i="16"/>
  <c r="D7483" i="16"/>
  <c r="C7483" i="16"/>
  <c r="B7483" i="16"/>
  <c r="H7482" i="16"/>
  <c r="G7482" i="16"/>
  <c r="F7482" i="16"/>
  <c r="E7482" i="16"/>
  <c r="D7482" i="16"/>
  <c r="C7482" i="16"/>
  <c r="B7482" i="16"/>
  <c r="H7481" i="16"/>
  <c r="G7481" i="16"/>
  <c r="F7481" i="16"/>
  <c r="E7481" i="16"/>
  <c r="D7481" i="16"/>
  <c r="C7481" i="16"/>
  <c r="B7481" i="16"/>
  <c r="H7480" i="16"/>
  <c r="G7480" i="16"/>
  <c r="F7480" i="16"/>
  <c r="E7480" i="16"/>
  <c r="D7480" i="16"/>
  <c r="C7480" i="16"/>
  <c r="B7480" i="16"/>
  <c r="H7479" i="16"/>
  <c r="G7479" i="16"/>
  <c r="F7479" i="16"/>
  <c r="E7479" i="16"/>
  <c r="D7479" i="16"/>
  <c r="C7479" i="16"/>
  <c r="B7479" i="16"/>
  <c r="H7478" i="16"/>
  <c r="G7478" i="16"/>
  <c r="F7478" i="16"/>
  <c r="E7478" i="16"/>
  <c r="D7478" i="16"/>
  <c r="C7478" i="16"/>
  <c r="B7478" i="16"/>
  <c r="H7477" i="16"/>
  <c r="G7477" i="16"/>
  <c r="F7477" i="16"/>
  <c r="E7477" i="16"/>
  <c r="D7477" i="16"/>
  <c r="C7477" i="16"/>
  <c r="B7477" i="16"/>
  <c r="H7476" i="16"/>
  <c r="G7476" i="16"/>
  <c r="F7476" i="16"/>
  <c r="E7476" i="16"/>
  <c r="D7476" i="16"/>
  <c r="C7476" i="16"/>
  <c r="B7476" i="16"/>
  <c r="H7475" i="16"/>
  <c r="G7475" i="16"/>
  <c r="F7475" i="16"/>
  <c r="E7475" i="16"/>
  <c r="D7475" i="16"/>
  <c r="C7475" i="16"/>
  <c r="B7475" i="16"/>
  <c r="H7474" i="16"/>
  <c r="G7474" i="16"/>
  <c r="F7474" i="16"/>
  <c r="E7474" i="16"/>
  <c r="D7474" i="16"/>
  <c r="C7474" i="16"/>
  <c r="B7474" i="16"/>
  <c r="H7473" i="16"/>
  <c r="G7473" i="16"/>
  <c r="F7473" i="16"/>
  <c r="E7473" i="16"/>
  <c r="D7473" i="16"/>
  <c r="C7473" i="16"/>
  <c r="B7473" i="16"/>
  <c r="H7472" i="16"/>
  <c r="G7472" i="16"/>
  <c r="F7472" i="16"/>
  <c r="E7472" i="16"/>
  <c r="D7472" i="16"/>
  <c r="C7472" i="16"/>
  <c r="B7472" i="16"/>
  <c r="H7471" i="16"/>
  <c r="G7471" i="16"/>
  <c r="F7471" i="16"/>
  <c r="E7471" i="16"/>
  <c r="D7471" i="16"/>
  <c r="C7471" i="16"/>
  <c r="B7471" i="16"/>
  <c r="H7470" i="16"/>
  <c r="G7470" i="16"/>
  <c r="F7470" i="16"/>
  <c r="E7470" i="16"/>
  <c r="D7470" i="16"/>
  <c r="C7470" i="16"/>
  <c r="B7470" i="16"/>
  <c r="H7469" i="16"/>
  <c r="G7469" i="16"/>
  <c r="F7469" i="16"/>
  <c r="E7469" i="16"/>
  <c r="D7469" i="16"/>
  <c r="C7469" i="16"/>
  <c r="B7469" i="16"/>
  <c r="H7468" i="16"/>
  <c r="G7468" i="16"/>
  <c r="F7468" i="16"/>
  <c r="E7468" i="16"/>
  <c r="D7468" i="16"/>
  <c r="C7468" i="16"/>
  <c r="B7468" i="16"/>
  <c r="H7467" i="16"/>
  <c r="G7467" i="16"/>
  <c r="F7467" i="16"/>
  <c r="E7467" i="16"/>
  <c r="D7467" i="16"/>
  <c r="C7467" i="16"/>
  <c r="B7467" i="16"/>
  <c r="H7466" i="16"/>
  <c r="G7466" i="16"/>
  <c r="F7466" i="16"/>
  <c r="E7466" i="16"/>
  <c r="D7466" i="16"/>
  <c r="C7466" i="16"/>
  <c r="B7466" i="16"/>
  <c r="H7465" i="16"/>
  <c r="G7465" i="16"/>
  <c r="F7465" i="16"/>
  <c r="E7465" i="16"/>
  <c r="D7465" i="16"/>
  <c r="C7465" i="16"/>
  <c r="B7465" i="16"/>
  <c r="H7464" i="16"/>
  <c r="G7464" i="16"/>
  <c r="F7464" i="16"/>
  <c r="E7464" i="16"/>
  <c r="D7464" i="16"/>
  <c r="C7464" i="16"/>
  <c r="B7464" i="16"/>
  <c r="H7463" i="16"/>
  <c r="G7463" i="16"/>
  <c r="F7463" i="16"/>
  <c r="E7463" i="16"/>
  <c r="D7463" i="16"/>
  <c r="C7463" i="16"/>
  <c r="B7463" i="16"/>
  <c r="H7462" i="16"/>
  <c r="G7462" i="16"/>
  <c r="F7462" i="16"/>
  <c r="E7462" i="16"/>
  <c r="D7462" i="16"/>
  <c r="C7462" i="16"/>
  <c r="B7462" i="16"/>
  <c r="H7461" i="16"/>
  <c r="G7461" i="16"/>
  <c r="F7461" i="16"/>
  <c r="E7461" i="16"/>
  <c r="D7461" i="16"/>
  <c r="C7461" i="16"/>
  <c r="B7461" i="16"/>
  <c r="H7460" i="16"/>
  <c r="G7460" i="16"/>
  <c r="F7460" i="16"/>
  <c r="E7460" i="16"/>
  <c r="D7460" i="16"/>
  <c r="C7460" i="16"/>
  <c r="B7460" i="16"/>
  <c r="H7459" i="16"/>
  <c r="G7459" i="16"/>
  <c r="F7459" i="16"/>
  <c r="E7459" i="16"/>
  <c r="D7459" i="16"/>
  <c r="C7459" i="16"/>
  <c r="B7459" i="16"/>
  <c r="H7458" i="16"/>
  <c r="G7458" i="16"/>
  <c r="F7458" i="16"/>
  <c r="E7458" i="16"/>
  <c r="D7458" i="16"/>
  <c r="C7458" i="16"/>
  <c r="B7458" i="16"/>
  <c r="H7457" i="16"/>
  <c r="G7457" i="16"/>
  <c r="F7457" i="16"/>
  <c r="E7457" i="16"/>
  <c r="D7457" i="16"/>
  <c r="C7457" i="16"/>
  <c r="B7457" i="16"/>
  <c r="H7456" i="16"/>
  <c r="G7456" i="16"/>
  <c r="F7456" i="16"/>
  <c r="E7456" i="16"/>
  <c r="D7456" i="16"/>
  <c r="C7456" i="16"/>
  <c r="B7456" i="16"/>
  <c r="H7455" i="16"/>
  <c r="G7455" i="16"/>
  <c r="F7455" i="16"/>
  <c r="E7455" i="16"/>
  <c r="D7455" i="16"/>
  <c r="C7455" i="16"/>
  <c r="B7455" i="16"/>
  <c r="H7454" i="16"/>
  <c r="G7454" i="16"/>
  <c r="F7454" i="16"/>
  <c r="E7454" i="16"/>
  <c r="D7454" i="16"/>
  <c r="C7454" i="16"/>
  <c r="B7454" i="16"/>
  <c r="H7453" i="16"/>
  <c r="G7453" i="16"/>
  <c r="F7453" i="16"/>
  <c r="E7453" i="16"/>
  <c r="D7453" i="16"/>
  <c r="C7453" i="16"/>
  <c r="B7453" i="16"/>
  <c r="H7452" i="16"/>
  <c r="G7452" i="16"/>
  <c r="F7452" i="16"/>
  <c r="E7452" i="16"/>
  <c r="D7452" i="16"/>
  <c r="C7452" i="16"/>
  <c r="B7452" i="16"/>
  <c r="H7451" i="16"/>
  <c r="G7451" i="16"/>
  <c r="F7451" i="16"/>
  <c r="E7451" i="16"/>
  <c r="D7451" i="16"/>
  <c r="C7451" i="16"/>
  <c r="B7451" i="16"/>
  <c r="H7450" i="16"/>
  <c r="G7450" i="16"/>
  <c r="F7450" i="16"/>
  <c r="E7450" i="16"/>
  <c r="D7450" i="16"/>
  <c r="C7450" i="16"/>
  <c r="B7450" i="16"/>
  <c r="H7449" i="16"/>
  <c r="G7449" i="16"/>
  <c r="F7449" i="16"/>
  <c r="E7449" i="16"/>
  <c r="D7449" i="16"/>
  <c r="C7449" i="16"/>
  <c r="B7449" i="16"/>
  <c r="H7448" i="16"/>
  <c r="G7448" i="16"/>
  <c r="F7448" i="16"/>
  <c r="E7448" i="16"/>
  <c r="D7448" i="16"/>
  <c r="C7448" i="16"/>
  <c r="B7448" i="16"/>
  <c r="H7447" i="16"/>
  <c r="G7447" i="16"/>
  <c r="F7447" i="16"/>
  <c r="E7447" i="16"/>
  <c r="D7447" i="16"/>
  <c r="C7447" i="16"/>
  <c r="B7447" i="16"/>
  <c r="H7446" i="16"/>
  <c r="G7446" i="16"/>
  <c r="F7446" i="16"/>
  <c r="E7446" i="16"/>
  <c r="D7446" i="16"/>
  <c r="C7446" i="16"/>
  <c r="B7446" i="16"/>
  <c r="H7445" i="16"/>
  <c r="G7445" i="16"/>
  <c r="F7445" i="16"/>
  <c r="E7445" i="16"/>
  <c r="D7445" i="16"/>
  <c r="C7445" i="16"/>
  <c r="B7445" i="16"/>
  <c r="H7444" i="16"/>
  <c r="G7444" i="16"/>
  <c r="F7444" i="16"/>
  <c r="E7444" i="16"/>
  <c r="D7444" i="16"/>
  <c r="C7444" i="16"/>
  <c r="B7444" i="16"/>
  <c r="H7443" i="16"/>
  <c r="G7443" i="16"/>
  <c r="F7443" i="16"/>
  <c r="E7443" i="16"/>
  <c r="D7443" i="16"/>
  <c r="C7443" i="16"/>
  <c r="B7443" i="16"/>
  <c r="H7442" i="16"/>
  <c r="G7442" i="16"/>
  <c r="F7442" i="16"/>
  <c r="E7442" i="16"/>
  <c r="D7442" i="16"/>
  <c r="C7442" i="16"/>
  <c r="B7442" i="16"/>
  <c r="H7441" i="16"/>
  <c r="G7441" i="16"/>
  <c r="F7441" i="16"/>
  <c r="E7441" i="16"/>
  <c r="D7441" i="16"/>
  <c r="C7441" i="16"/>
  <c r="B7441" i="16"/>
  <c r="H7440" i="16"/>
  <c r="G7440" i="16"/>
  <c r="F7440" i="16"/>
  <c r="E7440" i="16"/>
  <c r="D7440" i="16"/>
  <c r="C7440" i="16"/>
  <c r="B7440" i="16"/>
  <c r="H7439" i="16"/>
  <c r="G7439" i="16"/>
  <c r="F7439" i="16"/>
  <c r="E7439" i="16"/>
  <c r="D7439" i="16"/>
  <c r="C7439" i="16"/>
  <c r="B7439" i="16"/>
  <c r="H7438" i="16"/>
  <c r="G7438" i="16"/>
  <c r="F7438" i="16"/>
  <c r="E7438" i="16"/>
  <c r="D7438" i="16"/>
  <c r="C7438" i="16"/>
  <c r="B7438" i="16"/>
  <c r="H7437" i="16"/>
  <c r="G7437" i="16"/>
  <c r="F7437" i="16"/>
  <c r="E7437" i="16"/>
  <c r="D7437" i="16"/>
  <c r="C7437" i="16"/>
  <c r="B7437" i="16"/>
  <c r="H7436" i="16"/>
  <c r="G7436" i="16"/>
  <c r="F7436" i="16"/>
  <c r="E7436" i="16"/>
  <c r="D7436" i="16"/>
  <c r="C7436" i="16"/>
  <c r="B7436" i="16"/>
  <c r="H7435" i="16"/>
  <c r="G7435" i="16"/>
  <c r="F7435" i="16"/>
  <c r="E7435" i="16"/>
  <c r="D7435" i="16"/>
  <c r="C7435" i="16"/>
  <c r="B7435" i="16"/>
  <c r="H7434" i="16"/>
  <c r="G7434" i="16"/>
  <c r="F7434" i="16"/>
  <c r="E7434" i="16"/>
  <c r="D7434" i="16"/>
  <c r="C7434" i="16"/>
  <c r="B7434" i="16"/>
  <c r="H7433" i="16"/>
  <c r="G7433" i="16"/>
  <c r="F7433" i="16"/>
  <c r="E7433" i="16"/>
  <c r="D7433" i="16"/>
  <c r="C7433" i="16"/>
  <c r="B7433" i="16"/>
  <c r="H7432" i="16"/>
  <c r="G7432" i="16"/>
  <c r="F7432" i="16"/>
  <c r="E7432" i="16"/>
  <c r="D7432" i="16"/>
  <c r="C7432" i="16"/>
  <c r="B7432" i="16"/>
  <c r="H7431" i="16"/>
  <c r="G7431" i="16"/>
  <c r="F7431" i="16"/>
  <c r="E7431" i="16"/>
  <c r="D7431" i="16"/>
  <c r="C7431" i="16"/>
  <c r="B7431" i="16"/>
  <c r="H7430" i="16"/>
  <c r="G7430" i="16"/>
  <c r="F7430" i="16"/>
  <c r="E7430" i="16"/>
  <c r="D7430" i="16"/>
  <c r="C7430" i="16"/>
  <c r="B7430" i="16"/>
  <c r="H7429" i="16"/>
  <c r="G7429" i="16"/>
  <c r="F7429" i="16"/>
  <c r="E7429" i="16"/>
  <c r="D7429" i="16"/>
  <c r="C7429" i="16"/>
  <c r="B7429" i="16"/>
  <c r="H7428" i="16"/>
  <c r="G7428" i="16"/>
  <c r="F7428" i="16"/>
  <c r="E7428" i="16"/>
  <c r="D7428" i="16"/>
  <c r="C7428" i="16"/>
  <c r="B7428" i="16"/>
  <c r="H7427" i="16"/>
  <c r="G7427" i="16"/>
  <c r="F7427" i="16"/>
  <c r="E7427" i="16"/>
  <c r="D7427" i="16"/>
  <c r="C7427" i="16"/>
  <c r="B7427" i="16"/>
  <c r="H7426" i="16"/>
  <c r="G7426" i="16"/>
  <c r="F7426" i="16"/>
  <c r="E7426" i="16"/>
  <c r="D7426" i="16"/>
  <c r="C7426" i="16"/>
  <c r="B7426" i="16"/>
  <c r="H7425" i="16"/>
  <c r="G7425" i="16"/>
  <c r="F7425" i="16"/>
  <c r="E7425" i="16"/>
  <c r="D7425" i="16"/>
  <c r="C7425" i="16"/>
  <c r="B7425" i="16"/>
  <c r="H7424" i="16"/>
  <c r="G7424" i="16"/>
  <c r="F7424" i="16"/>
  <c r="E7424" i="16"/>
  <c r="D7424" i="16"/>
  <c r="C7424" i="16"/>
  <c r="B7424" i="16"/>
  <c r="H7423" i="16"/>
  <c r="G7423" i="16"/>
  <c r="F7423" i="16"/>
  <c r="E7423" i="16"/>
  <c r="D7423" i="16"/>
  <c r="C7423" i="16"/>
  <c r="B7423" i="16"/>
  <c r="H7422" i="16"/>
  <c r="G7422" i="16"/>
  <c r="F7422" i="16"/>
  <c r="E7422" i="16"/>
  <c r="D7422" i="16"/>
  <c r="C7422" i="16"/>
  <c r="B7422" i="16"/>
  <c r="H7421" i="16"/>
  <c r="G7421" i="16"/>
  <c r="F7421" i="16"/>
  <c r="E7421" i="16"/>
  <c r="D7421" i="16"/>
  <c r="C7421" i="16"/>
  <c r="B7421" i="16"/>
  <c r="H7420" i="16"/>
  <c r="G7420" i="16"/>
  <c r="F7420" i="16"/>
  <c r="E7420" i="16"/>
  <c r="D7420" i="16"/>
  <c r="C7420" i="16"/>
  <c r="B7420" i="16"/>
  <c r="H7419" i="16"/>
  <c r="G7419" i="16"/>
  <c r="F7419" i="16"/>
  <c r="E7419" i="16"/>
  <c r="D7419" i="16"/>
  <c r="C7419" i="16"/>
  <c r="B7419" i="16"/>
  <c r="H7418" i="16"/>
  <c r="G7418" i="16"/>
  <c r="F7418" i="16"/>
  <c r="E7418" i="16"/>
  <c r="D7418" i="16"/>
  <c r="C7418" i="16"/>
  <c r="B7418" i="16"/>
  <c r="H7417" i="16"/>
  <c r="G7417" i="16"/>
  <c r="F7417" i="16"/>
  <c r="E7417" i="16"/>
  <c r="D7417" i="16"/>
  <c r="C7417" i="16"/>
  <c r="B7417" i="16"/>
  <c r="H7416" i="16"/>
  <c r="G7416" i="16"/>
  <c r="F7416" i="16"/>
  <c r="E7416" i="16"/>
  <c r="D7416" i="16"/>
  <c r="C7416" i="16"/>
  <c r="B7416" i="16"/>
  <c r="H7415" i="16"/>
  <c r="G7415" i="16"/>
  <c r="F7415" i="16"/>
  <c r="E7415" i="16"/>
  <c r="D7415" i="16"/>
  <c r="C7415" i="16"/>
  <c r="B7415" i="16"/>
  <c r="H7414" i="16"/>
  <c r="G7414" i="16"/>
  <c r="F7414" i="16"/>
  <c r="E7414" i="16"/>
  <c r="D7414" i="16"/>
  <c r="C7414" i="16"/>
  <c r="B7414" i="16"/>
  <c r="H7413" i="16"/>
  <c r="G7413" i="16"/>
  <c r="F7413" i="16"/>
  <c r="E7413" i="16"/>
  <c r="D7413" i="16"/>
  <c r="C7413" i="16"/>
  <c r="B7413" i="16"/>
  <c r="H7412" i="16"/>
  <c r="G7412" i="16"/>
  <c r="F7412" i="16"/>
  <c r="E7412" i="16"/>
  <c r="D7412" i="16"/>
  <c r="C7412" i="16"/>
  <c r="B7412" i="16"/>
  <c r="H7411" i="16"/>
  <c r="G7411" i="16"/>
  <c r="F7411" i="16"/>
  <c r="E7411" i="16"/>
  <c r="D7411" i="16"/>
  <c r="C7411" i="16"/>
  <c r="B7411" i="16"/>
  <c r="H7410" i="16"/>
  <c r="G7410" i="16"/>
  <c r="F7410" i="16"/>
  <c r="E7410" i="16"/>
  <c r="D7410" i="16"/>
  <c r="C7410" i="16"/>
  <c r="B7410" i="16"/>
  <c r="H7409" i="16"/>
  <c r="G7409" i="16"/>
  <c r="F7409" i="16"/>
  <c r="E7409" i="16"/>
  <c r="D7409" i="16"/>
  <c r="C7409" i="16"/>
  <c r="B7409" i="16"/>
  <c r="H7408" i="16"/>
  <c r="G7408" i="16"/>
  <c r="F7408" i="16"/>
  <c r="E7408" i="16"/>
  <c r="D7408" i="16"/>
  <c r="C7408" i="16"/>
  <c r="B7408" i="16"/>
  <c r="H7407" i="16"/>
  <c r="G7407" i="16"/>
  <c r="F7407" i="16"/>
  <c r="E7407" i="16"/>
  <c r="D7407" i="16"/>
  <c r="C7407" i="16"/>
  <c r="B7407" i="16"/>
  <c r="H7406" i="16"/>
  <c r="G7406" i="16"/>
  <c r="F7406" i="16"/>
  <c r="E7406" i="16"/>
  <c r="D7406" i="16"/>
  <c r="C7406" i="16"/>
  <c r="B7406" i="16"/>
  <c r="H7405" i="16"/>
  <c r="G7405" i="16"/>
  <c r="F7405" i="16"/>
  <c r="E7405" i="16"/>
  <c r="D7405" i="16"/>
  <c r="C7405" i="16"/>
  <c r="B7405" i="16"/>
  <c r="H7404" i="16"/>
  <c r="G7404" i="16"/>
  <c r="F7404" i="16"/>
  <c r="E7404" i="16"/>
  <c r="D7404" i="16"/>
  <c r="C7404" i="16"/>
  <c r="B7404" i="16"/>
  <c r="H7403" i="16"/>
  <c r="G7403" i="16"/>
  <c r="F7403" i="16"/>
  <c r="E7403" i="16"/>
  <c r="D7403" i="16"/>
  <c r="C7403" i="16"/>
  <c r="B7403" i="16"/>
  <c r="H7402" i="16"/>
  <c r="G7402" i="16"/>
  <c r="F7402" i="16"/>
  <c r="E7402" i="16"/>
  <c r="D7402" i="16"/>
  <c r="C7402" i="16"/>
  <c r="B7402" i="16"/>
  <c r="H7401" i="16"/>
  <c r="G7401" i="16"/>
  <c r="F7401" i="16"/>
  <c r="E7401" i="16"/>
  <c r="D7401" i="16"/>
  <c r="C7401" i="16"/>
  <c r="B7401" i="16"/>
  <c r="H7400" i="16"/>
  <c r="G7400" i="16"/>
  <c r="F7400" i="16"/>
  <c r="E7400" i="16"/>
  <c r="D7400" i="16"/>
  <c r="C7400" i="16"/>
  <c r="B7400" i="16"/>
  <c r="H7399" i="16"/>
  <c r="G7399" i="16"/>
  <c r="F7399" i="16"/>
  <c r="E7399" i="16"/>
  <c r="D7399" i="16"/>
  <c r="C7399" i="16"/>
  <c r="B7399" i="16"/>
  <c r="H7398" i="16"/>
  <c r="G7398" i="16"/>
  <c r="F7398" i="16"/>
  <c r="E7398" i="16"/>
  <c r="D7398" i="16"/>
  <c r="C7398" i="16"/>
  <c r="B7398" i="16"/>
  <c r="H7397" i="16"/>
  <c r="G7397" i="16"/>
  <c r="F7397" i="16"/>
  <c r="E7397" i="16"/>
  <c r="D7397" i="16"/>
  <c r="C7397" i="16"/>
  <c r="B7397" i="16"/>
  <c r="H7396" i="16"/>
  <c r="G7396" i="16"/>
  <c r="F7396" i="16"/>
  <c r="E7396" i="16"/>
  <c r="D7396" i="16"/>
  <c r="C7396" i="16"/>
  <c r="B7396" i="16"/>
  <c r="H7395" i="16"/>
  <c r="G7395" i="16"/>
  <c r="F7395" i="16"/>
  <c r="E7395" i="16"/>
  <c r="D7395" i="16"/>
  <c r="C7395" i="16"/>
  <c r="B7395" i="16"/>
  <c r="H7394" i="16"/>
  <c r="G7394" i="16"/>
  <c r="F7394" i="16"/>
  <c r="E7394" i="16"/>
  <c r="D7394" i="16"/>
  <c r="C7394" i="16"/>
  <c r="B7394" i="16"/>
  <c r="H7393" i="16"/>
  <c r="G7393" i="16"/>
  <c r="F7393" i="16"/>
  <c r="E7393" i="16"/>
  <c r="D7393" i="16"/>
  <c r="C7393" i="16"/>
  <c r="B7393" i="16"/>
  <c r="H7392" i="16"/>
  <c r="G7392" i="16"/>
  <c r="F7392" i="16"/>
  <c r="E7392" i="16"/>
  <c r="D7392" i="16"/>
  <c r="C7392" i="16"/>
  <c r="B7392" i="16"/>
  <c r="H7391" i="16"/>
  <c r="G7391" i="16"/>
  <c r="F7391" i="16"/>
  <c r="E7391" i="16"/>
  <c r="D7391" i="16"/>
  <c r="C7391" i="16"/>
  <c r="B7391" i="16"/>
  <c r="H7390" i="16"/>
  <c r="G7390" i="16"/>
  <c r="F7390" i="16"/>
  <c r="E7390" i="16"/>
  <c r="D7390" i="16"/>
  <c r="C7390" i="16"/>
  <c r="B7390" i="16"/>
  <c r="H7389" i="16"/>
  <c r="G7389" i="16"/>
  <c r="F7389" i="16"/>
  <c r="E7389" i="16"/>
  <c r="D7389" i="16"/>
  <c r="C7389" i="16"/>
  <c r="B7389" i="16"/>
  <c r="H7388" i="16"/>
  <c r="G7388" i="16"/>
  <c r="F7388" i="16"/>
  <c r="E7388" i="16"/>
  <c r="D7388" i="16"/>
  <c r="C7388" i="16"/>
  <c r="B7388" i="16"/>
  <c r="H7387" i="16"/>
  <c r="G7387" i="16"/>
  <c r="F7387" i="16"/>
  <c r="E7387" i="16"/>
  <c r="D7387" i="16"/>
  <c r="C7387" i="16"/>
  <c r="B7387" i="16"/>
  <c r="H7386" i="16"/>
  <c r="G7386" i="16"/>
  <c r="F7386" i="16"/>
  <c r="E7386" i="16"/>
  <c r="D7386" i="16"/>
  <c r="C7386" i="16"/>
  <c r="B7386" i="16"/>
  <c r="H7385" i="16"/>
  <c r="G7385" i="16"/>
  <c r="F7385" i="16"/>
  <c r="E7385" i="16"/>
  <c r="D7385" i="16"/>
  <c r="C7385" i="16"/>
  <c r="B7385" i="16"/>
  <c r="H7384" i="16"/>
  <c r="G7384" i="16"/>
  <c r="F7384" i="16"/>
  <c r="E7384" i="16"/>
  <c r="D7384" i="16"/>
  <c r="C7384" i="16"/>
  <c r="B7384" i="16"/>
  <c r="H7383" i="16"/>
  <c r="G7383" i="16"/>
  <c r="F7383" i="16"/>
  <c r="E7383" i="16"/>
  <c r="D7383" i="16"/>
  <c r="C7383" i="16"/>
  <c r="B7383" i="16"/>
  <c r="H7382" i="16"/>
  <c r="G7382" i="16"/>
  <c r="F7382" i="16"/>
  <c r="E7382" i="16"/>
  <c r="D7382" i="16"/>
  <c r="C7382" i="16"/>
  <c r="B7382" i="16"/>
  <c r="H7381" i="16"/>
  <c r="G7381" i="16"/>
  <c r="F7381" i="16"/>
  <c r="E7381" i="16"/>
  <c r="D7381" i="16"/>
  <c r="C7381" i="16"/>
  <c r="B7381" i="16"/>
  <c r="H7380" i="16"/>
  <c r="G7380" i="16"/>
  <c r="F7380" i="16"/>
  <c r="E7380" i="16"/>
  <c r="D7380" i="16"/>
  <c r="C7380" i="16"/>
  <c r="B7380" i="16"/>
  <c r="H7379" i="16"/>
  <c r="G7379" i="16"/>
  <c r="F7379" i="16"/>
  <c r="E7379" i="16"/>
  <c r="D7379" i="16"/>
  <c r="C7379" i="16"/>
  <c r="B7379" i="16"/>
  <c r="H7378" i="16"/>
  <c r="G7378" i="16"/>
  <c r="F7378" i="16"/>
  <c r="E7378" i="16"/>
  <c r="D7378" i="16"/>
  <c r="C7378" i="16"/>
  <c r="B7378" i="16"/>
  <c r="H7377" i="16"/>
  <c r="G7377" i="16"/>
  <c r="F7377" i="16"/>
  <c r="E7377" i="16"/>
  <c r="D7377" i="16"/>
  <c r="C7377" i="16"/>
  <c r="B7377" i="16"/>
  <c r="H7376" i="16"/>
  <c r="G7376" i="16"/>
  <c r="F7376" i="16"/>
  <c r="E7376" i="16"/>
  <c r="D7376" i="16"/>
  <c r="C7376" i="16"/>
  <c r="B7376" i="16"/>
  <c r="H7375" i="16"/>
  <c r="G7375" i="16"/>
  <c r="F7375" i="16"/>
  <c r="E7375" i="16"/>
  <c r="D7375" i="16"/>
  <c r="C7375" i="16"/>
  <c r="B7375" i="16"/>
  <c r="H7374" i="16"/>
  <c r="G7374" i="16"/>
  <c r="F7374" i="16"/>
  <c r="E7374" i="16"/>
  <c r="D7374" i="16"/>
  <c r="C7374" i="16"/>
  <c r="B7374" i="16"/>
  <c r="H7373" i="16"/>
  <c r="G7373" i="16"/>
  <c r="F7373" i="16"/>
  <c r="E7373" i="16"/>
  <c r="D7373" i="16"/>
  <c r="C7373" i="16"/>
  <c r="B7373" i="16"/>
  <c r="H7372" i="16"/>
  <c r="G7372" i="16"/>
  <c r="F7372" i="16"/>
  <c r="E7372" i="16"/>
  <c r="D7372" i="16"/>
  <c r="C7372" i="16"/>
  <c r="B7372" i="16"/>
  <c r="H7371" i="16"/>
  <c r="G7371" i="16"/>
  <c r="F7371" i="16"/>
  <c r="E7371" i="16"/>
  <c r="D7371" i="16"/>
  <c r="C7371" i="16"/>
  <c r="B7371" i="16"/>
  <c r="H7370" i="16"/>
  <c r="G7370" i="16"/>
  <c r="F7370" i="16"/>
  <c r="E7370" i="16"/>
  <c r="D7370" i="16"/>
  <c r="C7370" i="16"/>
  <c r="B7370" i="16"/>
  <c r="H7369" i="16"/>
  <c r="G7369" i="16"/>
  <c r="F7369" i="16"/>
  <c r="E7369" i="16"/>
  <c r="D7369" i="16"/>
  <c r="C7369" i="16"/>
  <c r="B7369" i="16"/>
  <c r="H7368" i="16"/>
  <c r="G7368" i="16"/>
  <c r="F7368" i="16"/>
  <c r="E7368" i="16"/>
  <c r="D7368" i="16"/>
  <c r="C7368" i="16"/>
  <c r="B7368" i="16"/>
  <c r="H7367" i="16"/>
  <c r="G7367" i="16"/>
  <c r="F7367" i="16"/>
  <c r="E7367" i="16"/>
  <c r="D7367" i="16"/>
  <c r="C7367" i="16"/>
  <c r="B7367" i="16"/>
  <c r="H7366" i="16"/>
  <c r="G7366" i="16"/>
  <c r="F7366" i="16"/>
  <c r="E7366" i="16"/>
  <c r="D7366" i="16"/>
  <c r="C7366" i="16"/>
  <c r="B7366" i="16"/>
  <c r="H7365" i="16"/>
  <c r="G7365" i="16"/>
  <c r="F7365" i="16"/>
  <c r="E7365" i="16"/>
  <c r="D7365" i="16"/>
  <c r="C7365" i="16"/>
  <c r="B7365" i="16"/>
  <c r="H7364" i="16"/>
  <c r="G7364" i="16"/>
  <c r="F7364" i="16"/>
  <c r="E7364" i="16"/>
  <c r="D7364" i="16"/>
  <c r="C7364" i="16"/>
  <c r="B7364" i="16"/>
  <c r="H7363" i="16"/>
  <c r="G7363" i="16"/>
  <c r="F7363" i="16"/>
  <c r="E7363" i="16"/>
  <c r="D7363" i="16"/>
  <c r="C7363" i="16"/>
  <c r="B7363" i="16"/>
  <c r="H7362" i="16"/>
  <c r="G7362" i="16"/>
  <c r="F7362" i="16"/>
  <c r="E7362" i="16"/>
  <c r="D7362" i="16"/>
  <c r="C7362" i="16"/>
  <c r="B7362" i="16"/>
  <c r="H7361" i="16"/>
  <c r="G7361" i="16"/>
  <c r="F7361" i="16"/>
  <c r="E7361" i="16"/>
  <c r="D7361" i="16"/>
  <c r="C7361" i="16"/>
  <c r="B7361" i="16"/>
  <c r="H7360" i="16"/>
  <c r="G7360" i="16"/>
  <c r="F7360" i="16"/>
  <c r="E7360" i="16"/>
  <c r="D7360" i="16"/>
  <c r="C7360" i="16"/>
  <c r="B7360" i="16"/>
  <c r="H7359" i="16"/>
  <c r="G7359" i="16"/>
  <c r="F7359" i="16"/>
  <c r="E7359" i="16"/>
  <c r="D7359" i="16"/>
  <c r="C7359" i="16"/>
  <c r="B7359" i="16"/>
  <c r="H7358" i="16"/>
  <c r="G7358" i="16"/>
  <c r="F7358" i="16"/>
  <c r="E7358" i="16"/>
  <c r="D7358" i="16"/>
  <c r="C7358" i="16"/>
  <c r="B7358" i="16"/>
  <c r="H7357" i="16"/>
  <c r="G7357" i="16"/>
  <c r="F7357" i="16"/>
  <c r="E7357" i="16"/>
  <c r="D7357" i="16"/>
  <c r="C7357" i="16"/>
  <c r="B7357" i="16"/>
  <c r="H7356" i="16"/>
  <c r="G7356" i="16"/>
  <c r="F7356" i="16"/>
  <c r="E7356" i="16"/>
  <c r="D7356" i="16"/>
  <c r="C7356" i="16"/>
  <c r="B7356" i="16"/>
  <c r="H7355" i="16"/>
  <c r="G7355" i="16"/>
  <c r="F7355" i="16"/>
  <c r="E7355" i="16"/>
  <c r="D7355" i="16"/>
  <c r="C7355" i="16"/>
  <c r="B7355" i="16"/>
  <c r="H7354" i="16"/>
  <c r="G7354" i="16"/>
  <c r="F7354" i="16"/>
  <c r="E7354" i="16"/>
  <c r="D7354" i="16"/>
  <c r="C7354" i="16"/>
  <c r="B7354" i="16"/>
  <c r="H7353" i="16"/>
  <c r="G7353" i="16"/>
  <c r="F7353" i="16"/>
  <c r="E7353" i="16"/>
  <c r="D7353" i="16"/>
  <c r="C7353" i="16"/>
  <c r="B7353" i="16"/>
  <c r="H7352" i="16"/>
  <c r="G7352" i="16"/>
  <c r="F7352" i="16"/>
  <c r="E7352" i="16"/>
  <c r="D7352" i="16"/>
  <c r="C7352" i="16"/>
  <c r="B7352" i="16"/>
  <c r="H7351" i="16"/>
  <c r="G7351" i="16"/>
  <c r="F7351" i="16"/>
  <c r="E7351" i="16"/>
  <c r="D7351" i="16"/>
  <c r="C7351" i="16"/>
  <c r="B7351" i="16"/>
  <c r="H7350" i="16"/>
  <c r="G7350" i="16"/>
  <c r="F7350" i="16"/>
  <c r="E7350" i="16"/>
  <c r="D7350" i="16"/>
  <c r="C7350" i="16"/>
  <c r="B7350" i="16"/>
  <c r="H7349" i="16"/>
  <c r="G7349" i="16"/>
  <c r="F7349" i="16"/>
  <c r="E7349" i="16"/>
  <c r="D7349" i="16"/>
  <c r="C7349" i="16"/>
  <c r="B7349" i="16"/>
  <c r="H7348" i="16"/>
  <c r="G7348" i="16"/>
  <c r="F7348" i="16"/>
  <c r="E7348" i="16"/>
  <c r="D7348" i="16"/>
  <c r="C7348" i="16"/>
  <c r="B7348" i="16"/>
  <c r="H7347" i="16"/>
  <c r="G7347" i="16"/>
  <c r="F7347" i="16"/>
  <c r="E7347" i="16"/>
  <c r="D7347" i="16"/>
  <c r="C7347" i="16"/>
  <c r="B7347" i="16"/>
  <c r="H7346" i="16"/>
  <c r="G7346" i="16"/>
  <c r="F7346" i="16"/>
  <c r="E7346" i="16"/>
  <c r="D7346" i="16"/>
  <c r="C7346" i="16"/>
  <c r="B7346" i="16"/>
  <c r="H7345" i="16"/>
  <c r="G7345" i="16"/>
  <c r="F7345" i="16"/>
  <c r="E7345" i="16"/>
  <c r="D7345" i="16"/>
  <c r="C7345" i="16"/>
  <c r="B7345" i="16"/>
  <c r="H7344" i="16"/>
  <c r="G7344" i="16"/>
  <c r="F7344" i="16"/>
  <c r="E7344" i="16"/>
  <c r="D7344" i="16"/>
  <c r="C7344" i="16"/>
  <c r="B7344" i="16"/>
  <c r="H7343" i="16"/>
  <c r="G7343" i="16"/>
  <c r="F7343" i="16"/>
  <c r="E7343" i="16"/>
  <c r="D7343" i="16"/>
  <c r="C7343" i="16"/>
  <c r="B7343" i="16"/>
  <c r="H7342" i="16"/>
  <c r="G7342" i="16"/>
  <c r="F7342" i="16"/>
  <c r="E7342" i="16"/>
  <c r="D7342" i="16"/>
  <c r="C7342" i="16"/>
  <c r="B7342" i="16"/>
  <c r="H7341" i="16"/>
  <c r="G7341" i="16"/>
  <c r="F7341" i="16"/>
  <c r="E7341" i="16"/>
  <c r="D7341" i="16"/>
  <c r="C7341" i="16"/>
  <c r="B7341" i="16"/>
  <c r="H7340" i="16"/>
  <c r="G7340" i="16"/>
  <c r="F7340" i="16"/>
  <c r="E7340" i="16"/>
  <c r="D7340" i="16"/>
  <c r="C7340" i="16"/>
  <c r="B7340" i="16"/>
  <c r="H7339" i="16"/>
  <c r="G7339" i="16"/>
  <c r="F7339" i="16"/>
  <c r="E7339" i="16"/>
  <c r="D7339" i="16"/>
  <c r="C7339" i="16"/>
  <c r="B7339" i="16"/>
  <c r="H7338" i="16"/>
  <c r="G7338" i="16"/>
  <c r="F7338" i="16"/>
  <c r="E7338" i="16"/>
  <c r="D7338" i="16"/>
  <c r="C7338" i="16"/>
  <c r="B7338" i="16"/>
  <c r="H7337" i="16"/>
  <c r="G7337" i="16"/>
  <c r="F7337" i="16"/>
  <c r="E7337" i="16"/>
  <c r="D7337" i="16"/>
  <c r="C7337" i="16"/>
  <c r="B7337" i="16"/>
  <c r="H7336" i="16"/>
  <c r="G7336" i="16"/>
  <c r="F7336" i="16"/>
  <c r="E7336" i="16"/>
  <c r="D7336" i="16"/>
  <c r="C7336" i="16"/>
  <c r="B7336" i="16"/>
  <c r="H7335" i="16"/>
  <c r="G7335" i="16"/>
  <c r="F7335" i="16"/>
  <c r="E7335" i="16"/>
  <c r="D7335" i="16"/>
  <c r="C7335" i="16"/>
  <c r="B7335" i="16"/>
  <c r="H7334" i="16"/>
  <c r="G7334" i="16"/>
  <c r="F7334" i="16"/>
  <c r="E7334" i="16"/>
  <c r="D7334" i="16"/>
  <c r="C7334" i="16"/>
  <c r="B7334" i="16"/>
  <c r="H7333" i="16"/>
  <c r="G7333" i="16"/>
  <c r="F7333" i="16"/>
  <c r="E7333" i="16"/>
  <c r="D7333" i="16"/>
  <c r="C7333" i="16"/>
  <c r="B7333" i="16"/>
  <c r="H7332" i="16"/>
  <c r="G7332" i="16"/>
  <c r="F7332" i="16"/>
  <c r="E7332" i="16"/>
  <c r="D7332" i="16"/>
  <c r="C7332" i="16"/>
  <c r="B7332" i="16"/>
  <c r="H7331" i="16"/>
  <c r="G7331" i="16"/>
  <c r="F7331" i="16"/>
  <c r="E7331" i="16"/>
  <c r="D7331" i="16"/>
  <c r="C7331" i="16"/>
  <c r="B7331" i="16"/>
  <c r="H7330" i="16"/>
  <c r="G7330" i="16"/>
  <c r="F7330" i="16"/>
  <c r="E7330" i="16"/>
  <c r="D7330" i="16"/>
  <c r="C7330" i="16"/>
  <c r="B7330" i="16"/>
  <c r="H7329" i="16"/>
  <c r="G7329" i="16"/>
  <c r="F7329" i="16"/>
  <c r="E7329" i="16"/>
  <c r="D7329" i="16"/>
  <c r="C7329" i="16"/>
  <c r="B7329" i="16"/>
  <c r="H7328" i="16"/>
  <c r="G7328" i="16"/>
  <c r="F7328" i="16"/>
  <c r="E7328" i="16"/>
  <c r="D7328" i="16"/>
  <c r="C7328" i="16"/>
  <c r="B7328" i="16"/>
  <c r="H7327" i="16"/>
  <c r="G7327" i="16"/>
  <c r="F7327" i="16"/>
  <c r="E7327" i="16"/>
  <c r="D7327" i="16"/>
  <c r="C7327" i="16"/>
  <c r="B7327" i="16"/>
  <c r="H7326" i="16"/>
  <c r="G7326" i="16"/>
  <c r="F7326" i="16"/>
  <c r="E7326" i="16"/>
  <c r="D7326" i="16"/>
  <c r="C7326" i="16"/>
  <c r="B7326" i="16"/>
  <c r="H7325" i="16"/>
  <c r="G7325" i="16"/>
  <c r="F7325" i="16"/>
  <c r="E7325" i="16"/>
  <c r="D7325" i="16"/>
  <c r="C7325" i="16"/>
  <c r="B7325" i="16"/>
  <c r="H7324" i="16"/>
  <c r="G7324" i="16"/>
  <c r="F7324" i="16"/>
  <c r="E7324" i="16"/>
  <c r="D7324" i="16"/>
  <c r="C7324" i="16"/>
  <c r="B7324" i="16"/>
  <c r="H7323" i="16"/>
  <c r="G7323" i="16"/>
  <c r="F7323" i="16"/>
  <c r="E7323" i="16"/>
  <c r="D7323" i="16"/>
  <c r="C7323" i="16"/>
  <c r="B7323" i="16"/>
  <c r="H7322" i="16"/>
  <c r="G7322" i="16"/>
  <c r="F7322" i="16"/>
  <c r="E7322" i="16"/>
  <c r="D7322" i="16"/>
  <c r="C7322" i="16"/>
  <c r="B7322" i="16"/>
  <c r="H7321" i="16"/>
  <c r="G7321" i="16"/>
  <c r="F7321" i="16"/>
  <c r="E7321" i="16"/>
  <c r="D7321" i="16"/>
  <c r="C7321" i="16"/>
  <c r="B7321" i="16"/>
  <c r="H7320" i="16"/>
  <c r="G7320" i="16"/>
  <c r="F7320" i="16"/>
  <c r="E7320" i="16"/>
  <c r="D7320" i="16"/>
  <c r="C7320" i="16"/>
  <c r="B7320" i="16"/>
  <c r="H7319" i="16"/>
  <c r="G7319" i="16"/>
  <c r="F7319" i="16"/>
  <c r="E7319" i="16"/>
  <c r="D7319" i="16"/>
  <c r="C7319" i="16"/>
  <c r="B7319" i="16"/>
  <c r="H7318" i="16"/>
  <c r="G7318" i="16"/>
  <c r="F7318" i="16"/>
  <c r="E7318" i="16"/>
  <c r="D7318" i="16"/>
  <c r="C7318" i="16"/>
  <c r="B7318" i="16"/>
  <c r="H7317" i="16"/>
  <c r="G7317" i="16"/>
  <c r="F7317" i="16"/>
  <c r="E7317" i="16"/>
  <c r="D7317" i="16"/>
  <c r="C7317" i="16"/>
  <c r="B7317" i="16"/>
  <c r="H7316" i="16"/>
  <c r="G7316" i="16"/>
  <c r="F7316" i="16"/>
  <c r="E7316" i="16"/>
  <c r="D7316" i="16"/>
  <c r="C7316" i="16"/>
  <c r="B7316" i="16"/>
  <c r="H7315" i="16"/>
  <c r="G7315" i="16"/>
  <c r="F7315" i="16"/>
  <c r="E7315" i="16"/>
  <c r="D7315" i="16"/>
  <c r="C7315" i="16"/>
  <c r="B7315" i="16"/>
  <c r="H7314" i="16"/>
  <c r="G7314" i="16"/>
  <c r="F7314" i="16"/>
  <c r="E7314" i="16"/>
  <c r="D7314" i="16"/>
  <c r="C7314" i="16"/>
  <c r="B7314" i="16"/>
  <c r="H7313" i="16"/>
  <c r="G7313" i="16"/>
  <c r="F7313" i="16"/>
  <c r="E7313" i="16"/>
  <c r="D7313" i="16"/>
  <c r="C7313" i="16"/>
  <c r="B7313" i="16"/>
  <c r="H7312" i="16"/>
  <c r="G7312" i="16"/>
  <c r="F7312" i="16"/>
  <c r="E7312" i="16"/>
  <c r="D7312" i="16"/>
  <c r="C7312" i="16"/>
  <c r="B7312" i="16"/>
  <c r="H7311" i="16"/>
  <c r="G7311" i="16"/>
  <c r="F7311" i="16"/>
  <c r="E7311" i="16"/>
  <c r="D7311" i="16"/>
  <c r="C7311" i="16"/>
  <c r="B7311" i="16"/>
  <c r="H7310" i="16"/>
  <c r="G7310" i="16"/>
  <c r="F7310" i="16"/>
  <c r="E7310" i="16"/>
  <c r="D7310" i="16"/>
  <c r="C7310" i="16"/>
  <c r="B7310" i="16"/>
  <c r="H7309" i="16"/>
  <c r="G7309" i="16"/>
  <c r="F7309" i="16"/>
  <c r="E7309" i="16"/>
  <c r="D7309" i="16"/>
  <c r="C7309" i="16"/>
  <c r="B7309" i="16"/>
  <c r="H7308" i="16"/>
  <c r="G7308" i="16"/>
  <c r="F7308" i="16"/>
  <c r="E7308" i="16"/>
  <c r="D7308" i="16"/>
  <c r="C7308" i="16"/>
  <c r="B7308" i="16"/>
  <c r="H7307" i="16"/>
  <c r="G7307" i="16"/>
  <c r="F7307" i="16"/>
  <c r="E7307" i="16"/>
  <c r="D7307" i="16"/>
  <c r="C7307" i="16"/>
  <c r="B7307" i="16"/>
  <c r="H7306" i="16"/>
  <c r="G7306" i="16"/>
  <c r="F7306" i="16"/>
  <c r="E7306" i="16"/>
  <c r="D7306" i="16"/>
  <c r="C7306" i="16"/>
  <c r="B7306" i="16"/>
  <c r="H7305" i="16"/>
  <c r="G7305" i="16"/>
  <c r="F7305" i="16"/>
  <c r="E7305" i="16"/>
  <c r="D7305" i="16"/>
  <c r="C7305" i="16"/>
  <c r="B7305" i="16"/>
  <c r="H7304" i="16"/>
  <c r="G7304" i="16"/>
  <c r="F7304" i="16"/>
  <c r="E7304" i="16"/>
  <c r="D7304" i="16"/>
  <c r="C7304" i="16"/>
  <c r="B7304" i="16"/>
  <c r="H7303" i="16"/>
  <c r="G7303" i="16"/>
  <c r="F7303" i="16"/>
  <c r="E7303" i="16"/>
  <c r="D7303" i="16"/>
  <c r="C7303" i="16"/>
  <c r="B7303" i="16"/>
  <c r="H7302" i="16"/>
  <c r="G7302" i="16"/>
  <c r="F7302" i="16"/>
  <c r="E7302" i="16"/>
  <c r="D7302" i="16"/>
  <c r="C7302" i="16"/>
  <c r="B7302" i="16"/>
  <c r="H7301" i="16"/>
  <c r="G7301" i="16"/>
  <c r="F7301" i="16"/>
  <c r="E7301" i="16"/>
  <c r="D7301" i="16"/>
  <c r="C7301" i="16"/>
  <c r="B7301" i="16"/>
  <c r="H7300" i="16"/>
  <c r="G7300" i="16"/>
  <c r="F7300" i="16"/>
  <c r="E7300" i="16"/>
  <c r="D7300" i="16"/>
  <c r="C7300" i="16"/>
  <c r="B7300" i="16"/>
  <c r="H7299" i="16"/>
  <c r="G7299" i="16"/>
  <c r="F7299" i="16"/>
  <c r="E7299" i="16"/>
  <c r="D7299" i="16"/>
  <c r="C7299" i="16"/>
  <c r="B7299" i="16"/>
  <c r="H7298" i="16"/>
  <c r="G7298" i="16"/>
  <c r="F7298" i="16"/>
  <c r="E7298" i="16"/>
  <c r="D7298" i="16"/>
  <c r="C7298" i="16"/>
  <c r="B7298" i="16"/>
  <c r="H7297" i="16"/>
  <c r="G7297" i="16"/>
  <c r="F7297" i="16"/>
  <c r="E7297" i="16"/>
  <c r="D7297" i="16"/>
  <c r="C7297" i="16"/>
  <c r="B7297" i="16"/>
  <c r="H7296" i="16"/>
  <c r="G7296" i="16"/>
  <c r="F7296" i="16"/>
  <c r="E7296" i="16"/>
  <c r="D7296" i="16"/>
  <c r="C7296" i="16"/>
  <c r="B7296" i="16"/>
  <c r="H7295" i="16"/>
  <c r="G7295" i="16"/>
  <c r="F7295" i="16"/>
  <c r="E7295" i="16"/>
  <c r="D7295" i="16"/>
  <c r="C7295" i="16"/>
  <c r="B7295" i="16"/>
  <c r="H7294" i="16"/>
  <c r="G7294" i="16"/>
  <c r="F7294" i="16"/>
  <c r="E7294" i="16"/>
  <c r="D7294" i="16"/>
  <c r="C7294" i="16"/>
  <c r="B7294" i="16"/>
  <c r="H7293" i="16"/>
  <c r="G7293" i="16"/>
  <c r="F7293" i="16"/>
  <c r="E7293" i="16"/>
  <c r="D7293" i="16"/>
  <c r="C7293" i="16"/>
  <c r="B7293" i="16"/>
  <c r="H7292" i="16"/>
  <c r="G7292" i="16"/>
  <c r="F7292" i="16"/>
  <c r="E7292" i="16"/>
  <c r="D7292" i="16"/>
  <c r="C7292" i="16"/>
  <c r="B7292" i="16"/>
  <c r="H7291" i="16"/>
  <c r="G7291" i="16"/>
  <c r="F7291" i="16"/>
  <c r="E7291" i="16"/>
  <c r="D7291" i="16"/>
  <c r="C7291" i="16"/>
  <c r="B7291" i="16"/>
  <c r="H7290" i="16"/>
  <c r="G7290" i="16"/>
  <c r="F7290" i="16"/>
  <c r="E7290" i="16"/>
  <c r="D7290" i="16"/>
  <c r="C7290" i="16"/>
  <c r="B7290" i="16"/>
  <c r="H7289" i="16"/>
  <c r="G7289" i="16"/>
  <c r="F7289" i="16"/>
  <c r="E7289" i="16"/>
  <c r="D7289" i="16"/>
  <c r="C7289" i="16"/>
  <c r="B7289" i="16"/>
  <c r="H7288" i="16"/>
  <c r="G7288" i="16"/>
  <c r="F7288" i="16"/>
  <c r="E7288" i="16"/>
  <c r="D7288" i="16"/>
  <c r="C7288" i="16"/>
  <c r="B7288" i="16"/>
  <c r="H7287" i="16"/>
  <c r="G7287" i="16"/>
  <c r="F7287" i="16"/>
  <c r="E7287" i="16"/>
  <c r="D7287" i="16"/>
  <c r="C7287" i="16"/>
  <c r="B7287" i="16"/>
  <c r="H7286" i="16"/>
  <c r="G7286" i="16"/>
  <c r="F7286" i="16"/>
  <c r="E7286" i="16"/>
  <c r="D7286" i="16"/>
  <c r="C7286" i="16"/>
  <c r="B7286" i="16"/>
  <c r="H7285" i="16"/>
  <c r="G7285" i="16"/>
  <c r="F7285" i="16"/>
  <c r="E7285" i="16"/>
  <c r="D7285" i="16"/>
  <c r="C7285" i="16"/>
  <c r="B7285" i="16"/>
  <c r="H7284" i="16"/>
  <c r="G7284" i="16"/>
  <c r="F7284" i="16"/>
  <c r="E7284" i="16"/>
  <c r="D7284" i="16"/>
  <c r="C7284" i="16"/>
  <c r="B7284" i="16"/>
  <c r="H7283" i="16"/>
  <c r="G7283" i="16"/>
  <c r="F7283" i="16"/>
  <c r="E7283" i="16"/>
  <c r="D7283" i="16"/>
  <c r="C7283" i="16"/>
  <c r="B7283" i="16"/>
  <c r="H7282" i="16"/>
  <c r="G7282" i="16"/>
  <c r="F7282" i="16"/>
  <c r="E7282" i="16"/>
  <c r="D7282" i="16"/>
  <c r="C7282" i="16"/>
  <c r="B7282" i="16"/>
  <c r="H7281" i="16"/>
  <c r="G7281" i="16"/>
  <c r="F7281" i="16"/>
  <c r="E7281" i="16"/>
  <c r="D7281" i="16"/>
  <c r="C7281" i="16"/>
  <c r="B7281" i="16"/>
  <c r="H7280" i="16"/>
  <c r="G7280" i="16"/>
  <c r="F7280" i="16"/>
  <c r="E7280" i="16"/>
  <c r="D7280" i="16"/>
  <c r="C7280" i="16"/>
  <c r="B7280" i="16"/>
  <c r="H7279" i="16"/>
  <c r="G7279" i="16"/>
  <c r="F7279" i="16"/>
  <c r="E7279" i="16"/>
  <c r="D7279" i="16"/>
  <c r="C7279" i="16"/>
  <c r="B7279" i="16"/>
  <c r="H7278" i="16"/>
  <c r="G7278" i="16"/>
  <c r="F7278" i="16"/>
  <c r="E7278" i="16"/>
  <c r="D7278" i="16"/>
  <c r="C7278" i="16"/>
  <c r="B7278" i="16"/>
  <c r="H7277" i="16"/>
  <c r="G7277" i="16"/>
  <c r="F7277" i="16"/>
  <c r="E7277" i="16"/>
  <c r="D7277" i="16"/>
  <c r="C7277" i="16"/>
  <c r="B7277" i="16"/>
  <c r="H7276" i="16"/>
  <c r="G7276" i="16"/>
  <c r="F7276" i="16"/>
  <c r="E7276" i="16"/>
  <c r="D7276" i="16"/>
  <c r="C7276" i="16"/>
  <c r="B7276" i="16"/>
  <c r="H7275" i="16"/>
  <c r="G7275" i="16"/>
  <c r="F7275" i="16"/>
  <c r="E7275" i="16"/>
  <c r="D7275" i="16"/>
  <c r="C7275" i="16"/>
  <c r="B7275" i="16"/>
  <c r="H7274" i="16"/>
  <c r="G7274" i="16"/>
  <c r="F7274" i="16"/>
  <c r="E7274" i="16"/>
  <c r="D7274" i="16"/>
  <c r="C7274" i="16"/>
  <c r="B7274" i="16"/>
  <c r="H7273" i="16"/>
  <c r="G7273" i="16"/>
  <c r="F7273" i="16"/>
  <c r="E7273" i="16"/>
  <c r="D7273" i="16"/>
  <c r="C7273" i="16"/>
  <c r="B7273" i="16"/>
  <c r="H7272" i="16"/>
  <c r="G7272" i="16"/>
  <c r="F7272" i="16"/>
  <c r="E7272" i="16"/>
  <c r="D7272" i="16"/>
  <c r="C7272" i="16"/>
  <c r="B7272" i="16"/>
  <c r="H7271" i="16"/>
  <c r="G7271" i="16"/>
  <c r="F7271" i="16"/>
  <c r="E7271" i="16"/>
  <c r="D7271" i="16"/>
  <c r="C7271" i="16"/>
  <c r="B7271" i="16"/>
  <c r="H7270" i="16"/>
  <c r="G7270" i="16"/>
  <c r="F7270" i="16"/>
  <c r="E7270" i="16"/>
  <c r="D7270" i="16"/>
  <c r="C7270" i="16"/>
  <c r="B7270" i="16"/>
  <c r="H7269" i="16"/>
  <c r="G7269" i="16"/>
  <c r="F7269" i="16"/>
  <c r="E7269" i="16"/>
  <c r="D7269" i="16"/>
  <c r="C7269" i="16"/>
  <c r="B7269" i="16"/>
  <c r="H7268" i="16"/>
  <c r="G7268" i="16"/>
  <c r="F7268" i="16"/>
  <c r="E7268" i="16"/>
  <c r="D7268" i="16"/>
  <c r="C7268" i="16"/>
  <c r="B7268" i="16"/>
  <c r="H7267" i="16"/>
  <c r="G7267" i="16"/>
  <c r="F7267" i="16"/>
  <c r="E7267" i="16"/>
  <c r="D7267" i="16"/>
  <c r="C7267" i="16"/>
  <c r="B7267" i="16"/>
  <c r="H7266" i="16"/>
  <c r="G7266" i="16"/>
  <c r="F7266" i="16"/>
  <c r="E7266" i="16"/>
  <c r="D7266" i="16"/>
  <c r="C7266" i="16"/>
  <c r="B7266" i="16"/>
  <c r="H7265" i="16"/>
  <c r="G7265" i="16"/>
  <c r="F7265" i="16"/>
  <c r="E7265" i="16"/>
  <c r="D7265" i="16"/>
  <c r="C7265" i="16"/>
  <c r="B7265" i="16"/>
  <c r="H7264" i="16"/>
  <c r="G7264" i="16"/>
  <c r="F7264" i="16"/>
  <c r="E7264" i="16"/>
  <c r="D7264" i="16"/>
  <c r="C7264" i="16"/>
  <c r="B7264" i="16"/>
  <c r="H7263" i="16"/>
  <c r="G7263" i="16"/>
  <c r="F7263" i="16"/>
  <c r="E7263" i="16"/>
  <c r="D7263" i="16"/>
  <c r="C7263" i="16"/>
  <c r="B7263" i="16"/>
  <c r="H7262" i="16"/>
  <c r="G7262" i="16"/>
  <c r="F7262" i="16"/>
  <c r="E7262" i="16"/>
  <c r="D7262" i="16"/>
  <c r="C7262" i="16"/>
  <c r="B7262" i="16"/>
  <c r="H7261" i="16"/>
  <c r="G7261" i="16"/>
  <c r="F7261" i="16"/>
  <c r="E7261" i="16"/>
  <c r="D7261" i="16"/>
  <c r="C7261" i="16"/>
  <c r="B7261" i="16"/>
  <c r="H7260" i="16"/>
  <c r="G7260" i="16"/>
  <c r="F7260" i="16"/>
  <c r="E7260" i="16"/>
  <c r="D7260" i="16"/>
  <c r="C7260" i="16"/>
  <c r="B7260" i="16"/>
  <c r="H7259" i="16"/>
  <c r="G7259" i="16"/>
  <c r="F7259" i="16"/>
  <c r="E7259" i="16"/>
  <c r="D7259" i="16"/>
  <c r="C7259" i="16"/>
  <c r="B7259" i="16"/>
  <c r="H7258" i="16"/>
  <c r="G7258" i="16"/>
  <c r="F7258" i="16"/>
  <c r="E7258" i="16"/>
  <c r="D7258" i="16"/>
  <c r="C7258" i="16"/>
  <c r="B7258" i="16"/>
  <c r="H7257" i="16"/>
  <c r="G7257" i="16"/>
  <c r="F7257" i="16"/>
  <c r="E7257" i="16"/>
  <c r="D7257" i="16"/>
  <c r="C7257" i="16"/>
  <c r="B7257" i="16"/>
  <c r="H7256" i="16"/>
  <c r="G7256" i="16"/>
  <c r="F7256" i="16"/>
  <c r="E7256" i="16"/>
  <c r="D7256" i="16"/>
  <c r="C7256" i="16"/>
  <c r="B7256" i="16"/>
  <c r="H7255" i="16"/>
  <c r="G7255" i="16"/>
  <c r="F7255" i="16"/>
  <c r="E7255" i="16"/>
  <c r="D7255" i="16"/>
  <c r="C7255" i="16"/>
  <c r="B7255" i="16"/>
  <c r="H7254" i="16"/>
  <c r="G7254" i="16"/>
  <c r="F7254" i="16"/>
  <c r="E7254" i="16"/>
  <c r="D7254" i="16"/>
  <c r="C7254" i="16"/>
  <c r="B7254" i="16"/>
  <c r="H7253" i="16"/>
  <c r="G7253" i="16"/>
  <c r="F7253" i="16"/>
  <c r="E7253" i="16"/>
  <c r="D7253" i="16"/>
  <c r="C7253" i="16"/>
  <c r="B7253" i="16"/>
  <c r="H7252" i="16"/>
  <c r="G7252" i="16"/>
  <c r="F7252" i="16"/>
  <c r="E7252" i="16"/>
  <c r="D7252" i="16"/>
  <c r="C7252" i="16"/>
  <c r="B7252" i="16"/>
  <c r="H7251" i="16"/>
  <c r="G7251" i="16"/>
  <c r="F7251" i="16"/>
  <c r="E7251" i="16"/>
  <c r="D7251" i="16"/>
  <c r="C7251" i="16"/>
  <c r="B7251" i="16"/>
  <c r="H7250" i="16"/>
  <c r="G7250" i="16"/>
  <c r="F7250" i="16"/>
  <c r="E7250" i="16"/>
  <c r="D7250" i="16"/>
  <c r="C7250" i="16"/>
  <c r="B7250" i="16"/>
  <c r="H7249" i="16"/>
  <c r="G7249" i="16"/>
  <c r="F7249" i="16"/>
  <c r="E7249" i="16"/>
  <c r="D7249" i="16"/>
  <c r="C7249" i="16"/>
  <c r="B7249" i="16"/>
  <c r="H7248" i="16"/>
  <c r="G7248" i="16"/>
  <c r="F7248" i="16"/>
  <c r="E7248" i="16"/>
  <c r="D7248" i="16"/>
  <c r="C7248" i="16"/>
  <c r="B7248" i="16"/>
  <c r="H7247" i="16"/>
  <c r="G7247" i="16"/>
  <c r="F7247" i="16"/>
  <c r="E7247" i="16"/>
  <c r="D7247" i="16"/>
  <c r="C7247" i="16"/>
  <c r="B7247" i="16"/>
  <c r="H7246" i="16"/>
  <c r="G7246" i="16"/>
  <c r="F7246" i="16"/>
  <c r="E7246" i="16"/>
  <c r="D7246" i="16"/>
  <c r="C7246" i="16"/>
  <c r="B7246" i="16"/>
  <c r="H7245" i="16"/>
  <c r="G7245" i="16"/>
  <c r="F7245" i="16"/>
  <c r="E7245" i="16"/>
  <c r="D7245" i="16"/>
  <c r="C7245" i="16"/>
  <c r="B7245" i="16"/>
  <c r="H7244" i="16"/>
  <c r="G7244" i="16"/>
  <c r="F7244" i="16"/>
  <c r="E7244" i="16"/>
  <c r="D7244" i="16"/>
  <c r="C7244" i="16"/>
  <c r="B7244" i="16"/>
  <c r="H7243" i="16"/>
  <c r="G7243" i="16"/>
  <c r="F7243" i="16"/>
  <c r="E7243" i="16"/>
  <c r="D7243" i="16"/>
  <c r="C7243" i="16"/>
  <c r="B7243" i="16"/>
  <c r="H7242" i="16"/>
  <c r="G7242" i="16"/>
  <c r="F7242" i="16"/>
  <c r="E7242" i="16"/>
  <c r="D7242" i="16"/>
  <c r="C7242" i="16"/>
  <c r="B7242" i="16"/>
  <c r="H7241" i="16"/>
  <c r="G7241" i="16"/>
  <c r="F7241" i="16"/>
  <c r="E7241" i="16"/>
  <c r="D7241" i="16"/>
  <c r="C7241" i="16"/>
  <c r="B7241" i="16"/>
  <c r="H7240" i="16"/>
  <c r="G7240" i="16"/>
  <c r="F7240" i="16"/>
  <c r="E7240" i="16"/>
  <c r="D7240" i="16"/>
  <c r="C7240" i="16"/>
  <c r="B7240" i="16"/>
  <c r="H7239" i="16"/>
  <c r="G7239" i="16"/>
  <c r="F7239" i="16"/>
  <c r="E7239" i="16"/>
  <c r="D7239" i="16"/>
  <c r="C7239" i="16"/>
  <c r="B7239" i="16"/>
  <c r="H7238" i="16"/>
  <c r="G7238" i="16"/>
  <c r="F7238" i="16"/>
  <c r="E7238" i="16"/>
  <c r="D7238" i="16"/>
  <c r="C7238" i="16"/>
  <c r="B7238" i="16"/>
  <c r="H7237" i="16"/>
  <c r="G7237" i="16"/>
  <c r="F7237" i="16"/>
  <c r="E7237" i="16"/>
  <c r="D7237" i="16"/>
  <c r="C7237" i="16"/>
  <c r="B7237" i="16"/>
  <c r="H7236" i="16"/>
  <c r="G7236" i="16"/>
  <c r="F7236" i="16"/>
  <c r="E7236" i="16"/>
  <c r="D7236" i="16"/>
  <c r="C7236" i="16"/>
  <c r="B7236" i="16"/>
  <c r="H7235" i="16"/>
  <c r="G7235" i="16"/>
  <c r="F7235" i="16"/>
  <c r="E7235" i="16"/>
  <c r="D7235" i="16"/>
  <c r="C7235" i="16"/>
  <c r="B7235" i="16"/>
  <c r="H7234" i="16"/>
  <c r="G7234" i="16"/>
  <c r="F7234" i="16"/>
  <c r="E7234" i="16"/>
  <c r="D7234" i="16"/>
  <c r="C7234" i="16"/>
  <c r="B7234" i="16"/>
  <c r="H7233" i="16"/>
  <c r="G7233" i="16"/>
  <c r="F7233" i="16"/>
  <c r="E7233" i="16"/>
  <c r="D7233" i="16"/>
  <c r="C7233" i="16"/>
  <c r="B7233" i="16"/>
  <c r="H7232" i="16"/>
  <c r="G7232" i="16"/>
  <c r="F7232" i="16"/>
  <c r="E7232" i="16"/>
  <c r="D7232" i="16"/>
  <c r="C7232" i="16"/>
  <c r="B7232" i="16"/>
  <c r="H7231" i="16"/>
  <c r="G7231" i="16"/>
  <c r="F7231" i="16"/>
  <c r="E7231" i="16"/>
  <c r="D7231" i="16"/>
  <c r="C7231" i="16"/>
  <c r="B7231" i="16"/>
  <c r="H7230" i="16"/>
  <c r="G7230" i="16"/>
  <c r="F7230" i="16"/>
  <c r="E7230" i="16"/>
  <c r="D7230" i="16"/>
  <c r="C7230" i="16"/>
  <c r="B7230" i="16"/>
  <c r="H7229" i="16"/>
  <c r="G7229" i="16"/>
  <c r="F7229" i="16"/>
  <c r="E7229" i="16"/>
  <c r="D7229" i="16"/>
  <c r="C7229" i="16"/>
  <c r="B7229" i="16"/>
  <c r="H7228" i="16"/>
  <c r="G7228" i="16"/>
  <c r="F7228" i="16"/>
  <c r="E7228" i="16"/>
  <c r="D7228" i="16"/>
  <c r="C7228" i="16"/>
  <c r="B7228" i="16"/>
  <c r="H7227" i="16"/>
  <c r="G7227" i="16"/>
  <c r="F7227" i="16"/>
  <c r="E7227" i="16"/>
  <c r="D7227" i="16"/>
  <c r="C7227" i="16"/>
  <c r="B7227" i="16"/>
  <c r="H7226" i="16"/>
  <c r="G7226" i="16"/>
  <c r="F7226" i="16"/>
  <c r="E7226" i="16"/>
  <c r="D7226" i="16"/>
  <c r="C7226" i="16"/>
  <c r="B7226" i="16"/>
  <c r="H7225" i="16"/>
  <c r="G7225" i="16"/>
  <c r="F7225" i="16"/>
  <c r="E7225" i="16"/>
  <c r="D7225" i="16"/>
  <c r="C7225" i="16"/>
  <c r="B7225" i="16"/>
  <c r="H7224" i="16"/>
  <c r="G7224" i="16"/>
  <c r="F7224" i="16"/>
  <c r="E7224" i="16"/>
  <c r="D7224" i="16"/>
  <c r="C7224" i="16"/>
  <c r="B7224" i="16"/>
  <c r="H7223" i="16"/>
  <c r="G7223" i="16"/>
  <c r="F7223" i="16"/>
  <c r="E7223" i="16"/>
  <c r="D7223" i="16"/>
  <c r="C7223" i="16"/>
  <c r="B7223" i="16"/>
  <c r="H7222" i="16"/>
  <c r="G7222" i="16"/>
  <c r="F7222" i="16"/>
  <c r="E7222" i="16"/>
  <c r="D7222" i="16"/>
  <c r="C7222" i="16"/>
  <c r="B7222" i="16"/>
  <c r="H7221" i="16"/>
  <c r="G7221" i="16"/>
  <c r="F7221" i="16"/>
  <c r="E7221" i="16"/>
  <c r="D7221" i="16"/>
  <c r="C7221" i="16"/>
  <c r="B7221" i="16"/>
  <c r="H7220" i="16"/>
  <c r="G7220" i="16"/>
  <c r="F7220" i="16"/>
  <c r="E7220" i="16"/>
  <c r="D7220" i="16"/>
  <c r="C7220" i="16"/>
  <c r="B7220" i="16"/>
  <c r="H7219" i="16"/>
  <c r="G7219" i="16"/>
  <c r="F7219" i="16"/>
  <c r="E7219" i="16"/>
  <c r="D7219" i="16"/>
  <c r="C7219" i="16"/>
  <c r="B7219" i="16"/>
  <c r="H7218" i="16"/>
  <c r="G7218" i="16"/>
  <c r="F7218" i="16"/>
  <c r="E7218" i="16"/>
  <c r="D7218" i="16"/>
  <c r="C7218" i="16"/>
  <c r="B7218" i="16"/>
  <c r="H7217" i="16"/>
  <c r="G7217" i="16"/>
  <c r="F7217" i="16"/>
  <c r="E7217" i="16"/>
  <c r="D7217" i="16"/>
  <c r="C7217" i="16"/>
  <c r="B7217" i="16"/>
  <c r="H7216" i="16"/>
  <c r="G7216" i="16"/>
  <c r="F7216" i="16"/>
  <c r="E7216" i="16"/>
  <c r="D7216" i="16"/>
  <c r="C7216" i="16"/>
  <c r="B7216" i="16"/>
  <c r="H7215" i="16"/>
  <c r="G7215" i="16"/>
  <c r="F7215" i="16"/>
  <c r="E7215" i="16"/>
  <c r="D7215" i="16"/>
  <c r="C7215" i="16"/>
  <c r="B7215" i="16"/>
  <c r="H7214" i="16"/>
  <c r="G7214" i="16"/>
  <c r="F7214" i="16"/>
  <c r="E7214" i="16"/>
  <c r="D7214" i="16"/>
  <c r="C7214" i="16"/>
  <c r="B7214" i="16"/>
  <c r="H7213" i="16"/>
  <c r="G7213" i="16"/>
  <c r="F7213" i="16"/>
  <c r="E7213" i="16"/>
  <c r="D7213" i="16"/>
  <c r="C7213" i="16"/>
  <c r="B7213" i="16"/>
  <c r="H7212" i="16"/>
  <c r="G7212" i="16"/>
  <c r="F7212" i="16"/>
  <c r="E7212" i="16"/>
  <c r="D7212" i="16"/>
  <c r="C7212" i="16"/>
  <c r="B7212" i="16"/>
  <c r="H7211" i="16"/>
  <c r="G7211" i="16"/>
  <c r="F7211" i="16"/>
  <c r="E7211" i="16"/>
  <c r="D7211" i="16"/>
  <c r="C7211" i="16"/>
  <c r="B7211" i="16"/>
  <c r="H7210" i="16"/>
  <c r="G7210" i="16"/>
  <c r="F7210" i="16"/>
  <c r="E7210" i="16"/>
  <c r="D7210" i="16"/>
  <c r="C7210" i="16"/>
  <c r="B7210" i="16"/>
  <c r="H7209" i="16"/>
  <c r="G7209" i="16"/>
  <c r="F7209" i="16"/>
  <c r="E7209" i="16"/>
  <c r="D7209" i="16"/>
  <c r="C7209" i="16"/>
  <c r="B7209" i="16"/>
  <c r="H7208" i="16"/>
  <c r="G7208" i="16"/>
  <c r="F7208" i="16"/>
  <c r="E7208" i="16"/>
  <c r="D7208" i="16"/>
  <c r="C7208" i="16"/>
  <c r="B7208" i="16"/>
  <c r="H7207" i="16"/>
  <c r="G7207" i="16"/>
  <c r="F7207" i="16"/>
  <c r="E7207" i="16"/>
  <c r="D7207" i="16"/>
  <c r="C7207" i="16"/>
  <c r="B7207" i="16"/>
  <c r="H7206" i="16"/>
  <c r="G7206" i="16"/>
  <c r="F7206" i="16"/>
  <c r="E7206" i="16"/>
  <c r="D7206" i="16"/>
  <c r="C7206" i="16"/>
  <c r="B7206" i="16"/>
  <c r="H7205" i="16"/>
  <c r="G7205" i="16"/>
  <c r="F7205" i="16"/>
  <c r="E7205" i="16"/>
  <c r="D7205" i="16"/>
  <c r="C7205" i="16"/>
  <c r="B7205" i="16"/>
  <c r="H7204" i="16"/>
  <c r="G7204" i="16"/>
  <c r="F7204" i="16"/>
  <c r="E7204" i="16"/>
  <c r="D7204" i="16"/>
  <c r="C7204" i="16"/>
  <c r="B7204" i="16"/>
  <c r="H7203" i="16"/>
  <c r="G7203" i="16"/>
  <c r="F7203" i="16"/>
  <c r="E7203" i="16"/>
  <c r="D7203" i="16"/>
  <c r="C7203" i="16"/>
  <c r="B7203" i="16"/>
  <c r="H7202" i="16"/>
  <c r="G7202" i="16"/>
  <c r="F7202" i="16"/>
  <c r="E7202" i="16"/>
  <c r="D7202" i="16"/>
  <c r="C7202" i="16"/>
  <c r="B7202" i="16"/>
  <c r="H7201" i="16"/>
  <c r="G7201" i="16"/>
  <c r="F7201" i="16"/>
  <c r="E7201" i="16"/>
  <c r="D7201" i="16"/>
  <c r="C7201" i="16"/>
  <c r="B7201" i="16"/>
  <c r="H7200" i="16"/>
  <c r="G7200" i="16"/>
  <c r="F7200" i="16"/>
  <c r="E7200" i="16"/>
  <c r="D7200" i="16"/>
  <c r="C7200" i="16"/>
  <c r="B7200" i="16"/>
  <c r="H7199" i="16"/>
  <c r="G7199" i="16"/>
  <c r="F7199" i="16"/>
  <c r="E7199" i="16"/>
  <c r="D7199" i="16"/>
  <c r="C7199" i="16"/>
  <c r="B7199" i="16"/>
  <c r="H7198" i="16"/>
  <c r="G7198" i="16"/>
  <c r="F7198" i="16"/>
  <c r="E7198" i="16"/>
  <c r="D7198" i="16"/>
  <c r="C7198" i="16"/>
  <c r="B7198" i="16"/>
  <c r="H7197" i="16"/>
  <c r="G7197" i="16"/>
  <c r="F7197" i="16"/>
  <c r="E7197" i="16"/>
  <c r="D7197" i="16"/>
  <c r="C7197" i="16"/>
  <c r="B7197" i="16"/>
  <c r="H7196" i="16"/>
  <c r="G7196" i="16"/>
  <c r="F7196" i="16"/>
  <c r="E7196" i="16"/>
  <c r="D7196" i="16"/>
  <c r="C7196" i="16"/>
  <c r="B7196" i="16"/>
  <c r="H7195" i="16"/>
  <c r="G7195" i="16"/>
  <c r="F7195" i="16"/>
  <c r="E7195" i="16"/>
  <c r="D7195" i="16"/>
  <c r="C7195" i="16"/>
  <c r="B7195" i="16"/>
  <c r="H7194" i="16"/>
  <c r="G7194" i="16"/>
  <c r="F7194" i="16"/>
  <c r="E7194" i="16"/>
  <c r="D7194" i="16"/>
  <c r="C7194" i="16"/>
  <c r="B7194" i="16"/>
  <c r="H7193" i="16"/>
  <c r="G7193" i="16"/>
  <c r="F7193" i="16"/>
  <c r="E7193" i="16"/>
  <c r="D7193" i="16"/>
  <c r="C7193" i="16"/>
  <c r="B7193" i="16"/>
  <c r="H7192" i="16"/>
  <c r="G7192" i="16"/>
  <c r="F7192" i="16"/>
  <c r="E7192" i="16"/>
  <c r="D7192" i="16"/>
  <c r="C7192" i="16"/>
  <c r="B7192" i="16"/>
  <c r="H7191" i="16"/>
  <c r="G7191" i="16"/>
  <c r="F7191" i="16"/>
  <c r="E7191" i="16"/>
  <c r="D7191" i="16"/>
  <c r="C7191" i="16"/>
  <c r="B7191" i="16"/>
  <c r="H7190" i="16"/>
  <c r="G7190" i="16"/>
  <c r="F7190" i="16"/>
  <c r="E7190" i="16"/>
  <c r="D7190" i="16"/>
  <c r="C7190" i="16"/>
  <c r="B7190" i="16"/>
  <c r="H7189" i="16"/>
  <c r="G7189" i="16"/>
  <c r="F7189" i="16"/>
  <c r="E7189" i="16"/>
  <c r="D7189" i="16"/>
  <c r="C7189" i="16"/>
  <c r="B7189" i="16"/>
  <c r="H7188" i="16"/>
  <c r="G7188" i="16"/>
  <c r="F7188" i="16"/>
  <c r="E7188" i="16"/>
  <c r="D7188" i="16"/>
  <c r="C7188" i="16"/>
  <c r="B7188" i="16"/>
  <c r="H7187" i="16"/>
  <c r="G7187" i="16"/>
  <c r="F7187" i="16"/>
  <c r="E7187" i="16"/>
  <c r="D7187" i="16"/>
  <c r="C7187" i="16"/>
  <c r="B7187" i="16"/>
  <c r="H7186" i="16"/>
  <c r="G7186" i="16"/>
  <c r="F7186" i="16"/>
  <c r="E7186" i="16"/>
  <c r="D7186" i="16"/>
  <c r="C7186" i="16"/>
  <c r="B7186" i="16"/>
  <c r="H7185" i="16"/>
  <c r="G7185" i="16"/>
  <c r="F7185" i="16"/>
  <c r="E7185" i="16"/>
  <c r="D7185" i="16"/>
  <c r="C7185" i="16"/>
  <c r="B7185" i="16"/>
  <c r="H7184" i="16"/>
  <c r="G7184" i="16"/>
  <c r="F7184" i="16"/>
  <c r="E7184" i="16"/>
  <c r="D7184" i="16"/>
  <c r="C7184" i="16"/>
  <c r="B7184" i="16"/>
  <c r="H7183" i="16"/>
  <c r="G7183" i="16"/>
  <c r="F7183" i="16"/>
  <c r="E7183" i="16"/>
  <c r="D7183" i="16"/>
  <c r="C7183" i="16"/>
  <c r="B7183" i="16"/>
  <c r="H7182" i="16"/>
  <c r="G7182" i="16"/>
  <c r="F7182" i="16"/>
  <c r="E7182" i="16"/>
  <c r="D7182" i="16"/>
  <c r="C7182" i="16"/>
  <c r="B7182" i="16"/>
  <c r="H7181" i="16"/>
  <c r="G7181" i="16"/>
  <c r="F7181" i="16"/>
  <c r="E7181" i="16"/>
  <c r="D7181" i="16"/>
  <c r="C7181" i="16"/>
  <c r="B7181" i="16"/>
  <c r="H7180" i="16"/>
  <c r="G7180" i="16"/>
  <c r="F7180" i="16"/>
  <c r="E7180" i="16"/>
  <c r="D7180" i="16"/>
  <c r="C7180" i="16"/>
  <c r="B7180" i="16"/>
  <c r="H7179" i="16"/>
  <c r="G7179" i="16"/>
  <c r="F7179" i="16"/>
  <c r="E7179" i="16"/>
  <c r="D7179" i="16"/>
  <c r="C7179" i="16"/>
  <c r="B7179" i="16"/>
  <c r="H7178" i="16"/>
  <c r="G7178" i="16"/>
  <c r="F7178" i="16"/>
  <c r="E7178" i="16"/>
  <c r="D7178" i="16"/>
  <c r="C7178" i="16"/>
  <c r="B7178" i="16"/>
  <c r="H7177" i="16"/>
  <c r="G7177" i="16"/>
  <c r="F7177" i="16"/>
  <c r="E7177" i="16"/>
  <c r="D7177" i="16"/>
  <c r="C7177" i="16"/>
  <c r="B7177" i="16"/>
  <c r="H7176" i="16"/>
  <c r="G7176" i="16"/>
  <c r="F7176" i="16"/>
  <c r="E7176" i="16"/>
  <c r="D7176" i="16"/>
  <c r="C7176" i="16"/>
  <c r="B7176" i="16"/>
  <c r="H7175" i="16"/>
  <c r="G7175" i="16"/>
  <c r="F7175" i="16"/>
  <c r="E7175" i="16"/>
  <c r="D7175" i="16"/>
  <c r="C7175" i="16"/>
  <c r="B7175" i="16"/>
  <c r="H7174" i="16"/>
  <c r="G7174" i="16"/>
  <c r="F7174" i="16"/>
  <c r="E7174" i="16"/>
  <c r="D7174" i="16"/>
  <c r="C7174" i="16"/>
  <c r="B7174" i="16"/>
  <c r="H7173" i="16"/>
  <c r="G7173" i="16"/>
  <c r="F7173" i="16"/>
  <c r="E7173" i="16"/>
  <c r="D7173" i="16"/>
  <c r="C7173" i="16"/>
  <c r="B7173" i="16"/>
  <c r="H7172" i="16"/>
  <c r="G7172" i="16"/>
  <c r="F7172" i="16"/>
  <c r="E7172" i="16"/>
  <c r="D7172" i="16"/>
  <c r="C7172" i="16"/>
  <c r="B7172" i="16"/>
  <c r="H7171" i="16"/>
  <c r="G7171" i="16"/>
  <c r="F7171" i="16"/>
  <c r="E7171" i="16"/>
  <c r="D7171" i="16"/>
  <c r="C7171" i="16"/>
  <c r="B7171" i="16"/>
  <c r="H7170" i="16"/>
  <c r="G7170" i="16"/>
  <c r="F7170" i="16"/>
  <c r="E7170" i="16"/>
  <c r="D7170" i="16"/>
  <c r="C7170" i="16"/>
  <c r="B7170" i="16"/>
  <c r="H7169" i="16"/>
  <c r="G7169" i="16"/>
  <c r="F7169" i="16"/>
  <c r="E7169" i="16"/>
  <c r="D7169" i="16"/>
  <c r="C7169" i="16"/>
  <c r="B7169" i="16"/>
  <c r="H7168" i="16"/>
  <c r="G7168" i="16"/>
  <c r="F7168" i="16"/>
  <c r="E7168" i="16"/>
  <c r="D7168" i="16"/>
  <c r="C7168" i="16"/>
  <c r="B7168" i="16"/>
  <c r="H7167" i="16"/>
  <c r="G7167" i="16"/>
  <c r="F7167" i="16"/>
  <c r="E7167" i="16"/>
  <c r="D7167" i="16"/>
  <c r="C7167" i="16"/>
  <c r="B7167" i="16"/>
  <c r="H7166" i="16"/>
  <c r="G7166" i="16"/>
  <c r="F7166" i="16"/>
  <c r="E7166" i="16"/>
  <c r="D7166" i="16"/>
  <c r="C7166" i="16"/>
  <c r="B7166" i="16"/>
  <c r="H7165" i="16"/>
  <c r="G7165" i="16"/>
  <c r="F7165" i="16"/>
  <c r="E7165" i="16"/>
  <c r="D7165" i="16"/>
  <c r="C7165" i="16"/>
  <c r="B7165" i="16"/>
  <c r="H7164" i="16"/>
  <c r="G7164" i="16"/>
  <c r="F7164" i="16"/>
  <c r="E7164" i="16"/>
  <c r="D7164" i="16"/>
  <c r="C7164" i="16"/>
  <c r="B7164" i="16"/>
  <c r="H7163" i="16"/>
  <c r="G7163" i="16"/>
  <c r="F7163" i="16"/>
  <c r="E7163" i="16"/>
  <c r="D7163" i="16"/>
  <c r="C7163" i="16"/>
  <c r="B7163" i="16"/>
  <c r="H7162" i="16"/>
  <c r="G7162" i="16"/>
  <c r="F7162" i="16"/>
  <c r="E7162" i="16"/>
  <c r="D7162" i="16"/>
  <c r="C7162" i="16"/>
  <c r="B7162" i="16"/>
  <c r="H7161" i="16"/>
  <c r="G7161" i="16"/>
  <c r="F7161" i="16"/>
  <c r="E7161" i="16"/>
  <c r="D7161" i="16"/>
  <c r="C7161" i="16"/>
  <c r="B7161" i="16"/>
  <c r="H7160" i="16"/>
  <c r="G7160" i="16"/>
  <c r="F7160" i="16"/>
  <c r="E7160" i="16"/>
  <c r="D7160" i="16"/>
  <c r="C7160" i="16"/>
  <c r="B7160" i="16"/>
  <c r="H7159" i="16"/>
  <c r="G7159" i="16"/>
  <c r="F7159" i="16"/>
  <c r="E7159" i="16"/>
  <c r="D7159" i="16"/>
  <c r="C7159" i="16"/>
  <c r="B7159" i="16"/>
  <c r="H7158" i="16"/>
  <c r="G7158" i="16"/>
  <c r="F7158" i="16"/>
  <c r="E7158" i="16"/>
  <c r="D7158" i="16"/>
  <c r="C7158" i="16"/>
  <c r="B7158" i="16"/>
  <c r="H7157" i="16"/>
  <c r="G7157" i="16"/>
  <c r="F7157" i="16"/>
  <c r="E7157" i="16"/>
  <c r="D7157" i="16"/>
  <c r="C7157" i="16"/>
  <c r="B7157" i="16"/>
  <c r="H7156" i="16"/>
  <c r="G7156" i="16"/>
  <c r="F7156" i="16"/>
  <c r="E7156" i="16"/>
  <c r="D7156" i="16"/>
  <c r="C7156" i="16"/>
  <c r="B7156" i="16"/>
  <c r="H7155" i="16"/>
  <c r="G7155" i="16"/>
  <c r="F7155" i="16"/>
  <c r="E7155" i="16"/>
  <c r="D7155" i="16"/>
  <c r="C7155" i="16"/>
  <c r="B7155" i="16"/>
  <c r="H7154" i="16"/>
  <c r="G7154" i="16"/>
  <c r="F7154" i="16"/>
  <c r="E7154" i="16"/>
  <c r="D7154" i="16"/>
  <c r="C7154" i="16"/>
  <c r="B7154" i="16"/>
  <c r="H7153" i="16"/>
  <c r="G7153" i="16"/>
  <c r="F7153" i="16"/>
  <c r="E7153" i="16"/>
  <c r="D7153" i="16"/>
  <c r="C7153" i="16"/>
  <c r="B7153" i="16"/>
  <c r="H7152" i="16"/>
  <c r="G7152" i="16"/>
  <c r="F7152" i="16"/>
  <c r="E7152" i="16"/>
  <c r="D7152" i="16"/>
  <c r="C7152" i="16"/>
  <c r="B7152" i="16"/>
  <c r="H7151" i="16"/>
  <c r="G7151" i="16"/>
  <c r="F7151" i="16"/>
  <c r="E7151" i="16"/>
  <c r="D7151" i="16"/>
  <c r="C7151" i="16"/>
  <c r="B7151" i="16"/>
  <c r="H7150" i="16"/>
  <c r="G7150" i="16"/>
  <c r="F7150" i="16"/>
  <c r="E7150" i="16"/>
  <c r="D7150" i="16"/>
  <c r="C7150" i="16"/>
  <c r="B7150" i="16"/>
  <c r="H7149" i="16"/>
  <c r="G7149" i="16"/>
  <c r="F7149" i="16"/>
  <c r="E7149" i="16"/>
  <c r="D7149" i="16"/>
  <c r="C7149" i="16"/>
  <c r="B7149" i="16"/>
  <c r="H7148" i="16"/>
  <c r="G7148" i="16"/>
  <c r="F7148" i="16"/>
  <c r="E7148" i="16"/>
  <c r="D7148" i="16"/>
  <c r="C7148" i="16"/>
  <c r="B7148" i="16"/>
  <c r="H7147" i="16"/>
  <c r="G7147" i="16"/>
  <c r="F7147" i="16"/>
  <c r="E7147" i="16"/>
  <c r="D7147" i="16"/>
  <c r="C7147" i="16"/>
  <c r="B7147" i="16"/>
  <c r="H7146" i="16"/>
  <c r="G7146" i="16"/>
  <c r="F7146" i="16"/>
  <c r="E7146" i="16"/>
  <c r="D7146" i="16"/>
  <c r="C7146" i="16"/>
  <c r="B7146" i="16"/>
  <c r="H7145" i="16"/>
  <c r="G7145" i="16"/>
  <c r="F7145" i="16"/>
  <c r="E7145" i="16"/>
  <c r="D7145" i="16"/>
  <c r="C7145" i="16"/>
  <c r="B7145" i="16"/>
  <c r="H7144" i="16"/>
  <c r="G7144" i="16"/>
  <c r="F7144" i="16"/>
  <c r="E7144" i="16"/>
  <c r="D7144" i="16"/>
  <c r="C7144" i="16"/>
  <c r="B7144" i="16"/>
  <c r="H7143" i="16"/>
  <c r="G7143" i="16"/>
  <c r="F7143" i="16"/>
  <c r="E7143" i="16"/>
  <c r="D7143" i="16"/>
  <c r="C7143" i="16"/>
  <c r="B7143" i="16"/>
  <c r="H7142" i="16"/>
  <c r="G7142" i="16"/>
  <c r="F7142" i="16"/>
  <c r="E7142" i="16"/>
  <c r="D7142" i="16"/>
  <c r="C7142" i="16"/>
  <c r="B7142" i="16"/>
  <c r="H7141" i="16"/>
  <c r="G7141" i="16"/>
  <c r="F7141" i="16"/>
  <c r="E7141" i="16"/>
  <c r="D7141" i="16"/>
  <c r="C7141" i="16"/>
  <c r="B7141" i="16"/>
  <c r="H7140" i="16"/>
  <c r="G7140" i="16"/>
  <c r="F7140" i="16"/>
  <c r="E7140" i="16"/>
  <c r="D7140" i="16"/>
  <c r="C7140" i="16"/>
  <c r="B7140" i="16"/>
  <c r="H7139" i="16"/>
  <c r="G7139" i="16"/>
  <c r="F7139" i="16"/>
  <c r="E7139" i="16"/>
  <c r="D7139" i="16"/>
  <c r="C7139" i="16"/>
  <c r="B7139" i="16"/>
  <c r="H7138" i="16"/>
  <c r="G7138" i="16"/>
  <c r="F7138" i="16"/>
  <c r="E7138" i="16"/>
  <c r="D7138" i="16"/>
  <c r="C7138" i="16"/>
  <c r="B7138" i="16"/>
  <c r="H7137" i="16"/>
  <c r="G7137" i="16"/>
  <c r="F7137" i="16"/>
  <c r="E7137" i="16"/>
  <c r="D7137" i="16"/>
  <c r="C7137" i="16"/>
  <c r="B7137" i="16"/>
  <c r="H7136" i="16"/>
  <c r="G7136" i="16"/>
  <c r="F7136" i="16"/>
  <c r="E7136" i="16"/>
  <c r="D7136" i="16"/>
  <c r="C7136" i="16"/>
  <c r="B7136" i="16"/>
  <c r="H7135" i="16"/>
  <c r="G7135" i="16"/>
  <c r="F7135" i="16"/>
  <c r="E7135" i="16"/>
  <c r="D7135" i="16"/>
  <c r="C7135" i="16"/>
  <c r="B7135" i="16"/>
  <c r="H7134" i="16"/>
  <c r="G7134" i="16"/>
  <c r="F7134" i="16"/>
  <c r="E7134" i="16"/>
  <c r="D7134" i="16"/>
  <c r="C7134" i="16"/>
  <c r="B7134" i="16"/>
  <c r="H7133" i="16"/>
  <c r="G7133" i="16"/>
  <c r="F7133" i="16"/>
  <c r="E7133" i="16"/>
  <c r="D7133" i="16"/>
  <c r="C7133" i="16"/>
  <c r="B7133" i="16"/>
  <c r="H7132" i="16"/>
  <c r="G7132" i="16"/>
  <c r="F7132" i="16"/>
  <c r="E7132" i="16"/>
  <c r="D7132" i="16"/>
  <c r="C7132" i="16"/>
  <c r="B7132" i="16"/>
  <c r="H7131" i="16"/>
  <c r="G7131" i="16"/>
  <c r="F7131" i="16"/>
  <c r="E7131" i="16"/>
  <c r="D7131" i="16"/>
  <c r="C7131" i="16"/>
  <c r="B7131" i="16"/>
  <c r="H7130" i="16"/>
  <c r="G7130" i="16"/>
  <c r="F7130" i="16"/>
  <c r="E7130" i="16"/>
  <c r="D7130" i="16"/>
  <c r="C7130" i="16"/>
  <c r="B7130" i="16"/>
  <c r="H7129" i="16"/>
  <c r="G7129" i="16"/>
  <c r="F7129" i="16"/>
  <c r="E7129" i="16"/>
  <c r="D7129" i="16"/>
  <c r="C7129" i="16"/>
  <c r="B7129" i="16"/>
  <c r="H7128" i="16"/>
  <c r="G7128" i="16"/>
  <c r="F7128" i="16"/>
  <c r="E7128" i="16"/>
  <c r="D7128" i="16"/>
  <c r="C7128" i="16"/>
  <c r="B7128" i="16"/>
  <c r="H7127" i="16"/>
  <c r="G7127" i="16"/>
  <c r="F7127" i="16"/>
  <c r="E7127" i="16"/>
  <c r="D7127" i="16"/>
  <c r="C7127" i="16"/>
  <c r="B7127" i="16"/>
  <c r="H7126" i="16"/>
  <c r="G7126" i="16"/>
  <c r="F7126" i="16"/>
  <c r="E7126" i="16"/>
  <c r="D7126" i="16"/>
  <c r="C7126" i="16"/>
  <c r="B7126" i="16"/>
  <c r="H7125" i="16"/>
  <c r="G7125" i="16"/>
  <c r="F7125" i="16"/>
  <c r="E7125" i="16"/>
  <c r="D7125" i="16"/>
  <c r="C7125" i="16"/>
  <c r="B7125" i="16"/>
  <c r="H7124" i="16"/>
  <c r="G7124" i="16"/>
  <c r="F7124" i="16"/>
  <c r="E7124" i="16"/>
  <c r="D7124" i="16"/>
  <c r="C7124" i="16"/>
  <c r="B7124" i="16"/>
  <c r="H7123" i="16"/>
  <c r="G7123" i="16"/>
  <c r="F7123" i="16"/>
  <c r="E7123" i="16"/>
  <c r="D7123" i="16"/>
  <c r="C7123" i="16"/>
  <c r="B7123" i="16"/>
  <c r="H7122" i="16"/>
  <c r="G7122" i="16"/>
  <c r="F7122" i="16"/>
  <c r="E7122" i="16"/>
  <c r="D7122" i="16"/>
  <c r="C7122" i="16"/>
  <c r="B7122" i="16"/>
  <c r="H7121" i="16"/>
  <c r="G7121" i="16"/>
  <c r="F7121" i="16"/>
  <c r="E7121" i="16"/>
  <c r="D7121" i="16"/>
  <c r="C7121" i="16"/>
  <c r="B7121" i="16"/>
  <c r="H7120" i="16"/>
  <c r="G7120" i="16"/>
  <c r="F7120" i="16"/>
  <c r="E7120" i="16"/>
  <c r="D7120" i="16"/>
  <c r="C7120" i="16"/>
  <c r="B7120" i="16"/>
  <c r="H7119" i="16"/>
  <c r="G7119" i="16"/>
  <c r="F7119" i="16"/>
  <c r="E7119" i="16"/>
  <c r="D7119" i="16"/>
  <c r="C7119" i="16"/>
  <c r="B7119" i="16"/>
  <c r="H7118" i="16"/>
  <c r="G7118" i="16"/>
  <c r="F7118" i="16"/>
  <c r="E7118" i="16"/>
  <c r="D7118" i="16"/>
  <c r="C7118" i="16"/>
  <c r="B7118" i="16"/>
  <c r="H7117" i="16"/>
  <c r="G7117" i="16"/>
  <c r="F7117" i="16"/>
  <c r="E7117" i="16"/>
  <c r="D7117" i="16"/>
  <c r="C7117" i="16"/>
  <c r="B7117" i="16"/>
  <c r="H7116" i="16"/>
  <c r="G7116" i="16"/>
  <c r="F7116" i="16"/>
  <c r="E7116" i="16"/>
  <c r="D7116" i="16"/>
  <c r="C7116" i="16"/>
  <c r="B7116" i="16"/>
  <c r="H7115" i="16"/>
  <c r="G7115" i="16"/>
  <c r="F7115" i="16"/>
  <c r="E7115" i="16"/>
  <c r="D7115" i="16"/>
  <c r="C7115" i="16"/>
  <c r="B7115" i="16"/>
  <c r="H7114" i="16"/>
  <c r="G7114" i="16"/>
  <c r="F7114" i="16"/>
  <c r="E7114" i="16"/>
  <c r="D7114" i="16"/>
  <c r="C7114" i="16"/>
  <c r="B7114" i="16"/>
  <c r="H7113" i="16"/>
  <c r="G7113" i="16"/>
  <c r="F7113" i="16"/>
  <c r="E7113" i="16"/>
  <c r="D7113" i="16"/>
  <c r="C7113" i="16"/>
  <c r="B7113" i="16"/>
  <c r="H7112" i="16"/>
  <c r="G7112" i="16"/>
  <c r="F7112" i="16"/>
  <c r="E7112" i="16"/>
  <c r="D7112" i="16"/>
  <c r="C7112" i="16"/>
  <c r="B7112" i="16"/>
  <c r="H7111" i="16"/>
  <c r="G7111" i="16"/>
  <c r="F7111" i="16"/>
  <c r="E7111" i="16"/>
  <c r="D7111" i="16"/>
  <c r="C7111" i="16"/>
  <c r="B7111" i="16"/>
  <c r="H7110" i="16"/>
  <c r="G7110" i="16"/>
  <c r="F7110" i="16"/>
  <c r="E7110" i="16"/>
  <c r="D7110" i="16"/>
  <c r="C7110" i="16"/>
  <c r="B7110" i="16"/>
  <c r="H7109" i="16"/>
  <c r="G7109" i="16"/>
  <c r="F7109" i="16"/>
  <c r="E7109" i="16"/>
  <c r="D7109" i="16"/>
  <c r="C7109" i="16"/>
  <c r="B7109" i="16"/>
  <c r="H7108" i="16"/>
  <c r="G7108" i="16"/>
  <c r="F7108" i="16"/>
  <c r="E7108" i="16"/>
  <c r="D7108" i="16"/>
  <c r="C7108" i="16"/>
  <c r="B7108" i="16"/>
  <c r="H7107" i="16"/>
  <c r="G7107" i="16"/>
  <c r="F7107" i="16"/>
  <c r="E7107" i="16"/>
  <c r="D7107" i="16"/>
  <c r="C7107" i="16"/>
  <c r="B7107" i="16"/>
  <c r="H7106" i="16"/>
  <c r="G7106" i="16"/>
  <c r="F7106" i="16"/>
  <c r="E7106" i="16"/>
  <c r="D7106" i="16"/>
  <c r="C7106" i="16"/>
  <c r="B7106" i="16"/>
  <c r="H7105" i="16"/>
  <c r="G7105" i="16"/>
  <c r="F7105" i="16"/>
  <c r="E7105" i="16"/>
  <c r="D7105" i="16"/>
  <c r="C7105" i="16"/>
  <c r="B7105" i="16"/>
  <c r="H7104" i="16"/>
  <c r="G7104" i="16"/>
  <c r="F7104" i="16"/>
  <c r="E7104" i="16"/>
  <c r="D7104" i="16"/>
  <c r="C7104" i="16"/>
  <c r="B7104" i="16"/>
  <c r="H7103" i="16"/>
  <c r="G7103" i="16"/>
  <c r="F7103" i="16"/>
  <c r="E7103" i="16"/>
  <c r="D7103" i="16"/>
  <c r="C7103" i="16"/>
  <c r="B7103" i="16"/>
  <c r="H7102" i="16"/>
  <c r="G7102" i="16"/>
  <c r="F7102" i="16"/>
  <c r="E7102" i="16"/>
  <c r="D7102" i="16"/>
  <c r="C7102" i="16"/>
  <c r="B7102" i="16"/>
  <c r="H7101" i="16"/>
  <c r="G7101" i="16"/>
  <c r="F7101" i="16"/>
  <c r="E7101" i="16"/>
  <c r="D7101" i="16"/>
  <c r="C7101" i="16"/>
  <c r="B7101" i="16"/>
  <c r="H7100" i="16"/>
  <c r="G7100" i="16"/>
  <c r="F7100" i="16"/>
  <c r="E7100" i="16"/>
  <c r="D7100" i="16"/>
  <c r="C7100" i="16"/>
  <c r="B7100" i="16"/>
  <c r="H7099" i="16"/>
  <c r="G7099" i="16"/>
  <c r="F7099" i="16"/>
  <c r="E7099" i="16"/>
  <c r="D7099" i="16"/>
  <c r="C7099" i="16"/>
  <c r="B7099" i="16"/>
  <c r="H7098" i="16"/>
  <c r="G7098" i="16"/>
  <c r="F7098" i="16"/>
  <c r="E7098" i="16"/>
  <c r="D7098" i="16"/>
  <c r="C7098" i="16"/>
  <c r="B7098" i="16"/>
  <c r="H7097" i="16"/>
  <c r="G7097" i="16"/>
  <c r="F7097" i="16"/>
  <c r="E7097" i="16"/>
  <c r="D7097" i="16"/>
  <c r="C7097" i="16"/>
  <c r="B7097" i="16"/>
  <c r="H7096" i="16"/>
  <c r="G7096" i="16"/>
  <c r="F7096" i="16"/>
  <c r="E7096" i="16"/>
  <c r="D7096" i="16"/>
  <c r="C7096" i="16"/>
  <c r="B7096" i="16"/>
  <c r="H7095" i="16"/>
  <c r="G7095" i="16"/>
  <c r="F7095" i="16"/>
  <c r="E7095" i="16"/>
  <c r="D7095" i="16"/>
  <c r="C7095" i="16"/>
  <c r="B7095" i="16"/>
  <c r="H7094" i="16"/>
  <c r="G7094" i="16"/>
  <c r="F7094" i="16"/>
  <c r="E7094" i="16"/>
  <c r="D7094" i="16"/>
  <c r="C7094" i="16"/>
  <c r="B7094" i="16"/>
  <c r="H7093" i="16"/>
  <c r="G7093" i="16"/>
  <c r="F7093" i="16"/>
  <c r="E7093" i="16"/>
  <c r="D7093" i="16"/>
  <c r="C7093" i="16"/>
  <c r="B7093" i="16"/>
  <c r="H7092" i="16"/>
  <c r="G7092" i="16"/>
  <c r="F7092" i="16"/>
  <c r="E7092" i="16"/>
  <c r="D7092" i="16"/>
  <c r="C7092" i="16"/>
  <c r="B7092" i="16"/>
  <c r="H7091" i="16"/>
  <c r="G7091" i="16"/>
  <c r="F7091" i="16"/>
  <c r="E7091" i="16"/>
  <c r="D7091" i="16"/>
  <c r="C7091" i="16"/>
  <c r="B7091" i="16"/>
  <c r="H7090" i="16"/>
  <c r="G7090" i="16"/>
  <c r="F7090" i="16"/>
  <c r="E7090" i="16"/>
  <c r="D7090" i="16"/>
  <c r="C7090" i="16"/>
  <c r="B7090" i="16"/>
  <c r="H7089" i="16"/>
  <c r="G7089" i="16"/>
  <c r="F7089" i="16"/>
  <c r="E7089" i="16"/>
  <c r="D7089" i="16"/>
  <c r="C7089" i="16"/>
  <c r="B7089" i="16"/>
  <c r="H7088" i="16"/>
  <c r="G7088" i="16"/>
  <c r="F7088" i="16"/>
  <c r="E7088" i="16"/>
  <c r="D7088" i="16"/>
  <c r="C7088" i="16"/>
  <c r="B7088" i="16"/>
  <c r="H7087" i="16"/>
  <c r="G7087" i="16"/>
  <c r="F7087" i="16"/>
  <c r="E7087" i="16"/>
  <c r="D7087" i="16"/>
  <c r="C7087" i="16"/>
  <c r="B7087" i="16"/>
  <c r="H7086" i="16"/>
  <c r="G7086" i="16"/>
  <c r="F7086" i="16"/>
  <c r="E7086" i="16"/>
  <c r="D7086" i="16"/>
  <c r="C7086" i="16"/>
  <c r="B7086" i="16"/>
  <c r="H7085" i="16"/>
  <c r="G7085" i="16"/>
  <c r="F7085" i="16"/>
  <c r="E7085" i="16"/>
  <c r="D7085" i="16"/>
  <c r="C7085" i="16"/>
  <c r="B7085" i="16"/>
  <c r="H7084" i="16"/>
  <c r="G7084" i="16"/>
  <c r="F7084" i="16"/>
  <c r="E7084" i="16"/>
  <c r="D7084" i="16"/>
  <c r="C7084" i="16"/>
  <c r="B7084" i="16"/>
  <c r="H7083" i="16"/>
  <c r="G7083" i="16"/>
  <c r="F7083" i="16"/>
  <c r="E7083" i="16"/>
  <c r="D7083" i="16"/>
  <c r="C7083" i="16"/>
  <c r="B7083" i="16"/>
  <c r="H7082" i="16"/>
  <c r="G7082" i="16"/>
  <c r="F7082" i="16"/>
  <c r="E7082" i="16"/>
  <c r="D7082" i="16"/>
  <c r="C7082" i="16"/>
  <c r="B7082" i="16"/>
  <c r="H7081" i="16"/>
  <c r="G7081" i="16"/>
  <c r="F7081" i="16"/>
  <c r="E7081" i="16"/>
  <c r="D7081" i="16"/>
  <c r="C7081" i="16"/>
  <c r="B7081" i="16"/>
  <c r="H7080" i="16"/>
  <c r="G7080" i="16"/>
  <c r="F7080" i="16"/>
  <c r="E7080" i="16"/>
  <c r="D7080" i="16"/>
  <c r="C7080" i="16"/>
  <c r="B7080" i="16"/>
  <c r="H7079" i="16"/>
  <c r="G7079" i="16"/>
  <c r="F7079" i="16"/>
  <c r="E7079" i="16"/>
  <c r="D7079" i="16"/>
  <c r="C7079" i="16"/>
  <c r="B7079" i="16"/>
  <c r="H7078" i="16"/>
  <c r="G7078" i="16"/>
  <c r="F7078" i="16"/>
  <c r="E7078" i="16"/>
  <c r="D7078" i="16"/>
  <c r="C7078" i="16"/>
  <c r="B7078" i="16"/>
  <c r="H7077" i="16"/>
  <c r="G7077" i="16"/>
  <c r="F7077" i="16"/>
  <c r="E7077" i="16"/>
  <c r="D7077" i="16"/>
  <c r="C7077" i="16"/>
  <c r="B7077" i="16"/>
  <c r="H7076" i="16"/>
  <c r="G7076" i="16"/>
  <c r="F7076" i="16"/>
  <c r="E7076" i="16"/>
  <c r="D7076" i="16"/>
  <c r="C7076" i="16"/>
  <c r="B7076" i="16"/>
  <c r="H7075" i="16"/>
  <c r="G7075" i="16"/>
  <c r="F7075" i="16"/>
  <c r="E7075" i="16"/>
  <c r="D7075" i="16"/>
  <c r="C7075" i="16"/>
  <c r="B7075" i="16"/>
  <c r="H7074" i="16"/>
  <c r="G7074" i="16"/>
  <c r="F7074" i="16"/>
  <c r="E7074" i="16"/>
  <c r="D7074" i="16"/>
  <c r="C7074" i="16"/>
  <c r="B7074" i="16"/>
  <c r="H7073" i="16"/>
  <c r="G7073" i="16"/>
  <c r="F7073" i="16"/>
  <c r="E7073" i="16"/>
  <c r="D7073" i="16"/>
  <c r="C7073" i="16"/>
  <c r="B7073" i="16"/>
  <c r="H7072" i="16"/>
  <c r="G7072" i="16"/>
  <c r="F7072" i="16"/>
  <c r="E7072" i="16"/>
  <c r="D7072" i="16"/>
  <c r="C7072" i="16"/>
  <c r="B7072" i="16"/>
  <c r="H7071" i="16"/>
  <c r="G7071" i="16"/>
  <c r="F7071" i="16"/>
  <c r="E7071" i="16"/>
  <c r="D7071" i="16"/>
  <c r="C7071" i="16"/>
  <c r="B7071" i="16"/>
  <c r="H7070" i="16"/>
  <c r="G7070" i="16"/>
  <c r="F7070" i="16"/>
  <c r="E7070" i="16"/>
  <c r="D7070" i="16"/>
  <c r="C7070" i="16"/>
  <c r="B7070" i="16"/>
  <c r="H7069" i="16"/>
  <c r="G7069" i="16"/>
  <c r="F7069" i="16"/>
  <c r="E7069" i="16"/>
  <c r="D7069" i="16"/>
  <c r="C7069" i="16"/>
  <c r="B7069" i="16"/>
  <c r="H7068" i="16"/>
  <c r="G7068" i="16"/>
  <c r="F7068" i="16"/>
  <c r="E7068" i="16"/>
  <c r="D7068" i="16"/>
  <c r="C7068" i="16"/>
  <c r="B7068" i="16"/>
  <c r="H7067" i="16"/>
  <c r="G7067" i="16"/>
  <c r="F7067" i="16"/>
  <c r="E7067" i="16"/>
  <c r="D7067" i="16"/>
  <c r="C7067" i="16"/>
  <c r="B7067" i="16"/>
  <c r="H7066" i="16"/>
  <c r="G7066" i="16"/>
  <c r="F7066" i="16"/>
  <c r="E7066" i="16"/>
  <c r="D7066" i="16"/>
  <c r="C7066" i="16"/>
  <c r="B7066" i="16"/>
  <c r="H7065" i="16"/>
  <c r="G7065" i="16"/>
  <c r="F7065" i="16"/>
  <c r="E7065" i="16"/>
  <c r="D7065" i="16"/>
  <c r="C7065" i="16"/>
  <c r="B7065" i="16"/>
  <c r="H7064" i="16"/>
  <c r="G7064" i="16"/>
  <c r="F7064" i="16"/>
  <c r="E7064" i="16"/>
  <c r="D7064" i="16"/>
  <c r="C7064" i="16"/>
  <c r="B7064" i="16"/>
  <c r="H7063" i="16"/>
  <c r="G7063" i="16"/>
  <c r="F7063" i="16"/>
  <c r="E7063" i="16"/>
  <c r="D7063" i="16"/>
  <c r="C7063" i="16"/>
  <c r="B7063" i="16"/>
  <c r="H7062" i="16"/>
  <c r="G7062" i="16"/>
  <c r="F7062" i="16"/>
  <c r="E7062" i="16"/>
  <c r="D7062" i="16"/>
  <c r="C7062" i="16"/>
  <c r="B7062" i="16"/>
  <c r="H7061" i="16"/>
  <c r="G7061" i="16"/>
  <c r="F7061" i="16"/>
  <c r="E7061" i="16"/>
  <c r="D7061" i="16"/>
  <c r="C7061" i="16"/>
  <c r="B7061" i="16"/>
  <c r="H7060" i="16"/>
  <c r="G7060" i="16"/>
  <c r="F7060" i="16"/>
  <c r="E7060" i="16"/>
  <c r="D7060" i="16"/>
  <c r="C7060" i="16"/>
  <c r="B7060" i="16"/>
  <c r="H7059" i="16"/>
  <c r="G7059" i="16"/>
  <c r="F7059" i="16"/>
  <c r="E7059" i="16"/>
  <c r="D7059" i="16"/>
  <c r="C7059" i="16"/>
  <c r="B7059" i="16"/>
  <c r="H7058" i="16"/>
  <c r="G7058" i="16"/>
  <c r="F7058" i="16"/>
  <c r="E7058" i="16"/>
  <c r="D7058" i="16"/>
  <c r="C7058" i="16"/>
  <c r="B7058" i="16"/>
  <c r="H7057" i="16"/>
  <c r="G7057" i="16"/>
  <c r="F7057" i="16"/>
  <c r="E7057" i="16"/>
  <c r="D7057" i="16"/>
  <c r="C7057" i="16"/>
  <c r="B7057" i="16"/>
  <c r="H7056" i="16"/>
  <c r="G7056" i="16"/>
  <c r="F7056" i="16"/>
  <c r="E7056" i="16"/>
  <c r="D7056" i="16"/>
  <c r="C7056" i="16"/>
  <c r="B7056" i="16"/>
  <c r="H7055" i="16"/>
  <c r="G7055" i="16"/>
  <c r="F7055" i="16"/>
  <c r="E7055" i="16"/>
  <c r="D7055" i="16"/>
  <c r="C7055" i="16"/>
  <c r="B7055" i="16"/>
  <c r="H7054" i="16"/>
  <c r="G7054" i="16"/>
  <c r="F7054" i="16"/>
  <c r="E7054" i="16"/>
  <c r="D7054" i="16"/>
  <c r="C7054" i="16"/>
  <c r="B7054" i="16"/>
  <c r="H7053" i="16"/>
  <c r="G7053" i="16"/>
  <c r="F7053" i="16"/>
  <c r="E7053" i="16"/>
  <c r="D7053" i="16"/>
  <c r="C7053" i="16"/>
  <c r="B7053" i="16"/>
  <c r="H7052" i="16"/>
  <c r="G7052" i="16"/>
  <c r="F7052" i="16"/>
  <c r="E7052" i="16"/>
  <c r="D7052" i="16"/>
  <c r="C7052" i="16"/>
  <c r="B7052" i="16"/>
  <c r="H7051" i="16"/>
  <c r="G7051" i="16"/>
  <c r="F7051" i="16"/>
  <c r="E7051" i="16"/>
  <c r="D7051" i="16"/>
  <c r="C7051" i="16"/>
  <c r="B7051" i="16"/>
  <c r="H7050" i="16"/>
  <c r="G7050" i="16"/>
  <c r="F7050" i="16"/>
  <c r="E7050" i="16"/>
  <c r="D7050" i="16"/>
  <c r="C7050" i="16"/>
  <c r="B7050" i="16"/>
  <c r="H7049" i="16"/>
  <c r="G7049" i="16"/>
  <c r="F7049" i="16"/>
  <c r="E7049" i="16"/>
  <c r="D7049" i="16"/>
  <c r="C7049" i="16"/>
  <c r="B7049" i="16"/>
  <c r="H7048" i="16"/>
  <c r="G7048" i="16"/>
  <c r="F7048" i="16"/>
  <c r="E7048" i="16"/>
  <c r="D7048" i="16"/>
  <c r="C7048" i="16"/>
  <c r="B7048" i="16"/>
  <c r="H7047" i="16"/>
  <c r="G7047" i="16"/>
  <c r="F7047" i="16"/>
  <c r="E7047" i="16"/>
  <c r="D7047" i="16"/>
  <c r="C7047" i="16"/>
  <c r="B7047" i="16"/>
  <c r="H7046" i="16"/>
  <c r="G7046" i="16"/>
  <c r="F7046" i="16"/>
  <c r="E7046" i="16"/>
  <c r="D7046" i="16"/>
  <c r="C7046" i="16"/>
  <c r="B7046" i="16"/>
  <c r="H7045" i="16"/>
  <c r="G7045" i="16"/>
  <c r="F7045" i="16"/>
  <c r="E7045" i="16"/>
  <c r="D7045" i="16"/>
  <c r="C7045" i="16"/>
  <c r="B7045" i="16"/>
  <c r="H7044" i="16"/>
  <c r="G7044" i="16"/>
  <c r="F7044" i="16"/>
  <c r="E7044" i="16"/>
  <c r="D7044" i="16"/>
  <c r="C7044" i="16"/>
  <c r="B7044" i="16"/>
  <c r="H7043" i="16"/>
  <c r="G7043" i="16"/>
  <c r="F7043" i="16"/>
  <c r="E7043" i="16"/>
  <c r="D7043" i="16"/>
  <c r="C7043" i="16"/>
  <c r="B7043" i="16"/>
  <c r="H7042" i="16"/>
  <c r="G7042" i="16"/>
  <c r="F7042" i="16"/>
  <c r="E7042" i="16"/>
  <c r="D7042" i="16"/>
  <c r="C7042" i="16"/>
  <c r="B7042" i="16"/>
  <c r="H7041" i="16"/>
  <c r="G7041" i="16"/>
  <c r="F7041" i="16"/>
  <c r="E7041" i="16"/>
  <c r="D7041" i="16"/>
  <c r="C7041" i="16"/>
  <c r="B7041" i="16"/>
  <c r="H7040" i="16"/>
  <c r="G7040" i="16"/>
  <c r="F7040" i="16"/>
  <c r="E7040" i="16"/>
  <c r="D7040" i="16"/>
  <c r="C7040" i="16"/>
  <c r="B7040" i="16"/>
  <c r="H7039" i="16"/>
  <c r="G7039" i="16"/>
  <c r="F7039" i="16"/>
  <c r="E7039" i="16"/>
  <c r="D7039" i="16"/>
  <c r="C7039" i="16"/>
  <c r="B7039" i="16"/>
  <c r="H7038" i="16"/>
  <c r="G7038" i="16"/>
  <c r="F7038" i="16"/>
  <c r="E7038" i="16"/>
  <c r="D7038" i="16"/>
  <c r="C7038" i="16"/>
  <c r="B7038" i="16"/>
  <c r="H7037" i="16"/>
  <c r="G7037" i="16"/>
  <c r="F7037" i="16"/>
  <c r="E7037" i="16"/>
  <c r="D7037" i="16"/>
  <c r="C7037" i="16"/>
  <c r="B7037" i="16"/>
  <c r="H7036" i="16"/>
  <c r="G7036" i="16"/>
  <c r="F7036" i="16"/>
  <c r="E7036" i="16"/>
  <c r="D7036" i="16"/>
  <c r="C7036" i="16"/>
  <c r="B7036" i="16"/>
  <c r="H7035" i="16"/>
  <c r="G7035" i="16"/>
  <c r="F7035" i="16"/>
  <c r="E7035" i="16"/>
  <c r="D7035" i="16"/>
  <c r="C7035" i="16"/>
  <c r="B7035" i="16"/>
  <c r="H7034" i="16"/>
  <c r="G7034" i="16"/>
  <c r="F7034" i="16"/>
  <c r="E7034" i="16"/>
  <c r="D7034" i="16"/>
  <c r="C7034" i="16"/>
  <c r="B7034" i="16"/>
  <c r="H7033" i="16"/>
  <c r="G7033" i="16"/>
  <c r="F7033" i="16"/>
  <c r="E7033" i="16"/>
  <c r="D7033" i="16"/>
  <c r="C7033" i="16"/>
  <c r="B7033" i="16"/>
  <c r="H7032" i="16"/>
  <c r="G7032" i="16"/>
  <c r="F7032" i="16"/>
  <c r="E7032" i="16"/>
  <c r="D7032" i="16"/>
  <c r="C7032" i="16"/>
  <c r="B7032" i="16"/>
  <c r="H7031" i="16"/>
  <c r="G7031" i="16"/>
  <c r="F7031" i="16"/>
  <c r="E7031" i="16"/>
  <c r="D7031" i="16"/>
  <c r="C7031" i="16"/>
  <c r="B7031" i="16"/>
  <c r="H7030" i="16"/>
  <c r="G7030" i="16"/>
  <c r="F7030" i="16"/>
  <c r="E7030" i="16"/>
  <c r="D7030" i="16"/>
  <c r="C7030" i="16"/>
  <c r="B7030" i="16"/>
  <c r="H7029" i="16"/>
  <c r="G7029" i="16"/>
  <c r="F7029" i="16"/>
  <c r="E7029" i="16"/>
  <c r="D7029" i="16"/>
  <c r="C7029" i="16"/>
  <c r="B7029" i="16"/>
  <c r="H7028" i="16"/>
  <c r="G7028" i="16"/>
  <c r="F7028" i="16"/>
  <c r="E7028" i="16"/>
  <c r="D7028" i="16"/>
  <c r="C7028" i="16"/>
  <c r="B7028" i="16"/>
  <c r="H7027" i="16"/>
  <c r="G7027" i="16"/>
  <c r="F7027" i="16"/>
  <c r="E7027" i="16"/>
  <c r="D7027" i="16"/>
  <c r="C7027" i="16"/>
  <c r="B7027" i="16"/>
  <c r="H7026" i="16"/>
  <c r="G7026" i="16"/>
  <c r="F7026" i="16"/>
  <c r="E7026" i="16"/>
  <c r="D7026" i="16"/>
  <c r="C7026" i="16"/>
  <c r="B7026" i="16"/>
  <c r="H7025" i="16"/>
  <c r="G7025" i="16"/>
  <c r="F7025" i="16"/>
  <c r="E7025" i="16"/>
  <c r="D7025" i="16"/>
  <c r="C7025" i="16"/>
  <c r="B7025" i="16"/>
  <c r="H7024" i="16"/>
  <c r="G7024" i="16"/>
  <c r="F7024" i="16"/>
  <c r="E7024" i="16"/>
  <c r="D7024" i="16"/>
  <c r="C7024" i="16"/>
  <c r="B7024" i="16"/>
  <c r="H7023" i="16"/>
  <c r="G7023" i="16"/>
  <c r="F7023" i="16"/>
  <c r="E7023" i="16"/>
  <c r="D7023" i="16"/>
  <c r="C7023" i="16"/>
  <c r="B7023" i="16"/>
  <c r="H7022" i="16"/>
  <c r="G7022" i="16"/>
  <c r="F7022" i="16"/>
  <c r="E7022" i="16"/>
  <c r="D7022" i="16"/>
  <c r="C7022" i="16"/>
  <c r="B7022" i="16"/>
  <c r="H7021" i="16"/>
  <c r="G7021" i="16"/>
  <c r="F7021" i="16"/>
  <c r="E7021" i="16"/>
  <c r="D7021" i="16"/>
  <c r="C7021" i="16"/>
  <c r="B7021" i="16"/>
  <c r="H7020" i="16"/>
  <c r="G7020" i="16"/>
  <c r="F7020" i="16"/>
  <c r="E7020" i="16"/>
  <c r="D7020" i="16"/>
  <c r="C7020" i="16"/>
  <c r="B7020" i="16"/>
  <c r="H7019" i="16"/>
  <c r="G7019" i="16"/>
  <c r="F7019" i="16"/>
  <c r="E7019" i="16"/>
  <c r="D7019" i="16"/>
  <c r="C7019" i="16"/>
  <c r="B7019" i="16"/>
  <c r="H7018" i="16"/>
  <c r="G7018" i="16"/>
  <c r="F7018" i="16"/>
  <c r="E7018" i="16"/>
  <c r="D7018" i="16"/>
  <c r="C7018" i="16"/>
  <c r="B7018" i="16"/>
  <c r="H7017" i="16"/>
  <c r="G7017" i="16"/>
  <c r="F7017" i="16"/>
  <c r="E7017" i="16"/>
  <c r="D7017" i="16"/>
  <c r="C7017" i="16"/>
  <c r="B7017" i="16"/>
  <c r="H7016" i="16"/>
  <c r="G7016" i="16"/>
  <c r="F7016" i="16"/>
  <c r="E7016" i="16"/>
  <c r="D7016" i="16"/>
  <c r="C7016" i="16"/>
  <c r="B7016" i="16"/>
  <c r="H7015" i="16"/>
  <c r="G7015" i="16"/>
  <c r="F7015" i="16"/>
  <c r="E7015" i="16"/>
  <c r="D7015" i="16"/>
  <c r="C7015" i="16"/>
  <c r="B7015" i="16"/>
  <c r="H7014" i="16"/>
  <c r="G7014" i="16"/>
  <c r="F7014" i="16"/>
  <c r="E7014" i="16"/>
  <c r="D7014" i="16"/>
  <c r="C7014" i="16"/>
  <c r="B7014" i="16"/>
  <c r="H7013" i="16"/>
  <c r="G7013" i="16"/>
  <c r="F7013" i="16"/>
  <c r="E7013" i="16"/>
  <c r="D7013" i="16"/>
  <c r="C7013" i="16"/>
  <c r="B7013" i="16"/>
  <c r="H7012" i="16"/>
  <c r="G7012" i="16"/>
  <c r="F7012" i="16"/>
  <c r="E7012" i="16"/>
  <c r="D7012" i="16"/>
  <c r="C7012" i="16"/>
  <c r="B7012" i="16"/>
  <c r="H7011" i="16"/>
  <c r="G7011" i="16"/>
  <c r="F7011" i="16"/>
  <c r="E7011" i="16"/>
  <c r="D7011" i="16"/>
  <c r="C7011" i="16"/>
  <c r="B7011" i="16"/>
  <c r="H7010" i="16"/>
  <c r="G7010" i="16"/>
  <c r="F7010" i="16"/>
  <c r="E7010" i="16"/>
  <c r="D7010" i="16"/>
  <c r="C7010" i="16"/>
  <c r="B7010" i="16"/>
  <c r="H7009" i="16"/>
  <c r="G7009" i="16"/>
  <c r="F7009" i="16"/>
  <c r="E7009" i="16"/>
  <c r="D7009" i="16"/>
  <c r="C7009" i="16"/>
  <c r="B7009" i="16"/>
  <c r="H7008" i="16"/>
  <c r="G7008" i="16"/>
  <c r="F7008" i="16"/>
  <c r="E7008" i="16"/>
  <c r="D7008" i="16"/>
  <c r="C7008" i="16"/>
  <c r="B7008" i="16"/>
  <c r="H7007" i="16"/>
  <c r="G7007" i="16"/>
  <c r="F7007" i="16"/>
  <c r="E7007" i="16"/>
  <c r="D7007" i="16"/>
  <c r="C7007" i="16"/>
  <c r="B7007" i="16"/>
  <c r="H7006" i="16"/>
  <c r="G7006" i="16"/>
  <c r="F7006" i="16"/>
  <c r="E7006" i="16"/>
  <c r="D7006" i="16"/>
  <c r="C7006" i="16"/>
  <c r="B7006" i="16"/>
  <c r="H7005" i="16"/>
  <c r="G7005" i="16"/>
  <c r="F7005" i="16"/>
  <c r="E7005" i="16"/>
  <c r="D7005" i="16"/>
  <c r="C7005" i="16"/>
  <c r="B7005" i="16"/>
  <c r="H7004" i="16"/>
  <c r="G7004" i="16"/>
  <c r="F7004" i="16"/>
  <c r="E7004" i="16"/>
  <c r="D7004" i="16"/>
  <c r="C7004" i="16"/>
  <c r="B7004" i="16"/>
  <c r="H7003" i="16"/>
  <c r="G7003" i="16"/>
  <c r="F7003" i="16"/>
  <c r="E7003" i="16"/>
  <c r="D7003" i="16"/>
  <c r="C7003" i="16"/>
  <c r="B7003" i="16"/>
  <c r="H7002" i="16"/>
  <c r="G7002" i="16"/>
  <c r="F7002" i="16"/>
  <c r="E7002" i="16"/>
  <c r="D7002" i="16"/>
  <c r="C7002" i="16"/>
  <c r="B7002" i="16"/>
  <c r="H7001" i="16"/>
  <c r="G7001" i="16"/>
  <c r="F7001" i="16"/>
  <c r="E7001" i="16"/>
  <c r="D7001" i="16"/>
  <c r="C7001" i="16"/>
  <c r="B7001" i="16"/>
  <c r="H7000" i="16"/>
  <c r="G7000" i="16"/>
  <c r="F7000" i="16"/>
  <c r="E7000" i="16"/>
  <c r="D7000" i="16"/>
  <c r="C7000" i="16"/>
  <c r="B7000" i="16"/>
  <c r="H6999" i="16"/>
  <c r="G6999" i="16"/>
  <c r="F6999" i="16"/>
  <c r="E6999" i="16"/>
  <c r="D6999" i="16"/>
  <c r="C6999" i="16"/>
  <c r="B6999" i="16"/>
  <c r="H6998" i="16"/>
  <c r="G6998" i="16"/>
  <c r="F6998" i="16"/>
  <c r="E6998" i="16"/>
  <c r="D6998" i="16"/>
  <c r="C6998" i="16"/>
  <c r="B6998" i="16"/>
  <c r="H6997" i="16"/>
  <c r="G6997" i="16"/>
  <c r="F6997" i="16"/>
  <c r="E6997" i="16"/>
  <c r="D6997" i="16"/>
  <c r="C6997" i="16"/>
  <c r="B6997" i="16"/>
  <c r="H6996" i="16"/>
  <c r="G6996" i="16"/>
  <c r="F6996" i="16"/>
  <c r="E6996" i="16"/>
  <c r="D6996" i="16"/>
  <c r="C6996" i="16"/>
  <c r="B6996" i="16"/>
  <c r="H6995" i="16"/>
  <c r="G6995" i="16"/>
  <c r="F6995" i="16"/>
  <c r="E6995" i="16"/>
  <c r="D6995" i="16"/>
  <c r="C6995" i="16"/>
  <c r="B6995" i="16"/>
  <c r="H6994" i="16"/>
  <c r="G6994" i="16"/>
  <c r="F6994" i="16"/>
  <c r="E6994" i="16"/>
  <c r="D6994" i="16"/>
  <c r="C6994" i="16"/>
  <c r="B6994" i="16"/>
  <c r="H6993" i="16"/>
  <c r="G6993" i="16"/>
  <c r="F6993" i="16"/>
  <c r="E6993" i="16"/>
  <c r="D6993" i="16"/>
  <c r="C6993" i="16"/>
  <c r="B6993" i="16"/>
  <c r="H6992" i="16"/>
  <c r="G6992" i="16"/>
  <c r="F6992" i="16"/>
  <c r="E6992" i="16"/>
  <c r="D6992" i="16"/>
  <c r="C6992" i="16"/>
  <c r="B6992" i="16"/>
  <c r="H6991" i="16"/>
  <c r="G6991" i="16"/>
  <c r="F6991" i="16"/>
  <c r="E6991" i="16"/>
  <c r="D6991" i="16"/>
  <c r="C6991" i="16"/>
  <c r="B6991" i="16"/>
  <c r="H6990" i="16"/>
  <c r="G6990" i="16"/>
  <c r="F6990" i="16"/>
  <c r="E6990" i="16"/>
  <c r="D6990" i="16"/>
  <c r="C6990" i="16"/>
  <c r="B6990" i="16"/>
  <c r="H6989" i="16"/>
  <c r="G6989" i="16"/>
  <c r="F6989" i="16"/>
  <c r="E6989" i="16"/>
  <c r="D6989" i="16"/>
  <c r="C6989" i="16"/>
  <c r="B6989" i="16"/>
  <c r="H6988" i="16"/>
  <c r="G6988" i="16"/>
  <c r="F6988" i="16"/>
  <c r="E6988" i="16"/>
  <c r="D6988" i="16"/>
  <c r="C6988" i="16"/>
  <c r="B6988" i="16"/>
  <c r="H6987" i="16"/>
  <c r="G6987" i="16"/>
  <c r="F6987" i="16"/>
  <c r="E6987" i="16"/>
  <c r="D6987" i="16"/>
  <c r="C6987" i="16"/>
  <c r="B6987" i="16"/>
  <c r="H6986" i="16"/>
  <c r="G6986" i="16"/>
  <c r="F6986" i="16"/>
  <c r="E6986" i="16"/>
  <c r="D6986" i="16"/>
  <c r="C6986" i="16"/>
  <c r="B6986" i="16"/>
  <c r="H6985" i="16"/>
  <c r="G6985" i="16"/>
  <c r="F6985" i="16"/>
  <c r="E6985" i="16"/>
  <c r="D6985" i="16"/>
  <c r="C6985" i="16"/>
  <c r="B6985" i="16"/>
  <c r="H6984" i="16"/>
  <c r="G6984" i="16"/>
  <c r="F6984" i="16"/>
  <c r="E6984" i="16"/>
  <c r="D6984" i="16"/>
  <c r="C6984" i="16"/>
  <c r="B6984" i="16"/>
  <c r="H6983" i="16"/>
  <c r="G6983" i="16"/>
  <c r="F6983" i="16"/>
  <c r="E6983" i="16"/>
  <c r="D6983" i="16"/>
  <c r="C6983" i="16"/>
  <c r="B6983" i="16"/>
  <c r="H6982" i="16"/>
  <c r="G6982" i="16"/>
  <c r="F6982" i="16"/>
  <c r="E6982" i="16"/>
  <c r="D6982" i="16"/>
  <c r="C6982" i="16"/>
  <c r="B6982" i="16"/>
  <c r="H6981" i="16"/>
  <c r="G6981" i="16"/>
  <c r="F6981" i="16"/>
  <c r="E6981" i="16"/>
  <c r="D6981" i="16"/>
  <c r="C6981" i="16"/>
  <c r="B6981" i="16"/>
  <c r="H6980" i="16"/>
  <c r="G6980" i="16"/>
  <c r="F6980" i="16"/>
  <c r="E6980" i="16"/>
  <c r="D6980" i="16"/>
  <c r="C6980" i="16"/>
  <c r="B6980" i="16"/>
  <c r="H6979" i="16"/>
  <c r="G6979" i="16"/>
  <c r="F6979" i="16"/>
  <c r="E6979" i="16"/>
  <c r="D6979" i="16"/>
  <c r="C6979" i="16"/>
  <c r="B6979" i="16"/>
  <c r="H6978" i="16"/>
  <c r="G6978" i="16"/>
  <c r="F6978" i="16"/>
  <c r="E6978" i="16"/>
  <c r="D6978" i="16"/>
  <c r="C6978" i="16"/>
  <c r="B6978" i="16"/>
  <c r="H6977" i="16"/>
  <c r="G6977" i="16"/>
  <c r="F6977" i="16"/>
  <c r="E6977" i="16"/>
  <c r="D6977" i="16"/>
  <c r="C6977" i="16"/>
  <c r="B6977" i="16"/>
  <c r="H6976" i="16"/>
  <c r="G6976" i="16"/>
  <c r="F6976" i="16"/>
  <c r="E6976" i="16"/>
  <c r="D6976" i="16"/>
  <c r="C6976" i="16"/>
  <c r="B6976" i="16"/>
  <c r="H6975" i="16"/>
  <c r="G6975" i="16"/>
  <c r="F6975" i="16"/>
  <c r="E6975" i="16"/>
  <c r="D6975" i="16"/>
  <c r="C6975" i="16"/>
  <c r="B6975" i="16"/>
  <c r="H6974" i="16"/>
  <c r="G6974" i="16"/>
  <c r="F6974" i="16"/>
  <c r="E6974" i="16"/>
  <c r="D6974" i="16"/>
  <c r="C6974" i="16"/>
  <c r="B6974" i="16"/>
  <c r="H6973" i="16"/>
  <c r="G6973" i="16"/>
  <c r="F6973" i="16"/>
  <c r="E6973" i="16"/>
  <c r="D6973" i="16"/>
  <c r="C6973" i="16"/>
  <c r="B6973" i="16"/>
  <c r="H6972" i="16"/>
  <c r="G6972" i="16"/>
  <c r="F6972" i="16"/>
  <c r="E6972" i="16"/>
  <c r="D6972" i="16"/>
  <c r="C6972" i="16"/>
  <c r="B6972" i="16"/>
  <c r="H6971" i="16"/>
  <c r="G6971" i="16"/>
  <c r="F6971" i="16"/>
  <c r="E6971" i="16"/>
  <c r="D6971" i="16"/>
  <c r="C6971" i="16"/>
  <c r="B6971" i="16"/>
  <c r="H6970" i="16"/>
  <c r="G6970" i="16"/>
  <c r="F6970" i="16"/>
  <c r="E6970" i="16"/>
  <c r="D6970" i="16"/>
  <c r="C6970" i="16"/>
  <c r="B6970" i="16"/>
  <c r="H6969" i="16"/>
  <c r="G6969" i="16"/>
  <c r="F6969" i="16"/>
  <c r="E6969" i="16"/>
  <c r="D6969" i="16"/>
  <c r="C6969" i="16"/>
  <c r="B6969" i="16"/>
  <c r="H6968" i="16"/>
  <c r="G6968" i="16"/>
  <c r="F6968" i="16"/>
  <c r="E6968" i="16"/>
  <c r="D6968" i="16"/>
  <c r="C6968" i="16"/>
  <c r="B6968" i="16"/>
  <c r="H6967" i="16"/>
  <c r="G6967" i="16"/>
  <c r="F6967" i="16"/>
  <c r="E6967" i="16"/>
  <c r="D6967" i="16"/>
  <c r="C6967" i="16"/>
  <c r="B6967" i="16"/>
  <c r="H6966" i="16"/>
  <c r="G6966" i="16"/>
  <c r="F6966" i="16"/>
  <c r="E6966" i="16"/>
  <c r="D6966" i="16"/>
  <c r="C6966" i="16"/>
  <c r="B6966" i="16"/>
  <c r="H6965" i="16"/>
  <c r="G6965" i="16"/>
  <c r="F6965" i="16"/>
  <c r="E6965" i="16"/>
  <c r="D6965" i="16"/>
  <c r="C6965" i="16"/>
  <c r="B6965" i="16"/>
  <c r="H6964" i="16"/>
  <c r="G6964" i="16"/>
  <c r="F6964" i="16"/>
  <c r="E6964" i="16"/>
  <c r="D6964" i="16"/>
  <c r="C6964" i="16"/>
  <c r="B6964" i="16"/>
  <c r="H6963" i="16"/>
  <c r="G6963" i="16"/>
  <c r="F6963" i="16"/>
  <c r="E6963" i="16"/>
  <c r="D6963" i="16"/>
  <c r="C6963" i="16"/>
  <c r="B6963" i="16"/>
  <c r="H6962" i="16"/>
  <c r="G6962" i="16"/>
  <c r="F6962" i="16"/>
  <c r="E6962" i="16"/>
  <c r="D6962" i="16"/>
  <c r="C6962" i="16"/>
  <c r="B6962" i="16"/>
  <c r="H6961" i="16"/>
  <c r="G6961" i="16"/>
  <c r="F6961" i="16"/>
  <c r="E6961" i="16"/>
  <c r="D6961" i="16"/>
  <c r="C6961" i="16"/>
  <c r="B6961" i="16"/>
  <c r="H6960" i="16"/>
  <c r="G6960" i="16"/>
  <c r="F6960" i="16"/>
  <c r="E6960" i="16"/>
  <c r="D6960" i="16"/>
  <c r="C6960" i="16"/>
  <c r="B6960" i="16"/>
  <c r="H6959" i="16"/>
  <c r="G6959" i="16"/>
  <c r="F6959" i="16"/>
  <c r="E6959" i="16"/>
  <c r="D6959" i="16"/>
  <c r="C6959" i="16"/>
  <c r="B6959" i="16"/>
  <c r="H6958" i="16"/>
  <c r="G6958" i="16"/>
  <c r="F6958" i="16"/>
  <c r="E6958" i="16"/>
  <c r="D6958" i="16"/>
  <c r="C6958" i="16"/>
  <c r="B6958" i="16"/>
  <c r="H6957" i="16"/>
  <c r="G6957" i="16"/>
  <c r="F6957" i="16"/>
  <c r="E6957" i="16"/>
  <c r="D6957" i="16"/>
  <c r="C6957" i="16"/>
  <c r="B6957" i="16"/>
  <c r="H6956" i="16"/>
  <c r="G6956" i="16"/>
  <c r="F6956" i="16"/>
  <c r="E6956" i="16"/>
  <c r="D6956" i="16"/>
  <c r="C6956" i="16"/>
  <c r="B6956" i="16"/>
  <c r="H6955" i="16"/>
  <c r="G6955" i="16"/>
  <c r="F6955" i="16"/>
  <c r="E6955" i="16"/>
  <c r="D6955" i="16"/>
  <c r="C6955" i="16"/>
  <c r="B6955" i="16"/>
  <c r="H6954" i="16"/>
  <c r="G6954" i="16"/>
  <c r="F6954" i="16"/>
  <c r="E6954" i="16"/>
  <c r="D6954" i="16"/>
  <c r="C6954" i="16"/>
  <c r="B6954" i="16"/>
  <c r="H6953" i="16"/>
  <c r="G6953" i="16"/>
  <c r="F6953" i="16"/>
  <c r="E6953" i="16"/>
  <c r="D6953" i="16"/>
  <c r="C6953" i="16"/>
  <c r="B6953" i="16"/>
  <c r="H6952" i="16"/>
  <c r="G6952" i="16"/>
  <c r="F6952" i="16"/>
  <c r="E6952" i="16"/>
  <c r="D6952" i="16"/>
  <c r="C6952" i="16"/>
  <c r="B6952" i="16"/>
  <c r="H6951" i="16"/>
  <c r="G6951" i="16"/>
  <c r="F6951" i="16"/>
  <c r="E6951" i="16"/>
  <c r="D6951" i="16"/>
  <c r="C6951" i="16"/>
  <c r="B6951" i="16"/>
  <c r="H6950" i="16"/>
  <c r="G6950" i="16"/>
  <c r="F6950" i="16"/>
  <c r="E6950" i="16"/>
  <c r="D6950" i="16"/>
  <c r="C6950" i="16"/>
  <c r="B6950" i="16"/>
  <c r="H6949" i="16"/>
  <c r="G6949" i="16"/>
  <c r="F6949" i="16"/>
  <c r="E6949" i="16"/>
  <c r="D6949" i="16"/>
  <c r="C6949" i="16"/>
  <c r="B6949" i="16"/>
  <c r="H6948" i="16"/>
  <c r="G6948" i="16"/>
  <c r="F6948" i="16"/>
  <c r="E6948" i="16"/>
  <c r="D6948" i="16"/>
  <c r="C6948" i="16"/>
  <c r="B6948" i="16"/>
  <c r="H6947" i="16"/>
  <c r="G6947" i="16"/>
  <c r="F6947" i="16"/>
  <c r="E6947" i="16"/>
  <c r="D6947" i="16"/>
  <c r="C6947" i="16"/>
  <c r="B6947" i="16"/>
  <c r="H6946" i="16"/>
  <c r="G6946" i="16"/>
  <c r="F6946" i="16"/>
  <c r="E6946" i="16"/>
  <c r="D6946" i="16"/>
  <c r="C6946" i="16"/>
  <c r="B6946" i="16"/>
  <c r="H6945" i="16"/>
  <c r="G6945" i="16"/>
  <c r="F6945" i="16"/>
  <c r="E6945" i="16"/>
  <c r="D6945" i="16"/>
  <c r="C6945" i="16"/>
  <c r="B6945" i="16"/>
  <c r="H6944" i="16"/>
  <c r="G6944" i="16"/>
  <c r="F6944" i="16"/>
  <c r="E6944" i="16"/>
  <c r="D6944" i="16"/>
  <c r="C6944" i="16"/>
  <c r="B6944" i="16"/>
  <c r="H6943" i="16"/>
  <c r="G6943" i="16"/>
  <c r="F6943" i="16"/>
  <c r="E6943" i="16"/>
  <c r="D6943" i="16"/>
  <c r="C6943" i="16"/>
  <c r="B6943" i="16"/>
  <c r="H6942" i="16"/>
  <c r="G6942" i="16"/>
  <c r="F6942" i="16"/>
  <c r="E6942" i="16"/>
  <c r="D6942" i="16"/>
  <c r="C6942" i="16"/>
  <c r="B6942" i="16"/>
  <c r="H6941" i="16"/>
  <c r="G6941" i="16"/>
  <c r="F6941" i="16"/>
  <c r="E6941" i="16"/>
  <c r="D6941" i="16"/>
  <c r="C6941" i="16"/>
  <c r="B6941" i="16"/>
  <c r="H6940" i="16"/>
  <c r="G6940" i="16"/>
  <c r="F6940" i="16"/>
  <c r="E6940" i="16"/>
  <c r="D6940" i="16"/>
  <c r="C6940" i="16"/>
  <c r="B6940" i="16"/>
  <c r="H6939" i="16"/>
  <c r="G6939" i="16"/>
  <c r="F6939" i="16"/>
  <c r="E6939" i="16"/>
  <c r="D6939" i="16"/>
  <c r="C6939" i="16"/>
  <c r="B6939" i="16"/>
  <c r="H6938" i="16"/>
  <c r="G6938" i="16"/>
  <c r="F6938" i="16"/>
  <c r="E6938" i="16"/>
  <c r="D6938" i="16"/>
  <c r="C6938" i="16"/>
  <c r="B6938" i="16"/>
  <c r="H6937" i="16"/>
  <c r="G6937" i="16"/>
  <c r="F6937" i="16"/>
  <c r="E6937" i="16"/>
  <c r="D6937" i="16"/>
  <c r="C6937" i="16"/>
  <c r="B6937" i="16"/>
  <c r="H6936" i="16"/>
  <c r="G6936" i="16"/>
  <c r="F6936" i="16"/>
  <c r="E6936" i="16"/>
  <c r="D6936" i="16"/>
  <c r="C6936" i="16"/>
  <c r="B6936" i="16"/>
  <c r="H6935" i="16"/>
  <c r="G6935" i="16"/>
  <c r="F6935" i="16"/>
  <c r="E6935" i="16"/>
  <c r="D6935" i="16"/>
  <c r="C6935" i="16"/>
  <c r="B6935" i="16"/>
  <c r="H6934" i="16"/>
  <c r="G6934" i="16"/>
  <c r="F6934" i="16"/>
  <c r="E6934" i="16"/>
  <c r="D6934" i="16"/>
  <c r="C6934" i="16"/>
  <c r="B6934" i="16"/>
  <c r="H6933" i="16"/>
  <c r="G6933" i="16"/>
  <c r="F6933" i="16"/>
  <c r="E6933" i="16"/>
  <c r="D6933" i="16"/>
  <c r="C6933" i="16"/>
  <c r="B6933" i="16"/>
  <c r="H6932" i="16"/>
  <c r="G6932" i="16"/>
  <c r="F6932" i="16"/>
  <c r="E6932" i="16"/>
  <c r="D6932" i="16"/>
  <c r="C6932" i="16"/>
  <c r="B6932" i="16"/>
  <c r="H6931" i="16"/>
  <c r="G6931" i="16"/>
  <c r="F6931" i="16"/>
  <c r="E6931" i="16"/>
  <c r="D6931" i="16"/>
  <c r="C6931" i="16"/>
  <c r="B6931" i="16"/>
  <c r="H6930" i="16"/>
  <c r="G6930" i="16"/>
  <c r="F6930" i="16"/>
  <c r="E6930" i="16"/>
  <c r="D6930" i="16"/>
  <c r="C6930" i="16"/>
  <c r="B6930" i="16"/>
  <c r="H6929" i="16"/>
  <c r="G6929" i="16"/>
  <c r="F6929" i="16"/>
  <c r="E6929" i="16"/>
  <c r="D6929" i="16"/>
  <c r="C6929" i="16"/>
  <c r="B6929" i="16"/>
  <c r="H6928" i="16"/>
  <c r="G6928" i="16"/>
  <c r="F6928" i="16"/>
  <c r="E6928" i="16"/>
  <c r="D6928" i="16"/>
  <c r="C6928" i="16"/>
  <c r="B6928" i="16"/>
  <c r="H6927" i="16"/>
  <c r="G6927" i="16"/>
  <c r="F6927" i="16"/>
  <c r="E6927" i="16"/>
  <c r="D6927" i="16"/>
  <c r="C6927" i="16"/>
  <c r="B6927" i="16"/>
  <c r="H6926" i="16"/>
  <c r="G6926" i="16"/>
  <c r="F6926" i="16"/>
  <c r="E6926" i="16"/>
  <c r="D6926" i="16"/>
  <c r="C6926" i="16"/>
  <c r="B6926" i="16"/>
  <c r="H6925" i="16"/>
  <c r="G6925" i="16"/>
  <c r="F6925" i="16"/>
  <c r="E6925" i="16"/>
  <c r="D6925" i="16"/>
  <c r="C6925" i="16"/>
  <c r="B6925" i="16"/>
  <c r="H6924" i="16"/>
  <c r="G6924" i="16"/>
  <c r="F6924" i="16"/>
  <c r="E6924" i="16"/>
  <c r="D6924" i="16"/>
  <c r="C6924" i="16"/>
  <c r="B6924" i="16"/>
  <c r="H6923" i="16"/>
  <c r="G6923" i="16"/>
  <c r="F6923" i="16"/>
  <c r="E6923" i="16"/>
  <c r="D6923" i="16"/>
  <c r="C6923" i="16"/>
  <c r="B6923" i="16"/>
  <c r="H6922" i="16"/>
  <c r="G6922" i="16"/>
  <c r="F6922" i="16"/>
  <c r="E6922" i="16"/>
  <c r="D6922" i="16"/>
  <c r="C6922" i="16"/>
  <c r="B6922" i="16"/>
  <c r="H6921" i="16"/>
  <c r="G6921" i="16"/>
  <c r="F6921" i="16"/>
  <c r="E6921" i="16"/>
  <c r="D6921" i="16"/>
  <c r="C6921" i="16"/>
  <c r="B6921" i="16"/>
  <c r="H6920" i="16"/>
  <c r="G6920" i="16"/>
  <c r="F6920" i="16"/>
  <c r="E6920" i="16"/>
  <c r="D6920" i="16"/>
  <c r="C6920" i="16"/>
  <c r="B6920" i="16"/>
  <c r="H6919" i="16"/>
  <c r="G6919" i="16"/>
  <c r="F6919" i="16"/>
  <c r="E6919" i="16"/>
  <c r="D6919" i="16"/>
  <c r="C6919" i="16"/>
  <c r="B6919" i="16"/>
  <c r="H6918" i="16"/>
  <c r="G6918" i="16"/>
  <c r="F6918" i="16"/>
  <c r="E6918" i="16"/>
  <c r="D6918" i="16"/>
  <c r="C6918" i="16"/>
  <c r="B6918" i="16"/>
  <c r="H6917" i="16"/>
  <c r="G6917" i="16"/>
  <c r="F6917" i="16"/>
  <c r="E6917" i="16"/>
  <c r="D6917" i="16"/>
  <c r="C6917" i="16"/>
  <c r="B6917" i="16"/>
  <c r="H6916" i="16"/>
  <c r="G6916" i="16"/>
  <c r="F6916" i="16"/>
  <c r="E6916" i="16"/>
  <c r="D6916" i="16"/>
  <c r="C6916" i="16"/>
  <c r="B6916" i="16"/>
  <c r="H6915" i="16"/>
  <c r="G6915" i="16"/>
  <c r="F6915" i="16"/>
  <c r="E6915" i="16"/>
  <c r="D6915" i="16"/>
  <c r="C6915" i="16"/>
  <c r="B6915" i="16"/>
  <c r="H6914" i="16"/>
  <c r="G6914" i="16"/>
  <c r="F6914" i="16"/>
  <c r="E6914" i="16"/>
  <c r="D6914" i="16"/>
  <c r="C6914" i="16"/>
  <c r="B6914" i="16"/>
  <c r="H6913" i="16"/>
  <c r="G6913" i="16"/>
  <c r="F6913" i="16"/>
  <c r="E6913" i="16"/>
  <c r="D6913" i="16"/>
  <c r="C6913" i="16"/>
  <c r="B6913" i="16"/>
  <c r="H6912" i="16"/>
  <c r="G6912" i="16"/>
  <c r="F6912" i="16"/>
  <c r="E6912" i="16"/>
  <c r="D6912" i="16"/>
  <c r="C6912" i="16"/>
  <c r="B6912" i="16"/>
  <c r="H6911" i="16"/>
  <c r="G6911" i="16"/>
  <c r="F6911" i="16"/>
  <c r="E6911" i="16"/>
  <c r="D6911" i="16"/>
  <c r="C6911" i="16"/>
  <c r="B6911" i="16"/>
  <c r="H6910" i="16"/>
  <c r="G6910" i="16"/>
  <c r="F6910" i="16"/>
  <c r="E6910" i="16"/>
  <c r="D6910" i="16"/>
  <c r="C6910" i="16"/>
  <c r="B6910" i="16"/>
  <c r="H6909" i="16"/>
  <c r="G6909" i="16"/>
  <c r="F6909" i="16"/>
  <c r="E6909" i="16"/>
  <c r="D6909" i="16"/>
  <c r="C6909" i="16"/>
  <c r="B6909" i="16"/>
  <c r="H6908" i="16"/>
  <c r="G6908" i="16"/>
  <c r="F6908" i="16"/>
  <c r="E6908" i="16"/>
  <c r="D6908" i="16"/>
  <c r="C6908" i="16"/>
  <c r="B6908" i="16"/>
  <c r="H6907" i="16"/>
  <c r="G6907" i="16"/>
  <c r="F6907" i="16"/>
  <c r="E6907" i="16"/>
  <c r="D6907" i="16"/>
  <c r="C6907" i="16"/>
  <c r="B6907" i="16"/>
  <c r="H6906" i="16"/>
  <c r="G6906" i="16"/>
  <c r="F6906" i="16"/>
  <c r="E6906" i="16"/>
  <c r="D6906" i="16"/>
  <c r="C6906" i="16"/>
  <c r="B6906" i="16"/>
  <c r="H6905" i="16"/>
  <c r="G6905" i="16"/>
  <c r="F6905" i="16"/>
  <c r="E6905" i="16"/>
  <c r="D6905" i="16"/>
  <c r="C6905" i="16"/>
  <c r="B6905" i="16"/>
  <c r="H6904" i="16"/>
  <c r="G6904" i="16"/>
  <c r="F6904" i="16"/>
  <c r="E6904" i="16"/>
  <c r="D6904" i="16"/>
  <c r="C6904" i="16"/>
  <c r="B6904" i="16"/>
  <c r="H6903" i="16"/>
  <c r="G6903" i="16"/>
  <c r="F6903" i="16"/>
  <c r="E6903" i="16"/>
  <c r="D6903" i="16"/>
  <c r="C6903" i="16"/>
  <c r="B6903" i="16"/>
  <c r="H6902" i="16"/>
  <c r="G6902" i="16"/>
  <c r="F6902" i="16"/>
  <c r="E6902" i="16"/>
  <c r="D6902" i="16"/>
  <c r="C6902" i="16"/>
  <c r="B6902" i="16"/>
  <c r="H6901" i="16"/>
  <c r="G6901" i="16"/>
  <c r="F6901" i="16"/>
  <c r="E6901" i="16"/>
  <c r="D6901" i="16"/>
  <c r="C6901" i="16"/>
  <c r="B6901" i="16"/>
  <c r="H6900" i="16"/>
  <c r="G6900" i="16"/>
  <c r="F6900" i="16"/>
  <c r="E6900" i="16"/>
  <c r="D6900" i="16"/>
  <c r="C6900" i="16"/>
  <c r="B6900" i="16"/>
  <c r="H6899" i="16"/>
  <c r="G6899" i="16"/>
  <c r="F6899" i="16"/>
  <c r="E6899" i="16"/>
  <c r="D6899" i="16"/>
  <c r="C6899" i="16"/>
  <c r="B6899" i="16"/>
  <c r="H6898" i="16"/>
  <c r="G6898" i="16"/>
  <c r="F6898" i="16"/>
  <c r="E6898" i="16"/>
  <c r="D6898" i="16"/>
  <c r="C6898" i="16"/>
  <c r="B6898" i="16"/>
  <c r="H6897" i="16"/>
  <c r="G6897" i="16"/>
  <c r="F6897" i="16"/>
  <c r="E6897" i="16"/>
  <c r="D6897" i="16"/>
  <c r="C6897" i="16"/>
  <c r="B6897" i="16"/>
  <c r="H6896" i="16"/>
  <c r="G6896" i="16"/>
  <c r="F6896" i="16"/>
  <c r="E6896" i="16"/>
  <c r="D6896" i="16"/>
  <c r="C6896" i="16"/>
  <c r="B6896" i="16"/>
  <c r="H6895" i="16"/>
  <c r="G6895" i="16"/>
  <c r="F6895" i="16"/>
  <c r="E6895" i="16"/>
  <c r="D6895" i="16"/>
  <c r="C6895" i="16"/>
  <c r="B6895" i="16"/>
  <c r="H6894" i="16"/>
  <c r="G6894" i="16"/>
  <c r="F6894" i="16"/>
  <c r="E6894" i="16"/>
  <c r="D6894" i="16"/>
  <c r="C6894" i="16"/>
  <c r="B6894" i="16"/>
  <c r="H6893" i="16"/>
  <c r="G6893" i="16"/>
  <c r="F6893" i="16"/>
  <c r="E6893" i="16"/>
  <c r="D6893" i="16"/>
  <c r="C6893" i="16"/>
  <c r="B6893" i="16"/>
  <c r="H6892" i="16"/>
  <c r="G6892" i="16"/>
  <c r="F6892" i="16"/>
  <c r="E6892" i="16"/>
  <c r="D6892" i="16"/>
  <c r="C6892" i="16"/>
  <c r="B6892" i="16"/>
  <c r="H6891" i="16"/>
  <c r="G6891" i="16"/>
  <c r="F6891" i="16"/>
  <c r="E6891" i="16"/>
  <c r="D6891" i="16"/>
  <c r="C6891" i="16"/>
  <c r="B6891" i="16"/>
  <c r="H6890" i="16"/>
  <c r="G6890" i="16"/>
  <c r="F6890" i="16"/>
  <c r="E6890" i="16"/>
  <c r="D6890" i="16"/>
  <c r="C6890" i="16"/>
  <c r="B6890" i="16"/>
  <c r="H6889" i="16"/>
  <c r="G6889" i="16"/>
  <c r="F6889" i="16"/>
  <c r="E6889" i="16"/>
  <c r="D6889" i="16"/>
  <c r="C6889" i="16"/>
  <c r="B6889" i="16"/>
  <c r="H6888" i="16"/>
  <c r="G6888" i="16"/>
  <c r="F6888" i="16"/>
  <c r="E6888" i="16"/>
  <c r="D6888" i="16"/>
  <c r="C6888" i="16"/>
  <c r="B6888" i="16"/>
  <c r="H6887" i="16"/>
  <c r="G6887" i="16"/>
  <c r="F6887" i="16"/>
  <c r="E6887" i="16"/>
  <c r="D6887" i="16"/>
  <c r="C6887" i="16"/>
  <c r="B6887" i="16"/>
  <c r="H6886" i="16"/>
  <c r="G6886" i="16"/>
  <c r="F6886" i="16"/>
  <c r="E6886" i="16"/>
  <c r="D6886" i="16"/>
  <c r="C6886" i="16"/>
  <c r="B6886" i="16"/>
  <c r="H6885" i="16"/>
  <c r="G6885" i="16"/>
  <c r="F6885" i="16"/>
  <c r="E6885" i="16"/>
  <c r="D6885" i="16"/>
  <c r="C6885" i="16"/>
  <c r="B6885" i="16"/>
  <c r="H6884" i="16"/>
  <c r="G6884" i="16"/>
  <c r="F6884" i="16"/>
  <c r="E6884" i="16"/>
  <c r="D6884" i="16"/>
  <c r="C6884" i="16"/>
  <c r="B6884" i="16"/>
  <c r="H6883" i="16"/>
  <c r="G6883" i="16"/>
  <c r="F6883" i="16"/>
  <c r="E6883" i="16"/>
  <c r="D6883" i="16"/>
  <c r="C6883" i="16"/>
  <c r="B6883" i="16"/>
  <c r="H6882" i="16"/>
  <c r="G6882" i="16"/>
  <c r="F6882" i="16"/>
  <c r="E6882" i="16"/>
  <c r="D6882" i="16"/>
  <c r="C6882" i="16"/>
  <c r="B6882" i="16"/>
  <c r="H6881" i="16"/>
  <c r="G6881" i="16"/>
  <c r="F6881" i="16"/>
  <c r="E6881" i="16"/>
  <c r="D6881" i="16"/>
  <c r="C6881" i="16"/>
  <c r="B6881" i="16"/>
  <c r="H6880" i="16"/>
  <c r="G6880" i="16"/>
  <c r="F6880" i="16"/>
  <c r="E6880" i="16"/>
  <c r="D6880" i="16"/>
  <c r="C6880" i="16"/>
  <c r="B6880" i="16"/>
  <c r="H6879" i="16"/>
  <c r="G6879" i="16"/>
  <c r="F6879" i="16"/>
  <c r="E6879" i="16"/>
  <c r="D6879" i="16"/>
  <c r="C6879" i="16"/>
  <c r="B6879" i="16"/>
  <c r="H6878" i="16"/>
  <c r="G6878" i="16"/>
  <c r="F6878" i="16"/>
  <c r="E6878" i="16"/>
  <c r="D6878" i="16"/>
  <c r="C6878" i="16"/>
  <c r="B6878" i="16"/>
  <c r="H6877" i="16"/>
  <c r="G6877" i="16"/>
  <c r="F6877" i="16"/>
  <c r="E6877" i="16"/>
  <c r="D6877" i="16"/>
  <c r="C6877" i="16"/>
  <c r="B6877" i="16"/>
  <c r="H6876" i="16"/>
  <c r="G6876" i="16"/>
  <c r="F6876" i="16"/>
  <c r="E6876" i="16"/>
  <c r="D6876" i="16"/>
  <c r="C6876" i="16"/>
  <c r="B6876" i="16"/>
  <c r="H6875" i="16"/>
  <c r="G6875" i="16"/>
  <c r="F6875" i="16"/>
  <c r="E6875" i="16"/>
  <c r="D6875" i="16"/>
  <c r="C6875" i="16"/>
  <c r="B6875" i="16"/>
  <c r="H6874" i="16"/>
  <c r="G6874" i="16"/>
  <c r="F6874" i="16"/>
  <c r="E6874" i="16"/>
  <c r="D6874" i="16"/>
  <c r="C6874" i="16"/>
  <c r="B6874" i="16"/>
  <c r="H6873" i="16"/>
  <c r="G6873" i="16"/>
  <c r="F6873" i="16"/>
  <c r="E6873" i="16"/>
  <c r="D6873" i="16"/>
  <c r="C6873" i="16"/>
  <c r="B6873" i="16"/>
  <c r="H6872" i="16"/>
  <c r="G6872" i="16"/>
  <c r="F6872" i="16"/>
  <c r="E6872" i="16"/>
  <c r="D6872" i="16"/>
  <c r="C6872" i="16"/>
  <c r="B6872" i="16"/>
  <c r="H6871" i="16"/>
  <c r="G6871" i="16"/>
  <c r="F6871" i="16"/>
  <c r="E6871" i="16"/>
  <c r="D6871" i="16"/>
  <c r="C6871" i="16"/>
  <c r="B6871" i="16"/>
  <c r="H6870" i="16"/>
  <c r="G6870" i="16"/>
  <c r="F6870" i="16"/>
  <c r="E6870" i="16"/>
  <c r="D6870" i="16"/>
  <c r="C6870" i="16"/>
  <c r="B6870" i="16"/>
  <c r="H6869" i="16"/>
  <c r="G6869" i="16"/>
  <c r="F6869" i="16"/>
  <c r="E6869" i="16"/>
  <c r="D6869" i="16"/>
  <c r="C6869" i="16"/>
  <c r="B6869" i="16"/>
  <c r="H6868" i="16"/>
  <c r="G6868" i="16"/>
  <c r="F6868" i="16"/>
  <c r="E6868" i="16"/>
  <c r="D6868" i="16"/>
  <c r="C6868" i="16"/>
  <c r="B6868" i="16"/>
  <c r="H6867" i="16"/>
  <c r="G6867" i="16"/>
  <c r="F6867" i="16"/>
  <c r="E6867" i="16"/>
  <c r="D6867" i="16"/>
  <c r="C6867" i="16"/>
  <c r="B6867" i="16"/>
  <c r="H6866" i="16"/>
  <c r="G6866" i="16"/>
  <c r="F6866" i="16"/>
  <c r="E6866" i="16"/>
  <c r="D6866" i="16"/>
  <c r="C6866" i="16"/>
  <c r="B6866" i="16"/>
  <c r="H6865" i="16"/>
  <c r="G6865" i="16"/>
  <c r="F6865" i="16"/>
  <c r="E6865" i="16"/>
  <c r="D6865" i="16"/>
  <c r="C6865" i="16"/>
  <c r="B6865" i="16"/>
  <c r="H6864" i="16"/>
  <c r="G6864" i="16"/>
  <c r="F6864" i="16"/>
  <c r="E6864" i="16"/>
  <c r="D6864" i="16"/>
  <c r="C6864" i="16"/>
  <c r="B6864" i="16"/>
  <c r="H6863" i="16"/>
  <c r="G6863" i="16"/>
  <c r="F6863" i="16"/>
  <c r="E6863" i="16"/>
  <c r="D6863" i="16"/>
  <c r="C6863" i="16"/>
  <c r="B6863" i="16"/>
  <c r="H6862" i="16"/>
  <c r="G6862" i="16"/>
  <c r="F6862" i="16"/>
  <c r="E6862" i="16"/>
  <c r="D6862" i="16"/>
  <c r="C6862" i="16"/>
  <c r="B6862" i="16"/>
  <c r="H6861" i="16"/>
  <c r="G6861" i="16"/>
  <c r="F6861" i="16"/>
  <c r="E6861" i="16"/>
  <c r="D6861" i="16"/>
  <c r="C6861" i="16"/>
  <c r="B6861" i="16"/>
  <c r="H6860" i="16"/>
  <c r="G6860" i="16"/>
  <c r="F6860" i="16"/>
  <c r="E6860" i="16"/>
  <c r="D6860" i="16"/>
  <c r="C6860" i="16"/>
  <c r="B6860" i="16"/>
  <c r="H6859" i="16"/>
  <c r="G6859" i="16"/>
  <c r="F6859" i="16"/>
  <c r="E6859" i="16"/>
  <c r="D6859" i="16"/>
  <c r="C6859" i="16"/>
  <c r="B6859" i="16"/>
  <c r="H6858" i="16"/>
  <c r="G6858" i="16"/>
  <c r="F6858" i="16"/>
  <c r="E6858" i="16"/>
  <c r="D6858" i="16"/>
  <c r="C6858" i="16"/>
  <c r="B6858" i="16"/>
  <c r="H6857" i="16"/>
  <c r="G6857" i="16"/>
  <c r="F6857" i="16"/>
  <c r="E6857" i="16"/>
  <c r="D6857" i="16"/>
  <c r="C6857" i="16"/>
  <c r="B6857" i="16"/>
  <c r="H6856" i="16"/>
  <c r="G6856" i="16"/>
  <c r="F6856" i="16"/>
  <c r="E6856" i="16"/>
  <c r="D6856" i="16"/>
  <c r="C6856" i="16"/>
  <c r="B6856" i="16"/>
  <c r="H6855" i="16"/>
  <c r="G6855" i="16"/>
  <c r="F6855" i="16"/>
  <c r="E6855" i="16"/>
  <c r="D6855" i="16"/>
  <c r="C6855" i="16"/>
  <c r="B6855" i="16"/>
  <c r="H6854" i="16"/>
  <c r="G6854" i="16"/>
  <c r="F6854" i="16"/>
  <c r="E6854" i="16"/>
  <c r="D6854" i="16"/>
  <c r="C6854" i="16"/>
  <c r="B6854" i="16"/>
  <c r="H6853" i="16"/>
  <c r="G6853" i="16"/>
  <c r="F6853" i="16"/>
  <c r="E6853" i="16"/>
  <c r="D6853" i="16"/>
  <c r="C6853" i="16"/>
  <c r="B6853" i="16"/>
  <c r="H6852" i="16"/>
  <c r="G6852" i="16"/>
  <c r="F6852" i="16"/>
  <c r="E6852" i="16"/>
  <c r="D6852" i="16"/>
  <c r="C6852" i="16"/>
  <c r="B6852" i="16"/>
  <c r="H6851" i="16"/>
  <c r="G6851" i="16"/>
  <c r="F6851" i="16"/>
  <c r="E6851" i="16"/>
  <c r="D6851" i="16"/>
  <c r="C6851" i="16"/>
  <c r="B6851" i="16"/>
  <c r="H6850" i="16"/>
  <c r="G6850" i="16"/>
  <c r="F6850" i="16"/>
  <c r="E6850" i="16"/>
  <c r="D6850" i="16"/>
  <c r="C6850" i="16"/>
  <c r="B6850" i="16"/>
  <c r="H6849" i="16"/>
  <c r="G6849" i="16"/>
  <c r="F6849" i="16"/>
  <c r="E6849" i="16"/>
  <c r="D6849" i="16"/>
  <c r="C6849" i="16"/>
  <c r="B6849" i="16"/>
  <c r="H6848" i="16"/>
  <c r="G6848" i="16"/>
  <c r="F6848" i="16"/>
  <c r="E6848" i="16"/>
  <c r="D6848" i="16"/>
  <c r="C6848" i="16"/>
  <c r="B6848" i="16"/>
  <c r="H6847" i="16"/>
  <c r="G6847" i="16"/>
  <c r="F6847" i="16"/>
  <c r="E6847" i="16"/>
  <c r="D6847" i="16"/>
  <c r="C6847" i="16"/>
  <c r="B6847" i="16"/>
  <c r="H6846" i="16"/>
  <c r="G6846" i="16"/>
  <c r="F6846" i="16"/>
  <c r="E6846" i="16"/>
  <c r="D6846" i="16"/>
  <c r="C6846" i="16"/>
  <c r="B6846" i="16"/>
  <c r="H6845" i="16"/>
  <c r="G6845" i="16"/>
  <c r="F6845" i="16"/>
  <c r="E6845" i="16"/>
  <c r="D6845" i="16"/>
  <c r="C6845" i="16"/>
  <c r="B6845" i="16"/>
  <c r="H6844" i="16"/>
  <c r="G6844" i="16"/>
  <c r="F6844" i="16"/>
  <c r="E6844" i="16"/>
  <c r="D6844" i="16"/>
  <c r="C6844" i="16"/>
  <c r="B6844" i="16"/>
  <c r="H6843" i="16"/>
  <c r="G6843" i="16"/>
  <c r="F6843" i="16"/>
  <c r="E6843" i="16"/>
  <c r="D6843" i="16"/>
  <c r="C6843" i="16"/>
  <c r="B6843" i="16"/>
  <c r="H6842" i="16"/>
  <c r="G6842" i="16"/>
  <c r="F6842" i="16"/>
  <c r="E6842" i="16"/>
  <c r="D6842" i="16"/>
  <c r="C6842" i="16"/>
  <c r="B6842" i="16"/>
  <c r="H6841" i="16"/>
  <c r="G6841" i="16"/>
  <c r="F6841" i="16"/>
  <c r="E6841" i="16"/>
  <c r="D6841" i="16"/>
  <c r="C6841" i="16"/>
  <c r="B6841" i="16"/>
  <c r="H6840" i="16"/>
  <c r="G6840" i="16"/>
  <c r="F6840" i="16"/>
  <c r="E6840" i="16"/>
  <c r="D6840" i="16"/>
  <c r="C6840" i="16"/>
  <c r="B6840" i="16"/>
  <c r="H6839" i="16"/>
  <c r="G6839" i="16"/>
  <c r="F6839" i="16"/>
  <c r="E6839" i="16"/>
  <c r="D6839" i="16"/>
  <c r="C6839" i="16"/>
  <c r="B6839" i="16"/>
  <c r="H6838" i="16"/>
  <c r="G6838" i="16"/>
  <c r="F6838" i="16"/>
  <c r="E6838" i="16"/>
  <c r="D6838" i="16"/>
  <c r="C6838" i="16"/>
  <c r="B6838" i="16"/>
  <c r="H6837" i="16"/>
  <c r="G6837" i="16"/>
  <c r="F6837" i="16"/>
  <c r="E6837" i="16"/>
  <c r="D6837" i="16"/>
  <c r="C6837" i="16"/>
  <c r="B6837" i="16"/>
  <c r="H6836" i="16"/>
  <c r="G6836" i="16"/>
  <c r="F6836" i="16"/>
  <c r="E6836" i="16"/>
  <c r="D6836" i="16"/>
  <c r="C6836" i="16"/>
  <c r="B6836" i="16"/>
  <c r="H6835" i="16"/>
  <c r="G6835" i="16"/>
  <c r="F6835" i="16"/>
  <c r="E6835" i="16"/>
  <c r="D6835" i="16"/>
  <c r="C6835" i="16"/>
  <c r="B6835" i="16"/>
  <c r="H6834" i="16"/>
  <c r="G6834" i="16"/>
  <c r="F6834" i="16"/>
  <c r="E6834" i="16"/>
  <c r="D6834" i="16"/>
  <c r="C6834" i="16"/>
  <c r="B6834" i="16"/>
  <c r="H6833" i="16"/>
  <c r="G6833" i="16"/>
  <c r="F6833" i="16"/>
  <c r="E6833" i="16"/>
  <c r="D6833" i="16"/>
  <c r="C6833" i="16"/>
  <c r="B6833" i="16"/>
  <c r="H6832" i="16"/>
  <c r="G6832" i="16"/>
  <c r="F6832" i="16"/>
  <c r="E6832" i="16"/>
  <c r="D6832" i="16"/>
  <c r="C6832" i="16"/>
  <c r="B6832" i="16"/>
  <c r="H6831" i="16"/>
  <c r="G6831" i="16"/>
  <c r="F6831" i="16"/>
  <c r="E6831" i="16"/>
  <c r="D6831" i="16"/>
  <c r="C6831" i="16"/>
  <c r="B6831" i="16"/>
  <c r="H6830" i="16"/>
  <c r="G6830" i="16"/>
  <c r="F6830" i="16"/>
  <c r="E6830" i="16"/>
  <c r="D6830" i="16"/>
  <c r="C6830" i="16"/>
  <c r="B6830" i="16"/>
  <c r="H6829" i="16"/>
  <c r="G6829" i="16"/>
  <c r="F6829" i="16"/>
  <c r="E6829" i="16"/>
  <c r="D6829" i="16"/>
  <c r="C6829" i="16"/>
  <c r="B6829" i="16"/>
  <c r="H6828" i="16"/>
  <c r="G6828" i="16"/>
  <c r="F6828" i="16"/>
  <c r="E6828" i="16"/>
  <c r="D6828" i="16"/>
  <c r="C6828" i="16"/>
  <c r="B6828" i="16"/>
  <c r="H6827" i="16"/>
  <c r="G6827" i="16"/>
  <c r="F6827" i="16"/>
  <c r="E6827" i="16"/>
  <c r="D6827" i="16"/>
  <c r="C6827" i="16"/>
  <c r="B6827" i="16"/>
  <c r="H6826" i="16"/>
  <c r="G6826" i="16"/>
  <c r="F6826" i="16"/>
  <c r="E6826" i="16"/>
  <c r="D6826" i="16"/>
  <c r="C6826" i="16"/>
  <c r="B6826" i="16"/>
  <c r="H6825" i="16"/>
  <c r="G6825" i="16"/>
  <c r="F6825" i="16"/>
  <c r="E6825" i="16"/>
  <c r="D6825" i="16"/>
  <c r="C6825" i="16"/>
  <c r="B6825" i="16"/>
  <c r="H6824" i="16"/>
  <c r="G6824" i="16"/>
  <c r="F6824" i="16"/>
  <c r="E6824" i="16"/>
  <c r="D6824" i="16"/>
  <c r="C6824" i="16"/>
  <c r="B6824" i="16"/>
  <c r="H6823" i="16"/>
  <c r="G6823" i="16"/>
  <c r="F6823" i="16"/>
  <c r="E6823" i="16"/>
  <c r="D6823" i="16"/>
  <c r="C6823" i="16"/>
  <c r="B6823" i="16"/>
  <c r="H6822" i="16"/>
  <c r="G6822" i="16"/>
  <c r="F6822" i="16"/>
  <c r="E6822" i="16"/>
  <c r="D6822" i="16"/>
  <c r="C6822" i="16"/>
  <c r="B6822" i="16"/>
  <c r="H6821" i="16"/>
  <c r="G6821" i="16"/>
  <c r="F6821" i="16"/>
  <c r="E6821" i="16"/>
  <c r="D6821" i="16"/>
  <c r="C6821" i="16"/>
  <c r="B6821" i="16"/>
  <c r="H6820" i="16"/>
  <c r="G6820" i="16"/>
  <c r="F6820" i="16"/>
  <c r="E6820" i="16"/>
  <c r="D6820" i="16"/>
  <c r="C6820" i="16"/>
  <c r="B6820" i="16"/>
  <c r="H6819" i="16"/>
  <c r="G6819" i="16"/>
  <c r="F6819" i="16"/>
  <c r="E6819" i="16"/>
  <c r="D6819" i="16"/>
  <c r="C6819" i="16"/>
  <c r="B6819" i="16"/>
  <c r="H6818" i="16"/>
  <c r="G6818" i="16"/>
  <c r="F6818" i="16"/>
  <c r="E6818" i="16"/>
  <c r="D6818" i="16"/>
  <c r="C6818" i="16"/>
  <c r="B6818" i="16"/>
  <c r="H6817" i="16"/>
  <c r="G6817" i="16"/>
  <c r="F6817" i="16"/>
  <c r="E6817" i="16"/>
  <c r="D6817" i="16"/>
  <c r="C6817" i="16"/>
  <c r="B6817" i="16"/>
  <c r="H6816" i="16"/>
  <c r="G6816" i="16"/>
  <c r="F6816" i="16"/>
  <c r="E6816" i="16"/>
  <c r="D6816" i="16"/>
  <c r="C6816" i="16"/>
  <c r="B6816" i="16"/>
  <c r="H6815" i="16"/>
  <c r="G6815" i="16"/>
  <c r="F6815" i="16"/>
  <c r="E6815" i="16"/>
  <c r="D6815" i="16"/>
  <c r="C6815" i="16"/>
  <c r="B6815" i="16"/>
  <c r="H6814" i="16"/>
  <c r="G6814" i="16"/>
  <c r="F6814" i="16"/>
  <c r="E6814" i="16"/>
  <c r="D6814" i="16"/>
  <c r="C6814" i="16"/>
  <c r="B6814" i="16"/>
  <c r="H6813" i="16"/>
  <c r="G6813" i="16"/>
  <c r="F6813" i="16"/>
  <c r="E6813" i="16"/>
  <c r="D6813" i="16"/>
  <c r="C6813" i="16"/>
  <c r="B6813" i="16"/>
  <c r="H6812" i="16"/>
  <c r="G6812" i="16"/>
  <c r="F6812" i="16"/>
  <c r="E6812" i="16"/>
  <c r="D6812" i="16"/>
  <c r="C6812" i="16"/>
  <c r="B6812" i="16"/>
  <c r="H6811" i="16"/>
  <c r="G6811" i="16"/>
  <c r="F6811" i="16"/>
  <c r="E6811" i="16"/>
  <c r="D6811" i="16"/>
  <c r="C6811" i="16"/>
  <c r="B6811" i="16"/>
  <c r="H6810" i="16"/>
  <c r="G6810" i="16"/>
  <c r="F6810" i="16"/>
  <c r="E6810" i="16"/>
  <c r="D6810" i="16"/>
  <c r="C6810" i="16"/>
  <c r="B6810" i="16"/>
  <c r="H6809" i="16"/>
  <c r="G6809" i="16"/>
  <c r="F6809" i="16"/>
  <c r="E6809" i="16"/>
  <c r="D6809" i="16"/>
  <c r="C6809" i="16"/>
  <c r="B6809" i="16"/>
  <c r="H6808" i="16"/>
  <c r="G6808" i="16"/>
  <c r="F6808" i="16"/>
  <c r="E6808" i="16"/>
  <c r="D6808" i="16"/>
  <c r="C6808" i="16"/>
  <c r="B6808" i="16"/>
  <c r="H6807" i="16"/>
  <c r="G6807" i="16"/>
  <c r="F6807" i="16"/>
  <c r="E6807" i="16"/>
  <c r="D6807" i="16"/>
  <c r="C6807" i="16"/>
  <c r="B6807" i="16"/>
  <c r="H6806" i="16"/>
  <c r="G6806" i="16"/>
  <c r="F6806" i="16"/>
  <c r="E6806" i="16"/>
  <c r="D6806" i="16"/>
  <c r="C6806" i="16"/>
  <c r="B6806" i="16"/>
  <c r="H6805" i="16"/>
  <c r="G6805" i="16"/>
  <c r="F6805" i="16"/>
  <c r="E6805" i="16"/>
  <c r="D6805" i="16"/>
  <c r="C6805" i="16"/>
  <c r="B6805" i="16"/>
  <c r="H6804" i="16"/>
  <c r="G6804" i="16"/>
  <c r="F6804" i="16"/>
  <c r="E6804" i="16"/>
  <c r="D6804" i="16"/>
  <c r="C6804" i="16"/>
  <c r="B6804" i="16"/>
  <c r="H6803" i="16"/>
  <c r="G6803" i="16"/>
  <c r="F6803" i="16"/>
  <c r="E6803" i="16"/>
  <c r="D6803" i="16"/>
  <c r="C6803" i="16"/>
  <c r="B6803" i="16"/>
  <c r="H6802" i="16"/>
  <c r="G6802" i="16"/>
  <c r="F6802" i="16"/>
  <c r="E6802" i="16"/>
  <c r="D6802" i="16"/>
  <c r="C6802" i="16"/>
  <c r="B6802" i="16"/>
  <c r="H6801" i="16"/>
  <c r="G6801" i="16"/>
  <c r="F6801" i="16"/>
  <c r="E6801" i="16"/>
  <c r="D6801" i="16"/>
  <c r="C6801" i="16"/>
  <c r="B6801" i="16"/>
  <c r="H6800" i="16"/>
  <c r="G6800" i="16"/>
  <c r="F6800" i="16"/>
  <c r="E6800" i="16"/>
  <c r="D6800" i="16"/>
  <c r="C6800" i="16"/>
  <c r="B6800" i="16"/>
  <c r="H6799" i="16"/>
  <c r="G6799" i="16"/>
  <c r="F6799" i="16"/>
  <c r="E6799" i="16"/>
  <c r="D6799" i="16"/>
  <c r="C6799" i="16"/>
  <c r="B6799" i="16"/>
  <c r="H6798" i="16"/>
  <c r="G6798" i="16"/>
  <c r="F6798" i="16"/>
  <c r="E6798" i="16"/>
  <c r="D6798" i="16"/>
  <c r="C6798" i="16"/>
  <c r="B6798" i="16"/>
  <c r="H6797" i="16"/>
  <c r="G6797" i="16"/>
  <c r="F6797" i="16"/>
  <c r="E6797" i="16"/>
  <c r="D6797" i="16"/>
  <c r="C6797" i="16"/>
  <c r="B6797" i="16"/>
  <c r="H6796" i="16"/>
  <c r="G6796" i="16"/>
  <c r="F6796" i="16"/>
  <c r="E6796" i="16"/>
  <c r="D6796" i="16"/>
  <c r="C6796" i="16"/>
  <c r="B6796" i="16"/>
  <c r="H6795" i="16"/>
  <c r="G6795" i="16"/>
  <c r="F6795" i="16"/>
  <c r="E6795" i="16"/>
  <c r="D6795" i="16"/>
  <c r="C6795" i="16"/>
  <c r="B6795" i="16"/>
  <c r="H6794" i="16"/>
  <c r="G6794" i="16"/>
  <c r="F6794" i="16"/>
  <c r="E6794" i="16"/>
  <c r="D6794" i="16"/>
  <c r="C6794" i="16"/>
  <c r="B6794" i="16"/>
  <c r="H6793" i="16"/>
  <c r="G6793" i="16"/>
  <c r="F6793" i="16"/>
  <c r="E6793" i="16"/>
  <c r="D6793" i="16"/>
  <c r="C6793" i="16"/>
  <c r="B6793" i="16"/>
  <c r="H6792" i="16"/>
  <c r="G6792" i="16"/>
  <c r="F6792" i="16"/>
  <c r="E6792" i="16"/>
  <c r="D6792" i="16"/>
  <c r="C6792" i="16"/>
  <c r="B6792" i="16"/>
  <c r="H6791" i="16"/>
  <c r="G6791" i="16"/>
  <c r="F6791" i="16"/>
  <c r="E6791" i="16"/>
  <c r="D6791" i="16"/>
  <c r="C6791" i="16"/>
  <c r="B6791" i="16"/>
  <c r="H6790" i="16"/>
  <c r="G6790" i="16"/>
  <c r="F6790" i="16"/>
  <c r="E6790" i="16"/>
  <c r="D6790" i="16"/>
  <c r="C6790" i="16"/>
  <c r="B6790" i="16"/>
  <c r="H6789" i="16"/>
  <c r="G6789" i="16"/>
  <c r="F6789" i="16"/>
  <c r="E6789" i="16"/>
  <c r="D6789" i="16"/>
  <c r="C6789" i="16"/>
  <c r="B6789" i="16"/>
  <c r="H6788" i="16"/>
  <c r="G6788" i="16"/>
  <c r="F6788" i="16"/>
  <c r="E6788" i="16"/>
  <c r="D6788" i="16"/>
  <c r="C6788" i="16"/>
  <c r="B6788" i="16"/>
  <c r="H6787" i="16"/>
  <c r="G6787" i="16"/>
  <c r="F6787" i="16"/>
  <c r="E6787" i="16"/>
  <c r="D6787" i="16"/>
  <c r="C6787" i="16"/>
  <c r="B6787" i="16"/>
  <c r="H6786" i="16"/>
  <c r="G6786" i="16"/>
  <c r="F6786" i="16"/>
  <c r="E6786" i="16"/>
  <c r="D6786" i="16"/>
  <c r="C6786" i="16"/>
  <c r="B6786" i="16"/>
  <c r="H6785" i="16"/>
  <c r="G6785" i="16"/>
  <c r="F6785" i="16"/>
  <c r="E6785" i="16"/>
  <c r="D6785" i="16"/>
  <c r="C6785" i="16"/>
  <c r="B6785" i="16"/>
  <c r="H6784" i="16"/>
  <c r="G6784" i="16"/>
  <c r="F6784" i="16"/>
  <c r="E6784" i="16"/>
  <c r="D6784" i="16"/>
  <c r="C6784" i="16"/>
  <c r="B6784" i="16"/>
  <c r="H6783" i="16"/>
  <c r="G6783" i="16"/>
  <c r="F6783" i="16"/>
  <c r="E6783" i="16"/>
  <c r="D6783" i="16"/>
  <c r="C6783" i="16"/>
  <c r="B6783" i="16"/>
  <c r="H6782" i="16"/>
  <c r="G6782" i="16"/>
  <c r="F6782" i="16"/>
  <c r="E6782" i="16"/>
  <c r="D6782" i="16"/>
  <c r="C6782" i="16"/>
  <c r="B6782" i="16"/>
  <c r="H6781" i="16"/>
  <c r="G6781" i="16"/>
  <c r="F6781" i="16"/>
  <c r="E6781" i="16"/>
  <c r="D6781" i="16"/>
  <c r="C6781" i="16"/>
  <c r="B6781" i="16"/>
  <c r="H6780" i="16"/>
  <c r="G6780" i="16"/>
  <c r="F6780" i="16"/>
  <c r="E6780" i="16"/>
  <c r="D6780" i="16"/>
  <c r="C6780" i="16"/>
  <c r="B6780" i="16"/>
  <c r="H6779" i="16"/>
  <c r="G6779" i="16"/>
  <c r="F6779" i="16"/>
  <c r="E6779" i="16"/>
  <c r="D6779" i="16"/>
  <c r="C6779" i="16"/>
  <c r="B6779" i="16"/>
  <c r="H6778" i="16"/>
  <c r="G6778" i="16"/>
  <c r="F6778" i="16"/>
  <c r="E6778" i="16"/>
  <c r="D6778" i="16"/>
  <c r="C6778" i="16"/>
  <c r="B6778" i="16"/>
  <c r="H6777" i="16"/>
  <c r="G6777" i="16"/>
  <c r="F6777" i="16"/>
  <c r="E6777" i="16"/>
  <c r="D6777" i="16"/>
  <c r="C6777" i="16"/>
  <c r="B6777" i="16"/>
  <c r="H6776" i="16"/>
  <c r="G6776" i="16"/>
  <c r="F6776" i="16"/>
  <c r="E6776" i="16"/>
  <c r="D6776" i="16"/>
  <c r="C6776" i="16"/>
  <c r="B6776" i="16"/>
  <c r="H6775" i="16"/>
  <c r="G6775" i="16"/>
  <c r="F6775" i="16"/>
  <c r="E6775" i="16"/>
  <c r="D6775" i="16"/>
  <c r="C6775" i="16"/>
  <c r="B6775" i="16"/>
  <c r="H6774" i="16"/>
  <c r="G6774" i="16"/>
  <c r="F6774" i="16"/>
  <c r="E6774" i="16"/>
  <c r="D6774" i="16"/>
  <c r="C6774" i="16"/>
  <c r="B6774" i="16"/>
  <c r="H6773" i="16"/>
  <c r="G6773" i="16"/>
  <c r="F6773" i="16"/>
  <c r="E6773" i="16"/>
  <c r="D6773" i="16"/>
  <c r="C6773" i="16"/>
  <c r="B6773" i="16"/>
  <c r="H6772" i="16"/>
  <c r="G6772" i="16"/>
  <c r="F6772" i="16"/>
  <c r="E6772" i="16"/>
  <c r="D6772" i="16"/>
  <c r="C6772" i="16"/>
  <c r="B6772" i="16"/>
  <c r="H6771" i="16"/>
  <c r="G6771" i="16"/>
  <c r="F6771" i="16"/>
  <c r="E6771" i="16"/>
  <c r="D6771" i="16"/>
  <c r="C6771" i="16"/>
  <c r="B6771" i="16"/>
  <c r="H6770" i="16"/>
  <c r="G6770" i="16"/>
  <c r="F6770" i="16"/>
  <c r="E6770" i="16"/>
  <c r="D6770" i="16"/>
  <c r="C6770" i="16"/>
  <c r="B6770" i="16"/>
  <c r="H6769" i="16"/>
  <c r="G6769" i="16"/>
  <c r="F6769" i="16"/>
  <c r="E6769" i="16"/>
  <c r="D6769" i="16"/>
  <c r="C6769" i="16"/>
  <c r="B6769" i="16"/>
  <c r="H6768" i="16"/>
  <c r="G6768" i="16"/>
  <c r="F6768" i="16"/>
  <c r="E6768" i="16"/>
  <c r="D6768" i="16"/>
  <c r="C6768" i="16"/>
  <c r="B6768" i="16"/>
  <c r="H6767" i="16"/>
  <c r="G6767" i="16"/>
  <c r="F6767" i="16"/>
  <c r="E6767" i="16"/>
  <c r="D6767" i="16"/>
  <c r="C6767" i="16"/>
  <c r="B6767" i="16"/>
  <c r="H6766" i="16"/>
  <c r="G6766" i="16"/>
  <c r="F6766" i="16"/>
  <c r="E6766" i="16"/>
  <c r="D6766" i="16"/>
  <c r="C6766" i="16"/>
  <c r="B6766" i="16"/>
  <c r="H6765" i="16"/>
  <c r="G6765" i="16"/>
  <c r="F6765" i="16"/>
  <c r="E6765" i="16"/>
  <c r="D6765" i="16"/>
  <c r="C6765" i="16"/>
  <c r="B6765" i="16"/>
  <c r="H6764" i="16"/>
  <c r="G6764" i="16"/>
  <c r="F6764" i="16"/>
  <c r="E6764" i="16"/>
  <c r="D6764" i="16"/>
  <c r="C6764" i="16"/>
  <c r="B6764" i="16"/>
  <c r="H6763" i="16"/>
  <c r="G6763" i="16"/>
  <c r="F6763" i="16"/>
  <c r="E6763" i="16"/>
  <c r="D6763" i="16"/>
  <c r="C6763" i="16"/>
  <c r="B6763" i="16"/>
  <c r="H6762" i="16"/>
  <c r="G6762" i="16"/>
  <c r="F6762" i="16"/>
  <c r="E6762" i="16"/>
  <c r="D6762" i="16"/>
  <c r="C6762" i="16"/>
  <c r="B6762" i="16"/>
  <c r="H6761" i="16"/>
  <c r="G6761" i="16"/>
  <c r="F6761" i="16"/>
  <c r="E6761" i="16"/>
  <c r="D6761" i="16"/>
  <c r="C6761" i="16"/>
  <c r="B6761" i="16"/>
  <c r="H6760" i="16"/>
  <c r="G6760" i="16"/>
  <c r="F6760" i="16"/>
  <c r="E6760" i="16"/>
  <c r="D6760" i="16"/>
  <c r="C6760" i="16"/>
  <c r="B6760" i="16"/>
  <c r="H6759" i="16"/>
  <c r="G6759" i="16"/>
  <c r="F6759" i="16"/>
  <c r="E6759" i="16"/>
  <c r="D6759" i="16"/>
  <c r="C6759" i="16"/>
  <c r="B6759" i="16"/>
  <c r="H6758" i="16"/>
  <c r="G6758" i="16"/>
  <c r="F6758" i="16"/>
  <c r="E6758" i="16"/>
  <c r="D6758" i="16"/>
  <c r="C6758" i="16"/>
  <c r="B6758" i="16"/>
  <c r="H6757" i="16"/>
  <c r="G6757" i="16"/>
  <c r="F6757" i="16"/>
  <c r="E6757" i="16"/>
  <c r="D6757" i="16"/>
  <c r="C6757" i="16"/>
  <c r="B6757" i="16"/>
  <c r="H6756" i="16"/>
  <c r="G6756" i="16"/>
  <c r="F6756" i="16"/>
  <c r="E6756" i="16"/>
  <c r="D6756" i="16"/>
  <c r="C6756" i="16"/>
  <c r="B6756" i="16"/>
  <c r="H6755" i="16"/>
  <c r="G6755" i="16"/>
  <c r="F6755" i="16"/>
  <c r="E6755" i="16"/>
  <c r="D6755" i="16"/>
  <c r="C6755" i="16"/>
  <c r="B6755" i="16"/>
  <c r="H6754" i="16"/>
  <c r="G6754" i="16"/>
  <c r="F6754" i="16"/>
  <c r="E6754" i="16"/>
  <c r="D6754" i="16"/>
  <c r="C6754" i="16"/>
  <c r="B6754" i="16"/>
  <c r="H6753" i="16"/>
  <c r="G6753" i="16"/>
  <c r="F6753" i="16"/>
  <c r="E6753" i="16"/>
  <c r="D6753" i="16"/>
  <c r="C6753" i="16"/>
  <c r="B6753" i="16"/>
  <c r="H6752" i="16"/>
  <c r="G6752" i="16"/>
  <c r="F6752" i="16"/>
  <c r="E6752" i="16"/>
  <c r="D6752" i="16"/>
  <c r="C6752" i="16"/>
  <c r="B6752" i="16"/>
  <c r="H6751" i="16"/>
  <c r="G6751" i="16"/>
  <c r="F6751" i="16"/>
  <c r="E6751" i="16"/>
  <c r="D6751" i="16"/>
  <c r="C6751" i="16"/>
  <c r="B6751" i="16"/>
  <c r="H6750" i="16"/>
  <c r="G6750" i="16"/>
  <c r="F6750" i="16"/>
  <c r="E6750" i="16"/>
  <c r="D6750" i="16"/>
  <c r="C6750" i="16"/>
  <c r="B6750" i="16"/>
  <c r="H6749" i="16"/>
  <c r="G6749" i="16"/>
  <c r="F6749" i="16"/>
  <c r="E6749" i="16"/>
  <c r="D6749" i="16"/>
  <c r="C6749" i="16"/>
  <c r="B6749" i="16"/>
  <c r="H6748" i="16"/>
  <c r="G6748" i="16"/>
  <c r="F6748" i="16"/>
  <c r="E6748" i="16"/>
  <c r="D6748" i="16"/>
  <c r="C6748" i="16"/>
  <c r="B6748" i="16"/>
  <c r="H6747" i="16"/>
  <c r="G6747" i="16"/>
  <c r="F6747" i="16"/>
  <c r="E6747" i="16"/>
  <c r="D6747" i="16"/>
  <c r="C6747" i="16"/>
  <c r="B6747" i="16"/>
  <c r="H6746" i="16"/>
  <c r="G6746" i="16"/>
  <c r="F6746" i="16"/>
  <c r="E6746" i="16"/>
  <c r="D6746" i="16"/>
  <c r="C6746" i="16"/>
  <c r="B6746" i="16"/>
  <c r="H6745" i="16"/>
  <c r="G6745" i="16"/>
  <c r="F6745" i="16"/>
  <c r="E6745" i="16"/>
  <c r="D6745" i="16"/>
  <c r="C6745" i="16"/>
  <c r="B6745" i="16"/>
  <c r="H6744" i="16"/>
  <c r="G6744" i="16"/>
  <c r="F6744" i="16"/>
  <c r="E6744" i="16"/>
  <c r="D6744" i="16"/>
  <c r="C6744" i="16"/>
  <c r="B6744" i="16"/>
  <c r="H6743" i="16"/>
  <c r="G6743" i="16"/>
  <c r="F6743" i="16"/>
  <c r="E6743" i="16"/>
  <c r="D6743" i="16"/>
  <c r="C6743" i="16"/>
  <c r="B6743" i="16"/>
  <c r="H6742" i="16"/>
  <c r="G6742" i="16"/>
  <c r="F6742" i="16"/>
  <c r="E6742" i="16"/>
  <c r="D6742" i="16"/>
  <c r="C6742" i="16"/>
  <c r="B6742" i="16"/>
  <c r="H6741" i="16"/>
  <c r="G6741" i="16"/>
  <c r="F6741" i="16"/>
  <c r="E6741" i="16"/>
  <c r="D6741" i="16"/>
  <c r="C6741" i="16"/>
  <c r="B6741" i="16"/>
  <c r="H6740" i="16"/>
  <c r="G6740" i="16"/>
  <c r="F6740" i="16"/>
  <c r="E6740" i="16"/>
  <c r="D6740" i="16"/>
  <c r="C6740" i="16"/>
  <c r="B6740" i="16"/>
  <c r="H6739" i="16"/>
  <c r="G6739" i="16"/>
  <c r="F6739" i="16"/>
  <c r="E6739" i="16"/>
  <c r="D6739" i="16"/>
  <c r="C6739" i="16"/>
  <c r="B6739" i="16"/>
  <c r="H6738" i="16"/>
  <c r="G6738" i="16"/>
  <c r="F6738" i="16"/>
  <c r="E6738" i="16"/>
  <c r="D6738" i="16"/>
  <c r="C6738" i="16"/>
  <c r="B6738" i="16"/>
  <c r="H6737" i="16"/>
  <c r="G6737" i="16"/>
  <c r="F6737" i="16"/>
  <c r="E6737" i="16"/>
  <c r="D6737" i="16"/>
  <c r="C6737" i="16"/>
  <c r="B6737" i="16"/>
  <c r="H6736" i="16"/>
  <c r="G6736" i="16"/>
  <c r="F6736" i="16"/>
  <c r="E6736" i="16"/>
  <c r="D6736" i="16"/>
  <c r="C6736" i="16"/>
  <c r="B6736" i="16"/>
  <c r="H6735" i="16"/>
  <c r="G6735" i="16"/>
  <c r="F6735" i="16"/>
  <c r="E6735" i="16"/>
  <c r="D6735" i="16"/>
  <c r="C6735" i="16"/>
  <c r="B6735" i="16"/>
  <c r="H6734" i="16"/>
  <c r="G6734" i="16"/>
  <c r="F6734" i="16"/>
  <c r="E6734" i="16"/>
  <c r="D6734" i="16"/>
  <c r="C6734" i="16"/>
  <c r="B6734" i="16"/>
  <c r="H6733" i="16"/>
  <c r="G6733" i="16"/>
  <c r="F6733" i="16"/>
  <c r="E6733" i="16"/>
  <c r="D6733" i="16"/>
  <c r="C6733" i="16"/>
  <c r="B6733" i="16"/>
  <c r="H6732" i="16"/>
  <c r="G6732" i="16"/>
  <c r="F6732" i="16"/>
  <c r="E6732" i="16"/>
  <c r="D6732" i="16"/>
  <c r="C6732" i="16"/>
  <c r="B6732" i="16"/>
  <c r="H6731" i="16"/>
  <c r="G6731" i="16"/>
  <c r="F6731" i="16"/>
  <c r="E6731" i="16"/>
  <c r="D6731" i="16"/>
  <c r="C6731" i="16"/>
  <c r="B6731" i="16"/>
  <c r="H6730" i="16"/>
  <c r="G6730" i="16"/>
  <c r="F6730" i="16"/>
  <c r="E6730" i="16"/>
  <c r="D6730" i="16"/>
  <c r="C6730" i="16"/>
  <c r="B6730" i="16"/>
  <c r="H6729" i="16"/>
  <c r="G6729" i="16"/>
  <c r="F6729" i="16"/>
  <c r="E6729" i="16"/>
  <c r="D6729" i="16"/>
  <c r="C6729" i="16"/>
  <c r="B6729" i="16"/>
  <c r="H6728" i="16"/>
  <c r="G6728" i="16"/>
  <c r="F6728" i="16"/>
  <c r="E6728" i="16"/>
  <c r="D6728" i="16"/>
  <c r="C6728" i="16"/>
  <c r="B6728" i="16"/>
  <c r="H6727" i="16"/>
  <c r="G6727" i="16"/>
  <c r="F6727" i="16"/>
  <c r="E6727" i="16"/>
  <c r="D6727" i="16"/>
  <c r="C6727" i="16"/>
  <c r="B6727" i="16"/>
  <c r="H6726" i="16"/>
  <c r="G6726" i="16"/>
  <c r="F6726" i="16"/>
  <c r="E6726" i="16"/>
  <c r="D6726" i="16"/>
  <c r="C6726" i="16"/>
  <c r="B6726" i="16"/>
  <c r="H6725" i="16"/>
  <c r="G6725" i="16"/>
  <c r="F6725" i="16"/>
  <c r="E6725" i="16"/>
  <c r="D6725" i="16"/>
  <c r="C6725" i="16"/>
  <c r="B6725" i="16"/>
  <c r="H6724" i="16"/>
  <c r="G6724" i="16"/>
  <c r="F6724" i="16"/>
  <c r="E6724" i="16"/>
  <c r="D6724" i="16"/>
  <c r="C6724" i="16"/>
  <c r="B6724" i="16"/>
  <c r="H6723" i="16"/>
  <c r="G6723" i="16"/>
  <c r="F6723" i="16"/>
  <c r="E6723" i="16"/>
  <c r="D6723" i="16"/>
  <c r="C6723" i="16"/>
  <c r="B6723" i="16"/>
  <c r="H6722" i="16"/>
  <c r="G6722" i="16"/>
  <c r="F6722" i="16"/>
  <c r="E6722" i="16"/>
  <c r="D6722" i="16"/>
  <c r="C6722" i="16"/>
  <c r="B6722" i="16"/>
  <c r="H6721" i="16"/>
  <c r="G6721" i="16"/>
  <c r="F6721" i="16"/>
  <c r="E6721" i="16"/>
  <c r="D6721" i="16"/>
  <c r="C6721" i="16"/>
  <c r="B6721" i="16"/>
  <c r="H6720" i="16"/>
  <c r="G6720" i="16"/>
  <c r="F6720" i="16"/>
  <c r="E6720" i="16"/>
  <c r="D6720" i="16"/>
  <c r="C6720" i="16"/>
  <c r="B6720" i="16"/>
  <c r="H6719" i="16"/>
  <c r="G6719" i="16"/>
  <c r="F6719" i="16"/>
  <c r="E6719" i="16"/>
  <c r="D6719" i="16"/>
  <c r="C6719" i="16"/>
  <c r="B6719" i="16"/>
  <c r="H6718" i="16"/>
  <c r="G6718" i="16"/>
  <c r="F6718" i="16"/>
  <c r="E6718" i="16"/>
  <c r="D6718" i="16"/>
  <c r="C6718" i="16"/>
  <c r="B6718" i="16"/>
  <c r="H6717" i="16"/>
  <c r="G6717" i="16"/>
  <c r="F6717" i="16"/>
  <c r="E6717" i="16"/>
  <c r="D6717" i="16"/>
  <c r="C6717" i="16"/>
  <c r="B6717" i="16"/>
  <c r="H6716" i="16"/>
  <c r="G6716" i="16"/>
  <c r="F6716" i="16"/>
  <c r="E6716" i="16"/>
  <c r="D6716" i="16"/>
  <c r="C6716" i="16"/>
  <c r="B6716" i="16"/>
  <c r="H6715" i="16"/>
  <c r="G6715" i="16"/>
  <c r="F6715" i="16"/>
  <c r="E6715" i="16"/>
  <c r="D6715" i="16"/>
  <c r="C6715" i="16"/>
  <c r="B6715" i="16"/>
  <c r="H6714" i="16"/>
  <c r="G6714" i="16"/>
  <c r="F6714" i="16"/>
  <c r="E6714" i="16"/>
  <c r="D6714" i="16"/>
  <c r="C6714" i="16"/>
  <c r="B6714" i="16"/>
  <c r="H6713" i="16"/>
  <c r="G6713" i="16"/>
  <c r="F6713" i="16"/>
  <c r="E6713" i="16"/>
  <c r="D6713" i="16"/>
  <c r="C6713" i="16"/>
  <c r="B6713" i="16"/>
  <c r="H6712" i="16"/>
  <c r="G6712" i="16"/>
  <c r="F6712" i="16"/>
  <c r="E6712" i="16"/>
  <c r="D6712" i="16"/>
  <c r="C6712" i="16"/>
  <c r="B6712" i="16"/>
  <c r="H6711" i="16"/>
  <c r="G6711" i="16"/>
  <c r="F6711" i="16"/>
  <c r="E6711" i="16"/>
  <c r="D6711" i="16"/>
  <c r="C6711" i="16"/>
  <c r="B6711" i="16"/>
  <c r="H6710" i="16"/>
  <c r="G6710" i="16"/>
  <c r="F6710" i="16"/>
  <c r="E6710" i="16"/>
  <c r="D6710" i="16"/>
  <c r="C6710" i="16"/>
  <c r="B6710" i="16"/>
  <c r="H6709" i="16"/>
  <c r="G6709" i="16"/>
  <c r="F6709" i="16"/>
  <c r="E6709" i="16"/>
  <c r="D6709" i="16"/>
  <c r="C6709" i="16"/>
  <c r="B6709" i="16"/>
  <c r="H6708" i="16"/>
  <c r="G6708" i="16"/>
  <c r="F6708" i="16"/>
  <c r="E6708" i="16"/>
  <c r="D6708" i="16"/>
  <c r="C6708" i="16"/>
  <c r="B6708" i="16"/>
  <c r="H6707" i="16"/>
  <c r="G6707" i="16"/>
  <c r="F6707" i="16"/>
  <c r="E6707" i="16"/>
  <c r="D6707" i="16"/>
  <c r="C6707" i="16"/>
  <c r="B6707" i="16"/>
  <c r="H6706" i="16"/>
  <c r="G6706" i="16"/>
  <c r="F6706" i="16"/>
  <c r="E6706" i="16"/>
  <c r="D6706" i="16"/>
  <c r="C6706" i="16"/>
  <c r="B6706" i="16"/>
  <c r="H6705" i="16"/>
  <c r="G6705" i="16"/>
  <c r="F6705" i="16"/>
  <c r="E6705" i="16"/>
  <c r="D6705" i="16"/>
  <c r="C6705" i="16"/>
  <c r="B6705" i="16"/>
  <c r="H6704" i="16"/>
  <c r="G6704" i="16"/>
  <c r="F6704" i="16"/>
  <c r="E6704" i="16"/>
  <c r="D6704" i="16"/>
  <c r="C6704" i="16"/>
  <c r="B6704" i="16"/>
  <c r="H6703" i="16"/>
  <c r="G6703" i="16"/>
  <c r="F6703" i="16"/>
  <c r="E6703" i="16"/>
  <c r="D6703" i="16"/>
  <c r="C6703" i="16"/>
  <c r="B6703" i="16"/>
  <c r="H6702" i="16"/>
  <c r="G6702" i="16"/>
  <c r="F6702" i="16"/>
  <c r="E6702" i="16"/>
  <c r="D6702" i="16"/>
  <c r="C6702" i="16"/>
  <c r="B6702" i="16"/>
  <c r="H6701" i="16"/>
  <c r="G6701" i="16"/>
  <c r="F6701" i="16"/>
  <c r="E6701" i="16"/>
  <c r="D6701" i="16"/>
  <c r="C6701" i="16"/>
  <c r="B6701" i="16"/>
  <c r="H6700" i="16"/>
  <c r="G6700" i="16"/>
  <c r="F6700" i="16"/>
  <c r="E6700" i="16"/>
  <c r="D6700" i="16"/>
  <c r="C6700" i="16"/>
  <c r="B6700" i="16"/>
  <c r="H6699" i="16"/>
  <c r="G6699" i="16"/>
  <c r="F6699" i="16"/>
  <c r="E6699" i="16"/>
  <c r="D6699" i="16"/>
  <c r="C6699" i="16"/>
  <c r="B6699" i="16"/>
  <c r="H6698" i="16"/>
  <c r="G6698" i="16"/>
  <c r="F6698" i="16"/>
  <c r="E6698" i="16"/>
  <c r="D6698" i="16"/>
  <c r="C6698" i="16"/>
  <c r="B6698" i="16"/>
  <c r="H6697" i="16"/>
  <c r="G6697" i="16"/>
  <c r="F6697" i="16"/>
  <c r="E6697" i="16"/>
  <c r="D6697" i="16"/>
  <c r="C6697" i="16"/>
  <c r="B6697" i="16"/>
  <c r="H6696" i="16"/>
  <c r="G6696" i="16"/>
  <c r="F6696" i="16"/>
  <c r="E6696" i="16"/>
  <c r="D6696" i="16"/>
  <c r="C6696" i="16"/>
  <c r="B6696" i="16"/>
  <c r="H6695" i="16"/>
  <c r="G6695" i="16"/>
  <c r="F6695" i="16"/>
  <c r="E6695" i="16"/>
  <c r="D6695" i="16"/>
  <c r="C6695" i="16"/>
  <c r="B6695" i="16"/>
  <c r="H6694" i="16"/>
  <c r="G6694" i="16"/>
  <c r="F6694" i="16"/>
  <c r="E6694" i="16"/>
  <c r="D6694" i="16"/>
  <c r="C6694" i="16"/>
  <c r="B6694" i="16"/>
  <c r="H6693" i="16"/>
  <c r="G6693" i="16"/>
  <c r="F6693" i="16"/>
  <c r="E6693" i="16"/>
  <c r="D6693" i="16"/>
  <c r="C6693" i="16"/>
  <c r="B6693" i="16"/>
  <c r="H6692" i="16"/>
  <c r="G6692" i="16"/>
  <c r="F6692" i="16"/>
  <c r="E6692" i="16"/>
  <c r="D6692" i="16"/>
  <c r="C6692" i="16"/>
  <c r="B6692" i="16"/>
  <c r="H6691" i="16"/>
  <c r="G6691" i="16"/>
  <c r="F6691" i="16"/>
  <c r="E6691" i="16"/>
  <c r="D6691" i="16"/>
  <c r="C6691" i="16"/>
  <c r="B6691" i="16"/>
  <c r="H6690" i="16"/>
  <c r="G6690" i="16"/>
  <c r="F6690" i="16"/>
  <c r="E6690" i="16"/>
  <c r="D6690" i="16"/>
  <c r="C6690" i="16"/>
  <c r="B6690" i="16"/>
  <c r="H6689" i="16"/>
  <c r="G6689" i="16"/>
  <c r="F6689" i="16"/>
  <c r="E6689" i="16"/>
  <c r="D6689" i="16"/>
  <c r="C6689" i="16"/>
  <c r="B6689" i="16"/>
  <c r="H6688" i="16"/>
  <c r="G6688" i="16"/>
  <c r="F6688" i="16"/>
  <c r="E6688" i="16"/>
  <c r="D6688" i="16"/>
  <c r="C6688" i="16"/>
  <c r="B6688" i="16"/>
  <c r="H6687" i="16"/>
  <c r="G6687" i="16"/>
  <c r="F6687" i="16"/>
  <c r="E6687" i="16"/>
  <c r="D6687" i="16"/>
  <c r="C6687" i="16"/>
  <c r="B6687" i="16"/>
  <c r="H6686" i="16"/>
  <c r="G6686" i="16"/>
  <c r="F6686" i="16"/>
  <c r="E6686" i="16"/>
  <c r="D6686" i="16"/>
  <c r="C6686" i="16"/>
  <c r="B6686" i="16"/>
  <c r="H6685" i="16"/>
  <c r="G6685" i="16"/>
  <c r="F6685" i="16"/>
  <c r="E6685" i="16"/>
  <c r="D6685" i="16"/>
  <c r="C6685" i="16"/>
  <c r="B6685" i="16"/>
  <c r="H6684" i="16"/>
  <c r="G6684" i="16"/>
  <c r="F6684" i="16"/>
  <c r="E6684" i="16"/>
  <c r="D6684" i="16"/>
  <c r="C6684" i="16"/>
  <c r="B6684" i="16"/>
  <c r="H6683" i="16"/>
  <c r="G6683" i="16"/>
  <c r="F6683" i="16"/>
  <c r="E6683" i="16"/>
  <c r="D6683" i="16"/>
  <c r="C6683" i="16"/>
  <c r="B6683" i="16"/>
  <c r="H6682" i="16"/>
  <c r="G6682" i="16"/>
  <c r="F6682" i="16"/>
  <c r="E6682" i="16"/>
  <c r="D6682" i="16"/>
  <c r="C6682" i="16"/>
  <c r="B6682" i="16"/>
  <c r="H6681" i="16"/>
  <c r="G6681" i="16"/>
  <c r="F6681" i="16"/>
  <c r="E6681" i="16"/>
  <c r="D6681" i="16"/>
  <c r="C6681" i="16"/>
  <c r="B6681" i="16"/>
  <c r="H6680" i="16"/>
  <c r="G6680" i="16"/>
  <c r="F6680" i="16"/>
  <c r="E6680" i="16"/>
  <c r="D6680" i="16"/>
  <c r="C6680" i="16"/>
  <c r="B6680" i="16"/>
  <c r="H6679" i="16"/>
  <c r="G6679" i="16"/>
  <c r="F6679" i="16"/>
  <c r="E6679" i="16"/>
  <c r="D6679" i="16"/>
  <c r="C6679" i="16"/>
  <c r="B6679" i="16"/>
  <c r="H6678" i="16"/>
  <c r="G6678" i="16"/>
  <c r="F6678" i="16"/>
  <c r="E6678" i="16"/>
  <c r="D6678" i="16"/>
  <c r="C6678" i="16"/>
  <c r="B6678" i="16"/>
  <c r="H6677" i="16"/>
  <c r="G6677" i="16"/>
  <c r="F6677" i="16"/>
  <c r="E6677" i="16"/>
  <c r="D6677" i="16"/>
  <c r="C6677" i="16"/>
  <c r="B6677" i="16"/>
  <c r="H6676" i="16"/>
  <c r="G6676" i="16"/>
  <c r="F6676" i="16"/>
  <c r="E6676" i="16"/>
  <c r="D6676" i="16"/>
  <c r="C6676" i="16"/>
  <c r="B6676" i="16"/>
  <c r="H6675" i="16"/>
  <c r="G6675" i="16"/>
  <c r="F6675" i="16"/>
  <c r="E6675" i="16"/>
  <c r="D6675" i="16"/>
  <c r="C6675" i="16"/>
  <c r="B6675" i="16"/>
  <c r="H6674" i="16"/>
  <c r="G6674" i="16"/>
  <c r="F6674" i="16"/>
  <c r="E6674" i="16"/>
  <c r="D6674" i="16"/>
  <c r="C6674" i="16"/>
  <c r="B6674" i="16"/>
  <c r="H6673" i="16"/>
  <c r="G6673" i="16"/>
  <c r="F6673" i="16"/>
  <c r="E6673" i="16"/>
  <c r="D6673" i="16"/>
  <c r="C6673" i="16"/>
  <c r="B6673" i="16"/>
  <c r="H6672" i="16"/>
  <c r="G6672" i="16"/>
  <c r="F6672" i="16"/>
  <c r="E6672" i="16"/>
  <c r="D6672" i="16"/>
  <c r="C6672" i="16"/>
  <c r="B6672" i="16"/>
  <c r="H6671" i="16"/>
  <c r="G6671" i="16"/>
  <c r="F6671" i="16"/>
  <c r="E6671" i="16"/>
  <c r="D6671" i="16"/>
  <c r="C6671" i="16"/>
  <c r="B6671" i="16"/>
  <c r="H6670" i="16"/>
  <c r="G6670" i="16"/>
  <c r="F6670" i="16"/>
  <c r="E6670" i="16"/>
  <c r="D6670" i="16"/>
  <c r="C6670" i="16"/>
  <c r="B6670" i="16"/>
  <c r="H6669" i="16"/>
  <c r="G6669" i="16"/>
  <c r="F6669" i="16"/>
  <c r="E6669" i="16"/>
  <c r="D6669" i="16"/>
  <c r="C6669" i="16"/>
  <c r="B6669" i="16"/>
  <c r="H6668" i="16"/>
  <c r="G6668" i="16"/>
  <c r="F6668" i="16"/>
  <c r="E6668" i="16"/>
  <c r="D6668" i="16"/>
  <c r="C6668" i="16"/>
  <c r="B6668" i="16"/>
  <c r="H6667" i="16"/>
  <c r="G6667" i="16"/>
  <c r="F6667" i="16"/>
  <c r="E6667" i="16"/>
  <c r="D6667" i="16"/>
  <c r="C6667" i="16"/>
  <c r="B6667" i="16"/>
  <c r="H6666" i="16"/>
  <c r="G6666" i="16"/>
  <c r="F6666" i="16"/>
  <c r="E6666" i="16"/>
  <c r="D6666" i="16"/>
  <c r="C6666" i="16"/>
  <c r="B6666" i="16"/>
  <c r="H6665" i="16"/>
  <c r="G6665" i="16"/>
  <c r="F6665" i="16"/>
  <c r="E6665" i="16"/>
  <c r="D6665" i="16"/>
  <c r="C6665" i="16"/>
  <c r="B6665" i="16"/>
  <c r="H6664" i="16"/>
  <c r="G6664" i="16"/>
  <c r="F6664" i="16"/>
  <c r="E6664" i="16"/>
  <c r="D6664" i="16"/>
  <c r="C6664" i="16"/>
  <c r="B6664" i="16"/>
  <c r="H6663" i="16"/>
  <c r="G6663" i="16"/>
  <c r="F6663" i="16"/>
  <c r="E6663" i="16"/>
  <c r="D6663" i="16"/>
  <c r="C6663" i="16"/>
  <c r="B6663" i="16"/>
  <c r="H6662" i="16"/>
  <c r="G6662" i="16"/>
  <c r="F6662" i="16"/>
  <c r="E6662" i="16"/>
  <c r="D6662" i="16"/>
  <c r="C6662" i="16"/>
  <c r="B6662" i="16"/>
  <c r="H6661" i="16"/>
  <c r="G6661" i="16"/>
  <c r="F6661" i="16"/>
  <c r="E6661" i="16"/>
  <c r="D6661" i="16"/>
  <c r="C6661" i="16"/>
  <c r="B6661" i="16"/>
  <c r="H6660" i="16"/>
  <c r="G6660" i="16"/>
  <c r="F6660" i="16"/>
  <c r="E6660" i="16"/>
  <c r="D6660" i="16"/>
  <c r="C6660" i="16"/>
  <c r="B6660" i="16"/>
  <c r="H6659" i="16"/>
  <c r="G6659" i="16"/>
  <c r="F6659" i="16"/>
  <c r="E6659" i="16"/>
  <c r="D6659" i="16"/>
  <c r="C6659" i="16"/>
  <c r="B6659" i="16"/>
  <c r="H6658" i="16"/>
  <c r="G6658" i="16"/>
  <c r="F6658" i="16"/>
  <c r="E6658" i="16"/>
  <c r="D6658" i="16"/>
  <c r="C6658" i="16"/>
  <c r="B6658" i="16"/>
  <c r="H6657" i="16"/>
  <c r="G6657" i="16"/>
  <c r="F6657" i="16"/>
  <c r="E6657" i="16"/>
  <c r="D6657" i="16"/>
  <c r="C6657" i="16"/>
  <c r="B6657" i="16"/>
  <c r="H6656" i="16"/>
  <c r="G6656" i="16"/>
  <c r="F6656" i="16"/>
  <c r="E6656" i="16"/>
  <c r="D6656" i="16"/>
  <c r="C6656" i="16"/>
  <c r="B6656" i="16"/>
  <c r="H6655" i="16"/>
  <c r="G6655" i="16"/>
  <c r="F6655" i="16"/>
  <c r="E6655" i="16"/>
  <c r="D6655" i="16"/>
  <c r="C6655" i="16"/>
  <c r="B6655" i="16"/>
  <c r="H6654" i="16"/>
  <c r="G6654" i="16"/>
  <c r="F6654" i="16"/>
  <c r="E6654" i="16"/>
  <c r="D6654" i="16"/>
  <c r="C6654" i="16"/>
  <c r="B6654" i="16"/>
  <c r="H6653" i="16"/>
  <c r="G6653" i="16"/>
  <c r="F6653" i="16"/>
  <c r="E6653" i="16"/>
  <c r="D6653" i="16"/>
  <c r="C6653" i="16"/>
  <c r="B6653" i="16"/>
  <c r="H6652" i="16"/>
  <c r="G6652" i="16"/>
  <c r="F6652" i="16"/>
  <c r="E6652" i="16"/>
  <c r="D6652" i="16"/>
  <c r="C6652" i="16"/>
  <c r="B6652" i="16"/>
  <c r="H6651" i="16"/>
  <c r="G6651" i="16"/>
  <c r="F6651" i="16"/>
  <c r="E6651" i="16"/>
  <c r="D6651" i="16"/>
  <c r="C6651" i="16"/>
  <c r="B6651" i="16"/>
  <c r="H6650" i="16"/>
  <c r="G6650" i="16"/>
  <c r="F6650" i="16"/>
  <c r="E6650" i="16"/>
  <c r="D6650" i="16"/>
  <c r="C6650" i="16"/>
  <c r="B6650" i="16"/>
  <c r="H6649" i="16"/>
  <c r="G6649" i="16"/>
  <c r="F6649" i="16"/>
  <c r="E6649" i="16"/>
  <c r="D6649" i="16"/>
  <c r="C6649" i="16"/>
  <c r="B6649" i="16"/>
  <c r="H6648" i="16"/>
  <c r="G6648" i="16"/>
  <c r="F6648" i="16"/>
  <c r="E6648" i="16"/>
  <c r="D6648" i="16"/>
  <c r="C6648" i="16"/>
  <c r="B6648" i="16"/>
  <c r="H6647" i="16"/>
  <c r="G6647" i="16"/>
  <c r="F6647" i="16"/>
  <c r="E6647" i="16"/>
  <c r="D6647" i="16"/>
  <c r="C6647" i="16"/>
  <c r="B6647" i="16"/>
  <c r="H6646" i="16"/>
  <c r="G6646" i="16"/>
  <c r="F6646" i="16"/>
  <c r="E6646" i="16"/>
  <c r="D6646" i="16"/>
  <c r="C6646" i="16"/>
  <c r="B6646" i="16"/>
  <c r="H6645" i="16"/>
  <c r="G6645" i="16"/>
  <c r="F6645" i="16"/>
  <c r="E6645" i="16"/>
  <c r="D6645" i="16"/>
  <c r="C6645" i="16"/>
  <c r="B6645" i="16"/>
  <c r="H6644" i="16"/>
  <c r="G6644" i="16"/>
  <c r="F6644" i="16"/>
  <c r="E6644" i="16"/>
  <c r="D6644" i="16"/>
  <c r="C6644" i="16"/>
  <c r="B6644" i="16"/>
  <c r="H6643" i="16"/>
  <c r="G6643" i="16"/>
  <c r="F6643" i="16"/>
  <c r="E6643" i="16"/>
  <c r="D6643" i="16"/>
  <c r="C6643" i="16"/>
  <c r="B6643" i="16"/>
  <c r="H6642" i="16"/>
  <c r="G6642" i="16"/>
  <c r="F6642" i="16"/>
  <c r="E6642" i="16"/>
  <c r="D6642" i="16"/>
  <c r="C6642" i="16"/>
  <c r="B6642" i="16"/>
  <c r="H6641" i="16"/>
  <c r="G6641" i="16"/>
  <c r="F6641" i="16"/>
  <c r="E6641" i="16"/>
  <c r="D6641" i="16"/>
  <c r="C6641" i="16"/>
  <c r="B6641" i="16"/>
  <c r="H6640" i="16"/>
  <c r="G6640" i="16"/>
  <c r="F6640" i="16"/>
  <c r="E6640" i="16"/>
  <c r="D6640" i="16"/>
  <c r="C6640" i="16"/>
  <c r="B6640" i="16"/>
  <c r="H6639" i="16"/>
  <c r="G6639" i="16"/>
  <c r="F6639" i="16"/>
  <c r="E6639" i="16"/>
  <c r="D6639" i="16"/>
  <c r="C6639" i="16"/>
  <c r="B6639" i="16"/>
  <c r="H6638" i="16"/>
  <c r="G6638" i="16"/>
  <c r="F6638" i="16"/>
  <c r="E6638" i="16"/>
  <c r="D6638" i="16"/>
  <c r="C6638" i="16"/>
  <c r="B6638" i="16"/>
  <c r="H6637" i="16"/>
  <c r="G6637" i="16"/>
  <c r="F6637" i="16"/>
  <c r="E6637" i="16"/>
  <c r="D6637" i="16"/>
  <c r="C6637" i="16"/>
  <c r="B6637" i="16"/>
  <c r="H6636" i="16"/>
  <c r="G6636" i="16"/>
  <c r="F6636" i="16"/>
  <c r="E6636" i="16"/>
  <c r="D6636" i="16"/>
  <c r="C6636" i="16"/>
  <c r="B6636" i="16"/>
  <c r="H6635" i="16"/>
  <c r="G6635" i="16"/>
  <c r="F6635" i="16"/>
  <c r="E6635" i="16"/>
  <c r="D6635" i="16"/>
  <c r="C6635" i="16"/>
  <c r="B6635" i="16"/>
  <c r="H6634" i="16"/>
  <c r="G6634" i="16"/>
  <c r="F6634" i="16"/>
  <c r="E6634" i="16"/>
  <c r="D6634" i="16"/>
  <c r="C6634" i="16"/>
  <c r="B6634" i="16"/>
  <c r="H6633" i="16"/>
  <c r="G6633" i="16"/>
  <c r="F6633" i="16"/>
  <c r="E6633" i="16"/>
  <c r="D6633" i="16"/>
  <c r="C6633" i="16"/>
  <c r="B6633" i="16"/>
  <c r="H6632" i="16"/>
  <c r="G6632" i="16"/>
  <c r="F6632" i="16"/>
  <c r="E6632" i="16"/>
  <c r="D6632" i="16"/>
  <c r="C6632" i="16"/>
  <c r="B6632" i="16"/>
  <c r="H6631" i="16"/>
  <c r="G6631" i="16"/>
  <c r="F6631" i="16"/>
  <c r="E6631" i="16"/>
  <c r="D6631" i="16"/>
  <c r="C6631" i="16"/>
  <c r="B6631" i="16"/>
  <c r="H6630" i="16"/>
  <c r="G6630" i="16"/>
  <c r="F6630" i="16"/>
  <c r="E6630" i="16"/>
  <c r="D6630" i="16"/>
  <c r="C6630" i="16"/>
  <c r="B6630" i="16"/>
  <c r="H6629" i="16"/>
  <c r="G6629" i="16"/>
  <c r="F6629" i="16"/>
  <c r="E6629" i="16"/>
  <c r="D6629" i="16"/>
  <c r="C6629" i="16"/>
  <c r="B6629" i="16"/>
  <c r="H6628" i="16"/>
  <c r="G6628" i="16"/>
  <c r="F6628" i="16"/>
  <c r="E6628" i="16"/>
  <c r="D6628" i="16"/>
  <c r="C6628" i="16"/>
  <c r="B6628" i="16"/>
  <c r="H6627" i="16"/>
  <c r="G6627" i="16"/>
  <c r="F6627" i="16"/>
  <c r="E6627" i="16"/>
  <c r="D6627" i="16"/>
  <c r="C6627" i="16"/>
  <c r="B6627" i="16"/>
  <c r="H6626" i="16"/>
  <c r="G6626" i="16"/>
  <c r="F6626" i="16"/>
  <c r="E6626" i="16"/>
  <c r="D6626" i="16"/>
  <c r="C6626" i="16"/>
  <c r="B6626" i="16"/>
  <c r="H6625" i="16"/>
  <c r="G6625" i="16"/>
  <c r="F6625" i="16"/>
  <c r="E6625" i="16"/>
  <c r="D6625" i="16"/>
  <c r="C6625" i="16"/>
  <c r="B6625" i="16"/>
  <c r="H6624" i="16"/>
  <c r="G6624" i="16"/>
  <c r="F6624" i="16"/>
  <c r="E6624" i="16"/>
  <c r="D6624" i="16"/>
  <c r="C6624" i="16"/>
  <c r="B6624" i="16"/>
  <c r="H6623" i="16"/>
  <c r="G6623" i="16"/>
  <c r="F6623" i="16"/>
  <c r="E6623" i="16"/>
  <c r="D6623" i="16"/>
  <c r="C6623" i="16"/>
  <c r="B6623" i="16"/>
  <c r="H6622" i="16"/>
  <c r="G6622" i="16"/>
  <c r="F6622" i="16"/>
  <c r="E6622" i="16"/>
  <c r="D6622" i="16"/>
  <c r="C6622" i="16"/>
  <c r="B6622" i="16"/>
  <c r="H6621" i="16"/>
  <c r="G6621" i="16"/>
  <c r="F6621" i="16"/>
  <c r="E6621" i="16"/>
  <c r="D6621" i="16"/>
  <c r="C6621" i="16"/>
  <c r="B6621" i="16"/>
  <c r="H6620" i="16"/>
  <c r="G6620" i="16"/>
  <c r="F6620" i="16"/>
  <c r="E6620" i="16"/>
  <c r="D6620" i="16"/>
  <c r="C6620" i="16"/>
  <c r="B6620" i="16"/>
  <c r="H6619" i="16"/>
  <c r="G6619" i="16"/>
  <c r="F6619" i="16"/>
  <c r="E6619" i="16"/>
  <c r="D6619" i="16"/>
  <c r="C6619" i="16"/>
  <c r="B6619" i="16"/>
  <c r="H6618" i="16"/>
  <c r="G6618" i="16"/>
  <c r="F6618" i="16"/>
  <c r="E6618" i="16"/>
  <c r="D6618" i="16"/>
  <c r="C6618" i="16"/>
  <c r="B6618" i="16"/>
  <c r="H6617" i="16"/>
  <c r="G6617" i="16"/>
  <c r="F6617" i="16"/>
  <c r="E6617" i="16"/>
  <c r="D6617" i="16"/>
  <c r="C6617" i="16"/>
  <c r="B6617" i="16"/>
  <c r="H6616" i="16"/>
  <c r="G6616" i="16"/>
  <c r="F6616" i="16"/>
  <c r="E6616" i="16"/>
  <c r="D6616" i="16"/>
  <c r="C6616" i="16"/>
  <c r="B6616" i="16"/>
  <c r="H6615" i="16"/>
  <c r="G6615" i="16"/>
  <c r="F6615" i="16"/>
  <c r="E6615" i="16"/>
  <c r="D6615" i="16"/>
  <c r="C6615" i="16"/>
  <c r="B6615" i="16"/>
  <c r="H6614" i="16"/>
  <c r="G6614" i="16"/>
  <c r="F6614" i="16"/>
  <c r="E6614" i="16"/>
  <c r="D6614" i="16"/>
  <c r="C6614" i="16"/>
  <c r="B6614" i="16"/>
  <c r="H6613" i="16"/>
  <c r="G6613" i="16"/>
  <c r="F6613" i="16"/>
  <c r="E6613" i="16"/>
  <c r="D6613" i="16"/>
  <c r="C6613" i="16"/>
  <c r="B6613" i="16"/>
  <c r="H6612" i="16"/>
  <c r="G6612" i="16"/>
  <c r="F6612" i="16"/>
  <c r="E6612" i="16"/>
  <c r="D6612" i="16"/>
  <c r="C6612" i="16"/>
  <c r="B6612" i="16"/>
  <c r="H6611" i="16"/>
  <c r="G6611" i="16"/>
  <c r="F6611" i="16"/>
  <c r="E6611" i="16"/>
  <c r="D6611" i="16"/>
  <c r="C6611" i="16"/>
  <c r="B6611" i="16"/>
  <c r="H6610" i="16"/>
  <c r="G6610" i="16"/>
  <c r="F6610" i="16"/>
  <c r="E6610" i="16"/>
  <c r="D6610" i="16"/>
  <c r="C6610" i="16"/>
  <c r="B6610" i="16"/>
  <c r="H6609" i="16"/>
  <c r="G6609" i="16"/>
  <c r="F6609" i="16"/>
  <c r="E6609" i="16"/>
  <c r="D6609" i="16"/>
  <c r="C6609" i="16"/>
  <c r="B6609" i="16"/>
  <c r="H6608" i="16"/>
  <c r="G6608" i="16"/>
  <c r="F6608" i="16"/>
  <c r="E6608" i="16"/>
  <c r="D6608" i="16"/>
  <c r="C6608" i="16"/>
  <c r="B6608" i="16"/>
  <c r="H6607" i="16"/>
  <c r="G6607" i="16"/>
  <c r="F6607" i="16"/>
  <c r="E6607" i="16"/>
  <c r="D6607" i="16"/>
  <c r="C6607" i="16"/>
  <c r="B6607" i="16"/>
  <c r="H6606" i="16"/>
  <c r="G6606" i="16"/>
  <c r="F6606" i="16"/>
  <c r="E6606" i="16"/>
  <c r="D6606" i="16"/>
  <c r="C6606" i="16"/>
  <c r="B6606" i="16"/>
  <c r="H6605" i="16"/>
  <c r="G6605" i="16"/>
  <c r="F6605" i="16"/>
  <c r="E6605" i="16"/>
  <c r="D6605" i="16"/>
  <c r="C6605" i="16"/>
  <c r="B6605" i="16"/>
  <c r="H6604" i="16"/>
  <c r="G6604" i="16"/>
  <c r="F6604" i="16"/>
  <c r="E6604" i="16"/>
  <c r="D6604" i="16"/>
  <c r="C6604" i="16"/>
  <c r="B6604" i="16"/>
  <c r="H6603" i="16"/>
  <c r="G6603" i="16"/>
  <c r="F6603" i="16"/>
  <c r="E6603" i="16"/>
  <c r="D6603" i="16"/>
  <c r="C6603" i="16"/>
  <c r="B6603" i="16"/>
  <c r="H6602" i="16"/>
  <c r="G6602" i="16"/>
  <c r="F6602" i="16"/>
  <c r="E6602" i="16"/>
  <c r="D6602" i="16"/>
  <c r="C6602" i="16"/>
  <c r="B6602" i="16"/>
  <c r="H6601" i="16"/>
  <c r="G6601" i="16"/>
  <c r="F6601" i="16"/>
  <c r="E6601" i="16"/>
  <c r="D6601" i="16"/>
  <c r="C6601" i="16"/>
  <c r="B6601" i="16"/>
  <c r="H6600" i="16"/>
  <c r="G6600" i="16"/>
  <c r="F6600" i="16"/>
  <c r="E6600" i="16"/>
  <c r="D6600" i="16"/>
  <c r="C6600" i="16"/>
  <c r="B6600" i="16"/>
  <c r="H6599" i="16"/>
  <c r="G6599" i="16"/>
  <c r="F6599" i="16"/>
  <c r="E6599" i="16"/>
  <c r="D6599" i="16"/>
  <c r="C6599" i="16"/>
  <c r="B6599" i="16"/>
  <c r="H6598" i="16"/>
  <c r="G6598" i="16"/>
  <c r="F6598" i="16"/>
  <c r="E6598" i="16"/>
  <c r="D6598" i="16"/>
  <c r="C6598" i="16"/>
  <c r="B6598" i="16"/>
  <c r="H6597" i="16"/>
  <c r="G6597" i="16"/>
  <c r="F6597" i="16"/>
  <c r="E6597" i="16"/>
  <c r="D6597" i="16"/>
  <c r="C6597" i="16"/>
  <c r="B6597" i="16"/>
  <c r="H6596" i="16"/>
  <c r="G6596" i="16"/>
  <c r="F6596" i="16"/>
  <c r="E6596" i="16"/>
  <c r="D6596" i="16"/>
  <c r="C6596" i="16"/>
  <c r="B6596" i="16"/>
  <c r="H6595" i="16"/>
  <c r="G6595" i="16"/>
  <c r="F6595" i="16"/>
  <c r="E6595" i="16"/>
  <c r="D6595" i="16"/>
  <c r="C6595" i="16"/>
  <c r="B6595" i="16"/>
  <c r="H6594" i="16"/>
  <c r="G6594" i="16"/>
  <c r="F6594" i="16"/>
  <c r="E6594" i="16"/>
  <c r="D6594" i="16"/>
  <c r="C6594" i="16"/>
  <c r="B6594" i="16"/>
  <c r="H6593" i="16"/>
  <c r="G6593" i="16"/>
  <c r="F6593" i="16"/>
  <c r="E6593" i="16"/>
  <c r="D6593" i="16"/>
  <c r="C6593" i="16"/>
  <c r="B6593" i="16"/>
  <c r="H6592" i="16"/>
  <c r="G6592" i="16"/>
  <c r="F6592" i="16"/>
  <c r="E6592" i="16"/>
  <c r="D6592" i="16"/>
  <c r="C6592" i="16"/>
  <c r="B6592" i="16"/>
  <c r="H6591" i="16"/>
  <c r="G6591" i="16"/>
  <c r="F6591" i="16"/>
  <c r="E6591" i="16"/>
  <c r="D6591" i="16"/>
  <c r="C6591" i="16"/>
  <c r="B6591" i="16"/>
  <c r="H6590" i="16"/>
  <c r="G6590" i="16"/>
  <c r="F6590" i="16"/>
  <c r="E6590" i="16"/>
  <c r="D6590" i="16"/>
  <c r="C6590" i="16"/>
  <c r="B6590" i="16"/>
  <c r="H6589" i="16"/>
  <c r="G6589" i="16"/>
  <c r="F6589" i="16"/>
  <c r="E6589" i="16"/>
  <c r="D6589" i="16"/>
  <c r="C6589" i="16"/>
  <c r="B6589" i="16"/>
  <c r="H6588" i="16"/>
  <c r="G6588" i="16"/>
  <c r="F6588" i="16"/>
  <c r="E6588" i="16"/>
  <c r="D6588" i="16"/>
  <c r="C6588" i="16"/>
  <c r="B6588" i="16"/>
  <c r="H6587" i="16"/>
  <c r="G6587" i="16"/>
  <c r="F6587" i="16"/>
  <c r="E6587" i="16"/>
  <c r="D6587" i="16"/>
  <c r="C6587" i="16"/>
  <c r="B6587" i="16"/>
  <c r="H6586" i="16"/>
  <c r="G6586" i="16"/>
  <c r="F6586" i="16"/>
  <c r="E6586" i="16"/>
  <c r="D6586" i="16"/>
  <c r="C6586" i="16"/>
  <c r="B6586" i="16"/>
  <c r="H6585" i="16"/>
  <c r="G6585" i="16"/>
  <c r="F6585" i="16"/>
  <c r="E6585" i="16"/>
  <c r="D6585" i="16"/>
  <c r="C6585" i="16"/>
  <c r="B6585" i="16"/>
  <c r="H6584" i="16"/>
  <c r="G6584" i="16"/>
  <c r="F6584" i="16"/>
  <c r="E6584" i="16"/>
  <c r="D6584" i="16"/>
  <c r="C6584" i="16"/>
  <c r="B6584" i="16"/>
  <c r="H6583" i="16"/>
  <c r="G6583" i="16"/>
  <c r="F6583" i="16"/>
  <c r="E6583" i="16"/>
  <c r="D6583" i="16"/>
  <c r="C6583" i="16"/>
  <c r="B6583" i="16"/>
  <c r="H6582" i="16"/>
  <c r="G6582" i="16"/>
  <c r="F6582" i="16"/>
  <c r="E6582" i="16"/>
  <c r="D6582" i="16"/>
  <c r="C6582" i="16"/>
  <c r="B6582" i="16"/>
  <c r="H6581" i="16"/>
  <c r="G6581" i="16"/>
  <c r="F6581" i="16"/>
  <c r="E6581" i="16"/>
  <c r="D6581" i="16"/>
  <c r="C6581" i="16"/>
  <c r="B6581" i="16"/>
  <c r="H6580" i="16"/>
  <c r="G6580" i="16"/>
  <c r="F6580" i="16"/>
  <c r="E6580" i="16"/>
  <c r="D6580" i="16"/>
  <c r="C6580" i="16"/>
  <c r="B6580" i="16"/>
  <c r="H6579" i="16"/>
  <c r="G6579" i="16"/>
  <c r="F6579" i="16"/>
  <c r="E6579" i="16"/>
  <c r="D6579" i="16"/>
  <c r="C6579" i="16"/>
  <c r="B6579" i="16"/>
  <c r="H6578" i="16"/>
  <c r="G6578" i="16"/>
  <c r="F6578" i="16"/>
  <c r="E6578" i="16"/>
  <c r="D6578" i="16"/>
  <c r="C6578" i="16"/>
  <c r="B6578" i="16"/>
  <c r="H6577" i="16"/>
  <c r="G6577" i="16"/>
  <c r="F6577" i="16"/>
  <c r="E6577" i="16"/>
  <c r="D6577" i="16"/>
  <c r="C6577" i="16"/>
  <c r="B6577" i="16"/>
  <c r="H6576" i="16"/>
  <c r="G6576" i="16"/>
  <c r="F6576" i="16"/>
  <c r="E6576" i="16"/>
  <c r="D6576" i="16"/>
  <c r="C6576" i="16"/>
  <c r="B6576" i="16"/>
  <c r="H6575" i="16"/>
  <c r="G6575" i="16"/>
  <c r="F6575" i="16"/>
  <c r="E6575" i="16"/>
  <c r="D6575" i="16"/>
  <c r="C6575" i="16"/>
  <c r="B6575" i="16"/>
  <c r="H6574" i="16"/>
  <c r="G6574" i="16"/>
  <c r="F6574" i="16"/>
  <c r="E6574" i="16"/>
  <c r="D6574" i="16"/>
  <c r="C6574" i="16"/>
  <c r="B6574" i="16"/>
  <c r="H6573" i="16"/>
  <c r="G6573" i="16"/>
  <c r="F6573" i="16"/>
  <c r="E6573" i="16"/>
  <c r="D6573" i="16"/>
  <c r="C6573" i="16"/>
  <c r="B6573" i="16"/>
  <c r="H6572" i="16"/>
  <c r="G6572" i="16"/>
  <c r="F6572" i="16"/>
  <c r="E6572" i="16"/>
  <c r="D6572" i="16"/>
  <c r="C6572" i="16"/>
  <c r="B6572" i="16"/>
  <c r="H6571" i="16"/>
  <c r="G6571" i="16"/>
  <c r="F6571" i="16"/>
  <c r="E6571" i="16"/>
  <c r="D6571" i="16"/>
  <c r="C6571" i="16"/>
  <c r="B6571" i="16"/>
  <c r="H6570" i="16"/>
  <c r="G6570" i="16"/>
  <c r="F6570" i="16"/>
  <c r="E6570" i="16"/>
  <c r="D6570" i="16"/>
  <c r="C6570" i="16"/>
  <c r="B6570" i="16"/>
  <c r="H6569" i="16"/>
  <c r="G6569" i="16"/>
  <c r="F6569" i="16"/>
  <c r="E6569" i="16"/>
  <c r="D6569" i="16"/>
  <c r="C6569" i="16"/>
  <c r="B6569" i="16"/>
  <c r="H6568" i="16"/>
  <c r="G6568" i="16"/>
  <c r="F6568" i="16"/>
  <c r="E6568" i="16"/>
  <c r="D6568" i="16"/>
  <c r="C6568" i="16"/>
  <c r="B6568" i="16"/>
  <c r="H6567" i="16"/>
  <c r="G6567" i="16"/>
  <c r="F6567" i="16"/>
  <c r="E6567" i="16"/>
  <c r="D6567" i="16"/>
  <c r="C6567" i="16"/>
  <c r="B6567" i="16"/>
  <c r="H6566" i="16"/>
  <c r="G6566" i="16"/>
  <c r="F6566" i="16"/>
  <c r="E6566" i="16"/>
  <c r="D6566" i="16"/>
  <c r="C6566" i="16"/>
  <c r="B6566" i="16"/>
  <c r="H6565" i="16"/>
  <c r="G6565" i="16"/>
  <c r="F6565" i="16"/>
  <c r="E6565" i="16"/>
  <c r="D6565" i="16"/>
  <c r="C6565" i="16"/>
  <c r="B6565" i="16"/>
  <c r="H6564" i="16"/>
  <c r="G6564" i="16"/>
  <c r="F6564" i="16"/>
  <c r="E6564" i="16"/>
  <c r="D6564" i="16"/>
  <c r="C6564" i="16"/>
  <c r="B6564" i="16"/>
  <c r="H6563" i="16"/>
  <c r="G6563" i="16"/>
  <c r="F6563" i="16"/>
  <c r="E6563" i="16"/>
  <c r="D6563" i="16"/>
  <c r="C6563" i="16"/>
  <c r="B6563" i="16"/>
  <c r="H6562" i="16"/>
  <c r="G6562" i="16"/>
  <c r="F6562" i="16"/>
  <c r="E6562" i="16"/>
  <c r="D6562" i="16"/>
  <c r="C6562" i="16"/>
  <c r="B6562" i="16"/>
  <c r="H6561" i="16"/>
  <c r="G6561" i="16"/>
  <c r="F6561" i="16"/>
  <c r="E6561" i="16"/>
  <c r="D6561" i="16"/>
  <c r="C6561" i="16"/>
  <c r="B6561" i="16"/>
  <c r="H6560" i="16"/>
  <c r="G6560" i="16"/>
  <c r="F6560" i="16"/>
  <c r="E6560" i="16"/>
  <c r="D6560" i="16"/>
  <c r="C6560" i="16"/>
  <c r="B6560" i="16"/>
  <c r="H6559" i="16"/>
  <c r="G6559" i="16"/>
  <c r="F6559" i="16"/>
  <c r="E6559" i="16"/>
  <c r="D6559" i="16"/>
  <c r="C6559" i="16"/>
  <c r="B6559" i="16"/>
  <c r="H6558" i="16"/>
  <c r="G6558" i="16"/>
  <c r="F6558" i="16"/>
  <c r="E6558" i="16"/>
  <c r="D6558" i="16"/>
  <c r="C6558" i="16"/>
  <c r="B6558" i="16"/>
  <c r="H6557" i="16"/>
  <c r="G6557" i="16"/>
  <c r="F6557" i="16"/>
  <c r="E6557" i="16"/>
  <c r="D6557" i="16"/>
  <c r="C6557" i="16"/>
  <c r="B6557" i="16"/>
  <c r="H6556" i="16"/>
  <c r="G6556" i="16"/>
  <c r="F6556" i="16"/>
  <c r="E6556" i="16"/>
  <c r="D6556" i="16"/>
  <c r="C6556" i="16"/>
  <c r="B6556" i="16"/>
  <c r="H6555" i="16"/>
  <c r="G6555" i="16"/>
  <c r="F6555" i="16"/>
  <c r="E6555" i="16"/>
  <c r="D6555" i="16"/>
  <c r="C6555" i="16"/>
  <c r="B6555" i="16"/>
  <c r="H6554" i="16"/>
  <c r="G6554" i="16"/>
  <c r="F6554" i="16"/>
  <c r="E6554" i="16"/>
  <c r="D6554" i="16"/>
  <c r="C6554" i="16"/>
  <c r="B6554" i="16"/>
  <c r="H6553" i="16"/>
  <c r="G6553" i="16"/>
  <c r="F6553" i="16"/>
  <c r="E6553" i="16"/>
  <c r="D6553" i="16"/>
  <c r="C6553" i="16"/>
  <c r="B6553" i="16"/>
  <c r="H6552" i="16"/>
  <c r="G6552" i="16"/>
  <c r="F6552" i="16"/>
  <c r="E6552" i="16"/>
  <c r="D6552" i="16"/>
  <c r="C6552" i="16"/>
  <c r="B6552" i="16"/>
  <c r="H6551" i="16"/>
  <c r="G6551" i="16"/>
  <c r="F6551" i="16"/>
  <c r="E6551" i="16"/>
  <c r="D6551" i="16"/>
  <c r="C6551" i="16"/>
  <c r="B6551" i="16"/>
  <c r="H6550" i="16"/>
  <c r="G6550" i="16"/>
  <c r="F6550" i="16"/>
  <c r="E6550" i="16"/>
  <c r="D6550" i="16"/>
  <c r="C6550" i="16"/>
  <c r="B6550" i="16"/>
  <c r="H6549" i="16"/>
  <c r="G6549" i="16"/>
  <c r="F6549" i="16"/>
  <c r="E6549" i="16"/>
  <c r="D6549" i="16"/>
  <c r="C6549" i="16"/>
  <c r="B6549" i="16"/>
  <c r="H6548" i="16"/>
  <c r="G6548" i="16"/>
  <c r="F6548" i="16"/>
  <c r="E6548" i="16"/>
  <c r="D6548" i="16"/>
  <c r="C6548" i="16"/>
  <c r="B6548" i="16"/>
  <c r="H6547" i="16"/>
  <c r="G6547" i="16"/>
  <c r="F6547" i="16"/>
  <c r="E6547" i="16"/>
  <c r="D6547" i="16"/>
  <c r="C6547" i="16"/>
  <c r="B6547" i="16"/>
  <c r="H6546" i="16"/>
  <c r="G6546" i="16"/>
  <c r="F6546" i="16"/>
  <c r="E6546" i="16"/>
  <c r="D6546" i="16"/>
  <c r="C6546" i="16"/>
  <c r="B6546" i="16"/>
  <c r="H6545" i="16"/>
  <c r="G6545" i="16"/>
  <c r="F6545" i="16"/>
  <c r="E6545" i="16"/>
  <c r="D6545" i="16"/>
  <c r="C6545" i="16"/>
  <c r="B6545" i="16"/>
  <c r="H6544" i="16"/>
  <c r="G6544" i="16"/>
  <c r="F6544" i="16"/>
  <c r="E6544" i="16"/>
  <c r="D6544" i="16"/>
  <c r="C6544" i="16"/>
  <c r="B6544" i="16"/>
  <c r="H6543" i="16"/>
  <c r="G6543" i="16"/>
  <c r="F6543" i="16"/>
  <c r="E6543" i="16"/>
  <c r="D6543" i="16"/>
  <c r="C6543" i="16"/>
  <c r="B6543" i="16"/>
  <c r="H6542" i="16"/>
  <c r="G6542" i="16"/>
  <c r="F6542" i="16"/>
  <c r="E6542" i="16"/>
  <c r="D6542" i="16"/>
  <c r="C6542" i="16"/>
  <c r="B6542" i="16"/>
  <c r="H6541" i="16"/>
  <c r="G6541" i="16"/>
  <c r="F6541" i="16"/>
  <c r="E6541" i="16"/>
  <c r="D6541" i="16"/>
  <c r="C6541" i="16"/>
  <c r="B6541" i="16"/>
  <c r="H6540" i="16"/>
  <c r="G6540" i="16"/>
  <c r="F6540" i="16"/>
  <c r="E6540" i="16"/>
  <c r="D6540" i="16"/>
  <c r="C6540" i="16"/>
  <c r="B6540" i="16"/>
  <c r="H6539" i="16"/>
  <c r="G6539" i="16"/>
  <c r="F6539" i="16"/>
  <c r="E6539" i="16"/>
  <c r="D6539" i="16"/>
  <c r="C6539" i="16"/>
  <c r="B6539" i="16"/>
  <c r="H6538" i="16"/>
  <c r="G6538" i="16"/>
  <c r="F6538" i="16"/>
  <c r="E6538" i="16"/>
  <c r="D6538" i="16"/>
  <c r="C6538" i="16"/>
  <c r="B6538" i="16"/>
  <c r="H6537" i="16"/>
  <c r="G6537" i="16"/>
  <c r="F6537" i="16"/>
  <c r="E6537" i="16"/>
  <c r="D6537" i="16"/>
  <c r="C6537" i="16"/>
  <c r="B6537" i="16"/>
  <c r="H6536" i="16"/>
  <c r="G6536" i="16"/>
  <c r="F6536" i="16"/>
  <c r="E6536" i="16"/>
  <c r="D6536" i="16"/>
  <c r="C6536" i="16"/>
  <c r="B6536" i="16"/>
  <c r="H6535" i="16"/>
  <c r="G6535" i="16"/>
  <c r="F6535" i="16"/>
  <c r="E6535" i="16"/>
  <c r="D6535" i="16"/>
  <c r="C6535" i="16"/>
  <c r="B6535" i="16"/>
  <c r="H6534" i="16"/>
  <c r="G6534" i="16"/>
  <c r="F6534" i="16"/>
  <c r="E6534" i="16"/>
  <c r="D6534" i="16"/>
  <c r="C6534" i="16"/>
  <c r="B6534" i="16"/>
  <c r="H6533" i="16"/>
  <c r="G6533" i="16"/>
  <c r="F6533" i="16"/>
  <c r="E6533" i="16"/>
  <c r="D6533" i="16"/>
  <c r="C6533" i="16"/>
  <c r="B6533" i="16"/>
  <c r="H6532" i="16"/>
  <c r="G6532" i="16"/>
  <c r="F6532" i="16"/>
  <c r="E6532" i="16"/>
  <c r="D6532" i="16"/>
  <c r="C6532" i="16"/>
  <c r="B6532" i="16"/>
  <c r="H6531" i="16"/>
  <c r="G6531" i="16"/>
  <c r="F6531" i="16"/>
  <c r="E6531" i="16"/>
  <c r="D6531" i="16"/>
  <c r="C6531" i="16"/>
  <c r="B6531" i="16"/>
  <c r="H6530" i="16"/>
  <c r="G6530" i="16"/>
  <c r="F6530" i="16"/>
  <c r="E6530" i="16"/>
  <c r="D6530" i="16"/>
  <c r="C6530" i="16"/>
  <c r="B6530" i="16"/>
  <c r="H6529" i="16"/>
  <c r="G6529" i="16"/>
  <c r="F6529" i="16"/>
  <c r="E6529" i="16"/>
  <c r="D6529" i="16"/>
  <c r="C6529" i="16"/>
  <c r="B6529" i="16"/>
  <c r="H6528" i="16"/>
  <c r="G6528" i="16"/>
  <c r="F6528" i="16"/>
  <c r="E6528" i="16"/>
  <c r="D6528" i="16"/>
  <c r="C6528" i="16"/>
  <c r="B6528" i="16"/>
  <c r="H6527" i="16"/>
  <c r="G6527" i="16"/>
  <c r="F6527" i="16"/>
  <c r="E6527" i="16"/>
  <c r="D6527" i="16"/>
  <c r="C6527" i="16"/>
  <c r="B6527" i="16"/>
  <c r="H6526" i="16"/>
  <c r="G6526" i="16"/>
  <c r="F6526" i="16"/>
  <c r="E6526" i="16"/>
  <c r="D6526" i="16"/>
  <c r="C6526" i="16"/>
  <c r="B6526" i="16"/>
  <c r="H6525" i="16"/>
  <c r="G6525" i="16"/>
  <c r="F6525" i="16"/>
  <c r="E6525" i="16"/>
  <c r="D6525" i="16"/>
  <c r="C6525" i="16"/>
  <c r="B6525" i="16"/>
  <c r="H6524" i="16"/>
  <c r="G6524" i="16"/>
  <c r="F6524" i="16"/>
  <c r="E6524" i="16"/>
  <c r="D6524" i="16"/>
  <c r="C6524" i="16"/>
  <c r="B6524" i="16"/>
  <c r="H6523" i="16"/>
  <c r="G6523" i="16"/>
  <c r="F6523" i="16"/>
  <c r="E6523" i="16"/>
  <c r="D6523" i="16"/>
  <c r="C6523" i="16"/>
  <c r="B6523" i="16"/>
  <c r="H6522" i="16"/>
  <c r="G6522" i="16"/>
  <c r="F6522" i="16"/>
  <c r="E6522" i="16"/>
  <c r="D6522" i="16"/>
  <c r="C6522" i="16"/>
  <c r="B6522" i="16"/>
  <c r="H6521" i="16"/>
  <c r="G6521" i="16"/>
  <c r="F6521" i="16"/>
  <c r="E6521" i="16"/>
  <c r="D6521" i="16"/>
  <c r="C6521" i="16"/>
  <c r="B6521" i="16"/>
  <c r="H6520" i="16"/>
  <c r="G6520" i="16"/>
  <c r="F6520" i="16"/>
  <c r="E6520" i="16"/>
  <c r="D6520" i="16"/>
  <c r="C6520" i="16"/>
  <c r="B6520" i="16"/>
  <c r="H6519" i="16"/>
  <c r="G6519" i="16"/>
  <c r="F6519" i="16"/>
  <c r="E6519" i="16"/>
  <c r="D6519" i="16"/>
  <c r="C6519" i="16"/>
  <c r="B6519" i="16"/>
  <c r="H6518" i="16"/>
  <c r="G6518" i="16"/>
  <c r="F6518" i="16"/>
  <c r="E6518" i="16"/>
  <c r="D6518" i="16"/>
  <c r="C6518" i="16"/>
  <c r="B6518" i="16"/>
  <c r="H6517" i="16"/>
  <c r="G6517" i="16"/>
  <c r="F6517" i="16"/>
  <c r="E6517" i="16"/>
  <c r="D6517" i="16"/>
  <c r="C6517" i="16"/>
  <c r="B6517" i="16"/>
  <c r="H6516" i="16"/>
  <c r="G6516" i="16"/>
  <c r="F6516" i="16"/>
  <c r="E6516" i="16"/>
  <c r="D6516" i="16"/>
  <c r="C6516" i="16"/>
  <c r="B6516" i="16"/>
  <c r="H6515" i="16"/>
  <c r="G6515" i="16"/>
  <c r="F6515" i="16"/>
  <c r="E6515" i="16"/>
  <c r="D6515" i="16"/>
  <c r="C6515" i="16"/>
  <c r="B6515" i="16"/>
  <c r="H6514" i="16"/>
  <c r="G6514" i="16"/>
  <c r="F6514" i="16"/>
  <c r="E6514" i="16"/>
  <c r="D6514" i="16"/>
  <c r="C6514" i="16"/>
  <c r="B6514" i="16"/>
  <c r="H6513" i="16"/>
  <c r="G6513" i="16"/>
  <c r="F6513" i="16"/>
  <c r="E6513" i="16"/>
  <c r="D6513" i="16"/>
  <c r="C6513" i="16"/>
  <c r="B6513" i="16"/>
  <c r="H6512" i="16"/>
  <c r="G6512" i="16"/>
  <c r="F6512" i="16"/>
  <c r="E6512" i="16"/>
  <c r="D6512" i="16"/>
  <c r="C6512" i="16"/>
  <c r="B6512" i="16"/>
  <c r="H6511" i="16"/>
  <c r="G6511" i="16"/>
  <c r="F6511" i="16"/>
  <c r="E6511" i="16"/>
  <c r="D6511" i="16"/>
  <c r="C6511" i="16"/>
  <c r="B6511" i="16"/>
  <c r="H6510" i="16"/>
  <c r="G6510" i="16"/>
  <c r="F6510" i="16"/>
  <c r="E6510" i="16"/>
  <c r="D6510" i="16"/>
  <c r="C6510" i="16"/>
  <c r="B6510" i="16"/>
  <c r="H6509" i="16"/>
  <c r="G6509" i="16"/>
  <c r="F6509" i="16"/>
  <c r="E6509" i="16"/>
  <c r="D6509" i="16"/>
  <c r="C6509" i="16"/>
  <c r="B6509" i="16"/>
  <c r="H6508" i="16"/>
  <c r="G6508" i="16"/>
  <c r="F6508" i="16"/>
  <c r="E6508" i="16"/>
  <c r="D6508" i="16"/>
  <c r="C6508" i="16"/>
  <c r="B6508" i="16"/>
  <c r="H6507" i="16"/>
  <c r="G6507" i="16"/>
  <c r="F6507" i="16"/>
  <c r="E6507" i="16"/>
  <c r="D6507" i="16"/>
  <c r="C6507" i="16"/>
  <c r="B6507" i="16"/>
  <c r="H6506" i="16"/>
  <c r="G6506" i="16"/>
  <c r="F6506" i="16"/>
  <c r="E6506" i="16"/>
  <c r="D6506" i="16"/>
  <c r="C6506" i="16"/>
  <c r="B6506" i="16"/>
  <c r="H6505" i="16"/>
  <c r="G6505" i="16"/>
  <c r="F6505" i="16"/>
  <c r="E6505" i="16"/>
  <c r="D6505" i="16"/>
  <c r="C6505" i="16"/>
  <c r="B6505" i="16"/>
  <c r="H6504" i="16"/>
  <c r="G6504" i="16"/>
  <c r="F6504" i="16"/>
  <c r="E6504" i="16"/>
  <c r="D6504" i="16"/>
  <c r="C6504" i="16"/>
  <c r="B6504" i="16"/>
  <c r="H6503" i="16"/>
  <c r="G6503" i="16"/>
  <c r="F6503" i="16"/>
  <c r="E6503" i="16"/>
  <c r="D6503" i="16"/>
  <c r="C6503" i="16"/>
  <c r="B6503" i="16"/>
  <c r="H6502" i="16"/>
  <c r="G6502" i="16"/>
  <c r="F6502" i="16"/>
  <c r="E6502" i="16"/>
  <c r="D6502" i="16"/>
  <c r="C6502" i="16"/>
  <c r="B6502" i="16"/>
  <c r="H6501" i="16"/>
  <c r="G6501" i="16"/>
  <c r="F6501" i="16"/>
  <c r="E6501" i="16"/>
  <c r="D6501" i="16"/>
  <c r="C6501" i="16"/>
  <c r="B6501" i="16"/>
  <c r="H6500" i="16"/>
  <c r="G6500" i="16"/>
  <c r="F6500" i="16"/>
  <c r="E6500" i="16"/>
  <c r="D6500" i="16"/>
  <c r="C6500" i="16"/>
  <c r="B6500" i="16"/>
  <c r="H6499" i="16"/>
  <c r="G6499" i="16"/>
  <c r="F6499" i="16"/>
  <c r="E6499" i="16"/>
  <c r="D6499" i="16"/>
  <c r="C6499" i="16"/>
  <c r="B6499" i="16"/>
  <c r="H6498" i="16"/>
  <c r="G6498" i="16"/>
  <c r="F6498" i="16"/>
  <c r="E6498" i="16"/>
  <c r="D6498" i="16"/>
  <c r="C6498" i="16"/>
  <c r="B6498" i="16"/>
  <c r="H6497" i="16"/>
  <c r="G6497" i="16"/>
  <c r="F6497" i="16"/>
  <c r="E6497" i="16"/>
  <c r="D6497" i="16"/>
  <c r="C6497" i="16"/>
  <c r="B6497" i="16"/>
  <c r="H6496" i="16"/>
  <c r="G6496" i="16"/>
  <c r="F6496" i="16"/>
  <c r="E6496" i="16"/>
  <c r="D6496" i="16"/>
  <c r="C6496" i="16"/>
  <c r="B6496" i="16"/>
  <c r="H6495" i="16"/>
  <c r="G6495" i="16"/>
  <c r="F6495" i="16"/>
  <c r="E6495" i="16"/>
  <c r="D6495" i="16"/>
  <c r="C6495" i="16"/>
  <c r="B6495" i="16"/>
  <c r="H6494" i="16"/>
  <c r="G6494" i="16"/>
  <c r="F6494" i="16"/>
  <c r="E6494" i="16"/>
  <c r="D6494" i="16"/>
  <c r="C6494" i="16"/>
  <c r="B6494" i="16"/>
  <c r="H6493" i="16"/>
  <c r="G6493" i="16"/>
  <c r="F6493" i="16"/>
  <c r="E6493" i="16"/>
  <c r="D6493" i="16"/>
  <c r="C6493" i="16"/>
  <c r="B6493" i="16"/>
  <c r="H6492" i="16"/>
  <c r="G6492" i="16"/>
  <c r="F6492" i="16"/>
  <c r="E6492" i="16"/>
  <c r="D6492" i="16"/>
  <c r="C6492" i="16"/>
  <c r="B6492" i="16"/>
  <c r="H6491" i="16"/>
  <c r="G6491" i="16"/>
  <c r="F6491" i="16"/>
  <c r="E6491" i="16"/>
  <c r="D6491" i="16"/>
  <c r="C6491" i="16"/>
  <c r="B6491" i="16"/>
  <c r="H6490" i="16"/>
  <c r="G6490" i="16"/>
  <c r="F6490" i="16"/>
  <c r="E6490" i="16"/>
  <c r="D6490" i="16"/>
  <c r="C6490" i="16"/>
  <c r="B6490" i="16"/>
  <c r="H6489" i="16"/>
  <c r="G6489" i="16"/>
  <c r="F6489" i="16"/>
  <c r="E6489" i="16"/>
  <c r="D6489" i="16"/>
  <c r="C6489" i="16"/>
  <c r="B6489" i="16"/>
  <c r="H6488" i="16"/>
  <c r="G6488" i="16"/>
  <c r="F6488" i="16"/>
  <c r="E6488" i="16"/>
  <c r="D6488" i="16"/>
  <c r="C6488" i="16"/>
  <c r="B6488" i="16"/>
  <c r="H6487" i="16"/>
  <c r="G6487" i="16"/>
  <c r="F6487" i="16"/>
  <c r="E6487" i="16"/>
  <c r="D6487" i="16"/>
  <c r="C6487" i="16"/>
  <c r="B6487" i="16"/>
  <c r="H6486" i="16"/>
  <c r="G6486" i="16"/>
  <c r="F6486" i="16"/>
  <c r="E6486" i="16"/>
  <c r="D6486" i="16"/>
  <c r="C6486" i="16"/>
  <c r="B6486" i="16"/>
  <c r="H6485" i="16"/>
  <c r="G6485" i="16"/>
  <c r="F6485" i="16"/>
  <c r="E6485" i="16"/>
  <c r="D6485" i="16"/>
  <c r="C6485" i="16"/>
  <c r="B6485" i="16"/>
  <c r="H6484" i="16"/>
  <c r="G6484" i="16"/>
  <c r="F6484" i="16"/>
  <c r="E6484" i="16"/>
  <c r="D6484" i="16"/>
  <c r="C6484" i="16"/>
  <c r="B6484" i="16"/>
  <c r="H6483" i="16"/>
  <c r="G6483" i="16"/>
  <c r="F6483" i="16"/>
  <c r="E6483" i="16"/>
  <c r="D6483" i="16"/>
  <c r="C6483" i="16"/>
  <c r="B6483" i="16"/>
  <c r="H6482" i="16"/>
  <c r="G6482" i="16"/>
  <c r="F6482" i="16"/>
  <c r="E6482" i="16"/>
  <c r="D6482" i="16"/>
  <c r="C6482" i="16"/>
  <c r="B6482" i="16"/>
  <c r="H6481" i="16"/>
  <c r="G6481" i="16"/>
  <c r="F6481" i="16"/>
  <c r="E6481" i="16"/>
  <c r="D6481" i="16"/>
  <c r="C6481" i="16"/>
  <c r="B6481" i="16"/>
  <c r="H6480" i="16"/>
  <c r="G6480" i="16"/>
  <c r="F6480" i="16"/>
  <c r="E6480" i="16"/>
  <c r="D6480" i="16"/>
  <c r="C6480" i="16"/>
  <c r="B6480" i="16"/>
  <c r="H6479" i="16"/>
  <c r="G6479" i="16"/>
  <c r="F6479" i="16"/>
  <c r="E6479" i="16"/>
  <c r="D6479" i="16"/>
  <c r="C6479" i="16"/>
  <c r="B6479" i="16"/>
  <c r="H6478" i="16"/>
  <c r="G6478" i="16"/>
  <c r="F6478" i="16"/>
  <c r="E6478" i="16"/>
  <c r="D6478" i="16"/>
  <c r="C6478" i="16"/>
  <c r="B6478" i="16"/>
  <c r="H6477" i="16"/>
  <c r="G6477" i="16"/>
  <c r="F6477" i="16"/>
  <c r="E6477" i="16"/>
  <c r="D6477" i="16"/>
  <c r="C6477" i="16"/>
  <c r="B6477" i="16"/>
  <c r="H6476" i="16"/>
  <c r="G6476" i="16"/>
  <c r="F6476" i="16"/>
  <c r="E6476" i="16"/>
  <c r="D6476" i="16"/>
  <c r="C6476" i="16"/>
  <c r="B6476" i="16"/>
  <c r="H6475" i="16"/>
  <c r="G6475" i="16"/>
  <c r="F6475" i="16"/>
  <c r="E6475" i="16"/>
  <c r="D6475" i="16"/>
  <c r="C6475" i="16"/>
  <c r="B6475" i="16"/>
  <c r="H6474" i="16"/>
  <c r="G6474" i="16"/>
  <c r="F6474" i="16"/>
  <c r="E6474" i="16"/>
  <c r="D6474" i="16"/>
  <c r="C6474" i="16"/>
  <c r="B6474" i="16"/>
  <c r="H6473" i="16"/>
  <c r="G6473" i="16"/>
  <c r="F6473" i="16"/>
  <c r="E6473" i="16"/>
  <c r="D6473" i="16"/>
  <c r="C6473" i="16"/>
  <c r="B6473" i="16"/>
  <c r="H6472" i="16"/>
  <c r="G6472" i="16"/>
  <c r="F6472" i="16"/>
  <c r="E6472" i="16"/>
  <c r="D6472" i="16"/>
  <c r="C6472" i="16"/>
  <c r="B6472" i="16"/>
  <c r="H6471" i="16"/>
  <c r="G6471" i="16"/>
  <c r="F6471" i="16"/>
  <c r="E6471" i="16"/>
  <c r="D6471" i="16"/>
  <c r="C6471" i="16"/>
  <c r="B6471" i="16"/>
  <c r="H6470" i="16"/>
  <c r="G6470" i="16"/>
  <c r="F6470" i="16"/>
  <c r="E6470" i="16"/>
  <c r="D6470" i="16"/>
  <c r="C6470" i="16"/>
  <c r="B6470" i="16"/>
  <c r="H6469" i="16"/>
  <c r="G6469" i="16"/>
  <c r="F6469" i="16"/>
  <c r="E6469" i="16"/>
  <c r="D6469" i="16"/>
  <c r="C6469" i="16"/>
  <c r="B6469" i="16"/>
  <c r="H6468" i="16"/>
  <c r="G6468" i="16"/>
  <c r="F6468" i="16"/>
  <c r="E6468" i="16"/>
  <c r="D6468" i="16"/>
  <c r="C6468" i="16"/>
  <c r="B6468" i="16"/>
  <c r="H6467" i="16"/>
  <c r="G6467" i="16"/>
  <c r="F6467" i="16"/>
  <c r="E6467" i="16"/>
  <c r="D6467" i="16"/>
  <c r="C6467" i="16"/>
  <c r="B6467" i="16"/>
  <c r="H6466" i="16"/>
  <c r="G6466" i="16"/>
  <c r="F6466" i="16"/>
  <c r="E6466" i="16"/>
  <c r="D6466" i="16"/>
  <c r="C6466" i="16"/>
  <c r="B6466" i="16"/>
  <c r="H6465" i="16"/>
  <c r="G6465" i="16"/>
  <c r="F6465" i="16"/>
  <c r="E6465" i="16"/>
  <c r="D6465" i="16"/>
  <c r="C6465" i="16"/>
  <c r="B6465" i="16"/>
  <c r="H6464" i="16"/>
  <c r="G6464" i="16"/>
  <c r="F6464" i="16"/>
  <c r="E6464" i="16"/>
  <c r="D6464" i="16"/>
  <c r="C6464" i="16"/>
  <c r="B6464" i="16"/>
  <c r="H6463" i="16"/>
  <c r="G6463" i="16"/>
  <c r="F6463" i="16"/>
  <c r="E6463" i="16"/>
  <c r="D6463" i="16"/>
  <c r="C6463" i="16"/>
  <c r="B6463" i="16"/>
  <c r="H6462" i="16"/>
  <c r="G6462" i="16"/>
  <c r="F6462" i="16"/>
  <c r="E6462" i="16"/>
  <c r="D6462" i="16"/>
  <c r="C6462" i="16"/>
  <c r="B6462" i="16"/>
  <c r="H6461" i="16"/>
  <c r="G6461" i="16"/>
  <c r="F6461" i="16"/>
  <c r="E6461" i="16"/>
  <c r="D6461" i="16"/>
  <c r="C6461" i="16"/>
  <c r="B6461" i="16"/>
  <c r="H6460" i="16"/>
  <c r="G6460" i="16"/>
  <c r="F6460" i="16"/>
  <c r="E6460" i="16"/>
  <c r="D6460" i="16"/>
  <c r="C6460" i="16"/>
  <c r="B6460" i="16"/>
  <c r="H6459" i="16"/>
  <c r="G6459" i="16"/>
  <c r="F6459" i="16"/>
  <c r="E6459" i="16"/>
  <c r="D6459" i="16"/>
  <c r="C6459" i="16"/>
  <c r="B6459" i="16"/>
  <c r="H6458" i="16"/>
  <c r="G6458" i="16"/>
  <c r="F6458" i="16"/>
  <c r="E6458" i="16"/>
  <c r="D6458" i="16"/>
  <c r="C6458" i="16"/>
  <c r="B6458" i="16"/>
  <c r="H6457" i="16"/>
  <c r="G6457" i="16"/>
  <c r="F6457" i="16"/>
  <c r="E6457" i="16"/>
  <c r="D6457" i="16"/>
  <c r="C6457" i="16"/>
  <c r="B6457" i="16"/>
  <c r="H6456" i="16"/>
  <c r="G6456" i="16"/>
  <c r="F6456" i="16"/>
  <c r="E6456" i="16"/>
  <c r="D6456" i="16"/>
  <c r="C6456" i="16"/>
  <c r="B6456" i="16"/>
  <c r="H6455" i="16"/>
  <c r="G6455" i="16"/>
  <c r="F6455" i="16"/>
  <c r="E6455" i="16"/>
  <c r="D6455" i="16"/>
  <c r="C6455" i="16"/>
  <c r="B6455" i="16"/>
  <c r="H6454" i="16"/>
  <c r="G6454" i="16"/>
  <c r="F6454" i="16"/>
  <c r="E6454" i="16"/>
  <c r="D6454" i="16"/>
  <c r="C6454" i="16"/>
  <c r="B6454" i="16"/>
  <c r="H6453" i="16"/>
  <c r="G6453" i="16"/>
  <c r="F6453" i="16"/>
  <c r="E6453" i="16"/>
  <c r="D6453" i="16"/>
  <c r="C6453" i="16"/>
  <c r="B6453" i="16"/>
  <c r="H6452" i="16"/>
  <c r="G6452" i="16"/>
  <c r="F6452" i="16"/>
  <c r="E6452" i="16"/>
  <c r="D6452" i="16"/>
  <c r="C6452" i="16"/>
  <c r="B6452" i="16"/>
  <c r="H6451" i="16"/>
  <c r="G6451" i="16"/>
  <c r="F6451" i="16"/>
  <c r="E6451" i="16"/>
  <c r="D6451" i="16"/>
  <c r="C6451" i="16"/>
  <c r="B6451" i="16"/>
  <c r="H6450" i="16"/>
  <c r="G6450" i="16"/>
  <c r="F6450" i="16"/>
  <c r="E6450" i="16"/>
  <c r="D6450" i="16"/>
  <c r="C6450" i="16"/>
  <c r="B6450" i="16"/>
  <c r="H6449" i="16"/>
  <c r="G6449" i="16"/>
  <c r="F6449" i="16"/>
  <c r="E6449" i="16"/>
  <c r="D6449" i="16"/>
  <c r="C6449" i="16"/>
  <c r="B6449" i="16"/>
  <c r="H6448" i="16"/>
  <c r="G6448" i="16"/>
  <c r="F6448" i="16"/>
  <c r="E6448" i="16"/>
  <c r="D6448" i="16"/>
  <c r="C6448" i="16"/>
  <c r="B6448" i="16"/>
  <c r="H6447" i="16"/>
  <c r="G6447" i="16"/>
  <c r="F6447" i="16"/>
  <c r="E6447" i="16"/>
  <c r="D6447" i="16"/>
  <c r="C6447" i="16"/>
  <c r="B6447" i="16"/>
  <c r="H6446" i="16"/>
  <c r="G6446" i="16"/>
  <c r="F6446" i="16"/>
  <c r="E6446" i="16"/>
  <c r="D6446" i="16"/>
  <c r="C6446" i="16"/>
  <c r="B6446" i="16"/>
  <c r="H6445" i="16"/>
  <c r="G6445" i="16"/>
  <c r="F6445" i="16"/>
  <c r="E6445" i="16"/>
  <c r="D6445" i="16"/>
  <c r="C6445" i="16"/>
  <c r="B6445" i="16"/>
  <c r="H6444" i="16"/>
  <c r="G6444" i="16"/>
  <c r="F6444" i="16"/>
  <c r="E6444" i="16"/>
  <c r="D6444" i="16"/>
  <c r="C6444" i="16"/>
  <c r="B6444" i="16"/>
  <c r="H6443" i="16"/>
  <c r="G6443" i="16"/>
  <c r="F6443" i="16"/>
  <c r="E6443" i="16"/>
  <c r="D6443" i="16"/>
  <c r="C6443" i="16"/>
  <c r="B6443" i="16"/>
  <c r="H6442" i="16"/>
  <c r="G6442" i="16"/>
  <c r="F6442" i="16"/>
  <c r="E6442" i="16"/>
  <c r="D6442" i="16"/>
  <c r="C6442" i="16"/>
  <c r="B6442" i="16"/>
  <c r="H6441" i="16"/>
  <c r="G6441" i="16"/>
  <c r="F6441" i="16"/>
  <c r="E6441" i="16"/>
  <c r="D6441" i="16"/>
  <c r="C6441" i="16"/>
  <c r="B6441" i="16"/>
  <c r="H6440" i="16"/>
  <c r="G6440" i="16"/>
  <c r="F6440" i="16"/>
  <c r="E6440" i="16"/>
  <c r="D6440" i="16"/>
  <c r="C6440" i="16"/>
  <c r="B6440" i="16"/>
  <c r="H6439" i="16"/>
  <c r="G6439" i="16"/>
  <c r="F6439" i="16"/>
  <c r="E6439" i="16"/>
  <c r="D6439" i="16"/>
  <c r="C6439" i="16"/>
  <c r="B6439" i="16"/>
  <c r="H6438" i="16"/>
  <c r="G6438" i="16"/>
  <c r="F6438" i="16"/>
  <c r="E6438" i="16"/>
  <c r="D6438" i="16"/>
  <c r="C6438" i="16"/>
  <c r="B6438" i="16"/>
  <c r="H6437" i="16"/>
  <c r="G6437" i="16"/>
  <c r="F6437" i="16"/>
  <c r="E6437" i="16"/>
  <c r="D6437" i="16"/>
  <c r="C6437" i="16"/>
  <c r="B6437" i="16"/>
  <c r="H6436" i="16"/>
  <c r="G6436" i="16"/>
  <c r="F6436" i="16"/>
  <c r="E6436" i="16"/>
  <c r="D6436" i="16"/>
  <c r="C6436" i="16"/>
  <c r="B6436" i="16"/>
  <c r="H6435" i="16"/>
  <c r="G6435" i="16"/>
  <c r="F6435" i="16"/>
  <c r="E6435" i="16"/>
  <c r="D6435" i="16"/>
  <c r="C6435" i="16"/>
  <c r="B6435" i="16"/>
  <c r="H6434" i="16"/>
  <c r="G6434" i="16"/>
  <c r="F6434" i="16"/>
  <c r="E6434" i="16"/>
  <c r="D6434" i="16"/>
  <c r="C6434" i="16"/>
  <c r="B6434" i="16"/>
  <c r="H6433" i="16"/>
  <c r="G6433" i="16"/>
  <c r="F6433" i="16"/>
  <c r="E6433" i="16"/>
  <c r="D6433" i="16"/>
  <c r="C6433" i="16"/>
  <c r="B6433" i="16"/>
  <c r="H6432" i="16"/>
  <c r="G6432" i="16"/>
  <c r="F6432" i="16"/>
  <c r="E6432" i="16"/>
  <c r="D6432" i="16"/>
  <c r="C6432" i="16"/>
  <c r="B6432" i="16"/>
  <c r="H6431" i="16"/>
  <c r="G6431" i="16"/>
  <c r="F6431" i="16"/>
  <c r="E6431" i="16"/>
  <c r="D6431" i="16"/>
  <c r="C6431" i="16"/>
  <c r="B6431" i="16"/>
  <c r="H6430" i="16"/>
  <c r="G6430" i="16"/>
  <c r="F6430" i="16"/>
  <c r="E6430" i="16"/>
  <c r="D6430" i="16"/>
  <c r="C6430" i="16"/>
  <c r="B6430" i="16"/>
  <c r="H6429" i="16"/>
  <c r="G6429" i="16"/>
  <c r="F6429" i="16"/>
  <c r="E6429" i="16"/>
  <c r="D6429" i="16"/>
  <c r="C6429" i="16"/>
  <c r="B6429" i="16"/>
  <c r="H6428" i="16"/>
  <c r="G6428" i="16"/>
  <c r="F6428" i="16"/>
  <c r="E6428" i="16"/>
  <c r="D6428" i="16"/>
  <c r="C6428" i="16"/>
  <c r="B6428" i="16"/>
  <c r="H6427" i="16"/>
  <c r="G6427" i="16"/>
  <c r="F6427" i="16"/>
  <c r="E6427" i="16"/>
  <c r="D6427" i="16"/>
  <c r="C6427" i="16"/>
  <c r="B6427" i="16"/>
  <c r="H6426" i="16"/>
  <c r="G6426" i="16"/>
  <c r="F6426" i="16"/>
  <c r="E6426" i="16"/>
  <c r="D6426" i="16"/>
  <c r="C6426" i="16"/>
  <c r="B6426" i="16"/>
  <c r="H6425" i="16"/>
  <c r="G6425" i="16"/>
  <c r="F6425" i="16"/>
  <c r="E6425" i="16"/>
  <c r="D6425" i="16"/>
  <c r="C6425" i="16"/>
  <c r="B6425" i="16"/>
  <c r="H6424" i="16"/>
  <c r="G6424" i="16"/>
  <c r="F6424" i="16"/>
  <c r="E6424" i="16"/>
  <c r="D6424" i="16"/>
  <c r="C6424" i="16"/>
  <c r="B6424" i="16"/>
  <c r="H6423" i="16"/>
  <c r="G6423" i="16"/>
  <c r="F6423" i="16"/>
  <c r="E6423" i="16"/>
  <c r="D6423" i="16"/>
  <c r="C6423" i="16"/>
  <c r="B6423" i="16"/>
  <c r="H6422" i="16"/>
  <c r="G6422" i="16"/>
  <c r="F6422" i="16"/>
  <c r="E6422" i="16"/>
  <c r="D6422" i="16"/>
  <c r="C6422" i="16"/>
  <c r="B6422" i="16"/>
  <c r="H6421" i="16"/>
  <c r="G6421" i="16"/>
  <c r="F6421" i="16"/>
  <c r="E6421" i="16"/>
  <c r="D6421" i="16"/>
  <c r="C6421" i="16"/>
  <c r="B6421" i="16"/>
  <c r="H6420" i="16"/>
  <c r="G6420" i="16"/>
  <c r="F6420" i="16"/>
  <c r="E6420" i="16"/>
  <c r="D6420" i="16"/>
  <c r="C6420" i="16"/>
  <c r="B6420" i="16"/>
  <c r="H6419" i="16"/>
  <c r="G6419" i="16"/>
  <c r="F6419" i="16"/>
  <c r="E6419" i="16"/>
  <c r="D6419" i="16"/>
  <c r="C6419" i="16"/>
  <c r="B6419" i="16"/>
  <c r="H6418" i="16"/>
  <c r="G6418" i="16"/>
  <c r="F6418" i="16"/>
  <c r="E6418" i="16"/>
  <c r="D6418" i="16"/>
  <c r="C6418" i="16"/>
  <c r="B6418" i="16"/>
  <c r="H6417" i="16"/>
  <c r="G6417" i="16"/>
  <c r="F6417" i="16"/>
  <c r="E6417" i="16"/>
  <c r="D6417" i="16"/>
  <c r="C6417" i="16"/>
  <c r="B6417" i="16"/>
  <c r="H6416" i="16"/>
  <c r="G6416" i="16"/>
  <c r="F6416" i="16"/>
  <c r="E6416" i="16"/>
  <c r="D6416" i="16"/>
  <c r="C6416" i="16"/>
  <c r="B6416" i="16"/>
  <c r="H6415" i="16"/>
  <c r="G6415" i="16"/>
  <c r="F6415" i="16"/>
  <c r="E6415" i="16"/>
  <c r="D6415" i="16"/>
  <c r="C6415" i="16"/>
  <c r="B6415" i="16"/>
  <c r="H6414" i="16"/>
  <c r="G6414" i="16"/>
  <c r="F6414" i="16"/>
  <c r="E6414" i="16"/>
  <c r="D6414" i="16"/>
  <c r="C6414" i="16"/>
  <c r="B6414" i="16"/>
  <c r="H6413" i="16"/>
  <c r="G6413" i="16"/>
  <c r="F6413" i="16"/>
  <c r="E6413" i="16"/>
  <c r="D6413" i="16"/>
  <c r="C6413" i="16"/>
  <c r="B6413" i="16"/>
  <c r="H6412" i="16"/>
  <c r="G6412" i="16"/>
  <c r="F6412" i="16"/>
  <c r="E6412" i="16"/>
  <c r="D6412" i="16"/>
  <c r="C6412" i="16"/>
  <c r="B6412" i="16"/>
  <c r="H6411" i="16"/>
  <c r="G6411" i="16"/>
  <c r="F6411" i="16"/>
  <c r="E6411" i="16"/>
  <c r="D6411" i="16"/>
  <c r="C6411" i="16"/>
  <c r="B6411" i="16"/>
  <c r="H6410" i="16"/>
  <c r="G6410" i="16"/>
  <c r="F6410" i="16"/>
  <c r="E6410" i="16"/>
  <c r="D6410" i="16"/>
  <c r="C6410" i="16"/>
  <c r="B6410" i="16"/>
  <c r="H6409" i="16"/>
  <c r="G6409" i="16"/>
  <c r="F6409" i="16"/>
  <c r="E6409" i="16"/>
  <c r="D6409" i="16"/>
  <c r="C6409" i="16"/>
  <c r="B6409" i="16"/>
  <c r="H6408" i="16"/>
  <c r="G6408" i="16"/>
  <c r="F6408" i="16"/>
  <c r="E6408" i="16"/>
  <c r="D6408" i="16"/>
  <c r="C6408" i="16"/>
  <c r="B6408" i="16"/>
  <c r="H6407" i="16"/>
  <c r="G6407" i="16"/>
  <c r="F6407" i="16"/>
  <c r="E6407" i="16"/>
  <c r="D6407" i="16"/>
  <c r="C6407" i="16"/>
  <c r="B6407" i="16"/>
  <c r="H6406" i="16"/>
  <c r="G6406" i="16"/>
  <c r="F6406" i="16"/>
  <c r="E6406" i="16"/>
  <c r="D6406" i="16"/>
  <c r="C6406" i="16"/>
  <c r="B6406" i="16"/>
  <c r="H6405" i="16"/>
  <c r="G6405" i="16"/>
  <c r="F6405" i="16"/>
  <c r="E6405" i="16"/>
  <c r="D6405" i="16"/>
  <c r="C6405" i="16"/>
  <c r="B6405" i="16"/>
  <c r="H6404" i="16"/>
  <c r="G6404" i="16"/>
  <c r="F6404" i="16"/>
  <c r="E6404" i="16"/>
  <c r="D6404" i="16"/>
  <c r="C6404" i="16"/>
  <c r="B6404" i="16"/>
  <c r="H6403" i="16"/>
  <c r="G6403" i="16"/>
  <c r="F6403" i="16"/>
  <c r="E6403" i="16"/>
  <c r="D6403" i="16"/>
  <c r="C6403" i="16"/>
  <c r="B6403" i="16"/>
  <c r="H6402" i="16"/>
  <c r="G6402" i="16"/>
  <c r="F6402" i="16"/>
  <c r="E6402" i="16"/>
  <c r="D6402" i="16"/>
  <c r="C6402" i="16"/>
  <c r="B6402" i="16"/>
  <c r="H6401" i="16"/>
  <c r="G6401" i="16"/>
  <c r="F6401" i="16"/>
  <c r="E6401" i="16"/>
  <c r="D6401" i="16"/>
  <c r="C6401" i="16"/>
  <c r="B6401" i="16"/>
  <c r="H6400" i="16"/>
  <c r="G6400" i="16"/>
  <c r="F6400" i="16"/>
  <c r="E6400" i="16"/>
  <c r="D6400" i="16"/>
  <c r="C6400" i="16"/>
  <c r="B6400" i="16"/>
  <c r="H6399" i="16"/>
  <c r="G6399" i="16"/>
  <c r="F6399" i="16"/>
  <c r="E6399" i="16"/>
  <c r="D6399" i="16"/>
  <c r="C6399" i="16"/>
  <c r="B6399" i="16"/>
  <c r="H6398" i="16"/>
  <c r="G6398" i="16"/>
  <c r="F6398" i="16"/>
  <c r="E6398" i="16"/>
  <c r="D6398" i="16"/>
  <c r="C6398" i="16"/>
  <c r="B6398" i="16"/>
  <c r="H6397" i="16"/>
  <c r="G6397" i="16"/>
  <c r="F6397" i="16"/>
  <c r="E6397" i="16"/>
  <c r="D6397" i="16"/>
  <c r="C6397" i="16"/>
  <c r="B6397" i="16"/>
  <c r="H6396" i="16"/>
  <c r="G6396" i="16"/>
  <c r="F6396" i="16"/>
  <c r="E6396" i="16"/>
  <c r="D6396" i="16"/>
  <c r="C6396" i="16"/>
  <c r="B6396" i="16"/>
  <c r="H6395" i="16"/>
  <c r="G6395" i="16"/>
  <c r="F6395" i="16"/>
  <c r="E6395" i="16"/>
  <c r="D6395" i="16"/>
  <c r="C6395" i="16"/>
  <c r="B6395" i="16"/>
  <c r="H6394" i="16"/>
  <c r="G6394" i="16"/>
  <c r="F6394" i="16"/>
  <c r="E6394" i="16"/>
  <c r="D6394" i="16"/>
  <c r="C6394" i="16"/>
  <c r="B6394" i="16"/>
  <c r="H6393" i="16"/>
  <c r="G6393" i="16"/>
  <c r="F6393" i="16"/>
  <c r="E6393" i="16"/>
  <c r="D6393" i="16"/>
  <c r="C6393" i="16"/>
  <c r="B6393" i="16"/>
  <c r="H6392" i="16"/>
  <c r="G6392" i="16"/>
  <c r="F6392" i="16"/>
  <c r="E6392" i="16"/>
  <c r="D6392" i="16"/>
  <c r="C6392" i="16"/>
  <c r="B6392" i="16"/>
  <c r="H6391" i="16"/>
  <c r="G6391" i="16"/>
  <c r="F6391" i="16"/>
  <c r="E6391" i="16"/>
  <c r="D6391" i="16"/>
  <c r="C6391" i="16"/>
  <c r="B6391" i="16"/>
  <c r="H6390" i="16"/>
  <c r="G6390" i="16"/>
  <c r="F6390" i="16"/>
  <c r="E6390" i="16"/>
  <c r="D6390" i="16"/>
  <c r="C6390" i="16"/>
  <c r="B6390" i="16"/>
  <c r="H6389" i="16"/>
  <c r="G6389" i="16"/>
  <c r="F6389" i="16"/>
  <c r="E6389" i="16"/>
  <c r="D6389" i="16"/>
  <c r="C6389" i="16"/>
  <c r="B6389" i="16"/>
  <c r="H6388" i="16"/>
  <c r="G6388" i="16"/>
  <c r="F6388" i="16"/>
  <c r="E6388" i="16"/>
  <c r="D6388" i="16"/>
  <c r="C6388" i="16"/>
  <c r="B6388" i="16"/>
  <c r="H6387" i="16"/>
  <c r="G6387" i="16"/>
  <c r="F6387" i="16"/>
  <c r="E6387" i="16"/>
  <c r="D6387" i="16"/>
  <c r="C6387" i="16"/>
  <c r="B6387" i="16"/>
  <c r="H6386" i="16"/>
  <c r="G6386" i="16"/>
  <c r="F6386" i="16"/>
  <c r="E6386" i="16"/>
  <c r="D6386" i="16"/>
  <c r="C6386" i="16"/>
  <c r="B6386" i="16"/>
  <c r="H6385" i="16"/>
  <c r="G6385" i="16"/>
  <c r="F6385" i="16"/>
  <c r="E6385" i="16"/>
  <c r="D6385" i="16"/>
  <c r="C6385" i="16"/>
  <c r="B6385" i="16"/>
  <c r="H6384" i="16"/>
  <c r="G6384" i="16"/>
  <c r="F6384" i="16"/>
  <c r="E6384" i="16"/>
  <c r="D6384" i="16"/>
  <c r="C6384" i="16"/>
  <c r="B6384" i="16"/>
  <c r="H6383" i="16"/>
  <c r="G6383" i="16"/>
  <c r="F6383" i="16"/>
  <c r="E6383" i="16"/>
  <c r="D6383" i="16"/>
  <c r="C6383" i="16"/>
  <c r="B6383" i="16"/>
  <c r="H6382" i="16"/>
  <c r="G6382" i="16"/>
  <c r="F6382" i="16"/>
  <c r="E6382" i="16"/>
  <c r="D6382" i="16"/>
  <c r="C6382" i="16"/>
  <c r="B6382" i="16"/>
  <c r="H6381" i="16"/>
  <c r="G6381" i="16"/>
  <c r="F6381" i="16"/>
  <c r="E6381" i="16"/>
  <c r="D6381" i="16"/>
  <c r="C6381" i="16"/>
  <c r="B6381" i="16"/>
  <c r="H6380" i="16"/>
  <c r="G6380" i="16"/>
  <c r="F6380" i="16"/>
  <c r="E6380" i="16"/>
  <c r="D6380" i="16"/>
  <c r="C6380" i="16"/>
  <c r="B6380" i="16"/>
  <c r="H6379" i="16"/>
  <c r="G6379" i="16"/>
  <c r="F6379" i="16"/>
  <c r="E6379" i="16"/>
  <c r="D6379" i="16"/>
  <c r="C6379" i="16"/>
  <c r="B6379" i="16"/>
  <c r="H6378" i="16"/>
  <c r="G6378" i="16"/>
  <c r="F6378" i="16"/>
  <c r="E6378" i="16"/>
  <c r="D6378" i="16"/>
  <c r="C6378" i="16"/>
  <c r="B6378" i="16"/>
  <c r="H6377" i="16"/>
  <c r="G6377" i="16"/>
  <c r="F6377" i="16"/>
  <c r="E6377" i="16"/>
  <c r="D6377" i="16"/>
  <c r="C6377" i="16"/>
  <c r="B6377" i="16"/>
  <c r="H6376" i="16"/>
  <c r="G6376" i="16"/>
  <c r="F6376" i="16"/>
  <c r="E6376" i="16"/>
  <c r="D6376" i="16"/>
  <c r="C6376" i="16"/>
  <c r="B6376" i="16"/>
  <c r="H6375" i="16"/>
  <c r="G6375" i="16"/>
  <c r="F6375" i="16"/>
  <c r="E6375" i="16"/>
  <c r="D6375" i="16"/>
  <c r="C6375" i="16"/>
  <c r="B6375" i="16"/>
  <c r="H6374" i="16"/>
  <c r="G6374" i="16"/>
  <c r="F6374" i="16"/>
  <c r="E6374" i="16"/>
  <c r="D6374" i="16"/>
  <c r="C6374" i="16"/>
  <c r="B6374" i="16"/>
  <c r="H6373" i="16"/>
  <c r="G6373" i="16"/>
  <c r="F6373" i="16"/>
  <c r="E6373" i="16"/>
  <c r="D6373" i="16"/>
  <c r="C6373" i="16"/>
  <c r="B6373" i="16"/>
  <c r="H6372" i="16"/>
  <c r="G6372" i="16"/>
  <c r="F6372" i="16"/>
  <c r="E6372" i="16"/>
  <c r="D6372" i="16"/>
  <c r="C6372" i="16"/>
  <c r="B6372" i="16"/>
  <c r="H6371" i="16"/>
  <c r="G6371" i="16"/>
  <c r="F6371" i="16"/>
  <c r="E6371" i="16"/>
  <c r="D6371" i="16"/>
  <c r="C6371" i="16"/>
  <c r="B6371" i="16"/>
  <c r="H6370" i="16"/>
  <c r="G6370" i="16"/>
  <c r="F6370" i="16"/>
  <c r="E6370" i="16"/>
  <c r="D6370" i="16"/>
  <c r="C6370" i="16"/>
  <c r="B6370" i="16"/>
  <c r="H6369" i="16"/>
  <c r="G6369" i="16"/>
  <c r="F6369" i="16"/>
  <c r="E6369" i="16"/>
  <c r="D6369" i="16"/>
  <c r="C6369" i="16"/>
  <c r="B6369" i="16"/>
  <c r="H6368" i="16"/>
  <c r="G6368" i="16"/>
  <c r="F6368" i="16"/>
  <c r="E6368" i="16"/>
  <c r="D6368" i="16"/>
  <c r="C6368" i="16"/>
  <c r="B6368" i="16"/>
  <c r="H6367" i="16"/>
  <c r="G6367" i="16"/>
  <c r="F6367" i="16"/>
  <c r="E6367" i="16"/>
  <c r="D6367" i="16"/>
  <c r="C6367" i="16"/>
  <c r="B6367" i="16"/>
  <c r="H6366" i="16"/>
  <c r="G6366" i="16"/>
  <c r="F6366" i="16"/>
  <c r="E6366" i="16"/>
  <c r="D6366" i="16"/>
  <c r="C6366" i="16"/>
  <c r="B6366" i="16"/>
  <c r="H6365" i="16"/>
  <c r="G6365" i="16"/>
  <c r="F6365" i="16"/>
  <c r="E6365" i="16"/>
  <c r="D6365" i="16"/>
  <c r="C6365" i="16"/>
  <c r="B6365" i="16"/>
  <c r="H6364" i="16"/>
  <c r="G6364" i="16"/>
  <c r="F6364" i="16"/>
  <c r="E6364" i="16"/>
  <c r="D6364" i="16"/>
  <c r="C6364" i="16"/>
  <c r="B6364" i="16"/>
  <c r="H6363" i="16"/>
  <c r="G6363" i="16"/>
  <c r="F6363" i="16"/>
  <c r="E6363" i="16"/>
  <c r="D6363" i="16"/>
  <c r="C6363" i="16"/>
  <c r="B6363" i="16"/>
  <c r="H6362" i="16"/>
  <c r="G6362" i="16"/>
  <c r="F6362" i="16"/>
  <c r="E6362" i="16"/>
  <c r="D6362" i="16"/>
  <c r="C6362" i="16"/>
  <c r="B6362" i="16"/>
  <c r="H6361" i="16"/>
  <c r="G6361" i="16"/>
  <c r="F6361" i="16"/>
  <c r="E6361" i="16"/>
  <c r="D6361" i="16"/>
  <c r="C6361" i="16"/>
  <c r="B6361" i="16"/>
  <c r="H6360" i="16"/>
  <c r="G6360" i="16"/>
  <c r="F6360" i="16"/>
  <c r="E6360" i="16"/>
  <c r="D6360" i="16"/>
  <c r="C6360" i="16"/>
  <c r="B6360" i="16"/>
  <c r="H6359" i="16"/>
  <c r="G6359" i="16"/>
  <c r="F6359" i="16"/>
  <c r="E6359" i="16"/>
  <c r="D6359" i="16"/>
  <c r="C6359" i="16"/>
  <c r="B6359" i="16"/>
  <c r="H6358" i="16"/>
  <c r="G6358" i="16"/>
  <c r="F6358" i="16"/>
  <c r="E6358" i="16"/>
  <c r="D6358" i="16"/>
  <c r="C6358" i="16"/>
  <c r="B6358" i="16"/>
  <c r="H6357" i="16"/>
  <c r="G6357" i="16"/>
  <c r="F6357" i="16"/>
  <c r="E6357" i="16"/>
  <c r="D6357" i="16"/>
  <c r="C6357" i="16"/>
  <c r="B6357" i="16"/>
  <c r="H6356" i="16"/>
  <c r="G6356" i="16"/>
  <c r="F6356" i="16"/>
  <c r="E6356" i="16"/>
  <c r="D6356" i="16"/>
  <c r="C6356" i="16"/>
  <c r="B6356" i="16"/>
  <c r="H6355" i="16"/>
  <c r="G6355" i="16"/>
  <c r="F6355" i="16"/>
  <c r="E6355" i="16"/>
  <c r="D6355" i="16"/>
  <c r="C6355" i="16"/>
  <c r="B6355" i="16"/>
  <c r="H6354" i="16"/>
  <c r="G6354" i="16"/>
  <c r="F6354" i="16"/>
  <c r="E6354" i="16"/>
  <c r="D6354" i="16"/>
  <c r="C6354" i="16"/>
  <c r="B6354" i="16"/>
  <c r="H6353" i="16"/>
  <c r="G6353" i="16"/>
  <c r="F6353" i="16"/>
  <c r="E6353" i="16"/>
  <c r="D6353" i="16"/>
  <c r="C6353" i="16"/>
  <c r="B6353" i="16"/>
  <c r="H6352" i="16"/>
  <c r="G6352" i="16"/>
  <c r="F6352" i="16"/>
  <c r="E6352" i="16"/>
  <c r="D6352" i="16"/>
  <c r="C6352" i="16"/>
  <c r="B6352" i="16"/>
  <c r="H6351" i="16"/>
  <c r="G6351" i="16"/>
  <c r="F6351" i="16"/>
  <c r="E6351" i="16"/>
  <c r="D6351" i="16"/>
  <c r="C6351" i="16"/>
  <c r="B6351" i="16"/>
  <c r="H6350" i="16"/>
  <c r="G6350" i="16"/>
  <c r="F6350" i="16"/>
  <c r="E6350" i="16"/>
  <c r="D6350" i="16"/>
  <c r="C6350" i="16"/>
  <c r="B6350" i="16"/>
  <c r="H6349" i="16"/>
  <c r="G6349" i="16"/>
  <c r="F6349" i="16"/>
  <c r="E6349" i="16"/>
  <c r="D6349" i="16"/>
  <c r="C6349" i="16"/>
  <c r="B6349" i="16"/>
  <c r="H6348" i="16"/>
  <c r="G6348" i="16"/>
  <c r="F6348" i="16"/>
  <c r="E6348" i="16"/>
  <c r="D6348" i="16"/>
  <c r="C6348" i="16"/>
  <c r="B6348" i="16"/>
  <c r="H6347" i="16"/>
  <c r="G6347" i="16"/>
  <c r="F6347" i="16"/>
  <c r="E6347" i="16"/>
  <c r="D6347" i="16"/>
  <c r="C6347" i="16"/>
  <c r="B6347" i="16"/>
  <c r="H6346" i="16"/>
  <c r="G6346" i="16"/>
  <c r="F6346" i="16"/>
  <c r="E6346" i="16"/>
  <c r="D6346" i="16"/>
  <c r="C6346" i="16"/>
  <c r="B6346" i="16"/>
  <c r="H6345" i="16"/>
  <c r="G6345" i="16"/>
  <c r="F6345" i="16"/>
  <c r="E6345" i="16"/>
  <c r="D6345" i="16"/>
  <c r="C6345" i="16"/>
  <c r="B6345" i="16"/>
  <c r="H6344" i="16"/>
  <c r="G6344" i="16"/>
  <c r="F6344" i="16"/>
  <c r="E6344" i="16"/>
  <c r="D6344" i="16"/>
  <c r="C6344" i="16"/>
  <c r="B6344" i="16"/>
  <c r="H6343" i="16"/>
  <c r="G6343" i="16"/>
  <c r="F6343" i="16"/>
  <c r="E6343" i="16"/>
  <c r="D6343" i="16"/>
  <c r="C6343" i="16"/>
  <c r="B6343" i="16"/>
  <c r="H6342" i="16"/>
  <c r="G6342" i="16"/>
  <c r="F6342" i="16"/>
  <c r="E6342" i="16"/>
  <c r="D6342" i="16"/>
  <c r="C6342" i="16"/>
  <c r="B6342" i="16"/>
  <c r="H6341" i="16"/>
  <c r="G6341" i="16"/>
  <c r="F6341" i="16"/>
  <c r="E6341" i="16"/>
  <c r="D6341" i="16"/>
  <c r="C6341" i="16"/>
  <c r="B6341" i="16"/>
  <c r="H6340" i="16"/>
  <c r="G6340" i="16"/>
  <c r="F6340" i="16"/>
  <c r="E6340" i="16"/>
  <c r="D6340" i="16"/>
  <c r="C6340" i="16"/>
  <c r="B6340" i="16"/>
  <c r="H6339" i="16"/>
  <c r="G6339" i="16"/>
  <c r="F6339" i="16"/>
  <c r="E6339" i="16"/>
  <c r="D6339" i="16"/>
  <c r="C6339" i="16"/>
  <c r="B6339" i="16"/>
  <c r="H6338" i="16"/>
  <c r="G6338" i="16"/>
  <c r="F6338" i="16"/>
  <c r="E6338" i="16"/>
  <c r="D6338" i="16"/>
  <c r="C6338" i="16"/>
  <c r="B6338" i="16"/>
  <c r="H6337" i="16"/>
  <c r="G6337" i="16"/>
  <c r="F6337" i="16"/>
  <c r="E6337" i="16"/>
  <c r="D6337" i="16"/>
  <c r="C6337" i="16"/>
  <c r="B6337" i="16"/>
  <c r="H6336" i="16"/>
  <c r="G6336" i="16"/>
  <c r="F6336" i="16"/>
  <c r="E6336" i="16"/>
  <c r="D6336" i="16"/>
  <c r="C6336" i="16"/>
  <c r="B6336" i="16"/>
  <c r="H6335" i="16"/>
  <c r="G6335" i="16"/>
  <c r="F6335" i="16"/>
  <c r="E6335" i="16"/>
  <c r="D6335" i="16"/>
  <c r="C6335" i="16"/>
  <c r="B6335" i="16"/>
  <c r="H6334" i="16"/>
  <c r="G6334" i="16"/>
  <c r="F6334" i="16"/>
  <c r="E6334" i="16"/>
  <c r="D6334" i="16"/>
  <c r="C6334" i="16"/>
  <c r="B6334" i="16"/>
  <c r="H6333" i="16"/>
  <c r="G6333" i="16"/>
  <c r="F6333" i="16"/>
  <c r="E6333" i="16"/>
  <c r="D6333" i="16"/>
  <c r="C6333" i="16"/>
  <c r="B6333" i="16"/>
  <c r="H6332" i="16"/>
  <c r="G6332" i="16"/>
  <c r="F6332" i="16"/>
  <c r="E6332" i="16"/>
  <c r="D6332" i="16"/>
  <c r="C6332" i="16"/>
  <c r="B6332" i="16"/>
  <c r="H6331" i="16"/>
  <c r="G6331" i="16"/>
  <c r="F6331" i="16"/>
  <c r="E6331" i="16"/>
  <c r="D6331" i="16"/>
  <c r="C6331" i="16"/>
  <c r="B6331" i="16"/>
  <c r="H6330" i="16"/>
  <c r="G6330" i="16"/>
  <c r="F6330" i="16"/>
  <c r="E6330" i="16"/>
  <c r="D6330" i="16"/>
  <c r="C6330" i="16"/>
  <c r="B6330" i="16"/>
  <c r="H6329" i="16"/>
  <c r="G6329" i="16"/>
  <c r="F6329" i="16"/>
  <c r="E6329" i="16"/>
  <c r="D6329" i="16"/>
  <c r="C6329" i="16"/>
  <c r="B6329" i="16"/>
  <c r="H6328" i="16"/>
  <c r="G6328" i="16"/>
  <c r="F6328" i="16"/>
  <c r="E6328" i="16"/>
  <c r="D6328" i="16"/>
  <c r="C6328" i="16"/>
  <c r="B6328" i="16"/>
  <c r="H6327" i="16"/>
  <c r="G6327" i="16"/>
  <c r="F6327" i="16"/>
  <c r="E6327" i="16"/>
  <c r="D6327" i="16"/>
  <c r="C6327" i="16"/>
  <c r="B6327" i="16"/>
  <c r="H6326" i="16"/>
  <c r="G6326" i="16"/>
  <c r="F6326" i="16"/>
  <c r="E6326" i="16"/>
  <c r="D6326" i="16"/>
  <c r="C6326" i="16"/>
  <c r="B6326" i="16"/>
  <c r="H6325" i="16"/>
  <c r="G6325" i="16"/>
  <c r="F6325" i="16"/>
  <c r="E6325" i="16"/>
  <c r="D6325" i="16"/>
  <c r="C6325" i="16"/>
  <c r="B6325" i="16"/>
  <c r="H6324" i="16"/>
  <c r="G6324" i="16"/>
  <c r="F6324" i="16"/>
  <c r="E6324" i="16"/>
  <c r="D6324" i="16"/>
  <c r="C6324" i="16"/>
  <c r="B6324" i="16"/>
  <c r="H6323" i="16"/>
  <c r="G6323" i="16"/>
  <c r="F6323" i="16"/>
  <c r="E6323" i="16"/>
  <c r="D6323" i="16"/>
  <c r="C6323" i="16"/>
  <c r="B6323" i="16"/>
  <c r="H6322" i="16"/>
  <c r="G6322" i="16"/>
  <c r="F6322" i="16"/>
  <c r="E6322" i="16"/>
  <c r="D6322" i="16"/>
  <c r="C6322" i="16"/>
  <c r="B6322" i="16"/>
  <c r="H6321" i="16"/>
  <c r="G6321" i="16"/>
  <c r="F6321" i="16"/>
  <c r="E6321" i="16"/>
  <c r="D6321" i="16"/>
  <c r="C6321" i="16"/>
  <c r="B6321" i="16"/>
  <c r="H6320" i="16"/>
  <c r="G6320" i="16"/>
  <c r="F6320" i="16"/>
  <c r="E6320" i="16"/>
  <c r="D6320" i="16"/>
  <c r="C6320" i="16"/>
  <c r="B6320" i="16"/>
  <c r="H6319" i="16"/>
  <c r="G6319" i="16"/>
  <c r="F6319" i="16"/>
  <c r="E6319" i="16"/>
  <c r="D6319" i="16"/>
  <c r="C6319" i="16"/>
  <c r="B6319" i="16"/>
  <c r="H6318" i="16"/>
  <c r="G6318" i="16"/>
  <c r="F6318" i="16"/>
  <c r="E6318" i="16"/>
  <c r="D6318" i="16"/>
  <c r="C6318" i="16"/>
  <c r="B6318" i="16"/>
  <c r="H6317" i="16"/>
  <c r="G6317" i="16"/>
  <c r="F6317" i="16"/>
  <c r="E6317" i="16"/>
  <c r="D6317" i="16"/>
  <c r="C6317" i="16"/>
  <c r="B6317" i="16"/>
  <c r="H6316" i="16"/>
  <c r="G6316" i="16"/>
  <c r="F6316" i="16"/>
  <c r="E6316" i="16"/>
  <c r="D6316" i="16"/>
  <c r="C6316" i="16"/>
  <c r="B6316" i="16"/>
  <c r="H6315" i="16"/>
  <c r="G6315" i="16"/>
  <c r="F6315" i="16"/>
  <c r="E6315" i="16"/>
  <c r="D6315" i="16"/>
  <c r="C6315" i="16"/>
  <c r="B6315" i="16"/>
  <c r="H6314" i="16"/>
  <c r="G6314" i="16"/>
  <c r="F6314" i="16"/>
  <c r="E6314" i="16"/>
  <c r="D6314" i="16"/>
  <c r="C6314" i="16"/>
  <c r="B6314" i="16"/>
  <c r="H6313" i="16"/>
  <c r="G6313" i="16"/>
  <c r="F6313" i="16"/>
  <c r="E6313" i="16"/>
  <c r="D6313" i="16"/>
  <c r="C6313" i="16"/>
  <c r="B6313" i="16"/>
  <c r="H6312" i="16"/>
  <c r="G6312" i="16"/>
  <c r="F6312" i="16"/>
  <c r="E6312" i="16"/>
  <c r="D6312" i="16"/>
  <c r="C6312" i="16"/>
  <c r="B6312" i="16"/>
  <c r="H6311" i="16"/>
  <c r="G6311" i="16"/>
  <c r="F6311" i="16"/>
  <c r="E6311" i="16"/>
  <c r="D6311" i="16"/>
  <c r="C6311" i="16"/>
  <c r="B6311" i="16"/>
  <c r="H6310" i="16"/>
  <c r="G6310" i="16"/>
  <c r="F6310" i="16"/>
  <c r="E6310" i="16"/>
  <c r="D6310" i="16"/>
  <c r="C6310" i="16"/>
  <c r="B6310" i="16"/>
  <c r="H6309" i="16"/>
  <c r="G6309" i="16"/>
  <c r="F6309" i="16"/>
  <c r="E6309" i="16"/>
  <c r="D6309" i="16"/>
  <c r="C6309" i="16"/>
  <c r="B6309" i="16"/>
  <c r="H6308" i="16"/>
  <c r="G6308" i="16"/>
  <c r="F6308" i="16"/>
  <c r="E6308" i="16"/>
  <c r="D6308" i="16"/>
  <c r="C6308" i="16"/>
  <c r="B6308" i="16"/>
  <c r="H6307" i="16"/>
  <c r="G6307" i="16"/>
  <c r="F6307" i="16"/>
  <c r="E6307" i="16"/>
  <c r="D6307" i="16"/>
  <c r="C6307" i="16"/>
  <c r="B6307" i="16"/>
  <c r="H6306" i="16"/>
  <c r="G6306" i="16"/>
  <c r="F6306" i="16"/>
  <c r="E6306" i="16"/>
  <c r="D6306" i="16"/>
  <c r="C6306" i="16"/>
  <c r="B6306" i="16"/>
  <c r="H6305" i="16"/>
  <c r="G6305" i="16"/>
  <c r="F6305" i="16"/>
  <c r="E6305" i="16"/>
  <c r="D6305" i="16"/>
  <c r="C6305" i="16"/>
  <c r="B6305" i="16"/>
  <c r="H6304" i="16"/>
  <c r="G6304" i="16"/>
  <c r="F6304" i="16"/>
  <c r="E6304" i="16"/>
  <c r="D6304" i="16"/>
  <c r="C6304" i="16"/>
  <c r="B6304" i="16"/>
  <c r="H6303" i="16"/>
  <c r="G6303" i="16"/>
  <c r="F6303" i="16"/>
  <c r="E6303" i="16"/>
  <c r="D6303" i="16"/>
  <c r="C6303" i="16"/>
  <c r="B6303" i="16"/>
  <c r="H6302" i="16"/>
  <c r="G6302" i="16"/>
  <c r="F6302" i="16"/>
  <c r="E6302" i="16"/>
  <c r="D6302" i="16"/>
  <c r="C6302" i="16"/>
  <c r="B6302" i="16"/>
  <c r="H6301" i="16"/>
  <c r="G6301" i="16"/>
  <c r="F6301" i="16"/>
  <c r="E6301" i="16"/>
  <c r="D6301" i="16"/>
  <c r="C6301" i="16"/>
  <c r="B6301" i="16"/>
  <c r="H6300" i="16"/>
  <c r="G6300" i="16"/>
  <c r="F6300" i="16"/>
  <c r="E6300" i="16"/>
  <c r="D6300" i="16"/>
  <c r="C6300" i="16"/>
  <c r="B6300" i="16"/>
  <c r="H6299" i="16"/>
  <c r="G6299" i="16"/>
  <c r="F6299" i="16"/>
  <c r="E6299" i="16"/>
  <c r="D6299" i="16"/>
  <c r="C6299" i="16"/>
  <c r="B6299" i="16"/>
  <c r="H6298" i="16"/>
  <c r="G6298" i="16"/>
  <c r="F6298" i="16"/>
  <c r="E6298" i="16"/>
  <c r="D6298" i="16"/>
  <c r="C6298" i="16"/>
  <c r="B6298" i="16"/>
  <c r="H6297" i="16"/>
  <c r="G6297" i="16"/>
  <c r="F6297" i="16"/>
  <c r="E6297" i="16"/>
  <c r="D6297" i="16"/>
  <c r="C6297" i="16"/>
  <c r="B6297" i="16"/>
  <c r="H6296" i="16"/>
  <c r="G6296" i="16"/>
  <c r="F6296" i="16"/>
  <c r="E6296" i="16"/>
  <c r="D6296" i="16"/>
  <c r="C6296" i="16"/>
  <c r="B6296" i="16"/>
  <c r="H6295" i="16"/>
  <c r="G6295" i="16"/>
  <c r="F6295" i="16"/>
  <c r="E6295" i="16"/>
  <c r="D6295" i="16"/>
  <c r="C6295" i="16"/>
  <c r="B6295" i="16"/>
  <c r="H6294" i="16"/>
  <c r="G6294" i="16"/>
  <c r="F6294" i="16"/>
  <c r="E6294" i="16"/>
  <c r="D6294" i="16"/>
  <c r="C6294" i="16"/>
  <c r="B6294" i="16"/>
  <c r="H6293" i="16"/>
  <c r="G6293" i="16"/>
  <c r="F6293" i="16"/>
  <c r="E6293" i="16"/>
  <c r="D6293" i="16"/>
  <c r="C6293" i="16"/>
  <c r="B6293" i="16"/>
  <c r="H6292" i="16"/>
  <c r="G6292" i="16"/>
  <c r="F6292" i="16"/>
  <c r="E6292" i="16"/>
  <c r="D6292" i="16"/>
  <c r="C6292" i="16"/>
  <c r="B6292" i="16"/>
  <c r="H6291" i="16"/>
  <c r="G6291" i="16"/>
  <c r="F6291" i="16"/>
  <c r="E6291" i="16"/>
  <c r="D6291" i="16"/>
  <c r="C6291" i="16"/>
  <c r="B6291" i="16"/>
  <c r="H6290" i="16"/>
  <c r="G6290" i="16"/>
  <c r="F6290" i="16"/>
  <c r="E6290" i="16"/>
  <c r="D6290" i="16"/>
  <c r="C6290" i="16"/>
  <c r="B6290" i="16"/>
  <c r="H6289" i="16"/>
  <c r="G6289" i="16"/>
  <c r="F6289" i="16"/>
  <c r="E6289" i="16"/>
  <c r="D6289" i="16"/>
  <c r="C6289" i="16"/>
  <c r="B6289" i="16"/>
  <c r="H6288" i="16"/>
  <c r="G6288" i="16"/>
  <c r="F6288" i="16"/>
  <c r="E6288" i="16"/>
  <c r="D6288" i="16"/>
  <c r="C6288" i="16"/>
  <c r="B6288" i="16"/>
  <c r="H6287" i="16"/>
  <c r="G6287" i="16"/>
  <c r="F6287" i="16"/>
  <c r="E6287" i="16"/>
  <c r="D6287" i="16"/>
  <c r="C6287" i="16"/>
  <c r="B6287" i="16"/>
  <c r="H6286" i="16"/>
  <c r="G6286" i="16"/>
  <c r="F6286" i="16"/>
  <c r="E6286" i="16"/>
  <c r="D6286" i="16"/>
  <c r="C6286" i="16"/>
  <c r="B6286" i="16"/>
  <c r="H6285" i="16"/>
  <c r="G6285" i="16"/>
  <c r="F6285" i="16"/>
  <c r="E6285" i="16"/>
  <c r="D6285" i="16"/>
  <c r="C6285" i="16"/>
  <c r="B6285" i="16"/>
  <c r="H6284" i="16"/>
  <c r="G6284" i="16"/>
  <c r="F6284" i="16"/>
  <c r="E6284" i="16"/>
  <c r="D6284" i="16"/>
  <c r="C6284" i="16"/>
  <c r="B6284" i="16"/>
  <c r="H6283" i="16"/>
  <c r="G6283" i="16"/>
  <c r="F6283" i="16"/>
  <c r="E6283" i="16"/>
  <c r="D6283" i="16"/>
  <c r="C6283" i="16"/>
  <c r="B6283" i="16"/>
  <c r="H6282" i="16"/>
  <c r="G6282" i="16"/>
  <c r="F6282" i="16"/>
  <c r="E6282" i="16"/>
  <c r="D6282" i="16"/>
  <c r="C6282" i="16"/>
  <c r="B6282" i="16"/>
  <c r="H6281" i="16"/>
  <c r="G6281" i="16"/>
  <c r="F6281" i="16"/>
  <c r="E6281" i="16"/>
  <c r="D6281" i="16"/>
  <c r="C6281" i="16"/>
  <c r="B6281" i="16"/>
  <c r="H6280" i="16"/>
  <c r="G6280" i="16"/>
  <c r="F6280" i="16"/>
  <c r="E6280" i="16"/>
  <c r="D6280" i="16"/>
  <c r="C6280" i="16"/>
  <c r="B6280" i="16"/>
  <c r="H6279" i="16"/>
  <c r="G6279" i="16"/>
  <c r="F6279" i="16"/>
  <c r="E6279" i="16"/>
  <c r="D6279" i="16"/>
  <c r="C6279" i="16"/>
  <c r="B6279" i="16"/>
  <c r="H6278" i="16"/>
  <c r="G6278" i="16"/>
  <c r="F6278" i="16"/>
  <c r="E6278" i="16"/>
  <c r="D6278" i="16"/>
  <c r="C6278" i="16"/>
  <c r="B6278" i="16"/>
  <c r="H6277" i="16"/>
  <c r="G6277" i="16"/>
  <c r="F6277" i="16"/>
  <c r="E6277" i="16"/>
  <c r="D6277" i="16"/>
  <c r="C6277" i="16"/>
  <c r="B6277" i="16"/>
  <c r="H6276" i="16"/>
  <c r="G6276" i="16"/>
  <c r="F6276" i="16"/>
  <c r="E6276" i="16"/>
  <c r="D6276" i="16"/>
  <c r="C6276" i="16"/>
  <c r="B6276" i="16"/>
  <c r="H6275" i="16"/>
  <c r="G6275" i="16"/>
  <c r="F6275" i="16"/>
  <c r="E6275" i="16"/>
  <c r="D6275" i="16"/>
  <c r="C6275" i="16"/>
  <c r="B6275" i="16"/>
  <c r="H6274" i="16"/>
  <c r="G6274" i="16"/>
  <c r="F6274" i="16"/>
  <c r="E6274" i="16"/>
  <c r="D6274" i="16"/>
  <c r="C6274" i="16"/>
  <c r="B6274" i="16"/>
  <c r="H6273" i="16"/>
  <c r="G6273" i="16"/>
  <c r="F6273" i="16"/>
  <c r="E6273" i="16"/>
  <c r="D6273" i="16"/>
  <c r="C6273" i="16"/>
  <c r="B6273" i="16"/>
  <c r="H6272" i="16"/>
  <c r="G6272" i="16"/>
  <c r="F6272" i="16"/>
  <c r="E6272" i="16"/>
  <c r="D6272" i="16"/>
  <c r="C6272" i="16"/>
  <c r="B6272" i="16"/>
  <c r="H6271" i="16"/>
  <c r="G6271" i="16"/>
  <c r="F6271" i="16"/>
  <c r="E6271" i="16"/>
  <c r="D6271" i="16"/>
  <c r="C6271" i="16"/>
  <c r="B6271" i="16"/>
  <c r="H6270" i="16"/>
  <c r="G6270" i="16"/>
  <c r="F6270" i="16"/>
  <c r="E6270" i="16"/>
  <c r="D6270" i="16"/>
  <c r="C6270" i="16"/>
  <c r="B6270" i="16"/>
  <c r="H6269" i="16"/>
  <c r="G6269" i="16"/>
  <c r="F6269" i="16"/>
  <c r="E6269" i="16"/>
  <c r="D6269" i="16"/>
  <c r="C6269" i="16"/>
  <c r="B6269" i="16"/>
  <c r="H6268" i="16"/>
  <c r="G6268" i="16"/>
  <c r="F6268" i="16"/>
  <c r="E6268" i="16"/>
  <c r="D6268" i="16"/>
  <c r="C6268" i="16"/>
  <c r="B6268" i="16"/>
  <c r="H6267" i="16"/>
  <c r="G6267" i="16"/>
  <c r="F6267" i="16"/>
  <c r="E6267" i="16"/>
  <c r="D6267" i="16"/>
  <c r="C6267" i="16"/>
  <c r="B6267" i="16"/>
  <c r="H6266" i="16"/>
  <c r="G6266" i="16"/>
  <c r="F6266" i="16"/>
  <c r="E6266" i="16"/>
  <c r="D6266" i="16"/>
  <c r="C6266" i="16"/>
  <c r="B6266" i="16"/>
  <c r="H6265" i="16"/>
  <c r="G6265" i="16"/>
  <c r="F6265" i="16"/>
  <c r="E6265" i="16"/>
  <c r="D6265" i="16"/>
  <c r="C6265" i="16"/>
  <c r="B6265" i="16"/>
  <c r="H6264" i="16"/>
  <c r="G6264" i="16"/>
  <c r="F6264" i="16"/>
  <c r="E6264" i="16"/>
  <c r="D6264" i="16"/>
  <c r="C6264" i="16"/>
  <c r="B6264" i="16"/>
  <c r="H6263" i="16"/>
  <c r="G6263" i="16"/>
  <c r="F6263" i="16"/>
  <c r="E6263" i="16"/>
  <c r="D6263" i="16"/>
  <c r="C6263" i="16"/>
  <c r="B6263" i="16"/>
  <c r="H6262" i="16"/>
  <c r="G6262" i="16"/>
  <c r="F6262" i="16"/>
  <c r="E6262" i="16"/>
  <c r="D6262" i="16"/>
  <c r="C6262" i="16"/>
  <c r="B6262" i="16"/>
  <c r="H6261" i="16"/>
  <c r="G6261" i="16"/>
  <c r="F6261" i="16"/>
  <c r="E6261" i="16"/>
  <c r="D6261" i="16"/>
  <c r="C6261" i="16"/>
  <c r="B6261" i="16"/>
  <c r="H6260" i="16"/>
  <c r="G6260" i="16"/>
  <c r="F6260" i="16"/>
  <c r="E6260" i="16"/>
  <c r="D6260" i="16"/>
  <c r="C6260" i="16"/>
  <c r="B6260" i="16"/>
  <c r="H6259" i="16"/>
  <c r="G6259" i="16"/>
  <c r="F6259" i="16"/>
  <c r="E6259" i="16"/>
  <c r="D6259" i="16"/>
  <c r="C6259" i="16"/>
  <c r="B6259" i="16"/>
  <c r="H6258" i="16"/>
  <c r="G6258" i="16"/>
  <c r="F6258" i="16"/>
  <c r="E6258" i="16"/>
  <c r="D6258" i="16"/>
  <c r="C6258" i="16"/>
  <c r="B6258" i="16"/>
  <c r="H6257" i="16"/>
  <c r="G6257" i="16"/>
  <c r="F6257" i="16"/>
  <c r="E6257" i="16"/>
  <c r="D6257" i="16"/>
  <c r="C6257" i="16"/>
  <c r="B6257" i="16"/>
  <c r="H6256" i="16"/>
  <c r="G6256" i="16"/>
  <c r="F6256" i="16"/>
  <c r="E6256" i="16"/>
  <c r="D6256" i="16"/>
  <c r="C6256" i="16"/>
  <c r="B6256" i="16"/>
  <c r="H6255" i="16"/>
  <c r="G6255" i="16"/>
  <c r="F6255" i="16"/>
  <c r="E6255" i="16"/>
  <c r="D6255" i="16"/>
  <c r="C6255" i="16"/>
  <c r="B6255" i="16"/>
  <c r="H6254" i="16"/>
  <c r="G6254" i="16"/>
  <c r="F6254" i="16"/>
  <c r="E6254" i="16"/>
  <c r="D6254" i="16"/>
  <c r="C6254" i="16"/>
  <c r="B6254" i="16"/>
  <c r="H6253" i="16"/>
  <c r="G6253" i="16"/>
  <c r="F6253" i="16"/>
  <c r="E6253" i="16"/>
  <c r="D6253" i="16"/>
  <c r="C6253" i="16"/>
  <c r="B6253" i="16"/>
  <c r="H6252" i="16"/>
  <c r="G6252" i="16"/>
  <c r="F6252" i="16"/>
  <c r="E6252" i="16"/>
  <c r="D6252" i="16"/>
  <c r="C6252" i="16"/>
  <c r="B6252" i="16"/>
  <c r="H6251" i="16"/>
  <c r="G6251" i="16"/>
  <c r="F6251" i="16"/>
  <c r="E6251" i="16"/>
  <c r="D6251" i="16"/>
  <c r="C6251" i="16"/>
  <c r="B6251" i="16"/>
  <c r="H6250" i="16"/>
  <c r="G6250" i="16"/>
  <c r="F6250" i="16"/>
  <c r="E6250" i="16"/>
  <c r="D6250" i="16"/>
  <c r="C6250" i="16"/>
  <c r="B6250" i="16"/>
  <c r="H6249" i="16"/>
  <c r="G6249" i="16"/>
  <c r="F6249" i="16"/>
  <c r="E6249" i="16"/>
  <c r="D6249" i="16"/>
  <c r="C6249" i="16"/>
  <c r="B6249" i="16"/>
  <c r="H6248" i="16"/>
  <c r="G6248" i="16"/>
  <c r="F6248" i="16"/>
  <c r="E6248" i="16"/>
  <c r="D6248" i="16"/>
  <c r="C6248" i="16"/>
  <c r="B6248" i="16"/>
  <c r="H6247" i="16"/>
  <c r="G6247" i="16"/>
  <c r="F6247" i="16"/>
  <c r="E6247" i="16"/>
  <c r="D6247" i="16"/>
  <c r="C6247" i="16"/>
  <c r="B6247" i="16"/>
  <c r="H6246" i="16"/>
  <c r="G6246" i="16"/>
  <c r="F6246" i="16"/>
  <c r="E6246" i="16"/>
  <c r="D6246" i="16"/>
  <c r="C6246" i="16"/>
  <c r="B6246" i="16"/>
  <c r="H6245" i="16"/>
  <c r="G6245" i="16"/>
  <c r="F6245" i="16"/>
  <c r="E6245" i="16"/>
  <c r="D6245" i="16"/>
  <c r="C6245" i="16"/>
  <c r="B6245" i="16"/>
  <c r="H6244" i="16"/>
  <c r="G6244" i="16"/>
  <c r="F6244" i="16"/>
  <c r="E6244" i="16"/>
  <c r="D6244" i="16"/>
  <c r="C6244" i="16"/>
  <c r="B6244" i="16"/>
  <c r="H6243" i="16"/>
  <c r="G6243" i="16"/>
  <c r="F6243" i="16"/>
  <c r="E6243" i="16"/>
  <c r="D6243" i="16"/>
  <c r="C6243" i="16"/>
  <c r="B6243" i="16"/>
  <c r="H6242" i="16"/>
  <c r="G6242" i="16"/>
  <c r="F6242" i="16"/>
  <c r="E6242" i="16"/>
  <c r="D6242" i="16"/>
  <c r="C6242" i="16"/>
  <c r="B6242" i="16"/>
  <c r="H6241" i="16"/>
  <c r="G6241" i="16"/>
  <c r="F6241" i="16"/>
  <c r="E6241" i="16"/>
  <c r="D6241" i="16"/>
  <c r="C6241" i="16"/>
  <c r="B6241" i="16"/>
  <c r="H6240" i="16"/>
  <c r="G6240" i="16"/>
  <c r="F6240" i="16"/>
  <c r="E6240" i="16"/>
  <c r="D6240" i="16"/>
  <c r="C6240" i="16"/>
  <c r="B6240" i="16"/>
  <c r="H6239" i="16"/>
  <c r="G6239" i="16"/>
  <c r="F6239" i="16"/>
  <c r="E6239" i="16"/>
  <c r="D6239" i="16"/>
  <c r="C6239" i="16"/>
  <c r="B6239" i="16"/>
  <c r="H6238" i="16"/>
  <c r="G6238" i="16"/>
  <c r="F6238" i="16"/>
  <c r="E6238" i="16"/>
  <c r="D6238" i="16"/>
  <c r="C6238" i="16"/>
  <c r="B6238" i="16"/>
  <c r="H6237" i="16"/>
  <c r="G6237" i="16"/>
  <c r="F6237" i="16"/>
  <c r="E6237" i="16"/>
  <c r="D6237" i="16"/>
  <c r="C6237" i="16"/>
  <c r="B6237" i="16"/>
  <c r="H6236" i="16"/>
  <c r="G6236" i="16"/>
  <c r="F6236" i="16"/>
  <c r="E6236" i="16"/>
  <c r="D6236" i="16"/>
  <c r="C6236" i="16"/>
  <c r="B6236" i="16"/>
  <c r="H6235" i="16"/>
  <c r="G6235" i="16"/>
  <c r="F6235" i="16"/>
  <c r="E6235" i="16"/>
  <c r="D6235" i="16"/>
  <c r="C6235" i="16"/>
  <c r="B6235" i="16"/>
  <c r="H6234" i="16"/>
  <c r="G6234" i="16"/>
  <c r="F6234" i="16"/>
  <c r="E6234" i="16"/>
  <c r="D6234" i="16"/>
  <c r="C6234" i="16"/>
  <c r="B6234" i="16"/>
  <c r="H6233" i="16"/>
  <c r="G6233" i="16"/>
  <c r="F6233" i="16"/>
  <c r="E6233" i="16"/>
  <c r="D6233" i="16"/>
  <c r="C6233" i="16"/>
  <c r="B6233" i="16"/>
  <c r="H6232" i="16"/>
  <c r="G6232" i="16"/>
  <c r="F6232" i="16"/>
  <c r="E6232" i="16"/>
  <c r="D6232" i="16"/>
  <c r="C6232" i="16"/>
  <c r="B6232" i="16"/>
  <c r="H6231" i="16"/>
  <c r="G6231" i="16"/>
  <c r="F6231" i="16"/>
  <c r="E6231" i="16"/>
  <c r="D6231" i="16"/>
  <c r="C6231" i="16"/>
  <c r="B6231" i="16"/>
  <c r="H6230" i="16"/>
  <c r="G6230" i="16"/>
  <c r="F6230" i="16"/>
  <c r="E6230" i="16"/>
  <c r="D6230" i="16"/>
  <c r="C6230" i="16"/>
  <c r="B6230" i="16"/>
  <c r="H6229" i="16"/>
  <c r="G6229" i="16"/>
  <c r="F6229" i="16"/>
  <c r="E6229" i="16"/>
  <c r="D6229" i="16"/>
  <c r="C6229" i="16"/>
  <c r="B6229" i="16"/>
  <c r="H6228" i="16"/>
  <c r="G6228" i="16"/>
  <c r="F6228" i="16"/>
  <c r="E6228" i="16"/>
  <c r="D6228" i="16"/>
  <c r="C6228" i="16"/>
  <c r="B6228" i="16"/>
  <c r="H6227" i="16"/>
  <c r="G6227" i="16"/>
  <c r="F6227" i="16"/>
  <c r="E6227" i="16"/>
  <c r="D6227" i="16"/>
  <c r="C6227" i="16"/>
  <c r="B6227" i="16"/>
  <c r="H6226" i="16"/>
  <c r="G6226" i="16"/>
  <c r="F6226" i="16"/>
  <c r="E6226" i="16"/>
  <c r="D6226" i="16"/>
  <c r="C6226" i="16"/>
  <c r="B6226" i="16"/>
  <c r="H6225" i="16"/>
  <c r="G6225" i="16"/>
  <c r="F6225" i="16"/>
  <c r="E6225" i="16"/>
  <c r="D6225" i="16"/>
  <c r="C6225" i="16"/>
  <c r="B6225" i="16"/>
  <c r="H6224" i="16"/>
  <c r="G6224" i="16"/>
  <c r="F6224" i="16"/>
  <c r="E6224" i="16"/>
  <c r="D6224" i="16"/>
  <c r="C6224" i="16"/>
  <c r="B6224" i="16"/>
  <c r="H6223" i="16"/>
  <c r="G6223" i="16"/>
  <c r="F6223" i="16"/>
  <c r="E6223" i="16"/>
  <c r="D6223" i="16"/>
  <c r="C6223" i="16"/>
  <c r="B6223" i="16"/>
  <c r="H6222" i="16"/>
  <c r="G6222" i="16"/>
  <c r="F6222" i="16"/>
  <c r="E6222" i="16"/>
  <c r="D6222" i="16"/>
  <c r="C6222" i="16"/>
  <c r="B6222" i="16"/>
  <c r="H6221" i="16"/>
  <c r="G6221" i="16"/>
  <c r="F6221" i="16"/>
  <c r="E6221" i="16"/>
  <c r="D6221" i="16"/>
  <c r="C6221" i="16"/>
  <c r="B6221" i="16"/>
  <c r="H6220" i="16"/>
  <c r="G6220" i="16"/>
  <c r="F6220" i="16"/>
  <c r="E6220" i="16"/>
  <c r="D6220" i="16"/>
  <c r="C6220" i="16"/>
  <c r="B6220" i="16"/>
  <c r="H6219" i="16"/>
  <c r="G6219" i="16"/>
  <c r="F6219" i="16"/>
  <c r="E6219" i="16"/>
  <c r="D6219" i="16"/>
  <c r="C6219" i="16"/>
  <c r="B6219" i="16"/>
  <c r="H6218" i="16"/>
  <c r="G6218" i="16"/>
  <c r="F6218" i="16"/>
  <c r="E6218" i="16"/>
  <c r="D6218" i="16"/>
  <c r="C6218" i="16"/>
  <c r="B6218" i="16"/>
  <c r="H6217" i="16"/>
  <c r="G6217" i="16"/>
  <c r="F6217" i="16"/>
  <c r="E6217" i="16"/>
  <c r="D6217" i="16"/>
  <c r="C6217" i="16"/>
  <c r="B6217" i="16"/>
  <c r="H6216" i="16"/>
  <c r="G6216" i="16"/>
  <c r="F6216" i="16"/>
  <c r="E6216" i="16"/>
  <c r="D6216" i="16"/>
  <c r="C6216" i="16"/>
  <c r="B6216" i="16"/>
  <c r="H6215" i="16"/>
  <c r="G6215" i="16"/>
  <c r="F6215" i="16"/>
  <c r="E6215" i="16"/>
  <c r="D6215" i="16"/>
  <c r="C6215" i="16"/>
  <c r="B6215" i="16"/>
  <c r="H6214" i="16"/>
  <c r="G6214" i="16"/>
  <c r="F6214" i="16"/>
  <c r="E6214" i="16"/>
  <c r="D6214" i="16"/>
  <c r="C6214" i="16"/>
  <c r="B6214" i="16"/>
  <c r="H6213" i="16"/>
  <c r="G6213" i="16"/>
  <c r="F6213" i="16"/>
  <c r="E6213" i="16"/>
  <c r="D6213" i="16"/>
  <c r="C6213" i="16"/>
  <c r="B6213" i="16"/>
  <c r="H6212" i="16"/>
  <c r="G6212" i="16"/>
  <c r="F6212" i="16"/>
  <c r="E6212" i="16"/>
  <c r="D6212" i="16"/>
  <c r="C6212" i="16"/>
  <c r="B6212" i="16"/>
  <c r="H6211" i="16"/>
  <c r="G6211" i="16"/>
  <c r="F6211" i="16"/>
  <c r="E6211" i="16"/>
  <c r="D6211" i="16"/>
  <c r="C6211" i="16"/>
  <c r="B6211" i="16"/>
  <c r="H6210" i="16"/>
  <c r="G6210" i="16"/>
  <c r="F6210" i="16"/>
  <c r="E6210" i="16"/>
  <c r="D6210" i="16"/>
  <c r="C6210" i="16"/>
  <c r="B6210" i="16"/>
  <c r="H6209" i="16"/>
  <c r="G6209" i="16"/>
  <c r="F6209" i="16"/>
  <c r="E6209" i="16"/>
  <c r="D6209" i="16"/>
  <c r="C6209" i="16"/>
  <c r="B6209" i="16"/>
  <c r="H6208" i="16"/>
  <c r="G6208" i="16"/>
  <c r="F6208" i="16"/>
  <c r="E6208" i="16"/>
  <c r="D6208" i="16"/>
  <c r="C6208" i="16"/>
  <c r="B6208" i="16"/>
  <c r="H6207" i="16"/>
  <c r="G6207" i="16"/>
  <c r="F6207" i="16"/>
  <c r="E6207" i="16"/>
  <c r="D6207" i="16"/>
  <c r="C6207" i="16"/>
  <c r="B6207" i="16"/>
  <c r="H6206" i="16"/>
  <c r="G6206" i="16"/>
  <c r="F6206" i="16"/>
  <c r="E6206" i="16"/>
  <c r="D6206" i="16"/>
  <c r="C6206" i="16"/>
  <c r="B6206" i="16"/>
  <c r="H6205" i="16"/>
  <c r="G6205" i="16"/>
  <c r="F6205" i="16"/>
  <c r="E6205" i="16"/>
  <c r="D6205" i="16"/>
  <c r="C6205" i="16"/>
  <c r="B6205" i="16"/>
  <c r="H6204" i="16"/>
  <c r="G6204" i="16"/>
  <c r="F6204" i="16"/>
  <c r="E6204" i="16"/>
  <c r="D6204" i="16"/>
  <c r="C6204" i="16"/>
  <c r="B6204" i="16"/>
  <c r="H6203" i="16"/>
  <c r="G6203" i="16"/>
  <c r="F6203" i="16"/>
  <c r="E6203" i="16"/>
  <c r="D6203" i="16"/>
  <c r="C6203" i="16"/>
  <c r="B6203" i="16"/>
  <c r="H6202" i="16"/>
  <c r="G6202" i="16"/>
  <c r="F6202" i="16"/>
  <c r="E6202" i="16"/>
  <c r="D6202" i="16"/>
  <c r="C6202" i="16"/>
  <c r="B6202" i="16"/>
  <c r="H6201" i="16"/>
  <c r="G6201" i="16"/>
  <c r="F6201" i="16"/>
  <c r="E6201" i="16"/>
  <c r="D6201" i="16"/>
  <c r="C6201" i="16"/>
  <c r="B6201" i="16"/>
  <c r="H6200" i="16"/>
  <c r="G6200" i="16"/>
  <c r="F6200" i="16"/>
  <c r="E6200" i="16"/>
  <c r="D6200" i="16"/>
  <c r="C6200" i="16"/>
  <c r="B6200" i="16"/>
  <c r="H6199" i="16"/>
  <c r="G6199" i="16"/>
  <c r="F6199" i="16"/>
  <c r="E6199" i="16"/>
  <c r="D6199" i="16"/>
  <c r="C6199" i="16"/>
  <c r="B6199" i="16"/>
  <c r="H6198" i="16"/>
  <c r="G6198" i="16"/>
  <c r="F6198" i="16"/>
  <c r="E6198" i="16"/>
  <c r="D6198" i="16"/>
  <c r="C6198" i="16"/>
  <c r="B6198" i="16"/>
  <c r="H6197" i="16"/>
  <c r="G6197" i="16"/>
  <c r="F6197" i="16"/>
  <c r="E6197" i="16"/>
  <c r="D6197" i="16"/>
  <c r="C6197" i="16"/>
  <c r="B6197" i="16"/>
  <c r="H6196" i="16"/>
  <c r="G6196" i="16"/>
  <c r="F6196" i="16"/>
  <c r="E6196" i="16"/>
  <c r="D6196" i="16"/>
  <c r="C6196" i="16"/>
  <c r="B6196" i="16"/>
  <c r="H6195" i="16"/>
  <c r="G6195" i="16"/>
  <c r="F6195" i="16"/>
  <c r="E6195" i="16"/>
  <c r="D6195" i="16"/>
  <c r="C6195" i="16"/>
  <c r="B6195" i="16"/>
  <c r="H6194" i="16"/>
  <c r="G6194" i="16"/>
  <c r="F6194" i="16"/>
  <c r="E6194" i="16"/>
  <c r="D6194" i="16"/>
  <c r="C6194" i="16"/>
  <c r="B6194" i="16"/>
  <c r="H6193" i="16"/>
  <c r="G6193" i="16"/>
  <c r="F6193" i="16"/>
  <c r="E6193" i="16"/>
  <c r="D6193" i="16"/>
  <c r="C6193" i="16"/>
  <c r="B6193" i="16"/>
  <c r="H6192" i="16"/>
  <c r="G6192" i="16"/>
  <c r="F6192" i="16"/>
  <c r="E6192" i="16"/>
  <c r="D6192" i="16"/>
  <c r="C6192" i="16"/>
  <c r="B6192" i="16"/>
  <c r="H6191" i="16"/>
  <c r="G6191" i="16"/>
  <c r="F6191" i="16"/>
  <c r="E6191" i="16"/>
  <c r="D6191" i="16"/>
  <c r="C6191" i="16"/>
  <c r="B6191" i="16"/>
  <c r="H6190" i="16"/>
  <c r="G6190" i="16"/>
  <c r="F6190" i="16"/>
  <c r="E6190" i="16"/>
  <c r="D6190" i="16"/>
  <c r="C6190" i="16"/>
  <c r="B6190" i="16"/>
  <c r="H6189" i="16"/>
  <c r="G6189" i="16"/>
  <c r="F6189" i="16"/>
  <c r="E6189" i="16"/>
  <c r="D6189" i="16"/>
  <c r="C6189" i="16"/>
  <c r="B6189" i="16"/>
  <c r="H6188" i="16"/>
  <c r="G6188" i="16"/>
  <c r="F6188" i="16"/>
  <c r="E6188" i="16"/>
  <c r="D6188" i="16"/>
  <c r="C6188" i="16"/>
  <c r="B6188" i="16"/>
  <c r="H6187" i="16"/>
  <c r="G6187" i="16"/>
  <c r="F6187" i="16"/>
  <c r="E6187" i="16"/>
  <c r="D6187" i="16"/>
  <c r="C6187" i="16"/>
  <c r="B6187" i="16"/>
  <c r="H6186" i="16"/>
  <c r="G6186" i="16"/>
  <c r="F6186" i="16"/>
  <c r="E6186" i="16"/>
  <c r="D6186" i="16"/>
  <c r="C6186" i="16"/>
  <c r="B6186" i="16"/>
  <c r="H6185" i="16"/>
  <c r="G6185" i="16"/>
  <c r="F6185" i="16"/>
  <c r="E6185" i="16"/>
  <c r="D6185" i="16"/>
  <c r="C6185" i="16"/>
  <c r="B6185" i="16"/>
  <c r="H6184" i="16"/>
  <c r="G6184" i="16"/>
  <c r="F6184" i="16"/>
  <c r="E6184" i="16"/>
  <c r="D6184" i="16"/>
  <c r="C6184" i="16"/>
  <c r="B6184" i="16"/>
  <c r="H6183" i="16"/>
  <c r="G6183" i="16"/>
  <c r="F6183" i="16"/>
  <c r="E6183" i="16"/>
  <c r="D6183" i="16"/>
  <c r="C6183" i="16"/>
  <c r="B6183" i="16"/>
  <c r="H6182" i="16"/>
  <c r="G6182" i="16"/>
  <c r="F6182" i="16"/>
  <c r="E6182" i="16"/>
  <c r="D6182" i="16"/>
  <c r="C6182" i="16"/>
  <c r="B6182" i="16"/>
  <c r="H6181" i="16"/>
  <c r="G6181" i="16"/>
  <c r="F6181" i="16"/>
  <c r="E6181" i="16"/>
  <c r="D6181" i="16"/>
  <c r="C6181" i="16"/>
  <c r="B6181" i="16"/>
  <c r="H6180" i="16"/>
  <c r="G6180" i="16"/>
  <c r="F6180" i="16"/>
  <c r="E6180" i="16"/>
  <c r="D6180" i="16"/>
  <c r="C6180" i="16"/>
  <c r="B6180" i="16"/>
  <c r="H6179" i="16"/>
  <c r="G6179" i="16"/>
  <c r="F6179" i="16"/>
  <c r="E6179" i="16"/>
  <c r="D6179" i="16"/>
  <c r="C6179" i="16"/>
  <c r="B6179" i="16"/>
  <c r="H6178" i="16"/>
  <c r="G6178" i="16"/>
  <c r="F6178" i="16"/>
  <c r="E6178" i="16"/>
  <c r="D6178" i="16"/>
  <c r="C6178" i="16"/>
  <c r="B6178" i="16"/>
  <c r="H6177" i="16"/>
  <c r="G6177" i="16"/>
  <c r="F6177" i="16"/>
  <c r="E6177" i="16"/>
  <c r="D6177" i="16"/>
  <c r="C6177" i="16"/>
  <c r="B6177" i="16"/>
  <c r="H6176" i="16"/>
  <c r="G6176" i="16"/>
  <c r="F6176" i="16"/>
  <c r="E6176" i="16"/>
  <c r="D6176" i="16"/>
  <c r="C6176" i="16"/>
  <c r="B6176" i="16"/>
  <c r="H6175" i="16"/>
  <c r="G6175" i="16"/>
  <c r="F6175" i="16"/>
  <c r="E6175" i="16"/>
  <c r="D6175" i="16"/>
  <c r="C6175" i="16"/>
  <c r="B6175" i="16"/>
  <c r="H6174" i="16"/>
  <c r="G6174" i="16"/>
  <c r="F6174" i="16"/>
  <c r="E6174" i="16"/>
  <c r="D6174" i="16"/>
  <c r="C6174" i="16"/>
  <c r="B6174" i="16"/>
  <c r="H6173" i="16"/>
  <c r="G6173" i="16"/>
  <c r="F6173" i="16"/>
  <c r="E6173" i="16"/>
  <c r="D6173" i="16"/>
  <c r="C6173" i="16"/>
  <c r="B6173" i="16"/>
  <c r="H6172" i="16"/>
  <c r="G6172" i="16"/>
  <c r="F6172" i="16"/>
  <c r="E6172" i="16"/>
  <c r="D6172" i="16"/>
  <c r="C6172" i="16"/>
  <c r="B6172" i="16"/>
  <c r="H6171" i="16"/>
  <c r="G6171" i="16"/>
  <c r="F6171" i="16"/>
  <c r="E6171" i="16"/>
  <c r="D6171" i="16"/>
  <c r="C6171" i="16"/>
  <c r="B6171" i="16"/>
  <c r="H6170" i="16"/>
  <c r="G6170" i="16"/>
  <c r="F6170" i="16"/>
  <c r="E6170" i="16"/>
  <c r="D6170" i="16"/>
  <c r="C6170" i="16"/>
  <c r="B6170" i="16"/>
  <c r="H6169" i="16"/>
  <c r="G6169" i="16"/>
  <c r="F6169" i="16"/>
  <c r="E6169" i="16"/>
  <c r="D6169" i="16"/>
  <c r="C6169" i="16"/>
  <c r="B6169" i="16"/>
  <c r="H6168" i="16"/>
  <c r="G6168" i="16"/>
  <c r="F6168" i="16"/>
  <c r="E6168" i="16"/>
  <c r="D6168" i="16"/>
  <c r="C6168" i="16"/>
  <c r="B6168" i="16"/>
  <c r="H6167" i="16"/>
  <c r="G6167" i="16"/>
  <c r="F6167" i="16"/>
  <c r="E6167" i="16"/>
  <c r="D6167" i="16"/>
  <c r="C6167" i="16"/>
  <c r="B6167" i="16"/>
  <c r="H6166" i="16"/>
  <c r="G6166" i="16"/>
  <c r="F6166" i="16"/>
  <c r="E6166" i="16"/>
  <c r="D6166" i="16"/>
  <c r="C6166" i="16"/>
  <c r="B6166" i="16"/>
  <c r="H6165" i="16"/>
  <c r="G6165" i="16"/>
  <c r="F6165" i="16"/>
  <c r="E6165" i="16"/>
  <c r="D6165" i="16"/>
  <c r="C6165" i="16"/>
  <c r="B6165" i="16"/>
  <c r="H6164" i="16"/>
  <c r="G6164" i="16"/>
  <c r="F6164" i="16"/>
  <c r="E6164" i="16"/>
  <c r="D6164" i="16"/>
  <c r="C6164" i="16"/>
  <c r="B6164" i="16"/>
  <c r="H6163" i="16"/>
  <c r="G6163" i="16"/>
  <c r="F6163" i="16"/>
  <c r="E6163" i="16"/>
  <c r="D6163" i="16"/>
  <c r="C6163" i="16"/>
  <c r="B6163" i="16"/>
  <c r="H6162" i="16"/>
  <c r="G6162" i="16"/>
  <c r="F6162" i="16"/>
  <c r="E6162" i="16"/>
  <c r="D6162" i="16"/>
  <c r="C6162" i="16"/>
  <c r="B6162" i="16"/>
  <c r="H6161" i="16"/>
  <c r="G6161" i="16"/>
  <c r="F6161" i="16"/>
  <c r="E6161" i="16"/>
  <c r="D6161" i="16"/>
  <c r="C6161" i="16"/>
  <c r="B6161" i="16"/>
  <c r="H6160" i="16"/>
  <c r="G6160" i="16"/>
  <c r="F6160" i="16"/>
  <c r="E6160" i="16"/>
  <c r="D6160" i="16"/>
  <c r="C6160" i="16"/>
  <c r="B6160" i="16"/>
  <c r="H6159" i="16"/>
  <c r="G6159" i="16"/>
  <c r="F6159" i="16"/>
  <c r="E6159" i="16"/>
  <c r="D6159" i="16"/>
  <c r="C6159" i="16"/>
  <c r="B6159" i="16"/>
  <c r="H6158" i="16"/>
  <c r="G6158" i="16"/>
  <c r="F6158" i="16"/>
  <c r="E6158" i="16"/>
  <c r="D6158" i="16"/>
  <c r="C6158" i="16"/>
  <c r="B6158" i="16"/>
  <c r="H6157" i="16"/>
  <c r="G6157" i="16"/>
  <c r="F6157" i="16"/>
  <c r="E6157" i="16"/>
  <c r="D6157" i="16"/>
  <c r="C6157" i="16"/>
  <c r="B6157" i="16"/>
  <c r="H6156" i="16"/>
  <c r="G6156" i="16"/>
  <c r="F6156" i="16"/>
  <c r="E6156" i="16"/>
  <c r="D6156" i="16"/>
  <c r="C6156" i="16"/>
  <c r="B6156" i="16"/>
  <c r="H6155" i="16"/>
  <c r="G6155" i="16"/>
  <c r="F6155" i="16"/>
  <c r="E6155" i="16"/>
  <c r="D6155" i="16"/>
  <c r="C6155" i="16"/>
  <c r="B6155" i="16"/>
  <c r="H6154" i="16"/>
  <c r="G6154" i="16"/>
  <c r="F6154" i="16"/>
  <c r="E6154" i="16"/>
  <c r="D6154" i="16"/>
  <c r="C6154" i="16"/>
  <c r="B6154" i="16"/>
  <c r="H6153" i="16"/>
  <c r="G6153" i="16"/>
  <c r="F6153" i="16"/>
  <c r="E6153" i="16"/>
  <c r="D6153" i="16"/>
  <c r="C6153" i="16"/>
  <c r="B6153" i="16"/>
  <c r="H6152" i="16"/>
  <c r="G6152" i="16"/>
  <c r="F6152" i="16"/>
  <c r="E6152" i="16"/>
  <c r="D6152" i="16"/>
  <c r="C6152" i="16"/>
  <c r="B6152" i="16"/>
  <c r="H6151" i="16"/>
  <c r="G6151" i="16"/>
  <c r="F6151" i="16"/>
  <c r="E6151" i="16"/>
  <c r="D6151" i="16"/>
  <c r="C6151" i="16"/>
  <c r="B6151" i="16"/>
  <c r="H6150" i="16"/>
  <c r="G6150" i="16"/>
  <c r="F6150" i="16"/>
  <c r="E6150" i="16"/>
  <c r="D6150" i="16"/>
  <c r="C6150" i="16"/>
  <c r="B6150" i="16"/>
  <c r="H6149" i="16"/>
  <c r="G6149" i="16"/>
  <c r="F6149" i="16"/>
  <c r="E6149" i="16"/>
  <c r="D6149" i="16"/>
  <c r="C6149" i="16"/>
  <c r="B6149" i="16"/>
  <c r="H6148" i="16"/>
  <c r="G6148" i="16"/>
  <c r="F6148" i="16"/>
  <c r="E6148" i="16"/>
  <c r="D6148" i="16"/>
  <c r="C6148" i="16"/>
  <c r="B6148" i="16"/>
  <c r="H6147" i="16"/>
  <c r="G6147" i="16"/>
  <c r="F6147" i="16"/>
  <c r="E6147" i="16"/>
  <c r="D6147" i="16"/>
  <c r="C6147" i="16"/>
  <c r="B6147" i="16"/>
  <c r="H6146" i="16"/>
  <c r="G6146" i="16"/>
  <c r="F6146" i="16"/>
  <c r="E6146" i="16"/>
  <c r="D6146" i="16"/>
  <c r="C6146" i="16"/>
  <c r="B6146" i="16"/>
  <c r="H6145" i="16"/>
  <c r="G6145" i="16"/>
  <c r="F6145" i="16"/>
  <c r="E6145" i="16"/>
  <c r="D6145" i="16"/>
  <c r="C6145" i="16"/>
  <c r="B6145" i="16"/>
  <c r="H6144" i="16"/>
  <c r="G6144" i="16"/>
  <c r="F6144" i="16"/>
  <c r="E6144" i="16"/>
  <c r="D6144" i="16"/>
  <c r="C6144" i="16"/>
  <c r="B6144" i="16"/>
  <c r="H6143" i="16"/>
  <c r="G6143" i="16"/>
  <c r="F6143" i="16"/>
  <c r="E6143" i="16"/>
  <c r="D6143" i="16"/>
  <c r="C6143" i="16"/>
  <c r="B6143" i="16"/>
  <c r="H6142" i="16"/>
  <c r="G6142" i="16"/>
  <c r="F6142" i="16"/>
  <c r="E6142" i="16"/>
  <c r="D6142" i="16"/>
  <c r="C6142" i="16"/>
  <c r="B6142" i="16"/>
  <c r="H6141" i="16"/>
  <c r="G6141" i="16"/>
  <c r="F6141" i="16"/>
  <c r="E6141" i="16"/>
  <c r="D6141" i="16"/>
  <c r="C6141" i="16"/>
  <c r="B6141" i="16"/>
  <c r="H6140" i="16"/>
  <c r="G6140" i="16"/>
  <c r="F6140" i="16"/>
  <c r="E6140" i="16"/>
  <c r="D6140" i="16"/>
  <c r="C6140" i="16"/>
  <c r="B6140" i="16"/>
  <c r="H6139" i="16"/>
  <c r="G6139" i="16"/>
  <c r="F6139" i="16"/>
  <c r="E6139" i="16"/>
  <c r="D6139" i="16"/>
  <c r="C6139" i="16"/>
  <c r="B6139" i="16"/>
  <c r="H6138" i="16"/>
  <c r="G6138" i="16"/>
  <c r="F6138" i="16"/>
  <c r="E6138" i="16"/>
  <c r="D6138" i="16"/>
  <c r="C6138" i="16"/>
  <c r="B6138" i="16"/>
  <c r="H6137" i="16"/>
  <c r="G6137" i="16"/>
  <c r="F6137" i="16"/>
  <c r="E6137" i="16"/>
  <c r="D6137" i="16"/>
  <c r="C6137" i="16"/>
  <c r="B6137" i="16"/>
  <c r="H6136" i="16"/>
  <c r="G6136" i="16"/>
  <c r="F6136" i="16"/>
  <c r="E6136" i="16"/>
  <c r="D6136" i="16"/>
  <c r="C6136" i="16"/>
  <c r="B6136" i="16"/>
  <c r="H6135" i="16"/>
  <c r="G6135" i="16"/>
  <c r="F6135" i="16"/>
  <c r="E6135" i="16"/>
  <c r="D6135" i="16"/>
  <c r="C6135" i="16"/>
  <c r="B6135" i="16"/>
  <c r="H6134" i="16"/>
  <c r="G6134" i="16"/>
  <c r="F6134" i="16"/>
  <c r="E6134" i="16"/>
  <c r="D6134" i="16"/>
  <c r="C6134" i="16"/>
  <c r="B6134" i="16"/>
  <c r="H6133" i="16"/>
  <c r="G6133" i="16"/>
  <c r="F6133" i="16"/>
  <c r="E6133" i="16"/>
  <c r="D6133" i="16"/>
  <c r="C6133" i="16"/>
  <c r="B6133" i="16"/>
  <c r="H6132" i="16"/>
  <c r="G6132" i="16"/>
  <c r="F6132" i="16"/>
  <c r="E6132" i="16"/>
  <c r="D6132" i="16"/>
  <c r="C6132" i="16"/>
  <c r="B6132" i="16"/>
  <c r="H6131" i="16"/>
  <c r="G6131" i="16"/>
  <c r="F6131" i="16"/>
  <c r="E6131" i="16"/>
  <c r="D6131" i="16"/>
  <c r="C6131" i="16"/>
  <c r="B6131" i="16"/>
  <c r="H6130" i="16"/>
  <c r="G6130" i="16"/>
  <c r="F6130" i="16"/>
  <c r="E6130" i="16"/>
  <c r="D6130" i="16"/>
  <c r="C6130" i="16"/>
  <c r="B6130" i="16"/>
  <c r="H6129" i="16"/>
  <c r="G6129" i="16"/>
  <c r="F6129" i="16"/>
  <c r="E6129" i="16"/>
  <c r="D6129" i="16"/>
  <c r="C6129" i="16"/>
  <c r="B6129" i="16"/>
  <c r="H6128" i="16"/>
  <c r="G6128" i="16"/>
  <c r="F6128" i="16"/>
  <c r="E6128" i="16"/>
  <c r="D6128" i="16"/>
  <c r="C6128" i="16"/>
  <c r="B6128" i="16"/>
  <c r="H6127" i="16"/>
  <c r="G6127" i="16"/>
  <c r="F6127" i="16"/>
  <c r="E6127" i="16"/>
  <c r="D6127" i="16"/>
  <c r="C6127" i="16"/>
  <c r="B6127" i="16"/>
  <c r="H6126" i="16"/>
  <c r="G6126" i="16"/>
  <c r="F6126" i="16"/>
  <c r="E6126" i="16"/>
  <c r="D6126" i="16"/>
  <c r="C6126" i="16"/>
  <c r="B6126" i="16"/>
  <c r="H6125" i="16"/>
  <c r="G6125" i="16"/>
  <c r="F6125" i="16"/>
  <c r="E6125" i="16"/>
  <c r="D6125" i="16"/>
  <c r="C6125" i="16"/>
  <c r="B6125" i="16"/>
  <c r="H6124" i="16"/>
  <c r="G6124" i="16"/>
  <c r="F6124" i="16"/>
  <c r="E6124" i="16"/>
  <c r="D6124" i="16"/>
  <c r="C6124" i="16"/>
  <c r="B6124" i="16"/>
  <c r="H6123" i="16"/>
  <c r="G6123" i="16"/>
  <c r="F6123" i="16"/>
  <c r="E6123" i="16"/>
  <c r="D6123" i="16"/>
  <c r="C6123" i="16"/>
  <c r="B6123" i="16"/>
  <c r="H6122" i="16"/>
  <c r="G6122" i="16"/>
  <c r="F6122" i="16"/>
  <c r="E6122" i="16"/>
  <c r="D6122" i="16"/>
  <c r="C6122" i="16"/>
  <c r="B6122" i="16"/>
  <c r="H6121" i="16"/>
  <c r="G6121" i="16"/>
  <c r="F6121" i="16"/>
  <c r="E6121" i="16"/>
  <c r="D6121" i="16"/>
  <c r="C6121" i="16"/>
  <c r="B6121" i="16"/>
  <c r="H6120" i="16"/>
  <c r="G6120" i="16"/>
  <c r="F6120" i="16"/>
  <c r="E6120" i="16"/>
  <c r="D6120" i="16"/>
  <c r="C6120" i="16"/>
  <c r="B6120" i="16"/>
  <c r="H6119" i="16"/>
  <c r="G6119" i="16"/>
  <c r="F6119" i="16"/>
  <c r="E6119" i="16"/>
  <c r="D6119" i="16"/>
  <c r="C6119" i="16"/>
  <c r="B6119" i="16"/>
  <c r="H6118" i="16"/>
  <c r="G6118" i="16"/>
  <c r="F6118" i="16"/>
  <c r="E6118" i="16"/>
  <c r="D6118" i="16"/>
  <c r="C6118" i="16"/>
  <c r="B6118" i="16"/>
  <c r="H6117" i="16"/>
  <c r="G6117" i="16"/>
  <c r="F6117" i="16"/>
  <c r="E6117" i="16"/>
  <c r="D6117" i="16"/>
  <c r="C6117" i="16"/>
  <c r="B6117" i="16"/>
  <c r="H6116" i="16"/>
  <c r="G6116" i="16"/>
  <c r="F6116" i="16"/>
  <c r="E6116" i="16"/>
  <c r="D6116" i="16"/>
  <c r="C6116" i="16"/>
  <c r="B6116" i="16"/>
  <c r="H6115" i="16"/>
  <c r="G6115" i="16"/>
  <c r="F6115" i="16"/>
  <c r="E6115" i="16"/>
  <c r="D6115" i="16"/>
  <c r="C6115" i="16"/>
  <c r="B6115" i="16"/>
  <c r="H6114" i="16"/>
  <c r="G6114" i="16"/>
  <c r="F6114" i="16"/>
  <c r="E6114" i="16"/>
  <c r="D6114" i="16"/>
  <c r="C6114" i="16"/>
  <c r="B6114" i="16"/>
  <c r="H6113" i="16"/>
  <c r="G6113" i="16"/>
  <c r="F6113" i="16"/>
  <c r="E6113" i="16"/>
  <c r="D6113" i="16"/>
  <c r="C6113" i="16"/>
  <c r="B6113" i="16"/>
  <c r="H6112" i="16"/>
  <c r="G6112" i="16"/>
  <c r="F6112" i="16"/>
  <c r="E6112" i="16"/>
  <c r="D6112" i="16"/>
  <c r="C6112" i="16"/>
  <c r="B6112" i="16"/>
  <c r="H6111" i="16"/>
  <c r="G6111" i="16"/>
  <c r="F6111" i="16"/>
  <c r="E6111" i="16"/>
  <c r="D6111" i="16"/>
  <c r="C6111" i="16"/>
  <c r="B6111" i="16"/>
  <c r="H6110" i="16"/>
  <c r="G6110" i="16"/>
  <c r="F6110" i="16"/>
  <c r="E6110" i="16"/>
  <c r="D6110" i="16"/>
  <c r="C6110" i="16"/>
  <c r="B6110" i="16"/>
  <c r="H6109" i="16"/>
  <c r="G6109" i="16"/>
  <c r="F6109" i="16"/>
  <c r="E6109" i="16"/>
  <c r="D6109" i="16"/>
  <c r="C6109" i="16"/>
  <c r="B6109" i="16"/>
  <c r="H6108" i="16"/>
  <c r="G6108" i="16"/>
  <c r="F6108" i="16"/>
  <c r="E6108" i="16"/>
  <c r="D6108" i="16"/>
  <c r="C6108" i="16"/>
  <c r="B6108" i="16"/>
  <c r="H6107" i="16"/>
  <c r="G6107" i="16"/>
  <c r="F6107" i="16"/>
  <c r="E6107" i="16"/>
  <c r="D6107" i="16"/>
  <c r="C6107" i="16"/>
  <c r="B6107" i="16"/>
  <c r="H6106" i="16"/>
  <c r="G6106" i="16"/>
  <c r="F6106" i="16"/>
  <c r="E6106" i="16"/>
  <c r="D6106" i="16"/>
  <c r="C6106" i="16"/>
  <c r="B6106" i="16"/>
  <c r="H6105" i="16"/>
  <c r="G6105" i="16"/>
  <c r="F6105" i="16"/>
  <c r="E6105" i="16"/>
  <c r="D6105" i="16"/>
  <c r="C6105" i="16"/>
  <c r="B6105" i="16"/>
  <c r="H6104" i="16"/>
  <c r="G6104" i="16"/>
  <c r="F6104" i="16"/>
  <c r="E6104" i="16"/>
  <c r="D6104" i="16"/>
  <c r="C6104" i="16"/>
  <c r="B6104" i="16"/>
  <c r="H6103" i="16"/>
  <c r="G6103" i="16"/>
  <c r="F6103" i="16"/>
  <c r="E6103" i="16"/>
  <c r="D6103" i="16"/>
  <c r="C6103" i="16"/>
  <c r="B6103" i="16"/>
  <c r="H6102" i="16"/>
  <c r="G6102" i="16"/>
  <c r="F6102" i="16"/>
  <c r="E6102" i="16"/>
  <c r="D6102" i="16"/>
  <c r="C6102" i="16"/>
  <c r="B6102" i="16"/>
  <c r="H6101" i="16"/>
  <c r="G6101" i="16"/>
  <c r="F6101" i="16"/>
  <c r="E6101" i="16"/>
  <c r="D6101" i="16"/>
  <c r="C6101" i="16"/>
  <c r="B6101" i="16"/>
  <c r="H6100" i="16"/>
  <c r="G6100" i="16"/>
  <c r="F6100" i="16"/>
  <c r="E6100" i="16"/>
  <c r="D6100" i="16"/>
  <c r="C6100" i="16"/>
  <c r="B6100" i="16"/>
  <c r="H6099" i="16"/>
  <c r="G6099" i="16"/>
  <c r="F6099" i="16"/>
  <c r="E6099" i="16"/>
  <c r="D6099" i="16"/>
  <c r="C6099" i="16"/>
  <c r="B6099" i="16"/>
  <c r="H6098" i="16"/>
  <c r="G6098" i="16"/>
  <c r="F6098" i="16"/>
  <c r="E6098" i="16"/>
  <c r="D6098" i="16"/>
  <c r="C6098" i="16"/>
  <c r="B6098" i="16"/>
  <c r="H6097" i="16"/>
  <c r="G6097" i="16"/>
  <c r="F6097" i="16"/>
  <c r="E6097" i="16"/>
  <c r="D6097" i="16"/>
  <c r="C6097" i="16"/>
  <c r="B6097" i="16"/>
  <c r="H6096" i="16"/>
  <c r="G6096" i="16"/>
  <c r="F6096" i="16"/>
  <c r="E6096" i="16"/>
  <c r="D6096" i="16"/>
  <c r="C6096" i="16"/>
  <c r="B6096" i="16"/>
  <c r="H6095" i="16"/>
  <c r="G6095" i="16"/>
  <c r="F6095" i="16"/>
  <c r="E6095" i="16"/>
  <c r="D6095" i="16"/>
  <c r="C6095" i="16"/>
  <c r="B6095" i="16"/>
  <c r="H6094" i="16"/>
  <c r="G6094" i="16"/>
  <c r="F6094" i="16"/>
  <c r="E6094" i="16"/>
  <c r="D6094" i="16"/>
  <c r="C6094" i="16"/>
  <c r="B6094" i="16"/>
  <c r="H6093" i="16"/>
  <c r="G6093" i="16"/>
  <c r="F6093" i="16"/>
  <c r="E6093" i="16"/>
  <c r="D6093" i="16"/>
  <c r="C6093" i="16"/>
  <c r="B6093" i="16"/>
  <c r="H6092" i="16"/>
  <c r="G6092" i="16"/>
  <c r="F6092" i="16"/>
  <c r="E6092" i="16"/>
  <c r="D6092" i="16"/>
  <c r="C6092" i="16"/>
  <c r="B6092" i="16"/>
  <c r="H6091" i="16"/>
  <c r="G6091" i="16"/>
  <c r="F6091" i="16"/>
  <c r="E6091" i="16"/>
  <c r="D6091" i="16"/>
  <c r="C6091" i="16"/>
  <c r="B6091" i="16"/>
  <c r="H6090" i="16"/>
  <c r="G6090" i="16"/>
  <c r="F6090" i="16"/>
  <c r="E6090" i="16"/>
  <c r="D6090" i="16"/>
  <c r="C6090" i="16"/>
  <c r="B6090" i="16"/>
  <c r="H6089" i="16"/>
  <c r="G6089" i="16"/>
  <c r="F6089" i="16"/>
  <c r="E6089" i="16"/>
  <c r="D6089" i="16"/>
  <c r="C6089" i="16"/>
  <c r="B6089" i="16"/>
  <c r="H6088" i="16"/>
  <c r="G6088" i="16"/>
  <c r="F6088" i="16"/>
  <c r="E6088" i="16"/>
  <c r="D6088" i="16"/>
  <c r="C6088" i="16"/>
  <c r="B6088" i="16"/>
  <c r="H6087" i="16"/>
  <c r="G6087" i="16"/>
  <c r="F6087" i="16"/>
  <c r="E6087" i="16"/>
  <c r="D6087" i="16"/>
  <c r="C6087" i="16"/>
  <c r="B6087" i="16"/>
  <c r="H6086" i="16"/>
  <c r="G6086" i="16"/>
  <c r="F6086" i="16"/>
  <c r="E6086" i="16"/>
  <c r="D6086" i="16"/>
  <c r="C6086" i="16"/>
  <c r="B6086" i="16"/>
  <c r="H6085" i="16"/>
  <c r="G6085" i="16"/>
  <c r="F6085" i="16"/>
  <c r="E6085" i="16"/>
  <c r="D6085" i="16"/>
  <c r="C6085" i="16"/>
  <c r="B6085" i="16"/>
  <c r="H6084" i="16"/>
  <c r="G6084" i="16"/>
  <c r="F6084" i="16"/>
  <c r="E6084" i="16"/>
  <c r="D6084" i="16"/>
  <c r="C6084" i="16"/>
  <c r="B6084" i="16"/>
  <c r="H6083" i="16"/>
  <c r="G6083" i="16"/>
  <c r="F6083" i="16"/>
  <c r="E6083" i="16"/>
  <c r="D6083" i="16"/>
  <c r="C6083" i="16"/>
  <c r="B6083" i="16"/>
  <c r="H6082" i="16"/>
  <c r="G6082" i="16"/>
  <c r="F6082" i="16"/>
  <c r="E6082" i="16"/>
  <c r="D6082" i="16"/>
  <c r="C6082" i="16"/>
  <c r="B6082" i="16"/>
  <c r="H6081" i="16"/>
  <c r="G6081" i="16"/>
  <c r="F6081" i="16"/>
  <c r="E6081" i="16"/>
  <c r="D6081" i="16"/>
  <c r="C6081" i="16"/>
  <c r="B6081" i="16"/>
  <c r="H6080" i="16"/>
  <c r="G6080" i="16"/>
  <c r="F6080" i="16"/>
  <c r="E6080" i="16"/>
  <c r="D6080" i="16"/>
  <c r="C6080" i="16"/>
  <c r="B6080" i="16"/>
  <c r="H6079" i="16"/>
  <c r="G6079" i="16"/>
  <c r="F6079" i="16"/>
  <c r="E6079" i="16"/>
  <c r="D6079" i="16"/>
  <c r="C6079" i="16"/>
  <c r="B6079" i="16"/>
  <c r="H6078" i="16"/>
  <c r="G6078" i="16"/>
  <c r="F6078" i="16"/>
  <c r="E6078" i="16"/>
  <c r="D6078" i="16"/>
  <c r="C6078" i="16"/>
  <c r="B6078" i="16"/>
  <c r="H6077" i="16"/>
  <c r="G6077" i="16"/>
  <c r="F6077" i="16"/>
  <c r="E6077" i="16"/>
  <c r="D6077" i="16"/>
  <c r="C6077" i="16"/>
  <c r="B6077" i="16"/>
  <c r="H6076" i="16"/>
  <c r="G6076" i="16"/>
  <c r="F6076" i="16"/>
  <c r="E6076" i="16"/>
  <c r="D6076" i="16"/>
  <c r="C6076" i="16"/>
  <c r="B6076" i="16"/>
  <c r="H6075" i="16"/>
  <c r="G6075" i="16"/>
  <c r="F6075" i="16"/>
  <c r="E6075" i="16"/>
  <c r="D6075" i="16"/>
  <c r="C6075" i="16"/>
  <c r="B6075" i="16"/>
  <c r="H6074" i="16"/>
  <c r="G6074" i="16"/>
  <c r="F6074" i="16"/>
  <c r="E6074" i="16"/>
  <c r="D6074" i="16"/>
  <c r="C6074" i="16"/>
  <c r="B6074" i="16"/>
  <c r="H6073" i="16"/>
  <c r="G6073" i="16"/>
  <c r="F6073" i="16"/>
  <c r="E6073" i="16"/>
  <c r="D6073" i="16"/>
  <c r="C6073" i="16"/>
  <c r="B6073" i="16"/>
  <c r="H6072" i="16"/>
  <c r="G6072" i="16"/>
  <c r="F6072" i="16"/>
  <c r="E6072" i="16"/>
  <c r="D6072" i="16"/>
  <c r="C6072" i="16"/>
  <c r="B6072" i="16"/>
  <c r="H6071" i="16"/>
  <c r="G6071" i="16"/>
  <c r="F6071" i="16"/>
  <c r="E6071" i="16"/>
  <c r="D6071" i="16"/>
  <c r="C6071" i="16"/>
  <c r="B6071" i="16"/>
  <c r="H6070" i="16"/>
  <c r="G6070" i="16"/>
  <c r="F6070" i="16"/>
  <c r="E6070" i="16"/>
  <c r="D6070" i="16"/>
  <c r="C6070" i="16"/>
  <c r="B6070" i="16"/>
  <c r="H6069" i="16"/>
  <c r="G6069" i="16"/>
  <c r="F6069" i="16"/>
  <c r="E6069" i="16"/>
  <c r="D6069" i="16"/>
  <c r="C6069" i="16"/>
  <c r="B6069" i="16"/>
  <c r="H6068" i="16"/>
  <c r="G6068" i="16"/>
  <c r="F6068" i="16"/>
  <c r="E6068" i="16"/>
  <c r="D6068" i="16"/>
  <c r="C6068" i="16"/>
  <c r="B6068" i="16"/>
  <c r="H6067" i="16"/>
  <c r="G6067" i="16"/>
  <c r="F6067" i="16"/>
  <c r="E6067" i="16"/>
  <c r="D6067" i="16"/>
  <c r="C6067" i="16"/>
  <c r="B6067" i="16"/>
  <c r="H6066" i="16"/>
  <c r="G6066" i="16"/>
  <c r="F6066" i="16"/>
  <c r="E6066" i="16"/>
  <c r="D6066" i="16"/>
  <c r="C6066" i="16"/>
  <c r="B6066" i="16"/>
  <c r="H6065" i="16"/>
  <c r="G6065" i="16"/>
  <c r="F6065" i="16"/>
  <c r="E6065" i="16"/>
  <c r="D6065" i="16"/>
  <c r="C6065" i="16"/>
  <c r="B6065" i="16"/>
  <c r="H6064" i="16"/>
  <c r="G6064" i="16"/>
  <c r="F6064" i="16"/>
  <c r="E6064" i="16"/>
  <c r="D6064" i="16"/>
  <c r="C6064" i="16"/>
  <c r="B6064" i="16"/>
  <c r="H6063" i="16"/>
  <c r="G6063" i="16"/>
  <c r="F6063" i="16"/>
  <c r="E6063" i="16"/>
  <c r="D6063" i="16"/>
  <c r="C6063" i="16"/>
  <c r="B6063" i="16"/>
  <c r="H6062" i="16"/>
  <c r="G6062" i="16"/>
  <c r="F6062" i="16"/>
  <c r="E6062" i="16"/>
  <c r="D6062" i="16"/>
  <c r="C6062" i="16"/>
  <c r="B6062" i="16"/>
  <c r="H6061" i="16"/>
  <c r="G6061" i="16"/>
  <c r="F6061" i="16"/>
  <c r="E6061" i="16"/>
  <c r="D6061" i="16"/>
  <c r="C6061" i="16"/>
  <c r="B6061" i="16"/>
  <c r="H6060" i="16"/>
  <c r="G6060" i="16"/>
  <c r="F6060" i="16"/>
  <c r="E6060" i="16"/>
  <c r="D6060" i="16"/>
  <c r="C6060" i="16"/>
  <c r="B6060" i="16"/>
  <c r="H6059" i="16"/>
  <c r="G6059" i="16"/>
  <c r="F6059" i="16"/>
  <c r="E6059" i="16"/>
  <c r="D6059" i="16"/>
  <c r="C6059" i="16"/>
  <c r="B6059" i="16"/>
  <c r="H6058" i="16"/>
  <c r="G6058" i="16"/>
  <c r="F6058" i="16"/>
  <c r="E6058" i="16"/>
  <c r="D6058" i="16"/>
  <c r="C6058" i="16"/>
  <c r="B6058" i="16"/>
  <c r="H6057" i="16"/>
  <c r="G6057" i="16"/>
  <c r="F6057" i="16"/>
  <c r="E6057" i="16"/>
  <c r="D6057" i="16"/>
  <c r="C6057" i="16"/>
  <c r="B6057" i="16"/>
  <c r="H6056" i="16"/>
  <c r="G6056" i="16"/>
  <c r="F6056" i="16"/>
  <c r="E6056" i="16"/>
  <c r="D6056" i="16"/>
  <c r="C6056" i="16"/>
  <c r="B6056" i="16"/>
  <c r="H6055" i="16"/>
  <c r="G6055" i="16"/>
  <c r="F6055" i="16"/>
  <c r="E6055" i="16"/>
  <c r="D6055" i="16"/>
  <c r="C6055" i="16"/>
  <c r="B6055" i="16"/>
  <c r="H6054" i="16"/>
  <c r="G6054" i="16"/>
  <c r="F6054" i="16"/>
  <c r="E6054" i="16"/>
  <c r="D6054" i="16"/>
  <c r="C6054" i="16"/>
  <c r="B6054" i="16"/>
  <c r="H6053" i="16"/>
  <c r="G6053" i="16"/>
  <c r="F6053" i="16"/>
  <c r="E6053" i="16"/>
  <c r="D6053" i="16"/>
  <c r="C6053" i="16"/>
  <c r="B6053" i="16"/>
  <c r="H6052" i="16"/>
  <c r="G6052" i="16"/>
  <c r="F6052" i="16"/>
  <c r="E6052" i="16"/>
  <c r="D6052" i="16"/>
  <c r="C6052" i="16"/>
  <c r="B6052" i="16"/>
  <c r="H6051" i="16"/>
  <c r="G6051" i="16"/>
  <c r="F6051" i="16"/>
  <c r="E6051" i="16"/>
  <c r="D6051" i="16"/>
  <c r="C6051" i="16"/>
  <c r="B6051" i="16"/>
  <c r="H6050" i="16"/>
  <c r="G6050" i="16"/>
  <c r="F6050" i="16"/>
  <c r="E6050" i="16"/>
  <c r="D6050" i="16"/>
  <c r="C6050" i="16"/>
  <c r="B6050" i="16"/>
  <c r="H6049" i="16"/>
  <c r="G6049" i="16"/>
  <c r="F6049" i="16"/>
  <c r="E6049" i="16"/>
  <c r="D6049" i="16"/>
  <c r="C6049" i="16"/>
  <c r="B6049" i="16"/>
  <c r="H6048" i="16"/>
  <c r="G6048" i="16"/>
  <c r="F6048" i="16"/>
  <c r="E6048" i="16"/>
  <c r="D6048" i="16"/>
  <c r="C6048" i="16"/>
  <c r="B6048" i="16"/>
  <c r="H6047" i="16"/>
  <c r="G6047" i="16"/>
  <c r="F6047" i="16"/>
  <c r="E6047" i="16"/>
  <c r="D6047" i="16"/>
  <c r="C6047" i="16"/>
  <c r="B6047" i="16"/>
  <c r="H6046" i="16"/>
  <c r="G6046" i="16"/>
  <c r="F6046" i="16"/>
  <c r="E6046" i="16"/>
  <c r="D6046" i="16"/>
  <c r="C6046" i="16"/>
  <c r="B6046" i="16"/>
  <c r="H6045" i="16"/>
  <c r="G6045" i="16"/>
  <c r="F6045" i="16"/>
  <c r="E6045" i="16"/>
  <c r="D6045" i="16"/>
  <c r="C6045" i="16"/>
  <c r="B6045" i="16"/>
  <c r="H6044" i="16"/>
  <c r="G6044" i="16"/>
  <c r="F6044" i="16"/>
  <c r="E6044" i="16"/>
  <c r="D6044" i="16"/>
  <c r="C6044" i="16"/>
  <c r="B6044" i="16"/>
  <c r="H6043" i="16"/>
  <c r="G6043" i="16"/>
  <c r="F6043" i="16"/>
  <c r="E6043" i="16"/>
  <c r="D6043" i="16"/>
  <c r="C6043" i="16"/>
  <c r="B6043" i="16"/>
  <c r="H6042" i="16"/>
  <c r="G6042" i="16"/>
  <c r="F6042" i="16"/>
  <c r="E6042" i="16"/>
  <c r="D6042" i="16"/>
  <c r="C6042" i="16"/>
  <c r="B6042" i="16"/>
  <c r="H6041" i="16"/>
  <c r="G6041" i="16"/>
  <c r="F6041" i="16"/>
  <c r="E6041" i="16"/>
  <c r="D6041" i="16"/>
  <c r="C6041" i="16"/>
  <c r="B6041" i="16"/>
  <c r="H6040" i="16"/>
  <c r="G6040" i="16"/>
  <c r="F6040" i="16"/>
  <c r="E6040" i="16"/>
  <c r="D6040" i="16"/>
  <c r="C6040" i="16"/>
  <c r="B6040" i="16"/>
  <c r="H6039" i="16"/>
  <c r="G6039" i="16"/>
  <c r="F6039" i="16"/>
  <c r="E6039" i="16"/>
  <c r="D6039" i="16"/>
  <c r="C6039" i="16"/>
  <c r="B6039" i="16"/>
  <c r="H6038" i="16"/>
  <c r="G6038" i="16"/>
  <c r="F6038" i="16"/>
  <c r="E6038" i="16"/>
  <c r="D6038" i="16"/>
  <c r="C6038" i="16"/>
  <c r="B6038" i="16"/>
  <c r="H6037" i="16"/>
  <c r="G6037" i="16"/>
  <c r="F6037" i="16"/>
  <c r="E6037" i="16"/>
  <c r="D6037" i="16"/>
  <c r="C6037" i="16"/>
  <c r="B6037" i="16"/>
  <c r="H6036" i="16"/>
  <c r="G6036" i="16"/>
  <c r="F6036" i="16"/>
  <c r="E6036" i="16"/>
  <c r="D6036" i="16"/>
  <c r="C6036" i="16"/>
  <c r="B6036" i="16"/>
  <c r="H6035" i="16"/>
  <c r="G6035" i="16"/>
  <c r="F6035" i="16"/>
  <c r="E6035" i="16"/>
  <c r="D6035" i="16"/>
  <c r="C6035" i="16"/>
  <c r="B6035" i="16"/>
  <c r="H6034" i="16"/>
  <c r="G6034" i="16"/>
  <c r="F6034" i="16"/>
  <c r="E6034" i="16"/>
  <c r="D6034" i="16"/>
  <c r="C6034" i="16"/>
  <c r="B6034" i="16"/>
  <c r="H6033" i="16"/>
  <c r="G6033" i="16"/>
  <c r="F6033" i="16"/>
  <c r="E6033" i="16"/>
  <c r="D6033" i="16"/>
  <c r="C6033" i="16"/>
  <c r="B6033" i="16"/>
  <c r="H6032" i="16"/>
  <c r="G6032" i="16"/>
  <c r="F6032" i="16"/>
  <c r="E6032" i="16"/>
  <c r="D6032" i="16"/>
  <c r="C6032" i="16"/>
  <c r="B6032" i="16"/>
  <c r="H6031" i="16"/>
  <c r="G6031" i="16"/>
  <c r="F6031" i="16"/>
  <c r="E6031" i="16"/>
  <c r="D6031" i="16"/>
  <c r="C6031" i="16"/>
  <c r="B6031" i="16"/>
  <c r="H6030" i="16"/>
  <c r="G6030" i="16"/>
  <c r="F6030" i="16"/>
  <c r="E6030" i="16"/>
  <c r="D6030" i="16"/>
  <c r="C6030" i="16"/>
  <c r="B6030" i="16"/>
  <c r="H6029" i="16"/>
  <c r="G6029" i="16"/>
  <c r="F6029" i="16"/>
  <c r="E6029" i="16"/>
  <c r="D6029" i="16"/>
  <c r="C6029" i="16"/>
  <c r="B6029" i="16"/>
  <c r="H6028" i="16"/>
  <c r="G6028" i="16"/>
  <c r="F6028" i="16"/>
  <c r="E6028" i="16"/>
  <c r="D6028" i="16"/>
  <c r="C6028" i="16"/>
  <c r="B6028" i="16"/>
  <c r="H6027" i="16"/>
  <c r="G6027" i="16"/>
  <c r="F6027" i="16"/>
  <c r="E6027" i="16"/>
  <c r="D6027" i="16"/>
  <c r="C6027" i="16"/>
  <c r="B6027" i="16"/>
  <c r="H6026" i="16"/>
  <c r="G6026" i="16"/>
  <c r="F6026" i="16"/>
  <c r="E6026" i="16"/>
  <c r="D6026" i="16"/>
  <c r="C6026" i="16"/>
  <c r="B6026" i="16"/>
  <c r="H6025" i="16"/>
  <c r="G6025" i="16"/>
  <c r="F6025" i="16"/>
  <c r="E6025" i="16"/>
  <c r="D6025" i="16"/>
  <c r="C6025" i="16"/>
  <c r="B6025" i="16"/>
  <c r="H6024" i="16"/>
  <c r="G6024" i="16"/>
  <c r="F6024" i="16"/>
  <c r="E6024" i="16"/>
  <c r="D6024" i="16"/>
  <c r="C6024" i="16"/>
  <c r="B6024" i="16"/>
  <c r="H6023" i="16"/>
  <c r="G6023" i="16"/>
  <c r="F6023" i="16"/>
  <c r="E6023" i="16"/>
  <c r="D6023" i="16"/>
  <c r="C6023" i="16"/>
  <c r="B6023" i="16"/>
  <c r="H6022" i="16"/>
  <c r="G6022" i="16"/>
  <c r="F6022" i="16"/>
  <c r="E6022" i="16"/>
  <c r="D6022" i="16"/>
  <c r="C6022" i="16"/>
  <c r="B6022" i="16"/>
  <c r="H6021" i="16"/>
  <c r="G6021" i="16"/>
  <c r="F6021" i="16"/>
  <c r="E6021" i="16"/>
  <c r="D6021" i="16"/>
  <c r="C6021" i="16"/>
  <c r="B6021" i="16"/>
  <c r="H6020" i="16"/>
  <c r="G6020" i="16"/>
  <c r="F6020" i="16"/>
  <c r="E6020" i="16"/>
  <c r="D6020" i="16"/>
  <c r="C6020" i="16"/>
  <c r="B6020" i="16"/>
  <c r="H6019" i="16"/>
  <c r="G6019" i="16"/>
  <c r="F6019" i="16"/>
  <c r="E6019" i="16"/>
  <c r="D6019" i="16"/>
  <c r="C6019" i="16"/>
  <c r="B6019" i="16"/>
  <c r="H6018" i="16"/>
  <c r="G6018" i="16"/>
  <c r="F6018" i="16"/>
  <c r="E6018" i="16"/>
  <c r="D6018" i="16"/>
  <c r="C6018" i="16"/>
  <c r="B6018" i="16"/>
  <c r="H6017" i="16"/>
  <c r="G6017" i="16"/>
  <c r="F6017" i="16"/>
  <c r="E6017" i="16"/>
  <c r="D6017" i="16"/>
  <c r="C6017" i="16"/>
  <c r="B6017" i="16"/>
  <c r="H6016" i="16"/>
  <c r="G6016" i="16"/>
  <c r="F6016" i="16"/>
  <c r="E6016" i="16"/>
  <c r="D6016" i="16"/>
  <c r="C6016" i="16"/>
  <c r="B6016" i="16"/>
  <c r="H6015" i="16"/>
  <c r="G6015" i="16"/>
  <c r="F6015" i="16"/>
  <c r="E6015" i="16"/>
  <c r="D6015" i="16"/>
  <c r="C6015" i="16"/>
  <c r="B6015" i="16"/>
  <c r="H6014" i="16"/>
  <c r="G6014" i="16"/>
  <c r="F6014" i="16"/>
  <c r="E6014" i="16"/>
  <c r="D6014" i="16"/>
  <c r="C6014" i="16"/>
  <c r="B6014" i="16"/>
  <c r="H6013" i="16"/>
  <c r="G6013" i="16"/>
  <c r="F6013" i="16"/>
  <c r="E6013" i="16"/>
  <c r="D6013" i="16"/>
  <c r="C6013" i="16"/>
  <c r="B6013" i="16"/>
  <c r="H6012" i="16"/>
  <c r="G6012" i="16"/>
  <c r="F6012" i="16"/>
  <c r="E6012" i="16"/>
  <c r="D6012" i="16"/>
  <c r="C6012" i="16"/>
  <c r="B6012" i="16"/>
  <c r="H6011" i="16"/>
  <c r="G6011" i="16"/>
  <c r="F6011" i="16"/>
  <c r="E6011" i="16"/>
  <c r="D6011" i="16"/>
  <c r="C6011" i="16"/>
  <c r="B6011" i="16"/>
  <c r="H6010" i="16"/>
  <c r="G6010" i="16"/>
  <c r="F6010" i="16"/>
  <c r="E6010" i="16"/>
  <c r="D6010" i="16"/>
  <c r="C6010" i="16"/>
  <c r="B6010" i="16"/>
  <c r="H6009" i="16"/>
  <c r="G6009" i="16"/>
  <c r="F6009" i="16"/>
  <c r="E6009" i="16"/>
  <c r="D6009" i="16"/>
  <c r="C6009" i="16"/>
  <c r="B6009" i="16"/>
  <c r="H6008" i="16"/>
  <c r="G6008" i="16"/>
  <c r="F6008" i="16"/>
  <c r="E6008" i="16"/>
  <c r="D6008" i="16"/>
  <c r="C6008" i="16"/>
  <c r="B6008" i="16"/>
  <c r="H6007" i="16"/>
  <c r="G6007" i="16"/>
  <c r="F6007" i="16"/>
  <c r="E6007" i="16"/>
  <c r="D6007" i="16"/>
  <c r="C6007" i="16"/>
  <c r="B6007" i="16"/>
  <c r="H6006" i="16"/>
  <c r="G6006" i="16"/>
  <c r="F6006" i="16"/>
  <c r="E6006" i="16"/>
  <c r="D6006" i="16"/>
  <c r="C6006" i="16"/>
  <c r="B6006" i="16"/>
  <c r="H6005" i="16"/>
  <c r="G6005" i="16"/>
  <c r="F6005" i="16"/>
  <c r="E6005" i="16"/>
  <c r="D6005" i="16"/>
  <c r="C6005" i="16"/>
  <c r="B6005" i="16"/>
  <c r="H6004" i="16"/>
  <c r="G6004" i="16"/>
  <c r="F6004" i="16"/>
  <c r="E6004" i="16"/>
  <c r="D6004" i="16"/>
  <c r="C6004" i="16"/>
  <c r="B6004" i="16"/>
  <c r="H6003" i="16"/>
  <c r="G6003" i="16"/>
  <c r="F6003" i="16"/>
  <c r="E6003" i="16"/>
  <c r="D6003" i="16"/>
  <c r="C6003" i="16"/>
  <c r="B6003" i="16"/>
  <c r="H6002" i="16"/>
  <c r="G6002" i="16"/>
  <c r="F6002" i="16"/>
  <c r="E6002" i="16"/>
  <c r="D6002" i="16"/>
  <c r="C6002" i="16"/>
  <c r="B6002" i="16"/>
  <c r="H6001" i="16"/>
  <c r="G6001" i="16"/>
  <c r="F6001" i="16"/>
  <c r="E6001" i="16"/>
  <c r="D6001" i="16"/>
  <c r="C6001" i="16"/>
  <c r="B6001" i="16"/>
  <c r="H6000" i="16"/>
  <c r="G6000" i="16"/>
  <c r="F6000" i="16"/>
  <c r="E6000" i="16"/>
  <c r="D6000" i="16"/>
  <c r="C6000" i="16"/>
  <c r="B6000" i="16"/>
  <c r="H5999" i="16"/>
  <c r="G5999" i="16"/>
  <c r="F5999" i="16"/>
  <c r="E5999" i="16"/>
  <c r="D5999" i="16"/>
  <c r="C5999" i="16"/>
  <c r="B5999" i="16"/>
  <c r="H5998" i="16"/>
  <c r="G5998" i="16"/>
  <c r="F5998" i="16"/>
  <c r="E5998" i="16"/>
  <c r="D5998" i="16"/>
  <c r="C5998" i="16"/>
  <c r="B5998" i="16"/>
  <c r="H5997" i="16"/>
  <c r="G5997" i="16"/>
  <c r="F5997" i="16"/>
  <c r="E5997" i="16"/>
  <c r="D5997" i="16"/>
  <c r="C5997" i="16"/>
  <c r="B5997" i="16"/>
  <c r="H5996" i="16"/>
  <c r="G5996" i="16"/>
  <c r="F5996" i="16"/>
  <c r="E5996" i="16"/>
  <c r="D5996" i="16"/>
  <c r="C5996" i="16"/>
  <c r="B5996" i="16"/>
  <c r="H5995" i="16"/>
  <c r="G5995" i="16"/>
  <c r="F5995" i="16"/>
  <c r="E5995" i="16"/>
  <c r="D5995" i="16"/>
  <c r="C5995" i="16"/>
  <c r="B5995" i="16"/>
  <c r="H5994" i="16"/>
  <c r="G5994" i="16"/>
  <c r="F5994" i="16"/>
  <c r="E5994" i="16"/>
  <c r="D5994" i="16"/>
  <c r="C5994" i="16"/>
  <c r="B5994" i="16"/>
  <c r="H5993" i="16"/>
  <c r="G5993" i="16"/>
  <c r="F5993" i="16"/>
  <c r="E5993" i="16"/>
  <c r="D5993" i="16"/>
  <c r="C5993" i="16"/>
  <c r="B5993" i="16"/>
  <c r="H5992" i="16"/>
  <c r="G5992" i="16"/>
  <c r="F5992" i="16"/>
  <c r="E5992" i="16"/>
  <c r="D5992" i="16"/>
  <c r="C5992" i="16"/>
  <c r="B5992" i="16"/>
  <c r="H5991" i="16"/>
  <c r="G5991" i="16"/>
  <c r="F5991" i="16"/>
  <c r="E5991" i="16"/>
  <c r="D5991" i="16"/>
  <c r="C5991" i="16"/>
  <c r="B5991" i="16"/>
  <c r="H5990" i="16"/>
  <c r="G5990" i="16"/>
  <c r="F5990" i="16"/>
  <c r="E5990" i="16"/>
  <c r="D5990" i="16"/>
  <c r="C5990" i="16"/>
  <c r="B5990" i="16"/>
  <c r="H5989" i="16"/>
  <c r="G5989" i="16"/>
  <c r="F5989" i="16"/>
  <c r="E5989" i="16"/>
  <c r="D5989" i="16"/>
  <c r="C5989" i="16"/>
  <c r="B5989" i="16"/>
  <c r="H5988" i="16"/>
  <c r="G5988" i="16"/>
  <c r="F5988" i="16"/>
  <c r="E5988" i="16"/>
  <c r="D5988" i="16"/>
  <c r="C5988" i="16"/>
  <c r="B5988" i="16"/>
  <c r="H5987" i="16"/>
  <c r="G5987" i="16"/>
  <c r="F5987" i="16"/>
  <c r="E5987" i="16"/>
  <c r="D5987" i="16"/>
  <c r="C5987" i="16"/>
  <c r="B5987" i="16"/>
  <c r="H5986" i="16"/>
  <c r="G5986" i="16"/>
  <c r="F5986" i="16"/>
  <c r="E5986" i="16"/>
  <c r="D5986" i="16"/>
  <c r="C5986" i="16"/>
  <c r="B5986" i="16"/>
  <c r="H5985" i="16"/>
  <c r="G5985" i="16"/>
  <c r="F5985" i="16"/>
  <c r="E5985" i="16"/>
  <c r="D5985" i="16"/>
  <c r="C5985" i="16"/>
  <c r="B5985" i="16"/>
  <c r="H5984" i="16"/>
  <c r="G5984" i="16"/>
  <c r="F5984" i="16"/>
  <c r="E5984" i="16"/>
  <c r="D5984" i="16"/>
  <c r="C5984" i="16"/>
  <c r="B5984" i="16"/>
  <c r="H5983" i="16"/>
  <c r="G5983" i="16"/>
  <c r="F5983" i="16"/>
  <c r="E5983" i="16"/>
  <c r="D5983" i="16"/>
  <c r="C5983" i="16"/>
  <c r="B5983" i="16"/>
  <c r="H5982" i="16"/>
  <c r="G5982" i="16"/>
  <c r="F5982" i="16"/>
  <c r="E5982" i="16"/>
  <c r="D5982" i="16"/>
  <c r="C5982" i="16"/>
  <c r="B5982" i="16"/>
  <c r="H5981" i="16"/>
  <c r="G5981" i="16"/>
  <c r="F5981" i="16"/>
  <c r="E5981" i="16"/>
  <c r="D5981" i="16"/>
  <c r="C5981" i="16"/>
  <c r="B5981" i="16"/>
  <c r="H5980" i="16"/>
  <c r="G5980" i="16"/>
  <c r="F5980" i="16"/>
  <c r="E5980" i="16"/>
  <c r="D5980" i="16"/>
  <c r="C5980" i="16"/>
  <c r="B5980" i="16"/>
  <c r="H5979" i="16"/>
  <c r="G5979" i="16"/>
  <c r="F5979" i="16"/>
  <c r="E5979" i="16"/>
  <c r="D5979" i="16"/>
  <c r="C5979" i="16"/>
  <c r="B5979" i="16"/>
  <c r="H5978" i="16"/>
  <c r="G5978" i="16"/>
  <c r="F5978" i="16"/>
  <c r="E5978" i="16"/>
  <c r="D5978" i="16"/>
  <c r="C5978" i="16"/>
  <c r="B5978" i="16"/>
  <c r="H5977" i="16"/>
  <c r="G5977" i="16"/>
  <c r="F5977" i="16"/>
  <c r="E5977" i="16"/>
  <c r="D5977" i="16"/>
  <c r="C5977" i="16"/>
  <c r="B5977" i="16"/>
  <c r="H5976" i="16"/>
  <c r="G5976" i="16"/>
  <c r="F5976" i="16"/>
  <c r="E5976" i="16"/>
  <c r="D5976" i="16"/>
  <c r="C5976" i="16"/>
  <c r="B5976" i="16"/>
  <c r="H5975" i="16"/>
  <c r="G5975" i="16"/>
  <c r="F5975" i="16"/>
  <c r="E5975" i="16"/>
  <c r="D5975" i="16"/>
  <c r="C5975" i="16"/>
  <c r="B5975" i="16"/>
  <c r="H5974" i="16"/>
  <c r="G5974" i="16"/>
  <c r="F5974" i="16"/>
  <c r="E5974" i="16"/>
  <c r="D5974" i="16"/>
  <c r="C5974" i="16"/>
  <c r="B5974" i="16"/>
  <c r="H5973" i="16"/>
  <c r="G5973" i="16"/>
  <c r="F5973" i="16"/>
  <c r="E5973" i="16"/>
  <c r="D5973" i="16"/>
  <c r="C5973" i="16"/>
  <c r="B5973" i="16"/>
  <c r="H5972" i="16"/>
  <c r="G5972" i="16"/>
  <c r="F5972" i="16"/>
  <c r="E5972" i="16"/>
  <c r="D5972" i="16"/>
  <c r="C5972" i="16"/>
  <c r="B5972" i="16"/>
  <c r="H5971" i="16"/>
  <c r="G5971" i="16"/>
  <c r="F5971" i="16"/>
  <c r="E5971" i="16"/>
  <c r="D5971" i="16"/>
  <c r="C5971" i="16"/>
  <c r="B5971" i="16"/>
  <c r="H5970" i="16"/>
  <c r="G5970" i="16"/>
  <c r="F5970" i="16"/>
  <c r="E5970" i="16"/>
  <c r="D5970" i="16"/>
  <c r="C5970" i="16"/>
  <c r="B5970" i="16"/>
  <c r="H5969" i="16"/>
  <c r="G5969" i="16"/>
  <c r="F5969" i="16"/>
  <c r="E5969" i="16"/>
  <c r="D5969" i="16"/>
  <c r="C5969" i="16"/>
  <c r="B5969" i="16"/>
  <c r="H5968" i="16"/>
  <c r="G5968" i="16"/>
  <c r="F5968" i="16"/>
  <c r="E5968" i="16"/>
  <c r="D5968" i="16"/>
  <c r="C5968" i="16"/>
  <c r="B5968" i="16"/>
  <c r="H5967" i="16"/>
  <c r="G5967" i="16"/>
  <c r="F5967" i="16"/>
  <c r="E5967" i="16"/>
  <c r="D5967" i="16"/>
  <c r="C5967" i="16"/>
  <c r="B5967" i="16"/>
  <c r="H5966" i="16"/>
  <c r="G5966" i="16"/>
  <c r="F5966" i="16"/>
  <c r="E5966" i="16"/>
  <c r="D5966" i="16"/>
  <c r="C5966" i="16"/>
  <c r="B5966" i="16"/>
  <c r="H5965" i="16"/>
  <c r="G5965" i="16"/>
  <c r="F5965" i="16"/>
  <c r="E5965" i="16"/>
  <c r="D5965" i="16"/>
  <c r="C5965" i="16"/>
  <c r="B5965" i="16"/>
  <c r="H5964" i="16"/>
  <c r="G5964" i="16"/>
  <c r="F5964" i="16"/>
  <c r="E5964" i="16"/>
  <c r="D5964" i="16"/>
  <c r="C5964" i="16"/>
  <c r="B5964" i="16"/>
  <c r="H5963" i="16"/>
  <c r="G5963" i="16"/>
  <c r="F5963" i="16"/>
  <c r="E5963" i="16"/>
  <c r="D5963" i="16"/>
  <c r="C5963" i="16"/>
  <c r="B5963" i="16"/>
  <c r="H5962" i="16"/>
  <c r="G5962" i="16"/>
  <c r="F5962" i="16"/>
  <c r="E5962" i="16"/>
  <c r="D5962" i="16"/>
  <c r="C5962" i="16"/>
  <c r="B5962" i="16"/>
  <c r="H5961" i="16"/>
  <c r="G5961" i="16"/>
  <c r="F5961" i="16"/>
  <c r="E5961" i="16"/>
  <c r="D5961" i="16"/>
  <c r="C5961" i="16"/>
  <c r="B5961" i="16"/>
  <c r="H5960" i="16"/>
  <c r="G5960" i="16"/>
  <c r="F5960" i="16"/>
  <c r="E5960" i="16"/>
  <c r="D5960" i="16"/>
  <c r="C5960" i="16"/>
  <c r="B5960" i="16"/>
  <c r="H5959" i="16"/>
  <c r="G5959" i="16"/>
  <c r="F5959" i="16"/>
  <c r="E5959" i="16"/>
  <c r="D5959" i="16"/>
  <c r="C5959" i="16"/>
  <c r="B5959" i="16"/>
  <c r="H5958" i="16"/>
  <c r="G5958" i="16"/>
  <c r="F5958" i="16"/>
  <c r="E5958" i="16"/>
  <c r="D5958" i="16"/>
  <c r="C5958" i="16"/>
  <c r="B5958" i="16"/>
  <c r="H5957" i="16"/>
  <c r="G5957" i="16"/>
  <c r="F5957" i="16"/>
  <c r="E5957" i="16"/>
  <c r="D5957" i="16"/>
  <c r="C5957" i="16"/>
  <c r="B5957" i="16"/>
  <c r="H5956" i="16"/>
  <c r="G5956" i="16"/>
  <c r="F5956" i="16"/>
  <c r="E5956" i="16"/>
  <c r="D5956" i="16"/>
  <c r="C5956" i="16"/>
  <c r="B5956" i="16"/>
  <c r="H5955" i="16"/>
  <c r="G5955" i="16"/>
  <c r="F5955" i="16"/>
  <c r="E5955" i="16"/>
  <c r="D5955" i="16"/>
  <c r="C5955" i="16"/>
  <c r="B5955" i="16"/>
  <c r="H5954" i="16"/>
  <c r="G5954" i="16"/>
  <c r="F5954" i="16"/>
  <c r="E5954" i="16"/>
  <c r="D5954" i="16"/>
  <c r="C5954" i="16"/>
  <c r="B5954" i="16"/>
  <c r="H5953" i="16"/>
  <c r="G5953" i="16"/>
  <c r="F5953" i="16"/>
  <c r="E5953" i="16"/>
  <c r="D5953" i="16"/>
  <c r="C5953" i="16"/>
  <c r="B5953" i="16"/>
  <c r="H5952" i="16"/>
  <c r="G5952" i="16"/>
  <c r="F5952" i="16"/>
  <c r="E5952" i="16"/>
  <c r="D5952" i="16"/>
  <c r="C5952" i="16"/>
  <c r="B5952" i="16"/>
  <c r="H5951" i="16"/>
  <c r="G5951" i="16"/>
  <c r="F5951" i="16"/>
  <c r="E5951" i="16"/>
  <c r="D5951" i="16"/>
  <c r="C5951" i="16"/>
  <c r="B5951" i="16"/>
  <c r="H5950" i="16"/>
  <c r="G5950" i="16"/>
  <c r="F5950" i="16"/>
  <c r="E5950" i="16"/>
  <c r="D5950" i="16"/>
  <c r="C5950" i="16"/>
  <c r="B5950" i="16"/>
  <c r="H5949" i="16"/>
  <c r="G5949" i="16"/>
  <c r="F5949" i="16"/>
  <c r="E5949" i="16"/>
  <c r="D5949" i="16"/>
  <c r="C5949" i="16"/>
  <c r="B5949" i="16"/>
  <c r="H5948" i="16"/>
  <c r="G5948" i="16"/>
  <c r="F5948" i="16"/>
  <c r="E5948" i="16"/>
  <c r="D5948" i="16"/>
  <c r="C5948" i="16"/>
  <c r="B5948" i="16"/>
  <c r="H5947" i="16"/>
  <c r="G5947" i="16"/>
  <c r="F5947" i="16"/>
  <c r="E5947" i="16"/>
  <c r="D5947" i="16"/>
  <c r="C5947" i="16"/>
  <c r="B5947" i="16"/>
  <c r="H5946" i="16"/>
  <c r="G5946" i="16"/>
  <c r="F5946" i="16"/>
  <c r="E5946" i="16"/>
  <c r="D5946" i="16"/>
  <c r="C5946" i="16"/>
  <c r="B5946" i="16"/>
  <c r="H5945" i="16"/>
  <c r="G5945" i="16"/>
  <c r="F5945" i="16"/>
  <c r="E5945" i="16"/>
  <c r="D5945" i="16"/>
  <c r="C5945" i="16"/>
  <c r="B5945" i="16"/>
  <c r="H5944" i="16"/>
  <c r="G5944" i="16"/>
  <c r="F5944" i="16"/>
  <c r="E5944" i="16"/>
  <c r="D5944" i="16"/>
  <c r="C5944" i="16"/>
  <c r="B5944" i="16"/>
  <c r="H5943" i="16"/>
  <c r="G5943" i="16"/>
  <c r="F5943" i="16"/>
  <c r="E5943" i="16"/>
  <c r="D5943" i="16"/>
  <c r="C5943" i="16"/>
  <c r="B5943" i="16"/>
  <c r="H5942" i="16"/>
  <c r="G5942" i="16"/>
  <c r="F5942" i="16"/>
  <c r="E5942" i="16"/>
  <c r="D5942" i="16"/>
  <c r="C5942" i="16"/>
  <c r="B5942" i="16"/>
  <c r="H5941" i="16"/>
  <c r="G5941" i="16"/>
  <c r="F5941" i="16"/>
  <c r="E5941" i="16"/>
  <c r="D5941" i="16"/>
  <c r="C5941" i="16"/>
  <c r="B5941" i="16"/>
  <c r="H5940" i="16"/>
  <c r="G5940" i="16"/>
  <c r="F5940" i="16"/>
  <c r="E5940" i="16"/>
  <c r="D5940" i="16"/>
  <c r="C5940" i="16"/>
  <c r="B5940" i="16"/>
  <c r="H5939" i="16"/>
  <c r="G5939" i="16"/>
  <c r="F5939" i="16"/>
  <c r="E5939" i="16"/>
  <c r="D5939" i="16"/>
  <c r="C5939" i="16"/>
  <c r="B5939" i="16"/>
  <c r="H5938" i="16"/>
  <c r="G5938" i="16"/>
  <c r="F5938" i="16"/>
  <c r="E5938" i="16"/>
  <c r="D5938" i="16"/>
  <c r="C5938" i="16"/>
  <c r="B5938" i="16"/>
  <c r="H5937" i="16"/>
  <c r="G5937" i="16"/>
  <c r="F5937" i="16"/>
  <c r="E5937" i="16"/>
  <c r="D5937" i="16"/>
  <c r="C5937" i="16"/>
  <c r="B5937" i="16"/>
  <c r="H5936" i="16"/>
  <c r="G5936" i="16"/>
  <c r="F5936" i="16"/>
  <c r="E5936" i="16"/>
  <c r="D5936" i="16"/>
  <c r="C5936" i="16"/>
  <c r="B5936" i="16"/>
  <c r="H5935" i="16"/>
  <c r="G5935" i="16"/>
  <c r="F5935" i="16"/>
  <c r="E5935" i="16"/>
  <c r="D5935" i="16"/>
  <c r="C5935" i="16"/>
  <c r="B5935" i="16"/>
  <c r="H5934" i="16"/>
  <c r="G5934" i="16"/>
  <c r="F5934" i="16"/>
  <c r="E5934" i="16"/>
  <c r="D5934" i="16"/>
  <c r="C5934" i="16"/>
  <c r="B5934" i="16"/>
  <c r="H5933" i="16"/>
  <c r="G5933" i="16"/>
  <c r="F5933" i="16"/>
  <c r="E5933" i="16"/>
  <c r="D5933" i="16"/>
  <c r="C5933" i="16"/>
  <c r="B5933" i="16"/>
  <c r="H5932" i="16"/>
  <c r="G5932" i="16"/>
  <c r="F5932" i="16"/>
  <c r="E5932" i="16"/>
  <c r="D5932" i="16"/>
  <c r="C5932" i="16"/>
  <c r="B5932" i="16"/>
  <c r="H5931" i="16"/>
  <c r="G5931" i="16"/>
  <c r="F5931" i="16"/>
  <c r="E5931" i="16"/>
  <c r="D5931" i="16"/>
  <c r="C5931" i="16"/>
  <c r="B5931" i="16"/>
  <c r="H5930" i="16"/>
  <c r="G5930" i="16"/>
  <c r="F5930" i="16"/>
  <c r="E5930" i="16"/>
  <c r="D5930" i="16"/>
  <c r="C5930" i="16"/>
  <c r="B5930" i="16"/>
  <c r="H5929" i="16"/>
  <c r="G5929" i="16"/>
  <c r="F5929" i="16"/>
  <c r="E5929" i="16"/>
  <c r="D5929" i="16"/>
  <c r="C5929" i="16"/>
  <c r="B5929" i="16"/>
  <c r="H5928" i="16"/>
  <c r="G5928" i="16"/>
  <c r="F5928" i="16"/>
  <c r="E5928" i="16"/>
  <c r="D5928" i="16"/>
  <c r="C5928" i="16"/>
  <c r="B5928" i="16"/>
  <c r="H5927" i="16"/>
  <c r="G5927" i="16"/>
  <c r="F5927" i="16"/>
  <c r="E5927" i="16"/>
  <c r="D5927" i="16"/>
  <c r="C5927" i="16"/>
  <c r="B5927" i="16"/>
  <c r="H5926" i="16"/>
  <c r="G5926" i="16"/>
  <c r="F5926" i="16"/>
  <c r="E5926" i="16"/>
  <c r="D5926" i="16"/>
  <c r="C5926" i="16"/>
  <c r="B5926" i="16"/>
  <c r="H5925" i="16"/>
  <c r="G5925" i="16"/>
  <c r="F5925" i="16"/>
  <c r="E5925" i="16"/>
  <c r="D5925" i="16"/>
  <c r="C5925" i="16"/>
  <c r="B5925" i="16"/>
  <c r="H5924" i="16"/>
  <c r="G5924" i="16"/>
  <c r="F5924" i="16"/>
  <c r="E5924" i="16"/>
  <c r="D5924" i="16"/>
  <c r="C5924" i="16"/>
  <c r="B5924" i="16"/>
  <c r="H5923" i="16"/>
  <c r="G5923" i="16"/>
  <c r="F5923" i="16"/>
  <c r="E5923" i="16"/>
  <c r="D5923" i="16"/>
  <c r="C5923" i="16"/>
  <c r="B5923" i="16"/>
  <c r="H5922" i="16"/>
  <c r="G5922" i="16"/>
  <c r="F5922" i="16"/>
  <c r="E5922" i="16"/>
  <c r="D5922" i="16"/>
  <c r="C5922" i="16"/>
  <c r="B5922" i="16"/>
  <c r="H5921" i="16"/>
  <c r="G5921" i="16"/>
  <c r="F5921" i="16"/>
  <c r="E5921" i="16"/>
  <c r="D5921" i="16"/>
  <c r="C5921" i="16"/>
  <c r="B5921" i="16"/>
  <c r="H5920" i="16"/>
  <c r="G5920" i="16"/>
  <c r="F5920" i="16"/>
  <c r="E5920" i="16"/>
  <c r="D5920" i="16"/>
  <c r="C5920" i="16"/>
  <c r="B5920" i="16"/>
  <c r="H5919" i="16"/>
  <c r="G5919" i="16"/>
  <c r="F5919" i="16"/>
  <c r="E5919" i="16"/>
  <c r="D5919" i="16"/>
  <c r="C5919" i="16"/>
  <c r="B5919" i="16"/>
  <c r="H5918" i="16"/>
  <c r="G5918" i="16"/>
  <c r="F5918" i="16"/>
  <c r="E5918" i="16"/>
  <c r="D5918" i="16"/>
  <c r="C5918" i="16"/>
  <c r="B5918" i="16"/>
  <c r="H5917" i="16"/>
  <c r="G5917" i="16"/>
  <c r="F5917" i="16"/>
  <c r="E5917" i="16"/>
  <c r="D5917" i="16"/>
  <c r="C5917" i="16"/>
  <c r="B5917" i="16"/>
  <c r="H5916" i="16"/>
  <c r="G5916" i="16"/>
  <c r="F5916" i="16"/>
  <c r="E5916" i="16"/>
  <c r="D5916" i="16"/>
  <c r="C5916" i="16"/>
  <c r="B5916" i="16"/>
  <c r="H5915" i="16"/>
  <c r="G5915" i="16"/>
  <c r="F5915" i="16"/>
  <c r="E5915" i="16"/>
  <c r="D5915" i="16"/>
  <c r="C5915" i="16"/>
  <c r="B5915" i="16"/>
  <c r="H5914" i="16"/>
  <c r="G5914" i="16"/>
  <c r="F5914" i="16"/>
  <c r="E5914" i="16"/>
  <c r="D5914" i="16"/>
  <c r="C5914" i="16"/>
  <c r="B5914" i="16"/>
  <c r="H5913" i="16"/>
  <c r="G5913" i="16"/>
  <c r="F5913" i="16"/>
  <c r="E5913" i="16"/>
  <c r="D5913" i="16"/>
  <c r="C5913" i="16"/>
  <c r="B5913" i="16"/>
  <c r="H5912" i="16"/>
  <c r="G5912" i="16"/>
  <c r="F5912" i="16"/>
  <c r="E5912" i="16"/>
  <c r="D5912" i="16"/>
  <c r="C5912" i="16"/>
  <c r="B5912" i="16"/>
  <c r="H5911" i="16"/>
  <c r="G5911" i="16"/>
  <c r="F5911" i="16"/>
  <c r="E5911" i="16"/>
  <c r="D5911" i="16"/>
  <c r="C5911" i="16"/>
  <c r="B5911" i="16"/>
  <c r="H5910" i="16"/>
  <c r="G5910" i="16"/>
  <c r="F5910" i="16"/>
  <c r="E5910" i="16"/>
  <c r="D5910" i="16"/>
  <c r="C5910" i="16"/>
  <c r="B5910" i="16"/>
  <c r="H5909" i="16"/>
  <c r="G5909" i="16"/>
  <c r="F5909" i="16"/>
  <c r="E5909" i="16"/>
  <c r="D5909" i="16"/>
  <c r="C5909" i="16"/>
  <c r="B5909" i="16"/>
  <c r="H5908" i="16"/>
  <c r="G5908" i="16"/>
  <c r="F5908" i="16"/>
  <c r="E5908" i="16"/>
  <c r="D5908" i="16"/>
  <c r="C5908" i="16"/>
  <c r="B5908" i="16"/>
  <c r="H5907" i="16"/>
  <c r="G5907" i="16"/>
  <c r="F5907" i="16"/>
  <c r="E5907" i="16"/>
  <c r="D5907" i="16"/>
  <c r="C5907" i="16"/>
  <c r="B5907" i="16"/>
  <c r="H5906" i="16"/>
  <c r="G5906" i="16"/>
  <c r="F5906" i="16"/>
  <c r="E5906" i="16"/>
  <c r="D5906" i="16"/>
  <c r="C5906" i="16"/>
  <c r="B5906" i="16"/>
  <c r="H5905" i="16"/>
  <c r="G5905" i="16"/>
  <c r="F5905" i="16"/>
  <c r="E5905" i="16"/>
  <c r="D5905" i="16"/>
  <c r="C5905" i="16"/>
  <c r="B5905" i="16"/>
  <c r="H5904" i="16"/>
  <c r="G5904" i="16"/>
  <c r="F5904" i="16"/>
  <c r="E5904" i="16"/>
  <c r="D5904" i="16"/>
  <c r="C5904" i="16"/>
  <c r="B5904" i="16"/>
  <c r="H5903" i="16"/>
  <c r="G5903" i="16"/>
  <c r="F5903" i="16"/>
  <c r="E5903" i="16"/>
  <c r="D5903" i="16"/>
  <c r="C5903" i="16"/>
  <c r="B5903" i="16"/>
  <c r="H5902" i="16"/>
  <c r="G5902" i="16"/>
  <c r="F5902" i="16"/>
  <c r="E5902" i="16"/>
  <c r="D5902" i="16"/>
  <c r="C5902" i="16"/>
  <c r="B5902" i="16"/>
  <c r="H5901" i="16"/>
  <c r="G5901" i="16"/>
  <c r="F5901" i="16"/>
  <c r="E5901" i="16"/>
  <c r="D5901" i="16"/>
  <c r="C5901" i="16"/>
  <c r="B5901" i="16"/>
  <c r="H5900" i="16"/>
  <c r="G5900" i="16"/>
  <c r="F5900" i="16"/>
  <c r="E5900" i="16"/>
  <c r="D5900" i="16"/>
  <c r="C5900" i="16"/>
  <c r="B5900" i="16"/>
  <c r="H5899" i="16"/>
  <c r="G5899" i="16"/>
  <c r="F5899" i="16"/>
  <c r="E5899" i="16"/>
  <c r="D5899" i="16"/>
  <c r="C5899" i="16"/>
  <c r="B5899" i="16"/>
  <c r="H5898" i="16"/>
  <c r="G5898" i="16"/>
  <c r="F5898" i="16"/>
  <c r="E5898" i="16"/>
  <c r="D5898" i="16"/>
  <c r="C5898" i="16"/>
  <c r="B5898" i="16"/>
  <c r="H5897" i="16"/>
  <c r="G5897" i="16"/>
  <c r="F5897" i="16"/>
  <c r="E5897" i="16"/>
  <c r="D5897" i="16"/>
  <c r="C5897" i="16"/>
  <c r="B5897" i="16"/>
  <c r="H5896" i="16"/>
  <c r="G5896" i="16"/>
  <c r="F5896" i="16"/>
  <c r="E5896" i="16"/>
  <c r="D5896" i="16"/>
  <c r="C5896" i="16"/>
  <c r="B5896" i="16"/>
  <c r="H5895" i="16"/>
  <c r="G5895" i="16"/>
  <c r="F5895" i="16"/>
  <c r="E5895" i="16"/>
  <c r="D5895" i="16"/>
  <c r="C5895" i="16"/>
  <c r="B5895" i="16"/>
  <c r="H5894" i="16"/>
  <c r="G5894" i="16"/>
  <c r="F5894" i="16"/>
  <c r="E5894" i="16"/>
  <c r="D5894" i="16"/>
  <c r="C5894" i="16"/>
  <c r="B5894" i="16"/>
  <c r="H5893" i="16"/>
  <c r="G5893" i="16"/>
  <c r="F5893" i="16"/>
  <c r="E5893" i="16"/>
  <c r="D5893" i="16"/>
  <c r="C5893" i="16"/>
  <c r="B5893" i="16"/>
  <c r="H5892" i="16"/>
  <c r="G5892" i="16"/>
  <c r="F5892" i="16"/>
  <c r="E5892" i="16"/>
  <c r="D5892" i="16"/>
  <c r="C5892" i="16"/>
  <c r="B5892" i="16"/>
  <c r="H5891" i="16"/>
  <c r="G5891" i="16"/>
  <c r="F5891" i="16"/>
  <c r="E5891" i="16"/>
  <c r="D5891" i="16"/>
  <c r="C5891" i="16"/>
  <c r="B5891" i="16"/>
  <c r="H5890" i="16"/>
  <c r="G5890" i="16"/>
  <c r="F5890" i="16"/>
  <c r="E5890" i="16"/>
  <c r="D5890" i="16"/>
  <c r="C5890" i="16"/>
  <c r="B5890" i="16"/>
  <c r="H5889" i="16"/>
  <c r="G5889" i="16"/>
  <c r="F5889" i="16"/>
  <c r="E5889" i="16"/>
  <c r="D5889" i="16"/>
  <c r="C5889" i="16"/>
  <c r="B5889" i="16"/>
  <c r="H5888" i="16"/>
  <c r="G5888" i="16"/>
  <c r="F5888" i="16"/>
  <c r="E5888" i="16"/>
  <c r="D5888" i="16"/>
  <c r="C5888" i="16"/>
  <c r="B5888" i="16"/>
  <c r="H5887" i="16"/>
  <c r="G5887" i="16"/>
  <c r="F5887" i="16"/>
  <c r="E5887" i="16"/>
  <c r="D5887" i="16"/>
  <c r="C5887" i="16"/>
  <c r="B5887" i="16"/>
  <c r="H5886" i="16"/>
  <c r="G5886" i="16"/>
  <c r="F5886" i="16"/>
  <c r="E5886" i="16"/>
  <c r="D5886" i="16"/>
  <c r="C5886" i="16"/>
  <c r="B5886" i="16"/>
  <c r="H5885" i="16"/>
  <c r="G5885" i="16"/>
  <c r="F5885" i="16"/>
  <c r="E5885" i="16"/>
  <c r="D5885" i="16"/>
  <c r="C5885" i="16"/>
  <c r="B5885" i="16"/>
  <c r="H5884" i="16"/>
  <c r="G5884" i="16"/>
  <c r="F5884" i="16"/>
  <c r="E5884" i="16"/>
  <c r="D5884" i="16"/>
  <c r="C5884" i="16"/>
  <c r="B5884" i="16"/>
  <c r="H5883" i="16"/>
  <c r="G5883" i="16"/>
  <c r="F5883" i="16"/>
  <c r="E5883" i="16"/>
  <c r="D5883" i="16"/>
  <c r="C5883" i="16"/>
  <c r="B5883" i="16"/>
  <c r="H5882" i="16"/>
  <c r="G5882" i="16"/>
  <c r="F5882" i="16"/>
  <c r="E5882" i="16"/>
  <c r="D5882" i="16"/>
  <c r="C5882" i="16"/>
  <c r="B5882" i="16"/>
  <c r="H5881" i="16"/>
  <c r="G5881" i="16"/>
  <c r="F5881" i="16"/>
  <c r="E5881" i="16"/>
  <c r="D5881" i="16"/>
  <c r="C5881" i="16"/>
  <c r="B5881" i="16"/>
  <c r="H5880" i="16"/>
  <c r="G5880" i="16"/>
  <c r="F5880" i="16"/>
  <c r="E5880" i="16"/>
  <c r="D5880" i="16"/>
  <c r="C5880" i="16"/>
  <c r="B5880" i="16"/>
  <c r="H5879" i="16"/>
  <c r="G5879" i="16"/>
  <c r="F5879" i="16"/>
  <c r="E5879" i="16"/>
  <c r="D5879" i="16"/>
  <c r="C5879" i="16"/>
  <c r="B5879" i="16"/>
  <c r="H5878" i="16"/>
  <c r="G5878" i="16"/>
  <c r="F5878" i="16"/>
  <c r="E5878" i="16"/>
  <c r="D5878" i="16"/>
  <c r="C5878" i="16"/>
  <c r="B5878" i="16"/>
  <c r="H5877" i="16"/>
  <c r="G5877" i="16"/>
  <c r="F5877" i="16"/>
  <c r="E5877" i="16"/>
  <c r="D5877" i="16"/>
  <c r="C5877" i="16"/>
  <c r="B5877" i="16"/>
  <c r="H5876" i="16"/>
  <c r="G5876" i="16"/>
  <c r="F5876" i="16"/>
  <c r="E5876" i="16"/>
  <c r="D5876" i="16"/>
  <c r="C5876" i="16"/>
  <c r="B5876" i="16"/>
  <c r="H5875" i="16"/>
  <c r="G5875" i="16"/>
  <c r="F5875" i="16"/>
  <c r="E5875" i="16"/>
  <c r="D5875" i="16"/>
  <c r="C5875" i="16"/>
  <c r="B5875" i="16"/>
  <c r="H5874" i="16"/>
  <c r="G5874" i="16"/>
  <c r="F5874" i="16"/>
  <c r="E5874" i="16"/>
  <c r="D5874" i="16"/>
  <c r="C5874" i="16"/>
  <c r="B5874" i="16"/>
  <c r="H5873" i="16"/>
  <c r="G5873" i="16"/>
  <c r="F5873" i="16"/>
  <c r="E5873" i="16"/>
  <c r="D5873" i="16"/>
  <c r="C5873" i="16"/>
  <c r="B5873" i="16"/>
  <c r="H5872" i="16"/>
  <c r="G5872" i="16"/>
  <c r="F5872" i="16"/>
  <c r="E5872" i="16"/>
  <c r="D5872" i="16"/>
  <c r="C5872" i="16"/>
  <c r="B5872" i="16"/>
  <c r="H5871" i="16"/>
  <c r="G5871" i="16"/>
  <c r="F5871" i="16"/>
  <c r="E5871" i="16"/>
  <c r="D5871" i="16"/>
  <c r="C5871" i="16"/>
  <c r="B5871" i="16"/>
  <c r="H5870" i="16"/>
  <c r="G5870" i="16"/>
  <c r="F5870" i="16"/>
  <c r="E5870" i="16"/>
  <c r="D5870" i="16"/>
  <c r="C5870" i="16"/>
  <c r="B5870" i="16"/>
  <c r="H5869" i="16"/>
  <c r="G5869" i="16"/>
  <c r="F5869" i="16"/>
  <c r="E5869" i="16"/>
  <c r="D5869" i="16"/>
  <c r="C5869" i="16"/>
  <c r="B5869" i="16"/>
  <c r="H5868" i="16"/>
  <c r="G5868" i="16"/>
  <c r="F5868" i="16"/>
  <c r="E5868" i="16"/>
  <c r="D5868" i="16"/>
  <c r="C5868" i="16"/>
  <c r="B5868" i="16"/>
  <c r="H5867" i="16"/>
  <c r="G5867" i="16"/>
  <c r="F5867" i="16"/>
  <c r="E5867" i="16"/>
  <c r="D5867" i="16"/>
  <c r="C5867" i="16"/>
  <c r="B5867" i="16"/>
  <c r="H5866" i="16"/>
  <c r="G5866" i="16"/>
  <c r="F5866" i="16"/>
  <c r="E5866" i="16"/>
  <c r="D5866" i="16"/>
  <c r="C5866" i="16"/>
  <c r="B5866" i="16"/>
  <c r="H5865" i="16"/>
  <c r="G5865" i="16"/>
  <c r="F5865" i="16"/>
  <c r="E5865" i="16"/>
  <c r="D5865" i="16"/>
  <c r="C5865" i="16"/>
  <c r="B5865" i="16"/>
  <c r="H5864" i="16"/>
  <c r="G5864" i="16"/>
  <c r="F5864" i="16"/>
  <c r="E5864" i="16"/>
  <c r="D5864" i="16"/>
  <c r="C5864" i="16"/>
  <c r="B5864" i="16"/>
  <c r="H5863" i="16"/>
  <c r="G5863" i="16"/>
  <c r="F5863" i="16"/>
  <c r="E5863" i="16"/>
  <c r="D5863" i="16"/>
  <c r="C5863" i="16"/>
  <c r="B5863" i="16"/>
  <c r="H5862" i="16"/>
  <c r="G5862" i="16"/>
  <c r="F5862" i="16"/>
  <c r="E5862" i="16"/>
  <c r="D5862" i="16"/>
  <c r="C5862" i="16"/>
  <c r="B5862" i="16"/>
  <c r="H5861" i="16"/>
  <c r="G5861" i="16"/>
  <c r="F5861" i="16"/>
  <c r="E5861" i="16"/>
  <c r="D5861" i="16"/>
  <c r="C5861" i="16"/>
  <c r="B5861" i="16"/>
  <c r="H5860" i="16"/>
  <c r="G5860" i="16"/>
  <c r="F5860" i="16"/>
  <c r="E5860" i="16"/>
  <c r="D5860" i="16"/>
  <c r="C5860" i="16"/>
  <c r="B5860" i="16"/>
  <c r="H5859" i="16"/>
  <c r="G5859" i="16"/>
  <c r="F5859" i="16"/>
  <c r="E5859" i="16"/>
  <c r="D5859" i="16"/>
  <c r="C5859" i="16"/>
  <c r="B5859" i="16"/>
  <c r="H5858" i="16"/>
  <c r="G5858" i="16"/>
  <c r="F5858" i="16"/>
  <c r="E5858" i="16"/>
  <c r="D5858" i="16"/>
  <c r="C5858" i="16"/>
  <c r="B5858" i="16"/>
  <c r="H5857" i="16"/>
  <c r="G5857" i="16"/>
  <c r="F5857" i="16"/>
  <c r="E5857" i="16"/>
  <c r="D5857" i="16"/>
  <c r="C5857" i="16"/>
  <c r="B5857" i="16"/>
  <c r="H5856" i="16"/>
  <c r="G5856" i="16"/>
  <c r="F5856" i="16"/>
  <c r="E5856" i="16"/>
  <c r="D5856" i="16"/>
  <c r="C5856" i="16"/>
  <c r="B5856" i="16"/>
  <c r="H5855" i="16"/>
  <c r="G5855" i="16"/>
  <c r="F5855" i="16"/>
  <c r="E5855" i="16"/>
  <c r="D5855" i="16"/>
  <c r="C5855" i="16"/>
  <c r="B5855" i="16"/>
  <c r="H5854" i="16"/>
  <c r="G5854" i="16"/>
  <c r="F5854" i="16"/>
  <c r="E5854" i="16"/>
  <c r="D5854" i="16"/>
  <c r="C5854" i="16"/>
  <c r="B5854" i="16"/>
  <c r="H5853" i="16"/>
  <c r="G5853" i="16"/>
  <c r="F5853" i="16"/>
  <c r="E5853" i="16"/>
  <c r="D5853" i="16"/>
  <c r="C5853" i="16"/>
  <c r="B5853" i="16"/>
  <c r="H5852" i="16"/>
  <c r="G5852" i="16"/>
  <c r="F5852" i="16"/>
  <c r="E5852" i="16"/>
  <c r="D5852" i="16"/>
  <c r="C5852" i="16"/>
  <c r="B5852" i="16"/>
  <c r="H5851" i="16"/>
  <c r="G5851" i="16"/>
  <c r="F5851" i="16"/>
  <c r="E5851" i="16"/>
  <c r="D5851" i="16"/>
  <c r="C5851" i="16"/>
  <c r="B5851" i="16"/>
  <c r="H5850" i="16"/>
  <c r="G5850" i="16"/>
  <c r="F5850" i="16"/>
  <c r="E5850" i="16"/>
  <c r="D5850" i="16"/>
  <c r="C5850" i="16"/>
  <c r="B5850" i="16"/>
  <c r="H5849" i="16"/>
  <c r="G5849" i="16"/>
  <c r="F5849" i="16"/>
  <c r="E5849" i="16"/>
  <c r="D5849" i="16"/>
  <c r="C5849" i="16"/>
  <c r="B5849" i="16"/>
  <c r="H5848" i="16"/>
  <c r="G5848" i="16"/>
  <c r="F5848" i="16"/>
  <c r="E5848" i="16"/>
  <c r="D5848" i="16"/>
  <c r="C5848" i="16"/>
  <c r="B5848" i="16"/>
  <c r="H5847" i="16"/>
  <c r="G5847" i="16"/>
  <c r="F5847" i="16"/>
  <c r="E5847" i="16"/>
  <c r="D5847" i="16"/>
  <c r="C5847" i="16"/>
  <c r="B5847" i="16"/>
  <c r="H5846" i="16"/>
  <c r="G5846" i="16"/>
  <c r="F5846" i="16"/>
  <c r="E5846" i="16"/>
  <c r="D5846" i="16"/>
  <c r="C5846" i="16"/>
  <c r="B5846" i="16"/>
  <c r="H5845" i="16"/>
  <c r="G5845" i="16"/>
  <c r="F5845" i="16"/>
  <c r="E5845" i="16"/>
  <c r="D5845" i="16"/>
  <c r="C5845" i="16"/>
  <c r="B5845" i="16"/>
  <c r="H5844" i="16"/>
  <c r="G5844" i="16"/>
  <c r="F5844" i="16"/>
  <c r="E5844" i="16"/>
  <c r="D5844" i="16"/>
  <c r="C5844" i="16"/>
  <c r="B5844" i="16"/>
  <c r="H5843" i="16"/>
  <c r="G5843" i="16"/>
  <c r="F5843" i="16"/>
  <c r="E5843" i="16"/>
  <c r="D5843" i="16"/>
  <c r="C5843" i="16"/>
  <c r="B5843" i="16"/>
  <c r="H5842" i="16"/>
  <c r="G5842" i="16"/>
  <c r="F5842" i="16"/>
  <c r="E5842" i="16"/>
  <c r="D5842" i="16"/>
  <c r="C5842" i="16"/>
  <c r="B5842" i="16"/>
  <c r="H5841" i="16"/>
  <c r="G5841" i="16"/>
  <c r="F5841" i="16"/>
  <c r="E5841" i="16"/>
  <c r="D5841" i="16"/>
  <c r="C5841" i="16"/>
  <c r="B5841" i="16"/>
  <c r="H5840" i="16"/>
  <c r="G5840" i="16"/>
  <c r="F5840" i="16"/>
  <c r="E5840" i="16"/>
  <c r="D5840" i="16"/>
  <c r="C5840" i="16"/>
  <c r="B5840" i="16"/>
  <c r="H5839" i="16"/>
  <c r="G5839" i="16"/>
  <c r="F5839" i="16"/>
  <c r="E5839" i="16"/>
  <c r="D5839" i="16"/>
  <c r="C5839" i="16"/>
  <c r="B5839" i="16"/>
  <c r="H5838" i="16"/>
  <c r="G5838" i="16"/>
  <c r="F5838" i="16"/>
  <c r="E5838" i="16"/>
  <c r="D5838" i="16"/>
  <c r="C5838" i="16"/>
  <c r="B5838" i="16"/>
  <c r="H5837" i="16"/>
  <c r="G5837" i="16"/>
  <c r="F5837" i="16"/>
  <c r="E5837" i="16"/>
  <c r="D5837" i="16"/>
  <c r="C5837" i="16"/>
  <c r="B5837" i="16"/>
  <c r="H5836" i="16"/>
  <c r="G5836" i="16"/>
  <c r="F5836" i="16"/>
  <c r="E5836" i="16"/>
  <c r="D5836" i="16"/>
  <c r="C5836" i="16"/>
  <c r="B5836" i="16"/>
  <c r="H5835" i="16"/>
  <c r="G5835" i="16"/>
  <c r="F5835" i="16"/>
  <c r="E5835" i="16"/>
  <c r="D5835" i="16"/>
  <c r="C5835" i="16"/>
  <c r="B5835" i="16"/>
  <c r="H5834" i="16"/>
  <c r="G5834" i="16"/>
  <c r="F5834" i="16"/>
  <c r="E5834" i="16"/>
  <c r="D5834" i="16"/>
  <c r="C5834" i="16"/>
  <c r="B5834" i="16"/>
  <c r="H5833" i="16"/>
  <c r="G5833" i="16"/>
  <c r="F5833" i="16"/>
  <c r="E5833" i="16"/>
  <c r="D5833" i="16"/>
  <c r="C5833" i="16"/>
  <c r="B5833" i="16"/>
  <c r="H5832" i="16"/>
  <c r="G5832" i="16"/>
  <c r="F5832" i="16"/>
  <c r="E5832" i="16"/>
  <c r="D5832" i="16"/>
  <c r="C5832" i="16"/>
  <c r="B5832" i="16"/>
  <c r="H5831" i="16"/>
  <c r="G5831" i="16"/>
  <c r="F5831" i="16"/>
  <c r="E5831" i="16"/>
  <c r="D5831" i="16"/>
  <c r="C5831" i="16"/>
  <c r="B5831" i="16"/>
  <c r="H5830" i="16"/>
  <c r="G5830" i="16"/>
  <c r="F5830" i="16"/>
  <c r="E5830" i="16"/>
  <c r="D5830" i="16"/>
  <c r="C5830" i="16"/>
  <c r="B5830" i="16"/>
  <c r="H5829" i="16"/>
  <c r="G5829" i="16"/>
  <c r="F5829" i="16"/>
  <c r="E5829" i="16"/>
  <c r="D5829" i="16"/>
  <c r="C5829" i="16"/>
  <c r="B5829" i="16"/>
  <c r="H5828" i="16"/>
  <c r="G5828" i="16"/>
  <c r="F5828" i="16"/>
  <c r="E5828" i="16"/>
  <c r="D5828" i="16"/>
  <c r="C5828" i="16"/>
  <c r="B5828" i="16"/>
  <c r="H5827" i="16"/>
  <c r="G5827" i="16"/>
  <c r="F5827" i="16"/>
  <c r="E5827" i="16"/>
  <c r="D5827" i="16"/>
  <c r="C5827" i="16"/>
  <c r="B5827" i="16"/>
  <c r="H5826" i="16"/>
  <c r="G5826" i="16"/>
  <c r="F5826" i="16"/>
  <c r="E5826" i="16"/>
  <c r="D5826" i="16"/>
  <c r="C5826" i="16"/>
  <c r="B5826" i="16"/>
  <c r="H5825" i="16"/>
  <c r="G5825" i="16"/>
  <c r="F5825" i="16"/>
  <c r="E5825" i="16"/>
  <c r="D5825" i="16"/>
  <c r="C5825" i="16"/>
  <c r="B5825" i="16"/>
  <c r="H5824" i="16"/>
  <c r="G5824" i="16"/>
  <c r="F5824" i="16"/>
  <c r="E5824" i="16"/>
  <c r="D5824" i="16"/>
  <c r="C5824" i="16"/>
  <c r="B5824" i="16"/>
  <c r="H5823" i="16"/>
  <c r="G5823" i="16"/>
  <c r="F5823" i="16"/>
  <c r="E5823" i="16"/>
  <c r="D5823" i="16"/>
  <c r="C5823" i="16"/>
  <c r="B5823" i="16"/>
  <c r="H5822" i="16"/>
  <c r="G5822" i="16"/>
  <c r="F5822" i="16"/>
  <c r="E5822" i="16"/>
  <c r="D5822" i="16"/>
  <c r="C5822" i="16"/>
  <c r="B5822" i="16"/>
  <c r="H5821" i="16"/>
  <c r="G5821" i="16"/>
  <c r="F5821" i="16"/>
  <c r="E5821" i="16"/>
  <c r="D5821" i="16"/>
  <c r="C5821" i="16"/>
  <c r="B5821" i="16"/>
  <c r="H5820" i="16"/>
  <c r="G5820" i="16"/>
  <c r="F5820" i="16"/>
  <c r="E5820" i="16"/>
  <c r="D5820" i="16"/>
  <c r="C5820" i="16"/>
  <c r="B5820" i="16"/>
  <c r="H5819" i="16"/>
  <c r="G5819" i="16"/>
  <c r="F5819" i="16"/>
  <c r="E5819" i="16"/>
  <c r="D5819" i="16"/>
  <c r="C5819" i="16"/>
  <c r="B5819" i="16"/>
  <c r="H5818" i="16"/>
  <c r="G5818" i="16"/>
  <c r="F5818" i="16"/>
  <c r="E5818" i="16"/>
  <c r="D5818" i="16"/>
  <c r="C5818" i="16"/>
  <c r="B5818" i="16"/>
  <c r="H5817" i="16"/>
  <c r="G5817" i="16"/>
  <c r="F5817" i="16"/>
  <c r="E5817" i="16"/>
  <c r="D5817" i="16"/>
  <c r="C5817" i="16"/>
  <c r="B5817" i="16"/>
  <c r="H5816" i="16"/>
  <c r="G5816" i="16"/>
  <c r="F5816" i="16"/>
  <c r="E5816" i="16"/>
  <c r="D5816" i="16"/>
  <c r="C5816" i="16"/>
  <c r="B5816" i="16"/>
  <c r="H5815" i="16"/>
  <c r="G5815" i="16"/>
  <c r="F5815" i="16"/>
  <c r="E5815" i="16"/>
  <c r="D5815" i="16"/>
  <c r="C5815" i="16"/>
  <c r="B5815" i="16"/>
  <c r="H5814" i="16"/>
  <c r="G5814" i="16"/>
  <c r="F5814" i="16"/>
  <c r="E5814" i="16"/>
  <c r="D5814" i="16"/>
  <c r="C5814" i="16"/>
  <c r="B5814" i="16"/>
  <c r="H5813" i="16"/>
  <c r="G5813" i="16"/>
  <c r="F5813" i="16"/>
  <c r="E5813" i="16"/>
  <c r="D5813" i="16"/>
  <c r="C5813" i="16"/>
  <c r="B5813" i="16"/>
  <c r="H5812" i="16"/>
  <c r="G5812" i="16"/>
  <c r="F5812" i="16"/>
  <c r="E5812" i="16"/>
  <c r="D5812" i="16"/>
  <c r="C5812" i="16"/>
  <c r="B5812" i="16"/>
  <c r="H5811" i="16"/>
  <c r="G5811" i="16"/>
  <c r="F5811" i="16"/>
  <c r="E5811" i="16"/>
  <c r="D5811" i="16"/>
  <c r="C5811" i="16"/>
  <c r="B5811" i="16"/>
  <c r="H5810" i="16"/>
  <c r="G5810" i="16"/>
  <c r="F5810" i="16"/>
  <c r="E5810" i="16"/>
  <c r="D5810" i="16"/>
  <c r="C5810" i="16"/>
  <c r="B5810" i="16"/>
  <c r="H5809" i="16"/>
  <c r="G5809" i="16"/>
  <c r="F5809" i="16"/>
  <c r="E5809" i="16"/>
  <c r="D5809" i="16"/>
  <c r="C5809" i="16"/>
  <c r="B5809" i="16"/>
  <c r="H5808" i="16"/>
  <c r="G5808" i="16"/>
  <c r="F5808" i="16"/>
  <c r="E5808" i="16"/>
  <c r="D5808" i="16"/>
  <c r="C5808" i="16"/>
  <c r="B5808" i="16"/>
  <c r="H5807" i="16"/>
  <c r="G5807" i="16"/>
  <c r="F5807" i="16"/>
  <c r="E5807" i="16"/>
  <c r="D5807" i="16"/>
  <c r="C5807" i="16"/>
  <c r="B5807" i="16"/>
  <c r="H5806" i="16"/>
  <c r="G5806" i="16"/>
  <c r="F5806" i="16"/>
  <c r="E5806" i="16"/>
  <c r="D5806" i="16"/>
  <c r="C5806" i="16"/>
  <c r="B5806" i="16"/>
  <c r="H5805" i="16"/>
  <c r="G5805" i="16"/>
  <c r="F5805" i="16"/>
  <c r="E5805" i="16"/>
  <c r="D5805" i="16"/>
  <c r="C5805" i="16"/>
  <c r="B5805" i="16"/>
  <c r="H5804" i="16"/>
  <c r="G5804" i="16"/>
  <c r="F5804" i="16"/>
  <c r="E5804" i="16"/>
  <c r="D5804" i="16"/>
  <c r="C5804" i="16"/>
  <c r="B5804" i="16"/>
  <c r="H5803" i="16"/>
  <c r="G5803" i="16"/>
  <c r="F5803" i="16"/>
  <c r="E5803" i="16"/>
  <c r="D5803" i="16"/>
  <c r="C5803" i="16"/>
  <c r="B5803" i="16"/>
  <c r="H5802" i="16"/>
  <c r="G5802" i="16"/>
  <c r="F5802" i="16"/>
  <c r="E5802" i="16"/>
  <c r="D5802" i="16"/>
  <c r="C5802" i="16"/>
  <c r="B5802" i="16"/>
  <c r="H5801" i="16"/>
  <c r="G5801" i="16"/>
  <c r="F5801" i="16"/>
  <c r="E5801" i="16"/>
  <c r="D5801" i="16"/>
  <c r="C5801" i="16"/>
  <c r="B5801" i="16"/>
  <c r="H5800" i="16"/>
  <c r="G5800" i="16"/>
  <c r="F5800" i="16"/>
  <c r="E5800" i="16"/>
  <c r="D5800" i="16"/>
  <c r="C5800" i="16"/>
  <c r="B5800" i="16"/>
  <c r="H5799" i="16"/>
  <c r="G5799" i="16"/>
  <c r="F5799" i="16"/>
  <c r="E5799" i="16"/>
  <c r="D5799" i="16"/>
  <c r="C5799" i="16"/>
  <c r="B5799" i="16"/>
  <c r="H5798" i="16"/>
  <c r="G5798" i="16"/>
  <c r="F5798" i="16"/>
  <c r="E5798" i="16"/>
  <c r="D5798" i="16"/>
  <c r="C5798" i="16"/>
  <c r="B5798" i="16"/>
  <c r="H5797" i="16"/>
  <c r="G5797" i="16"/>
  <c r="F5797" i="16"/>
  <c r="E5797" i="16"/>
  <c r="D5797" i="16"/>
  <c r="C5797" i="16"/>
  <c r="B5797" i="16"/>
  <c r="H5796" i="16"/>
  <c r="G5796" i="16"/>
  <c r="F5796" i="16"/>
  <c r="E5796" i="16"/>
  <c r="D5796" i="16"/>
  <c r="C5796" i="16"/>
  <c r="B5796" i="16"/>
  <c r="H5795" i="16"/>
  <c r="G5795" i="16"/>
  <c r="F5795" i="16"/>
  <c r="E5795" i="16"/>
  <c r="D5795" i="16"/>
  <c r="C5795" i="16"/>
  <c r="B5795" i="16"/>
  <c r="H5794" i="16"/>
  <c r="G5794" i="16"/>
  <c r="F5794" i="16"/>
  <c r="E5794" i="16"/>
  <c r="D5794" i="16"/>
  <c r="C5794" i="16"/>
  <c r="B5794" i="16"/>
  <c r="H5793" i="16"/>
  <c r="G5793" i="16"/>
  <c r="F5793" i="16"/>
  <c r="E5793" i="16"/>
  <c r="D5793" i="16"/>
  <c r="C5793" i="16"/>
  <c r="B5793" i="16"/>
  <c r="H5792" i="16"/>
  <c r="G5792" i="16"/>
  <c r="F5792" i="16"/>
  <c r="E5792" i="16"/>
  <c r="D5792" i="16"/>
  <c r="C5792" i="16"/>
  <c r="B5792" i="16"/>
  <c r="H5791" i="16"/>
  <c r="G5791" i="16"/>
  <c r="F5791" i="16"/>
  <c r="E5791" i="16"/>
  <c r="D5791" i="16"/>
  <c r="C5791" i="16"/>
  <c r="B5791" i="16"/>
  <c r="H5790" i="16"/>
  <c r="G5790" i="16"/>
  <c r="F5790" i="16"/>
  <c r="E5790" i="16"/>
  <c r="D5790" i="16"/>
  <c r="C5790" i="16"/>
  <c r="B5790" i="16"/>
  <c r="H5789" i="16"/>
  <c r="G5789" i="16"/>
  <c r="F5789" i="16"/>
  <c r="E5789" i="16"/>
  <c r="D5789" i="16"/>
  <c r="C5789" i="16"/>
  <c r="B5789" i="16"/>
  <c r="H5788" i="16"/>
  <c r="G5788" i="16"/>
  <c r="F5788" i="16"/>
  <c r="E5788" i="16"/>
  <c r="D5788" i="16"/>
  <c r="C5788" i="16"/>
  <c r="B5788" i="16"/>
  <c r="H5787" i="16"/>
  <c r="G5787" i="16"/>
  <c r="F5787" i="16"/>
  <c r="E5787" i="16"/>
  <c r="D5787" i="16"/>
  <c r="C5787" i="16"/>
  <c r="B5787" i="16"/>
  <c r="H5786" i="16"/>
  <c r="G5786" i="16"/>
  <c r="F5786" i="16"/>
  <c r="E5786" i="16"/>
  <c r="D5786" i="16"/>
  <c r="C5786" i="16"/>
  <c r="B5786" i="16"/>
  <c r="H5785" i="16"/>
  <c r="G5785" i="16"/>
  <c r="F5785" i="16"/>
  <c r="E5785" i="16"/>
  <c r="D5785" i="16"/>
  <c r="C5785" i="16"/>
  <c r="B5785" i="16"/>
  <c r="H5784" i="16"/>
  <c r="G5784" i="16"/>
  <c r="F5784" i="16"/>
  <c r="E5784" i="16"/>
  <c r="D5784" i="16"/>
  <c r="C5784" i="16"/>
  <c r="B5784" i="16"/>
  <c r="H5783" i="16"/>
  <c r="G5783" i="16"/>
  <c r="F5783" i="16"/>
  <c r="E5783" i="16"/>
  <c r="D5783" i="16"/>
  <c r="C5783" i="16"/>
  <c r="B5783" i="16"/>
  <c r="H5782" i="16"/>
  <c r="G5782" i="16"/>
  <c r="F5782" i="16"/>
  <c r="E5782" i="16"/>
  <c r="D5782" i="16"/>
  <c r="C5782" i="16"/>
  <c r="B5782" i="16"/>
  <c r="H5781" i="16"/>
  <c r="G5781" i="16"/>
  <c r="F5781" i="16"/>
  <c r="E5781" i="16"/>
  <c r="D5781" i="16"/>
  <c r="C5781" i="16"/>
  <c r="B5781" i="16"/>
  <c r="H5780" i="16"/>
  <c r="G5780" i="16"/>
  <c r="F5780" i="16"/>
  <c r="E5780" i="16"/>
  <c r="D5780" i="16"/>
  <c r="C5780" i="16"/>
  <c r="B5780" i="16"/>
  <c r="H5779" i="16"/>
  <c r="G5779" i="16"/>
  <c r="F5779" i="16"/>
  <c r="E5779" i="16"/>
  <c r="D5779" i="16"/>
  <c r="C5779" i="16"/>
  <c r="B5779" i="16"/>
  <c r="H5778" i="16"/>
  <c r="G5778" i="16"/>
  <c r="F5778" i="16"/>
  <c r="E5778" i="16"/>
  <c r="D5778" i="16"/>
  <c r="C5778" i="16"/>
  <c r="B5778" i="16"/>
  <c r="H5777" i="16"/>
  <c r="G5777" i="16"/>
  <c r="F5777" i="16"/>
  <c r="E5777" i="16"/>
  <c r="D5777" i="16"/>
  <c r="C5777" i="16"/>
  <c r="B5777" i="16"/>
  <c r="H5776" i="16"/>
  <c r="G5776" i="16"/>
  <c r="F5776" i="16"/>
  <c r="E5776" i="16"/>
  <c r="D5776" i="16"/>
  <c r="C5776" i="16"/>
  <c r="B5776" i="16"/>
  <c r="H5775" i="16"/>
  <c r="G5775" i="16"/>
  <c r="F5775" i="16"/>
  <c r="E5775" i="16"/>
  <c r="D5775" i="16"/>
  <c r="C5775" i="16"/>
  <c r="B5775" i="16"/>
  <c r="H5774" i="16"/>
  <c r="G5774" i="16"/>
  <c r="F5774" i="16"/>
  <c r="E5774" i="16"/>
  <c r="D5774" i="16"/>
  <c r="C5774" i="16"/>
  <c r="B5774" i="16"/>
  <c r="H5773" i="16"/>
  <c r="G5773" i="16"/>
  <c r="F5773" i="16"/>
  <c r="E5773" i="16"/>
  <c r="D5773" i="16"/>
  <c r="C5773" i="16"/>
  <c r="B5773" i="16"/>
  <c r="H5772" i="16"/>
  <c r="G5772" i="16"/>
  <c r="F5772" i="16"/>
  <c r="E5772" i="16"/>
  <c r="D5772" i="16"/>
  <c r="C5772" i="16"/>
  <c r="B5772" i="16"/>
  <c r="H5771" i="16"/>
  <c r="G5771" i="16"/>
  <c r="F5771" i="16"/>
  <c r="E5771" i="16"/>
  <c r="D5771" i="16"/>
  <c r="C5771" i="16"/>
  <c r="B5771" i="16"/>
  <c r="H5770" i="16"/>
  <c r="G5770" i="16"/>
  <c r="F5770" i="16"/>
  <c r="E5770" i="16"/>
  <c r="D5770" i="16"/>
  <c r="C5770" i="16"/>
  <c r="B5770" i="16"/>
  <c r="H5769" i="16"/>
  <c r="G5769" i="16"/>
  <c r="F5769" i="16"/>
  <c r="E5769" i="16"/>
  <c r="D5769" i="16"/>
  <c r="C5769" i="16"/>
  <c r="B5769" i="16"/>
  <c r="H5768" i="16"/>
  <c r="G5768" i="16"/>
  <c r="F5768" i="16"/>
  <c r="E5768" i="16"/>
  <c r="D5768" i="16"/>
  <c r="C5768" i="16"/>
  <c r="B5768" i="16"/>
  <c r="H5767" i="16"/>
  <c r="G5767" i="16"/>
  <c r="F5767" i="16"/>
  <c r="E5767" i="16"/>
  <c r="D5767" i="16"/>
  <c r="C5767" i="16"/>
  <c r="B5767" i="16"/>
  <c r="H5766" i="16"/>
  <c r="G5766" i="16"/>
  <c r="F5766" i="16"/>
  <c r="E5766" i="16"/>
  <c r="D5766" i="16"/>
  <c r="C5766" i="16"/>
  <c r="B5766" i="16"/>
  <c r="H5765" i="16"/>
  <c r="G5765" i="16"/>
  <c r="F5765" i="16"/>
  <c r="E5765" i="16"/>
  <c r="D5765" i="16"/>
  <c r="C5765" i="16"/>
  <c r="B5765" i="16"/>
  <c r="H5764" i="16"/>
  <c r="G5764" i="16"/>
  <c r="F5764" i="16"/>
  <c r="E5764" i="16"/>
  <c r="D5764" i="16"/>
  <c r="C5764" i="16"/>
  <c r="B5764" i="16"/>
  <c r="H5763" i="16"/>
  <c r="G5763" i="16"/>
  <c r="F5763" i="16"/>
  <c r="E5763" i="16"/>
  <c r="D5763" i="16"/>
  <c r="C5763" i="16"/>
  <c r="B5763" i="16"/>
  <c r="H5762" i="16"/>
  <c r="G5762" i="16"/>
  <c r="F5762" i="16"/>
  <c r="E5762" i="16"/>
  <c r="D5762" i="16"/>
  <c r="C5762" i="16"/>
  <c r="B5762" i="16"/>
  <c r="H5761" i="16"/>
  <c r="G5761" i="16"/>
  <c r="F5761" i="16"/>
  <c r="E5761" i="16"/>
  <c r="D5761" i="16"/>
  <c r="C5761" i="16"/>
  <c r="B5761" i="16"/>
  <c r="H5760" i="16"/>
  <c r="G5760" i="16"/>
  <c r="F5760" i="16"/>
  <c r="E5760" i="16"/>
  <c r="D5760" i="16"/>
  <c r="C5760" i="16"/>
  <c r="B5760" i="16"/>
  <c r="H5759" i="16"/>
  <c r="G5759" i="16"/>
  <c r="F5759" i="16"/>
  <c r="E5759" i="16"/>
  <c r="D5759" i="16"/>
  <c r="C5759" i="16"/>
  <c r="B5759" i="16"/>
  <c r="H5758" i="16"/>
  <c r="G5758" i="16"/>
  <c r="F5758" i="16"/>
  <c r="E5758" i="16"/>
  <c r="D5758" i="16"/>
  <c r="C5758" i="16"/>
  <c r="B5758" i="16"/>
  <c r="H5757" i="16"/>
  <c r="G5757" i="16"/>
  <c r="F5757" i="16"/>
  <c r="E5757" i="16"/>
  <c r="D5757" i="16"/>
  <c r="C5757" i="16"/>
  <c r="B5757" i="16"/>
  <c r="H5756" i="16"/>
  <c r="G5756" i="16"/>
  <c r="F5756" i="16"/>
  <c r="E5756" i="16"/>
  <c r="D5756" i="16"/>
  <c r="C5756" i="16"/>
  <c r="B5756" i="16"/>
  <c r="H5755" i="16"/>
  <c r="G5755" i="16"/>
  <c r="F5755" i="16"/>
  <c r="E5755" i="16"/>
  <c r="D5755" i="16"/>
  <c r="C5755" i="16"/>
  <c r="B5755" i="16"/>
  <c r="H5754" i="16"/>
  <c r="G5754" i="16"/>
  <c r="F5754" i="16"/>
  <c r="E5754" i="16"/>
  <c r="D5754" i="16"/>
  <c r="C5754" i="16"/>
  <c r="B5754" i="16"/>
  <c r="H5753" i="16"/>
  <c r="G5753" i="16"/>
  <c r="F5753" i="16"/>
  <c r="E5753" i="16"/>
  <c r="D5753" i="16"/>
  <c r="C5753" i="16"/>
  <c r="B5753" i="16"/>
  <c r="H5752" i="16"/>
  <c r="G5752" i="16"/>
  <c r="F5752" i="16"/>
  <c r="E5752" i="16"/>
  <c r="D5752" i="16"/>
  <c r="C5752" i="16"/>
  <c r="B5752" i="16"/>
  <c r="H5751" i="16"/>
  <c r="G5751" i="16"/>
  <c r="F5751" i="16"/>
  <c r="E5751" i="16"/>
  <c r="D5751" i="16"/>
  <c r="C5751" i="16"/>
  <c r="B5751" i="16"/>
  <c r="H5750" i="16"/>
  <c r="G5750" i="16"/>
  <c r="F5750" i="16"/>
  <c r="E5750" i="16"/>
  <c r="D5750" i="16"/>
  <c r="C5750" i="16"/>
  <c r="B5750" i="16"/>
  <c r="H5749" i="16"/>
  <c r="G5749" i="16"/>
  <c r="F5749" i="16"/>
  <c r="E5749" i="16"/>
  <c r="D5749" i="16"/>
  <c r="C5749" i="16"/>
  <c r="B5749" i="16"/>
  <c r="H5748" i="16"/>
  <c r="G5748" i="16"/>
  <c r="F5748" i="16"/>
  <c r="E5748" i="16"/>
  <c r="D5748" i="16"/>
  <c r="C5748" i="16"/>
  <c r="B5748" i="16"/>
  <c r="H5747" i="16"/>
  <c r="G5747" i="16"/>
  <c r="F5747" i="16"/>
  <c r="E5747" i="16"/>
  <c r="D5747" i="16"/>
  <c r="C5747" i="16"/>
  <c r="B5747" i="16"/>
  <c r="H5746" i="16"/>
  <c r="G5746" i="16"/>
  <c r="F5746" i="16"/>
  <c r="E5746" i="16"/>
  <c r="D5746" i="16"/>
  <c r="C5746" i="16"/>
  <c r="B5746" i="16"/>
  <c r="H5745" i="16"/>
  <c r="G5745" i="16"/>
  <c r="F5745" i="16"/>
  <c r="E5745" i="16"/>
  <c r="D5745" i="16"/>
  <c r="C5745" i="16"/>
  <c r="B5745" i="16"/>
  <c r="H5744" i="16"/>
  <c r="G5744" i="16"/>
  <c r="F5744" i="16"/>
  <c r="E5744" i="16"/>
  <c r="D5744" i="16"/>
  <c r="C5744" i="16"/>
  <c r="B5744" i="16"/>
  <c r="H5743" i="16"/>
  <c r="G5743" i="16"/>
  <c r="F5743" i="16"/>
  <c r="E5743" i="16"/>
  <c r="D5743" i="16"/>
  <c r="C5743" i="16"/>
  <c r="B5743" i="16"/>
  <c r="H5742" i="16"/>
  <c r="G5742" i="16"/>
  <c r="F5742" i="16"/>
  <c r="E5742" i="16"/>
  <c r="D5742" i="16"/>
  <c r="C5742" i="16"/>
  <c r="B5742" i="16"/>
  <c r="H5741" i="16"/>
  <c r="G5741" i="16"/>
  <c r="F5741" i="16"/>
  <c r="E5741" i="16"/>
  <c r="D5741" i="16"/>
  <c r="C5741" i="16"/>
  <c r="B5741" i="16"/>
  <c r="H5740" i="16"/>
  <c r="G5740" i="16"/>
  <c r="F5740" i="16"/>
  <c r="E5740" i="16"/>
  <c r="D5740" i="16"/>
  <c r="C5740" i="16"/>
  <c r="B5740" i="16"/>
  <c r="H5739" i="16"/>
  <c r="G5739" i="16"/>
  <c r="F5739" i="16"/>
  <c r="E5739" i="16"/>
  <c r="D5739" i="16"/>
  <c r="C5739" i="16"/>
  <c r="B5739" i="16"/>
  <c r="H5738" i="16"/>
  <c r="G5738" i="16"/>
  <c r="F5738" i="16"/>
  <c r="E5738" i="16"/>
  <c r="D5738" i="16"/>
  <c r="C5738" i="16"/>
  <c r="B5738" i="16"/>
  <c r="H5737" i="16"/>
  <c r="G5737" i="16"/>
  <c r="F5737" i="16"/>
  <c r="E5737" i="16"/>
  <c r="D5737" i="16"/>
  <c r="C5737" i="16"/>
  <c r="B5737" i="16"/>
  <c r="H5736" i="16"/>
  <c r="G5736" i="16"/>
  <c r="F5736" i="16"/>
  <c r="E5736" i="16"/>
  <c r="D5736" i="16"/>
  <c r="C5736" i="16"/>
  <c r="B5736" i="16"/>
  <c r="H5735" i="16"/>
  <c r="G5735" i="16"/>
  <c r="F5735" i="16"/>
  <c r="E5735" i="16"/>
  <c r="D5735" i="16"/>
  <c r="C5735" i="16"/>
  <c r="B5735" i="16"/>
  <c r="H5734" i="16"/>
  <c r="G5734" i="16"/>
  <c r="F5734" i="16"/>
  <c r="E5734" i="16"/>
  <c r="D5734" i="16"/>
  <c r="C5734" i="16"/>
  <c r="B5734" i="16"/>
  <c r="H5733" i="16"/>
  <c r="G5733" i="16"/>
  <c r="F5733" i="16"/>
  <c r="E5733" i="16"/>
  <c r="D5733" i="16"/>
  <c r="C5733" i="16"/>
  <c r="B5733" i="16"/>
  <c r="H5732" i="16"/>
  <c r="G5732" i="16"/>
  <c r="F5732" i="16"/>
  <c r="E5732" i="16"/>
  <c r="D5732" i="16"/>
  <c r="C5732" i="16"/>
  <c r="B5732" i="16"/>
  <c r="H5731" i="16"/>
  <c r="G5731" i="16"/>
  <c r="F5731" i="16"/>
  <c r="E5731" i="16"/>
  <c r="D5731" i="16"/>
  <c r="C5731" i="16"/>
  <c r="B5731" i="16"/>
  <c r="H5730" i="16"/>
  <c r="G5730" i="16"/>
  <c r="F5730" i="16"/>
  <c r="E5730" i="16"/>
  <c r="D5730" i="16"/>
  <c r="C5730" i="16"/>
  <c r="B5730" i="16"/>
  <c r="H5729" i="16"/>
  <c r="G5729" i="16"/>
  <c r="F5729" i="16"/>
  <c r="E5729" i="16"/>
  <c r="D5729" i="16"/>
  <c r="C5729" i="16"/>
  <c r="B5729" i="16"/>
  <c r="H5728" i="16"/>
  <c r="G5728" i="16"/>
  <c r="F5728" i="16"/>
  <c r="E5728" i="16"/>
  <c r="D5728" i="16"/>
  <c r="C5728" i="16"/>
  <c r="B5728" i="16"/>
  <c r="H5727" i="16"/>
  <c r="G5727" i="16"/>
  <c r="F5727" i="16"/>
  <c r="E5727" i="16"/>
  <c r="D5727" i="16"/>
  <c r="C5727" i="16"/>
  <c r="B5727" i="16"/>
  <c r="H5726" i="16"/>
  <c r="G5726" i="16"/>
  <c r="F5726" i="16"/>
  <c r="E5726" i="16"/>
  <c r="D5726" i="16"/>
  <c r="C5726" i="16"/>
  <c r="B5726" i="16"/>
  <c r="H5725" i="16"/>
  <c r="G5725" i="16"/>
  <c r="F5725" i="16"/>
  <c r="E5725" i="16"/>
  <c r="D5725" i="16"/>
  <c r="C5725" i="16"/>
  <c r="B5725" i="16"/>
  <c r="H5724" i="16"/>
  <c r="G5724" i="16"/>
  <c r="F5724" i="16"/>
  <c r="E5724" i="16"/>
  <c r="D5724" i="16"/>
  <c r="C5724" i="16"/>
  <c r="B5724" i="16"/>
  <c r="H5723" i="16"/>
  <c r="G5723" i="16"/>
  <c r="F5723" i="16"/>
  <c r="E5723" i="16"/>
  <c r="D5723" i="16"/>
  <c r="C5723" i="16"/>
  <c r="B5723" i="16"/>
  <c r="H5722" i="16"/>
  <c r="G5722" i="16"/>
  <c r="F5722" i="16"/>
  <c r="E5722" i="16"/>
  <c r="D5722" i="16"/>
  <c r="C5722" i="16"/>
  <c r="B5722" i="16"/>
  <c r="H5721" i="16"/>
  <c r="G5721" i="16"/>
  <c r="F5721" i="16"/>
  <c r="E5721" i="16"/>
  <c r="D5721" i="16"/>
  <c r="C5721" i="16"/>
  <c r="B5721" i="16"/>
  <c r="H5720" i="16"/>
  <c r="G5720" i="16"/>
  <c r="F5720" i="16"/>
  <c r="E5720" i="16"/>
  <c r="D5720" i="16"/>
  <c r="C5720" i="16"/>
  <c r="B5720" i="16"/>
  <c r="H5719" i="16"/>
  <c r="G5719" i="16"/>
  <c r="F5719" i="16"/>
  <c r="E5719" i="16"/>
  <c r="D5719" i="16"/>
  <c r="C5719" i="16"/>
  <c r="B5719" i="16"/>
  <c r="H5718" i="16"/>
  <c r="G5718" i="16"/>
  <c r="F5718" i="16"/>
  <c r="E5718" i="16"/>
  <c r="D5718" i="16"/>
  <c r="C5718" i="16"/>
  <c r="B5718" i="16"/>
  <c r="H5717" i="16"/>
  <c r="G5717" i="16"/>
  <c r="F5717" i="16"/>
  <c r="E5717" i="16"/>
  <c r="D5717" i="16"/>
  <c r="C5717" i="16"/>
  <c r="B5717" i="16"/>
  <c r="H5716" i="16"/>
  <c r="G5716" i="16"/>
  <c r="F5716" i="16"/>
  <c r="E5716" i="16"/>
  <c r="D5716" i="16"/>
  <c r="C5716" i="16"/>
  <c r="B5716" i="16"/>
  <c r="H5715" i="16"/>
  <c r="G5715" i="16"/>
  <c r="F5715" i="16"/>
  <c r="E5715" i="16"/>
  <c r="D5715" i="16"/>
  <c r="C5715" i="16"/>
  <c r="B5715" i="16"/>
  <c r="H5714" i="16"/>
  <c r="G5714" i="16"/>
  <c r="F5714" i="16"/>
  <c r="E5714" i="16"/>
  <c r="D5714" i="16"/>
  <c r="C5714" i="16"/>
  <c r="B5714" i="16"/>
  <c r="H5713" i="16"/>
  <c r="G5713" i="16"/>
  <c r="F5713" i="16"/>
  <c r="E5713" i="16"/>
  <c r="D5713" i="16"/>
  <c r="C5713" i="16"/>
  <c r="B5713" i="16"/>
  <c r="H5712" i="16"/>
  <c r="G5712" i="16"/>
  <c r="F5712" i="16"/>
  <c r="E5712" i="16"/>
  <c r="D5712" i="16"/>
  <c r="C5712" i="16"/>
  <c r="B5712" i="16"/>
  <c r="H5711" i="16"/>
  <c r="G5711" i="16"/>
  <c r="F5711" i="16"/>
  <c r="E5711" i="16"/>
  <c r="D5711" i="16"/>
  <c r="C5711" i="16"/>
  <c r="B5711" i="16"/>
  <c r="H5710" i="16"/>
  <c r="G5710" i="16"/>
  <c r="F5710" i="16"/>
  <c r="E5710" i="16"/>
  <c r="D5710" i="16"/>
  <c r="C5710" i="16"/>
  <c r="B5710" i="16"/>
  <c r="H5709" i="16"/>
  <c r="G5709" i="16"/>
  <c r="F5709" i="16"/>
  <c r="E5709" i="16"/>
  <c r="D5709" i="16"/>
  <c r="C5709" i="16"/>
  <c r="B5709" i="16"/>
  <c r="H5708" i="16"/>
  <c r="G5708" i="16"/>
  <c r="F5708" i="16"/>
  <c r="E5708" i="16"/>
  <c r="D5708" i="16"/>
  <c r="C5708" i="16"/>
  <c r="B5708" i="16"/>
  <c r="H5707" i="16"/>
  <c r="G5707" i="16"/>
  <c r="F5707" i="16"/>
  <c r="E5707" i="16"/>
  <c r="D5707" i="16"/>
  <c r="C5707" i="16"/>
  <c r="B5707" i="16"/>
  <c r="H5706" i="16"/>
  <c r="G5706" i="16"/>
  <c r="F5706" i="16"/>
  <c r="E5706" i="16"/>
  <c r="D5706" i="16"/>
  <c r="C5706" i="16"/>
  <c r="B5706" i="16"/>
  <c r="H5705" i="16"/>
  <c r="G5705" i="16"/>
  <c r="F5705" i="16"/>
  <c r="E5705" i="16"/>
  <c r="D5705" i="16"/>
  <c r="C5705" i="16"/>
  <c r="B5705" i="16"/>
  <c r="H5704" i="16"/>
  <c r="G5704" i="16"/>
  <c r="F5704" i="16"/>
  <c r="E5704" i="16"/>
  <c r="D5704" i="16"/>
  <c r="C5704" i="16"/>
  <c r="B5704" i="16"/>
  <c r="H5703" i="16"/>
  <c r="G5703" i="16"/>
  <c r="F5703" i="16"/>
  <c r="E5703" i="16"/>
  <c r="D5703" i="16"/>
  <c r="C5703" i="16"/>
  <c r="B5703" i="16"/>
  <c r="H5702" i="16"/>
  <c r="G5702" i="16"/>
  <c r="F5702" i="16"/>
  <c r="E5702" i="16"/>
  <c r="D5702" i="16"/>
  <c r="C5702" i="16"/>
  <c r="B5702" i="16"/>
  <c r="H5701" i="16"/>
  <c r="G5701" i="16"/>
  <c r="F5701" i="16"/>
  <c r="E5701" i="16"/>
  <c r="D5701" i="16"/>
  <c r="C5701" i="16"/>
  <c r="B5701" i="16"/>
  <c r="H5700" i="16"/>
  <c r="G5700" i="16"/>
  <c r="F5700" i="16"/>
  <c r="E5700" i="16"/>
  <c r="D5700" i="16"/>
  <c r="C5700" i="16"/>
  <c r="B5700" i="16"/>
  <c r="H5699" i="16"/>
  <c r="G5699" i="16"/>
  <c r="F5699" i="16"/>
  <c r="E5699" i="16"/>
  <c r="D5699" i="16"/>
  <c r="C5699" i="16"/>
  <c r="B5699" i="16"/>
  <c r="H5698" i="16"/>
  <c r="G5698" i="16"/>
  <c r="F5698" i="16"/>
  <c r="E5698" i="16"/>
  <c r="D5698" i="16"/>
  <c r="C5698" i="16"/>
  <c r="B5698" i="16"/>
  <c r="H5697" i="16"/>
  <c r="G5697" i="16"/>
  <c r="F5697" i="16"/>
  <c r="E5697" i="16"/>
  <c r="D5697" i="16"/>
  <c r="C5697" i="16"/>
  <c r="B5697" i="16"/>
  <c r="H5696" i="16"/>
  <c r="G5696" i="16"/>
  <c r="F5696" i="16"/>
  <c r="E5696" i="16"/>
  <c r="D5696" i="16"/>
  <c r="C5696" i="16"/>
  <c r="B5696" i="16"/>
  <c r="H5695" i="16"/>
  <c r="G5695" i="16"/>
  <c r="F5695" i="16"/>
  <c r="E5695" i="16"/>
  <c r="D5695" i="16"/>
  <c r="C5695" i="16"/>
  <c r="B5695" i="16"/>
  <c r="H5694" i="16"/>
  <c r="G5694" i="16"/>
  <c r="F5694" i="16"/>
  <c r="E5694" i="16"/>
  <c r="D5694" i="16"/>
  <c r="C5694" i="16"/>
  <c r="B5694" i="16"/>
  <c r="H5693" i="16"/>
  <c r="G5693" i="16"/>
  <c r="F5693" i="16"/>
  <c r="E5693" i="16"/>
  <c r="D5693" i="16"/>
  <c r="C5693" i="16"/>
  <c r="B5693" i="16"/>
  <c r="H5692" i="16"/>
  <c r="G5692" i="16"/>
  <c r="F5692" i="16"/>
  <c r="E5692" i="16"/>
  <c r="D5692" i="16"/>
  <c r="C5692" i="16"/>
  <c r="B5692" i="16"/>
  <c r="H5691" i="16"/>
  <c r="G5691" i="16"/>
  <c r="F5691" i="16"/>
  <c r="E5691" i="16"/>
  <c r="D5691" i="16"/>
  <c r="C5691" i="16"/>
  <c r="B5691" i="16"/>
  <c r="H5690" i="16"/>
  <c r="G5690" i="16"/>
  <c r="F5690" i="16"/>
  <c r="E5690" i="16"/>
  <c r="D5690" i="16"/>
  <c r="C5690" i="16"/>
  <c r="B5690" i="16"/>
  <c r="H5689" i="16"/>
  <c r="G5689" i="16"/>
  <c r="F5689" i="16"/>
  <c r="E5689" i="16"/>
  <c r="D5689" i="16"/>
  <c r="C5689" i="16"/>
  <c r="B5689" i="16"/>
  <c r="H5688" i="16"/>
  <c r="G5688" i="16"/>
  <c r="F5688" i="16"/>
  <c r="E5688" i="16"/>
  <c r="D5688" i="16"/>
  <c r="C5688" i="16"/>
  <c r="B5688" i="16"/>
  <c r="H5687" i="16"/>
  <c r="G5687" i="16"/>
  <c r="F5687" i="16"/>
  <c r="E5687" i="16"/>
  <c r="D5687" i="16"/>
  <c r="C5687" i="16"/>
  <c r="B5687" i="16"/>
  <c r="H5686" i="16"/>
  <c r="G5686" i="16"/>
  <c r="F5686" i="16"/>
  <c r="E5686" i="16"/>
  <c r="D5686" i="16"/>
  <c r="C5686" i="16"/>
  <c r="B5686" i="16"/>
  <c r="H5685" i="16"/>
  <c r="G5685" i="16"/>
  <c r="F5685" i="16"/>
  <c r="E5685" i="16"/>
  <c r="D5685" i="16"/>
  <c r="C5685" i="16"/>
  <c r="B5685" i="16"/>
  <c r="H5684" i="16"/>
  <c r="G5684" i="16"/>
  <c r="F5684" i="16"/>
  <c r="E5684" i="16"/>
  <c r="D5684" i="16"/>
  <c r="C5684" i="16"/>
  <c r="B5684" i="16"/>
  <c r="H5683" i="16"/>
  <c r="G5683" i="16"/>
  <c r="F5683" i="16"/>
  <c r="E5683" i="16"/>
  <c r="D5683" i="16"/>
  <c r="C5683" i="16"/>
  <c r="B5683" i="16"/>
  <c r="H5682" i="16"/>
  <c r="G5682" i="16"/>
  <c r="F5682" i="16"/>
  <c r="E5682" i="16"/>
  <c r="D5682" i="16"/>
  <c r="C5682" i="16"/>
  <c r="B5682" i="16"/>
  <c r="H5681" i="16"/>
  <c r="G5681" i="16"/>
  <c r="F5681" i="16"/>
  <c r="E5681" i="16"/>
  <c r="D5681" i="16"/>
  <c r="C5681" i="16"/>
  <c r="B5681" i="16"/>
  <c r="H5680" i="16"/>
  <c r="G5680" i="16"/>
  <c r="F5680" i="16"/>
  <c r="E5680" i="16"/>
  <c r="D5680" i="16"/>
  <c r="C5680" i="16"/>
  <c r="B5680" i="16"/>
  <c r="H5679" i="16"/>
  <c r="G5679" i="16"/>
  <c r="F5679" i="16"/>
  <c r="E5679" i="16"/>
  <c r="D5679" i="16"/>
  <c r="C5679" i="16"/>
  <c r="B5679" i="16"/>
  <c r="H5678" i="16"/>
  <c r="G5678" i="16"/>
  <c r="F5678" i="16"/>
  <c r="E5678" i="16"/>
  <c r="D5678" i="16"/>
  <c r="C5678" i="16"/>
  <c r="B5678" i="16"/>
  <c r="H5677" i="16"/>
  <c r="G5677" i="16"/>
  <c r="F5677" i="16"/>
  <c r="E5677" i="16"/>
  <c r="D5677" i="16"/>
  <c r="C5677" i="16"/>
  <c r="B5677" i="16"/>
  <c r="H5676" i="16"/>
  <c r="G5676" i="16"/>
  <c r="F5676" i="16"/>
  <c r="E5676" i="16"/>
  <c r="D5676" i="16"/>
  <c r="C5676" i="16"/>
  <c r="B5676" i="16"/>
  <c r="H5675" i="16"/>
  <c r="G5675" i="16"/>
  <c r="F5675" i="16"/>
  <c r="E5675" i="16"/>
  <c r="D5675" i="16"/>
  <c r="C5675" i="16"/>
  <c r="B5675" i="16"/>
  <c r="H5674" i="16"/>
  <c r="G5674" i="16"/>
  <c r="F5674" i="16"/>
  <c r="E5674" i="16"/>
  <c r="D5674" i="16"/>
  <c r="C5674" i="16"/>
  <c r="B5674" i="16"/>
  <c r="H5673" i="16"/>
  <c r="G5673" i="16"/>
  <c r="F5673" i="16"/>
  <c r="E5673" i="16"/>
  <c r="D5673" i="16"/>
  <c r="C5673" i="16"/>
  <c r="B5673" i="16"/>
  <c r="H5672" i="16"/>
  <c r="G5672" i="16"/>
  <c r="F5672" i="16"/>
  <c r="E5672" i="16"/>
  <c r="D5672" i="16"/>
  <c r="C5672" i="16"/>
  <c r="B5672" i="16"/>
  <c r="H5671" i="16"/>
  <c r="G5671" i="16"/>
  <c r="F5671" i="16"/>
  <c r="E5671" i="16"/>
  <c r="D5671" i="16"/>
  <c r="C5671" i="16"/>
  <c r="B5671" i="16"/>
  <c r="H5670" i="16"/>
  <c r="G5670" i="16"/>
  <c r="F5670" i="16"/>
  <c r="E5670" i="16"/>
  <c r="D5670" i="16"/>
  <c r="C5670" i="16"/>
  <c r="B5670" i="16"/>
  <c r="H5669" i="16"/>
  <c r="G5669" i="16"/>
  <c r="F5669" i="16"/>
  <c r="E5669" i="16"/>
  <c r="D5669" i="16"/>
  <c r="C5669" i="16"/>
  <c r="B5669" i="16"/>
  <c r="H5668" i="16"/>
  <c r="G5668" i="16"/>
  <c r="F5668" i="16"/>
  <c r="E5668" i="16"/>
  <c r="D5668" i="16"/>
  <c r="C5668" i="16"/>
  <c r="B5668" i="16"/>
  <c r="H5667" i="16"/>
  <c r="G5667" i="16"/>
  <c r="F5667" i="16"/>
  <c r="E5667" i="16"/>
  <c r="D5667" i="16"/>
  <c r="C5667" i="16"/>
  <c r="B5667" i="16"/>
  <c r="H5666" i="16"/>
  <c r="G5666" i="16"/>
  <c r="F5666" i="16"/>
  <c r="E5666" i="16"/>
  <c r="D5666" i="16"/>
  <c r="C5666" i="16"/>
  <c r="B5666" i="16"/>
  <c r="H5665" i="16"/>
  <c r="G5665" i="16"/>
  <c r="F5665" i="16"/>
  <c r="E5665" i="16"/>
  <c r="D5665" i="16"/>
  <c r="C5665" i="16"/>
  <c r="B5665" i="16"/>
  <c r="H5664" i="16"/>
  <c r="G5664" i="16"/>
  <c r="F5664" i="16"/>
  <c r="E5664" i="16"/>
  <c r="D5664" i="16"/>
  <c r="C5664" i="16"/>
  <c r="B5664" i="16"/>
  <c r="H5663" i="16"/>
  <c r="G5663" i="16"/>
  <c r="F5663" i="16"/>
  <c r="E5663" i="16"/>
  <c r="D5663" i="16"/>
  <c r="C5663" i="16"/>
  <c r="B5663" i="16"/>
  <c r="H5662" i="16"/>
  <c r="G5662" i="16"/>
  <c r="F5662" i="16"/>
  <c r="E5662" i="16"/>
  <c r="D5662" i="16"/>
  <c r="C5662" i="16"/>
  <c r="B5662" i="16"/>
  <c r="H5661" i="16"/>
  <c r="G5661" i="16"/>
  <c r="F5661" i="16"/>
  <c r="E5661" i="16"/>
  <c r="D5661" i="16"/>
  <c r="C5661" i="16"/>
  <c r="B5661" i="16"/>
  <c r="H5660" i="16"/>
  <c r="G5660" i="16"/>
  <c r="F5660" i="16"/>
  <c r="E5660" i="16"/>
  <c r="D5660" i="16"/>
  <c r="C5660" i="16"/>
  <c r="B5660" i="16"/>
  <c r="H5659" i="16"/>
  <c r="G5659" i="16"/>
  <c r="F5659" i="16"/>
  <c r="E5659" i="16"/>
  <c r="D5659" i="16"/>
  <c r="C5659" i="16"/>
  <c r="B5659" i="16"/>
  <c r="H5658" i="16"/>
  <c r="G5658" i="16"/>
  <c r="F5658" i="16"/>
  <c r="E5658" i="16"/>
  <c r="D5658" i="16"/>
  <c r="C5658" i="16"/>
  <c r="B5658" i="16"/>
  <c r="H5657" i="16"/>
  <c r="G5657" i="16"/>
  <c r="F5657" i="16"/>
  <c r="E5657" i="16"/>
  <c r="D5657" i="16"/>
  <c r="C5657" i="16"/>
  <c r="B5657" i="16"/>
  <c r="H5656" i="16"/>
  <c r="G5656" i="16"/>
  <c r="F5656" i="16"/>
  <c r="E5656" i="16"/>
  <c r="D5656" i="16"/>
  <c r="C5656" i="16"/>
  <c r="B5656" i="16"/>
  <c r="H5655" i="16"/>
  <c r="G5655" i="16"/>
  <c r="F5655" i="16"/>
  <c r="E5655" i="16"/>
  <c r="D5655" i="16"/>
  <c r="C5655" i="16"/>
  <c r="B5655" i="16"/>
  <c r="H5654" i="16"/>
  <c r="G5654" i="16"/>
  <c r="F5654" i="16"/>
  <c r="E5654" i="16"/>
  <c r="D5654" i="16"/>
  <c r="C5654" i="16"/>
  <c r="B5654" i="16"/>
  <c r="H5653" i="16"/>
  <c r="G5653" i="16"/>
  <c r="F5653" i="16"/>
  <c r="E5653" i="16"/>
  <c r="D5653" i="16"/>
  <c r="C5653" i="16"/>
  <c r="B5653" i="16"/>
  <c r="H5652" i="16"/>
  <c r="G5652" i="16"/>
  <c r="F5652" i="16"/>
  <c r="E5652" i="16"/>
  <c r="D5652" i="16"/>
  <c r="C5652" i="16"/>
  <c r="B5652" i="16"/>
  <c r="H5651" i="16"/>
  <c r="G5651" i="16"/>
  <c r="F5651" i="16"/>
  <c r="E5651" i="16"/>
  <c r="D5651" i="16"/>
  <c r="C5651" i="16"/>
  <c r="B5651" i="16"/>
  <c r="H5650" i="16"/>
  <c r="G5650" i="16"/>
  <c r="F5650" i="16"/>
  <c r="E5650" i="16"/>
  <c r="D5650" i="16"/>
  <c r="C5650" i="16"/>
  <c r="B5650" i="16"/>
  <c r="H5649" i="16"/>
  <c r="G5649" i="16"/>
  <c r="F5649" i="16"/>
  <c r="E5649" i="16"/>
  <c r="D5649" i="16"/>
  <c r="C5649" i="16"/>
  <c r="B5649" i="16"/>
  <c r="H5648" i="16"/>
  <c r="G5648" i="16"/>
  <c r="F5648" i="16"/>
  <c r="E5648" i="16"/>
  <c r="D5648" i="16"/>
  <c r="C5648" i="16"/>
  <c r="B5648" i="16"/>
  <c r="H5647" i="16"/>
  <c r="G5647" i="16"/>
  <c r="F5647" i="16"/>
  <c r="E5647" i="16"/>
  <c r="D5647" i="16"/>
  <c r="C5647" i="16"/>
  <c r="B5647" i="16"/>
  <c r="H5646" i="16"/>
  <c r="G5646" i="16"/>
  <c r="F5646" i="16"/>
  <c r="E5646" i="16"/>
  <c r="D5646" i="16"/>
  <c r="C5646" i="16"/>
  <c r="B5646" i="16"/>
  <c r="H5645" i="16"/>
  <c r="G5645" i="16"/>
  <c r="F5645" i="16"/>
  <c r="E5645" i="16"/>
  <c r="D5645" i="16"/>
  <c r="C5645" i="16"/>
  <c r="B5645" i="16"/>
  <c r="H5644" i="16"/>
  <c r="G5644" i="16"/>
  <c r="F5644" i="16"/>
  <c r="E5644" i="16"/>
  <c r="D5644" i="16"/>
  <c r="C5644" i="16"/>
  <c r="B5644" i="16"/>
  <c r="H5643" i="16"/>
  <c r="G5643" i="16"/>
  <c r="F5643" i="16"/>
  <c r="E5643" i="16"/>
  <c r="D5643" i="16"/>
  <c r="C5643" i="16"/>
  <c r="B5643" i="16"/>
  <c r="H5642" i="16"/>
  <c r="G5642" i="16"/>
  <c r="F5642" i="16"/>
  <c r="E5642" i="16"/>
  <c r="D5642" i="16"/>
  <c r="C5642" i="16"/>
  <c r="B5642" i="16"/>
  <c r="H5641" i="16"/>
  <c r="G5641" i="16"/>
  <c r="F5641" i="16"/>
  <c r="E5641" i="16"/>
  <c r="D5641" i="16"/>
  <c r="C5641" i="16"/>
  <c r="B5641" i="16"/>
  <c r="H5640" i="16"/>
  <c r="G5640" i="16"/>
  <c r="F5640" i="16"/>
  <c r="E5640" i="16"/>
  <c r="D5640" i="16"/>
  <c r="C5640" i="16"/>
  <c r="B5640" i="16"/>
  <c r="H5639" i="16"/>
  <c r="G5639" i="16"/>
  <c r="F5639" i="16"/>
  <c r="E5639" i="16"/>
  <c r="D5639" i="16"/>
  <c r="C5639" i="16"/>
  <c r="B5639" i="16"/>
  <c r="H5638" i="16"/>
  <c r="G5638" i="16"/>
  <c r="F5638" i="16"/>
  <c r="E5638" i="16"/>
  <c r="D5638" i="16"/>
  <c r="C5638" i="16"/>
  <c r="B5638" i="16"/>
  <c r="H5637" i="16"/>
  <c r="G5637" i="16"/>
  <c r="F5637" i="16"/>
  <c r="E5637" i="16"/>
  <c r="D5637" i="16"/>
  <c r="C5637" i="16"/>
  <c r="B5637" i="16"/>
  <c r="H5636" i="16"/>
  <c r="G5636" i="16"/>
  <c r="F5636" i="16"/>
  <c r="E5636" i="16"/>
  <c r="D5636" i="16"/>
  <c r="C5636" i="16"/>
  <c r="B5636" i="16"/>
  <c r="H5635" i="16"/>
  <c r="G5635" i="16"/>
  <c r="F5635" i="16"/>
  <c r="E5635" i="16"/>
  <c r="D5635" i="16"/>
  <c r="C5635" i="16"/>
  <c r="B5635" i="16"/>
  <c r="H5634" i="16"/>
  <c r="G5634" i="16"/>
  <c r="F5634" i="16"/>
  <c r="E5634" i="16"/>
  <c r="D5634" i="16"/>
  <c r="C5634" i="16"/>
  <c r="B5634" i="16"/>
  <c r="H5633" i="16"/>
  <c r="G5633" i="16"/>
  <c r="F5633" i="16"/>
  <c r="E5633" i="16"/>
  <c r="D5633" i="16"/>
  <c r="C5633" i="16"/>
  <c r="B5633" i="16"/>
  <c r="H5632" i="16"/>
  <c r="G5632" i="16"/>
  <c r="F5632" i="16"/>
  <c r="E5632" i="16"/>
  <c r="D5632" i="16"/>
  <c r="C5632" i="16"/>
  <c r="B5632" i="16"/>
  <c r="H5631" i="16"/>
  <c r="G5631" i="16"/>
  <c r="F5631" i="16"/>
  <c r="E5631" i="16"/>
  <c r="D5631" i="16"/>
  <c r="C5631" i="16"/>
  <c r="B5631" i="16"/>
  <c r="H5630" i="16"/>
  <c r="G5630" i="16"/>
  <c r="F5630" i="16"/>
  <c r="E5630" i="16"/>
  <c r="D5630" i="16"/>
  <c r="C5630" i="16"/>
  <c r="B5630" i="16"/>
  <c r="H5629" i="16"/>
  <c r="G5629" i="16"/>
  <c r="F5629" i="16"/>
  <c r="E5629" i="16"/>
  <c r="D5629" i="16"/>
  <c r="C5629" i="16"/>
  <c r="B5629" i="16"/>
  <c r="H5628" i="16"/>
  <c r="G5628" i="16"/>
  <c r="F5628" i="16"/>
  <c r="E5628" i="16"/>
  <c r="D5628" i="16"/>
  <c r="C5628" i="16"/>
  <c r="B5628" i="16"/>
  <c r="H5627" i="16"/>
  <c r="G5627" i="16"/>
  <c r="F5627" i="16"/>
  <c r="E5627" i="16"/>
  <c r="D5627" i="16"/>
  <c r="C5627" i="16"/>
  <c r="B5627" i="16"/>
  <c r="H5626" i="16"/>
  <c r="G5626" i="16"/>
  <c r="F5626" i="16"/>
  <c r="E5626" i="16"/>
  <c r="D5626" i="16"/>
  <c r="C5626" i="16"/>
  <c r="B5626" i="16"/>
  <c r="H5625" i="16"/>
  <c r="G5625" i="16"/>
  <c r="F5625" i="16"/>
  <c r="E5625" i="16"/>
  <c r="D5625" i="16"/>
  <c r="C5625" i="16"/>
  <c r="B5625" i="16"/>
  <c r="H5624" i="16"/>
  <c r="G5624" i="16"/>
  <c r="F5624" i="16"/>
  <c r="E5624" i="16"/>
  <c r="D5624" i="16"/>
  <c r="C5624" i="16"/>
  <c r="B5624" i="16"/>
  <c r="H5623" i="16"/>
  <c r="G5623" i="16"/>
  <c r="F5623" i="16"/>
  <c r="E5623" i="16"/>
  <c r="D5623" i="16"/>
  <c r="C5623" i="16"/>
  <c r="B5623" i="16"/>
  <c r="H5622" i="16"/>
  <c r="G5622" i="16"/>
  <c r="F5622" i="16"/>
  <c r="E5622" i="16"/>
  <c r="D5622" i="16"/>
  <c r="C5622" i="16"/>
  <c r="B5622" i="16"/>
  <c r="H5621" i="16"/>
  <c r="G5621" i="16"/>
  <c r="F5621" i="16"/>
  <c r="E5621" i="16"/>
  <c r="D5621" i="16"/>
  <c r="C5621" i="16"/>
  <c r="B5621" i="16"/>
  <c r="H5620" i="16"/>
  <c r="G5620" i="16"/>
  <c r="F5620" i="16"/>
  <c r="E5620" i="16"/>
  <c r="D5620" i="16"/>
  <c r="C5620" i="16"/>
  <c r="B5620" i="16"/>
  <c r="H5619" i="16"/>
  <c r="G5619" i="16"/>
  <c r="F5619" i="16"/>
  <c r="E5619" i="16"/>
  <c r="D5619" i="16"/>
  <c r="C5619" i="16"/>
  <c r="B5619" i="16"/>
  <c r="H5618" i="16"/>
  <c r="G5618" i="16"/>
  <c r="F5618" i="16"/>
  <c r="E5618" i="16"/>
  <c r="D5618" i="16"/>
  <c r="C5618" i="16"/>
  <c r="B5618" i="16"/>
  <c r="H5617" i="16"/>
  <c r="G5617" i="16"/>
  <c r="F5617" i="16"/>
  <c r="E5617" i="16"/>
  <c r="D5617" i="16"/>
  <c r="C5617" i="16"/>
  <c r="B5617" i="16"/>
  <c r="H5616" i="16"/>
  <c r="G5616" i="16"/>
  <c r="F5616" i="16"/>
  <c r="E5616" i="16"/>
  <c r="D5616" i="16"/>
  <c r="C5616" i="16"/>
  <c r="B5616" i="16"/>
  <c r="H5615" i="16"/>
  <c r="G5615" i="16"/>
  <c r="F5615" i="16"/>
  <c r="E5615" i="16"/>
  <c r="D5615" i="16"/>
  <c r="C5615" i="16"/>
  <c r="B5615" i="16"/>
  <c r="H5614" i="16"/>
  <c r="G5614" i="16"/>
  <c r="F5614" i="16"/>
  <c r="E5614" i="16"/>
  <c r="D5614" i="16"/>
  <c r="C5614" i="16"/>
  <c r="B5614" i="16"/>
  <c r="H5613" i="16"/>
  <c r="G5613" i="16"/>
  <c r="F5613" i="16"/>
  <c r="E5613" i="16"/>
  <c r="D5613" i="16"/>
  <c r="C5613" i="16"/>
  <c r="B5613" i="16"/>
  <c r="H5612" i="16"/>
  <c r="G5612" i="16"/>
  <c r="F5612" i="16"/>
  <c r="E5612" i="16"/>
  <c r="D5612" i="16"/>
  <c r="C5612" i="16"/>
  <c r="B5612" i="16"/>
  <c r="H5611" i="16"/>
  <c r="G5611" i="16"/>
  <c r="F5611" i="16"/>
  <c r="E5611" i="16"/>
  <c r="D5611" i="16"/>
  <c r="C5611" i="16"/>
  <c r="B5611" i="16"/>
  <c r="H5610" i="16"/>
  <c r="G5610" i="16"/>
  <c r="F5610" i="16"/>
  <c r="E5610" i="16"/>
  <c r="D5610" i="16"/>
  <c r="C5610" i="16"/>
  <c r="B5610" i="16"/>
  <c r="H5609" i="16"/>
  <c r="G5609" i="16"/>
  <c r="F5609" i="16"/>
  <c r="E5609" i="16"/>
  <c r="D5609" i="16"/>
  <c r="C5609" i="16"/>
  <c r="B5609" i="16"/>
  <c r="H5608" i="16"/>
  <c r="G5608" i="16"/>
  <c r="F5608" i="16"/>
  <c r="E5608" i="16"/>
  <c r="D5608" i="16"/>
  <c r="C5608" i="16"/>
  <c r="B5608" i="16"/>
  <c r="H5607" i="16"/>
  <c r="G5607" i="16"/>
  <c r="F5607" i="16"/>
  <c r="E5607" i="16"/>
  <c r="D5607" i="16"/>
  <c r="C5607" i="16"/>
  <c r="B5607" i="16"/>
  <c r="H5606" i="16"/>
  <c r="G5606" i="16"/>
  <c r="F5606" i="16"/>
  <c r="E5606" i="16"/>
  <c r="D5606" i="16"/>
  <c r="C5606" i="16"/>
  <c r="B5606" i="16"/>
  <c r="H5605" i="16"/>
  <c r="G5605" i="16"/>
  <c r="F5605" i="16"/>
  <c r="E5605" i="16"/>
  <c r="D5605" i="16"/>
  <c r="C5605" i="16"/>
  <c r="B5605" i="16"/>
  <c r="H5604" i="16"/>
  <c r="G5604" i="16"/>
  <c r="F5604" i="16"/>
  <c r="E5604" i="16"/>
  <c r="D5604" i="16"/>
  <c r="C5604" i="16"/>
  <c r="B5604" i="16"/>
  <c r="H5603" i="16"/>
  <c r="G5603" i="16"/>
  <c r="F5603" i="16"/>
  <c r="E5603" i="16"/>
  <c r="D5603" i="16"/>
  <c r="C5603" i="16"/>
  <c r="B5603" i="16"/>
  <c r="H5602" i="16"/>
  <c r="G5602" i="16"/>
  <c r="F5602" i="16"/>
  <c r="E5602" i="16"/>
  <c r="D5602" i="16"/>
  <c r="C5602" i="16"/>
  <c r="B5602" i="16"/>
  <c r="H5601" i="16"/>
  <c r="G5601" i="16"/>
  <c r="F5601" i="16"/>
  <c r="E5601" i="16"/>
  <c r="D5601" i="16"/>
  <c r="C5601" i="16"/>
  <c r="B5601" i="16"/>
  <c r="H5600" i="16"/>
  <c r="G5600" i="16"/>
  <c r="F5600" i="16"/>
  <c r="E5600" i="16"/>
  <c r="D5600" i="16"/>
  <c r="C5600" i="16"/>
  <c r="B5600" i="16"/>
  <c r="H5599" i="16"/>
  <c r="G5599" i="16"/>
  <c r="F5599" i="16"/>
  <c r="E5599" i="16"/>
  <c r="D5599" i="16"/>
  <c r="C5599" i="16"/>
  <c r="B5599" i="16"/>
  <c r="H5598" i="16"/>
  <c r="G5598" i="16"/>
  <c r="F5598" i="16"/>
  <c r="E5598" i="16"/>
  <c r="D5598" i="16"/>
  <c r="C5598" i="16"/>
  <c r="B5598" i="16"/>
  <c r="H5597" i="16"/>
  <c r="G5597" i="16"/>
  <c r="F5597" i="16"/>
  <c r="E5597" i="16"/>
  <c r="D5597" i="16"/>
  <c r="C5597" i="16"/>
  <c r="B5597" i="16"/>
  <c r="H5596" i="16"/>
  <c r="G5596" i="16"/>
  <c r="F5596" i="16"/>
  <c r="E5596" i="16"/>
  <c r="D5596" i="16"/>
  <c r="C5596" i="16"/>
  <c r="B5596" i="16"/>
  <c r="H5595" i="16"/>
  <c r="G5595" i="16"/>
  <c r="F5595" i="16"/>
  <c r="E5595" i="16"/>
  <c r="D5595" i="16"/>
  <c r="C5595" i="16"/>
  <c r="B5595" i="16"/>
  <c r="H5594" i="16"/>
  <c r="G5594" i="16"/>
  <c r="F5594" i="16"/>
  <c r="E5594" i="16"/>
  <c r="D5594" i="16"/>
  <c r="C5594" i="16"/>
  <c r="B5594" i="16"/>
  <c r="H5593" i="16"/>
  <c r="G5593" i="16"/>
  <c r="F5593" i="16"/>
  <c r="E5593" i="16"/>
  <c r="D5593" i="16"/>
  <c r="C5593" i="16"/>
  <c r="B5593" i="16"/>
  <c r="H5592" i="16"/>
  <c r="G5592" i="16"/>
  <c r="F5592" i="16"/>
  <c r="E5592" i="16"/>
  <c r="D5592" i="16"/>
  <c r="C5592" i="16"/>
  <c r="B5592" i="16"/>
  <c r="H5591" i="16"/>
  <c r="G5591" i="16"/>
  <c r="F5591" i="16"/>
  <c r="E5591" i="16"/>
  <c r="D5591" i="16"/>
  <c r="C5591" i="16"/>
  <c r="B5591" i="16"/>
  <c r="H5590" i="16"/>
  <c r="G5590" i="16"/>
  <c r="F5590" i="16"/>
  <c r="E5590" i="16"/>
  <c r="D5590" i="16"/>
  <c r="C5590" i="16"/>
  <c r="B5590" i="16"/>
  <c r="H5589" i="16"/>
  <c r="G5589" i="16"/>
  <c r="F5589" i="16"/>
  <c r="E5589" i="16"/>
  <c r="D5589" i="16"/>
  <c r="C5589" i="16"/>
  <c r="B5589" i="16"/>
  <c r="H5588" i="16"/>
  <c r="G5588" i="16"/>
  <c r="F5588" i="16"/>
  <c r="E5588" i="16"/>
  <c r="D5588" i="16"/>
  <c r="C5588" i="16"/>
  <c r="B5588" i="16"/>
  <c r="H5587" i="16"/>
  <c r="G5587" i="16"/>
  <c r="F5587" i="16"/>
  <c r="E5587" i="16"/>
  <c r="D5587" i="16"/>
  <c r="C5587" i="16"/>
  <c r="B5587" i="16"/>
  <c r="H5586" i="16"/>
  <c r="G5586" i="16"/>
  <c r="F5586" i="16"/>
  <c r="E5586" i="16"/>
  <c r="D5586" i="16"/>
  <c r="C5586" i="16"/>
  <c r="B5586" i="16"/>
  <c r="H5585" i="16"/>
  <c r="G5585" i="16"/>
  <c r="F5585" i="16"/>
  <c r="E5585" i="16"/>
  <c r="D5585" i="16"/>
  <c r="C5585" i="16"/>
  <c r="B5585" i="16"/>
  <c r="H5584" i="16"/>
  <c r="G5584" i="16"/>
  <c r="F5584" i="16"/>
  <c r="E5584" i="16"/>
  <c r="D5584" i="16"/>
  <c r="C5584" i="16"/>
  <c r="B5584" i="16"/>
  <c r="H5583" i="16"/>
  <c r="G5583" i="16"/>
  <c r="F5583" i="16"/>
  <c r="E5583" i="16"/>
  <c r="D5583" i="16"/>
  <c r="C5583" i="16"/>
  <c r="B5583" i="16"/>
  <c r="H5582" i="16"/>
  <c r="G5582" i="16"/>
  <c r="F5582" i="16"/>
  <c r="E5582" i="16"/>
  <c r="D5582" i="16"/>
  <c r="C5582" i="16"/>
  <c r="B5582" i="16"/>
  <c r="H5581" i="16"/>
  <c r="G5581" i="16"/>
  <c r="F5581" i="16"/>
  <c r="E5581" i="16"/>
  <c r="D5581" i="16"/>
  <c r="C5581" i="16"/>
  <c r="B5581" i="16"/>
  <c r="H5580" i="16"/>
  <c r="G5580" i="16"/>
  <c r="F5580" i="16"/>
  <c r="E5580" i="16"/>
  <c r="D5580" i="16"/>
  <c r="C5580" i="16"/>
  <c r="B5580" i="16"/>
  <c r="H5579" i="16"/>
  <c r="G5579" i="16"/>
  <c r="F5579" i="16"/>
  <c r="E5579" i="16"/>
  <c r="D5579" i="16"/>
  <c r="C5579" i="16"/>
  <c r="B5579" i="16"/>
  <c r="H5578" i="16"/>
  <c r="G5578" i="16"/>
  <c r="F5578" i="16"/>
  <c r="E5578" i="16"/>
  <c r="D5578" i="16"/>
  <c r="C5578" i="16"/>
  <c r="B5578" i="16"/>
  <c r="H5577" i="16"/>
  <c r="G5577" i="16"/>
  <c r="F5577" i="16"/>
  <c r="E5577" i="16"/>
  <c r="D5577" i="16"/>
  <c r="C5577" i="16"/>
  <c r="B5577" i="16"/>
  <c r="H5576" i="16"/>
  <c r="G5576" i="16"/>
  <c r="F5576" i="16"/>
  <c r="E5576" i="16"/>
  <c r="D5576" i="16"/>
  <c r="C5576" i="16"/>
  <c r="B5576" i="16"/>
  <c r="H5575" i="16"/>
  <c r="G5575" i="16"/>
  <c r="F5575" i="16"/>
  <c r="E5575" i="16"/>
  <c r="D5575" i="16"/>
  <c r="C5575" i="16"/>
  <c r="B5575" i="16"/>
  <c r="H5574" i="16"/>
  <c r="G5574" i="16"/>
  <c r="F5574" i="16"/>
  <c r="E5574" i="16"/>
  <c r="D5574" i="16"/>
  <c r="C5574" i="16"/>
  <c r="B5574" i="16"/>
  <c r="H5573" i="16"/>
  <c r="G5573" i="16"/>
  <c r="F5573" i="16"/>
  <c r="E5573" i="16"/>
  <c r="D5573" i="16"/>
  <c r="C5573" i="16"/>
  <c r="B5573" i="16"/>
  <c r="H5572" i="16"/>
  <c r="G5572" i="16"/>
  <c r="F5572" i="16"/>
  <c r="E5572" i="16"/>
  <c r="D5572" i="16"/>
  <c r="C5572" i="16"/>
  <c r="B5572" i="16"/>
  <c r="H5571" i="16"/>
  <c r="G5571" i="16"/>
  <c r="F5571" i="16"/>
  <c r="E5571" i="16"/>
  <c r="D5571" i="16"/>
  <c r="C5571" i="16"/>
  <c r="B5571" i="16"/>
  <c r="H5570" i="16"/>
  <c r="G5570" i="16"/>
  <c r="F5570" i="16"/>
  <c r="E5570" i="16"/>
  <c r="D5570" i="16"/>
  <c r="C5570" i="16"/>
  <c r="B5570" i="16"/>
  <c r="H5569" i="16"/>
  <c r="G5569" i="16"/>
  <c r="F5569" i="16"/>
  <c r="E5569" i="16"/>
  <c r="D5569" i="16"/>
  <c r="C5569" i="16"/>
  <c r="B5569" i="16"/>
  <c r="H5568" i="16"/>
  <c r="G5568" i="16"/>
  <c r="F5568" i="16"/>
  <c r="E5568" i="16"/>
  <c r="D5568" i="16"/>
  <c r="C5568" i="16"/>
  <c r="B5568" i="16"/>
  <c r="H5567" i="16"/>
  <c r="G5567" i="16"/>
  <c r="F5567" i="16"/>
  <c r="E5567" i="16"/>
  <c r="D5567" i="16"/>
  <c r="C5567" i="16"/>
  <c r="B5567" i="16"/>
  <c r="H5566" i="16"/>
  <c r="G5566" i="16"/>
  <c r="F5566" i="16"/>
  <c r="E5566" i="16"/>
  <c r="D5566" i="16"/>
  <c r="C5566" i="16"/>
  <c r="B5566" i="16"/>
  <c r="H5565" i="16"/>
  <c r="G5565" i="16"/>
  <c r="F5565" i="16"/>
  <c r="E5565" i="16"/>
  <c r="D5565" i="16"/>
  <c r="C5565" i="16"/>
  <c r="B5565" i="16"/>
  <c r="H5564" i="16"/>
  <c r="G5564" i="16"/>
  <c r="F5564" i="16"/>
  <c r="E5564" i="16"/>
  <c r="D5564" i="16"/>
  <c r="C5564" i="16"/>
  <c r="B5564" i="16"/>
  <c r="H5563" i="16"/>
  <c r="G5563" i="16"/>
  <c r="F5563" i="16"/>
  <c r="E5563" i="16"/>
  <c r="D5563" i="16"/>
  <c r="C5563" i="16"/>
  <c r="B5563" i="16"/>
  <c r="H5562" i="16"/>
  <c r="G5562" i="16"/>
  <c r="F5562" i="16"/>
  <c r="E5562" i="16"/>
  <c r="D5562" i="16"/>
  <c r="C5562" i="16"/>
  <c r="B5562" i="16"/>
  <c r="H5561" i="16"/>
  <c r="G5561" i="16"/>
  <c r="F5561" i="16"/>
  <c r="E5561" i="16"/>
  <c r="D5561" i="16"/>
  <c r="C5561" i="16"/>
  <c r="B5561" i="16"/>
  <c r="H5560" i="16"/>
  <c r="G5560" i="16"/>
  <c r="F5560" i="16"/>
  <c r="E5560" i="16"/>
  <c r="D5560" i="16"/>
  <c r="C5560" i="16"/>
  <c r="B5560" i="16"/>
  <c r="H5559" i="16"/>
  <c r="G5559" i="16"/>
  <c r="F5559" i="16"/>
  <c r="E5559" i="16"/>
  <c r="D5559" i="16"/>
  <c r="C5559" i="16"/>
  <c r="B5559" i="16"/>
  <c r="H5558" i="16"/>
  <c r="G5558" i="16"/>
  <c r="F5558" i="16"/>
  <c r="E5558" i="16"/>
  <c r="D5558" i="16"/>
  <c r="C5558" i="16"/>
  <c r="B5558" i="16"/>
  <c r="H5557" i="16"/>
  <c r="G5557" i="16"/>
  <c r="F5557" i="16"/>
  <c r="E5557" i="16"/>
  <c r="D5557" i="16"/>
  <c r="C5557" i="16"/>
  <c r="B5557" i="16"/>
  <c r="H5556" i="16"/>
  <c r="G5556" i="16"/>
  <c r="F5556" i="16"/>
  <c r="E5556" i="16"/>
  <c r="D5556" i="16"/>
  <c r="C5556" i="16"/>
  <c r="B5556" i="16"/>
  <c r="H5555" i="16"/>
  <c r="G5555" i="16"/>
  <c r="F5555" i="16"/>
  <c r="E5555" i="16"/>
  <c r="D5555" i="16"/>
  <c r="C5555" i="16"/>
  <c r="B5555" i="16"/>
  <c r="H5554" i="16"/>
  <c r="G5554" i="16"/>
  <c r="F5554" i="16"/>
  <c r="E5554" i="16"/>
  <c r="D5554" i="16"/>
  <c r="C5554" i="16"/>
  <c r="B5554" i="16"/>
  <c r="H5553" i="16"/>
  <c r="G5553" i="16"/>
  <c r="F5553" i="16"/>
  <c r="E5553" i="16"/>
  <c r="D5553" i="16"/>
  <c r="C5553" i="16"/>
  <c r="B5553" i="16"/>
  <c r="H5552" i="16"/>
  <c r="G5552" i="16"/>
  <c r="F5552" i="16"/>
  <c r="E5552" i="16"/>
  <c r="D5552" i="16"/>
  <c r="C5552" i="16"/>
  <c r="B5552" i="16"/>
  <c r="H5551" i="16"/>
  <c r="G5551" i="16"/>
  <c r="F5551" i="16"/>
  <c r="E5551" i="16"/>
  <c r="D5551" i="16"/>
  <c r="C5551" i="16"/>
  <c r="B5551" i="16"/>
  <c r="H5550" i="16"/>
  <c r="G5550" i="16"/>
  <c r="F5550" i="16"/>
  <c r="E5550" i="16"/>
  <c r="D5550" i="16"/>
  <c r="C5550" i="16"/>
  <c r="B5550" i="16"/>
  <c r="H5549" i="16"/>
  <c r="G5549" i="16"/>
  <c r="F5549" i="16"/>
  <c r="E5549" i="16"/>
  <c r="D5549" i="16"/>
  <c r="C5549" i="16"/>
  <c r="B5549" i="16"/>
  <c r="H5548" i="16"/>
  <c r="G5548" i="16"/>
  <c r="F5548" i="16"/>
  <c r="E5548" i="16"/>
  <c r="D5548" i="16"/>
  <c r="C5548" i="16"/>
  <c r="B5548" i="16"/>
  <c r="H5547" i="16"/>
  <c r="G5547" i="16"/>
  <c r="F5547" i="16"/>
  <c r="E5547" i="16"/>
  <c r="D5547" i="16"/>
  <c r="C5547" i="16"/>
  <c r="B5547" i="16"/>
  <c r="H5546" i="16"/>
  <c r="G5546" i="16"/>
  <c r="F5546" i="16"/>
  <c r="E5546" i="16"/>
  <c r="D5546" i="16"/>
  <c r="C5546" i="16"/>
  <c r="B5546" i="16"/>
  <c r="H5545" i="16"/>
  <c r="G5545" i="16"/>
  <c r="F5545" i="16"/>
  <c r="E5545" i="16"/>
  <c r="D5545" i="16"/>
  <c r="C5545" i="16"/>
  <c r="B5545" i="16"/>
  <c r="H5544" i="16"/>
  <c r="G5544" i="16"/>
  <c r="F5544" i="16"/>
  <c r="E5544" i="16"/>
  <c r="D5544" i="16"/>
  <c r="C5544" i="16"/>
  <c r="B5544" i="16"/>
  <c r="H5543" i="16"/>
  <c r="G5543" i="16"/>
  <c r="F5543" i="16"/>
  <c r="E5543" i="16"/>
  <c r="D5543" i="16"/>
  <c r="C5543" i="16"/>
  <c r="B5543" i="16"/>
  <c r="H5542" i="16"/>
  <c r="G5542" i="16"/>
  <c r="F5542" i="16"/>
  <c r="E5542" i="16"/>
  <c r="D5542" i="16"/>
  <c r="C5542" i="16"/>
  <c r="B5542" i="16"/>
  <c r="H5541" i="16"/>
  <c r="G5541" i="16"/>
  <c r="F5541" i="16"/>
  <c r="E5541" i="16"/>
  <c r="D5541" i="16"/>
  <c r="C5541" i="16"/>
  <c r="B5541" i="16"/>
  <c r="H5540" i="16"/>
  <c r="G5540" i="16"/>
  <c r="F5540" i="16"/>
  <c r="E5540" i="16"/>
  <c r="D5540" i="16"/>
  <c r="C5540" i="16"/>
  <c r="B5540" i="16"/>
  <c r="H5539" i="16"/>
  <c r="G5539" i="16"/>
  <c r="F5539" i="16"/>
  <c r="E5539" i="16"/>
  <c r="D5539" i="16"/>
  <c r="C5539" i="16"/>
  <c r="B5539" i="16"/>
  <c r="H5538" i="16"/>
  <c r="G5538" i="16"/>
  <c r="F5538" i="16"/>
  <c r="E5538" i="16"/>
  <c r="D5538" i="16"/>
  <c r="C5538" i="16"/>
  <c r="B5538" i="16"/>
  <c r="H5537" i="16"/>
  <c r="G5537" i="16"/>
  <c r="F5537" i="16"/>
  <c r="E5537" i="16"/>
  <c r="D5537" i="16"/>
  <c r="C5537" i="16"/>
  <c r="B5537" i="16"/>
  <c r="H5536" i="16"/>
  <c r="G5536" i="16"/>
  <c r="F5536" i="16"/>
  <c r="E5536" i="16"/>
  <c r="D5536" i="16"/>
  <c r="C5536" i="16"/>
  <c r="B5536" i="16"/>
  <c r="H5535" i="16"/>
  <c r="G5535" i="16"/>
  <c r="F5535" i="16"/>
  <c r="E5535" i="16"/>
  <c r="D5535" i="16"/>
  <c r="C5535" i="16"/>
  <c r="B5535" i="16"/>
  <c r="H5534" i="16"/>
  <c r="G5534" i="16"/>
  <c r="F5534" i="16"/>
  <c r="E5534" i="16"/>
  <c r="D5534" i="16"/>
  <c r="C5534" i="16"/>
  <c r="B5534" i="16"/>
  <c r="H5533" i="16"/>
  <c r="G5533" i="16"/>
  <c r="F5533" i="16"/>
  <c r="E5533" i="16"/>
  <c r="D5533" i="16"/>
  <c r="C5533" i="16"/>
  <c r="B5533" i="16"/>
  <c r="H5532" i="16"/>
  <c r="G5532" i="16"/>
  <c r="F5532" i="16"/>
  <c r="E5532" i="16"/>
  <c r="D5532" i="16"/>
  <c r="C5532" i="16"/>
  <c r="B5532" i="16"/>
  <c r="H5531" i="16"/>
  <c r="G5531" i="16"/>
  <c r="F5531" i="16"/>
  <c r="E5531" i="16"/>
  <c r="D5531" i="16"/>
  <c r="C5531" i="16"/>
  <c r="B5531" i="16"/>
  <c r="H5530" i="16"/>
  <c r="G5530" i="16"/>
  <c r="F5530" i="16"/>
  <c r="E5530" i="16"/>
  <c r="D5530" i="16"/>
  <c r="C5530" i="16"/>
  <c r="B5530" i="16"/>
  <c r="H5529" i="16"/>
  <c r="G5529" i="16"/>
  <c r="F5529" i="16"/>
  <c r="E5529" i="16"/>
  <c r="D5529" i="16"/>
  <c r="C5529" i="16"/>
  <c r="B5529" i="16"/>
  <c r="H5528" i="16"/>
  <c r="G5528" i="16"/>
  <c r="F5528" i="16"/>
  <c r="E5528" i="16"/>
  <c r="D5528" i="16"/>
  <c r="C5528" i="16"/>
  <c r="B5528" i="16"/>
  <c r="H5527" i="16"/>
  <c r="G5527" i="16"/>
  <c r="F5527" i="16"/>
  <c r="E5527" i="16"/>
  <c r="D5527" i="16"/>
  <c r="C5527" i="16"/>
  <c r="B5527" i="16"/>
  <c r="H5526" i="16"/>
  <c r="G5526" i="16"/>
  <c r="F5526" i="16"/>
  <c r="E5526" i="16"/>
  <c r="D5526" i="16"/>
  <c r="C5526" i="16"/>
  <c r="B5526" i="16"/>
  <c r="H5525" i="16"/>
  <c r="G5525" i="16"/>
  <c r="F5525" i="16"/>
  <c r="E5525" i="16"/>
  <c r="D5525" i="16"/>
  <c r="C5525" i="16"/>
  <c r="B5525" i="16"/>
  <c r="H5524" i="16"/>
  <c r="G5524" i="16"/>
  <c r="F5524" i="16"/>
  <c r="E5524" i="16"/>
  <c r="D5524" i="16"/>
  <c r="C5524" i="16"/>
  <c r="B5524" i="16"/>
  <c r="H5523" i="16"/>
  <c r="G5523" i="16"/>
  <c r="F5523" i="16"/>
  <c r="E5523" i="16"/>
  <c r="D5523" i="16"/>
  <c r="C5523" i="16"/>
  <c r="B5523" i="16"/>
  <c r="H5522" i="16"/>
  <c r="G5522" i="16"/>
  <c r="F5522" i="16"/>
  <c r="E5522" i="16"/>
  <c r="D5522" i="16"/>
  <c r="C5522" i="16"/>
  <c r="B5522" i="16"/>
  <c r="H5521" i="16"/>
  <c r="G5521" i="16"/>
  <c r="F5521" i="16"/>
  <c r="E5521" i="16"/>
  <c r="D5521" i="16"/>
  <c r="C5521" i="16"/>
  <c r="B5521" i="16"/>
  <c r="H5520" i="16"/>
  <c r="G5520" i="16"/>
  <c r="F5520" i="16"/>
  <c r="E5520" i="16"/>
  <c r="D5520" i="16"/>
  <c r="C5520" i="16"/>
  <c r="B5520" i="16"/>
  <c r="H5519" i="16"/>
  <c r="G5519" i="16"/>
  <c r="F5519" i="16"/>
  <c r="E5519" i="16"/>
  <c r="D5519" i="16"/>
  <c r="C5519" i="16"/>
  <c r="B5519" i="16"/>
  <c r="H5518" i="16"/>
  <c r="G5518" i="16"/>
  <c r="F5518" i="16"/>
  <c r="E5518" i="16"/>
  <c r="D5518" i="16"/>
  <c r="C5518" i="16"/>
  <c r="B5518" i="16"/>
  <c r="H5517" i="16"/>
  <c r="G5517" i="16"/>
  <c r="F5517" i="16"/>
  <c r="E5517" i="16"/>
  <c r="D5517" i="16"/>
  <c r="C5517" i="16"/>
  <c r="B5517" i="16"/>
  <c r="H5516" i="16"/>
  <c r="G5516" i="16"/>
  <c r="F5516" i="16"/>
  <c r="E5516" i="16"/>
  <c r="D5516" i="16"/>
  <c r="C5516" i="16"/>
  <c r="B5516" i="16"/>
  <c r="H5515" i="16"/>
  <c r="G5515" i="16"/>
  <c r="F5515" i="16"/>
  <c r="E5515" i="16"/>
  <c r="D5515" i="16"/>
  <c r="C5515" i="16"/>
  <c r="B5515" i="16"/>
  <c r="H5514" i="16"/>
  <c r="G5514" i="16"/>
  <c r="F5514" i="16"/>
  <c r="E5514" i="16"/>
  <c r="D5514" i="16"/>
  <c r="C5514" i="16"/>
  <c r="B5514" i="16"/>
  <c r="H5513" i="16"/>
  <c r="G5513" i="16"/>
  <c r="F5513" i="16"/>
  <c r="E5513" i="16"/>
  <c r="D5513" i="16"/>
  <c r="C5513" i="16"/>
  <c r="B5513" i="16"/>
  <c r="H5512" i="16"/>
  <c r="G5512" i="16"/>
  <c r="F5512" i="16"/>
  <c r="E5512" i="16"/>
  <c r="D5512" i="16"/>
  <c r="C5512" i="16"/>
  <c r="B5512" i="16"/>
  <c r="H5511" i="16"/>
  <c r="G5511" i="16"/>
  <c r="F5511" i="16"/>
  <c r="E5511" i="16"/>
  <c r="D5511" i="16"/>
  <c r="C5511" i="16"/>
  <c r="B5511" i="16"/>
  <c r="H5510" i="16"/>
  <c r="G5510" i="16"/>
  <c r="F5510" i="16"/>
  <c r="E5510" i="16"/>
  <c r="D5510" i="16"/>
  <c r="C5510" i="16"/>
  <c r="B5510" i="16"/>
  <c r="H5509" i="16"/>
  <c r="G5509" i="16"/>
  <c r="F5509" i="16"/>
  <c r="E5509" i="16"/>
  <c r="D5509" i="16"/>
  <c r="C5509" i="16"/>
  <c r="B5509" i="16"/>
  <c r="H5508" i="16"/>
  <c r="G5508" i="16"/>
  <c r="F5508" i="16"/>
  <c r="E5508" i="16"/>
  <c r="D5508" i="16"/>
  <c r="C5508" i="16"/>
  <c r="B5508" i="16"/>
  <c r="H5507" i="16"/>
  <c r="G5507" i="16"/>
  <c r="F5507" i="16"/>
  <c r="E5507" i="16"/>
  <c r="D5507" i="16"/>
  <c r="C5507" i="16"/>
  <c r="B5507" i="16"/>
  <c r="H5506" i="16"/>
  <c r="G5506" i="16"/>
  <c r="F5506" i="16"/>
  <c r="E5506" i="16"/>
  <c r="D5506" i="16"/>
  <c r="C5506" i="16"/>
  <c r="B5506" i="16"/>
  <c r="H5505" i="16"/>
  <c r="G5505" i="16"/>
  <c r="F5505" i="16"/>
  <c r="E5505" i="16"/>
  <c r="D5505" i="16"/>
  <c r="C5505" i="16"/>
  <c r="B5505" i="16"/>
  <c r="H5504" i="16"/>
  <c r="G5504" i="16"/>
  <c r="F5504" i="16"/>
  <c r="E5504" i="16"/>
  <c r="D5504" i="16"/>
  <c r="C5504" i="16"/>
  <c r="B5504" i="16"/>
  <c r="H5503" i="16"/>
  <c r="G5503" i="16"/>
  <c r="F5503" i="16"/>
  <c r="E5503" i="16"/>
  <c r="D5503" i="16"/>
  <c r="C5503" i="16"/>
  <c r="B5503" i="16"/>
  <c r="H5502" i="16"/>
  <c r="G5502" i="16"/>
  <c r="F5502" i="16"/>
  <c r="E5502" i="16"/>
  <c r="D5502" i="16"/>
  <c r="C5502" i="16"/>
  <c r="B5502" i="16"/>
  <c r="H5501" i="16"/>
  <c r="G5501" i="16"/>
  <c r="F5501" i="16"/>
  <c r="E5501" i="16"/>
  <c r="D5501" i="16"/>
  <c r="C5501" i="16"/>
  <c r="B5501" i="16"/>
  <c r="H5500" i="16"/>
  <c r="G5500" i="16"/>
  <c r="F5500" i="16"/>
  <c r="E5500" i="16"/>
  <c r="D5500" i="16"/>
  <c r="C5500" i="16"/>
  <c r="B5500" i="16"/>
  <c r="H5499" i="16"/>
  <c r="G5499" i="16"/>
  <c r="F5499" i="16"/>
  <c r="E5499" i="16"/>
  <c r="D5499" i="16"/>
  <c r="C5499" i="16"/>
  <c r="B5499" i="16"/>
  <c r="H5498" i="16"/>
  <c r="G5498" i="16"/>
  <c r="F5498" i="16"/>
  <c r="E5498" i="16"/>
  <c r="D5498" i="16"/>
  <c r="C5498" i="16"/>
  <c r="B5498" i="16"/>
  <c r="H5497" i="16"/>
  <c r="G5497" i="16"/>
  <c r="F5497" i="16"/>
  <c r="E5497" i="16"/>
  <c r="D5497" i="16"/>
  <c r="C5497" i="16"/>
  <c r="B5497" i="16"/>
  <c r="H5496" i="16"/>
  <c r="G5496" i="16"/>
  <c r="F5496" i="16"/>
  <c r="E5496" i="16"/>
  <c r="D5496" i="16"/>
  <c r="C5496" i="16"/>
  <c r="B5496" i="16"/>
  <c r="H5495" i="16"/>
  <c r="G5495" i="16"/>
  <c r="F5495" i="16"/>
  <c r="E5495" i="16"/>
  <c r="D5495" i="16"/>
  <c r="C5495" i="16"/>
  <c r="B5495" i="16"/>
  <c r="H5494" i="16"/>
  <c r="G5494" i="16"/>
  <c r="F5494" i="16"/>
  <c r="E5494" i="16"/>
  <c r="D5494" i="16"/>
  <c r="C5494" i="16"/>
  <c r="B5494" i="16"/>
  <c r="H5493" i="16"/>
  <c r="G5493" i="16"/>
  <c r="F5493" i="16"/>
  <c r="E5493" i="16"/>
  <c r="D5493" i="16"/>
  <c r="C5493" i="16"/>
  <c r="B5493" i="16"/>
  <c r="H5492" i="16"/>
  <c r="G5492" i="16"/>
  <c r="F5492" i="16"/>
  <c r="E5492" i="16"/>
  <c r="D5492" i="16"/>
  <c r="C5492" i="16"/>
  <c r="B5492" i="16"/>
  <c r="H5491" i="16"/>
  <c r="G5491" i="16"/>
  <c r="F5491" i="16"/>
  <c r="E5491" i="16"/>
  <c r="D5491" i="16"/>
  <c r="C5491" i="16"/>
  <c r="B5491" i="16"/>
  <c r="H5490" i="16"/>
  <c r="G5490" i="16"/>
  <c r="F5490" i="16"/>
  <c r="E5490" i="16"/>
  <c r="D5490" i="16"/>
  <c r="C5490" i="16"/>
  <c r="B5490" i="16"/>
  <c r="H5489" i="16"/>
  <c r="G5489" i="16"/>
  <c r="F5489" i="16"/>
  <c r="E5489" i="16"/>
  <c r="D5489" i="16"/>
  <c r="C5489" i="16"/>
  <c r="B5489" i="16"/>
  <c r="H5488" i="16"/>
  <c r="G5488" i="16"/>
  <c r="F5488" i="16"/>
  <c r="E5488" i="16"/>
  <c r="D5488" i="16"/>
  <c r="C5488" i="16"/>
  <c r="B5488" i="16"/>
  <c r="H5487" i="16"/>
  <c r="G5487" i="16"/>
  <c r="F5487" i="16"/>
  <c r="E5487" i="16"/>
  <c r="D5487" i="16"/>
  <c r="C5487" i="16"/>
  <c r="B5487" i="16"/>
  <c r="H5486" i="16"/>
  <c r="G5486" i="16"/>
  <c r="F5486" i="16"/>
  <c r="E5486" i="16"/>
  <c r="D5486" i="16"/>
  <c r="C5486" i="16"/>
  <c r="B5486" i="16"/>
  <c r="H5485" i="16"/>
  <c r="G5485" i="16"/>
  <c r="F5485" i="16"/>
  <c r="E5485" i="16"/>
  <c r="D5485" i="16"/>
  <c r="C5485" i="16"/>
  <c r="B5485" i="16"/>
  <c r="H5484" i="16"/>
  <c r="G5484" i="16"/>
  <c r="F5484" i="16"/>
  <c r="E5484" i="16"/>
  <c r="D5484" i="16"/>
  <c r="C5484" i="16"/>
  <c r="B5484" i="16"/>
  <c r="H5483" i="16"/>
  <c r="G5483" i="16"/>
  <c r="F5483" i="16"/>
  <c r="E5483" i="16"/>
  <c r="D5483" i="16"/>
  <c r="C5483" i="16"/>
  <c r="B5483" i="16"/>
  <c r="H5482" i="16"/>
  <c r="G5482" i="16"/>
  <c r="F5482" i="16"/>
  <c r="E5482" i="16"/>
  <c r="D5482" i="16"/>
  <c r="C5482" i="16"/>
  <c r="B5482" i="16"/>
  <c r="H5481" i="16"/>
  <c r="G5481" i="16"/>
  <c r="F5481" i="16"/>
  <c r="E5481" i="16"/>
  <c r="D5481" i="16"/>
  <c r="C5481" i="16"/>
  <c r="B5481" i="16"/>
  <c r="H5480" i="16"/>
  <c r="G5480" i="16"/>
  <c r="F5480" i="16"/>
  <c r="E5480" i="16"/>
  <c r="D5480" i="16"/>
  <c r="C5480" i="16"/>
  <c r="B5480" i="16"/>
  <c r="H5479" i="16"/>
  <c r="G5479" i="16"/>
  <c r="F5479" i="16"/>
  <c r="E5479" i="16"/>
  <c r="D5479" i="16"/>
  <c r="C5479" i="16"/>
  <c r="B5479" i="16"/>
  <c r="H5478" i="16"/>
  <c r="G5478" i="16"/>
  <c r="F5478" i="16"/>
  <c r="E5478" i="16"/>
  <c r="D5478" i="16"/>
  <c r="C5478" i="16"/>
  <c r="B5478" i="16"/>
  <c r="H5477" i="16"/>
  <c r="G5477" i="16"/>
  <c r="F5477" i="16"/>
  <c r="E5477" i="16"/>
  <c r="D5477" i="16"/>
  <c r="C5477" i="16"/>
  <c r="B5477" i="16"/>
  <c r="H5476" i="16"/>
  <c r="G5476" i="16"/>
  <c r="F5476" i="16"/>
  <c r="E5476" i="16"/>
  <c r="D5476" i="16"/>
  <c r="C5476" i="16"/>
  <c r="B5476" i="16"/>
  <c r="H5475" i="16"/>
  <c r="G5475" i="16"/>
  <c r="F5475" i="16"/>
  <c r="E5475" i="16"/>
  <c r="D5475" i="16"/>
  <c r="C5475" i="16"/>
  <c r="B5475" i="16"/>
  <c r="H5474" i="16"/>
  <c r="G5474" i="16"/>
  <c r="F5474" i="16"/>
  <c r="E5474" i="16"/>
  <c r="D5474" i="16"/>
  <c r="C5474" i="16"/>
  <c r="B5474" i="16"/>
  <c r="H5473" i="16"/>
  <c r="G5473" i="16"/>
  <c r="F5473" i="16"/>
  <c r="E5473" i="16"/>
  <c r="D5473" i="16"/>
  <c r="C5473" i="16"/>
  <c r="B5473" i="16"/>
  <c r="H5472" i="16"/>
  <c r="G5472" i="16"/>
  <c r="F5472" i="16"/>
  <c r="E5472" i="16"/>
  <c r="D5472" i="16"/>
  <c r="C5472" i="16"/>
  <c r="B5472" i="16"/>
  <c r="H5471" i="16"/>
  <c r="G5471" i="16"/>
  <c r="F5471" i="16"/>
  <c r="E5471" i="16"/>
  <c r="D5471" i="16"/>
  <c r="C5471" i="16"/>
  <c r="B5471" i="16"/>
  <c r="H5470" i="16"/>
  <c r="G5470" i="16"/>
  <c r="F5470" i="16"/>
  <c r="E5470" i="16"/>
  <c r="D5470" i="16"/>
  <c r="C5470" i="16"/>
  <c r="B5470" i="16"/>
  <c r="H5469" i="16"/>
  <c r="G5469" i="16"/>
  <c r="F5469" i="16"/>
  <c r="E5469" i="16"/>
  <c r="D5469" i="16"/>
  <c r="C5469" i="16"/>
  <c r="B5469" i="16"/>
  <c r="H5468" i="16"/>
  <c r="G5468" i="16"/>
  <c r="F5468" i="16"/>
  <c r="E5468" i="16"/>
  <c r="D5468" i="16"/>
  <c r="C5468" i="16"/>
  <c r="B5468" i="16"/>
  <c r="H5467" i="16"/>
  <c r="G5467" i="16"/>
  <c r="F5467" i="16"/>
  <c r="E5467" i="16"/>
  <c r="D5467" i="16"/>
  <c r="C5467" i="16"/>
  <c r="B5467" i="16"/>
  <c r="H5466" i="16"/>
  <c r="G5466" i="16"/>
  <c r="F5466" i="16"/>
  <c r="E5466" i="16"/>
  <c r="D5466" i="16"/>
  <c r="C5466" i="16"/>
  <c r="B5466" i="16"/>
  <c r="H5465" i="16"/>
  <c r="G5465" i="16"/>
  <c r="F5465" i="16"/>
  <c r="E5465" i="16"/>
  <c r="D5465" i="16"/>
  <c r="C5465" i="16"/>
  <c r="B5465" i="16"/>
  <c r="H5464" i="16"/>
  <c r="G5464" i="16"/>
  <c r="F5464" i="16"/>
  <c r="E5464" i="16"/>
  <c r="D5464" i="16"/>
  <c r="C5464" i="16"/>
  <c r="B5464" i="16"/>
  <c r="H5463" i="16"/>
  <c r="G5463" i="16"/>
  <c r="F5463" i="16"/>
  <c r="E5463" i="16"/>
  <c r="D5463" i="16"/>
  <c r="C5463" i="16"/>
  <c r="B5463" i="16"/>
  <c r="H5462" i="16"/>
  <c r="G5462" i="16"/>
  <c r="F5462" i="16"/>
  <c r="E5462" i="16"/>
  <c r="D5462" i="16"/>
  <c r="C5462" i="16"/>
  <c r="B5462" i="16"/>
  <c r="H5461" i="16"/>
  <c r="G5461" i="16"/>
  <c r="F5461" i="16"/>
  <c r="E5461" i="16"/>
  <c r="D5461" i="16"/>
  <c r="C5461" i="16"/>
  <c r="B5461" i="16"/>
  <c r="H5460" i="16"/>
  <c r="G5460" i="16"/>
  <c r="F5460" i="16"/>
  <c r="E5460" i="16"/>
  <c r="D5460" i="16"/>
  <c r="C5460" i="16"/>
  <c r="B5460" i="16"/>
  <c r="H5459" i="16"/>
  <c r="G5459" i="16"/>
  <c r="F5459" i="16"/>
  <c r="E5459" i="16"/>
  <c r="D5459" i="16"/>
  <c r="C5459" i="16"/>
  <c r="B5459" i="16"/>
  <c r="H5458" i="16"/>
  <c r="G5458" i="16"/>
  <c r="F5458" i="16"/>
  <c r="E5458" i="16"/>
  <c r="D5458" i="16"/>
  <c r="C5458" i="16"/>
  <c r="B5458" i="16"/>
  <c r="H5457" i="16"/>
  <c r="G5457" i="16"/>
  <c r="F5457" i="16"/>
  <c r="E5457" i="16"/>
  <c r="D5457" i="16"/>
  <c r="C5457" i="16"/>
  <c r="B5457" i="16"/>
  <c r="H5456" i="16"/>
  <c r="G5456" i="16"/>
  <c r="F5456" i="16"/>
  <c r="E5456" i="16"/>
  <c r="D5456" i="16"/>
  <c r="C5456" i="16"/>
  <c r="B5456" i="16"/>
  <c r="H5455" i="16"/>
  <c r="G5455" i="16"/>
  <c r="F5455" i="16"/>
  <c r="E5455" i="16"/>
  <c r="D5455" i="16"/>
  <c r="C5455" i="16"/>
  <c r="B5455" i="16"/>
  <c r="H5454" i="16"/>
  <c r="G5454" i="16"/>
  <c r="F5454" i="16"/>
  <c r="E5454" i="16"/>
  <c r="D5454" i="16"/>
  <c r="C5454" i="16"/>
  <c r="B5454" i="16"/>
  <c r="H5453" i="16"/>
  <c r="G5453" i="16"/>
  <c r="F5453" i="16"/>
  <c r="E5453" i="16"/>
  <c r="D5453" i="16"/>
  <c r="C5453" i="16"/>
  <c r="B5453" i="16"/>
  <c r="H5452" i="16"/>
  <c r="G5452" i="16"/>
  <c r="F5452" i="16"/>
  <c r="E5452" i="16"/>
  <c r="D5452" i="16"/>
  <c r="C5452" i="16"/>
  <c r="B5452" i="16"/>
  <c r="H5451" i="16"/>
  <c r="G5451" i="16"/>
  <c r="F5451" i="16"/>
  <c r="E5451" i="16"/>
  <c r="D5451" i="16"/>
  <c r="C5451" i="16"/>
  <c r="B5451" i="16"/>
  <c r="H5450" i="16"/>
  <c r="G5450" i="16"/>
  <c r="F5450" i="16"/>
  <c r="E5450" i="16"/>
  <c r="D5450" i="16"/>
  <c r="C5450" i="16"/>
  <c r="B5450" i="16"/>
  <c r="H5449" i="16"/>
  <c r="G5449" i="16"/>
  <c r="F5449" i="16"/>
  <c r="E5449" i="16"/>
  <c r="D5449" i="16"/>
  <c r="C5449" i="16"/>
  <c r="B5449" i="16"/>
  <c r="H5448" i="16"/>
  <c r="G5448" i="16"/>
  <c r="F5448" i="16"/>
  <c r="E5448" i="16"/>
  <c r="D5448" i="16"/>
  <c r="C5448" i="16"/>
  <c r="B5448" i="16"/>
  <c r="H5447" i="16"/>
  <c r="G5447" i="16"/>
  <c r="F5447" i="16"/>
  <c r="E5447" i="16"/>
  <c r="D5447" i="16"/>
  <c r="C5447" i="16"/>
  <c r="B5447" i="16"/>
  <c r="H5446" i="16"/>
  <c r="G5446" i="16"/>
  <c r="F5446" i="16"/>
  <c r="E5446" i="16"/>
  <c r="D5446" i="16"/>
  <c r="C5446" i="16"/>
  <c r="B5446" i="16"/>
  <c r="H5445" i="16"/>
  <c r="G5445" i="16"/>
  <c r="F5445" i="16"/>
  <c r="E5445" i="16"/>
  <c r="D5445" i="16"/>
  <c r="C5445" i="16"/>
  <c r="B5445" i="16"/>
  <c r="H5444" i="16"/>
  <c r="G5444" i="16"/>
  <c r="F5444" i="16"/>
  <c r="E5444" i="16"/>
  <c r="D5444" i="16"/>
  <c r="C5444" i="16"/>
  <c r="B5444" i="16"/>
  <c r="H5443" i="16"/>
  <c r="G5443" i="16"/>
  <c r="F5443" i="16"/>
  <c r="E5443" i="16"/>
  <c r="D5443" i="16"/>
  <c r="C5443" i="16"/>
  <c r="B5443" i="16"/>
  <c r="H5442" i="16"/>
  <c r="G5442" i="16"/>
  <c r="F5442" i="16"/>
  <c r="E5442" i="16"/>
  <c r="D5442" i="16"/>
  <c r="C5442" i="16"/>
  <c r="B5442" i="16"/>
  <c r="H5441" i="16"/>
  <c r="G5441" i="16"/>
  <c r="F5441" i="16"/>
  <c r="E5441" i="16"/>
  <c r="D5441" i="16"/>
  <c r="C5441" i="16"/>
  <c r="B5441" i="16"/>
  <c r="H5440" i="16"/>
  <c r="G5440" i="16"/>
  <c r="F5440" i="16"/>
  <c r="E5440" i="16"/>
  <c r="D5440" i="16"/>
  <c r="C5440" i="16"/>
  <c r="B5440" i="16"/>
  <c r="H5439" i="16"/>
  <c r="G5439" i="16"/>
  <c r="F5439" i="16"/>
  <c r="E5439" i="16"/>
  <c r="D5439" i="16"/>
  <c r="C5439" i="16"/>
  <c r="B5439" i="16"/>
  <c r="H5438" i="16"/>
  <c r="G5438" i="16"/>
  <c r="F5438" i="16"/>
  <c r="E5438" i="16"/>
  <c r="D5438" i="16"/>
  <c r="C5438" i="16"/>
  <c r="B5438" i="16"/>
  <c r="H5437" i="16"/>
  <c r="G5437" i="16"/>
  <c r="F5437" i="16"/>
  <c r="E5437" i="16"/>
  <c r="D5437" i="16"/>
  <c r="C5437" i="16"/>
  <c r="B5437" i="16"/>
  <c r="H5436" i="16"/>
  <c r="G5436" i="16"/>
  <c r="F5436" i="16"/>
  <c r="E5436" i="16"/>
  <c r="D5436" i="16"/>
  <c r="C5436" i="16"/>
  <c r="B5436" i="16"/>
  <c r="H5435" i="16"/>
  <c r="G5435" i="16"/>
  <c r="F5435" i="16"/>
  <c r="E5435" i="16"/>
  <c r="D5435" i="16"/>
  <c r="C5435" i="16"/>
  <c r="B5435" i="16"/>
  <c r="H5434" i="16"/>
  <c r="G5434" i="16"/>
  <c r="F5434" i="16"/>
  <c r="E5434" i="16"/>
  <c r="D5434" i="16"/>
  <c r="C5434" i="16"/>
  <c r="B5434" i="16"/>
  <c r="H5433" i="16"/>
  <c r="G5433" i="16"/>
  <c r="F5433" i="16"/>
  <c r="E5433" i="16"/>
  <c r="D5433" i="16"/>
  <c r="C5433" i="16"/>
  <c r="B5433" i="16"/>
  <c r="H5432" i="16"/>
  <c r="G5432" i="16"/>
  <c r="F5432" i="16"/>
  <c r="E5432" i="16"/>
  <c r="D5432" i="16"/>
  <c r="C5432" i="16"/>
  <c r="B5432" i="16"/>
  <c r="H5431" i="16"/>
  <c r="G5431" i="16"/>
  <c r="F5431" i="16"/>
  <c r="E5431" i="16"/>
  <c r="D5431" i="16"/>
  <c r="C5431" i="16"/>
  <c r="B5431" i="16"/>
  <c r="H5430" i="16"/>
  <c r="G5430" i="16"/>
  <c r="F5430" i="16"/>
  <c r="E5430" i="16"/>
  <c r="D5430" i="16"/>
  <c r="C5430" i="16"/>
  <c r="B5430" i="16"/>
  <c r="H5429" i="16"/>
  <c r="G5429" i="16"/>
  <c r="F5429" i="16"/>
  <c r="E5429" i="16"/>
  <c r="D5429" i="16"/>
  <c r="C5429" i="16"/>
  <c r="B5429" i="16"/>
  <c r="H5428" i="16"/>
  <c r="G5428" i="16"/>
  <c r="F5428" i="16"/>
  <c r="E5428" i="16"/>
  <c r="D5428" i="16"/>
  <c r="C5428" i="16"/>
  <c r="B5428" i="16"/>
  <c r="H5427" i="16"/>
  <c r="G5427" i="16"/>
  <c r="F5427" i="16"/>
  <c r="E5427" i="16"/>
  <c r="D5427" i="16"/>
  <c r="C5427" i="16"/>
  <c r="B5427" i="16"/>
  <c r="H5426" i="16"/>
  <c r="G5426" i="16"/>
  <c r="F5426" i="16"/>
  <c r="E5426" i="16"/>
  <c r="D5426" i="16"/>
  <c r="C5426" i="16"/>
  <c r="B5426" i="16"/>
  <c r="H5425" i="16"/>
  <c r="G5425" i="16"/>
  <c r="F5425" i="16"/>
  <c r="E5425" i="16"/>
  <c r="D5425" i="16"/>
  <c r="C5425" i="16"/>
  <c r="B5425" i="16"/>
  <c r="H5424" i="16"/>
  <c r="G5424" i="16"/>
  <c r="F5424" i="16"/>
  <c r="E5424" i="16"/>
  <c r="D5424" i="16"/>
  <c r="C5424" i="16"/>
  <c r="B5424" i="16"/>
  <c r="H5423" i="16"/>
  <c r="G5423" i="16"/>
  <c r="F5423" i="16"/>
  <c r="E5423" i="16"/>
  <c r="D5423" i="16"/>
  <c r="C5423" i="16"/>
  <c r="B5423" i="16"/>
  <c r="H5422" i="16"/>
  <c r="G5422" i="16"/>
  <c r="F5422" i="16"/>
  <c r="E5422" i="16"/>
  <c r="D5422" i="16"/>
  <c r="C5422" i="16"/>
  <c r="B5422" i="16"/>
  <c r="H5421" i="16"/>
  <c r="G5421" i="16"/>
  <c r="F5421" i="16"/>
  <c r="E5421" i="16"/>
  <c r="D5421" i="16"/>
  <c r="C5421" i="16"/>
  <c r="B5421" i="16"/>
  <c r="H5420" i="16"/>
  <c r="G5420" i="16"/>
  <c r="F5420" i="16"/>
  <c r="E5420" i="16"/>
  <c r="D5420" i="16"/>
  <c r="C5420" i="16"/>
  <c r="B5420" i="16"/>
  <c r="H5419" i="16"/>
  <c r="G5419" i="16"/>
  <c r="F5419" i="16"/>
  <c r="E5419" i="16"/>
  <c r="D5419" i="16"/>
  <c r="C5419" i="16"/>
  <c r="B5419" i="16"/>
  <c r="H5418" i="16"/>
  <c r="G5418" i="16"/>
  <c r="F5418" i="16"/>
  <c r="E5418" i="16"/>
  <c r="D5418" i="16"/>
  <c r="C5418" i="16"/>
  <c r="B5418" i="16"/>
  <c r="H5417" i="16"/>
  <c r="G5417" i="16"/>
  <c r="F5417" i="16"/>
  <c r="E5417" i="16"/>
  <c r="D5417" i="16"/>
  <c r="C5417" i="16"/>
  <c r="B5417" i="16"/>
  <c r="H5416" i="16"/>
  <c r="G5416" i="16"/>
  <c r="F5416" i="16"/>
  <c r="E5416" i="16"/>
  <c r="D5416" i="16"/>
  <c r="C5416" i="16"/>
  <c r="B5416" i="16"/>
  <c r="H5415" i="16"/>
  <c r="G5415" i="16"/>
  <c r="F5415" i="16"/>
  <c r="E5415" i="16"/>
  <c r="D5415" i="16"/>
  <c r="C5415" i="16"/>
  <c r="B5415" i="16"/>
  <c r="H5414" i="16"/>
  <c r="G5414" i="16"/>
  <c r="F5414" i="16"/>
  <c r="E5414" i="16"/>
  <c r="D5414" i="16"/>
  <c r="C5414" i="16"/>
  <c r="B5414" i="16"/>
  <c r="H5413" i="16"/>
  <c r="G5413" i="16"/>
  <c r="F5413" i="16"/>
  <c r="E5413" i="16"/>
  <c r="D5413" i="16"/>
  <c r="C5413" i="16"/>
  <c r="B5413" i="16"/>
  <c r="H5412" i="16"/>
  <c r="G5412" i="16"/>
  <c r="F5412" i="16"/>
  <c r="E5412" i="16"/>
  <c r="D5412" i="16"/>
  <c r="C5412" i="16"/>
  <c r="B5412" i="16"/>
  <c r="H5411" i="16"/>
  <c r="G5411" i="16"/>
  <c r="F5411" i="16"/>
  <c r="E5411" i="16"/>
  <c r="D5411" i="16"/>
  <c r="C5411" i="16"/>
  <c r="B5411" i="16"/>
  <c r="H5410" i="16"/>
  <c r="G5410" i="16"/>
  <c r="F5410" i="16"/>
  <c r="E5410" i="16"/>
  <c r="D5410" i="16"/>
  <c r="C5410" i="16"/>
  <c r="B5410" i="16"/>
  <c r="H5409" i="16"/>
  <c r="G5409" i="16"/>
  <c r="F5409" i="16"/>
  <c r="E5409" i="16"/>
  <c r="D5409" i="16"/>
  <c r="C5409" i="16"/>
  <c r="B5409" i="16"/>
  <c r="H5408" i="16"/>
  <c r="G5408" i="16"/>
  <c r="F5408" i="16"/>
  <c r="E5408" i="16"/>
  <c r="D5408" i="16"/>
  <c r="C5408" i="16"/>
  <c r="B5408" i="16"/>
  <c r="H5407" i="16"/>
  <c r="G5407" i="16"/>
  <c r="F5407" i="16"/>
  <c r="E5407" i="16"/>
  <c r="D5407" i="16"/>
  <c r="C5407" i="16"/>
  <c r="B5407" i="16"/>
  <c r="H5406" i="16"/>
  <c r="G5406" i="16"/>
  <c r="F5406" i="16"/>
  <c r="E5406" i="16"/>
  <c r="D5406" i="16"/>
  <c r="C5406" i="16"/>
  <c r="B5406" i="16"/>
  <c r="H5405" i="16"/>
  <c r="G5405" i="16"/>
  <c r="F5405" i="16"/>
  <c r="E5405" i="16"/>
  <c r="D5405" i="16"/>
  <c r="C5405" i="16"/>
  <c r="B5405" i="16"/>
  <c r="H5404" i="16"/>
  <c r="G5404" i="16"/>
  <c r="F5404" i="16"/>
  <c r="E5404" i="16"/>
  <c r="D5404" i="16"/>
  <c r="C5404" i="16"/>
  <c r="B5404" i="16"/>
  <c r="H5403" i="16"/>
  <c r="G5403" i="16"/>
  <c r="F5403" i="16"/>
  <c r="E5403" i="16"/>
  <c r="D5403" i="16"/>
  <c r="C5403" i="16"/>
  <c r="B5403" i="16"/>
  <c r="H5402" i="16"/>
  <c r="G5402" i="16"/>
  <c r="F5402" i="16"/>
  <c r="E5402" i="16"/>
  <c r="D5402" i="16"/>
  <c r="C5402" i="16"/>
  <c r="B5402" i="16"/>
  <c r="H5401" i="16"/>
  <c r="G5401" i="16"/>
  <c r="F5401" i="16"/>
  <c r="E5401" i="16"/>
  <c r="D5401" i="16"/>
  <c r="C5401" i="16"/>
  <c r="B5401" i="16"/>
  <c r="H5400" i="16"/>
  <c r="G5400" i="16"/>
  <c r="F5400" i="16"/>
  <c r="E5400" i="16"/>
  <c r="D5400" i="16"/>
  <c r="C5400" i="16"/>
  <c r="B5400" i="16"/>
  <c r="H5399" i="16"/>
  <c r="G5399" i="16"/>
  <c r="F5399" i="16"/>
  <c r="E5399" i="16"/>
  <c r="D5399" i="16"/>
  <c r="C5399" i="16"/>
  <c r="B5399" i="16"/>
  <c r="H5398" i="16"/>
  <c r="G5398" i="16"/>
  <c r="F5398" i="16"/>
  <c r="E5398" i="16"/>
  <c r="D5398" i="16"/>
  <c r="C5398" i="16"/>
  <c r="B5398" i="16"/>
  <c r="H5397" i="16"/>
  <c r="G5397" i="16"/>
  <c r="F5397" i="16"/>
  <c r="E5397" i="16"/>
  <c r="D5397" i="16"/>
  <c r="C5397" i="16"/>
  <c r="B5397" i="16"/>
  <c r="H5396" i="16"/>
  <c r="G5396" i="16"/>
  <c r="F5396" i="16"/>
  <c r="E5396" i="16"/>
  <c r="D5396" i="16"/>
  <c r="C5396" i="16"/>
  <c r="B5396" i="16"/>
  <c r="H5395" i="16"/>
  <c r="G5395" i="16"/>
  <c r="F5395" i="16"/>
  <c r="E5395" i="16"/>
  <c r="D5395" i="16"/>
  <c r="C5395" i="16"/>
  <c r="B5395" i="16"/>
  <c r="H5394" i="16"/>
  <c r="G5394" i="16"/>
  <c r="F5394" i="16"/>
  <c r="E5394" i="16"/>
  <c r="D5394" i="16"/>
  <c r="C5394" i="16"/>
  <c r="B5394" i="16"/>
  <c r="H5393" i="16"/>
  <c r="G5393" i="16"/>
  <c r="F5393" i="16"/>
  <c r="E5393" i="16"/>
  <c r="D5393" i="16"/>
  <c r="C5393" i="16"/>
  <c r="B5393" i="16"/>
  <c r="H5392" i="16"/>
  <c r="G5392" i="16"/>
  <c r="F5392" i="16"/>
  <c r="E5392" i="16"/>
  <c r="D5392" i="16"/>
  <c r="C5392" i="16"/>
  <c r="B5392" i="16"/>
  <c r="H5391" i="16"/>
  <c r="G5391" i="16"/>
  <c r="F5391" i="16"/>
  <c r="E5391" i="16"/>
  <c r="D5391" i="16"/>
  <c r="C5391" i="16"/>
  <c r="B5391" i="16"/>
  <c r="H5390" i="16"/>
  <c r="G5390" i="16"/>
  <c r="F5390" i="16"/>
  <c r="E5390" i="16"/>
  <c r="D5390" i="16"/>
  <c r="C5390" i="16"/>
  <c r="B5390" i="16"/>
  <c r="H5389" i="16"/>
  <c r="G5389" i="16"/>
  <c r="F5389" i="16"/>
  <c r="E5389" i="16"/>
  <c r="D5389" i="16"/>
  <c r="C5389" i="16"/>
  <c r="B5389" i="16"/>
  <c r="H5388" i="16"/>
  <c r="G5388" i="16"/>
  <c r="F5388" i="16"/>
  <c r="E5388" i="16"/>
  <c r="D5388" i="16"/>
  <c r="C5388" i="16"/>
  <c r="B5388" i="16"/>
  <c r="H5387" i="16"/>
  <c r="G5387" i="16"/>
  <c r="F5387" i="16"/>
  <c r="E5387" i="16"/>
  <c r="D5387" i="16"/>
  <c r="C5387" i="16"/>
  <c r="B5387" i="16"/>
  <c r="H5386" i="16"/>
  <c r="G5386" i="16"/>
  <c r="F5386" i="16"/>
  <c r="E5386" i="16"/>
  <c r="D5386" i="16"/>
  <c r="C5386" i="16"/>
  <c r="B5386" i="16"/>
  <c r="H5385" i="16"/>
  <c r="G5385" i="16"/>
  <c r="F5385" i="16"/>
  <c r="E5385" i="16"/>
  <c r="D5385" i="16"/>
  <c r="C5385" i="16"/>
  <c r="B5385" i="16"/>
  <c r="H5384" i="16"/>
  <c r="G5384" i="16"/>
  <c r="F5384" i="16"/>
  <c r="E5384" i="16"/>
  <c r="D5384" i="16"/>
  <c r="C5384" i="16"/>
  <c r="B5384" i="16"/>
  <c r="H5383" i="16"/>
  <c r="G5383" i="16"/>
  <c r="F5383" i="16"/>
  <c r="E5383" i="16"/>
  <c r="D5383" i="16"/>
  <c r="C5383" i="16"/>
  <c r="B5383" i="16"/>
  <c r="H5382" i="16"/>
  <c r="G5382" i="16"/>
  <c r="F5382" i="16"/>
  <c r="E5382" i="16"/>
  <c r="D5382" i="16"/>
  <c r="C5382" i="16"/>
  <c r="B5382" i="16"/>
  <c r="H5381" i="16"/>
  <c r="G5381" i="16"/>
  <c r="F5381" i="16"/>
  <c r="E5381" i="16"/>
  <c r="D5381" i="16"/>
  <c r="C5381" i="16"/>
  <c r="B5381" i="16"/>
  <c r="H5380" i="16"/>
  <c r="G5380" i="16"/>
  <c r="F5380" i="16"/>
  <c r="E5380" i="16"/>
  <c r="D5380" i="16"/>
  <c r="C5380" i="16"/>
  <c r="B5380" i="16"/>
  <c r="H5379" i="16"/>
  <c r="G5379" i="16"/>
  <c r="F5379" i="16"/>
  <c r="E5379" i="16"/>
  <c r="D5379" i="16"/>
  <c r="C5379" i="16"/>
  <c r="B5379" i="16"/>
  <c r="H5378" i="16"/>
  <c r="G5378" i="16"/>
  <c r="F5378" i="16"/>
  <c r="E5378" i="16"/>
  <c r="D5378" i="16"/>
  <c r="C5378" i="16"/>
  <c r="B5378" i="16"/>
  <c r="H5377" i="16"/>
  <c r="G5377" i="16"/>
  <c r="F5377" i="16"/>
  <c r="E5377" i="16"/>
  <c r="D5377" i="16"/>
  <c r="C5377" i="16"/>
  <c r="B5377" i="16"/>
  <c r="H5376" i="16"/>
  <c r="G5376" i="16"/>
  <c r="F5376" i="16"/>
  <c r="E5376" i="16"/>
  <c r="D5376" i="16"/>
  <c r="C5376" i="16"/>
  <c r="B5376" i="16"/>
  <c r="H5375" i="16"/>
  <c r="G5375" i="16"/>
  <c r="F5375" i="16"/>
  <c r="E5375" i="16"/>
  <c r="D5375" i="16"/>
  <c r="C5375" i="16"/>
  <c r="B5375" i="16"/>
  <c r="H5374" i="16"/>
  <c r="G5374" i="16"/>
  <c r="F5374" i="16"/>
  <c r="E5374" i="16"/>
  <c r="D5374" i="16"/>
  <c r="C5374" i="16"/>
  <c r="B5374" i="16"/>
  <c r="H5373" i="16"/>
  <c r="G5373" i="16"/>
  <c r="F5373" i="16"/>
  <c r="E5373" i="16"/>
  <c r="D5373" i="16"/>
  <c r="C5373" i="16"/>
  <c r="B5373" i="16"/>
  <c r="H5372" i="16"/>
  <c r="G5372" i="16"/>
  <c r="F5372" i="16"/>
  <c r="E5372" i="16"/>
  <c r="D5372" i="16"/>
  <c r="C5372" i="16"/>
  <c r="B5372" i="16"/>
  <c r="H5371" i="16"/>
  <c r="G5371" i="16"/>
  <c r="F5371" i="16"/>
  <c r="E5371" i="16"/>
  <c r="D5371" i="16"/>
  <c r="C5371" i="16"/>
  <c r="B5371" i="16"/>
  <c r="H5370" i="16"/>
  <c r="G5370" i="16"/>
  <c r="F5370" i="16"/>
  <c r="E5370" i="16"/>
  <c r="D5370" i="16"/>
  <c r="C5370" i="16"/>
  <c r="B5370" i="16"/>
  <c r="H5369" i="16"/>
  <c r="G5369" i="16"/>
  <c r="F5369" i="16"/>
  <c r="E5369" i="16"/>
  <c r="D5369" i="16"/>
  <c r="C5369" i="16"/>
  <c r="B5369" i="16"/>
  <c r="H5368" i="16"/>
  <c r="G5368" i="16"/>
  <c r="F5368" i="16"/>
  <c r="E5368" i="16"/>
  <c r="D5368" i="16"/>
  <c r="C5368" i="16"/>
  <c r="B5368" i="16"/>
  <c r="H5367" i="16"/>
  <c r="G5367" i="16"/>
  <c r="F5367" i="16"/>
  <c r="E5367" i="16"/>
  <c r="D5367" i="16"/>
  <c r="C5367" i="16"/>
  <c r="B5367" i="16"/>
  <c r="H5366" i="16"/>
  <c r="G5366" i="16"/>
  <c r="F5366" i="16"/>
  <c r="E5366" i="16"/>
  <c r="D5366" i="16"/>
  <c r="C5366" i="16"/>
  <c r="B5366" i="16"/>
  <c r="H5365" i="16"/>
  <c r="G5365" i="16"/>
  <c r="F5365" i="16"/>
  <c r="E5365" i="16"/>
  <c r="D5365" i="16"/>
  <c r="C5365" i="16"/>
  <c r="B5365" i="16"/>
  <c r="H5364" i="16"/>
  <c r="G5364" i="16"/>
  <c r="F5364" i="16"/>
  <c r="E5364" i="16"/>
  <c r="D5364" i="16"/>
  <c r="C5364" i="16"/>
  <c r="B5364" i="16"/>
  <c r="H5363" i="16"/>
  <c r="G5363" i="16"/>
  <c r="F5363" i="16"/>
  <c r="E5363" i="16"/>
  <c r="D5363" i="16"/>
  <c r="C5363" i="16"/>
  <c r="B5363" i="16"/>
  <c r="H5362" i="16"/>
  <c r="G5362" i="16"/>
  <c r="F5362" i="16"/>
  <c r="E5362" i="16"/>
  <c r="D5362" i="16"/>
  <c r="C5362" i="16"/>
  <c r="B5362" i="16"/>
  <c r="H5361" i="16"/>
  <c r="G5361" i="16"/>
  <c r="F5361" i="16"/>
  <c r="E5361" i="16"/>
  <c r="D5361" i="16"/>
  <c r="C5361" i="16"/>
  <c r="B5361" i="16"/>
  <c r="H5360" i="16"/>
  <c r="G5360" i="16"/>
  <c r="F5360" i="16"/>
  <c r="E5360" i="16"/>
  <c r="D5360" i="16"/>
  <c r="C5360" i="16"/>
  <c r="B5360" i="16"/>
  <c r="H5359" i="16"/>
  <c r="G5359" i="16"/>
  <c r="F5359" i="16"/>
  <c r="E5359" i="16"/>
  <c r="D5359" i="16"/>
  <c r="C5359" i="16"/>
  <c r="B5359" i="16"/>
  <c r="H5358" i="16"/>
  <c r="G5358" i="16"/>
  <c r="F5358" i="16"/>
  <c r="E5358" i="16"/>
  <c r="D5358" i="16"/>
  <c r="C5358" i="16"/>
  <c r="B5358" i="16"/>
  <c r="H5357" i="16"/>
  <c r="G5357" i="16"/>
  <c r="F5357" i="16"/>
  <c r="E5357" i="16"/>
  <c r="D5357" i="16"/>
  <c r="C5357" i="16"/>
  <c r="B5357" i="16"/>
  <c r="H5356" i="16"/>
  <c r="G5356" i="16"/>
  <c r="F5356" i="16"/>
  <c r="E5356" i="16"/>
  <c r="D5356" i="16"/>
  <c r="C5356" i="16"/>
  <c r="B5356" i="16"/>
  <c r="H5355" i="16"/>
  <c r="G5355" i="16"/>
  <c r="F5355" i="16"/>
  <c r="E5355" i="16"/>
  <c r="D5355" i="16"/>
  <c r="C5355" i="16"/>
  <c r="B5355" i="16"/>
  <c r="H5354" i="16"/>
  <c r="G5354" i="16"/>
  <c r="F5354" i="16"/>
  <c r="E5354" i="16"/>
  <c r="D5354" i="16"/>
  <c r="C5354" i="16"/>
  <c r="B5354" i="16"/>
  <c r="H5353" i="16"/>
  <c r="G5353" i="16"/>
  <c r="F5353" i="16"/>
  <c r="E5353" i="16"/>
  <c r="D5353" i="16"/>
  <c r="C5353" i="16"/>
  <c r="B5353" i="16"/>
  <c r="H5352" i="16"/>
  <c r="G5352" i="16"/>
  <c r="F5352" i="16"/>
  <c r="E5352" i="16"/>
  <c r="D5352" i="16"/>
  <c r="C5352" i="16"/>
  <c r="B5352" i="16"/>
  <c r="H5351" i="16"/>
  <c r="G5351" i="16"/>
  <c r="F5351" i="16"/>
  <c r="E5351" i="16"/>
  <c r="D5351" i="16"/>
  <c r="C5351" i="16"/>
  <c r="B5351" i="16"/>
  <c r="H5350" i="16"/>
  <c r="G5350" i="16"/>
  <c r="F5350" i="16"/>
  <c r="E5350" i="16"/>
  <c r="D5350" i="16"/>
  <c r="C5350" i="16"/>
  <c r="B5350" i="16"/>
  <c r="H5349" i="16"/>
  <c r="G5349" i="16"/>
  <c r="F5349" i="16"/>
  <c r="E5349" i="16"/>
  <c r="D5349" i="16"/>
  <c r="C5349" i="16"/>
  <c r="B5349" i="16"/>
  <c r="H5348" i="16"/>
  <c r="G5348" i="16"/>
  <c r="F5348" i="16"/>
  <c r="E5348" i="16"/>
  <c r="D5348" i="16"/>
  <c r="C5348" i="16"/>
  <c r="B5348" i="16"/>
  <c r="H5347" i="16"/>
  <c r="G5347" i="16"/>
  <c r="F5347" i="16"/>
  <c r="E5347" i="16"/>
  <c r="D5347" i="16"/>
  <c r="C5347" i="16"/>
  <c r="B5347" i="16"/>
  <c r="H5346" i="16"/>
  <c r="G5346" i="16"/>
  <c r="F5346" i="16"/>
  <c r="E5346" i="16"/>
  <c r="D5346" i="16"/>
  <c r="C5346" i="16"/>
  <c r="B5346" i="16"/>
  <c r="H5345" i="16"/>
  <c r="G5345" i="16"/>
  <c r="F5345" i="16"/>
  <c r="E5345" i="16"/>
  <c r="D5345" i="16"/>
  <c r="C5345" i="16"/>
  <c r="B5345" i="16"/>
  <c r="H5344" i="16"/>
  <c r="G5344" i="16"/>
  <c r="F5344" i="16"/>
  <c r="E5344" i="16"/>
  <c r="D5344" i="16"/>
  <c r="C5344" i="16"/>
  <c r="B5344" i="16"/>
  <c r="H5343" i="16"/>
  <c r="G5343" i="16"/>
  <c r="F5343" i="16"/>
  <c r="E5343" i="16"/>
  <c r="D5343" i="16"/>
  <c r="C5343" i="16"/>
  <c r="B5343" i="16"/>
  <c r="H5342" i="16"/>
  <c r="G5342" i="16"/>
  <c r="F5342" i="16"/>
  <c r="E5342" i="16"/>
  <c r="D5342" i="16"/>
  <c r="C5342" i="16"/>
  <c r="B5342" i="16"/>
  <c r="H5341" i="16"/>
  <c r="G5341" i="16"/>
  <c r="F5341" i="16"/>
  <c r="E5341" i="16"/>
  <c r="D5341" i="16"/>
  <c r="C5341" i="16"/>
  <c r="B5341" i="16"/>
  <c r="H5340" i="16"/>
  <c r="G5340" i="16"/>
  <c r="F5340" i="16"/>
  <c r="E5340" i="16"/>
  <c r="D5340" i="16"/>
  <c r="C5340" i="16"/>
  <c r="B5340" i="16"/>
  <c r="H5339" i="16"/>
  <c r="G5339" i="16"/>
  <c r="F5339" i="16"/>
  <c r="E5339" i="16"/>
  <c r="D5339" i="16"/>
  <c r="C5339" i="16"/>
  <c r="B5339" i="16"/>
  <c r="H5338" i="16"/>
  <c r="G5338" i="16"/>
  <c r="F5338" i="16"/>
  <c r="E5338" i="16"/>
  <c r="D5338" i="16"/>
  <c r="C5338" i="16"/>
  <c r="B5338" i="16"/>
  <c r="H5337" i="16"/>
  <c r="G5337" i="16"/>
  <c r="F5337" i="16"/>
  <c r="E5337" i="16"/>
  <c r="D5337" i="16"/>
  <c r="C5337" i="16"/>
  <c r="B5337" i="16"/>
  <c r="H5336" i="16"/>
  <c r="G5336" i="16"/>
  <c r="F5336" i="16"/>
  <c r="E5336" i="16"/>
  <c r="D5336" i="16"/>
  <c r="C5336" i="16"/>
  <c r="B5336" i="16"/>
  <c r="H5335" i="16"/>
  <c r="G5335" i="16"/>
  <c r="F5335" i="16"/>
  <c r="E5335" i="16"/>
  <c r="D5335" i="16"/>
  <c r="C5335" i="16"/>
  <c r="B5335" i="16"/>
  <c r="H5334" i="16"/>
  <c r="G5334" i="16"/>
  <c r="F5334" i="16"/>
  <c r="E5334" i="16"/>
  <c r="D5334" i="16"/>
  <c r="C5334" i="16"/>
  <c r="B5334" i="16"/>
  <c r="H5333" i="16"/>
  <c r="G5333" i="16"/>
  <c r="F5333" i="16"/>
  <c r="E5333" i="16"/>
  <c r="D5333" i="16"/>
  <c r="C5333" i="16"/>
  <c r="B5333" i="16"/>
  <c r="H5332" i="16"/>
  <c r="G5332" i="16"/>
  <c r="F5332" i="16"/>
  <c r="E5332" i="16"/>
  <c r="D5332" i="16"/>
  <c r="C5332" i="16"/>
  <c r="B5332" i="16"/>
  <c r="H5331" i="16"/>
  <c r="G5331" i="16"/>
  <c r="F5331" i="16"/>
  <c r="E5331" i="16"/>
  <c r="D5331" i="16"/>
  <c r="C5331" i="16"/>
  <c r="B5331" i="16"/>
  <c r="H5330" i="16"/>
  <c r="G5330" i="16"/>
  <c r="F5330" i="16"/>
  <c r="E5330" i="16"/>
  <c r="D5330" i="16"/>
  <c r="C5330" i="16"/>
  <c r="B5330" i="16"/>
  <c r="H5329" i="16"/>
  <c r="G5329" i="16"/>
  <c r="F5329" i="16"/>
  <c r="E5329" i="16"/>
  <c r="D5329" i="16"/>
  <c r="C5329" i="16"/>
  <c r="B5329" i="16"/>
  <c r="H5328" i="16"/>
  <c r="G5328" i="16"/>
  <c r="F5328" i="16"/>
  <c r="E5328" i="16"/>
  <c r="D5328" i="16"/>
  <c r="C5328" i="16"/>
  <c r="B5328" i="16"/>
  <c r="H5327" i="16"/>
  <c r="G5327" i="16"/>
  <c r="F5327" i="16"/>
  <c r="E5327" i="16"/>
  <c r="D5327" i="16"/>
  <c r="C5327" i="16"/>
  <c r="B5327" i="16"/>
  <c r="H5326" i="16"/>
  <c r="G5326" i="16"/>
  <c r="F5326" i="16"/>
  <c r="E5326" i="16"/>
  <c r="D5326" i="16"/>
  <c r="C5326" i="16"/>
  <c r="B5326" i="16"/>
  <c r="H5325" i="16"/>
  <c r="G5325" i="16"/>
  <c r="F5325" i="16"/>
  <c r="E5325" i="16"/>
  <c r="D5325" i="16"/>
  <c r="C5325" i="16"/>
  <c r="B5325" i="16"/>
  <c r="H5324" i="16"/>
  <c r="G5324" i="16"/>
  <c r="F5324" i="16"/>
  <c r="E5324" i="16"/>
  <c r="D5324" i="16"/>
  <c r="C5324" i="16"/>
  <c r="B5324" i="16"/>
  <c r="H5323" i="16"/>
  <c r="G5323" i="16"/>
  <c r="F5323" i="16"/>
  <c r="E5323" i="16"/>
  <c r="D5323" i="16"/>
  <c r="C5323" i="16"/>
  <c r="B5323" i="16"/>
  <c r="H5322" i="16"/>
  <c r="G5322" i="16"/>
  <c r="F5322" i="16"/>
  <c r="E5322" i="16"/>
  <c r="D5322" i="16"/>
  <c r="C5322" i="16"/>
  <c r="B5322" i="16"/>
  <c r="H5321" i="16"/>
  <c r="G5321" i="16"/>
  <c r="F5321" i="16"/>
  <c r="E5321" i="16"/>
  <c r="D5321" i="16"/>
  <c r="C5321" i="16"/>
  <c r="B5321" i="16"/>
  <c r="H5320" i="16"/>
  <c r="G5320" i="16"/>
  <c r="F5320" i="16"/>
  <c r="E5320" i="16"/>
  <c r="D5320" i="16"/>
  <c r="C5320" i="16"/>
  <c r="B5320" i="16"/>
  <c r="H5319" i="16"/>
  <c r="G5319" i="16"/>
  <c r="F5319" i="16"/>
  <c r="E5319" i="16"/>
  <c r="D5319" i="16"/>
  <c r="C5319" i="16"/>
  <c r="B5319" i="16"/>
  <c r="H5318" i="16"/>
  <c r="G5318" i="16"/>
  <c r="F5318" i="16"/>
  <c r="E5318" i="16"/>
  <c r="D5318" i="16"/>
  <c r="C5318" i="16"/>
  <c r="B5318" i="16"/>
  <c r="H5317" i="16"/>
  <c r="G5317" i="16"/>
  <c r="F5317" i="16"/>
  <c r="E5317" i="16"/>
  <c r="D5317" i="16"/>
  <c r="C5317" i="16"/>
  <c r="B5317" i="16"/>
  <c r="H5316" i="16"/>
  <c r="G5316" i="16"/>
  <c r="F5316" i="16"/>
  <c r="E5316" i="16"/>
  <c r="D5316" i="16"/>
  <c r="C5316" i="16"/>
  <c r="B5316" i="16"/>
  <c r="H5315" i="16"/>
  <c r="G5315" i="16"/>
  <c r="F5315" i="16"/>
  <c r="E5315" i="16"/>
  <c r="D5315" i="16"/>
  <c r="C5315" i="16"/>
  <c r="B5315" i="16"/>
  <c r="H5314" i="16"/>
  <c r="G5314" i="16"/>
  <c r="F5314" i="16"/>
  <c r="E5314" i="16"/>
  <c r="D5314" i="16"/>
  <c r="C5314" i="16"/>
  <c r="B5314" i="16"/>
  <c r="H5313" i="16"/>
  <c r="G5313" i="16"/>
  <c r="F5313" i="16"/>
  <c r="E5313" i="16"/>
  <c r="D5313" i="16"/>
  <c r="C5313" i="16"/>
  <c r="B5313" i="16"/>
  <c r="H5312" i="16"/>
  <c r="G5312" i="16"/>
  <c r="F5312" i="16"/>
  <c r="E5312" i="16"/>
  <c r="D5312" i="16"/>
  <c r="C5312" i="16"/>
  <c r="B5312" i="16"/>
  <c r="H5311" i="16"/>
  <c r="G5311" i="16"/>
  <c r="F5311" i="16"/>
  <c r="E5311" i="16"/>
  <c r="D5311" i="16"/>
  <c r="C5311" i="16"/>
  <c r="B5311" i="16"/>
  <c r="H5310" i="16"/>
  <c r="G5310" i="16"/>
  <c r="F5310" i="16"/>
  <c r="E5310" i="16"/>
  <c r="D5310" i="16"/>
  <c r="C5310" i="16"/>
  <c r="B5310" i="16"/>
  <c r="H5309" i="16"/>
  <c r="G5309" i="16"/>
  <c r="F5309" i="16"/>
  <c r="E5309" i="16"/>
  <c r="D5309" i="16"/>
  <c r="C5309" i="16"/>
  <c r="B5309" i="16"/>
  <c r="H5308" i="16"/>
  <c r="G5308" i="16"/>
  <c r="F5308" i="16"/>
  <c r="E5308" i="16"/>
  <c r="D5308" i="16"/>
  <c r="C5308" i="16"/>
  <c r="B5308" i="16"/>
  <c r="H5307" i="16"/>
  <c r="G5307" i="16"/>
  <c r="F5307" i="16"/>
  <c r="E5307" i="16"/>
  <c r="D5307" i="16"/>
  <c r="C5307" i="16"/>
  <c r="B5307" i="16"/>
  <c r="H5306" i="16"/>
  <c r="G5306" i="16"/>
  <c r="F5306" i="16"/>
  <c r="E5306" i="16"/>
  <c r="D5306" i="16"/>
  <c r="C5306" i="16"/>
  <c r="B5306" i="16"/>
  <c r="H5305" i="16"/>
  <c r="G5305" i="16"/>
  <c r="F5305" i="16"/>
  <c r="E5305" i="16"/>
  <c r="D5305" i="16"/>
  <c r="C5305" i="16"/>
  <c r="B5305" i="16"/>
  <c r="H5304" i="16"/>
  <c r="G5304" i="16"/>
  <c r="F5304" i="16"/>
  <c r="E5304" i="16"/>
  <c r="D5304" i="16"/>
  <c r="C5304" i="16"/>
  <c r="B5304" i="16"/>
  <c r="H5303" i="16"/>
  <c r="G5303" i="16"/>
  <c r="F5303" i="16"/>
  <c r="E5303" i="16"/>
  <c r="D5303" i="16"/>
  <c r="C5303" i="16"/>
  <c r="B5303" i="16"/>
  <c r="H5302" i="16"/>
  <c r="G5302" i="16"/>
  <c r="F5302" i="16"/>
  <c r="E5302" i="16"/>
  <c r="D5302" i="16"/>
  <c r="C5302" i="16"/>
  <c r="B5302" i="16"/>
  <c r="H5301" i="16"/>
  <c r="G5301" i="16"/>
  <c r="F5301" i="16"/>
  <c r="E5301" i="16"/>
  <c r="D5301" i="16"/>
  <c r="C5301" i="16"/>
  <c r="B5301" i="16"/>
  <c r="H5300" i="16"/>
  <c r="G5300" i="16"/>
  <c r="F5300" i="16"/>
  <c r="E5300" i="16"/>
  <c r="D5300" i="16"/>
  <c r="C5300" i="16"/>
  <c r="B5300" i="16"/>
  <c r="H5299" i="16"/>
  <c r="G5299" i="16"/>
  <c r="F5299" i="16"/>
  <c r="E5299" i="16"/>
  <c r="D5299" i="16"/>
  <c r="C5299" i="16"/>
  <c r="B5299" i="16"/>
  <c r="H5298" i="16"/>
  <c r="G5298" i="16"/>
  <c r="F5298" i="16"/>
  <c r="E5298" i="16"/>
  <c r="D5298" i="16"/>
  <c r="C5298" i="16"/>
  <c r="B5298" i="16"/>
  <c r="H5297" i="16"/>
  <c r="G5297" i="16"/>
  <c r="F5297" i="16"/>
  <c r="E5297" i="16"/>
  <c r="D5297" i="16"/>
  <c r="C5297" i="16"/>
  <c r="B5297" i="16"/>
  <c r="H5296" i="16"/>
  <c r="G5296" i="16"/>
  <c r="F5296" i="16"/>
  <c r="E5296" i="16"/>
  <c r="D5296" i="16"/>
  <c r="C5296" i="16"/>
  <c r="B5296" i="16"/>
  <c r="H5295" i="16"/>
  <c r="G5295" i="16"/>
  <c r="F5295" i="16"/>
  <c r="E5295" i="16"/>
  <c r="D5295" i="16"/>
  <c r="C5295" i="16"/>
  <c r="B5295" i="16"/>
  <c r="H5294" i="16"/>
  <c r="G5294" i="16"/>
  <c r="F5294" i="16"/>
  <c r="E5294" i="16"/>
  <c r="D5294" i="16"/>
  <c r="C5294" i="16"/>
  <c r="B5294" i="16"/>
  <c r="H5293" i="16"/>
  <c r="G5293" i="16"/>
  <c r="F5293" i="16"/>
  <c r="E5293" i="16"/>
  <c r="D5293" i="16"/>
  <c r="C5293" i="16"/>
  <c r="B5293" i="16"/>
  <c r="H5292" i="16"/>
  <c r="G5292" i="16"/>
  <c r="F5292" i="16"/>
  <c r="E5292" i="16"/>
  <c r="D5292" i="16"/>
  <c r="C5292" i="16"/>
  <c r="B5292" i="16"/>
  <c r="H5291" i="16"/>
  <c r="G5291" i="16"/>
  <c r="F5291" i="16"/>
  <c r="E5291" i="16"/>
  <c r="D5291" i="16"/>
  <c r="C5291" i="16"/>
  <c r="B5291" i="16"/>
  <c r="H5290" i="16"/>
  <c r="G5290" i="16"/>
  <c r="F5290" i="16"/>
  <c r="E5290" i="16"/>
  <c r="D5290" i="16"/>
  <c r="C5290" i="16"/>
  <c r="B5290" i="16"/>
  <c r="H5289" i="16"/>
  <c r="G5289" i="16"/>
  <c r="F5289" i="16"/>
  <c r="E5289" i="16"/>
  <c r="D5289" i="16"/>
  <c r="C5289" i="16"/>
  <c r="B5289" i="16"/>
  <c r="H5288" i="16"/>
  <c r="G5288" i="16"/>
  <c r="F5288" i="16"/>
  <c r="E5288" i="16"/>
  <c r="D5288" i="16"/>
  <c r="C5288" i="16"/>
  <c r="B5288" i="16"/>
  <c r="H5287" i="16"/>
  <c r="G5287" i="16"/>
  <c r="F5287" i="16"/>
  <c r="E5287" i="16"/>
  <c r="D5287" i="16"/>
  <c r="C5287" i="16"/>
  <c r="B5287" i="16"/>
  <c r="H5286" i="16"/>
  <c r="G5286" i="16"/>
  <c r="F5286" i="16"/>
  <c r="E5286" i="16"/>
  <c r="D5286" i="16"/>
  <c r="C5286" i="16"/>
  <c r="B5286" i="16"/>
  <c r="H5285" i="16"/>
  <c r="G5285" i="16"/>
  <c r="F5285" i="16"/>
  <c r="E5285" i="16"/>
  <c r="D5285" i="16"/>
  <c r="C5285" i="16"/>
  <c r="B5285" i="16"/>
  <c r="H5284" i="16"/>
  <c r="G5284" i="16"/>
  <c r="F5284" i="16"/>
  <c r="E5284" i="16"/>
  <c r="D5284" i="16"/>
  <c r="C5284" i="16"/>
  <c r="B5284" i="16"/>
  <c r="H5283" i="16"/>
  <c r="G5283" i="16"/>
  <c r="F5283" i="16"/>
  <c r="E5283" i="16"/>
  <c r="D5283" i="16"/>
  <c r="C5283" i="16"/>
  <c r="B5283" i="16"/>
  <c r="H5282" i="16"/>
  <c r="G5282" i="16"/>
  <c r="F5282" i="16"/>
  <c r="E5282" i="16"/>
  <c r="D5282" i="16"/>
  <c r="C5282" i="16"/>
  <c r="B5282" i="16"/>
  <c r="H5281" i="16"/>
  <c r="G5281" i="16"/>
  <c r="F5281" i="16"/>
  <c r="E5281" i="16"/>
  <c r="D5281" i="16"/>
  <c r="C5281" i="16"/>
  <c r="B5281" i="16"/>
  <c r="H5280" i="16"/>
  <c r="G5280" i="16"/>
  <c r="F5280" i="16"/>
  <c r="E5280" i="16"/>
  <c r="D5280" i="16"/>
  <c r="C5280" i="16"/>
  <c r="B5280" i="16"/>
  <c r="H5279" i="16"/>
  <c r="G5279" i="16"/>
  <c r="F5279" i="16"/>
  <c r="E5279" i="16"/>
  <c r="D5279" i="16"/>
  <c r="C5279" i="16"/>
  <c r="B5279" i="16"/>
  <c r="H5278" i="16"/>
  <c r="G5278" i="16"/>
  <c r="F5278" i="16"/>
  <c r="E5278" i="16"/>
  <c r="D5278" i="16"/>
  <c r="C5278" i="16"/>
  <c r="B5278" i="16"/>
  <c r="H5277" i="16"/>
  <c r="G5277" i="16"/>
  <c r="F5277" i="16"/>
  <c r="E5277" i="16"/>
  <c r="D5277" i="16"/>
  <c r="C5277" i="16"/>
  <c r="B5277" i="16"/>
  <c r="H5276" i="16"/>
  <c r="G5276" i="16"/>
  <c r="F5276" i="16"/>
  <c r="E5276" i="16"/>
  <c r="D5276" i="16"/>
  <c r="C5276" i="16"/>
  <c r="B5276" i="16"/>
  <c r="H5275" i="16"/>
  <c r="G5275" i="16"/>
  <c r="F5275" i="16"/>
  <c r="E5275" i="16"/>
  <c r="D5275" i="16"/>
  <c r="C5275" i="16"/>
  <c r="B5275" i="16"/>
  <c r="H5274" i="16"/>
  <c r="G5274" i="16"/>
  <c r="F5274" i="16"/>
  <c r="E5274" i="16"/>
  <c r="D5274" i="16"/>
  <c r="C5274" i="16"/>
  <c r="B5274" i="16"/>
  <c r="H5273" i="16"/>
  <c r="G5273" i="16"/>
  <c r="F5273" i="16"/>
  <c r="E5273" i="16"/>
  <c r="D5273" i="16"/>
  <c r="C5273" i="16"/>
  <c r="B5273" i="16"/>
  <c r="H5272" i="16"/>
  <c r="G5272" i="16"/>
  <c r="F5272" i="16"/>
  <c r="E5272" i="16"/>
  <c r="D5272" i="16"/>
  <c r="C5272" i="16"/>
  <c r="B5272" i="16"/>
  <c r="H5271" i="16"/>
  <c r="G5271" i="16"/>
  <c r="F5271" i="16"/>
  <c r="E5271" i="16"/>
  <c r="D5271" i="16"/>
  <c r="C5271" i="16"/>
  <c r="B5271" i="16"/>
  <c r="H5270" i="16"/>
  <c r="G5270" i="16"/>
  <c r="F5270" i="16"/>
  <c r="E5270" i="16"/>
  <c r="D5270" i="16"/>
  <c r="C5270" i="16"/>
  <c r="B5270" i="16"/>
  <c r="H5269" i="16"/>
  <c r="G5269" i="16"/>
  <c r="F5269" i="16"/>
  <c r="E5269" i="16"/>
  <c r="D5269" i="16"/>
  <c r="C5269" i="16"/>
  <c r="B5269" i="16"/>
  <c r="H5268" i="16"/>
  <c r="G5268" i="16"/>
  <c r="F5268" i="16"/>
  <c r="E5268" i="16"/>
  <c r="D5268" i="16"/>
  <c r="C5268" i="16"/>
  <c r="B5268" i="16"/>
  <c r="H5267" i="16"/>
  <c r="G5267" i="16"/>
  <c r="F5267" i="16"/>
  <c r="E5267" i="16"/>
  <c r="D5267" i="16"/>
  <c r="C5267" i="16"/>
  <c r="B5267" i="16"/>
  <c r="H5266" i="16"/>
  <c r="G5266" i="16"/>
  <c r="F5266" i="16"/>
  <c r="E5266" i="16"/>
  <c r="D5266" i="16"/>
  <c r="C5266" i="16"/>
  <c r="B5266" i="16"/>
  <c r="H5265" i="16"/>
  <c r="G5265" i="16"/>
  <c r="F5265" i="16"/>
  <c r="E5265" i="16"/>
  <c r="D5265" i="16"/>
  <c r="C5265" i="16"/>
  <c r="B5265" i="16"/>
  <c r="H5264" i="16"/>
  <c r="G5264" i="16"/>
  <c r="F5264" i="16"/>
  <c r="E5264" i="16"/>
  <c r="D5264" i="16"/>
  <c r="C5264" i="16"/>
  <c r="B5264" i="16"/>
  <c r="H5263" i="16"/>
  <c r="G5263" i="16"/>
  <c r="F5263" i="16"/>
  <c r="E5263" i="16"/>
  <c r="D5263" i="16"/>
  <c r="C5263" i="16"/>
  <c r="B5263" i="16"/>
  <c r="H5262" i="16"/>
  <c r="G5262" i="16"/>
  <c r="F5262" i="16"/>
  <c r="E5262" i="16"/>
  <c r="D5262" i="16"/>
  <c r="C5262" i="16"/>
  <c r="B5262" i="16"/>
  <c r="H5261" i="16"/>
  <c r="G5261" i="16"/>
  <c r="F5261" i="16"/>
  <c r="E5261" i="16"/>
  <c r="D5261" i="16"/>
  <c r="C5261" i="16"/>
  <c r="B5261" i="16"/>
  <c r="H5260" i="16"/>
  <c r="G5260" i="16"/>
  <c r="F5260" i="16"/>
  <c r="E5260" i="16"/>
  <c r="D5260" i="16"/>
  <c r="C5260" i="16"/>
  <c r="B5260" i="16"/>
  <c r="H5259" i="16"/>
  <c r="G5259" i="16"/>
  <c r="F5259" i="16"/>
  <c r="E5259" i="16"/>
  <c r="D5259" i="16"/>
  <c r="C5259" i="16"/>
  <c r="B5259" i="16"/>
  <c r="H5258" i="16"/>
  <c r="G5258" i="16"/>
  <c r="F5258" i="16"/>
  <c r="E5258" i="16"/>
  <c r="D5258" i="16"/>
  <c r="C5258" i="16"/>
  <c r="B5258" i="16"/>
  <c r="H5257" i="16"/>
  <c r="G5257" i="16"/>
  <c r="F5257" i="16"/>
  <c r="E5257" i="16"/>
  <c r="D5257" i="16"/>
  <c r="C5257" i="16"/>
  <c r="B5257" i="16"/>
  <c r="H5256" i="16"/>
  <c r="G5256" i="16"/>
  <c r="F5256" i="16"/>
  <c r="E5256" i="16"/>
  <c r="D5256" i="16"/>
  <c r="C5256" i="16"/>
  <c r="B5256" i="16"/>
  <c r="H5255" i="16"/>
  <c r="G5255" i="16"/>
  <c r="F5255" i="16"/>
  <c r="E5255" i="16"/>
  <c r="D5255" i="16"/>
  <c r="C5255" i="16"/>
  <c r="B5255" i="16"/>
  <c r="H5254" i="16"/>
  <c r="G5254" i="16"/>
  <c r="F5254" i="16"/>
  <c r="E5254" i="16"/>
  <c r="D5254" i="16"/>
  <c r="C5254" i="16"/>
  <c r="B5254" i="16"/>
  <c r="H5253" i="16"/>
  <c r="G5253" i="16"/>
  <c r="F5253" i="16"/>
  <c r="E5253" i="16"/>
  <c r="D5253" i="16"/>
  <c r="C5253" i="16"/>
  <c r="B5253" i="16"/>
  <c r="H5252" i="16"/>
  <c r="G5252" i="16"/>
  <c r="F5252" i="16"/>
  <c r="E5252" i="16"/>
  <c r="D5252" i="16"/>
  <c r="C5252" i="16"/>
  <c r="B5252" i="16"/>
  <c r="H5251" i="16"/>
  <c r="G5251" i="16"/>
  <c r="F5251" i="16"/>
  <c r="E5251" i="16"/>
  <c r="D5251" i="16"/>
  <c r="C5251" i="16"/>
  <c r="B5251" i="16"/>
  <c r="H5250" i="16"/>
  <c r="G5250" i="16"/>
  <c r="F5250" i="16"/>
  <c r="E5250" i="16"/>
  <c r="D5250" i="16"/>
  <c r="C5250" i="16"/>
  <c r="B5250" i="16"/>
  <c r="H5249" i="16"/>
  <c r="G5249" i="16"/>
  <c r="F5249" i="16"/>
  <c r="E5249" i="16"/>
  <c r="D5249" i="16"/>
  <c r="C5249" i="16"/>
  <c r="B5249" i="16"/>
  <c r="H5248" i="16"/>
  <c r="G5248" i="16"/>
  <c r="F5248" i="16"/>
  <c r="E5248" i="16"/>
  <c r="D5248" i="16"/>
  <c r="C5248" i="16"/>
  <c r="B5248" i="16"/>
  <c r="H5247" i="16"/>
  <c r="G5247" i="16"/>
  <c r="F5247" i="16"/>
  <c r="E5247" i="16"/>
  <c r="D5247" i="16"/>
  <c r="C5247" i="16"/>
  <c r="B5247" i="16"/>
  <c r="H5246" i="16"/>
  <c r="G5246" i="16"/>
  <c r="F5246" i="16"/>
  <c r="E5246" i="16"/>
  <c r="D5246" i="16"/>
  <c r="C5246" i="16"/>
  <c r="B5246" i="16"/>
  <c r="H5245" i="16"/>
  <c r="G5245" i="16"/>
  <c r="F5245" i="16"/>
  <c r="E5245" i="16"/>
  <c r="D5245" i="16"/>
  <c r="C5245" i="16"/>
  <c r="B5245" i="16"/>
  <c r="H5244" i="16"/>
  <c r="G5244" i="16"/>
  <c r="F5244" i="16"/>
  <c r="E5244" i="16"/>
  <c r="D5244" i="16"/>
  <c r="C5244" i="16"/>
  <c r="B5244" i="16"/>
  <c r="H5243" i="16"/>
  <c r="G5243" i="16"/>
  <c r="F5243" i="16"/>
  <c r="E5243" i="16"/>
  <c r="D5243" i="16"/>
  <c r="C5243" i="16"/>
  <c r="B5243" i="16"/>
  <c r="H5242" i="16"/>
  <c r="G5242" i="16"/>
  <c r="F5242" i="16"/>
  <c r="E5242" i="16"/>
  <c r="D5242" i="16"/>
  <c r="C5242" i="16"/>
  <c r="B5242" i="16"/>
  <c r="H5241" i="16"/>
  <c r="G5241" i="16"/>
  <c r="F5241" i="16"/>
  <c r="E5241" i="16"/>
  <c r="D5241" i="16"/>
  <c r="C5241" i="16"/>
  <c r="B5241" i="16"/>
  <c r="H5240" i="16"/>
  <c r="G5240" i="16"/>
  <c r="F5240" i="16"/>
  <c r="E5240" i="16"/>
  <c r="D5240" i="16"/>
  <c r="C5240" i="16"/>
  <c r="B5240" i="16"/>
  <c r="H5239" i="16"/>
  <c r="G5239" i="16"/>
  <c r="F5239" i="16"/>
  <c r="E5239" i="16"/>
  <c r="D5239" i="16"/>
  <c r="C5239" i="16"/>
  <c r="B5239" i="16"/>
  <c r="H5238" i="16"/>
  <c r="G5238" i="16"/>
  <c r="F5238" i="16"/>
  <c r="E5238" i="16"/>
  <c r="D5238" i="16"/>
  <c r="C5238" i="16"/>
  <c r="B5238" i="16"/>
  <c r="H5237" i="16"/>
  <c r="G5237" i="16"/>
  <c r="F5237" i="16"/>
  <c r="E5237" i="16"/>
  <c r="D5237" i="16"/>
  <c r="C5237" i="16"/>
  <c r="B5237" i="16"/>
  <c r="H5236" i="16"/>
  <c r="G5236" i="16"/>
  <c r="F5236" i="16"/>
  <c r="E5236" i="16"/>
  <c r="D5236" i="16"/>
  <c r="C5236" i="16"/>
  <c r="B5236" i="16"/>
  <c r="H5235" i="16"/>
  <c r="G5235" i="16"/>
  <c r="F5235" i="16"/>
  <c r="E5235" i="16"/>
  <c r="D5235" i="16"/>
  <c r="C5235" i="16"/>
  <c r="B5235" i="16"/>
  <c r="H5234" i="16"/>
  <c r="G5234" i="16"/>
  <c r="F5234" i="16"/>
  <c r="E5234" i="16"/>
  <c r="D5234" i="16"/>
  <c r="C5234" i="16"/>
  <c r="B5234" i="16"/>
  <c r="H5233" i="16"/>
  <c r="G5233" i="16"/>
  <c r="F5233" i="16"/>
  <c r="E5233" i="16"/>
  <c r="D5233" i="16"/>
  <c r="C5233" i="16"/>
  <c r="B5233" i="16"/>
  <c r="H5232" i="16"/>
  <c r="G5232" i="16"/>
  <c r="F5232" i="16"/>
  <c r="E5232" i="16"/>
  <c r="D5232" i="16"/>
  <c r="C5232" i="16"/>
  <c r="B5232" i="16"/>
  <c r="H5231" i="16"/>
  <c r="G5231" i="16"/>
  <c r="F5231" i="16"/>
  <c r="E5231" i="16"/>
  <c r="D5231" i="16"/>
  <c r="C5231" i="16"/>
  <c r="B5231" i="16"/>
  <c r="H5230" i="16"/>
  <c r="G5230" i="16"/>
  <c r="F5230" i="16"/>
  <c r="E5230" i="16"/>
  <c r="D5230" i="16"/>
  <c r="C5230" i="16"/>
  <c r="B5230" i="16"/>
  <c r="H5229" i="16"/>
  <c r="G5229" i="16"/>
  <c r="F5229" i="16"/>
  <c r="E5229" i="16"/>
  <c r="D5229" i="16"/>
  <c r="C5229" i="16"/>
  <c r="B5229" i="16"/>
  <c r="H5228" i="16"/>
  <c r="G5228" i="16"/>
  <c r="F5228" i="16"/>
  <c r="E5228" i="16"/>
  <c r="D5228" i="16"/>
  <c r="C5228" i="16"/>
  <c r="B5228" i="16"/>
  <c r="H5227" i="16"/>
  <c r="G5227" i="16"/>
  <c r="F5227" i="16"/>
  <c r="E5227" i="16"/>
  <c r="D5227" i="16"/>
  <c r="C5227" i="16"/>
  <c r="B5227" i="16"/>
  <c r="H5226" i="16"/>
  <c r="G5226" i="16"/>
  <c r="F5226" i="16"/>
  <c r="E5226" i="16"/>
  <c r="D5226" i="16"/>
  <c r="C5226" i="16"/>
  <c r="B5226" i="16"/>
  <c r="H5225" i="16"/>
  <c r="G5225" i="16"/>
  <c r="F5225" i="16"/>
  <c r="E5225" i="16"/>
  <c r="D5225" i="16"/>
  <c r="C5225" i="16"/>
  <c r="B5225" i="16"/>
  <c r="H5224" i="16"/>
  <c r="G5224" i="16"/>
  <c r="F5224" i="16"/>
  <c r="E5224" i="16"/>
  <c r="D5224" i="16"/>
  <c r="C5224" i="16"/>
  <c r="B5224" i="16"/>
  <c r="H5223" i="16"/>
  <c r="G5223" i="16"/>
  <c r="F5223" i="16"/>
  <c r="E5223" i="16"/>
  <c r="D5223" i="16"/>
  <c r="C5223" i="16"/>
  <c r="B5223" i="16"/>
  <c r="H5222" i="16"/>
  <c r="G5222" i="16"/>
  <c r="F5222" i="16"/>
  <c r="E5222" i="16"/>
  <c r="D5222" i="16"/>
  <c r="C5222" i="16"/>
  <c r="B5222" i="16"/>
  <c r="H5221" i="16"/>
  <c r="G5221" i="16"/>
  <c r="F5221" i="16"/>
  <c r="E5221" i="16"/>
  <c r="D5221" i="16"/>
  <c r="C5221" i="16"/>
  <c r="B5221" i="16"/>
  <c r="H5220" i="16"/>
  <c r="G5220" i="16"/>
  <c r="F5220" i="16"/>
  <c r="E5220" i="16"/>
  <c r="D5220" i="16"/>
  <c r="C5220" i="16"/>
  <c r="B5220" i="16"/>
  <c r="H5219" i="16"/>
  <c r="G5219" i="16"/>
  <c r="F5219" i="16"/>
  <c r="E5219" i="16"/>
  <c r="D5219" i="16"/>
  <c r="C5219" i="16"/>
  <c r="B5219" i="16"/>
  <c r="H5218" i="16"/>
  <c r="G5218" i="16"/>
  <c r="F5218" i="16"/>
  <c r="E5218" i="16"/>
  <c r="D5218" i="16"/>
  <c r="C5218" i="16"/>
  <c r="B5218" i="16"/>
  <c r="H5217" i="16"/>
  <c r="G5217" i="16"/>
  <c r="F5217" i="16"/>
  <c r="E5217" i="16"/>
  <c r="D5217" i="16"/>
  <c r="C5217" i="16"/>
  <c r="B5217" i="16"/>
  <c r="H5216" i="16"/>
  <c r="G5216" i="16"/>
  <c r="F5216" i="16"/>
  <c r="E5216" i="16"/>
  <c r="D5216" i="16"/>
  <c r="C5216" i="16"/>
  <c r="B5216" i="16"/>
  <c r="H5215" i="16"/>
  <c r="G5215" i="16"/>
  <c r="F5215" i="16"/>
  <c r="E5215" i="16"/>
  <c r="D5215" i="16"/>
  <c r="C5215" i="16"/>
  <c r="B5215" i="16"/>
  <c r="H5214" i="16"/>
  <c r="G5214" i="16"/>
  <c r="F5214" i="16"/>
  <c r="E5214" i="16"/>
  <c r="D5214" i="16"/>
  <c r="C5214" i="16"/>
  <c r="B5214" i="16"/>
  <c r="H5213" i="16"/>
  <c r="G5213" i="16"/>
  <c r="F5213" i="16"/>
  <c r="E5213" i="16"/>
  <c r="D5213" i="16"/>
  <c r="C5213" i="16"/>
  <c r="B5213" i="16"/>
  <c r="H5212" i="16"/>
  <c r="G5212" i="16"/>
  <c r="F5212" i="16"/>
  <c r="E5212" i="16"/>
  <c r="D5212" i="16"/>
  <c r="C5212" i="16"/>
  <c r="B5212" i="16"/>
  <c r="H5211" i="16"/>
  <c r="G5211" i="16"/>
  <c r="F5211" i="16"/>
  <c r="E5211" i="16"/>
  <c r="D5211" i="16"/>
  <c r="C5211" i="16"/>
  <c r="B5211" i="16"/>
  <c r="H5210" i="16"/>
  <c r="G5210" i="16"/>
  <c r="F5210" i="16"/>
  <c r="E5210" i="16"/>
  <c r="D5210" i="16"/>
  <c r="C5210" i="16"/>
  <c r="B5210" i="16"/>
  <c r="H5209" i="16"/>
  <c r="G5209" i="16"/>
  <c r="F5209" i="16"/>
  <c r="E5209" i="16"/>
  <c r="D5209" i="16"/>
  <c r="C5209" i="16"/>
  <c r="B5209" i="16"/>
  <c r="H5208" i="16"/>
  <c r="G5208" i="16"/>
  <c r="F5208" i="16"/>
  <c r="E5208" i="16"/>
  <c r="D5208" i="16"/>
  <c r="C5208" i="16"/>
  <c r="B5208" i="16"/>
  <c r="H5207" i="16"/>
  <c r="G5207" i="16"/>
  <c r="F5207" i="16"/>
  <c r="E5207" i="16"/>
  <c r="D5207" i="16"/>
  <c r="C5207" i="16"/>
  <c r="B5207" i="16"/>
  <c r="H5206" i="16"/>
  <c r="G5206" i="16"/>
  <c r="F5206" i="16"/>
  <c r="E5206" i="16"/>
  <c r="D5206" i="16"/>
  <c r="C5206" i="16"/>
  <c r="B5206" i="16"/>
  <c r="H5205" i="16"/>
  <c r="G5205" i="16"/>
  <c r="F5205" i="16"/>
  <c r="E5205" i="16"/>
  <c r="D5205" i="16"/>
  <c r="C5205" i="16"/>
  <c r="B5205" i="16"/>
  <c r="H5204" i="16"/>
  <c r="G5204" i="16"/>
  <c r="F5204" i="16"/>
  <c r="E5204" i="16"/>
  <c r="D5204" i="16"/>
  <c r="C5204" i="16"/>
  <c r="B5204" i="16"/>
  <c r="H5203" i="16"/>
  <c r="G5203" i="16"/>
  <c r="F5203" i="16"/>
  <c r="E5203" i="16"/>
  <c r="D5203" i="16"/>
  <c r="C5203" i="16"/>
  <c r="B5203" i="16"/>
  <c r="H5202" i="16"/>
  <c r="G5202" i="16"/>
  <c r="F5202" i="16"/>
  <c r="E5202" i="16"/>
  <c r="D5202" i="16"/>
  <c r="C5202" i="16"/>
  <c r="B5202" i="16"/>
  <c r="H5201" i="16"/>
  <c r="G5201" i="16"/>
  <c r="F5201" i="16"/>
  <c r="E5201" i="16"/>
  <c r="D5201" i="16"/>
  <c r="C5201" i="16"/>
  <c r="B5201" i="16"/>
  <c r="H5200" i="16"/>
  <c r="G5200" i="16"/>
  <c r="F5200" i="16"/>
  <c r="E5200" i="16"/>
  <c r="D5200" i="16"/>
  <c r="C5200" i="16"/>
  <c r="B5200" i="16"/>
  <c r="H5199" i="16"/>
  <c r="G5199" i="16"/>
  <c r="F5199" i="16"/>
  <c r="E5199" i="16"/>
  <c r="D5199" i="16"/>
  <c r="C5199" i="16"/>
  <c r="B5199" i="16"/>
  <c r="H5198" i="16"/>
  <c r="G5198" i="16"/>
  <c r="F5198" i="16"/>
  <c r="E5198" i="16"/>
  <c r="D5198" i="16"/>
  <c r="C5198" i="16"/>
  <c r="B5198" i="16"/>
  <c r="H5197" i="16"/>
  <c r="G5197" i="16"/>
  <c r="F5197" i="16"/>
  <c r="E5197" i="16"/>
  <c r="D5197" i="16"/>
  <c r="C5197" i="16"/>
  <c r="B5197" i="16"/>
  <c r="H5196" i="16"/>
  <c r="G5196" i="16"/>
  <c r="F5196" i="16"/>
  <c r="E5196" i="16"/>
  <c r="D5196" i="16"/>
  <c r="C5196" i="16"/>
  <c r="B5196" i="16"/>
  <c r="H5195" i="16"/>
  <c r="G5195" i="16"/>
  <c r="F5195" i="16"/>
  <c r="E5195" i="16"/>
  <c r="D5195" i="16"/>
  <c r="C5195" i="16"/>
  <c r="B5195" i="16"/>
  <c r="H5194" i="16"/>
  <c r="G5194" i="16"/>
  <c r="F5194" i="16"/>
  <c r="E5194" i="16"/>
  <c r="D5194" i="16"/>
  <c r="C5194" i="16"/>
  <c r="B5194" i="16"/>
  <c r="H5193" i="16"/>
  <c r="G5193" i="16"/>
  <c r="F5193" i="16"/>
  <c r="E5193" i="16"/>
  <c r="D5193" i="16"/>
  <c r="C5193" i="16"/>
  <c r="B5193" i="16"/>
  <c r="H5192" i="16"/>
  <c r="G5192" i="16"/>
  <c r="F5192" i="16"/>
  <c r="E5192" i="16"/>
  <c r="D5192" i="16"/>
  <c r="C5192" i="16"/>
  <c r="B5192" i="16"/>
  <c r="H5191" i="16"/>
  <c r="G5191" i="16"/>
  <c r="F5191" i="16"/>
  <c r="E5191" i="16"/>
  <c r="D5191" i="16"/>
  <c r="C5191" i="16"/>
  <c r="B5191" i="16"/>
  <c r="H5190" i="16"/>
  <c r="G5190" i="16"/>
  <c r="F5190" i="16"/>
  <c r="E5190" i="16"/>
  <c r="D5190" i="16"/>
  <c r="C5190" i="16"/>
  <c r="B5190" i="16"/>
  <c r="H5189" i="16"/>
  <c r="G5189" i="16"/>
  <c r="F5189" i="16"/>
  <c r="E5189" i="16"/>
  <c r="D5189" i="16"/>
  <c r="C5189" i="16"/>
  <c r="B5189" i="16"/>
  <c r="H5188" i="16"/>
  <c r="G5188" i="16"/>
  <c r="F5188" i="16"/>
  <c r="E5188" i="16"/>
  <c r="D5188" i="16"/>
  <c r="C5188" i="16"/>
  <c r="B5188" i="16"/>
  <c r="H5187" i="16"/>
  <c r="G5187" i="16"/>
  <c r="F5187" i="16"/>
  <c r="E5187" i="16"/>
  <c r="D5187" i="16"/>
  <c r="C5187" i="16"/>
  <c r="B5187" i="16"/>
  <c r="H5186" i="16"/>
  <c r="G5186" i="16"/>
  <c r="F5186" i="16"/>
  <c r="E5186" i="16"/>
  <c r="D5186" i="16"/>
  <c r="C5186" i="16"/>
  <c r="B5186" i="16"/>
  <c r="H5185" i="16"/>
  <c r="G5185" i="16"/>
  <c r="F5185" i="16"/>
  <c r="E5185" i="16"/>
  <c r="D5185" i="16"/>
  <c r="C5185" i="16"/>
  <c r="B5185" i="16"/>
  <c r="H5184" i="16"/>
  <c r="G5184" i="16"/>
  <c r="F5184" i="16"/>
  <c r="E5184" i="16"/>
  <c r="D5184" i="16"/>
  <c r="C5184" i="16"/>
  <c r="B5184" i="16"/>
  <c r="H5183" i="16"/>
  <c r="G5183" i="16"/>
  <c r="F5183" i="16"/>
  <c r="E5183" i="16"/>
  <c r="D5183" i="16"/>
  <c r="C5183" i="16"/>
  <c r="B5183" i="16"/>
  <c r="H5182" i="16"/>
  <c r="G5182" i="16"/>
  <c r="F5182" i="16"/>
  <c r="E5182" i="16"/>
  <c r="D5182" i="16"/>
  <c r="C5182" i="16"/>
  <c r="B5182" i="16"/>
  <c r="H5181" i="16"/>
  <c r="G5181" i="16"/>
  <c r="F5181" i="16"/>
  <c r="E5181" i="16"/>
  <c r="D5181" i="16"/>
  <c r="C5181" i="16"/>
  <c r="B5181" i="16"/>
  <c r="H5180" i="16"/>
  <c r="G5180" i="16"/>
  <c r="F5180" i="16"/>
  <c r="E5180" i="16"/>
  <c r="D5180" i="16"/>
  <c r="C5180" i="16"/>
  <c r="B5180" i="16"/>
  <c r="H5179" i="16"/>
  <c r="G5179" i="16"/>
  <c r="F5179" i="16"/>
  <c r="E5179" i="16"/>
  <c r="D5179" i="16"/>
  <c r="C5179" i="16"/>
  <c r="B5179" i="16"/>
  <c r="H5178" i="16"/>
  <c r="G5178" i="16"/>
  <c r="F5178" i="16"/>
  <c r="E5178" i="16"/>
  <c r="D5178" i="16"/>
  <c r="C5178" i="16"/>
  <c r="B5178" i="16"/>
  <c r="H5177" i="16"/>
  <c r="G5177" i="16"/>
  <c r="F5177" i="16"/>
  <c r="E5177" i="16"/>
  <c r="D5177" i="16"/>
  <c r="C5177" i="16"/>
  <c r="B5177" i="16"/>
  <c r="H5176" i="16"/>
  <c r="G5176" i="16"/>
  <c r="F5176" i="16"/>
  <c r="E5176" i="16"/>
  <c r="D5176" i="16"/>
  <c r="C5176" i="16"/>
  <c r="B5176" i="16"/>
  <c r="H5175" i="16"/>
  <c r="G5175" i="16"/>
  <c r="F5175" i="16"/>
  <c r="E5175" i="16"/>
  <c r="D5175" i="16"/>
  <c r="C5175" i="16"/>
  <c r="B5175" i="16"/>
  <c r="H5174" i="16"/>
  <c r="G5174" i="16"/>
  <c r="F5174" i="16"/>
  <c r="E5174" i="16"/>
  <c r="D5174" i="16"/>
  <c r="C5174" i="16"/>
  <c r="B5174" i="16"/>
  <c r="H5173" i="16"/>
  <c r="G5173" i="16"/>
  <c r="F5173" i="16"/>
  <c r="E5173" i="16"/>
  <c r="D5173" i="16"/>
  <c r="C5173" i="16"/>
  <c r="B5173" i="16"/>
  <c r="H5172" i="16"/>
  <c r="G5172" i="16"/>
  <c r="F5172" i="16"/>
  <c r="E5172" i="16"/>
  <c r="D5172" i="16"/>
  <c r="C5172" i="16"/>
  <c r="B5172" i="16"/>
  <c r="H5171" i="16"/>
  <c r="G5171" i="16"/>
  <c r="F5171" i="16"/>
  <c r="E5171" i="16"/>
  <c r="D5171" i="16"/>
  <c r="C5171" i="16"/>
  <c r="B5171" i="16"/>
  <c r="H5170" i="16"/>
  <c r="G5170" i="16"/>
  <c r="F5170" i="16"/>
  <c r="E5170" i="16"/>
  <c r="D5170" i="16"/>
  <c r="C5170" i="16"/>
  <c r="B5170" i="16"/>
  <c r="H5169" i="16"/>
  <c r="G5169" i="16"/>
  <c r="F5169" i="16"/>
  <c r="E5169" i="16"/>
  <c r="D5169" i="16"/>
  <c r="C5169" i="16"/>
  <c r="B5169" i="16"/>
  <c r="H5168" i="16"/>
  <c r="G5168" i="16"/>
  <c r="F5168" i="16"/>
  <c r="E5168" i="16"/>
  <c r="D5168" i="16"/>
  <c r="C5168" i="16"/>
  <c r="B5168" i="16"/>
  <c r="H5167" i="16"/>
  <c r="G5167" i="16"/>
  <c r="F5167" i="16"/>
  <c r="E5167" i="16"/>
  <c r="D5167" i="16"/>
  <c r="C5167" i="16"/>
  <c r="B5167" i="16"/>
  <c r="H5166" i="16"/>
  <c r="G5166" i="16"/>
  <c r="F5166" i="16"/>
  <c r="E5166" i="16"/>
  <c r="D5166" i="16"/>
  <c r="C5166" i="16"/>
  <c r="B5166" i="16"/>
  <c r="H5165" i="16"/>
  <c r="G5165" i="16"/>
  <c r="F5165" i="16"/>
  <c r="E5165" i="16"/>
  <c r="D5165" i="16"/>
  <c r="C5165" i="16"/>
  <c r="B5165" i="16"/>
  <c r="H5164" i="16"/>
  <c r="G5164" i="16"/>
  <c r="F5164" i="16"/>
  <c r="E5164" i="16"/>
  <c r="D5164" i="16"/>
  <c r="C5164" i="16"/>
  <c r="B5164" i="16"/>
  <c r="H5163" i="16"/>
  <c r="G5163" i="16"/>
  <c r="F5163" i="16"/>
  <c r="E5163" i="16"/>
  <c r="D5163" i="16"/>
  <c r="C5163" i="16"/>
  <c r="B5163" i="16"/>
  <c r="H5162" i="16"/>
  <c r="G5162" i="16"/>
  <c r="F5162" i="16"/>
  <c r="E5162" i="16"/>
  <c r="D5162" i="16"/>
  <c r="C5162" i="16"/>
  <c r="B5162" i="16"/>
  <c r="H5161" i="16"/>
  <c r="G5161" i="16"/>
  <c r="F5161" i="16"/>
  <c r="E5161" i="16"/>
  <c r="D5161" i="16"/>
  <c r="C5161" i="16"/>
  <c r="B5161" i="16"/>
  <c r="H5160" i="16"/>
  <c r="G5160" i="16"/>
  <c r="F5160" i="16"/>
  <c r="E5160" i="16"/>
  <c r="D5160" i="16"/>
  <c r="C5160" i="16"/>
  <c r="B5160" i="16"/>
  <c r="H5159" i="16"/>
  <c r="G5159" i="16"/>
  <c r="F5159" i="16"/>
  <c r="E5159" i="16"/>
  <c r="D5159" i="16"/>
  <c r="C5159" i="16"/>
  <c r="B5159" i="16"/>
  <c r="H5158" i="16"/>
  <c r="G5158" i="16"/>
  <c r="F5158" i="16"/>
  <c r="E5158" i="16"/>
  <c r="D5158" i="16"/>
  <c r="C5158" i="16"/>
  <c r="B5158" i="16"/>
  <c r="H5157" i="16"/>
  <c r="G5157" i="16"/>
  <c r="F5157" i="16"/>
  <c r="E5157" i="16"/>
  <c r="D5157" i="16"/>
  <c r="C5157" i="16"/>
  <c r="B5157" i="16"/>
  <c r="H5156" i="16"/>
  <c r="G5156" i="16"/>
  <c r="F5156" i="16"/>
  <c r="E5156" i="16"/>
  <c r="D5156" i="16"/>
  <c r="C5156" i="16"/>
  <c r="B5156" i="16"/>
  <c r="H5155" i="16"/>
  <c r="G5155" i="16"/>
  <c r="F5155" i="16"/>
  <c r="E5155" i="16"/>
  <c r="D5155" i="16"/>
  <c r="C5155" i="16"/>
  <c r="B5155" i="16"/>
  <c r="H5154" i="16"/>
  <c r="G5154" i="16"/>
  <c r="F5154" i="16"/>
  <c r="E5154" i="16"/>
  <c r="D5154" i="16"/>
  <c r="C5154" i="16"/>
  <c r="B5154" i="16"/>
  <c r="H5153" i="16"/>
  <c r="G5153" i="16"/>
  <c r="F5153" i="16"/>
  <c r="E5153" i="16"/>
  <c r="D5153" i="16"/>
  <c r="C5153" i="16"/>
  <c r="B5153" i="16"/>
  <c r="H5152" i="16"/>
  <c r="G5152" i="16"/>
  <c r="F5152" i="16"/>
  <c r="E5152" i="16"/>
  <c r="D5152" i="16"/>
  <c r="C5152" i="16"/>
  <c r="B5152" i="16"/>
  <c r="H5151" i="16"/>
  <c r="G5151" i="16"/>
  <c r="F5151" i="16"/>
  <c r="E5151" i="16"/>
  <c r="D5151" i="16"/>
  <c r="C5151" i="16"/>
  <c r="B5151" i="16"/>
  <c r="H5150" i="16"/>
  <c r="G5150" i="16"/>
  <c r="F5150" i="16"/>
  <c r="E5150" i="16"/>
  <c r="D5150" i="16"/>
  <c r="C5150" i="16"/>
  <c r="B5150" i="16"/>
  <c r="H5149" i="16"/>
  <c r="G5149" i="16"/>
  <c r="F5149" i="16"/>
  <c r="E5149" i="16"/>
  <c r="D5149" i="16"/>
  <c r="C5149" i="16"/>
  <c r="B5149" i="16"/>
  <c r="H5148" i="16"/>
  <c r="G5148" i="16"/>
  <c r="F5148" i="16"/>
  <c r="E5148" i="16"/>
  <c r="D5148" i="16"/>
  <c r="C5148" i="16"/>
  <c r="B5148" i="16"/>
  <c r="H5147" i="16"/>
  <c r="G5147" i="16"/>
  <c r="F5147" i="16"/>
  <c r="E5147" i="16"/>
  <c r="D5147" i="16"/>
  <c r="C5147" i="16"/>
  <c r="B5147" i="16"/>
  <c r="H5146" i="16"/>
  <c r="G5146" i="16"/>
  <c r="F5146" i="16"/>
  <c r="E5146" i="16"/>
  <c r="D5146" i="16"/>
  <c r="C5146" i="16"/>
  <c r="B5146" i="16"/>
  <c r="H5145" i="16"/>
  <c r="G5145" i="16"/>
  <c r="F5145" i="16"/>
  <c r="E5145" i="16"/>
  <c r="D5145" i="16"/>
  <c r="C5145" i="16"/>
  <c r="B5145" i="16"/>
  <c r="H5144" i="16"/>
  <c r="G5144" i="16"/>
  <c r="F5144" i="16"/>
  <c r="E5144" i="16"/>
  <c r="D5144" i="16"/>
  <c r="C5144" i="16"/>
  <c r="B5144" i="16"/>
  <c r="H5143" i="16"/>
  <c r="G5143" i="16"/>
  <c r="F5143" i="16"/>
  <c r="E5143" i="16"/>
  <c r="D5143" i="16"/>
  <c r="C5143" i="16"/>
  <c r="B5143" i="16"/>
  <c r="H5142" i="16"/>
  <c r="G5142" i="16"/>
  <c r="F5142" i="16"/>
  <c r="E5142" i="16"/>
  <c r="D5142" i="16"/>
  <c r="C5142" i="16"/>
  <c r="B5142" i="16"/>
  <c r="H5141" i="16"/>
  <c r="G5141" i="16"/>
  <c r="F5141" i="16"/>
  <c r="E5141" i="16"/>
  <c r="D5141" i="16"/>
  <c r="C5141" i="16"/>
  <c r="B5141" i="16"/>
  <c r="H5140" i="16"/>
  <c r="G5140" i="16"/>
  <c r="F5140" i="16"/>
  <c r="E5140" i="16"/>
  <c r="D5140" i="16"/>
  <c r="C5140" i="16"/>
  <c r="B5140" i="16"/>
  <c r="H5139" i="16"/>
  <c r="G5139" i="16"/>
  <c r="F5139" i="16"/>
  <c r="E5139" i="16"/>
  <c r="D5139" i="16"/>
  <c r="C5139" i="16"/>
  <c r="B5139" i="16"/>
  <c r="H5138" i="16"/>
  <c r="G5138" i="16"/>
  <c r="F5138" i="16"/>
  <c r="E5138" i="16"/>
  <c r="D5138" i="16"/>
  <c r="C5138" i="16"/>
  <c r="B5138" i="16"/>
  <c r="H5137" i="16"/>
  <c r="G5137" i="16"/>
  <c r="F5137" i="16"/>
  <c r="E5137" i="16"/>
  <c r="D5137" i="16"/>
  <c r="C5137" i="16"/>
  <c r="B5137" i="16"/>
  <c r="H5136" i="16"/>
  <c r="G5136" i="16"/>
  <c r="F5136" i="16"/>
  <c r="E5136" i="16"/>
  <c r="D5136" i="16"/>
  <c r="C5136" i="16"/>
  <c r="B5136" i="16"/>
  <c r="H5135" i="16"/>
  <c r="G5135" i="16"/>
  <c r="F5135" i="16"/>
  <c r="E5135" i="16"/>
  <c r="D5135" i="16"/>
  <c r="C5135" i="16"/>
  <c r="B5135" i="16"/>
  <c r="H5134" i="16"/>
  <c r="G5134" i="16"/>
  <c r="F5134" i="16"/>
  <c r="E5134" i="16"/>
  <c r="D5134" i="16"/>
  <c r="C5134" i="16"/>
  <c r="B5134" i="16"/>
  <c r="H5133" i="16"/>
  <c r="G5133" i="16"/>
  <c r="F5133" i="16"/>
  <c r="E5133" i="16"/>
  <c r="D5133" i="16"/>
  <c r="C5133" i="16"/>
  <c r="B5133" i="16"/>
  <c r="H5132" i="16"/>
  <c r="G5132" i="16"/>
  <c r="F5132" i="16"/>
  <c r="E5132" i="16"/>
  <c r="D5132" i="16"/>
  <c r="C5132" i="16"/>
  <c r="B5132" i="16"/>
  <c r="H5131" i="16"/>
  <c r="G5131" i="16"/>
  <c r="F5131" i="16"/>
  <c r="E5131" i="16"/>
  <c r="D5131" i="16"/>
  <c r="C5131" i="16"/>
  <c r="B5131" i="16"/>
  <c r="H5130" i="16"/>
  <c r="G5130" i="16"/>
  <c r="F5130" i="16"/>
  <c r="E5130" i="16"/>
  <c r="D5130" i="16"/>
  <c r="C5130" i="16"/>
  <c r="B5130" i="16"/>
  <c r="H5129" i="16"/>
  <c r="G5129" i="16"/>
  <c r="F5129" i="16"/>
  <c r="E5129" i="16"/>
  <c r="D5129" i="16"/>
  <c r="C5129" i="16"/>
  <c r="B5129" i="16"/>
  <c r="H5128" i="16"/>
  <c r="G5128" i="16"/>
  <c r="F5128" i="16"/>
  <c r="E5128" i="16"/>
  <c r="D5128" i="16"/>
  <c r="C5128" i="16"/>
  <c r="B5128" i="16"/>
  <c r="H5127" i="16"/>
  <c r="G5127" i="16"/>
  <c r="F5127" i="16"/>
  <c r="E5127" i="16"/>
  <c r="D5127" i="16"/>
  <c r="C5127" i="16"/>
  <c r="B5127" i="16"/>
  <c r="H5126" i="16"/>
  <c r="G5126" i="16"/>
  <c r="F5126" i="16"/>
  <c r="E5126" i="16"/>
  <c r="D5126" i="16"/>
  <c r="C5126" i="16"/>
  <c r="B5126" i="16"/>
  <c r="H5125" i="16"/>
  <c r="G5125" i="16"/>
  <c r="F5125" i="16"/>
  <c r="E5125" i="16"/>
  <c r="D5125" i="16"/>
  <c r="C5125" i="16"/>
  <c r="B5125" i="16"/>
  <c r="H5124" i="16"/>
  <c r="G5124" i="16"/>
  <c r="F5124" i="16"/>
  <c r="E5124" i="16"/>
  <c r="D5124" i="16"/>
  <c r="C5124" i="16"/>
  <c r="B5124" i="16"/>
  <c r="H5123" i="16"/>
  <c r="G5123" i="16"/>
  <c r="F5123" i="16"/>
  <c r="E5123" i="16"/>
  <c r="D5123" i="16"/>
  <c r="C5123" i="16"/>
  <c r="B5123" i="16"/>
  <c r="H5122" i="16"/>
  <c r="G5122" i="16"/>
  <c r="F5122" i="16"/>
  <c r="E5122" i="16"/>
  <c r="D5122" i="16"/>
  <c r="C5122" i="16"/>
  <c r="B5122" i="16"/>
  <c r="H5121" i="16"/>
  <c r="G5121" i="16"/>
  <c r="F5121" i="16"/>
  <c r="E5121" i="16"/>
  <c r="D5121" i="16"/>
  <c r="C5121" i="16"/>
  <c r="B5121" i="16"/>
  <c r="H5120" i="16"/>
  <c r="G5120" i="16"/>
  <c r="F5120" i="16"/>
  <c r="E5120" i="16"/>
  <c r="D5120" i="16"/>
  <c r="C5120" i="16"/>
  <c r="B5120" i="16"/>
  <c r="H5119" i="16"/>
  <c r="G5119" i="16"/>
  <c r="F5119" i="16"/>
  <c r="E5119" i="16"/>
  <c r="D5119" i="16"/>
  <c r="C5119" i="16"/>
  <c r="B5119" i="16"/>
  <c r="H5118" i="16"/>
  <c r="G5118" i="16"/>
  <c r="F5118" i="16"/>
  <c r="E5118" i="16"/>
  <c r="D5118" i="16"/>
  <c r="C5118" i="16"/>
  <c r="B5118" i="16"/>
  <c r="H5117" i="16"/>
  <c r="G5117" i="16"/>
  <c r="F5117" i="16"/>
  <c r="E5117" i="16"/>
  <c r="D5117" i="16"/>
  <c r="C5117" i="16"/>
  <c r="B5117" i="16"/>
  <c r="H5116" i="16"/>
  <c r="G5116" i="16"/>
  <c r="F5116" i="16"/>
  <c r="E5116" i="16"/>
  <c r="D5116" i="16"/>
  <c r="C5116" i="16"/>
  <c r="B5116" i="16"/>
  <c r="H5115" i="16"/>
  <c r="G5115" i="16"/>
  <c r="F5115" i="16"/>
  <c r="E5115" i="16"/>
  <c r="D5115" i="16"/>
  <c r="C5115" i="16"/>
  <c r="B5115" i="16"/>
  <c r="H5114" i="16"/>
  <c r="G5114" i="16"/>
  <c r="F5114" i="16"/>
  <c r="E5114" i="16"/>
  <c r="D5114" i="16"/>
  <c r="C5114" i="16"/>
  <c r="B5114" i="16"/>
  <c r="H5113" i="16"/>
  <c r="G5113" i="16"/>
  <c r="F5113" i="16"/>
  <c r="E5113" i="16"/>
  <c r="D5113" i="16"/>
  <c r="C5113" i="16"/>
  <c r="B5113" i="16"/>
  <c r="H5112" i="16"/>
  <c r="G5112" i="16"/>
  <c r="F5112" i="16"/>
  <c r="E5112" i="16"/>
  <c r="D5112" i="16"/>
  <c r="C5112" i="16"/>
  <c r="B5112" i="16"/>
  <c r="H5111" i="16"/>
  <c r="G5111" i="16"/>
  <c r="F5111" i="16"/>
  <c r="E5111" i="16"/>
  <c r="D5111" i="16"/>
  <c r="C5111" i="16"/>
  <c r="B5111" i="16"/>
  <c r="H5110" i="16"/>
  <c r="G5110" i="16"/>
  <c r="F5110" i="16"/>
  <c r="E5110" i="16"/>
  <c r="D5110" i="16"/>
  <c r="C5110" i="16"/>
  <c r="B5110" i="16"/>
  <c r="H5109" i="16"/>
  <c r="G5109" i="16"/>
  <c r="F5109" i="16"/>
  <c r="E5109" i="16"/>
  <c r="D5109" i="16"/>
  <c r="C5109" i="16"/>
  <c r="B5109" i="16"/>
  <c r="H5108" i="16"/>
  <c r="G5108" i="16"/>
  <c r="F5108" i="16"/>
  <c r="E5108" i="16"/>
  <c r="D5108" i="16"/>
  <c r="C5108" i="16"/>
  <c r="B5108" i="16"/>
  <c r="H5107" i="16"/>
  <c r="G5107" i="16"/>
  <c r="F5107" i="16"/>
  <c r="E5107" i="16"/>
  <c r="D5107" i="16"/>
  <c r="C5107" i="16"/>
  <c r="B5107" i="16"/>
  <c r="H5106" i="16"/>
  <c r="G5106" i="16"/>
  <c r="F5106" i="16"/>
  <c r="E5106" i="16"/>
  <c r="D5106" i="16"/>
  <c r="C5106" i="16"/>
  <c r="B5106" i="16"/>
  <c r="H5105" i="16"/>
  <c r="G5105" i="16"/>
  <c r="F5105" i="16"/>
  <c r="E5105" i="16"/>
  <c r="D5105" i="16"/>
  <c r="C5105" i="16"/>
  <c r="B5105" i="16"/>
  <c r="H5104" i="16"/>
  <c r="G5104" i="16"/>
  <c r="F5104" i="16"/>
  <c r="E5104" i="16"/>
  <c r="D5104" i="16"/>
  <c r="C5104" i="16"/>
  <c r="B5104" i="16"/>
  <c r="H5103" i="16"/>
  <c r="G5103" i="16"/>
  <c r="F5103" i="16"/>
  <c r="E5103" i="16"/>
  <c r="D5103" i="16"/>
  <c r="C5103" i="16"/>
  <c r="B5103" i="16"/>
  <c r="H5102" i="16"/>
  <c r="G5102" i="16"/>
  <c r="F5102" i="16"/>
  <c r="E5102" i="16"/>
  <c r="D5102" i="16"/>
  <c r="C5102" i="16"/>
  <c r="B5102" i="16"/>
  <c r="H5101" i="16"/>
  <c r="G5101" i="16"/>
  <c r="F5101" i="16"/>
  <c r="E5101" i="16"/>
  <c r="D5101" i="16"/>
  <c r="C5101" i="16"/>
  <c r="B5101" i="16"/>
  <c r="H5100" i="16"/>
  <c r="G5100" i="16"/>
  <c r="F5100" i="16"/>
  <c r="E5100" i="16"/>
  <c r="D5100" i="16"/>
  <c r="C5100" i="16"/>
  <c r="B5100" i="16"/>
  <c r="H5099" i="16"/>
  <c r="G5099" i="16"/>
  <c r="F5099" i="16"/>
  <c r="E5099" i="16"/>
  <c r="D5099" i="16"/>
  <c r="C5099" i="16"/>
  <c r="B5099" i="16"/>
  <c r="H5098" i="16"/>
  <c r="G5098" i="16"/>
  <c r="F5098" i="16"/>
  <c r="E5098" i="16"/>
  <c r="D5098" i="16"/>
  <c r="C5098" i="16"/>
  <c r="B5098" i="16"/>
  <c r="H5097" i="16"/>
  <c r="G5097" i="16"/>
  <c r="F5097" i="16"/>
  <c r="E5097" i="16"/>
  <c r="D5097" i="16"/>
  <c r="C5097" i="16"/>
  <c r="B5097" i="16"/>
  <c r="H5096" i="16"/>
  <c r="G5096" i="16"/>
  <c r="F5096" i="16"/>
  <c r="E5096" i="16"/>
  <c r="D5096" i="16"/>
  <c r="C5096" i="16"/>
  <c r="B5096" i="16"/>
  <c r="H5095" i="16"/>
  <c r="G5095" i="16"/>
  <c r="F5095" i="16"/>
  <c r="E5095" i="16"/>
  <c r="D5095" i="16"/>
  <c r="C5095" i="16"/>
  <c r="B5095" i="16"/>
  <c r="H5094" i="16"/>
  <c r="G5094" i="16"/>
  <c r="F5094" i="16"/>
  <c r="E5094" i="16"/>
  <c r="D5094" i="16"/>
  <c r="C5094" i="16"/>
  <c r="B5094" i="16"/>
  <c r="H5093" i="16"/>
  <c r="G5093" i="16"/>
  <c r="F5093" i="16"/>
  <c r="E5093" i="16"/>
  <c r="D5093" i="16"/>
  <c r="C5093" i="16"/>
  <c r="B5093" i="16"/>
  <c r="H5092" i="16"/>
  <c r="G5092" i="16"/>
  <c r="F5092" i="16"/>
  <c r="E5092" i="16"/>
  <c r="D5092" i="16"/>
  <c r="C5092" i="16"/>
  <c r="B5092" i="16"/>
  <c r="H5091" i="16"/>
  <c r="G5091" i="16"/>
  <c r="F5091" i="16"/>
  <c r="E5091" i="16"/>
  <c r="D5091" i="16"/>
  <c r="C5091" i="16"/>
  <c r="B5091" i="16"/>
  <c r="H5090" i="16"/>
  <c r="G5090" i="16"/>
  <c r="F5090" i="16"/>
  <c r="E5090" i="16"/>
  <c r="D5090" i="16"/>
  <c r="C5090" i="16"/>
  <c r="B5090" i="16"/>
  <c r="H5089" i="16"/>
  <c r="G5089" i="16"/>
  <c r="F5089" i="16"/>
  <c r="E5089" i="16"/>
  <c r="D5089" i="16"/>
  <c r="C5089" i="16"/>
  <c r="B5089" i="16"/>
  <c r="H5088" i="16"/>
  <c r="G5088" i="16"/>
  <c r="F5088" i="16"/>
  <c r="E5088" i="16"/>
  <c r="D5088" i="16"/>
  <c r="C5088" i="16"/>
  <c r="B5088" i="16"/>
  <c r="H5087" i="16"/>
  <c r="G5087" i="16"/>
  <c r="F5087" i="16"/>
  <c r="E5087" i="16"/>
  <c r="D5087" i="16"/>
  <c r="C5087" i="16"/>
  <c r="B5087" i="16"/>
  <c r="H5086" i="16"/>
  <c r="G5086" i="16"/>
  <c r="F5086" i="16"/>
  <c r="E5086" i="16"/>
  <c r="D5086" i="16"/>
  <c r="C5086" i="16"/>
  <c r="B5086" i="16"/>
  <c r="H5085" i="16"/>
  <c r="G5085" i="16"/>
  <c r="F5085" i="16"/>
  <c r="E5085" i="16"/>
  <c r="D5085" i="16"/>
  <c r="C5085" i="16"/>
  <c r="B5085" i="16"/>
  <c r="H5084" i="16"/>
  <c r="G5084" i="16"/>
  <c r="F5084" i="16"/>
  <c r="E5084" i="16"/>
  <c r="D5084" i="16"/>
  <c r="C5084" i="16"/>
  <c r="B5084" i="16"/>
  <c r="H5083" i="16"/>
  <c r="G5083" i="16"/>
  <c r="F5083" i="16"/>
  <c r="E5083" i="16"/>
  <c r="D5083" i="16"/>
  <c r="C5083" i="16"/>
  <c r="B5083" i="16"/>
  <c r="H5082" i="16"/>
  <c r="G5082" i="16"/>
  <c r="F5082" i="16"/>
  <c r="E5082" i="16"/>
  <c r="D5082" i="16"/>
  <c r="C5082" i="16"/>
  <c r="B5082" i="16"/>
  <c r="H5081" i="16"/>
  <c r="G5081" i="16"/>
  <c r="F5081" i="16"/>
  <c r="E5081" i="16"/>
  <c r="D5081" i="16"/>
  <c r="C5081" i="16"/>
  <c r="B5081" i="16"/>
  <c r="H5080" i="16"/>
  <c r="G5080" i="16"/>
  <c r="F5080" i="16"/>
  <c r="E5080" i="16"/>
  <c r="D5080" i="16"/>
  <c r="C5080" i="16"/>
  <c r="B5080" i="16"/>
  <c r="H5079" i="16"/>
  <c r="G5079" i="16"/>
  <c r="F5079" i="16"/>
  <c r="E5079" i="16"/>
  <c r="D5079" i="16"/>
  <c r="C5079" i="16"/>
  <c r="B5079" i="16"/>
  <c r="H5078" i="16"/>
  <c r="G5078" i="16"/>
  <c r="F5078" i="16"/>
  <c r="E5078" i="16"/>
  <c r="D5078" i="16"/>
  <c r="C5078" i="16"/>
  <c r="B5078" i="16"/>
  <c r="H5077" i="16"/>
  <c r="G5077" i="16"/>
  <c r="F5077" i="16"/>
  <c r="E5077" i="16"/>
  <c r="D5077" i="16"/>
  <c r="C5077" i="16"/>
  <c r="B5077" i="16"/>
  <c r="H5076" i="16"/>
  <c r="G5076" i="16"/>
  <c r="F5076" i="16"/>
  <c r="E5076" i="16"/>
  <c r="D5076" i="16"/>
  <c r="C5076" i="16"/>
  <c r="B5076" i="16"/>
  <c r="H5075" i="16"/>
  <c r="G5075" i="16"/>
  <c r="F5075" i="16"/>
  <c r="E5075" i="16"/>
  <c r="D5075" i="16"/>
  <c r="C5075" i="16"/>
  <c r="B5075" i="16"/>
  <c r="H5074" i="16"/>
  <c r="G5074" i="16"/>
  <c r="F5074" i="16"/>
  <c r="E5074" i="16"/>
  <c r="D5074" i="16"/>
  <c r="C5074" i="16"/>
  <c r="B5074" i="16"/>
  <c r="H5073" i="16"/>
  <c r="G5073" i="16"/>
  <c r="F5073" i="16"/>
  <c r="E5073" i="16"/>
  <c r="D5073" i="16"/>
  <c r="C5073" i="16"/>
  <c r="B5073" i="16"/>
  <c r="H5072" i="16"/>
  <c r="G5072" i="16"/>
  <c r="F5072" i="16"/>
  <c r="E5072" i="16"/>
  <c r="D5072" i="16"/>
  <c r="C5072" i="16"/>
  <c r="B5072" i="16"/>
  <c r="H5071" i="16"/>
  <c r="G5071" i="16"/>
  <c r="F5071" i="16"/>
  <c r="E5071" i="16"/>
  <c r="D5071" i="16"/>
  <c r="C5071" i="16"/>
  <c r="B5071" i="16"/>
  <c r="H5070" i="16"/>
  <c r="G5070" i="16"/>
  <c r="F5070" i="16"/>
  <c r="E5070" i="16"/>
  <c r="D5070" i="16"/>
  <c r="C5070" i="16"/>
  <c r="B5070" i="16"/>
  <c r="H5069" i="16"/>
  <c r="G5069" i="16"/>
  <c r="F5069" i="16"/>
  <c r="E5069" i="16"/>
  <c r="D5069" i="16"/>
  <c r="C5069" i="16"/>
  <c r="B5069" i="16"/>
  <c r="H5068" i="16"/>
  <c r="G5068" i="16"/>
  <c r="F5068" i="16"/>
  <c r="E5068" i="16"/>
  <c r="D5068" i="16"/>
  <c r="C5068" i="16"/>
  <c r="B5068" i="16"/>
  <c r="H5067" i="16"/>
  <c r="G5067" i="16"/>
  <c r="F5067" i="16"/>
  <c r="E5067" i="16"/>
  <c r="D5067" i="16"/>
  <c r="C5067" i="16"/>
  <c r="B5067" i="16"/>
  <c r="H5066" i="16"/>
  <c r="G5066" i="16"/>
  <c r="F5066" i="16"/>
  <c r="E5066" i="16"/>
  <c r="D5066" i="16"/>
  <c r="C5066" i="16"/>
  <c r="B5066" i="16"/>
  <c r="H5065" i="16"/>
  <c r="G5065" i="16"/>
  <c r="F5065" i="16"/>
  <c r="E5065" i="16"/>
  <c r="D5065" i="16"/>
  <c r="C5065" i="16"/>
  <c r="B5065" i="16"/>
  <c r="H5064" i="16"/>
  <c r="G5064" i="16"/>
  <c r="F5064" i="16"/>
  <c r="E5064" i="16"/>
  <c r="D5064" i="16"/>
  <c r="C5064" i="16"/>
  <c r="B5064" i="16"/>
  <c r="H5063" i="16"/>
  <c r="G5063" i="16"/>
  <c r="F5063" i="16"/>
  <c r="E5063" i="16"/>
  <c r="D5063" i="16"/>
  <c r="C5063" i="16"/>
  <c r="B5063" i="16"/>
  <c r="H5062" i="16"/>
  <c r="G5062" i="16"/>
  <c r="F5062" i="16"/>
  <c r="E5062" i="16"/>
  <c r="D5062" i="16"/>
  <c r="C5062" i="16"/>
  <c r="B5062" i="16"/>
  <c r="H5061" i="16"/>
  <c r="G5061" i="16"/>
  <c r="F5061" i="16"/>
  <c r="E5061" i="16"/>
  <c r="D5061" i="16"/>
  <c r="C5061" i="16"/>
  <c r="B5061" i="16"/>
  <c r="H5060" i="16"/>
  <c r="G5060" i="16"/>
  <c r="F5060" i="16"/>
  <c r="E5060" i="16"/>
  <c r="D5060" i="16"/>
  <c r="C5060" i="16"/>
  <c r="B5060" i="16"/>
  <c r="H5059" i="16"/>
  <c r="G5059" i="16"/>
  <c r="F5059" i="16"/>
  <c r="E5059" i="16"/>
  <c r="D5059" i="16"/>
  <c r="C5059" i="16"/>
  <c r="B5059" i="16"/>
  <c r="H5058" i="16"/>
  <c r="G5058" i="16"/>
  <c r="F5058" i="16"/>
  <c r="E5058" i="16"/>
  <c r="D5058" i="16"/>
  <c r="C5058" i="16"/>
  <c r="B5058" i="16"/>
  <c r="H5057" i="16"/>
  <c r="G5057" i="16"/>
  <c r="F5057" i="16"/>
  <c r="E5057" i="16"/>
  <c r="D5057" i="16"/>
  <c r="C5057" i="16"/>
  <c r="B5057" i="16"/>
  <c r="H5056" i="16"/>
  <c r="G5056" i="16"/>
  <c r="F5056" i="16"/>
  <c r="E5056" i="16"/>
  <c r="D5056" i="16"/>
  <c r="C5056" i="16"/>
  <c r="B5056" i="16"/>
  <c r="H5055" i="16"/>
  <c r="G5055" i="16"/>
  <c r="F5055" i="16"/>
  <c r="E5055" i="16"/>
  <c r="D5055" i="16"/>
  <c r="C5055" i="16"/>
  <c r="B5055" i="16"/>
  <c r="H5054" i="16"/>
  <c r="G5054" i="16"/>
  <c r="F5054" i="16"/>
  <c r="E5054" i="16"/>
  <c r="D5054" i="16"/>
  <c r="C5054" i="16"/>
  <c r="B5054" i="16"/>
  <c r="H5053" i="16"/>
  <c r="G5053" i="16"/>
  <c r="F5053" i="16"/>
  <c r="E5053" i="16"/>
  <c r="D5053" i="16"/>
  <c r="C5053" i="16"/>
  <c r="B5053" i="16"/>
  <c r="H5052" i="16"/>
  <c r="G5052" i="16"/>
  <c r="F5052" i="16"/>
  <c r="E5052" i="16"/>
  <c r="D5052" i="16"/>
  <c r="C5052" i="16"/>
  <c r="B5052" i="16"/>
  <c r="H5051" i="16"/>
  <c r="G5051" i="16"/>
  <c r="F5051" i="16"/>
  <c r="E5051" i="16"/>
  <c r="D5051" i="16"/>
  <c r="C5051" i="16"/>
  <c r="B5051" i="16"/>
  <c r="H5050" i="16"/>
  <c r="G5050" i="16"/>
  <c r="F5050" i="16"/>
  <c r="E5050" i="16"/>
  <c r="D5050" i="16"/>
  <c r="C5050" i="16"/>
  <c r="B5050" i="16"/>
  <c r="H5049" i="16"/>
  <c r="G5049" i="16"/>
  <c r="F5049" i="16"/>
  <c r="E5049" i="16"/>
  <c r="D5049" i="16"/>
  <c r="C5049" i="16"/>
  <c r="B5049" i="16"/>
  <c r="H5048" i="16"/>
  <c r="G5048" i="16"/>
  <c r="F5048" i="16"/>
  <c r="E5048" i="16"/>
  <c r="D5048" i="16"/>
  <c r="C5048" i="16"/>
  <c r="B5048" i="16"/>
  <c r="H5047" i="16"/>
  <c r="G5047" i="16"/>
  <c r="F5047" i="16"/>
  <c r="E5047" i="16"/>
  <c r="D5047" i="16"/>
  <c r="C5047" i="16"/>
  <c r="B5047" i="16"/>
  <c r="H5046" i="16"/>
  <c r="G5046" i="16"/>
  <c r="F5046" i="16"/>
  <c r="E5046" i="16"/>
  <c r="D5046" i="16"/>
  <c r="C5046" i="16"/>
  <c r="B5046" i="16"/>
  <c r="H5045" i="16"/>
  <c r="G5045" i="16"/>
  <c r="F5045" i="16"/>
  <c r="E5045" i="16"/>
  <c r="D5045" i="16"/>
  <c r="C5045" i="16"/>
  <c r="B5045" i="16"/>
  <c r="H5044" i="16"/>
  <c r="G5044" i="16"/>
  <c r="F5044" i="16"/>
  <c r="E5044" i="16"/>
  <c r="D5044" i="16"/>
  <c r="C5044" i="16"/>
  <c r="B5044" i="16"/>
  <c r="H5043" i="16"/>
  <c r="G5043" i="16"/>
  <c r="F5043" i="16"/>
  <c r="E5043" i="16"/>
  <c r="D5043" i="16"/>
  <c r="C5043" i="16"/>
  <c r="B5043" i="16"/>
  <c r="H5042" i="16"/>
  <c r="G5042" i="16"/>
  <c r="F5042" i="16"/>
  <c r="E5042" i="16"/>
  <c r="D5042" i="16"/>
  <c r="C5042" i="16"/>
  <c r="B5042" i="16"/>
  <c r="H5041" i="16"/>
  <c r="G5041" i="16"/>
  <c r="F5041" i="16"/>
  <c r="E5041" i="16"/>
  <c r="D5041" i="16"/>
  <c r="C5041" i="16"/>
  <c r="B5041" i="16"/>
  <c r="H5040" i="16"/>
  <c r="G5040" i="16"/>
  <c r="F5040" i="16"/>
  <c r="E5040" i="16"/>
  <c r="D5040" i="16"/>
  <c r="C5040" i="16"/>
  <c r="B5040" i="16"/>
  <c r="H5039" i="16"/>
  <c r="G5039" i="16"/>
  <c r="F5039" i="16"/>
  <c r="E5039" i="16"/>
  <c r="D5039" i="16"/>
  <c r="C5039" i="16"/>
  <c r="B5039" i="16"/>
  <c r="H5038" i="16"/>
  <c r="G5038" i="16"/>
  <c r="F5038" i="16"/>
  <c r="E5038" i="16"/>
  <c r="D5038" i="16"/>
  <c r="C5038" i="16"/>
  <c r="B5038" i="16"/>
  <c r="H5037" i="16"/>
  <c r="G5037" i="16"/>
  <c r="F5037" i="16"/>
  <c r="E5037" i="16"/>
  <c r="D5037" i="16"/>
  <c r="C5037" i="16"/>
  <c r="B5037" i="16"/>
  <c r="H5036" i="16"/>
  <c r="G5036" i="16"/>
  <c r="F5036" i="16"/>
  <c r="E5036" i="16"/>
  <c r="D5036" i="16"/>
  <c r="C5036" i="16"/>
  <c r="B5036" i="16"/>
  <c r="H5035" i="16"/>
  <c r="G5035" i="16"/>
  <c r="F5035" i="16"/>
  <c r="E5035" i="16"/>
  <c r="D5035" i="16"/>
  <c r="C5035" i="16"/>
  <c r="B5035" i="16"/>
  <c r="H5034" i="16"/>
  <c r="G5034" i="16"/>
  <c r="F5034" i="16"/>
  <c r="E5034" i="16"/>
  <c r="D5034" i="16"/>
  <c r="C5034" i="16"/>
  <c r="B5034" i="16"/>
  <c r="H5033" i="16"/>
  <c r="G5033" i="16"/>
  <c r="F5033" i="16"/>
  <c r="E5033" i="16"/>
  <c r="D5033" i="16"/>
  <c r="C5033" i="16"/>
  <c r="B5033" i="16"/>
  <c r="H5032" i="16"/>
  <c r="G5032" i="16"/>
  <c r="F5032" i="16"/>
  <c r="E5032" i="16"/>
  <c r="D5032" i="16"/>
  <c r="C5032" i="16"/>
  <c r="B5032" i="16"/>
  <c r="H5031" i="16"/>
  <c r="G5031" i="16"/>
  <c r="F5031" i="16"/>
  <c r="E5031" i="16"/>
  <c r="D5031" i="16"/>
  <c r="C5031" i="16"/>
  <c r="B5031" i="16"/>
  <c r="H5030" i="16"/>
  <c r="G5030" i="16"/>
  <c r="F5030" i="16"/>
  <c r="E5030" i="16"/>
  <c r="D5030" i="16"/>
  <c r="C5030" i="16"/>
  <c r="B5030" i="16"/>
  <c r="H5029" i="16"/>
  <c r="G5029" i="16"/>
  <c r="F5029" i="16"/>
  <c r="E5029" i="16"/>
  <c r="D5029" i="16"/>
  <c r="C5029" i="16"/>
  <c r="B5029" i="16"/>
  <c r="H5028" i="16"/>
  <c r="G5028" i="16"/>
  <c r="F5028" i="16"/>
  <c r="E5028" i="16"/>
  <c r="D5028" i="16"/>
  <c r="C5028" i="16"/>
  <c r="B5028" i="16"/>
  <c r="H5027" i="16"/>
  <c r="G5027" i="16"/>
  <c r="F5027" i="16"/>
  <c r="E5027" i="16"/>
  <c r="D5027" i="16"/>
  <c r="C5027" i="16"/>
  <c r="B5027" i="16"/>
  <c r="H5026" i="16"/>
  <c r="G5026" i="16"/>
  <c r="F5026" i="16"/>
  <c r="E5026" i="16"/>
  <c r="D5026" i="16"/>
  <c r="C5026" i="16"/>
  <c r="B5026" i="16"/>
  <c r="H5025" i="16"/>
  <c r="G5025" i="16"/>
  <c r="F5025" i="16"/>
  <c r="E5025" i="16"/>
  <c r="D5025" i="16"/>
  <c r="C5025" i="16"/>
  <c r="B5025" i="16"/>
  <c r="H5024" i="16"/>
  <c r="G5024" i="16"/>
  <c r="F5024" i="16"/>
  <c r="E5024" i="16"/>
  <c r="D5024" i="16"/>
  <c r="C5024" i="16"/>
  <c r="B5024" i="16"/>
  <c r="H5023" i="16"/>
  <c r="G5023" i="16"/>
  <c r="F5023" i="16"/>
  <c r="E5023" i="16"/>
  <c r="D5023" i="16"/>
  <c r="C5023" i="16"/>
  <c r="B5023" i="16"/>
  <c r="H5022" i="16"/>
  <c r="G5022" i="16"/>
  <c r="F5022" i="16"/>
  <c r="E5022" i="16"/>
  <c r="D5022" i="16"/>
  <c r="C5022" i="16"/>
  <c r="B5022" i="16"/>
  <c r="H5021" i="16"/>
  <c r="G5021" i="16"/>
  <c r="F5021" i="16"/>
  <c r="E5021" i="16"/>
  <c r="D5021" i="16"/>
  <c r="C5021" i="16"/>
  <c r="B5021" i="16"/>
  <c r="H5020" i="16"/>
  <c r="G5020" i="16"/>
  <c r="F5020" i="16"/>
  <c r="E5020" i="16"/>
  <c r="D5020" i="16"/>
  <c r="C5020" i="16"/>
  <c r="B5020" i="16"/>
  <c r="H5019" i="16"/>
  <c r="G5019" i="16"/>
  <c r="F5019" i="16"/>
  <c r="E5019" i="16"/>
  <c r="D5019" i="16"/>
  <c r="C5019" i="16"/>
  <c r="B5019" i="16"/>
  <c r="H5018" i="16"/>
  <c r="G5018" i="16"/>
  <c r="F5018" i="16"/>
  <c r="E5018" i="16"/>
  <c r="D5018" i="16"/>
  <c r="C5018" i="16"/>
  <c r="B5018" i="16"/>
  <c r="H5017" i="16"/>
  <c r="G5017" i="16"/>
  <c r="F5017" i="16"/>
  <c r="E5017" i="16"/>
  <c r="D5017" i="16"/>
  <c r="C5017" i="16"/>
  <c r="B5017" i="16"/>
  <c r="H5016" i="16"/>
  <c r="G5016" i="16"/>
  <c r="F5016" i="16"/>
  <c r="E5016" i="16"/>
  <c r="D5016" i="16"/>
  <c r="C5016" i="16"/>
  <c r="B5016" i="16"/>
  <c r="H5015" i="16"/>
  <c r="G5015" i="16"/>
  <c r="F5015" i="16"/>
  <c r="E5015" i="16"/>
  <c r="D5015" i="16"/>
  <c r="C5015" i="16"/>
  <c r="B5015" i="16"/>
  <c r="H5014" i="16"/>
  <c r="G5014" i="16"/>
  <c r="F5014" i="16"/>
  <c r="E5014" i="16"/>
  <c r="D5014" i="16"/>
  <c r="C5014" i="16"/>
  <c r="B5014" i="16"/>
  <c r="H5013" i="16"/>
  <c r="G5013" i="16"/>
  <c r="F5013" i="16"/>
  <c r="E5013" i="16"/>
  <c r="D5013" i="16"/>
  <c r="C5013" i="16"/>
  <c r="B5013" i="16"/>
  <c r="H5012" i="16"/>
  <c r="G5012" i="16"/>
  <c r="F5012" i="16"/>
  <c r="E5012" i="16"/>
  <c r="D5012" i="16"/>
  <c r="C5012" i="16"/>
  <c r="B5012" i="16"/>
  <c r="H5011" i="16"/>
  <c r="G5011" i="16"/>
  <c r="F5011" i="16"/>
  <c r="E5011" i="16"/>
  <c r="D5011" i="16"/>
  <c r="C5011" i="16"/>
  <c r="B5011" i="16"/>
  <c r="H5010" i="16"/>
  <c r="G5010" i="16"/>
  <c r="F5010" i="16"/>
  <c r="E5010" i="16"/>
  <c r="D5010" i="16"/>
  <c r="C5010" i="16"/>
  <c r="B5010" i="16"/>
  <c r="H5009" i="16"/>
  <c r="G5009" i="16"/>
  <c r="F5009" i="16"/>
  <c r="E5009" i="16"/>
  <c r="D5009" i="16"/>
  <c r="C5009" i="16"/>
  <c r="B5009" i="16"/>
  <c r="H5008" i="16"/>
  <c r="G5008" i="16"/>
  <c r="F5008" i="16"/>
  <c r="E5008" i="16"/>
  <c r="D5008" i="16"/>
  <c r="C5008" i="16"/>
  <c r="B5008" i="16"/>
  <c r="H5007" i="16"/>
  <c r="G5007" i="16"/>
  <c r="F5007" i="16"/>
  <c r="E5007" i="16"/>
  <c r="D5007" i="16"/>
  <c r="C5007" i="16"/>
  <c r="B5007" i="16"/>
  <c r="H5006" i="16"/>
  <c r="G5006" i="16"/>
  <c r="F5006" i="16"/>
  <c r="E5006" i="16"/>
  <c r="D5006" i="16"/>
  <c r="C5006" i="16"/>
  <c r="B5006" i="16"/>
  <c r="H5005" i="16"/>
  <c r="G5005" i="16"/>
  <c r="F5005" i="16"/>
  <c r="E5005" i="16"/>
  <c r="D5005" i="16"/>
  <c r="C5005" i="16"/>
  <c r="B5005" i="16"/>
  <c r="H5004" i="16"/>
  <c r="G5004" i="16"/>
  <c r="F5004" i="16"/>
  <c r="E5004" i="16"/>
  <c r="D5004" i="16"/>
  <c r="C5004" i="16"/>
  <c r="B5004" i="16"/>
  <c r="H5003" i="16"/>
  <c r="G5003" i="16"/>
  <c r="F5003" i="16"/>
  <c r="E5003" i="16"/>
  <c r="D5003" i="16"/>
  <c r="C5003" i="16"/>
  <c r="B5003" i="16"/>
  <c r="H5002" i="16"/>
  <c r="G5002" i="16"/>
  <c r="F5002" i="16"/>
  <c r="E5002" i="16"/>
  <c r="D5002" i="16"/>
  <c r="C5002" i="16"/>
  <c r="B5002" i="16"/>
  <c r="H5001" i="16"/>
  <c r="G5001" i="16"/>
  <c r="F5001" i="16"/>
  <c r="E5001" i="16"/>
  <c r="D5001" i="16"/>
  <c r="C5001" i="16"/>
  <c r="B5001" i="16"/>
  <c r="H5000" i="16"/>
  <c r="G5000" i="16"/>
  <c r="F5000" i="16"/>
  <c r="E5000" i="16"/>
  <c r="D5000" i="16"/>
  <c r="C5000" i="16"/>
  <c r="B5000" i="16"/>
  <c r="H4999" i="16"/>
  <c r="G4999" i="16"/>
  <c r="F4999" i="16"/>
  <c r="E4999" i="16"/>
  <c r="D4999" i="16"/>
  <c r="C4999" i="16"/>
  <c r="B4999" i="16"/>
  <c r="H4998" i="16"/>
  <c r="G4998" i="16"/>
  <c r="F4998" i="16"/>
  <c r="E4998" i="16"/>
  <c r="D4998" i="16"/>
  <c r="C4998" i="16"/>
  <c r="B4998" i="16"/>
  <c r="H4997" i="16"/>
  <c r="G4997" i="16"/>
  <c r="F4997" i="16"/>
  <c r="E4997" i="16"/>
  <c r="D4997" i="16"/>
  <c r="C4997" i="16"/>
  <c r="B4997" i="16"/>
  <c r="H4996" i="16"/>
  <c r="G4996" i="16"/>
  <c r="F4996" i="16"/>
  <c r="E4996" i="16"/>
  <c r="D4996" i="16"/>
  <c r="C4996" i="16"/>
  <c r="B4996" i="16"/>
  <c r="H4995" i="16"/>
  <c r="G4995" i="16"/>
  <c r="F4995" i="16"/>
  <c r="E4995" i="16"/>
  <c r="D4995" i="16"/>
  <c r="C4995" i="16"/>
  <c r="B4995" i="16"/>
  <c r="H4994" i="16"/>
  <c r="G4994" i="16"/>
  <c r="F4994" i="16"/>
  <c r="E4994" i="16"/>
  <c r="D4994" i="16"/>
  <c r="C4994" i="16"/>
  <c r="B4994" i="16"/>
  <c r="H4993" i="16"/>
  <c r="G4993" i="16"/>
  <c r="F4993" i="16"/>
  <c r="E4993" i="16"/>
  <c r="D4993" i="16"/>
  <c r="C4993" i="16"/>
  <c r="B4993" i="16"/>
  <c r="H4992" i="16"/>
  <c r="G4992" i="16"/>
  <c r="F4992" i="16"/>
  <c r="E4992" i="16"/>
  <c r="D4992" i="16"/>
  <c r="C4992" i="16"/>
  <c r="B4992" i="16"/>
  <c r="H4991" i="16"/>
  <c r="G4991" i="16"/>
  <c r="F4991" i="16"/>
  <c r="E4991" i="16"/>
  <c r="D4991" i="16"/>
  <c r="C4991" i="16"/>
  <c r="B4991" i="16"/>
  <c r="H4990" i="16"/>
  <c r="G4990" i="16"/>
  <c r="F4990" i="16"/>
  <c r="E4990" i="16"/>
  <c r="D4990" i="16"/>
  <c r="C4990" i="16"/>
  <c r="B4990" i="16"/>
  <c r="H4989" i="16"/>
  <c r="G4989" i="16"/>
  <c r="F4989" i="16"/>
  <c r="E4989" i="16"/>
  <c r="D4989" i="16"/>
  <c r="C4989" i="16"/>
  <c r="B4989" i="16"/>
  <c r="H4988" i="16"/>
  <c r="G4988" i="16"/>
  <c r="F4988" i="16"/>
  <c r="E4988" i="16"/>
  <c r="D4988" i="16"/>
  <c r="C4988" i="16"/>
  <c r="B4988" i="16"/>
  <c r="H4987" i="16"/>
  <c r="G4987" i="16"/>
  <c r="F4987" i="16"/>
  <c r="E4987" i="16"/>
  <c r="D4987" i="16"/>
  <c r="C4987" i="16"/>
  <c r="B4987" i="16"/>
  <c r="H4986" i="16"/>
  <c r="G4986" i="16"/>
  <c r="F4986" i="16"/>
  <c r="E4986" i="16"/>
  <c r="D4986" i="16"/>
  <c r="C4986" i="16"/>
  <c r="B4986" i="16"/>
  <c r="H4985" i="16"/>
  <c r="G4985" i="16"/>
  <c r="F4985" i="16"/>
  <c r="E4985" i="16"/>
  <c r="D4985" i="16"/>
  <c r="C4985" i="16"/>
  <c r="B4985" i="16"/>
  <c r="H4984" i="16"/>
  <c r="G4984" i="16"/>
  <c r="F4984" i="16"/>
  <c r="E4984" i="16"/>
  <c r="D4984" i="16"/>
  <c r="C4984" i="16"/>
  <c r="B4984" i="16"/>
  <c r="H4983" i="16"/>
  <c r="G4983" i="16"/>
  <c r="F4983" i="16"/>
  <c r="E4983" i="16"/>
  <c r="D4983" i="16"/>
  <c r="C4983" i="16"/>
  <c r="B4983" i="16"/>
  <c r="H4982" i="16"/>
  <c r="G4982" i="16"/>
  <c r="F4982" i="16"/>
  <c r="E4982" i="16"/>
  <c r="D4982" i="16"/>
  <c r="C4982" i="16"/>
  <c r="B4982" i="16"/>
  <c r="H4981" i="16"/>
  <c r="G4981" i="16"/>
  <c r="F4981" i="16"/>
  <c r="E4981" i="16"/>
  <c r="D4981" i="16"/>
  <c r="C4981" i="16"/>
  <c r="B4981" i="16"/>
  <c r="H4980" i="16"/>
  <c r="G4980" i="16"/>
  <c r="F4980" i="16"/>
  <c r="E4980" i="16"/>
  <c r="D4980" i="16"/>
  <c r="C4980" i="16"/>
  <c r="B4980" i="16"/>
  <c r="H4979" i="16"/>
  <c r="G4979" i="16"/>
  <c r="F4979" i="16"/>
  <c r="E4979" i="16"/>
  <c r="D4979" i="16"/>
  <c r="C4979" i="16"/>
  <c r="B4979" i="16"/>
  <c r="H4978" i="16"/>
  <c r="G4978" i="16"/>
  <c r="F4978" i="16"/>
  <c r="E4978" i="16"/>
  <c r="D4978" i="16"/>
  <c r="C4978" i="16"/>
  <c r="B4978" i="16"/>
  <c r="H4977" i="16"/>
  <c r="G4977" i="16"/>
  <c r="F4977" i="16"/>
  <c r="E4977" i="16"/>
  <c r="D4977" i="16"/>
  <c r="C4977" i="16"/>
  <c r="B4977" i="16"/>
  <c r="H4976" i="16"/>
  <c r="G4976" i="16"/>
  <c r="F4976" i="16"/>
  <c r="E4976" i="16"/>
  <c r="D4976" i="16"/>
  <c r="C4976" i="16"/>
  <c r="B4976" i="16"/>
  <c r="H4975" i="16"/>
  <c r="G4975" i="16"/>
  <c r="F4975" i="16"/>
  <c r="E4975" i="16"/>
  <c r="D4975" i="16"/>
  <c r="C4975" i="16"/>
  <c r="B4975" i="16"/>
  <c r="H4974" i="16"/>
  <c r="G4974" i="16"/>
  <c r="F4974" i="16"/>
  <c r="E4974" i="16"/>
  <c r="D4974" i="16"/>
  <c r="C4974" i="16"/>
  <c r="B4974" i="16"/>
  <c r="H4973" i="16"/>
  <c r="G4973" i="16"/>
  <c r="F4973" i="16"/>
  <c r="E4973" i="16"/>
  <c r="D4973" i="16"/>
  <c r="C4973" i="16"/>
  <c r="B4973" i="16"/>
  <c r="H4972" i="16"/>
  <c r="G4972" i="16"/>
  <c r="F4972" i="16"/>
  <c r="E4972" i="16"/>
  <c r="D4972" i="16"/>
  <c r="C4972" i="16"/>
  <c r="B4972" i="16"/>
  <c r="H4971" i="16"/>
  <c r="G4971" i="16"/>
  <c r="F4971" i="16"/>
  <c r="E4971" i="16"/>
  <c r="D4971" i="16"/>
  <c r="C4971" i="16"/>
  <c r="B4971" i="16"/>
  <c r="H4970" i="16"/>
  <c r="G4970" i="16"/>
  <c r="F4970" i="16"/>
  <c r="E4970" i="16"/>
  <c r="D4970" i="16"/>
  <c r="C4970" i="16"/>
  <c r="B4970" i="16"/>
  <c r="H4969" i="16"/>
  <c r="G4969" i="16"/>
  <c r="F4969" i="16"/>
  <c r="E4969" i="16"/>
  <c r="D4969" i="16"/>
  <c r="C4969" i="16"/>
  <c r="B4969" i="16"/>
  <c r="H4968" i="16"/>
  <c r="G4968" i="16"/>
  <c r="F4968" i="16"/>
  <c r="E4968" i="16"/>
  <c r="D4968" i="16"/>
  <c r="C4968" i="16"/>
  <c r="B4968" i="16"/>
  <c r="H4967" i="16"/>
  <c r="G4967" i="16"/>
  <c r="F4967" i="16"/>
  <c r="E4967" i="16"/>
  <c r="D4967" i="16"/>
  <c r="C4967" i="16"/>
  <c r="B4967" i="16"/>
  <c r="H4966" i="16"/>
  <c r="G4966" i="16"/>
  <c r="F4966" i="16"/>
  <c r="E4966" i="16"/>
  <c r="D4966" i="16"/>
  <c r="C4966" i="16"/>
  <c r="B4966" i="16"/>
  <c r="H4965" i="16"/>
  <c r="G4965" i="16"/>
  <c r="F4965" i="16"/>
  <c r="E4965" i="16"/>
  <c r="D4965" i="16"/>
  <c r="C4965" i="16"/>
  <c r="B4965" i="16"/>
  <c r="H4964" i="16"/>
  <c r="G4964" i="16"/>
  <c r="F4964" i="16"/>
  <c r="E4964" i="16"/>
  <c r="D4964" i="16"/>
  <c r="C4964" i="16"/>
  <c r="B4964" i="16"/>
  <c r="H4963" i="16"/>
  <c r="G4963" i="16"/>
  <c r="F4963" i="16"/>
  <c r="E4963" i="16"/>
  <c r="D4963" i="16"/>
  <c r="C4963" i="16"/>
  <c r="B4963" i="16"/>
  <c r="H4962" i="16"/>
  <c r="G4962" i="16"/>
  <c r="F4962" i="16"/>
  <c r="E4962" i="16"/>
  <c r="D4962" i="16"/>
  <c r="C4962" i="16"/>
  <c r="B4962" i="16"/>
  <c r="H4961" i="16"/>
  <c r="G4961" i="16"/>
  <c r="F4961" i="16"/>
  <c r="E4961" i="16"/>
  <c r="D4961" i="16"/>
  <c r="C4961" i="16"/>
  <c r="B4961" i="16"/>
  <c r="H4960" i="16"/>
  <c r="G4960" i="16"/>
  <c r="F4960" i="16"/>
  <c r="E4960" i="16"/>
  <c r="D4960" i="16"/>
  <c r="C4960" i="16"/>
  <c r="B4960" i="16"/>
  <c r="H4959" i="16"/>
  <c r="G4959" i="16"/>
  <c r="F4959" i="16"/>
  <c r="E4959" i="16"/>
  <c r="D4959" i="16"/>
  <c r="C4959" i="16"/>
  <c r="B4959" i="16"/>
  <c r="H4958" i="16"/>
  <c r="G4958" i="16"/>
  <c r="F4958" i="16"/>
  <c r="E4958" i="16"/>
  <c r="D4958" i="16"/>
  <c r="C4958" i="16"/>
  <c r="B4958" i="16"/>
  <c r="H4957" i="16"/>
  <c r="G4957" i="16"/>
  <c r="F4957" i="16"/>
  <c r="E4957" i="16"/>
  <c r="D4957" i="16"/>
  <c r="C4957" i="16"/>
  <c r="B4957" i="16"/>
  <c r="H4956" i="16"/>
  <c r="G4956" i="16"/>
  <c r="F4956" i="16"/>
  <c r="E4956" i="16"/>
  <c r="D4956" i="16"/>
  <c r="C4956" i="16"/>
  <c r="B4956" i="16"/>
  <c r="H4955" i="16"/>
  <c r="G4955" i="16"/>
  <c r="F4955" i="16"/>
  <c r="E4955" i="16"/>
  <c r="D4955" i="16"/>
  <c r="C4955" i="16"/>
  <c r="B4955" i="16"/>
  <c r="H4954" i="16"/>
  <c r="G4954" i="16"/>
  <c r="F4954" i="16"/>
  <c r="E4954" i="16"/>
  <c r="D4954" i="16"/>
  <c r="C4954" i="16"/>
  <c r="B4954" i="16"/>
  <c r="H4953" i="16"/>
  <c r="G4953" i="16"/>
  <c r="F4953" i="16"/>
  <c r="E4953" i="16"/>
  <c r="D4953" i="16"/>
  <c r="C4953" i="16"/>
  <c r="B4953" i="16"/>
  <c r="H4952" i="16"/>
  <c r="G4952" i="16"/>
  <c r="F4952" i="16"/>
  <c r="E4952" i="16"/>
  <c r="D4952" i="16"/>
  <c r="C4952" i="16"/>
  <c r="B4952" i="16"/>
  <c r="H4951" i="16"/>
  <c r="G4951" i="16"/>
  <c r="F4951" i="16"/>
  <c r="E4951" i="16"/>
  <c r="D4951" i="16"/>
  <c r="C4951" i="16"/>
  <c r="B4951" i="16"/>
  <c r="H4950" i="16"/>
  <c r="G4950" i="16"/>
  <c r="F4950" i="16"/>
  <c r="E4950" i="16"/>
  <c r="D4950" i="16"/>
  <c r="C4950" i="16"/>
  <c r="B4950" i="16"/>
  <c r="H4949" i="16"/>
  <c r="G4949" i="16"/>
  <c r="F4949" i="16"/>
  <c r="E4949" i="16"/>
  <c r="D4949" i="16"/>
  <c r="C4949" i="16"/>
  <c r="B4949" i="16"/>
  <c r="H4948" i="16"/>
  <c r="G4948" i="16"/>
  <c r="F4948" i="16"/>
  <c r="E4948" i="16"/>
  <c r="D4948" i="16"/>
  <c r="C4948" i="16"/>
  <c r="B4948" i="16"/>
  <c r="H4947" i="16"/>
  <c r="G4947" i="16"/>
  <c r="F4947" i="16"/>
  <c r="E4947" i="16"/>
  <c r="D4947" i="16"/>
  <c r="C4947" i="16"/>
  <c r="B4947" i="16"/>
  <c r="H4946" i="16"/>
  <c r="G4946" i="16"/>
  <c r="F4946" i="16"/>
  <c r="E4946" i="16"/>
  <c r="D4946" i="16"/>
  <c r="C4946" i="16"/>
  <c r="B4946" i="16"/>
  <c r="H4945" i="16"/>
  <c r="G4945" i="16"/>
  <c r="F4945" i="16"/>
  <c r="E4945" i="16"/>
  <c r="D4945" i="16"/>
  <c r="C4945" i="16"/>
  <c r="B4945" i="16"/>
  <c r="H4944" i="16"/>
  <c r="G4944" i="16"/>
  <c r="F4944" i="16"/>
  <c r="E4944" i="16"/>
  <c r="D4944" i="16"/>
  <c r="C4944" i="16"/>
  <c r="B4944" i="16"/>
  <c r="H4943" i="16"/>
  <c r="G4943" i="16"/>
  <c r="F4943" i="16"/>
  <c r="E4943" i="16"/>
  <c r="D4943" i="16"/>
  <c r="C4943" i="16"/>
  <c r="B4943" i="16"/>
  <c r="H4942" i="16"/>
  <c r="G4942" i="16"/>
  <c r="F4942" i="16"/>
  <c r="E4942" i="16"/>
  <c r="D4942" i="16"/>
  <c r="C4942" i="16"/>
  <c r="B4942" i="16"/>
  <c r="H4941" i="16"/>
  <c r="G4941" i="16"/>
  <c r="F4941" i="16"/>
  <c r="E4941" i="16"/>
  <c r="D4941" i="16"/>
  <c r="C4941" i="16"/>
  <c r="B4941" i="16"/>
  <c r="H4940" i="16"/>
  <c r="G4940" i="16"/>
  <c r="F4940" i="16"/>
  <c r="E4940" i="16"/>
  <c r="D4940" i="16"/>
  <c r="C4940" i="16"/>
  <c r="B4940" i="16"/>
  <c r="H4939" i="16"/>
  <c r="G4939" i="16"/>
  <c r="F4939" i="16"/>
  <c r="E4939" i="16"/>
  <c r="D4939" i="16"/>
  <c r="C4939" i="16"/>
  <c r="B4939" i="16"/>
  <c r="H4938" i="16"/>
  <c r="G4938" i="16"/>
  <c r="F4938" i="16"/>
  <c r="E4938" i="16"/>
  <c r="D4938" i="16"/>
  <c r="C4938" i="16"/>
  <c r="B4938" i="16"/>
  <c r="H4937" i="16"/>
  <c r="G4937" i="16"/>
  <c r="F4937" i="16"/>
  <c r="E4937" i="16"/>
  <c r="D4937" i="16"/>
  <c r="C4937" i="16"/>
  <c r="B4937" i="16"/>
  <c r="H4936" i="16"/>
  <c r="G4936" i="16"/>
  <c r="F4936" i="16"/>
  <c r="E4936" i="16"/>
  <c r="D4936" i="16"/>
  <c r="C4936" i="16"/>
  <c r="B4936" i="16"/>
  <c r="H4935" i="16"/>
  <c r="G4935" i="16"/>
  <c r="F4935" i="16"/>
  <c r="E4935" i="16"/>
  <c r="D4935" i="16"/>
  <c r="C4935" i="16"/>
  <c r="B4935" i="16"/>
  <c r="H4934" i="16"/>
  <c r="G4934" i="16"/>
  <c r="F4934" i="16"/>
  <c r="E4934" i="16"/>
  <c r="D4934" i="16"/>
  <c r="C4934" i="16"/>
  <c r="B4934" i="16"/>
  <c r="H4933" i="16"/>
  <c r="G4933" i="16"/>
  <c r="F4933" i="16"/>
  <c r="E4933" i="16"/>
  <c r="D4933" i="16"/>
  <c r="C4933" i="16"/>
  <c r="B4933" i="16"/>
  <c r="H4932" i="16"/>
  <c r="G4932" i="16"/>
  <c r="F4932" i="16"/>
  <c r="E4932" i="16"/>
  <c r="D4932" i="16"/>
  <c r="C4932" i="16"/>
  <c r="B4932" i="16"/>
  <c r="H4931" i="16"/>
  <c r="G4931" i="16"/>
  <c r="F4931" i="16"/>
  <c r="E4931" i="16"/>
  <c r="D4931" i="16"/>
  <c r="C4931" i="16"/>
  <c r="B4931" i="16"/>
  <c r="H4930" i="16"/>
  <c r="G4930" i="16"/>
  <c r="F4930" i="16"/>
  <c r="E4930" i="16"/>
  <c r="D4930" i="16"/>
  <c r="C4930" i="16"/>
  <c r="B4930" i="16"/>
  <c r="H4929" i="16"/>
  <c r="G4929" i="16"/>
  <c r="F4929" i="16"/>
  <c r="E4929" i="16"/>
  <c r="D4929" i="16"/>
  <c r="C4929" i="16"/>
  <c r="B4929" i="16"/>
  <c r="H4928" i="16"/>
  <c r="G4928" i="16"/>
  <c r="F4928" i="16"/>
  <c r="E4928" i="16"/>
  <c r="D4928" i="16"/>
  <c r="C4928" i="16"/>
  <c r="B4928" i="16"/>
  <c r="H4927" i="16"/>
  <c r="G4927" i="16"/>
  <c r="F4927" i="16"/>
  <c r="E4927" i="16"/>
  <c r="D4927" i="16"/>
  <c r="C4927" i="16"/>
  <c r="B4927" i="16"/>
  <c r="H4926" i="16"/>
  <c r="G4926" i="16"/>
  <c r="F4926" i="16"/>
  <c r="E4926" i="16"/>
  <c r="D4926" i="16"/>
  <c r="C4926" i="16"/>
  <c r="B4926" i="16"/>
  <c r="H4925" i="16"/>
  <c r="G4925" i="16"/>
  <c r="F4925" i="16"/>
  <c r="E4925" i="16"/>
  <c r="D4925" i="16"/>
  <c r="C4925" i="16"/>
  <c r="B4925" i="16"/>
  <c r="H4924" i="16"/>
  <c r="G4924" i="16"/>
  <c r="F4924" i="16"/>
  <c r="E4924" i="16"/>
  <c r="D4924" i="16"/>
  <c r="C4924" i="16"/>
  <c r="B4924" i="16"/>
  <c r="H4923" i="16"/>
  <c r="G4923" i="16"/>
  <c r="F4923" i="16"/>
  <c r="E4923" i="16"/>
  <c r="D4923" i="16"/>
  <c r="C4923" i="16"/>
  <c r="B4923" i="16"/>
  <c r="H4922" i="16"/>
  <c r="G4922" i="16"/>
  <c r="F4922" i="16"/>
  <c r="E4922" i="16"/>
  <c r="D4922" i="16"/>
  <c r="C4922" i="16"/>
  <c r="B4922" i="16"/>
  <c r="H4921" i="16"/>
  <c r="G4921" i="16"/>
  <c r="F4921" i="16"/>
  <c r="E4921" i="16"/>
  <c r="D4921" i="16"/>
  <c r="C4921" i="16"/>
  <c r="B4921" i="16"/>
  <c r="H4920" i="16"/>
  <c r="G4920" i="16"/>
  <c r="F4920" i="16"/>
  <c r="E4920" i="16"/>
  <c r="D4920" i="16"/>
  <c r="C4920" i="16"/>
  <c r="B4920" i="16"/>
  <c r="H4919" i="16"/>
  <c r="G4919" i="16"/>
  <c r="F4919" i="16"/>
  <c r="E4919" i="16"/>
  <c r="D4919" i="16"/>
  <c r="C4919" i="16"/>
  <c r="B4919" i="16"/>
  <c r="H4918" i="16"/>
  <c r="G4918" i="16"/>
  <c r="F4918" i="16"/>
  <c r="E4918" i="16"/>
  <c r="D4918" i="16"/>
  <c r="C4918" i="16"/>
  <c r="B4918" i="16"/>
  <c r="H4917" i="16"/>
  <c r="G4917" i="16"/>
  <c r="F4917" i="16"/>
  <c r="E4917" i="16"/>
  <c r="D4917" i="16"/>
  <c r="C4917" i="16"/>
  <c r="B4917" i="16"/>
  <c r="H4916" i="16"/>
  <c r="G4916" i="16"/>
  <c r="F4916" i="16"/>
  <c r="E4916" i="16"/>
  <c r="D4916" i="16"/>
  <c r="C4916" i="16"/>
  <c r="B4916" i="16"/>
  <c r="H4915" i="16"/>
  <c r="G4915" i="16"/>
  <c r="F4915" i="16"/>
  <c r="E4915" i="16"/>
  <c r="D4915" i="16"/>
  <c r="C4915" i="16"/>
  <c r="B4915" i="16"/>
  <c r="H4914" i="16"/>
  <c r="G4914" i="16"/>
  <c r="F4914" i="16"/>
  <c r="E4914" i="16"/>
  <c r="D4914" i="16"/>
  <c r="C4914" i="16"/>
  <c r="B4914" i="16"/>
  <c r="H4913" i="16"/>
  <c r="G4913" i="16"/>
  <c r="F4913" i="16"/>
  <c r="E4913" i="16"/>
  <c r="D4913" i="16"/>
  <c r="C4913" i="16"/>
  <c r="B4913" i="16"/>
  <c r="H4912" i="16"/>
  <c r="G4912" i="16"/>
  <c r="F4912" i="16"/>
  <c r="E4912" i="16"/>
  <c r="D4912" i="16"/>
  <c r="C4912" i="16"/>
  <c r="B4912" i="16"/>
  <c r="H4911" i="16"/>
  <c r="G4911" i="16"/>
  <c r="F4911" i="16"/>
  <c r="E4911" i="16"/>
  <c r="D4911" i="16"/>
  <c r="C4911" i="16"/>
  <c r="B4911" i="16"/>
  <c r="H4910" i="16"/>
  <c r="G4910" i="16"/>
  <c r="F4910" i="16"/>
  <c r="E4910" i="16"/>
  <c r="D4910" i="16"/>
  <c r="C4910" i="16"/>
  <c r="B4910" i="16"/>
  <c r="H4909" i="16"/>
  <c r="G4909" i="16"/>
  <c r="F4909" i="16"/>
  <c r="E4909" i="16"/>
  <c r="D4909" i="16"/>
  <c r="C4909" i="16"/>
  <c r="B4909" i="16"/>
  <c r="H4908" i="16"/>
  <c r="G4908" i="16"/>
  <c r="F4908" i="16"/>
  <c r="E4908" i="16"/>
  <c r="D4908" i="16"/>
  <c r="C4908" i="16"/>
  <c r="B4908" i="16"/>
  <c r="H4907" i="16"/>
  <c r="G4907" i="16"/>
  <c r="F4907" i="16"/>
  <c r="E4907" i="16"/>
  <c r="D4907" i="16"/>
  <c r="C4907" i="16"/>
  <c r="B4907" i="16"/>
  <c r="H4906" i="16"/>
  <c r="G4906" i="16"/>
  <c r="F4906" i="16"/>
  <c r="E4906" i="16"/>
  <c r="D4906" i="16"/>
  <c r="C4906" i="16"/>
  <c r="B4906" i="16"/>
  <c r="H4905" i="16"/>
  <c r="G4905" i="16"/>
  <c r="F4905" i="16"/>
  <c r="E4905" i="16"/>
  <c r="D4905" i="16"/>
  <c r="C4905" i="16"/>
  <c r="B4905" i="16"/>
  <c r="H4904" i="16"/>
  <c r="G4904" i="16"/>
  <c r="F4904" i="16"/>
  <c r="E4904" i="16"/>
  <c r="D4904" i="16"/>
  <c r="C4904" i="16"/>
  <c r="B4904" i="16"/>
  <c r="H4903" i="16"/>
  <c r="G4903" i="16"/>
  <c r="F4903" i="16"/>
  <c r="E4903" i="16"/>
  <c r="D4903" i="16"/>
  <c r="C4903" i="16"/>
  <c r="B4903" i="16"/>
  <c r="H4902" i="16"/>
  <c r="G4902" i="16"/>
  <c r="F4902" i="16"/>
  <c r="E4902" i="16"/>
  <c r="D4902" i="16"/>
  <c r="C4902" i="16"/>
  <c r="B4902" i="16"/>
  <c r="H4901" i="16"/>
  <c r="G4901" i="16"/>
  <c r="F4901" i="16"/>
  <c r="E4901" i="16"/>
  <c r="D4901" i="16"/>
  <c r="C4901" i="16"/>
  <c r="B4901" i="16"/>
  <c r="H4900" i="16"/>
  <c r="G4900" i="16"/>
  <c r="F4900" i="16"/>
  <c r="E4900" i="16"/>
  <c r="D4900" i="16"/>
  <c r="C4900" i="16"/>
  <c r="B4900" i="16"/>
  <c r="H4899" i="16"/>
  <c r="G4899" i="16"/>
  <c r="F4899" i="16"/>
  <c r="E4899" i="16"/>
  <c r="D4899" i="16"/>
  <c r="C4899" i="16"/>
  <c r="B4899" i="16"/>
  <c r="H4898" i="16"/>
  <c r="G4898" i="16"/>
  <c r="F4898" i="16"/>
  <c r="E4898" i="16"/>
  <c r="D4898" i="16"/>
  <c r="C4898" i="16"/>
  <c r="B4898" i="16"/>
  <c r="H4897" i="16"/>
  <c r="G4897" i="16"/>
  <c r="F4897" i="16"/>
  <c r="E4897" i="16"/>
  <c r="D4897" i="16"/>
  <c r="C4897" i="16"/>
  <c r="B4897" i="16"/>
  <c r="H4896" i="16"/>
  <c r="G4896" i="16"/>
  <c r="F4896" i="16"/>
  <c r="E4896" i="16"/>
  <c r="D4896" i="16"/>
  <c r="C4896" i="16"/>
  <c r="B4896" i="16"/>
  <c r="H4895" i="16"/>
  <c r="G4895" i="16"/>
  <c r="F4895" i="16"/>
  <c r="E4895" i="16"/>
  <c r="D4895" i="16"/>
  <c r="C4895" i="16"/>
  <c r="B4895" i="16"/>
  <c r="H4894" i="16"/>
  <c r="G4894" i="16"/>
  <c r="F4894" i="16"/>
  <c r="E4894" i="16"/>
  <c r="D4894" i="16"/>
  <c r="C4894" i="16"/>
  <c r="B4894" i="16"/>
  <c r="H4893" i="16"/>
  <c r="G4893" i="16"/>
  <c r="F4893" i="16"/>
  <c r="E4893" i="16"/>
  <c r="D4893" i="16"/>
  <c r="C4893" i="16"/>
  <c r="B4893" i="16"/>
  <c r="H4892" i="16"/>
  <c r="G4892" i="16"/>
  <c r="F4892" i="16"/>
  <c r="E4892" i="16"/>
  <c r="D4892" i="16"/>
  <c r="C4892" i="16"/>
  <c r="B4892" i="16"/>
  <c r="H4891" i="16"/>
  <c r="G4891" i="16"/>
  <c r="F4891" i="16"/>
  <c r="E4891" i="16"/>
  <c r="D4891" i="16"/>
  <c r="C4891" i="16"/>
  <c r="B4891" i="16"/>
  <c r="H4890" i="16"/>
  <c r="G4890" i="16"/>
  <c r="F4890" i="16"/>
  <c r="E4890" i="16"/>
  <c r="D4890" i="16"/>
  <c r="C4890" i="16"/>
  <c r="B4890" i="16"/>
  <c r="H4889" i="16"/>
  <c r="G4889" i="16"/>
  <c r="F4889" i="16"/>
  <c r="E4889" i="16"/>
  <c r="D4889" i="16"/>
  <c r="C4889" i="16"/>
  <c r="B4889" i="16"/>
  <c r="H4888" i="16"/>
  <c r="G4888" i="16"/>
  <c r="F4888" i="16"/>
  <c r="E4888" i="16"/>
  <c r="D4888" i="16"/>
  <c r="C4888" i="16"/>
  <c r="B4888" i="16"/>
  <c r="H4887" i="16"/>
  <c r="G4887" i="16"/>
  <c r="F4887" i="16"/>
  <c r="E4887" i="16"/>
  <c r="D4887" i="16"/>
  <c r="C4887" i="16"/>
  <c r="B4887" i="16"/>
  <c r="H4886" i="16"/>
  <c r="G4886" i="16"/>
  <c r="F4886" i="16"/>
  <c r="E4886" i="16"/>
  <c r="D4886" i="16"/>
  <c r="C4886" i="16"/>
  <c r="B4886" i="16"/>
  <c r="H4885" i="16"/>
  <c r="G4885" i="16"/>
  <c r="F4885" i="16"/>
  <c r="E4885" i="16"/>
  <c r="D4885" i="16"/>
  <c r="C4885" i="16"/>
  <c r="B4885" i="16"/>
  <c r="H4884" i="16"/>
  <c r="G4884" i="16"/>
  <c r="F4884" i="16"/>
  <c r="E4884" i="16"/>
  <c r="D4884" i="16"/>
  <c r="C4884" i="16"/>
  <c r="B4884" i="16"/>
  <c r="H4883" i="16"/>
  <c r="G4883" i="16"/>
  <c r="F4883" i="16"/>
  <c r="E4883" i="16"/>
  <c r="D4883" i="16"/>
  <c r="C4883" i="16"/>
  <c r="B4883" i="16"/>
  <c r="H4882" i="16"/>
  <c r="G4882" i="16"/>
  <c r="F4882" i="16"/>
  <c r="E4882" i="16"/>
  <c r="D4882" i="16"/>
  <c r="C4882" i="16"/>
  <c r="B4882" i="16"/>
  <c r="H4881" i="16"/>
  <c r="G4881" i="16"/>
  <c r="F4881" i="16"/>
  <c r="E4881" i="16"/>
  <c r="D4881" i="16"/>
  <c r="C4881" i="16"/>
  <c r="B4881" i="16"/>
  <c r="H4880" i="16"/>
  <c r="G4880" i="16"/>
  <c r="F4880" i="16"/>
  <c r="E4880" i="16"/>
  <c r="D4880" i="16"/>
  <c r="C4880" i="16"/>
  <c r="B4880" i="16"/>
  <c r="H4879" i="16"/>
  <c r="G4879" i="16"/>
  <c r="F4879" i="16"/>
  <c r="E4879" i="16"/>
  <c r="D4879" i="16"/>
  <c r="C4879" i="16"/>
  <c r="B4879" i="16"/>
  <c r="H4878" i="16"/>
  <c r="G4878" i="16"/>
  <c r="F4878" i="16"/>
  <c r="E4878" i="16"/>
  <c r="D4878" i="16"/>
  <c r="C4878" i="16"/>
  <c r="B4878" i="16"/>
  <c r="H4877" i="16"/>
  <c r="G4877" i="16"/>
  <c r="F4877" i="16"/>
  <c r="E4877" i="16"/>
  <c r="D4877" i="16"/>
  <c r="C4877" i="16"/>
  <c r="B4877" i="16"/>
  <c r="H4876" i="16"/>
  <c r="G4876" i="16"/>
  <c r="F4876" i="16"/>
  <c r="E4876" i="16"/>
  <c r="D4876" i="16"/>
  <c r="C4876" i="16"/>
  <c r="B4876" i="16"/>
  <c r="H4875" i="16"/>
  <c r="G4875" i="16"/>
  <c r="F4875" i="16"/>
  <c r="E4875" i="16"/>
  <c r="D4875" i="16"/>
  <c r="C4875" i="16"/>
  <c r="B4875" i="16"/>
  <c r="H4874" i="16"/>
  <c r="G4874" i="16"/>
  <c r="F4874" i="16"/>
  <c r="E4874" i="16"/>
  <c r="D4874" i="16"/>
  <c r="C4874" i="16"/>
  <c r="B4874" i="16"/>
  <c r="H4873" i="16"/>
  <c r="G4873" i="16"/>
  <c r="F4873" i="16"/>
  <c r="E4873" i="16"/>
  <c r="D4873" i="16"/>
  <c r="C4873" i="16"/>
  <c r="B4873" i="16"/>
  <c r="H4872" i="16"/>
  <c r="G4872" i="16"/>
  <c r="F4872" i="16"/>
  <c r="E4872" i="16"/>
  <c r="D4872" i="16"/>
  <c r="C4872" i="16"/>
  <c r="B4872" i="16"/>
  <c r="H4871" i="16"/>
  <c r="G4871" i="16"/>
  <c r="F4871" i="16"/>
  <c r="E4871" i="16"/>
  <c r="D4871" i="16"/>
  <c r="C4871" i="16"/>
  <c r="B4871" i="16"/>
  <c r="H4870" i="16"/>
  <c r="G4870" i="16"/>
  <c r="F4870" i="16"/>
  <c r="E4870" i="16"/>
  <c r="D4870" i="16"/>
  <c r="C4870" i="16"/>
  <c r="B4870" i="16"/>
  <c r="H4869" i="16"/>
  <c r="G4869" i="16"/>
  <c r="F4869" i="16"/>
  <c r="E4869" i="16"/>
  <c r="D4869" i="16"/>
  <c r="C4869" i="16"/>
  <c r="B4869" i="16"/>
  <c r="H4868" i="16"/>
  <c r="G4868" i="16"/>
  <c r="F4868" i="16"/>
  <c r="E4868" i="16"/>
  <c r="D4868" i="16"/>
  <c r="C4868" i="16"/>
  <c r="B4868" i="16"/>
  <c r="H4867" i="16"/>
  <c r="G4867" i="16"/>
  <c r="F4867" i="16"/>
  <c r="E4867" i="16"/>
  <c r="D4867" i="16"/>
  <c r="C4867" i="16"/>
  <c r="B4867" i="16"/>
  <c r="H4866" i="16"/>
  <c r="G4866" i="16"/>
  <c r="F4866" i="16"/>
  <c r="E4866" i="16"/>
  <c r="D4866" i="16"/>
  <c r="C4866" i="16"/>
  <c r="B4866" i="16"/>
  <c r="H4865" i="16"/>
  <c r="G4865" i="16"/>
  <c r="F4865" i="16"/>
  <c r="E4865" i="16"/>
  <c r="D4865" i="16"/>
  <c r="C4865" i="16"/>
  <c r="B4865" i="16"/>
  <c r="H4864" i="16"/>
  <c r="G4864" i="16"/>
  <c r="F4864" i="16"/>
  <c r="E4864" i="16"/>
  <c r="D4864" i="16"/>
  <c r="C4864" i="16"/>
  <c r="B4864" i="16"/>
  <c r="H4863" i="16"/>
  <c r="G4863" i="16"/>
  <c r="F4863" i="16"/>
  <c r="E4863" i="16"/>
  <c r="D4863" i="16"/>
  <c r="C4863" i="16"/>
  <c r="B4863" i="16"/>
  <c r="H4862" i="16"/>
  <c r="G4862" i="16"/>
  <c r="F4862" i="16"/>
  <c r="E4862" i="16"/>
  <c r="D4862" i="16"/>
  <c r="C4862" i="16"/>
  <c r="B4862" i="16"/>
  <c r="H4861" i="16"/>
  <c r="G4861" i="16"/>
  <c r="F4861" i="16"/>
  <c r="E4861" i="16"/>
  <c r="D4861" i="16"/>
  <c r="C4861" i="16"/>
  <c r="B4861" i="16"/>
  <c r="H4860" i="16"/>
  <c r="G4860" i="16"/>
  <c r="F4860" i="16"/>
  <c r="E4860" i="16"/>
  <c r="D4860" i="16"/>
  <c r="C4860" i="16"/>
  <c r="B4860" i="16"/>
  <c r="H4859" i="16"/>
  <c r="G4859" i="16"/>
  <c r="F4859" i="16"/>
  <c r="E4859" i="16"/>
  <c r="D4859" i="16"/>
  <c r="C4859" i="16"/>
  <c r="B4859" i="16"/>
  <c r="H4858" i="16"/>
  <c r="G4858" i="16"/>
  <c r="F4858" i="16"/>
  <c r="E4858" i="16"/>
  <c r="D4858" i="16"/>
  <c r="C4858" i="16"/>
  <c r="B4858" i="16"/>
  <c r="H4857" i="16"/>
  <c r="G4857" i="16"/>
  <c r="F4857" i="16"/>
  <c r="E4857" i="16"/>
  <c r="D4857" i="16"/>
  <c r="C4857" i="16"/>
  <c r="B4857" i="16"/>
  <c r="H4856" i="16"/>
  <c r="G4856" i="16"/>
  <c r="F4856" i="16"/>
  <c r="E4856" i="16"/>
  <c r="D4856" i="16"/>
  <c r="C4856" i="16"/>
  <c r="B4856" i="16"/>
  <c r="H4855" i="16"/>
  <c r="G4855" i="16"/>
  <c r="F4855" i="16"/>
  <c r="E4855" i="16"/>
  <c r="D4855" i="16"/>
  <c r="C4855" i="16"/>
  <c r="B4855" i="16"/>
  <c r="H4854" i="16"/>
  <c r="G4854" i="16"/>
  <c r="F4854" i="16"/>
  <c r="E4854" i="16"/>
  <c r="D4854" i="16"/>
  <c r="C4854" i="16"/>
  <c r="B4854" i="16"/>
  <c r="H4853" i="16"/>
  <c r="G4853" i="16"/>
  <c r="F4853" i="16"/>
  <c r="E4853" i="16"/>
  <c r="D4853" i="16"/>
  <c r="C4853" i="16"/>
  <c r="B4853" i="16"/>
  <c r="H4852" i="16"/>
  <c r="G4852" i="16"/>
  <c r="F4852" i="16"/>
  <c r="E4852" i="16"/>
  <c r="D4852" i="16"/>
  <c r="C4852" i="16"/>
  <c r="B4852" i="16"/>
  <c r="H4851" i="16"/>
  <c r="G4851" i="16"/>
  <c r="F4851" i="16"/>
  <c r="E4851" i="16"/>
  <c r="D4851" i="16"/>
  <c r="C4851" i="16"/>
  <c r="B4851" i="16"/>
  <c r="H4850" i="16"/>
  <c r="G4850" i="16"/>
  <c r="F4850" i="16"/>
  <c r="E4850" i="16"/>
  <c r="D4850" i="16"/>
  <c r="C4850" i="16"/>
  <c r="B4850" i="16"/>
  <c r="H4849" i="16"/>
  <c r="G4849" i="16"/>
  <c r="F4849" i="16"/>
  <c r="E4849" i="16"/>
  <c r="D4849" i="16"/>
  <c r="C4849" i="16"/>
  <c r="B4849" i="16"/>
  <c r="H4848" i="16"/>
  <c r="G4848" i="16"/>
  <c r="F4848" i="16"/>
  <c r="E4848" i="16"/>
  <c r="D4848" i="16"/>
  <c r="C4848" i="16"/>
  <c r="B4848" i="16"/>
  <c r="H4847" i="16"/>
  <c r="G4847" i="16"/>
  <c r="F4847" i="16"/>
  <c r="E4847" i="16"/>
  <c r="D4847" i="16"/>
  <c r="C4847" i="16"/>
  <c r="B4847" i="16"/>
  <c r="H4846" i="16"/>
  <c r="G4846" i="16"/>
  <c r="F4846" i="16"/>
  <c r="E4846" i="16"/>
  <c r="D4846" i="16"/>
  <c r="C4846" i="16"/>
  <c r="B4846" i="16"/>
  <c r="H4845" i="16"/>
  <c r="G4845" i="16"/>
  <c r="F4845" i="16"/>
  <c r="E4845" i="16"/>
  <c r="D4845" i="16"/>
  <c r="C4845" i="16"/>
  <c r="B4845" i="16"/>
  <c r="H4844" i="16"/>
  <c r="G4844" i="16"/>
  <c r="F4844" i="16"/>
  <c r="E4844" i="16"/>
  <c r="D4844" i="16"/>
  <c r="C4844" i="16"/>
  <c r="B4844" i="16"/>
  <c r="H4843" i="16"/>
  <c r="G4843" i="16"/>
  <c r="F4843" i="16"/>
  <c r="E4843" i="16"/>
  <c r="D4843" i="16"/>
  <c r="C4843" i="16"/>
  <c r="B4843" i="16"/>
  <c r="H4842" i="16"/>
  <c r="G4842" i="16"/>
  <c r="F4842" i="16"/>
  <c r="E4842" i="16"/>
  <c r="D4842" i="16"/>
  <c r="C4842" i="16"/>
  <c r="B4842" i="16"/>
  <c r="H4841" i="16"/>
  <c r="G4841" i="16"/>
  <c r="F4841" i="16"/>
  <c r="E4841" i="16"/>
  <c r="D4841" i="16"/>
  <c r="C4841" i="16"/>
  <c r="B4841" i="16"/>
  <c r="H4840" i="16"/>
  <c r="G4840" i="16"/>
  <c r="F4840" i="16"/>
  <c r="E4840" i="16"/>
  <c r="D4840" i="16"/>
  <c r="C4840" i="16"/>
  <c r="B4840" i="16"/>
  <c r="H4839" i="16"/>
  <c r="G4839" i="16"/>
  <c r="F4839" i="16"/>
  <c r="E4839" i="16"/>
  <c r="D4839" i="16"/>
  <c r="C4839" i="16"/>
  <c r="B4839" i="16"/>
  <c r="H4838" i="16"/>
  <c r="G4838" i="16"/>
  <c r="F4838" i="16"/>
  <c r="E4838" i="16"/>
  <c r="D4838" i="16"/>
  <c r="C4838" i="16"/>
  <c r="B4838" i="16"/>
  <c r="H4837" i="16"/>
  <c r="G4837" i="16"/>
  <c r="F4837" i="16"/>
  <c r="E4837" i="16"/>
  <c r="D4837" i="16"/>
  <c r="C4837" i="16"/>
  <c r="B4837" i="16"/>
  <c r="H4836" i="16"/>
  <c r="G4836" i="16"/>
  <c r="F4836" i="16"/>
  <c r="E4836" i="16"/>
  <c r="D4836" i="16"/>
  <c r="C4836" i="16"/>
  <c r="B4836" i="16"/>
  <c r="H4835" i="16"/>
  <c r="G4835" i="16"/>
  <c r="F4835" i="16"/>
  <c r="E4835" i="16"/>
  <c r="D4835" i="16"/>
  <c r="C4835" i="16"/>
  <c r="B4835" i="16"/>
  <c r="H4834" i="16"/>
  <c r="G4834" i="16"/>
  <c r="F4834" i="16"/>
  <c r="E4834" i="16"/>
  <c r="D4834" i="16"/>
  <c r="C4834" i="16"/>
  <c r="B4834" i="16"/>
  <c r="H4833" i="16"/>
  <c r="G4833" i="16"/>
  <c r="F4833" i="16"/>
  <c r="E4833" i="16"/>
  <c r="D4833" i="16"/>
  <c r="C4833" i="16"/>
  <c r="B4833" i="16"/>
  <c r="H4832" i="16"/>
  <c r="G4832" i="16"/>
  <c r="F4832" i="16"/>
  <c r="E4832" i="16"/>
  <c r="D4832" i="16"/>
  <c r="C4832" i="16"/>
  <c r="B4832" i="16"/>
  <c r="H4831" i="16"/>
  <c r="G4831" i="16"/>
  <c r="F4831" i="16"/>
  <c r="E4831" i="16"/>
  <c r="D4831" i="16"/>
  <c r="C4831" i="16"/>
  <c r="B4831" i="16"/>
  <c r="H4830" i="16"/>
  <c r="G4830" i="16"/>
  <c r="F4830" i="16"/>
  <c r="E4830" i="16"/>
  <c r="D4830" i="16"/>
  <c r="C4830" i="16"/>
  <c r="B4830" i="16"/>
  <c r="H4829" i="16"/>
  <c r="G4829" i="16"/>
  <c r="F4829" i="16"/>
  <c r="E4829" i="16"/>
  <c r="D4829" i="16"/>
  <c r="C4829" i="16"/>
  <c r="B4829" i="16"/>
  <c r="H4828" i="16"/>
  <c r="G4828" i="16"/>
  <c r="F4828" i="16"/>
  <c r="E4828" i="16"/>
  <c r="D4828" i="16"/>
  <c r="C4828" i="16"/>
  <c r="B4828" i="16"/>
  <c r="H4827" i="16"/>
  <c r="G4827" i="16"/>
  <c r="F4827" i="16"/>
  <c r="E4827" i="16"/>
  <c r="D4827" i="16"/>
  <c r="C4827" i="16"/>
  <c r="B4827" i="16"/>
  <c r="H4826" i="16"/>
  <c r="G4826" i="16"/>
  <c r="F4826" i="16"/>
  <c r="E4826" i="16"/>
  <c r="D4826" i="16"/>
  <c r="C4826" i="16"/>
  <c r="B4826" i="16"/>
  <c r="H4825" i="16"/>
  <c r="G4825" i="16"/>
  <c r="F4825" i="16"/>
  <c r="E4825" i="16"/>
  <c r="D4825" i="16"/>
  <c r="C4825" i="16"/>
  <c r="B4825" i="16"/>
  <c r="H4824" i="16"/>
  <c r="G4824" i="16"/>
  <c r="F4824" i="16"/>
  <c r="E4824" i="16"/>
  <c r="D4824" i="16"/>
  <c r="C4824" i="16"/>
  <c r="B4824" i="16"/>
  <c r="H4823" i="16"/>
  <c r="G4823" i="16"/>
  <c r="F4823" i="16"/>
  <c r="E4823" i="16"/>
  <c r="D4823" i="16"/>
  <c r="C4823" i="16"/>
  <c r="B4823" i="16"/>
  <c r="H4822" i="16"/>
  <c r="G4822" i="16"/>
  <c r="F4822" i="16"/>
  <c r="E4822" i="16"/>
  <c r="D4822" i="16"/>
  <c r="C4822" i="16"/>
  <c r="B4822" i="16"/>
  <c r="H4821" i="16"/>
  <c r="G4821" i="16"/>
  <c r="F4821" i="16"/>
  <c r="E4821" i="16"/>
  <c r="D4821" i="16"/>
  <c r="C4821" i="16"/>
  <c r="B4821" i="16"/>
  <c r="H4820" i="16"/>
  <c r="G4820" i="16"/>
  <c r="F4820" i="16"/>
  <c r="E4820" i="16"/>
  <c r="D4820" i="16"/>
  <c r="C4820" i="16"/>
  <c r="B4820" i="16"/>
  <c r="H4819" i="16"/>
  <c r="G4819" i="16"/>
  <c r="F4819" i="16"/>
  <c r="E4819" i="16"/>
  <c r="D4819" i="16"/>
  <c r="C4819" i="16"/>
  <c r="B4819" i="16"/>
  <c r="H4818" i="16"/>
  <c r="G4818" i="16"/>
  <c r="F4818" i="16"/>
  <c r="E4818" i="16"/>
  <c r="D4818" i="16"/>
  <c r="C4818" i="16"/>
  <c r="B4818" i="16"/>
  <c r="H4817" i="16"/>
  <c r="G4817" i="16"/>
  <c r="F4817" i="16"/>
  <c r="E4817" i="16"/>
  <c r="D4817" i="16"/>
  <c r="C4817" i="16"/>
  <c r="B4817" i="16"/>
  <c r="H4816" i="16"/>
  <c r="G4816" i="16"/>
  <c r="F4816" i="16"/>
  <c r="E4816" i="16"/>
  <c r="D4816" i="16"/>
  <c r="C4816" i="16"/>
  <c r="B4816" i="16"/>
  <c r="H4815" i="16"/>
  <c r="G4815" i="16"/>
  <c r="F4815" i="16"/>
  <c r="E4815" i="16"/>
  <c r="D4815" i="16"/>
  <c r="C4815" i="16"/>
  <c r="B4815" i="16"/>
  <c r="H4814" i="16"/>
  <c r="G4814" i="16"/>
  <c r="F4814" i="16"/>
  <c r="E4814" i="16"/>
  <c r="D4814" i="16"/>
  <c r="C4814" i="16"/>
  <c r="B4814" i="16"/>
  <c r="H4813" i="16"/>
  <c r="G4813" i="16"/>
  <c r="F4813" i="16"/>
  <c r="E4813" i="16"/>
  <c r="D4813" i="16"/>
  <c r="C4813" i="16"/>
  <c r="B4813" i="16"/>
  <c r="H4812" i="16"/>
  <c r="G4812" i="16"/>
  <c r="F4812" i="16"/>
  <c r="E4812" i="16"/>
  <c r="D4812" i="16"/>
  <c r="C4812" i="16"/>
  <c r="B4812" i="16"/>
  <c r="H4811" i="16"/>
  <c r="G4811" i="16"/>
  <c r="F4811" i="16"/>
  <c r="E4811" i="16"/>
  <c r="D4811" i="16"/>
  <c r="C4811" i="16"/>
  <c r="B4811" i="16"/>
  <c r="H4810" i="16"/>
  <c r="G4810" i="16"/>
  <c r="F4810" i="16"/>
  <c r="E4810" i="16"/>
  <c r="D4810" i="16"/>
  <c r="C4810" i="16"/>
  <c r="B4810" i="16"/>
  <c r="H4809" i="16"/>
  <c r="G4809" i="16"/>
  <c r="F4809" i="16"/>
  <c r="E4809" i="16"/>
  <c r="D4809" i="16"/>
  <c r="C4809" i="16"/>
  <c r="B4809" i="16"/>
  <c r="H4808" i="16"/>
  <c r="G4808" i="16"/>
  <c r="F4808" i="16"/>
  <c r="E4808" i="16"/>
  <c r="D4808" i="16"/>
  <c r="C4808" i="16"/>
  <c r="B4808" i="16"/>
  <c r="H4807" i="16"/>
  <c r="G4807" i="16"/>
  <c r="F4807" i="16"/>
  <c r="E4807" i="16"/>
  <c r="D4807" i="16"/>
  <c r="C4807" i="16"/>
  <c r="B4807" i="16"/>
  <c r="H4806" i="16"/>
  <c r="G4806" i="16"/>
  <c r="F4806" i="16"/>
  <c r="E4806" i="16"/>
  <c r="D4806" i="16"/>
  <c r="C4806" i="16"/>
  <c r="B4806" i="16"/>
  <c r="H4805" i="16"/>
  <c r="G4805" i="16"/>
  <c r="F4805" i="16"/>
  <c r="E4805" i="16"/>
  <c r="D4805" i="16"/>
  <c r="C4805" i="16"/>
  <c r="B4805" i="16"/>
  <c r="H4804" i="16"/>
  <c r="G4804" i="16"/>
  <c r="F4804" i="16"/>
  <c r="E4804" i="16"/>
  <c r="D4804" i="16"/>
  <c r="C4804" i="16"/>
  <c r="B4804" i="16"/>
  <c r="H4803" i="16"/>
  <c r="G4803" i="16"/>
  <c r="F4803" i="16"/>
  <c r="E4803" i="16"/>
  <c r="D4803" i="16"/>
  <c r="C4803" i="16"/>
  <c r="B4803" i="16"/>
  <c r="H4802" i="16"/>
  <c r="G4802" i="16"/>
  <c r="F4802" i="16"/>
  <c r="E4802" i="16"/>
  <c r="D4802" i="16"/>
  <c r="C4802" i="16"/>
  <c r="B4802" i="16"/>
  <c r="H4801" i="16"/>
  <c r="G4801" i="16"/>
  <c r="F4801" i="16"/>
  <c r="E4801" i="16"/>
  <c r="D4801" i="16"/>
  <c r="C4801" i="16"/>
  <c r="B4801" i="16"/>
  <c r="H4800" i="16"/>
  <c r="G4800" i="16"/>
  <c r="F4800" i="16"/>
  <c r="E4800" i="16"/>
  <c r="D4800" i="16"/>
  <c r="C4800" i="16"/>
  <c r="B4800" i="16"/>
  <c r="H4799" i="16"/>
  <c r="G4799" i="16"/>
  <c r="F4799" i="16"/>
  <c r="E4799" i="16"/>
  <c r="D4799" i="16"/>
  <c r="C4799" i="16"/>
  <c r="B4799" i="16"/>
  <c r="H4798" i="16"/>
  <c r="G4798" i="16"/>
  <c r="F4798" i="16"/>
  <c r="E4798" i="16"/>
  <c r="D4798" i="16"/>
  <c r="C4798" i="16"/>
  <c r="B4798" i="16"/>
  <c r="H4797" i="16"/>
  <c r="G4797" i="16"/>
  <c r="F4797" i="16"/>
  <c r="E4797" i="16"/>
  <c r="D4797" i="16"/>
  <c r="C4797" i="16"/>
  <c r="B4797" i="16"/>
  <c r="H4796" i="16"/>
  <c r="G4796" i="16"/>
  <c r="F4796" i="16"/>
  <c r="E4796" i="16"/>
  <c r="D4796" i="16"/>
  <c r="C4796" i="16"/>
  <c r="B4796" i="16"/>
  <c r="H4795" i="16"/>
  <c r="G4795" i="16"/>
  <c r="F4795" i="16"/>
  <c r="E4795" i="16"/>
  <c r="D4795" i="16"/>
  <c r="C4795" i="16"/>
  <c r="B4795" i="16"/>
  <c r="H4794" i="16"/>
  <c r="G4794" i="16"/>
  <c r="F4794" i="16"/>
  <c r="E4794" i="16"/>
  <c r="D4794" i="16"/>
  <c r="C4794" i="16"/>
  <c r="B4794" i="16"/>
  <c r="H4793" i="16"/>
  <c r="G4793" i="16"/>
  <c r="F4793" i="16"/>
  <c r="E4793" i="16"/>
  <c r="D4793" i="16"/>
  <c r="C4793" i="16"/>
  <c r="B4793" i="16"/>
  <c r="H4792" i="16"/>
  <c r="G4792" i="16"/>
  <c r="F4792" i="16"/>
  <c r="E4792" i="16"/>
  <c r="D4792" i="16"/>
  <c r="C4792" i="16"/>
  <c r="B4792" i="16"/>
  <c r="H4791" i="16"/>
  <c r="G4791" i="16"/>
  <c r="F4791" i="16"/>
  <c r="E4791" i="16"/>
  <c r="D4791" i="16"/>
  <c r="C4791" i="16"/>
  <c r="B4791" i="16"/>
  <c r="H4790" i="16"/>
  <c r="G4790" i="16"/>
  <c r="F4790" i="16"/>
  <c r="E4790" i="16"/>
  <c r="D4790" i="16"/>
  <c r="C4790" i="16"/>
  <c r="B4790" i="16"/>
  <c r="H4789" i="16"/>
  <c r="G4789" i="16"/>
  <c r="F4789" i="16"/>
  <c r="E4789" i="16"/>
  <c r="D4789" i="16"/>
  <c r="C4789" i="16"/>
  <c r="B4789" i="16"/>
  <c r="H4788" i="16"/>
  <c r="G4788" i="16"/>
  <c r="F4788" i="16"/>
  <c r="E4788" i="16"/>
  <c r="D4788" i="16"/>
  <c r="C4788" i="16"/>
  <c r="B4788" i="16"/>
  <c r="H4787" i="16"/>
  <c r="G4787" i="16"/>
  <c r="F4787" i="16"/>
  <c r="E4787" i="16"/>
  <c r="D4787" i="16"/>
  <c r="C4787" i="16"/>
  <c r="B4787" i="16"/>
  <c r="H4786" i="16"/>
  <c r="G4786" i="16"/>
  <c r="F4786" i="16"/>
  <c r="E4786" i="16"/>
  <c r="D4786" i="16"/>
  <c r="C4786" i="16"/>
  <c r="B4786" i="16"/>
  <c r="H4785" i="16"/>
  <c r="G4785" i="16"/>
  <c r="F4785" i="16"/>
  <c r="E4785" i="16"/>
  <c r="D4785" i="16"/>
  <c r="C4785" i="16"/>
  <c r="B4785" i="16"/>
  <c r="H4784" i="16"/>
  <c r="G4784" i="16"/>
  <c r="F4784" i="16"/>
  <c r="E4784" i="16"/>
  <c r="D4784" i="16"/>
  <c r="C4784" i="16"/>
  <c r="B4784" i="16"/>
  <c r="H4783" i="16"/>
  <c r="G4783" i="16"/>
  <c r="F4783" i="16"/>
  <c r="E4783" i="16"/>
  <c r="D4783" i="16"/>
  <c r="C4783" i="16"/>
  <c r="B4783" i="16"/>
  <c r="H4782" i="16"/>
  <c r="G4782" i="16"/>
  <c r="F4782" i="16"/>
  <c r="E4782" i="16"/>
  <c r="D4782" i="16"/>
  <c r="C4782" i="16"/>
  <c r="B4782" i="16"/>
  <c r="H4781" i="16"/>
  <c r="G4781" i="16"/>
  <c r="F4781" i="16"/>
  <c r="E4781" i="16"/>
  <c r="D4781" i="16"/>
  <c r="C4781" i="16"/>
  <c r="B4781" i="16"/>
  <c r="H4780" i="16"/>
  <c r="G4780" i="16"/>
  <c r="F4780" i="16"/>
  <c r="E4780" i="16"/>
  <c r="D4780" i="16"/>
  <c r="C4780" i="16"/>
  <c r="B4780" i="16"/>
  <c r="H4779" i="16"/>
  <c r="G4779" i="16"/>
  <c r="F4779" i="16"/>
  <c r="E4779" i="16"/>
  <c r="D4779" i="16"/>
  <c r="C4779" i="16"/>
  <c r="B4779" i="16"/>
  <c r="H4778" i="16"/>
  <c r="G4778" i="16"/>
  <c r="F4778" i="16"/>
  <c r="E4778" i="16"/>
  <c r="D4778" i="16"/>
  <c r="C4778" i="16"/>
  <c r="B4778" i="16"/>
  <c r="H4777" i="16"/>
  <c r="G4777" i="16"/>
  <c r="F4777" i="16"/>
  <c r="E4777" i="16"/>
  <c r="D4777" i="16"/>
  <c r="C4777" i="16"/>
  <c r="B4777" i="16"/>
  <c r="H4776" i="16"/>
  <c r="G4776" i="16"/>
  <c r="F4776" i="16"/>
  <c r="E4776" i="16"/>
  <c r="D4776" i="16"/>
  <c r="C4776" i="16"/>
  <c r="B4776" i="16"/>
  <c r="H4775" i="16"/>
  <c r="G4775" i="16"/>
  <c r="F4775" i="16"/>
  <c r="E4775" i="16"/>
  <c r="D4775" i="16"/>
  <c r="C4775" i="16"/>
  <c r="B4775" i="16"/>
  <c r="H4774" i="16"/>
  <c r="G4774" i="16"/>
  <c r="F4774" i="16"/>
  <c r="E4774" i="16"/>
  <c r="D4774" i="16"/>
  <c r="C4774" i="16"/>
  <c r="B4774" i="16"/>
  <c r="H4773" i="16"/>
  <c r="G4773" i="16"/>
  <c r="F4773" i="16"/>
  <c r="E4773" i="16"/>
  <c r="D4773" i="16"/>
  <c r="C4773" i="16"/>
  <c r="B4773" i="16"/>
  <c r="H4772" i="16"/>
  <c r="G4772" i="16"/>
  <c r="F4772" i="16"/>
  <c r="E4772" i="16"/>
  <c r="D4772" i="16"/>
  <c r="C4772" i="16"/>
  <c r="B4772" i="16"/>
  <c r="H4771" i="16"/>
  <c r="G4771" i="16"/>
  <c r="F4771" i="16"/>
  <c r="E4771" i="16"/>
  <c r="D4771" i="16"/>
  <c r="C4771" i="16"/>
  <c r="B4771" i="16"/>
  <c r="H4770" i="16"/>
  <c r="G4770" i="16"/>
  <c r="F4770" i="16"/>
  <c r="E4770" i="16"/>
  <c r="D4770" i="16"/>
  <c r="C4770" i="16"/>
  <c r="B4770" i="16"/>
  <c r="H4769" i="16"/>
  <c r="G4769" i="16"/>
  <c r="F4769" i="16"/>
  <c r="E4769" i="16"/>
  <c r="D4769" i="16"/>
  <c r="C4769" i="16"/>
  <c r="B4769" i="16"/>
  <c r="H4768" i="16"/>
  <c r="G4768" i="16"/>
  <c r="F4768" i="16"/>
  <c r="E4768" i="16"/>
  <c r="D4768" i="16"/>
  <c r="C4768" i="16"/>
  <c r="B4768" i="16"/>
  <c r="H4767" i="16"/>
  <c r="G4767" i="16"/>
  <c r="F4767" i="16"/>
  <c r="E4767" i="16"/>
  <c r="D4767" i="16"/>
  <c r="C4767" i="16"/>
  <c r="B4767" i="16"/>
  <c r="H4766" i="16"/>
  <c r="G4766" i="16"/>
  <c r="F4766" i="16"/>
  <c r="E4766" i="16"/>
  <c r="D4766" i="16"/>
  <c r="C4766" i="16"/>
  <c r="B4766" i="16"/>
  <c r="H4765" i="16"/>
  <c r="G4765" i="16"/>
  <c r="F4765" i="16"/>
  <c r="E4765" i="16"/>
  <c r="D4765" i="16"/>
  <c r="C4765" i="16"/>
  <c r="B4765" i="16"/>
  <c r="H4764" i="16"/>
  <c r="G4764" i="16"/>
  <c r="F4764" i="16"/>
  <c r="E4764" i="16"/>
  <c r="D4764" i="16"/>
  <c r="C4764" i="16"/>
  <c r="B4764" i="16"/>
  <c r="H4763" i="16"/>
  <c r="G4763" i="16"/>
  <c r="F4763" i="16"/>
  <c r="E4763" i="16"/>
  <c r="D4763" i="16"/>
  <c r="C4763" i="16"/>
  <c r="B4763" i="16"/>
  <c r="H4762" i="16"/>
  <c r="G4762" i="16"/>
  <c r="F4762" i="16"/>
  <c r="E4762" i="16"/>
  <c r="D4762" i="16"/>
  <c r="C4762" i="16"/>
  <c r="B4762" i="16"/>
  <c r="H4761" i="16"/>
  <c r="G4761" i="16"/>
  <c r="F4761" i="16"/>
  <c r="E4761" i="16"/>
  <c r="D4761" i="16"/>
  <c r="C4761" i="16"/>
  <c r="B4761" i="16"/>
  <c r="H4760" i="16"/>
  <c r="G4760" i="16"/>
  <c r="F4760" i="16"/>
  <c r="E4760" i="16"/>
  <c r="D4760" i="16"/>
  <c r="C4760" i="16"/>
  <c r="B4760" i="16"/>
  <c r="H4759" i="16"/>
  <c r="G4759" i="16"/>
  <c r="F4759" i="16"/>
  <c r="E4759" i="16"/>
  <c r="D4759" i="16"/>
  <c r="C4759" i="16"/>
  <c r="B4759" i="16"/>
  <c r="H4758" i="16"/>
  <c r="G4758" i="16"/>
  <c r="F4758" i="16"/>
  <c r="E4758" i="16"/>
  <c r="D4758" i="16"/>
  <c r="C4758" i="16"/>
  <c r="B4758" i="16"/>
  <c r="H4757" i="16"/>
  <c r="G4757" i="16"/>
  <c r="F4757" i="16"/>
  <c r="E4757" i="16"/>
  <c r="D4757" i="16"/>
  <c r="C4757" i="16"/>
  <c r="B4757" i="16"/>
  <c r="H4756" i="16"/>
  <c r="G4756" i="16"/>
  <c r="F4756" i="16"/>
  <c r="E4756" i="16"/>
  <c r="D4756" i="16"/>
  <c r="C4756" i="16"/>
  <c r="B4756" i="16"/>
  <c r="H4755" i="16"/>
  <c r="G4755" i="16"/>
  <c r="F4755" i="16"/>
  <c r="E4755" i="16"/>
  <c r="D4755" i="16"/>
  <c r="C4755" i="16"/>
  <c r="B4755" i="16"/>
  <c r="H4754" i="16"/>
  <c r="G4754" i="16"/>
  <c r="F4754" i="16"/>
  <c r="E4754" i="16"/>
  <c r="D4754" i="16"/>
  <c r="C4754" i="16"/>
  <c r="B4754" i="16"/>
  <c r="H4753" i="16"/>
  <c r="G4753" i="16"/>
  <c r="F4753" i="16"/>
  <c r="E4753" i="16"/>
  <c r="D4753" i="16"/>
  <c r="C4753" i="16"/>
  <c r="B4753" i="16"/>
  <c r="H4752" i="16"/>
  <c r="G4752" i="16"/>
  <c r="F4752" i="16"/>
  <c r="E4752" i="16"/>
  <c r="D4752" i="16"/>
  <c r="C4752" i="16"/>
  <c r="B4752" i="16"/>
  <c r="H4751" i="16"/>
  <c r="G4751" i="16"/>
  <c r="F4751" i="16"/>
  <c r="E4751" i="16"/>
  <c r="D4751" i="16"/>
  <c r="C4751" i="16"/>
  <c r="B4751" i="16"/>
  <c r="H4750" i="16"/>
  <c r="G4750" i="16"/>
  <c r="F4750" i="16"/>
  <c r="E4750" i="16"/>
  <c r="D4750" i="16"/>
  <c r="C4750" i="16"/>
  <c r="B4750" i="16"/>
  <c r="H4749" i="16"/>
  <c r="G4749" i="16"/>
  <c r="F4749" i="16"/>
  <c r="E4749" i="16"/>
  <c r="D4749" i="16"/>
  <c r="C4749" i="16"/>
  <c r="B4749" i="16"/>
  <c r="H4748" i="16"/>
  <c r="G4748" i="16"/>
  <c r="F4748" i="16"/>
  <c r="E4748" i="16"/>
  <c r="D4748" i="16"/>
  <c r="C4748" i="16"/>
  <c r="B4748" i="16"/>
  <c r="H4747" i="16"/>
  <c r="G4747" i="16"/>
  <c r="F4747" i="16"/>
  <c r="E4747" i="16"/>
  <c r="D4747" i="16"/>
  <c r="C4747" i="16"/>
  <c r="B4747" i="16"/>
  <c r="H4746" i="16"/>
  <c r="G4746" i="16"/>
  <c r="F4746" i="16"/>
  <c r="E4746" i="16"/>
  <c r="D4746" i="16"/>
  <c r="C4746" i="16"/>
  <c r="B4746" i="16"/>
  <c r="H4745" i="16"/>
  <c r="G4745" i="16"/>
  <c r="F4745" i="16"/>
  <c r="E4745" i="16"/>
  <c r="D4745" i="16"/>
  <c r="C4745" i="16"/>
  <c r="B4745" i="16"/>
  <c r="H4744" i="16"/>
  <c r="G4744" i="16"/>
  <c r="F4744" i="16"/>
  <c r="E4744" i="16"/>
  <c r="D4744" i="16"/>
  <c r="C4744" i="16"/>
  <c r="B4744" i="16"/>
  <c r="H4743" i="16"/>
  <c r="G4743" i="16"/>
  <c r="F4743" i="16"/>
  <c r="E4743" i="16"/>
  <c r="D4743" i="16"/>
  <c r="C4743" i="16"/>
  <c r="B4743" i="16"/>
  <c r="H4742" i="16"/>
  <c r="G4742" i="16"/>
  <c r="F4742" i="16"/>
  <c r="E4742" i="16"/>
  <c r="D4742" i="16"/>
  <c r="C4742" i="16"/>
  <c r="B4742" i="16"/>
  <c r="H4741" i="16"/>
  <c r="G4741" i="16"/>
  <c r="F4741" i="16"/>
  <c r="E4741" i="16"/>
  <c r="D4741" i="16"/>
  <c r="C4741" i="16"/>
  <c r="B4741" i="16"/>
  <c r="H4740" i="16"/>
  <c r="G4740" i="16"/>
  <c r="F4740" i="16"/>
  <c r="E4740" i="16"/>
  <c r="D4740" i="16"/>
  <c r="C4740" i="16"/>
  <c r="B4740" i="16"/>
  <c r="H4739" i="16"/>
  <c r="G4739" i="16"/>
  <c r="F4739" i="16"/>
  <c r="E4739" i="16"/>
  <c r="D4739" i="16"/>
  <c r="C4739" i="16"/>
  <c r="B4739" i="16"/>
  <c r="H4738" i="16"/>
  <c r="G4738" i="16"/>
  <c r="F4738" i="16"/>
  <c r="E4738" i="16"/>
  <c r="D4738" i="16"/>
  <c r="C4738" i="16"/>
  <c r="B4738" i="16"/>
  <c r="H4737" i="16"/>
  <c r="G4737" i="16"/>
  <c r="F4737" i="16"/>
  <c r="E4737" i="16"/>
  <c r="D4737" i="16"/>
  <c r="C4737" i="16"/>
  <c r="B4737" i="16"/>
  <c r="H4736" i="16"/>
  <c r="G4736" i="16"/>
  <c r="F4736" i="16"/>
  <c r="E4736" i="16"/>
  <c r="D4736" i="16"/>
  <c r="C4736" i="16"/>
  <c r="B4736" i="16"/>
  <c r="H4735" i="16"/>
  <c r="G4735" i="16"/>
  <c r="F4735" i="16"/>
  <c r="E4735" i="16"/>
  <c r="D4735" i="16"/>
  <c r="C4735" i="16"/>
  <c r="B4735" i="16"/>
  <c r="H4734" i="16"/>
  <c r="G4734" i="16"/>
  <c r="F4734" i="16"/>
  <c r="E4734" i="16"/>
  <c r="D4734" i="16"/>
  <c r="C4734" i="16"/>
  <c r="B4734" i="16"/>
  <c r="H4733" i="16"/>
  <c r="G4733" i="16"/>
  <c r="F4733" i="16"/>
  <c r="E4733" i="16"/>
  <c r="D4733" i="16"/>
  <c r="C4733" i="16"/>
  <c r="B4733" i="16"/>
  <c r="H4732" i="16"/>
  <c r="G4732" i="16"/>
  <c r="F4732" i="16"/>
  <c r="E4732" i="16"/>
  <c r="D4732" i="16"/>
  <c r="C4732" i="16"/>
  <c r="B4732" i="16"/>
  <c r="H4731" i="16"/>
  <c r="G4731" i="16"/>
  <c r="F4731" i="16"/>
  <c r="E4731" i="16"/>
  <c r="D4731" i="16"/>
  <c r="C4731" i="16"/>
  <c r="B4731" i="16"/>
  <c r="H4730" i="16"/>
  <c r="G4730" i="16"/>
  <c r="F4730" i="16"/>
  <c r="E4730" i="16"/>
  <c r="D4730" i="16"/>
  <c r="C4730" i="16"/>
  <c r="B4730" i="16"/>
  <c r="H4729" i="16"/>
  <c r="G4729" i="16"/>
  <c r="F4729" i="16"/>
  <c r="E4729" i="16"/>
  <c r="D4729" i="16"/>
  <c r="C4729" i="16"/>
  <c r="B4729" i="16"/>
  <c r="H4728" i="16"/>
  <c r="G4728" i="16"/>
  <c r="F4728" i="16"/>
  <c r="E4728" i="16"/>
  <c r="D4728" i="16"/>
  <c r="C4728" i="16"/>
  <c r="B4728" i="16"/>
  <c r="H4727" i="16"/>
  <c r="G4727" i="16"/>
  <c r="F4727" i="16"/>
  <c r="E4727" i="16"/>
  <c r="D4727" i="16"/>
  <c r="C4727" i="16"/>
  <c r="B4727" i="16"/>
  <c r="H4726" i="16"/>
  <c r="G4726" i="16"/>
  <c r="F4726" i="16"/>
  <c r="E4726" i="16"/>
  <c r="D4726" i="16"/>
  <c r="C4726" i="16"/>
  <c r="B4726" i="16"/>
  <c r="H4725" i="16"/>
  <c r="G4725" i="16"/>
  <c r="F4725" i="16"/>
  <c r="E4725" i="16"/>
  <c r="D4725" i="16"/>
  <c r="C4725" i="16"/>
  <c r="B4725" i="16"/>
  <c r="H4724" i="16"/>
  <c r="G4724" i="16"/>
  <c r="F4724" i="16"/>
  <c r="E4724" i="16"/>
  <c r="D4724" i="16"/>
  <c r="C4724" i="16"/>
  <c r="B4724" i="16"/>
  <c r="H4723" i="16"/>
  <c r="G4723" i="16"/>
  <c r="F4723" i="16"/>
  <c r="E4723" i="16"/>
  <c r="D4723" i="16"/>
  <c r="C4723" i="16"/>
  <c r="B4723" i="16"/>
  <c r="H4722" i="16"/>
  <c r="G4722" i="16"/>
  <c r="F4722" i="16"/>
  <c r="E4722" i="16"/>
  <c r="D4722" i="16"/>
  <c r="C4722" i="16"/>
  <c r="B4722" i="16"/>
  <c r="H4721" i="16"/>
  <c r="G4721" i="16"/>
  <c r="F4721" i="16"/>
  <c r="E4721" i="16"/>
  <c r="D4721" i="16"/>
  <c r="C4721" i="16"/>
  <c r="B4721" i="16"/>
  <c r="H4720" i="16"/>
  <c r="G4720" i="16"/>
  <c r="F4720" i="16"/>
  <c r="E4720" i="16"/>
  <c r="D4720" i="16"/>
  <c r="C4720" i="16"/>
  <c r="B4720" i="16"/>
  <c r="H4719" i="16"/>
  <c r="G4719" i="16"/>
  <c r="F4719" i="16"/>
  <c r="E4719" i="16"/>
  <c r="D4719" i="16"/>
  <c r="C4719" i="16"/>
  <c r="B4719" i="16"/>
  <c r="H4718" i="16"/>
  <c r="G4718" i="16"/>
  <c r="F4718" i="16"/>
  <c r="E4718" i="16"/>
  <c r="D4718" i="16"/>
  <c r="C4718" i="16"/>
  <c r="B4718" i="16"/>
  <c r="H4717" i="16"/>
  <c r="G4717" i="16"/>
  <c r="F4717" i="16"/>
  <c r="E4717" i="16"/>
  <c r="D4717" i="16"/>
  <c r="C4717" i="16"/>
  <c r="B4717" i="16"/>
  <c r="H4716" i="16"/>
  <c r="G4716" i="16"/>
  <c r="F4716" i="16"/>
  <c r="E4716" i="16"/>
  <c r="D4716" i="16"/>
  <c r="C4716" i="16"/>
  <c r="B4716" i="16"/>
  <c r="H4715" i="16"/>
  <c r="G4715" i="16"/>
  <c r="F4715" i="16"/>
  <c r="E4715" i="16"/>
  <c r="D4715" i="16"/>
  <c r="C4715" i="16"/>
  <c r="B4715" i="16"/>
  <c r="H4714" i="16"/>
  <c r="G4714" i="16"/>
  <c r="F4714" i="16"/>
  <c r="E4714" i="16"/>
  <c r="D4714" i="16"/>
  <c r="C4714" i="16"/>
  <c r="B4714" i="16"/>
  <c r="H4713" i="16"/>
  <c r="G4713" i="16"/>
  <c r="F4713" i="16"/>
  <c r="E4713" i="16"/>
  <c r="D4713" i="16"/>
  <c r="C4713" i="16"/>
  <c r="B4713" i="16"/>
  <c r="H4712" i="16"/>
  <c r="G4712" i="16"/>
  <c r="F4712" i="16"/>
  <c r="E4712" i="16"/>
  <c r="D4712" i="16"/>
  <c r="C4712" i="16"/>
  <c r="B4712" i="16"/>
  <c r="H4711" i="16"/>
  <c r="G4711" i="16"/>
  <c r="F4711" i="16"/>
  <c r="E4711" i="16"/>
  <c r="D4711" i="16"/>
  <c r="C4711" i="16"/>
  <c r="B4711" i="16"/>
  <c r="H4710" i="16"/>
  <c r="G4710" i="16"/>
  <c r="F4710" i="16"/>
  <c r="E4710" i="16"/>
  <c r="D4710" i="16"/>
  <c r="C4710" i="16"/>
  <c r="B4710" i="16"/>
  <c r="H4709" i="16"/>
  <c r="G4709" i="16"/>
  <c r="F4709" i="16"/>
  <c r="E4709" i="16"/>
  <c r="D4709" i="16"/>
  <c r="C4709" i="16"/>
  <c r="B4709" i="16"/>
  <c r="H4708" i="16"/>
  <c r="G4708" i="16"/>
  <c r="F4708" i="16"/>
  <c r="E4708" i="16"/>
  <c r="D4708" i="16"/>
  <c r="C4708" i="16"/>
  <c r="B4708" i="16"/>
  <c r="H4707" i="16"/>
  <c r="G4707" i="16"/>
  <c r="F4707" i="16"/>
  <c r="E4707" i="16"/>
  <c r="D4707" i="16"/>
  <c r="C4707" i="16"/>
  <c r="B4707" i="16"/>
  <c r="H4706" i="16"/>
  <c r="G4706" i="16"/>
  <c r="F4706" i="16"/>
  <c r="E4706" i="16"/>
  <c r="D4706" i="16"/>
  <c r="C4706" i="16"/>
  <c r="B4706" i="16"/>
  <c r="H4705" i="16"/>
  <c r="G4705" i="16"/>
  <c r="F4705" i="16"/>
  <c r="E4705" i="16"/>
  <c r="D4705" i="16"/>
  <c r="C4705" i="16"/>
  <c r="B4705" i="16"/>
  <c r="H4704" i="16"/>
  <c r="G4704" i="16"/>
  <c r="F4704" i="16"/>
  <c r="E4704" i="16"/>
  <c r="D4704" i="16"/>
  <c r="C4704" i="16"/>
  <c r="B4704" i="16"/>
  <c r="H4703" i="16"/>
  <c r="G4703" i="16"/>
  <c r="F4703" i="16"/>
  <c r="E4703" i="16"/>
  <c r="D4703" i="16"/>
  <c r="C4703" i="16"/>
  <c r="B4703" i="16"/>
  <c r="H4702" i="16"/>
  <c r="G4702" i="16"/>
  <c r="F4702" i="16"/>
  <c r="E4702" i="16"/>
  <c r="D4702" i="16"/>
  <c r="C4702" i="16"/>
  <c r="B4702" i="16"/>
  <c r="H4701" i="16"/>
  <c r="G4701" i="16"/>
  <c r="F4701" i="16"/>
  <c r="E4701" i="16"/>
  <c r="D4701" i="16"/>
  <c r="C4701" i="16"/>
  <c r="B4701" i="16"/>
  <c r="H4700" i="16"/>
  <c r="G4700" i="16"/>
  <c r="F4700" i="16"/>
  <c r="E4700" i="16"/>
  <c r="D4700" i="16"/>
  <c r="C4700" i="16"/>
  <c r="B4700" i="16"/>
  <c r="H4699" i="16"/>
  <c r="G4699" i="16"/>
  <c r="F4699" i="16"/>
  <c r="E4699" i="16"/>
  <c r="D4699" i="16"/>
  <c r="C4699" i="16"/>
  <c r="B4699" i="16"/>
  <c r="H4698" i="16"/>
  <c r="G4698" i="16"/>
  <c r="F4698" i="16"/>
  <c r="E4698" i="16"/>
  <c r="D4698" i="16"/>
  <c r="C4698" i="16"/>
  <c r="B4698" i="16"/>
  <c r="H4697" i="16"/>
  <c r="G4697" i="16"/>
  <c r="F4697" i="16"/>
  <c r="E4697" i="16"/>
  <c r="D4697" i="16"/>
  <c r="C4697" i="16"/>
  <c r="B4697" i="16"/>
  <c r="H4696" i="16"/>
  <c r="G4696" i="16"/>
  <c r="F4696" i="16"/>
  <c r="E4696" i="16"/>
  <c r="D4696" i="16"/>
  <c r="C4696" i="16"/>
  <c r="B4696" i="16"/>
  <c r="H4695" i="16"/>
  <c r="G4695" i="16"/>
  <c r="F4695" i="16"/>
  <c r="E4695" i="16"/>
  <c r="D4695" i="16"/>
  <c r="C4695" i="16"/>
  <c r="B4695" i="16"/>
  <c r="H4694" i="16"/>
  <c r="G4694" i="16"/>
  <c r="F4694" i="16"/>
  <c r="E4694" i="16"/>
  <c r="D4694" i="16"/>
  <c r="C4694" i="16"/>
  <c r="B4694" i="16"/>
  <c r="H4693" i="16"/>
  <c r="G4693" i="16"/>
  <c r="F4693" i="16"/>
  <c r="E4693" i="16"/>
  <c r="D4693" i="16"/>
  <c r="C4693" i="16"/>
  <c r="B4693" i="16"/>
  <c r="H4692" i="16"/>
  <c r="G4692" i="16"/>
  <c r="F4692" i="16"/>
  <c r="E4692" i="16"/>
  <c r="D4692" i="16"/>
  <c r="C4692" i="16"/>
  <c r="B4692" i="16"/>
  <c r="H4691" i="16"/>
  <c r="G4691" i="16"/>
  <c r="F4691" i="16"/>
  <c r="E4691" i="16"/>
  <c r="D4691" i="16"/>
  <c r="C4691" i="16"/>
  <c r="B4691" i="16"/>
  <c r="H4690" i="16"/>
  <c r="G4690" i="16"/>
  <c r="F4690" i="16"/>
  <c r="E4690" i="16"/>
  <c r="D4690" i="16"/>
  <c r="C4690" i="16"/>
  <c r="B4690" i="16"/>
  <c r="H4689" i="16"/>
  <c r="G4689" i="16"/>
  <c r="F4689" i="16"/>
  <c r="E4689" i="16"/>
  <c r="D4689" i="16"/>
  <c r="C4689" i="16"/>
  <c r="B4689" i="16"/>
  <c r="H4688" i="16"/>
  <c r="G4688" i="16"/>
  <c r="F4688" i="16"/>
  <c r="E4688" i="16"/>
  <c r="D4688" i="16"/>
  <c r="C4688" i="16"/>
  <c r="B4688" i="16"/>
  <c r="H4687" i="16"/>
  <c r="G4687" i="16"/>
  <c r="F4687" i="16"/>
  <c r="E4687" i="16"/>
  <c r="D4687" i="16"/>
  <c r="C4687" i="16"/>
  <c r="B4687" i="16"/>
  <c r="H4686" i="16"/>
  <c r="G4686" i="16"/>
  <c r="F4686" i="16"/>
  <c r="E4686" i="16"/>
  <c r="D4686" i="16"/>
  <c r="C4686" i="16"/>
  <c r="B4686" i="16"/>
  <c r="H4685" i="16"/>
  <c r="G4685" i="16"/>
  <c r="F4685" i="16"/>
  <c r="E4685" i="16"/>
  <c r="D4685" i="16"/>
  <c r="C4685" i="16"/>
  <c r="B4685" i="16"/>
  <c r="H4684" i="16"/>
  <c r="G4684" i="16"/>
  <c r="F4684" i="16"/>
  <c r="E4684" i="16"/>
  <c r="D4684" i="16"/>
  <c r="C4684" i="16"/>
  <c r="B4684" i="16"/>
  <c r="H4683" i="16"/>
  <c r="G4683" i="16"/>
  <c r="F4683" i="16"/>
  <c r="E4683" i="16"/>
  <c r="D4683" i="16"/>
  <c r="C4683" i="16"/>
  <c r="B4683" i="16"/>
  <c r="H4682" i="16"/>
  <c r="G4682" i="16"/>
  <c r="F4682" i="16"/>
  <c r="E4682" i="16"/>
  <c r="D4682" i="16"/>
  <c r="C4682" i="16"/>
  <c r="B4682" i="16"/>
  <c r="H4681" i="16"/>
  <c r="G4681" i="16"/>
  <c r="F4681" i="16"/>
  <c r="E4681" i="16"/>
  <c r="D4681" i="16"/>
  <c r="C4681" i="16"/>
  <c r="B4681" i="16"/>
  <c r="H4680" i="16"/>
  <c r="G4680" i="16"/>
  <c r="F4680" i="16"/>
  <c r="E4680" i="16"/>
  <c r="D4680" i="16"/>
  <c r="C4680" i="16"/>
  <c r="B4680" i="16"/>
  <c r="H4679" i="16"/>
  <c r="G4679" i="16"/>
  <c r="F4679" i="16"/>
  <c r="E4679" i="16"/>
  <c r="D4679" i="16"/>
  <c r="C4679" i="16"/>
  <c r="B4679" i="16"/>
  <c r="H4678" i="16"/>
  <c r="G4678" i="16"/>
  <c r="F4678" i="16"/>
  <c r="E4678" i="16"/>
  <c r="D4678" i="16"/>
  <c r="C4678" i="16"/>
  <c r="B4678" i="16"/>
  <c r="H4677" i="16"/>
  <c r="G4677" i="16"/>
  <c r="F4677" i="16"/>
  <c r="E4677" i="16"/>
  <c r="D4677" i="16"/>
  <c r="C4677" i="16"/>
  <c r="B4677" i="16"/>
  <c r="H4676" i="16"/>
  <c r="G4676" i="16"/>
  <c r="F4676" i="16"/>
  <c r="E4676" i="16"/>
  <c r="D4676" i="16"/>
  <c r="C4676" i="16"/>
  <c r="B4676" i="16"/>
  <c r="H4675" i="16"/>
  <c r="G4675" i="16"/>
  <c r="F4675" i="16"/>
  <c r="E4675" i="16"/>
  <c r="D4675" i="16"/>
  <c r="C4675" i="16"/>
  <c r="B4675" i="16"/>
  <c r="H4674" i="16"/>
  <c r="G4674" i="16"/>
  <c r="F4674" i="16"/>
  <c r="E4674" i="16"/>
  <c r="D4674" i="16"/>
  <c r="C4674" i="16"/>
  <c r="B4674" i="16"/>
  <c r="H4673" i="16"/>
  <c r="G4673" i="16"/>
  <c r="F4673" i="16"/>
  <c r="E4673" i="16"/>
  <c r="D4673" i="16"/>
  <c r="C4673" i="16"/>
  <c r="B4673" i="16"/>
  <c r="H4672" i="16"/>
  <c r="G4672" i="16"/>
  <c r="F4672" i="16"/>
  <c r="E4672" i="16"/>
  <c r="D4672" i="16"/>
  <c r="C4672" i="16"/>
  <c r="B4672" i="16"/>
  <c r="H4671" i="16"/>
  <c r="G4671" i="16"/>
  <c r="F4671" i="16"/>
  <c r="E4671" i="16"/>
  <c r="D4671" i="16"/>
  <c r="C4671" i="16"/>
  <c r="B4671" i="16"/>
  <c r="H4670" i="16"/>
  <c r="G4670" i="16"/>
  <c r="F4670" i="16"/>
  <c r="E4670" i="16"/>
  <c r="D4670" i="16"/>
  <c r="C4670" i="16"/>
  <c r="B4670" i="16"/>
  <c r="H4669" i="16"/>
  <c r="G4669" i="16"/>
  <c r="F4669" i="16"/>
  <c r="E4669" i="16"/>
  <c r="D4669" i="16"/>
  <c r="C4669" i="16"/>
  <c r="B4669" i="16"/>
  <c r="H4668" i="16"/>
  <c r="G4668" i="16"/>
  <c r="F4668" i="16"/>
  <c r="E4668" i="16"/>
  <c r="D4668" i="16"/>
  <c r="C4668" i="16"/>
  <c r="B4668" i="16"/>
  <c r="H4667" i="16"/>
  <c r="G4667" i="16"/>
  <c r="F4667" i="16"/>
  <c r="E4667" i="16"/>
  <c r="D4667" i="16"/>
  <c r="C4667" i="16"/>
  <c r="B4667" i="16"/>
  <c r="H4666" i="16"/>
  <c r="G4666" i="16"/>
  <c r="F4666" i="16"/>
  <c r="E4666" i="16"/>
  <c r="D4666" i="16"/>
  <c r="C4666" i="16"/>
  <c r="B4666" i="16"/>
  <c r="H4665" i="16"/>
  <c r="G4665" i="16"/>
  <c r="F4665" i="16"/>
  <c r="E4665" i="16"/>
  <c r="D4665" i="16"/>
  <c r="C4665" i="16"/>
  <c r="B4665" i="16"/>
  <c r="H4664" i="16"/>
  <c r="G4664" i="16"/>
  <c r="F4664" i="16"/>
  <c r="E4664" i="16"/>
  <c r="D4664" i="16"/>
  <c r="C4664" i="16"/>
  <c r="B4664" i="16"/>
  <c r="H4663" i="16"/>
  <c r="G4663" i="16"/>
  <c r="F4663" i="16"/>
  <c r="E4663" i="16"/>
  <c r="D4663" i="16"/>
  <c r="C4663" i="16"/>
  <c r="B4663" i="16"/>
  <c r="H4662" i="16"/>
  <c r="G4662" i="16"/>
  <c r="F4662" i="16"/>
  <c r="E4662" i="16"/>
  <c r="D4662" i="16"/>
  <c r="C4662" i="16"/>
  <c r="B4662" i="16"/>
  <c r="H4661" i="16"/>
  <c r="G4661" i="16"/>
  <c r="F4661" i="16"/>
  <c r="E4661" i="16"/>
  <c r="D4661" i="16"/>
  <c r="C4661" i="16"/>
  <c r="B4661" i="16"/>
  <c r="H4660" i="16"/>
  <c r="G4660" i="16"/>
  <c r="F4660" i="16"/>
  <c r="E4660" i="16"/>
  <c r="D4660" i="16"/>
  <c r="C4660" i="16"/>
  <c r="B4660" i="16"/>
  <c r="H4659" i="16"/>
  <c r="G4659" i="16"/>
  <c r="F4659" i="16"/>
  <c r="E4659" i="16"/>
  <c r="D4659" i="16"/>
  <c r="C4659" i="16"/>
  <c r="B4659" i="16"/>
  <c r="H4658" i="16"/>
  <c r="G4658" i="16"/>
  <c r="F4658" i="16"/>
  <c r="E4658" i="16"/>
  <c r="D4658" i="16"/>
  <c r="C4658" i="16"/>
  <c r="B4658" i="16"/>
  <c r="H4657" i="16"/>
  <c r="G4657" i="16"/>
  <c r="F4657" i="16"/>
  <c r="E4657" i="16"/>
  <c r="D4657" i="16"/>
  <c r="C4657" i="16"/>
  <c r="B4657" i="16"/>
  <c r="H4656" i="16"/>
  <c r="G4656" i="16"/>
  <c r="F4656" i="16"/>
  <c r="E4656" i="16"/>
  <c r="D4656" i="16"/>
  <c r="C4656" i="16"/>
  <c r="B4656" i="16"/>
  <c r="H4655" i="16"/>
  <c r="G4655" i="16"/>
  <c r="F4655" i="16"/>
  <c r="E4655" i="16"/>
  <c r="D4655" i="16"/>
  <c r="C4655" i="16"/>
  <c r="B4655" i="16"/>
  <c r="H4654" i="16"/>
  <c r="G4654" i="16"/>
  <c r="F4654" i="16"/>
  <c r="E4654" i="16"/>
  <c r="D4654" i="16"/>
  <c r="C4654" i="16"/>
  <c r="B4654" i="16"/>
  <c r="H4653" i="16"/>
  <c r="G4653" i="16"/>
  <c r="F4653" i="16"/>
  <c r="E4653" i="16"/>
  <c r="D4653" i="16"/>
  <c r="C4653" i="16"/>
  <c r="B4653" i="16"/>
  <c r="H4652" i="16"/>
  <c r="G4652" i="16"/>
  <c r="F4652" i="16"/>
  <c r="E4652" i="16"/>
  <c r="D4652" i="16"/>
  <c r="C4652" i="16"/>
  <c r="B4652" i="16"/>
  <c r="H4651" i="16"/>
  <c r="G4651" i="16"/>
  <c r="F4651" i="16"/>
  <c r="E4651" i="16"/>
  <c r="D4651" i="16"/>
  <c r="C4651" i="16"/>
  <c r="B4651" i="16"/>
  <c r="H4650" i="16"/>
  <c r="G4650" i="16"/>
  <c r="F4650" i="16"/>
  <c r="E4650" i="16"/>
  <c r="D4650" i="16"/>
  <c r="C4650" i="16"/>
  <c r="B4650" i="16"/>
  <c r="H4649" i="16"/>
  <c r="G4649" i="16"/>
  <c r="F4649" i="16"/>
  <c r="E4649" i="16"/>
  <c r="D4649" i="16"/>
  <c r="C4649" i="16"/>
  <c r="B4649" i="16"/>
  <c r="H4648" i="16"/>
  <c r="G4648" i="16"/>
  <c r="F4648" i="16"/>
  <c r="E4648" i="16"/>
  <c r="D4648" i="16"/>
  <c r="C4648" i="16"/>
  <c r="B4648" i="16"/>
  <c r="H4647" i="16"/>
  <c r="G4647" i="16"/>
  <c r="F4647" i="16"/>
  <c r="E4647" i="16"/>
  <c r="D4647" i="16"/>
  <c r="C4647" i="16"/>
  <c r="B4647" i="16"/>
  <c r="H4646" i="16"/>
  <c r="G4646" i="16"/>
  <c r="F4646" i="16"/>
  <c r="E4646" i="16"/>
  <c r="D4646" i="16"/>
  <c r="C4646" i="16"/>
  <c r="B4646" i="16"/>
  <c r="H4645" i="16"/>
  <c r="G4645" i="16"/>
  <c r="F4645" i="16"/>
  <c r="E4645" i="16"/>
  <c r="D4645" i="16"/>
  <c r="C4645" i="16"/>
  <c r="B4645" i="16"/>
  <c r="H4644" i="16"/>
  <c r="G4644" i="16"/>
  <c r="F4644" i="16"/>
  <c r="E4644" i="16"/>
  <c r="D4644" i="16"/>
  <c r="C4644" i="16"/>
  <c r="B4644" i="16"/>
  <c r="H4643" i="16"/>
  <c r="G4643" i="16"/>
  <c r="F4643" i="16"/>
  <c r="E4643" i="16"/>
  <c r="D4643" i="16"/>
  <c r="C4643" i="16"/>
  <c r="B4643" i="16"/>
  <c r="H4642" i="16"/>
  <c r="G4642" i="16"/>
  <c r="F4642" i="16"/>
  <c r="E4642" i="16"/>
  <c r="D4642" i="16"/>
  <c r="C4642" i="16"/>
  <c r="B4642" i="16"/>
  <c r="H4641" i="16"/>
  <c r="G4641" i="16"/>
  <c r="F4641" i="16"/>
  <c r="E4641" i="16"/>
  <c r="D4641" i="16"/>
  <c r="C4641" i="16"/>
  <c r="B4641" i="16"/>
  <c r="H4640" i="16"/>
  <c r="G4640" i="16"/>
  <c r="F4640" i="16"/>
  <c r="E4640" i="16"/>
  <c r="D4640" i="16"/>
  <c r="C4640" i="16"/>
  <c r="B4640" i="16"/>
  <c r="H4639" i="16"/>
  <c r="G4639" i="16"/>
  <c r="F4639" i="16"/>
  <c r="E4639" i="16"/>
  <c r="D4639" i="16"/>
  <c r="C4639" i="16"/>
  <c r="B4639" i="16"/>
  <c r="H4638" i="16"/>
  <c r="G4638" i="16"/>
  <c r="F4638" i="16"/>
  <c r="E4638" i="16"/>
  <c r="D4638" i="16"/>
  <c r="C4638" i="16"/>
  <c r="B4638" i="16"/>
  <c r="H4637" i="16"/>
  <c r="G4637" i="16"/>
  <c r="F4637" i="16"/>
  <c r="E4637" i="16"/>
  <c r="D4637" i="16"/>
  <c r="C4637" i="16"/>
  <c r="B4637" i="16"/>
  <c r="H4636" i="16"/>
  <c r="G4636" i="16"/>
  <c r="F4636" i="16"/>
  <c r="E4636" i="16"/>
  <c r="D4636" i="16"/>
  <c r="C4636" i="16"/>
  <c r="B4636" i="16"/>
  <c r="H4635" i="16"/>
  <c r="G4635" i="16"/>
  <c r="F4635" i="16"/>
  <c r="E4635" i="16"/>
  <c r="D4635" i="16"/>
  <c r="C4635" i="16"/>
  <c r="B4635" i="16"/>
  <c r="H4634" i="16"/>
  <c r="G4634" i="16"/>
  <c r="F4634" i="16"/>
  <c r="E4634" i="16"/>
  <c r="D4634" i="16"/>
  <c r="C4634" i="16"/>
  <c r="B4634" i="16"/>
  <c r="H4633" i="16"/>
  <c r="G4633" i="16"/>
  <c r="F4633" i="16"/>
  <c r="E4633" i="16"/>
  <c r="D4633" i="16"/>
  <c r="C4633" i="16"/>
  <c r="B4633" i="16"/>
  <c r="H4632" i="16"/>
  <c r="G4632" i="16"/>
  <c r="F4632" i="16"/>
  <c r="E4632" i="16"/>
  <c r="D4632" i="16"/>
  <c r="C4632" i="16"/>
  <c r="B4632" i="16"/>
  <c r="H4631" i="16"/>
  <c r="G4631" i="16"/>
  <c r="F4631" i="16"/>
  <c r="E4631" i="16"/>
  <c r="D4631" i="16"/>
  <c r="C4631" i="16"/>
  <c r="B4631" i="16"/>
  <c r="H4630" i="16"/>
  <c r="G4630" i="16"/>
  <c r="F4630" i="16"/>
  <c r="E4630" i="16"/>
  <c r="D4630" i="16"/>
  <c r="C4630" i="16"/>
  <c r="B4630" i="16"/>
  <c r="H4629" i="16"/>
  <c r="G4629" i="16"/>
  <c r="F4629" i="16"/>
  <c r="E4629" i="16"/>
  <c r="D4629" i="16"/>
  <c r="C4629" i="16"/>
  <c r="B4629" i="16"/>
  <c r="H4628" i="16"/>
  <c r="G4628" i="16"/>
  <c r="F4628" i="16"/>
  <c r="E4628" i="16"/>
  <c r="D4628" i="16"/>
  <c r="C4628" i="16"/>
  <c r="B4628" i="16"/>
  <c r="H4627" i="16"/>
  <c r="G4627" i="16"/>
  <c r="F4627" i="16"/>
  <c r="E4627" i="16"/>
  <c r="D4627" i="16"/>
  <c r="C4627" i="16"/>
  <c r="B4627" i="16"/>
  <c r="H4626" i="16"/>
  <c r="G4626" i="16"/>
  <c r="F4626" i="16"/>
  <c r="E4626" i="16"/>
  <c r="D4626" i="16"/>
  <c r="C4626" i="16"/>
  <c r="B4626" i="16"/>
  <c r="H4625" i="16"/>
  <c r="G4625" i="16"/>
  <c r="F4625" i="16"/>
  <c r="E4625" i="16"/>
  <c r="D4625" i="16"/>
  <c r="C4625" i="16"/>
  <c r="B4625" i="16"/>
  <c r="H4624" i="16"/>
  <c r="G4624" i="16"/>
  <c r="F4624" i="16"/>
  <c r="E4624" i="16"/>
  <c r="D4624" i="16"/>
  <c r="C4624" i="16"/>
  <c r="B4624" i="16"/>
  <c r="H4623" i="16"/>
  <c r="G4623" i="16"/>
  <c r="F4623" i="16"/>
  <c r="E4623" i="16"/>
  <c r="D4623" i="16"/>
  <c r="C4623" i="16"/>
  <c r="B4623" i="16"/>
  <c r="H4622" i="16"/>
  <c r="G4622" i="16"/>
  <c r="F4622" i="16"/>
  <c r="E4622" i="16"/>
  <c r="D4622" i="16"/>
  <c r="C4622" i="16"/>
  <c r="B4622" i="16"/>
  <c r="H4621" i="16"/>
  <c r="G4621" i="16"/>
  <c r="F4621" i="16"/>
  <c r="E4621" i="16"/>
  <c r="D4621" i="16"/>
  <c r="C4621" i="16"/>
  <c r="B4621" i="16"/>
  <c r="H4620" i="16"/>
  <c r="G4620" i="16"/>
  <c r="F4620" i="16"/>
  <c r="E4620" i="16"/>
  <c r="D4620" i="16"/>
  <c r="C4620" i="16"/>
  <c r="B4620" i="16"/>
  <c r="H4619" i="16"/>
  <c r="G4619" i="16"/>
  <c r="F4619" i="16"/>
  <c r="E4619" i="16"/>
  <c r="D4619" i="16"/>
  <c r="C4619" i="16"/>
  <c r="B4619" i="16"/>
  <c r="H4618" i="16"/>
  <c r="G4618" i="16"/>
  <c r="F4618" i="16"/>
  <c r="E4618" i="16"/>
  <c r="D4618" i="16"/>
  <c r="C4618" i="16"/>
  <c r="B4618" i="16"/>
  <c r="H4617" i="16"/>
  <c r="G4617" i="16"/>
  <c r="F4617" i="16"/>
  <c r="E4617" i="16"/>
  <c r="D4617" i="16"/>
  <c r="C4617" i="16"/>
  <c r="B4617" i="16"/>
  <c r="H4616" i="16"/>
  <c r="G4616" i="16"/>
  <c r="F4616" i="16"/>
  <c r="E4616" i="16"/>
  <c r="D4616" i="16"/>
  <c r="C4616" i="16"/>
  <c r="B4616" i="16"/>
  <c r="H4615" i="16"/>
  <c r="G4615" i="16"/>
  <c r="F4615" i="16"/>
  <c r="E4615" i="16"/>
  <c r="D4615" i="16"/>
  <c r="C4615" i="16"/>
  <c r="B4615" i="16"/>
  <c r="H4614" i="16"/>
  <c r="G4614" i="16"/>
  <c r="F4614" i="16"/>
  <c r="E4614" i="16"/>
  <c r="D4614" i="16"/>
  <c r="C4614" i="16"/>
  <c r="B4614" i="16"/>
  <c r="H4613" i="16"/>
  <c r="G4613" i="16"/>
  <c r="F4613" i="16"/>
  <c r="E4613" i="16"/>
  <c r="D4613" i="16"/>
  <c r="C4613" i="16"/>
  <c r="B4613" i="16"/>
  <c r="H4612" i="16"/>
  <c r="G4612" i="16"/>
  <c r="F4612" i="16"/>
  <c r="E4612" i="16"/>
  <c r="D4612" i="16"/>
  <c r="C4612" i="16"/>
  <c r="B4612" i="16"/>
  <c r="H4611" i="16"/>
  <c r="G4611" i="16"/>
  <c r="F4611" i="16"/>
  <c r="E4611" i="16"/>
  <c r="D4611" i="16"/>
  <c r="C4611" i="16"/>
  <c r="B4611" i="16"/>
  <c r="H4610" i="16"/>
  <c r="G4610" i="16"/>
  <c r="F4610" i="16"/>
  <c r="E4610" i="16"/>
  <c r="D4610" i="16"/>
  <c r="C4610" i="16"/>
  <c r="B4610" i="16"/>
  <c r="H4609" i="16"/>
  <c r="G4609" i="16"/>
  <c r="F4609" i="16"/>
  <c r="E4609" i="16"/>
  <c r="D4609" i="16"/>
  <c r="C4609" i="16"/>
  <c r="B4609" i="16"/>
  <c r="H4608" i="16"/>
  <c r="G4608" i="16"/>
  <c r="F4608" i="16"/>
  <c r="E4608" i="16"/>
  <c r="D4608" i="16"/>
  <c r="C4608" i="16"/>
  <c r="B4608" i="16"/>
  <c r="H4607" i="16"/>
  <c r="G4607" i="16"/>
  <c r="F4607" i="16"/>
  <c r="E4607" i="16"/>
  <c r="D4607" i="16"/>
  <c r="C4607" i="16"/>
  <c r="B4607" i="16"/>
  <c r="H4606" i="16"/>
  <c r="G4606" i="16"/>
  <c r="F4606" i="16"/>
  <c r="E4606" i="16"/>
  <c r="D4606" i="16"/>
  <c r="C4606" i="16"/>
  <c r="B4606" i="16"/>
  <c r="H4605" i="16"/>
  <c r="G4605" i="16"/>
  <c r="F4605" i="16"/>
  <c r="E4605" i="16"/>
  <c r="D4605" i="16"/>
  <c r="C4605" i="16"/>
  <c r="B4605" i="16"/>
  <c r="H4604" i="16"/>
  <c r="G4604" i="16"/>
  <c r="F4604" i="16"/>
  <c r="E4604" i="16"/>
  <c r="D4604" i="16"/>
  <c r="C4604" i="16"/>
  <c r="B4604" i="16"/>
  <c r="H4603" i="16"/>
  <c r="G4603" i="16"/>
  <c r="F4603" i="16"/>
  <c r="E4603" i="16"/>
  <c r="D4603" i="16"/>
  <c r="C4603" i="16"/>
  <c r="B4603" i="16"/>
  <c r="H4602" i="16"/>
  <c r="G4602" i="16"/>
  <c r="F4602" i="16"/>
  <c r="E4602" i="16"/>
  <c r="D4602" i="16"/>
  <c r="C4602" i="16"/>
  <c r="B4602" i="16"/>
  <c r="H4601" i="16"/>
  <c r="G4601" i="16"/>
  <c r="F4601" i="16"/>
  <c r="E4601" i="16"/>
  <c r="D4601" i="16"/>
  <c r="C4601" i="16"/>
  <c r="B4601" i="16"/>
  <c r="H4600" i="16"/>
  <c r="G4600" i="16"/>
  <c r="F4600" i="16"/>
  <c r="E4600" i="16"/>
  <c r="D4600" i="16"/>
  <c r="C4600" i="16"/>
  <c r="B4600" i="16"/>
  <c r="H4599" i="16"/>
  <c r="G4599" i="16"/>
  <c r="F4599" i="16"/>
  <c r="E4599" i="16"/>
  <c r="D4599" i="16"/>
  <c r="C4599" i="16"/>
  <c r="B4599" i="16"/>
  <c r="H4598" i="16"/>
  <c r="G4598" i="16"/>
  <c r="F4598" i="16"/>
  <c r="E4598" i="16"/>
  <c r="D4598" i="16"/>
  <c r="C4598" i="16"/>
  <c r="B4598" i="16"/>
  <c r="H4597" i="16"/>
  <c r="G4597" i="16"/>
  <c r="F4597" i="16"/>
  <c r="E4597" i="16"/>
  <c r="D4597" i="16"/>
  <c r="C4597" i="16"/>
  <c r="B4597" i="16"/>
  <c r="H4596" i="16"/>
  <c r="G4596" i="16"/>
  <c r="F4596" i="16"/>
  <c r="E4596" i="16"/>
  <c r="D4596" i="16"/>
  <c r="C4596" i="16"/>
  <c r="B4596" i="16"/>
  <c r="H4595" i="16"/>
  <c r="G4595" i="16"/>
  <c r="F4595" i="16"/>
  <c r="E4595" i="16"/>
  <c r="D4595" i="16"/>
  <c r="C4595" i="16"/>
  <c r="B4595" i="16"/>
  <c r="H4594" i="16"/>
  <c r="G4594" i="16"/>
  <c r="F4594" i="16"/>
  <c r="E4594" i="16"/>
  <c r="D4594" i="16"/>
  <c r="C4594" i="16"/>
  <c r="B4594" i="16"/>
  <c r="H4593" i="16"/>
  <c r="G4593" i="16"/>
  <c r="F4593" i="16"/>
  <c r="E4593" i="16"/>
  <c r="D4593" i="16"/>
  <c r="C4593" i="16"/>
  <c r="B4593" i="16"/>
  <c r="H4592" i="16"/>
  <c r="G4592" i="16"/>
  <c r="F4592" i="16"/>
  <c r="E4592" i="16"/>
  <c r="D4592" i="16"/>
  <c r="C4592" i="16"/>
  <c r="B4592" i="16"/>
  <c r="H4591" i="16"/>
  <c r="G4591" i="16"/>
  <c r="F4591" i="16"/>
  <c r="E4591" i="16"/>
  <c r="D4591" i="16"/>
  <c r="C4591" i="16"/>
  <c r="B4591" i="16"/>
  <c r="H4590" i="16"/>
  <c r="G4590" i="16"/>
  <c r="F4590" i="16"/>
  <c r="E4590" i="16"/>
  <c r="D4590" i="16"/>
  <c r="C4590" i="16"/>
  <c r="B4590" i="16"/>
  <c r="H4589" i="16"/>
  <c r="G4589" i="16"/>
  <c r="F4589" i="16"/>
  <c r="E4589" i="16"/>
  <c r="D4589" i="16"/>
  <c r="C4589" i="16"/>
  <c r="B4589" i="16"/>
  <c r="H4588" i="16"/>
  <c r="G4588" i="16"/>
  <c r="F4588" i="16"/>
  <c r="E4588" i="16"/>
  <c r="D4588" i="16"/>
  <c r="C4588" i="16"/>
  <c r="B4588" i="16"/>
  <c r="H4587" i="16"/>
  <c r="G4587" i="16"/>
  <c r="F4587" i="16"/>
  <c r="E4587" i="16"/>
  <c r="D4587" i="16"/>
  <c r="C4587" i="16"/>
  <c r="B4587" i="16"/>
  <c r="H4586" i="16"/>
  <c r="G4586" i="16"/>
  <c r="F4586" i="16"/>
  <c r="E4586" i="16"/>
  <c r="D4586" i="16"/>
  <c r="C4586" i="16"/>
  <c r="B4586" i="16"/>
  <c r="H4585" i="16"/>
  <c r="G4585" i="16"/>
  <c r="F4585" i="16"/>
  <c r="E4585" i="16"/>
  <c r="D4585" i="16"/>
  <c r="C4585" i="16"/>
  <c r="B4585" i="16"/>
  <c r="H4584" i="16"/>
  <c r="G4584" i="16"/>
  <c r="F4584" i="16"/>
  <c r="E4584" i="16"/>
  <c r="D4584" i="16"/>
  <c r="C4584" i="16"/>
  <c r="B4584" i="16"/>
  <c r="H4583" i="16"/>
  <c r="G4583" i="16"/>
  <c r="F4583" i="16"/>
  <c r="E4583" i="16"/>
  <c r="D4583" i="16"/>
  <c r="C4583" i="16"/>
  <c r="B4583" i="16"/>
  <c r="H4582" i="16"/>
  <c r="G4582" i="16"/>
  <c r="F4582" i="16"/>
  <c r="E4582" i="16"/>
  <c r="D4582" i="16"/>
  <c r="C4582" i="16"/>
  <c r="B4582" i="16"/>
  <c r="H4581" i="16"/>
  <c r="G4581" i="16"/>
  <c r="F4581" i="16"/>
  <c r="E4581" i="16"/>
  <c r="D4581" i="16"/>
  <c r="C4581" i="16"/>
  <c r="B4581" i="16"/>
  <c r="H4580" i="16"/>
  <c r="G4580" i="16"/>
  <c r="F4580" i="16"/>
  <c r="E4580" i="16"/>
  <c r="D4580" i="16"/>
  <c r="C4580" i="16"/>
  <c r="B4580" i="16"/>
  <c r="H4579" i="16"/>
  <c r="G4579" i="16"/>
  <c r="F4579" i="16"/>
  <c r="E4579" i="16"/>
  <c r="D4579" i="16"/>
  <c r="C4579" i="16"/>
  <c r="B4579" i="16"/>
  <c r="H4578" i="16"/>
  <c r="G4578" i="16"/>
  <c r="F4578" i="16"/>
  <c r="E4578" i="16"/>
  <c r="D4578" i="16"/>
  <c r="C4578" i="16"/>
  <c r="B4578" i="16"/>
  <c r="H4577" i="16"/>
  <c r="G4577" i="16"/>
  <c r="F4577" i="16"/>
  <c r="E4577" i="16"/>
  <c r="D4577" i="16"/>
  <c r="C4577" i="16"/>
  <c r="B4577" i="16"/>
  <c r="H4576" i="16"/>
  <c r="G4576" i="16"/>
  <c r="F4576" i="16"/>
  <c r="E4576" i="16"/>
  <c r="D4576" i="16"/>
  <c r="C4576" i="16"/>
  <c r="B4576" i="16"/>
  <c r="H4575" i="16"/>
  <c r="G4575" i="16"/>
  <c r="F4575" i="16"/>
  <c r="E4575" i="16"/>
  <c r="D4575" i="16"/>
  <c r="C4575" i="16"/>
  <c r="B4575" i="16"/>
  <c r="H4574" i="16"/>
  <c r="G4574" i="16"/>
  <c r="F4574" i="16"/>
  <c r="E4574" i="16"/>
  <c r="D4574" i="16"/>
  <c r="C4574" i="16"/>
  <c r="B4574" i="16"/>
  <c r="H4573" i="16"/>
  <c r="G4573" i="16"/>
  <c r="F4573" i="16"/>
  <c r="E4573" i="16"/>
  <c r="D4573" i="16"/>
  <c r="C4573" i="16"/>
  <c r="B4573" i="16"/>
  <c r="H4572" i="16"/>
  <c r="G4572" i="16"/>
  <c r="F4572" i="16"/>
  <c r="E4572" i="16"/>
  <c r="D4572" i="16"/>
  <c r="C4572" i="16"/>
  <c r="B4572" i="16"/>
  <c r="H4571" i="16"/>
  <c r="G4571" i="16"/>
  <c r="F4571" i="16"/>
  <c r="E4571" i="16"/>
  <c r="D4571" i="16"/>
  <c r="C4571" i="16"/>
  <c r="B4571" i="16"/>
  <c r="H4570" i="16"/>
  <c r="G4570" i="16"/>
  <c r="F4570" i="16"/>
  <c r="E4570" i="16"/>
  <c r="D4570" i="16"/>
  <c r="C4570" i="16"/>
  <c r="B4570" i="16"/>
  <c r="H4569" i="16"/>
  <c r="G4569" i="16"/>
  <c r="F4569" i="16"/>
  <c r="E4569" i="16"/>
  <c r="D4569" i="16"/>
  <c r="C4569" i="16"/>
  <c r="B4569" i="16"/>
  <c r="H4568" i="16"/>
  <c r="G4568" i="16"/>
  <c r="F4568" i="16"/>
  <c r="E4568" i="16"/>
  <c r="D4568" i="16"/>
  <c r="C4568" i="16"/>
  <c r="B4568" i="16"/>
  <c r="H4567" i="16"/>
  <c r="G4567" i="16"/>
  <c r="F4567" i="16"/>
  <c r="E4567" i="16"/>
  <c r="D4567" i="16"/>
  <c r="C4567" i="16"/>
  <c r="B4567" i="16"/>
  <c r="H4566" i="16"/>
  <c r="G4566" i="16"/>
  <c r="F4566" i="16"/>
  <c r="E4566" i="16"/>
  <c r="D4566" i="16"/>
  <c r="C4566" i="16"/>
  <c r="B4566" i="16"/>
  <c r="H4565" i="16"/>
  <c r="G4565" i="16"/>
  <c r="F4565" i="16"/>
  <c r="E4565" i="16"/>
  <c r="D4565" i="16"/>
  <c r="C4565" i="16"/>
  <c r="B4565" i="16"/>
  <c r="H4564" i="16"/>
  <c r="G4564" i="16"/>
  <c r="F4564" i="16"/>
  <c r="E4564" i="16"/>
  <c r="D4564" i="16"/>
  <c r="C4564" i="16"/>
  <c r="B4564" i="16"/>
  <c r="H4563" i="16"/>
  <c r="G4563" i="16"/>
  <c r="F4563" i="16"/>
  <c r="E4563" i="16"/>
  <c r="D4563" i="16"/>
  <c r="C4563" i="16"/>
  <c r="B4563" i="16"/>
  <c r="H4562" i="16"/>
  <c r="G4562" i="16"/>
  <c r="F4562" i="16"/>
  <c r="E4562" i="16"/>
  <c r="D4562" i="16"/>
  <c r="C4562" i="16"/>
  <c r="B4562" i="16"/>
  <c r="H4561" i="16"/>
  <c r="G4561" i="16"/>
  <c r="F4561" i="16"/>
  <c r="E4561" i="16"/>
  <c r="D4561" i="16"/>
  <c r="C4561" i="16"/>
  <c r="B4561" i="16"/>
  <c r="H4560" i="16"/>
  <c r="G4560" i="16"/>
  <c r="F4560" i="16"/>
  <c r="E4560" i="16"/>
  <c r="D4560" i="16"/>
  <c r="C4560" i="16"/>
  <c r="B4560" i="16"/>
  <c r="H4559" i="16"/>
  <c r="G4559" i="16"/>
  <c r="F4559" i="16"/>
  <c r="E4559" i="16"/>
  <c r="D4559" i="16"/>
  <c r="C4559" i="16"/>
  <c r="B4559" i="16"/>
  <c r="H4558" i="16"/>
  <c r="G4558" i="16"/>
  <c r="F4558" i="16"/>
  <c r="E4558" i="16"/>
  <c r="D4558" i="16"/>
  <c r="C4558" i="16"/>
  <c r="B4558" i="16"/>
  <c r="H4557" i="16"/>
  <c r="G4557" i="16"/>
  <c r="F4557" i="16"/>
  <c r="E4557" i="16"/>
  <c r="D4557" i="16"/>
  <c r="C4557" i="16"/>
  <c r="B4557" i="16"/>
  <c r="H4556" i="16"/>
  <c r="G4556" i="16"/>
  <c r="F4556" i="16"/>
  <c r="E4556" i="16"/>
  <c r="D4556" i="16"/>
  <c r="C4556" i="16"/>
  <c r="B4556" i="16"/>
  <c r="H4555" i="16"/>
  <c r="G4555" i="16"/>
  <c r="F4555" i="16"/>
  <c r="E4555" i="16"/>
  <c r="D4555" i="16"/>
  <c r="C4555" i="16"/>
  <c r="B4555" i="16"/>
  <c r="H4554" i="16"/>
  <c r="G4554" i="16"/>
  <c r="F4554" i="16"/>
  <c r="E4554" i="16"/>
  <c r="D4554" i="16"/>
  <c r="C4554" i="16"/>
  <c r="B4554" i="16"/>
  <c r="H4553" i="16"/>
  <c r="G4553" i="16"/>
  <c r="F4553" i="16"/>
  <c r="E4553" i="16"/>
  <c r="D4553" i="16"/>
  <c r="C4553" i="16"/>
  <c r="B4553" i="16"/>
  <c r="H4552" i="16"/>
  <c r="G4552" i="16"/>
  <c r="F4552" i="16"/>
  <c r="E4552" i="16"/>
  <c r="D4552" i="16"/>
  <c r="C4552" i="16"/>
  <c r="B4552" i="16"/>
  <c r="H4551" i="16"/>
  <c r="G4551" i="16"/>
  <c r="F4551" i="16"/>
  <c r="E4551" i="16"/>
  <c r="D4551" i="16"/>
  <c r="C4551" i="16"/>
  <c r="B4551" i="16"/>
  <c r="H4550" i="16"/>
  <c r="G4550" i="16"/>
  <c r="F4550" i="16"/>
  <c r="E4550" i="16"/>
  <c r="D4550" i="16"/>
  <c r="C4550" i="16"/>
  <c r="B4550" i="16"/>
  <c r="H4549" i="16"/>
  <c r="G4549" i="16"/>
  <c r="F4549" i="16"/>
  <c r="E4549" i="16"/>
  <c r="D4549" i="16"/>
  <c r="C4549" i="16"/>
  <c r="B4549" i="16"/>
  <c r="H4548" i="16"/>
  <c r="G4548" i="16"/>
  <c r="F4548" i="16"/>
  <c r="E4548" i="16"/>
  <c r="D4548" i="16"/>
  <c r="C4548" i="16"/>
  <c r="B4548" i="16"/>
  <c r="H4547" i="16"/>
  <c r="G4547" i="16"/>
  <c r="F4547" i="16"/>
  <c r="E4547" i="16"/>
  <c r="D4547" i="16"/>
  <c r="C4547" i="16"/>
  <c r="B4547" i="16"/>
  <c r="H4546" i="16"/>
  <c r="G4546" i="16"/>
  <c r="F4546" i="16"/>
  <c r="E4546" i="16"/>
  <c r="D4546" i="16"/>
  <c r="C4546" i="16"/>
  <c r="B4546" i="16"/>
  <c r="H4545" i="16"/>
  <c r="G4545" i="16"/>
  <c r="F4545" i="16"/>
  <c r="E4545" i="16"/>
  <c r="D4545" i="16"/>
  <c r="C4545" i="16"/>
  <c r="B4545" i="16"/>
  <c r="H4544" i="16"/>
  <c r="G4544" i="16"/>
  <c r="F4544" i="16"/>
  <c r="E4544" i="16"/>
  <c r="D4544" i="16"/>
  <c r="C4544" i="16"/>
  <c r="B4544" i="16"/>
  <c r="H4543" i="16"/>
  <c r="G4543" i="16"/>
  <c r="F4543" i="16"/>
  <c r="E4543" i="16"/>
  <c r="D4543" i="16"/>
  <c r="C4543" i="16"/>
  <c r="B4543" i="16"/>
  <c r="H4542" i="16"/>
  <c r="G4542" i="16"/>
  <c r="F4542" i="16"/>
  <c r="E4542" i="16"/>
  <c r="D4542" i="16"/>
  <c r="C4542" i="16"/>
  <c r="B4542" i="16"/>
  <c r="H4541" i="16"/>
  <c r="G4541" i="16"/>
  <c r="F4541" i="16"/>
  <c r="E4541" i="16"/>
  <c r="D4541" i="16"/>
  <c r="C4541" i="16"/>
  <c r="B4541" i="16"/>
  <c r="H4540" i="16"/>
  <c r="G4540" i="16"/>
  <c r="F4540" i="16"/>
  <c r="E4540" i="16"/>
  <c r="D4540" i="16"/>
  <c r="C4540" i="16"/>
  <c r="B4540" i="16"/>
  <c r="H4539" i="16"/>
  <c r="G4539" i="16"/>
  <c r="F4539" i="16"/>
  <c r="E4539" i="16"/>
  <c r="D4539" i="16"/>
  <c r="C4539" i="16"/>
  <c r="B4539" i="16"/>
  <c r="H4538" i="16"/>
  <c r="G4538" i="16"/>
  <c r="F4538" i="16"/>
  <c r="E4538" i="16"/>
  <c r="D4538" i="16"/>
  <c r="C4538" i="16"/>
  <c r="B4538" i="16"/>
  <c r="H4537" i="16"/>
  <c r="G4537" i="16"/>
  <c r="F4537" i="16"/>
  <c r="E4537" i="16"/>
  <c r="D4537" i="16"/>
  <c r="C4537" i="16"/>
  <c r="B4537" i="16"/>
  <c r="H4536" i="16"/>
  <c r="G4536" i="16"/>
  <c r="F4536" i="16"/>
  <c r="E4536" i="16"/>
  <c r="D4536" i="16"/>
  <c r="C4536" i="16"/>
  <c r="B4536" i="16"/>
  <c r="H4535" i="16"/>
  <c r="G4535" i="16"/>
  <c r="F4535" i="16"/>
  <c r="E4535" i="16"/>
  <c r="D4535" i="16"/>
  <c r="C4535" i="16"/>
  <c r="B4535" i="16"/>
  <c r="H4534" i="16"/>
  <c r="G4534" i="16"/>
  <c r="F4534" i="16"/>
  <c r="E4534" i="16"/>
  <c r="D4534" i="16"/>
  <c r="C4534" i="16"/>
  <c r="B4534" i="16"/>
  <c r="H4533" i="16"/>
  <c r="G4533" i="16"/>
  <c r="F4533" i="16"/>
  <c r="E4533" i="16"/>
  <c r="D4533" i="16"/>
  <c r="C4533" i="16"/>
  <c r="B4533" i="16"/>
  <c r="H4532" i="16"/>
  <c r="G4532" i="16"/>
  <c r="F4532" i="16"/>
  <c r="E4532" i="16"/>
  <c r="D4532" i="16"/>
  <c r="C4532" i="16"/>
  <c r="B4532" i="16"/>
  <c r="H4531" i="16"/>
  <c r="G4531" i="16"/>
  <c r="F4531" i="16"/>
  <c r="E4531" i="16"/>
  <c r="D4531" i="16"/>
  <c r="C4531" i="16"/>
  <c r="B4531" i="16"/>
  <c r="H4530" i="16"/>
  <c r="G4530" i="16"/>
  <c r="F4530" i="16"/>
  <c r="E4530" i="16"/>
  <c r="D4530" i="16"/>
  <c r="C4530" i="16"/>
  <c r="B4530" i="16"/>
  <c r="H4529" i="16"/>
  <c r="G4529" i="16"/>
  <c r="F4529" i="16"/>
  <c r="E4529" i="16"/>
  <c r="D4529" i="16"/>
  <c r="C4529" i="16"/>
  <c r="B4529" i="16"/>
  <c r="H4528" i="16"/>
  <c r="G4528" i="16"/>
  <c r="F4528" i="16"/>
  <c r="E4528" i="16"/>
  <c r="D4528" i="16"/>
  <c r="C4528" i="16"/>
  <c r="B4528" i="16"/>
  <c r="H4527" i="16"/>
  <c r="G4527" i="16"/>
  <c r="F4527" i="16"/>
  <c r="E4527" i="16"/>
  <c r="D4527" i="16"/>
  <c r="C4527" i="16"/>
  <c r="B4527" i="16"/>
  <c r="H4526" i="16"/>
  <c r="G4526" i="16"/>
  <c r="F4526" i="16"/>
  <c r="E4526" i="16"/>
  <c r="D4526" i="16"/>
  <c r="C4526" i="16"/>
  <c r="B4526" i="16"/>
  <c r="H4525" i="16"/>
  <c r="G4525" i="16"/>
  <c r="F4525" i="16"/>
  <c r="E4525" i="16"/>
  <c r="D4525" i="16"/>
  <c r="C4525" i="16"/>
  <c r="B4525" i="16"/>
  <c r="H4524" i="16"/>
  <c r="G4524" i="16"/>
  <c r="F4524" i="16"/>
  <c r="E4524" i="16"/>
  <c r="D4524" i="16"/>
  <c r="C4524" i="16"/>
  <c r="B4524" i="16"/>
  <c r="H4523" i="16"/>
  <c r="G4523" i="16"/>
  <c r="F4523" i="16"/>
  <c r="E4523" i="16"/>
  <c r="D4523" i="16"/>
  <c r="C4523" i="16"/>
  <c r="B4523" i="16"/>
  <c r="H4522" i="16"/>
  <c r="G4522" i="16"/>
  <c r="F4522" i="16"/>
  <c r="E4522" i="16"/>
  <c r="D4522" i="16"/>
  <c r="C4522" i="16"/>
  <c r="B4522" i="16"/>
  <c r="H4521" i="16"/>
  <c r="G4521" i="16"/>
  <c r="F4521" i="16"/>
  <c r="E4521" i="16"/>
  <c r="D4521" i="16"/>
  <c r="C4521" i="16"/>
  <c r="B4521" i="16"/>
  <c r="H4520" i="16"/>
  <c r="G4520" i="16"/>
  <c r="F4520" i="16"/>
  <c r="E4520" i="16"/>
  <c r="D4520" i="16"/>
  <c r="C4520" i="16"/>
  <c r="B4520" i="16"/>
  <c r="H4519" i="16"/>
  <c r="G4519" i="16"/>
  <c r="F4519" i="16"/>
  <c r="E4519" i="16"/>
  <c r="D4519" i="16"/>
  <c r="C4519" i="16"/>
  <c r="B4519" i="16"/>
  <c r="H4518" i="16"/>
  <c r="G4518" i="16"/>
  <c r="F4518" i="16"/>
  <c r="E4518" i="16"/>
  <c r="D4518" i="16"/>
  <c r="C4518" i="16"/>
  <c r="B4518" i="16"/>
  <c r="H4517" i="16"/>
  <c r="G4517" i="16"/>
  <c r="F4517" i="16"/>
  <c r="E4517" i="16"/>
  <c r="D4517" i="16"/>
  <c r="C4517" i="16"/>
  <c r="B4517" i="16"/>
  <c r="H4516" i="16"/>
  <c r="G4516" i="16"/>
  <c r="F4516" i="16"/>
  <c r="E4516" i="16"/>
  <c r="D4516" i="16"/>
  <c r="C4516" i="16"/>
  <c r="B4516" i="16"/>
  <c r="H4515" i="16"/>
  <c r="G4515" i="16"/>
  <c r="F4515" i="16"/>
  <c r="E4515" i="16"/>
  <c r="D4515" i="16"/>
  <c r="C4515" i="16"/>
  <c r="B4515" i="16"/>
  <c r="H4514" i="16"/>
  <c r="G4514" i="16"/>
  <c r="F4514" i="16"/>
  <c r="E4514" i="16"/>
  <c r="D4514" i="16"/>
  <c r="C4514" i="16"/>
  <c r="B4514" i="16"/>
  <c r="H4513" i="16"/>
  <c r="G4513" i="16"/>
  <c r="F4513" i="16"/>
  <c r="E4513" i="16"/>
  <c r="D4513" i="16"/>
  <c r="C4513" i="16"/>
  <c r="B4513" i="16"/>
  <c r="H4512" i="16"/>
  <c r="G4512" i="16"/>
  <c r="F4512" i="16"/>
  <c r="E4512" i="16"/>
  <c r="D4512" i="16"/>
  <c r="C4512" i="16"/>
  <c r="B4512" i="16"/>
  <c r="H4511" i="16"/>
  <c r="G4511" i="16"/>
  <c r="F4511" i="16"/>
  <c r="E4511" i="16"/>
  <c r="D4511" i="16"/>
  <c r="C4511" i="16"/>
  <c r="B4511" i="16"/>
  <c r="H4510" i="16"/>
  <c r="G4510" i="16"/>
  <c r="F4510" i="16"/>
  <c r="E4510" i="16"/>
  <c r="D4510" i="16"/>
  <c r="C4510" i="16"/>
  <c r="B4510" i="16"/>
  <c r="H4509" i="16"/>
  <c r="G4509" i="16"/>
  <c r="F4509" i="16"/>
  <c r="E4509" i="16"/>
  <c r="D4509" i="16"/>
  <c r="C4509" i="16"/>
  <c r="B4509" i="16"/>
  <c r="H4508" i="16"/>
  <c r="G4508" i="16"/>
  <c r="F4508" i="16"/>
  <c r="E4508" i="16"/>
  <c r="D4508" i="16"/>
  <c r="C4508" i="16"/>
  <c r="B4508" i="16"/>
  <c r="H4507" i="16"/>
  <c r="G4507" i="16"/>
  <c r="F4507" i="16"/>
  <c r="E4507" i="16"/>
  <c r="D4507" i="16"/>
  <c r="C4507" i="16"/>
  <c r="B4507" i="16"/>
  <c r="H4506" i="16"/>
  <c r="G4506" i="16"/>
  <c r="F4506" i="16"/>
  <c r="E4506" i="16"/>
  <c r="D4506" i="16"/>
  <c r="C4506" i="16"/>
  <c r="B4506" i="16"/>
  <c r="H4505" i="16"/>
  <c r="G4505" i="16"/>
  <c r="F4505" i="16"/>
  <c r="E4505" i="16"/>
  <c r="D4505" i="16"/>
  <c r="C4505" i="16"/>
  <c r="B4505" i="16"/>
  <c r="H4504" i="16"/>
  <c r="G4504" i="16"/>
  <c r="F4504" i="16"/>
  <c r="E4504" i="16"/>
  <c r="D4504" i="16"/>
  <c r="C4504" i="16"/>
  <c r="B4504" i="16"/>
  <c r="H4503" i="16"/>
  <c r="G4503" i="16"/>
  <c r="F4503" i="16"/>
  <c r="E4503" i="16"/>
  <c r="D4503" i="16"/>
  <c r="C4503" i="16"/>
  <c r="B4503" i="16"/>
  <c r="H4502" i="16"/>
  <c r="G4502" i="16"/>
  <c r="F4502" i="16"/>
  <c r="E4502" i="16"/>
  <c r="D4502" i="16"/>
  <c r="C4502" i="16"/>
  <c r="B4502" i="16"/>
  <c r="H4501" i="16"/>
  <c r="G4501" i="16"/>
  <c r="F4501" i="16"/>
  <c r="E4501" i="16"/>
  <c r="D4501" i="16"/>
  <c r="C4501" i="16"/>
  <c r="B4501" i="16"/>
  <c r="H4500" i="16"/>
  <c r="G4500" i="16"/>
  <c r="F4500" i="16"/>
  <c r="E4500" i="16"/>
  <c r="D4500" i="16"/>
  <c r="C4500" i="16"/>
  <c r="B4500" i="16"/>
  <c r="H4499" i="16"/>
  <c r="G4499" i="16"/>
  <c r="F4499" i="16"/>
  <c r="E4499" i="16"/>
  <c r="D4499" i="16"/>
  <c r="C4499" i="16"/>
  <c r="B4499" i="16"/>
  <c r="H4498" i="16"/>
  <c r="G4498" i="16"/>
  <c r="F4498" i="16"/>
  <c r="E4498" i="16"/>
  <c r="D4498" i="16"/>
  <c r="C4498" i="16"/>
  <c r="B4498" i="16"/>
  <c r="H4497" i="16"/>
  <c r="G4497" i="16"/>
  <c r="F4497" i="16"/>
  <c r="E4497" i="16"/>
  <c r="D4497" i="16"/>
  <c r="C4497" i="16"/>
  <c r="B4497" i="16"/>
  <c r="H4496" i="16"/>
  <c r="G4496" i="16"/>
  <c r="F4496" i="16"/>
  <c r="E4496" i="16"/>
  <c r="D4496" i="16"/>
  <c r="C4496" i="16"/>
  <c r="B4496" i="16"/>
  <c r="H4495" i="16"/>
  <c r="G4495" i="16"/>
  <c r="F4495" i="16"/>
  <c r="E4495" i="16"/>
  <c r="D4495" i="16"/>
  <c r="C4495" i="16"/>
  <c r="B4495" i="16"/>
  <c r="H4494" i="16"/>
  <c r="G4494" i="16"/>
  <c r="F4494" i="16"/>
  <c r="E4494" i="16"/>
  <c r="D4494" i="16"/>
  <c r="C4494" i="16"/>
  <c r="B4494" i="16"/>
  <c r="H4493" i="16"/>
  <c r="G4493" i="16"/>
  <c r="F4493" i="16"/>
  <c r="E4493" i="16"/>
  <c r="D4493" i="16"/>
  <c r="C4493" i="16"/>
  <c r="B4493" i="16"/>
  <c r="H4492" i="16"/>
  <c r="G4492" i="16"/>
  <c r="F4492" i="16"/>
  <c r="E4492" i="16"/>
  <c r="D4492" i="16"/>
  <c r="C4492" i="16"/>
  <c r="B4492" i="16"/>
  <c r="H4491" i="16"/>
  <c r="G4491" i="16"/>
  <c r="F4491" i="16"/>
  <c r="E4491" i="16"/>
  <c r="D4491" i="16"/>
  <c r="C4491" i="16"/>
  <c r="B4491" i="16"/>
  <c r="H4490" i="16"/>
  <c r="G4490" i="16"/>
  <c r="F4490" i="16"/>
  <c r="E4490" i="16"/>
  <c r="D4490" i="16"/>
  <c r="C4490" i="16"/>
  <c r="B4490" i="16"/>
  <c r="H4489" i="16"/>
  <c r="G4489" i="16"/>
  <c r="F4489" i="16"/>
  <c r="E4489" i="16"/>
  <c r="D4489" i="16"/>
  <c r="C4489" i="16"/>
  <c r="B4489" i="16"/>
  <c r="H4488" i="16"/>
  <c r="G4488" i="16"/>
  <c r="F4488" i="16"/>
  <c r="E4488" i="16"/>
  <c r="D4488" i="16"/>
  <c r="C4488" i="16"/>
  <c r="B4488" i="16"/>
  <c r="H4487" i="16"/>
  <c r="G4487" i="16"/>
  <c r="F4487" i="16"/>
  <c r="E4487" i="16"/>
  <c r="D4487" i="16"/>
  <c r="C4487" i="16"/>
  <c r="B4487" i="16"/>
  <c r="H4486" i="16"/>
  <c r="G4486" i="16"/>
  <c r="F4486" i="16"/>
  <c r="E4486" i="16"/>
  <c r="D4486" i="16"/>
  <c r="C4486" i="16"/>
  <c r="B4486" i="16"/>
  <c r="H4485" i="16"/>
  <c r="G4485" i="16"/>
  <c r="F4485" i="16"/>
  <c r="E4485" i="16"/>
  <c r="D4485" i="16"/>
  <c r="C4485" i="16"/>
  <c r="B4485" i="16"/>
  <c r="H4484" i="16"/>
  <c r="G4484" i="16"/>
  <c r="F4484" i="16"/>
  <c r="E4484" i="16"/>
  <c r="D4484" i="16"/>
  <c r="C4484" i="16"/>
  <c r="B4484" i="16"/>
  <c r="H4483" i="16"/>
  <c r="G4483" i="16"/>
  <c r="F4483" i="16"/>
  <c r="E4483" i="16"/>
  <c r="D4483" i="16"/>
  <c r="C4483" i="16"/>
  <c r="B4483" i="16"/>
  <c r="H4482" i="16"/>
  <c r="G4482" i="16"/>
  <c r="F4482" i="16"/>
  <c r="E4482" i="16"/>
  <c r="D4482" i="16"/>
  <c r="C4482" i="16"/>
  <c r="B4482" i="16"/>
  <c r="H4481" i="16"/>
  <c r="G4481" i="16"/>
  <c r="F4481" i="16"/>
  <c r="E4481" i="16"/>
  <c r="D4481" i="16"/>
  <c r="C4481" i="16"/>
  <c r="B4481" i="16"/>
  <c r="H4480" i="16"/>
  <c r="G4480" i="16"/>
  <c r="F4480" i="16"/>
  <c r="E4480" i="16"/>
  <c r="D4480" i="16"/>
  <c r="C4480" i="16"/>
  <c r="B4480" i="16"/>
  <c r="H4479" i="16"/>
  <c r="G4479" i="16"/>
  <c r="F4479" i="16"/>
  <c r="E4479" i="16"/>
  <c r="D4479" i="16"/>
  <c r="C4479" i="16"/>
  <c r="B4479" i="16"/>
  <c r="H4478" i="16"/>
  <c r="G4478" i="16"/>
  <c r="F4478" i="16"/>
  <c r="E4478" i="16"/>
  <c r="D4478" i="16"/>
  <c r="C4478" i="16"/>
  <c r="B4478" i="16"/>
  <c r="H4477" i="16"/>
  <c r="G4477" i="16"/>
  <c r="F4477" i="16"/>
  <c r="E4477" i="16"/>
  <c r="D4477" i="16"/>
  <c r="C4477" i="16"/>
  <c r="B4477" i="16"/>
  <c r="H4476" i="16"/>
  <c r="G4476" i="16"/>
  <c r="F4476" i="16"/>
  <c r="E4476" i="16"/>
  <c r="D4476" i="16"/>
  <c r="C4476" i="16"/>
  <c r="B4476" i="16"/>
  <c r="H4475" i="16"/>
  <c r="G4475" i="16"/>
  <c r="F4475" i="16"/>
  <c r="E4475" i="16"/>
  <c r="D4475" i="16"/>
  <c r="C4475" i="16"/>
  <c r="B4475" i="16"/>
  <c r="H4474" i="16"/>
  <c r="G4474" i="16"/>
  <c r="F4474" i="16"/>
  <c r="E4474" i="16"/>
  <c r="D4474" i="16"/>
  <c r="C4474" i="16"/>
  <c r="B4474" i="16"/>
  <c r="H4473" i="16"/>
  <c r="G4473" i="16"/>
  <c r="F4473" i="16"/>
  <c r="E4473" i="16"/>
  <c r="D4473" i="16"/>
  <c r="C4473" i="16"/>
  <c r="B4473" i="16"/>
  <c r="H4472" i="16"/>
  <c r="G4472" i="16"/>
  <c r="F4472" i="16"/>
  <c r="E4472" i="16"/>
  <c r="D4472" i="16"/>
  <c r="C4472" i="16"/>
  <c r="B4472" i="16"/>
  <c r="H4471" i="16"/>
  <c r="G4471" i="16"/>
  <c r="F4471" i="16"/>
  <c r="E4471" i="16"/>
  <c r="D4471" i="16"/>
  <c r="C4471" i="16"/>
  <c r="B4471" i="16"/>
  <c r="H4470" i="16"/>
  <c r="G4470" i="16"/>
  <c r="F4470" i="16"/>
  <c r="E4470" i="16"/>
  <c r="D4470" i="16"/>
  <c r="C4470" i="16"/>
  <c r="B4470" i="16"/>
  <c r="H4469" i="16"/>
  <c r="G4469" i="16"/>
  <c r="F4469" i="16"/>
  <c r="E4469" i="16"/>
  <c r="D4469" i="16"/>
  <c r="C4469" i="16"/>
  <c r="B4469" i="16"/>
  <c r="H4468" i="16"/>
  <c r="G4468" i="16"/>
  <c r="F4468" i="16"/>
  <c r="E4468" i="16"/>
  <c r="D4468" i="16"/>
  <c r="C4468" i="16"/>
  <c r="B4468" i="16"/>
  <c r="H4467" i="16"/>
  <c r="G4467" i="16"/>
  <c r="F4467" i="16"/>
  <c r="E4467" i="16"/>
  <c r="D4467" i="16"/>
  <c r="C4467" i="16"/>
  <c r="B4467" i="16"/>
  <c r="H4466" i="16"/>
  <c r="G4466" i="16"/>
  <c r="F4466" i="16"/>
  <c r="E4466" i="16"/>
  <c r="D4466" i="16"/>
  <c r="C4466" i="16"/>
  <c r="B4466" i="16"/>
  <c r="H4465" i="16"/>
  <c r="G4465" i="16"/>
  <c r="F4465" i="16"/>
  <c r="E4465" i="16"/>
  <c r="D4465" i="16"/>
  <c r="C4465" i="16"/>
  <c r="B4465" i="16"/>
  <c r="H4464" i="16"/>
  <c r="G4464" i="16"/>
  <c r="F4464" i="16"/>
  <c r="E4464" i="16"/>
  <c r="D4464" i="16"/>
  <c r="C4464" i="16"/>
  <c r="B4464" i="16"/>
  <c r="H4463" i="16"/>
  <c r="G4463" i="16"/>
  <c r="F4463" i="16"/>
  <c r="E4463" i="16"/>
  <c r="D4463" i="16"/>
  <c r="C4463" i="16"/>
  <c r="B4463" i="16"/>
  <c r="H4462" i="16"/>
  <c r="G4462" i="16"/>
  <c r="F4462" i="16"/>
  <c r="E4462" i="16"/>
  <c r="D4462" i="16"/>
  <c r="C4462" i="16"/>
  <c r="B4462" i="16"/>
  <c r="H4461" i="16"/>
  <c r="G4461" i="16"/>
  <c r="F4461" i="16"/>
  <c r="E4461" i="16"/>
  <c r="D4461" i="16"/>
  <c r="C4461" i="16"/>
  <c r="B4461" i="16"/>
  <c r="H4460" i="16"/>
  <c r="G4460" i="16"/>
  <c r="F4460" i="16"/>
  <c r="E4460" i="16"/>
  <c r="D4460" i="16"/>
  <c r="C4460" i="16"/>
  <c r="B4460" i="16"/>
  <c r="H4459" i="16"/>
  <c r="G4459" i="16"/>
  <c r="F4459" i="16"/>
  <c r="E4459" i="16"/>
  <c r="D4459" i="16"/>
  <c r="C4459" i="16"/>
  <c r="B4459" i="16"/>
  <c r="H4458" i="16"/>
  <c r="G4458" i="16"/>
  <c r="F4458" i="16"/>
  <c r="E4458" i="16"/>
  <c r="D4458" i="16"/>
  <c r="C4458" i="16"/>
  <c r="B4458" i="16"/>
  <c r="H4457" i="16"/>
  <c r="G4457" i="16"/>
  <c r="F4457" i="16"/>
  <c r="E4457" i="16"/>
  <c r="D4457" i="16"/>
  <c r="C4457" i="16"/>
  <c r="B4457" i="16"/>
  <c r="H4456" i="16"/>
  <c r="G4456" i="16"/>
  <c r="F4456" i="16"/>
  <c r="E4456" i="16"/>
  <c r="D4456" i="16"/>
  <c r="C4456" i="16"/>
  <c r="B4456" i="16"/>
  <c r="H4455" i="16"/>
  <c r="G4455" i="16"/>
  <c r="F4455" i="16"/>
  <c r="E4455" i="16"/>
  <c r="D4455" i="16"/>
  <c r="C4455" i="16"/>
  <c r="B4455" i="16"/>
  <c r="H4454" i="16"/>
  <c r="G4454" i="16"/>
  <c r="F4454" i="16"/>
  <c r="E4454" i="16"/>
  <c r="D4454" i="16"/>
  <c r="C4454" i="16"/>
  <c r="B4454" i="16"/>
  <c r="H4453" i="16"/>
  <c r="G4453" i="16"/>
  <c r="F4453" i="16"/>
  <c r="E4453" i="16"/>
  <c r="D4453" i="16"/>
  <c r="C4453" i="16"/>
  <c r="B4453" i="16"/>
  <c r="H4452" i="16"/>
  <c r="G4452" i="16"/>
  <c r="F4452" i="16"/>
  <c r="E4452" i="16"/>
  <c r="D4452" i="16"/>
  <c r="C4452" i="16"/>
  <c r="B4452" i="16"/>
  <c r="H4451" i="16"/>
  <c r="G4451" i="16"/>
  <c r="F4451" i="16"/>
  <c r="E4451" i="16"/>
  <c r="D4451" i="16"/>
  <c r="C4451" i="16"/>
  <c r="B4451" i="16"/>
  <c r="H4450" i="16"/>
  <c r="G4450" i="16"/>
  <c r="F4450" i="16"/>
  <c r="E4450" i="16"/>
  <c r="D4450" i="16"/>
  <c r="C4450" i="16"/>
  <c r="B4450" i="16"/>
  <c r="H4449" i="16"/>
  <c r="G4449" i="16"/>
  <c r="F4449" i="16"/>
  <c r="E4449" i="16"/>
  <c r="D4449" i="16"/>
  <c r="C4449" i="16"/>
  <c r="B4449" i="16"/>
  <c r="H4448" i="16"/>
  <c r="G4448" i="16"/>
  <c r="F4448" i="16"/>
  <c r="E4448" i="16"/>
  <c r="D4448" i="16"/>
  <c r="C4448" i="16"/>
  <c r="B4448" i="16"/>
  <c r="H4447" i="16"/>
  <c r="G4447" i="16"/>
  <c r="F4447" i="16"/>
  <c r="E4447" i="16"/>
  <c r="D4447" i="16"/>
  <c r="C4447" i="16"/>
  <c r="B4447" i="16"/>
  <c r="H4446" i="16"/>
  <c r="G4446" i="16"/>
  <c r="F4446" i="16"/>
  <c r="E4446" i="16"/>
  <c r="D4446" i="16"/>
  <c r="C4446" i="16"/>
  <c r="B4446" i="16"/>
  <c r="H4445" i="16"/>
  <c r="G4445" i="16"/>
  <c r="F4445" i="16"/>
  <c r="E4445" i="16"/>
  <c r="D4445" i="16"/>
  <c r="C4445" i="16"/>
  <c r="B4445" i="16"/>
  <c r="H4444" i="16"/>
  <c r="G4444" i="16"/>
  <c r="F4444" i="16"/>
  <c r="E4444" i="16"/>
  <c r="D4444" i="16"/>
  <c r="C4444" i="16"/>
  <c r="B4444" i="16"/>
  <c r="H4443" i="16"/>
  <c r="G4443" i="16"/>
  <c r="F4443" i="16"/>
  <c r="E4443" i="16"/>
  <c r="D4443" i="16"/>
  <c r="C4443" i="16"/>
  <c r="B4443" i="16"/>
  <c r="H4442" i="16"/>
  <c r="G4442" i="16"/>
  <c r="F4442" i="16"/>
  <c r="E4442" i="16"/>
  <c r="D4442" i="16"/>
  <c r="C4442" i="16"/>
  <c r="B4442" i="16"/>
  <c r="H4441" i="16"/>
  <c r="G4441" i="16"/>
  <c r="F4441" i="16"/>
  <c r="E4441" i="16"/>
  <c r="D4441" i="16"/>
  <c r="C4441" i="16"/>
  <c r="B4441" i="16"/>
  <c r="H4440" i="16"/>
  <c r="G4440" i="16"/>
  <c r="F4440" i="16"/>
  <c r="E4440" i="16"/>
  <c r="D4440" i="16"/>
  <c r="C4440" i="16"/>
  <c r="B4440" i="16"/>
  <c r="H4439" i="16"/>
  <c r="G4439" i="16"/>
  <c r="F4439" i="16"/>
  <c r="E4439" i="16"/>
  <c r="D4439" i="16"/>
  <c r="C4439" i="16"/>
  <c r="B4439" i="16"/>
  <c r="H4438" i="16"/>
  <c r="G4438" i="16"/>
  <c r="F4438" i="16"/>
  <c r="E4438" i="16"/>
  <c r="D4438" i="16"/>
  <c r="C4438" i="16"/>
  <c r="B4438" i="16"/>
  <c r="H4437" i="16"/>
  <c r="G4437" i="16"/>
  <c r="F4437" i="16"/>
  <c r="E4437" i="16"/>
  <c r="D4437" i="16"/>
  <c r="C4437" i="16"/>
  <c r="B4437" i="16"/>
  <c r="H4436" i="16"/>
  <c r="G4436" i="16"/>
  <c r="F4436" i="16"/>
  <c r="E4436" i="16"/>
  <c r="D4436" i="16"/>
  <c r="C4436" i="16"/>
  <c r="B4436" i="16"/>
  <c r="H4435" i="16"/>
  <c r="G4435" i="16"/>
  <c r="F4435" i="16"/>
  <c r="E4435" i="16"/>
  <c r="D4435" i="16"/>
  <c r="C4435" i="16"/>
  <c r="B4435" i="16"/>
  <c r="H4434" i="16"/>
  <c r="G4434" i="16"/>
  <c r="F4434" i="16"/>
  <c r="E4434" i="16"/>
  <c r="D4434" i="16"/>
  <c r="C4434" i="16"/>
  <c r="B4434" i="16"/>
  <c r="H4433" i="16"/>
  <c r="G4433" i="16"/>
  <c r="F4433" i="16"/>
  <c r="E4433" i="16"/>
  <c r="D4433" i="16"/>
  <c r="C4433" i="16"/>
  <c r="B4433" i="16"/>
  <c r="H4432" i="16"/>
  <c r="G4432" i="16"/>
  <c r="F4432" i="16"/>
  <c r="E4432" i="16"/>
  <c r="D4432" i="16"/>
  <c r="C4432" i="16"/>
  <c r="B4432" i="16"/>
  <c r="H4431" i="16"/>
  <c r="G4431" i="16"/>
  <c r="F4431" i="16"/>
  <c r="E4431" i="16"/>
  <c r="D4431" i="16"/>
  <c r="C4431" i="16"/>
  <c r="B4431" i="16"/>
  <c r="H4430" i="16"/>
  <c r="G4430" i="16"/>
  <c r="F4430" i="16"/>
  <c r="E4430" i="16"/>
  <c r="D4430" i="16"/>
  <c r="C4430" i="16"/>
  <c r="B4430" i="16"/>
  <c r="H4429" i="16"/>
  <c r="G4429" i="16"/>
  <c r="F4429" i="16"/>
  <c r="E4429" i="16"/>
  <c r="D4429" i="16"/>
  <c r="C4429" i="16"/>
  <c r="B4429" i="16"/>
  <c r="H4428" i="16"/>
  <c r="G4428" i="16"/>
  <c r="F4428" i="16"/>
  <c r="E4428" i="16"/>
  <c r="D4428" i="16"/>
  <c r="C4428" i="16"/>
  <c r="B4428" i="16"/>
  <c r="H4427" i="16"/>
  <c r="G4427" i="16"/>
  <c r="F4427" i="16"/>
  <c r="E4427" i="16"/>
  <c r="D4427" i="16"/>
  <c r="C4427" i="16"/>
  <c r="B4427" i="16"/>
  <c r="H4426" i="16"/>
  <c r="G4426" i="16"/>
  <c r="F4426" i="16"/>
  <c r="E4426" i="16"/>
  <c r="D4426" i="16"/>
  <c r="C4426" i="16"/>
  <c r="B4426" i="16"/>
  <c r="H4425" i="16"/>
  <c r="G4425" i="16"/>
  <c r="F4425" i="16"/>
  <c r="E4425" i="16"/>
  <c r="D4425" i="16"/>
  <c r="C4425" i="16"/>
  <c r="B4425" i="16"/>
  <c r="H4424" i="16"/>
  <c r="G4424" i="16"/>
  <c r="F4424" i="16"/>
  <c r="E4424" i="16"/>
  <c r="D4424" i="16"/>
  <c r="C4424" i="16"/>
  <c r="B4424" i="16"/>
  <c r="H4423" i="16"/>
  <c r="G4423" i="16"/>
  <c r="F4423" i="16"/>
  <c r="E4423" i="16"/>
  <c r="D4423" i="16"/>
  <c r="C4423" i="16"/>
  <c r="B4423" i="16"/>
  <c r="H4422" i="16"/>
  <c r="G4422" i="16"/>
  <c r="F4422" i="16"/>
  <c r="E4422" i="16"/>
  <c r="D4422" i="16"/>
  <c r="C4422" i="16"/>
  <c r="B4422" i="16"/>
  <c r="H4421" i="16"/>
  <c r="G4421" i="16"/>
  <c r="F4421" i="16"/>
  <c r="E4421" i="16"/>
  <c r="D4421" i="16"/>
  <c r="C4421" i="16"/>
  <c r="B4421" i="16"/>
  <c r="H4420" i="16"/>
  <c r="G4420" i="16"/>
  <c r="F4420" i="16"/>
  <c r="E4420" i="16"/>
  <c r="D4420" i="16"/>
  <c r="C4420" i="16"/>
  <c r="B4420" i="16"/>
  <c r="H4419" i="16"/>
  <c r="G4419" i="16"/>
  <c r="F4419" i="16"/>
  <c r="E4419" i="16"/>
  <c r="D4419" i="16"/>
  <c r="C4419" i="16"/>
  <c r="B4419" i="16"/>
  <c r="H4418" i="16"/>
  <c r="G4418" i="16"/>
  <c r="F4418" i="16"/>
  <c r="E4418" i="16"/>
  <c r="D4418" i="16"/>
  <c r="C4418" i="16"/>
  <c r="B4418" i="16"/>
  <c r="H4417" i="16"/>
  <c r="G4417" i="16"/>
  <c r="F4417" i="16"/>
  <c r="E4417" i="16"/>
  <c r="D4417" i="16"/>
  <c r="C4417" i="16"/>
  <c r="B4417" i="16"/>
  <c r="H4416" i="16"/>
  <c r="G4416" i="16"/>
  <c r="F4416" i="16"/>
  <c r="E4416" i="16"/>
  <c r="D4416" i="16"/>
  <c r="C4416" i="16"/>
  <c r="B4416" i="16"/>
  <c r="H4415" i="16"/>
  <c r="G4415" i="16"/>
  <c r="F4415" i="16"/>
  <c r="E4415" i="16"/>
  <c r="D4415" i="16"/>
  <c r="C4415" i="16"/>
  <c r="B4415" i="16"/>
  <c r="H4414" i="16"/>
  <c r="G4414" i="16"/>
  <c r="F4414" i="16"/>
  <c r="E4414" i="16"/>
  <c r="D4414" i="16"/>
  <c r="C4414" i="16"/>
  <c r="B4414" i="16"/>
  <c r="H4413" i="16"/>
  <c r="G4413" i="16"/>
  <c r="F4413" i="16"/>
  <c r="E4413" i="16"/>
  <c r="D4413" i="16"/>
  <c r="C4413" i="16"/>
  <c r="B4413" i="16"/>
  <c r="H4412" i="16"/>
  <c r="G4412" i="16"/>
  <c r="F4412" i="16"/>
  <c r="E4412" i="16"/>
  <c r="D4412" i="16"/>
  <c r="C4412" i="16"/>
  <c r="B4412" i="16"/>
  <c r="H4411" i="16"/>
  <c r="G4411" i="16"/>
  <c r="F4411" i="16"/>
  <c r="E4411" i="16"/>
  <c r="D4411" i="16"/>
  <c r="C4411" i="16"/>
  <c r="B4411" i="16"/>
  <c r="H4410" i="16"/>
  <c r="G4410" i="16"/>
  <c r="F4410" i="16"/>
  <c r="E4410" i="16"/>
  <c r="D4410" i="16"/>
  <c r="C4410" i="16"/>
  <c r="B4410" i="16"/>
  <c r="H4409" i="16"/>
  <c r="G4409" i="16"/>
  <c r="F4409" i="16"/>
  <c r="E4409" i="16"/>
  <c r="D4409" i="16"/>
  <c r="C4409" i="16"/>
  <c r="B4409" i="16"/>
  <c r="H4408" i="16"/>
  <c r="G4408" i="16"/>
  <c r="F4408" i="16"/>
  <c r="E4408" i="16"/>
  <c r="D4408" i="16"/>
  <c r="C4408" i="16"/>
  <c r="B4408" i="16"/>
  <c r="H4407" i="16"/>
  <c r="G4407" i="16"/>
  <c r="F4407" i="16"/>
  <c r="E4407" i="16"/>
  <c r="D4407" i="16"/>
  <c r="C4407" i="16"/>
  <c r="B4407" i="16"/>
  <c r="H4406" i="16"/>
  <c r="G4406" i="16"/>
  <c r="F4406" i="16"/>
  <c r="E4406" i="16"/>
  <c r="D4406" i="16"/>
  <c r="C4406" i="16"/>
  <c r="B4406" i="16"/>
  <c r="H4405" i="16"/>
  <c r="G4405" i="16"/>
  <c r="F4405" i="16"/>
  <c r="E4405" i="16"/>
  <c r="D4405" i="16"/>
  <c r="C4405" i="16"/>
  <c r="B4405" i="16"/>
  <c r="H4404" i="16"/>
  <c r="G4404" i="16"/>
  <c r="F4404" i="16"/>
  <c r="E4404" i="16"/>
  <c r="D4404" i="16"/>
  <c r="C4404" i="16"/>
  <c r="B4404" i="16"/>
  <c r="H4403" i="16"/>
  <c r="G4403" i="16"/>
  <c r="F4403" i="16"/>
  <c r="E4403" i="16"/>
  <c r="D4403" i="16"/>
  <c r="C4403" i="16"/>
  <c r="B4403" i="16"/>
  <c r="H4402" i="16"/>
  <c r="G4402" i="16"/>
  <c r="F4402" i="16"/>
  <c r="E4402" i="16"/>
  <c r="D4402" i="16"/>
  <c r="C4402" i="16"/>
  <c r="B4402" i="16"/>
  <c r="H4401" i="16"/>
  <c r="G4401" i="16"/>
  <c r="F4401" i="16"/>
  <c r="E4401" i="16"/>
  <c r="D4401" i="16"/>
  <c r="C4401" i="16"/>
  <c r="B4401" i="16"/>
  <c r="H4400" i="16"/>
  <c r="G4400" i="16"/>
  <c r="F4400" i="16"/>
  <c r="E4400" i="16"/>
  <c r="D4400" i="16"/>
  <c r="C4400" i="16"/>
  <c r="B4400" i="16"/>
  <c r="H4399" i="16"/>
  <c r="G4399" i="16"/>
  <c r="F4399" i="16"/>
  <c r="E4399" i="16"/>
  <c r="D4399" i="16"/>
  <c r="C4399" i="16"/>
  <c r="B4399" i="16"/>
  <c r="H4398" i="16"/>
  <c r="G4398" i="16"/>
  <c r="F4398" i="16"/>
  <c r="E4398" i="16"/>
  <c r="D4398" i="16"/>
  <c r="C4398" i="16"/>
  <c r="B4398" i="16"/>
  <c r="H4397" i="16"/>
  <c r="G4397" i="16"/>
  <c r="F4397" i="16"/>
  <c r="E4397" i="16"/>
  <c r="D4397" i="16"/>
  <c r="C4397" i="16"/>
  <c r="B4397" i="16"/>
  <c r="H4396" i="16"/>
  <c r="G4396" i="16"/>
  <c r="F4396" i="16"/>
  <c r="E4396" i="16"/>
  <c r="D4396" i="16"/>
  <c r="C4396" i="16"/>
  <c r="B4396" i="16"/>
  <c r="H4395" i="16"/>
  <c r="G4395" i="16"/>
  <c r="F4395" i="16"/>
  <c r="E4395" i="16"/>
  <c r="D4395" i="16"/>
  <c r="C4395" i="16"/>
  <c r="B4395" i="16"/>
  <c r="H4394" i="16"/>
  <c r="G4394" i="16"/>
  <c r="F4394" i="16"/>
  <c r="E4394" i="16"/>
  <c r="D4394" i="16"/>
  <c r="C4394" i="16"/>
  <c r="B4394" i="16"/>
  <c r="H4393" i="16"/>
  <c r="G4393" i="16"/>
  <c r="F4393" i="16"/>
  <c r="E4393" i="16"/>
  <c r="D4393" i="16"/>
  <c r="C4393" i="16"/>
  <c r="B4393" i="16"/>
  <c r="H4392" i="16"/>
  <c r="G4392" i="16"/>
  <c r="F4392" i="16"/>
  <c r="E4392" i="16"/>
  <c r="D4392" i="16"/>
  <c r="C4392" i="16"/>
  <c r="B4392" i="16"/>
  <c r="H4391" i="16"/>
  <c r="G4391" i="16"/>
  <c r="F4391" i="16"/>
  <c r="E4391" i="16"/>
  <c r="D4391" i="16"/>
  <c r="C4391" i="16"/>
  <c r="B4391" i="16"/>
  <c r="H4390" i="16"/>
  <c r="G4390" i="16"/>
  <c r="F4390" i="16"/>
  <c r="E4390" i="16"/>
  <c r="D4390" i="16"/>
  <c r="C4390" i="16"/>
  <c r="B4390" i="16"/>
  <c r="H4389" i="16"/>
  <c r="G4389" i="16"/>
  <c r="F4389" i="16"/>
  <c r="E4389" i="16"/>
  <c r="D4389" i="16"/>
  <c r="C4389" i="16"/>
  <c r="B4389" i="16"/>
  <c r="H4388" i="16"/>
  <c r="G4388" i="16"/>
  <c r="F4388" i="16"/>
  <c r="E4388" i="16"/>
  <c r="D4388" i="16"/>
  <c r="C4388" i="16"/>
  <c r="B4388" i="16"/>
  <c r="H4387" i="16"/>
  <c r="G4387" i="16"/>
  <c r="F4387" i="16"/>
  <c r="E4387" i="16"/>
  <c r="D4387" i="16"/>
  <c r="C4387" i="16"/>
  <c r="B4387" i="16"/>
  <c r="H4386" i="16"/>
  <c r="G4386" i="16"/>
  <c r="F4386" i="16"/>
  <c r="E4386" i="16"/>
  <c r="D4386" i="16"/>
  <c r="C4386" i="16"/>
  <c r="B4386" i="16"/>
  <c r="H4385" i="16"/>
  <c r="G4385" i="16"/>
  <c r="F4385" i="16"/>
  <c r="E4385" i="16"/>
  <c r="D4385" i="16"/>
  <c r="C4385" i="16"/>
  <c r="B4385" i="16"/>
  <c r="H4384" i="16"/>
  <c r="G4384" i="16"/>
  <c r="F4384" i="16"/>
  <c r="E4384" i="16"/>
  <c r="D4384" i="16"/>
  <c r="C4384" i="16"/>
  <c r="B4384" i="16"/>
  <c r="H4383" i="16"/>
  <c r="G4383" i="16"/>
  <c r="F4383" i="16"/>
  <c r="E4383" i="16"/>
  <c r="D4383" i="16"/>
  <c r="C4383" i="16"/>
  <c r="B4383" i="16"/>
  <c r="H4382" i="16"/>
  <c r="G4382" i="16"/>
  <c r="F4382" i="16"/>
  <c r="E4382" i="16"/>
  <c r="D4382" i="16"/>
  <c r="C4382" i="16"/>
  <c r="B4382" i="16"/>
  <c r="H4381" i="16"/>
  <c r="G4381" i="16"/>
  <c r="F4381" i="16"/>
  <c r="E4381" i="16"/>
  <c r="D4381" i="16"/>
  <c r="C4381" i="16"/>
  <c r="B4381" i="16"/>
  <c r="H4380" i="16"/>
  <c r="G4380" i="16"/>
  <c r="F4380" i="16"/>
  <c r="E4380" i="16"/>
  <c r="D4380" i="16"/>
  <c r="C4380" i="16"/>
  <c r="B4380" i="16"/>
  <c r="H4379" i="16"/>
  <c r="G4379" i="16"/>
  <c r="F4379" i="16"/>
  <c r="E4379" i="16"/>
  <c r="D4379" i="16"/>
  <c r="C4379" i="16"/>
  <c r="B4379" i="16"/>
  <c r="H4378" i="16"/>
  <c r="G4378" i="16"/>
  <c r="F4378" i="16"/>
  <c r="E4378" i="16"/>
  <c r="D4378" i="16"/>
  <c r="C4378" i="16"/>
  <c r="B4378" i="16"/>
  <c r="H4377" i="16"/>
  <c r="G4377" i="16"/>
  <c r="F4377" i="16"/>
  <c r="E4377" i="16"/>
  <c r="D4377" i="16"/>
  <c r="C4377" i="16"/>
  <c r="B4377" i="16"/>
  <c r="H4376" i="16"/>
  <c r="G4376" i="16"/>
  <c r="F4376" i="16"/>
  <c r="E4376" i="16"/>
  <c r="D4376" i="16"/>
  <c r="C4376" i="16"/>
  <c r="B4376" i="16"/>
  <c r="H4375" i="16"/>
  <c r="G4375" i="16"/>
  <c r="F4375" i="16"/>
  <c r="E4375" i="16"/>
  <c r="D4375" i="16"/>
  <c r="C4375" i="16"/>
  <c r="B4375" i="16"/>
  <c r="H4374" i="16"/>
  <c r="G4374" i="16"/>
  <c r="F4374" i="16"/>
  <c r="E4374" i="16"/>
  <c r="D4374" i="16"/>
  <c r="C4374" i="16"/>
  <c r="B4374" i="16"/>
  <c r="H4373" i="16"/>
  <c r="G4373" i="16"/>
  <c r="F4373" i="16"/>
  <c r="E4373" i="16"/>
  <c r="D4373" i="16"/>
  <c r="C4373" i="16"/>
  <c r="B4373" i="16"/>
  <c r="H4372" i="16"/>
  <c r="G4372" i="16"/>
  <c r="F4372" i="16"/>
  <c r="E4372" i="16"/>
  <c r="D4372" i="16"/>
  <c r="C4372" i="16"/>
  <c r="B4372" i="16"/>
  <c r="H4371" i="16"/>
  <c r="G4371" i="16"/>
  <c r="F4371" i="16"/>
  <c r="E4371" i="16"/>
  <c r="D4371" i="16"/>
  <c r="C4371" i="16"/>
  <c r="B4371" i="16"/>
  <c r="H4370" i="16"/>
  <c r="G4370" i="16"/>
  <c r="F4370" i="16"/>
  <c r="E4370" i="16"/>
  <c r="D4370" i="16"/>
  <c r="C4370" i="16"/>
  <c r="B4370" i="16"/>
  <c r="H4369" i="16"/>
  <c r="G4369" i="16"/>
  <c r="F4369" i="16"/>
  <c r="E4369" i="16"/>
  <c r="D4369" i="16"/>
  <c r="C4369" i="16"/>
  <c r="B4369" i="16"/>
  <c r="H4368" i="16"/>
  <c r="G4368" i="16"/>
  <c r="F4368" i="16"/>
  <c r="E4368" i="16"/>
  <c r="D4368" i="16"/>
  <c r="C4368" i="16"/>
  <c r="B4368" i="16"/>
  <c r="H4367" i="16"/>
  <c r="G4367" i="16"/>
  <c r="F4367" i="16"/>
  <c r="E4367" i="16"/>
  <c r="D4367" i="16"/>
  <c r="C4367" i="16"/>
  <c r="B4367" i="16"/>
  <c r="H4366" i="16"/>
  <c r="G4366" i="16"/>
  <c r="F4366" i="16"/>
  <c r="E4366" i="16"/>
  <c r="D4366" i="16"/>
  <c r="C4366" i="16"/>
  <c r="B4366" i="16"/>
  <c r="H4365" i="16"/>
  <c r="G4365" i="16"/>
  <c r="F4365" i="16"/>
  <c r="E4365" i="16"/>
  <c r="D4365" i="16"/>
  <c r="C4365" i="16"/>
  <c r="B4365" i="16"/>
  <c r="H4364" i="16"/>
  <c r="G4364" i="16"/>
  <c r="F4364" i="16"/>
  <c r="E4364" i="16"/>
  <c r="D4364" i="16"/>
  <c r="C4364" i="16"/>
  <c r="B4364" i="16"/>
  <c r="H4363" i="16"/>
  <c r="G4363" i="16"/>
  <c r="F4363" i="16"/>
  <c r="E4363" i="16"/>
  <c r="D4363" i="16"/>
  <c r="C4363" i="16"/>
  <c r="B4363" i="16"/>
  <c r="H4362" i="16"/>
  <c r="G4362" i="16"/>
  <c r="F4362" i="16"/>
  <c r="E4362" i="16"/>
  <c r="D4362" i="16"/>
  <c r="C4362" i="16"/>
  <c r="B4362" i="16"/>
  <c r="H4361" i="16"/>
  <c r="G4361" i="16"/>
  <c r="F4361" i="16"/>
  <c r="E4361" i="16"/>
  <c r="D4361" i="16"/>
  <c r="C4361" i="16"/>
  <c r="B4361" i="16"/>
  <c r="H4360" i="16"/>
  <c r="G4360" i="16"/>
  <c r="F4360" i="16"/>
  <c r="E4360" i="16"/>
  <c r="D4360" i="16"/>
  <c r="C4360" i="16"/>
  <c r="B4360" i="16"/>
  <c r="H4359" i="16"/>
  <c r="G4359" i="16"/>
  <c r="F4359" i="16"/>
  <c r="E4359" i="16"/>
  <c r="D4359" i="16"/>
  <c r="C4359" i="16"/>
  <c r="B4359" i="16"/>
  <c r="H4358" i="16"/>
  <c r="G4358" i="16"/>
  <c r="F4358" i="16"/>
  <c r="E4358" i="16"/>
  <c r="D4358" i="16"/>
  <c r="C4358" i="16"/>
  <c r="B4358" i="16"/>
  <c r="H4357" i="16"/>
  <c r="G4357" i="16"/>
  <c r="F4357" i="16"/>
  <c r="E4357" i="16"/>
  <c r="D4357" i="16"/>
  <c r="C4357" i="16"/>
  <c r="B4357" i="16"/>
  <c r="H4356" i="16"/>
  <c r="G4356" i="16"/>
  <c r="F4356" i="16"/>
  <c r="E4356" i="16"/>
  <c r="D4356" i="16"/>
  <c r="C4356" i="16"/>
  <c r="B4356" i="16"/>
  <c r="H4355" i="16"/>
  <c r="G4355" i="16"/>
  <c r="F4355" i="16"/>
  <c r="E4355" i="16"/>
  <c r="D4355" i="16"/>
  <c r="C4355" i="16"/>
  <c r="B4355" i="16"/>
  <c r="H4354" i="16"/>
  <c r="G4354" i="16"/>
  <c r="F4354" i="16"/>
  <c r="E4354" i="16"/>
  <c r="D4354" i="16"/>
  <c r="C4354" i="16"/>
  <c r="B4354" i="16"/>
  <c r="H4353" i="16"/>
  <c r="G4353" i="16"/>
  <c r="F4353" i="16"/>
  <c r="E4353" i="16"/>
  <c r="D4353" i="16"/>
  <c r="C4353" i="16"/>
  <c r="B4353" i="16"/>
  <c r="H4352" i="16"/>
  <c r="G4352" i="16"/>
  <c r="F4352" i="16"/>
  <c r="E4352" i="16"/>
  <c r="D4352" i="16"/>
  <c r="C4352" i="16"/>
  <c r="B4352" i="16"/>
  <c r="H4351" i="16"/>
  <c r="G4351" i="16"/>
  <c r="F4351" i="16"/>
  <c r="E4351" i="16"/>
  <c r="D4351" i="16"/>
  <c r="C4351" i="16"/>
  <c r="B4351" i="16"/>
  <c r="H4350" i="16"/>
  <c r="G4350" i="16"/>
  <c r="F4350" i="16"/>
  <c r="E4350" i="16"/>
  <c r="D4350" i="16"/>
  <c r="C4350" i="16"/>
  <c r="B4350" i="16"/>
  <c r="H4349" i="16"/>
  <c r="G4349" i="16"/>
  <c r="F4349" i="16"/>
  <c r="E4349" i="16"/>
  <c r="D4349" i="16"/>
  <c r="C4349" i="16"/>
  <c r="B4349" i="16"/>
  <c r="H4348" i="16"/>
  <c r="G4348" i="16"/>
  <c r="F4348" i="16"/>
  <c r="E4348" i="16"/>
  <c r="D4348" i="16"/>
  <c r="C4348" i="16"/>
  <c r="B4348" i="16"/>
  <c r="H4347" i="16"/>
  <c r="G4347" i="16"/>
  <c r="F4347" i="16"/>
  <c r="E4347" i="16"/>
  <c r="D4347" i="16"/>
  <c r="C4347" i="16"/>
  <c r="B4347" i="16"/>
  <c r="H4346" i="16"/>
  <c r="G4346" i="16"/>
  <c r="F4346" i="16"/>
  <c r="E4346" i="16"/>
  <c r="D4346" i="16"/>
  <c r="C4346" i="16"/>
  <c r="B4346" i="16"/>
  <c r="H4345" i="16"/>
  <c r="G4345" i="16"/>
  <c r="F4345" i="16"/>
  <c r="E4345" i="16"/>
  <c r="D4345" i="16"/>
  <c r="C4345" i="16"/>
  <c r="B4345" i="16"/>
  <c r="H4344" i="16"/>
  <c r="G4344" i="16"/>
  <c r="F4344" i="16"/>
  <c r="E4344" i="16"/>
  <c r="D4344" i="16"/>
  <c r="C4344" i="16"/>
  <c r="B4344" i="16"/>
  <c r="H4343" i="16"/>
  <c r="G4343" i="16"/>
  <c r="F4343" i="16"/>
  <c r="E4343" i="16"/>
  <c r="D4343" i="16"/>
  <c r="C4343" i="16"/>
  <c r="B4343" i="16"/>
  <c r="H4342" i="16"/>
  <c r="G4342" i="16"/>
  <c r="F4342" i="16"/>
  <c r="E4342" i="16"/>
  <c r="D4342" i="16"/>
  <c r="C4342" i="16"/>
  <c r="B4342" i="16"/>
  <c r="H4341" i="16"/>
  <c r="G4341" i="16"/>
  <c r="F4341" i="16"/>
  <c r="E4341" i="16"/>
  <c r="D4341" i="16"/>
  <c r="C4341" i="16"/>
  <c r="B4341" i="16"/>
  <c r="H4340" i="16"/>
  <c r="G4340" i="16"/>
  <c r="F4340" i="16"/>
  <c r="E4340" i="16"/>
  <c r="D4340" i="16"/>
  <c r="C4340" i="16"/>
  <c r="B4340" i="16"/>
  <c r="H4339" i="16"/>
  <c r="G4339" i="16"/>
  <c r="F4339" i="16"/>
  <c r="E4339" i="16"/>
  <c r="D4339" i="16"/>
  <c r="C4339" i="16"/>
  <c r="B4339" i="16"/>
  <c r="H4338" i="16"/>
  <c r="G4338" i="16"/>
  <c r="F4338" i="16"/>
  <c r="E4338" i="16"/>
  <c r="D4338" i="16"/>
  <c r="C4338" i="16"/>
  <c r="B4338" i="16"/>
  <c r="H4337" i="16"/>
  <c r="G4337" i="16"/>
  <c r="F4337" i="16"/>
  <c r="E4337" i="16"/>
  <c r="D4337" i="16"/>
  <c r="C4337" i="16"/>
  <c r="B4337" i="16"/>
  <c r="H4336" i="16"/>
  <c r="G4336" i="16"/>
  <c r="F4336" i="16"/>
  <c r="E4336" i="16"/>
  <c r="D4336" i="16"/>
  <c r="C4336" i="16"/>
  <c r="B4336" i="16"/>
  <c r="H4335" i="16"/>
  <c r="G4335" i="16"/>
  <c r="F4335" i="16"/>
  <c r="E4335" i="16"/>
  <c r="D4335" i="16"/>
  <c r="C4335" i="16"/>
  <c r="B4335" i="16"/>
  <c r="H4334" i="16"/>
  <c r="G4334" i="16"/>
  <c r="F4334" i="16"/>
  <c r="E4334" i="16"/>
  <c r="D4334" i="16"/>
  <c r="C4334" i="16"/>
  <c r="B4334" i="16"/>
  <c r="H4333" i="16"/>
  <c r="G4333" i="16"/>
  <c r="F4333" i="16"/>
  <c r="E4333" i="16"/>
  <c r="D4333" i="16"/>
  <c r="C4333" i="16"/>
  <c r="B4333" i="16"/>
  <c r="H4332" i="16"/>
  <c r="G4332" i="16"/>
  <c r="F4332" i="16"/>
  <c r="E4332" i="16"/>
  <c r="D4332" i="16"/>
  <c r="C4332" i="16"/>
  <c r="B4332" i="16"/>
  <c r="H4331" i="16"/>
  <c r="G4331" i="16"/>
  <c r="F4331" i="16"/>
  <c r="E4331" i="16"/>
  <c r="D4331" i="16"/>
  <c r="C4331" i="16"/>
  <c r="B4331" i="16"/>
  <c r="H4330" i="16"/>
  <c r="G4330" i="16"/>
  <c r="F4330" i="16"/>
  <c r="E4330" i="16"/>
  <c r="D4330" i="16"/>
  <c r="C4330" i="16"/>
  <c r="B4330" i="16"/>
  <c r="H4329" i="16"/>
  <c r="G4329" i="16"/>
  <c r="F4329" i="16"/>
  <c r="E4329" i="16"/>
  <c r="D4329" i="16"/>
  <c r="C4329" i="16"/>
  <c r="B4329" i="16"/>
  <c r="H4328" i="16"/>
  <c r="G4328" i="16"/>
  <c r="F4328" i="16"/>
  <c r="E4328" i="16"/>
  <c r="D4328" i="16"/>
  <c r="C4328" i="16"/>
  <c r="B4328" i="16"/>
  <c r="H4327" i="16"/>
  <c r="G4327" i="16"/>
  <c r="F4327" i="16"/>
  <c r="E4327" i="16"/>
  <c r="D4327" i="16"/>
  <c r="C4327" i="16"/>
  <c r="B4327" i="16"/>
  <c r="H4326" i="16"/>
  <c r="G4326" i="16"/>
  <c r="F4326" i="16"/>
  <c r="E4326" i="16"/>
  <c r="D4326" i="16"/>
  <c r="C4326" i="16"/>
  <c r="B4326" i="16"/>
  <c r="H4325" i="16"/>
  <c r="G4325" i="16"/>
  <c r="F4325" i="16"/>
  <c r="E4325" i="16"/>
  <c r="D4325" i="16"/>
  <c r="C4325" i="16"/>
  <c r="B4325" i="16"/>
  <c r="H4324" i="16"/>
  <c r="G4324" i="16"/>
  <c r="F4324" i="16"/>
  <c r="E4324" i="16"/>
  <c r="D4324" i="16"/>
  <c r="C4324" i="16"/>
  <c r="B4324" i="16"/>
  <c r="H4323" i="16"/>
  <c r="G4323" i="16"/>
  <c r="F4323" i="16"/>
  <c r="E4323" i="16"/>
  <c r="D4323" i="16"/>
  <c r="C4323" i="16"/>
  <c r="B4323" i="16"/>
  <c r="H4322" i="16"/>
  <c r="G4322" i="16"/>
  <c r="F4322" i="16"/>
  <c r="E4322" i="16"/>
  <c r="D4322" i="16"/>
  <c r="C4322" i="16"/>
  <c r="B4322" i="16"/>
  <c r="H4321" i="16"/>
  <c r="G4321" i="16"/>
  <c r="F4321" i="16"/>
  <c r="E4321" i="16"/>
  <c r="D4321" i="16"/>
  <c r="C4321" i="16"/>
  <c r="B4321" i="16"/>
  <c r="H4320" i="16"/>
  <c r="G4320" i="16"/>
  <c r="F4320" i="16"/>
  <c r="E4320" i="16"/>
  <c r="D4320" i="16"/>
  <c r="C4320" i="16"/>
  <c r="B4320" i="16"/>
  <c r="H4319" i="16"/>
  <c r="G4319" i="16"/>
  <c r="F4319" i="16"/>
  <c r="E4319" i="16"/>
  <c r="D4319" i="16"/>
  <c r="C4319" i="16"/>
  <c r="B4319" i="16"/>
  <c r="H4318" i="16"/>
  <c r="G4318" i="16"/>
  <c r="F4318" i="16"/>
  <c r="E4318" i="16"/>
  <c r="D4318" i="16"/>
  <c r="C4318" i="16"/>
  <c r="B4318" i="16"/>
  <c r="H4317" i="16"/>
  <c r="G4317" i="16"/>
  <c r="F4317" i="16"/>
  <c r="E4317" i="16"/>
  <c r="D4317" i="16"/>
  <c r="C4317" i="16"/>
  <c r="B4317" i="16"/>
  <c r="H4316" i="16"/>
  <c r="G4316" i="16"/>
  <c r="F4316" i="16"/>
  <c r="E4316" i="16"/>
  <c r="D4316" i="16"/>
  <c r="C4316" i="16"/>
  <c r="B4316" i="16"/>
  <c r="H4315" i="16"/>
  <c r="G4315" i="16"/>
  <c r="F4315" i="16"/>
  <c r="E4315" i="16"/>
  <c r="D4315" i="16"/>
  <c r="C4315" i="16"/>
  <c r="B4315" i="16"/>
  <c r="H4314" i="16"/>
  <c r="G4314" i="16"/>
  <c r="F4314" i="16"/>
  <c r="E4314" i="16"/>
  <c r="D4314" i="16"/>
  <c r="C4314" i="16"/>
  <c r="B4314" i="16"/>
  <c r="H4313" i="16"/>
  <c r="G4313" i="16"/>
  <c r="F4313" i="16"/>
  <c r="E4313" i="16"/>
  <c r="D4313" i="16"/>
  <c r="C4313" i="16"/>
  <c r="B4313" i="16"/>
  <c r="H4312" i="16"/>
  <c r="G4312" i="16"/>
  <c r="F4312" i="16"/>
  <c r="E4312" i="16"/>
  <c r="D4312" i="16"/>
  <c r="C4312" i="16"/>
  <c r="B4312" i="16"/>
  <c r="H4311" i="16"/>
  <c r="G4311" i="16"/>
  <c r="F4311" i="16"/>
  <c r="E4311" i="16"/>
  <c r="D4311" i="16"/>
  <c r="C4311" i="16"/>
  <c r="B4311" i="16"/>
  <c r="H4310" i="16"/>
  <c r="G4310" i="16"/>
  <c r="F4310" i="16"/>
  <c r="E4310" i="16"/>
  <c r="D4310" i="16"/>
  <c r="C4310" i="16"/>
  <c r="B4310" i="16"/>
  <c r="H4309" i="16"/>
  <c r="G4309" i="16"/>
  <c r="F4309" i="16"/>
  <c r="E4309" i="16"/>
  <c r="D4309" i="16"/>
  <c r="C4309" i="16"/>
  <c r="B4309" i="16"/>
  <c r="H4308" i="16"/>
  <c r="G4308" i="16"/>
  <c r="F4308" i="16"/>
  <c r="E4308" i="16"/>
  <c r="D4308" i="16"/>
  <c r="C4308" i="16"/>
  <c r="B4308" i="16"/>
  <c r="H4307" i="16"/>
  <c r="G4307" i="16"/>
  <c r="F4307" i="16"/>
  <c r="E4307" i="16"/>
  <c r="D4307" i="16"/>
  <c r="C4307" i="16"/>
  <c r="B4307" i="16"/>
  <c r="H4306" i="16"/>
  <c r="G4306" i="16"/>
  <c r="F4306" i="16"/>
  <c r="E4306" i="16"/>
  <c r="D4306" i="16"/>
  <c r="C4306" i="16"/>
  <c r="B4306" i="16"/>
  <c r="H4305" i="16"/>
  <c r="G4305" i="16"/>
  <c r="F4305" i="16"/>
  <c r="E4305" i="16"/>
  <c r="D4305" i="16"/>
  <c r="C4305" i="16"/>
  <c r="B4305" i="16"/>
  <c r="H4304" i="16"/>
  <c r="G4304" i="16"/>
  <c r="F4304" i="16"/>
  <c r="E4304" i="16"/>
  <c r="D4304" i="16"/>
  <c r="C4304" i="16"/>
  <c r="B4304" i="16"/>
  <c r="H4303" i="16"/>
  <c r="G4303" i="16"/>
  <c r="F4303" i="16"/>
  <c r="E4303" i="16"/>
  <c r="D4303" i="16"/>
  <c r="C4303" i="16"/>
  <c r="B4303" i="16"/>
  <c r="H4302" i="16"/>
  <c r="G4302" i="16"/>
  <c r="F4302" i="16"/>
  <c r="E4302" i="16"/>
  <c r="D4302" i="16"/>
  <c r="C4302" i="16"/>
  <c r="B4302" i="16"/>
  <c r="H4301" i="16"/>
  <c r="G4301" i="16"/>
  <c r="F4301" i="16"/>
  <c r="E4301" i="16"/>
  <c r="D4301" i="16"/>
  <c r="C4301" i="16"/>
  <c r="B4301" i="16"/>
  <c r="H4300" i="16"/>
  <c r="G4300" i="16"/>
  <c r="F4300" i="16"/>
  <c r="E4300" i="16"/>
  <c r="D4300" i="16"/>
  <c r="C4300" i="16"/>
  <c r="B4300" i="16"/>
  <c r="H4299" i="16"/>
  <c r="G4299" i="16"/>
  <c r="F4299" i="16"/>
  <c r="E4299" i="16"/>
  <c r="D4299" i="16"/>
  <c r="C4299" i="16"/>
  <c r="B4299" i="16"/>
  <c r="H4298" i="16"/>
  <c r="G4298" i="16"/>
  <c r="F4298" i="16"/>
  <c r="E4298" i="16"/>
  <c r="D4298" i="16"/>
  <c r="C4298" i="16"/>
  <c r="B4298" i="16"/>
  <c r="H4297" i="16"/>
  <c r="G4297" i="16"/>
  <c r="F4297" i="16"/>
  <c r="E4297" i="16"/>
  <c r="D4297" i="16"/>
  <c r="C4297" i="16"/>
  <c r="B4297" i="16"/>
  <c r="H4296" i="16"/>
  <c r="G4296" i="16"/>
  <c r="F4296" i="16"/>
  <c r="E4296" i="16"/>
  <c r="D4296" i="16"/>
  <c r="C4296" i="16"/>
  <c r="B4296" i="16"/>
  <c r="H4295" i="16"/>
  <c r="G4295" i="16"/>
  <c r="F4295" i="16"/>
  <c r="E4295" i="16"/>
  <c r="D4295" i="16"/>
  <c r="C4295" i="16"/>
  <c r="B4295" i="16"/>
  <c r="H4294" i="16"/>
  <c r="G4294" i="16"/>
  <c r="F4294" i="16"/>
  <c r="E4294" i="16"/>
  <c r="D4294" i="16"/>
  <c r="C4294" i="16"/>
  <c r="B4294" i="16"/>
  <c r="H4293" i="16"/>
  <c r="G4293" i="16"/>
  <c r="F4293" i="16"/>
  <c r="E4293" i="16"/>
  <c r="D4293" i="16"/>
  <c r="C4293" i="16"/>
  <c r="B4293" i="16"/>
  <c r="H4292" i="16"/>
  <c r="G4292" i="16"/>
  <c r="F4292" i="16"/>
  <c r="E4292" i="16"/>
  <c r="D4292" i="16"/>
  <c r="C4292" i="16"/>
  <c r="B4292" i="16"/>
  <c r="H4291" i="16"/>
  <c r="G4291" i="16"/>
  <c r="F4291" i="16"/>
  <c r="E4291" i="16"/>
  <c r="D4291" i="16"/>
  <c r="C4291" i="16"/>
  <c r="B4291" i="16"/>
  <c r="H4290" i="16"/>
  <c r="G4290" i="16"/>
  <c r="F4290" i="16"/>
  <c r="E4290" i="16"/>
  <c r="D4290" i="16"/>
  <c r="C4290" i="16"/>
  <c r="B4290" i="16"/>
  <c r="H4289" i="16"/>
  <c r="G4289" i="16"/>
  <c r="F4289" i="16"/>
  <c r="E4289" i="16"/>
  <c r="D4289" i="16"/>
  <c r="C4289" i="16"/>
  <c r="B4289" i="16"/>
  <c r="H4288" i="16"/>
  <c r="G4288" i="16"/>
  <c r="F4288" i="16"/>
  <c r="E4288" i="16"/>
  <c r="D4288" i="16"/>
  <c r="C4288" i="16"/>
  <c r="B4288" i="16"/>
  <c r="H4287" i="16"/>
  <c r="G4287" i="16"/>
  <c r="F4287" i="16"/>
  <c r="E4287" i="16"/>
  <c r="D4287" i="16"/>
  <c r="C4287" i="16"/>
  <c r="B4287" i="16"/>
  <c r="H4286" i="16"/>
  <c r="G4286" i="16"/>
  <c r="F4286" i="16"/>
  <c r="E4286" i="16"/>
  <c r="D4286" i="16"/>
  <c r="C4286" i="16"/>
  <c r="B4286" i="16"/>
  <c r="H4285" i="16"/>
  <c r="G4285" i="16"/>
  <c r="F4285" i="16"/>
  <c r="E4285" i="16"/>
  <c r="D4285" i="16"/>
  <c r="C4285" i="16"/>
  <c r="B4285" i="16"/>
  <c r="H4284" i="16"/>
  <c r="G4284" i="16"/>
  <c r="F4284" i="16"/>
  <c r="E4284" i="16"/>
  <c r="D4284" i="16"/>
  <c r="C4284" i="16"/>
  <c r="B4284" i="16"/>
  <c r="H4283" i="16"/>
  <c r="G4283" i="16"/>
  <c r="F4283" i="16"/>
  <c r="E4283" i="16"/>
  <c r="D4283" i="16"/>
  <c r="C4283" i="16"/>
  <c r="B4283" i="16"/>
  <c r="H4282" i="16"/>
  <c r="G4282" i="16"/>
  <c r="F4282" i="16"/>
  <c r="E4282" i="16"/>
  <c r="D4282" i="16"/>
  <c r="C4282" i="16"/>
  <c r="B4282" i="16"/>
  <c r="H4281" i="16"/>
  <c r="G4281" i="16"/>
  <c r="F4281" i="16"/>
  <c r="E4281" i="16"/>
  <c r="D4281" i="16"/>
  <c r="C4281" i="16"/>
  <c r="B4281" i="16"/>
  <c r="H4280" i="16"/>
  <c r="G4280" i="16"/>
  <c r="F4280" i="16"/>
  <c r="E4280" i="16"/>
  <c r="D4280" i="16"/>
  <c r="C4280" i="16"/>
  <c r="B4280" i="16"/>
  <c r="H4279" i="16"/>
  <c r="G4279" i="16"/>
  <c r="F4279" i="16"/>
  <c r="E4279" i="16"/>
  <c r="D4279" i="16"/>
  <c r="C4279" i="16"/>
  <c r="B4279" i="16"/>
  <c r="H4278" i="16"/>
  <c r="G4278" i="16"/>
  <c r="F4278" i="16"/>
  <c r="E4278" i="16"/>
  <c r="D4278" i="16"/>
  <c r="C4278" i="16"/>
  <c r="B4278" i="16"/>
  <c r="H4277" i="16"/>
  <c r="G4277" i="16"/>
  <c r="F4277" i="16"/>
  <c r="E4277" i="16"/>
  <c r="D4277" i="16"/>
  <c r="C4277" i="16"/>
  <c r="B4277" i="16"/>
  <c r="H4276" i="16"/>
  <c r="G4276" i="16"/>
  <c r="F4276" i="16"/>
  <c r="E4276" i="16"/>
  <c r="D4276" i="16"/>
  <c r="C4276" i="16"/>
  <c r="B4276" i="16"/>
  <c r="H4275" i="16"/>
  <c r="G4275" i="16"/>
  <c r="F4275" i="16"/>
  <c r="E4275" i="16"/>
  <c r="D4275" i="16"/>
  <c r="C4275" i="16"/>
  <c r="B4275" i="16"/>
  <c r="H4274" i="16"/>
  <c r="G4274" i="16"/>
  <c r="F4274" i="16"/>
  <c r="E4274" i="16"/>
  <c r="D4274" i="16"/>
  <c r="C4274" i="16"/>
  <c r="B4274" i="16"/>
  <c r="H4273" i="16"/>
  <c r="G4273" i="16"/>
  <c r="F4273" i="16"/>
  <c r="E4273" i="16"/>
  <c r="D4273" i="16"/>
  <c r="C4273" i="16"/>
  <c r="B4273" i="16"/>
  <c r="H4272" i="16"/>
  <c r="G4272" i="16"/>
  <c r="F4272" i="16"/>
  <c r="E4272" i="16"/>
  <c r="D4272" i="16"/>
  <c r="C4272" i="16"/>
  <c r="B4272" i="16"/>
  <c r="H4271" i="16"/>
  <c r="G4271" i="16"/>
  <c r="F4271" i="16"/>
  <c r="E4271" i="16"/>
  <c r="D4271" i="16"/>
  <c r="C4271" i="16"/>
  <c r="B4271" i="16"/>
  <c r="H4270" i="16"/>
  <c r="G4270" i="16"/>
  <c r="F4270" i="16"/>
  <c r="E4270" i="16"/>
  <c r="D4270" i="16"/>
  <c r="C4270" i="16"/>
  <c r="B4270" i="16"/>
  <c r="H4269" i="16"/>
  <c r="G4269" i="16"/>
  <c r="F4269" i="16"/>
  <c r="E4269" i="16"/>
  <c r="D4269" i="16"/>
  <c r="C4269" i="16"/>
  <c r="B4269" i="16"/>
  <c r="H4268" i="16"/>
  <c r="G4268" i="16"/>
  <c r="F4268" i="16"/>
  <c r="E4268" i="16"/>
  <c r="D4268" i="16"/>
  <c r="C4268" i="16"/>
  <c r="B4268" i="16"/>
  <c r="H4267" i="16"/>
  <c r="G4267" i="16"/>
  <c r="F4267" i="16"/>
  <c r="E4267" i="16"/>
  <c r="D4267" i="16"/>
  <c r="C4267" i="16"/>
  <c r="B4267" i="16"/>
  <c r="H4266" i="16"/>
  <c r="G4266" i="16"/>
  <c r="F4266" i="16"/>
  <c r="E4266" i="16"/>
  <c r="D4266" i="16"/>
  <c r="C4266" i="16"/>
  <c r="B4266" i="16"/>
  <c r="H4265" i="16"/>
  <c r="G4265" i="16"/>
  <c r="F4265" i="16"/>
  <c r="E4265" i="16"/>
  <c r="D4265" i="16"/>
  <c r="C4265" i="16"/>
  <c r="B4265" i="16"/>
  <c r="H4264" i="16"/>
  <c r="G4264" i="16"/>
  <c r="F4264" i="16"/>
  <c r="E4264" i="16"/>
  <c r="D4264" i="16"/>
  <c r="C4264" i="16"/>
  <c r="B4264" i="16"/>
  <c r="H4263" i="16"/>
  <c r="G4263" i="16"/>
  <c r="F4263" i="16"/>
  <c r="E4263" i="16"/>
  <c r="D4263" i="16"/>
  <c r="C4263" i="16"/>
  <c r="B4263" i="16"/>
  <c r="H4262" i="16"/>
  <c r="G4262" i="16"/>
  <c r="F4262" i="16"/>
  <c r="E4262" i="16"/>
  <c r="D4262" i="16"/>
  <c r="C4262" i="16"/>
  <c r="B4262" i="16"/>
  <c r="H4261" i="16"/>
  <c r="G4261" i="16"/>
  <c r="F4261" i="16"/>
  <c r="E4261" i="16"/>
  <c r="D4261" i="16"/>
  <c r="C4261" i="16"/>
  <c r="B4261" i="16"/>
  <c r="H4260" i="16"/>
  <c r="G4260" i="16"/>
  <c r="F4260" i="16"/>
  <c r="E4260" i="16"/>
  <c r="D4260" i="16"/>
  <c r="C4260" i="16"/>
  <c r="B4260" i="16"/>
  <c r="H4259" i="16"/>
  <c r="G4259" i="16"/>
  <c r="F4259" i="16"/>
  <c r="E4259" i="16"/>
  <c r="D4259" i="16"/>
  <c r="C4259" i="16"/>
  <c r="B4259" i="16"/>
  <c r="H4258" i="16"/>
  <c r="G4258" i="16"/>
  <c r="F4258" i="16"/>
  <c r="E4258" i="16"/>
  <c r="D4258" i="16"/>
  <c r="C4258" i="16"/>
  <c r="B4258" i="16"/>
  <c r="H4257" i="16"/>
  <c r="G4257" i="16"/>
  <c r="F4257" i="16"/>
  <c r="E4257" i="16"/>
  <c r="D4257" i="16"/>
  <c r="C4257" i="16"/>
  <c r="B4257" i="16"/>
  <c r="H4256" i="16"/>
  <c r="G4256" i="16"/>
  <c r="F4256" i="16"/>
  <c r="E4256" i="16"/>
  <c r="D4256" i="16"/>
  <c r="C4256" i="16"/>
  <c r="B4256" i="16"/>
  <c r="H4255" i="16"/>
  <c r="G4255" i="16"/>
  <c r="F4255" i="16"/>
  <c r="E4255" i="16"/>
  <c r="D4255" i="16"/>
  <c r="C4255" i="16"/>
  <c r="B4255" i="16"/>
  <c r="H4254" i="16"/>
  <c r="G4254" i="16"/>
  <c r="F4254" i="16"/>
  <c r="E4254" i="16"/>
  <c r="D4254" i="16"/>
  <c r="C4254" i="16"/>
  <c r="B4254" i="16"/>
  <c r="H4253" i="16"/>
  <c r="G4253" i="16"/>
  <c r="F4253" i="16"/>
  <c r="E4253" i="16"/>
  <c r="D4253" i="16"/>
  <c r="C4253" i="16"/>
  <c r="B4253" i="16"/>
  <c r="H4252" i="16"/>
  <c r="G4252" i="16"/>
  <c r="F4252" i="16"/>
  <c r="E4252" i="16"/>
  <c r="D4252" i="16"/>
  <c r="C4252" i="16"/>
  <c r="B4252" i="16"/>
  <c r="H4251" i="16"/>
  <c r="G4251" i="16"/>
  <c r="F4251" i="16"/>
  <c r="E4251" i="16"/>
  <c r="D4251" i="16"/>
  <c r="C4251" i="16"/>
  <c r="B4251" i="16"/>
  <c r="H4250" i="16"/>
  <c r="G4250" i="16"/>
  <c r="F4250" i="16"/>
  <c r="E4250" i="16"/>
  <c r="D4250" i="16"/>
  <c r="C4250" i="16"/>
  <c r="B4250" i="16"/>
  <c r="H4249" i="16"/>
  <c r="G4249" i="16"/>
  <c r="F4249" i="16"/>
  <c r="E4249" i="16"/>
  <c r="D4249" i="16"/>
  <c r="C4249" i="16"/>
  <c r="B4249" i="16"/>
  <c r="H4248" i="16"/>
  <c r="G4248" i="16"/>
  <c r="F4248" i="16"/>
  <c r="E4248" i="16"/>
  <c r="D4248" i="16"/>
  <c r="C4248" i="16"/>
  <c r="B4248" i="16"/>
  <c r="H4247" i="16"/>
  <c r="G4247" i="16"/>
  <c r="F4247" i="16"/>
  <c r="E4247" i="16"/>
  <c r="D4247" i="16"/>
  <c r="C4247" i="16"/>
  <c r="B4247" i="16"/>
  <c r="H4246" i="16"/>
  <c r="G4246" i="16"/>
  <c r="F4246" i="16"/>
  <c r="E4246" i="16"/>
  <c r="D4246" i="16"/>
  <c r="C4246" i="16"/>
  <c r="B4246" i="16"/>
  <c r="H4245" i="16"/>
  <c r="G4245" i="16"/>
  <c r="F4245" i="16"/>
  <c r="E4245" i="16"/>
  <c r="D4245" i="16"/>
  <c r="C4245" i="16"/>
  <c r="B4245" i="16"/>
  <c r="H4244" i="16"/>
  <c r="G4244" i="16"/>
  <c r="F4244" i="16"/>
  <c r="E4244" i="16"/>
  <c r="D4244" i="16"/>
  <c r="C4244" i="16"/>
  <c r="B4244" i="16"/>
  <c r="H4243" i="16"/>
  <c r="G4243" i="16"/>
  <c r="F4243" i="16"/>
  <c r="E4243" i="16"/>
  <c r="D4243" i="16"/>
  <c r="C4243" i="16"/>
  <c r="B4243" i="16"/>
  <c r="H4242" i="16"/>
  <c r="G4242" i="16"/>
  <c r="F4242" i="16"/>
  <c r="E4242" i="16"/>
  <c r="D4242" i="16"/>
  <c r="C4242" i="16"/>
  <c r="B4242" i="16"/>
  <c r="H4241" i="16"/>
  <c r="G4241" i="16"/>
  <c r="F4241" i="16"/>
  <c r="E4241" i="16"/>
  <c r="D4241" i="16"/>
  <c r="C4241" i="16"/>
  <c r="B4241" i="16"/>
  <c r="H4240" i="16"/>
  <c r="G4240" i="16"/>
  <c r="F4240" i="16"/>
  <c r="E4240" i="16"/>
  <c r="D4240" i="16"/>
  <c r="C4240" i="16"/>
  <c r="B4240" i="16"/>
  <c r="H4239" i="16"/>
  <c r="G4239" i="16"/>
  <c r="F4239" i="16"/>
  <c r="E4239" i="16"/>
  <c r="D4239" i="16"/>
  <c r="C4239" i="16"/>
  <c r="B4239" i="16"/>
  <c r="H4238" i="16"/>
  <c r="G4238" i="16"/>
  <c r="F4238" i="16"/>
  <c r="E4238" i="16"/>
  <c r="D4238" i="16"/>
  <c r="C4238" i="16"/>
  <c r="B4238" i="16"/>
  <c r="H4237" i="16"/>
  <c r="G4237" i="16"/>
  <c r="F4237" i="16"/>
  <c r="E4237" i="16"/>
  <c r="D4237" i="16"/>
  <c r="C4237" i="16"/>
  <c r="B4237" i="16"/>
  <c r="H4236" i="16"/>
  <c r="G4236" i="16"/>
  <c r="F4236" i="16"/>
  <c r="E4236" i="16"/>
  <c r="D4236" i="16"/>
  <c r="C4236" i="16"/>
  <c r="B4236" i="16"/>
  <c r="H4235" i="16"/>
  <c r="G4235" i="16"/>
  <c r="F4235" i="16"/>
  <c r="E4235" i="16"/>
  <c r="D4235" i="16"/>
  <c r="C4235" i="16"/>
  <c r="B4235" i="16"/>
  <c r="H4234" i="16"/>
  <c r="G4234" i="16"/>
  <c r="F4234" i="16"/>
  <c r="E4234" i="16"/>
  <c r="D4234" i="16"/>
  <c r="C4234" i="16"/>
  <c r="B4234" i="16"/>
  <c r="H4233" i="16"/>
  <c r="G4233" i="16"/>
  <c r="F4233" i="16"/>
  <c r="E4233" i="16"/>
  <c r="D4233" i="16"/>
  <c r="C4233" i="16"/>
  <c r="B4233" i="16"/>
  <c r="H4232" i="16"/>
  <c r="G4232" i="16"/>
  <c r="F4232" i="16"/>
  <c r="E4232" i="16"/>
  <c r="D4232" i="16"/>
  <c r="C4232" i="16"/>
  <c r="B4232" i="16"/>
  <c r="H4231" i="16"/>
  <c r="G4231" i="16"/>
  <c r="F4231" i="16"/>
  <c r="E4231" i="16"/>
  <c r="D4231" i="16"/>
  <c r="C4231" i="16"/>
  <c r="B4231" i="16"/>
  <c r="H4230" i="16"/>
  <c r="G4230" i="16"/>
  <c r="F4230" i="16"/>
  <c r="E4230" i="16"/>
  <c r="D4230" i="16"/>
  <c r="C4230" i="16"/>
  <c r="B4230" i="16"/>
  <c r="H4229" i="16"/>
  <c r="G4229" i="16"/>
  <c r="F4229" i="16"/>
  <c r="E4229" i="16"/>
  <c r="D4229" i="16"/>
  <c r="C4229" i="16"/>
  <c r="B4229" i="16"/>
  <c r="H4228" i="16"/>
  <c r="G4228" i="16"/>
  <c r="F4228" i="16"/>
  <c r="E4228" i="16"/>
  <c r="D4228" i="16"/>
  <c r="C4228" i="16"/>
  <c r="B4228" i="16"/>
  <c r="H4227" i="16"/>
  <c r="G4227" i="16"/>
  <c r="F4227" i="16"/>
  <c r="E4227" i="16"/>
  <c r="D4227" i="16"/>
  <c r="C4227" i="16"/>
  <c r="B4227" i="16"/>
  <c r="H4226" i="16"/>
  <c r="G4226" i="16"/>
  <c r="F4226" i="16"/>
  <c r="E4226" i="16"/>
  <c r="D4226" i="16"/>
  <c r="C4226" i="16"/>
  <c r="B4226" i="16"/>
  <c r="H4225" i="16"/>
  <c r="G4225" i="16"/>
  <c r="F4225" i="16"/>
  <c r="E4225" i="16"/>
  <c r="D4225" i="16"/>
  <c r="C4225" i="16"/>
  <c r="B4225" i="16"/>
  <c r="H4224" i="16"/>
  <c r="G4224" i="16"/>
  <c r="F4224" i="16"/>
  <c r="E4224" i="16"/>
  <c r="D4224" i="16"/>
  <c r="C4224" i="16"/>
  <c r="B4224" i="16"/>
  <c r="H4223" i="16"/>
  <c r="G4223" i="16"/>
  <c r="F4223" i="16"/>
  <c r="E4223" i="16"/>
  <c r="D4223" i="16"/>
  <c r="C4223" i="16"/>
  <c r="B4223" i="16"/>
  <c r="H4222" i="16"/>
  <c r="G4222" i="16"/>
  <c r="F4222" i="16"/>
  <c r="E4222" i="16"/>
  <c r="D4222" i="16"/>
  <c r="C4222" i="16"/>
  <c r="B4222" i="16"/>
  <c r="H4221" i="16"/>
  <c r="G4221" i="16"/>
  <c r="F4221" i="16"/>
  <c r="E4221" i="16"/>
  <c r="D4221" i="16"/>
  <c r="C4221" i="16"/>
  <c r="B4221" i="16"/>
  <c r="H4220" i="16"/>
  <c r="G4220" i="16"/>
  <c r="F4220" i="16"/>
  <c r="E4220" i="16"/>
  <c r="D4220" i="16"/>
  <c r="C4220" i="16"/>
  <c r="B4220" i="16"/>
  <c r="H4219" i="16"/>
  <c r="G4219" i="16"/>
  <c r="F4219" i="16"/>
  <c r="E4219" i="16"/>
  <c r="D4219" i="16"/>
  <c r="C4219" i="16"/>
  <c r="B4219" i="16"/>
  <c r="H4218" i="16"/>
  <c r="G4218" i="16"/>
  <c r="F4218" i="16"/>
  <c r="E4218" i="16"/>
  <c r="D4218" i="16"/>
  <c r="C4218" i="16"/>
  <c r="B4218" i="16"/>
  <c r="H4217" i="16"/>
  <c r="G4217" i="16"/>
  <c r="F4217" i="16"/>
  <c r="E4217" i="16"/>
  <c r="D4217" i="16"/>
  <c r="C4217" i="16"/>
  <c r="B4217" i="16"/>
  <c r="H4216" i="16"/>
  <c r="G4216" i="16"/>
  <c r="F4216" i="16"/>
  <c r="E4216" i="16"/>
  <c r="D4216" i="16"/>
  <c r="C4216" i="16"/>
  <c r="B4216" i="16"/>
  <c r="H4215" i="16"/>
  <c r="G4215" i="16"/>
  <c r="F4215" i="16"/>
  <c r="E4215" i="16"/>
  <c r="D4215" i="16"/>
  <c r="C4215" i="16"/>
  <c r="B4215" i="16"/>
  <c r="H4214" i="16"/>
  <c r="G4214" i="16"/>
  <c r="F4214" i="16"/>
  <c r="E4214" i="16"/>
  <c r="D4214" i="16"/>
  <c r="C4214" i="16"/>
  <c r="B4214" i="16"/>
  <c r="H4213" i="16"/>
  <c r="G4213" i="16"/>
  <c r="F4213" i="16"/>
  <c r="E4213" i="16"/>
  <c r="D4213" i="16"/>
  <c r="C4213" i="16"/>
  <c r="B4213" i="16"/>
  <c r="H4212" i="16"/>
  <c r="G4212" i="16"/>
  <c r="F4212" i="16"/>
  <c r="E4212" i="16"/>
  <c r="D4212" i="16"/>
  <c r="C4212" i="16"/>
  <c r="B4212" i="16"/>
  <c r="H4211" i="16"/>
  <c r="G4211" i="16"/>
  <c r="F4211" i="16"/>
  <c r="E4211" i="16"/>
  <c r="D4211" i="16"/>
  <c r="C4211" i="16"/>
  <c r="B4211" i="16"/>
  <c r="H4210" i="16"/>
  <c r="G4210" i="16"/>
  <c r="F4210" i="16"/>
  <c r="E4210" i="16"/>
  <c r="D4210" i="16"/>
  <c r="C4210" i="16"/>
  <c r="B4210" i="16"/>
  <c r="H4209" i="16"/>
  <c r="G4209" i="16"/>
  <c r="F4209" i="16"/>
  <c r="E4209" i="16"/>
  <c r="D4209" i="16"/>
  <c r="C4209" i="16"/>
  <c r="B4209" i="16"/>
  <c r="H4208" i="16"/>
  <c r="G4208" i="16"/>
  <c r="F4208" i="16"/>
  <c r="E4208" i="16"/>
  <c r="D4208" i="16"/>
  <c r="C4208" i="16"/>
  <c r="B4208" i="16"/>
  <c r="H4207" i="16"/>
  <c r="G4207" i="16"/>
  <c r="F4207" i="16"/>
  <c r="E4207" i="16"/>
  <c r="D4207" i="16"/>
  <c r="C4207" i="16"/>
  <c r="B4207" i="16"/>
  <c r="H4206" i="16"/>
  <c r="G4206" i="16"/>
  <c r="F4206" i="16"/>
  <c r="E4206" i="16"/>
  <c r="D4206" i="16"/>
  <c r="C4206" i="16"/>
  <c r="B4206" i="16"/>
  <c r="H4205" i="16"/>
  <c r="G4205" i="16"/>
  <c r="F4205" i="16"/>
  <c r="E4205" i="16"/>
  <c r="D4205" i="16"/>
  <c r="C4205" i="16"/>
  <c r="B4205" i="16"/>
  <c r="H4204" i="16"/>
  <c r="G4204" i="16"/>
  <c r="F4204" i="16"/>
  <c r="E4204" i="16"/>
  <c r="D4204" i="16"/>
  <c r="C4204" i="16"/>
  <c r="B4204" i="16"/>
  <c r="H4203" i="16"/>
  <c r="G4203" i="16"/>
  <c r="F4203" i="16"/>
  <c r="E4203" i="16"/>
  <c r="D4203" i="16"/>
  <c r="C4203" i="16"/>
  <c r="B4203" i="16"/>
  <c r="H4202" i="16"/>
  <c r="G4202" i="16"/>
  <c r="F4202" i="16"/>
  <c r="E4202" i="16"/>
  <c r="D4202" i="16"/>
  <c r="C4202" i="16"/>
  <c r="B4202" i="16"/>
  <c r="H4201" i="16"/>
  <c r="G4201" i="16"/>
  <c r="F4201" i="16"/>
  <c r="E4201" i="16"/>
  <c r="D4201" i="16"/>
  <c r="C4201" i="16"/>
  <c r="B4201" i="16"/>
  <c r="H4200" i="16"/>
  <c r="G4200" i="16"/>
  <c r="F4200" i="16"/>
  <c r="E4200" i="16"/>
  <c r="D4200" i="16"/>
  <c r="C4200" i="16"/>
  <c r="B4200" i="16"/>
  <c r="H4199" i="16"/>
  <c r="G4199" i="16"/>
  <c r="F4199" i="16"/>
  <c r="E4199" i="16"/>
  <c r="D4199" i="16"/>
  <c r="C4199" i="16"/>
  <c r="B4199" i="16"/>
  <c r="H4198" i="16"/>
  <c r="G4198" i="16"/>
  <c r="F4198" i="16"/>
  <c r="E4198" i="16"/>
  <c r="D4198" i="16"/>
  <c r="C4198" i="16"/>
  <c r="B4198" i="16"/>
  <c r="H4197" i="16"/>
  <c r="G4197" i="16"/>
  <c r="F4197" i="16"/>
  <c r="E4197" i="16"/>
  <c r="D4197" i="16"/>
  <c r="C4197" i="16"/>
  <c r="B4197" i="16"/>
  <c r="H4196" i="16"/>
  <c r="G4196" i="16"/>
  <c r="F4196" i="16"/>
  <c r="E4196" i="16"/>
  <c r="D4196" i="16"/>
  <c r="C4196" i="16"/>
  <c r="B4196" i="16"/>
  <c r="H4195" i="16"/>
  <c r="G4195" i="16"/>
  <c r="F4195" i="16"/>
  <c r="E4195" i="16"/>
  <c r="D4195" i="16"/>
  <c r="C4195" i="16"/>
  <c r="B4195" i="16"/>
  <c r="H4194" i="16"/>
  <c r="G4194" i="16"/>
  <c r="F4194" i="16"/>
  <c r="E4194" i="16"/>
  <c r="D4194" i="16"/>
  <c r="C4194" i="16"/>
  <c r="B4194" i="16"/>
  <c r="H4193" i="16"/>
  <c r="G4193" i="16"/>
  <c r="F4193" i="16"/>
  <c r="E4193" i="16"/>
  <c r="D4193" i="16"/>
  <c r="C4193" i="16"/>
  <c r="B4193" i="16"/>
  <c r="H4192" i="16"/>
  <c r="G4192" i="16"/>
  <c r="F4192" i="16"/>
  <c r="E4192" i="16"/>
  <c r="D4192" i="16"/>
  <c r="C4192" i="16"/>
  <c r="B4192" i="16"/>
  <c r="H4191" i="16"/>
  <c r="G4191" i="16"/>
  <c r="F4191" i="16"/>
  <c r="E4191" i="16"/>
  <c r="D4191" i="16"/>
  <c r="C4191" i="16"/>
  <c r="B4191" i="16"/>
  <c r="H4190" i="16"/>
  <c r="G4190" i="16"/>
  <c r="F4190" i="16"/>
  <c r="E4190" i="16"/>
  <c r="D4190" i="16"/>
  <c r="C4190" i="16"/>
  <c r="B4190" i="16"/>
  <c r="H4189" i="16"/>
  <c r="G4189" i="16"/>
  <c r="F4189" i="16"/>
  <c r="E4189" i="16"/>
  <c r="D4189" i="16"/>
  <c r="C4189" i="16"/>
  <c r="B4189" i="16"/>
  <c r="H4188" i="16"/>
  <c r="G4188" i="16"/>
  <c r="F4188" i="16"/>
  <c r="E4188" i="16"/>
  <c r="D4188" i="16"/>
  <c r="C4188" i="16"/>
  <c r="B4188" i="16"/>
  <c r="H4187" i="16"/>
  <c r="G4187" i="16"/>
  <c r="F4187" i="16"/>
  <c r="E4187" i="16"/>
  <c r="D4187" i="16"/>
  <c r="C4187" i="16"/>
  <c r="B4187" i="16"/>
  <c r="H4186" i="16"/>
  <c r="G4186" i="16"/>
  <c r="F4186" i="16"/>
  <c r="E4186" i="16"/>
  <c r="D4186" i="16"/>
  <c r="C4186" i="16"/>
  <c r="B4186" i="16"/>
  <c r="H4185" i="16"/>
  <c r="G4185" i="16"/>
  <c r="F4185" i="16"/>
  <c r="E4185" i="16"/>
  <c r="D4185" i="16"/>
  <c r="C4185" i="16"/>
  <c r="B4185" i="16"/>
  <c r="H4184" i="16"/>
  <c r="G4184" i="16"/>
  <c r="F4184" i="16"/>
  <c r="E4184" i="16"/>
  <c r="D4184" i="16"/>
  <c r="C4184" i="16"/>
  <c r="B4184" i="16"/>
  <c r="H4183" i="16"/>
  <c r="G4183" i="16"/>
  <c r="F4183" i="16"/>
  <c r="E4183" i="16"/>
  <c r="D4183" i="16"/>
  <c r="C4183" i="16"/>
  <c r="B4183" i="16"/>
  <c r="H4182" i="16"/>
  <c r="G4182" i="16"/>
  <c r="F4182" i="16"/>
  <c r="E4182" i="16"/>
  <c r="D4182" i="16"/>
  <c r="C4182" i="16"/>
  <c r="B4182" i="16"/>
  <c r="H4181" i="16"/>
  <c r="G4181" i="16"/>
  <c r="F4181" i="16"/>
  <c r="E4181" i="16"/>
  <c r="D4181" i="16"/>
  <c r="C4181" i="16"/>
  <c r="B4181" i="16"/>
  <c r="H4180" i="16"/>
  <c r="G4180" i="16"/>
  <c r="F4180" i="16"/>
  <c r="E4180" i="16"/>
  <c r="D4180" i="16"/>
  <c r="C4180" i="16"/>
  <c r="B4180" i="16"/>
  <c r="H4179" i="16"/>
  <c r="G4179" i="16"/>
  <c r="F4179" i="16"/>
  <c r="E4179" i="16"/>
  <c r="D4179" i="16"/>
  <c r="C4179" i="16"/>
  <c r="B4179" i="16"/>
  <c r="H4178" i="16"/>
  <c r="G4178" i="16"/>
  <c r="F4178" i="16"/>
  <c r="E4178" i="16"/>
  <c r="D4178" i="16"/>
  <c r="C4178" i="16"/>
  <c r="B4178" i="16"/>
  <c r="H4177" i="16"/>
  <c r="G4177" i="16"/>
  <c r="F4177" i="16"/>
  <c r="E4177" i="16"/>
  <c r="D4177" i="16"/>
  <c r="C4177" i="16"/>
  <c r="B4177" i="16"/>
  <c r="H4176" i="16"/>
  <c r="G4176" i="16"/>
  <c r="F4176" i="16"/>
  <c r="E4176" i="16"/>
  <c r="D4176" i="16"/>
  <c r="C4176" i="16"/>
  <c r="B4176" i="16"/>
  <c r="H4175" i="16"/>
  <c r="G4175" i="16"/>
  <c r="F4175" i="16"/>
  <c r="E4175" i="16"/>
  <c r="D4175" i="16"/>
  <c r="C4175" i="16"/>
  <c r="B4175" i="16"/>
  <c r="H4174" i="16"/>
  <c r="G4174" i="16"/>
  <c r="F4174" i="16"/>
  <c r="E4174" i="16"/>
  <c r="D4174" i="16"/>
  <c r="C4174" i="16"/>
  <c r="B4174" i="16"/>
  <c r="H4173" i="16"/>
  <c r="G4173" i="16"/>
  <c r="F4173" i="16"/>
  <c r="E4173" i="16"/>
  <c r="D4173" i="16"/>
  <c r="C4173" i="16"/>
  <c r="B4173" i="16"/>
  <c r="H4172" i="16"/>
  <c r="G4172" i="16"/>
  <c r="F4172" i="16"/>
  <c r="E4172" i="16"/>
  <c r="D4172" i="16"/>
  <c r="C4172" i="16"/>
  <c r="B4172" i="16"/>
  <c r="H4171" i="16"/>
  <c r="G4171" i="16"/>
  <c r="F4171" i="16"/>
  <c r="E4171" i="16"/>
  <c r="D4171" i="16"/>
  <c r="C4171" i="16"/>
  <c r="B4171" i="16"/>
  <c r="H4170" i="16"/>
  <c r="G4170" i="16"/>
  <c r="F4170" i="16"/>
  <c r="E4170" i="16"/>
  <c r="D4170" i="16"/>
  <c r="C4170" i="16"/>
  <c r="B4170" i="16"/>
  <c r="H4169" i="16"/>
  <c r="G4169" i="16"/>
  <c r="F4169" i="16"/>
  <c r="E4169" i="16"/>
  <c r="D4169" i="16"/>
  <c r="C4169" i="16"/>
  <c r="B4169" i="16"/>
  <c r="H4168" i="16"/>
  <c r="G4168" i="16"/>
  <c r="F4168" i="16"/>
  <c r="E4168" i="16"/>
  <c r="D4168" i="16"/>
  <c r="C4168" i="16"/>
  <c r="B4168" i="16"/>
  <c r="H4167" i="16"/>
  <c r="G4167" i="16"/>
  <c r="F4167" i="16"/>
  <c r="E4167" i="16"/>
  <c r="D4167" i="16"/>
  <c r="C4167" i="16"/>
  <c r="B4167" i="16"/>
  <c r="H4166" i="16"/>
  <c r="G4166" i="16"/>
  <c r="F4166" i="16"/>
  <c r="E4166" i="16"/>
  <c r="D4166" i="16"/>
  <c r="C4166" i="16"/>
  <c r="B4166" i="16"/>
  <c r="H4165" i="16"/>
  <c r="G4165" i="16"/>
  <c r="F4165" i="16"/>
  <c r="E4165" i="16"/>
  <c r="D4165" i="16"/>
  <c r="C4165" i="16"/>
  <c r="B4165" i="16"/>
  <c r="H4164" i="16"/>
  <c r="G4164" i="16"/>
  <c r="F4164" i="16"/>
  <c r="E4164" i="16"/>
  <c r="D4164" i="16"/>
  <c r="C4164" i="16"/>
  <c r="B4164" i="16"/>
  <c r="H4163" i="16"/>
  <c r="G4163" i="16"/>
  <c r="F4163" i="16"/>
  <c r="E4163" i="16"/>
  <c r="D4163" i="16"/>
  <c r="C4163" i="16"/>
  <c r="B4163" i="16"/>
  <c r="H4162" i="16"/>
  <c r="G4162" i="16"/>
  <c r="F4162" i="16"/>
  <c r="E4162" i="16"/>
  <c r="D4162" i="16"/>
  <c r="C4162" i="16"/>
  <c r="B4162" i="16"/>
  <c r="H4161" i="16"/>
  <c r="G4161" i="16"/>
  <c r="F4161" i="16"/>
  <c r="E4161" i="16"/>
  <c r="D4161" i="16"/>
  <c r="C4161" i="16"/>
  <c r="B4161" i="16"/>
  <c r="H4160" i="16"/>
  <c r="G4160" i="16"/>
  <c r="F4160" i="16"/>
  <c r="E4160" i="16"/>
  <c r="D4160" i="16"/>
  <c r="C4160" i="16"/>
  <c r="B4160" i="16"/>
  <c r="H4159" i="16"/>
  <c r="G4159" i="16"/>
  <c r="F4159" i="16"/>
  <c r="E4159" i="16"/>
  <c r="D4159" i="16"/>
  <c r="C4159" i="16"/>
  <c r="B4159" i="16"/>
  <c r="H4158" i="16"/>
  <c r="G4158" i="16"/>
  <c r="F4158" i="16"/>
  <c r="E4158" i="16"/>
  <c r="D4158" i="16"/>
  <c r="C4158" i="16"/>
  <c r="B4158" i="16"/>
  <c r="H4157" i="16"/>
  <c r="G4157" i="16"/>
  <c r="F4157" i="16"/>
  <c r="E4157" i="16"/>
  <c r="D4157" i="16"/>
  <c r="C4157" i="16"/>
  <c r="B4157" i="16"/>
  <c r="H4156" i="16"/>
  <c r="G4156" i="16"/>
  <c r="F4156" i="16"/>
  <c r="E4156" i="16"/>
  <c r="D4156" i="16"/>
  <c r="C4156" i="16"/>
  <c r="B4156" i="16"/>
  <c r="H4155" i="16"/>
  <c r="G4155" i="16"/>
  <c r="F4155" i="16"/>
  <c r="E4155" i="16"/>
  <c r="D4155" i="16"/>
  <c r="C4155" i="16"/>
  <c r="B4155" i="16"/>
  <c r="H4154" i="16"/>
  <c r="G4154" i="16"/>
  <c r="F4154" i="16"/>
  <c r="E4154" i="16"/>
  <c r="D4154" i="16"/>
  <c r="C4154" i="16"/>
  <c r="B4154" i="16"/>
  <c r="H4153" i="16"/>
  <c r="G4153" i="16"/>
  <c r="F4153" i="16"/>
  <c r="E4153" i="16"/>
  <c r="D4153" i="16"/>
  <c r="C4153" i="16"/>
  <c r="B4153" i="16"/>
  <c r="H4152" i="16"/>
  <c r="G4152" i="16"/>
  <c r="F4152" i="16"/>
  <c r="E4152" i="16"/>
  <c r="D4152" i="16"/>
  <c r="C4152" i="16"/>
  <c r="B4152" i="16"/>
  <c r="H4151" i="16"/>
  <c r="G4151" i="16"/>
  <c r="F4151" i="16"/>
  <c r="E4151" i="16"/>
  <c r="D4151" i="16"/>
  <c r="C4151" i="16"/>
  <c r="B4151" i="16"/>
  <c r="H4150" i="16"/>
  <c r="G4150" i="16"/>
  <c r="F4150" i="16"/>
  <c r="E4150" i="16"/>
  <c r="D4150" i="16"/>
  <c r="C4150" i="16"/>
  <c r="B4150" i="16"/>
  <c r="H4149" i="16"/>
  <c r="G4149" i="16"/>
  <c r="F4149" i="16"/>
  <c r="E4149" i="16"/>
  <c r="D4149" i="16"/>
  <c r="C4149" i="16"/>
  <c r="B4149" i="16"/>
  <c r="H4148" i="16"/>
  <c r="G4148" i="16"/>
  <c r="F4148" i="16"/>
  <c r="E4148" i="16"/>
  <c r="D4148" i="16"/>
  <c r="C4148" i="16"/>
  <c r="B4148" i="16"/>
  <c r="H4147" i="16"/>
  <c r="G4147" i="16"/>
  <c r="F4147" i="16"/>
  <c r="E4147" i="16"/>
  <c r="D4147" i="16"/>
  <c r="C4147" i="16"/>
  <c r="B4147" i="16"/>
  <c r="H4146" i="16"/>
  <c r="G4146" i="16"/>
  <c r="F4146" i="16"/>
  <c r="E4146" i="16"/>
  <c r="D4146" i="16"/>
  <c r="C4146" i="16"/>
  <c r="B4146" i="16"/>
  <c r="H4145" i="16"/>
  <c r="G4145" i="16"/>
  <c r="F4145" i="16"/>
  <c r="E4145" i="16"/>
  <c r="D4145" i="16"/>
  <c r="C4145" i="16"/>
  <c r="B4145" i="16"/>
  <c r="H4144" i="16"/>
  <c r="G4144" i="16"/>
  <c r="F4144" i="16"/>
  <c r="E4144" i="16"/>
  <c r="D4144" i="16"/>
  <c r="C4144" i="16"/>
  <c r="B4144" i="16"/>
  <c r="H4143" i="16"/>
  <c r="G4143" i="16"/>
  <c r="F4143" i="16"/>
  <c r="E4143" i="16"/>
  <c r="D4143" i="16"/>
  <c r="C4143" i="16"/>
  <c r="B4143" i="16"/>
  <c r="H4142" i="16"/>
  <c r="G4142" i="16"/>
  <c r="F4142" i="16"/>
  <c r="E4142" i="16"/>
  <c r="D4142" i="16"/>
  <c r="C4142" i="16"/>
  <c r="B4142" i="16"/>
  <c r="H4141" i="16"/>
  <c r="G4141" i="16"/>
  <c r="F4141" i="16"/>
  <c r="E4141" i="16"/>
  <c r="D4141" i="16"/>
  <c r="C4141" i="16"/>
  <c r="B4141" i="16"/>
  <c r="H4140" i="16"/>
  <c r="G4140" i="16"/>
  <c r="F4140" i="16"/>
  <c r="E4140" i="16"/>
  <c r="D4140" i="16"/>
  <c r="C4140" i="16"/>
  <c r="B4140" i="16"/>
  <c r="H4139" i="16"/>
  <c r="G4139" i="16"/>
  <c r="F4139" i="16"/>
  <c r="E4139" i="16"/>
  <c r="D4139" i="16"/>
  <c r="C4139" i="16"/>
  <c r="B4139" i="16"/>
  <c r="H4138" i="16"/>
  <c r="G4138" i="16"/>
  <c r="F4138" i="16"/>
  <c r="E4138" i="16"/>
  <c r="D4138" i="16"/>
  <c r="C4138" i="16"/>
  <c r="B4138" i="16"/>
  <c r="H4137" i="16"/>
  <c r="G4137" i="16"/>
  <c r="F4137" i="16"/>
  <c r="E4137" i="16"/>
  <c r="D4137" i="16"/>
  <c r="C4137" i="16"/>
  <c r="B4137" i="16"/>
  <c r="H4136" i="16"/>
  <c r="G4136" i="16"/>
  <c r="F4136" i="16"/>
  <c r="E4136" i="16"/>
  <c r="D4136" i="16"/>
  <c r="C4136" i="16"/>
  <c r="B4136" i="16"/>
  <c r="H4135" i="16"/>
  <c r="G4135" i="16"/>
  <c r="F4135" i="16"/>
  <c r="E4135" i="16"/>
  <c r="D4135" i="16"/>
  <c r="C4135" i="16"/>
  <c r="B4135" i="16"/>
  <c r="H4134" i="16"/>
  <c r="G4134" i="16"/>
  <c r="F4134" i="16"/>
  <c r="E4134" i="16"/>
  <c r="D4134" i="16"/>
  <c r="C4134" i="16"/>
  <c r="B4134" i="16"/>
  <c r="H4133" i="16"/>
  <c r="G4133" i="16"/>
  <c r="F4133" i="16"/>
  <c r="E4133" i="16"/>
  <c r="D4133" i="16"/>
  <c r="C4133" i="16"/>
  <c r="B4133" i="16"/>
  <c r="H4132" i="16"/>
  <c r="G4132" i="16"/>
  <c r="F4132" i="16"/>
  <c r="E4132" i="16"/>
  <c r="D4132" i="16"/>
  <c r="C4132" i="16"/>
  <c r="B4132" i="16"/>
  <c r="H4131" i="16"/>
  <c r="G4131" i="16"/>
  <c r="F4131" i="16"/>
  <c r="E4131" i="16"/>
  <c r="D4131" i="16"/>
  <c r="C4131" i="16"/>
  <c r="B4131" i="16"/>
  <c r="H4130" i="16"/>
  <c r="G4130" i="16"/>
  <c r="F4130" i="16"/>
  <c r="E4130" i="16"/>
  <c r="D4130" i="16"/>
  <c r="C4130" i="16"/>
  <c r="B4130" i="16"/>
  <c r="H4129" i="16"/>
  <c r="G4129" i="16"/>
  <c r="F4129" i="16"/>
  <c r="E4129" i="16"/>
  <c r="D4129" i="16"/>
  <c r="C4129" i="16"/>
  <c r="B4129" i="16"/>
  <c r="H4128" i="16"/>
  <c r="G4128" i="16"/>
  <c r="F4128" i="16"/>
  <c r="E4128" i="16"/>
  <c r="D4128" i="16"/>
  <c r="C4128" i="16"/>
  <c r="B4128" i="16"/>
  <c r="H4127" i="16"/>
  <c r="G4127" i="16"/>
  <c r="F4127" i="16"/>
  <c r="E4127" i="16"/>
  <c r="D4127" i="16"/>
  <c r="C4127" i="16"/>
  <c r="B4127" i="16"/>
  <c r="H4126" i="16"/>
  <c r="G4126" i="16"/>
  <c r="F4126" i="16"/>
  <c r="E4126" i="16"/>
  <c r="D4126" i="16"/>
  <c r="C4126" i="16"/>
  <c r="B4126" i="16"/>
  <c r="H4125" i="16"/>
  <c r="G4125" i="16"/>
  <c r="F4125" i="16"/>
  <c r="E4125" i="16"/>
  <c r="D4125" i="16"/>
  <c r="C4125" i="16"/>
  <c r="B4125" i="16"/>
  <c r="H4124" i="16"/>
  <c r="G4124" i="16"/>
  <c r="F4124" i="16"/>
  <c r="E4124" i="16"/>
  <c r="D4124" i="16"/>
  <c r="C4124" i="16"/>
  <c r="B4124" i="16"/>
  <c r="H4123" i="16"/>
  <c r="G4123" i="16"/>
  <c r="F4123" i="16"/>
  <c r="E4123" i="16"/>
  <c r="D4123" i="16"/>
  <c r="C4123" i="16"/>
  <c r="B4123" i="16"/>
  <c r="H4122" i="16"/>
  <c r="G4122" i="16"/>
  <c r="F4122" i="16"/>
  <c r="E4122" i="16"/>
  <c r="D4122" i="16"/>
  <c r="C4122" i="16"/>
  <c r="B4122" i="16"/>
  <c r="H4121" i="16"/>
  <c r="G4121" i="16"/>
  <c r="F4121" i="16"/>
  <c r="E4121" i="16"/>
  <c r="D4121" i="16"/>
  <c r="C4121" i="16"/>
  <c r="B4121" i="16"/>
  <c r="H4120" i="16"/>
  <c r="G4120" i="16"/>
  <c r="F4120" i="16"/>
  <c r="E4120" i="16"/>
  <c r="D4120" i="16"/>
  <c r="C4120" i="16"/>
  <c r="B4120" i="16"/>
  <c r="H4119" i="16"/>
  <c r="G4119" i="16"/>
  <c r="F4119" i="16"/>
  <c r="E4119" i="16"/>
  <c r="D4119" i="16"/>
  <c r="C4119" i="16"/>
  <c r="B4119" i="16"/>
  <c r="H4118" i="16"/>
  <c r="G4118" i="16"/>
  <c r="F4118" i="16"/>
  <c r="E4118" i="16"/>
  <c r="D4118" i="16"/>
  <c r="C4118" i="16"/>
  <c r="B4118" i="16"/>
  <c r="H4117" i="16"/>
  <c r="G4117" i="16"/>
  <c r="F4117" i="16"/>
  <c r="E4117" i="16"/>
  <c r="D4117" i="16"/>
  <c r="C4117" i="16"/>
  <c r="B4117" i="16"/>
  <c r="H4116" i="16"/>
  <c r="G4116" i="16"/>
  <c r="F4116" i="16"/>
  <c r="E4116" i="16"/>
  <c r="D4116" i="16"/>
  <c r="C4116" i="16"/>
  <c r="B4116" i="16"/>
  <c r="H4115" i="16"/>
  <c r="G4115" i="16"/>
  <c r="F4115" i="16"/>
  <c r="E4115" i="16"/>
  <c r="D4115" i="16"/>
  <c r="C4115" i="16"/>
  <c r="B4115" i="16"/>
  <c r="H4114" i="16"/>
  <c r="G4114" i="16"/>
  <c r="F4114" i="16"/>
  <c r="E4114" i="16"/>
  <c r="D4114" i="16"/>
  <c r="C4114" i="16"/>
  <c r="B4114" i="16"/>
  <c r="H4113" i="16"/>
  <c r="G4113" i="16"/>
  <c r="F4113" i="16"/>
  <c r="E4113" i="16"/>
  <c r="D4113" i="16"/>
  <c r="C4113" i="16"/>
  <c r="B4113" i="16"/>
  <c r="H4112" i="16"/>
  <c r="G4112" i="16"/>
  <c r="F4112" i="16"/>
  <c r="E4112" i="16"/>
  <c r="D4112" i="16"/>
  <c r="C4112" i="16"/>
  <c r="B4112" i="16"/>
  <c r="H4111" i="16"/>
  <c r="G4111" i="16"/>
  <c r="F4111" i="16"/>
  <c r="E4111" i="16"/>
  <c r="D4111" i="16"/>
  <c r="C4111" i="16"/>
  <c r="B4111" i="16"/>
  <c r="H4110" i="16"/>
  <c r="G4110" i="16"/>
  <c r="F4110" i="16"/>
  <c r="E4110" i="16"/>
  <c r="D4110" i="16"/>
  <c r="C4110" i="16"/>
  <c r="B4110" i="16"/>
  <c r="H4109" i="16"/>
  <c r="G4109" i="16"/>
  <c r="F4109" i="16"/>
  <c r="E4109" i="16"/>
  <c r="D4109" i="16"/>
  <c r="C4109" i="16"/>
  <c r="B4109" i="16"/>
  <c r="H4108" i="16"/>
  <c r="G4108" i="16"/>
  <c r="F4108" i="16"/>
  <c r="E4108" i="16"/>
  <c r="D4108" i="16"/>
  <c r="C4108" i="16"/>
  <c r="B4108" i="16"/>
  <c r="H4107" i="16"/>
  <c r="G4107" i="16"/>
  <c r="F4107" i="16"/>
  <c r="E4107" i="16"/>
  <c r="D4107" i="16"/>
  <c r="C4107" i="16"/>
  <c r="B4107" i="16"/>
  <c r="H4106" i="16"/>
  <c r="G4106" i="16"/>
  <c r="F4106" i="16"/>
  <c r="E4106" i="16"/>
  <c r="D4106" i="16"/>
  <c r="C4106" i="16"/>
  <c r="B4106" i="16"/>
  <c r="H4105" i="16"/>
  <c r="G4105" i="16"/>
  <c r="F4105" i="16"/>
  <c r="E4105" i="16"/>
  <c r="D4105" i="16"/>
  <c r="C4105" i="16"/>
  <c r="B4105" i="16"/>
  <c r="H4104" i="16"/>
  <c r="G4104" i="16"/>
  <c r="F4104" i="16"/>
  <c r="E4104" i="16"/>
  <c r="D4104" i="16"/>
  <c r="C4104" i="16"/>
  <c r="B4104" i="16"/>
  <c r="H4103" i="16"/>
  <c r="G4103" i="16"/>
  <c r="F4103" i="16"/>
  <c r="E4103" i="16"/>
  <c r="D4103" i="16"/>
  <c r="C4103" i="16"/>
  <c r="B4103" i="16"/>
  <c r="H4102" i="16"/>
  <c r="G4102" i="16"/>
  <c r="F4102" i="16"/>
  <c r="E4102" i="16"/>
  <c r="D4102" i="16"/>
  <c r="C4102" i="16"/>
  <c r="B4102" i="16"/>
  <c r="H4101" i="16"/>
  <c r="G4101" i="16"/>
  <c r="F4101" i="16"/>
  <c r="E4101" i="16"/>
  <c r="D4101" i="16"/>
  <c r="C4101" i="16"/>
  <c r="B4101" i="16"/>
  <c r="H4100" i="16"/>
  <c r="G4100" i="16"/>
  <c r="F4100" i="16"/>
  <c r="E4100" i="16"/>
  <c r="D4100" i="16"/>
  <c r="C4100" i="16"/>
  <c r="B4100" i="16"/>
  <c r="H4099" i="16"/>
  <c r="G4099" i="16"/>
  <c r="F4099" i="16"/>
  <c r="E4099" i="16"/>
  <c r="D4099" i="16"/>
  <c r="C4099" i="16"/>
  <c r="B4099" i="16"/>
  <c r="H4098" i="16"/>
  <c r="G4098" i="16"/>
  <c r="F4098" i="16"/>
  <c r="E4098" i="16"/>
  <c r="D4098" i="16"/>
  <c r="C4098" i="16"/>
  <c r="B4098" i="16"/>
  <c r="H4097" i="16"/>
  <c r="G4097" i="16"/>
  <c r="F4097" i="16"/>
  <c r="E4097" i="16"/>
  <c r="D4097" i="16"/>
  <c r="C4097" i="16"/>
  <c r="B4097" i="16"/>
  <c r="H4096" i="16"/>
  <c r="G4096" i="16"/>
  <c r="F4096" i="16"/>
  <c r="E4096" i="16"/>
  <c r="D4096" i="16"/>
  <c r="C4096" i="16"/>
  <c r="B4096" i="16"/>
  <c r="H4095" i="16"/>
  <c r="G4095" i="16"/>
  <c r="F4095" i="16"/>
  <c r="E4095" i="16"/>
  <c r="D4095" i="16"/>
  <c r="C4095" i="16"/>
  <c r="B4095" i="16"/>
  <c r="H4094" i="16"/>
  <c r="G4094" i="16"/>
  <c r="F4094" i="16"/>
  <c r="E4094" i="16"/>
  <c r="D4094" i="16"/>
  <c r="C4094" i="16"/>
  <c r="B4094" i="16"/>
  <c r="H4093" i="16"/>
  <c r="G4093" i="16"/>
  <c r="F4093" i="16"/>
  <c r="E4093" i="16"/>
  <c r="D4093" i="16"/>
  <c r="C4093" i="16"/>
  <c r="B4093" i="16"/>
  <c r="H4092" i="16"/>
  <c r="G4092" i="16"/>
  <c r="F4092" i="16"/>
  <c r="E4092" i="16"/>
  <c r="D4092" i="16"/>
  <c r="C4092" i="16"/>
  <c r="B4092" i="16"/>
  <c r="H4091" i="16"/>
  <c r="G4091" i="16"/>
  <c r="F4091" i="16"/>
  <c r="E4091" i="16"/>
  <c r="D4091" i="16"/>
  <c r="C4091" i="16"/>
  <c r="B4091" i="16"/>
  <c r="H4090" i="16"/>
  <c r="G4090" i="16"/>
  <c r="F4090" i="16"/>
  <c r="E4090" i="16"/>
  <c r="D4090" i="16"/>
  <c r="C4090" i="16"/>
  <c r="B4090" i="16"/>
  <c r="H4089" i="16"/>
  <c r="G4089" i="16"/>
  <c r="F4089" i="16"/>
  <c r="E4089" i="16"/>
  <c r="D4089" i="16"/>
  <c r="C4089" i="16"/>
  <c r="B4089" i="16"/>
  <c r="H4088" i="16"/>
  <c r="G4088" i="16"/>
  <c r="F4088" i="16"/>
  <c r="E4088" i="16"/>
  <c r="D4088" i="16"/>
  <c r="C4088" i="16"/>
  <c r="B4088" i="16"/>
  <c r="H4087" i="16"/>
  <c r="G4087" i="16"/>
  <c r="F4087" i="16"/>
  <c r="E4087" i="16"/>
  <c r="D4087" i="16"/>
  <c r="C4087" i="16"/>
  <c r="B4087" i="16"/>
  <c r="H4086" i="16"/>
  <c r="G4086" i="16"/>
  <c r="F4086" i="16"/>
  <c r="E4086" i="16"/>
  <c r="D4086" i="16"/>
  <c r="C4086" i="16"/>
  <c r="B4086" i="16"/>
  <c r="H4085" i="16"/>
  <c r="G4085" i="16"/>
  <c r="F4085" i="16"/>
  <c r="E4085" i="16"/>
  <c r="D4085" i="16"/>
  <c r="C4085" i="16"/>
  <c r="B4085" i="16"/>
  <c r="H4084" i="16"/>
  <c r="G4084" i="16"/>
  <c r="F4084" i="16"/>
  <c r="E4084" i="16"/>
  <c r="D4084" i="16"/>
  <c r="C4084" i="16"/>
  <c r="B4084" i="16"/>
  <c r="H4083" i="16"/>
  <c r="G4083" i="16"/>
  <c r="F4083" i="16"/>
  <c r="E4083" i="16"/>
  <c r="D4083" i="16"/>
  <c r="C4083" i="16"/>
  <c r="B4083" i="16"/>
  <c r="H4082" i="16"/>
  <c r="G4082" i="16"/>
  <c r="F4082" i="16"/>
  <c r="E4082" i="16"/>
  <c r="D4082" i="16"/>
  <c r="C4082" i="16"/>
  <c r="B4082" i="16"/>
  <c r="H4081" i="16"/>
  <c r="G4081" i="16"/>
  <c r="F4081" i="16"/>
  <c r="E4081" i="16"/>
  <c r="D4081" i="16"/>
  <c r="C4081" i="16"/>
  <c r="B4081" i="16"/>
  <c r="H4080" i="16"/>
  <c r="G4080" i="16"/>
  <c r="F4080" i="16"/>
  <c r="E4080" i="16"/>
  <c r="D4080" i="16"/>
  <c r="C4080" i="16"/>
  <c r="B4080" i="16"/>
  <c r="H4079" i="16"/>
  <c r="G4079" i="16"/>
  <c r="F4079" i="16"/>
  <c r="E4079" i="16"/>
  <c r="D4079" i="16"/>
  <c r="C4079" i="16"/>
  <c r="B4079" i="16"/>
  <c r="H4078" i="16"/>
  <c r="G4078" i="16"/>
  <c r="F4078" i="16"/>
  <c r="E4078" i="16"/>
  <c r="D4078" i="16"/>
  <c r="C4078" i="16"/>
  <c r="B4078" i="16"/>
  <c r="H4077" i="16"/>
  <c r="G4077" i="16"/>
  <c r="F4077" i="16"/>
  <c r="E4077" i="16"/>
  <c r="D4077" i="16"/>
  <c r="C4077" i="16"/>
  <c r="B4077" i="16"/>
  <c r="H4076" i="16"/>
  <c r="G4076" i="16"/>
  <c r="F4076" i="16"/>
  <c r="E4076" i="16"/>
  <c r="D4076" i="16"/>
  <c r="C4076" i="16"/>
  <c r="B4076" i="16"/>
  <c r="H4075" i="16"/>
  <c r="G4075" i="16"/>
  <c r="F4075" i="16"/>
  <c r="E4075" i="16"/>
  <c r="D4075" i="16"/>
  <c r="C4075" i="16"/>
  <c r="B4075" i="16"/>
  <c r="H4074" i="16"/>
  <c r="G4074" i="16"/>
  <c r="F4074" i="16"/>
  <c r="E4074" i="16"/>
  <c r="D4074" i="16"/>
  <c r="C4074" i="16"/>
  <c r="B4074" i="16"/>
  <c r="H4073" i="16"/>
  <c r="G4073" i="16"/>
  <c r="F4073" i="16"/>
  <c r="E4073" i="16"/>
  <c r="D4073" i="16"/>
  <c r="C4073" i="16"/>
  <c r="B4073" i="16"/>
  <c r="H4072" i="16"/>
  <c r="G4072" i="16"/>
  <c r="F4072" i="16"/>
  <c r="E4072" i="16"/>
  <c r="D4072" i="16"/>
  <c r="C4072" i="16"/>
  <c r="B4072" i="16"/>
  <c r="H4071" i="16"/>
  <c r="G4071" i="16"/>
  <c r="F4071" i="16"/>
  <c r="E4071" i="16"/>
  <c r="D4071" i="16"/>
  <c r="C4071" i="16"/>
  <c r="B4071" i="16"/>
  <c r="H4070" i="16"/>
  <c r="G4070" i="16"/>
  <c r="F4070" i="16"/>
  <c r="E4070" i="16"/>
  <c r="D4070" i="16"/>
  <c r="C4070" i="16"/>
  <c r="B4070" i="16"/>
  <c r="H4069" i="16"/>
  <c r="G4069" i="16"/>
  <c r="F4069" i="16"/>
  <c r="E4069" i="16"/>
  <c r="D4069" i="16"/>
  <c r="C4069" i="16"/>
  <c r="B4069" i="16"/>
  <c r="H4068" i="16"/>
  <c r="G4068" i="16"/>
  <c r="F4068" i="16"/>
  <c r="E4068" i="16"/>
  <c r="D4068" i="16"/>
  <c r="C4068" i="16"/>
  <c r="B4068" i="16"/>
  <c r="H4067" i="16"/>
  <c r="G4067" i="16"/>
  <c r="F4067" i="16"/>
  <c r="E4067" i="16"/>
  <c r="D4067" i="16"/>
  <c r="C4067" i="16"/>
  <c r="B4067" i="16"/>
  <c r="H4066" i="16"/>
  <c r="G4066" i="16"/>
  <c r="F4066" i="16"/>
  <c r="E4066" i="16"/>
  <c r="D4066" i="16"/>
  <c r="C4066" i="16"/>
  <c r="B4066" i="16"/>
  <c r="H4065" i="16"/>
  <c r="G4065" i="16"/>
  <c r="F4065" i="16"/>
  <c r="E4065" i="16"/>
  <c r="D4065" i="16"/>
  <c r="C4065" i="16"/>
  <c r="B4065" i="16"/>
  <c r="H4064" i="16"/>
  <c r="G4064" i="16"/>
  <c r="F4064" i="16"/>
  <c r="E4064" i="16"/>
  <c r="D4064" i="16"/>
  <c r="C4064" i="16"/>
  <c r="B4064" i="16"/>
  <c r="H4063" i="16"/>
  <c r="G4063" i="16"/>
  <c r="F4063" i="16"/>
  <c r="E4063" i="16"/>
  <c r="D4063" i="16"/>
  <c r="C4063" i="16"/>
  <c r="B4063" i="16"/>
  <c r="H4062" i="16"/>
  <c r="G4062" i="16"/>
  <c r="F4062" i="16"/>
  <c r="E4062" i="16"/>
  <c r="D4062" i="16"/>
  <c r="C4062" i="16"/>
  <c r="B4062" i="16"/>
  <c r="H4061" i="16"/>
  <c r="G4061" i="16"/>
  <c r="F4061" i="16"/>
  <c r="E4061" i="16"/>
  <c r="D4061" i="16"/>
  <c r="C4061" i="16"/>
  <c r="B4061" i="16"/>
  <c r="H4060" i="16"/>
  <c r="G4060" i="16"/>
  <c r="F4060" i="16"/>
  <c r="E4060" i="16"/>
  <c r="D4060" i="16"/>
  <c r="C4060" i="16"/>
  <c r="B4060" i="16"/>
  <c r="H4059" i="16"/>
  <c r="G4059" i="16"/>
  <c r="F4059" i="16"/>
  <c r="E4059" i="16"/>
  <c r="D4059" i="16"/>
  <c r="C4059" i="16"/>
  <c r="B4059" i="16"/>
  <c r="H4058" i="16"/>
  <c r="G4058" i="16"/>
  <c r="F4058" i="16"/>
  <c r="E4058" i="16"/>
  <c r="D4058" i="16"/>
  <c r="C4058" i="16"/>
  <c r="B4058" i="16"/>
  <c r="H4057" i="16"/>
  <c r="G4057" i="16"/>
  <c r="F4057" i="16"/>
  <c r="E4057" i="16"/>
  <c r="D4057" i="16"/>
  <c r="C4057" i="16"/>
  <c r="B4057" i="16"/>
  <c r="H4056" i="16"/>
  <c r="G4056" i="16"/>
  <c r="F4056" i="16"/>
  <c r="E4056" i="16"/>
  <c r="D4056" i="16"/>
  <c r="C4056" i="16"/>
  <c r="B4056" i="16"/>
  <c r="H4055" i="16"/>
  <c r="G4055" i="16"/>
  <c r="F4055" i="16"/>
  <c r="E4055" i="16"/>
  <c r="D4055" i="16"/>
  <c r="C4055" i="16"/>
  <c r="B4055" i="16"/>
  <c r="H4054" i="16"/>
  <c r="G4054" i="16"/>
  <c r="F4054" i="16"/>
  <c r="E4054" i="16"/>
  <c r="D4054" i="16"/>
  <c r="C4054" i="16"/>
  <c r="B4054" i="16"/>
  <c r="H4053" i="16"/>
  <c r="G4053" i="16"/>
  <c r="F4053" i="16"/>
  <c r="E4053" i="16"/>
  <c r="D4053" i="16"/>
  <c r="C4053" i="16"/>
  <c r="B4053" i="16"/>
  <c r="H4052" i="16"/>
  <c r="G4052" i="16"/>
  <c r="F4052" i="16"/>
  <c r="E4052" i="16"/>
  <c r="D4052" i="16"/>
  <c r="C4052" i="16"/>
  <c r="B4052" i="16"/>
  <c r="H4051" i="16"/>
  <c r="G4051" i="16"/>
  <c r="F4051" i="16"/>
  <c r="E4051" i="16"/>
  <c r="D4051" i="16"/>
  <c r="C4051" i="16"/>
  <c r="B4051" i="16"/>
  <c r="H4050" i="16"/>
  <c r="G4050" i="16"/>
  <c r="F4050" i="16"/>
  <c r="E4050" i="16"/>
  <c r="D4050" i="16"/>
  <c r="C4050" i="16"/>
  <c r="B4050" i="16"/>
  <c r="H4049" i="16"/>
  <c r="G4049" i="16"/>
  <c r="F4049" i="16"/>
  <c r="E4049" i="16"/>
  <c r="D4049" i="16"/>
  <c r="C4049" i="16"/>
  <c r="B4049" i="16"/>
  <c r="H4048" i="16"/>
  <c r="G4048" i="16"/>
  <c r="F4048" i="16"/>
  <c r="E4048" i="16"/>
  <c r="D4048" i="16"/>
  <c r="C4048" i="16"/>
  <c r="B4048" i="16"/>
  <c r="H4047" i="16"/>
  <c r="G4047" i="16"/>
  <c r="F4047" i="16"/>
  <c r="E4047" i="16"/>
  <c r="D4047" i="16"/>
  <c r="C4047" i="16"/>
  <c r="B4047" i="16"/>
  <c r="H4046" i="16"/>
  <c r="G4046" i="16"/>
  <c r="F4046" i="16"/>
  <c r="E4046" i="16"/>
  <c r="D4046" i="16"/>
  <c r="C4046" i="16"/>
  <c r="B4046" i="16"/>
  <c r="H4045" i="16"/>
  <c r="G4045" i="16"/>
  <c r="F4045" i="16"/>
  <c r="E4045" i="16"/>
  <c r="D4045" i="16"/>
  <c r="C4045" i="16"/>
  <c r="B4045" i="16"/>
  <c r="H4044" i="16"/>
  <c r="G4044" i="16"/>
  <c r="F4044" i="16"/>
  <c r="E4044" i="16"/>
  <c r="D4044" i="16"/>
  <c r="C4044" i="16"/>
  <c r="B4044" i="16"/>
  <c r="H4043" i="16"/>
  <c r="G4043" i="16"/>
  <c r="F4043" i="16"/>
  <c r="E4043" i="16"/>
  <c r="D4043" i="16"/>
  <c r="C4043" i="16"/>
  <c r="B4043" i="16"/>
  <c r="H4042" i="16"/>
  <c r="G4042" i="16"/>
  <c r="F4042" i="16"/>
  <c r="E4042" i="16"/>
  <c r="D4042" i="16"/>
  <c r="C4042" i="16"/>
  <c r="B4042" i="16"/>
  <c r="H4041" i="16"/>
  <c r="G4041" i="16"/>
  <c r="F4041" i="16"/>
  <c r="E4041" i="16"/>
  <c r="D4041" i="16"/>
  <c r="C4041" i="16"/>
  <c r="B4041" i="16"/>
  <c r="H4040" i="16"/>
  <c r="G4040" i="16"/>
  <c r="F4040" i="16"/>
  <c r="E4040" i="16"/>
  <c r="D4040" i="16"/>
  <c r="C4040" i="16"/>
  <c r="B4040" i="16"/>
  <c r="H4039" i="16"/>
  <c r="G4039" i="16"/>
  <c r="F4039" i="16"/>
  <c r="E4039" i="16"/>
  <c r="D4039" i="16"/>
  <c r="C4039" i="16"/>
  <c r="B4039" i="16"/>
  <c r="H4038" i="16"/>
  <c r="G4038" i="16"/>
  <c r="F4038" i="16"/>
  <c r="E4038" i="16"/>
  <c r="D4038" i="16"/>
  <c r="C4038" i="16"/>
  <c r="B4038" i="16"/>
  <c r="H4037" i="16"/>
  <c r="G4037" i="16"/>
  <c r="F4037" i="16"/>
  <c r="E4037" i="16"/>
  <c r="D4037" i="16"/>
  <c r="C4037" i="16"/>
  <c r="B4037" i="16"/>
  <c r="H4036" i="16"/>
  <c r="G4036" i="16"/>
  <c r="F4036" i="16"/>
  <c r="E4036" i="16"/>
  <c r="D4036" i="16"/>
  <c r="C4036" i="16"/>
  <c r="B4036" i="16"/>
  <c r="H4035" i="16"/>
  <c r="G4035" i="16"/>
  <c r="F4035" i="16"/>
  <c r="E4035" i="16"/>
  <c r="D4035" i="16"/>
  <c r="C4035" i="16"/>
  <c r="B4035" i="16"/>
  <c r="H4034" i="16"/>
  <c r="G4034" i="16"/>
  <c r="F4034" i="16"/>
  <c r="E4034" i="16"/>
  <c r="D4034" i="16"/>
  <c r="C4034" i="16"/>
  <c r="B4034" i="16"/>
  <c r="H4033" i="16"/>
  <c r="G4033" i="16"/>
  <c r="F4033" i="16"/>
  <c r="E4033" i="16"/>
  <c r="D4033" i="16"/>
  <c r="C4033" i="16"/>
  <c r="B4033" i="16"/>
  <c r="H4032" i="16"/>
  <c r="G4032" i="16"/>
  <c r="F4032" i="16"/>
  <c r="E4032" i="16"/>
  <c r="D4032" i="16"/>
  <c r="C4032" i="16"/>
  <c r="B4032" i="16"/>
  <c r="H4031" i="16"/>
  <c r="G4031" i="16"/>
  <c r="F4031" i="16"/>
  <c r="E4031" i="16"/>
  <c r="D4031" i="16"/>
  <c r="C4031" i="16"/>
  <c r="B4031" i="16"/>
  <c r="H4030" i="16"/>
  <c r="G4030" i="16"/>
  <c r="F4030" i="16"/>
  <c r="E4030" i="16"/>
  <c r="D4030" i="16"/>
  <c r="C4030" i="16"/>
  <c r="B4030" i="16"/>
  <c r="H4029" i="16"/>
  <c r="G4029" i="16"/>
  <c r="F4029" i="16"/>
  <c r="E4029" i="16"/>
  <c r="D4029" i="16"/>
  <c r="C4029" i="16"/>
  <c r="B4029" i="16"/>
  <c r="H4028" i="16"/>
  <c r="G4028" i="16"/>
  <c r="F4028" i="16"/>
  <c r="E4028" i="16"/>
  <c r="D4028" i="16"/>
  <c r="C4028" i="16"/>
  <c r="B4028" i="16"/>
  <c r="H4027" i="16"/>
  <c r="G4027" i="16"/>
  <c r="F4027" i="16"/>
  <c r="E4027" i="16"/>
  <c r="D4027" i="16"/>
  <c r="C4027" i="16"/>
  <c r="B4027" i="16"/>
  <c r="H4026" i="16"/>
  <c r="G4026" i="16"/>
  <c r="F4026" i="16"/>
  <c r="E4026" i="16"/>
  <c r="D4026" i="16"/>
  <c r="C4026" i="16"/>
  <c r="B4026" i="16"/>
  <c r="H4025" i="16"/>
  <c r="G4025" i="16"/>
  <c r="F4025" i="16"/>
  <c r="E4025" i="16"/>
  <c r="D4025" i="16"/>
  <c r="C4025" i="16"/>
  <c r="B4025" i="16"/>
  <c r="H4024" i="16"/>
  <c r="G4024" i="16"/>
  <c r="F4024" i="16"/>
  <c r="E4024" i="16"/>
  <c r="D4024" i="16"/>
  <c r="C4024" i="16"/>
  <c r="B4024" i="16"/>
  <c r="H4023" i="16"/>
  <c r="G4023" i="16"/>
  <c r="F4023" i="16"/>
  <c r="E4023" i="16"/>
  <c r="D4023" i="16"/>
  <c r="C4023" i="16"/>
  <c r="B4023" i="16"/>
  <c r="H4022" i="16"/>
  <c r="G4022" i="16"/>
  <c r="F4022" i="16"/>
  <c r="E4022" i="16"/>
  <c r="D4022" i="16"/>
  <c r="C4022" i="16"/>
  <c r="B4022" i="16"/>
  <c r="H4021" i="16"/>
  <c r="G4021" i="16"/>
  <c r="F4021" i="16"/>
  <c r="E4021" i="16"/>
  <c r="D4021" i="16"/>
  <c r="C4021" i="16"/>
  <c r="B4021" i="16"/>
  <c r="H4020" i="16"/>
  <c r="G4020" i="16"/>
  <c r="F4020" i="16"/>
  <c r="E4020" i="16"/>
  <c r="D4020" i="16"/>
  <c r="C4020" i="16"/>
  <c r="B4020" i="16"/>
  <c r="H4019" i="16"/>
  <c r="G4019" i="16"/>
  <c r="F4019" i="16"/>
  <c r="E4019" i="16"/>
  <c r="D4019" i="16"/>
  <c r="C4019" i="16"/>
  <c r="B4019" i="16"/>
  <c r="H4018" i="16"/>
  <c r="G4018" i="16"/>
  <c r="F4018" i="16"/>
  <c r="E4018" i="16"/>
  <c r="D4018" i="16"/>
  <c r="C4018" i="16"/>
  <c r="B4018" i="16"/>
  <c r="H4017" i="16"/>
  <c r="G4017" i="16"/>
  <c r="F4017" i="16"/>
  <c r="E4017" i="16"/>
  <c r="D4017" i="16"/>
  <c r="C4017" i="16"/>
  <c r="B4017" i="16"/>
  <c r="H4016" i="16"/>
  <c r="G4016" i="16"/>
  <c r="F4016" i="16"/>
  <c r="E4016" i="16"/>
  <c r="D4016" i="16"/>
  <c r="C4016" i="16"/>
  <c r="B4016" i="16"/>
  <c r="H4015" i="16"/>
  <c r="G4015" i="16"/>
  <c r="F4015" i="16"/>
  <c r="E4015" i="16"/>
  <c r="D4015" i="16"/>
  <c r="C4015" i="16"/>
  <c r="B4015" i="16"/>
  <c r="H4014" i="16"/>
  <c r="G4014" i="16"/>
  <c r="F4014" i="16"/>
  <c r="E4014" i="16"/>
  <c r="D4014" i="16"/>
  <c r="C4014" i="16"/>
  <c r="B4014" i="16"/>
  <c r="H4013" i="16"/>
  <c r="G4013" i="16"/>
  <c r="F4013" i="16"/>
  <c r="E4013" i="16"/>
  <c r="D4013" i="16"/>
  <c r="C4013" i="16"/>
  <c r="B4013" i="16"/>
  <c r="H4012" i="16"/>
  <c r="G4012" i="16"/>
  <c r="F4012" i="16"/>
  <c r="E4012" i="16"/>
  <c r="D4012" i="16"/>
  <c r="C4012" i="16"/>
  <c r="B4012" i="16"/>
  <c r="H4011" i="16"/>
  <c r="G4011" i="16"/>
  <c r="F4011" i="16"/>
  <c r="E4011" i="16"/>
  <c r="D4011" i="16"/>
  <c r="C4011" i="16"/>
  <c r="B4011" i="16"/>
  <c r="H4010" i="16"/>
  <c r="G4010" i="16"/>
  <c r="F4010" i="16"/>
  <c r="E4010" i="16"/>
  <c r="D4010" i="16"/>
  <c r="C4010" i="16"/>
  <c r="B4010" i="16"/>
  <c r="H4009" i="16"/>
  <c r="G4009" i="16"/>
  <c r="F4009" i="16"/>
  <c r="E4009" i="16"/>
  <c r="D4009" i="16"/>
  <c r="C4009" i="16"/>
  <c r="B4009" i="16"/>
  <c r="H4008" i="16"/>
  <c r="G4008" i="16"/>
  <c r="F4008" i="16"/>
  <c r="E4008" i="16"/>
  <c r="D4008" i="16"/>
  <c r="C4008" i="16"/>
  <c r="B4008" i="16"/>
  <c r="H4007" i="16"/>
  <c r="G4007" i="16"/>
  <c r="F4007" i="16"/>
  <c r="E4007" i="16"/>
  <c r="D4007" i="16"/>
  <c r="C4007" i="16"/>
  <c r="B4007" i="16"/>
  <c r="H4006" i="16"/>
  <c r="G4006" i="16"/>
  <c r="F4006" i="16"/>
  <c r="E4006" i="16"/>
  <c r="D4006" i="16"/>
  <c r="C4006" i="16"/>
  <c r="B4006" i="16"/>
  <c r="H4005" i="16"/>
  <c r="G4005" i="16"/>
  <c r="F4005" i="16"/>
  <c r="E4005" i="16"/>
  <c r="D4005" i="16"/>
  <c r="C4005" i="16"/>
  <c r="B4005" i="16"/>
  <c r="H4004" i="16"/>
  <c r="G4004" i="16"/>
  <c r="F4004" i="16"/>
  <c r="E4004" i="16"/>
  <c r="D4004" i="16"/>
  <c r="C4004" i="16"/>
  <c r="B4004" i="16"/>
  <c r="H4003" i="16"/>
  <c r="G4003" i="16"/>
  <c r="F4003" i="16"/>
  <c r="E4003" i="16"/>
  <c r="D4003" i="16"/>
  <c r="C4003" i="16"/>
  <c r="B4003" i="16"/>
  <c r="H4002" i="16"/>
  <c r="G4002" i="16"/>
  <c r="F4002" i="16"/>
  <c r="E4002" i="16"/>
  <c r="D4002" i="16"/>
  <c r="C4002" i="16"/>
  <c r="B4002" i="16"/>
  <c r="H4001" i="16"/>
  <c r="G4001" i="16"/>
  <c r="F4001" i="16"/>
  <c r="E4001" i="16"/>
  <c r="D4001" i="16"/>
  <c r="C4001" i="16"/>
  <c r="B4001" i="16"/>
  <c r="H4000" i="16"/>
  <c r="G4000" i="16"/>
  <c r="F4000" i="16"/>
  <c r="E4000" i="16"/>
  <c r="D4000" i="16"/>
  <c r="C4000" i="16"/>
  <c r="B4000" i="16"/>
  <c r="H3999" i="16"/>
  <c r="G3999" i="16"/>
  <c r="F3999" i="16"/>
  <c r="E3999" i="16"/>
  <c r="D3999" i="16"/>
  <c r="C3999" i="16"/>
  <c r="B3999" i="16"/>
  <c r="H3998" i="16"/>
  <c r="G3998" i="16"/>
  <c r="F3998" i="16"/>
  <c r="E3998" i="16"/>
  <c r="D3998" i="16"/>
  <c r="C3998" i="16"/>
  <c r="B3998" i="16"/>
  <c r="H3997" i="16"/>
  <c r="G3997" i="16"/>
  <c r="F3997" i="16"/>
  <c r="E3997" i="16"/>
  <c r="D3997" i="16"/>
  <c r="C3997" i="16"/>
  <c r="B3997" i="16"/>
  <c r="H3996" i="16"/>
  <c r="G3996" i="16"/>
  <c r="F3996" i="16"/>
  <c r="E3996" i="16"/>
  <c r="D3996" i="16"/>
  <c r="C3996" i="16"/>
  <c r="B3996" i="16"/>
  <c r="H3995" i="16"/>
  <c r="G3995" i="16"/>
  <c r="F3995" i="16"/>
  <c r="E3995" i="16"/>
  <c r="D3995" i="16"/>
  <c r="C3995" i="16"/>
  <c r="B3995" i="16"/>
  <c r="H3994" i="16"/>
  <c r="G3994" i="16"/>
  <c r="F3994" i="16"/>
  <c r="E3994" i="16"/>
  <c r="D3994" i="16"/>
  <c r="C3994" i="16"/>
  <c r="B3994" i="16"/>
  <c r="H3993" i="16"/>
  <c r="G3993" i="16"/>
  <c r="F3993" i="16"/>
  <c r="E3993" i="16"/>
  <c r="D3993" i="16"/>
  <c r="C3993" i="16"/>
  <c r="B3993" i="16"/>
  <c r="H3992" i="16"/>
  <c r="G3992" i="16"/>
  <c r="F3992" i="16"/>
  <c r="E3992" i="16"/>
  <c r="D3992" i="16"/>
  <c r="C3992" i="16"/>
  <c r="B3992" i="16"/>
  <c r="H3991" i="16"/>
  <c r="G3991" i="16"/>
  <c r="F3991" i="16"/>
  <c r="E3991" i="16"/>
  <c r="D3991" i="16"/>
  <c r="C3991" i="16"/>
  <c r="B3991" i="16"/>
  <c r="H3990" i="16"/>
  <c r="G3990" i="16"/>
  <c r="F3990" i="16"/>
  <c r="E3990" i="16"/>
  <c r="D3990" i="16"/>
  <c r="C3990" i="16"/>
  <c r="B3990" i="16"/>
  <c r="H3989" i="16"/>
  <c r="G3989" i="16"/>
  <c r="F3989" i="16"/>
  <c r="E3989" i="16"/>
  <c r="D3989" i="16"/>
  <c r="C3989" i="16"/>
  <c r="B3989" i="16"/>
  <c r="H3988" i="16"/>
  <c r="G3988" i="16"/>
  <c r="F3988" i="16"/>
  <c r="E3988" i="16"/>
  <c r="D3988" i="16"/>
  <c r="C3988" i="16"/>
  <c r="B3988" i="16"/>
  <c r="H3987" i="16"/>
  <c r="G3987" i="16"/>
  <c r="F3987" i="16"/>
  <c r="E3987" i="16"/>
  <c r="D3987" i="16"/>
  <c r="C3987" i="16"/>
  <c r="B3987" i="16"/>
  <c r="H3986" i="16"/>
  <c r="G3986" i="16"/>
  <c r="F3986" i="16"/>
  <c r="E3986" i="16"/>
  <c r="D3986" i="16"/>
  <c r="C3986" i="16"/>
  <c r="B3986" i="16"/>
  <c r="H3985" i="16"/>
  <c r="G3985" i="16"/>
  <c r="F3985" i="16"/>
  <c r="E3985" i="16"/>
  <c r="D3985" i="16"/>
  <c r="C3985" i="16"/>
  <c r="B3985" i="16"/>
  <c r="H3984" i="16"/>
  <c r="G3984" i="16"/>
  <c r="F3984" i="16"/>
  <c r="E3984" i="16"/>
  <c r="D3984" i="16"/>
  <c r="C3984" i="16"/>
  <c r="B3984" i="16"/>
  <c r="H3983" i="16"/>
  <c r="G3983" i="16"/>
  <c r="F3983" i="16"/>
  <c r="E3983" i="16"/>
  <c r="D3983" i="16"/>
  <c r="C3983" i="16"/>
  <c r="B3983" i="16"/>
  <c r="H3982" i="16"/>
  <c r="G3982" i="16"/>
  <c r="F3982" i="16"/>
  <c r="E3982" i="16"/>
  <c r="D3982" i="16"/>
  <c r="C3982" i="16"/>
  <c r="B3982" i="16"/>
  <c r="H3981" i="16"/>
  <c r="G3981" i="16"/>
  <c r="F3981" i="16"/>
  <c r="E3981" i="16"/>
  <c r="D3981" i="16"/>
  <c r="C3981" i="16"/>
  <c r="B3981" i="16"/>
  <c r="H3980" i="16"/>
  <c r="G3980" i="16"/>
  <c r="F3980" i="16"/>
  <c r="E3980" i="16"/>
  <c r="D3980" i="16"/>
  <c r="C3980" i="16"/>
  <c r="B3980" i="16"/>
  <c r="H3979" i="16"/>
  <c r="G3979" i="16"/>
  <c r="F3979" i="16"/>
  <c r="E3979" i="16"/>
  <c r="D3979" i="16"/>
  <c r="C3979" i="16"/>
  <c r="B3979" i="16"/>
  <c r="H3978" i="16"/>
  <c r="G3978" i="16"/>
  <c r="F3978" i="16"/>
  <c r="E3978" i="16"/>
  <c r="D3978" i="16"/>
  <c r="C3978" i="16"/>
  <c r="B3978" i="16"/>
  <c r="H3977" i="16"/>
  <c r="G3977" i="16"/>
  <c r="F3977" i="16"/>
  <c r="E3977" i="16"/>
  <c r="D3977" i="16"/>
  <c r="C3977" i="16"/>
  <c r="B3977" i="16"/>
  <c r="H3976" i="16"/>
  <c r="G3976" i="16"/>
  <c r="F3976" i="16"/>
  <c r="E3976" i="16"/>
  <c r="D3976" i="16"/>
  <c r="C3976" i="16"/>
  <c r="B3976" i="16"/>
  <c r="H3975" i="16"/>
  <c r="G3975" i="16"/>
  <c r="F3975" i="16"/>
  <c r="E3975" i="16"/>
  <c r="D3975" i="16"/>
  <c r="C3975" i="16"/>
  <c r="B3975" i="16"/>
  <c r="H3974" i="16"/>
  <c r="G3974" i="16"/>
  <c r="F3974" i="16"/>
  <c r="E3974" i="16"/>
  <c r="D3974" i="16"/>
  <c r="C3974" i="16"/>
  <c r="B3974" i="16"/>
  <c r="H3973" i="16"/>
  <c r="G3973" i="16"/>
  <c r="F3973" i="16"/>
  <c r="E3973" i="16"/>
  <c r="D3973" i="16"/>
  <c r="C3973" i="16"/>
  <c r="B3973" i="16"/>
  <c r="H3972" i="16"/>
  <c r="G3972" i="16"/>
  <c r="F3972" i="16"/>
  <c r="E3972" i="16"/>
  <c r="D3972" i="16"/>
  <c r="C3972" i="16"/>
  <c r="B3972" i="16"/>
  <c r="H3971" i="16"/>
  <c r="G3971" i="16"/>
  <c r="F3971" i="16"/>
  <c r="E3971" i="16"/>
  <c r="D3971" i="16"/>
  <c r="C3971" i="16"/>
  <c r="B3971" i="16"/>
  <c r="H3970" i="16"/>
  <c r="G3970" i="16"/>
  <c r="F3970" i="16"/>
  <c r="E3970" i="16"/>
  <c r="D3970" i="16"/>
  <c r="C3970" i="16"/>
  <c r="B3970" i="16"/>
  <c r="H3969" i="16"/>
  <c r="G3969" i="16"/>
  <c r="F3969" i="16"/>
  <c r="E3969" i="16"/>
  <c r="D3969" i="16"/>
  <c r="C3969" i="16"/>
  <c r="B3969" i="16"/>
  <c r="H3968" i="16"/>
  <c r="G3968" i="16"/>
  <c r="F3968" i="16"/>
  <c r="E3968" i="16"/>
  <c r="D3968" i="16"/>
  <c r="C3968" i="16"/>
  <c r="B3968" i="16"/>
  <c r="H3967" i="16"/>
  <c r="G3967" i="16"/>
  <c r="F3967" i="16"/>
  <c r="E3967" i="16"/>
  <c r="D3967" i="16"/>
  <c r="C3967" i="16"/>
  <c r="B3967" i="16"/>
  <c r="H3966" i="16"/>
  <c r="G3966" i="16"/>
  <c r="F3966" i="16"/>
  <c r="E3966" i="16"/>
  <c r="D3966" i="16"/>
  <c r="C3966" i="16"/>
  <c r="B3966" i="16"/>
  <c r="H3965" i="16"/>
  <c r="G3965" i="16"/>
  <c r="F3965" i="16"/>
  <c r="E3965" i="16"/>
  <c r="D3965" i="16"/>
  <c r="C3965" i="16"/>
  <c r="B3965" i="16"/>
  <c r="H3964" i="16"/>
  <c r="G3964" i="16"/>
  <c r="F3964" i="16"/>
  <c r="E3964" i="16"/>
  <c r="D3964" i="16"/>
  <c r="C3964" i="16"/>
  <c r="B3964" i="16"/>
  <c r="H3963" i="16"/>
  <c r="G3963" i="16"/>
  <c r="F3963" i="16"/>
  <c r="E3963" i="16"/>
  <c r="D3963" i="16"/>
  <c r="C3963" i="16"/>
  <c r="B3963" i="16"/>
  <c r="H3962" i="16"/>
  <c r="G3962" i="16"/>
  <c r="F3962" i="16"/>
  <c r="E3962" i="16"/>
  <c r="D3962" i="16"/>
  <c r="C3962" i="16"/>
  <c r="B3962" i="16"/>
  <c r="H3961" i="16"/>
  <c r="G3961" i="16"/>
  <c r="F3961" i="16"/>
  <c r="E3961" i="16"/>
  <c r="D3961" i="16"/>
  <c r="C3961" i="16"/>
  <c r="B3961" i="16"/>
  <c r="H3960" i="16"/>
  <c r="G3960" i="16"/>
  <c r="F3960" i="16"/>
  <c r="E3960" i="16"/>
  <c r="D3960" i="16"/>
  <c r="C3960" i="16"/>
  <c r="B3960" i="16"/>
  <c r="H3959" i="16"/>
  <c r="G3959" i="16"/>
  <c r="F3959" i="16"/>
  <c r="E3959" i="16"/>
  <c r="D3959" i="16"/>
  <c r="C3959" i="16"/>
  <c r="B3959" i="16"/>
  <c r="H3958" i="16"/>
  <c r="G3958" i="16"/>
  <c r="F3958" i="16"/>
  <c r="E3958" i="16"/>
  <c r="D3958" i="16"/>
  <c r="C3958" i="16"/>
  <c r="B3958" i="16"/>
  <c r="H3957" i="16"/>
  <c r="G3957" i="16"/>
  <c r="F3957" i="16"/>
  <c r="E3957" i="16"/>
  <c r="D3957" i="16"/>
  <c r="C3957" i="16"/>
  <c r="B3957" i="16"/>
  <c r="H3956" i="16"/>
  <c r="G3956" i="16"/>
  <c r="F3956" i="16"/>
  <c r="E3956" i="16"/>
  <c r="D3956" i="16"/>
  <c r="C3956" i="16"/>
  <c r="B3956" i="16"/>
  <c r="H3955" i="16"/>
  <c r="G3955" i="16"/>
  <c r="F3955" i="16"/>
  <c r="E3955" i="16"/>
  <c r="D3955" i="16"/>
  <c r="C3955" i="16"/>
  <c r="B3955" i="16"/>
  <c r="H3954" i="16"/>
  <c r="G3954" i="16"/>
  <c r="F3954" i="16"/>
  <c r="E3954" i="16"/>
  <c r="D3954" i="16"/>
  <c r="C3954" i="16"/>
  <c r="B3954" i="16"/>
  <c r="H3953" i="16"/>
  <c r="G3953" i="16"/>
  <c r="F3953" i="16"/>
  <c r="E3953" i="16"/>
  <c r="D3953" i="16"/>
  <c r="C3953" i="16"/>
  <c r="B3953" i="16"/>
  <c r="H3952" i="16"/>
  <c r="G3952" i="16"/>
  <c r="F3952" i="16"/>
  <c r="E3952" i="16"/>
  <c r="D3952" i="16"/>
  <c r="C3952" i="16"/>
  <c r="B3952" i="16"/>
  <c r="H3951" i="16"/>
  <c r="G3951" i="16"/>
  <c r="F3951" i="16"/>
  <c r="E3951" i="16"/>
  <c r="D3951" i="16"/>
  <c r="C3951" i="16"/>
  <c r="B3951" i="16"/>
  <c r="H3950" i="16"/>
  <c r="G3950" i="16"/>
  <c r="F3950" i="16"/>
  <c r="E3950" i="16"/>
  <c r="D3950" i="16"/>
  <c r="C3950" i="16"/>
  <c r="B3950" i="16"/>
  <c r="H3949" i="16"/>
  <c r="G3949" i="16"/>
  <c r="F3949" i="16"/>
  <c r="E3949" i="16"/>
  <c r="D3949" i="16"/>
  <c r="C3949" i="16"/>
  <c r="B3949" i="16"/>
  <c r="H3948" i="16"/>
  <c r="G3948" i="16"/>
  <c r="F3948" i="16"/>
  <c r="E3948" i="16"/>
  <c r="D3948" i="16"/>
  <c r="C3948" i="16"/>
  <c r="B3948" i="16"/>
  <c r="H3947" i="16"/>
  <c r="G3947" i="16"/>
  <c r="F3947" i="16"/>
  <c r="E3947" i="16"/>
  <c r="D3947" i="16"/>
  <c r="C3947" i="16"/>
  <c r="B3947" i="16"/>
  <c r="H3946" i="16"/>
  <c r="G3946" i="16"/>
  <c r="F3946" i="16"/>
  <c r="E3946" i="16"/>
  <c r="D3946" i="16"/>
  <c r="C3946" i="16"/>
  <c r="B3946" i="16"/>
  <c r="H3945" i="16"/>
  <c r="G3945" i="16"/>
  <c r="F3945" i="16"/>
  <c r="E3945" i="16"/>
  <c r="D3945" i="16"/>
  <c r="C3945" i="16"/>
  <c r="B3945" i="16"/>
  <c r="H3944" i="16"/>
  <c r="G3944" i="16"/>
  <c r="F3944" i="16"/>
  <c r="E3944" i="16"/>
  <c r="D3944" i="16"/>
  <c r="C3944" i="16"/>
  <c r="B3944" i="16"/>
  <c r="H3943" i="16"/>
  <c r="G3943" i="16"/>
  <c r="F3943" i="16"/>
  <c r="E3943" i="16"/>
  <c r="D3943" i="16"/>
  <c r="C3943" i="16"/>
  <c r="B3943" i="16"/>
  <c r="H3942" i="16"/>
  <c r="G3942" i="16"/>
  <c r="F3942" i="16"/>
  <c r="E3942" i="16"/>
  <c r="D3942" i="16"/>
  <c r="C3942" i="16"/>
  <c r="B3942" i="16"/>
  <c r="H3941" i="16"/>
  <c r="G3941" i="16"/>
  <c r="F3941" i="16"/>
  <c r="E3941" i="16"/>
  <c r="D3941" i="16"/>
  <c r="C3941" i="16"/>
  <c r="B3941" i="16"/>
  <c r="H3940" i="16"/>
  <c r="G3940" i="16"/>
  <c r="F3940" i="16"/>
  <c r="E3940" i="16"/>
  <c r="D3940" i="16"/>
  <c r="C3940" i="16"/>
  <c r="B3940" i="16"/>
  <c r="H3939" i="16"/>
  <c r="G3939" i="16"/>
  <c r="F3939" i="16"/>
  <c r="E3939" i="16"/>
  <c r="D3939" i="16"/>
  <c r="C3939" i="16"/>
  <c r="B3939" i="16"/>
  <c r="H3938" i="16"/>
  <c r="G3938" i="16"/>
  <c r="F3938" i="16"/>
  <c r="E3938" i="16"/>
  <c r="D3938" i="16"/>
  <c r="C3938" i="16"/>
  <c r="B3938" i="16"/>
  <c r="H3937" i="16"/>
  <c r="G3937" i="16"/>
  <c r="F3937" i="16"/>
  <c r="E3937" i="16"/>
  <c r="D3937" i="16"/>
  <c r="C3937" i="16"/>
  <c r="B3937" i="16"/>
  <c r="H3936" i="16"/>
  <c r="G3936" i="16"/>
  <c r="F3936" i="16"/>
  <c r="E3936" i="16"/>
  <c r="D3936" i="16"/>
  <c r="C3936" i="16"/>
  <c r="B3936" i="16"/>
  <c r="H3935" i="16"/>
  <c r="G3935" i="16"/>
  <c r="F3935" i="16"/>
  <c r="E3935" i="16"/>
  <c r="D3935" i="16"/>
  <c r="C3935" i="16"/>
  <c r="B3935" i="16"/>
  <c r="H3934" i="16"/>
  <c r="G3934" i="16"/>
  <c r="F3934" i="16"/>
  <c r="E3934" i="16"/>
  <c r="D3934" i="16"/>
  <c r="C3934" i="16"/>
  <c r="B3934" i="16"/>
  <c r="H3933" i="16"/>
  <c r="G3933" i="16"/>
  <c r="F3933" i="16"/>
  <c r="E3933" i="16"/>
  <c r="D3933" i="16"/>
  <c r="C3933" i="16"/>
  <c r="B3933" i="16"/>
  <c r="H3932" i="16"/>
  <c r="G3932" i="16"/>
  <c r="F3932" i="16"/>
  <c r="E3932" i="16"/>
  <c r="D3932" i="16"/>
  <c r="C3932" i="16"/>
  <c r="B3932" i="16"/>
  <c r="H3931" i="16"/>
  <c r="G3931" i="16"/>
  <c r="F3931" i="16"/>
  <c r="E3931" i="16"/>
  <c r="D3931" i="16"/>
  <c r="C3931" i="16"/>
  <c r="B3931" i="16"/>
  <c r="H3930" i="16"/>
  <c r="G3930" i="16"/>
  <c r="F3930" i="16"/>
  <c r="E3930" i="16"/>
  <c r="D3930" i="16"/>
  <c r="C3930" i="16"/>
  <c r="B3930" i="16"/>
  <c r="H3929" i="16"/>
  <c r="G3929" i="16"/>
  <c r="F3929" i="16"/>
  <c r="E3929" i="16"/>
  <c r="D3929" i="16"/>
  <c r="C3929" i="16"/>
  <c r="B3929" i="16"/>
  <c r="H3928" i="16"/>
  <c r="G3928" i="16"/>
  <c r="F3928" i="16"/>
  <c r="E3928" i="16"/>
  <c r="D3928" i="16"/>
  <c r="C3928" i="16"/>
  <c r="B3928" i="16"/>
  <c r="H3927" i="16"/>
  <c r="G3927" i="16"/>
  <c r="F3927" i="16"/>
  <c r="E3927" i="16"/>
  <c r="D3927" i="16"/>
  <c r="C3927" i="16"/>
  <c r="B3927" i="16"/>
  <c r="H3926" i="16"/>
  <c r="G3926" i="16"/>
  <c r="F3926" i="16"/>
  <c r="E3926" i="16"/>
  <c r="D3926" i="16"/>
  <c r="C3926" i="16"/>
  <c r="B3926" i="16"/>
  <c r="H3925" i="16"/>
  <c r="G3925" i="16"/>
  <c r="F3925" i="16"/>
  <c r="E3925" i="16"/>
  <c r="D3925" i="16"/>
  <c r="C3925" i="16"/>
  <c r="B3925" i="16"/>
  <c r="H3924" i="16"/>
  <c r="G3924" i="16"/>
  <c r="F3924" i="16"/>
  <c r="E3924" i="16"/>
  <c r="D3924" i="16"/>
  <c r="C3924" i="16"/>
  <c r="B3924" i="16"/>
  <c r="H3923" i="16"/>
  <c r="G3923" i="16"/>
  <c r="F3923" i="16"/>
  <c r="E3923" i="16"/>
  <c r="D3923" i="16"/>
  <c r="C3923" i="16"/>
  <c r="B3923" i="16"/>
  <c r="H3922" i="16"/>
  <c r="G3922" i="16"/>
  <c r="F3922" i="16"/>
  <c r="E3922" i="16"/>
  <c r="D3922" i="16"/>
  <c r="C3922" i="16"/>
  <c r="B3922" i="16"/>
  <c r="H3921" i="16"/>
  <c r="G3921" i="16"/>
  <c r="F3921" i="16"/>
  <c r="E3921" i="16"/>
  <c r="D3921" i="16"/>
  <c r="C3921" i="16"/>
  <c r="B3921" i="16"/>
  <c r="H3920" i="16"/>
  <c r="G3920" i="16"/>
  <c r="F3920" i="16"/>
  <c r="E3920" i="16"/>
  <c r="D3920" i="16"/>
  <c r="C3920" i="16"/>
  <c r="B3920" i="16"/>
  <c r="H3919" i="16"/>
  <c r="G3919" i="16"/>
  <c r="F3919" i="16"/>
  <c r="E3919" i="16"/>
  <c r="D3919" i="16"/>
  <c r="C3919" i="16"/>
  <c r="B3919" i="16"/>
  <c r="H3918" i="16"/>
  <c r="G3918" i="16"/>
  <c r="F3918" i="16"/>
  <c r="E3918" i="16"/>
  <c r="D3918" i="16"/>
  <c r="C3918" i="16"/>
  <c r="B3918" i="16"/>
  <c r="H3917" i="16"/>
  <c r="G3917" i="16"/>
  <c r="F3917" i="16"/>
  <c r="E3917" i="16"/>
  <c r="D3917" i="16"/>
  <c r="C3917" i="16"/>
  <c r="B3917" i="16"/>
  <c r="H3916" i="16"/>
  <c r="G3916" i="16"/>
  <c r="F3916" i="16"/>
  <c r="E3916" i="16"/>
  <c r="D3916" i="16"/>
  <c r="C3916" i="16"/>
  <c r="B3916" i="16"/>
  <c r="H3915" i="16"/>
  <c r="G3915" i="16"/>
  <c r="F3915" i="16"/>
  <c r="E3915" i="16"/>
  <c r="D3915" i="16"/>
  <c r="C3915" i="16"/>
  <c r="B3915" i="16"/>
  <c r="H3914" i="16"/>
  <c r="G3914" i="16"/>
  <c r="F3914" i="16"/>
  <c r="E3914" i="16"/>
  <c r="D3914" i="16"/>
  <c r="C3914" i="16"/>
  <c r="B3914" i="16"/>
  <c r="H3913" i="16"/>
  <c r="G3913" i="16"/>
  <c r="F3913" i="16"/>
  <c r="E3913" i="16"/>
  <c r="D3913" i="16"/>
  <c r="C3913" i="16"/>
  <c r="B3913" i="16"/>
  <c r="H3912" i="16"/>
  <c r="G3912" i="16"/>
  <c r="F3912" i="16"/>
  <c r="E3912" i="16"/>
  <c r="D3912" i="16"/>
  <c r="C3912" i="16"/>
  <c r="B3912" i="16"/>
  <c r="H3911" i="16"/>
  <c r="G3911" i="16"/>
  <c r="F3911" i="16"/>
  <c r="E3911" i="16"/>
  <c r="D3911" i="16"/>
  <c r="C3911" i="16"/>
  <c r="B3911" i="16"/>
  <c r="H3910" i="16"/>
  <c r="G3910" i="16"/>
  <c r="F3910" i="16"/>
  <c r="E3910" i="16"/>
  <c r="D3910" i="16"/>
  <c r="C3910" i="16"/>
  <c r="B3910" i="16"/>
  <c r="H3909" i="16"/>
  <c r="G3909" i="16"/>
  <c r="F3909" i="16"/>
  <c r="E3909" i="16"/>
  <c r="D3909" i="16"/>
  <c r="C3909" i="16"/>
  <c r="B3909" i="16"/>
  <c r="H3908" i="16"/>
  <c r="G3908" i="16"/>
  <c r="F3908" i="16"/>
  <c r="E3908" i="16"/>
  <c r="D3908" i="16"/>
  <c r="C3908" i="16"/>
  <c r="B3908" i="16"/>
  <c r="H3907" i="16"/>
  <c r="G3907" i="16"/>
  <c r="F3907" i="16"/>
  <c r="E3907" i="16"/>
  <c r="D3907" i="16"/>
  <c r="C3907" i="16"/>
  <c r="B3907" i="16"/>
  <c r="H3906" i="16"/>
  <c r="G3906" i="16"/>
  <c r="F3906" i="16"/>
  <c r="E3906" i="16"/>
  <c r="D3906" i="16"/>
  <c r="C3906" i="16"/>
  <c r="B3906" i="16"/>
  <c r="H3905" i="16"/>
  <c r="G3905" i="16"/>
  <c r="F3905" i="16"/>
  <c r="E3905" i="16"/>
  <c r="D3905" i="16"/>
  <c r="C3905" i="16"/>
  <c r="B3905" i="16"/>
  <c r="H3904" i="16"/>
  <c r="G3904" i="16"/>
  <c r="F3904" i="16"/>
  <c r="E3904" i="16"/>
  <c r="D3904" i="16"/>
  <c r="C3904" i="16"/>
  <c r="B3904" i="16"/>
  <c r="H3903" i="16"/>
  <c r="G3903" i="16"/>
  <c r="F3903" i="16"/>
  <c r="E3903" i="16"/>
  <c r="D3903" i="16"/>
  <c r="C3903" i="16"/>
  <c r="B3903" i="16"/>
  <c r="H3902" i="16"/>
  <c r="G3902" i="16"/>
  <c r="F3902" i="16"/>
  <c r="E3902" i="16"/>
  <c r="D3902" i="16"/>
  <c r="C3902" i="16"/>
  <c r="B3902" i="16"/>
  <c r="H3901" i="16"/>
  <c r="G3901" i="16"/>
  <c r="F3901" i="16"/>
  <c r="E3901" i="16"/>
  <c r="D3901" i="16"/>
  <c r="C3901" i="16"/>
  <c r="B3901" i="16"/>
  <c r="H3900" i="16"/>
  <c r="G3900" i="16"/>
  <c r="F3900" i="16"/>
  <c r="E3900" i="16"/>
  <c r="D3900" i="16"/>
  <c r="C3900" i="16"/>
  <c r="B3900" i="16"/>
  <c r="H3899" i="16"/>
  <c r="G3899" i="16"/>
  <c r="F3899" i="16"/>
  <c r="E3899" i="16"/>
  <c r="D3899" i="16"/>
  <c r="C3899" i="16"/>
  <c r="B3899" i="16"/>
  <c r="H3898" i="16"/>
  <c r="G3898" i="16"/>
  <c r="F3898" i="16"/>
  <c r="E3898" i="16"/>
  <c r="D3898" i="16"/>
  <c r="C3898" i="16"/>
  <c r="B3898" i="16"/>
  <c r="H3897" i="16"/>
  <c r="G3897" i="16"/>
  <c r="F3897" i="16"/>
  <c r="E3897" i="16"/>
  <c r="D3897" i="16"/>
  <c r="C3897" i="16"/>
  <c r="B3897" i="16"/>
  <c r="H3896" i="16"/>
  <c r="G3896" i="16"/>
  <c r="F3896" i="16"/>
  <c r="E3896" i="16"/>
  <c r="D3896" i="16"/>
  <c r="C3896" i="16"/>
  <c r="B3896" i="16"/>
  <c r="H3895" i="16"/>
  <c r="G3895" i="16"/>
  <c r="F3895" i="16"/>
  <c r="E3895" i="16"/>
  <c r="D3895" i="16"/>
  <c r="C3895" i="16"/>
  <c r="B3895" i="16"/>
  <c r="H3894" i="16"/>
  <c r="G3894" i="16"/>
  <c r="F3894" i="16"/>
  <c r="E3894" i="16"/>
  <c r="D3894" i="16"/>
  <c r="C3894" i="16"/>
  <c r="B3894" i="16"/>
  <c r="H3893" i="16"/>
  <c r="G3893" i="16"/>
  <c r="F3893" i="16"/>
  <c r="E3893" i="16"/>
  <c r="D3893" i="16"/>
  <c r="C3893" i="16"/>
  <c r="B3893" i="16"/>
  <c r="H3892" i="16"/>
  <c r="G3892" i="16"/>
  <c r="F3892" i="16"/>
  <c r="E3892" i="16"/>
  <c r="D3892" i="16"/>
  <c r="C3892" i="16"/>
  <c r="B3892" i="16"/>
  <c r="H3891" i="16"/>
  <c r="G3891" i="16"/>
  <c r="F3891" i="16"/>
  <c r="E3891" i="16"/>
  <c r="D3891" i="16"/>
  <c r="C3891" i="16"/>
  <c r="B3891" i="16"/>
  <c r="H3890" i="16"/>
  <c r="G3890" i="16"/>
  <c r="F3890" i="16"/>
  <c r="E3890" i="16"/>
  <c r="D3890" i="16"/>
  <c r="C3890" i="16"/>
  <c r="B3890" i="16"/>
  <c r="H3889" i="16"/>
  <c r="G3889" i="16"/>
  <c r="F3889" i="16"/>
  <c r="E3889" i="16"/>
  <c r="D3889" i="16"/>
  <c r="C3889" i="16"/>
  <c r="B3889" i="16"/>
  <c r="H3888" i="16"/>
  <c r="G3888" i="16"/>
  <c r="F3888" i="16"/>
  <c r="E3888" i="16"/>
  <c r="D3888" i="16"/>
  <c r="C3888" i="16"/>
  <c r="B3888" i="16"/>
  <c r="H3887" i="16"/>
  <c r="G3887" i="16"/>
  <c r="F3887" i="16"/>
  <c r="E3887" i="16"/>
  <c r="D3887" i="16"/>
  <c r="C3887" i="16"/>
  <c r="B3887" i="16"/>
  <c r="H3886" i="16"/>
  <c r="G3886" i="16"/>
  <c r="F3886" i="16"/>
  <c r="E3886" i="16"/>
  <c r="D3886" i="16"/>
  <c r="C3886" i="16"/>
  <c r="B3886" i="16"/>
  <c r="H3885" i="16"/>
  <c r="G3885" i="16"/>
  <c r="F3885" i="16"/>
  <c r="E3885" i="16"/>
  <c r="D3885" i="16"/>
  <c r="C3885" i="16"/>
  <c r="B3885" i="16"/>
  <c r="H3884" i="16"/>
  <c r="G3884" i="16"/>
  <c r="F3884" i="16"/>
  <c r="E3884" i="16"/>
  <c r="D3884" i="16"/>
  <c r="C3884" i="16"/>
  <c r="B3884" i="16"/>
  <c r="H3883" i="16"/>
  <c r="G3883" i="16"/>
  <c r="F3883" i="16"/>
  <c r="E3883" i="16"/>
  <c r="D3883" i="16"/>
  <c r="C3883" i="16"/>
  <c r="B3883" i="16"/>
  <c r="H3882" i="16"/>
  <c r="G3882" i="16"/>
  <c r="F3882" i="16"/>
  <c r="E3882" i="16"/>
  <c r="D3882" i="16"/>
  <c r="C3882" i="16"/>
  <c r="B3882" i="16"/>
  <c r="H3881" i="16"/>
  <c r="G3881" i="16"/>
  <c r="F3881" i="16"/>
  <c r="E3881" i="16"/>
  <c r="D3881" i="16"/>
  <c r="C3881" i="16"/>
  <c r="B3881" i="16"/>
  <c r="H3880" i="16"/>
  <c r="G3880" i="16"/>
  <c r="F3880" i="16"/>
  <c r="E3880" i="16"/>
  <c r="D3880" i="16"/>
  <c r="C3880" i="16"/>
  <c r="B3880" i="16"/>
  <c r="H3879" i="16"/>
  <c r="G3879" i="16"/>
  <c r="F3879" i="16"/>
  <c r="E3879" i="16"/>
  <c r="D3879" i="16"/>
  <c r="C3879" i="16"/>
  <c r="B3879" i="16"/>
  <c r="H3878" i="16"/>
  <c r="G3878" i="16"/>
  <c r="F3878" i="16"/>
  <c r="E3878" i="16"/>
  <c r="D3878" i="16"/>
  <c r="C3878" i="16"/>
  <c r="B3878" i="16"/>
  <c r="H3877" i="16"/>
  <c r="G3877" i="16"/>
  <c r="F3877" i="16"/>
  <c r="E3877" i="16"/>
  <c r="D3877" i="16"/>
  <c r="C3877" i="16"/>
  <c r="B3877" i="16"/>
  <c r="H3876" i="16"/>
  <c r="G3876" i="16"/>
  <c r="F3876" i="16"/>
  <c r="E3876" i="16"/>
  <c r="D3876" i="16"/>
  <c r="C3876" i="16"/>
  <c r="B3876" i="16"/>
  <c r="H3875" i="16"/>
  <c r="G3875" i="16"/>
  <c r="F3875" i="16"/>
  <c r="E3875" i="16"/>
  <c r="D3875" i="16"/>
  <c r="C3875" i="16"/>
  <c r="B3875" i="16"/>
  <c r="H3874" i="16"/>
  <c r="G3874" i="16"/>
  <c r="F3874" i="16"/>
  <c r="E3874" i="16"/>
  <c r="D3874" i="16"/>
  <c r="C3874" i="16"/>
  <c r="B3874" i="16"/>
  <c r="H3873" i="16"/>
  <c r="G3873" i="16"/>
  <c r="F3873" i="16"/>
  <c r="E3873" i="16"/>
  <c r="D3873" i="16"/>
  <c r="C3873" i="16"/>
  <c r="B3873" i="16"/>
  <c r="H3872" i="16"/>
  <c r="G3872" i="16"/>
  <c r="F3872" i="16"/>
  <c r="E3872" i="16"/>
  <c r="D3872" i="16"/>
  <c r="C3872" i="16"/>
  <c r="B3872" i="16"/>
  <c r="H3871" i="16"/>
  <c r="G3871" i="16"/>
  <c r="F3871" i="16"/>
  <c r="E3871" i="16"/>
  <c r="D3871" i="16"/>
  <c r="C3871" i="16"/>
  <c r="B3871" i="16"/>
  <c r="H3870" i="16"/>
  <c r="G3870" i="16"/>
  <c r="F3870" i="16"/>
  <c r="E3870" i="16"/>
  <c r="D3870" i="16"/>
  <c r="C3870" i="16"/>
  <c r="B3870" i="16"/>
  <c r="H3869" i="16"/>
  <c r="G3869" i="16"/>
  <c r="F3869" i="16"/>
  <c r="E3869" i="16"/>
  <c r="D3869" i="16"/>
  <c r="C3869" i="16"/>
  <c r="B3869" i="16"/>
  <c r="H3868" i="16"/>
  <c r="G3868" i="16"/>
  <c r="F3868" i="16"/>
  <c r="E3868" i="16"/>
  <c r="D3868" i="16"/>
  <c r="C3868" i="16"/>
  <c r="B3868" i="16"/>
  <c r="H3867" i="16"/>
  <c r="G3867" i="16"/>
  <c r="F3867" i="16"/>
  <c r="E3867" i="16"/>
  <c r="D3867" i="16"/>
  <c r="C3867" i="16"/>
  <c r="B3867" i="16"/>
  <c r="H3866" i="16"/>
  <c r="G3866" i="16"/>
  <c r="F3866" i="16"/>
  <c r="E3866" i="16"/>
  <c r="D3866" i="16"/>
  <c r="C3866" i="16"/>
  <c r="B3866" i="16"/>
  <c r="H3865" i="16"/>
  <c r="G3865" i="16"/>
  <c r="F3865" i="16"/>
  <c r="E3865" i="16"/>
  <c r="D3865" i="16"/>
  <c r="C3865" i="16"/>
  <c r="B3865" i="16"/>
  <c r="H3864" i="16"/>
  <c r="G3864" i="16"/>
  <c r="F3864" i="16"/>
  <c r="E3864" i="16"/>
  <c r="D3864" i="16"/>
  <c r="C3864" i="16"/>
  <c r="B3864" i="16"/>
  <c r="H3863" i="16"/>
  <c r="G3863" i="16"/>
  <c r="F3863" i="16"/>
  <c r="E3863" i="16"/>
  <c r="D3863" i="16"/>
  <c r="C3863" i="16"/>
  <c r="B3863" i="16"/>
  <c r="H3862" i="16"/>
  <c r="G3862" i="16"/>
  <c r="F3862" i="16"/>
  <c r="E3862" i="16"/>
  <c r="D3862" i="16"/>
  <c r="C3862" i="16"/>
  <c r="B3862" i="16"/>
  <c r="H3861" i="16"/>
  <c r="G3861" i="16"/>
  <c r="F3861" i="16"/>
  <c r="E3861" i="16"/>
  <c r="D3861" i="16"/>
  <c r="C3861" i="16"/>
  <c r="B3861" i="16"/>
  <c r="H3860" i="16"/>
  <c r="G3860" i="16"/>
  <c r="F3860" i="16"/>
  <c r="E3860" i="16"/>
  <c r="D3860" i="16"/>
  <c r="C3860" i="16"/>
  <c r="B3860" i="16"/>
  <c r="H3859" i="16"/>
  <c r="G3859" i="16"/>
  <c r="F3859" i="16"/>
  <c r="E3859" i="16"/>
  <c r="D3859" i="16"/>
  <c r="C3859" i="16"/>
  <c r="B3859" i="16"/>
  <c r="H3858" i="16"/>
  <c r="G3858" i="16"/>
  <c r="F3858" i="16"/>
  <c r="E3858" i="16"/>
  <c r="D3858" i="16"/>
  <c r="C3858" i="16"/>
  <c r="B3858" i="16"/>
  <c r="H3857" i="16"/>
  <c r="G3857" i="16"/>
  <c r="F3857" i="16"/>
  <c r="E3857" i="16"/>
  <c r="D3857" i="16"/>
  <c r="C3857" i="16"/>
  <c r="B3857" i="16"/>
  <c r="H3856" i="16"/>
  <c r="G3856" i="16"/>
  <c r="F3856" i="16"/>
  <c r="E3856" i="16"/>
  <c r="D3856" i="16"/>
  <c r="C3856" i="16"/>
  <c r="B3856" i="16"/>
  <c r="H3855" i="16"/>
  <c r="G3855" i="16"/>
  <c r="F3855" i="16"/>
  <c r="E3855" i="16"/>
  <c r="D3855" i="16"/>
  <c r="C3855" i="16"/>
  <c r="B3855" i="16"/>
  <c r="H3854" i="16"/>
  <c r="G3854" i="16"/>
  <c r="F3854" i="16"/>
  <c r="E3854" i="16"/>
  <c r="D3854" i="16"/>
  <c r="C3854" i="16"/>
  <c r="B3854" i="16"/>
  <c r="H3853" i="16"/>
  <c r="G3853" i="16"/>
  <c r="F3853" i="16"/>
  <c r="E3853" i="16"/>
  <c r="D3853" i="16"/>
  <c r="C3853" i="16"/>
  <c r="B3853" i="16"/>
  <c r="H3852" i="16"/>
  <c r="G3852" i="16"/>
  <c r="F3852" i="16"/>
  <c r="E3852" i="16"/>
  <c r="D3852" i="16"/>
  <c r="C3852" i="16"/>
  <c r="B3852" i="16"/>
  <c r="H3851" i="16"/>
  <c r="G3851" i="16"/>
  <c r="F3851" i="16"/>
  <c r="E3851" i="16"/>
  <c r="D3851" i="16"/>
  <c r="C3851" i="16"/>
  <c r="B3851" i="16"/>
  <c r="H3850" i="16"/>
  <c r="G3850" i="16"/>
  <c r="F3850" i="16"/>
  <c r="E3850" i="16"/>
  <c r="D3850" i="16"/>
  <c r="C3850" i="16"/>
  <c r="B3850" i="16"/>
  <c r="H3849" i="16"/>
  <c r="G3849" i="16"/>
  <c r="F3849" i="16"/>
  <c r="E3849" i="16"/>
  <c r="D3849" i="16"/>
  <c r="C3849" i="16"/>
  <c r="B3849" i="16"/>
  <c r="H3848" i="16"/>
  <c r="G3848" i="16"/>
  <c r="F3848" i="16"/>
  <c r="E3848" i="16"/>
  <c r="D3848" i="16"/>
  <c r="C3848" i="16"/>
  <c r="B3848" i="16"/>
  <c r="H3847" i="16"/>
  <c r="G3847" i="16"/>
  <c r="F3847" i="16"/>
  <c r="E3847" i="16"/>
  <c r="D3847" i="16"/>
  <c r="C3847" i="16"/>
  <c r="B3847" i="16"/>
  <c r="H3846" i="16"/>
  <c r="G3846" i="16"/>
  <c r="F3846" i="16"/>
  <c r="E3846" i="16"/>
  <c r="D3846" i="16"/>
  <c r="C3846" i="16"/>
  <c r="B3846" i="16"/>
  <c r="H3845" i="16"/>
  <c r="G3845" i="16"/>
  <c r="F3845" i="16"/>
  <c r="E3845" i="16"/>
  <c r="D3845" i="16"/>
  <c r="C3845" i="16"/>
  <c r="B3845" i="16"/>
  <c r="H3844" i="16"/>
  <c r="G3844" i="16"/>
  <c r="F3844" i="16"/>
  <c r="E3844" i="16"/>
  <c r="D3844" i="16"/>
  <c r="C3844" i="16"/>
  <c r="B3844" i="16"/>
  <c r="H3843" i="16"/>
  <c r="G3843" i="16"/>
  <c r="F3843" i="16"/>
  <c r="E3843" i="16"/>
  <c r="D3843" i="16"/>
  <c r="C3843" i="16"/>
  <c r="B3843" i="16"/>
  <c r="H3842" i="16"/>
  <c r="G3842" i="16"/>
  <c r="F3842" i="16"/>
  <c r="E3842" i="16"/>
  <c r="D3842" i="16"/>
  <c r="C3842" i="16"/>
  <c r="B3842" i="16"/>
  <c r="H3841" i="16"/>
  <c r="G3841" i="16"/>
  <c r="F3841" i="16"/>
  <c r="E3841" i="16"/>
  <c r="D3841" i="16"/>
  <c r="C3841" i="16"/>
  <c r="B3841" i="16"/>
  <c r="H3840" i="16"/>
  <c r="G3840" i="16"/>
  <c r="F3840" i="16"/>
  <c r="E3840" i="16"/>
  <c r="D3840" i="16"/>
  <c r="C3840" i="16"/>
  <c r="B3840" i="16"/>
  <c r="H3839" i="16"/>
  <c r="G3839" i="16"/>
  <c r="F3839" i="16"/>
  <c r="E3839" i="16"/>
  <c r="D3839" i="16"/>
  <c r="C3839" i="16"/>
  <c r="B3839" i="16"/>
  <c r="H3838" i="16"/>
  <c r="G3838" i="16"/>
  <c r="F3838" i="16"/>
  <c r="E3838" i="16"/>
  <c r="D3838" i="16"/>
  <c r="C3838" i="16"/>
  <c r="B3838" i="16"/>
  <c r="H3837" i="16"/>
  <c r="G3837" i="16"/>
  <c r="F3837" i="16"/>
  <c r="E3837" i="16"/>
  <c r="D3837" i="16"/>
  <c r="C3837" i="16"/>
  <c r="B3837" i="16"/>
  <c r="H3836" i="16"/>
  <c r="G3836" i="16"/>
  <c r="F3836" i="16"/>
  <c r="E3836" i="16"/>
  <c r="D3836" i="16"/>
  <c r="C3836" i="16"/>
  <c r="B3836" i="16"/>
  <c r="H3835" i="16"/>
  <c r="G3835" i="16"/>
  <c r="F3835" i="16"/>
  <c r="E3835" i="16"/>
  <c r="D3835" i="16"/>
  <c r="C3835" i="16"/>
  <c r="B3835" i="16"/>
  <c r="H3834" i="16"/>
  <c r="G3834" i="16"/>
  <c r="F3834" i="16"/>
  <c r="E3834" i="16"/>
  <c r="D3834" i="16"/>
  <c r="C3834" i="16"/>
  <c r="B3834" i="16"/>
  <c r="H3833" i="16"/>
  <c r="G3833" i="16"/>
  <c r="F3833" i="16"/>
  <c r="E3833" i="16"/>
  <c r="D3833" i="16"/>
  <c r="C3833" i="16"/>
  <c r="B3833" i="16"/>
  <c r="H3832" i="16"/>
  <c r="G3832" i="16"/>
  <c r="F3832" i="16"/>
  <c r="E3832" i="16"/>
  <c r="D3832" i="16"/>
  <c r="C3832" i="16"/>
  <c r="B3832" i="16"/>
  <c r="H3831" i="16"/>
  <c r="G3831" i="16"/>
  <c r="F3831" i="16"/>
  <c r="E3831" i="16"/>
  <c r="D3831" i="16"/>
  <c r="C3831" i="16"/>
  <c r="B3831" i="16"/>
  <c r="H3830" i="16"/>
  <c r="G3830" i="16"/>
  <c r="F3830" i="16"/>
  <c r="E3830" i="16"/>
  <c r="D3830" i="16"/>
  <c r="C3830" i="16"/>
  <c r="B3830" i="16"/>
  <c r="H3829" i="16"/>
  <c r="G3829" i="16"/>
  <c r="F3829" i="16"/>
  <c r="E3829" i="16"/>
  <c r="D3829" i="16"/>
  <c r="C3829" i="16"/>
  <c r="B3829" i="16"/>
  <c r="H3828" i="16"/>
  <c r="G3828" i="16"/>
  <c r="F3828" i="16"/>
  <c r="E3828" i="16"/>
  <c r="D3828" i="16"/>
  <c r="C3828" i="16"/>
  <c r="B3828" i="16"/>
  <c r="H3827" i="16"/>
  <c r="G3827" i="16"/>
  <c r="F3827" i="16"/>
  <c r="E3827" i="16"/>
  <c r="D3827" i="16"/>
  <c r="C3827" i="16"/>
  <c r="B3827" i="16"/>
  <c r="H3826" i="16"/>
  <c r="G3826" i="16"/>
  <c r="F3826" i="16"/>
  <c r="E3826" i="16"/>
  <c r="D3826" i="16"/>
  <c r="C3826" i="16"/>
  <c r="B3826" i="16"/>
  <c r="H3825" i="16"/>
  <c r="G3825" i="16"/>
  <c r="F3825" i="16"/>
  <c r="E3825" i="16"/>
  <c r="D3825" i="16"/>
  <c r="C3825" i="16"/>
  <c r="B3825" i="16"/>
  <c r="H3824" i="16"/>
  <c r="G3824" i="16"/>
  <c r="F3824" i="16"/>
  <c r="E3824" i="16"/>
  <c r="D3824" i="16"/>
  <c r="C3824" i="16"/>
  <c r="B3824" i="16"/>
  <c r="H3823" i="16"/>
  <c r="G3823" i="16"/>
  <c r="F3823" i="16"/>
  <c r="E3823" i="16"/>
  <c r="D3823" i="16"/>
  <c r="C3823" i="16"/>
  <c r="B3823" i="16"/>
  <c r="H3822" i="16"/>
  <c r="G3822" i="16"/>
  <c r="F3822" i="16"/>
  <c r="E3822" i="16"/>
  <c r="D3822" i="16"/>
  <c r="C3822" i="16"/>
  <c r="B3822" i="16"/>
  <c r="H3821" i="16"/>
  <c r="G3821" i="16"/>
  <c r="F3821" i="16"/>
  <c r="E3821" i="16"/>
  <c r="D3821" i="16"/>
  <c r="C3821" i="16"/>
  <c r="B3821" i="16"/>
  <c r="H3820" i="16"/>
  <c r="G3820" i="16"/>
  <c r="F3820" i="16"/>
  <c r="E3820" i="16"/>
  <c r="D3820" i="16"/>
  <c r="C3820" i="16"/>
  <c r="B3820" i="16"/>
  <c r="H3819" i="16"/>
  <c r="G3819" i="16"/>
  <c r="F3819" i="16"/>
  <c r="E3819" i="16"/>
  <c r="D3819" i="16"/>
  <c r="C3819" i="16"/>
  <c r="B3819" i="16"/>
  <c r="H3818" i="16"/>
  <c r="G3818" i="16"/>
  <c r="F3818" i="16"/>
  <c r="E3818" i="16"/>
  <c r="D3818" i="16"/>
  <c r="C3818" i="16"/>
  <c r="B3818" i="16"/>
  <c r="H3817" i="16"/>
  <c r="G3817" i="16"/>
  <c r="F3817" i="16"/>
  <c r="E3817" i="16"/>
  <c r="D3817" i="16"/>
  <c r="C3817" i="16"/>
  <c r="B3817" i="16"/>
  <c r="H3816" i="16"/>
  <c r="G3816" i="16"/>
  <c r="F3816" i="16"/>
  <c r="E3816" i="16"/>
  <c r="D3816" i="16"/>
  <c r="C3816" i="16"/>
  <c r="B3816" i="16"/>
  <c r="H3815" i="16"/>
  <c r="G3815" i="16"/>
  <c r="F3815" i="16"/>
  <c r="E3815" i="16"/>
  <c r="D3815" i="16"/>
  <c r="C3815" i="16"/>
  <c r="B3815" i="16"/>
  <c r="H3814" i="16"/>
  <c r="G3814" i="16"/>
  <c r="F3814" i="16"/>
  <c r="E3814" i="16"/>
  <c r="D3814" i="16"/>
  <c r="C3814" i="16"/>
  <c r="B3814" i="16"/>
  <c r="H3813" i="16"/>
  <c r="G3813" i="16"/>
  <c r="F3813" i="16"/>
  <c r="E3813" i="16"/>
  <c r="D3813" i="16"/>
  <c r="C3813" i="16"/>
  <c r="B3813" i="16"/>
  <c r="H3812" i="16"/>
  <c r="G3812" i="16"/>
  <c r="F3812" i="16"/>
  <c r="E3812" i="16"/>
  <c r="D3812" i="16"/>
  <c r="C3812" i="16"/>
  <c r="B3812" i="16"/>
  <c r="H3811" i="16"/>
  <c r="G3811" i="16"/>
  <c r="F3811" i="16"/>
  <c r="E3811" i="16"/>
  <c r="D3811" i="16"/>
  <c r="C3811" i="16"/>
  <c r="B3811" i="16"/>
  <c r="H3810" i="16"/>
  <c r="G3810" i="16"/>
  <c r="F3810" i="16"/>
  <c r="E3810" i="16"/>
  <c r="D3810" i="16"/>
  <c r="C3810" i="16"/>
  <c r="B3810" i="16"/>
  <c r="H3809" i="16"/>
  <c r="G3809" i="16"/>
  <c r="F3809" i="16"/>
  <c r="E3809" i="16"/>
  <c r="D3809" i="16"/>
  <c r="C3809" i="16"/>
  <c r="B3809" i="16"/>
  <c r="H3808" i="16"/>
  <c r="G3808" i="16"/>
  <c r="F3808" i="16"/>
  <c r="E3808" i="16"/>
  <c r="D3808" i="16"/>
  <c r="C3808" i="16"/>
  <c r="B3808" i="16"/>
  <c r="H3807" i="16"/>
  <c r="G3807" i="16"/>
  <c r="F3807" i="16"/>
  <c r="E3807" i="16"/>
  <c r="D3807" i="16"/>
  <c r="C3807" i="16"/>
  <c r="B3807" i="16"/>
  <c r="H3806" i="16"/>
  <c r="G3806" i="16"/>
  <c r="F3806" i="16"/>
  <c r="E3806" i="16"/>
  <c r="D3806" i="16"/>
  <c r="C3806" i="16"/>
  <c r="B3806" i="16"/>
  <c r="H3805" i="16"/>
  <c r="G3805" i="16"/>
  <c r="F3805" i="16"/>
  <c r="E3805" i="16"/>
  <c r="D3805" i="16"/>
  <c r="C3805" i="16"/>
  <c r="B3805" i="16"/>
  <c r="H3804" i="16"/>
  <c r="G3804" i="16"/>
  <c r="F3804" i="16"/>
  <c r="E3804" i="16"/>
  <c r="D3804" i="16"/>
  <c r="C3804" i="16"/>
  <c r="B3804" i="16"/>
  <c r="H3803" i="16"/>
  <c r="G3803" i="16"/>
  <c r="F3803" i="16"/>
  <c r="E3803" i="16"/>
  <c r="D3803" i="16"/>
  <c r="C3803" i="16"/>
  <c r="B3803" i="16"/>
  <c r="H3802" i="16"/>
  <c r="G3802" i="16"/>
  <c r="F3802" i="16"/>
  <c r="E3802" i="16"/>
  <c r="D3802" i="16"/>
  <c r="C3802" i="16"/>
  <c r="B3802" i="16"/>
  <c r="H3801" i="16"/>
  <c r="G3801" i="16"/>
  <c r="F3801" i="16"/>
  <c r="E3801" i="16"/>
  <c r="D3801" i="16"/>
  <c r="C3801" i="16"/>
  <c r="B3801" i="16"/>
  <c r="H3800" i="16"/>
  <c r="G3800" i="16"/>
  <c r="F3800" i="16"/>
  <c r="E3800" i="16"/>
  <c r="D3800" i="16"/>
  <c r="C3800" i="16"/>
  <c r="B3800" i="16"/>
  <c r="H3799" i="16"/>
  <c r="G3799" i="16"/>
  <c r="F3799" i="16"/>
  <c r="E3799" i="16"/>
  <c r="D3799" i="16"/>
  <c r="C3799" i="16"/>
  <c r="B3799" i="16"/>
  <c r="H3798" i="16"/>
  <c r="G3798" i="16"/>
  <c r="F3798" i="16"/>
  <c r="E3798" i="16"/>
  <c r="D3798" i="16"/>
  <c r="C3798" i="16"/>
  <c r="B3798" i="16"/>
  <c r="H3797" i="16"/>
  <c r="G3797" i="16"/>
  <c r="F3797" i="16"/>
  <c r="E3797" i="16"/>
  <c r="D3797" i="16"/>
  <c r="C3797" i="16"/>
  <c r="B3797" i="16"/>
  <c r="H3796" i="16"/>
  <c r="G3796" i="16"/>
  <c r="F3796" i="16"/>
  <c r="E3796" i="16"/>
  <c r="D3796" i="16"/>
  <c r="C3796" i="16"/>
  <c r="B3796" i="16"/>
  <c r="H3795" i="16"/>
  <c r="G3795" i="16"/>
  <c r="F3795" i="16"/>
  <c r="E3795" i="16"/>
  <c r="D3795" i="16"/>
  <c r="C3795" i="16"/>
  <c r="B3795" i="16"/>
  <c r="H3794" i="16"/>
  <c r="G3794" i="16"/>
  <c r="F3794" i="16"/>
  <c r="E3794" i="16"/>
  <c r="D3794" i="16"/>
  <c r="C3794" i="16"/>
  <c r="B3794" i="16"/>
  <c r="H3793" i="16"/>
  <c r="G3793" i="16"/>
  <c r="F3793" i="16"/>
  <c r="E3793" i="16"/>
  <c r="D3793" i="16"/>
  <c r="C3793" i="16"/>
  <c r="B3793" i="16"/>
  <c r="H3792" i="16"/>
  <c r="G3792" i="16"/>
  <c r="F3792" i="16"/>
  <c r="E3792" i="16"/>
  <c r="D3792" i="16"/>
  <c r="C3792" i="16"/>
  <c r="B3792" i="16"/>
  <c r="H3791" i="16"/>
  <c r="G3791" i="16"/>
  <c r="F3791" i="16"/>
  <c r="E3791" i="16"/>
  <c r="D3791" i="16"/>
  <c r="C3791" i="16"/>
  <c r="B3791" i="16"/>
  <c r="H3790" i="16"/>
  <c r="G3790" i="16"/>
  <c r="F3790" i="16"/>
  <c r="E3790" i="16"/>
  <c r="D3790" i="16"/>
  <c r="C3790" i="16"/>
  <c r="B3790" i="16"/>
  <c r="H3789" i="16"/>
  <c r="G3789" i="16"/>
  <c r="F3789" i="16"/>
  <c r="E3789" i="16"/>
  <c r="D3789" i="16"/>
  <c r="C3789" i="16"/>
  <c r="B3789" i="16"/>
  <c r="H3788" i="16"/>
  <c r="G3788" i="16"/>
  <c r="F3788" i="16"/>
  <c r="E3788" i="16"/>
  <c r="D3788" i="16"/>
  <c r="C3788" i="16"/>
  <c r="B3788" i="16"/>
  <c r="H3787" i="16"/>
  <c r="G3787" i="16"/>
  <c r="F3787" i="16"/>
  <c r="E3787" i="16"/>
  <c r="D3787" i="16"/>
  <c r="C3787" i="16"/>
  <c r="B3787" i="16"/>
  <c r="H3786" i="16"/>
  <c r="G3786" i="16"/>
  <c r="F3786" i="16"/>
  <c r="E3786" i="16"/>
  <c r="D3786" i="16"/>
  <c r="C3786" i="16"/>
  <c r="B3786" i="16"/>
  <c r="H3785" i="16"/>
  <c r="G3785" i="16"/>
  <c r="F3785" i="16"/>
  <c r="E3785" i="16"/>
  <c r="D3785" i="16"/>
  <c r="C3785" i="16"/>
  <c r="B3785" i="16"/>
  <c r="H3784" i="16"/>
  <c r="G3784" i="16"/>
  <c r="F3784" i="16"/>
  <c r="E3784" i="16"/>
  <c r="D3784" i="16"/>
  <c r="C3784" i="16"/>
  <c r="B3784" i="16"/>
  <c r="H3783" i="16"/>
  <c r="G3783" i="16"/>
  <c r="F3783" i="16"/>
  <c r="E3783" i="16"/>
  <c r="D3783" i="16"/>
  <c r="C3783" i="16"/>
  <c r="B3783" i="16"/>
  <c r="H3782" i="16"/>
  <c r="G3782" i="16"/>
  <c r="F3782" i="16"/>
  <c r="E3782" i="16"/>
  <c r="D3782" i="16"/>
  <c r="C3782" i="16"/>
  <c r="B3782" i="16"/>
  <c r="H3781" i="16"/>
  <c r="G3781" i="16"/>
  <c r="F3781" i="16"/>
  <c r="E3781" i="16"/>
  <c r="D3781" i="16"/>
  <c r="C3781" i="16"/>
  <c r="B3781" i="16"/>
  <c r="H3780" i="16"/>
  <c r="G3780" i="16"/>
  <c r="F3780" i="16"/>
  <c r="E3780" i="16"/>
  <c r="D3780" i="16"/>
  <c r="C3780" i="16"/>
  <c r="B3780" i="16"/>
  <c r="H3779" i="16"/>
  <c r="G3779" i="16"/>
  <c r="F3779" i="16"/>
  <c r="E3779" i="16"/>
  <c r="D3779" i="16"/>
  <c r="C3779" i="16"/>
  <c r="B3779" i="16"/>
  <c r="H3778" i="16"/>
  <c r="G3778" i="16"/>
  <c r="F3778" i="16"/>
  <c r="E3778" i="16"/>
  <c r="D3778" i="16"/>
  <c r="C3778" i="16"/>
  <c r="B3778" i="16"/>
  <c r="H3777" i="16"/>
  <c r="G3777" i="16"/>
  <c r="F3777" i="16"/>
  <c r="E3777" i="16"/>
  <c r="D3777" i="16"/>
  <c r="C3777" i="16"/>
  <c r="B3777" i="16"/>
  <c r="H3776" i="16"/>
  <c r="G3776" i="16"/>
  <c r="F3776" i="16"/>
  <c r="E3776" i="16"/>
  <c r="D3776" i="16"/>
  <c r="C3776" i="16"/>
  <c r="B3776" i="16"/>
  <c r="H3775" i="16"/>
  <c r="G3775" i="16"/>
  <c r="F3775" i="16"/>
  <c r="E3775" i="16"/>
  <c r="D3775" i="16"/>
  <c r="C3775" i="16"/>
  <c r="B3775" i="16"/>
  <c r="H3774" i="16"/>
  <c r="G3774" i="16"/>
  <c r="F3774" i="16"/>
  <c r="E3774" i="16"/>
  <c r="D3774" i="16"/>
  <c r="C3774" i="16"/>
  <c r="B3774" i="16"/>
  <c r="H3773" i="16"/>
  <c r="G3773" i="16"/>
  <c r="F3773" i="16"/>
  <c r="E3773" i="16"/>
  <c r="D3773" i="16"/>
  <c r="C3773" i="16"/>
  <c r="B3773" i="16"/>
  <c r="H3772" i="16"/>
  <c r="G3772" i="16"/>
  <c r="F3772" i="16"/>
  <c r="E3772" i="16"/>
  <c r="D3772" i="16"/>
  <c r="C3772" i="16"/>
  <c r="B3772" i="16"/>
  <c r="H3771" i="16"/>
  <c r="G3771" i="16"/>
  <c r="F3771" i="16"/>
  <c r="E3771" i="16"/>
  <c r="D3771" i="16"/>
  <c r="C3771" i="16"/>
  <c r="B3771" i="16"/>
  <c r="H3770" i="16"/>
  <c r="G3770" i="16"/>
  <c r="F3770" i="16"/>
  <c r="E3770" i="16"/>
  <c r="D3770" i="16"/>
  <c r="C3770" i="16"/>
  <c r="B3770" i="16"/>
  <c r="H3769" i="16"/>
  <c r="G3769" i="16"/>
  <c r="F3769" i="16"/>
  <c r="E3769" i="16"/>
  <c r="D3769" i="16"/>
  <c r="C3769" i="16"/>
  <c r="B3769" i="16"/>
  <c r="H3768" i="16"/>
  <c r="G3768" i="16"/>
  <c r="F3768" i="16"/>
  <c r="E3768" i="16"/>
  <c r="D3768" i="16"/>
  <c r="C3768" i="16"/>
  <c r="B3768" i="16"/>
  <c r="H3767" i="16"/>
  <c r="G3767" i="16"/>
  <c r="F3767" i="16"/>
  <c r="E3767" i="16"/>
  <c r="D3767" i="16"/>
  <c r="C3767" i="16"/>
  <c r="B3767" i="16"/>
  <c r="H3766" i="16"/>
  <c r="G3766" i="16"/>
  <c r="F3766" i="16"/>
  <c r="E3766" i="16"/>
  <c r="D3766" i="16"/>
  <c r="C3766" i="16"/>
  <c r="B3766" i="16"/>
  <c r="H3765" i="16"/>
  <c r="G3765" i="16"/>
  <c r="F3765" i="16"/>
  <c r="E3765" i="16"/>
  <c r="D3765" i="16"/>
  <c r="C3765" i="16"/>
  <c r="B3765" i="16"/>
  <c r="H3764" i="16"/>
  <c r="G3764" i="16"/>
  <c r="F3764" i="16"/>
  <c r="E3764" i="16"/>
  <c r="D3764" i="16"/>
  <c r="C3764" i="16"/>
  <c r="B3764" i="16"/>
  <c r="H3763" i="16"/>
  <c r="G3763" i="16"/>
  <c r="F3763" i="16"/>
  <c r="E3763" i="16"/>
  <c r="D3763" i="16"/>
  <c r="C3763" i="16"/>
  <c r="B3763" i="16"/>
  <c r="H3762" i="16"/>
  <c r="G3762" i="16"/>
  <c r="F3762" i="16"/>
  <c r="E3762" i="16"/>
  <c r="D3762" i="16"/>
  <c r="C3762" i="16"/>
  <c r="B3762" i="16"/>
  <c r="H3761" i="16"/>
  <c r="G3761" i="16"/>
  <c r="F3761" i="16"/>
  <c r="E3761" i="16"/>
  <c r="D3761" i="16"/>
  <c r="C3761" i="16"/>
  <c r="B3761" i="16"/>
  <c r="H3760" i="16"/>
  <c r="G3760" i="16"/>
  <c r="F3760" i="16"/>
  <c r="E3760" i="16"/>
  <c r="D3760" i="16"/>
  <c r="C3760" i="16"/>
  <c r="B3760" i="16"/>
  <c r="H3759" i="16"/>
  <c r="G3759" i="16"/>
  <c r="F3759" i="16"/>
  <c r="E3759" i="16"/>
  <c r="D3759" i="16"/>
  <c r="C3759" i="16"/>
  <c r="B3759" i="16"/>
  <c r="H3758" i="16"/>
  <c r="G3758" i="16"/>
  <c r="F3758" i="16"/>
  <c r="E3758" i="16"/>
  <c r="D3758" i="16"/>
  <c r="C3758" i="16"/>
  <c r="B3758" i="16"/>
  <c r="H3757" i="16"/>
  <c r="G3757" i="16"/>
  <c r="F3757" i="16"/>
  <c r="E3757" i="16"/>
  <c r="D3757" i="16"/>
  <c r="C3757" i="16"/>
  <c r="B3757" i="16"/>
  <c r="H3756" i="16"/>
  <c r="G3756" i="16"/>
  <c r="F3756" i="16"/>
  <c r="E3756" i="16"/>
  <c r="D3756" i="16"/>
  <c r="C3756" i="16"/>
  <c r="B3756" i="16"/>
  <c r="H3755" i="16"/>
  <c r="G3755" i="16"/>
  <c r="F3755" i="16"/>
  <c r="E3755" i="16"/>
  <c r="D3755" i="16"/>
  <c r="C3755" i="16"/>
  <c r="B3755" i="16"/>
  <c r="H3754" i="16"/>
  <c r="G3754" i="16"/>
  <c r="F3754" i="16"/>
  <c r="E3754" i="16"/>
  <c r="D3754" i="16"/>
  <c r="C3754" i="16"/>
  <c r="B3754" i="16"/>
  <c r="H3753" i="16"/>
  <c r="G3753" i="16"/>
  <c r="F3753" i="16"/>
  <c r="E3753" i="16"/>
  <c r="D3753" i="16"/>
  <c r="C3753" i="16"/>
  <c r="B3753" i="16"/>
  <c r="H3752" i="16"/>
  <c r="G3752" i="16"/>
  <c r="F3752" i="16"/>
  <c r="E3752" i="16"/>
  <c r="D3752" i="16"/>
  <c r="C3752" i="16"/>
  <c r="B3752" i="16"/>
  <c r="H3751" i="16"/>
  <c r="G3751" i="16"/>
  <c r="F3751" i="16"/>
  <c r="E3751" i="16"/>
  <c r="D3751" i="16"/>
  <c r="C3751" i="16"/>
  <c r="B3751" i="16"/>
  <c r="H3750" i="16"/>
  <c r="G3750" i="16"/>
  <c r="F3750" i="16"/>
  <c r="E3750" i="16"/>
  <c r="D3750" i="16"/>
  <c r="C3750" i="16"/>
  <c r="B3750" i="16"/>
  <c r="H3749" i="16"/>
  <c r="G3749" i="16"/>
  <c r="F3749" i="16"/>
  <c r="E3749" i="16"/>
  <c r="D3749" i="16"/>
  <c r="C3749" i="16"/>
  <c r="B3749" i="16"/>
  <c r="H3748" i="16"/>
  <c r="G3748" i="16"/>
  <c r="F3748" i="16"/>
  <c r="E3748" i="16"/>
  <c r="D3748" i="16"/>
  <c r="C3748" i="16"/>
  <c r="B3748" i="16"/>
  <c r="H3747" i="16"/>
  <c r="G3747" i="16"/>
  <c r="F3747" i="16"/>
  <c r="E3747" i="16"/>
  <c r="D3747" i="16"/>
  <c r="C3747" i="16"/>
  <c r="B3747" i="16"/>
  <c r="H3746" i="16"/>
  <c r="G3746" i="16"/>
  <c r="F3746" i="16"/>
  <c r="E3746" i="16"/>
  <c r="D3746" i="16"/>
  <c r="C3746" i="16"/>
  <c r="B3746" i="16"/>
  <c r="H3745" i="16"/>
  <c r="G3745" i="16"/>
  <c r="F3745" i="16"/>
  <c r="E3745" i="16"/>
  <c r="D3745" i="16"/>
  <c r="C3745" i="16"/>
  <c r="B3745" i="16"/>
  <c r="H3744" i="16"/>
  <c r="G3744" i="16"/>
  <c r="F3744" i="16"/>
  <c r="E3744" i="16"/>
  <c r="D3744" i="16"/>
  <c r="C3744" i="16"/>
  <c r="B3744" i="16"/>
  <c r="H3743" i="16"/>
  <c r="G3743" i="16"/>
  <c r="F3743" i="16"/>
  <c r="E3743" i="16"/>
  <c r="D3743" i="16"/>
  <c r="C3743" i="16"/>
  <c r="B3743" i="16"/>
  <c r="H3742" i="16"/>
  <c r="G3742" i="16"/>
  <c r="F3742" i="16"/>
  <c r="E3742" i="16"/>
  <c r="D3742" i="16"/>
  <c r="C3742" i="16"/>
  <c r="B3742" i="16"/>
  <c r="H3741" i="16"/>
  <c r="G3741" i="16"/>
  <c r="F3741" i="16"/>
  <c r="E3741" i="16"/>
  <c r="D3741" i="16"/>
  <c r="C3741" i="16"/>
  <c r="B3741" i="16"/>
  <c r="H3740" i="16"/>
  <c r="G3740" i="16"/>
  <c r="F3740" i="16"/>
  <c r="E3740" i="16"/>
  <c r="D3740" i="16"/>
  <c r="C3740" i="16"/>
  <c r="B3740" i="16"/>
  <c r="H3739" i="16"/>
  <c r="G3739" i="16"/>
  <c r="F3739" i="16"/>
  <c r="E3739" i="16"/>
  <c r="D3739" i="16"/>
  <c r="C3739" i="16"/>
  <c r="B3739" i="16"/>
  <c r="H3738" i="16"/>
  <c r="G3738" i="16"/>
  <c r="F3738" i="16"/>
  <c r="E3738" i="16"/>
  <c r="D3738" i="16"/>
  <c r="C3738" i="16"/>
  <c r="B3738" i="16"/>
  <c r="H3737" i="16"/>
  <c r="G3737" i="16"/>
  <c r="F3737" i="16"/>
  <c r="E3737" i="16"/>
  <c r="D3737" i="16"/>
  <c r="C3737" i="16"/>
  <c r="B3737" i="16"/>
  <c r="H3736" i="16"/>
  <c r="G3736" i="16"/>
  <c r="F3736" i="16"/>
  <c r="E3736" i="16"/>
  <c r="D3736" i="16"/>
  <c r="C3736" i="16"/>
  <c r="B3736" i="16"/>
  <c r="H3735" i="16"/>
  <c r="G3735" i="16"/>
  <c r="F3735" i="16"/>
  <c r="E3735" i="16"/>
  <c r="D3735" i="16"/>
  <c r="C3735" i="16"/>
  <c r="B3735" i="16"/>
  <c r="H3734" i="16"/>
  <c r="G3734" i="16"/>
  <c r="F3734" i="16"/>
  <c r="E3734" i="16"/>
  <c r="D3734" i="16"/>
  <c r="C3734" i="16"/>
  <c r="B3734" i="16"/>
  <c r="H3733" i="16"/>
  <c r="G3733" i="16"/>
  <c r="F3733" i="16"/>
  <c r="E3733" i="16"/>
  <c r="D3733" i="16"/>
  <c r="C3733" i="16"/>
  <c r="B3733" i="16"/>
  <c r="H3732" i="16"/>
  <c r="G3732" i="16"/>
  <c r="F3732" i="16"/>
  <c r="E3732" i="16"/>
  <c r="D3732" i="16"/>
  <c r="C3732" i="16"/>
  <c r="B3732" i="16"/>
  <c r="H3731" i="16"/>
  <c r="G3731" i="16"/>
  <c r="F3731" i="16"/>
  <c r="E3731" i="16"/>
  <c r="D3731" i="16"/>
  <c r="C3731" i="16"/>
  <c r="B3731" i="16"/>
  <c r="H3730" i="16"/>
  <c r="G3730" i="16"/>
  <c r="F3730" i="16"/>
  <c r="E3730" i="16"/>
  <c r="D3730" i="16"/>
  <c r="C3730" i="16"/>
  <c r="B3730" i="16"/>
  <c r="H3729" i="16"/>
  <c r="G3729" i="16"/>
  <c r="F3729" i="16"/>
  <c r="E3729" i="16"/>
  <c r="D3729" i="16"/>
  <c r="C3729" i="16"/>
  <c r="B3729" i="16"/>
  <c r="H3728" i="16"/>
  <c r="G3728" i="16"/>
  <c r="F3728" i="16"/>
  <c r="E3728" i="16"/>
  <c r="D3728" i="16"/>
  <c r="C3728" i="16"/>
  <c r="B3728" i="16"/>
  <c r="H3727" i="16"/>
  <c r="G3727" i="16"/>
  <c r="F3727" i="16"/>
  <c r="E3727" i="16"/>
  <c r="D3727" i="16"/>
  <c r="C3727" i="16"/>
  <c r="B3727" i="16"/>
  <c r="H3726" i="16"/>
  <c r="G3726" i="16"/>
  <c r="F3726" i="16"/>
  <c r="E3726" i="16"/>
  <c r="D3726" i="16"/>
  <c r="C3726" i="16"/>
  <c r="B3726" i="16"/>
  <c r="H3725" i="16"/>
  <c r="G3725" i="16"/>
  <c r="F3725" i="16"/>
  <c r="E3725" i="16"/>
  <c r="D3725" i="16"/>
  <c r="C3725" i="16"/>
  <c r="B3725" i="16"/>
  <c r="H3724" i="16"/>
  <c r="G3724" i="16"/>
  <c r="F3724" i="16"/>
  <c r="E3724" i="16"/>
  <c r="D3724" i="16"/>
  <c r="C3724" i="16"/>
  <c r="B3724" i="16"/>
  <c r="H3723" i="16"/>
  <c r="G3723" i="16"/>
  <c r="F3723" i="16"/>
  <c r="E3723" i="16"/>
  <c r="D3723" i="16"/>
  <c r="C3723" i="16"/>
  <c r="B3723" i="16"/>
  <c r="H3722" i="16"/>
  <c r="G3722" i="16"/>
  <c r="F3722" i="16"/>
  <c r="E3722" i="16"/>
  <c r="D3722" i="16"/>
  <c r="C3722" i="16"/>
  <c r="B3722" i="16"/>
  <c r="H3721" i="16"/>
  <c r="G3721" i="16"/>
  <c r="F3721" i="16"/>
  <c r="E3721" i="16"/>
  <c r="D3721" i="16"/>
  <c r="C3721" i="16"/>
  <c r="B3721" i="16"/>
  <c r="H3720" i="16"/>
  <c r="G3720" i="16"/>
  <c r="F3720" i="16"/>
  <c r="E3720" i="16"/>
  <c r="D3720" i="16"/>
  <c r="C3720" i="16"/>
  <c r="B3720" i="16"/>
  <c r="H3719" i="16"/>
  <c r="G3719" i="16"/>
  <c r="F3719" i="16"/>
  <c r="E3719" i="16"/>
  <c r="D3719" i="16"/>
  <c r="C3719" i="16"/>
  <c r="B3719" i="16"/>
  <c r="H3718" i="16"/>
  <c r="G3718" i="16"/>
  <c r="F3718" i="16"/>
  <c r="E3718" i="16"/>
  <c r="D3718" i="16"/>
  <c r="C3718" i="16"/>
  <c r="B3718" i="16"/>
  <c r="H3717" i="16"/>
  <c r="G3717" i="16"/>
  <c r="F3717" i="16"/>
  <c r="E3717" i="16"/>
  <c r="D3717" i="16"/>
  <c r="C3717" i="16"/>
  <c r="B3717" i="16"/>
  <c r="H3716" i="16"/>
  <c r="G3716" i="16"/>
  <c r="F3716" i="16"/>
  <c r="E3716" i="16"/>
  <c r="D3716" i="16"/>
  <c r="C3716" i="16"/>
  <c r="B3716" i="16"/>
  <c r="H3715" i="16"/>
  <c r="G3715" i="16"/>
  <c r="F3715" i="16"/>
  <c r="E3715" i="16"/>
  <c r="D3715" i="16"/>
  <c r="C3715" i="16"/>
  <c r="B3715" i="16"/>
  <c r="H3714" i="16"/>
  <c r="G3714" i="16"/>
  <c r="F3714" i="16"/>
  <c r="E3714" i="16"/>
  <c r="D3714" i="16"/>
  <c r="C3714" i="16"/>
  <c r="B3714" i="16"/>
  <c r="H3713" i="16"/>
  <c r="G3713" i="16"/>
  <c r="F3713" i="16"/>
  <c r="E3713" i="16"/>
  <c r="D3713" i="16"/>
  <c r="C3713" i="16"/>
  <c r="B3713" i="16"/>
  <c r="H3712" i="16"/>
  <c r="G3712" i="16"/>
  <c r="F3712" i="16"/>
  <c r="E3712" i="16"/>
  <c r="D3712" i="16"/>
  <c r="C3712" i="16"/>
  <c r="B3712" i="16"/>
  <c r="H3711" i="16"/>
  <c r="G3711" i="16"/>
  <c r="F3711" i="16"/>
  <c r="E3711" i="16"/>
  <c r="D3711" i="16"/>
  <c r="C3711" i="16"/>
  <c r="B3711" i="16"/>
  <c r="H3710" i="16"/>
  <c r="G3710" i="16"/>
  <c r="F3710" i="16"/>
  <c r="E3710" i="16"/>
  <c r="D3710" i="16"/>
  <c r="C3710" i="16"/>
  <c r="B3710" i="16"/>
  <c r="H3709" i="16"/>
  <c r="G3709" i="16"/>
  <c r="F3709" i="16"/>
  <c r="E3709" i="16"/>
  <c r="D3709" i="16"/>
  <c r="C3709" i="16"/>
  <c r="B3709" i="16"/>
  <c r="H3708" i="16"/>
  <c r="G3708" i="16"/>
  <c r="F3708" i="16"/>
  <c r="E3708" i="16"/>
  <c r="D3708" i="16"/>
  <c r="C3708" i="16"/>
  <c r="B3708" i="16"/>
  <c r="H3707" i="16"/>
  <c r="G3707" i="16"/>
  <c r="F3707" i="16"/>
  <c r="E3707" i="16"/>
  <c r="D3707" i="16"/>
  <c r="C3707" i="16"/>
  <c r="B3707" i="16"/>
  <c r="H3706" i="16"/>
  <c r="G3706" i="16"/>
  <c r="F3706" i="16"/>
  <c r="E3706" i="16"/>
  <c r="D3706" i="16"/>
  <c r="C3706" i="16"/>
  <c r="B3706" i="16"/>
  <c r="H3705" i="16"/>
  <c r="G3705" i="16"/>
  <c r="F3705" i="16"/>
  <c r="E3705" i="16"/>
  <c r="D3705" i="16"/>
  <c r="C3705" i="16"/>
  <c r="B3705" i="16"/>
  <c r="H3704" i="16"/>
  <c r="G3704" i="16"/>
  <c r="F3704" i="16"/>
  <c r="E3704" i="16"/>
  <c r="D3704" i="16"/>
  <c r="C3704" i="16"/>
  <c r="B3704" i="16"/>
  <c r="H3703" i="16"/>
  <c r="G3703" i="16"/>
  <c r="F3703" i="16"/>
  <c r="E3703" i="16"/>
  <c r="D3703" i="16"/>
  <c r="C3703" i="16"/>
  <c r="B3703" i="16"/>
  <c r="H3702" i="16"/>
  <c r="G3702" i="16"/>
  <c r="F3702" i="16"/>
  <c r="E3702" i="16"/>
  <c r="D3702" i="16"/>
  <c r="C3702" i="16"/>
  <c r="B3702" i="16"/>
  <c r="H3701" i="16"/>
  <c r="G3701" i="16"/>
  <c r="F3701" i="16"/>
  <c r="E3701" i="16"/>
  <c r="D3701" i="16"/>
  <c r="C3701" i="16"/>
  <c r="B3701" i="16"/>
  <c r="H3700" i="16"/>
  <c r="G3700" i="16"/>
  <c r="F3700" i="16"/>
  <c r="E3700" i="16"/>
  <c r="D3700" i="16"/>
  <c r="C3700" i="16"/>
  <c r="B3700" i="16"/>
  <c r="H3699" i="16"/>
  <c r="G3699" i="16"/>
  <c r="F3699" i="16"/>
  <c r="E3699" i="16"/>
  <c r="D3699" i="16"/>
  <c r="C3699" i="16"/>
  <c r="B3699" i="16"/>
  <c r="H3698" i="16"/>
  <c r="G3698" i="16"/>
  <c r="F3698" i="16"/>
  <c r="E3698" i="16"/>
  <c r="D3698" i="16"/>
  <c r="C3698" i="16"/>
  <c r="B3698" i="16"/>
  <c r="H3697" i="16"/>
  <c r="G3697" i="16"/>
  <c r="F3697" i="16"/>
  <c r="E3697" i="16"/>
  <c r="D3697" i="16"/>
  <c r="C3697" i="16"/>
  <c r="B3697" i="16"/>
  <c r="H3696" i="16"/>
  <c r="G3696" i="16"/>
  <c r="F3696" i="16"/>
  <c r="E3696" i="16"/>
  <c r="D3696" i="16"/>
  <c r="C3696" i="16"/>
  <c r="B3696" i="16"/>
  <c r="H3695" i="16"/>
  <c r="G3695" i="16"/>
  <c r="F3695" i="16"/>
  <c r="E3695" i="16"/>
  <c r="D3695" i="16"/>
  <c r="C3695" i="16"/>
  <c r="B3695" i="16"/>
  <c r="H3694" i="16"/>
  <c r="G3694" i="16"/>
  <c r="F3694" i="16"/>
  <c r="E3694" i="16"/>
  <c r="D3694" i="16"/>
  <c r="C3694" i="16"/>
  <c r="B3694" i="16"/>
  <c r="H3693" i="16"/>
  <c r="G3693" i="16"/>
  <c r="F3693" i="16"/>
  <c r="E3693" i="16"/>
  <c r="D3693" i="16"/>
  <c r="C3693" i="16"/>
  <c r="B3693" i="16"/>
  <c r="H3692" i="16"/>
  <c r="G3692" i="16"/>
  <c r="F3692" i="16"/>
  <c r="E3692" i="16"/>
  <c r="D3692" i="16"/>
  <c r="C3692" i="16"/>
  <c r="B3692" i="16"/>
  <c r="H3691" i="16"/>
  <c r="G3691" i="16"/>
  <c r="F3691" i="16"/>
  <c r="E3691" i="16"/>
  <c r="D3691" i="16"/>
  <c r="C3691" i="16"/>
  <c r="B3691" i="16"/>
  <c r="H3690" i="16"/>
  <c r="G3690" i="16"/>
  <c r="F3690" i="16"/>
  <c r="E3690" i="16"/>
  <c r="D3690" i="16"/>
  <c r="C3690" i="16"/>
  <c r="B3690" i="16"/>
  <c r="H3689" i="16"/>
  <c r="G3689" i="16"/>
  <c r="F3689" i="16"/>
  <c r="E3689" i="16"/>
  <c r="D3689" i="16"/>
  <c r="C3689" i="16"/>
  <c r="B3689" i="16"/>
  <c r="H3688" i="16"/>
  <c r="G3688" i="16"/>
  <c r="F3688" i="16"/>
  <c r="E3688" i="16"/>
  <c r="D3688" i="16"/>
  <c r="C3688" i="16"/>
  <c r="B3688" i="16"/>
  <c r="H3687" i="16"/>
  <c r="G3687" i="16"/>
  <c r="F3687" i="16"/>
  <c r="E3687" i="16"/>
  <c r="D3687" i="16"/>
  <c r="C3687" i="16"/>
  <c r="B3687" i="16"/>
  <c r="H3686" i="16"/>
  <c r="G3686" i="16"/>
  <c r="F3686" i="16"/>
  <c r="E3686" i="16"/>
  <c r="D3686" i="16"/>
  <c r="C3686" i="16"/>
  <c r="B3686" i="16"/>
  <c r="H3685" i="16"/>
  <c r="G3685" i="16"/>
  <c r="F3685" i="16"/>
  <c r="E3685" i="16"/>
  <c r="D3685" i="16"/>
  <c r="C3685" i="16"/>
  <c r="B3685" i="16"/>
  <c r="H3684" i="16"/>
  <c r="G3684" i="16"/>
  <c r="F3684" i="16"/>
  <c r="E3684" i="16"/>
  <c r="D3684" i="16"/>
  <c r="C3684" i="16"/>
  <c r="B3684" i="16"/>
  <c r="H3683" i="16"/>
  <c r="G3683" i="16"/>
  <c r="F3683" i="16"/>
  <c r="E3683" i="16"/>
  <c r="D3683" i="16"/>
  <c r="C3683" i="16"/>
  <c r="B3683" i="16"/>
  <c r="H3682" i="16"/>
  <c r="G3682" i="16"/>
  <c r="F3682" i="16"/>
  <c r="E3682" i="16"/>
  <c r="D3682" i="16"/>
  <c r="C3682" i="16"/>
  <c r="B3682" i="16"/>
  <c r="H3681" i="16"/>
  <c r="G3681" i="16"/>
  <c r="F3681" i="16"/>
  <c r="E3681" i="16"/>
  <c r="D3681" i="16"/>
  <c r="C3681" i="16"/>
  <c r="B3681" i="16"/>
  <c r="H3680" i="16"/>
  <c r="G3680" i="16"/>
  <c r="F3680" i="16"/>
  <c r="E3680" i="16"/>
  <c r="D3680" i="16"/>
  <c r="C3680" i="16"/>
  <c r="B3680" i="16"/>
  <c r="H3679" i="16"/>
  <c r="G3679" i="16"/>
  <c r="F3679" i="16"/>
  <c r="E3679" i="16"/>
  <c r="D3679" i="16"/>
  <c r="C3679" i="16"/>
  <c r="B3679" i="16"/>
  <c r="H3678" i="16"/>
  <c r="G3678" i="16"/>
  <c r="F3678" i="16"/>
  <c r="E3678" i="16"/>
  <c r="D3678" i="16"/>
  <c r="C3678" i="16"/>
  <c r="B3678" i="16"/>
  <c r="H3677" i="16"/>
  <c r="G3677" i="16"/>
  <c r="F3677" i="16"/>
  <c r="E3677" i="16"/>
  <c r="D3677" i="16"/>
  <c r="C3677" i="16"/>
  <c r="B3677" i="16"/>
  <c r="H3676" i="16"/>
  <c r="G3676" i="16"/>
  <c r="F3676" i="16"/>
  <c r="E3676" i="16"/>
  <c r="D3676" i="16"/>
  <c r="C3676" i="16"/>
  <c r="B3676" i="16"/>
  <c r="H3675" i="16"/>
  <c r="G3675" i="16"/>
  <c r="F3675" i="16"/>
  <c r="E3675" i="16"/>
  <c r="D3675" i="16"/>
  <c r="C3675" i="16"/>
  <c r="B3675" i="16"/>
  <c r="H3674" i="16"/>
  <c r="G3674" i="16"/>
  <c r="F3674" i="16"/>
  <c r="E3674" i="16"/>
  <c r="D3674" i="16"/>
  <c r="C3674" i="16"/>
  <c r="B3674" i="16"/>
  <c r="H3673" i="16"/>
  <c r="G3673" i="16"/>
  <c r="F3673" i="16"/>
  <c r="E3673" i="16"/>
  <c r="D3673" i="16"/>
  <c r="C3673" i="16"/>
  <c r="B3673" i="16"/>
  <c r="H3672" i="16"/>
  <c r="G3672" i="16"/>
  <c r="F3672" i="16"/>
  <c r="E3672" i="16"/>
  <c r="D3672" i="16"/>
  <c r="C3672" i="16"/>
  <c r="B3672" i="16"/>
  <c r="H3671" i="16"/>
  <c r="G3671" i="16"/>
  <c r="F3671" i="16"/>
  <c r="E3671" i="16"/>
  <c r="D3671" i="16"/>
  <c r="C3671" i="16"/>
  <c r="B3671" i="16"/>
  <c r="H3670" i="16"/>
  <c r="G3670" i="16"/>
  <c r="F3670" i="16"/>
  <c r="E3670" i="16"/>
  <c r="D3670" i="16"/>
  <c r="C3670" i="16"/>
  <c r="B3670" i="16"/>
  <c r="H3669" i="16"/>
  <c r="G3669" i="16"/>
  <c r="F3669" i="16"/>
  <c r="E3669" i="16"/>
  <c r="D3669" i="16"/>
  <c r="C3669" i="16"/>
  <c r="B3669" i="16"/>
  <c r="H3668" i="16"/>
  <c r="G3668" i="16"/>
  <c r="F3668" i="16"/>
  <c r="E3668" i="16"/>
  <c r="D3668" i="16"/>
  <c r="C3668" i="16"/>
  <c r="B3668" i="16"/>
  <c r="H3667" i="16"/>
  <c r="G3667" i="16"/>
  <c r="F3667" i="16"/>
  <c r="E3667" i="16"/>
  <c r="D3667" i="16"/>
  <c r="C3667" i="16"/>
  <c r="B3667" i="16"/>
  <c r="H3666" i="16"/>
  <c r="G3666" i="16"/>
  <c r="F3666" i="16"/>
  <c r="E3666" i="16"/>
  <c r="D3666" i="16"/>
  <c r="C3666" i="16"/>
  <c r="B3666" i="16"/>
  <c r="H3665" i="16"/>
  <c r="G3665" i="16"/>
  <c r="F3665" i="16"/>
  <c r="E3665" i="16"/>
  <c r="D3665" i="16"/>
  <c r="C3665" i="16"/>
  <c r="B3665" i="16"/>
  <c r="H3664" i="16"/>
  <c r="G3664" i="16"/>
  <c r="F3664" i="16"/>
  <c r="E3664" i="16"/>
  <c r="D3664" i="16"/>
  <c r="C3664" i="16"/>
  <c r="B3664" i="16"/>
  <c r="H3663" i="16"/>
  <c r="G3663" i="16"/>
  <c r="F3663" i="16"/>
  <c r="E3663" i="16"/>
  <c r="D3663" i="16"/>
  <c r="C3663" i="16"/>
  <c r="B3663" i="16"/>
  <c r="H3662" i="16"/>
  <c r="G3662" i="16"/>
  <c r="F3662" i="16"/>
  <c r="E3662" i="16"/>
  <c r="D3662" i="16"/>
  <c r="C3662" i="16"/>
  <c r="B3662" i="16"/>
  <c r="H3661" i="16"/>
  <c r="G3661" i="16"/>
  <c r="F3661" i="16"/>
  <c r="E3661" i="16"/>
  <c r="D3661" i="16"/>
  <c r="C3661" i="16"/>
  <c r="B3661" i="16"/>
  <c r="H3660" i="16"/>
  <c r="G3660" i="16"/>
  <c r="F3660" i="16"/>
  <c r="E3660" i="16"/>
  <c r="D3660" i="16"/>
  <c r="C3660" i="16"/>
  <c r="B3660" i="16"/>
  <c r="H3659" i="16"/>
  <c r="G3659" i="16"/>
  <c r="F3659" i="16"/>
  <c r="E3659" i="16"/>
  <c r="D3659" i="16"/>
  <c r="C3659" i="16"/>
  <c r="B3659" i="16"/>
  <c r="H3658" i="16"/>
  <c r="G3658" i="16"/>
  <c r="F3658" i="16"/>
  <c r="E3658" i="16"/>
  <c r="D3658" i="16"/>
  <c r="C3658" i="16"/>
  <c r="B3658" i="16"/>
  <c r="H3657" i="16"/>
  <c r="G3657" i="16"/>
  <c r="F3657" i="16"/>
  <c r="E3657" i="16"/>
  <c r="D3657" i="16"/>
  <c r="C3657" i="16"/>
  <c r="B3657" i="16"/>
  <c r="H3656" i="16"/>
  <c r="G3656" i="16"/>
  <c r="F3656" i="16"/>
  <c r="E3656" i="16"/>
  <c r="D3656" i="16"/>
  <c r="C3656" i="16"/>
  <c r="B3656" i="16"/>
  <c r="H3655" i="16"/>
  <c r="G3655" i="16"/>
  <c r="F3655" i="16"/>
  <c r="E3655" i="16"/>
  <c r="D3655" i="16"/>
  <c r="C3655" i="16"/>
  <c r="B3655" i="16"/>
  <c r="H3654" i="16"/>
  <c r="G3654" i="16"/>
  <c r="F3654" i="16"/>
  <c r="E3654" i="16"/>
  <c r="D3654" i="16"/>
  <c r="C3654" i="16"/>
  <c r="B3654" i="16"/>
  <c r="H3653" i="16"/>
  <c r="G3653" i="16"/>
  <c r="F3653" i="16"/>
  <c r="E3653" i="16"/>
  <c r="D3653" i="16"/>
  <c r="C3653" i="16"/>
  <c r="B3653" i="16"/>
  <c r="H3652" i="16"/>
  <c r="G3652" i="16"/>
  <c r="F3652" i="16"/>
  <c r="E3652" i="16"/>
  <c r="D3652" i="16"/>
  <c r="C3652" i="16"/>
  <c r="B3652" i="16"/>
  <c r="H3651" i="16"/>
  <c r="G3651" i="16"/>
  <c r="F3651" i="16"/>
  <c r="E3651" i="16"/>
  <c r="D3651" i="16"/>
  <c r="C3651" i="16"/>
  <c r="B3651" i="16"/>
  <c r="H3650" i="16"/>
  <c r="G3650" i="16"/>
  <c r="F3650" i="16"/>
  <c r="E3650" i="16"/>
  <c r="D3650" i="16"/>
  <c r="C3650" i="16"/>
  <c r="B3650" i="16"/>
  <c r="H3649" i="16"/>
  <c r="G3649" i="16"/>
  <c r="F3649" i="16"/>
  <c r="E3649" i="16"/>
  <c r="D3649" i="16"/>
  <c r="C3649" i="16"/>
  <c r="B3649" i="16"/>
  <c r="H3648" i="16"/>
  <c r="G3648" i="16"/>
  <c r="F3648" i="16"/>
  <c r="E3648" i="16"/>
  <c r="D3648" i="16"/>
  <c r="C3648" i="16"/>
  <c r="B3648" i="16"/>
  <c r="H3647" i="16"/>
  <c r="G3647" i="16"/>
  <c r="F3647" i="16"/>
  <c r="E3647" i="16"/>
  <c r="D3647" i="16"/>
  <c r="C3647" i="16"/>
  <c r="B3647" i="16"/>
  <c r="H3646" i="16"/>
  <c r="G3646" i="16"/>
  <c r="F3646" i="16"/>
  <c r="E3646" i="16"/>
  <c r="D3646" i="16"/>
  <c r="C3646" i="16"/>
  <c r="B3646" i="16"/>
  <c r="H3645" i="16"/>
  <c r="G3645" i="16"/>
  <c r="F3645" i="16"/>
  <c r="E3645" i="16"/>
  <c r="D3645" i="16"/>
  <c r="C3645" i="16"/>
  <c r="B3645" i="16"/>
  <c r="H3644" i="16"/>
  <c r="G3644" i="16"/>
  <c r="F3644" i="16"/>
  <c r="E3644" i="16"/>
  <c r="D3644" i="16"/>
  <c r="C3644" i="16"/>
  <c r="B3644" i="16"/>
  <c r="H3643" i="16"/>
  <c r="G3643" i="16"/>
  <c r="F3643" i="16"/>
  <c r="E3643" i="16"/>
  <c r="D3643" i="16"/>
  <c r="C3643" i="16"/>
  <c r="B3643" i="16"/>
  <c r="H3642" i="16"/>
  <c r="G3642" i="16"/>
  <c r="F3642" i="16"/>
  <c r="E3642" i="16"/>
  <c r="D3642" i="16"/>
  <c r="C3642" i="16"/>
  <c r="B3642" i="16"/>
  <c r="H3641" i="16"/>
  <c r="G3641" i="16"/>
  <c r="F3641" i="16"/>
  <c r="E3641" i="16"/>
  <c r="D3641" i="16"/>
  <c r="C3641" i="16"/>
  <c r="B3641" i="16"/>
  <c r="H3640" i="16"/>
  <c r="G3640" i="16"/>
  <c r="F3640" i="16"/>
  <c r="E3640" i="16"/>
  <c r="D3640" i="16"/>
  <c r="C3640" i="16"/>
  <c r="B3640" i="16"/>
  <c r="H3639" i="16"/>
  <c r="G3639" i="16"/>
  <c r="F3639" i="16"/>
  <c r="E3639" i="16"/>
  <c r="D3639" i="16"/>
  <c r="C3639" i="16"/>
  <c r="B3639" i="16"/>
  <c r="H3638" i="16"/>
  <c r="G3638" i="16"/>
  <c r="F3638" i="16"/>
  <c r="E3638" i="16"/>
  <c r="D3638" i="16"/>
  <c r="C3638" i="16"/>
  <c r="B3638" i="16"/>
  <c r="H3637" i="16"/>
  <c r="G3637" i="16"/>
  <c r="F3637" i="16"/>
  <c r="E3637" i="16"/>
  <c r="D3637" i="16"/>
  <c r="C3637" i="16"/>
  <c r="B3637" i="16"/>
  <c r="H3636" i="16"/>
  <c r="G3636" i="16"/>
  <c r="F3636" i="16"/>
  <c r="E3636" i="16"/>
  <c r="D3636" i="16"/>
  <c r="C3636" i="16"/>
  <c r="B3636" i="16"/>
  <c r="H3635" i="16"/>
  <c r="G3635" i="16"/>
  <c r="F3635" i="16"/>
  <c r="E3635" i="16"/>
  <c r="D3635" i="16"/>
  <c r="C3635" i="16"/>
  <c r="B3635" i="16"/>
  <c r="H3634" i="16"/>
  <c r="G3634" i="16"/>
  <c r="F3634" i="16"/>
  <c r="E3634" i="16"/>
  <c r="D3634" i="16"/>
  <c r="C3634" i="16"/>
  <c r="B3634" i="16"/>
  <c r="H3633" i="16"/>
  <c r="G3633" i="16"/>
  <c r="F3633" i="16"/>
  <c r="E3633" i="16"/>
  <c r="D3633" i="16"/>
  <c r="C3633" i="16"/>
  <c r="B3633" i="16"/>
  <c r="H3632" i="16"/>
  <c r="G3632" i="16"/>
  <c r="F3632" i="16"/>
  <c r="E3632" i="16"/>
  <c r="D3632" i="16"/>
  <c r="C3632" i="16"/>
  <c r="B3632" i="16"/>
  <c r="H3631" i="16"/>
  <c r="G3631" i="16"/>
  <c r="F3631" i="16"/>
  <c r="E3631" i="16"/>
  <c r="D3631" i="16"/>
  <c r="C3631" i="16"/>
  <c r="B3631" i="16"/>
  <c r="H3630" i="16"/>
  <c r="G3630" i="16"/>
  <c r="F3630" i="16"/>
  <c r="E3630" i="16"/>
  <c r="D3630" i="16"/>
  <c r="C3630" i="16"/>
  <c r="B3630" i="16"/>
  <c r="H3629" i="16"/>
  <c r="G3629" i="16"/>
  <c r="F3629" i="16"/>
  <c r="E3629" i="16"/>
  <c r="D3629" i="16"/>
  <c r="C3629" i="16"/>
  <c r="B3629" i="16"/>
  <c r="H3628" i="16"/>
  <c r="G3628" i="16"/>
  <c r="F3628" i="16"/>
  <c r="E3628" i="16"/>
  <c r="D3628" i="16"/>
  <c r="C3628" i="16"/>
  <c r="B3628" i="16"/>
  <c r="H3627" i="16"/>
  <c r="G3627" i="16"/>
  <c r="F3627" i="16"/>
  <c r="E3627" i="16"/>
  <c r="D3627" i="16"/>
  <c r="C3627" i="16"/>
  <c r="B3627" i="16"/>
  <c r="H3626" i="16"/>
  <c r="G3626" i="16"/>
  <c r="F3626" i="16"/>
  <c r="E3626" i="16"/>
  <c r="D3626" i="16"/>
  <c r="C3626" i="16"/>
  <c r="B3626" i="16"/>
  <c r="H3625" i="16"/>
  <c r="G3625" i="16"/>
  <c r="F3625" i="16"/>
  <c r="E3625" i="16"/>
  <c r="D3625" i="16"/>
  <c r="C3625" i="16"/>
  <c r="B3625" i="16"/>
  <c r="H3624" i="16"/>
  <c r="G3624" i="16"/>
  <c r="F3624" i="16"/>
  <c r="E3624" i="16"/>
  <c r="D3624" i="16"/>
  <c r="C3624" i="16"/>
  <c r="B3624" i="16"/>
  <c r="H3623" i="16"/>
  <c r="G3623" i="16"/>
  <c r="F3623" i="16"/>
  <c r="E3623" i="16"/>
  <c r="D3623" i="16"/>
  <c r="C3623" i="16"/>
  <c r="B3623" i="16"/>
  <c r="H3622" i="16"/>
  <c r="G3622" i="16"/>
  <c r="F3622" i="16"/>
  <c r="E3622" i="16"/>
  <c r="D3622" i="16"/>
  <c r="C3622" i="16"/>
  <c r="B3622" i="16"/>
  <c r="H3621" i="16"/>
  <c r="G3621" i="16"/>
  <c r="F3621" i="16"/>
  <c r="E3621" i="16"/>
  <c r="D3621" i="16"/>
  <c r="C3621" i="16"/>
  <c r="B3621" i="16"/>
  <c r="H3620" i="16"/>
  <c r="G3620" i="16"/>
  <c r="F3620" i="16"/>
  <c r="E3620" i="16"/>
  <c r="D3620" i="16"/>
  <c r="C3620" i="16"/>
  <c r="B3620" i="16"/>
  <c r="H3619" i="16"/>
  <c r="G3619" i="16"/>
  <c r="F3619" i="16"/>
  <c r="E3619" i="16"/>
  <c r="D3619" i="16"/>
  <c r="C3619" i="16"/>
  <c r="B3619" i="16"/>
  <c r="H3618" i="16"/>
  <c r="G3618" i="16"/>
  <c r="F3618" i="16"/>
  <c r="E3618" i="16"/>
  <c r="D3618" i="16"/>
  <c r="C3618" i="16"/>
  <c r="B3618" i="16"/>
  <c r="H3617" i="16"/>
  <c r="G3617" i="16"/>
  <c r="F3617" i="16"/>
  <c r="E3617" i="16"/>
  <c r="D3617" i="16"/>
  <c r="C3617" i="16"/>
  <c r="B3617" i="16"/>
  <c r="H3616" i="16"/>
  <c r="G3616" i="16"/>
  <c r="F3616" i="16"/>
  <c r="E3616" i="16"/>
  <c r="D3616" i="16"/>
  <c r="C3616" i="16"/>
  <c r="B3616" i="16"/>
  <c r="H3615" i="16"/>
  <c r="G3615" i="16"/>
  <c r="F3615" i="16"/>
  <c r="E3615" i="16"/>
  <c r="D3615" i="16"/>
  <c r="C3615" i="16"/>
  <c r="B3615" i="16"/>
  <c r="H3614" i="16"/>
  <c r="G3614" i="16"/>
  <c r="F3614" i="16"/>
  <c r="E3614" i="16"/>
  <c r="D3614" i="16"/>
  <c r="C3614" i="16"/>
  <c r="B3614" i="16"/>
  <c r="H3613" i="16"/>
  <c r="G3613" i="16"/>
  <c r="F3613" i="16"/>
  <c r="E3613" i="16"/>
  <c r="D3613" i="16"/>
  <c r="C3613" i="16"/>
  <c r="B3613" i="16"/>
  <c r="H3612" i="16"/>
  <c r="G3612" i="16"/>
  <c r="F3612" i="16"/>
  <c r="E3612" i="16"/>
  <c r="D3612" i="16"/>
  <c r="C3612" i="16"/>
  <c r="B3612" i="16"/>
  <c r="H3611" i="16"/>
  <c r="G3611" i="16"/>
  <c r="F3611" i="16"/>
  <c r="E3611" i="16"/>
  <c r="D3611" i="16"/>
  <c r="C3611" i="16"/>
  <c r="B3611" i="16"/>
  <c r="H3610" i="16"/>
  <c r="G3610" i="16"/>
  <c r="F3610" i="16"/>
  <c r="E3610" i="16"/>
  <c r="D3610" i="16"/>
  <c r="C3610" i="16"/>
  <c r="B3610" i="16"/>
  <c r="H3609" i="16"/>
  <c r="G3609" i="16"/>
  <c r="F3609" i="16"/>
  <c r="E3609" i="16"/>
  <c r="D3609" i="16"/>
  <c r="C3609" i="16"/>
  <c r="B3609" i="16"/>
  <c r="H3608" i="16"/>
  <c r="G3608" i="16"/>
  <c r="F3608" i="16"/>
  <c r="E3608" i="16"/>
  <c r="D3608" i="16"/>
  <c r="C3608" i="16"/>
  <c r="B3608" i="16"/>
  <c r="H3607" i="16"/>
  <c r="G3607" i="16"/>
  <c r="F3607" i="16"/>
  <c r="E3607" i="16"/>
  <c r="D3607" i="16"/>
  <c r="C3607" i="16"/>
  <c r="B3607" i="16"/>
  <c r="H3606" i="16"/>
  <c r="G3606" i="16"/>
  <c r="F3606" i="16"/>
  <c r="E3606" i="16"/>
  <c r="D3606" i="16"/>
  <c r="C3606" i="16"/>
  <c r="B3606" i="16"/>
  <c r="H3605" i="16"/>
  <c r="G3605" i="16"/>
  <c r="F3605" i="16"/>
  <c r="E3605" i="16"/>
  <c r="D3605" i="16"/>
  <c r="C3605" i="16"/>
  <c r="B3605" i="16"/>
  <c r="H3604" i="16"/>
  <c r="G3604" i="16"/>
  <c r="F3604" i="16"/>
  <c r="E3604" i="16"/>
  <c r="D3604" i="16"/>
  <c r="C3604" i="16"/>
  <c r="B3604" i="16"/>
  <c r="H3603" i="16"/>
  <c r="G3603" i="16"/>
  <c r="F3603" i="16"/>
  <c r="E3603" i="16"/>
  <c r="D3603" i="16"/>
  <c r="C3603" i="16"/>
  <c r="B3603" i="16"/>
  <c r="H3602" i="16"/>
  <c r="G3602" i="16"/>
  <c r="F3602" i="16"/>
  <c r="E3602" i="16"/>
  <c r="D3602" i="16"/>
  <c r="C3602" i="16"/>
  <c r="B3602" i="16"/>
  <c r="H3601" i="16"/>
  <c r="G3601" i="16"/>
  <c r="F3601" i="16"/>
  <c r="E3601" i="16"/>
  <c r="D3601" i="16"/>
  <c r="C3601" i="16"/>
  <c r="B3601" i="16"/>
  <c r="H3600" i="16"/>
  <c r="G3600" i="16"/>
  <c r="F3600" i="16"/>
  <c r="E3600" i="16"/>
  <c r="D3600" i="16"/>
  <c r="C3600" i="16"/>
  <c r="B3600" i="16"/>
  <c r="H3599" i="16"/>
  <c r="G3599" i="16"/>
  <c r="F3599" i="16"/>
  <c r="E3599" i="16"/>
  <c r="D3599" i="16"/>
  <c r="C3599" i="16"/>
  <c r="B3599" i="16"/>
  <c r="H3598" i="16"/>
  <c r="G3598" i="16"/>
  <c r="F3598" i="16"/>
  <c r="E3598" i="16"/>
  <c r="D3598" i="16"/>
  <c r="C3598" i="16"/>
  <c r="B3598" i="16"/>
  <c r="H3597" i="16"/>
  <c r="G3597" i="16"/>
  <c r="F3597" i="16"/>
  <c r="E3597" i="16"/>
  <c r="D3597" i="16"/>
  <c r="C3597" i="16"/>
  <c r="B3597" i="16"/>
  <c r="H3596" i="16"/>
  <c r="G3596" i="16"/>
  <c r="F3596" i="16"/>
  <c r="E3596" i="16"/>
  <c r="D3596" i="16"/>
  <c r="C3596" i="16"/>
  <c r="B3596" i="16"/>
  <c r="H3595" i="16"/>
  <c r="G3595" i="16"/>
  <c r="F3595" i="16"/>
  <c r="E3595" i="16"/>
  <c r="D3595" i="16"/>
  <c r="C3595" i="16"/>
  <c r="B3595" i="16"/>
  <c r="H3594" i="16"/>
  <c r="G3594" i="16"/>
  <c r="F3594" i="16"/>
  <c r="E3594" i="16"/>
  <c r="D3594" i="16"/>
  <c r="C3594" i="16"/>
  <c r="B3594" i="16"/>
  <c r="H3593" i="16"/>
  <c r="G3593" i="16"/>
  <c r="F3593" i="16"/>
  <c r="E3593" i="16"/>
  <c r="D3593" i="16"/>
  <c r="C3593" i="16"/>
  <c r="B3593" i="16"/>
  <c r="H3592" i="16"/>
  <c r="G3592" i="16"/>
  <c r="F3592" i="16"/>
  <c r="E3592" i="16"/>
  <c r="D3592" i="16"/>
  <c r="C3592" i="16"/>
  <c r="B3592" i="16"/>
  <c r="H3591" i="16"/>
  <c r="G3591" i="16"/>
  <c r="F3591" i="16"/>
  <c r="E3591" i="16"/>
  <c r="D3591" i="16"/>
  <c r="C3591" i="16"/>
  <c r="B3591" i="16"/>
  <c r="H3590" i="16"/>
  <c r="G3590" i="16"/>
  <c r="F3590" i="16"/>
  <c r="E3590" i="16"/>
  <c r="D3590" i="16"/>
  <c r="C3590" i="16"/>
  <c r="B3590" i="16"/>
  <c r="H3589" i="16"/>
  <c r="G3589" i="16"/>
  <c r="F3589" i="16"/>
  <c r="E3589" i="16"/>
  <c r="D3589" i="16"/>
  <c r="C3589" i="16"/>
  <c r="B3589" i="16"/>
  <c r="H3588" i="16"/>
  <c r="G3588" i="16"/>
  <c r="F3588" i="16"/>
  <c r="E3588" i="16"/>
  <c r="D3588" i="16"/>
  <c r="C3588" i="16"/>
  <c r="B3588" i="16"/>
  <c r="H3587" i="16"/>
  <c r="G3587" i="16"/>
  <c r="F3587" i="16"/>
  <c r="E3587" i="16"/>
  <c r="D3587" i="16"/>
  <c r="C3587" i="16"/>
  <c r="B3587" i="16"/>
  <c r="H3586" i="16"/>
  <c r="G3586" i="16"/>
  <c r="F3586" i="16"/>
  <c r="E3586" i="16"/>
  <c r="D3586" i="16"/>
  <c r="C3586" i="16"/>
  <c r="B3586" i="16"/>
  <c r="H3585" i="16"/>
  <c r="G3585" i="16"/>
  <c r="F3585" i="16"/>
  <c r="E3585" i="16"/>
  <c r="D3585" i="16"/>
  <c r="C3585" i="16"/>
  <c r="B3585" i="16"/>
  <c r="H3584" i="16"/>
  <c r="G3584" i="16"/>
  <c r="F3584" i="16"/>
  <c r="E3584" i="16"/>
  <c r="D3584" i="16"/>
  <c r="C3584" i="16"/>
  <c r="B3584" i="16"/>
  <c r="H3583" i="16"/>
  <c r="G3583" i="16"/>
  <c r="F3583" i="16"/>
  <c r="E3583" i="16"/>
  <c r="D3583" i="16"/>
  <c r="C3583" i="16"/>
  <c r="B3583" i="16"/>
  <c r="H3582" i="16"/>
  <c r="G3582" i="16"/>
  <c r="F3582" i="16"/>
  <c r="E3582" i="16"/>
  <c r="D3582" i="16"/>
  <c r="C3582" i="16"/>
  <c r="B3582" i="16"/>
  <c r="H3581" i="16"/>
  <c r="G3581" i="16"/>
  <c r="F3581" i="16"/>
  <c r="E3581" i="16"/>
  <c r="D3581" i="16"/>
  <c r="C3581" i="16"/>
  <c r="B3581" i="16"/>
  <c r="H3580" i="16"/>
  <c r="G3580" i="16"/>
  <c r="F3580" i="16"/>
  <c r="E3580" i="16"/>
  <c r="D3580" i="16"/>
  <c r="C3580" i="16"/>
  <c r="B3580" i="16"/>
  <c r="H3579" i="16"/>
  <c r="G3579" i="16"/>
  <c r="F3579" i="16"/>
  <c r="E3579" i="16"/>
  <c r="D3579" i="16"/>
  <c r="C3579" i="16"/>
  <c r="B3579" i="16"/>
  <c r="H3578" i="16"/>
  <c r="G3578" i="16"/>
  <c r="F3578" i="16"/>
  <c r="E3578" i="16"/>
  <c r="D3578" i="16"/>
  <c r="C3578" i="16"/>
  <c r="B3578" i="16"/>
  <c r="H3577" i="16"/>
  <c r="G3577" i="16"/>
  <c r="F3577" i="16"/>
  <c r="E3577" i="16"/>
  <c r="D3577" i="16"/>
  <c r="C3577" i="16"/>
  <c r="B3577" i="16"/>
  <c r="H3576" i="16"/>
  <c r="G3576" i="16"/>
  <c r="F3576" i="16"/>
  <c r="E3576" i="16"/>
  <c r="D3576" i="16"/>
  <c r="C3576" i="16"/>
  <c r="B3576" i="16"/>
  <c r="H3575" i="16"/>
  <c r="G3575" i="16"/>
  <c r="F3575" i="16"/>
  <c r="E3575" i="16"/>
  <c r="D3575" i="16"/>
  <c r="C3575" i="16"/>
  <c r="B3575" i="16"/>
  <c r="H3574" i="16"/>
  <c r="G3574" i="16"/>
  <c r="F3574" i="16"/>
  <c r="E3574" i="16"/>
  <c r="D3574" i="16"/>
  <c r="C3574" i="16"/>
  <c r="B3574" i="16"/>
  <c r="H3573" i="16"/>
  <c r="G3573" i="16"/>
  <c r="F3573" i="16"/>
  <c r="E3573" i="16"/>
  <c r="D3573" i="16"/>
  <c r="C3573" i="16"/>
  <c r="B3573" i="16"/>
  <c r="H3572" i="16"/>
  <c r="G3572" i="16"/>
  <c r="F3572" i="16"/>
  <c r="E3572" i="16"/>
  <c r="D3572" i="16"/>
  <c r="C3572" i="16"/>
  <c r="B3572" i="16"/>
  <c r="H3571" i="16"/>
  <c r="G3571" i="16"/>
  <c r="F3571" i="16"/>
  <c r="E3571" i="16"/>
  <c r="D3571" i="16"/>
  <c r="C3571" i="16"/>
  <c r="B3571" i="16"/>
  <c r="H3570" i="16"/>
  <c r="G3570" i="16"/>
  <c r="F3570" i="16"/>
  <c r="E3570" i="16"/>
  <c r="D3570" i="16"/>
  <c r="C3570" i="16"/>
  <c r="B3570" i="16"/>
  <c r="H3569" i="16"/>
  <c r="G3569" i="16"/>
  <c r="F3569" i="16"/>
  <c r="E3569" i="16"/>
  <c r="D3569" i="16"/>
  <c r="C3569" i="16"/>
  <c r="B3569" i="16"/>
  <c r="H3568" i="16"/>
  <c r="G3568" i="16"/>
  <c r="F3568" i="16"/>
  <c r="E3568" i="16"/>
  <c r="D3568" i="16"/>
  <c r="C3568" i="16"/>
  <c r="B3568" i="16"/>
  <c r="H3567" i="16"/>
  <c r="G3567" i="16"/>
  <c r="F3567" i="16"/>
  <c r="E3567" i="16"/>
  <c r="D3567" i="16"/>
  <c r="C3567" i="16"/>
  <c r="B3567" i="16"/>
  <c r="H3566" i="16"/>
  <c r="G3566" i="16"/>
  <c r="F3566" i="16"/>
  <c r="E3566" i="16"/>
  <c r="D3566" i="16"/>
  <c r="C3566" i="16"/>
  <c r="B3566" i="16"/>
  <c r="H3565" i="16"/>
  <c r="G3565" i="16"/>
  <c r="F3565" i="16"/>
  <c r="E3565" i="16"/>
  <c r="D3565" i="16"/>
  <c r="C3565" i="16"/>
  <c r="B3565" i="16"/>
  <c r="H3564" i="16"/>
  <c r="G3564" i="16"/>
  <c r="F3564" i="16"/>
  <c r="E3564" i="16"/>
  <c r="D3564" i="16"/>
  <c r="C3564" i="16"/>
  <c r="B3564" i="16"/>
  <c r="H3563" i="16"/>
  <c r="G3563" i="16"/>
  <c r="F3563" i="16"/>
  <c r="E3563" i="16"/>
  <c r="D3563" i="16"/>
  <c r="C3563" i="16"/>
  <c r="B3563" i="16"/>
  <c r="H3562" i="16"/>
  <c r="G3562" i="16"/>
  <c r="F3562" i="16"/>
  <c r="E3562" i="16"/>
  <c r="D3562" i="16"/>
  <c r="C3562" i="16"/>
  <c r="B3562" i="16"/>
  <c r="H3561" i="16"/>
  <c r="G3561" i="16"/>
  <c r="F3561" i="16"/>
  <c r="E3561" i="16"/>
  <c r="D3561" i="16"/>
  <c r="C3561" i="16"/>
  <c r="B3561" i="16"/>
  <c r="H3560" i="16"/>
  <c r="G3560" i="16"/>
  <c r="F3560" i="16"/>
  <c r="E3560" i="16"/>
  <c r="D3560" i="16"/>
  <c r="C3560" i="16"/>
  <c r="B3560" i="16"/>
  <c r="H3559" i="16"/>
  <c r="G3559" i="16"/>
  <c r="F3559" i="16"/>
  <c r="E3559" i="16"/>
  <c r="D3559" i="16"/>
  <c r="C3559" i="16"/>
  <c r="B3559" i="16"/>
  <c r="H3558" i="16"/>
  <c r="G3558" i="16"/>
  <c r="F3558" i="16"/>
  <c r="E3558" i="16"/>
  <c r="D3558" i="16"/>
  <c r="C3558" i="16"/>
  <c r="B3558" i="16"/>
  <c r="H3557" i="16"/>
  <c r="G3557" i="16"/>
  <c r="F3557" i="16"/>
  <c r="E3557" i="16"/>
  <c r="D3557" i="16"/>
  <c r="C3557" i="16"/>
  <c r="B3557" i="16"/>
  <c r="H3556" i="16"/>
  <c r="G3556" i="16"/>
  <c r="F3556" i="16"/>
  <c r="E3556" i="16"/>
  <c r="D3556" i="16"/>
  <c r="C3556" i="16"/>
  <c r="B3556" i="16"/>
  <c r="H3555" i="16"/>
  <c r="G3555" i="16"/>
  <c r="F3555" i="16"/>
  <c r="E3555" i="16"/>
  <c r="D3555" i="16"/>
  <c r="C3555" i="16"/>
  <c r="B3555" i="16"/>
  <c r="H3554" i="16"/>
  <c r="G3554" i="16"/>
  <c r="F3554" i="16"/>
  <c r="E3554" i="16"/>
  <c r="D3554" i="16"/>
  <c r="C3554" i="16"/>
  <c r="B3554" i="16"/>
  <c r="H3553" i="16"/>
  <c r="G3553" i="16"/>
  <c r="F3553" i="16"/>
  <c r="E3553" i="16"/>
  <c r="D3553" i="16"/>
  <c r="C3553" i="16"/>
  <c r="B3553" i="16"/>
  <c r="H3552" i="16"/>
  <c r="G3552" i="16"/>
  <c r="F3552" i="16"/>
  <c r="E3552" i="16"/>
  <c r="D3552" i="16"/>
  <c r="C3552" i="16"/>
  <c r="B3552" i="16"/>
  <c r="H3551" i="16"/>
  <c r="G3551" i="16"/>
  <c r="F3551" i="16"/>
  <c r="E3551" i="16"/>
  <c r="D3551" i="16"/>
  <c r="C3551" i="16"/>
  <c r="B3551" i="16"/>
  <c r="H3550" i="16"/>
  <c r="G3550" i="16"/>
  <c r="F3550" i="16"/>
  <c r="E3550" i="16"/>
  <c r="D3550" i="16"/>
  <c r="C3550" i="16"/>
  <c r="B3550" i="16"/>
  <c r="H3549" i="16"/>
  <c r="G3549" i="16"/>
  <c r="F3549" i="16"/>
  <c r="E3549" i="16"/>
  <c r="D3549" i="16"/>
  <c r="C3549" i="16"/>
  <c r="B3549" i="16"/>
  <c r="H3548" i="16"/>
  <c r="G3548" i="16"/>
  <c r="F3548" i="16"/>
  <c r="E3548" i="16"/>
  <c r="D3548" i="16"/>
  <c r="C3548" i="16"/>
  <c r="B3548" i="16"/>
  <c r="H3547" i="16"/>
  <c r="G3547" i="16"/>
  <c r="F3547" i="16"/>
  <c r="E3547" i="16"/>
  <c r="D3547" i="16"/>
  <c r="C3547" i="16"/>
  <c r="B3547" i="16"/>
  <c r="H3546" i="16"/>
  <c r="G3546" i="16"/>
  <c r="F3546" i="16"/>
  <c r="E3546" i="16"/>
  <c r="D3546" i="16"/>
  <c r="C3546" i="16"/>
  <c r="B3546" i="16"/>
  <c r="H3545" i="16"/>
  <c r="G3545" i="16"/>
  <c r="F3545" i="16"/>
  <c r="E3545" i="16"/>
  <c r="D3545" i="16"/>
  <c r="C3545" i="16"/>
  <c r="B3545" i="16"/>
  <c r="H3544" i="16"/>
  <c r="G3544" i="16"/>
  <c r="F3544" i="16"/>
  <c r="E3544" i="16"/>
  <c r="D3544" i="16"/>
  <c r="C3544" i="16"/>
  <c r="B3544" i="16"/>
  <c r="H3543" i="16"/>
  <c r="G3543" i="16"/>
  <c r="F3543" i="16"/>
  <c r="E3543" i="16"/>
  <c r="D3543" i="16"/>
  <c r="C3543" i="16"/>
  <c r="B3543" i="16"/>
  <c r="H3542" i="16"/>
  <c r="G3542" i="16"/>
  <c r="F3542" i="16"/>
  <c r="E3542" i="16"/>
  <c r="D3542" i="16"/>
  <c r="C3542" i="16"/>
  <c r="B3542" i="16"/>
  <c r="H3541" i="16"/>
  <c r="G3541" i="16"/>
  <c r="F3541" i="16"/>
  <c r="E3541" i="16"/>
  <c r="D3541" i="16"/>
  <c r="C3541" i="16"/>
  <c r="B3541" i="16"/>
  <c r="H3540" i="16"/>
  <c r="G3540" i="16"/>
  <c r="F3540" i="16"/>
  <c r="E3540" i="16"/>
  <c r="D3540" i="16"/>
  <c r="C3540" i="16"/>
  <c r="B3540" i="16"/>
  <c r="H3539" i="16"/>
  <c r="G3539" i="16"/>
  <c r="F3539" i="16"/>
  <c r="E3539" i="16"/>
  <c r="D3539" i="16"/>
  <c r="C3539" i="16"/>
  <c r="B3539" i="16"/>
  <c r="H3538" i="16"/>
  <c r="G3538" i="16"/>
  <c r="F3538" i="16"/>
  <c r="E3538" i="16"/>
  <c r="D3538" i="16"/>
  <c r="C3538" i="16"/>
  <c r="B3538" i="16"/>
  <c r="H3537" i="16"/>
  <c r="G3537" i="16"/>
  <c r="F3537" i="16"/>
  <c r="E3537" i="16"/>
  <c r="D3537" i="16"/>
  <c r="C3537" i="16"/>
  <c r="B3537" i="16"/>
  <c r="H3536" i="16"/>
  <c r="G3536" i="16"/>
  <c r="F3536" i="16"/>
  <c r="E3536" i="16"/>
  <c r="D3536" i="16"/>
  <c r="C3536" i="16"/>
  <c r="B3536" i="16"/>
  <c r="H3535" i="16"/>
  <c r="G3535" i="16"/>
  <c r="F3535" i="16"/>
  <c r="E3535" i="16"/>
  <c r="D3535" i="16"/>
  <c r="C3535" i="16"/>
  <c r="B3535" i="16"/>
  <c r="H3534" i="16"/>
  <c r="G3534" i="16"/>
  <c r="F3534" i="16"/>
  <c r="E3534" i="16"/>
  <c r="D3534" i="16"/>
  <c r="C3534" i="16"/>
  <c r="B3534" i="16"/>
  <c r="H3533" i="16"/>
  <c r="G3533" i="16"/>
  <c r="F3533" i="16"/>
  <c r="E3533" i="16"/>
  <c r="D3533" i="16"/>
  <c r="C3533" i="16"/>
  <c r="B3533" i="16"/>
  <c r="H3532" i="16"/>
  <c r="G3532" i="16"/>
  <c r="F3532" i="16"/>
  <c r="E3532" i="16"/>
  <c r="D3532" i="16"/>
  <c r="C3532" i="16"/>
  <c r="B3532" i="16"/>
  <c r="H3531" i="16"/>
  <c r="G3531" i="16"/>
  <c r="F3531" i="16"/>
  <c r="E3531" i="16"/>
  <c r="D3531" i="16"/>
  <c r="C3531" i="16"/>
  <c r="B3531" i="16"/>
  <c r="H3530" i="16"/>
  <c r="G3530" i="16"/>
  <c r="F3530" i="16"/>
  <c r="E3530" i="16"/>
  <c r="D3530" i="16"/>
  <c r="C3530" i="16"/>
  <c r="B3530" i="16"/>
  <c r="H3529" i="16"/>
  <c r="G3529" i="16"/>
  <c r="F3529" i="16"/>
  <c r="E3529" i="16"/>
  <c r="D3529" i="16"/>
  <c r="C3529" i="16"/>
  <c r="B3529" i="16"/>
  <c r="H3528" i="16"/>
  <c r="G3528" i="16"/>
  <c r="F3528" i="16"/>
  <c r="E3528" i="16"/>
  <c r="D3528" i="16"/>
  <c r="C3528" i="16"/>
  <c r="B3528" i="16"/>
  <c r="H3527" i="16"/>
  <c r="G3527" i="16"/>
  <c r="F3527" i="16"/>
  <c r="E3527" i="16"/>
  <c r="D3527" i="16"/>
  <c r="C3527" i="16"/>
  <c r="B3527" i="16"/>
  <c r="H3526" i="16"/>
  <c r="G3526" i="16"/>
  <c r="F3526" i="16"/>
  <c r="E3526" i="16"/>
  <c r="D3526" i="16"/>
  <c r="C3526" i="16"/>
  <c r="B3526" i="16"/>
  <c r="H3525" i="16"/>
  <c r="G3525" i="16"/>
  <c r="F3525" i="16"/>
  <c r="E3525" i="16"/>
  <c r="D3525" i="16"/>
  <c r="C3525" i="16"/>
  <c r="B3525" i="16"/>
  <c r="H3524" i="16"/>
  <c r="G3524" i="16"/>
  <c r="F3524" i="16"/>
  <c r="E3524" i="16"/>
  <c r="D3524" i="16"/>
  <c r="C3524" i="16"/>
  <c r="B3524" i="16"/>
  <c r="H3523" i="16"/>
  <c r="G3523" i="16"/>
  <c r="F3523" i="16"/>
  <c r="E3523" i="16"/>
  <c r="D3523" i="16"/>
  <c r="C3523" i="16"/>
  <c r="B3523" i="16"/>
  <c r="H3522" i="16"/>
  <c r="G3522" i="16"/>
  <c r="F3522" i="16"/>
  <c r="E3522" i="16"/>
  <c r="D3522" i="16"/>
  <c r="C3522" i="16"/>
  <c r="B3522" i="16"/>
  <c r="H3521" i="16"/>
  <c r="G3521" i="16"/>
  <c r="F3521" i="16"/>
  <c r="E3521" i="16"/>
  <c r="D3521" i="16"/>
  <c r="C3521" i="16"/>
  <c r="B3521" i="16"/>
  <c r="H3520" i="16"/>
  <c r="G3520" i="16"/>
  <c r="F3520" i="16"/>
  <c r="E3520" i="16"/>
  <c r="D3520" i="16"/>
  <c r="C3520" i="16"/>
  <c r="B3520" i="16"/>
  <c r="H3519" i="16"/>
  <c r="G3519" i="16"/>
  <c r="F3519" i="16"/>
  <c r="E3519" i="16"/>
  <c r="D3519" i="16"/>
  <c r="C3519" i="16"/>
  <c r="B3519" i="16"/>
  <c r="H3518" i="16"/>
  <c r="G3518" i="16"/>
  <c r="F3518" i="16"/>
  <c r="E3518" i="16"/>
  <c r="D3518" i="16"/>
  <c r="C3518" i="16"/>
  <c r="B3518" i="16"/>
  <c r="H3517" i="16"/>
  <c r="G3517" i="16"/>
  <c r="F3517" i="16"/>
  <c r="E3517" i="16"/>
  <c r="D3517" i="16"/>
  <c r="C3517" i="16"/>
  <c r="B3517" i="16"/>
  <c r="H3516" i="16"/>
  <c r="G3516" i="16"/>
  <c r="F3516" i="16"/>
  <c r="E3516" i="16"/>
  <c r="D3516" i="16"/>
  <c r="C3516" i="16"/>
  <c r="B3516" i="16"/>
  <c r="H3515" i="16"/>
  <c r="G3515" i="16"/>
  <c r="F3515" i="16"/>
  <c r="E3515" i="16"/>
  <c r="D3515" i="16"/>
  <c r="C3515" i="16"/>
  <c r="B3515" i="16"/>
  <c r="H3514" i="16"/>
  <c r="G3514" i="16"/>
  <c r="F3514" i="16"/>
  <c r="E3514" i="16"/>
  <c r="D3514" i="16"/>
  <c r="C3514" i="16"/>
  <c r="B3514" i="16"/>
  <c r="H3513" i="16"/>
  <c r="G3513" i="16"/>
  <c r="F3513" i="16"/>
  <c r="E3513" i="16"/>
  <c r="D3513" i="16"/>
  <c r="C3513" i="16"/>
  <c r="B3513" i="16"/>
  <c r="H3512" i="16"/>
  <c r="G3512" i="16"/>
  <c r="F3512" i="16"/>
  <c r="E3512" i="16"/>
  <c r="D3512" i="16"/>
  <c r="C3512" i="16"/>
  <c r="B3512" i="16"/>
  <c r="H3511" i="16"/>
  <c r="G3511" i="16"/>
  <c r="F3511" i="16"/>
  <c r="E3511" i="16"/>
  <c r="D3511" i="16"/>
  <c r="C3511" i="16"/>
  <c r="B3511" i="16"/>
  <c r="H3510" i="16"/>
  <c r="G3510" i="16"/>
  <c r="F3510" i="16"/>
  <c r="E3510" i="16"/>
  <c r="D3510" i="16"/>
  <c r="C3510" i="16"/>
  <c r="B3510" i="16"/>
  <c r="H3509" i="16"/>
  <c r="G3509" i="16"/>
  <c r="F3509" i="16"/>
  <c r="E3509" i="16"/>
  <c r="D3509" i="16"/>
  <c r="C3509" i="16"/>
  <c r="B3509" i="16"/>
  <c r="H3508" i="16"/>
  <c r="G3508" i="16"/>
  <c r="F3508" i="16"/>
  <c r="E3508" i="16"/>
  <c r="D3508" i="16"/>
  <c r="C3508" i="16"/>
  <c r="B3508" i="16"/>
  <c r="H3507" i="16"/>
  <c r="G3507" i="16"/>
  <c r="F3507" i="16"/>
  <c r="E3507" i="16"/>
  <c r="D3507" i="16"/>
  <c r="C3507" i="16"/>
  <c r="B3507" i="16"/>
  <c r="H3506" i="16"/>
  <c r="G3506" i="16"/>
  <c r="F3506" i="16"/>
  <c r="E3506" i="16"/>
  <c r="D3506" i="16"/>
  <c r="C3506" i="16"/>
  <c r="B3506" i="16"/>
  <c r="H3505" i="16"/>
  <c r="G3505" i="16"/>
  <c r="F3505" i="16"/>
  <c r="E3505" i="16"/>
  <c r="D3505" i="16"/>
  <c r="C3505" i="16"/>
  <c r="B3505" i="16"/>
  <c r="H3504" i="16"/>
  <c r="G3504" i="16"/>
  <c r="F3504" i="16"/>
  <c r="E3504" i="16"/>
  <c r="D3504" i="16"/>
  <c r="C3504" i="16"/>
  <c r="B3504" i="16"/>
  <c r="H3503" i="16"/>
  <c r="G3503" i="16"/>
  <c r="F3503" i="16"/>
  <c r="E3503" i="16"/>
  <c r="D3503" i="16"/>
  <c r="C3503" i="16"/>
  <c r="B3503" i="16"/>
  <c r="H3502" i="16"/>
  <c r="G3502" i="16"/>
  <c r="F3502" i="16"/>
  <c r="E3502" i="16"/>
  <c r="D3502" i="16"/>
  <c r="C3502" i="16"/>
  <c r="B3502" i="16"/>
  <c r="H3501" i="16"/>
  <c r="G3501" i="16"/>
  <c r="F3501" i="16"/>
  <c r="E3501" i="16"/>
  <c r="D3501" i="16"/>
  <c r="C3501" i="16"/>
  <c r="B3501" i="16"/>
  <c r="H3500" i="16"/>
  <c r="G3500" i="16"/>
  <c r="F3500" i="16"/>
  <c r="E3500" i="16"/>
  <c r="D3500" i="16"/>
  <c r="C3500" i="16"/>
  <c r="B3500" i="16"/>
  <c r="H3499" i="16"/>
  <c r="G3499" i="16"/>
  <c r="F3499" i="16"/>
  <c r="E3499" i="16"/>
  <c r="D3499" i="16"/>
  <c r="C3499" i="16"/>
  <c r="B3499" i="16"/>
  <c r="H3498" i="16"/>
  <c r="G3498" i="16"/>
  <c r="F3498" i="16"/>
  <c r="E3498" i="16"/>
  <c r="D3498" i="16"/>
  <c r="C3498" i="16"/>
  <c r="B3498" i="16"/>
  <c r="H3497" i="16"/>
  <c r="G3497" i="16"/>
  <c r="F3497" i="16"/>
  <c r="E3497" i="16"/>
  <c r="D3497" i="16"/>
  <c r="C3497" i="16"/>
  <c r="B3497" i="16"/>
  <c r="H3496" i="16"/>
  <c r="G3496" i="16"/>
  <c r="F3496" i="16"/>
  <c r="E3496" i="16"/>
  <c r="D3496" i="16"/>
  <c r="C3496" i="16"/>
  <c r="B3496" i="16"/>
  <c r="H3495" i="16"/>
  <c r="G3495" i="16"/>
  <c r="F3495" i="16"/>
  <c r="E3495" i="16"/>
  <c r="D3495" i="16"/>
  <c r="C3495" i="16"/>
  <c r="B3495" i="16"/>
  <c r="H3494" i="16"/>
  <c r="G3494" i="16"/>
  <c r="F3494" i="16"/>
  <c r="E3494" i="16"/>
  <c r="D3494" i="16"/>
  <c r="C3494" i="16"/>
  <c r="B3494" i="16"/>
  <c r="H3493" i="16"/>
  <c r="G3493" i="16"/>
  <c r="F3493" i="16"/>
  <c r="E3493" i="16"/>
  <c r="D3493" i="16"/>
  <c r="C3493" i="16"/>
  <c r="B3493" i="16"/>
  <c r="H3492" i="16"/>
  <c r="G3492" i="16"/>
  <c r="F3492" i="16"/>
  <c r="E3492" i="16"/>
  <c r="D3492" i="16"/>
  <c r="C3492" i="16"/>
  <c r="B3492" i="16"/>
  <c r="H3491" i="16"/>
  <c r="G3491" i="16"/>
  <c r="F3491" i="16"/>
  <c r="E3491" i="16"/>
  <c r="D3491" i="16"/>
  <c r="C3491" i="16"/>
  <c r="B3491" i="16"/>
  <c r="H3490" i="16"/>
  <c r="G3490" i="16"/>
  <c r="F3490" i="16"/>
  <c r="E3490" i="16"/>
  <c r="D3490" i="16"/>
  <c r="C3490" i="16"/>
  <c r="B3490" i="16"/>
  <c r="H3489" i="16"/>
  <c r="G3489" i="16"/>
  <c r="F3489" i="16"/>
  <c r="E3489" i="16"/>
  <c r="D3489" i="16"/>
  <c r="C3489" i="16"/>
  <c r="B3489" i="16"/>
  <c r="H3488" i="16"/>
  <c r="G3488" i="16"/>
  <c r="F3488" i="16"/>
  <c r="E3488" i="16"/>
  <c r="D3488" i="16"/>
  <c r="C3488" i="16"/>
  <c r="B3488" i="16"/>
  <c r="H3487" i="16"/>
  <c r="G3487" i="16"/>
  <c r="F3487" i="16"/>
  <c r="E3487" i="16"/>
  <c r="D3487" i="16"/>
  <c r="C3487" i="16"/>
  <c r="B3487" i="16"/>
  <c r="H3486" i="16"/>
  <c r="G3486" i="16"/>
  <c r="F3486" i="16"/>
  <c r="E3486" i="16"/>
  <c r="D3486" i="16"/>
  <c r="C3486" i="16"/>
  <c r="B3486" i="16"/>
  <c r="H3485" i="16"/>
  <c r="G3485" i="16"/>
  <c r="F3485" i="16"/>
  <c r="E3485" i="16"/>
  <c r="D3485" i="16"/>
  <c r="C3485" i="16"/>
  <c r="B3485" i="16"/>
  <c r="H3484" i="16"/>
  <c r="G3484" i="16"/>
  <c r="F3484" i="16"/>
  <c r="E3484" i="16"/>
  <c r="D3484" i="16"/>
  <c r="C3484" i="16"/>
  <c r="B3484" i="16"/>
  <c r="H3483" i="16"/>
  <c r="G3483" i="16"/>
  <c r="F3483" i="16"/>
  <c r="E3483" i="16"/>
  <c r="D3483" i="16"/>
  <c r="C3483" i="16"/>
  <c r="B3483" i="16"/>
  <c r="H3482" i="16"/>
  <c r="G3482" i="16"/>
  <c r="F3482" i="16"/>
  <c r="E3482" i="16"/>
  <c r="D3482" i="16"/>
  <c r="C3482" i="16"/>
  <c r="B3482" i="16"/>
  <c r="H3481" i="16"/>
  <c r="G3481" i="16"/>
  <c r="F3481" i="16"/>
  <c r="E3481" i="16"/>
  <c r="D3481" i="16"/>
  <c r="C3481" i="16"/>
  <c r="B3481" i="16"/>
  <c r="H3480" i="16"/>
  <c r="G3480" i="16"/>
  <c r="F3480" i="16"/>
  <c r="E3480" i="16"/>
  <c r="D3480" i="16"/>
  <c r="C3480" i="16"/>
  <c r="B3480" i="16"/>
  <c r="H3479" i="16"/>
  <c r="G3479" i="16"/>
  <c r="F3479" i="16"/>
  <c r="E3479" i="16"/>
  <c r="D3479" i="16"/>
  <c r="C3479" i="16"/>
  <c r="B3479" i="16"/>
  <c r="H3478" i="16"/>
  <c r="G3478" i="16"/>
  <c r="F3478" i="16"/>
  <c r="E3478" i="16"/>
  <c r="D3478" i="16"/>
  <c r="C3478" i="16"/>
  <c r="B3478" i="16"/>
  <c r="H3477" i="16"/>
  <c r="G3477" i="16"/>
  <c r="F3477" i="16"/>
  <c r="E3477" i="16"/>
  <c r="D3477" i="16"/>
  <c r="C3477" i="16"/>
  <c r="B3477" i="16"/>
  <c r="H3476" i="16"/>
  <c r="G3476" i="16"/>
  <c r="F3476" i="16"/>
  <c r="E3476" i="16"/>
  <c r="D3476" i="16"/>
  <c r="C3476" i="16"/>
  <c r="B3476" i="16"/>
  <c r="H3475" i="16"/>
  <c r="G3475" i="16"/>
  <c r="F3475" i="16"/>
  <c r="E3475" i="16"/>
  <c r="D3475" i="16"/>
  <c r="C3475" i="16"/>
  <c r="B3475" i="16"/>
  <c r="H3474" i="16"/>
  <c r="G3474" i="16"/>
  <c r="F3474" i="16"/>
  <c r="E3474" i="16"/>
  <c r="D3474" i="16"/>
  <c r="C3474" i="16"/>
  <c r="B3474" i="16"/>
  <c r="H3473" i="16"/>
  <c r="G3473" i="16"/>
  <c r="F3473" i="16"/>
  <c r="E3473" i="16"/>
  <c r="D3473" i="16"/>
  <c r="C3473" i="16"/>
  <c r="B3473" i="16"/>
  <c r="H3472" i="16"/>
  <c r="G3472" i="16"/>
  <c r="F3472" i="16"/>
  <c r="E3472" i="16"/>
  <c r="D3472" i="16"/>
  <c r="C3472" i="16"/>
  <c r="B3472" i="16"/>
  <c r="H3471" i="16"/>
  <c r="G3471" i="16"/>
  <c r="F3471" i="16"/>
  <c r="E3471" i="16"/>
  <c r="D3471" i="16"/>
  <c r="C3471" i="16"/>
  <c r="B3471" i="16"/>
  <c r="H3470" i="16"/>
  <c r="G3470" i="16"/>
  <c r="F3470" i="16"/>
  <c r="E3470" i="16"/>
  <c r="D3470" i="16"/>
  <c r="C3470" i="16"/>
  <c r="B3470" i="16"/>
  <c r="H3469" i="16"/>
  <c r="G3469" i="16"/>
  <c r="F3469" i="16"/>
  <c r="E3469" i="16"/>
  <c r="D3469" i="16"/>
  <c r="C3469" i="16"/>
  <c r="B3469" i="16"/>
  <c r="H3468" i="16"/>
  <c r="G3468" i="16"/>
  <c r="F3468" i="16"/>
  <c r="E3468" i="16"/>
  <c r="D3468" i="16"/>
  <c r="C3468" i="16"/>
  <c r="B3468" i="16"/>
  <c r="H3467" i="16"/>
  <c r="G3467" i="16"/>
  <c r="F3467" i="16"/>
  <c r="E3467" i="16"/>
  <c r="D3467" i="16"/>
  <c r="C3467" i="16"/>
  <c r="B3467" i="16"/>
  <c r="H3466" i="16"/>
  <c r="G3466" i="16"/>
  <c r="F3466" i="16"/>
  <c r="E3466" i="16"/>
  <c r="D3466" i="16"/>
  <c r="C3466" i="16"/>
  <c r="B3466" i="16"/>
  <c r="H3465" i="16"/>
  <c r="G3465" i="16"/>
  <c r="F3465" i="16"/>
  <c r="E3465" i="16"/>
  <c r="D3465" i="16"/>
  <c r="C3465" i="16"/>
  <c r="B3465" i="16"/>
  <c r="H3464" i="16"/>
  <c r="G3464" i="16"/>
  <c r="F3464" i="16"/>
  <c r="E3464" i="16"/>
  <c r="D3464" i="16"/>
  <c r="C3464" i="16"/>
  <c r="B3464" i="16"/>
  <c r="H3463" i="16"/>
  <c r="G3463" i="16"/>
  <c r="F3463" i="16"/>
  <c r="E3463" i="16"/>
  <c r="D3463" i="16"/>
  <c r="C3463" i="16"/>
  <c r="B3463" i="16"/>
  <c r="H3462" i="16"/>
  <c r="G3462" i="16"/>
  <c r="F3462" i="16"/>
  <c r="E3462" i="16"/>
  <c r="D3462" i="16"/>
  <c r="C3462" i="16"/>
  <c r="B3462" i="16"/>
  <c r="H3461" i="16"/>
  <c r="G3461" i="16"/>
  <c r="F3461" i="16"/>
  <c r="E3461" i="16"/>
  <c r="D3461" i="16"/>
  <c r="C3461" i="16"/>
  <c r="B3461" i="16"/>
  <c r="H3460" i="16"/>
  <c r="G3460" i="16"/>
  <c r="F3460" i="16"/>
  <c r="E3460" i="16"/>
  <c r="D3460" i="16"/>
  <c r="C3460" i="16"/>
  <c r="B3460" i="16"/>
  <c r="H3459" i="16"/>
  <c r="G3459" i="16"/>
  <c r="F3459" i="16"/>
  <c r="E3459" i="16"/>
  <c r="D3459" i="16"/>
  <c r="C3459" i="16"/>
  <c r="B3459" i="16"/>
  <c r="H3458" i="16"/>
  <c r="G3458" i="16"/>
  <c r="F3458" i="16"/>
  <c r="E3458" i="16"/>
  <c r="D3458" i="16"/>
  <c r="C3458" i="16"/>
  <c r="B3458" i="16"/>
  <c r="H3457" i="16"/>
  <c r="G3457" i="16"/>
  <c r="F3457" i="16"/>
  <c r="E3457" i="16"/>
  <c r="D3457" i="16"/>
  <c r="C3457" i="16"/>
  <c r="B3457" i="16"/>
  <c r="H3456" i="16"/>
  <c r="G3456" i="16"/>
  <c r="F3456" i="16"/>
  <c r="E3456" i="16"/>
  <c r="D3456" i="16"/>
  <c r="C3456" i="16"/>
  <c r="B3456" i="16"/>
  <c r="H3455" i="16"/>
  <c r="G3455" i="16"/>
  <c r="F3455" i="16"/>
  <c r="E3455" i="16"/>
  <c r="D3455" i="16"/>
  <c r="C3455" i="16"/>
  <c r="B3455" i="16"/>
  <c r="H3454" i="16"/>
  <c r="G3454" i="16"/>
  <c r="F3454" i="16"/>
  <c r="E3454" i="16"/>
  <c r="D3454" i="16"/>
  <c r="C3454" i="16"/>
  <c r="B3454" i="16"/>
  <c r="H3453" i="16"/>
  <c r="G3453" i="16"/>
  <c r="F3453" i="16"/>
  <c r="E3453" i="16"/>
  <c r="D3453" i="16"/>
  <c r="C3453" i="16"/>
  <c r="B3453" i="16"/>
  <c r="H3452" i="16"/>
  <c r="G3452" i="16"/>
  <c r="F3452" i="16"/>
  <c r="E3452" i="16"/>
  <c r="D3452" i="16"/>
  <c r="C3452" i="16"/>
  <c r="B3452" i="16"/>
  <c r="H3451" i="16"/>
  <c r="G3451" i="16"/>
  <c r="F3451" i="16"/>
  <c r="E3451" i="16"/>
  <c r="D3451" i="16"/>
  <c r="C3451" i="16"/>
  <c r="B3451" i="16"/>
  <c r="H3450" i="16"/>
  <c r="G3450" i="16"/>
  <c r="F3450" i="16"/>
  <c r="E3450" i="16"/>
  <c r="D3450" i="16"/>
  <c r="C3450" i="16"/>
  <c r="B3450" i="16"/>
  <c r="H3449" i="16"/>
  <c r="G3449" i="16"/>
  <c r="F3449" i="16"/>
  <c r="E3449" i="16"/>
  <c r="D3449" i="16"/>
  <c r="C3449" i="16"/>
  <c r="B3449" i="16"/>
  <c r="H3448" i="16"/>
  <c r="G3448" i="16"/>
  <c r="F3448" i="16"/>
  <c r="E3448" i="16"/>
  <c r="D3448" i="16"/>
  <c r="C3448" i="16"/>
  <c r="B3448" i="16"/>
  <c r="H3447" i="16"/>
  <c r="G3447" i="16"/>
  <c r="F3447" i="16"/>
  <c r="E3447" i="16"/>
  <c r="D3447" i="16"/>
  <c r="C3447" i="16"/>
  <c r="B3447" i="16"/>
  <c r="H3446" i="16"/>
  <c r="G3446" i="16"/>
  <c r="F3446" i="16"/>
  <c r="E3446" i="16"/>
  <c r="D3446" i="16"/>
  <c r="C3446" i="16"/>
  <c r="B3446" i="16"/>
  <c r="H3445" i="16"/>
  <c r="G3445" i="16"/>
  <c r="F3445" i="16"/>
  <c r="E3445" i="16"/>
  <c r="D3445" i="16"/>
  <c r="C3445" i="16"/>
  <c r="B3445" i="16"/>
  <c r="H3444" i="16"/>
  <c r="G3444" i="16"/>
  <c r="F3444" i="16"/>
  <c r="E3444" i="16"/>
  <c r="D3444" i="16"/>
  <c r="C3444" i="16"/>
  <c r="B3444" i="16"/>
  <c r="H3443" i="16"/>
  <c r="G3443" i="16"/>
  <c r="F3443" i="16"/>
  <c r="E3443" i="16"/>
  <c r="D3443" i="16"/>
  <c r="C3443" i="16"/>
  <c r="B3443" i="16"/>
  <c r="H3442" i="16"/>
  <c r="G3442" i="16"/>
  <c r="F3442" i="16"/>
  <c r="E3442" i="16"/>
  <c r="D3442" i="16"/>
  <c r="C3442" i="16"/>
  <c r="B3442" i="16"/>
  <c r="H3441" i="16"/>
  <c r="G3441" i="16"/>
  <c r="F3441" i="16"/>
  <c r="E3441" i="16"/>
  <c r="D3441" i="16"/>
  <c r="C3441" i="16"/>
  <c r="B3441" i="16"/>
  <c r="H3440" i="16"/>
  <c r="G3440" i="16"/>
  <c r="F3440" i="16"/>
  <c r="E3440" i="16"/>
  <c r="D3440" i="16"/>
  <c r="C3440" i="16"/>
  <c r="B3440" i="16"/>
  <c r="H3439" i="16"/>
  <c r="G3439" i="16"/>
  <c r="F3439" i="16"/>
  <c r="E3439" i="16"/>
  <c r="D3439" i="16"/>
  <c r="C3439" i="16"/>
  <c r="B3439" i="16"/>
  <c r="H3438" i="16"/>
  <c r="G3438" i="16"/>
  <c r="F3438" i="16"/>
  <c r="E3438" i="16"/>
  <c r="D3438" i="16"/>
  <c r="C3438" i="16"/>
  <c r="B3438" i="16"/>
  <c r="H3437" i="16"/>
  <c r="G3437" i="16"/>
  <c r="F3437" i="16"/>
  <c r="E3437" i="16"/>
  <c r="D3437" i="16"/>
  <c r="C3437" i="16"/>
  <c r="B3437" i="16"/>
  <c r="H3436" i="16"/>
  <c r="G3436" i="16"/>
  <c r="F3436" i="16"/>
  <c r="E3436" i="16"/>
  <c r="D3436" i="16"/>
  <c r="C3436" i="16"/>
  <c r="B3436" i="16"/>
  <c r="H3435" i="16"/>
  <c r="G3435" i="16"/>
  <c r="F3435" i="16"/>
  <c r="E3435" i="16"/>
  <c r="D3435" i="16"/>
  <c r="C3435" i="16"/>
  <c r="B3435" i="16"/>
  <c r="H3434" i="16"/>
  <c r="G3434" i="16"/>
  <c r="F3434" i="16"/>
  <c r="E3434" i="16"/>
  <c r="D3434" i="16"/>
  <c r="C3434" i="16"/>
  <c r="B3434" i="16"/>
  <c r="H3433" i="16"/>
  <c r="G3433" i="16"/>
  <c r="F3433" i="16"/>
  <c r="E3433" i="16"/>
  <c r="D3433" i="16"/>
  <c r="C3433" i="16"/>
  <c r="B3433" i="16"/>
  <c r="H3432" i="16"/>
  <c r="G3432" i="16"/>
  <c r="F3432" i="16"/>
  <c r="E3432" i="16"/>
  <c r="D3432" i="16"/>
  <c r="C3432" i="16"/>
  <c r="B3432" i="16"/>
  <c r="H3431" i="16"/>
  <c r="G3431" i="16"/>
  <c r="F3431" i="16"/>
  <c r="E3431" i="16"/>
  <c r="D3431" i="16"/>
  <c r="C3431" i="16"/>
  <c r="B3431" i="16"/>
  <c r="H3430" i="16"/>
  <c r="G3430" i="16"/>
  <c r="F3430" i="16"/>
  <c r="E3430" i="16"/>
  <c r="D3430" i="16"/>
  <c r="C3430" i="16"/>
  <c r="B3430" i="16"/>
  <c r="H3429" i="16"/>
  <c r="G3429" i="16"/>
  <c r="F3429" i="16"/>
  <c r="E3429" i="16"/>
  <c r="D3429" i="16"/>
  <c r="C3429" i="16"/>
  <c r="B3429" i="16"/>
  <c r="H3428" i="16"/>
  <c r="G3428" i="16"/>
  <c r="F3428" i="16"/>
  <c r="E3428" i="16"/>
  <c r="D3428" i="16"/>
  <c r="C3428" i="16"/>
  <c r="B3428" i="16"/>
  <c r="H3427" i="16"/>
  <c r="G3427" i="16"/>
  <c r="F3427" i="16"/>
  <c r="E3427" i="16"/>
  <c r="D3427" i="16"/>
  <c r="C3427" i="16"/>
  <c r="B3427" i="16"/>
  <c r="H3426" i="16"/>
  <c r="G3426" i="16"/>
  <c r="F3426" i="16"/>
  <c r="E3426" i="16"/>
  <c r="D3426" i="16"/>
  <c r="C3426" i="16"/>
  <c r="B3426" i="16"/>
  <c r="H3425" i="16"/>
  <c r="G3425" i="16"/>
  <c r="F3425" i="16"/>
  <c r="E3425" i="16"/>
  <c r="D3425" i="16"/>
  <c r="C3425" i="16"/>
  <c r="B3425" i="16"/>
  <c r="H3424" i="16"/>
  <c r="G3424" i="16"/>
  <c r="F3424" i="16"/>
  <c r="E3424" i="16"/>
  <c r="D3424" i="16"/>
  <c r="C3424" i="16"/>
  <c r="B3424" i="16"/>
  <c r="H3423" i="16"/>
  <c r="G3423" i="16"/>
  <c r="F3423" i="16"/>
  <c r="E3423" i="16"/>
  <c r="D3423" i="16"/>
  <c r="C3423" i="16"/>
  <c r="B3423" i="16"/>
  <c r="H3422" i="16"/>
  <c r="G3422" i="16"/>
  <c r="F3422" i="16"/>
  <c r="E3422" i="16"/>
  <c r="D3422" i="16"/>
  <c r="C3422" i="16"/>
  <c r="B3422" i="16"/>
  <c r="H3421" i="16"/>
  <c r="G3421" i="16"/>
  <c r="F3421" i="16"/>
  <c r="E3421" i="16"/>
  <c r="D3421" i="16"/>
  <c r="C3421" i="16"/>
  <c r="B3421" i="16"/>
  <c r="H3420" i="16"/>
  <c r="G3420" i="16"/>
  <c r="F3420" i="16"/>
  <c r="E3420" i="16"/>
  <c r="D3420" i="16"/>
  <c r="C3420" i="16"/>
  <c r="B3420" i="16"/>
  <c r="H3419" i="16"/>
  <c r="G3419" i="16"/>
  <c r="F3419" i="16"/>
  <c r="E3419" i="16"/>
  <c r="D3419" i="16"/>
  <c r="C3419" i="16"/>
  <c r="B3419" i="16"/>
  <c r="H3418" i="16"/>
  <c r="G3418" i="16"/>
  <c r="F3418" i="16"/>
  <c r="E3418" i="16"/>
  <c r="D3418" i="16"/>
  <c r="C3418" i="16"/>
  <c r="B3418" i="16"/>
  <c r="H3417" i="16"/>
  <c r="G3417" i="16"/>
  <c r="F3417" i="16"/>
  <c r="E3417" i="16"/>
  <c r="D3417" i="16"/>
  <c r="C3417" i="16"/>
  <c r="B3417" i="16"/>
  <c r="H3416" i="16"/>
  <c r="G3416" i="16"/>
  <c r="F3416" i="16"/>
  <c r="E3416" i="16"/>
  <c r="D3416" i="16"/>
  <c r="C3416" i="16"/>
  <c r="B3416" i="16"/>
  <c r="H3415" i="16"/>
  <c r="G3415" i="16"/>
  <c r="F3415" i="16"/>
  <c r="E3415" i="16"/>
  <c r="D3415" i="16"/>
  <c r="C3415" i="16"/>
  <c r="B3415" i="16"/>
  <c r="H3414" i="16"/>
  <c r="G3414" i="16"/>
  <c r="F3414" i="16"/>
  <c r="E3414" i="16"/>
  <c r="D3414" i="16"/>
  <c r="C3414" i="16"/>
  <c r="B3414" i="16"/>
  <c r="H3413" i="16"/>
  <c r="G3413" i="16"/>
  <c r="F3413" i="16"/>
  <c r="E3413" i="16"/>
  <c r="D3413" i="16"/>
  <c r="C3413" i="16"/>
  <c r="B3413" i="16"/>
  <c r="H3412" i="16"/>
  <c r="G3412" i="16"/>
  <c r="F3412" i="16"/>
  <c r="E3412" i="16"/>
  <c r="D3412" i="16"/>
  <c r="C3412" i="16"/>
  <c r="B3412" i="16"/>
  <c r="H3411" i="16"/>
  <c r="G3411" i="16"/>
  <c r="F3411" i="16"/>
  <c r="E3411" i="16"/>
  <c r="D3411" i="16"/>
  <c r="C3411" i="16"/>
  <c r="B3411" i="16"/>
  <c r="H3410" i="16"/>
  <c r="G3410" i="16"/>
  <c r="F3410" i="16"/>
  <c r="E3410" i="16"/>
  <c r="D3410" i="16"/>
  <c r="C3410" i="16"/>
  <c r="B3410" i="16"/>
  <c r="H3409" i="16"/>
  <c r="G3409" i="16"/>
  <c r="F3409" i="16"/>
  <c r="E3409" i="16"/>
  <c r="D3409" i="16"/>
  <c r="C3409" i="16"/>
  <c r="B3409" i="16"/>
  <c r="H3408" i="16"/>
  <c r="G3408" i="16"/>
  <c r="F3408" i="16"/>
  <c r="E3408" i="16"/>
  <c r="D3408" i="16"/>
  <c r="C3408" i="16"/>
  <c r="B3408" i="16"/>
  <c r="H3407" i="16"/>
  <c r="G3407" i="16"/>
  <c r="F3407" i="16"/>
  <c r="E3407" i="16"/>
  <c r="D3407" i="16"/>
  <c r="C3407" i="16"/>
  <c r="B3407" i="16"/>
  <c r="H3406" i="16"/>
  <c r="G3406" i="16"/>
  <c r="F3406" i="16"/>
  <c r="E3406" i="16"/>
  <c r="D3406" i="16"/>
  <c r="C3406" i="16"/>
  <c r="B3406" i="16"/>
  <c r="H3405" i="16"/>
  <c r="G3405" i="16"/>
  <c r="F3405" i="16"/>
  <c r="E3405" i="16"/>
  <c r="D3405" i="16"/>
  <c r="C3405" i="16"/>
  <c r="B3405" i="16"/>
  <c r="H3404" i="16"/>
  <c r="G3404" i="16"/>
  <c r="F3404" i="16"/>
  <c r="E3404" i="16"/>
  <c r="D3404" i="16"/>
  <c r="C3404" i="16"/>
  <c r="B3404" i="16"/>
  <c r="H3403" i="16"/>
  <c r="G3403" i="16"/>
  <c r="F3403" i="16"/>
  <c r="E3403" i="16"/>
  <c r="D3403" i="16"/>
  <c r="C3403" i="16"/>
  <c r="B3403" i="16"/>
  <c r="H3402" i="16"/>
  <c r="G3402" i="16"/>
  <c r="F3402" i="16"/>
  <c r="E3402" i="16"/>
  <c r="D3402" i="16"/>
  <c r="C3402" i="16"/>
  <c r="B3402" i="16"/>
  <c r="H3401" i="16"/>
  <c r="G3401" i="16"/>
  <c r="F3401" i="16"/>
  <c r="E3401" i="16"/>
  <c r="D3401" i="16"/>
  <c r="C3401" i="16"/>
  <c r="B3401" i="16"/>
  <c r="H3400" i="16"/>
  <c r="G3400" i="16"/>
  <c r="F3400" i="16"/>
  <c r="E3400" i="16"/>
  <c r="D3400" i="16"/>
  <c r="C3400" i="16"/>
  <c r="B3400" i="16"/>
  <c r="H3399" i="16"/>
  <c r="G3399" i="16"/>
  <c r="F3399" i="16"/>
  <c r="E3399" i="16"/>
  <c r="D3399" i="16"/>
  <c r="C3399" i="16"/>
  <c r="B3399" i="16"/>
  <c r="H3398" i="16"/>
  <c r="G3398" i="16"/>
  <c r="F3398" i="16"/>
  <c r="E3398" i="16"/>
  <c r="D3398" i="16"/>
  <c r="C3398" i="16"/>
  <c r="B3398" i="16"/>
  <c r="H3397" i="16"/>
  <c r="G3397" i="16"/>
  <c r="F3397" i="16"/>
  <c r="E3397" i="16"/>
  <c r="D3397" i="16"/>
  <c r="C3397" i="16"/>
  <c r="B3397" i="16"/>
  <c r="H3396" i="16"/>
  <c r="G3396" i="16"/>
  <c r="F3396" i="16"/>
  <c r="E3396" i="16"/>
  <c r="D3396" i="16"/>
  <c r="C3396" i="16"/>
  <c r="B3396" i="16"/>
  <c r="H3395" i="16"/>
  <c r="G3395" i="16"/>
  <c r="F3395" i="16"/>
  <c r="E3395" i="16"/>
  <c r="D3395" i="16"/>
  <c r="C3395" i="16"/>
  <c r="B3395" i="16"/>
  <c r="H3394" i="16"/>
  <c r="G3394" i="16"/>
  <c r="F3394" i="16"/>
  <c r="E3394" i="16"/>
  <c r="D3394" i="16"/>
  <c r="C3394" i="16"/>
  <c r="B3394" i="16"/>
  <c r="H3393" i="16"/>
  <c r="G3393" i="16"/>
  <c r="F3393" i="16"/>
  <c r="E3393" i="16"/>
  <c r="D3393" i="16"/>
  <c r="C3393" i="16"/>
  <c r="B3393" i="16"/>
  <c r="H3392" i="16"/>
  <c r="G3392" i="16"/>
  <c r="F3392" i="16"/>
  <c r="E3392" i="16"/>
  <c r="D3392" i="16"/>
  <c r="C3392" i="16"/>
  <c r="B3392" i="16"/>
  <c r="H3391" i="16"/>
  <c r="G3391" i="16"/>
  <c r="F3391" i="16"/>
  <c r="E3391" i="16"/>
  <c r="D3391" i="16"/>
  <c r="C3391" i="16"/>
  <c r="B3391" i="16"/>
  <c r="H3390" i="16"/>
  <c r="G3390" i="16"/>
  <c r="F3390" i="16"/>
  <c r="E3390" i="16"/>
  <c r="D3390" i="16"/>
  <c r="C3390" i="16"/>
  <c r="B3390" i="16"/>
  <c r="H3389" i="16"/>
  <c r="G3389" i="16"/>
  <c r="F3389" i="16"/>
  <c r="E3389" i="16"/>
  <c r="D3389" i="16"/>
  <c r="C3389" i="16"/>
  <c r="B3389" i="16"/>
  <c r="H3388" i="16"/>
  <c r="G3388" i="16"/>
  <c r="F3388" i="16"/>
  <c r="E3388" i="16"/>
  <c r="D3388" i="16"/>
  <c r="C3388" i="16"/>
  <c r="B3388" i="16"/>
  <c r="H3387" i="16"/>
  <c r="G3387" i="16"/>
  <c r="F3387" i="16"/>
  <c r="E3387" i="16"/>
  <c r="D3387" i="16"/>
  <c r="C3387" i="16"/>
  <c r="B3387" i="16"/>
  <c r="H3386" i="16"/>
  <c r="G3386" i="16"/>
  <c r="F3386" i="16"/>
  <c r="E3386" i="16"/>
  <c r="D3386" i="16"/>
  <c r="C3386" i="16"/>
  <c r="B3386" i="16"/>
  <c r="H3385" i="16"/>
  <c r="G3385" i="16"/>
  <c r="F3385" i="16"/>
  <c r="E3385" i="16"/>
  <c r="D3385" i="16"/>
  <c r="C3385" i="16"/>
  <c r="B3385" i="16"/>
  <c r="H3384" i="16"/>
  <c r="G3384" i="16"/>
  <c r="F3384" i="16"/>
  <c r="E3384" i="16"/>
  <c r="D3384" i="16"/>
  <c r="C3384" i="16"/>
  <c r="B3384" i="16"/>
  <c r="H3383" i="16"/>
  <c r="G3383" i="16"/>
  <c r="F3383" i="16"/>
  <c r="E3383" i="16"/>
  <c r="D3383" i="16"/>
  <c r="C3383" i="16"/>
  <c r="B3383" i="16"/>
  <c r="H3382" i="16"/>
  <c r="G3382" i="16"/>
  <c r="F3382" i="16"/>
  <c r="E3382" i="16"/>
  <c r="D3382" i="16"/>
  <c r="C3382" i="16"/>
  <c r="B3382" i="16"/>
  <c r="H3381" i="16"/>
  <c r="G3381" i="16"/>
  <c r="F3381" i="16"/>
  <c r="E3381" i="16"/>
  <c r="D3381" i="16"/>
  <c r="C3381" i="16"/>
  <c r="B3381" i="16"/>
  <c r="H3380" i="16"/>
  <c r="G3380" i="16"/>
  <c r="F3380" i="16"/>
  <c r="E3380" i="16"/>
  <c r="D3380" i="16"/>
  <c r="C3380" i="16"/>
  <c r="B3380" i="16"/>
  <c r="H3379" i="16"/>
  <c r="G3379" i="16"/>
  <c r="F3379" i="16"/>
  <c r="E3379" i="16"/>
  <c r="D3379" i="16"/>
  <c r="C3379" i="16"/>
  <c r="B3379" i="16"/>
  <c r="H3378" i="16"/>
  <c r="G3378" i="16"/>
  <c r="F3378" i="16"/>
  <c r="E3378" i="16"/>
  <c r="D3378" i="16"/>
  <c r="C3378" i="16"/>
  <c r="B3378" i="16"/>
  <c r="H3377" i="16"/>
  <c r="G3377" i="16"/>
  <c r="F3377" i="16"/>
  <c r="E3377" i="16"/>
  <c r="D3377" i="16"/>
  <c r="C3377" i="16"/>
  <c r="B3377" i="16"/>
  <c r="H3376" i="16"/>
  <c r="G3376" i="16"/>
  <c r="F3376" i="16"/>
  <c r="E3376" i="16"/>
  <c r="D3376" i="16"/>
  <c r="C3376" i="16"/>
  <c r="B3376" i="16"/>
  <c r="H3375" i="16"/>
  <c r="G3375" i="16"/>
  <c r="F3375" i="16"/>
  <c r="E3375" i="16"/>
  <c r="D3375" i="16"/>
  <c r="C3375" i="16"/>
  <c r="B3375" i="16"/>
  <c r="H3374" i="16"/>
  <c r="G3374" i="16"/>
  <c r="F3374" i="16"/>
  <c r="E3374" i="16"/>
  <c r="D3374" i="16"/>
  <c r="C3374" i="16"/>
  <c r="B3374" i="16"/>
  <c r="H3373" i="16"/>
  <c r="G3373" i="16"/>
  <c r="F3373" i="16"/>
  <c r="E3373" i="16"/>
  <c r="D3373" i="16"/>
  <c r="C3373" i="16"/>
  <c r="B3373" i="16"/>
  <c r="H3372" i="16"/>
  <c r="G3372" i="16"/>
  <c r="F3372" i="16"/>
  <c r="E3372" i="16"/>
  <c r="D3372" i="16"/>
  <c r="C3372" i="16"/>
  <c r="B3372" i="16"/>
  <c r="H3371" i="16"/>
  <c r="G3371" i="16"/>
  <c r="F3371" i="16"/>
  <c r="E3371" i="16"/>
  <c r="D3371" i="16"/>
  <c r="C3371" i="16"/>
  <c r="B3371" i="16"/>
  <c r="H3370" i="16"/>
  <c r="G3370" i="16"/>
  <c r="F3370" i="16"/>
  <c r="E3370" i="16"/>
  <c r="D3370" i="16"/>
  <c r="C3370" i="16"/>
  <c r="B3370" i="16"/>
  <c r="H3369" i="16"/>
  <c r="G3369" i="16"/>
  <c r="F3369" i="16"/>
  <c r="E3369" i="16"/>
  <c r="D3369" i="16"/>
  <c r="C3369" i="16"/>
  <c r="B3369" i="16"/>
  <c r="H3368" i="16"/>
  <c r="G3368" i="16"/>
  <c r="F3368" i="16"/>
  <c r="E3368" i="16"/>
  <c r="D3368" i="16"/>
  <c r="C3368" i="16"/>
  <c r="B3368" i="16"/>
  <c r="H3367" i="16"/>
  <c r="G3367" i="16"/>
  <c r="F3367" i="16"/>
  <c r="E3367" i="16"/>
  <c r="D3367" i="16"/>
  <c r="C3367" i="16"/>
  <c r="B3367" i="16"/>
  <c r="H3366" i="16"/>
  <c r="G3366" i="16"/>
  <c r="F3366" i="16"/>
  <c r="E3366" i="16"/>
  <c r="D3366" i="16"/>
  <c r="C3366" i="16"/>
  <c r="B3366" i="16"/>
  <c r="H3365" i="16"/>
  <c r="G3365" i="16"/>
  <c r="F3365" i="16"/>
  <c r="E3365" i="16"/>
  <c r="D3365" i="16"/>
  <c r="C3365" i="16"/>
  <c r="B3365" i="16"/>
  <c r="H3364" i="16"/>
  <c r="G3364" i="16"/>
  <c r="F3364" i="16"/>
  <c r="E3364" i="16"/>
  <c r="D3364" i="16"/>
  <c r="C3364" i="16"/>
  <c r="B3364" i="16"/>
  <c r="H3363" i="16"/>
  <c r="G3363" i="16"/>
  <c r="F3363" i="16"/>
  <c r="E3363" i="16"/>
  <c r="D3363" i="16"/>
  <c r="C3363" i="16"/>
  <c r="B3363" i="16"/>
  <c r="H3362" i="16"/>
  <c r="G3362" i="16"/>
  <c r="F3362" i="16"/>
  <c r="E3362" i="16"/>
  <c r="D3362" i="16"/>
  <c r="C3362" i="16"/>
  <c r="B3362" i="16"/>
  <c r="H3361" i="16"/>
  <c r="G3361" i="16"/>
  <c r="F3361" i="16"/>
  <c r="E3361" i="16"/>
  <c r="D3361" i="16"/>
  <c r="C3361" i="16"/>
  <c r="B3361" i="16"/>
  <c r="H3360" i="16"/>
  <c r="G3360" i="16"/>
  <c r="F3360" i="16"/>
  <c r="E3360" i="16"/>
  <c r="D3360" i="16"/>
  <c r="C3360" i="16"/>
  <c r="B3360" i="16"/>
  <c r="H3359" i="16"/>
  <c r="G3359" i="16"/>
  <c r="F3359" i="16"/>
  <c r="E3359" i="16"/>
  <c r="D3359" i="16"/>
  <c r="C3359" i="16"/>
  <c r="B3359" i="16"/>
  <c r="H3358" i="16"/>
  <c r="G3358" i="16"/>
  <c r="F3358" i="16"/>
  <c r="E3358" i="16"/>
  <c r="D3358" i="16"/>
  <c r="C3358" i="16"/>
  <c r="B3358" i="16"/>
  <c r="H3357" i="16"/>
  <c r="G3357" i="16"/>
  <c r="F3357" i="16"/>
  <c r="E3357" i="16"/>
  <c r="D3357" i="16"/>
  <c r="C3357" i="16"/>
  <c r="B3357" i="16"/>
  <c r="H3356" i="16"/>
  <c r="G3356" i="16"/>
  <c r="F3356" i="16"/>
  <c r="E3356" i="16"/>
  <c r="D3356" i="16"/>
  <c r="C3356" i="16"/>
  <c r="B3356" i="16"/>
  <c r="H3355" i="16"/>
  <c r="G3355" i="16"/>
  <c r="F3355" i="16"/>
  <c r="E3355" i="16"/>
  <c r="D3355" i="16"/>
  <c r="C3355" i="16"/>
  <c r="B3355" i="16"/>
  <c r="H3354" i="16"/>
  <c r="G3354" i="16"/>
  <c r="F3354" i="16"/>
  <c r="E3354" i="16"/>
  <c r="D3354" i="16"/>
  <c r="C3354" i="16"/>
  <c r="B3354" i="16"/>
  <c r="H3353" i="16"/>
  <c r="G3353" i="16"/>
  <c r="F3353" i="16"/>
  <c r="E3353" i="16"/>
  <c r="D3353" i="16"/>
  <c r="C3353" i="16"/>
  <c r="B3353" i="16"/>
  <c r="H3352" i="16"/>
  <c r="G3352" i="16"/>
  <c r="F3352" i="16"/>
  <c r="E3352" i="16"/>
  <c r="D3352" i="16"/>
  <c r="C3352" i="16"/>
  <c r="B3352" i="16"/>
  <c r="H3351" i="16"/>
  <c r="G3351" i="16"/>
  <c r="F3351" i="16"/>
  <c r="E3351" i="16"/>
  <c r="D3351" i="16"/>
  <c r="C3351" i="16"/>
  <c r="B3351" i="16"/>
  <c r="H3350" i="16"/>
  <c r="G3350" i="16"/>
  <c r="F3350" i="16"/>
  <c r="E3350" i="16"/>
  <c r="D3350" i="16"/>
  <c r="C3350" i="16"/>
  <c r="B3350" i="16"/>
  <c r="H3349" i="16"/>
  <c r="G3349" i="16"/>
  <c r="F3349" i="16"/>
  <c r="E3349" i="16"/>
  <c r="D3349" i="16"/>
  <c r="C3349" i="16"/>
  <c r="B3349" i="16"/>
  <c r="H3348" i="16"/>
  <c r="G3348" i="16"/>
  <c r="F3348" i="16"/>
  <c r="E3348" i="16"/>
  <c r="D3348" i="16"/>
  <c r="C3348" i="16"/>
  <c r="B3348" i="16"/>
  <c r="H3347" i="16"/>
  <c r="G3347" i="16"/>
  <c r="F3347" i="16"/>
  <c r="E3347" i="16"/>
  <c r="D3347" i="16"/>
  <c r="C3347" i="16"/>
  <c r="B3347" i="16"/>
  <c r="H3346" i="16"/>
  <c r="G3346" i="16"/>
  <c r="F3346" i="16"/>
  <c r="E3346" i="16"/>
  <c r="D3346" i="16"/>
  <c r="C3346" i="16"/>
  <c r="B3346" i="16"/>
  <c r="H3345" i="16"/>
  <c r="G3345" i="16"/>
  <c r="F3345" i="16"/>
  <c r="E3345" i="16"/>
  <c r="D3345" i="16"/>
  <c r="C3345" i="16"/>
  <c r="B3345" i="16"/>
  <c r="H3344" i="16"/>
  <c r="G3344" i="16"/>
  <c r="F3344" i="16"/>
  <c r="E3344" i="16"/>
  <c r="D3344" i="16"/>
  <c r="C3344" i="16"/>
  <c r="B3344" i="16"/>
  <c r="H3343" i="16"/>
  <c r="G3343" i="16"/>
  <c r="F3343" i="16"/>
  <c r="E3343" i="16"/>
  <c r="D3343" i="16"/>
  <c r="C3343" i="16"/>
  <c r="B3343" i="16"/>
  <c r="H3342" i="16"/>
  <c r="G3342" i="16"/>
  <c r="F3342" i="16"/>
  <c r="E3342" i="16"/>
  <c r="D3342" i="16"/>
  <c r="C3342" i="16"/>
  <c r="B3342" i="16"/>
  <c r="H3341" i="16"/>
  <c r="G3341" i="16"/>
  <c r="F3341" i="16"/>
  <c r="E3341" i="16"/>
  <c r="D3341" i="16"/>
  <c r="C3341" i="16"/>
  <c r="B3341" i="16"/>
  <c r="H3340" i="16"/>
  <c r="G3340" i="16"/>
  <c r="F3340" i="16"/>
  <c r="E3340" i="16"/>
  <c r="D3340" i="16"/>
  <c r="C3340" i="16"/>
  <c r="B3340" i="16"/>
  <c r="H3339" i="16"/>
  <c r="G3339" i="16"/>
  <c r="F3339" i="16"/>
  <c r="E3339" i="16"/>
  <c r="D3339" i="16"/>
  <c r="C3339" i="16"/>
  <c r="B3339" i="16"/>
  <c r="H3338" i="16"/>
  <c r="G3338" i="16"/>
  <c r="F3338" i="16"/>
  <c r="E3338" i="16"/>
  <c r="D3338" i="16"/>
  <c r="C3338" i="16"/>
  <c r="B3338" i="16"/>
  <c r="H3337" i="16"/>
  <c r="G3337" i="16"/>
  <c r="F3337" i="16"/>
  <c r="E3337" i="16"/>
  <c r="D3337" i="16"/>
  <c r="C3337" i="16"/>
  <c r="B3337" i="16"/>
  <c r="H3336" i="16"/>
  <c r="G3336" i="16"/>
  <c r="F3336" i="16"/>
  <c r="E3336" i="16"/>
  <c r="D3336" i="16"/>
  <c r="C3336" i="16"/>
  <c r="B3336" i="16"/>
  <c r="H3335" i="16"/>
  <c r="G3335" i="16"/>
  <c r="F3335" i="16"/>
  <c r="E3335" i="16"/>
  <c r="D3335" i="16"/>
  <c r="C3335" i="16"/>
  <c r="B3335" i="16"/>
  <c r="H3334" i="16"/>
  <c r="G3334" i="16"/>
  <c r="F3334" i="16"/>
  <c r="E3334" i="16"/>
  <c r="D3334" i="16"/>
  <c r="C3334" i="16"/>
  <c r="B3334" i="16"/>
  <c r="H3333" i="16"/>
  <c r="G3333" i="16"/>
  <c r="F3333" i="16"/>
  <c r="E3333" i="16"/>
  <c r="D3333" i="16"/>
  <c r="C3333" i="16"/>
  <c r="B3333" i="16"/>
  <c r="H3332" i="16"/>
  <c r="G3332" i="16"/>
  <c r="F3332" i="16"/>
  <c r="E3332" i="16"/>
  <c r="D3332" i="16"/>
  <c r="C3332" i="16"/>
  <c r="B3332" i="16"/>
  <c r="H3331" i="16"/>
  <c r="G3331" i="16"/>
  <c r="F3331" i="16"/>
  <c r="E3331" i="16"/>
  <c r="D3331" i="16"/>
  <c r="C3331" i="16"/>
  <c r="B3331" i="16"/>
  <c r="H3330" i="16"/>
  <c r="G3330" i="16"/>
  <c r="F3330" i="16"/>
  <c r="E3330" i="16"/>
  <c r="D3330" i="16"/>
  <c r="C3330" i="16"/>
  <c r="B3330" i="16"/>
  <c r="H3329" i="16"/>
  <c r="G3329" i="16"/>
  <c r="F3329" i="16"/>
  <c r="E3329" i="16"/>
  <c r="D3329" i="16"/>
  <c r="C3329" i="16"/>
  <c r="B3329" i="16"/>
  <c r="H3328" i="16"/>
  <c r="G3328" i="16"/>
  <c r="F3328" i="16"/>
  <c r="E3328" i="16"/>
  <c r="D3328" i="16"/>
  <c r="C3328" i="16"/>
  <c r="B3328" i="16"/>
  <c r="H3327" i="16"/>
  <c r="G3327" i="16"/>
  <c r="F3327" i="16"/>
  <c r="E3327" i="16"/>
  <c r="D3327" i="16"/>
  <c r="C3327" i="16"/>
  <c r="B3327" i="16"/>
  <c r="H3326" i="16"/>
  <c r="G3326" i="16"/>
  <c r="F3326" i="16"/>
  <c r="E3326" i="16"/>
  <c r="D3326" i="16"/>
  <c r="C3326" i="16"/>
  <c r="B3326" i="16"/>
  <c r="H3325" i="16"/>
  <c r="G3325" i="16"/>
  <c r="F3325" i="16"/>
  <c r="E3325" i="16"/>
  <c r="D3325" i="16"/>
  <c r="C3325" i="16"/>
  <c r="B3325" i="16"/>
  <c r="H3324" i="16"/>
  <c r="G3324" i="16"/>
  <c r="F3324" i="16"/>
  <c r="E3324" i="16"/>
  <c r="D3324" i="16"/>
  <c r="C3324" i="16"/>
  <c r="B3324" i="16"/>
  <c r="H3323" i="16"/>
  <c r="G3323" i="16"/>
  <c r="F3323" i="16"/>
  <c r="E3323" i="16"/>
  <c r="D3323" i="16"/>
  <c r="C3323" i="16"/>
  <c r="B3323" i="16"/>
  <c r="H3322" i="16"/>
  <c r="G3322" i="16"/>
  <c r="F3322" i="16"/>
  <c r="E3322" i="16"/>
  <c r="D3322" i="16"/>
  <c r="C3322" i="16"/>
  <c r="B3322" i="16"/>
  <c r="H3321" i="16"/>
  <c r="G3321" i="16"/>
  <c r="F3321" i="16"/>
  <c r="E3321" i="16"/>
  <c r="D3321" i="16"/>
  <c r="C3321" i="16"/>
  <c r="B3321" i="16"/>
  <c r="H3320" i="16"/>
  <c r="G3320" i="16"/>
  <c r="F3320" i="16"/>
  <c r="E3320" i="16"/>
  <c r="D3320" i="16"/>
  <c r="C3320" i="16"/>
  <c r="B3320" i="16"/>
  <c r="H3319" i="16"/>
  <c r="G3319" i="16"/>
  <c r="F3319" i="16"/>
  <c r="E3319" i="16"/>
  <c r="D3319" i="16"/>
  <c r="C3319" i="16"/>
  <c r="B3319" i="16"/>
  <c r="H3318" i="16"/>
  <c r="G3318" i="16"/>
  <c r="F3318" i="16"/>
  <c r="E3318" i="16"/>
  <c r="D3318" i="16"/>
  <c r="C3318" i="16"/>
  <c r="B3318" i="16"/>
  <c r="H3317" i="16"/>
  <c r="G3317" i="16"/>
  <c r="F3317" i="16"/>
  <c r="E3317" i="16"/>
  <c r="D3317" i="16"/>
  <c r="C3317" i="16"/>
  <c r="B3317" i="16"/>
  <c r="H3316" i="16"/>
  <c r="G3316" i="16"/>
  <c r="F3316" i="16"/>
  <c r="E3316" i="16"/>
  <c r="D3316" i="16"/>
  <c r="C3316" i="16"/>
  <c r="B3316" i="16"/>
  <c r="H3315" i="16"/>
  <c r="G3315" i="16"/>
  <c r="F3315" i="16"/>
  <c r="E3315" i="16"/>
  <c r="D3315" i="16"/>
  <c r="C3315" i="16"/>
  <c r="B3315" i="16"/>
  <c r="H3314" i="16"/>
  <c r="G3314" i="16"/>
  <c r="F3314" i="16"/>
  <c r="E3314" i="16"/>
  <c r="D3314" i="16"/>
  <c r="C3314" i="16"/>
  <c r="B3314" i="16"/>
  <c r="H3313" i="16"/>
  <c r="G3313" i="16"/>
  <c r="F3313" i="16"/>
  <c r="E3313" i="16"/>
  <c r="D3313" i="16"/>
  <c r="C3313" i="16"/>
  <c r="B3313" i="16"/>
  <c r="H3312" i="16"/>
  <c r="G3312" i="16"/>
  <c r="F3312" i="16"/>
  <c r="E3312" i="16"/>
  <c r="D3312" i="16"/>
  <c r="C3312" i="16"/>
  <c r="B3312" i="16"/>
  <c r="H3311" i="16"/>
  <c r="G3311" i="16"/>
  <c r="F3311" i="16"/>
  <c r="E3311" i="16"/>
  <c r="D3311" i="16"/>
  <c r="C3311" i="16"/>
  <c r="B3311" i="16"/>
  <c r="H3310" i="16"/>
  <c r="G3310" i="16"/>
  <c r="F3310" i="16"/>
  <c r="E3310" i="16"/>
  <c r="D3310" i="16"/>
  <c r="C3310" i="16"/>
  <c r="B3310" i="16"/>
  <c r="H3309" i="16"/>
  <c r="G3309" i="16"/>
  <c r="F3309" i="16"/>
  <c r="E3309" i="16"/>
  <c r="D3309" i="16"/>
  <c r="C3309" i="16"/>
  <c r="B3309" i="16"/>
  <c r="H3308" i="16"/>
  <c r="G3308" i="16"/>
  <c r="F3308" i="16"/>
  <c r="E3308" i="16"/>
  <c r="D3308" i="16"/>
  <c r="C3308" i="16"/>
  <c r="B3308" i="16"/>
  <c r="H3307" i="16"/>
  <c r="G3307" i="16"/>
  <c r="F3307" i="16"/>
  <c r="E3307" i="16"/>
  <c r="D3307" i="16"/>
  <c r="C3307" i="16"/>
  <c r="B3307" i="16"/>
  <c r="H3306" i="16"/>
  <c r="G3306" i="16"/>
  <c r="F3306" i="16"/>
  <c r="E3306" i="16"/>
  <c r="D3306" i="16"/>
  <c r="C3306" i="16"/>
  <c r="B3306" i="16"/>
  <c r="H3305" i="16"/>
  <c r="G3305" i="16"/>
  <c r="F3305" i="16"/>
  <c r="E3305" i="16"/>
  <c r="D3305" i="16"/>
  <c r="C3305" i="16"/>
  <c r="B3305" i="16"/>
  <c r="H3304" i="16"/>
  <c r="G3304" i="16"/>
  <c r="F3304" i="16"/>
  <c r="E3304" i="16"/>
  <c r="D3304" i="16"/>
  <c r="C3304" i="16"/>
  <c r="B3304" i="16"/>
  <c r="H3303" i="16"/>
  <c r="G3303" i="16"/>
  <c r="F3303" i="16"/>
  <c r="E3303" i="16"/>
  <c r="D3303" i="16"/>
  <c r="C3303" i="16"/>
  <c r="B3303" i="16"/>
  <c r="H3302" i="16"/>
  <c r="G3302" i="16"/>
  <c r="F3302" i="16"/>
  <c r="E3302" i="16"/>
  <c r="D3302" i="16"/>
  <c r="C3302" i="16"/>
  <c r="B3302" i="16"/>
  <c r="H3301" i="16"/>
  <c r="G3301" i="16"/>
  <c r="F3301" i="16"/>
  <c r="E3301" i="16"/>
  <c r="D3301" i="16"/>
  <c r="C3301" i="16"/>
  <c r="B3301" i="16"/>
  <c r="H3300" i="16"/>
  <c r="G3300" i="16"/>
  <c r="F3300" i="16"/>
  <c r="E3300" i="16"/>
  <c r="D3300" i="16"/>
  <c r="C3300" i="16"/>
  <c r="B3300" i="16"/>
  <c r="H3299" i="16"/>
  <c r="G3299" i="16"/>
  <c r="F3299" i="16"/>
  <c r="E3299" i="16"/>
  <c r="D3299" i="16"/>
  <c r="C3299" i="16"/>
  <c r="B3299" i="16"/>
  <c r="H3298" i="16"/>
  <c r="G3298" i="16"/>
  <c r="F3298" i="16"/>
  <c r="E3298" i="16"/>
  <c r="D3298" i="16"/>
  <c r="C3298" i="16"/>
  <c r="B3298" i="16"/>
  <c r="H3297" i="16"/>
  <c r="G3297" i="16"/>
  <c r="F3297" i="16"/>
  <c r="E3297" i="16"/>
  <c r="D3297" i="16"/>
  <c r="C3297" i="16"/>
  <c r="B3297" i="16"/>
  <c r="H3296" i="16"/>
  <c r="G3296" i="16"/>
  <c r="F3296" i="16"/>
  <c r="E3296" i="16"/>
  <c r="D3296" i="16"/>
  <c r="C3296" i="16"/>
  <c r="B3296" i="16"/>
  <c r="H3295" i="16"/>
  <c r="G3295" i="16"/>
  <c r="F3295" i="16"/>
  <c r="E3295" i="16"/>
  <c r="D3295" i="16"/>
  <c r="C3295" i="16"/>
  <c r="B3295" i="16"/>
  <c r="H3294" i="16"/>
  <c r="G3294" i="16"/>
  <c r="F3294" i="16"/>
  <c r="E3294" i="16"/>
  <c r="D3294" i="16"/>
  <c r="C3294" i="16"/>
  <c r="B3294" i="16"/>
  <c r="H3293" i="16"/>
  <c r="G3293" i="16"/>
  <c r="F3293" i="16"/>
  <c r="E3293" i="16"/>
  <c r="D3293" i="16"/>
  <c r="C3293" i="16"/>
  <c r="B3293" i="16"/>
  <c r="H3292" i="16"/>
  <c r="G3292" i="16"/>
  <c r="F3292" i="16"/>
  <c r="E3292" i="16"/>
  <c r="D3292" i="16"/>
  <c r="C3292" i="16"/>
  <c r="B3292" i="16"/>
  <c r="H3291" i="16"/>
  <c r="G3291" i="16"/>
  <c r="F3291" i="16"/>
  <c r="E3291" i="16"/>
  <c r="D3291" i="16"/>
  <c r="C3291" i="16"/>
  <c r="B3291" i="16"/>
  <c r="H3290" i="16"/>
  <c r="G3290" i="16"/>
  <c r="F3290" i="16"/>
  <c r="E3290" i="16"/>
  <c r="D3290" i="16"/>
  <c r="C3290" i="16"/>
  <c r="B3290" i="16"/>
  <c r="H3289" i="16"/>
  <c r="G3289" i="16"/>
  <c r="F3289" i="16"/>
  <c r="E3289" i="16"/>
  <c r="D3289" i="16"/>
  <c r="C3289" i="16"/>
  <c r="B3289" i="16"/>
  <c r="H3288" i="16"/>
  <c r="G3288" i="16"/>
  <c r="F3288" i="16"/>
  <c r="E3288" i="16"/>
  <c r="D3288" i="16"/>
  <c r="C3288" i="16"/>
  <c r="B3288" i="16"/>
  <c r="H3287" i="16"/>
  <c r="G3287" i="16"/>
  <c r="F3287" i="16"/>
  <c r="E3287" i="16"/>
  <c r="D3287" i="16"/>
  <c r="C3287" i="16"/>
  <c r="B3287" i="16"/>
  <c r="H3286" i="16"/>
  <c r="G3286" i="16"/>
  <c r="F3286" i="16"/>
  <c r="E3286" i="16"/>
  <c r="D3286" i="16"/>
  <c r="C3286" i="16"/>
  <c r="B3286" i="16"/>
  <c r="H3285" i="16"/>
  <c r="G3285" i="16"/>
  <c r="F3285" i="16"/>
  <c r="E3285" i="16"/>
  <c r="D3285" i="16"/>
  <c r="C3285" i="16"/>
  <c r="B3285" i="16"/>
  <c r="H3284" i="16"/>
  <c r="G3284" i="16"/>
  <c r="F3284" i="16"/>
  <c r="E3284" i="16"/>
  <c r="D3284" i="16"/>
  <c r="C3284" i="16"/>
  <c r="B3284" i="16"/>
  <c r="H3283" i="16"/>
  <c r="G3283" i="16"/>
  <c r="F3283" i="16"/>
  <c r="E3283" i="16"/>
  <c r="D3283" i="16"/>
  <c r="C3283" i="16"/>
  <c r="B3283" i="16"/>
  <c r="H3282" i="16"/>
  <c r="G3282" i="16"/>
  <c r="F3282" i="16"/>
  <c r="E3282" i="16"/>
  <c r="D3282" i="16"/>
  <c r="C3282" i="16"/>
  <c r="B3282" i="16"/>
  <c r="H3281" i="16"/>
  <c r="G3281" i="16"/>
  <c r="F3281" i="16"/>
  <c r="E3281" i="16"/>
  <c r="D3281" i="16"/>
  <c r="C3281" i="16"/>
  <c r="B3281" i="16"/>
  <c r="H3280" i="16"/>
  <c r="G3280" i="16"/>
  <c r="F3280" i="16"/>
  <c r="E3280" i="16"/>
  <c r="D3280" i="16"/>
  <c r="C3280" i="16"/>
  <c r="B3280" i="16"/>
  <c r="H3279" i="16"/>
  <c r="G3279" i="16"/>
  <c r="F3279" i="16"/>
  <c r="E3279" i="16"/>
  <c r="D3279" i="16"/>
  <c r="C3279" i="16"/>
  <c r="B3279" i="16"/>
  <c r="H3278" i="16"/>
  <c r="G3278" i="16"/>
  <c r="F3278" i="16"/>
  <c r="E3278" i="16"/>
  <c r="D3278" i="16"/>
  <c r="C3278" i="16"/>
  <c r="B3278" i="16"/>
  <c r="H3277" i="16"/>
  <c r="G3277" i="16"/>
  <c r="F3277" i="16"/>
  <c r="E3277" i="16"/>
  <c r="D3277" i="16"/>
  <c r="C3277" i="16"/>
  <c r="B3277" i="16"/>
  <c r="H3276" i="16"/>
  <c r="G3276" i="16"/>
  <c r="F3276" i="16"/>
  <c r="E3276" i="16"/>
  <c r="D3276" i="16"/>
  <c r="C3276" i="16"/>
  <c r="B3276" i="16"/>
  <c r="H3275" i="16"/>
  <c r="G3275" i="16"/>
  <c r="F3275" i="16"/>
  <c r="E3275" i="16"/>
  <c r="D3275" i="16"/>
  <c r="C3275" i="16"/>
  <c r="B3275" i="16"/>
  <c r="H3274" i="16"/>
  <c r="G3274" i="16"/>
  <c r="F3274" i="16"/>
  <c r="E3274" i="16"/>
  <c r="D3274" i="16"/>
  <c r="C3274" i="16"/>
  <c r="B3274" i="16"/>
  <c r="H3273" i="16"/>
  <c r="G3273" i="16"/>
  <c r="F3273" i="16"/>
  <c r="E3273" i="16"/>
  <c r="D3273" i="16"/>
  <c r="C3273" i="16"/>
  <c r="B3273" i="16"/>
  <c r="H3272" i="16"/>
  <c r="G3272" i="16"/>
  <c r="F3272" i="16"/>
  <c r="E3272" i="16"/>
  <c r="D3272" i="16"/>
  <c r="C3272" i="16"/>
  <c r="B3272" i="16"/>
  <c r="H3271" i="16"/>
  <c r="G3271" i="16"/>
  <c r="F3271" i="16"/>
  <c r="E3271" i="16"/>
  <c r="D3271" i="16"/>
  <c r="C3271" i="16"/>
  <c r="B3271" i="16"/>
  <c r="H3270" i="16"/>
  <c r="G3270" i="16"/>
  <c r="F3270" i="16"/>
  <c r="E3270" i="16"/>
  <c r="D3270" i="16"/>
  <c r="C3270" i="16"/>
  <c r="B3270" i="16"/>
  <c r="H3269" i="16"/>
  <c r="G3269" i="16"/>
  <c r="F3269" i="16"/>
  <c r="E3269" i="16"/>
  <c r="D3269" i="16"/>
  <c r="C3269" i="16"/>
  <c r="B3269" i="16"/>
  <c r="H3268" i="16"/>
  <c r="G3268" i="16"/>
  <c r="F3268" i="16"/>
  <c r="E3268" i="16"/>
  <c r="D3268" i="16"/>
  <c r="C3268" i="16"/>
  <c r="B3268" i="16"/>
  <c r="H3267" i="16"/>
  <c r="G3267" i="16"/>
  <c r="F3267" i="16"/>
  <c r="E3267" i="16"/>
  <c r="D3267" i="16"/>
  <c r="C3267" i="16"/>
  <c r="B3267" i="16"/>
  <c r="H3266" i="16"/>
  <c r="G3266" i="16"/>
  <c r="F3266" i="16"/>
  <c r="E3266" i="16"/>
  <c r="D3266" i="16"/>
  <c r="C3266" i="16"/>
  <c r="B3266" i="16"/>
  <c r="H3265" i="16"/>
  <c r="G3265" i="16"/>
  <c r="F3265" i="16"/>
  <c r="E3265" i="16"/>
  <c r="D3265" i="16"/>
  <c r="C3265" i="16"/>
  <c r="B3265" i="16"/>
  <c r="H3264" i="16"/>
  <c r="G3264" i="16"/>
  <c r="F3264" i="16"/>
  <c r="E3264" i="16"/>
  <c r="D3264" i="16"/>
  <c r="C3264" i="16"/>
  <c r="B3264" i="16"/>
  <c r="H3263" i="16"/>
  <c r="G3263" i="16"/>
  <c r="F3263" i="16"/>
  <c r="E3263" i="16"/>
  <c r="D3263" i="16"/>
  <c r="C3263" i="16"/>
  <c r="B3263" i="16"/>
  <c r="H3262" i="16"/>
  <c r="G3262" i="16"/>
  <c r="F3262" i="16"/>
  <c r="E3262" i="16"/>
  <c r="D3262" i="16"/>
  <c r="C3262" i="16"/>
  <c r="B3262" i="16"/>
  <c r="H3261" i="16"/>
  <c r="G3261" i="16"/>
  <c r="F3261" i="16"/>
  <c r="E3261" i="16"/>
  <c r="D3261" i="16"/>
  <c r="C3261" i="16"/>
  <c r="B3261" i="16"/>
  <c r="H3260" i="16"/>
  <c r="G3260" i="16"/>
  <c r="F3260" i="16"/>
  <c r="E3260" i="16"/>
  <c r="D3260" i="16"/>
  <c r="C3260" i="16"/>
  <c r="B3260" i="16"/>
  <c r="H3259" i="16"/>
  <c r="G3259" i="16"/>
  <c r="F3259" i="16"/>
  <c r="E3259" i="16"/>
  <c r="D3259" i="16"/>
  <c r="C3259" i="16"/>
  <c r="B3259" i="16"/>
  <c r="H3258" i="16"/>
  <c r="G3258" i="16"/>
  <c r="F3258" i="16"/>
  <c r="E3258" i="16"/>
  <c r="D3258" i="16"/>
  <c r="C3258" i="16"/>
  <c r="B3258" i="16"/>
  <c r="H3257" i="16"/>
  <c r="G3257" i="16"/>
  <c r="F3257" i="16"/>
  <c r="E3257" i="16"/>
  <c r="D3257" i="16"/>
  <c r="C3257" i="16"/>
  <c r="B3257" i="16"/>
  <c r="H3256" i="16"/>
  <c r="G3256" i="16"/>
  <c r="F3256" i="16"/>
  <c r="E3256" i="16"/>
  <c r="D3256" i="16"/>
  <c r="C3256" i="16"/>
  <c r="B3256" i="16"/>
  <c r="H3255" i="16"/>
  <c r="G3255" i="16"/>
  <c r="F3255" i="16"/>
  <c r="E3255" i="16"/>
  <c r="D3255" i="16"/>
  <c r="C3255" i="16"/>
  <c r="B3255" i="16"/>
  <c r="H3254" i="16"/>
  <c r="G3254" i="16"/>
  <c r="F3254" i="16"/>
  <c r="E3254" i="16"/>
  <c r="D3254" i="16"/>
  <c r="C3254" i="16"/>
  <c r="B3254" i="16"/>
  <c r="H3253" i="16"/>
  <c r="G3253" i="16"/>
  <c r="F3253" i="16"/>
  <c r="E3253" i="16"/>
  <c r="D3253" i="16"/>
  <c r="C3253" i="16"/>
  <c r="B3253" i="16"/>
  <c r="H3252" i="16"/>
  <c r="G3252" i="16"/>
  <c r="F3252" i="16"/>
  <c r="E3252" i="16"/>
  <c r="D3252" i="16"/>
  <c r="C3252" i="16"/>
  <c r="B3252" i="16"/>
  <c r="H3251" i="16"/>
  <c r="G3251" i="16"/>
  <c r="F3251" i="16"/>
  <c r="E3251" i="16"/>
  <c r="D3251" i="16"/>
  <c r="C3251" i="16"/>
  <c r="B3251" i="16"/>
  <c r="H3250" i="16"/>
  <c r="G3250" i="16"/>
  <c r="F3250" i="16"/>
  <c r="E3250" i="16"/>
  <c r="D3250" i="16"/>
  <c r="C3250" i="16"/>
  <c r="B3250" i="16"/>
  <c r="H3249" i="16"/>
  <c r="G3249" i="16"/>
  <c r="F3249" i="16"/>
  <c r="E3249" i="16"/>
  <c r="D3249" i="16"/>
  <c r="C3249" i="16"/>
  <c r="B3249" i="16"/>
  <c r="H3248" i="16"/>
  <c r="G3248" i="16"/>
  <c r="F3248" i="16"/>
  <c r="E3248" i="16"/>
  <c r="D3248" i="16"/>
  <c r="C3248" i="16"/>
  <c r="B3248" i="16"/>
  <c r="H3247" i="16"/>
  <c r="G3247" i="16"/>
  <c r="F3247" i="16"/>
  <c r="E3247" i="16"/>
  <c r="D3247" i="16"/>
  <c r="C3247" i="16"/>
  <c r="B3247" i="16"/>
  <c r="H3246" i="16"/>
  <c r="G3246" i="16"/>
  <c r="F3246" i="16"/>
  <c r="E3246" i="16"/>
  <c r="D3246" i="16"/>
  <c r="C3246" i="16"/>
  <c r="B3246" i="16"/>
  <c r="H3245" i="16"/>
  <c r="G3245" i="16"/>
  <c r="F3245" i="16"/>
  <c r="E3245" i="16"/>
  <c r="D3245" i="16"/>
  <c r="C3245" i="16"/>
  <c r="B3245" i="16"/>
  <c r="H3244" i="16"/>
  <c r="G3244" i="16"/>
  <c r="F3244" i="16"/>
  <c r="E3244" i="16"/>
  <c r="D3244" i="16"/>
  <c r="C3244" i="16"/>
  <c r="B3244" i="16"/>
  <c r="H3243" i="16"/>
  <c r="G3243" i="16"/>
  <c r="F3243" i="16"/>
  <c r="E3243" i="16"/>
  <c r="D3243" i="16"/>
  <c r="C3243" i="16"/>
  <c r="B3243" i="16"/>
  <c r="H3242" i="16"/>
  <c r="G3242" i="16"/>
  <c r="F3242" i="16"/>
  <c r="E3242" i="16"/>
  <c r="D3242" i="16"/>
  <c r="C3242" i="16"/>
  <c r="B3242" i="16"/>
  <c r="H3241" i="16"/>
  <c r="G3241" i="16"/>
  <c r="F3241" i="16"/>
  <c r="E3241" i="16"/>
  <c r="D3241" i="16"/>
  <c r="C3241" i="16"/>
  <c r="B3241" i="16"/>
  <c r="H3240" i="16"/>
  <c r="G3240" i="16"/>
  <c r="F3240" i="16"/>
  <c r="E3240" i="16"/>
  <c r="D3240" i="16"/>
  <c r="C3240" i="16"/>
  <c r="B3240" i="16"/>
  <c r="H3239" i="16"/>
  <c r="G3239" i="16"/>
  <c r="F3239" i="16"/>
  <c r="E3239" i="16"/>
  <c r="D3239" i="16"/>
  <c r="C3239" i="16"/>
  <c r="B3239" i="16"/>
  <c r="H3238" i="16"/>
  <c r="G3238" i="16"/>
  <c r="F3238" i="16"/>
  <c r="E3238" i="16"/>
  <c r="D3238" i="16"/>
  <c r="C3238" i="16"/>
  <c r="B3238" i="16"/>
  <c r="H3237" i="16"/>
  <c r="G3237" i="16"/>
  <c r="F3237" i="16"/>
  <c r="E3237" i="16"/>
  <c r="D3237" i="16"/>
  <c r="C3237" i="16"/>
  <c r="B3237" i="16"/>
  <c r="H3236" i="16"/>
  <c r="G3236" i="16"/>
  <c r="F3236" i="16"/>
  <c r="E3236" i="16"/>
  <c r="D3236" i="16"/>
  <c r="C3236" i="16"/>
  <c r="B3236" i="16"/>
  <c r="H3235" i="16"/>
  <c r="G3235" i="16"/>
  <c r="F3235" i="16"/>
  <c r="E3235" i="16"/>
  <c r="D3235" i="16"/>
  <c r="C3235" i="16"/>
  <c r="B3235" i="16"/>
  <c r="H3234" i="16"/>
  <c r="G3234" i="16"/>
  <c r="F3234" i="16"/>
  <c r="E3234" i="16"/>
  <c r="D3234" i="16"/>
  <c r="C3234" i="16"/>
  <c r="B3234" i="16"/>
  <c r="H3233" i="16"/>
  <c r="G3233" i="16"/>
  <c r="F3233" i="16"/>
  <c r="E3233" i="16"/>
  <c r="D3233" i="16"/>
  <c r="C3233" i="16"/>
  <c r="B3233" i="16"/>
  <c r="H3232" i="16"/>
  <c r="G3232" i="16"/>
  <c r="F3232" i="16"/>
  <c r="E3232" i="16"/>
  <c r="D3232" i="16"/>
  <c r="C3232" i="16"/>
  <c r="B3232" i="16"/>
  <c r="H3231" i="16"/>
  <c r="G3231" i="16"/>
  <c r="F3231" i="16"/>
  <c r="E3231" i="16"/>
  <c r="D3231" i="16"/>
  <c r="C3231" i="16"/>
  <c r="B3231" i="16"/>
  <c r="H3230" i="16"/>
  <c r="G3230" i="16"/>
  <c r="F3230" i="16"/>
  <c r="E3230" i="16"/>
  <c r="D3230" i="16"/>
  <c r="C3230" i="16"/>
  <c r="B3230" i="16"/>
  <c r="H3229" i="16"/>
  <c r="G3229" i="16"/>
  <c r="F3229" i="16"/>
  <c r="E3229" i="16"/>
  <c r="D3229" i="16"/>
  <c r="C3229" i="16"/>
  <c r="B3229" i="16"/>
  <c r="H3228" i="16"/>
  <c r="G3228" i="16"/>
  <c r="F3228" i="16"/>
  <c r="E3228" i="16"/>
  <c r="D3228" i="16"/>
  <c r="C3228" i="16"/>
  <c r="B3228" i="16"/>
  <c r="H3227" i="16"/>
  <c r="G3227" i="16"/>
  <c r="F3227" i="16"/>
  <c r="E3227" i="16"/>
  <c r="D3227" i="16"/>
  <c r="C3227" i="16"/>
  <c r="B3227" i="16"/>
  <c r="H3226" i="16"/>
  <c r="G3226" i="16"/>
  <c r="F3226" i="16"/>
  <c r="E3226" i="16"/>
  <c r="D3226" i="16"/>
  <c r="C3226" i="16"/>
  <c r="B3226" i="16"/>
  <c r="H3225" i="16"/>
  <c r="G3225" i="16"/>
  <c r="F3225" i="16"/>
  <c r="E3225" i="16"/>
  <c r="D3225" i="16"/>
  <c r="C3225" i="16"/>
  <c r="B3225" i="16"/>
  <c r="H3224" i="16"/>
  <c r="G3224" i="16"/>
  <c r="F3224" i="16"/>
  <c r="E3224" i="16"/>
  <c r="D3224" i="16"/>
  <c r="C3224" i="16"/>
  <c r="B3224" i="16"/>
  <c r="H3223" i="16"/>
  <c r="G3223" i="16"/>
  <c r="F3223" i="16"/>
  <c r="E3223" i="16"/>
  <c r="D3223" i="16"/>
  <c r="C3223" i="16"/>
  <c r="B3223" i="16"/>
  <c r="H3222" i="16"/>
  <c r="G3222" i="16"/>
  <c r="F3222" i="16"/>
  <c r="E3222" i="16"/>
  <c r="D3222" i="16"/>
  <c r="C3222" i="16"/>
  <c r="B3222" i="16"/>
  <c r="H3221" i="16"/>
  <c r="G3221" i="16"/>
  <c r="F3221" i="16"/>
  <c r="E3221" i="16"/>
  <c r="D3221" i="16"/>
  <c r="C3221" i="16"/>
  <c r="B3221" i="16"/>
  <c r="H3220" i="16"/>
  <c r="G3220" i="16"/>
  <c r="F3220" i="16"/>
  <c r="E3220" i="16"/>
  <c r="D3220" i="16"/>
  <c r="C3220" i="16"/>
  <c r="B3220" i="16"/>
  <c r="H3219" i="16"/>
  <c r="G3219" i="16"/>
  <c r="F3219" i="16"/>
  <c r="E3219" i="16"/>
  <c r="D3219" i="16"/>
  <c r="C3219" i="16"/>
  <c r="B3219" i="16"/>
  <c r="H3218" i="16"/>
  <c r="G3218" i="16"/>
  <c r="F3218" i="16"/>
  <c r="E3218" i="16"/>
  <c r="D3218" i="16"/>
  <c r="C3218" i="16"/>
  <c r="B3218" i="16"/>
  <c r="H3217" i="16"/>
  <c r="G3217" i="16"/>
  <c r="F3217" i="16"/>
  <c r="E3217" i="16"/>
  <c r="D3217" i="16"/>
  <c r="C3217" i="16"/>
  <c r="B3217" i="16"/>
  <c r="H3216" i="16"/>
  <c r="G3216" i="16"/>
  <c r="F3216" i="16"/>
  <c r="E3216" i="16"/>
  <c r="D3216" i="16"/>
  <c r="C3216" i="16"/>
  <c r="B3216" i="16"/>
  <c r="H3215" i="16"/>
  <c r="G3215" i="16"/>
  <c r="F3215" i="16"/>
  <c r="E3215" i="16"/>
  <c r="D3215" i="16"/>
  <c r="C3215" i="16"/>
  <c r="B3215" i="16"/>
  <c r="H3214" i="16"/>
  <c r="G3214" i="16"/>
  <c r="F3214" i="16"/>
  <c r="E3214" i="16"/>
  <c r="D3214" i="16"/>
  <c r="C3214" i="16"/>
  <c r="B3214" i="16"/>
  <c r="H3213" i="16"/>
  <c r="G3213" i="16"/>
  <c r="F3213" i="16"/>
  <c r="E3213" i="16"/>
  <c r="D3213" i="16"/>
  <c r="C3213" i="16"/>
  <c r="B3213" i="16"/>
  <c r="H3212" i="16"/>
  <c r="G3212" i="16"/>
  <c r="F3212" i="16"/>
  <c r="E3212" i="16"/>
  <c r="D3212" i="16"/>
  <c r="C3212" i="16"/>
  <c r="B3212" i="16"/>
  <c r="H3211" i="16"/>
  <c r="G3211" i="16"/>
  <c r="F3211" i="16"/>
  <c r="E3211" i="16"/>
  <c r="D3211" i="16"/>
  <c r="C3211" i="16"/>
  <c r="B3211" i="16"/>
  <c r="H3210" i="16"/>
  <c r="G3210" i="16"/>
  <c r="F3210" i="16"/>
  <c r="E3210" i="16"/>
  <c r="D3210" i="16"/>
  <c r="C3210" i="16"/>
  <c r="B3210" i="16"/>
  <c r="H3209" i="16"/>
  <c r="G3209" i="16"/>
  <c r="F3209" i="16"/>
  <c r="E3209" i="16"/>
  <c r="D3209" i="16"/>
  <c r="C3209" i="16"/>
  <c r="B3209" i="16"/>
  <c r="H3208" i="16"/>
  <c r="G3208" i="16"/>
  <c r="F3208" i="16"/>
  <c r="E3208" i="16"/>
  <c r="D3208" i="16"/>
  <c r="C3208" i="16"/>
  <c r="B3208" i="16"/>
  <c r="H3207" i="16"/>
  <c r="G3207" i="16"/>
  <c r="F3207" i="16"/>
  <c r="E3207" i="16"/>
  <c r="D3207" i="16"/>
  <c r="C3207" i="16"/>
  <c r="B3207" i="16"/>
  <c r="H3206" i="16"/>
  <c r="G3206" i="16"/>
  <c r="F3206" i="16"/>
  <c r="E3206" i="16"/>
  <c r="D3206" i="16"/>
  <c r="C3206" i="16"/>
  <c r="B3206" i="16"/>
  <c r="H3205" i="16"/>
  <c r="G3205" i="16"/>
  <c r="F3205" i="16"/>
  <c r="E3205" i="16"/>
  <c r="D3205" i="16"/>
  <c r="C3205" i="16"/>
  <c r="B3205" i="16"/>
  <c r="H3204" i="16"/>
  <c r="G3204" i="16"/>
  <c r="F3204" i="16"/>
  <c r="E3204" i="16"/>
  <c r="D3204" i="16"/>
  <c r="C3204" i="16"/>
  <c r="B3204" i="16"/>
  <c r="H3203" i="16"/>
  <c r="G3203" i="16"/>
  <c r="F3203" i="16"/>
  <c r="E3203" i="16"/>
  <c r="D3203" i="16"/>
  <c r="C3203" i="16"/>
  <c r="B3203" i="16"/>
  <c r="H3202" i="16"/>
  <c r="G3202" i="16"/>
  <c r="F3202" i="16"/>
  <c r="E3202" i="16"/>
  <c r="D3202" i="16"/>
  <c r="C3202" i="16"/>
  <c r="B3202" i="16"/>
  <c r="H3201" i="16"/>
  <c r="G3201" i="16"/>
  <c r="F3201" i="16"/>
  <c r="E3201" i="16"/>
  <c r="D3201" i="16"/>
  <c r="C3201" i="16"/>
  <c r="B3201" i="16"/>
  <c r="H3200" i="16"/>
  <c r="G3200" i="16"/>
  <c r="F3200" i="16"/>
  <c r="E3200" i="16"/>
  <c r="D3200" i="16"/>
  <c r="C3200" i="16"/>
  <c r="B3200" i="16"/>
  <c r="H3199" i="16"/>
  <c r="G3199" i="16"/>
  <c r="F3199" i="16"/>
  <c r="E3199" i="16"/>
  <c r="D3199" i="16"/>
  <c r="C3199" i="16"/>
  <c r="B3199" i="16"/>
  <c r="H3198" i="16"/>
  <c r="G3198" i="16"/>
  <c r="F3198" i="16"/>
  <c r="E3198" i="16"/>
  <c r="D3198" i="16"/>
  <c r="C3198" i="16"/>
  <c r="B3198" i="16"/>
  <c r="H3197" i="16"/>
  <c r="G3197" i="16"/>
  <c r="F3197" i="16"/>
  <c r="E3197" i="16"/>
  <c r="D3197" i="16"/>
  <c r="C3197" i="16"/>
  <c r="B3197" i="16"/>
  <c r="H3196" i="16"/>
  <c r="G3196" i="16"/>
  <c r="F3196" i="16"/>
  <c r="E3196" i="16"/>
  <c r="D3196" i="16"/>
  <c r="C3196" i="16"/>
  <c r="B3196" i="16"/>
  <c r="H3195" i="16"/>
  <c r="G3195" i="16"/>
  <c r="F3195" i="16"/>
  <c r="E3195" i="16"/>
  <c r="D3195" i="16"/>
  <c r="C3195" i="16"/>
  <c r="B3195" i="16"/>
  <c r="H3194" i="16"/>
  <c r="G3194" i="16"/>
  <c r="F3194" i="16"/>
  <c r="E3194" i="16"/>
  <c r="D3194" i="16"/>
  <c r="C3194" i="16"/>
  <c r="B3194" i="16"/>
  <c r="H3193" i="16"/>
  <c r="G3193" i="16"/>
  <c r="F3193" i="16"/>
  <c r="E3193" i="16"/>
  <c r="D3193" i="16"/>
  <c r="C3193" i="16"/>
  <c r="B3193" i="16"/>
  <c r="H3192" i="16"/>
  <c r="G3192" i="16"/>
  <c r="F3192" i="16"/>
  <c r="E3192" i="16"/>
  <c r="D3192" i="16"/>
  <c r="C3192" i="16"/>
  <c r="B3192" i="16"/>
  <c r="H3191" i="16"/>
  <c r="G3191" i="16"/>
  <c r="F3191" i="16"/>
  <c r="E3191" i="16"/>
  <c r="D3191" i="16"/>
  <c r="C3191" i="16"/>
  <c r="B3191" i="16"/>
  <c r="H3190" i="16"/>
  <c r="G3190" i="16"/>
  <c r="F3190" i="16"/>
  <c r="E3190" i="16"/>
  <c r="D3190" i="16"/>
  <c r="C3190" i="16"/>
  <c r="B3190" i="16"/>
  <c r="H3189" i="16"/>
  <c r="G3189" i="16"/>
  <c r="F3189" i="16"/>
  <c r="E3189" i="16"/>
  <c r="D3189" i="16"/>
  <c r="C3189" i="16"/>
  <c r="B3189" i="16"/>
  <c r="H3188" i="16"/>
  <c r="G3188" i="16"/>
  <c r="F3188" i="16"/>
  <c r="E3188" i="16"/>
  <c r="D3188" i="16"/>
  <c r="C3188" i="16"/>
  <c r="B3188" i="16"/>
  <c r="H3187" i="16"/>
  <c r="G3187" i="16"/>
  <c r="F3187" i="16"/>
  <c r="E3187" i="16"/>
  <c r="D3187" i="16"/>
  <c r="C3187" i="16"/>
  <c r="B3187" i="16"/>
  <c r="H3186" i="16"/>
  <c r="G3186" i="16"/>
  <c r="F3186" i="16"/>
  <c r="E3186" i="16"/>
  <c r="D3186" i="16"/>
  <c r="C3186" i="16"/>
  <c r="B3186" i="16"/>
  <c r="H3185" i="16"/>
  <c r="G3185" i="16"/>
  <c r="F3185" i="16"/>
  <c r="E3185" i="16"/>
  <c r="D3185" i="16"/>
  <c r="C3185" i="16"/>
  <c r="B3185" i="16"/>
  <c r="H3184" i="16"/>
  <c r="G3184" i="16"/>
  <c r="F3184" i="16"/>
  <c r="E3184" i="16"/>
  <c r="D3184" i="16"/>
  <c r="C3184" i="16"/>
  <c r="B3184" i="16"/>
  <c r="H3183" i="16"/>
  <c r="G3183" i="16"/>
  <c r="F3183" i="16"/>
  <c r="E3183" i="16"/>
  <c r="D3183" i="16"/>
  <c r="C3183" i="16"/>
  <c r="B3183" i="16"/>
  <c r="H3182" i="16"/>
  <c r="G3182" i="16"/>
  <c r="F3182" i="16"/>
  <c r="E3182" i="16"/>
  <c r="D3182" i="16"/>
  <c r="C3182" i="16"/>
  <c r="B3182" i="16"/>
  <c r="H3181" i="16"/>
  <c r="G3181" i="16"/>
  <c r="F3181" i="16"/>
  <c r="E3181" i="16"/>
  <c r="D3181" i="16"/>
  <c r="C3181" i="16"/>
  <c r="B3181" i="16"/>
  <c r="H3180" i="16"/>
  <c r="G3180" i="16"/>
  <c r="F3180" i="16"/>
  <c r="E3180" i="16"/>
  <c r="D3180" i="16"/>
  <c r="C3180" i="16"/>
  <c r="B3180" i="16"/>
  <c r="H3179" i="16"/>
  <c r="G3179" i="16"/>
  <c r="F3179" i="16"/>
  <c r="E3179" i="16"/>
  <c r="D3179" i="16"/>
  <c r="C3179" i="16"/>
  <c r="B3179" i="16"/>
  <c r="H3178" i="16"/>
  <c r="G3178" i="16"/>
  <c r="F3178" i="16"/>
  <c r="E3178" i="16"/>
  <c r="D3178" i="16"/>
  <c r="C3178" i="16"/>
  <c r="B3178" i="16"/>
  <c r="H3177" i="16"/>
  <c r="G3177" i="16"/>
  <c r="F3177" i="16"/>
  <c r="E3177" i="16"/>
  <c r="D3177" i="16"/>
  <c r="C3177" i="16"/>
  <c r="B3177" i="16"/>
  <c r="H3176" i="16"/>
  <c r="G3176" i="16"/>
  <c r="F3176" i="16"/>
  <c r="E3176" i="16"/>
  <c r="D3176" i="16"/>
  <c r="C3176" i="16"/>
  <c r="B3176" i="16"/>
  <c r="H3175" i="16"/>
  <c r="G3175" i="16"/>
  <c r="F3175" i="16"/>
  <c r="E3175" i="16"/>
  <c r="D3175" i="16"/>
  <c r="C3175" i="16"/>
  <c r="B3175" i="16"/>
  <c r="H3174" i="16"/>
  <c r="G3174" i="16"/>
  <c r="F3174" i="16"/>
  <c r="E3174" i="16"/>
  <c r="D3174" i="16"/>
  <c r="C3174" i="16"/>
  <c r="B3174" i="16"/>
  <c r="H3173" i="16"/>
  <c r="G3173" i="16"/>
  <c r="F3173" i="16"/>
  <c r="E3173" i="16"/>
  <c r="D3173" i="16"/>
  <c r="C3173" i="16"/>
  <c r="B3173" i="16"/>
  <c r="H3172" i="16"/>
  <c r="G3172" i="16"/>
  <c r="F3172" i="16"/>
  <c r="E3172" i="16"/>
  <c r="D3172" i="16"/>
  <c r="C3172" i="16"/>
  <c r="B3172" i="16"/>
  <c r="H3171" i="16"/>
  <c r="G3171" i="16"/>
  <c r="F3171" i="16"/>
  <c r="E3171" i="16"/>
  <c r="D3171" i="16"/>
  <c r="C3171" i="16"/>
  <c r="B3171" i="16"/>
  <c r="H3170" i="16"/>
  <c r="G3170" i="16"/>
  <c r="F3170" i="16"/>
  <c r="E3170" i="16"/>
  <c r="D3170" i="16"/>
  <c r="C3170" i="16"/>
  <c r="B3170" i="16"/>
  <c r="H3169" i="16"/>
  <c r="G3169" i="16"/>
  <c r="F3169" i="16"/>
  <c r="E3169" i="16"/>
  <c r="D3169" i="16"/>
  <c r="C3169" i="16"/>
  <c r="B3169" i="16"/>
  <c r="H3168" i="16"/>
  <c r="G3168" i="16"/>
  <c r="F3168" i="16"/>
  <c r="E3168" i="16"/>
  <c r="D3168" i="16"/>
  <c r="C3168" i="16"/>
  <c r="B3168" i="16"/>
  <c r="H3167" i="16"/>
  <c r="G3167" i="16"/>
  <c r="F3167" i="16"/>
  <c r="E3167" i="16"/>
  <c r="D3167" i="16"/>
  <c r="C3167" i="16"/>
  <c r="B3167" i="16"/>
  <c r="H3166" i="16"/>
  <c r="G3166" i="16"/>
  <c r="F3166" i="16"/>
  <c r="E3166" i="16"/>
  <c r="D3166" i="16"/>
  <c r="C3166" i="16"/>
  <c r="B3166" i="16"/>
  <c r="H3165" i="16"/>
  <c r="G3165" i="16"/>
  <c r="F3165" i="16"/>
  <c r="E3165" i="16"/>
  <c r="D3165" i="16"/>
  <c r="C3165" i="16"/>
  <c r="B3165" i="16"/>
  <c r="H3164" i="16"/>
  <c r="G3164" i="16"/>
  <c r="F3164" i="16"/>
  <c r="E3164" i="16"/>
  <c r="D3164" i="16"/>
  <c r="C3164" i="16"/>
  <c r="B3164" i="16"/>
  <c r="H3163" i="16"/>
  <c r="G3163" i="16"/>
  <c r="F3163" i="16"/>
  <c r="E3163" i="16"/>
  <c r="D3163" i="16"/>
  <c r="C3163" i="16"/>
  <c r="B3163" i="16"/>
  <c r="H3162" i="16"/>
  <c r="G3162" i="16"/>
  <c r="F3162" i="16"/>
  <c r="E3162" i="16"/>
  <c r="D3162" i="16"/>
  <c r="C3162" i="16"/>
  <c r="B3162" i="16"/>
  <c r="H3161" i="16"/>
  <c r="G3161" i="16"/>
  <c r="F3161" i="16"/>
  <c r="E3161" i="16"/>
  <c r="D3161" i="16"/>
  <c r="C3161" i="16"/>
  <c r="B3161" i="16"/>
  <c r="H3160" i="16"/>
  <c r="G3160" i="16"/>
  <c r="F3160" i="16"/>
  <c r="E3160" i="16"/>
  <c r="D3160" i="16"/>
  <c r="C3160" i="16"/>
  <c r="B3160" i="16"/>
  <c r="H3159" i="16"/>
  <c r="G3159" i="16"/>
  <c r="F3159" i="16"/>
  <c r="E3159" i="16"/>
  <c r="D3159" i="16"/>
  <c r="C3159" i="16"/>
  <c r="B3159" i="16"/>
  <c r="H3158" i="16"/>
  <c r="G3158" i="16"/>
  <c r="F3158" i="16"/>
  <c r="E3158" i="16"/>
  <c r="D3158" i="16"/>
  <c r="C3158" i="16"/>
  <c r="B3158" i="16"/>
  <c r="H3157" i="16"/>
  <c r="G3157" i="16"/>
  <c r="F3157" i="16"/>
  <c r="E3157" i="16"/>
  <c r="D3157" i="16"/>
  <c r="C3157" i="16"/>
  <c r="B3157" i="16"/>
  <c r="H3156" i="16"/>
  <c r="G3156" i="16"/>
  <c r="F3156" i="16"/>
  <c r="E3156" i="16"/>
  <c r="D3156" i="16"/>
  <c r="C3156" i="16"/>
  <c r="B3156" i="16"/>
  <c r="H3155" i="16"/>
  <c r="G3155" i="16"/>
  <c r="F3155" i="16"/>
  <c r="E3155" i="16"/>
  <c r="D3155" i="16"/>
  <c r="C3155" i="16"/>
  <c r="B3155" i="16"/>
  <c r="H3154" i="16"/>
  <c r="G3154" i="16"/>
  <c r="F3154" i="16"/>
  <c r="E3154" i="16"/>
  <c r="D3154" i="16"/>
  <c r="C3154" i="16"/>
  <c r="B3154" i="16"/>
  <c r="H3153" i="16"/>
  <c r="G3153" i="16"/>
  <c r="F3153" i="16"/>
  <c r="E3153" i="16"/>
  <c r="D3153" i="16"/>
  <c r="C3153" i="16"/>
  <c r="B3153" i="16"/>
  <c r="H3152" i="16"/>
  <c r="G3152" i="16"/>
  <c r="F3152" i="16"/>
  <c r="E3152" i="16"/>
  <c r="D3152" i="16"/>
  <c r="C3152" i="16"/>
  <c r="B3152" i="16"/>
  <c r="H3151" i="16"/>
  <c r="G3151" i="16"/>
  <c r="F3151" i="16"/>
  <c r="E3151" i="16"/>
  <c r="D3151" i="16"/>
  <c r="C3151" i="16"/>
  <c r="B3151" i="16"/>
  <c r="H3150" i="16"/>
  <c r="G3150" i="16"/>
  <c r="F3150" i="16"/>
  <c r="E3150" i="16"/>
  <c r="D3150" i="16"/>
  <c r="C3150" i="16"/>
  <c r="B3150" i="16"/>
  <c r="H3149" i="16"/>
  <c r="G3149" i="16"/>
  <c r="F3149" i="16"/>
  <c r="E3149" i="16"/>
  <c r="D3149" i="16"/>
  <c r="C3149" i="16"/>
  <c r="B3149" i="16"/>
  <c r="H3148" i="16"/>
  <c r="G3148" i="16"/>
  <c r="F3148" i="16"/>
  <c r="E3148" i="16"/>
  <c r="D3148" i="16"/>
  <c r="C3148" i="16"/>
  <c r="B3148" i="16"/>
  <c r="H3147" i="16"/>
  <c r="G3147" i="16"/>
  <c r="F3147" i="16"/>
  <c r="E3147" i="16"/>
  <c r="D3147" i="16"/>
  <c r="C3147" i="16"/>
  <c r="B3147" i="16"/>
  <c r="H3146" i="16"/>
  <c r="G3146" i="16"/>
  <c r="F3146" i="16"/>
  <c r="E3146" i="16"/>
  <c r="D3146" i="16"/>
  <c r="C3146" i="16"/>
  <c r="B3146" i="16"/>
  <c r="H3145" i="16"/>
  <c r="G3145" i="16"/>
  <c r="F3145" i="16"/>
  <c r="E3145" i="16"/>
  <c r="D3145" i="16"/>
  <c r="C3145" i="16"/>
  <c r="B3145" i="16"/>
  <c r="H3144" i="16"/>
  <c r="G3144" i="16"/>
  <c r="F3144" i="16"/>
  <c r="E3144" i="16"/>
  <c r="D3144" i="16"/>
  <c r="C3144" i="16"/>
  <c r="B3144" i="16"/>
  <c r="H3143" i="16"/>
  <c r="G3143" i="16"/>
  <c r="F3143" i="16"/>
  <c r="E3143" i="16"/>
  <c r="D3143" i="16"/>
  <c r="C3143" i="16"/>
  <c r="B3143" i="16"/>
  <c r="H3142" i="16"/>
  <c r="G3142" i="16"/>
  <c r="F3142" i="16"/>
  <c r="E3142" i="16"/>
  <c r="D3142" i="16"/>
  <c r="C3142" i="16"/>
  <c r="B3142" i="16"/>
  <c r="H3141" i="16"/>
  <c r="G3141" i="16"/>
  <c r="F3141" i="16"/>
  <c r="E3141" i="16"/>
  <c r="D3141" i="16"/>
  <c r="C3141" i="16"/>
  <c r="B3141" i="16"/>
  <c r="H3140" i="16"/>
  <c r="G3140" i="16"/>
  <c r="F3140" i="16"/>
  <c r="E3140" i="16"/>
  <c r="D3140" i="16"/>
  <c r="C3140" i="16"/>
  <c r="B3140" i="16"/>
  <c r="H3139" i="16"/>
  <c r="G3139" i="16"/>
  <c r="F3139" i="16"/>
  <c r="E3139" i="16"/>
  <c r="D3139" i="16"/>
  <c r="C3139" i="16"/>
  <c r="B3139" i="16"/>
  <c r="H3138" i="16"/>
  <c r="G3138" i="16"/>
  <c r="F3138" i="16"/>
  <c r="E3138" i="16"/>
  <c r="D3138" i="16"/>
  <c r="C3138" i="16"/>
  <c r="B3138" i="16"/>
  <c r="H3137" i="16"/>
  <c r="G3137" i="16"/>
  <c r="F3137" i="16"/>
  <c r="E3137" i="16"/>
  <c r="D3137" i="16"/>
  <c r="C3137" i="16"/>
  <c r="B3137" i="16"/>
  <c r="H3136" i="16"/>
  <c r="G3136" i="16"/>
  <c r="F3136" i="16"/>
  <c r="E3136" i="16"/>
  <c r="D3136" i="16"/>
  <c r="C3136" i="16"/>
  <c r="B3136" i="16"/>
  <c r="H3135" i="16"/>
  <c r="G3135" i="16"/>
  <c r="F3135" i="16"/>
  <c r="E3135" i="16"/>
  <c r="D3135" i="16"/>
  <c r="C3135" i="16"/>
  <c r="B3135" i="16"/>
  <c r="H3134" i="16"/>
  <c r="G3134" i="16"/>
  <c r="F3134" i="16"/>
  <c r="E3134" i="16"/>
  <c r="D3134" i="16"/>
  <c r="C3134" i="16"/>
  <c r="B3134" i="16"/>
  <c r="H3133" i="16"/>
  <c r="G3133" i="16"/>
  <c r="F3133" i="16"/>
  <c r="E3133" i="16"/>
  <c r="D3133" i="16"/>
  <c r="C3133" i="16"/>
  <c r="B3133" i="16"/>
  <c r="H3132" i="16"/>
  <c r="G3132" i="16"/>
  <c r="F3132" i="16"/>
  <c r="E3132" i="16"/>
  <c r="D3132" i="16"/>
  <c r="C3132" i="16"/>
  <c r="B3132" i="16"/>
  <c r="H3131" i="16"/>
  <c r="G3131" i="16"/>
  <c r="F3131" i="16"/>
  <c r="E3131" i="16"/>
  <c r="D3131" i="16"/>
  <c r="C3131" i="16"/>
  <c r="B3131" i="16"/>
  <c r="H3130" i="16"/>
  <c r="G3130" i="16"/>
  <c r="F3130" i="16"/>
  <c r="E3130" i="16"/>
  <c r="D3130" i="16"/>
  <c r="C3130" i="16"/>
  <c r="B3130" i="16"/>
  <c r="H3129" i="16"/>
  <c r="G3129" i="16"/>
  <c r="F3129" i="16"/>
  <c r="E3129" i="16"/>
  <c r="D3129" i="16"/>
  <c r="C3129" i="16"/>
  <c r="B3129" i="16"/>
  <c r="H3128" i="16"/>
  <c r="G3128" i="16"/>
  <c r="F3128" i="16"/>
  <c r="E3128" i="16"/>
  <c r="D3128" i="16"/>
  <c r="C3128" i="16"/>
  <c r="B3128" i="16"/>
  <c r="H3127" i="16"/>
  <c r="G3127" i="16"/>
  <c r="F3127" i="16"/>
  <c r="E3127" i="16"/>
  <c r="D3127" i="16"/>
  <c r="C3127" i="16"/>
  <c r="B3127" i="16"/>
  <c r="H3126" i="16"/>
  <c r="G3126" i="16"/>
  <c r="F3126" i="16"/>
  <c r="E3126" i="16"/>
  <c r="D3126" i="16"/>
  <c r="C3126" i="16"/>
  <c r="B3126" i="16"/>
  <c r="H3125" i="16"/>
  <c r="G3125" i="16"/>
  <c r="F3125" i="16"/>
  <c r="E3125" i="16"/>
  <c r="D3125" i="16"/>
  <c r="C3125" i="16"/>
  <c r="B3125" i="16"/>
  <c r="H3124" i="16"/>
  <c r="G3124" i="16"/>
  <c r="F3124" i="16"/>
  <c r="E3124" i="16"/>
  <c r="D3124" i="16"/>
  <c r="C3124" i="16"/>
  <c r="B3124" i="16"/>
  <c r="H3123" i="16"/>
  <c r="G3123" i="16"/>
  <c r="F3123" i="16"/>
  <c r="E3123" i="16"/>
  <c r="D3123" i="16"/>
  <c r="C3123" i="16"/>
  <c r="B3123" i="16"/>
  <c r="H3122" i="16"/>
  <c r="G3122" i="16"/>
  <c r="F3122" i="16"/>
  <c r="E3122" i="16"/>
  <c r="D3122" i="16"/>
  <c r="C3122" i="16"/>
  <c r="B3122" i="16"/>
  <c r="H3121" i="16"/>
  <c r="G3121" i="16"/>
  <c r="F3121" i="16"/>
  <c r="E3121" i="16"/>
  <c r="D3121" i="16"/>
  <c r="C3121" i="16"/>
  <c r="B3121" i="16"/>
  <c r="H3120" i="16"/>
  <c r="G3120" i="16"/>
  <c r="F3120" i="16"/>
  <c r="E3120" i="16"/>
  <c r="D3120" i="16"/>
  <c r="C3120" i="16"/>
  <c r="B3120" i="16"/>
  <c r="H3119" i="16"/>
  <c r="G3119" i="16"/>
  <c r="F3119" i="16"/>
  <c r="E3119" i="16"/>
  <c r="D3119" i="16"/>
  <c r="C3119" i="16"/>
  <c r="B3119" i="16"/>
  <c r="H3118" i="16"/>
  <c r="G3118" i="16"/>
  <c r="F3118" i="16"/>
  <c r="E3118" i="16"/>
  <c r="D3118" i="16"/>
  <c r="C3118" i="16"/>
  <c r="B3118" i="16"/>
  <c r="H3117" i="16"/>
  <c r="G3117" i="16"/>
  <c r="F3117" i="16"/>
  <c r="E3117" i="16"/>
  <c r="D3117" i="16"/>
  <c r="C3117" i="16"/>
  <c r="B3117" i="16"/>
  <c r="H3116" i="16"/>
  <c r="G3116" i="16"/>
  <c r="F3116" i="16"/>
  <c r="E3116" i="16"/>
  <c r="D3116" i="16"/>
  <c r="C3116" i="16"/>
  <c r="B3116" i="16"/>
  <c r="H3115" i="16"/>
  <c r="G3115" i="16"/>
  <c r="F3115" i="16"/>
  <c r="E3115" i="16"/>
  <c r="D3115" i="16"/>
  <c r="C3115" i="16"/>
  <c r="B3115" i="16"/>
  <c r="H3114" i="16"/>
  <c r="G3114" i="16"/>
  <c r="F3114" i="16"/>
  <c r="E3114" i="16"/>
  <c r="D3114" i="16"/>
  <c r="C3114" i="16"/>
  <c r="B3114" i="16"/>
  <c r="H3113" i="16"/>
  <c r="G3113" i="16"/>
  <c r="F3113" i="16"/>
  <c r="E3113" i="16"/>
  <c r="D3113" i="16"/>
  <c r="C3113" i="16"/>
  <c r="B3113" i="16"/>
  <c r="H3112" i="16"/>
  <c r="G3112" i="16"/>
  <c r="F3112" i="16"/>
  <c r="E3112" i="16"/>
  <c r="D3112" i="16"/>
  <c r="C3112" i="16"/>
  <c r="B3112" i="16"/>
  <c r="H3111" i="16"/>
  <c r="G3111" i="16"/>
  <c r="F3111" i="16"/>
  <c r="E3111" i="16"/>
  <c r="D3111" i="16"/>
  <c r="C3111" i="16"/>
  <c r="B3111" i="16"/>
  <c r="H3110" i="16"/>
  <c r="G3110" i="16"/>
  <c r="F3110" i="16"/>
  <c r="E3110" i="16"/>
  <c r="D3110" i="16"/>
  <c r="C3110" i="16"/>
  <c r="B3110" i="16"/>
  <c r="H3109" i="16"/>
  <c r="G3109" i="16"/>
  <c r="F3109" i="16"/>
  <c r="E3109" i="16"/>
  <c r="D3109" i="16"/>
  <c r="C3109" i="16"/>
  <c r="B3109" i="16"/>
  <c r="H3108" i="16"/>
  <c r="G3108" i="16"/>
  <c r="F3108" i="16"/>
  <c r="E3108" i="16"/>
  <c r="D3108" i="16"/>
  <c r="C3108" i="16"/>
  <c r="B3108" i="16"/>
  <c r="H3107" i="16"/>
  <c r="G3107" i="16"/>
  <c r="F3107" i="16"/>
  <c r="E3107" i="16"/>
  <c r="D3107" i="16"/>
  <c r="C3107" i="16"/>
  <c r="B3107" i="16"/>
  <c r="H3106" i="16"/>
  <c r="G3106" i="16"/>
  <c r="F3106" i="16"/>
  <c r="E3106" i="16"/>
  <c r="D3106" i="16"/>
  <c r="C3106" i="16"/>
  <c r="B3106" i="16"/>
  <c r="H3105" i="16"/>
  <c r="G3105" i="16"/>
  <c r="F3105" i="16"/>
  <c r="E3105" i="16"/>
  <c r="D3105" i="16"/>
  <c r="C3105" i="16"/>
  <c r="B3105" i="16"/>
  <c r="H3104" i="16"/>
  <c r="G3104" i="16"/>
  <c r="F3104" i="16"/>
  <c r="E3104" i="16"/>
  <c r="D3104" i="16"/>
  <c r="C3104" i="16"/>
  <c r="B3104" i="16"/>
  <c r="H3103" i="16"/>
  <c r="G3103" i="16"/>
  <c r="F3103" i="16"/>
  <c r="E3103" i="16"/>
  <c r="D3103" i="16"/>
  <c r="C3103" i="16"/>
  <c r="B3103" i="16"/>
  <c r="H3102" i="16"/>
  <c r="G3102" i="16"/>
  <c r="F3102" i="16"/>
  <c r="E3102" i="16"/>
  <c r="D3102" i="16"/>
  <c r="C3102" i="16"/>
  <c r="B3102" i="16"/>
  <c r="H3101" i="16"/>
  <c r="G3101" i="16"/>
  <c r="F3101" i="16"/>
  <c r="E3101" i="16"/>
  <c r="D3101" i="16"/>
  <c r="C3101" i="16"/>
  <c r="B3101" i="16"/>
  <c r="H3100" i="16"/>
  <c r="G3100" i="16"/>
  <c r="F3100" i="16"/>
  <c r="E3100" i="16"/>
  <c r="D3100" i="16"/>
  <c r="C3100" i="16"/>
  <c r="B3100" i="16"/>
  <c r="H3099" i="16"/>
  <c r="G3099" i="16"/>
  <c r="F3099" i="16"/>
  <c r="E3099" i="16"/>
  <c r="D3099" i="16"/>
  <c r="C3099" i="16"/>
  <c r="B3099" i="16"/>
  <c r="H3098" i="16"/>
  <c r="G3098" i="16"/>
  <c r="F3098" i="16"/>
  <c r="E3098" i="16"/>
  <c r="D3098" i="16"/>
  <c r="C3098" i="16"/>
  <c r="B3098" i="16"/>
  <c r="H3097" i="16"/>
  <c r="G3097" i="16"/>
  <c r="F3097" i="16"/>
  <c r="E3097" i="16"/>
  <c r="D3097" i="16"/>
  <c r="C3097" i="16"/>
  <c r="B3097" i="16"/>
  <c r="H3096" i="16"/>
  <c r="G3096" i="16"/>
  <c r="F3096" i="16"/>
  <c r="E3096" i="16"/>
  <c r="D3096" i="16"/>
  <c r="C3096" i="16"/>
  <c r="B3096" i="16"/>
  <c r="H3095" i="16"/>
  <c r="G3095" i="16"/>
  <c r="F3095" i="16"/>
  <c r="E3095" i="16"/>
  <c r="D3095" i="16"/>
  <c r="C3095" i="16"/>
  <c r="B3095" i="16"/>
  <c r="H3094" i="16"/>
  <c r="G3094" i="16"/>
  <c r="F3094" i="16"/>
  <c r="E3094" i="16"/>
  <c r="D3094" i="16"/>
  <c r="C3094" i="16"/>
  <c r="B3094" i="16"/>
  <c r="H3093" i="16"/>
  <c r="G3093" i="16"/>
  <c r="F3093" i="16"/>
  <c r="E3093" i="16"/>
  <c r="D3093" i="16"/>
  <c r="C3093" i="16"/>
  <c r="B3093" i="16"/>
  <c r="H3092" i="16"/>
  <c r="G3092" i="16"/>
  <c r="F3092" i="16"/>
  <c r="E3092" i="16"/>
  <c r="D3092" i="16"/>
  <c r="C3092" i="16"/>
  <c r="B3092" i="16"/>
  <c r="H3091" i="16"/>
  <c r="G3091" i="16"/>
  <c r="F3091" i="16"/>
  <c r="E3091" i="16"/>
  <c r="D3091" i="16"/>
  <c r="C3091" i="16"/>
  <c r="B3091" i="16"/>
  <c r="H3090" i="16"/>
  <c r="G3090" i="16"/>
  <c r="F3090" i="16"/>
  <c r="E3090" i="16"/>
  <c r="D3090" i="16"/>
  <c r="C3090" i="16"/>
  <c r="B3090" i="16"/>
  <c r="H3089" i="16"/>
  <c r="G3089" i="16"/>
  <c r="F3089" i="16"/>
  <c r="E3089" i="16"/>
  <c r="D3089" i="16"/>
  <c r="C3089" i="16"/>
  <c r="B3089" i="16"/>
  <c r="H3088" i="16"/>
  <c r="G3088" i="16"/>
  <c r="F3088" i="16"/>
  <c r="E3088" i="16"/>
  <c r="D3088" i="16"/>
  <c r="C3088" i="16"/>
  <c r="B3088" i="16"/>
  <c r="H3087" i="16"/>
  <c r="G3087" i="16"/>
  <c r="F3087" i="16"/>
  <c r="E3087" i="16"/>
  <c r="D3087" i="16"/>
  <c r="C3087" i="16"/>
  <c r="B3087" i="16"/>
  <c r="H3086" i="16"/>
  <c r="G3086" i="16"/>
  <c r="F3086" i="16"/>
  <c r="E3086" i="16"/>
  <c r="D3086" i="16"/>
  <c r="C3086" i="16"/>
  <c r="B3086" i="16"/>
  <c r="H3085" i="16"/>
  <c r="G3085" i="16"/>
  <c r="F3085" i="16"/>
  <c r="E3085" i="16"/>
  <c r="D3085" i="16"/>
  <c r="C3085" i="16"/>
  <c r="B3085" i="16"/>
  <c r="H3084" i="16"/>
  <c r="G3084" i="16"/>
  <c r="F3084" i="16"/>
  <c r="E3084" i="16"/>
  <c r="D3084" i="16"/>
  <c r="C3084" i="16"/>
  <c r="B3084" i="16"/>
  <c r="H3083" i="16"/>
  <c r="G3083" i="16"/>
  <c r="F3083" i="16"/>
  <c r="E3083" i="16"/>
  <c r="D3083" i="16"/>
  <c r="C3083" i="16"/>
  <c r="B3083" i="16"/>
  <c r="H3082" i="16"/>
  <c r="G3082" i="16"/>
  <c r="F3082" i="16"/>
  <c r="E3082" i="16"/>
  <c r="D3082" i="16"/>
  <c r="C3082" i="16"/>
  <c r="B3082" i="16"/>
  <c r="H3081" i="16"/>
  <c r="G3081" i="16"/>
  <c r="F3081" i="16"/>
  <c r="E3081" i="16"/>
  <c r="D3081" i="16"/>
  <c r="C3081" i="16"/>
  <c r="B3081" i="16"/>
  <c r="H3080" i="16"/>
  <c r="G3080" i="16"/>
  <c r="F3080" i="16"/>
  <c r="E3080" i="16"/>
  <c r="D3080" i="16"/>
  <c r="C3080" i="16"/>
  <c r="B3080" i="16"/>
  <c r="H3079" i="16"/>
  <c r="G3079" i="16"/>
  <c r="F3079" i="16"/>
  <c r="E3079" i="16"/>
  <c r="D3079" i="16"/>
  <c r="C3079" i="16"/>
  <c r="B3079" i="16"/>
  <c r="H3078" i="16"/>
  <c r="G3078" i="16"/>
  <c r="F3078" i="16"/>
  <c r="E3078" i="16"/>
  <c r="D3078" i="16"/>
  <c r="C3078" i="16"/>
  <c r="B3078" i="16"/>
  <c r="H3077" i="16"/>
  <c r="G3077" i="16"/>
  <c r="F3077" i="16"/>
  <c r="E3077" i="16"/>
  <c r="D3077" i="16"/>
  <c r="C3077" i="16"/>
  <c r="B3077" i="16"/>
  <c r="H3076" i="16"/>
  <c r="G3076" i="16"/>
  <c r="F3076" i="16"/>
  <c r="E3076" i="16"/>
  <c r="D3076" i="16"/>
  <c r="C3076" i="16"/>
  <c r="B3076" i="16"/>
  <c r="H3075" i="16"/>
  <c r="G3075" i="16"/>
  <c r="F3075" i="16"/>
  <c r="E3075" i="16"/>
  <c r="D3075" i="16"/>
  <c r="C3075" i="16"/>
  <c r="B3075" i="16"/>
  <c r="H3074" i="16"/>
  <c r="G3074" i="16"/>
  <c r="F3074" i="16"/>
  <c r="E3074" i="16"/>
  <c r="D3074" i="16"/>
  <c r="C3074" i="16"/>
  <c r="B3074" i="16"/>
  <c r="H3073" i="16"/>
  <c r="G3073" i="16"/>
  <c r="F3073" i="16"/>
  <c r="E3073" i="16"/>
  <c r="D3073" i="16"/>
  <c r="C3073" i="16"/>
  <c r="B3073" i="16"/>
  <c r="H3072" i="16"/>
  <c r="G3072" i="16"/>
  <c r="F3072" i="16"/>
  <c r="E3072" i="16"/>
  <c r="D3072" i="16"/>
  <c r="C3072" i="16"/>
  <c r="B3072" i="16"/>
  <c r="H3071" i="16"/>
  <c r="G3071" i="16"/>
  <c r="F3071" i="16"/>
  <c r="E3071" i="16"/>
  <c r="D3071" i="16"/>
  <c r="C3071" i="16"/>
  <c r="B3071" i="16"/>
  <c r="H3070" i="16"/>
  <c r="G3070" i="16"/>
  <c r="F3070" i="16"/>
  <c r="E3070" i="16"/>
  <c r="D3070" i="16"/>
  <c r="C3070" i="16"/>
  <c r="B3070" i="16"/>
  <c r="H3069" i="16"/>
  <c r="G3069" i="16"/>
  <c r="F3069" i="16"/>
  <c r="E3069" i="16"/>
  <c r="D3069" i="16"/>
  <c r="C3069" i="16"/>
  <c r="B3069" i="16"/>
  <c r="H3068" i="16"/>
  <c r="G3068" i="16"/>
  <c r="F3068" i="16"/>
  <c r="E3068" i="16"/>
  <c r="D3068" i="16"/>
  <c r="C3068" i="16"/>
  <c r="B3068" i="16"/>
  <c r="H3067" i="16"/>
  <c r="G3067" i="16"/>
  <c r="F3067" i="16"/>
  <c r="E3067" i="16"/>
  <c r="D3067" i="16"/>
  <c r="C3067" i="16"/>
  <c r="B3067" i="16"/>
  <c r="H3066" i="16"/>
  <c r="G3066" i="16"/>
  <c r="F3066" i="16"/>
  <c r="E3066" i="16"/>
  <c r="D3066" i="16"/>
  <c r="C3066" i="16"/>
  <c r="B3066" i="16"/>
  <c r="H3065" i="16"/>
  <c r="G3065" i="16"/>
  <c r="F3065" i="16"/>
  <c r="E3065" i="16"/>
  <c r="D3065" i="16"/>
  <c r="C3065" i="16"/>
  <c r="B3065" i="16"/>
  <c r="H3064" i="16"/>
  <c r="G3064" i="16"/>
  <c r="F3064" i="16"/>
  <c r="E3064" i="16"/>
  <c r="D3064" i="16"/>
  <c r="C3064" i="16"/>
  <c r="B3064" i="16"/>
  <c r="H3063" i="16"/>
  <c r="G3063" i="16"/>
  <c r="F3063" i="16"/>
  <c r="E3063" i="16"/>
  <c r="D3063" i="16"/>
  <c r="C3063" i="16"/>
  <c r="B3063" i="16"/>
  <c r="H3062" i="16"/>
  <c r="G3062" i="16"/>
  <c r="F3062" i="16"/>
  <c r="E3062" i="16"/>
  <c r="D3062" i="16"/>
  <c r="C3062" i="16"/>
  <c r="B3062" i="16"/>
  <c r="H3061" i="16"/>
  <c r="G3061" i="16"/>
  <c r="F3061" i="16"/>
  <c r="E3061" i="16"/>
  <c r="D3061" i="16"/>
  <c r="C3061" i="16"/>
  <c r="B3061" i="16"/>
  <c r="H3060" i="16"/>
  <c r="G3060" i="16"/>
  <c r="F3060" i="16"/>
  <c r="E3060" i="16"/>
  <c r="D3060" i="16"/>
  <c r="C3060" i="16"/>
  <c r="B3060" i="16"/>
  <c r="H3059" i="16"/>
  <c r="G3059" i="16"/>
  <c r="F3059" i="16"/>
  <c r="E3059" i="16"/>
  <c r="D3059" i="16"/>
  <c r="C3059" i="16"/>
  <c r="B3059" i="16"/>
  <c r="H3058" i="16"/>
  <c r="G3058" i="16"/>
  <c r="F3058" i="16"/>
  <c r="E3058" i="16"/>
  <c r="D3058" i="16"/>
  <c r="C3058" i="16"/>
  <c r="B3058" i="16"/>
  <c r="H3057" i="16"/>
  <c r="G3057" i="16"/>
  <c r="F3057" i="16"/>
  <c r="E3057" i="16"/>
  <c r="D3057" i="16"/>
  <c r="C3057" i="16"/>
  <c r="B3057" i="16"/>
  <c r="H3056" i="16"/>
  <c r="G3056" i="16"/>
  <c r="F3056" i="16"/>
  <c r="E3056" i="16"/>
  <c r="D3056" i="16"/>
  <c r="C3056" i="16"/>
  <c r="B3056" i="16"/>
  <c r="H3055" i="16"/>
  <c r="G3055" i="16"/>
  <c r="F3055" i="16"/>
  <c r="E3055" i="16"/>
  <c r="D3055" i="16"/>
  <c r="C3055" i="16"/>
  <c r="B3055" i="16"/>
  <c r="H3054" i="16"/>
  <c r="G3054" i="16"/>
  <c r="F3054" i="16"/>
  <c r="E3054" i="16"/>
  <c r="D3054" i="16"/>
  <c r="C3054" i="16"/>
  <c r="B3054" i="16"/>
  <c r="H3053" i="16"/>
  <c r="G3053" i="16"/>
  <c r="F3053" i="16"/>
  <c r="E3053" i="16"/>
  <c r="D3053" i="16"/>
  <c r="C3053" i="16"/>
  <c r="B3053" i="16"/>
  <c r="H3052" i="16"/>
  <c r="G3052" i="16"/>
  <c r="F3052" i="16"/>
  <c r="E3052" i="16"/>
  <c r="D3052" i="16"/>
  <c r="C3052" i="16"/>
  <c r="B3052" i="16"/>
  <c r="H3051" i="16"/>
  <c r="G3051" i="16"/>
  <c r="F3051" i="16"/>
  <c r="E3051" i="16"/>
  <c r="D3051" i="16"/>
  <c r="C3051" i="16"/>
  <c r="B3051" i="16"/>
  <c r="H3050" i="16"/>
  <c r="G3050" i="16"/>
  <c r="F3050" i="16"/>
  <c r="E3050" i="16"/>
  <c r="D3050" i="16"/>
  <c r="C3050" i="16"/>
  <c r="B3050" i="16"/>
  <c r="H3049" i="16"/>
  <c r="G3049" i="16"/>
  <c r="F3049" i="16"/>
  <c r="E3049" i="16"/>
  <c r="D3049" i="16"/>
  <c r="C3049" i="16"/>
  <c r="B3049" i="16"/>
  <c r="H3048" i="16"/>
  <c r="G3048" i="16"/>
  <c r="F3048" i="16"/>
  <c r="E3048" i="16"/>
  <c r="D3048" i="16"/>
  <c r="C3048" i="16"/>
  <c r="B3048" i="16"/>
  <c r="H3047" i="16"/>
  <c r="G3047" i="16"/>
  <c r="F3047" i="16"/>
  <c r="E3047" i="16"/>
  <c r="D3047" i="16"/>
  <c r="C3047" i="16"/>
  <c r="B3047" i="16"/>
  <c r="H3046" i="16"/>
  <c r="G3046" i="16"/>
  <c r="F3046" i="16"/>
  <c r="E3046" i="16"/>
  <c r="D3046" i="16"/>
  <c r="C3046" i="16"/>
  <c r="B3046" i="16"/>
  <c r="H3045" i="16"/>
  <c r="G3045" i="16"/>
  <c r="F3045" i="16"/>
  <c r="E3045" i="16"/>
  <c r="D3045" i="16"/>
  <c r="C3045" i="16"/>
  <c r="B3045" i="16"/>
  <c r="H3044" i="16"/>
  <c r="G3044" i="16"/>
  <c r="F3044" i="16"/>
  <c r="E3044" i="16"/>
  <c r="D3044" i="16"/>
  <c r="C3044" i="16"/>
  <c r="B3044" i="16"/>
  <c r="H3043" i="16"/>
  <c r="G3043" i="16"/>
  <c r="F3043" i="16"/>
  <c r="E3043" i="16"/>
  <c r="D3043" i="16"/>
  <c r="C3043" i="16"/>
  <c r="B3043" i="16"/>
  <c r="H3042" i="16"/>
  <c r="G3042" i="16"/>
  <c r="F3042" i="16"/>
  <c r="E3042" i="16"/>
  <c r="D3042" i="16"/>
  <c r="C3042" i="16"/>
  <c r="B3042" i="16"/>
  <c r="H3041" i="16"/>
  <c r="G3041" i="16"/>
  <c r="F3041" i="16"/>
  <c r="E3041" i="16"/>
  <c r="D3041" i="16"/>
  <c r="C3041" i="16"/>
  <c r="B3041" i="16"/>
  <c r="H3040" i="16"/>
  <c r="G3040" i="16"/>
  <c r="F3040" i="16"/>
  <c r="E3040" i="16"/>
  <c r="D3040" i="16"/>
  <c r="C3040" i="16"/>
  <c r="B3040" i="16"/>
  <c r="H3039" i="16"/>
  <c r="G3039" i="16"/>
  <c r="F3039" i="16"/>
  <c r="E3039" i="16"/>
  <c r="D3039" i="16"/>
  <c r="C3039" i="16"/>
  <c r="B3039" i="16"/>
  <c r="H3038" i="16"/>
  <c r="G3038" i="16"/>
  <c r="F3038" i="16"/>
  <c r="E3038" i="16"/>
  <c r="D3038" i="16"/>
  <c r="C3038" i="16"/>
  <c r="B3038" i="16"/>
  <c r="H3037" i="16"/>
  <c r="G3037" i="16"/>
  <c r="F3037" i="16"/>
  <c r="E3037" i="16"/>
  <c r="D3037" i="16"/>
  <c r="C3037" i="16"/>
  <c r="B3037" i="16"/>
  <c r="H3036" i="16"/>
  <c r="G3036" i="16"/>
  <c r="F3036" i="16"/>
  <c r="E3036" i="16"/>
  <c r="D3036" i="16"/>
  <c r="C3036" i="16"/>
  <c r="B3036" i="16"/>
  <c r="H3035" i="16"/>
  <c r="G3035" i="16"/>
  <c r="F3035" i="16"/>
  <c r="E3035" i="16"/>
  <c r="D3035" i="16"/>
  <c r="C3035" i="16"/>
  <c r="B3035" i="16"/>
  <c r="H3034" i="16"/>
  <c r="G3034" i="16"/>
  <c r="F3034" i="16"/>
  <c r="E3034" i="16"/>
  <c r="D3034" i="16"/>
  <c r="C3034" i="16"/>
  <c r="B3034" i="16"/>
  <c r="H3033" i="16"/>
  <c r="G3033" i="16"/>
  <c r="F3033" i="16"/>
  <c r="E3033" i="16"/>
  <c r="D3033" i="16"/>
  <c r="C3033" i="16"/>
  <c r="B3033" i="16"/>
  <c r="H3032" i="16"/>
  <c r="G3032" i="16"/>
  <c r="F3032" i="16"/>
  <c r="E3032" i="16"/>
  <c r="D3032" i="16"/>
  <c r="C3032" i="16"/>
  <c r="B3032" i="16"/>
  <c r="H3031" i="16"/>
  <c r="G3031" i="16"/>
  <c r="F3031" i="16"/>
  <c r="E3031" i="16"/>
  <c r="D3031" i="16"/>
  <c r="C3031" i="16"/>
  <c r="B3031" i="16"/>
  <c r="H3030" i="16"/>
  <c r="G3030" i="16"/>
  <c r="F3030" i="16"/>
  <c r="E3030" i="16"/>
  <c r="D3030" i="16"/>
  <c r="C3030" i="16"/>
  <c r="B3030" i="16"/>
  <c r="H3029" i="16"/>
  <c r="G3029" i="16"/>
  <c r="F3029" i="16"/>
  <c r="E3029" i="16"/>
  <c r="D3029" i="16"/>
  <c r="C3029" i="16"/>
  <c r="B3029" i="16"/>
  <c r="H3028" i="16"/>
  <c r="G3028" i="16"/>
  <c r="F3028" i="16"/>
  <c r="E3028" i="16"/>
  <c r="D3028" i="16"/>
  <c r="C3028" i="16"/>
  <c r="B3028" i="16"/>
  <c r="H3027" i="16"/>
  <c r="G3027" i="16"/>
  <c r="F3027" i="16"/>
  <c r="E3027" i="16"/>
  <c r="D3027" i="16"/>
  <c r="C3027" i="16"/>
  <c r="B3027" i="16"/>
  <c r="H3026" i="16"/>
  <c r="G3026" i="16"/>
  <c r="F3026" i="16"/>
  <c r="E3026" i="16"/>
  <c r="D3026" i="16"/>
  <c r="C3026" i="16"/>
  <c r="B3026" i="16"/>
  <c r="H3025" i="16"/>
  <c r="G3025" i="16"/>
  <c r="F3025" i="16"/>
  <c r="E3025" i="16"/>
  <c r="D3025" i="16"/>
  <c r="C3025" i="16"/>
  <c r="B3025" i="16"/>
  <c r="H3024" i="16"/>
  <c r="G3024" i="16"/>
  <c r="F3024" i="16"/>
  <c r="E3024" i="16"/>
  <c r="D3024" i="16"/>
  <c r="C3024" i="16"/>
  <c r="B3024" i="16"/>
  <c r="H3023" i="16"/>
  <c r="G3023" i="16"/>
  <c r="F3023" i="16"/>
  <c r="E3023" i="16"/>
  <c r="D3023" i="16"/>
  <c r="C3023" i="16"/>
  <c r="B3023" i="16"/>
  <c r="H3022" i="16"/>
  <c r="G3022" i="16"/>
  <c r="F3022" i="16"/>
  <c r="E3022" i="16"/>
  <c r="D3022" i="16"/>
  <c r="C3022" i="16"/>
  <c r="B3022" i="16"/>
  <c r="H3021" i="16"/>
  <c r="G3021" i="16"/>
  <c r="F3021" i="16"/>
  <c r="E3021" i="16"/>
  <c r="D3021" i="16"/>
  <c r="C3021" i="16"/>
  <c r="B3021" i="16"/>
  <c r="H3020" i="16"/>
  <c r="G3020" i="16"/>
  <c r="F3020" i="16"/>
  <c r="E3020" i="16"/>
  <c r="D3020" i="16"/>
  <c r="C3020" i="16"/>
  <c r="B3020" i="16"/>
  <c r="H3019" i="16"/>
  <c r="G3019" i="16"/>
  <c r="F3019" i="16"/>
  <c r="E3019" i="16"/>
  <c r="D3019" i="16"/>
  <c r="C3019" i="16"/>
  <c r="B3019" i="16"/>
  <c r="H3018" i="16"/>
  <c r="G3018" i="16"/>
  <c r="F3018" i="16"/>
  <c r="E3018" i="16"/>
  <c r="D3018" i="16"/>
  <c r="C3018" i="16"/>
  <c r="B3018" i="16"/>
  <c r="H3017" i="16"/>
  <c r="G3017" i="16"/>
  <c r="F3017" i="16"/>
  <c r="E3017" i="16"/>
  <c r="D3017" i="16"/>
  <c r="C3017" i="16"/>
  <c r="B3017" i="16"/>
  <c r="H3016" i="16"/>
  <c r="G3016" i="16"/>
  <c r="F3016" i="16"/>
  <c r="E3016" i="16"/>
  <c r="D3016" i="16"/>
  <c r="C3016" i="16"/>
  <c r="B3016" i="16"/>
  <c r="H3015" i="16"/>
  <c r="G3015" i="16"/>
  <c r="F3015" i="16"/>
  <c r="E3015" i="16"/>
  <c r="D3015" i="16"/>
  <c r="C3015" i="16"/>
  <c r="B3015" i="16"/>
  <c r="H3014" i="16"/>
  <c r="G3014" i="16"/>
  <c r="F3014" i="16"/>
  <c r="E3014" i="16"/>
  <c r="D3014" i="16"/>
  <c r="C3014" i="16"/>
  <c r="B3014" i="16"/>
  <c r="H3013" i="16"/>
  <c r="G3013" i="16"/>
  <c r="F3013" i="16"/>
  <c r="E3013" i="16"/>
  <c r="D3013" i="16"/>
  <c r="C3013" i="16"/>
  <c r="B3013" i="16"/>
  <c r="H3012" i="16"/>
  <c r="G3012" i="16"/>
  <c r="F3012" i="16"/>
  <c r="E3012" i="16"/>
  <c r="D3012" i="16"/>
  <c r="C3012" i="16"/>
  <c r="B3012" i="16"/>
  <c r="H3011" i="16"/>
  <c r="G3011" i="16"/>
  <c r="F3011" i="16"/>
  <c r="E3011" i="16"/>
  <c r="D3011" i="16"/>
  <c r="C3011" i="16"/>
  <c r="B3011" i="16"/>
  <c r="H3010" i="16"/>
  <c r="G3010" i="16"/>
  <c r="F3010" i="16"/>
  <c r="E3010" i="16"/>
  <c r="D3010" i="16"/>
  <c r="C3010" i="16"/>
  <c r="B3010" i="16"/>
  <c r="H3009" i="16"/>
  <c r="G3009" i="16"/>
  <c r="F3009" i="16"/>
  <c r="E3009" i="16"/>
  <c r="D3009" i="16"/>
  <c r="C3009" i="16"/>
  <c r="B3009" i="16"/>
  <c r="H3008" i="16"/>
  <c r="G3008" i="16"/>
  <c r="F3008" i="16"/>
  <c r="E3008" i="16"/>
  <c r="D3008" i="16"/>
  <c r="C3008" i="16"/>
  <c r="B3008" i="16"/>
  <c r="H3007" i="16"/>
  <c r="G3007" i="16"/>
  <c r="F3007" i="16"/>
  <c r="E3007" i="16"/>
  <c r="D3007" i="16"/>
  <c r="C3007" i="16"/>
  <c r="B3007" i="16"/>
  <c r="H3006" i="16"/>
  <c r="G3006" i="16"/>
  <c r="F3006" i="16"/>
  <c r="E3006" i="16"/>
  <c r="D3006" i="16"/>
  <c r="C3006" i="16"/>
  <c r="B3006" i="16"/>
  <c r="H3005" i="16"/>
  <c r="G3005" i="16"/>
  <c r="F3005" i="16"/>
  <c r="E3005" i="16"/>
  <c r="D3005" i="16"/>
  <c r="C3005" i="16"/>
  <c r="B3005" i="16"/>
  <c r="H3004" i="16"/>
  <c r="G3004" i="16"/>
  <c r="F3004" i="16"/>
  <c r="E3004" i="16"/>
  <c r="D3004" i="16"/>
  <c r="C3004" i="16"/>
  <c r="B3004" i="16"/>
  <c r="H3003" i="16"/>
  <c r="G3003" i="16"/>
  <c r="F3003" i="16"/>
  <c r="E3003" i="16"/>
  <c r="D3003" i="16"/>
  <c r="C3003" i="16"/>
  <c r="B3003" i="16"/>
  <c r="H3002" i="16"/>
  <c r="G3002" i="16"/>
  <c r="F3002" i="16"/>
  <c r="E3002" i="16"/>
  <c r="D3002" i="16"/>
  <c r="C3002" i="16"/>
  <c r="B3002" i="16"/>
  <c r="H3001" i="16"/>
  <c r="G3001" i="16"/>
  <c r="F3001" i="16"/>
  <c r="E3001" i="16"/>
  <c r="D3001" i="16"/>
  <c r="C3001" i="16"/>
  <c r="B3001" i="16"/>
  <c r="H3000" i="16"/>
  <c r="G3000" i="16"/>
  <c r="F3000" i="16"/>
  <c r="E3000" i="16"/>
  <c r="D3000" i="16"/>
  <c r="C3000" i="16"/>
  <c r="B3000" i="16"/>
  <c r="H2999" i="16"/>
  <c r="G2999" i="16"/>
  <c r="F2999" i="16"/>
  <c r="E2999" i="16"/>
  <c r="D2999" i="16"/>
  <c r="C2999" i="16"/>
  <c r="B2999" i="16"/>
  <c r="H2998" i="16"/>
  <c r="G2998" i="16"/>
  <c r="F2998" i="16"/>
  <c r="E2998" i="16"/>
  <c r="D2998" i="16"/>
  <c r="C2998" i="16"/>
  <c r="B2998" i="16"/>
  <c r="H2997" i="16"/>
  <c r="G2997" i="16"/>
  <c r="F2997" i="16"/>
  <c r="E2997" i="16"/>
  <c r="D2997" i="16"/>
  <c r="C2997" i="16"/>
  <c r="B2997" i="16"/>
  <c r="H2996" i="16"/>
  <c r="G2996" i="16"/>
  <c r="F2996" i="16"/>
  <c r="E2996" i="16"/>
  <c r="D2996" i="16"/>
  <c r="C2996" i="16"/>
  <c r="B2996" i="16"/>
  <c r="H2995" i="16"/>
  <c r="G2995" i="16"/>
  <c r="F2995" i="16"/>
  <c r="E2995" i="16"/>
  <c r="D2995" i="16"/>
  <c r="C2995" i="16"/>
  <c r="B2995" i="16"/>
  <c r="H2994" i="16"/>
  <c r="G2994" i="16"/>
  <c r="F2994" i="16"/>
  <c r="E2994" i="16"/>
  <c r="D2994" i="16"/>
  <c r="C2994" i="16"/>
  <c r="B2994" i="16"/>
  <c r="H2993" i="16"/>
  <c r="G2993" i="16"/>
  <c r="F2993" i="16"/>
  <c r="E2993" i="16"/>
  <c r="D2993" i="16"/>
  <c r="C2993" i="16"/>
  <c r="B2993" i="16"/>
  <c r="H2992" i="16"/>
  <c r="G2992" i="16"/>
  <c r="F2992" i="16"/>
  <c r="E2992" i="16"/>
  <c r="D2992" i="16"/>
  <c r="C2992" i="16"/>
  <c r="B2992" i="16"/>
  <c r="H2991" i="16"/>
  <c r="G2991" i="16"/>
  <c r="F2991" i="16"/>
  <c r="E2991" i="16"/>
  <c r="D2991" i="16"/>
  <c r="C2991" i="16"/>
  <c r="B2991" i="16"/>
  <c r="H2990" i="16"/>
  <c r="G2990" i="16"/>
  <c r="F2990" i="16"/>
  <c r="E2990" i="16"/>
  <c r="D2990" i="16"/>
  <c r="C2990" i="16"/>
  <c r="B2990" i="16"/>
  <c r="H2989" i="16"/>
  <c r="G2989" i="16"/>
  <c r="F2989" i="16"/>
  <c r="E2989" i="16"/>
  <c r="D2989" i="16"/>
  <c r="C2989" i="16"/>
  <c r="B2989" i="16"/>
  <c r="H2988" i="16"/>
  <c r="G2988" i="16"/>
  <c r="F2988" i="16"/>
  <c r="E2988" i="16"/>
  <c r="D2988" i="16"/>
  <c r="C2988" i="16"/>
  <c r="B2988" i="16"/>
  <c r="H2987" i="16"/>
  <c r="G2987" i="16"/>
  <c r="F2987" i="16"/>
  <c r="E2987" i="16"/>
  <c r="D2987" i="16"/>
  <c r="C2987" i="16"/>
  <c r="B2987" i="16"/>
  <c r="H2986" i="16"/>
  <c r="G2986" i="16"/>
  <c r="F2986" i="16"/>
  <c r="E2986" i="16"/>
  <c r="D2986" i="16"/>
  <c r="C2986" i="16"/>
  <c r="B2986" i="16"/>
  <c r="H2985" i="16"/>
  <c r="G2985" i="16"/>
  <c r="F2985" i="16"/>
  <c r="E2985" i="16"/>
  <c r="D2985" i="16"/>
  <c r="C2985" i="16"/>
  <c r="B2985" i="16"/>
  <c r="H2984" i="16"/>
  <c r="G2984" i="16"/>
  <c r="F2984" i="16"/>
  <c r="E2984" i="16"/>
  <c r="D2984" i="16"/>
  <c r="C2984" i="16"/>
  <c r="B2984" i="16"/>
  <c r="H2983" i="16"/>
  <c r="G2983" i="16"/>
  <c r="F2983" i="16"/>
  <c r="E2983" i="16"/>
  <c r="D2983" i="16"/>
  <c r="C2983" i="16"/>
  <c r="B2983" i="16"/>
  <c r="H2982" i="16"/>
  <c r="G2982" i="16"/>
  <c r="F2982" i="16"/>
  <c r="E2982" i="16"/>
  <c r="D2982" i="16"/>
  <c r="C2982" i="16"/>
  <c r="B2982" i="16"/>
  <c r="H2981" i="16"/>
  <c r="G2981" i="16"/>
  <c r="F2981" i="16"/>
  <c r="E2981" i="16"/>
  <c r="D2981" i="16"/>
  <c r="C2981" i="16"/>
  <c r="B2981" i="16"/>
  <c r="H2980" i="16"/>
  <c r="G2980" i="16"/>
  <c r="F2980" i="16"/>
  <c r="E2980" i="16"/>
  <c r="D2980" i="16"/>
  <c r="C2980" i="16"/>
  <c r="B2980" i="16"/>
  <c r="H2979" i="16"/>
  <c r="G2979" i="16"/>
  <c r="F2979" i="16"/>
  <c r="E2979" i="16"/>
  <c r="D2979" i="16"/>
  <c r="C2979" i="16"/>
  <c r="B2979" i="16"/>
  <c r="H2978" i="16"/>
  <c r="G2978" i="16"/>
  <c r="F2978" i="16"/>
  <c r="E2978" i="16"/>
  <c r="D2978" i="16"/>
  <c r="C2978" i="16"/>
  <c r="B2978" i="16"/>
  <c r="H2977" i="16"/>
  <c r="G2977" i="16"/>
  <c r="F2977" i="16"/>
  <c r="E2977" i="16"/>
  <c r="D2977" i="16"/>
  <c r="C2977" i="16"/>
  <c r="B2977" i="16"/>
  <c r="H2976" i="16"/>
  <c r="G2976" i="16"/>
  <c r="F2976" i="16"/>
  <c r="E2976" i="16"/>
  <c r="D2976" i="16"/>
  <c r="C2976" i="16"/>
  <c r="B2976" i="16"/>
  <c r="H2975" i="16"/>
  <c r="G2975" i="16"/>
  <c r="F2975" i="16"/>
  <c r="E2975" i="16"/>
  <c r="D2975" i="16"/>
  <c r="C2975" i="16"/>
  <c r="B2975" i="16"/>
  <c r="H2974" i="16"/>
  <c r="G2974" i="16"/>
  <c r="F2974" i="16"/>
  <c r="E2974" i="16"/>
  <c r="D2974" i="16"/>
  <c r="C2974" i="16"/>
  <c r="B2974" i="16"/>
  <c r="H2973" i="16"/>
  <c r="G2973" i="16"/>
  <c r="F2973" i="16"/>
  <c r="E2973" i="16"/>
  <c r="D2973" i="16"/>
  <c r="C2973" i="16"/>
  <c r="B2973" i="16"/>
  <c r="H2972" i="16"/>
  <c r="G2972" i="16"/>
  <c r="F2972" i="16"/>
  <c r="E2972" i="16"/>
  <c r="D2972" i="16"/>
  <c r="C2972" i="16"/>
  <c r="B2972" i="16"/>
  <c r="H2971" i="16"/>
  <c r="G2971" i="16"/>
  <c r="F2971" i="16"/>
  <c r="E2971" i="16"/>
  <c r="D2971" i="16"/>
  <c r="C2971" i="16"/>
  <c r="B2971" i="16"/>
  <c r="H2970" i="16"/>
  <c r="G2970" i="16"/>
  <c r="F2970" i="16"/>
  <c r="E2970" i="16"/>
  <c r="D2970" i="16"/>
  <c r="C2970" i="16"/>
  <c r="B2970" i="16"/>
  <c r="H2969" i="16"/>
  <c r="G2969" i="16"/>
  <c r="F2969" i="16"/>
  <c r="E2969" i="16"/>
  <c r="D2969" i="16"/>
  <c r="C2969" i="16"/>
  <c r="B2969" i="16"/>
  <c r="H2968" i="16"/>
  <c r="G2968" i="16"/>
  <c r="F2968" i="16"/>
  <c r="E2968" i="16"/>
  <c r="D2968" i="16"/>
  <c r="C2968" i="16"/>
  <c r="B2968" i="16"/>
  <c r="H2967" i="16"/>
  <c r="G2967" i="16"/>
  <c r="F2967" i="16"/>
  <c r="E2967" i="16"/>
  <c r="D2967" i="16"/>
  <c r="C2967" i="16"/>
  <c r="B2967" i="16"/>
  <c r="H2966" i="16"/>
  <c r="G2966" i="16"/>
  <c r="F2966" i="16"/>
  <c r="E2966" i="16"/>
  <c r="D2966" i="16"/>
  <c r="C2966" i="16"/>
  <c r="B2966" i="16"/>
  <c r="H2965" i="16"/>
  <c r="G2965" i="16"/>
  <c r="F2965" i="16"/>
  <c r="E2965" i="16"/>
  <c r="D2965" i="16"/>
  <c r="C2965" i="16"/>
  <c r="B2965" i="16"/>
  <c r="H2964" i="16"/>
  <c r="G2964" i="16"/>
  <c r="F2964" i="16"/>
  <c r="E2964" i="16"/>
  <c r="D2964" i="16"/>
  <c r="C2964" i="16"/>
  <c r="B2964" i="16"/>
  <c r="H2963" i="16"/>
  <c r="G2963" i="16"/>
  <c r="F2963" i="16"/>
  <c r="E2963" i="16"/>
  <c r="D2963" i="16"/>
  <c r="C2963" i="16"/>
  <c r="B2963" i="16"/>
  <c r="H2962" i="16"/>
  <c r="G2962" i="16"/>
  <c r="F2962" i="16"/>
  <c r="E2962" i="16"/>
  <c r="D2962" i="16"/>
  <c r="C2962" i="16"/>
  <c r="B2962" i="16"/>
  <c r="H2961" i="16"/>
  <c r="G2961" i="16"/>
  <c r="F2961" i="16"/>
  <c r="E2961" i="16"/>
  <c r="D2961" i="16"/>
  <c r="C2961" i="16"/>
  <c r="B2961" i="16"/>
  <c r="H2960" i="16"/>
  <c r="G2960" i="16"/>
  <c r="F2960" i="16"/>
  <c r="E2960" i="16"/>
  <c r="D2960" i="16"/>
  <c r="C2960" i="16"/>
  <c r="B2960" i="16"/>
  <c r="H2959" i="16"/>
  <c r="G2959" i="16"/>
  <c r="F2959" i="16"/>
  <c r="E2959" i="16"/>
  <c r="D2959" i="16"/>
  <c r="C2959" i="16"/>
  <c r="B2959" i="16"/>
  <c r="H2958" i="16"/>
  <c r="G2958" i="16"/>
  <c r="F2958" i="16"/>
  <c r="E2958" i="16"/>
  <c r="D2958" i="16"/>
  <c r="C2958" i="16"/>
  <c r="B2958" i="16"/>
  <c r="H2957" i="16"/>
  <c r="G2957" i="16"/>
  <c r="F2957" i="16"/>
  <c r="E2957" i="16"/>
  <c r="D2957" i="16"/>
  <c r="C2957" i="16"/>
  <c r="B2957" i="16"/>
  <c r="H2956" i="16"/>
  <c r="G2956" i="16"/>
  <c r="F2956" i="16"/>
  <c r="E2956" i="16"/>
  <c r="D2956" i="16"/>
  <c r="C2956" i="16"/>
  <c r="B2956" i="16"/>
  <c r="H2955" i="16"/>
  <c r="G2955" i="16"/>
  <c r="F2955" i="16"/>
  <c r="E2955" i="16"/>
  <c r="D2955" i="16"/>
  <c r="C2955" i="16"/>
  <c r="B2955" i="16"/>
  <c r="H2954" i="16"/>
  <c r="G2954" i="16"/>
  <c r="F2954" i="16"/>
  <c r="E2954" i="16"/>
  <c r="D2954" i="16"/>
  <c r="C2954" i="16"/>
  <c r="B2954" i="16"/>
  <c r="H2953" i="16"/>
  <c r="G2953" i="16"/>
  <c r="F2953" i="16"/>
  <c r="E2953" i="16"/>
  <c r="D2953" i="16"/>
  <c r="C2953" i="16"/>
  <c r="B2953" i="16"/>
  <c r="H2952" i="16"/>
  <c r="G2952" i="16"/>
  <c r="F2952" i="16"/>
  <c r="E2952" i="16"/>
  <c r="D2952" i="16"/>
  <c r="C2952" i="16"/>
  <c r="B2952" i="16"/>
  <c r="H2951" i="16"/>
  <c r="G2951" i="16"/>
  <c r="F2951" i="16"/>
  <c r="E2951" i="16"/>
  <c r="D2951" i="16"/>
  <c r="C2951" i="16"/>
  <c r="B2951" i="16"/>
  <c r="H2950" i="16"/>
  <c r="G2950" i="16"/>
  <c r="F2950" i="16"/>
  <c r="E2950" i="16"/>
  <c r="D2950" i="16"/>
  <c r="C2950" i="16"/>
  <c r="B2950" i="16"/>
  <c r="H2949" i="16"/>
  <c r="G2949" i="16"/>
  <c r="F2949" i="16"/>
  <c r="E2949" i="16"/>
  <c r="D2949" i="16"/>
  <c r="C2949" i="16"/>
  <c r="B2949" i="16"/>
  <c r="H2948" i="16"/>
  <c r="G2948" i="16"/>
  <c r="F2948" i="16"/>
  <c r="E2948" i="16"/>
  <c r="D2948" i="16"/>
  <c r="C2948" i="16"/>
  <c r="B2948" i="16"/>
  <c r="H2947" i="16"/>
  <c r="G2947" i="16"/>
  <c r="F2947" i="16"/>
  <c r="E2947" i="16"/>
  <c r="D2947" i="16"/>
  <c r="C2947" i="16"/>
  <c r="B2947" i="16"/>
  <c r="H2946" i="16"/>
  <c r="G2946" i="16"/>
  <c r="F2946" i="16"/>
  <c r="E2946" i="16"/>
  <c r="D2946" i="16"/>
  <c r="C2946" i="16"/>
  <c r="B2946" i="16"/>
  <c r="H2945" i="16"/>
  <c r="G2945" i="16"/>
  <c r="F2945" i="16"/>
  <c r="E2945" i="16"/>
  <c r="D2945" i="16"/>
  <c r="C2945" i="16"/>
  <c r="B2945" i="16"/>
  <c r="H2944" i="16"/>
  <c r="G2944" i="16"/>
  <c r="F2944" i="16"/>
  <c r="E2944" i="16"/>
  <c r="D2944" i="16"/>
  <c r="C2944" i="16"/>
  <c r="B2944" i="16"/>
  <c r="H2943" i="16"/>
  <c r="G2943" i="16"/>
  <c r="F2943" i="16"/>
  <c r="E2943" i="16"/>
  <c r="D2943" i="16"/>
  <c r="C2943" i="16"/>
  <c r="B2943" i="16"/>
  <c r="H2942" i="16"/>
  <c r="G2942" i="16"/>
  <c r="F2942" i="16"/>
  <c r="E2942" i="16"/>
  <c r="D2942" i="16"/>
  <c r="C2942" i="16"/>
  <c r="B2942" i="16"/>
  <c r="H2941" i="16"/>
  <c r="G2941" i="16"/>
  <c r="F2941" i="16"/>
  <c r="E2941" i="16"/>
  <c r="D2941" i="16"/>
  <c r="C2941" i="16"/>
  <c r="B2941" i="16"/>
  <c r="H2940" i="16"/>
  <c r="G2940" i="16"/>
  <c r="F2940" i="16"/>
  <c r="E2940" i="16"/>
  <c r="D2940" i="16"/>
  <c r="C2940" i="16"/>
  <c r="B2940" i="16"/>
  <c r="H2939" i="16"/>
  <c r="G2939" i="16"/>
  <c r="F2939" i="16"/>
  <c r="E2939" i="16"/>
  <c r="D2939" i="16"/>
  <c r="C2939" i="16"/>
  <c r="B2939" i="16"/>
  <c r="H2938" i="16"/>
  <c r="G2938" i="16"/>
  <c r="F2938" i="16"/>
  <c r="E2938" i="16"/>
  <c r="D2938" i="16"/>
  <c r="C2938" i="16"/>
  <c r="B2938" i="16"/>
  <c r="H2937" i="16"/>
  <c r="G2937" i="16"/>
  <c r="F2937" i="16"/>
  <c r="E2937" i="16"/>
  <c r="D2937" i="16"/>
  <c r="C2937" i="16"/>
  <c r="B2937" i="16"/>
  <c r="H2936" i="16"/>
  <c r="G2936" i="16"/>
  <c r="F2936" i="16"/>
  <c r="E2936" i="16"/>
  <c r="D2936" i="16"/>
  <c r="C2936" i="16"/>
  <c r="B2936" i="16"/>
  <c r="H2935" i="16"/>
  <c r="G2935" i="16"/>
  <c r="F2935" i="16"/>
  <c r="E2935" i="16"/>
  <c r="D2935" i="16"/>
  <c r="C2935" i="16"/>
  <c r="B2935" i="16"/>
  <c r="H2934" i="16"/>
  <c r="G2934" i="16"/>
  <c r="F2934" i="16"/>
  <c r="E2934" i="16"/>
  <c r="D2934" i="16"/>
  <c r="C2934" i="16"/>
  <c r="B2934" i="16"/>
  <c r="H2933" i="16"/>
  <c r="G2933" i="16"/>
  <c r="F2933" i="16"/>
  <c r="E2933" i="16"/>
  <c r="D2933" i="16"/>
  <c r="C2933" i="16"/>
  <c r="B2933" i="16"/>
  <c r="H2932" i="16"/>
  <c r="G2932" i="16"/>
  <c r="F2932" i="16"/>
  <c r="E2932" i="16"/>
  <c r="D2932" i="16"/>
  <c r="C2932" i="16"/>
  <c r="B2932" i="16"/>
  <c r="H2931" i="16"/>
  <c r="G2931" i="16"/>
  <c r="F2931" i="16"/>
  <c r="E2931" i="16"/>
  <c r="D2931" i="16"/>
  <c r="C2931" i="16"/>
  <c r="B2931" i="16"/>
  <c r="H2930" i="16"/>
  <c r="G2930" i="16"/>
  <c r="F2930" i="16"/>
  <c r="E2930" i="16"/>
  <c r="D2930" i="16"/>
  <c r="C2930" i="16"/>
  <c r="B2930" i="16"/>
  <c r="H2929" i="16"/>
  <c r="G2929" i="16"/>
  <c r="F2929" i="16"/>
  <c r="E2929" i="16"/>
  <c r="D2929" i="16"/>
  <c r="C2929" i="16"/>
  <c r="B2929" i="16"/>
  <c r="H2928" i="16"/>
  <c r="G2928" i="16"/>
  <c r="F2928" i="16"/>
  <c r="E2928" i="16"/>
  <c r="D2928" i="16"/>
  <c r="C2928" i="16"/>
  <c r="B2928" i="16"/>
  <c r="H2927" i="16"/>
  <c r="G2927" i="16"/>
  <c r="F2927" i="16"/>
  <c r="E2927" i="16"/>
  <c r="D2927" i="16"/>
  <c r="C2927" i="16"/>
  <c r="B2927" i="16"/>
  <c r="H2926" i="16"/>
  <c r="G2926" i="16"/>
  <c r="F2926" i="16"/>
  <c r="E2926" i="16"/>
  <c r="D2926" i="16"/>
  <c r="C2926" i="16"/>
  <c r="B2926" i="16"/>
  <c r="H2925" i="16"/>
  <c r="G2925" i="16"/>
  <c r="F2925" i="16"/>
  <c r="E2925" i="16"/>
  <c r="D2925" i="16"/>
  <c r="C2925" i="16"/>
  <c r="B2925" i="16"/>
  <c r="H2924" i="16"/>
  <c r="G2924" i="16"/>
  <c r="F2924" i="16"/>
  <c r="E2924" i="16"/>
  <c r="D2924" i="16"/>
  <c r="C2924" i="16"/>
  <c r="B2924" i="16"/>
  <c r="H2923" i="16"/>
  <c r="G2923" i="16"/>
  <c r="F2923" i="16"/>
  <c r="E2923" i="16"/>
  <c r="D2923" i="16"/>
  <c r="C2923" i="16"/>
  <c r="B2923" i="16"/>
  <c r="H2922" i="16"/>
  <c r="G2922" i="16"/>
  <c r="F2922" i="16"/>
  <c r="E2922" i="16"/>
  <c r="D2922" i="16"/>
  <c r="C2922" i="16"/>
  <c r="B2922" i="16"/>
  <c r="H2921" i="16"/>
  <c r="G2921" i="16"/>
  <c r="F2921" i="16"/>
  <c r="E2921" i="16"/>
  <c r="D2921" i="16"/>
  <c r="C2921" i="16"/>
  <c r="B2921" i="16"/>
  <c r="H2920" i="16"/>
  <c r="G2920" i="16"/>
  <c r="F2920" i="16"/>
  <c r="E2920" i="16"/>
  <c r="D2920" i="16"/>
  <c r="C2920" i="16"/>
  <c r="B2920" i="16"/>
  <c r="H2919" i="16"/>
  <c r="G2919" i="16"/>
  <c r="F2919" i="16"/>
  <c r="E2919" i="16"/>
  <c r="D2919" i="16"/>
  <c r="C2919" i="16"/>
  <c r="B2919" i="16"/>
  <c r="H2918" i="16"/>
  <c r="G2918" i="16"/>
  <c r="F2918" i="16"/>
  <c r="E2918" i="16"/>
  <c r="D2918" i="16"/>
  <c r="C2918" i="16"/>
  <c r="B2918" i="16"/>
  <c r="H2917" i="16"/>
  <c r="G2917" i="16"/>
  <c r="F2917" i="16"/>
  <c r="E2917" i="16"/>
  <c r="D2917" i="16"/>
  <c r="C2917" i="16"/>
  <c r="B2917" i="16"/>
  <c r="H2916" i="16"/>
  <c r="G2916" i="16"/>
  <c r="F2916" i="16"/>
  <c r="E2916" i="16"/>
  <c r="D2916" i="16"/>
  <c r="C2916" i="16"/>
  <c r="B2916" i="16"/>
  <c r="H2915" i="16"/>
  <c r="G2915" i="16"/>
  <c r="F2915" i="16"/>
  <c r="E2915" i="16"/>
  <c r="D2915" i="16"/>
  <c r="C2915" i="16"/>
  <c r="B2915" i="16"/>
  <c r="H2914" i="16"/>
  <c r="G2914" i="16"/>
  <c r="F2914" i="16"/>
  <c r="E2914" i="16"/>
  <c r="D2914" i="16"/>
  <c r="C2914" i="16"/>
  <c r="B2914" i="16"/>
  <c r="H2913" i="16"/>
  <c r="G2913" i="16"/>
  <c r="F2913" i="16"/>
  <c r="E2913" i="16"/>
  <c r="D2913" i="16"/>
  <c r="C2913" i="16"/>
  <c r="B2913" i="16"/>
  <c r="H2912" i="16"/>
  <c r="G2912" i="16"/>
  <c r="F2912" i="16"/>
  <c r="E2912" i="16"/>
  <c r="D2912" i="16"/>
  <c r="C2912" i="16"/>
  <c r="B2912" i="16"/>
  <c r="H2911" i="16"/>
  <c r="G2911" i="16"/>
  <c r="F2911" i="16"/>
  <c r="E2911" i="16"/>
  <c r="D2911" i="16"/>
  <c r="C2911" i="16"/>
  <c r="B2911" i="16"/>
  <c r="H2910" i="16"/>
  <c r="G2910" i="16"/>
  <c r="F2910" i="16"/>
  <c r="E2910" i="16"/>
  <c r="D2910" i="16"/>
  <c r="C2910" i="16"/>
  <c r="B2910" i="16"/>
  <c r="H2909" i="16"/>
  <c r="G2909" i="16"/>
  <c r="F2909" i="16"/>
  <c r="E2909" i="16"/>
  <c r="D2909" i="16"/>
  <c r="C2909" i="16"/>
  <c r="B2909" i="16"/>
  <c r="H2908" i="16"/>
  <c r="G2908" i="16"/>
  <c r="F2908" i="16"/>
  <c r="E2908" i="16"/>
  <c r="D2908" i="16"/>
  <c r="C2908" i="16"/>
  <c r="B2908" i="16"/>
  <c r="H2907" i="16"/>
  <c r="G2907" i="16"/>
  <c r="F2907" i="16"/>
  <c r="E2907" i="16"/>
  <c r="D2907" i="16"/>
  <c r="C2907" i="16"/>
  <c r="B2907" i="16"/>
  <c r="H2906" i="16"/>
  <c r="G2906" i="16"/>
  <c r="F2906" i="16"/>
  <c r="E2906" i="16"/>
  <c r="D2906" i="16"/>
  <c r="C2906" i="16"/>
  <c r="B2906" i="16"/>
  <c r="H2905" i="16"/>
  <c r="G2905" i="16"/>
  <c r="F2905" i="16"/>
  <c r="E2905" i="16"/>
  <c r="D2905" i="16"/>
  <c r="C2905" i="16"/>
  <c r="B2905" i="16"/>
  <c r="H2904" i="16"/>
  <c r="G2904" i="16"/>
  <c r="F2904" i="16"/>
  <c r="E2904" i="16"/>
  <c r="D2904" i="16"/>
  <c r="C2904" i="16"/>
  <c r="B2904" i="16"/>
  <c r="H2903" i="16"/>
  <c r="G2903" i="16"/>
  <c r="F2903" i="16"/>
  <c r="E2903" i="16"/>
  <c r="D2903" i="16"/>
  <c r="C2903" i="16"/>
  <c r="B2903" i="16"/>
  <c r="H2902" i="16"/>
  <c r="G2902" i="16"/>
  <c r="F2902" i="16"/>
  <c r="E2902" i="16"/>
  <c r="D2902" i="16"/>
  <c r="C2902" i="16"/>
  <c r="B2902" i="16"/>
  <c r="H2901" i="16"/>
  <c r="G2901" i="16"/>
  <c r="F2901" i="16"/>
  <c r="E2901" i="16"/>
  <c r="D2901" i="16"/>
  <c r="C2901" i="16"/>
  <c r="B2901" i="16"/>
  <c r="H2900" i="16"/>
  <c r="G2900" i="16"/>
  <c r="F2900" i="16"/>
  <c r="E2900" i="16"/>
  <c r="D2900" i="16"/>
  <c r="C2900" i="16"/>
  <c r="B2900" i="16"/>
  <c r="H2899" i="16"/>
  <c r="G2899" i="16"/>
  <c r="F2899" i="16"/>
  <c r="E2899" i="16"/>
  <c r="D2899" i="16"/>
  <c r="C2899" i="16"/>
  <c r="B2899" i="16"/>
  <c r="H2898" i="16"/>
  <c r="G2898" i="16"/>
  <c r="F2898" i="16"/>
  <c r="E2898" i="16"/>
  <c r="D2898" i="16"/>
  <c r="C2898" i="16"/>
  <c r="B2898" i="16"/>
  <c r="H2897" i="16"/>
  <c r="G2897" i="16"/>
  <c r="F2897" i="16"/>
  <c r="E2897" i="16"/>
  <c r="D2897" i="16"/>
  <c r="C2897" i="16"/>
  <c r="B2897" i="16"/>
  <c r="H2896" i="16"/>
  <c r="G2896" i="16"/>
  <c r="F2896" i="16"/>
  <c r="E2896" i="16"/>
  <c r="D2896" i="16"/>
  <c r="C2896" i="16"/>
  <c r="B2896" i="16"/>
  <c r="H2895" i="16"/>
  <c r="G2895" i="16"/>
  <c r="F2895" i="16"/>
  <c r="E2895" i="16"/>
  <c r="D2895" i="16"/>
  <c r="C2895" i="16"/>
  <c r="B2895" i="16"/>
  <c r="H2894" i="16"/>
  <c r="G2894" i="16"/>
  <c r="F2894" i="16"/>
  <c r="E2894" i="16"/>
  <c r="D2894" i="16"/>
  <c r="C2894" i="16"/>
  <c r="B2894" i="16"/>
  <c r="H2893" i="16"/>
  <c r="G2893" i="16"/>
  <c r="F2893" i="16"/>
  <c r="E2893" i="16"/>
  <c r="D2893" i="16"/>
  <c r="C2893" i="16"/>
  <c r="B2893" i="16"/>
  <c r="H2892" i="16"/>
  <c r="G2892" i="16"/>
  <c r="F2892" i="16"/>
  <c r="E2892" i="16"/>
  <c r="D2892" i="16"/>
  <c r="C2892" i="16"/>
  <c r="B2892" i="16"/>
  <c r="H2891" i="16"/>
  <c r="G2891" i="16"/>
  <c r="F2891" i="16"/>
  <c r="E2891" i="16"/>
  <c r="D2891" i="16"/>
  <c r="C2891" i="16"/>
  <c r="B2891" i="16"/>
  <c r="H2890" i="16"/>
  <c r="G2890" i="16"/>
  <c r="F2890" i="16"/>
  <c r="E2890" i="16"/>
  <c r="D2890" i="16"/>
  <c r="C2890" i="16"/>
  <c r="B2890" i="16"/>
  <c r="H2889" i="16"/>
  <c r="G2889" i="16"/>
  <c r="F2889" i="16"/>
  <c r="E2889" i="16"/>
  <c r="D2889" i="16"/>
  <c r="C2889" i="16"/>
  <c r="B2889" i="16"/>
  <c r="H2888" i="16"/>
  <c r="G2888" i="16"/>
  <c r="F2888" i="16"/>
  <c r="E2888" i="16"/>
  <c r="D2888" i="16"/>
  <c r="C2888" i="16"/>
  <c r="B2888" i="16"/>
  <c r="H2887" i="16"/>
  <c r="G2887" i="16"/>
  <c r="F2887" i="16"/>
  <c r="E2887" i="16"/>
  <c r="D2887" i="16"/>
  <c r="C2887" i="16"/>
  <c r="B2887" i="16"/>
  <c r="H2886" i="16"/>
  <c r="G2886" i="16"/>
  <c r="F2886" i="16"/>
  <c r="E2886" i="16"/>
  <c r="D2886" i="16"/>
  <c r="C2886" i="16"/>
  <c r="B2886" i="16"/>
  <c r="H2885" i="16"/>
  <c r="G2885" i="16"/>
  <c r="F2885" i="16"/>
  <c r="E2885" i="16"/>
  <c r="D2885" i="16"/>
  <c r="C2885" i="16"/>
  <c r="B2885" i="16"/>
  <c r="H2884" i="16"/>
  <c r="G2884" i="16"/>
  <c r="F2884" i="16"/>
  <c r="E2884" i="16"/>
  <c r="D2884" i="16"/>
  <c r="C2884" i="16"/>
  <c r="B2884" i="16"/>
  <c r="H2883" i="16"/>
  <c r="G2883" i="16"/>
  <c r="F2883" i="16"/>
  <c r="E2883" i="16"/>
  <c r="D2883" i="16"/>
  <c r="C2883" i="16"/>
  <c r="B2883" i="16"/>
  <c r="H2882" i="16"/>
  <c r="G2882" i="16"/>
  <c r="F2882" i="16"/>
  <c r="E2882" i="16"/>
  <c r="D2882" i="16"/>
  <c r="C2882" i="16"/>
  <c r="B2882" i="16"/>
  <c r="H2881" i="16"/>
  <c r="G2881" i="16"/>
  <c r="F2881" i="16"/>
  <c r="E2881" i="16"/>
  <c r="D2881" i="16"/>
  <c r="C2881" i="16"/>
  <c r="B2881" i="16"/>
  <c r="H2880" i="16"/>
  <c r="G2880" i="16"/>
  <c r="F2880" i="16"/>
  <c r="E2880" i="16"/>
  <c r="D2880" i="16"/>
  <c r="C2880" i="16"/>
  <c r="B2880" i="16"/>
  <c r="H2879" i="16"/>
  <c r="G2879" i="16"/>
  <c r="F2879" i="16"/>
  <c r="E2879" i="16"/>
  <c r="D2879" i="16"/>
  <c r="C2879" i="16"/>
  <c r="B2879" i="16"/>
  <c r="H2878" i="16"/>
  <c r="G2878" i="16"/>
  <c r="F2878" i="16"/>
  <c r="E2878" i="16"/>
  <c r="D2878" i="16"/>
  <c r="C2878" i="16"/>
  <c r="B2878" i="16"/>
  <c r="H2877" i="16"/>
  <c r="G2877" i="16"/>
  <c r="F2877" i="16"/>
  <c r="E2877" i="16"/>
  <c r="D2877" i="16"/>
  <c r="C2877" i="16"/>
  <c r="B2877" i="16"/>
  <c r="H2876" i="16"/>
  <c r="G2876" i="16"/>
  <c r="F2876" i="16"/>
  <c r="E2876" i="16"/>
  <c r="D2876" i="16"/>
  <c r="C2876" i="16"/>
  <c r="B2876" i="16"/>
  <c r="H2875" i="16"/>
  <c r="G2875" i="16"/>
  <c r="F2875" i="16"/>
  <c r="E2875" i="16"/>
  <c r="D2875" i="16"/>
  <c r="C2875" i="16"/>
  <c r="B2875" i="16"/>
  <c r="H2874" i="16"/>
  <c r="G2874" i="16"/>
  <c r="F2874" i="16"/>
  <c r="E2874" i="16"/>
  <c r="D2874" i="16"/>
  <c r="C2874" i="16"/>
  <c r="B2874" i="16"/>
  <c r="H2873" i="16"/>
  <c r="G2873" i="16"/>
  <c r="F2873" i="16"/>
  <c r="E2873" i="16"/>
  <c r="D2873" i="16"/>
  <c r="C2873" i="16"/>
  <c r="B2873" i="16"/>
  <c r="H2872" i="16"/>
  <c r="G2872" i="16"/>
  <c r="F2872" i="16"/>
  <c r="E2872" i="16"/>
  <c r="D2872" i="16"/>
  <c r="C2872" i="16"/>
  <c r="B2872" i="16"/>
  <c r="H2871" i="16"/>
  <c r="G2871" i="16"/>
  <c r="F2871" i="16"/>
  <c r="E2871" i="16"/>
  <c r="D2871" i="16"/>
  <c r="C2871" i="16"/>
  <c r="B2871" i="16"/>
  <c r="H2870" i="16"/>
  <c r="G2870" i="16"/>
  <c r="F2870" i="16"/>
  <c r="E2870" i="16"/>
  <c r="D2870" i="16"/>
  <c r="C2870" i="16"/>
  <c r="B2870" i="16"/>
  <c r="H2869" i="16"/>
  <c r="G2869" i="16"/>
  <c r="F2869" i="16"/>
  <c r="E2869" i="16"/>
  <c r="D2869" i="16"/>
  <c r="C2869" i="16"/>
  <c r="B2869" i="16"/>
  <c r="H2868" i="16"/>
  <c r="G2868" i="16"/>
  <c r="F2868" i="16"/>
  <c r="E2868" i="16"/>
  <c r="D2868" i="16"/>
  <c r="C2868" i="16"/>
  <c r="B2868" i="16"/>
  <c r="H2867" i="16"/>
  <c r="G2867" i="16"/>
  <c r="F2867" i="16"/>
  <c r="E2867" i="16"/>
  <c r="D2867" i="16"/>
  <c r="C2867" i="16"/>
  <c r="B2867" i="16"/>
  <c r="H2866" i="16"/>
  <c r="G2866" i="16"/>
  <c r="F2866" i="16"/>
  <c r="E2866" i="16"/>
  <c r="D2866" i="16"/>
  <c r="C2866" i="16"/>
  <c r="B2866" i="16"/>
  <c r="H2865" i="16"/>
  <c r="G2865" i="16"/>
  <c r="F2865" i="16"/>
  <c r="E2865" i="16"/>
  <c r="D2865" i="16"/>
  <c r="C2865" i="16"/>
  <c r="B2865" i="16"/>
  <c r="H2864" i="16"/>
  <c r="G2864" i="16"/>
  <c r="F2864" i="16"/>
  <c r="E2864" i="16"/>
  <c r="D2864" i="16"/>
  <c r="C2864" i="16"/>
  <c r="B2864" i="16"/>
  <c r="H2863" i="16"/>
  <c r="G2863" i="16"/>
  <c r="F2863" i="16"/>
  <c r="E2863" i="16"/>
  <c r="D2863" i="16"/>
  <c r="C2863" i="16"/>
  <c r="B2863" i="16"/>
  <c r="H2862" i="16"/>
  <c r="G2862" i="16"/>
  <c r="F2862" i="16"/>
  <c r="E2862" i="16"/>
  <c r="D2862" i="16"/>
  <c r="C2862" i="16"/>
  <c r="B2862" i="16"/>
  <c r="H2861" i="16"/>
  <c r="G2861" i="16"/>
  <c r="F2861" i="16"/>
  <c r="E2861" i="16"/>
  <c r="D2861" i="16"/>
  <c r="C2861" i="16"/>
  <c r="B2861" i="16"/>
  <c r="H2860" i="16"/>
  <c r="G2860" i="16"/>
  <c r="F2860" i="16"/>
  <c r="E2860" i="16"/>
  <c r="D2860" i="16"/>
  <c r="C2860" i="16"/>
  <c r="B2860" i="16"/>
  <c r="H2859" i="16"/>
  <c r="G2859" i="16"/>
  <c r="F2859" i="16"/>
  <c r="E2859" i="16"/>
  <c r="D2859" i="16"/>
  <c r="C2859" i="16"/>
  <c r="B2859" i="16"/>
  <c r="H2858" i="16"/>
  <c r="G2858" i="16"/>
  <c r="F2858" i="16"/>
  <c r="E2858" i="16"/>
  <c r="D2858" i="16"/>
  <c r="C2858" i="16"/>
  <c r="B2858" i="16"/>
  <c r="H2857" i="16"/>
  <c r="G2857" i="16"/>
  <c r="F2857" i="16"/>
  <c r="E2857" i="16"/>
  <c r="D2857" i="16"/>
  <c r="C2857" i="16"/>
  <c r="B2857" i="16"/>
  <c r="H2856" i="16"/>
  <c r="G2856" i="16"/>
  <c r="F2856" i="16"/>
  <c r="E2856" i="16"/>
  <c r="D2856" i="16"/>
  <c r="C2856" i="16"/>
  <c r="B2856" i="16"/>
  <c r="H2855" i="16"/>
  <c r="G2855" i="16"/>
  <c r="F2855" i="16"/>
  <c r="E2855" i="16"/>
  <c r="D2855" i="16"/>
  <c r="C2855" i="16"/>
  <c r="B2855" i="16"/>
  <c r="H2854" i="16"/>
  <c r="G2854" i="16"/>
  <c r="F2854" i="16"/>
  <c r="E2854" i="16"/>
  <c r="D2854" i="16"/>
  <c r="C2854" i="16"/>
  <c r="B2854" i="16"/>
  <c r="H2853" i="16"/>
  <c r="G2853" i="16"/>
  <c r="F2853" i="16"/>
  <c r="E2853" i="16"/>
  <c r="D2853" i="16"/>
  <c r="C2853" i="16"/>
  <c r="B2853" i="16"/>
  <c r="H2852" i="16"/>
  <c r="G2852" i="16"/>
  <c r="F2852" i="16"/>
  <c r="E2852" i="16"/>
  <c r="D2852" i="16"/>
  <c r="C2852" i="16"/>
  <c r="B2852" i="16"/>
  <c r="H2851" i="16"/>
  <c r="G2851" i="16"/>
  <c r="F2851" i="16"/>
  <c r="E2851" i="16"/>
  <c r="D2851" i="16"/>
  <c r="C2851" i="16"/>
  <c r="B2851" i="16"/>
  <c r="H2850" i="16"/>
  <c r="G2850" i="16"/>
  <c r="F2850" i="16"/>
  <c r="E2850" i="16"/>
  <c r="D2850" i="16"/>
  <c r="C2850" i="16"/>
  <c r="B2850" i="16"/>
  <c r="H2849" i="16"/>
  <c r="G2849" i="16"/>
  <c r="F2849" i="16"/>
  <c r="E2849" i="16"/>
  <c r="D2849" i="16"/>
  <c r="C2849" i="16"/>
  <c r="B2849" i="16"/>
  <c r="H2848" i="16"/>
  <c r="G2848" i="16"/>
  <c r="F2848" i="16"/>
  <c r="E2848" i="16"/>
  <c r="D2848" i="16"/>
  <c r="C2848" i="16"/>
  <c r="B2848" i="16"/>
  <c r="H2847" i="16"/>
  <c r="G2847" i="16"/>
  <c r="F2847" i="16"/>
  <c r="E2847" i="16"/>
  <c r="D2847" i="16"/>
  <c r="C2847" i="16"/>
  <c r="B2847" i="16"/>
  <c r="H2846" i="16"/>
  <c r="G2846" i="16"/>
  <c r="F2846" i="16"/>
  <c r="E2846" i="16"/>
  <c r="D2846" i="16"/>
  <c r="C2846" i="16"/>
  <c r="B2846" i="16"/>
  <c r="H2845" i="16"/>
  <c r="G2845" i="16"/>
  <c r="F2845" i="16"/>
  <c r="E2845" i="16"/>
  <c r="D2845" i="16"/>
  <c r="C2845" i="16"/>
  <c r="B2845" i="16"/>
  <c r="H2844" i="16"/>
  <c r="G2844" i="16"/>
  <c r="F2844" i="16"/>
  <c r="E2844" i="16"/>
  <c r="D2844" i="16"/>
  <c r="C2844" i="16"/>
  <c r="B2844" i="16"/>
  <c r="H2843" i="16"/>
  <c r="G2843" i="16"/>
  <c r="F2843" i="16"/>
  <c r="E2843" i="16"/>
  <c r="D2843" i="16"/>
  <c r="C2843" i="16"/>
  <c r="B2843" i="16"/>
  <c r="H2842" i="16"/>
  <c r="G2842" i="16"/>
  <c r="F2842" i="16"/>
  <c r="E2842" i="16"/>
  <c r="D2842" i="16"/>
  <c r="C2842" i="16"/>
  <c r="B2842" i="16"/>
  <c r="H2841" i="16"/>
  <c r="G2841" i="16"/>
  <c r="F2841" i="16"/>
  <c r="E2841" i="16"/>
  <c r="D2841" i="16"/>
  <c r="C2841" i="16"/>
  <c r="B2841" i="16"/>
  <c r="H2840" i="16"/>
  <c r="G2840" i="16"/>
  <c r="F2840" i="16"/>
  <c r="E2840" i="16"/>
  <c r="D2840" i="16"/>
  <c r="C2840" i="16"/>
  <c r="B2840" i="16"/>
  <c r="H2839" i="16"/>
  <c r="G2839" i="16"/>
  <c r="F2839" i="16"/>
  <c r="E2839" i="16"/>
  <c r="D2839" i="16"/>
  <c r="C2839" i="16"/>
  <c r="B2839" i="16"/>
  <c r="H2838" i="16"/>
  <c r="G2838" i="16"/>
  <c r="F2838" i="16"/>
  <c r="E2838" i="16"/>
  <c r="D2838" i="16"/>
  <c r="C2838" i="16"/>
  <c r="B2838" i="16"/>
  <c r="H2837" i="16"/>
  <c r="G2837" i="16"/>
  <c r="F2837" i="16"/>
  <c r="E2837" i="16"/>
  <c r="D2837" i="16"/>
  <c r="C2837" i="16"/>
  <c r="B2837" i="16"/>
  <c r="H2836" i="16"/>
  <c r="G2836" i="16"/>
  <c r="F2836" i="16"/>
  <c r="E2836" i="16"/>
  <c r="D2836" i="16"/>
  <c r="C2836" i="16"/>
  <c r="B2836" i="16"/>
  <c r="H2835" i="16"/>
  <c r="G2835" i="16"/>
  <c r="F2835" i="16"/>
  <c r="E2835" i="16"/>
  <c r="D2835" i="16"/>
  <c r="C2835" i="16"/>
  <c r="B2835" i="16"/>
  <c r="H2834" i="16"/>
  <c r="G2834" i="16"/>
  <c r="F2834" i="16"/>
  <c r="E2834" i="16"/>
  <c r="D2834" i="16"/>
  <c r="C2834" i="16"/>
  <c r="B2834" i="16"/>
  <c r="H2833" i="16"/>
  <c r="G2833" i="16"/>
  <c r="F2833" i="16"/>
  <c r="E2833" i="16"/>
  <c r="D2833" i="16"/>
  <c r="C2833" i="16"/>
  <c r="B2833" i="16"/>
  <c r="H2832" i="16"/>
  <c r="G2832" i="16"/>
  <c r="F2832" i="16"/>
  <c r="E2832" i="16"/>
  <c r="D2832" i="16"/>
  <c r="C2832" i="16"/>
  <c r="B2832" i="16"/>
  <c r="H2831" i="16"/>
  <c r="G2831" i="16"/>
  <c r="F2831" i="16"/>
  <c r="E2831" i="16"/>
  <c r="D2831" i="16"/>
  <c r="C2831" i="16"/>
  <c r="B2831" i="16"/>
  <c r="H2830" i="16"/>
  <c r="G2830" i="16"/>
  <c r="F2830" i="16"/>
  <c r="E2830" i="16"/>
  <c r="D2830" i="16"/>
  <c r="C2830" i="16"/>
  <c r="B2830" i="16"/>
  <c r="H2829" i="16"/>
  <c r="G2829" i="16"/>
  <c r="F2829" i="16"/>
  <c r="E2829" i="16"/>
  <c r="D2829" i="16"/>
  <c r="C2829" i="16"/>
  <c r="B2829" i="16"/>
  <c r="H2828" i="16"/>
  <c r="G2828" i="16"/>
  <c r="F2828" i="16"/>
  <c r="E2828" i="16"/>
  <c r="D2828" i="16"/>
  <c r="C2828" i="16"/>
  <c r="B2828" i="16"/>
  <c r="H2827" i="16"/>
  <c r="G2827" i="16"/>
  <c r="F2827" i="16"/>
  <c r="E2827" i="16"/>
  <c r="D2827" i="16"/>
  <c r="C2827" i="16"/>
  <c r="B2827" i="16"/>
  <c r="H2826" i="16"/>
  <c r="G2826" i="16"/>
  <c r="F2826" i="16"/>
  <c r="E2826" i="16"/>
  <c r="D2826" i="16"/>
  <c r="C2826" i="16"/>
  <c r="B2826" i="16"/>
  <c r="H2825" i="16"/>
  <c r="G2825" i="16"/>
  <c r="F2825" i="16"/>
  <c r="E2825" i="16"/>
  <c r="D2825" i="16"/>
  <c r="C2825" i="16"/>
  <c r="B2825" i="16"/>
  <c r="H2824" i="16"/>
  <c r="G2824" i="16"/>
  <c r="F2824" i="16"/>
  <c r="E2824" i="16"/>
  <c r="D2824" i="16"/>
  <c r="C2824" i="16"/>
  <c r="B2824" i="16"/>
  <c r="H2823" i="16"/>
  <c r="G2823" i="16"/>
  <c r="F2823" i="16"/>
  <c r="E2823" i="16"/>
  <c r="D2823" i="16"/>
  <c r="C2823" i="16"/>
  <c r="B2823" i="16"/>
  <c r="H2822" i="16"/>
  <c r="G2822" i="16"/>
  <c r="F2822" i="16"/>
  <c r="E2822" i="16"/>
  <c r="D2822" i="16"/>
  <c r="C2822" i="16"/>
  <c r="B2822" i="16"/>
  <c r="H2821" i="16"/>
  <c r="G2821" i="16"/>
  <c r="F2821" i="16"/>
  <c r="E2821" i="16"/>
  <c r="D2821" i="16"/>
  <c r="C2821" i="16"/>
  <c r="B2821" i="16"/>
  <c r="H2820" i="16"/>
  <c r="G2820" i="16"/>
  <c r="F2820" i="16"/>
  <c r="E2820" i="16"/>
  <c r="D2820" i="16"/>
  <c r="C2820" i="16"/>
  <c r="B2820" i="16"/>
  <c r="H2819" i="16"/>
  <c r="G2819" i="16"/>
  <c r="F2819" i="16"/>
  <c r="E2819" i="16"/>
  <c r="D2819" i="16"/>
  <c r="C2819" i="16"/>
  <c r="B2819" i="16"/>
  <c r="H2818" i="16"/>
  <c r="G2818" i="16"/>
  <c r="F2818" i="16"/>
  <c r="E2818" i="16"/>
  <c r="D2818" i="16"/>
  <c r="C2818" i="16"/>
  <c r="B2818" i="16"/>
  <c r="H2817" i="16"/>
  <c r="G2817" i="16"/>
  <c r="F2817" i="16"/>
  <c r="E2817" i="16"/>
  <c r="D2817" i="16"/>
  <c r="C2817" i="16"/>
  <c r="B2817" i="16"/>
  <c r="H2816" i="16"/>
  <c r="G2816" i="16"/>
  <c r="F2816" i="16"/>
  <c r="E2816" i="16"/>
  <c r="D2816" i="16"/>
  <c r="C2816" i="16"/>
  <c r="B2816" i="16"/>
  <c r="H2815" i="16"/>
  <c r="G2815" i="16"/>
  <c r="F2815" i="16"/>
  <c r="E2815" i="16"/>
  <c r="D2815" i="16"/>
  <c r="C2815" i="16"/>
  <c r="B2815" i="16"/>
  <c r="H2814" i="16"/>
  <c r="G2814" i="16"/>
  <c r="F2814" i="16"/>
  <c r="E2814" i="16"/>
  <c r="D2814" i="16"/>
  <c r="C2814" i="16"/>
  <c r="B2814" i="16"/>
  <c r="H2813" i="16"/>
  <c r="G2813" i="16"/>
  <c r="F2813" i="16"/>
  <c r="E2813" i="16"/>
  <c r="D2813" i="16"/>
  <c r="C2813" i="16"/>
  <c r="B2813" i="16"/>
  <c r="H2812" i="16"/>
  <c r="G2812" i="16"/>
  <c r="F2812" i="16"/>
  <c r="E2812" i="16"/>
  <c r="D2812" i="16"/>
  <c r="C2812" i="16"/>
  <c r="B2812" i="16"/>
  <c r="H2811" i="16"/>
  <c r="G2811" i="16"/>
  <c r="F2811" i="16"/>
  <c r="E2811" i="16"/>
  <c r="D2811" i="16"/>
  <c r="C2811" i="16"/>
  <c r="B2811" i="16"/>
  <c r="H2810" i="16"/>
  <c r="G2810" i="16"/>
  <c r="F2810" i="16"/>
  <c r="E2810" i="16"/>
  <c r="D2810" i="16"/>
  <c r="C2810" i="16"/>
  <c r="B2810" i="16"/>
  <c r="H2809" i="16"/>
  <c r="G2809" i="16"/>
  <c r="F2809" i="16"/>
  <c r="E2809" i="16"/>
  <c r="D2809" i="16"/>
  <c r="C2809" i="16"/>
  <c r="B2809" i="16"/>
  <c r="H2808" i="16"/>
  <c r="G2808" i="16"/>
  <c r="F2808" i="16"/>
  <c r="E2808" i="16"/>
  <c r="D2808" i="16"/>
  <c r="C2808" i="16"/>
  <c r="B2808" i="16"/>
  <c r="H2807" i="16"/>
  <c r="G2807" i="16"/>
  <c r="F2807" i="16"/>
  <c r="E2807" i="16"/>
  <c r="D2807" i="16"/>
  <c r="C2807" i="16"/>
  <c r="B2807" i="16"/>
  <c r="H2806" i="16"/>
  <c r="G2806" i="16"/>
  <c r="F2806" i="16"/>
  <c r="E2806" i="16"/>
  <c r="D2806" i="16"/>
  <c r="C2806" i="16"/>
  <c r="B2806" i="16"/>
  <c r="H2805" i="16"/>
  <c r="G2805" i="16"/>
  <c r="F2805" i="16"/>
  <c r="E2805" i="16"/>
  <c r="D2805" i="16"/>
  <c r="C2805" i="16"/>
  <c r="B2805" i="16"/>
  <c r="H2804" i="16"/>
  <c r="G2804" i="16"/>
  <c r="F2804" i="16"/>
  <c r="E2804" i="16"/>
  <c r="D2804" i="16"/>
  <c r="C2804" i="16"/>
  <c r="B2804" i="16"/>
  <c r="H2803" i="16"/>
  <c r="G2803" i="16"/>
  <c r="F2803" i="16"/>
  <c r="E2803" i="16"/>
  <c r="D2803" i="16"/>
  <c r="C2803" i="16"/>
  <c r="B2803" i="16"/>
  <c r="H2802" i="16"/>
  <c r="G2802" i="16"/>
  <c r="F2802" i="16"/>
  <c r="E2802" i="16"/>
  <c r="D2802" i="16"/>
  <c r="C2802" i="16"/>
  <c r="B2802" i="16"/>
  <c r="H2801" i="16"/>
  <c r="G2801" i="16"/>
  <c r="F2801" i="16"/>
  <c r="E2801" i="16"/>
  <c r="D2801" i="16"/>
  <c r="C2801" i="16"/>
  <c r="B2801" i="16"/>
  <c r="H2800" i="16"/>
  <c r="G2800" i="16"/>
  <c r="F2800" i="16"/>
  <c r="E2800" i="16"/>
  <c r="D2800" i="16"/>
  <c r="C2800" i="16"/>
  <c r="B2800" i="16"/>
  <c r="H2799" i="16"/>
  <c r="G2799" i="16"/>
  <c r="F2799" i="16"/>
  <c r="E2799" i="16"/>
  <c r="D2799" i="16"/>
  <c r="C2799" i="16"/>
  <c r="B2799" i="16"/>
  <c r="H2798" i="16"/>
  <c r="G2798" i="16"/>
  <c r="F2798" i="16"/>
  <c r="E2798" i="16"/>
  <c r="D2798" i="16"/>
  <c r="C2798" i="16"/>
  <c r="B2798" i="16"/>
  <c r="H2797" i="16"/>
  <c r="G2797" i="16"/>
  <c r="F2797" i="16"/>
  <c r="E2797" i="16"/>
  <c r="D2797" i="16"/>
  <c r="C2797" i="16"/>
  <c r="B2797" i="16"/>
  <c r="H2796" i="16"/>
  <c r="G2796" i="16"/>
  <c r="F2796" i="16"/>
  <c r="E2796" i="16"/>
  <c r="D2796" i="16"/>
  <c r="C2796" i="16"/>
  <c r="B2796" i="16"/>
  <c r="H2795" i="16"/>
  <c r="G2795" i="16"/>
  <c r="F2795" i="16"/>
  <c r="E2795" i="16"/>
  <c r="D2795" i="16"/>
  <c r="C2795" i="16"/>
  <c r="B2795" i="16"/>
  <c r="H2794" i="16"/>
  <c r="G2794" i="16"/>
  <c r="F2794" i="16"/>
  <c r="E2794" i="16"/>
  <c r="D2794" i="16"/>
  <c r="C2794" i="16"/>
  <c r="B2794" i="16"/>
  <c r="H2793" i="16"/>
  <c r="G2793" i="16"/>
  <c r="F2793" i="16"/>
  <c r="E2793" i="16"/>
  <c r="D2793" i="16"/>
  <c r="C2793" i="16"/>
  <c r="B2793" i="16"/>
  <c r="H2792" i="16"/>
  <c r="G2792" i="16"/>
  <c r="F2792" i="16"/>
  <c r="E2792" i="16"/>
  <c r="D2792" i="16"/>
  <c r="C2792" i="16"/>
  <c r="B2792" i="16"/>
  <c r="H2791" i="16"/>
  <c r="G2791" i="16"/>
  <c r="F2791" i="16"/>
  <c r="E2791" i="16"/>
  <c r="D2791" i="16"/>
  <c r="C2791" i="16"/>
  <c r="B2791" i="16"/>
  <c r="H2790" i="16"/>
  <c r="G2790" i="16"/>
  <c r="F2790" i="16"/>
  <c r="E2790" i="16"/>
  <c r="D2790" i="16"/>
  <c r="C2790" i="16"/>
  <c r="B2790" i="16"/>
  <c r="H2789" i="16"/>
  <c r="G2789" i="16"/>
  <c r="F2789" i="16"/>
  <c r="E2789" i="16"/>
  <c r="D2789" i="16"/>
  <c r="C2789" i="16"/>
  <c r="B2789" i="16"/>
  <c r="H2788" i="16"/>
  <c r="G2788" i="16"/>
  <c r="F2788" i="16"/>
  <c r="E2788" i="16"/>
  <c r="D2788" i="16"/>
  <c r="C2788" i="16"/>
  <c r="B2788" i="16"/>
  <c r="H2787" i="16"/>
  <c r="G2787" i="16"/>
  <c r="F2787" i="16"/>
  <c r="E2787" i="16"/>
  <c r="D2787" i="16"/>
  <c r="C2787" i="16"/>
  <c r="B2787" i="16"/>
  <c r="H2786" i="16"/>
  <c r="G2786" i="16"/>
  <c r="F2786" i="16"/>
  <c r="E2786" i="16"/>
  <c r="D2786" i="16"/>
  <c r="C2786" i="16"/>
  <c r="B2786" i="16"/>
  <c r="H2785" i="16"/>
  <c r="G2785" i="16"/>
  <c r="F2785" i="16"/>
  <c r="E2785" i="16"/>
  <c r="D2785" i="16"/>
  <c r="C2785" i="16"/>
  <c r="B2785" i="16"/>
  <c r="H2784" i="16"/>
  <c r="G2784" i="16"/>
  <c r="F2784" i="16"/>
  <c r="E2784" i="16"/>
  <c r="D2784" i="16"/>
  <c r="C2784" i="16"/>
  <c r="B2784" i="16"/>
  <c r="H2783" i="16"/>
  <c r="G2783" i="16"/>
  <c r="F2783" i="16"/>
  <c r="E2783" i="16"/>
  <c r="D2783" i="16"/>
  <c r="C2783" i="16"/>
  <c r="B2783" i="16"/>
  <c r="H2782" i="16"/>
  <c r="G2782" i="16"/>
  <c r="F2782" i="16"/>
  <c r="E2782" i="16"/>
  <c r="D2782" i="16"/>
  <c r="C2782" i="16"/>
  <c r="B2782" i="16"/>
  <c r="H2781" i="16"/>
  <c r="G2781" i="16"/>
  <c r="F2781" i="16"/>
  <c r="E2781" i="16"/>
  <c r="D2781" i="16"/>
  <c r="C2781" i="16"/>
  <c r="B2781" i="16"/>
  <c r="H2780" i="16"/>
  <c r="G2780" i="16"/>
  <c r="F2780" i="16"/>
  <c r="E2780" i="16"/>
  <c r="D2780" i="16"/>
  <c r="C2780" i="16"/>
  <c r="B2780" i="16"/>
  <c r="H2779" i="16"/>
  <c r="G2779" i="16"/>
  <c r="F2779" i="16"/>
  <c r="E2779" i="16"/>
  <c r="D2779" i="16"/>
  <c r="C2779" i="16"/>
  <c r="B2779" i="16"/>
  <c r="H2778" i="16"/>
  <c r="G2778" i="16"/>
  <c r="F2778" i="16"/>
  <c r="E2778" i="16"/>
  <c r="D2778" i="16"/>
  <c r="C2778" i="16"/>
  <c r="B2778" i="16"/>
  <c r="H2777" i="16"/>
  <c r="G2777" i="16"/>
  <c r="F2777" i="16"/>
  <c r="E2777" i="16"/>
  <c r="D2777" i="16"/>
  <c r="C2777" i="16"/>
  <c r="B2777" i="16"/>
  <c r="H2776" i="16"/>
  <c r="G2776" i="16"/>
  <c r="F2776" i="16"/>
  <c r="E2776" i="16"/>
  <c r="D2776" i="16"/>
  <c r="C2776" i="16"/>
  <c r="B2776" i="16"/>
  <c r="H2775" i="16"/>
  <c r="G2775" i="16"/>
  <c r="F2775" i="16"/>
  <c r="E2775" i="16"/>
  <c r="D2775" i="16"/>
  <c r="C2775" i="16"/>
  <c r="B2775" i="16"/>
  <c r="H2774" i="16"/>
  <c r="G2774" i="16"/>
  <c r="F2774" i="16"/>
  <c r="E2774" i="16"/>
  <c r="D2774" i="16"/>
  <c r="C2774" i="16"/>
  <c r="B2774" i="16"/>
  <c r="H2773" i="16"/>
  <c r="G2773" i="16"/>
  <c r="F2773" i="16"/>
  <c r="E2773" i="16"/>
  <c r="D2773" i="16"/>
  <c r="C2773" i="16"/>
  <c r="B2773" i="16"/>
  <c r="H2772" i="16"/>
  <c r="G2772" i="16"/>
  <c r="F2772" i="16"/>
  <c r="E2772" i="16"/>
  <c r="D2772" i="16"/>
  <c r="C2772" i="16"/>
  <c r="B2772" i="16"/>
  <c r="H2771" i="16"/>
  <c r="G2771" i="16"/>
  <c r="F2771" i="16"/>
  <c r="E2771" i="16"/>
  <c r="D2771" i="16"/>
  <c r="C2771" i="16"/>
  <c r="B2771" i="16"/>
  <c r="H2770" i="16"/>
  <c r="G2770" i="16"/>
  <c r="F2770" i="16"/>
  <c r="E2770" i="16"/>
  <c r="D2770" i="16"/>
  <c r="C2770" i="16"/>
  <c r="B2770" i="16"/>
  <c r="H2769" i="16"/>
  <c r="G2769" i="16"/>
  <c r="F2769" i="16"/>
  <c r="E2769" i="16"/>
  <c r="D2769" i="16"/>
  <c r="C2769" i="16"/>
  <c r="B2769" i="16"/>
  <c r="H2768" i="16"/>
  <c r="G2768" i="16"/>
  <c r="F2768" i="16"/>
  <c r="E2768" i="16"/>
  <c r="D2768" i="16"/>
  <c r="C2768" i="16"/>
  <c r="B2768" i="16"/>
  <c r="H2767" i="16"/>
  <c r="G2767" i="16"/>
  <c r="F2767" i="16"/>
  <c r="E2767" i="16"/>
  <c r="D2767" i="16"/>
  <c r="C2767" i="16"/>
  <c r="B2767" i="16"/>
  <c r="H2766" i="16"/>
  <c r="G2766" i="16"/>
  <c r="F2766" i="16"/>
  <c r="E2766" i="16"/>
  <c r="D2766" i="16"/>
  <c r="C2766" i="16"/>
  <c r="B2766" i="16"/>
  <c r="H2765" i="16"/>
  <c r="G2765" i="16"/>
  <c r="F2765" i="16"/>
  <c r="E2765" i="16"/>
  <c r="D2765" i="16"/>
  <c r="C2765" i="16"/>
  <c r="B2765" i="16"/>
  <c r="H2764" i="16"/>
  <c r="G2764" i="16"/>
  <c r="F2764" i="16"/>
  <c r="E2764" i="16"/>
  <c r="D2764" i="16"/>
  <c r="C2764" i="16"/>
  <c r="B2764" i="16"/>
  <c r="H2763" i="16"/>
  <c r="G2763" i="16"/>
  <c r="F2763" i="16"/>
  <c r="E2763" i="16"/>
  <c r="D2763" i="16"/>
  <c r="C2763" i="16"/>
  <c r="B2763" i="16"/>
  <c r="H2762" i="16"/>
  <c r="G2762" i="16"/>
  <c r="F2762" i="16"/>
  <c r="E2762" i="16"/>
  <c r="D2762" i="16"/>
  <c r="C2762" i="16"/>
  <c r="B2762" i="16"/>
  <c r="H2761" i="16"/>
  <c r="G2761" i="16"/>
  <c r="F2761" i="16"/>
  <c r="E2761" i="16"/>
  <c r="D2761" i="16"/>
  <c r="C2761" i="16"/>
  <c r="B2761" i="16"/>
  <c r="H2760" i="16"/>
  <c r="G2760" i="16"/>
  <c r="F2760" i="16"/>
  <c r="E2760" i="16"/>
  <c r="D2760" i="16"/>
  <c r="C2760" i="16"/>
  <c r="B2760" i="16"/>
  <c r="H2759" i="16"/>
  <c r="G2759" i="16"/>
  <c r="F2759" i="16"/>
  <c r="E2759" i="16"/>
  <c r="D2759" i="16"/>
  <c r="C2759" i="16"/>
  <c r="B2759" i="16"/>
  <c r="H2758" i="16"/>
  <c r="G2758" i="16"/>
  <c r="F2758" i="16"/>
  <c r="E2758" i="16"/>
  <c r="D2758" i="16"/>
  <c r="C2758" i="16"/>
  <c r="B2758" i="16"/>
  <c r="H2757" i="16"/>
  <c r="G2757" i="16"/>
  <c r="F2757" i="16"/>
  <c r="E2757" i="16"/>
  <c r="D2757" i="16"/>
  <c r="C2757" i="16"/>
  <c r="B2757" i="16"/>
  <c r="H2756" i="16"/>
  <c r="G2756" i="16"/>
  <c r="F2756" i="16"/>
  <c r="E2756" i="16"/>
  <c r="D2756" i="16"/>
  <c r="C2756" i="16"/>
  <c r="B2756" i="16"/>
  <c r="H2755" i="16"/>
  <c r="G2755" i="16"/>
  <c r="F2755" i="16"/>
  <c r="E2755" i="16"/>
  <c r="D2755" i="16"/>
  <c r="C2755" i="16"/>
  <c r="B2755" i="16"/>
  <c r="H2754" i="16"/>
  <c r="G2754" i="16"/>
  <c r="F2754" i="16"/>
  <c r="E2754" i="16"/>
  <c r="D2754" i="16"/>
  <c r="C2754" i="16"/>
  <c r="B2754" i="16"/>
  <c r="H2753" i="16"/>
  <c r="G2753" i="16"/>
  <c r="F2753" i="16"/>
  <c r="E2753" i="16"/>
  <c r="D2753" i="16"/>
  <c r="C2753" i="16"/>
  <c r="B2753" i="16"/>
  <c r="H2752" i="16"/>
  <c r="G2752" i="16"/>
  <c r="F2752" i="16"/>
  <c r="E2752" i="16"/>
  <c r="D2752" i="16"/>
  <c r="C2752" i="16"/>
  <c r="B2752" i="16"/>
  <c r="H2751" i="16"/>
  <c r="G2751" i="16"/>
  <c r="F2751" i="16"/>
  <c r="E2751" i="16"/>
  <c r="D2751" i="16"/>
  <c r="C2751" i="16"/>
  <c r="B2751" i="16"/>
  <c r="H2750" i="16"/>
  <c r="G2750" i="16"/>
  <c r="F2750" i="16"/>
  <c r="E2750" i="16"/>
  <c r="D2750" i="16"/>
  <c r="C2750" i="16"/>
  <c r="B2750" i="16"/>
  <c r="H2749" i="16"/>
  <c r="G2749" i="16"/>
  <c r="F2749" i="16"/>
  <c r="E2749" i="16"/>
  <c r="D2749" i="16"/>
  <c r="C2749" i="16"/>
  <c r="B2749" i="16"/>
  <c r="H2748" i="16"/>
  <c r="G2748" i="16"/>
  <c r="F2748" i="16"/>
  <c r="E2748" i="16"/>
  <c r="D2748" i="16"/>
  <c r="C2748" i="16"/>
  <c r="B2748" i="16"/>
  <c r="H2747" i="16"/>
  <c r="G2747" i="16"/>
  <c r="F2747" i="16"/>
  <c r="E2747" i="16"/>
  <c r="D2747" i="16"/>
  <c r="C2747" i="16"/>
  <c r="B2747" i="16"/>
  <c r="H2746" i="16"/>
  <c r="G2746" i="16"/>
  <c r="F2746" i="16"/>
  <c r="E2746" i="16"/>
  <c r="D2746" i="16"/>
  <c r="C2746" i="16"/>
  <c r="B2746" i="16"/>
  <c r="H2745" i="16"/>
  <c r="G2745" i="16"/>
  <c r="F2745" i="16"/>
  <c r="E2745" i="16"/>
  <c r="D2745" i="16"/>
  <c r="C2745" i="16"/>
  <c r="B2745" i="16"/>
  <c r="H2744" i="16"/>
  <c r="G2744" i="16"/>
  <c r="F2744" i="16"/>
  <c r="E2744" i="16"/>
  <c r="D2744" i="16"/>
  <c r="C2744" i="16"/>
  <c r="B2744" i="16"/>
  <c r="H2743" i="16"/>
  <c r="G2743" i="16"/>
  <c r="F2743" i="16"/>
  <c r="E2743" i="16"/>
  <c r="D2743" i="16"/>
  <c r="C2743" i="16"/>
  <c r="B2743" i="16"/>
  <c r="H2742" i="16"/>
  <c r="G2742" i="16"/>
  <c r="F2742" i="16"/>
  <c r="E2742" i="16"/>
  <c r="D2742" i="16"/>
  <c r="C2742" i="16"/>
  <c r="B2742" i="16"/>
  <c r="H2741" i="16"/>
  <c r="G2741" i="16"/>
  <c r="F2741" i="16"/>
  <c r="E2741" i="16"/>
  <c r="D2741" i="16"/>
  <c r="C2741" i="16"/>
  <c r="B2741" i="16"/>
  <c r="H2740" i="16"/>
  <c r="G2740" i="16"/>
  <c r="F2740" i="16"/>
  <c r="E2740" i="16"/>
  <c r="D2740" i="16"/>
  <c r="C2740" i="16"/>
  <c r="B2740" i="16"/>
  <c r="H2739" i="16"/>
  <c r="G2739" i="16"/>
  <c r="F2739" i="16"/>
  <c r="E2739" i="16"/>
  <c r="D2739" i="16"/>
  <c r="C2739" i="16"/>
  <c r="B2739" i="16"/>
  <c r="H2738" i="16"/>
  <c r="G2738" i="16"/>
  <c r="F2738" i="16"/>
  <c r="E2738" i="16"/>
  <c r="D2738" i="16"/>
  <c r="C2738" i="16"/>
  <c r="B2738" i="16"/>
  <c r="H2737" i="16"/>
  <c r="G2737" i="16"/>
  <c r="F2737" i="16"/>
  <c r="E2737" i="16"/>
  <c r="D2737" i="16"/>
  <c r="C2737" i="16"/>
  <c r="B2737" i="16"/>
  <c r="H2736" i="16"/>
  <c r="G2736" i="16"/>
  <c r="F2736" i="16"/>
  <c r="E2736" i="16"/>
  <c r="D2736" i="16"/>
  <c r="C2736" i="16"/>
  <c r="B2736" i="16"/>
  <c r="H2735" i="16"/>
  <c r="G2735" i="16"/>
  <c r="F2735" i="16"/>
  <c r="E2735" i="16"/>
  <c r="D2735" i="16"/>
  <c r="C2735" i="16"/>
  <c r="B2735" i="16"/>
  <c r="H2734" i="16"/>
  <c r="G2734" i="16"/>
  <c r="F2734" i="16"/>
  <c r="E2734" i="16"/>
  <c r="D2734" i="16"/>
  <c r="C2734" i="16"/>
  <c r="B2734" i="16"/>
  <c r="H2733" i="16"/>
  <c r="G2733" i="16"/>
  <c r="F2733" i="16"/>
  <c r="E2733" i="16"/>
  <c r="D2733" i="16"/>
  <c r="C2733" i="16"/>
  <c r="B2733" i="16"/>
  <c r="H2732" i="16"/>
  <c r="G2732" i="16"/>
  <c r="F2732" i="16"/>
  <c r="E2732" i="16"/>
  <c r="D2732" i="16"/>
  <c r="C2732" i="16"/>
  <c r="B2732" i="16"/>
  <c r="H2731" i="16"/>
  <c r="G2731" i="16"/>
  <c r="F2731" i="16"/>
  <c r="E2731" i="16"/>
  <c r="D2731" i="16"/>
  <c r="C2731" i="16"/>
  <c r="B2731" i="16"/>
  <c r="H2730" i="16"/>
  <c r="G2730" i="16"/>
  <c r="F2730" i="16"/>
  <c r="E2730" i="16"/>
  <c r="D2730" i="16"/>
  <c r="C2730" i="16"/>
  <c r="B2730" i="16"/>
  <c r="H2729" i="16"/>
  <c r="G2729" i="16"/>
  <c r="F2729" i="16"/>
  <c r="E2729" i="16"/>
  <c r="D2729" i="16"/>
  <c r="C2729" i="16"/>
  <c r="B2729" i="16"/>
  <c r="H2728" i="16"/>
  <c r="G2728" i="16"/>
  <c r="F2728" i="16"/>
  <c r="E2728" i="16"/>
  <c r="D2728" i="16"/>
  <c r="C2728" i="16"/>
  <c r="B2728" i="16"/>
  <c r="H2727" i="16"/>
  <c r="G2727" i="16"/>
  <c r="F2727" i="16"/>
  <c r="E2727" i="16"/>
  <c r="D2727" i="16"/>
  <c r="C2727" i="16"/>
  <c r="B2727" i="16"/>
  <c r="H2726" i="16"/>
  <c r="G2726" i="16"/>
  <c r="F2726" i="16"/>
  <c r="E2726" i="16"/>
  <c r="D2726" i="16"/>
  <c r="C2726" i="16"/>
  <c r="B2726" i="16"/>
  <c r="H2725" i="16"/>
  <c r="G2725" i="16"/>
  <c r="F2725" i="16"/>
  <c r="E2725" i="16"/>
  <c r="D2725" i="16"/>
  <c r="C2725" i="16"/>
  <c r="B2725" i="16"/>
  <c r="H2724" i="16"/>
  <c r="G2724" i="16"/>
  <c r="F2724" i="16"/>
  <c r="E2724" i="16"/>
  <c r="D2724" i="16"/>
  <c r="C2724" i="16"/>
  <c r="B2724" i="16"/>
  <c r="H2723" i="16"/>
  <c r="G2723" i="16"/>
  <c r="F2723" i="16"/>
  <c r="E2723" i="16"/>
  <c r="D2723" i="16"/>
  <c r="C2723" i="16"/>
  <c r="B2723" i="16"/>
  <c r="H2722" i="16"/>
  <c r="G2722" i="16"/>
  <c r="F2722" i="16"/>
  <c r="E2722" i="16"/>
  <c r="D2722" i="16"/>
  <c r="C2722" i="16"/>
  <c r="B2722" i="16"/>
  <c r="H2721" i="16"/>
  <c r="G2721" i="16"/>
  <c r="F2721" i="16"/>
  <c r="E2721" i="16"/>
  <c r="D2721" i="16"/>
  <c r="C2721" i="16"/>
  <c r="B2721" i="16"/>
  <c r="H2720" i="16"/>
  <c r="G2720" i="16"/>
  <c r="F2720" i="16"/>
  <c r="E2720" i="16"/>
  <c r="D2720" i="16"/>
  <c r="C2720" i="16"/>
  <c r="B2720" i="16"/>
  <c r="H2719" i="16"/>
  <c r="G2719" i="16"/>
  <c r="F2719" i="16"/>
  <c r="E2719" i="16"/>
  <c r="D2719" i="16"/>
  <c r="C2719" i="16"/>
  <c r="B2719" i="16"/>
  <c r="H2718" i="16"/>
  <c r="G2718" i="16"/>
  <c r="F2718" i="16"/>
  <c r="E2718" i="16"/>
  <c r="D2718" i="16"/>
  <c r="C2718" i="16"/>
  <c r="B2718" i="16"/>
  <c r="H2717" i="16"/>
  <c r="G2717" i="16"/>
  <c r="F2717" i="16"/>
  <c r="E2717" i="16"/>
  <c r="D2717" i="16"/>
  <c r="C2717" i="16"/>
  <c r="B2717" i="16"/>
  <c r="H2716" i="16"/>
  <c r="G2716" i="16"/>
  <c r="F2716" i="16"/>
  <c r="E2716" i="16"/>
  <c r="D2716" i="16"/>
  <c r="C2716" i="16"/>
  <c r="B2716" i="16"/>
  <c r="H2715" i="16"/>
  <c r="G2715" i="16"/>
  <c r="F2715" i="16"/>
  <c r="E2715" i="16"/>
  <c r="D2715" i="16"/>
  <c r="C2715" i="16"/>
  <c r="B2715" i="16"/>
  <c r="H2714" i="16"/>
  <c r="G2714" i="16"/>
  <c r="F2714" i="16"/>
  <c r="E2714" i="16"/>
  <c r="D2714" i="16"/>
  <c r="C2714" i="16"/>
  <c r="B2714" i="16"/>
  <c r="H2713" i="16"/>
  <c r="G2713" i="16"/>
  <c r="F2713" i="16"/>
  <c r="E2713" i="16"/>
  <c r="D2713" i="16"/>
  <c r="C2713" i="16"/>
  <c r="B2713" i="16"/>
  <c r="H2712" i="16"/>
  <c r="G2712" i="16"/>
  <c r="F2712" i="16"/>
  <c r="E2712" i="16"/>
  <c r="D2712" i="16"/>
  <c r="C2712" i="16"/>
  <c r="B2712" i="16"/>
  <c r="H2711" i="16"/>
  <c r="G2711" i="16"/>
  <c r="F2711" i="16"/>
  <c r="E2711" i="16"/>
  <c r="D2711" i="16"/>
  <c r="C2711" i="16"/>
  <c r="B2711" i="16"/>
  <c r="H2710" i="16"/>
  <c r="G2710" i="16"/>
  <c r="F2710" i="16"/>
  <c r="E2710" i="16"/>
  <c r="D2710" i="16"/>
  <c r="C2710" i="16"/>
  <c r="B2710" i="16"/>
  <c r="H2709" i="16"/>
  <c r="G2709" i="16"/>
  <c r="F2709" i="16"/>
  <c r="E2709" i="16"/>
  <c r="D2709" i="16"/>
  <c r="C2709" i="16"/>
  <c r="B2709" i="16"/>
  <c r="H2708" i="16"/>
  <c r="G2708" i="16"/>
  <c r="F2708" i="16"/>
  <c r="E2708" i="16"/>
  <c r="D2708" i="16"/>
  <c r="C2708" i="16"/>
  <c r="B2708" i="16"/>
  <c r="H2707" i="16"/>
  <c r="G2707" i="16"/>
  <c r="F2707" i="16"/>
  <c r="E2707" i="16"/>
  <c r="D2707" i="16"/>
  <c r="C2707" i="16"/>
  <c r="B2707" i="16"/>
  <c r="H2706" i="16"/>
  <c r="G2706" i="16"/>
  <c r="F2706" i="16"/>
  <c r="E2706" i="16"/>
  <c r="D2706" i="16"/>
  <c r="C2706" i="16"/>
  <c r="B2706" i="16"/>
  <c r="H2705" i="16"/>
  <c r="G2705" i="16"/>
  <c r="F2705" i="16"/>
  <c r="E2705" i="16"/>
  <c r="D2705" i="16"/>
  <c r="C2705" i="16"/>
  <c r="B2705" i="16"/>
  <c r="H2704" i="16"/>
  <c r="G2704" i="16"/>
  <c r="F2704" i="16"/>
  <c r="E2704" i="16"/>
  <c r="D2704" i="16"/>
  <c r="C2704" i="16"/>
  <c r="B2704" i="16"/>
  <c r="H2703" i="16"/>
  <c r="G2703" i="16"/>
  <c r="F2703" i="16"/>
  <c r="E2703" i="16"/>
  <c r="D2703" i="16"/>
  <c r="C2703" i="16"/>
  <c r="B2703" i="16"/>
  <c r="H2702" i="16"/>
  <c r="G2702" i="16"/>
  <c r="F2702" i="16"/>
  <c r="E2702" i="16"/>
  <c r="D2702" i="16"/>
  <c r="C2702" i="16"/>
  <c r="B2702" i="16"/>
  <c r="H2701" i="16"/>
  <c r="G2701" i="16"/>
  <c r="F2701" i="16"/>
  <c r="E2701" i="16"/>
  <c r="D2701" i="16"/>
  <c r="C2701" i="16"/>
  <c r="B2701" i="16"/>
  <c r="H2700" i="16"/>
  <c r="G2700" i="16"/>
  <c r="F2700" i="16"/>
  <c r="E2700" i="16"/>
  <c r="D2700" i="16"/>
  <c r="C2700" i="16"/>
  <c r="B2700" i="16"/>
  <c r="H2699" i="16"/>
  <c r="G2699" i="16"/>
  <c r="F2699" i="16"/>
  <c r="E2699" i="16"/>
  <c r="D2699" i="16"/>
  <c r="C2699" i="16"/>
  <c r="B2699" i="16"/>
  <c r="H2698" i="16"/>
  <c r="G2698" i="16"/>
  <c r="F2698" i="16"/>
  <c r="E2698" i="16"/>
  <c r="D2698" i="16"/>
  <c r="C2698" i="16"/>
  <c r="B2698" i="16"/>
  <c r="H2697" i="16"/>
  <c r="G2697" i="16"/>
  <c r="F2697" i="16"/>
  <c r="E2697" i="16"/>
  <c r="D2697" i="16"/>
  <c r="C2697" i="16"/>
  <c r="B2697" i="16"/>
  <c r="H2696" i="16"/>
  <c r="G2696" i="16"/>
  <c r="F2696" i="16"/>
  <c r="E2696" i="16"/>
  <c r="D2696" i="16"/>
  <c r="C2696" i="16"/>
  <c r="B2696" i="16"/>
  <c r="H2695" i="16"/>
  <c r="G2695" i="16"/>
  <c r="F2695" i="16"/>
  <c r="E2695" i="16"/>
  <c r="D2695" i="16"/>
  <c r="C2695" i="16"/>
  <c r="B2695" i="16"/>
  <c r="H2694" i="16"/>
  <c r="G2694" i="16"/>
  <c r="F2694" i="16"/>
  <c r="E2694" i="16"/>
  <c r="D2694" i="16"/>
  <c r="C2694" i="16"/>
  <c r="B2694" i="16"/>
  <c r="H2693" i="16"/>
  <c r="G2693" i="16"/>
  <c r="F2693" i="16"/>
  <c r="E2693" i="16"/>
  <c r="D2693" i="16"/>
  <c r="C2693" i="16"/>
  <c r="B2693" i="16"/>
  <c r="H2692" i="16"/>
  <c r="G2692" i="16"/>
  <c r="F2692" i="16"/>
  <c r="E2692" i="16"/>
  <c r="D2692" i="16"/>
  <c r="C2692" i="16"/>
  <c r="B2692" i="16"/>
  <c r="H2691" i="16"/>
  <c r="G2691" i="16"/>
  <c r="F2691" i="16"/>
  <c r="E2691" i="16"/>
  <c r="D2691" i="16"/>
  <c r="C2691" i="16"/>
  <c r="B2691" i="16"/>
  <c r="H2690" i="16"/>
  <c r="G2690" i="16"/>
  <c r="F2690" i="16"/>
  <c r="E2690" i="16"/>
  <c r="D2690" i="16"/>
  <c r="C2690" i="16"/>
  <c r="B2690" i="16"/>
  <c r="H2689" i="16"/>
  <c r="G2689" i="16"/>
  <c r="F2689" i="16"/>
  <c r="E2689" i="16"/>
  <c r="D2689" i="16"/>
  <c r="C2689" i="16"/>
  <c r="B2689" i="16"/>
  <c r="H2688" i="16"/>
  <c r="G2688" i="16"/>
  <c r="F2688" i="16"/>
  <c r="E2688" i="16"/>
  <c r="D2688" i="16"/>
  <c r="C2688" i="16"/>
  <c r="B2688" i="16"/>
  <c r="H2687" i="16"/>
  <c r="G2687" i="16"/>
  <c r="F2687" i="16"/>
  <c r="E2687" i="16"/>
  <c r="D2687" i="16"/>
  <c r="C2687" i="16"/>
  <c r="B2687" i="16"/>
  <c r="H2686" i="16"/>
  <c r="G2686" i="16"/>
  <c r="F2686" i="16"/>
  <c r="E2686" i="16"/>
  <c r="D2686" i="16"/>
  <c r="C2686" i="16"/>
  <c r="B2686" i="16"/>
  <c r="H2685" i="16"/>
  <c r="G2685" i="16"/>
  <c r="F2685" i="16"/>
  <c r="E2685" i="16"/>
  <c r="D2685" i="16"/>
  <c r="C2685" i="16"/>
  <c r="B2685" i="16"/>
  <c r="H2684" i="16"/>
  <c r="G2684" i="16"/>
  <c r="F2684" i="16"/>
  <c r="E2684" i="16"/>
  <c r="D2684" i="16"/>
  <c r="C2684" i="16"/>
  <c r="B2684" i="16"/>
  <c r="H2683" i="16"/>
  <c r="G2683" i="16"/>
  <c r="F2683" i="16"/>
  <c r="E2683" i="16"/>
  <c r="D2683" i="16"/>
  <c r="C2683" i="16"/>
  <c r="B2683" i="16"/>
  <c r="H2682" i="16"/>
  <c r="G2682" i="16"/>
  <c r="F2682" i="16"/>
  <c r="E2682" i="16"/>
  <c r="D2682" i="16"/>
  <c r="C2682" i="16"/>
  <c r="B2682" i="16"/>
  <c r="H2681" i="16"/>
  <c r="G2681" i="16"/>
  <c r="F2681" i="16"/>
  <c r="E2681" i="16"/>
  <c r="D2681" i="16"/>
  <c r="C2681" i="16"/>
  <c r="B2681" i="16"/>
  <c r="H2680" i="16"/>
  <c r="G2680" i="16"/>
  <c r="F2680" i="16"/>
  <c r="E2680" i="16"/>
  <c r="D2680" i="16"/>
  <c r="C2680" i="16"/>
  <c r="B2680" i="16"/>
  <c r="H2679" i="16"/>
  <c r="G2679" i="16"/>
  <c r="F2679" i="16"/>
  <c r="E2679" i="16"/>
  <c r="D2679" i="16"/>
  <c r="C2679" i="16"/>
  <c r="B2679" i="16"/>
  <c r="H2678" i="16"/>
  <c r="G2678" i="16"/>
  <c r="F2678" i="16"/>
  <c r="E2678" i="16"/>
  <c r="D2678" i="16"/>
  <c r="C2678" i="16"/>
  <c r="B2678" i="16"/>
  <c r="H2677" i="16"/>
  <c r="G2677" i="16"/>
  <c r="F2677" i="16"/>
  <c r="E2677" i="16"/>
  <c r="D2677" i="16"/>
  <c r="C2677" i="16"/>
  <c r="B2677" i="16"/>
  <c r="H2676" i="16"/>
  <c r="G2676" i="16"/>
  <c r="F2676" i="16"/>
  <c r="E2676" i="16"/>
  <c r="D2676" i="16"/>
  <c r="C2676" i="16"/>
  <c r="B2676" i="16"/>
  <c r="H2675" i="16"/>
  <c r="G2675" i="16"/>
  <c r="F2675" i="16"/>
  <c r="E2675" i="16"/>
  <c r="D2675" i="16"/>
  <c r="C2675" i="16"/>
  <c r="B2675" i="16"/>
  <c r="H2674" i="16"/>
  <c r="G2674" i="16"/>
  <c r="F2674" i="16"/>
  <c r="E2674" i="16"/>
  <c r="D2674" i="16"/>
  <c r="C2674" i="16"/>
  <c r="B2674" i="16"/>
  <c r="H2673" i="16"/>
  <c r="G2673" i="16"/>
  <c r="F2673" i="16"/>
  <c r="E2673" i="16"/>
  <c r="D2673" i="16"/>
  <c r="C2673" i="16"/>
  <c r="B2673" i="16"/>
  <c r="H2672" i="16"/>
  <c r="G2672" i="16"/>
  <c r="F2672" i="16"/>
  <c r="E2672" i="16"/>
  <c r="D2672" i="16"/>
  <c r="C2672" i="16"/>
  <c r="B2672" i="16"/>
  <c r="H2671" i="16"/>
  <c r="G2671" i="16"/>
  <c r="F2671" i="16"/>
  <c r="E2671" i="16"/>
  <c r="D2671" i="16"/>
  <c r="C2671" i="16"/>
  <c r="B2671" i="16"/>
  <c r="H2670" i="16"/>
  <c r="G2670" i="16"/>
  <c r="F2670" i="16"/>
  <c r="E2670" i="16"/>
  <c r="D2670" i="16"/>
  <c r="C2670" i="16"/>
  <c r="B2670" i="16"/>
  <c r="H2669" i="16"/>
  <c r="G2669" i="16"/>
  <c r="F2669" i="16"/>
  <c r="E2669" i="16"/>
  <c r="D2669" i="16"/>
  <c r="C2669" i="16"/>
  <c r="B2669" i="16"/>
  <c r="H2668" i="16"/>
  <c r="G2668" i="16"/>
  <c r="F2668" i="16"/>
  <c r="E2668" i="16"/>
  <c r="D2668" i="16"/>
  <c r="C2668" i="16"/>
  <c r="B2668" i="16"/>
  <c r="H2667" i="16"/>
  <c r="G2667" i="16"/>
  <c r="F2667" i="16"/>
  <c r="E2667" i="16"/>
  <c r="D2667" i="16"/>
  <c r="C2667" i="16"/>
  <c r="B2667" i="16"/>
  <c r="H2666" i="16"/>
  <c r="G2666" i="16"/>
  <c r="F2666" i="16"/>
  <c r="E2666" i="16"/>
  <c r="D2666" i="16"/>
  <c r="C2666" i="16"/>
  <c r="B2666" i="16"/>
  <c r="H2665" i="16"/>
  <c r="G2665" i="16"/>
  <c r="F2665" i="16"/>
  <c r="E2665" i="16"/>
  <c r="D2665" i="16"/>
  <c r="C2665" i="16"/>
  <c r="B2665" i="16"/>
  <c r="H2664" i="16"/>
  <c r="G2664" i="16"/>
  <c r="F2664" i="16"/>
  <c r="E2664" i="16"/>
  <c r="D2664" i="16"/>
  <c r="C2664" i="16"/>
  <c r="B2664" i="16"/>
  <c r="H2663" i="16"/>
  <c r="G2663" i="16"/>
  <c r="F2663" i="16"/>
  <c r="E2663" i="16"/>
  <c r="D2663" i="16"/>
  <c r="C2663" i="16"/>
  <c r="B2663" i="16"/>
  <c r="H2662" i="16"/>
  <c r="G2662" i="16"/>
  <c r="F2662" i="16"/>
  <c r="E2662" i="16"/>
  <c r="D2662" i="16"/>
  <c r="C2662" i="16"/>
  <c r="B2662" i="16"/>
  <c r="H2661" i="16"/>
  <c r="G2661" i="16"/>
  <c r="F2661" i="16"/>
  <c r="E2661" i="16"/>
  <c r="D2661" i="16"/>
  <c r="C2661" i="16"/>
  <c r="B2661" i="16"/>
  <c r="H2660" i="16"/>
  <c r="G2660" i="16"/>
  <c r="F2660" i="16"/>
  <c r="E2660" i="16"/>
  <c r="D2660" i="16"/>
  <c r="C2660" i="16"/>
  <c r="B2660" i="16"/>
  <c r="H2659" i="16"/>
  <c r="G2659" i="16"/>
  <c r="F2659" i="16"/>
  <c r="E2659" i="16"/>
  <c r="D2659" i="16"/>
  <c r="C2659" i="16"/>
  <c r="B2659" i="16"/>
  <c r="H2658" i="16"/>
  <c r="G2658" i="16"/>
  <c r="F2658" i="16"/>
  <c r="E2658" i="16"/>
  <c r="D2658" i="16"/>
  <c r="C2658" i="16"/>
  <c r="B2658" i="16"/>
  <c r="H2657" i="16"/>
  <c r="G2657" i="16"/>
  <c r="F2657" i="16"/>
  <c r="E2657" i="16"/>
  <c r="D2657" i="16"/>
  <c r="C2657" i="16"/>
  <c r="B2657" i="16"/>
  <c r="H2656" i="16"/>
  <c r="G2656" i="16"/>
  <c r="F2656" i="16"/>
  <c r="E2656" i="16"/>
  <c r="D2656" i="16"/>
  <c r="C2656" i="16"/>
  <c r="B2656" i="16"/>
  <c r="H2655" i="16"/>
  <c r="G2655" i="16"/>
  <c r="F2655" i="16"/>
  <c r="E2655" i="16"/>
  <c r="D2655" i="16"/>
  <c r="C2655" i="16"/>
  <c r="B2655" i="16"/>
  <c r="H2654" i="16"/>
  <c r="G2654" i="16"/>
  <c r="F2654" i="16"/>
  <c r="E2654" i="16"/>
  <c r="D2654" i="16"/>
  <c r="C2654" i="16"/>
  <c r="B2654" i="16"/>
  <c r="H2653" i="16"/>
  <c r="G2653" i="16"/>
  <c r="F2653" i="16"/>
  <c r="E2653" i="16"/>
  <c r="D2653" i="16"/>
  <c r="C2653" i="16"/>
  <c r="B2653" i="16"/>
  <c r="H2652" i="16"/>
  <c r="G2652" i="16"/>
  <c r="F2652" i="16"/>
  <c r="E2652" i="16"/>
  <c r="D2652" i="16"/>
  <c r="C2652" i="16"/>
  <c r="B2652" i="16"/>
  <c r="H2651" i="16"/>
  <c r="G2651" i="16"/>
  <c r="F2651" i="16"/>
  <c r="E2651" i="16"/>
  <c r="D2651" i="16"/>
  <c r="C2651" i="16"/>
  <c r="B2651" i="16"/>
  <c r="H2650" i="16"/>
  <c r="G2650" i="16"/>
  <c r="F2650" i="16"/>
  <c r="E2650" i="16"/>
  <c r="D2650" i="16"/>
  <c r="C2650" i="16"/>
  <c r="B2650" i="16"/>
  <c r="H2649" i="16"/>
  <c r="G2649" i="16"/>
  <c r="F2649" i="16"/>
  <c r="E2649" i="16"/>
  <c r="D2649" i="16"/>
  <c r="C2649" i="16"/>
  <c r="B2649" i="16"/>
  <c r="H2648" i="16"/>
  <c r="G2648" i="16"/>
  <c r="F2648" i="16"/>
  <c r="E2648" i="16"/>
  <c r="D2648" i="16"/>
  <c r="C2648" i="16"/>
  <c r="B2648" i="16"/>
  <c r="H2647" i="16"/>
  <c r="G2647" i="16"/>
  <c r="F2647" i="16"/>
  <c r="E2647" i="16"/>
  <c r="D2647" i="16"/>
  <c r="C2647" i="16"/>
  <c r="B2647" i="16"/>
  <c r="H2646" i="16"/>
  <c r="G2646" i="16"/>
  <c r="F2646" i="16"/>
  <c r="E2646" i="16"/>
  <c r="D2646" i="16"/>
  <c r="C2646" i="16"/>
  <c r="B2646" i="16"/>
  <c r="H2645" i="16"/>
  <c r="G2645" i="16"/>
  <c r="F2645" i="16"/>
  <c r="E2645" i="16"/>
  <c r="D2645" i="16"/>
  <c r="C2645" i="16"/>
  <c r="B2645" i="16"/>
  <c r="H2644" i="16"/>
  <c r="G2644" i="16"/>
  <c r="F2644" i="16"/>
  <c r="E2644" i="16"/>
  <c r="D2644" i="16"/>
  <c r="C2644" i="16"/>
  <c r="B2644" i="16"/>
  <c r="H2643" i="16"/>
  <c r="G2643" i="16"/>
  <c r="F2643" i="16"/>
  <c r="E2643" i="16"/>
  <c r="D2643" i="16"/>
  <c r="C2643" i="16"/>
  <c r="B2643" i="16"/>
  <c r="H2642" i="16"/>
  <c r="G2642" i="16"/>
  <c r="F2642" i="16"/>
  <c r="E2642" i="16"/>
  <c r="D2642" i="16"/>
  <c r="C2642" i="16"/>
  <c r="B2642" i="16"/>
  <c r="H2641" i="16"/>
  <c r="G2641" i="16"/>
  <c r="F2641" i="16"/>
  <c r="E2641" i="16"/>
  <c r="D2641" i="16"/>
  <c r="C2641" i="16"/>
  <c r="B2641" i="16"/>
  <c r="H2640" i="16"/>
  <c r="G2640" i="16"/>
  <c r="F2640" i="16"/>
  <c r="E2640" i="16"/>
  <c r="D2640" i="16"/>
  <c r="C2640" i="16"/>
  <c r="B2640" i="16"/>
  <c r="H2639" i="16"/>
  <c r="G2639" i="16"/>
  <c r="F2639" i="16"/>
  <c r="E2639" i="16"/>
  <c r="D2639" i="16"/>
  <c r="C2639" i="16"/>
  <c r="B2639" i="16"/>
  <c r="H2638" i="16"/>
  <c r="G2638" i="16"/>
  <c r="F2638" i="16"/>
  <c r="E2638" i="16"/>
  <c r="D2638" i="16"/>
  <c r="C2638" i="16"/>
  <c r="B2638" i="16"/>
  <c r="H2637" i="16"/>
  <c r="G2637" i="16"/>
  <c r="F2637" i="16"/>
  <c r="E2637" i="16"/>
  <c r="D2637" i="16"/>
  <c r="C2637" i="16"/>
  <c r="B2637" i="16"/>
  <c r="H2636" i="16"/>
  <c r="G2636" i="16"/>
  <c r="F2636" i="16"/>
  <c r="E2636" i="16"/>
  <c r="D2636" i="16"/>
  <c r="C2636" i="16"/>
  <c r="B2636" i="16"/>
  <c r="H2635" i="16"/>
  <c r="G2635" i="16"/>
  <c r="F2635" i="16"/>
  <c r="E2635" i="16"/>
  <c r="D2635" i="16"/>
  <c r="C2635" i="16"/>
  <c r="B2635" i="16"/>
  <c r="H2634" i="16"/>
  <c r="G2634" i="16"/>
  <c r="F2634" i="16"/>
  <c r="E2634" i="16"/>
  <c r="D2634" i="16"/>
  <c r="C2634" i="16"/>
  <c r="B2634" i="16"/>
  <c r="H2633" i="16"/>
  <c r="G2633" i="16"/>
  <c r="F2633" i="16"/>
  <c r="E2633" i="16"/>
  <c r="D2633" i="16"/>
  <c r="C2633" i="16"/>
  <c r="B2633" i="16"/>
  <c r="H2632" i="16"/>
  <c r="G2632" i="16"/>
  <c r="F2632" i="16"/>
  <c r="E2632" i="16"/>
  <c r="D2632" i="16"/>
  <c r="C2632" i="16"/>
  <c r="B2632" i="16"/>
  <c r="H2631" i="16"/>
  <c r="G2631" i="16"/>
  <c r="F2631" i="16"/>
  <c r="E2631" i="16"/>
  <c r="D2631" i="16"/>
  <c r="C2631" i="16"/>
  <c r="B2631" i="16"/>
  <c r="H2630" i="16"/>
  <c r="G2630" i="16"/>
  <c r="F2630" i="16"/>
  <c r="E2630" i="16"/>
  <c r="D2630" i="16"/>
  <c r="C2630" i="16"/>
  <c r="B2630" i="16"/>
  <c r="H2629" i="16"/>
  <c r="G2629" i="16"/>
  <c r="F2629" i="16"/>
  <c r="E2629" i="16"/>
  <c r="D2629" i="16"/>
  <c r="C2629" i="16"/>
  <c r="B2629" i="16"/>
  <c r="H2628" i="16"/>
  <c r="G2628" i="16"/>
  <c r="F2628" i="16"/>
  <c r="E2628" i="16"/>
  <c r="D2628" i="16"/>
  <c r="C2628" i="16"/>
  <c r="B2628" i="16"/>
  <c r="H2627" i="16"/>
  <c r="G2627" i="16"/>
  <c r="F2627" i="16"/>
  <c r="E2627" i="16"/>
  <c r="D2627" i="16"/>
  <c r="C2627" i="16"/>
  <c r="B2627" i="16"/>
  <c r="H2626" i="16"/>
  <c r="G2626" i="16"/>
  <c r="F2626" i="16"/>
  <c r="E2626" i="16"/>
  <c r="D2626" i="16"/>
  <c r="C2626" i="16"/>
  <c r="B2626" i="16"/>
  <c r="H2625" i="16"/>
  <c r="G2625" i="16"/>
  <c r="F2625" i="16"/>
  <c r="E2625" i="16"/>
  <c r="D2625" i="16"/>
  <c r="C2625" i="16"/>
  <c r="B2625" i="16"/>
  <c r="H2624" i="16"/>
  <c r="G2624" i="16"/>
  <c r="F2624" i="16"/>
  <c r="E2624" i="16"/>
  <c r="D2624" i="16"/>
  <c r="C2624" i="16"/>
  <c r="B2624" i="16"/>
  <c r="H2623" i="16"/>
  <c r="G2623" i="16"/>
  <c r="F2623" i="16"/>
  <c r="E2623" i="16"/>
  <c r="D2623" i="16"/>
  <c r="C2623" i="16"/>
  <c r="B2623" i="16"/>
  <c r="H2622" i="16"/>
  <c r="G2622" i="16"/>
  <c r="F2622" i="16"/>
  <c r="E2622" i="16"/>
  <c r="D2622" i="16"/>
  <c r="C2622" i="16"/>
  <c r="B2622" i="16"/>
  <c r="H2621" i="16"/>
  <c r="G2621" i="16"/>
  <c r="F2621" i="16"/>
  <c r="E2621" i="16"/>
  <c r="D2621" i="16"/>
  <c r="C2621" i="16"/>
  <c r="B2621" i="16"/>
  <c r="H2620" i="16"/>
  <c r="G2620" i="16"/>
  <c r="F2620" i="16"/>
  <c r="E2620" i="16"/>
  <c r="D2620" i="16"/>
  <c r="C2620" i="16"/>
  <c r="B2620" i="16"/>
  <c r="H2619" i="16"/>
  <c r="G2619" i="16"/>
  <c r="F2619" i="16"/>
  <c r="E2619" i="16"/>
  <c r="D2619" i="16"/>
  <c r="C2619" i="16"/>
  <c r="B2619" i="16"/>
  <c r="H2618" i="16"/>
  <c r="G2618" i="16"/>
  <c r="F2618" i="16"/>
  <c r="E2618" i="16"/>
  <c r="D2618" i="16"/>
  <c r="C2618" i="16"/>
  <c r="B2618" i="16"/>
  <c r="H2617" i="16"/>
  <c r="G2617" i="16"/>
  <c r="F2617" i="16"/>
  <c r="E2617" i="16"/>
  <c r="D2617" i="16"/>
  <c r="C2617" i="16"/>
  <c r="B2617" i="16"/>
  <c r="H2616" i="16"/>
  <c r="G2616" i="16"/>
  <c r="F2616" i="16"/>
  <c r="E2616" i="16"/>
  <c r="D2616" i="16"/>
  <c r="C2616" i="16"/>
  <c r="B2616" i="16"/>
  <c r="H2615" i="16"/>
  <c r="G2615" i="16"/>
  <c r="F2615" i="16"/>
  <c r="E2615" i="16"/>
  <c r="D2615" i="16"/>
  <c r="C2615" i="16"/>
  <c r="B2615" i="16"/>
  <c r="H2614" i="16"/>
  <c r="G2614" i="16"/>
  <c r="F2614" i="16"/>
  <c r="E2614" i="16"/>
  <c r="D2614" i="16"/>
  <c r="C2614" i="16"/>
  <c r="B2614" i="16"/>
  <c r="H2613" i="16"/>
  <c r="G2613" i="16"/>
  <c r="F2613" i="16"/>
  <c r="E2613" i="16"/>
  <c r="D2613" i="16"/>
  <c r="C2613" i="16"/>
  <c r="B2613" i="16"/>
  <c r="H2612" i="16"/>
  <c r="G2612" i="16"/>
  <c r="F2612" i="16"/>
  <c r="E2612" i="16"/>
  <c r="D2612" i="16"/>
  <c r="C2612" i="16"/>
  <c r="B2612" i="16"/>
  <c r="H2611" i="16"/>
  <c r="G2611" i="16"/>
  <c r="F2611" i="16"/>
  <c r="E2611" i="16"/>
  <c r="D2611" i="16"/>
  <c r="C2611" i="16"/>
  <c r="B2611" i="16"/>
  <c r="H2610" i="16"/>
  <c r="G2610" i="16"/>
  <c r="F2610" i="16"/>
  <c r="E2610" i="16"/>
  <c r="D2610" i="16"/>
  <c r="C2610" i="16"/>
  <c r="B2610" i="16"/>
  <c r="H2609" i="16"/>
  <c r="G2609" i="16"/>
  <c r="F2609" i="16"/>
  <c r="E2609" i="16"/>
  <c r="D2609" i="16"/>
  <c r="C2609" i="16"/>
  <c r="B2609" i="16"/>
  <c r="H2608" i="16"/>
  <c r="G2608" i="16"/>
  <c r="F2608" i="16"/>
  <c r="E2608" i="16"/>
  <c r="D2608" i="16"/>
  <c r="C2608" i="16"/>
  <c r="B2608" i="16"/>
  <c r="H2607" i="16"/>
  <c r="G2607" i="16"/>
  <c r="F2607" i="16"/>
  <c r="E2607" i="16"/>
  <c r="D2607" i="16"/>
  <c r="C2607" i="16"/>
  <c r="B2607" i="16"/>
  <c r="H2606" i="16"/>
  <c r="G2606" i="16"/>
  <c r="F2606" i="16"/>
  <c r="E2606" i="16"/>
  <c r="D2606" i="16"/>
  <c r="C2606" i="16"/>
  <c r="B2606" i="16"/>
  <c r="H2605" i="16"/>
  <c r="G2605" i="16"/>
  <c r="F2605" i="16"/>
  <c r="E2605" i="16"/>
  <c r="D2605" i="16"/>
  <c r="C2605" i="16"/>
  <c r="B2605" i="16"/>
  <c r="H2604" i="16"/>
  <c r="G2604" i="16"/>
  <c r="F2604" i="16"/>
  <c r="E2604" i="16"/>
  <c r="D2604" i="16"/>
  <c r="C2604" i="16"/>
  <c r="B2604" i="16"/>
  <c r="H2603" i="16"/>
  <c r="G2603" i="16"/>
  <c r="F2603" i="16"/>
  <c r="E2603" i="16"/>
  <c r="D2603" i="16"/>
  <c r="C2603" i="16"/>
  <c r="B2603" i="16"/>
  <c r="H2602" i="16"/>
  <c r="G2602" i="16"/>
  <c r="F2602" i="16"/>
  <c r="E2602" i="16"/>
  <c r="D2602" i="16"/>
  <c r="C2602" i="16"/>
  <c r="B2602" i="16"/>
  <c r="H2601" i="16"/>
  <c r="G2601" i="16"/>
  <c r="F2601" i="16"/>
  <c r="E2601" i="16"/>
  <c r="D2601" i="16"/>
  <c r="C2601" i="16"/>
  <c r="B2601" i="16"/>
  <c r="H2600" i="16"/>
  <c r="G2600" i="16"/>
  <c r="F2600" i="16"/>
  <c r="E2600" i="16"/>
  <c r="D2600" i="16"/>
  <c r="C2600" i="16"/>
  <c r="B2600" i="16"/>
  <c r="H2599" i="16"/>
  <c r="G2599" i="16"/>
  <c r="F2599" i="16"/>
  <c r="E2599" i="16"/>
  <c r="D2599" i="16"/>
  <c r="C2599" i="16"/>
  <c r="B2599" i="16"/>
  <c r="H2598" i="16"/>
  <c r="G2598" i="16"/>
  <c r="F2598" i="16"/>
  <c r="E2598" i="16"/>
  <c r="D2598" i="16"/>
  <c r="C2598" i="16"/>
  <c r="B2598" i="16"/>
  <c r="H2597" i="16"/>
  <c r="G2597" i="16"/>
  <c r="F2597" i="16"/>
  <c r="E2597" i="16"/>
  <c r="D2597" i="16"/>
  <c r="C2597" i="16"/>
  <c r="B2597" i="16"/>
  <c r="H2596" i="16"/>
  <c r="G2596" i="16"/>
  <c r="F2596" i="16"/>
  <c r="E2596" i="16"/>
  <c r="D2596" i="16"/>
  <c r="C2596" i="16"/>
  <c r="B2596" i="16"/>
  <c r="H2595" i="16"/>
  <c r="G2595" i="16"/>
  <c r="F2595" i="16"/>
  <c r="E2595" i="16"/>
  <c r="D2595" i="16"/>
  <c r="C2595" i="16"/>
  <c r="B2595" i="16"/>
  <c r="H2594" i="16"/>
  <c r="G2594" i="16"/>
  <c r="F2594" i="16"/>
  <c r="E2594" i="16"/>
  <c r="D2594" i="16"/>
  <c r="C2594" i="16"/>
  <c r="B2594" i="16"/>
  <c r="H2593" i="16"/>
  <c r="G2593" i="16"/>
  <c r="F2593" i="16"/>
  <c r="E2593" i="16"/>
  <c r="D2593" i="16"/>
  <c r="C2593" i="16"/>
  <c r="B2593" i="16"/>
  <c r="H2592" i="16"/>
  <c r="G2592" i="16"/>
  <c r="F2592" i="16"/>
  <c r="E2592" i="16"/>
  <c r="D2592" i="16"/>
  <c r="C2592" i="16"/>
  <c r="B2592" i="16"/>
  <c r="H2591" i="16"/>
  <c r="G2591" i="16"/>
  <c r="F2591" i="16"/>
  <c r="E2591" i="16"/>
  <c r="D2591" i="16"/>
  <c r="C2591" i="16"/>
  <c r="B2591" i="16"/>
  <c r="H2590" i="16"/>
  <c r="G2590" i="16"/>
  <c r="F2590" i="16"/>
  <c r="E2590" i="16"/>
  <c r="D2590" i="16"/>
  <c r="C2590" i="16"/>
  <c r="B2590" i="16"/>
  <c r="H2589" i="16"/>
  <c r="G2589" i="16"/>
  <c r="F2589" i="16"/>
  <c r="E2589" i="16"/>
  <c r="D2589" i="16"/>
  <c r="C2589" i="16"/>
  <c r="B2589" i="16"/>
  <c r="H2588" i="16"/>
  <c r="G2588" i="16"/>
  <c r="F2588" i="16"/>
  <c r="E2588" i="16"/>
  <c r="D2588" i="16"/>
  <c r="C2588" i="16"/>
  <c r="B2588" i="16"/>
  <c r="H2587" i="16"/>
  <c r="G2587" i="16"/>
  <c r="F2587" i="16"/>
  <c r="E2587" i="16"/>
  <c r="D2587" i="16"/>
  <c r="C2587" i="16"/>
  <c r="B2587" i="16"/>
  <c r="H2586" i="16"/>
  <c r="G2586" i="16"/>
  <c r="F2586" i="16"/>
  <c r="E2586" i="16"/>
  <c r="D2586" i="16"/>
  <c r="C2586" i="16"/>
  <c r="B2586" i="16"/>
  <c r="H2585" i="16"/>
  <c r="G2585" i="16"/>
  <c r="F2585" i="16"/>
  <c r="E2585" i="16"/>
  <c r="D2585" i="16"/>
  <c r="C2585" i="16"/>
  <c r="B2585" i="16"/>
  <c r="H2584" i="16"/>
  <c r="G2584" i="16"/>
  <c r="F2584" i="16"/>
  <c r="E2584" i="16"/>
  <c r="D2584" i="16"/>
  <c r="C2584" i="16"/>
  <c r="B2584" i="16"/>
  <c r="H2583" i="16"/>
  <c r="G2583" i="16"/>
  <c r="F2583" i="16"/>
  <c r="E2583" i="16"/>
  <c r="D2583" i="16"/>
  <c r="C2583" i="16"/>
  <c r="B2583" i="16"/>
  <c r="H2582" i="16"/>
  <c r="G2582" i="16"/>
  <c r="F2582" i="16"/>
  <c r="E2582" i="16"/>
  <c r="D2582" i="16"/>
  <c r="C2582" i="16"/>
  <c r="B2582" i="16"/>
  <c r="H2581" i="16"/>
  <c r="G2581" i="16"/>
  <c r="F2581" i="16"/>
  <c r="E2581" i="16"/>
  <c r="D2581" i="16"/>
  <c r="C2581" i="16"/>
  <c r="B2581" i="16"/>
  <c r="H2580" i="16"/>
  <c r="G2580" i="16"/>
  <c r="F2580" i="16"/>
  <c r="E2580" i="16"/>
  <c r="D2580" i="16"/>
  <c r="C2580" i="16"/>
  <c r="B2580" i="16"/>
  <c r="H2579" i="16"/>
  <c r="G2579" i="16"/>
  <c r="F2579" i="16"/>
  <c r="E2579" i="16"/>
  <c r="D2579" i="16"/>
  <c r="C2579" i="16"/>
  <c r="B2579" i="16"/>
  <c r="H2578" i="16"/>
  <c r="G2578" i="16"/>
  <c r="F2578" i="16"/>
  <c r="E2578" i="16"/>
  <c r="D2578" i="16"/>
  <c r="C2578" i="16"/>
  <c r="B2578" i="16"/>
  <c r="H2577" i="16"/>
  <c r="G2577" i="16"/>
  <c r="F2577" i="16"/>
  <c r="E2577" i="16"/>
  <c r="D2577" i="16"/>
  <c r="C2577" i="16"/>
  <c r="B2577" i="16"/>
  <c r="H2576" i="16"/>
  <c r="G2576" i="16"/>
  <c r="F2576" i="16"/>
  <c r="E2576" i="16"/>
  <c r="D2576" i="16"/>
  <c r="C2576" i="16"/>
  <c r="B2576" i="16"/>
  <c r="H2575" i="16"/>
  <c r="G2575" i="16"/>
  <c r="F2575" i="16"/>
  <c r="E2575" i="16"/>
  <c r="D2575" i="16"/>
  <c r="C2575" i="16"/>
  <c r="B2575" i="16"/>
  <c r="H2574" i="16"/>
  <c r="G2574" i="16"/>
  <c r="F2574" i="16"/>
  <c r="E2574" i="16"/>
  <c r="D2574" i="16"/>
  <c r="C2574" i="16"/>
  <c r="B2574" i="16"/>
  <c r="H2573" i="16"/>
  <c r="G2573" i="16"/>
  <c r="F2573" i="16"/>
  <c r="E2573" i="16"/>
  <c r="D2573" i="16"/>
  <c r="C2573" i="16"/>
  <c r="B2573" i="16"/>
  <c r="H2572" i="16"/>
  <c r="G2572" i="16"/>
  <c r="F2572" i="16"/>
  <c r="E2572" i="16"/>
  <c r="D2572" i="16"/>
  <c r="C2572" i="16"/>
  <c r="B2572" i="16"/>
  <c r="H2571" i="16"/>
  <c r="G2571" i="16"/>
  <c r="F2571" i="16"/>
  <c r="E2571" i="16"/>
  <c r="D2571" i="16"/>
  <c r="C2571" i="16"/>
  <c r="B2571" i="16"/>
  <c r="H2570" i="16"/>
  <c r="G2570" i="16"/>
  <c r="F2570" i="16"/>
  <c r="E2570" i="16"/>
  <c r="D2570" i="16"/>
  <c r="C2570" i="16"/>
  <c r="B2570" i="16"/>
  <c r="H2569" i="16"/>
  <c r="G2569" i="16"/>
  <c r="F2569" i="16"/>
  <c r="E2569" i="16"/>
  <c r="D2569" i="16"/>
  <c r="C2569" i="16"/>
  <c r="B2569" i="16"/>
  <c r="H2568" i="16"/>
  <c r="G2568" i="16"/>
  <c r="F2568" i="16"/>
  <c r="E2568" i="16"/>
  <c r="D2568" i="16"/>
  <c r="C2568" i="16"/>
  <c r="B2568" i="16"/>
  <c r="H2567" i="16"/>
  <c r="G2567" i="16"/>
  <c r="F2567" i="16"/>
  <c r="E2567" i="16"/>
  <c r="D2567" i="16"/>
  <c r="C2567" i="16"/>
  <c r="B2567" i="16"/>
  <c r="H2566" i="16"/>
  <c r="G2566" i="16"/>
  <c r="F2566" i="16"/>
  <c r="E2566" i="16"/>
  <c r="D2566" i="16"/>
  <c r="C2566" i="16"/>
  <c r="B2566" i="16"/>
  <c r="H2565" i="16"/>
  <c r="G2565" i="16"/>
  <c r="F2565" i="16"/>
  <c r="E2565" i="16"/>
  <c r="D2565" i="16"/>
  <c r="C2565" i="16"/>
  <c r="B2565" i="16"/>
  <c r="H2564" i="16"/>
  <c r="G2564" i="16"/>
  <c r="F2564" i="16"/>
  <c r="E2564" i="16"/>
  <c r="D2564" i="16"/>
  <c r="C2564" i="16"/>
  <c r="B2564" i="16"/>
  <c r="H2563" i="16"/>
  <c r="G2563" i="16"/>
  <c r="F2563" i="16"/>
  <c r="E2563" i="16"/>
  <c r="D2563" i="16"/>
  <c r="C2563" i="16"/>
  <c r="B2563" i="16"/>
  <c r="H2562" i="16"/>
  <c r="G2562" i="16"/>
  <c r="F2562" i="16"/>
  <c r="E2562" i="16"/>
  <c r="D2562" i="16"/>
  <c r="C2562" i="16"/>
  <c r="B2562" i="16"/>
  <c r="H2561" i="16"/>
  <c r="G2561" i="16"/>
  <c r="F2561" i="16"/>
  <c r="E2561" i="16"/>
  <c r="D2561" i="16"/>
  <c r="C2561" i="16"/>
  <c r="B2561" i="16"/>
  <c r="H2560" i="16"/>
  <c r="G2560" i="16"/>
  <c r="F2560" i="16"/>
  <c r="E2560" i="16"/>
  <c r="D2560" i="16"/>
  <c r="C2560" i="16"/>
  <c r="B2560" i="16"/>
  <c r="H2559" i="16"/>
  <c r="G2559" i="16"/>
  <c r="F2559" i="16"/>
  <c r="E2559" i="16"/>
  <c r="D2559" i="16"/>
  <c r="C2559" i="16"/>
  <c r="B2559" i="16"/>
  <c r="H2558" i="16"/>
  <c r="G2558" i="16"/>
  <c r="F2558" i="16"/>
  <c r="E2558" i="16"/>
  <c r="D2558" i="16"/>
  <c r="C2558" i="16"/>
  <c r="B2558" i="16"/>
  <c r="H2557" i="16"/>
  <c r="G2557" i="16"/>
  <c r="F2557" i="16"/>
  <c r="E2557" i="16"/>
  <c r="D2557" i="16"/>
  <c r="C2557" i="16"/>
  <c r="B2557" i="16"/>
  <c r="H2556" i="16"/>
  <c r="G2556" i="16"/>
  <c r="F2556" i="16"/>
  <c r="E2556" i="16"/>
  <c r="D2556" i="16"/>
  <c r="C2556" i="16"/>
  <c r="B2556" i="16"/>
  <c r="H2555" i="16"/>
  <c r="G2555" i="16"/>
  <c r="F2555" i="16"/>
  <c r="E2555" i="16"/>
  <c r="D2555" i="16"/>
  <c r="C2555" i="16"/>
  <c r="B2555" i="16"/>
  <c r="H2554" i="16"/>
  <c r="G2554" i="16"/>
  <c r="F2554" i="16"/>
  <c r="E2554" i="16"/>
  <c r="D2554" i="16"/>
  <c r="C2554" i="16"/>
  <c r="B2554" i="16"/>
  <c r="H2553" i="16"/>
  <c r="G2553" i="16"/>
  <c r="F2553" i="16"/>
  <c r="E2553" i="16"/>
  <c r="D2553" i="16"/>
  <c r="C2553" i="16"/>
  <c r="B2553" i="16"/>
  <c r="H2552" i="16"/>
  <c r="G2552" i="16"/>
  <c r="F2552" i="16"/>
  <c r="E2552" i="16"/>
  <c r="D2552" i="16"/>
  <c r="C2552" i="16"/>
  <c r="B2552" i="16"/>
  <c r="H2551" i="16"/>
  <c r="G2551" i="16"/>
  <c r="F2551" i="16"/>
  <c r="E2551" i="16"/>
  <c r="D2551" i="16"/>
  <c r="C2551" i="16"/>
  <c r="B2551" i="16"/>
  <c r="H2550" i="16"/>
  <c r="G2550" i="16"/>
  <c r="F2550" i="16"/>
  <c r="E2550" i="16"/>
  <c r="D2550" i="16"/>
  <c r="C2550" i="16"/>
  <c r="B2550" i="16"/>
  <c r="H2549" i="16"/>
  <c r="G2549" i="16"/>
  <c r="F2549" i="16"/>
  <c r="E2549" i="16"/>
  <c r="D2549" i="16"/>
  <c r="C2549" i="16"/>
  <c r="B2549" i="16"/>
  <c r="H2548" i="16"/>
  <c r="G2548" i="16"/>
  <c r="F2548" i="16"/>
  <c r="E2548" i="16"/>
  <c r="D2548" i="16"/>
  <c r="C2548" i="16"/>
  <c r="B2548" i="16"/>
  <c r="H2547" i="16"/>
  <c r="G2547" i="16"/>
  <c r="F2547" i="16"/>
  <c r="E2547" i="16"/>
  <c r="D2547" i="16"/>
  <c r="C2547" i="16"/>
  <c r="B2547" i="16"/>
  <c r="H2546" i="16"/>
  <c r="G2546" i="16"/>
  <c r="F2546" i="16"/>
  <c r="E2546" i="16"/>
  <c r="D2546" i="16"/>
  <c r="C2546" i="16"/>
  <c r="B2546" i="16"/>
  <c r="H2545" i="16"/>
  <c r="G2545" i="16"/>
  <c r="F2545" i="16"/>
  <c r="E2545" i="16"/>
  <c r="D2545" i="16"/>
  <c r="C2545" i="16"/>
  <c r="B2545" i="16"/>
  <c r="H2544" i="16"/>
  <c r="G2544" i="16"/>
  <c r="F2544" i="16"/>
  <c r="E2544" i="16"/>
  <c r="D2544" i="16"/>
  <c r="C2544" i="16"/>
  <c r="B2544" i="16"/>
  <c r="H2543" i="16"/>
  <c r="G2543" i="16"/>
  <c r="F2543" i="16"/>
  <c r="E2543" i="16"/>
  <c r="D2543" i="16"/>
  <c r="C2543" i="16"/>
  <c r="B2543" i="16"/>
  <c r="H2542" i="16"/>
  <c r="G2542" i="16"/>
  <c r="F2542" i="16"/>
  <c r="E2542" i="16"/>
  <c r="D2542" i="16"/>
  <c r="C2542" i="16"/>
  <c r="B2542" i="16"/>
  <c r="H2541" i="16"/>
  <c r="G2541" i="16"/>
  <c r="F2541" i="16"/>
  <c r="E2541" i="16"/>
  <c r="D2541" i="16"/>
  <c r="C2541" i="16"/>
  <c r="B2541" i="16"/>
  <c r="H2540" i="16"/>
  <c r="G2540" i="16"/>
  <c r="F2540" i="16"/>
  <c r="E2540" i="16"/>
  <c r="D2540" i="16"/>
  <c r="C2540" i="16"/>
  <c r="B2540" i="16"/>
  <c r="H2539" i="16"/>
  <c r="G2539" i="16"/>
  <c r="F2539" i="16"/>
  <c r="E2539" i="16"/>
  <c r="D2539" i="16"/>
  <c r="C2539" i="16"/>
  <c r="B2539" i="16"/>
  <c r="H2538" i="16"/>
  <c r="G2538" i="16"/>
  <c r="F2538" i="16"/>
  <c r="E2538" i="16"/>
  <c r="D2538" i="16"/>
  <c r="C2538" i="16"/>
  <c r="B2538" i="16"/>
  <c r="H2537" i="16"/>
  <c r="G2537" i="16"/>
  <c r="F2537" i="16"/>
  <c r="E2537" i="16"/>
  <c r="D2537" i="16"/>
  <c r="C2537" i="16"/>
  <c r="B2537" i="16"/>
  <c r="H2536" i="16"/>
  <c r="G2536" i="16"/>
  <c r="F2536" i="16"/>
  <c r="E2536" i="16"/>
  <c r="D2536" i="16"/>
  <c r="C2536" i="16"/>
  <c r="B2536" i="16"/>
  <c r="H2535" i="16"/>
  <c r="G2535" i="16"/>
  <c r="F2535" i="16"/>
  <c r="E2535" i="16"/>
  <c r="D2535" i="16"/>
  <c r="C2535" i="16"/>
  <c r="B2535" i="16"/>
  <c r="H2534" i="16"/>
  <c r="G2534" i="16"/>
  <c r="F2534" i="16"/>
  <c r="E2534" i="16"/>
  <c r="D2534" i="16"/>
  <c r="C2534" i="16"/>
  <c r="B2534" i="16"/>
  <c r="H2533" i="16"/>
  <c r="G2533" i="16"/>
  <c r="F2533" i="16"/>
  <c r="E2533" i="16"/>
  <c r="D2533" i="16"/>
  <c r="C2533" i="16"/>
  <c r="B2533" i="16"/>
  <c r="H2532" i="16"/>
  <c r="G2532" i="16"/>
  <c r="F2532" i="16"/>
  <c r="E2532" i="16"/>
  <c r="D2532" i="16"/>
  <c r="C2532" i="16"/>
  <c r="B2532" i="16"/>
  <c r="H2531" i="16"/>
  <c r="G2531" i="16"/>
  <c r="F2531" i="16"/>
  <c r="E2531" i="16"/>
  <c r="D2531" i="16"/>
  <c r="C2531" i="16"/>
  <c r="B2531" i="16"/>
  <c r="H2530" i="16"/>
  <c r="G2530" i="16"/>
  <c r="F2530" i="16"/>
  <c r="E2530" i="16"/>
  <c r="D2530" i="16"/>
  <c r="C2530" i="16"/>
  <c r="B2530" i="16"/>
  <c r="H2529" i="16"/>
  <c r="G2529" i="16"/>
  <c r="F2529" i="16"/>
  <c r="E2529" i="16"/>
  <c r="D2529" i="16"/>
  <c r="C2529" i="16"/>
  <c r="B2529" i="16"/>
  <c r="H2528" i="16"/>
  <c r="G2528" i="16"/>
  <c r="F2528" i="16"/>
  <c r="E2528" i="16"/>
  <c r="D2528" i="16"/>
  <c r="C2528" i="16"/>
  <c r="B2528" i="16"/>
  <c r="H2527" i="16"/>
  <c r="G2527" i="16"/>
  <c r="F2527" i="16"/>
  <c r="E2527" i="16"/>
  <c r="D2527" i="16"/>
  <c r="C2527" i="16"/>
  <c r="B2527" i="16"/>
  <c r="H2526" i="16"/>
  <c r="G2526" i="16"/>
  <c r="F2526" i="16"/>
  <c r="E2526" i="16"/>
  <c r="D2526" i="16"/>
  <c r="C2526" i="16"/>
  <c r="B2526" i="16"/>
  <c r="H2525" i="16"/>
  <c r="G2525" i="16"/>
  <c r="F2525" i="16"/>
  <c r="E2525" i="16"/>
  <c r="D2525" i="16"/>
  <c r="C2525" i="16"/>
  <c r="B2525" i="16"/>
  <c r="H2524" i="16"/>
  <c r="G2524" i="16"/>
  <c r="F2524" i="16"/>
  <c r="E2524" i="16"/>
  <c r="D2524" i="16"/>
  <c r="C2524" i="16"/>
  <c r="B2524" i="16"/>
  <c r="H2523" i="16"/>
  <c r="G2523" i="16"/>
  <c r="F2523" i="16"/>
  <c r="E2523" i="16"/>
  <c r="D2523" i="16"/>
  <c r="C2523" i="16"/>
  <c r="B2523" i="16"/>
  <c r="H2522" i="16"/>
  <c r="G2522" i="16"/>
  <c r="F2522" i="16"/>
  <c r="E2522" i="16"/>
  <c r="D2522" i="16"/>
  <c r="C2522" i="16"/>
  <c r="B2522" i="16"/>
  <c r="H2521" i="16"/>
  <c r="G2521" i="16"/>
  <c r="F2521" i="16"/>
  <c r="E2521" i="16"/>
  <c r="D2521" i="16"/>
  <c r="C2521" i="16"/>
  <c r="B2521" i="16"/>
  <c r="H2520" i="16"/>
  <c r="G2520" i="16"/>
  <c r="F2520" i="16"/>
  <c r="E2520" i="16"/>
  <c r="D2520" i="16"/>
  <c r="C2520" i="16"/>
  <c r="B2520" i="16"/>
  <c r="H2519" i="16"/>
  <c r="G2519" i="16"/>
  <c r="F2519" i="16"/>
  <c r="E2519" i="16"/>
  <c r="D2519" i="16"/>
  <c r="C2519" i="16"/>
  <c r="B2519" i="16"/>
  <c r="H2518" i="16"/>
  <c r="G2518" i="16"/>
  <c r="F2518" i="16"/>
  <c r="E2518" i="16"/>
  <c r="D2518" i="16"/>
  <c r="C2518" i="16"/>
  <c r="B2518" i="16"/>
  <c r="H2517" i="16"/>
  <c r="G2517" i="16"/>
  <c r="F2517" i="16"/>
  <c r="E2517" i="16"/>
  <c r="D2517" i="16"/>
  <c r="C2517" i="16"/>
  <c r="B2517" i="16"/>
  <c r="H2516" i="16"/>
  <c r="G2516" i="16"/>
  <c r="F2516" i="16"/>
  <c r="E2516" i="16"/>
  <c r="D2516" i="16"/>
  <c r="C2516" i="16"/>
  <c r="B2516" i="16"/>
  <c r="H2515" i="16"/>
  <c r="G2515" i="16"/>
  <c r="F2515" i="16"/>
  <c r="E2515" i="16"/>
  <c r="D2515" i="16"/>
  <c r="C2515" i="16"/>
  <c r="B2515" i="16"/>
  <c r="H2514" i="16"/>
  <c r="G2514" i="16"/>
  <c r="F2514" i="16"/>
  <c r="E2514" i="16"/>
  <c r="D2514" i="16"/>
  <c r="C2514" i="16"/>
  <c r="B2514" i="16"/>
  <c r="H2513" i="16"/>
  <c r="G2513" i="16"/>
  <c r="F2513" i="16"/>
  <c r="E2513" i="16"/>
  <c r="D2513" i="16"/>
  <c r="C2513" i="16"/>
  <c r="B2513" i="16"/>
  <c r="H2512" i="16"/>
  <c r="G2512" i="16"/>
  <c r="F2512" i="16"/>
  <c r="E2512" i="16"/>
  <c r="D2512" i="16"/>
  <c r="C2512" i="16"/>
  <c r="B2512" i="16"/>
  <c r="H2511" i="16"/>
  <c r="G2511" i="16"/>
  <c r="F2511" i="16"/>
  <c r="E2511" i="16"/>
  <c r="D2511" i="16"/>
  <c r="C2511" i="16"/>
  <c r="B2511" i="16"/>
  <c r="H2510" i="16"/>
  <c r="G2510" i="16"/>
  <c r="F2510" i="16"/>
  <c r="E2510" i="16"/>
  <c r="D2510" i="16"/>
  <c r="C2510" i="16"/>
  <c r="B2510" i="16"/>
  <c r="H2509" i="16"/>
  <c r="G2509" i="16"/>
  <c r="F2509" i="16"/>
  <c r="E2509" i="16"/>
  <c r="D2509" i="16"/>
  <c r="C2509" i="16"/>
  <c r="B2509" i="16"/>
  <c r="H2508" i="16"/>
  <c r="G2508" i="16"/>
  <c r="F2508" i="16"/>
  <c r="E2508" i="16"/>
  <c r="D2508" i="16"/>
  <c r="C2508" i="16"/>
  <c r="B2508" i="16"/>
  <c r="H2507" i="16"/>
  <c r="G2507" i="16"/>
  <c r="F2507" i="16"/>
  <c r="E2507" i="16"/>
  <c r="D2507" i="16"/>
  <c r="C2507" i="16"/>
  <c r="B2507" i="16"/>
  <c r="H2506" i="16"/>
  <c r="G2506" i="16"/>
  <c r="F2506" i="16"/>
  <c r="E2506" i="16"/>
  <c r="D2506" i="16"/>
  <c r="C2506" i="16"/>
  <c r="B2506" i="16"/>
  <c r="H2505" i="16"/>
  <c r="G2505" i="16"/>
  <c r="F2505" i="16"/>
  <c r="E2505" i="16"/>
  <c r="D2505" i="16"/>
  <c r="C2505" i="16"/>
  <c r="B2505" i="16"/>
  <c r="H2504" i="16"/>
  <c r="G2504" i="16"/>
  <c r="F2504" i="16"/>
  <c r="E2504" i="16"/>
  <c r="D2504" i="16"/>
  <c r="C2504" i="16"/>
  <c r="B2504" i="16"/>
  <c r="H2503" i="16"/>
  <c r="G2503" i="16"/>
  <c r="F2503" i="16"/>
  <c r="E2503" i="16"/>
  <c r="D2503" i="16"/>
  <c r="C2503" i="16"/>
  <c r="B2503" i="16"/>
  <c r="H2502" i="16"/>
  <c r="G2502" i="16"/>
  <c r="F2502" i="16"/>
  <c r="E2502" i="16"/>
  <c r="D2502" i="16"/>
  <c r="C2502" i="16"/>
  <c r="B2502" i="16"/>
  <c r="H2501" i="16"/>
  <c r="G2501" i="16"/>
  <c r="F2501" i="16"/>
  <c r="E2501" i="16"/>
  <c r="D2501" i="16"/>
  <c r="C2501" i="16"/>
  <c r="B2501" i="16"/>
  <c r="H2500" i="16"/>
  <c r="G2500" i="16"/>
  <c r="F2500" i="16"/>
  <c r="E2500" i="16"/>
  <c r="D2500" i="16"/>
  <c r="C2500" i="16"/>
  <c r="B2500" i="16"/>
  <c r="H2499" i="16"/>
  <c r="G2499" i="16"/>
  <c r="F2499" i="16"/>
  <c r="E2499" i="16"/>
  <c r="D2499" i="16"/>
  <c r="C2499" i="16"/>
  <c r="B2499" i="16"/>
  <c r="H2498" i="16"/>
  <c r="G2498" i="16"/>
  <c r="F2498" i="16"/>
  <c r="E2498" i="16"/>
  <c r="D2498" i="16"/>
  <c r="C2498" i="16"/>
  <c r="B2498" i="16"/>
  <c r="H2497" i="16"/>
  <c r="G2497" i="16"/>
  <c r="F2497" i="16"/>
  <c r="E2497" i="16"/>
  <c r="D2497" i="16"/>
  <c r="C2497" i="16"/>
  <c r="B2497" i="16"/>
  <c r="H2496" i="16"/>
  <c r="G2496" i="16"/>
  <c r="F2496" i="16"/>
  <c r="E2496" i="16"/>
  <c r="D2496" i="16"/>
  <c r="C2496" i="16"/>
  <c r="B2496" i="16"/>
  <c r="H2495" i="16"/>
  <c r="G2495" i="16"/>
  <c r="F2495" i="16"/>
  <c r="E2495" i="16"/>
  <c r="D2495" i="16"/>
  <c r="C2495" i="16"/>
  <c r="B2495" i="16"/>
  <c r="H2494" i="16"/>
  <c r="G2494" i="16"/>
  <c r="F2494" i="16"/>
  <c r="E2494" i="16"/>
  <c r="D2494" i="16"/>
  <c r="C2494" i="16"/>
  <c r="B2494" i="16"/>
  <c r="H2493" i="16"/>
  <c r="G2493" i="16"/>
  <c r="F2493" i="16"/>
  <c r="E2493" i="16"/>
  <c r="D2493" i="16"/>
  <c r="C2493" i="16"/>
  <c r="B2493" i="16"/>
  <c r="H2492" i="16"/>
  <c r="G2492" i="16"/>
  <c r="F2492" i="16"/>
  <c r="E2492" i="16"/>
  <c r="D2492" i="16"/>
  <c r="C2492" i="16"/>
  <c r="B2492" i="16"/>
  <c r="H2491" i="16"/>
  <c r="G2491" i="16"/>
  <c r="F2491" i="16"/>
  <c r="E2491" i="16"/>
  <c r="D2491" i="16"/>
  <c r="C2491" i="16"/>
  <c r="B2491" i="16"/>
  <c r="H2490" i="16"/>
  <c r="G2490" i="16"/>
  <c r="F2490" i="16"/>
  <c r="E2490" i="16"/>
  <c r="D2490" i="16"/>
  <c r="C2490" i="16"/>
  <c r="B2490" i="16"/>
  <c r="H2489" i="16"/>
  <c r="G2489" i="16"/>
  <c r="F2489" i="16"/>
  <c r="E2489" i="16"/>
  <c r="D2489" i="16"/>
  <c r="C2489" i="16"/>
  <c r="B2489" i="16"/>
  <c r="H2488" i="16"/>
  <c r="G2488" i="16"/>
  <c r="F2488" i="16"/>
  <c r="E2488" i="16"/>
  <c r="D2488" i="16"/>
  <c r="C2488" i="16"/>
  <c r="B2488" i="16"/>
  <c r="H2487" i="16"/>
  <c r="G2487" i="16"/>
  <c r="F2487" i="16"/>
  <c r="E2487" i="16"/>
  <c r="D2487" i="16"/>
  <c r="C2487" i="16"/>
  <c r="B2487" i="16"/>
  <c r="H2486" i="16"/>
  <c r="G2486" i="16"/>
  <c r="F2486" i="16"/>
  <c r="E2486" i="16"/>
  <c r="D2486" i="16"/>
  <c r="C2486" i="16"/>
  <c r="B2486" i="16"/>
  <c r="H2485" i="16"/>
  <c r="G2485" i="16"/>
  <c r="F2485" i="16"/>
  <c r="E2485" i="16"/>
  <c r="D2485" i="16"/>
  <c r="C2485" i="16"/>
  <c r="B2485" i="16"/>
  <c r="H2484" i="16"/>
  <c r="G2484" i="16"/>
  <c r="F2484" i="16"/>
  <c r="E2484" i="16"/>
  <c r="D2484" i="16"/>
  <c r="C2484" i="16"/>
  <c r="B2484" i="16"/>
  <c r="H2483" i="16"/>
  <c r="G2483" i="16"/>
  <c r="F2483" i="16"/>
  <c r="E2483" i="16"/>
  <c r="D2483" i="16"/>
  <c r="C2483" i="16"/>
  <c r="B2483" i="16"/>
  <c r="H2482" i="16"/>
  <c r="G2482" i="16"/>
  <c r="F2482" i="16"/>
  <c r="E2482" i="16"/>
  <c r="D2482" i="16"/>
  <c r="C2482" i="16"/>
  <c r="B2482" i="16"/>
  <c r="H2481" i="16"/>
  <c r="G2481" i="16"/>
  <c r="F2481" i="16"/>
  <c r="E2481" i="16"/>
  <c r="D2481" i="16"/>
  <c r="C2481" i="16"/>
  <c r="B2481" i="16"/>
  <c r="H2480" i="16"/>
  <c r="G2480" i="16"/>
  <c r="F2480" i="16"/>
  <c r="E2480" i="16"/>
  <c r="D2480" i="16"/>
  <c r="C2480" i="16"/>
  <c r="B2480" i="16"/>
  <c r="H2479" i="16"/>
  <c r="G2479" i="16"/>
  <c r="F2479" i="16"/>
  <c r="E2479" i="16"/>
  <c r="D2479" i="16"/>
  <c r="C2479" i="16"/>
  <c r="B2479" i="16"/>
  <c r="H2478" i="16"/>
  <c r="G2478" i="16"/>
  <c r="F2478" i="16"/>
  <c r="E2478" i="16"/>
  <c r="D2478" i="16"/>
  <c r="C2478" i="16"/>
  <c r="B2478" i="16"/>
  <c r="H2477" i="16"/>
  <c r="G2477" i="16"/>
  <c r="F2477" i="16"/>
  <c r="E2477" i="16"/>
  <c r="D2477" i="16"/>
  <c r="C2477" i="16"/>
  <c r="B2477" i="16"/>
  <c r="H2476" i="16"/>
  <c r="G2476" i="16"/>
  <c r="F2476" i="16"/>
  <c r="E2476" i="16"/>
  <c r="D2476" i="16"/>
  <c r="C2476" i="16"/>
  <c r="B2476" i="16"/>
  <c r="H2475" i="16"/>
  <c r="G2475" i="16"/>
  <c r="F2475" i="16"/>
  <c r="E2475" i="16"/>
  <c r="D2475" i="16"/>
  <c r="C2475" i="16"/>
  <c r="B2475" i="16"/>
  <c r="H2474" i="16"/>
  <c r="G2474" i="16"/>
  <c r="F2474" i="16"/>
  <c r="E2474" i="16"/>
  <c r="D2474" i="16"/>
  <c r="C2474" i="16"/>
  <c r="B2474" i="16"/>
  <c r="H2473" i="16"/>
  <c r="G2473" i="16"/>
  <c r="F2473" i="16"/>
  <c r="E2473" i="16"/>
  <c r="D2473" i="16"/>
  <c r="C2473" i="16"/>
  <c r="B2473" i="16"/>
  <c r="H2472" i="16"/>
  <c r="G2472" i="16"/>
  <c r="F2472" i="16"/>
  <c r="E2472" i="16"/>
  <c r="D2472" i="16"/>
  <c r="C2472" i="16"/>
  <c r="B2472" i="16"/>
  <c r="H2471" i="16"/>
  <c r="G2471" i="16"/>
  <c r="F2471" i="16"/>
  <c r="E2471" i="16"/>
  <c r="D2471" i="16"/>
  <c r="C2471" i="16"/>
  <c r="B2471" i="16"/>
  <c r="H2470" i="16"/>
  <c r="G2470" i="16"/>
  <c r="F2470" i="16"/>
  <c r="E2470" i="16"/>
  <c r="D2470" i="16"/>
  <c r="C2470" i="16"/>
  <c r="B2470" i="16"/>
  <c r="H2469" i="16"/>
  <c r="G2469" i="16"/>
  <c r="F2469" i="16"/>
  <c r="E2469" i="16"/>
  <c r="D2469" i="16"/>
  <c r="C2469" i="16"/>
  <c r="B2469" i="16"/>
  <c r="H2468" i="16"/>
  <c r="G2468" i="16"/>
  <c r="F2468" i="16"/>
  <c r="E2468" i="16"/>
  <c r="D2468" i="16"/>
  <c r="C2468" i="16"/>
  <c r="B2468" i="16"/>
  <c r="H2467" i="16"/>
  <c r="G2467" i="16"/>
  <c r="F2467" i="16"/>
  <c r="E2467" i="16"/>
  <c r="D2467" i="16"/>
  <c r="C2467" i="16"/>
  <c r="B2467" i="16"/>
  <c r="H2466" i="16"/>
  <c r="G2466" i="16"/>
  <c r="F2466" i="16"/>
  <c r="E2466" i="16"/>
  <c r="D2466" i="16"/>
  <c r="C2466" i="16"/>
  <c r="B2466" i="16"/>
  <c r="H2465" i="16"/>
  <c r="G2465" i="16"/>
  <c r="F2465" i="16"/>
  <c r="E2465" i="16"/>
  <c r="D2465" i="16"/>
  <c r="C2465" i="16"/>
  <c r="B2465" i="16"/>
  <c r="H2464" i="16"/>
  <c r="G2464" i="16"/>
  <c r="F2464" i="16"/>
  <c r="E2464" i="16"/>
  <c r="D2464" i="16"/>
  <c r="C2464" i="16"/>
  <c r="B2464" i="16"/>
  <c r="H2463" i="16"/>
  <c r="G2463" i="16"/>
  <c r="F2463" i="16"/>
  <c r="E2463" i="16"/>
  <c r="D2463" i="16"/>
  <c r="C2463" i="16"/>
  <c r="B2463" i="16"/>
  <c r="H2462" i="16"/>
  <c r="G2462" i="16"/>
  <c r="F2462" i="16"/>
  <c r="E2462" i="16"/>
  <c r="D2462" i="16"/>
  <c r="C2462" i="16"/>
  <c r="B2462" i="16"/>
  <c r="H2461" i="16"/>
  <c r="G2461" i="16"/>
  <c r="F2461" i="16"/>
  <c r="E2461" i="16"/>
  <c r="D2461" i="16"/>
  <c r="C2461" i="16"/>
  <c r="B2461" i="16"/>
  <c r="H2460" i="16"/>
  <c r="G2460" i="16"/>
  <c r="F2460" i="16"/>
  <c r="E2460" i="16"/>
  <c r="D2460" i="16"/>
  <c r="C2460" i="16"/>
  <c r="B2460" i="16"/>
  <c r="H2459" i="16"/>
  <c r="G2459" i="16"/>
  <c r="F2459" i="16"/>
  <c r="E2459" i="16"/>
  <c r="D2459" i="16"/>
  <c r="C2459" i="16"/>
  <c r="B2459" i="16"/>
  <c r="H2458" i="16"/>
  <c r="G2458" i="16"/>
  <c r="F2458" i="16"/>
  <c r="E2458" i="16"/>
  <c r="D2458" i="16"/>
  <c r="C2458" i="16"/>
  <c r="B2458" i="16"/>
  <c r="H2457" i="16"/>
  <c r="G2457" i="16"/>
  <c r="F2457" i="16"/>
  <c r="E2457" i="16"/>
  <c r="D2457" i="16"/>
  <c r="C2457" i="16"/>
  <c r="B2457" i="16"/>
  <c r="H2456" i="16"/>
  <c r="G2456" i="16"/>
  <c r="F2456" i="16"/>
  <c r="E2456" i="16"/>
  <c r="D2456" i="16"/>
  <c r="C2456" i="16"/>
  <c r="B2456" i="16"/>
  <c r="H2455" i="16"/>
  <c r="G2455" i="16"/>
  <c r="F2455" i="16"/>
  <c r="E2455" i="16"/>
  <c r="D2455" i="16"/>
  <c r="C2455" i="16"/>
  <c r="B2455" i="16"/>
  <c r="H2454" i="16"/>
  <c r="G2454" i="16"/>
  <c r="F2454" i="16"/>
  <c r="E2454" i="16"/>
  <c r="D2454" i="16"/>
  <c r="C2454" i="16"/>
  <c r="B2454" i="16"/>
  <c r="H2453" i="16"/>
  <c r="G2453" i="16"/>
  <c r="F2453" i="16"/>
  <c r="E2453" i="16"/>
  <c r="D2453" i="16"/>
  <c r="C2453" i="16"/>
  <c r="B2453" i="16"/>
  <c r="H2452" i="16"/>
  <c r="G2452" i="16"/>
  <c r="F2452" i="16"/>
  <c r="E2452" i="16"/>
  <c r="D2452" i="16"/>
  <c r="C2452" i="16"/>
  <c r="B2452" i="16"/>
  <c r="H2451" i="16"/>
  <c r="G2451" i="16"/>
  <c r="F2451" i="16"/>
  <c r="E2451" i="16"/>
  <c r="D2451" i="16"/>
  <c r="C2451" i="16"/>
  <c r="B2451" i="16"/>
  <c r="H2450" i="16"/>
  <c r="G2450" i="16"/>
  <c r="F2450" i="16"/>
  <c r="E2450" i="16"/>
  <c r="D2450" i="16"/>
  <c r="C2450" i="16"/>
  <c r="B2450" i="16"/>
  <c r="H2449" i="16"/>
  <c r="G2449" i="16"/>
  <c r="F2449" i="16"/>
  <c r="E2449" i="16"/>
  <c r="D2449" i="16"/>
  <c r="C2449" i="16"/>
  <c r="B2449" i="16"/>
  <c r="H2448" i="16"/>
  <c r="G2448" i="16"/>
  <c r="F2448" i="16"/>
  <c r="E2448" i="16"/>
  <c r="D2448" i="16"/>
  <c r="C2448" i="16"/>
  <c r="B2448" i="16"/>
  <c r="H2447" i="16"/>
  <c r="G2447" i="16"/>
  <c r="F2447" i="16"/>
  <c r="E2447" i="16"/>
  <c r="D2447" i="16"/>
  <c r="C2447" i="16"/>
  <c r="B2447" i="16"/>
  <c r="H2446" i="16"/>
  <c r="G2446" i="16"/>
  <c r="F2446" i="16"/>
  <c r="E2446" i="16"/>
  <c r="D2446" i="16"/>
  <c r="C2446" i="16"/>
  <c r="B2446" i="16"/>
  <c r="H2445" i="16"/>
  <c r="G2445" i="16"/>
  <c r="F2445" i="16"/>
  <c r="E2445" i="16"/>
  <c r="D2445" i="16"/>
  <c r="C2445" i="16"/>
  <c r="B2445" i="16"/>
  <c r="H2444" i="16"/>
  <c r="G2444" i="16"/>
  <c r="F2444" i="16"/>
  <c r="E2444" i="16"/>
  <c r="D2444" i="16"/>
  <c r="C2444" i="16"/>
  <c r="B2444" i="16"/>
  <c r="H2443" i="16"/>
  <c r="G2443" i="16"/>
  <c r="F2443" i="16"/>
  <c r="E2443" i="16"/>
  <c r="D2443" i="16"/>
  <c r="C2443" i="16"/>
  <c r="B2443" i="16"/>
  <c r="H2442" i="16"/>
  <c r="G2442" i="16"/>
  <c r="F2442" i="16"/>
  <c r="E2442" i="16"/>
  <c r="D2442" i="16"/>
  <c r="C2442" i="16"/>
  <c r="B2442" i="16"/>
  <c r="H2441" i="16"/>
  <c r="G2441" i="16"/>
  <c r="F2441" i="16"/>
  <c r="E2441" i="16"/>
  <c r="D2441" i="16"/>
  <c r="C2441" i="16"/>
  <c r="B2441" i="16"/>
  <c r="H2440" i="16"/>
  <c r="G2440" i="16"/>
  <c r="F2440" i="16"/>
  <c r="E2440" i="16"/>
  <c r="D2440" i="16"/>
  <c r="C2440" i="16"/>
  <c r="B2440" i="16"/>
  <c r="H2439" i="16"/>
  <c r="G2439" i="16"/>
  <c r="F2439" i="16"/>
  <c r="E2439" i="16"/>
  <c r="D2439" i="16"/>
  <c r="C2439" i="16"/>
  <c r="B2439" i="16"/>
  <c r="H2438" i="16"/>
  <c r="G2438" i="16"/>
  <c r="F2438" i="16"/>
  <c r="E2438" i="16"/>
  <c r="D2438" i="16"/>
  <c r="C2438" i="16"/>
  <c r="B2438" i="16"/>
  <c r="H2437" i="16"/>
  <c r="G2437" i="16"/>
  <c r="F2437" i="16"/>
  <c r="E2437" i="16"/>
  <c r="D2437" i="16"/>
  <c r="C2437" i="16"/>
  <c r="B2437" i="16"/>
  <c r="H2436" i="16"/>
  <c r="G2436" i="16"/>
  <c r="F2436" i="16"/>
  <c r="E2436" i="16"/>
  <c r="D2436" i="16"/>
  <c r="C2436" i="16"/>
  <c r="B2436" i="16"/>
  <c r="H2435" i="16"/>
  <c r="G2435" i="16"/>
  <c r="F2435" i="16"/>
  <c r="E2435" i="16"/>
  <c r="D2435" i="16"/>
  <c r="C2435" i="16"/>
  <c r="B2435" i="16"/>
  <c r="H2434" i="16"/>
  <c r="G2434" i="16"/>
  <c r="F2434" i="16"/>
  <c r="E2434" i="16"/>
  <c r="D2434" i="16"/>
  <c r="C2434" i="16"/>
  <c r="B2434" i="16"/>
  <c r="H2433" i="16"/>
  <c r="G2433" i="16"/>
  <c r="F2433" i="16"/>
  <c r="E2433" i="16"/>
  <c r="D2433" i="16"/>
  <c r="C2433" i="16"/>
  <c r="B2433" i="16"/>
  <c r="H2432" i="16"/>
  <c r="G2432" i="16"/>
  <c r="F2432" i="16"/>
  <c r="E2432" i="16"/>
  <c r="D2432" i="16"/>
  <c r="C2432" i="16"/>
  <c r="B2432" i="16"/>
  <c r="H2431" i="16"/>
  <c r="G2431" i="16"/>
  <c r="F2431" i="16"/>
  <c r="E2431" i="16"/>
  <c r="D2431" i="16"/>
  <c r="C2431" i="16"/>
  <c r="B2431" i="16"/>
  <c r="H2430" i="16"/>
  <c r="G2430" i="16"/>
  <c r="F2430" i="16"/>
  <c r="E2430" i="16"/>
  <c r="D2430" i="16"/>
  <c r="C2430" i="16"/>
  <c r="B2430" i="16"/>
  <c r="H2429" i="16"/>
  <c r="G2429" i="16"/>
  <c r="F2429" i="16"/>
  <c r="E2429" i="16"/>
  <c r="D2429" i="16"/>
  <c r="C2429" i="16"/>
  <c r="B2429" i="16"/>
  <c r="H2428" i="16"/>
  <c r="G2428" i="16"/>
  <c r="F2428" i="16"/>
  <c r="E2428" i="16"/>
  <c r="D2428" i="16"/>
  <c r="C2428" i="16"/>
  <c r="B2428" i="16"/>
  <c r="H2427" i="16"/>
  <c r="G2427" i="16"/>
  <c r="F2427" i="16"/>
  <c r="E2427" i="16"/>
  <c r="D2427" i="16"/>
  <c r="C2427" i="16"/>
  <c r="B2427" i="16"/>
  <c r="H2426" i="16"/>
  <c r="G2426" i="16"/>
  <c r="F2426" i="16"/>
  <c r="E2426" i="16"/>
  <c r="D2426" i="16"/>
  <c r="C2426" i="16"/>
  <c r="B2426" i="16"/>
  <c r="H2425" i="16"/>
  <c r="G2425" i="16"/>
  <c r="F2425" i="16"/>
  <c r="E2425" i="16"/>
  <c r="D2425" i="16"/>
  <c r="C2425" i="16"/>
  <c r="B2425" i="16"/>
  <c r="H2424" i="16"/>
  <c r="G2424" i="16"/>
  <c r="F2424" i="16"/>
  <c r="E2424" i="16"/>
  <c r="D2424" i="16"/>
  <c r="C2424" i="16"/>
  <c r="B2424" i="16"/>
  <c r="H2423" i="16"/>
  <c r="G2423" i="16"/>
  <c r="F2423" i="16"/>
  <c r="E2423" i="16"/>
  <c r="D2423" i="16"/>
  <c r="C2423" i="16"/>
  <c r="B2423" i="16"/>
  <c r="H2422" i="16"/>
  <c r="G2422" i="16"/>
  <c r="F2422" i="16"/>
  <c r="E2422" i="16"/>
  <c r="D2422" i="16"/>
  <c r="C2422" i="16"/>
  <c r="B2422" i="16"/>
  <c r="H2421" i="16"/>
  <c r="G2421" i="16"/>
  <c r="F2421" i="16"/>
  <c r="E2421" i="16"/>
  <c r="D2421" i="16"/>
  <c r="C2421" i="16"/>
  <c r="B2421" i="16"/>
  <c r="H2420" i="16"/>
  <c r="G2420" i="16"/>
  <c r="F2420" i="16"/>
  <c r="E2420" i="16"/>
  <c r="D2420" i="16"/>
  <c r="C2420" i="16"/>
  <c r="B2420" i="16"/>
  <c r="H2419" i="16"/>
  <c r="G2419" i="16"/>
  <c r="F2419" i="16"/>
  <c r="E2419" i="16"/>
  <c r="D2419" i="16"/>
  <c r="C2419" i="16"/>
  <c r="B2419" i="16"/>
  <c r="H2418" i="16"/>
  <c r="G2418" i="16"/>
  <c r="F2418" i="16"/>
  <c r="E2418" i="16"/>
  <c r="D2418" i="16"/>
  <c r="C2418" i="16"/>
  <c r="B2418" i="16"/>
  <c r="H2417" i="16"/>
  <c r="G2417" i="16"/>
  <c r="F2417" i="16"/>
  <c r="E2417" i="16"/>
  <c r="D2417" i="16"/>
  <c r="C2417" i="16"/>
  <c r="B2417" i="16"/>
  <c r="H2416" i="16"/>
  <c r="G2416" i="16"/>
  <c r="F2416" i="16"/>
  <c r="E2416" i="16"/>
  <c r="D2416" i="16"/>
  <c r="C2416" i="16"/>
  <c r="B2416" i="16"/>
  <c r="H2415" i="16"/>
  <c r="G2415" i="16"/>
  <c r="F2415" i="16"/>
  <c r="E2415" i="16"/>
  <c r="D2415" i="16"/>
  <c r="C2415" i="16"/>
  <c r="B2415" i="16"/>
  <c r="H2414" i="16"/>
  <c r="G2414" i="16"/>
  <c r="F2414" i="16"/>
  <c r="E2414" i="16"/>
  <c r="D2414" i="16"/>
  <c r="C2414" i="16"/>
  <c r="B2414" i="16"/>
  <c r="H2413" i="16"/>
  <c r="G2413" i="16"/>
  <c r="F2413" i="16"/>
  <c r="E2413" i="16"/>
  <c r="D2413" i="16"/>
  <c r="C2413" i="16"/>
  <c r="B2413" i="16"/>
  <c r="H2412" i="16"/>
  <c r="G2412" i="16"/>
  <c r="F2412" i="16"/>
  <c r="E2412" i="16"/>
  <c r="D2412" i="16"/>
  <c r="C2412" i="16"/>
  <c r="B2412" i="16"/>
  <c r="H2411" i="16"/>
  <c r="G2411" i="16"/>
  <c r="F2411" i="16"/>
  <c r="E2411" i="16"/>
  <c r="D2411" i="16"/>
  <c r="C2411" i="16"/>
  <c r="B2411" i="16"/>
  <c r="H2410" i="16"/>
  <c r="G2410" i="16"/>
  <c r="F2410" i="16"/>
  <c r="E2410" i="16"/>
  <c r="D2410" i="16"/>
  <c r="C2410" i="16"/>
  <c r="B2410" i="16"/>
  <c r="H2409" i="16"/>
  <c r="G2409" i="16"/>
  <c r="F2409" i="16"/>
  <c r="E2409" i="16"/>
  <c r="D2409" i="16"/>
  <c r="C2409" i="16"/>
  <c r="B2409" i="16"/>
  <c r="H2408" i="16"/>
  <c r="G2408" i="16"/>
  <c r="F2408" i="16"/>
  <c r="E2408" i="16"/>
  <c r="D2408" i="16"/>
  <c r="C2408" i="16"/>
  <c r="B2408" i="16"/>
  <c r="H2407" i="16"/>
  <c r="G2407" i="16"/>
  <c r="F2407" i="16"/>
  <c r="E2407" i="16"/>
  <c r="D2407" i="16"/>
  <c r="C2407" i="16"/>
  <c r="B2407" i="16"/>
  <c r="H2406" i="16"/>
  <c r="G2406" i="16"/>
  <c r="F2406" i="16"/>
  <c r="E2406" i="16"/>
  <c r="D2406" i="16"/>
  <c r="C2406" i="16"/>
  <c r="B2406" i="16"/>
  <c r="H2405" i="16"/>
  <c r="G2405" i="16"/>
  <c r="F2405" i="16"/>
  <c r="E2405" i="16"/>
  <c r="D2405" i="16"/>
  <c r="C2405" i="16"/>
  <c r="B2405" i="16"/>
  <c r="H2404" i="16"/>
  <c r="G2404" i="16"/>
  <c r="F2404" i="16"/>
  <c r="E2404" i="16"/>
  <c r="D2404" i="16"/>
  <c r="C2404" i="16"/>
  <c r="B2404" i="16"/>
  <c r="H2403" i="16"/>
  <c r="G2403" i="16"/>
  <c r="F2403" i="16"/>
  <c r="E2403" i="16"/>
  <c r="D2403" i="16"/>
  <c r="C2403" i="16"/>
  <c r="B2403" i="16"/>
  <c r="H2402" i="16"/>
  <c r="G2402" i="16"/>
  <c r="F2402" i="16"/>
  <c r="E2402" i="16"/>
  <c r="D2402" i="16"/>
  <c r="C2402" i="16"/>
  <c r="B2402" i="16"/>
  <c r="H2401" i="16"/>
  <c r="G2401" i="16"/>
  <c r="F2401" i="16"/>
  <c r="E2401" i="16"/>
  <c r="D2401" i="16"/>
  <c r="C2401" i="16"/>
  <c r="B2401" i="16"/>
  <c r="H2400" i="16"/>
  <c r="G2400" i="16"/>
  <c r="F2400" i="16"/>
  <c r="E2400" i="16"/>
  <c r="D2400" i="16"/>
  <c r="C2400" i="16"/>
  <c r="B2400" i="16"/>
  <c r="H2399" i="16"/>
  <c r="G2399" i="16"/>
  <c r="F2399" i="16"/>
  <c r="E2399" i="16"/>
  <c r="D2399" i="16"/>
  <c r="C2399" i="16"/>
  <c r="B2399" i="16"/>
  <c r="H2398" i="16"/>
  <c r="G2398" i="16"/>
  <c r="F2398" i="16"/>
  <c r="E2398" i="16"/>
  <c r="D2398" i="16"/>
  <c r="C2398" i="16"/>
  <c r="B2398" i="16"/>
  <c r="H2397" i="16"/>
  <c r="G2397" i="16"/>
  <c r="F2397" i="16"/>
  <c r="E2397" i="16"/>
  <c r="D2397" i="16"/>
  <c r="C2397" i="16"/>
  <c r="B2397" i="16"/>
  <c r="H2396" i="16"/>
  <c r="G2396" i="16"/>
  <c r="F2396" i="16"/>
  <c r="E2396" i="16"/>
  <c r="D2396" i="16"/>
  <c r="C2396" i="16"/>
  <c r="B2396" i="16"/>
  <c r="H2395" i="16"/>
  <c r="G2395" i="16"/>
  <c r="F2395" i="16"/>
  <c r="E2395" i="16"/>
  <c r="D2395" i="16"/>
  <c r="C2395" i="16"/>
  <c r="B2395" i="16"/>
  <c r="H2394" i="16"/>
  <c r="G2394" i="16"/>
  <c r="F2394" i="16"/>
  <c r="E2394" i="16"/>
  <c r="D2394" i="16"/>
  <c r="C2394" i="16"/>
  <c r="B2394" i="16"/>
  <c r="H2393" i="16"/>
  <c r="G2393" i="16"/>
  <c r="F2393" i="16"/>
  <c r="E2393" i="16"/>
  <c r="D2393" i="16"/>
  <c r="C2393" i="16"/>
  <c r="B2393" i="16"/>
  <c r="H2392" i="16"/>
  <c r="G2392" i="16"/>
  <c r="F2392" i="16"/>
  <c r="E2392" i="16"/>
  <c r="D2392" i="16"/>
  <c r="C2392" i="16"/>
  <c r="B2392" i="16"/>
  <c r="H2391" i="16"/>
  <c r="G2391" i="16"/>
  <c r="F2391" i="16"/>
  <c r="E2391" i="16"/>
  <c r="D2391" i="16"/>
  <c r="C2391" i="16"/>
  <c r="B2391" i="16"/>
  <c r="H2390" i="16"/>
  <c r="G2390" i="16"/>
  <c r="F2390" i="16"/>
  <c r="E2390" i="16"/>
  <c r="D2390" i="16"/>
  <c r="C2390" i="16"/>
  <c r="B2390" i="16"/>
  <c r="H2389" i="16"/>
  <c r="G2389" i="16"/>
  <c r="F2389" i="16"/>
  <c r="E2389" i="16"/>
  <c r="D2389" i="16"/>
  <c r="C2389" i="16"/>
  <c r="B2389" i="16"/>
  <c r="H2388" i="16"/>
  <c r="G2388" i="16"/>
  <c r="F2388" i="16"/>
  <c r="E2388" i="16"/>
  <c r="D2388" i="16"/>
  <c r="C2388" i="16"/>
  <c r="B2388" i="16"/>
  <c r="H2387" i="16"/>
  <c r="G2387" i="16"/>
  <c r="F2387" i="16"/>
  <c r="E2387" i="16"/>
  <c r="D2387" i="16"/>
  <c r="C2387" i="16"/>
  <c r="B2387" i="16"/>
  <c r="H2386" i="16"/>
  <c r="G2386" i="16"/>
  <c r="F2386" i="16"/>
  <c r="E2386" i="16"/>
  <c r="D2386" i="16"/>
  <c r="C2386" i="16"/>
  <c r="B2386" i="16"/>
  <c r="H2385" i="16"/>
  <c r="G2385" i="16"/>
  <c r="F2385" i="16"/>
  <c r="E2385" i="16"/>
  <c r="D2385" i="16"/>
  <c r="C2385" i="16"/>
  <c r="B2385" i="16"/>
  <c r="H2384" i="16"/>
  <c r="G2384" i="16"/>
  <c r="F2384" i="16"/>
  <c r="E2384" i="16"/>
  <c r="D2384" i="16"/>
  <c r="C2384" i="16"/>
  <c r="B2384" i="16"/>
  <c r="H2383" i="16"/>
  <c r="G2383" i="16"/>
  <c r="F2383" i="16"/>
  <c r="E2383" i="16"/>
  <c r="D2383" i="16"/>
  <c r="C2383" i="16"/>
  <c r="B2383" i="16"/>
  <c r="H2382" i="16"/>
  <c r="G2382" i="16"/>
  <c r="F2382" i="16"/>
  <c r="E2382" i="16"/>
  <c r="D2382" i="16"/>
  <c r="C2382" i="16"/>
  <c r="B2382" i="16"/>
  <c r="H2381" i="16"/>
  <c r="G2381" i="16"/>
  <c r="F2381" i="16"/>
  <c r="E2381" i="16"/>
  <c r="D2381" i="16"/>
  <c r="C2381" i="16"/>
  <c r="B2381" i="16"/>
  <c r="H2380" i="16"/>
  <c r="G2380" i="16"/>
  <c r="F2380" i="16"/>
  <c r="E2380" i="16"/>
  <c r="D2380" i="16"/>
  <c r="C2380" i="16"/>
  <c r="B2380" i="16"/>
  <c r="H2379" i="16"/>
  <c r="G2379" i="16"/>
  <c r="F2379" i="16"/>
  <c r="E2379" i="16"/>
  <c r="D2379" i="16"/>
  <c r="C2379" i="16"/>
  <c r="B2379" i="16"/>
  <c r="H2378" i="16"/>
  <c r="G2378" i="16"/>
  <c r="F2378" i="16"/>
  <c r="E2378" i="16"/>
  <c r="D2378" i="16"/>
  <c r="C2378" i="16"/>
  <c r="B2378" i="16"/>
  <c r="H2377" i="16"/>
  <c r="G2377" i="16"/>
  <c r="F2377" i="16"/>
  <c r="E2377" i="16"/>
  <c r="D2377" i="16"/>
  <c r="C2377" i="16"/>
  <c r="B2377" i="16"/>
  <c r="H2376" i="16"/>
  <c r="G2376" i="16"/>
  <c r="F2376" i="16"/>
  <c r="E2376" i="16"/>
  <c r="D2376" i="16"/>
  <c r="C2376" i="16"/>
  <c r="B2376" i="16"/>
  <c r="H2375" i="16"/>
  <c r="G2375" i="16"/>
  <c r="F2375" i="16"/>
  <c r="E2375" i="16"/>
  <c r="D2375" i="16"/>
  <c r="C2375" i="16"/>
  <c r="B2375" i="16"/>
  <c r="H2374" i="16"/>
  <c r="G2374" i="16"/>
  <c r="F2374" i="16"/>
  <c r="E2374" i="16"/>
  <c r="D2374" i="16"/>
  <c r="C2374" i="16"/>
  <c r="B2374" i="16"/>
  <c r="H2373" i="16"/>
  <c r="G2373" i="16"/>
  <c r="F2373" i="16"/>
  <c r="E2373" i="16"/>
  <c r="D2373" i="16"/>
  <c r="C2373" i="16"/>
  <c r="B2373" i="16"/>
  <c r="H2372" i="16"/>
  <c r="G2372" i="16"/>
  <c r="F2372" i="16"/>
  <c r="E2372" i="16"/>
  <c r="D2372" i="16"/>
  <c r="C2372" i="16"/>
  <c r="B2372" i="16"/>
  <c r="H2371" i="16"/>
  <c r="G2371" i="16"/>
  <c r="F2371" i="16"/>
  <c r="E2371" i="16"/>
  <c r="D2371" i="16"/>
  <c r="C2371" i="16"/>
  <c r="B2371" i="16"/>
  <c r="H2370" i="16"/>
  <c r="G2370" i="16"/>
  <c r="F2370" i="16"/>
  <c r="E2370" i="16"/>
  <c r="D2370" i="16"/>
  <c r="C2370" i="16"/>
  <c r="B2370" i="16"/>
  <c r="H2369" i="16"/>
  <c r="G2369" i="16"/>
  <c r="F2369" i="16"/>
  <c r="E2369" i="16"/>
  <c r="D2369" i="16"/>
  <c r="C2369" i="16"/>
  <c r="B2369" i="16"/>
  <c r="H2368" i="16"/>
  <c r="G2368" i="16"/>
  <c r="F2368" i="16"/>
  <c r="E2368" i="16"/>
  <c r="D2368" i="16"/>
  <c r="C2368" i="16"/>
  <c r="B2368" i="16"/>
  <c r="H2367" i="16"/>
  <c r="G2367" i="16"/>
  <c r="F2367" i="16"/>
  <c r="E2367" i="16"/>
  <c r="D2367" i="16"/>
  <c r="C2367" i="16"/>
  <c r="B2367" i="16"/>
  <c r="H2366" i="16"/>
  <c r="G2366" i="16"/>
  <c r="F2366" i="16"/>
  <c r="E2366" i="16"/>
  <c r="D2366" i="16"/>
  <c r="C2366" i="16"/>
  <c r="B2366" i="16"/>
  <c r="H2365" i="16"/>
  <c r="G2365" i="16"/>
  <c r="F2365" i="16"/>
  <c r="E2365" i="16"/>
  <c r="D2365" i="16"/>
  <c r="C2365" i="16"/>
  <c r="B2365" i="16"/>
  <c r="H2364" i="16"/>
  <c r="G2364" i="16"/>
  <c r="F2364" i="16"/>
  <c r="E2364" i="16"/>
  <c r="D2364" i="16"/>
  <c r="C2364" i="16"/>
  <c r="B2364" i="16"/>
  <c r="H2363" i="16"/>
  <c r="G2363" i="16"/>
  <c r="F2363" i="16"/>
  <c r="E2363" i="16"/>
  <c r="D2363" i="16"/>
  <c r="C2363" i="16"/>
  <c r="B2363" i="16"/>
  <c r="H2362" i="16"/>
  <c r="G2362" i="16"/>
  <c r="F2362" i="16"/>
  <c r="E2362" i="16"/>
  <c r="D2362" i="16"/>
  <c r="C2362" i="16"/>
  <c r="B2362" i="16"/>
  <c r="H2361" i="16"/>
  <c r="G2361" i="16"/>
  <c r="F2361" i="16"/>
  <c r="E2361" i="16"/>
  <c r="D2361" i="16"/>
  <c r="C2361" i="16"/>
  <c r="B2361" i="16"/>
  <c r="H2360" i="16"/>
  <c r="G2360" i="16"/>
  <c r="F2360" i="16"/>
  <c r="E2360" i="16"/>
  <c r="D2360" i="16"/>
  <c r="C2360" i="16"/>
  <c r="B2360" i="16"/>
  <c r="H2359" i="16"/>
  <c r="G2359" i="16"/>
  <c r="F2359" i="16"/>
  <c r="E2359" i="16"/>
  <c r="D2359" i="16"/>
  <c r="C2359" i="16"/>
  <c r="B2359" i="16"/>
  <c r="H2358" i="16"/>
  <c r="G2358" i="16"/>
  <c r="F2358" i="16"/>
  <c r="E2358" i="16"/>
  <c r="D2358" i="16"/>
  <c r="C2358" i="16"/>
  <c r="B2358" i="16"/>
  <c r="H2357" i="16"/>
  <c r="G2357" i="16"/>
  <c r="F2357" i="16"/>
  <c r="E2357" i="16"/>
  <c r="D2357" i="16"/>
  <c r="C2357" i="16"/>
  <c r="B2357" i="16"/>
  <c r="H2356" i="16"/>
  <c r="G2356" i="16"/>
  <c r="F2356" i="16"/>
  <c r="E2356" i="16"/>
  <c r="D2356" i="16"/>
  <c r="C2356" i="16"/>
  <c r="B2356" i="16"/>
  <c r="H2355" i="16"/>
  <c r="G2355" i="16"/>
  <c r="F2355" i="16"/>
  <c r="E2355" i="16"/>
  <c r="D2355" i="16"/>
  <c r="C2355" i="16"/>
  <c r="B2355" i="16"/>
  <c r="H2354" i="16"/>
  <c r="G2354" i="16"/>
  <c r="F2354" i="16"/>
  <c r="E2354" i="16"/>
  <c r="D2354" i="16"/>
  <c r="C2354" i="16"/>
  <c r="B2354" i="16"/>
  <c r="H2353" i="16"/>
  <c r="G2353" i="16"/>
  <c r="F2353" i="16"/>
  <c r="E2353" i="16"/>
  <c r="D2353" i="16"/>
  <c r="C2353" i="16"/>
  <c r="B2353" i="16"/>
  <c r="H2352" i="16"/>
  <c r="G2352" i="16"/>
  <c r="F2352" i="16"/>
  <c r="E2352" i="16"/>
  <c r="D2352" i="16"/>
  <c r="C2352" i="16"/>
  <c r="B2352" i="16"/>
  <c r="H2351" i="16"/>
  <c r="G2351" i="16"/>
  <c r="F2351" i="16"/>
  <c r="E2351" i="16"/>
  <c r="D2351" i="16"/>
  <c r="C2351" i="16"/>
  <c r="B2351" i="16"/>
  <c r="H2350" i="16"/>
  <c r="G2350" i="16"/>
  <c r="F2350" i="16"/>
  <c r="E2350" i="16"/>
  <c r="D2350" i="16"/>
  <c r="C2350" i="16"/>
  <c r="B2350" i="16"/>
  <c r="H2349" i="16"/>
  <c r="G2349" i="16"/>
  <c r="F2349" i="16"/>
  <c r="E2349" i="16"/>
  <c r="D2349" i="16"/>
  <c r="C2349" i="16"/>
  <c r="B2349" i="16"/>
  <c r="H2348" i="16"/>
  <c r="G2348" i="16"/>
  <c r="F2348" i="16"/>
  <c r="E2348" i="16"/>
  <c r="D2348" i="16"/>
  <c r="C2348" i="16"/>
  <c r="B2348" i="16"/>
  <c r="H2347" i="16"/>
  <c r="G2347" i="16"/>
  <c r="F2347" i="16"/>
  <c r="E2347" i="16"/>
  <c r="D2347" i="16"/>
  <c r="C2347" i="16"/>
  <c r="B2347" i="16"/>
  <c r="H2346" i="16"/>
  <c r="G2346" i="16"/>
  <c r="F2346" i="16"/>
  <c r="E2346" i="16"/>
  <c r="D2346" i="16"/>
  <c r="C2346" i="16"/>
  <c r="B2346" i="16"/>
  <c r="H2345" i="16"/>
  <c r="G2345" i="16"/>
  <c r="F2345" i="16"/>
  <c r="E2345" i="16"/>
  <c r="D2345" i="16"/>
  <c r="C2345" i="16"/>
  <c r="B2345" i="16"/>
  <c r="H2344" i="16"/>
  <c r="G2344" i="16"/>
  <c r="F2344" i="16"/>
  <c r="E2344" i="16"/>
  <c r="D2344" i="16"/>
  <c r="C2344" i="16"/>
  <c r="B2344" i="16"/>
  <c r="H2343" i="16"/>
  <c r="G2343" i="16"/>
  <c r="F2343" i="16"/>
  <c r="E2343" i="16"/>
  <c r="D2343" i="16"/>
  <c r="C2343" i="16"/>
  <c r="B2343" i="16"/>
  <c r="H2342" i="16"/>
  <c r="G2342" i="16"/>
  <c r="F2342" i="16"/>
  <c r="E2342" i="16"/>
  <c r="D2342" i="16"/>
  <c r="C2342" i="16"/>
  <c r="B2342" i="16"/>
  <c r="H2341" i="16"/>
  <c r="G2341" i="16"/>
  <c r="F2341" i="16"/>
  <c r="E2341" i="16"/>
  <c r="D2341" i="16"/>
  <c r="C2341" i="16"/>
  <c r="B2341" i="16"/>
  <c r="H2340" i="16"/>
  <c r="G2340" i="16"/>
  <c r="F2340" i="16"/>
  <c r="E2340" i="16"/>
  <c r="D2340" i="16"/>
  <c r="C2340" i="16"/>
  <c r="B2340" i="16"/>
  <c r="H2339" i="16"/>
  <c r="G2339" i="16"/>
  <c r="F2339" i="16"/>
  <c r="E2339" i="16"/>
  <c r="D2339" i="16"/>
  <c r="C2339" i="16"/>
  <c r="B2339" i="16"/>
  <c r="H2338" i="16"/>
  <c r="G2338" i="16"/>
  <c r="F2338" i="16"/>
  <c r="E2338" i="16"/>
  <c r="D2338" i="16"/>
  <c r="C2338" i="16"/>
  <c r="B2338" i="16"/>
  <c r="H2337" i="16"/>
  <c r="G2337" i="16"/>
  <c r="F2337" i="16"/>
  <c r="E2337" i="16"/>
  <c r="D2337" i="16"/>
  <c r="C2337" i="16"/>
  <c r="B2337" i="16"/>
  <c r="H2336" i="16"/>
  <c r="G2336" i="16"/>
  <c r="F2336" i="16"/>
  <c r="E2336" i="16"/>
  <c r="D2336" i="16"/>
  <c r="C2336" i="16"/>
  <c r="B2336" i="16"/>
  <c r="H2335" i="16"/>
  <c r="G2335" i="16"/>
  <c r="F2335" i="16"/>
  <c r="E2335" i="16"/>
  <c r="D2335" i="16"/>
  <c r="C2335" i="16"/>
  <c r="B2335" i="16"/>
  <c r="H2334" i="16"/>
  <c r="G2334" i="16"/>
  <c r="F2334" i="16"/>
  <c r="E2334" i="16"/>
  <c r="D2334" i="16"/>
  <c r="C2334" i="16"/>
  <c r="B2334" i="16"/>
  <c r="H2333" i="16"/>
  <c r="G2333" i="16"/>
  <c r="F2333" i="16"/>
  <c r="E2333" i="16"/>
  <c r="D2333" i="16"/>
  <c r="C2333" i="16"/>
  <c r="B2333" i="16"/>
  <c r="H2332" i="16"/>
  <c r="G2332" i="16"/>
  <c r="F2332" i="16"/>
  <c r="E2332" i="16"/>
  <c r="D2332" i="16"/>
  <c r="C2332" i="16"/>
  <c r="B2332" i="16"/>
  <c r="H2331" i="16"/>
  <c r="G2331" i="16"/>
  <c r="F2331" i="16"/>
  <c r="E2331" i="16"/>
  <c r="D2331" i="16"/>
  <c r="C2331" i="16"/>
  <c r="B2331" i="16"/>
  <c r="H2330" i="16"/>
  <c r="G2330" i="16"/>
  <c r="F2330" i="16"/>
  <c r="E2330" i="16"/>
  <c r="D2330" i="16"/>
  <c r="C2330" i="16"/>
  <c r="B2330" i="16"/>
  <c r="H2329" i="16"/>
  <c r="G2329" i="16"/>
  <c r="F2329" i="16"/>
  <c r="E2329" i="16"/>
  <c r="D2329" i="16"/>
  <c r="C2329" i="16"/>
  <c r="B2329" i="16"/>
  <c r="H2328" i="16"/>
  <c r="G2328" i="16"/>
  <c r="F2328" i="16"/>
  <c r="E2328" i="16"/>
  <c r="D2328" i="16"/>
  <c r="C2328" i="16"/>
  <c r="B2328" i="16"/>
  <c r="H2327" i="16"/>
  <c r="G2327" i="16"/>
  <c r="F2327" i="16"/>
  <c r="E2327" i="16"/>
  <c r="D2327" i="16"/>
  <c r="C2327" i="16"/>
  <c r="B2327" i="16"/>
  <c r="H2326" i="16"/>
  <c r="G2326" i="16"/>
  <c r="F2326" i="16"/>
  <c r="E2326" i="16"/>
  <c r="D2326" i="16"/>
  <c r="C2326" i="16"/>
  <c r="B2326" i="16"/>
  <c r="H2325" i="16"/>
  <c r="G2325" i="16"/>
  <c r="F2325" i="16"/>
  <c r="E2325" i="16"/>
  <c r="D2325" i="16"/>
  <c r="C2325" i="16"/>
  <c r="B2325" i="16"/>
  <c r="H2324" i="16"/>
  <c r="G2324" i="16"/>
  <c r="F2324" i="16"/>
  <c r="E2324" i="16"/>
  <c r="D2324" i="16"/>
  <c r="C2324" i="16"/>
  <c r="B2324" i="16"/>
  <c r="H2323" i="16"/>
  <c r="G2323" i="16"/>
  <c r="F2323" i="16"/>
  <c r="E2323" i="16"/>
  <c r="D2323" i="16"/>
  <c r="C2323" i="16"/>
  <c r="B2323" i="16"/>
  <c r="H2322" i="16"/>
  <c r="G2322" i="16"/>
  <c r="F2322" i="16"/>
  <c r="E2322" i="16"/>
  <c r="D2322" i="16"/>
  <c r="C2322" i="16"/>
  <c r="B2322" i="16"/>
  <c r="H2321" i="16"/>
  <c r="G2321" i="16"/>
  <c r="F2321" i="16"/>
  <c r="E2321" i="16"/>
  <c r="D2321" i="16"/>
  <c r="C2321" i="16"/>
  <c r="B2321" i="16"/>
  <c r="H2320" i="16"/>
  <c r="G2320" i="16"/>
  <c r="F2320" i="16"/>
  <c r="E2320" i="16"/>
  <c r="D2320" i="16"/>
  <c r="C2320" i="16"/>
  <c r="B2320" i="16"/>
  <c r="H2319" i="16"/>
  <c r="G2319" i="16"/>
  <c r="F2319" i="16"/>
  <c r="E2319" i="16"/>
  <c r="D2319" i="16"/>
  <c r="C2319" i="16"/>
  <c r="B2319" i="16"/>
  <c r="H2318" i="16"/>
  <c r="G2318" i="16"/>
  <c r="F2318" i="16"/>
  <c r="E2318" i="16"/>
  <c r="D2318" i="16"/>
  <c r="C2318" i="16"/>
  <c r="B2318" i="16"/>
  <c r="H2317" i="16"/>
  <c r="G2317" i="16"/>
  <c r="F2317" i="16"/>
  <c r="E2317" i="16"/>
  <c r="D2317" i="16"/>
  <c r="C2317" i="16"/>
  <c r="B2317" i="16"/>
  <c r="H2316" i="16"/>
  <c r="G2316" i="16"/>
  <c r="F2316" i="16"/>
  <c r="E2316" i="16"/>
  <c r="D2316" i="16"/>
  <c r="C2316" i="16"/>
  <c r="B2316" i="16"/>
  <c r="H2315" i="16"/>
  <c r="G2315" i="16"/>
  <c r="F2315" i="16"/>
  <c r="E2315" i="16"/>
  <c r="D2315" i="16"/>
  <c r="C2315" i="16"/>
  <c r="B2315" i="16"/>
  <c r="H2314" i="16"/>
  <c r="G2314" i="16"/>
  <c r="F2314" i="16"/>
  <c r="E2314" i="16"/>
  <c r="D2314" i="16"/>
  <c r="C2314" i="16"/>
  <c r="B2314" i="16"/>
  <c r="H2313" i="16"/>
  <c r="G2313" i="16"/>
  <c r="F2313" i="16"/>
  <c r="E2313" i="16"/>
  <c r="D2313" i="16"/>
  <c r="C2313" i="16"/>
  <c r="B2313" i="16"/>
  <c r="H2312" i="16"/>
  <c r="G2312" i="16"/>
  <c r="F2312" i="16"/>
  <c r="E2312" i="16"/>
  <c r="D2312" i="16"/>
  <c r="C2312" i="16"/>
  <c r="B2312" i="16"/>
  <c r="H2311" i="16"/>
  <c r="G2311" i="16"/>
  <c r="F2311" i="16"/>
  <c r="E2311" i="16"/>
  <c r="D2311" i="16"/>
  <c r="C2311" i="16"/>
  <c r="B2311" i="16"/>
  <c r="H2310" i="16"/>
  <c r="G2310" i="16"/>
  <c r="F2310" i="16"/>
  <c r="E2310" i="16"/>
  <c r="D2310" i="16"/>
  <c r="C2310" i="16"/>
  <c r="B2310" i="16"/>
  <c r="H2309" i="16"/>
  <c r="G2309" i="16"/>
  <c r="F2309" i="16"/>
  <c r="E2309" i="16"/>
  <c r="D2309" i="16"/>
  <c r="C2309" i="16"/>
  <c r="B2309" i="16"/>
  <c r="H2308" i="16"/>
  <c r="G2308" i="16"/>
  <c r="F2308" i="16"/>
  <c r="E2308" i="16"/>
  <c r="D2308" i="16"/>
  <c r="C2308" i="16"/>
  <c r="B2308" i="16"/>
  <c r="H2307" i="16"/>
  <c r="G2307" i="16"/>
  <c r="F2307" i="16"/>
  <c r="E2307" i="16"/>
  <c r="D2307" i="16"/>
  <c r="C2307" i="16"/>
  <c r="B2307" i="16"/>
  <c r="H2306" i="16"/>
  <c r="G2306" i="16"/>
  <c r="F2306" i="16"/>
  <c r="E2306" i="16"/>
  <c r="D2306" i="16"/>
  <c r="C2306" i="16"/>
  <c r="B2306" i="16"/>
  <c r="H2305" i="16"/>
  <c r="G2305" i="16"/>
  <c r="F2305" i="16"/>
  <c r="E2305" i="16"/>
  <c r="D2305" i="16"/>
  <c r="C2305" i="16"/>
  <c r="B2305" i="16"/>
  <c r="H2304" i="16"/>
  <c r="G2304" i="16"/>
  <c r="F2304" i="16"/>
  <c r="E2304" i="16"/>
  <c r="D2304" i="16"/>
  <c r="C2304" i="16"/>
  <c r="B2304" i="16"/>
  <c r="H2303" i="16"/>
  <c r="G2303" i="16"/>
  <c r="F2303" i="16"/>
  <c r="E2303" i="16"/>
  <c r="D2303" i="16"/>
  <c r="C2303" i="16"/>
  <c r="B2303" i="16"/>
  <c r="H2302" i="16"/>
  <c r="G2302" i="16"/>
  <c r="F2302" i="16"/>
  <c r="E2302" i="16"/>
  <c r="D2302" i="16"/>
  <c r="C2302" i="16"/>
  <c r="B2302" i="16"/>
  <c r="H2301" i="16"/>
  <c r="G2301" i="16"/>
  <c r="F2301" i="16"/>
  <c r="E2301" i="16"/>
  <c r="D2301" i="16"/>
  <c r="C2301" i="16"/>
  <c r="B2301" i="16"/>
  <c r="H2300" i="16"/>
  <c r="G2300" i="16"/>
  <c r="F2300" i="16"/>
  <c r="E2300" i="16"/>
  <c r="D2300" i="16"/>
  <c r="C2300" i="16"/>
  <c r="B2300" i="16"/>
  <c r="H2299" i="16"/>
  <c r="G2299" i="16"/>
  <c r="F2299" i="16"/>
  <c r="E2299" i="16"/>
  <c r="D2299" i="16"/>
  <c r="C2299" i="16"/>
  <c r="B2299" i="16"/>
  <c r="H2298" i="16"/>
  <c r="G2298" i="16"/>
  <c r="F2298" i="16"/>
  <c r="E2298" i="16"/>
  <c r="D2298" i="16"/>
  <c r="C2298" i="16"/>
  <c r="B2298" i="16"/>
  <c r="H2297" i="16"/>
  <c r="G2297" i="16"/>
  <c r="F2297" i="16"/>
  <c r="E2297" i="16"/>
  <c r="D2297" i="16"/>
  <c r="C2297" i="16"/>
  <c r="B2297" i="16"/>
  <c r="H2296" i="16"/>
  <c r="G2296" i="16"/>
  <c r="F2296" i="16"/>
  <c r="E2296" i="16"/>
  <c r="D2296" i="16"/>
  <c r="C2296" i="16"/>
  <c r="B2296" i="16"/>
  <c r="H2295" i="16"/>
  <c r="G2295" i="16"/>
  <c r="F2295" i="16"/>
  <c r="E2295" i="16"/>
  <c r="D2295" i="16"/>
  <c r="C2295" i="16"/>
  <c r="B2295" i="16"/>
  <c r="H2294" i="16"/>
  <c r="G2294" i="16"/>
  <c r="F2294" i="16"/>
  <c r="E2294" i="16"/>
  <c r="D2294" i="16"/>
  <c r="C2294" i="16"/>
  <c r="B2294" i="16"/>
  <c r="H2293" i="16"/>
  <c r="G2293" i="16"/>
  <c r="F2293" i="16"/>
  <c r="E2293" i="16"/>
  <c r="D2293" i="16"/>
  <c r="C2293" i="16"/>
  <c r="B2293" i="16"/>
  <c r="H2292" i="16"/>
  <c r="G2292" i="16"/>
  <c r="F2292" i="16"/>
  <c r="E2292" i="16"/>
  <c r="D2292" i="16"/>
  <c r="C2292" i="16"/>
  <c r="B2292" i="16"/>
  <c r="H2291" i="16"/>
  <c r="G2291" i="16"/>
  <c r="F2291" i="16"/>
  <c r="E2291" i="16"/>
  <c r="D2291" i="16"/>
  <c r="C2291" i="16"/>
  <c r="B2291" i="16"/>
  <c r="H2290" i="16"/>
  <c r="G2290" i="16"/>
  <c r="F2290" i="16"/>
  <c r="E2290" i="16"/>
  <c r="D2290" i="16"/>
  <c r="C2290" i="16"/>
  <c r="B2290" i="16"/>
  <c r="H2289" i="16"/>
  <c r="G2289" i="16"/>
  <c r="F2289" i="16"/>
  <c r="E2289" i="16"/>
  <c r="D2289" i="16"/>
  <c r="C2289" i="16"/>
  <c r="B2289" i="16"/>
  <c r="H2288" i="16"/>
  <c r="G2288" i="16"/>
  <c r="F2288" i="16"/>
  <c r="E2288" i="16"/>
  <c r="D2288" i="16"/>
  <c r="C2288" i="16"/>
  <c r="B2288" i="16"/>
  <c r="H2287" i="16"/>
  <c r="G2287" i="16"/>
  <c r="F2287" i="16"/>
  <c r="E2287" i="16"/>
  <c r="D2287" i="16"/>
  <c r="C2287" i="16"/>
  <c r="B2287" i="16"/>
  <c r="H2286" i="16"/>
  <c r="G2286" i="16"/>
  <c r="F2286" i="16"/>
  <c r="E2286" i="16"/>
  <c r="D2286" i="16"/>
  <c r="C2286" i="16"/>
  <c r="B2286" i="16"/>
  <c r="H2285" i="16"/>
  <c r="G2285" i="16"/>
  <c r="F2285" i="16"/>
  <c r="E2285" i="16"/>
  <c r="D2285" i="16"/>
  <c r="C2285" i="16"/>
  <c r="B2285" i="16"/>
  <c r="H2284" i="16"/>
  <c r="G2284" i="16"/>
  <c r="F2284" i="16"/>
  <c r="E2284" i="16"/>
  <c r="D2284" i="16"/>
  <c r="C2284" i="16"/>
  <c r="B2284" i="16"/>
  <c r="H2283" i="16"/>
  <c r="G2283" i="16"/>
  <c r="F2283" i="16"/>
  <c r="E2283" i="16"/>
  <c r="D2283" i="16"/>
  <c r="C2283" i="16"/>
  <c r="B2283" i="16"/>
  <c r="H2282" i="16"/>
  <c r="G2282" i="16"/>
  <c r="F2282" i="16"/>
  <c r="E2282" i="16"/>
  <c r="D2282" i="16"/>
  <c r="C2282" i="16"/>
  <c r="B2282" i="16"/>
  <c r="H2281" i="16"/>
  <c r="G2281" i="16"/>
  <c r="F2281" i="16"/>
  <c r="E2281" i="16"/>
  <c r="D2281" i="16"/>
  <c r="C2281" i="16"/>
  <c r="B2281" i="16"/>
  <c r="H2280" i="16"/>
  <c r="G2280" i="16"/>
  <c r="F2280" i="16"/>
  <c r="E2280" i="16"/>
  <c r="D2280" i="16"/>
  <c r="C2280" i="16"/>
  <c r="B2280" i="16"/>
  <c r="H2279" i="16"/>
  <c r="G2279" i="16"/>
  <c r="F2279" i="16"/>
  <c r="E2279" i="16"/>
  <c r="D2279" i="16"/>
  <c r="C2279" i="16"/>
  <c r="B2279" i="16"/>
  <c r="H2278" i="16"/>
  <c r="G2278" i="16"/>
  <c r="F2278" i="16"/>
  <c r="E2278" i="16"/>
  <c r="D2278" i="16"/>
  <c r="C2278" i="16"/>
  <c r="B2278" i="16"/>
  <c r="H2277" i="16"/>
  <c r="G2277" i="16"/>
  <c r="F2277" i="16"/>
  <c r="E2277" i="16"/>
  <c r="D2277" i="16"/>
  <c r="C2277" i="16"/>
  <c r="B2277" i="16"/>
  <c r="H2276" i="16"/>
  <c r="G2276" i="16"/>
  <c r="F2276" i="16"/>
  <c r="E2276" i="16"/>
  <c r="D2276" i="16"/>
  <c r="C2276" i="16"/>
  <c r="B2276" i="16"/>
  <c r="H2275" i="16"/>
  <c r="G2275" i="16"/>
  <c r="F2275" i="16"/>
  <c r="E2275" i="16"/>
  <c r="D2275" i="16"/>
  <c r="C2275" i="16"/>
  <c r="B2275" i="16"/>
  <c r="H2274" i="16"/>
  <c r="G2274" i="16"/>
  <c r="F2274" i="16"/>
  <c r="E2274" i="16"/>
  <c r="D2274" i="16"/>
  <c r="C2274" i="16"/>
  <c r="B2274" i="16"/>
  <c r="H2273" i="16"/>
  <c r="G2273" i="16"/>
  <c r="F2273" i="16"/>
  <c r="E2273" i="16"/>
  <c r="D2273" i="16"/>
  <c r="C2273" i="16"/>
  <c r="B2273" i="16"/>
  <c r="H2272" i="16"/>
  <c r="G2272" i="16"/>
  <c r="F2272" i="16"/>
  <c r="E2272" i="16"/>
  <c r="D2272" i="16"/>
  <c r="C2272" i="16"/>
  <c r="B2272" i="16"/>
  <c r="H2271" i="16"/>
  <c r="G2271" i="16"/>
  <c r="F2271" i="16"/>
  <c r="E2271" i="16"/>
  <c r="D2271" i="16"/>
  <c r="C2271" i="16"/>
  <c r="B2271" i="16"/>
  <c r="H2270" i="16"/>
  <c r="G2270" i="16"/>
  <c r="F2270" i="16"/>
  <c r="E2270" i="16"/>
  <c r="D2270" i="16"/>
  <c r="C2270" i="16"/>
  <c r="B2270" i="16"/>
  <c r="H2269" i="16"/>
  <c r="G2269" i="16"/>
  <c r="F2269" i="16"/>
  <c r="E2269" i="16"/>
  <c r="D2269" i="16"/>
  <c r="C2269" i="16"/>
  <c r="B2269" i="16"/>
  <c r="H2268" i="16"/>
  <c r="G2268" i="16"/>
  <c r="F2268" i="16"/>
  <c r="E2268" i="16"/>
  <c r="D2268" i="16"/>
  <c r="C2268" i="16"/>
  <c r="B2268" i="16"/>
  <c r="H2267" i="16"/>
  <c r="G2267" i="16"/>
  <c r="F2267" i="16"/>
  <c r="E2267" i="16"/>
  <c r="D2267" i="16"/>
  <c r="C2267" i="16"/>
  <c r="B2267" i="16"/>
  <c r="H2266" i="16"/>
  <c r="G2266" i="16"/>
  <c r="F2266" i="16"/>
  <c r="E2266" i="16"/>
  <c r="D2266" i="16"/>
  <c r="C2266" i="16"/>
  <c r="B2266" i="16"/>
  <c r="H2265" i="16"/>
  <c r="G2265" i="16"/>
  <c r="F2265" i="16"/>
  <c r="E2265" i="16"/>
  <c r="D2265" i="16"/>
  <c r="C2265" i="16"/>
  <c r="B2265" i="16"/>
  <c r="H2264" i="16"/>
  <c r="G2264" i="16"/>
  <c r="F2264" i="16"/>
  <c r="E2264" i="16"/>
  <c r="D2264" i="16"/>
  <c r="C2264" i="16"/>
  <c r="B2264" i="16"/>
  <c r="H2263" i="16"/>
  <c r="G2263" i="16"/>
  <c r="F2263" i="16"/>
  <c r="E2263" i="16"/>
  <c r="D2263" i="16"/>
  <c r="C2263" i="16"/>
  <c r="B2263" i="16"/>
  <c r="H2262" i="16"/>
  <c r="G2262" i="16"/>
  <c r="F2262" i="16"/>
  <c r="E2262" i="16"/>
  <c r="D2262" i="16"/>
  <c r="C2262" i="16"/>
  <c r="B2262" i="16"/>
  <c r="H2261" i="16"/>
  <c r="G2261" i="16"/>
  <c r="F2261" i="16"/>
  <c r="E2261" i="16"/>
  <c r="D2261" i="16"/>
  <c r="C2261" i="16"/>
  <c r="B2261" i="16"/>
  <c r="H2260" i="16"/>
  <c r="G2260" i="16"/>
  <c r="F2260" i="16"/>
  <c r="E2260" i="16"/>
  <c r="D2260" i="16"/>
  <c r="C2260" i="16"/>
  <c r="B2260" i="16"/>
  <c r="H2259" i="16"/>
  <c r="G2259" i="16"/>
  <c r="F2259" i="16"/>
  <c r="E2259" i="16"/>
  <c r="D2259" i="16"/>
  <c r="C2259" i="16"/>
  <c r="B2259" i="16"/>
  <c r="H2258" i="16"/>
  <c r="G2258" i="16"/>
  <c r="F2258" i="16"/>
  <c r="E2258" i="16"/>
  <c r="D2258" i="16"/>
  <c r="C2258" i="16"/>
  <c r="B2258" i="16"/>
  <c r="H2257" i="16"/>
  <c r="G2257" i="16"/>
  <c r="F2257" i="16"/>
  <c r="E2257" i="16"/>
  <c r="D2257" i="16"/>
  <c r="C2257" i="16"/>
  <c r="B2257" i="16"/>
  <c r="H2256" i="16"/>
  <c r="G2256" i="16"/>
  <c r="F2256" i="16"/>
  <c r="E2256" i="16"/>
  <c r="D2256" i="16"/>
  <c r="C2256" i="16"/>
  <c r="B2256" i="16"/>
  <c r="H2255" i="16"/>
  <c r="G2255" i="16"/>
  <c r="F2255" i="16"/>
  <c r="E2255" i="16"/>
  <c r="D2255" i="16"/>
  <c r="C2255" i="16"/>
  <c r="B2255" i="16"/>
  <c r="H2254" i="16"/>
  <c r="G2254" i="16"/>
  <c r="F2254" i="16"/>
  <c r="E2254" i="16"/>
  <c r="D2254" i="16"/>
  <c r="C2254" i="16"/>
  <c r="B2254" i="16"/>
  <c r="H2253" i="16"/>
  <c r="G2253" i="16"/>
  <c r="F2253" i="16"/>
  <c r="E2253" i="16"/>
  <c r="D2253" i="16"/>
  <c r="C2253" i="16"/>
  <c r="B2253" i="16"/>
  <c r="H2252" i="16"/>
  <c r="G2252" i="16"/>
  <c r="F2252" i="16"/>
  <c r="E2252" i="16"/>
  <c r="D2252" i="16"/>
  <c r="C2252" i="16"/>
  <c r="B2252" i="16"/>
  <c r="H2251" i="16"/>
  <c r="G2251" i="16"/>
  <c r="F2251" i="16"/>
  <c r="E2251" i="16"/>
  <c r="D2251" i="16"/>
  <c r="C2251" i="16"/>
  <c r="B2251" i="16"/>
  <c r="H2250" i="16"/>
  <c r="G2250" i="16"/>
  <c r="F2250" i="16"/>
  <c r="E2250" i="16"/>
  <c r="D2250" i="16"/>
  <c r="C2250" i="16"/>
  <c r="B2250" i="16"/>
  <c r="H2249" i="16"/>
  <c r="G2249" i="16"/>
  <c r="F2249" i="16"/>
  <c r="E2249" i="16"/>
  <c r="D2249" i="16"/>
  <c r="C2249" i="16"/>
  <c r="B2249" i="16"/>
  <c r="H2248" i="16"/>
  <c r="G2248" i="16"/>
  <c r="F2248" i="16"/>
  <c r="E2248" i="16"/>
  <c r="D2248" i="16"/>
  <c r="C2248" i="16"/>
  <c r="B2248" i="16"/>
  <c r="H2247" i="16"/>
  <c r="G2247" i="16"/>
  <c r="F2247" i="16"/>
  <c r="E2247" i="16"/>
  <c r="D2247" i="16"/>
  <c r="C2247" i="16"/>
  <c r="B2247" i="16"/>
  <c r="H2246" i="16"/>
  <c r="G2246" i="16"/>
  <c r="F2246" i="16"/>
  <c r="E2246" i="16"/>
  <c r="D2246" i="16"/>
  <c r="C2246" i="16"/>
  <c r="B2246" i="16"/>
  <c r="H2245" i="16"/>
  <c r="G2245" i="16"/>
  <c r="F2245" i="16"/>
  <c r="E2245" i="16"/>
  <c r="D2245" i="16"/>
  <c r="C2245" i="16"/>
  <c r="B2245" i="16"/>
  <c r="H2244" i="16"/>
  <c r="G2244" i="16"/>
  <c r="F2244" i="16"/>
  <c r="E2244" i="16"/>
  <c r="D2244" i="16"/>
  <c r="C2244" i="16"/>
  <c r="B2244" i="16"/>
  <c r="H2243" i="16"/>
  <c r="G2243" i="16"/>
  <c r="F2243" i="16"/>
  <c r="E2243" i="16"/>
  <c r="D2243" i="16"/>
  <c r="C2243" i="16"/>
  <c r="B2243" i="16"/>
  <c r="H2242" i="16"/>
  <c r="G2242" i="16"/>
  <c r="F2242" i="16"/>
  <c r="E2242" i="16"/>
  <c r="D2242" i="16"/>
  <c r="C2242" i="16"/>
  <c r="B2242" i="16"/>
  <c r="H2241" i="16"/>
  <c r="G2241" i="16"/>
  <c r="F2241" i="16"/>
  <c r="E2241" i="16"/>
  <c r="D2241" i="16"/>
  <c r="C2241" i="16"/>
  <c r="B2241" i="16"/>
  <c r="H2240" i="16"/>
  <c r="G2240" i="16"/>
  <c r="F2240" i="16"/>
  <c r="E2240" i="16"/>
  <c r="D2240" i="16"/>
  <c r="C2240" i="16"/>
  <c r="B2240" i="16"/>
  <c r="H2239" i="16"/>
  <c r="G2239" i="16"/>
  <c r="F2239" i="16"/>
  <c r="E2239" i="16"/>
  <c r="D2239" i="16"/>
  <c r="C2239" i="16"/>
  <c r="B2239" i="16"/>
  <c r="H2238" i="16"/>
  <c r="G2238" i="16"/>
  <c r="F2238" i="16"/>
  <c r="E2238" i="16"/>
  <c r="D2238" i="16"/>
  <c r="C2238" i="16"/>
  <c r="B2238" i="16"/>
  <c r="H2237" i="16"/>
  <c r="G2237" i="16"/>
  <c r="F2237" i="16"/>
  <c r="E2237" i="16"/>
  <c r="D2237" i="16"/>
  <c r="C2237" i="16"/>
  <c r="B2237" i="16"/>
  <c r="H2236" i="16"/>
  <c r="G2236" i="16"/>
  <c r="F2236" i="16"/>
  <c r="E2236" i="16"/>
  <c r="D2236" i="16"/>
  <c r="C2236" i="16"/>
  <c r="B2236" i="16"/>
  <c r="H2235" i="16"/>
  <c r="G2235" i="16"/>
  <c r="F2235" i="16"/>
  <c r="E2235" i="16"/>
  <c r="D2235" i="16"/>
  <c r="C2235" i="16"/>
  <c r="B2235" i="16"/>
  <c r="H2234" i="16"/>
  <c r="G2234" i="16"/>
  <c r="F2234" i="16"/>
  <c r="E2234" i="16"/>
  <c r="D2234" i="16"/>
  <c r="C2234" i="16"/>
  <c r="B2234" i="16"/>
  <c r="H2233" i="16"/>
  <c r="G2233" i="16"/>
  <c r="F2233" i="16"/>
  <c r="E2233" i="16"/>
  <c r="D2233" i="16"/>
  <c r="C2233" i="16"/>
  <c r="B2233" i="16"/>
  <c r="H2232" i="16"/>
  <c r="G2232" i="16"/>
  <c r="F2232" i="16"/>
  <c r="E2232" i="16"/>
  <c r="D2232" i="16"/>
  <c r="C2232" i="16"/>
  <c r="B2232" i="16"/>
  <c r="H2231" i="16"/>
  <c r="G2231" i="16"/>
  <c r="F2231" i="16"/>
  <c r="E2231" i="16"/>
  <c r="D2231" i="16"/>
  <c r="C2231" i="16"/>
  <c r="B2231" i="16"/>
  <c r="H2230" i="16"/>
  <c r="G2230" i="16"/>
  <c r="F2230" i="16"/>
  <c r="E2230" i="16"/>
  <c r="D2230" i="16"/>
  <c r="C2230" i="16"/>
  <c r="B2230" i="16"/>
  <c r="H2229" i="16"/>
  <c r="G2229" i="16"/>
  <c r="F2229" i="16"/>
  <c r="E2229" i="16"/>
  <c r="D2229" i="16"/>
  <c r="C2229" i="16"/>
  <c r="B2229" i="16"/>
  <c r="H2228" i="16"/>
  <c r="G2228" i="16"/>
  <c r="F2228" i="16"/>
  <c r="E2228" i="16"/>
  <c r="D2228" i="16"/>
  <c r="C2228" i="16"/>
  <c r="B2228" i="16"/>
  <c r="H2227" i="16"/>
  <c r="G2227" i="16"/>
  <c r="F2227" i="16"/>
  <c r="E2227" i="16"/>
  <c r="D2227" i="16"/>
  <c r="C2227" i="16"/>
  <c r="B2227" i="16"/>
  <c r="H2226" i="16"/>
  <c r="G2226" i="16"/>
  <c r="F2226" i="16"/>
  <c r="E2226" i="16"/>
  <c r="D2226" i="16"/>
  <c r="C2226" i="16"/>
  <c r="B2226" i="16"/>
  <c r="H2225" i="16"/>
  <c r="G2225" i="16"/>
  <c r="F2225" i="16"/>
  <c r="E2225" i="16"/>
  <c r="D2225" i="16"/>
  <c r="C2225" i="16"/>
  <c r="B2225" i="16"/>
  <c r="H2224" i="16"/>
  <c r="G2224" i="16"/>
  <c r="F2224" i="16"/>
  <c r="E2224" i="16"/>
  <c r="D2224" i="16"/>
  <c r="C2224" i="16"/>
  <c r="B2224" i="16"/>
  <c r="H2223" i="16"/>
  <c r="G2223" i="16"/>
  <c r="F2223" i="16"/>
  <c r="E2223" i="16"/>
  <c r="D2223" i="16"/>
  <c r="C2223" i="16"/>
  <c r="B2223" i="16"/>
  <c r="H2222" i="16"/>
  <c r="G2222" i="16"/>
  <c r="F2222" i="16"/>
  <c r="E2222" i="16"/>
  <c r="D2222" i="16"/>
  <c r="C2222" i="16"/>
  <c r="B2222" i="16"/>
  <c r="H2221" i="16"/>
  <c r="G2221" i="16"/>
  <c r="F2221" i="16"/>
  <c r="E2221" i="16"/>
  <c r="D2221" i="16"/>
  <c r="C2221" i="16"/>
  <c r="B2221" i="16"/>
  <c r="H2220" i="16"/>
  <c r="G2220" i="16"/>
  <c r="F2220" i="16"/>
  <c r="E2220" i="16"/>
  <c r="D2220" i="16"/>
  <c r="C2220" i="16"/>
  <c r="B2220" i="16"/>
  <c r="H2219" i="16"/>
  <c r="G2219" i="16"/>
  <c r="F2219" i="16"/>
  <c r="E2219" i="16"/>
  <c r="D2219" i="16"/>
  <c r="C2219" i="16"/>
  <c r="B2219" i="16"/>
  <c r="H2218" i="16"/>
  <c r="G2218" i="16"/>
  <c r="F2218" i="16"/>
  <c r="E2218" i="16"/>
  <c r="D2218" i="16"/>
  <c r="C2218" i="16"/>
  <c r="B2218" i="16"/>
  <c r="H2217" i="16"/>
  <c r="G2217" i="16"/>
  <c r="F2217" i="16"/>
  <c r="E2217" i="16"/>
  <c r="D2217" i="16"/>
  <c r="C2217" i="16"/>
  <c r="B2217" i="16"/>
  <c r="H2216" i="16"/>
  <c r="G2216" i="16"/>
  <c r="F2216" i="16"/>
  <c r="E2216" i="16"/>
  <c r="D2216" i="16"/>
  <c r="C2216" i="16"/>
  <c r="B2216" i="16"/>
  <c r="H2215" i="16"/>
  <c r="G2215" i="16"/>
  <c r="F2215" i="16"/>
  <c r="E2215" i="16"/>
  <c r="D2215" i="16"/>
  <c r="C2215" i="16"/>
  <c r="B2215" i="16"/>
  <c r="H2214" i="16"/>
  <c r="G2214" i="16"/>
  <c r="F2214" i="16"/>
  <c r="E2214" i="16"/>
  <c r="D2214" i="16"/>
  <c r="C2214" i="16"/>
  <c r="B2214" i="16"/>
  <c r="H2213" i="16"/>
  <c r="G2213" i="16"/>
  <c r="F2213" i="16"/>
  <c r="E2213" i="16"/>
  <c r="D2213" i="16"/>
  <c r="C2213" i="16"/>
  <c r="B2213" i="16"/>
  <c r="H2212" i="16"/>
  <c r="G2212" i="16"/>
  <c r="F2212" i="16"/>
  <c r="E2212" i="16"/>
  <c r="D2212" i="16"/>
  <c r="C2212" i="16"/>
  <c r="B2212" i="16"/>
  <c r="H2211" i="16"/>
  <c r="G2211" i="16"/>
  <c r="F2211" i="16"/>
  <c r="E2211" i="16"/>
  <c r="D2211" i="16"/>
  <c r="C2211" i="16"/>
  <c r="B2211" i="16"/>
  <c r="H2210" i="16"/>
  <c r="G2210" i="16"/>
  <c r="F2210" i="16"/>
  <c r="E2210" i="16"/>
  <c r="D2210" i="16"/>
  <c r="C2210" i="16"/>
  <c r="B2210" i="16"/>
  <c r="H2209" i="16"/>
  <c r="G2209" i="16"/>
  <c r="F2209" i="16"/>
  <c r="E2209" i="16"/>
  <c r="D2209" i="16"/>
  <c r="C2209" i="16"/>
  <c r="B2209" i="16"/>
  <c r="H2208" i="16"/>
  <c r="G2208" i="16"/>
  <c r="F2208" i="16"/>
  <c r="E2208" i="16"/>
  <c r="D2208" i="16"/>
  <c r="C2208" i="16"/>
  <c r="B2208" i="16"/>
  <c r="H2207" i="16"/>
  <c r="G2207" i="16"/>
  <c r="F2207" i="16"/>
  <c r="E2207" i="16"/>
  <c r="D2207" i="16"/>
  <c r="C2207" i="16"/>
  <c r="B2207" i="16"/>
  <c r="H2206" i="16"/>
  <c r="G2206" i="16"/>
  <c r="F2206" i="16"/>
  <c r="E2206" i="16"/>
  <c r="D2206" i="16"/>
  <c r="C2206" i="16"/>
  <c r="B2206" i="16"/>
  <c r="H2205" i="16"/>
  <c r="G2205" i="16"/>
  <c r="F2205" i="16"/>
  <c r="E2205" i="16"/>
  <c r="D2205" i="16"/>
  <c r="C2205" i="16"/>
  <c r="B2205" i="16"/>
  <c r="H2204" i="16"/>
  <c r="G2204" i="16"/>
  <c r="F2204" i="16"/>
  <c r="E2204" i="16"/>
  <c r="D2204" i="16"/>
  <c r="C2204" i="16"/>
  <c r="B2204" i="16"/>
  <c r="H2203" i="16"/>
  <c r="G2203" i="16"/>
  <c r="F2203" i="16"/>
  <c r="E2203" i="16"/>
  <c r="D2203" i="16"/>
  <c r="C2203" i="16"/>
  <c r="B2203" i="16"/>
  <c r="H2202" i="16"/>
  <c r="G2202" i="16"/>
  <c r="F2202" i="16"/>
  <c r="E2202" i="16"/>
  <c r="D2202" i="16"/>
  <c r="C2202" i="16"/>
  <c r="B2202" i="16"/>
  <c r="H2201" i="16"/>
  <c r="G2201" i="16"/>
  <c r="F2201" i="16"/>
  <c r="E2201" i="16"/>
  <c r="D2201" i="16"/>
  <c r="C2201" i="16"/>
  <c r="B2201" i="16"/>
  <c r="H2200" i="16"/>
  <c r="G2200" i="16"/>
  <c r="F2200" i="16"/>
  <c r="E2200" i="16"/>
  <c r="D2200" i="16"/>
  <c r="C2200" i="16"/>
  <c r="B2200" i="16"/>
  <c r="H2199" i="16"/>
  <c r="G2199" i="16"/>
  <c r="F2199" i="16"/>
  <c r="E2199" i="16"/>
  <c r="D2199" i="16"/>
  <c r="C2199" i="16"/>
  <c r="B2199" i="16"/>
  <c r="H2198" i="16"/>
  <c r="G2198" i="16"/>
  <c r="F2198" i="16"/>
  <c r="E2198" i="16"/>
  <c r="D2198" i="16"/>
  <c r="C2198" i="16"/>
  <c r="B2198" i="16"/>
  <c r="H2197" i="16"/>
  <c r="G2197" i="16"/>
  <c r="F2197" i="16"/>
  <c r="E2197" i="16"/>
  <c r="D2197" i="16"/>
  <c r="C2197" i="16"/>
  <c r="B2197" i="16"/>
  <c r="H2196" i="16"/>
  <c r="G2196" i="16"/>
  <c r="F2196" i="16"/>
  <c r="E2196" i="16"/>
  <c r="D2196" i="16"/>
  <c r="C2196" i="16"/>
  <c r="B2196" i="16"/>
  <c r="H2195" i="16"/>
  <c r="G2195" i="16"/>
  <c r="F2195" i="16"/>
  <c r="E2195" i="16"/>
  <c r="D2195" i="16"/>
  <c r="C2195" i="16"/>
  <c r="B2195" i="16"/>
  <c r="H2194" i="16"/>
  <c r="G2194" i="16"/>
  <c r="F2194" i="16"/>
  <c r="E2194" i="16"/>
  <c r="D2194" i="16"/>
  <c r="C2194" i="16"/>
  <c r="B2194" i="16"/>
  <c r="H2193" i="16"/>
  <c r="G2193" i="16"/>
  <c r="F2193" i="16"/>
  <c r="E2193" i="16"/>
  <c r="D2193" i="16"/>
  <c r="C2193" i="16"/>
  <c r="B2193" i="16"/>
  <c r="H2192" i="16"/>
  <c r="G2192" i="16"/>
  <c r="F2192" i="16"/>
  <c r="E2192" i="16"/>
  <c r="D2192" i="16"/>
  <c r="C2192" i="16"/>
  <c r="B2192" i="16"/>
  <c r="H2191" i="16"/>
  <c r="G2191" i="16"/>
  <c r="F2191" i="16"/>
  <c r="E2191" i="16"/>
  <c r="D2191" i="16"/>
  <c r="C2191" i="16"/>
  <c r="B2191" i="16"/>
  <c r="H2190" i="16"/>
  <c r="G2190" i="16"/>
  <c r="F2190" i="16"/>
  <c r="E2190" i="16"/>
  <c r="D2190" i="16"/>
  <c r="C2190" i="16"/>
  <c r="B2190" i="16"/>
  <c r="H2189" i="16"/>
  <c r="G2189" i="16"/>
  <c r="F2189" i="16"/>
  <c r="E2189" i="16"/>
  <c r="D2189" i="16"/>
  <c r="C2189" i="16"/>
  <c r="B2189" i="16"/>
  <c r="H2188" i="16"/>
  <c r="G2188" i="16"/>
  <c r="F2188" i="16"/>
  <c r="E2188" i="16"/>
  <c r="D2188" i="16"/>
  <c r="C2188" i="16"/>
  <c r="B2188" i="16"/>
  <c r="H2187" i="16"/>
  <c r="G2187" i="16"/>
  <c r="F2187" i="16"/>
  <c r="E2187" i="16"/>
  <c r="D2187" i="16"/>
  <c r="C2187" i="16"/>
  <c r="B2187" i="16"/>
  <c r="H2186" i="16"/>
  <c r="G2186" i="16"/>
  <c r="F2186" i="16"/>
  <c r="E2186" i="16"/>
  <c r="D2186" i="16"/>
  <c r="C2186" i="16"/>
  <c r="B2186" i="16"/>
  <c r="H2185" i="16"/>
  <c r="G2185" i="16"/>
  <c r="F2185" i="16"/>
  <c r="E2185" i="16"/>
  <c r="D2185" i="16"/>
  <c r="C2185" i="16"/>
  <c r="B2185" i="16"/>
  <c r="H2184" i="16"/>
  <c r="G2184" i="16"/>
  <c r="F2184" i="16"/>
  <c r="E2184" i="16"/>
  <c r="D2184" i="16"/>
  <c r="C2184" i="16"/>
  <c r="B2184" i="16"/>
  <c r="H2183" i="16"/>
  <c r="G2183" i="16"/>
  <c r="F2183" i="16"/>
  <c r="E2183" i="16"/>
  <c r="D2183" i="16"/>
  <c r="C2183" i="16"/>
  <c r="B2183" i="16"/>
  <c r="H2182" i="16"/>
  <c r="G2182" i="16"/>
  <c r="F2182" i="16"/>
  <c r="E2182" i="16"/>
  <c r="D2182" i="16"/>
  <c r="C2182" i="16"/>
  <c r="B2182" i="16"/>
  <c r="H2181" i="16"/>
  <c r="G2181" i="16"/>
  <c r="F2181" i="16"/>
  <c r="E2181" i="16"/>
  <c r="D2181" i="16"/>
  <c r="C2181" i="16"/>
  <c r="B2181" i="16"/>
  <c r="H2180" i="16"/>
  <c r="G2180" i="16"/>
  <c r="F2180" i="16"/>
  <c r="E2180" i="16"/>
  <c r="D2180" i="16"/>
  <c r="C2180" i="16"/>
  <c r="B2180" i="16"/>
  <c r="H2179" i="16"/>
  <c r="G2179" i="16"/>
  <c r="F2179" i="16"/>
  <c r="E2179" i="16"/>
  <c r="D2179" i="16"/>
  <c r="C2179" i="16"/>
  <c r="B2179" i="16"/>
  <c r="H2178" i="16"/>
  <c r="G2178" i="16"/>
  <c r="F2178" i="16"/>
  <c r="E2178" i="16"/>
  <c r="D2178" i="16"/>
  <c r="C2178" i="16"/>
  <c r="B2178" i="16"/>
  <c r="H2177" i="16"/>
  <c r="G2177" i="16"/>
  <c r="F2177" i="16"/>
  <c r="E2177" i="16"/>
  <c r="D2177" i="16"/>
  <c r="C2177" i="16"/>
  <c r="B2177" i="16"/>
  <c r="H2176" i="16"/>
  <c r="G2176" i="16"/>
  <c r="F2176" i="16"/>
  <c r="E2176" i="16"/>
  <c r="D2176" i="16"/>
  <c r="C2176" i="16"/>
  <c r="B2176" i="16"/>
  <c r="H2175" i="16"/>
  <c r="G2175" i="16"/>
  <c r="F2175" i="16"/>
  <c r="E2175" i="16"/>
  <c r="D2175" i="16"/>
  <c r="C2175" i="16"/>
  <c r="B2175" i="16"/>
  <c r="H2174" i="16"/>
  <c r="G2174" i="16"/>
  <c r="F2174" i="16"/>
  <c r="E2174" i="16"/>
  <c r="D2174" i="16"/>
  <c r="C2174" i="16"/>
  <c r="B2174" i="16"/>
  <c r="H2173" i="16"/>
  <c r="G2173" i="16"/>
  <c r="F2173" i="16"/>
  <c r="E2173" i="16"/>
  <c r="D2173" i="16"/>
  <c r="C2173" i="16"/>
  <c r="B2173" i="16"/>
  <c r="H2172" i="16"/>
  <c r="G2172" i="16"/>
  <c r="F2172" i="16"/>
  <c r="E2172" i="16"/>
  <c r="D2172" i="16"/>
  <c r="C2172" i="16"/>
  <c r="B2172" i="16"/>
  <c r="H2171" i="16"/>
  <c r="G2171" i="16"/>
  <c r="F2171" i="16"/>
  <c r="E2171" i="16"/>
  <c r="D2171" i="16"/>
  <c r="C2171" i="16"/>
  <c r="B2171" i="16"/>
  <c r="H2170" i="16"/>
  <c r="G2170" i="16"/>
  <c r="F2170" i="16"/>
  <c r="E2170" i="16"/>
  <c r="D2170" i="16"/>
  <c r="C2170" i="16"/>
  <c r="B2170" i="16"/>
  <c r="H2169" i="16"/>
  <c r="G2169" i="16"/>
  <c r="F2169" i="16"/>
  <c r="E2169" i="16"/>
  <c r="D2169" i="16"/>
  <c r="C2169" i="16"/>
  <c r="B2169" i="16"/>
  <c r="H2168" i="16"/>
  <c r="G2168" i="16"/>
  <c r="F2168" i="16"/>
  <c r="E2168" i="16"/>
  <c r="D2168" i="16"/>
  <c r="C2168" i="16"/>
  <c r="B2168" i="16"/>
  <c r="H2167" i="16"/>
  <c r="G2167" i="16"/>
  <c r="F2167" i="16"/>
  <c r="E2167" i="16"/>
  <c r="D2167" i="16"/>
  <c r="C2167" i="16"/>
  <c r="B2167" i="16"/>
  <c r="H2166" i="16"/>
  <c r="G2166" i="16"/>
  <c r="F2166" i="16"/>
  <c r="E2166" i="16"/>
  <c r="D2166" i="16"/>
  <c r="C2166" i="16"/>
  <c r="B2166" i="16"/>
  <c r="H2165" i="16"/>
  <c r="G2165" i="16"/>
  <c r="F2165" i="16"/>
  <c r="E2165" i="16"/>
  <c r="D2165" i="16"/>
  <c r="C2165" i="16"/>
  <c r="B2165" i="16"/>
  <c r="H2164" i="16"/>
  <c r="G2164" i="16"/>
  <c r="F2164" i="16"/>
  <c r="E2164" i="16"/>
  <c r="D2164" i="16"/>
  <c r="C2164" i="16"/>
  <c r="B2164" i="16"/>
  <c r="H2163" i="16"/>
  <c r="G2163" i="16"/>
  <c r="F2163" i="16"/>
  <c r="E2163" i="16"/>
  <c r="D2163" i="16"/>
  <c r="C2163" i="16"/>
  <c r="B2163" i="16"/>
  <c r="H2162" i="16"/>
  <c r="G2162" i="16"/>
  <c r="F2162" i="16"/>
  <c r="E2162" i="16"/>
  <c r="D2162" i="16"/>
  <c r="C2162" i="16"/>
  <c r="B2162" i="16"/>
  <c r="H2161" i="16"/>
  <c r="G2161" i="16"/>
  <c r="F2161" i="16"/>
  <c r="E2161" i="16"/>
  <c r="D2161" i="16"/>
  <c r="C2161" i="16"/>
  <c r="B2161" i="16"/>
  <c r="H2160" i="16"/>
  <c r="G2160" i="16"/>
  <c r="F2160" i="16"/>
  <c r="E2160" i="16"/>
  <c r="D2160" i="16"/>
  <c r="C2160" i="16"/>
  <c r="B2160" i="16"/>
  <c r="H2159" i="16"/>
  <c r="G2159" i="16"/>
  <c r="F2159" i="16"/>
  <c r="E2159" i="16"/>
  <c r="D2159" i="16"/>
  <c r="C2159" i="16"/>
  <c r="B2159" i="16"/>
  <c r="H2158" i="16"/>
  <c r="G2158" i="16"/>
  <c r="F2158" i="16"/>
  <c r="E2158" i="16"/>
  <c r="D2158" i="16"/>
  <c r="C2158" i="16"/>
  <c r="B2158" i="16"/>
  <c r="H2157" i="16"/>
  <c r="G2157" i="16"/>
  <c r="F2157" i="16"/>
  <c r="E2157" i="16"/>
  <c r="D2157" i="16"/>
  <c r="C2157" i="16"/>
  <c r="B2157" i="16"/>
  <c r="H2156" i="16"/>
  <c r="G2156" i="16"/>
  <c r="F2156" i="16"/>
  <c r="E2156" i="16"/>
  <c r="D2156" i="16"/>
  <c r="C2156" i="16"/>
  <c r="B2156" i="16"/>
  <c r="H2155" i="16"/>
  <c r="G2155" i="16"/>
  <c r="F2155" i="16"/>
  <c r="E2155" i="16"/>
  <c r="D2155" i="16"/>
  <c r="C2155" i="16"/>
  <c r="B2155" i="16"/>
  <c r="H2154" i="16"/>
  <c r="G2154" i="16"/>
  <c r="F2154" i="16"/>
  <c r="E2154" i="16"/>
  <c r="D2154" i="16"/>
  <c r="C2154" i="16"/>
  <c r="B2154" i="16"/>
  <c r="H2153" i="16"/>
  <c r="G2153" i="16"/>
  <c r="F2153" i="16"/>
  <c r="E2153" i="16"/>
  <c r="D2153" i="16"/>
  <c r="C2153" i="16"/>
  <c r="B2153" i="16"/>
  <c r="H2152" i="16"/>
  <c r="G2152" i="16"/>
  <c r="F2152" i="16"/>
  <c r="E2152" i="16"/>
  <c r="D2152" i="16"/>
  <c r="C2152" i="16"/>
  <c r="B2152" i="16"/>
  <c r="H2151" i="16"/>
  <c r="G2151" i="16"/>
  <c r="F2151" i="16"/>
  <c r="E2151" i="16"/>
  <c r="D2151" i="16"/>
  <c r="C2151" i="16"/>
  <c r="B2151" i="16"/>
  <c r="H2150" i="16"/>
  <c r="G2150" i="16"/>
  <c r="F2150" i="16"/>
  <c r="E2150" i="16"/>
  <c r="D2150" i="16"/>
  <c r="C2150" i="16"/>
  <c r="B2150" i="16"/>
  <c r="H2149" i="16"/>
  <c r="G2149" i="16"/>
  <c r="F2149" i="16"/>
  <c r="E2149" i="16"/>
  <c r="D2149" i="16"/>
  <c r="C2149" i="16"/>
  <c r="B2149" i="16"/>
  <c r="H2148" i="16"/>
  <c r="G2148" i="16"/>
  <c r="F2148" i="16"/>
  <c r="E2148" i="16"/>
  <c r="D2148" i="16"/>
  <c r="C2148" i="16"/>
  <c r="B2148" i="16"/>
  <c r="H2147" i="16"/>
  <c r="G2147" i="16"/>
  <c r="F2147" i="16"/>
  <c r="E2147" i="16"/>
  <c r="D2147" i="16"/>
  <c r="C2147" i="16"/>
  <c r="B2147" i="16"/>
  <c r="H2146" i="16"/>
  <c r="G2146" i="16"/>
  <c r="F2146" i="16"/>
  <c r="E2146" i="16"/>
  <c r="D2146" i="16"/>
  <c r="C2146" i="16"/>
  <c r="B2146" i="16"/>
  <c r="H2145" i="16"/>
  <c r="G2145" i="16"/>
  <c r="F2145" i="16"/>
  <c r="E2145" i="16"/>
  <c r="D2145" i="16"/>
  <c r="C2145" i="16"/>
  <c r="B2145" i="16"/>
  <c r="H2144" i="16"/>
  <c r="G2144" i="16"/>
  <c r="F2144" i="16"/>
  <c r="E2144" i="16"/>
  <c r="D2144" i="16"/>
  <c r="C2144" i="16"/>
  <c r="B2144" i="16"/>
  <c r="H2143" i="16"/>
  <c r="G2143" i="16"/>
  <c r="F2143" i="16"/>
  <c r="E2143" i="16"/>
  <c r="D2143" i="16"/>
  <c r="C2143" i="16"/>
  <c r="B2143" i="16"/>
  <c r="H2142" i="16"/>
  <c r="G2142" i="16"/>
  <c r="F2142" i="16"/>
  <c r="E2142" i="16"/>
  <c r="D2142" i="16"/>
  <c r="C2142" i="16"/>
  <c r="B2142" i="16"/>
  <c r="H2141" i="16"/>
  <c r="G2141" i="16"/>
  <c r="F2141" i="16"/>
  <c r="E2141" i="16"/>
  <c r="D2141" i="16"/>
  <c r="C2141" i="16"/>
  <c r="B2141" i="16"/>
  <c r="H2140" i="16"/>
  <c r="G2140" i="16"/>
  <c r="F2140" i="16"/>
  <c r="E2140" i="16"/>
  <c r="D2140" i="16"/>
  <c r="C2140" i="16"/>
  <c r="B2140" i="16"/>
  <c r="H2139" i="16"/>
  <c r="G2139" i="16"/>
  <c r="F2139" i="16"/>
  <c r="E2139" i="16"/>
  <c r="D2139" i="16"/>
  <c r="C2139" i="16"/>
  <c r="B2139" i="16"/>
  <c r="H2138" i="16"/>
  <c r="G2138" i="16"/>
  <c r="F2138" i="16"/>
  <c r="E2138" i="16"/>
  <c r="D2138" i="16"/>
  <c r="C2138" i="16"/>
  <c r="B2138" i="16"/>
  <c r="H2137" i="16"/>
  <c r="G2137" i="16"/>
  <c r="F2137" i="16"/>
  <c r="E2137" i="16"/>
  <c r="D2137" i="16"/>
  <c r="C2137" i="16"/>
  <c r="B2137" i="16"/>
  <c r="H2136" i="16"/>
  <c r="G2136" i="16"/>
  <c r="F2136" i="16"/>
  <c r="E2136" i="16"/>
  <c r="D2136" i="16"/>
  <c r="C2136" i="16"/>
  <c r="B2136" i="16"/>
  <c r="H2135" i="16"/>
  <c r="G2135" i="16"/>
  <c r="F2135" i="16"/>
  <c r="E2135" i="16"/>
  <c r="D2135" i="16"/>
  <c r="C2135" i="16"/>
  <c r="B2135" i="16"/>
  <c r="H2134" i="16"/>
  <c r="G2134" i="16"/>
  <c r="F2134" i="16"/>
  <c r="E2134" i="16"/>
  <c r="D2134" i="16"/>
  <c r="C2134" i="16"/>
  <c r="B2134" i="16"/>
  <c r="H2133" i="16"/>
  <c r="G2133" i="16"/>
  <c r="F2133" i="16"/>
  <c r="E2133" i="16"/>
  <c r="D2133" i="16"/>
  <c r="C2133" i="16"/>
  <c r="B2133" i="16"/>
  <c r="H2132" i="16"/>
  <c r="G2132" i="16"/>
  <c r="F2132" i="16"/>
  <c r="E2132" i="16"/>
  <c r="D2132" i="16"/>
  <c r="C2132" i="16"/>
  <c r="B2132" i="16"/>
  <c r="H2131" i="16"/>
  <c r="G2131" i="16"/>
  <c r="F2131" i="16"/>
  <c r="E2131" i="16"/>
  <c r="D2131" i="16"/>
  <c r="C2131" i="16"/>
  <c r="B2131" i="16"/>
  <c r="H2130" i="16"/>
  <c r="G2130" i="16"/>
  <c r="F2130" i="16"/>
  <c r="E2130" i="16"/>
  <c r="D2130" i="16"/>
  <c r="C2130" i="16"/>
  <c r="B2130" i="16"/>
  <c r="H2129" i="16"/>
  <c r="G2129" i="16"/>
  <c r="F2129" i="16"/>
  <c r="E2129" i="16"/>
  <c r="D2129" i="16"/>
  <c r="C2129" i="16"/>
  <c r="B2129" i="16"/>
  <c r="H2128" i="16"/>
  <c r="G2128" i="16"/>
  <c r="F2128" i="16"/>
  <c r="E2128" i="16"/>
  <c r="D2128" i="16"/>
  <c r="C2128" i="16"/>
  <c r="B2128" i="16"/>
  <c r="H2127" i="16"/>
  <c r="G2127" i="16"/>
  <c r="F2127" i="16"/>
  <c r="E2127" i="16"/>
  <c r="D2127" i="16"/>
  <c r="C2127" i="16"/>
  <c r="B2127" i="16"/>
  <c r="H2126" i="16"/>
  <c r="G2126" i="16"/>
  <c r="F2126" i="16"/>
  <c r="E2126" i="16"/>
  <c r="D2126" i="16"/>
  <c r="C2126" i="16"/>
  <c r="B2126" i="16"/>
  <c r="H2125" i="16"/>
  <c r="G2125" i="16"/>
  <c r="F2125" i="16"/>
  <c r="E2125" i="16"/>
  <c r="D2125" i="16"/>
  <c r="C2125" i="16"/>
  <c r="B2125" i="16"/>
  <c r="H2124" i="16"/>
  <c r="G2124" i="16"/>
  <c r="F2124" i="16"/>
  <c r="E2124" i="16"/>
  <c r="D2124" i="16"/>
  <c r="C2124" i="16"/>
  <c r="B2124" i="16"/>
  <c r="H2123" i="16"/>
  <c r="G2123" i="16"/>
  <c r="F2123" i="16"/>
  <c r="E2123" i="16"/>
  <c r="D2123" i="16"/>
  <c r="C2123" i="16"/>
  <c r="B2123" i="16"/>
  <c r="H2122" i="16"/>
  <c r="G2122" i="16"/>
  <c r="F2122" i="16"/>
  <c r="E2122" i="16"/>
  <c r="D2122" i="16"/>
  <c r="C2122" i="16"/>
  <c r="B2122" i="16"/>
  <c r="H2121" i="16"/>
  <c r="G2121" i="16"/>
  <c r="F2121" i="16"/>
  <c r="E2121" i="16"/>
  <c r="D2121" i="16"/>
  <c r="C2121" i="16"/>
  <c r="B2121" i="16"/>
  <c r="H2120" i="16"/>
  <c r="G2120" i="16"/>
  <c r="F2120" i="16"/>
  <c r="E2120" i="16"/>
  <c r="D2120" i="16"/>
  <c r="C2120" i="16"/>
  <c r="B2120" i="16"/>
  <c r="H2119" i="16"/>
  <c r="G2119" i="16"/>
  <c r="F2119" i="16"/>
  <c r="E2119" i="16"/>
  <c r="D2119" i="16"/>
  <c r="C2119" i="16"/>
  <c r="B2119" i="16"/>
  <c r="H2118" i="16"/>
  <c r="G2118" i="16"/>
  <c r="F2118" i="16"/>
  <c r="E2118" i="16"/>
  <c r="D2118" i="16"/>
  <c r="C2118" i="16"/>
  <c r="B2118" i="16"/>
  <c r="H2117" i="16"/>
  <c r="G2117" i="16"/>
  <c r="F2117" i="16"/>
  <c r="E2117" i="16"/>
  <c r="D2117" i="16"/>
  <c r="C2117" i="16"/>
  <c r="B2117" i="16"/>
  <c r="H2116" i="16"/>
  <c r="G2116" i="16"/>
  <c r="F2116" i="16"/>
  <c r="E2116" i="16"/>
  <c r="D2116" i="16"/>
  <c r="C2116" i="16"/>
  <c r="B2116" i="16"/>
  <c r="H2115" i="16"/>
  <c r="G2115" i="16"/>
  <c r="F2115" i="16"/>
  <c r="E2115" i="16"/>
  <c r="D2115" i="16"/>
  <c r="C2115" i="16"/>
  <c r="B2115" i="16"/>
  <c r="H2114" i="16"/>
  <c r="G2114" i="16"/>
  <c r="F2114" i="16"/>
  <c r="E2114" i="16"/>
  <c r="D2114" i="16"/>
  <c r="C2114" i="16"/>
  <c r="B2114" i="16"/>
  <c r="H2113" i="16"/>
  <c r="G2113" i="16"/>
  <c r="F2113" i="16"/>
  <c r="E2113" i="16"/>
  <c r="D2113" i="16"/>
  <c r="C2113" i="16"/>
  <c r="B2113" i="16"/>
  <c r="H2112" i="16"/>
  <c r="G2112" i="16"/>
  <c r="F2112" i="16"/>
  <c r="E2112" i="16"/>
  <c r="D2112" i="16"/>
  <c r="C2112" i="16"/>
  <c r="B2112" i="16"/>
  <c r="H2111" i="16"/>
  <c r="G2111" i="16"/>
  <c r="F2111" i="16"/>
  <c r="E2111" i="16"/>
  <c r="D2111" i="16"/>
  <c r="C2111" i="16"/>
  <c r="B2111" i="16"/>
  <c r="H2110" i="16"/>
  <c r="G2110" i="16"/>
  <c r="F2110" i="16"/>
  <c r="E2110" i="16"/>
  <c r="D2110" i="16"/>
  <c r="C2110" i="16"/>
  <c r="B2110" i="16"/>
  <c r="H2109" i="16"/>
  <c r="G2109" i="16"/>
  <c r="F2109" i="16"/>
  <c r="E2109" i="16"/>
  <c r="D2109" i="16"/>
  <c r="C2109" i="16"/>
  <c r="B2109" i="16"/>
  <c r="H2108" i="16"/>
  <c r="G2108" i="16"/>
  <c r="F2108" i="16"/>
  <c r="E2108" i="16"/>
  <c r="D2108" i="16"/>
  <c r="C2108" i="16"/>
  <c r="B2108" i="16"/>
  <c r="H2107" i="16"/>
  <c r="G2107" i="16"/>
  <c r="F2107" i="16"/>
  <c r="E2107" i="16"/>
  <c r="D2107" i="16"/>
  <c r="C2107" i="16"/>
  <c r="B2107" i="16"/>
  <c r="H2106" i="16"/>
  <c r="G2106" i="16"/>
  <c r="F2106" i="16"/>
  <c r="E2106" i="16"/>
  <c r="D2106" i="16"/>
  <c r="C2106" i="16"/>
  <c r="B2106" i="16"/>
  <c r="H2105" i="16"/>
  <c r="G2105" i="16"/>
  <c r="F2105" i="16"/>
  <c r="E2105" i="16"/>
  <c r="D2105" i="16"/>
  <c r="C2105" i="16"/>
  <c r="B2105" i="16"/>
  <c r="H2104" i="16"/>
  <c r="G2104" i="16"/>
  <c r="F2104" i="16"/>
  <c r="E2104" i="16"/>
  <c r="D2104" i="16"/>
  <c r="C2104" i="16"/>
  <c r="B2104" i="16"/>
  <c r="H2103" i="16"/>
  <c r="G2103" i="16"/>
  <c r="F2103" i="16"/>
  <c r="E2103" i="16"/>
  <c r="D2103" i="16"/>
  <c r="C2103" i="16"/>
  <c r="B2103" i="16"/>
  <c r="H2102" i="16"/>
  <c r="G2102" i="16"/>
  <c r="F2102" i="16"/>
  <c r="E2102" i="16"/>
  <c r="D2102" i="16"/>
  <c r="C2102" i="16"/>
  <c r="B2102" i="16"/>
  <c r="H2101" i="16"/>
  <c r="G2101" i="16"/>
  <c r="F2101" i="16"/>
  <c r="E2101" i="16"/>
  <c r="D2101" i="16"/>
  <c r="C2101" i="16"/>
  <c r="B2101" i="16"/>
  <c r="H2100" i="16"/>
  <c r="G2100" i="16"/>
  <c r="F2100" i="16"/>
  <c r="E2100" i="16"/>
  <c r="D2100" i="16"/>
  <c r="C2100" i="16"/>
  <c r="B2100" i="16"/>
  <c r="H2099" i="16"/>
  <c r="G2099" i="16"/>
  <c r="F2099" i="16"/>
  <c r="E2099" i="16"/>
  <c r="D2099" i="16"/>
  <c r="C2099" i="16"/>
  <c r="B2099" i="16"/>
  <c r="H2098" i="16"/>
  <c r="G2098" i="16"/>
  <c r="F2098" i="16"/>
  <c r="E2098" i="16"/>
  <c r="D2098" i="16"/>
  <c r="C2098" i="16"/>
  <c r="B2098" i="16"/>
  <c r="H2097" i="16"/>
  <c r="G2097" i="16"/>
  <c r="F2097" i="16"/>
  <c r="E2097" i="16"/>
  <c r="D2097" i="16"/>
  <c r="C2097" i="16"/>
  <c r="B2097" i="16"/>
  <c r="H2096" i="16"/>
  <c r="G2096" i="16"/>
  <c r="F2096" i="16"/>
  <c r="E2096" i="16"/>
  <c r="D2096" i="16"/>
  <c r="C2096" i="16"/>
  <c r="B2096" i="16"/>
  <c r="H2095" i="16"/>
  <c r="G2095" i="16"/>
  <c r="F2095" i="16"/>
  <c r="E2095" i="16"/>
  <c r="D2095" i="16"/>
  <c r="C2095" i="16"/>
  <c r="B2095" i="16"/>
  <c r="H2094" i="16"/>
  <c r="G2094" i="16"/>
  <c r="F2094" i="16"/>
  <c r="E2094" i="16"/>
  <c r="D2094" i="16"/>
  <c r="C2094" i="16"/>
  <c r="B2094" i="16"/>
  <c r="H2093" i="16"/>
  <c r="G2093" i="16"/>
  <c r="F2093" i="16"/>
  <c r="E2093" i="16"/>
  <c r="D2093" i="16"/>
  <c r="C2093" i="16"/>
  <c r="B2093" i="16"/>
  <c r="H2092" i="16"/>
  <c r="G2092" i="16"/>
  <c r="F2092" i="16"/>
  <c r="E2092" i="16"/>
  <c r="D2092" i="16"/>
  <c r="C2092" i="16"/>
  <c r="B2092" i="16"/>
  <c r="H2091" i="16"/>
  <c r="G2091" i="16"/>
  <c r="F2091" i="16"/>
  <c r="E2091" i="16"/>
  <c r="D2091" i="16"/>
  <c r="C2091" i="16"/>
  <c r="B2091" i="16"/>
  <c r="H2090" i="16"/>
  <c r="G2090" i="16"/>
  <c r="F2090" i="16"/>
  <c r="E2090" i="16"/>
  <c r="D2090" i="16"/>
  <c r="C2090" i="16"/>
  <c r="B2090" i="16"/>
  <c r="H2089" i="16"/>
  <c r="G2089" i="16"/>
  <c r="F2089" i="16"/>
  <c r="E2089" i="16"/>
  <c r="D2089" i="16"/>
  <c r="C2089" i="16"/>
  <c r="B2089" i="16"/>
  <c r="H2088" i="16"/>
  <c r="G2088" i="16"/>
  <c r="F2088" i="16"/>
  <c r="E2088" i="16"/>
  <c r="D2088" i="16"/>
  <c r="C2088" i="16"/>
  <c r="B2088" i="16"/>
  <c r="H2087" i="16"/>
  <c r="G2087" i="16"/>
  <c r="F2087" i="16"/>
  <c r="E2087" i="16"/>
  <c r="D2087" i="16"/>
  <c r="C2087" i="16"/>
  <c r="B2087" i="16"/>
  <c r="H2086" i="16"/>
  <c r="G2086" i="16"/>
  <c r="F2086" i="16"/>
  <c r="E2086" i="16"/>
  <c r="D2086" i="16"/>
  <c r="C2086" i="16"/>
  <c r="B2086" i="16"/>
  <c r="H2085" i="16"/>
  <c r="G2085" i="16"/>
  <c r="F2085" i="16"/>
  <c r="E2085" i="16"/>
  <c r="D2085" i="16"/>
  <c r="C2085" i="16"/>
  <c r="B2085" i="16"/>
  <c r="H2084" i="16"/>
  <c r="G2084" i="16"/>
  <c r="F2084" i="16"/>
  <c r="E2084" i="16"/>
  <c r="D2084" i="16"/>
  <c r="C2084" i="16"/>
  <c r="B2084" i="16"/>
  <c r="H2083" i="16"/>
  <c r="G2083" i="16"/>
  <c r="F2083" i="16"/>
  <c r="E2083" i="16"/>
  <c r="D2083" i="16"/>
  <c r="C2083" i="16"/>
  <c r="B2083" i="16"/>
  <c r="H2082" i="16"/>
  <c r="G2082" i="16"/>
  <c r="F2082" i="16"/>
  <c r="E2082" i="16"/>
  <c r="D2082" i="16"/>
  <c r="C2082" i="16"/>
  <c r="B2082" i="16"/>
  <c r="H2081" i="16"/>
  <c r="G2081" i="16"/>
  <c r="F2081" i="16"/>
  <c r="E2081" i="16"/>
  <c r="D2081" i="16"/>
  <c r="C2081" i="16"/>
  <c r="B2081" i="16"/>
  <c r="H2080" i="16"/>
  <c r="G2080" i="16"/>
  <c r="F2080" i="16"/>
  <c r="E2080" i="16"/>
  <c r="D2080" i="16"/>
  <c r="C2080" i="16"/>
  <c r="B2080" i="16"/>
  <c r="H2079" i="16"/>
  <c r="G2079" i="16"/>
  <c r="F2079" i="16"/>
  <c r="E2079" i="16"/>
  <c r="D2079" i="16"/>
  <c r="C2079" i="16"/>
  <c r="B2079" i="16"/>
  <c r="H2078" i="16"/>
  <c r="G2078" i="16"/>
  <c r="F2078" i="16"/>
  <c r="E2078" i="16"/>
  <c r="D2078" i="16"/>
  <c r="C2078" i="16"/>
  <c r="B2078" i="16"/>
  <c r="H2077" i="16"/>
  <c r="G2077" i="16"/>
  <c r="F2077" i="16"/>
  <c r="E2077" i="16"/>
  <c r="D2077" i="16"/>
  <c r="C2077" i="16"/>
  <c r="B2077" i="16"/>
  <c r="H2076" i="16"/>
  <c r="G2076" i="16"/>
  <c r="F2076" i="16"/>
  <c r="E2076" i="16"/>
  <c r="D2076" i="16"/>
  <c r="C2076" i="16"/>
  <c r="B2076" i="16"/>
  <c r="H2075" i="16"/>
  <c r="G2075" i="16"/>
  <c r="F2075" i="16"/>
  <c r="E2075" i="16"/>
  <c r="D2075" i="16"/>
  <c r="C2075" i="16"/>
  <c r="B2075" i="16"/>
  <c r="H2074" i="16"/>
  <c r="G2074" i="16"/>
  <c r="F2074" i="16"/>
  <c r="E2074" i="16"/>
  <c r="D2074" i="16"/>
  <c r="C2074" i="16"/>
  <c r="B2074" i="16"/>
  <c r="H2073" i="16"/>
  <c r="G2073" i="16"/>
  <c r="F2073" i="16"/>
  <c r="E2073" i="16"/>
  <c r="D2073" i="16"/>
  <c r="C2073" i="16"/>
  <c r="B2073" i="16"/>
  <c r="H2072" i="16"/>
  <c r="G2072" i="16"/>
  <c r="F2072" i="16"/>
  <c r="E2072" i="16"/>
  <c r="D2072" i="16"/>
  <c r="C2072" i="16"/>
  <c r="B2072" i="16"/>
  <c r="H2071" i="16"/>
  <c r="G2071" i="16"/>
  <c r="F2071" i="16"/>
  <c r="E2071" i="16"/>
  <c r="D2071" i="16"/>
  <c r="C2071" i="16"/>
  <c r="B2071" i="16"/>
  <c r="H2070" i="16"/>
  <c r="G2070" i="16"/>
  <c r="F2070" i="16"/>
  <c r="E2070" i="16"/>
  <c r="D2070" i="16"/>
  <c r="C2070" i="16"/>
  <c r="B2070" i="16"/>
  <c r="H2069" i="16"/>
  <c r="G2069" i="16"/>
  <c r="F2069" i="16"/>
  <c r="E2069" i="16"/>
  <c r="D2069" i="16"/>
  <c r="C2069" i="16"/>
  <c r="B2069" i="16"/>
  <c r="H2068" i="16"/>
  <c r="G2068" i="16"/>
  <c r="F2068" i="16"/>
  <c r="E2068" i="16"/>
  <c r="D2068" i="16"/>
  <c r="C2068" i="16"/>
  <c r="B2068" i="16"/>
  <c r="H2067" i="16"/>
  <c r="G2067" i="16"/>
  <c r="F2067" i="16"/>
  <c r="E2067" i="16"/>
  <c r="D2067" i="16"/>
  <c r="C2067" i="16"/>
  <c r="B2067" i="16"/>
  <c r="H2066" i="16"/>
  <c r="G2066" i="16"/>
  <c r="F2066" i="16"/>
  <c r="E2066" i="16"/>
  <c r="D2066" i="16"/>
  <c r="C2066" i="16"/>
  <c r="B2066" i="16"/>
  <c r="H2065" i="16"/>
  <c r="G2065" i="16"/>
  <c r="F2065" i="16"/>
  <c r="E2065" i="16"/>
  <c r="D2065" i="16"/>
  <c r="C2065" i="16"/>
  <c r="B2065" i="16"/>
  <c r="H2064" i="16"/>
  <c r="G2064" i="16"/>
  <c r="F2064" i="16"/>
  <c r="E2064" i="16"/>
  <c r="D2064" i="16"/>
  <c r="C2064" i="16"/>
  <c r="B2064" i="16"/>
  <c r="H2063" i="16"/>
  <c r="G2063" i="16"/>
  <c r="F2063" i="16"/>
  <c r="E2063" i="16"/>
  <c r="D2063" i="16"/>
  <c r="C2063" i="16"/>
  <c r="B2063" i="16"/>
  <c r="H2062" i="16"/>
  <c r="G2062" i="16"/>
  <c r="F2062" i="16"/>
  <c r="E2062" i="16"/>
  <c r="D2062" i="16"/>
  <c r="C2062" i="16"/>
  <c r="B2062" i="16"/>
  <c r="H2061" i="16"/>
  <c r="G2061" i="16"/>
  <c r="F2061" i="16"/>
  <c r="E2061" i="16"/>
  <c r="D2061" i="16"/>
  <c r="C2061" i="16"/>
  <c r="B2061" i="16"/>
  <c r="H2060" i="16"/>
  <c r="G2060" i="16"/>
  <c r="F2060" i="16"/>
  <c r="E2060" i="16"/>
  <c r="D2060" i="16"/>
  <c r="C2060" i="16"/>
  <c r="B2060" i="16"/>
  <c r="H2059" i="16"/>
  <c r="G2059" i="16"/>
  <c r="F2059" i="16"/>
  <c r="E2059" i="16"/>
  <c r="D2059" i="16"/>
  <c r="C2059" i="16"/>
  <c r="B2059" i="16"/>
  <c r="H2058" i="16"/>
  <c r="G2058" i="16"/>
  <c r="F2058" i="16"/>
  <c r="E2058" i="16"/>
  <c r="D2058" i="16"/>
  <c r="C2058" i="16"/>
  <c r="B2058" i="16"/>
  <c r="H2057" i="16"/>
  <c r="G2057" i="16"/>
  <c r="F2057" i="16"/>
  <c r="E2057" i="16"/>
  <c r="D2057" i="16"/>
  <c r="C2057" i="16"/>
  <c r="B2057" i="16"/>
  <c r="H2056" i="16"/>
  <c r="G2056" i="16"/>
  <c r="F2056" i="16"/>
  <c r="E2056" i="16"/>
  <c r="D2056" i="16"/>
  <c r="C2056" i="16"/>
  <c r="B2056" i="16"/>
  <c r="H2055" i="16"/>
  <c r="G2055" i="16"/>
  <c r="F2055" i="16"/>
  <c r="E2055" i="16"/>
  <c r="D2055" i="16"/>
  <c r="C2055" i="16"/>
  <c r="B2055" i="16"/>
  <c r="H2054" i="16"/>
  <c r="G2054" i="16"/>
  <c r="F2054" i="16"/>
  <c r="E2054" i="16"/>
  <c r="D2054" i="16"/>
  <c r="C2054" i="16"/>
  <c r="B2054" i="16"/>
  <c r="H2053" i="16"/>
  <c r="G2053" i="16"/>
  <c r="F2053" i="16"/>
  <c r="E2053" i="16"/>
  <c r="D2053" i="16"/>
  <c r="C2053" i="16"/>
  <c r="B2053" i="16"/>
  <c r="H2052" i="16"/>
  <c r="G2052" i="16"/>
  <c r="F2052" i="16"/>
  <c r="E2052" i="16"/>
  <c r="D2052" i="16"/>
  <c r="C2052" i="16"/>
  <c r="B2052" i="16"/>
  <c r="H2051" i="16"/>
  <c r="G2051" i="16"/>
  <c r="F2051" i="16"/>
  <c r="E2051" i="16"/>
  <c r="D2051" i="16"/>
  <c r="C2051" i="16"/>
  <c r="B2051" i="16"/>
  <c r="H2050" i="16"/>
  <c r="G2050" i="16"/>
  <c r="F2050" i="16"/>
  <c r="E2050" i="16"/>
  <c r="D2050" i="16"/>
  <c r="C2050" i="16"/>
  <c r="B2050" i="16"/>
  <c r="H2049" i="16"/>
  <c r="G2049" i="16"/>
  <c r="F2049" i="16"/>
  <c r="E2049" i="16"/>
  <c r="D2049" i="16"/>
  <c r="C2049" i="16"/>
  <c r="B2049" i="16"/>
  <c r="H2048" i="16"/>
  <c r="G2048" i="16"/>
  <c r="F2048" i="16"/>
  <c r="E2048" i="16"/>
  <c r="D2048" i="16"/>
  <c r="C2048" i="16"/>
  <c r="B2048" i="16"/>
  <c r="H2047" i="16"/>
  <c r="G2047" i="16"/>
  <c r="F2047" i="16"/>
  <c r="E2047" i="16"/>
  <c r="D2047" i="16"/>
  <c r="C2047" i="16"/>
  <c r="B2047" i="16"/>
  <c r="H2046" i="16"/>
  <c r="G2046" i="16"/>
  <c r="F2046" i="16"/>
  <c r="E2046" i="16"/>
  <c r="D2046" i="16"/>
  <c r="C2046" i="16"/>
  <c r="B2046" i="16"/>
  <c r="H2045" i="16"/>
  <c r="G2045" i="16"/>
  <c r="F2045" i="16"/>
  <c r="E2045" i="16"/>
  <c r="D2045" i="16"/>
  <c r="C2045" i="16"/>
  <c r="B2045" i="16"/>
  <c r="H2044" i="16"/>
  <c r="G2044" i="16"/>
  <c r="F2044" i="16"/>
  <c r="E2044" i="16"/>
  <c r="D2044" i="16"/>
  <c r="C2044" i="16"/>
  <c r="B2044" i="16"/>
  <c r="H2043" i="16"/>
  <c r="G2043" i="16"/>
  <c r="F2043" i="16"/>
  <c r="E2043" i="16"/>
  <c r="D2043" i="16"/>
  <c r="C2043" i="16"/>
  <c r="B2043" i="16"/>
  <c r="H2042" i="16"/>
  <c r="G2042" i="16"/>
  <c r="F2042" i="16"/>
  <c r="E2042" i="16"/>
  <c r="D2042" i="16"/>
  <c r="C2042" i="16"/>
  <c r="B2042" i="16"/>
  <c r="H2041" i="16"/>
  <c r="G2041" i="16"/>
  <c r="F2041" i="16"/>
  <c r="E2041" i="16"/>
  <c r="D2041" i="16"/>
  <c r="C2041" i="16"/>
  <c r="B2041" i="16"/>
  <c r="H2040" i="16"/>
  <c r="G2040" i="16"/>
  <c r="F2040" i="16"/>
  <c r="E2040" i="16"/>
  <c r="D2040" i="16"/>
  <c r="C2040" i="16"/>
  <c r="B2040" i="16"/>
  <c r="H2039" i="16"/>
  <c r="G2039" i="16"/>
  <c r="F2039" i="16"/>
  <c r="E2039" i="16"/>
  <c r="D2039" i="16"/>
  <c r="C2039" i="16"/>
  <c r="B2039" i="16"/>
  <c r="H2038" i="16"/>
  <c r="G2038" i="16"/>
  <c r="F2038" i="16"/>
  <c r="E2038" i="16"/>
  <c r="D2038" i="16"/>
  <c r="C2038" i="16"/>
  <c r="B2038" i="16"/>
  <c r="H2037" i="16"/>
  <c r="G2037" i="16"/>
  <c r="F2037" i="16"/>
  <c r="E2037" i="16"/>
  <c r="D2037" i="16"/>
  <c r="C2037" i="16"/>
  <c r="B2037" i="16"/>
  <c r="H2036" i="16"/>
  <c r="G2036" i="16"/>
  <c r="F2036" i="16"/>
  <c r="E2036" i="16"/>
  <c r="D2036" i="16"/>
  <c r="C2036" i="16"/>
  <c r="B2036" i="16"/>
  <c r="H2035" i="16"/>
  <c r="G2035" i="16"/>
  <c r="F2035" i="16"/>
  <c r="E2035" i="16"/>
  <c r="D2035" i="16"/>
  <c r="C2035" i="16"/>
  <c r="B2035" i="16"/>
  <c r="H2034" i="16"/>
  <c r="G2034" i="16"/>
  <c r="F2034" i="16"/>
  <c r="E2034" i="16"/>
  <c r="D2034" i="16"/>
  <c r="C2034" i="16"/>
  <c r="B2034" i="16"/>
  <c r="H2033" i="16"/>
  <c r="G2033" i="16"/>
  <c r="F2033" i="16"/>
  <c r="E2033" i="16"/>
  <c r="D2033" i="16"/>
  <c r="C2033" i="16"/>
  <c r="B2033" i="16"/>
  <c r="H2032" i="16"/>
  <c r="G2032" i="16"/>
  <c r="F2032" i="16"/>
  <c r="E2032" i="16"/>
  <c r="D2032" i="16"/>
  <c r="C2032" i="16"/>
  <c r="B2032" i="16"/>
  <c r="H2031" i="16"/>
  <c r="G2031" i="16"/>
  <c r="F2031" i="16"/>
  <c r="E2031" i="16"/>
  <c r="D2031" i="16"/>
  <c r="C2031" i="16"/>
  <c r="B2031" i="16"/>
  <c r="H2030" i="16"/>
  <c r="G2030" i="16"/>
  <c r="F2030" i="16"/>
  <c r="E2030" i="16"/>
  <c r="D2030" i="16"/>
  <c r="C2030" i="16"/>
  <c r="B2030" i="16"/>
  <c r="H2029" i="16"/>
  <c r="G2029" i="16"/>
  <c r="F2029" i="16"/>
  <c r="E2029" i="16"/>
  <c r="D2029" i="16"/>
  <c r="C2029" i="16"/>
  <c r="B2029" i="16"/>
  <c r="H2028" i="16"/>
  <c r="G2028" i="16"/>
  <c r="F2028" i="16"/>
  <c r="E2028" i="16"/>
  <c r="D2028" i="16"/>
  <c r="C2028" i="16"/>
  <c r="B2028" i="16"/>
  <c r="H2027" i="16"/>
  <c r="G2027" i="16"/>
  <c r="F2027" i="16"/>
  <c r="E2027" i="16"/>
  <c r="D2027" i="16"/>
  <c r="C2027" i="16"/>
  <c r="B2027" i="16"/>
  <c r="H2026" i="16"/>
  <c r="G2026" i="16"/>
  <c r="F2026" i="16"/>
  <c r="E2026" i="16"/>
  <c r="D2026" i="16"/>
  <c r="C2026" i="16"/>
  <c r="B2026" i="16"/>
  <c r="H2025" i="16"/>
  <c r="G2025" i="16"/>
  <c r="F2025" i="16"/>
  <c r="E2025" i="16"/>
  <c r="D2025" i="16"/>
  <c r="C2025" i="16"/>
  <c r="B2025" i="16"/>
  <c r="H2024" i="16"/>
  <c r="G2024" i="16"/>
  <c r="F2024" i="16"/>
  <c r="E2024" i="16"/>
  <c r="D2024" i="16"/>
  <c r="C2024" i="16"/>
  <c r="B2024" i="16"/>
  <c r="H2023" i="16"/>
  <c r="G2023" i="16"/>
  <c r="F2023" i="16"/>
  <c r="E2023" i="16"/>
  <c r="D2023" i="16"/>
  <c r="C2023" i="16"/>
  <c r="B2023" i="16"/>
  <c r="H2022" i="16"/>
  <c r="G2022" i="16"/>
  <c r="F2022" i="16"/>
  <c r="E2022" i="16"/>
  <c r="D2022" i="16"/>
  <c r="C2022" i="16"/>
  <c r="B2022" i="16"/>
  <c r="H2021" i="16"/>
  <c r="G2021" i="16"/>
  <c r="F2021" i="16"/>
  <c r="E2021" i="16"/>
  <c r="D2021" i="16"/>
  <c r="C2021" i="16"/>
  <c r="B2021" i="16"/>
  <c r="H2020" i="16"/>
  <c r="G2020" i="16"/>
  <c r="F2020" i="16"/>
  <c r="E2020" i="16"/>
  <c r="D2020" i="16"/>
  <c r="C2020" i="16"/>
  <c r="B2020" i="16"/>
  <c r="H2019" i="16"/>
  <c r="G2019" i="16"/>
  <c r="F2019" i="16"/>
  <c r="E2019" i="16"/>
  <c r="D2019" i="16"/>
  <c r="C2019" i="16"/>
  <c r="B2019" i="16"/>
  <c r="H2018" i="16"/>
  <c r="G2018" i="16"/>
  <c r="F2018" i="16"/>
  <c r="E2018" i="16"/>
  <c r="D2018" i="16"/>
  <c r="C2018" i="16"/>
  <c r="B2018" i="16"/>
  <c r="H2017" i="16"/>
  <c r="G2017" i="16"/>
  <c r="F2017" i="16"/>
  <c r="E2017" i="16"/>
  <c r="D2017" i="16"/>
  <c r="C2017" i="16"/>
  <c r="B2017" i="16"/>
  <c r="H2016" i="16"/>
  <c r="G2016" i="16"/>
  <c r="F2016" i="16"/>
  <c r="E2016" i="16"/>
  <c r="D2016" i="16"/>
  <c r="C2016" i="16"/>
  <c r="B2016" i="16"/>
  <c r="H2015" i="16"/>
  <c r="G2015" i="16"/>
  <c r="F2015" i="16"/>
  <c r="E2015" i="16"/>
  <c r="D2015" i="16"/>
  <c r="C2015" i="16"/>
  <c r="B2015" i="16"/>
  <c r="H2014" i="16"/>
  <c r="G2014" i="16"/>
  <c r="F2014" i="16"/>
  <c r="E2014" i="16"/>
  <c r="D2014" i="16"/>
  <c r="C2014" i="16"/>
  <c r="B2014" i="16"/>
  <c r="H2013" i="16"/>
  <c r="G2013" i="16"/>
  <c r="F2013" i="16"/>
  <c r="E2013" i="16"/>
  <c r="D2013" i="16"/>
  <c r="C2013" i="16"/>
  <c r="B2013" i="16"/>
  <c r="H2012" i="16"/>
  <c r="G2012" i="16"/>
  <c r="F2012" i="16"/>
  <c r="E2012" i="16"/>
  <c r="D2012" i="16"/>
  <c r="C2012" i="16"/>
  <c r="B2012" i="16"/>
  <c r="H2011" i="16"/>
  <c r="G2011" i="16"/>
  <c r="F2011" i="16"/>
  <c r="E2011" i="16"/>
  <c r="D2011" i="16"/>
  <c r="C2011" i="16"/>
  <c r="B2011" i="16"/>
  <c r="H2010" i="16"/>
  <c r="G2010" i="16"/>
  <c r="F2010" i="16"/>
  <c r="E2010" i="16"/>
  <c r="D2010" i="16"/>
  <c r="C2010" i="16"/>
  <c r="B2010" i="16"/>
  <c r="H2009" i="16"/>
  <c r="G2009" i="16"/>
  <c r="F2009" i="16"/>
  <c r="E2009" i="16"/>
  <c r="D2009" i="16"/>
  <c r="C2009" i="16"/>
  <c r="B2009" i="16"/>
  <c r="H2008" i="16"/>
  <c r="G2008" i="16"/>
  <c r="F2008" i="16"/>
  <c r="E2008" i="16"/>
  <c r="D2008" i="16"/>
  <c r="C2008" i="16"/>
  <c r="B2008" i="16"/>
  <c r="H2007" i="16"/>
  <c r="G2007" i="16"/>
  <c r="F2007" i="16"/>
  <c r="E2007" i="16"/>
  <c r="D2007" i="16"/>
  <c r="C2007" i="16"/>
  <c r="B2007" i="16"/>
  <c r="H2006" i="16"/>
  <c r="G2006" i="16"/>
  <c r="F2006" i="16"/>
  <c r="E2006" i="16"/>
  <c r="D2006" i="16"/>
  <c r="C2006" i="16"/>
  <c r="B2006" i="16"/>
  <c r="H2005" i="16"/>
  <c r="G2005" i="16"/>
  <c r="F2005" i="16"/>
  <c r="E2005" i="16"/>
  <c r="D2005" i="16"/>
  <c r="C2005" i="16"/>
  <c r="B2005" i="16"/>
  <c r="H2004" i="16"/>
  <c r="G2004" i="16"/>
  <c r="F2004" i="16"/>
  <c r="E2004" i="16"/>
  <c r="D2004" i="16"/>
  <c r="C2004" i="16"/>
  <c r="B2004" i="16"/>
  <c r="H2003" i="16"/>
  <c r="G2003" i="16"/>
  <c r="F2003" i="16"/>
  <c r="E2003" i="16"/>
  <c r="D2003" i="16"/>
  <c r="C2003" i="16"/>
  <c r="B2003" i="16"/>
  <c r="H2002" i="16"/>
  <c r="G2002" i="16"/>
  <c r="F2002" i="16"/>
  <c r="E2002" i="16"/>
  <c r="D2002" i="16"/>
  <c r="C2002" i="16"/>
  <c r="B2002" i="16"/>
  <c r="H2001" i="16"/>
  <c r="G2001" i="16"/>
  <c r="F2001" i="16"/>
  <c r="E2001" i="16"/>
  <c r="D2001" i="16"/>
  <c r="C2001" i="16"/>
  <c r="B2001" i="16"/>
  <c r="H2000" i="16"/>
  <c r="G2000" i="16"/>
  <c r="F2000" i="16"/>
  <c r="E2000" i="16"/>
  <c r="D2000" i="16"/>
  <c r="C2000" i="16"/>
  <c r="B2000" i="16"/>
  <c r="H1999" i="16"/>
  <c r="G1999" i="16"/>
  <c r="F1999" i="16"/>
  <c r="E1999" i="16"/>
  <c r="D1999" i="16"/>
  <c r="C1999" i="16"/>
  <c r="B1999" i="16"/>
  <c r="H1998" i="16"/>
  <c r="G1998" i="16"/>
  <c r="F1998" i="16"/>
  <c r="E1998" i="16"/>
  <c r="D1998" i="16"/>
  <c r="C1998" i="16"/>
  <c r="B1998" i="16"/>
  <c r="H1997" i="16"/>
  <c r="G1997" i="16"/>
  <c r="F1997" i="16"/>
  <c r="E1997" i="16"/>
  <c r="D1997" i="16"/>
  <c r="C1997" i="16"/>
  <c r="B1997" i="16"/>
  <c r="H1996" i="16"/>
  <c r="G1996" i="16"/>
  <c r="F1996" i="16"/>
  <c r="E1996" i="16"/>
  <c r="D1996" i="16"/>
  <c r="C1996" i="16"/>
  <c r="B1996" i="16"/>
  <c r="H1995" i="16"/>
  <c r="G1995" i="16"/>
  <c r="F1995" i="16"/>
  <c r="E1995" i="16"/>
  <c r="D1995" i="16"/>
  <c r="C1995" i="16"/>
  <c r="B1995" i="16"/>
  <c r="H1994" i="16"/>
  <c r="G1994" i="16"/>
  <c r="F1994" i="16"/>
  <c r="E1994" i="16"/>
  <c r="D1994" i="16"/>
  <c r="C1994" i="16"/>
  <c r="B1994" i="16"/>
  <c r="H1993" i="16"/>
  <c r="G1993" i="16"/>
  <c r="F1993" i="16"/>
  <c r="E1993" i="16"/>
  <c r="D1993" i="16"/>
  <c r="C1993" i="16"/>
  <c r="B1993" i="16"/>
  <c r="H1992" i="16"/>
  <c r="G1992" i="16"/>
  <c r="F1992" i="16"/>
  <c r="E1992" i="16"/>
  <c r="D1992" i="16"/>
  <c r="C1992" i="16"/>
  <c r="B1992" i="16"/>
  <c r="H1991" i="16"/>
  <c r="G1991" i="16"/>
  <c r="F1991" i="16"/>
  <c r="E1991" i="16"/>
  <c r="D1991" i="16"/>
  <c r="C1991" i="16"/>
  <c r="B1991" i="16"/>
  <c r="H1990" i="16"/>
  <c r="G1990" i="16"/>
  <c r="F1990" i="16"/>
  <c r="E1990" i="16"/>
  <c r="D1990" i="16"/>
  <c r="C1990" i="16"/>
  <c r="B1990" i="16"/>
  <c r="H1989" i="16"/>
  <c r="G1989" i="16"/>
  <c r="F1989" i="16"/>
  <c r="E1989" i="16"/>
  <c r="D1989" i="16"/>
  <c r="C1989" i="16"/>
  <c r="B1989" i="16"/>
  <c r="H1988" i="16"/>
  <c r="G1988" i="16"/>
  <c r="F1988" i="16"/>
  <c r="E1988" i="16"/>
  <c r="D1988" i="16"/>
  <c r="C1988" i="16"/>
  <c r="B1988" i="16"/>
  <c r="H1987" i="16"/>
  <c r="G1987" i="16"/>
  <c r="F1987" i="16"/>
  <c r="E1987" i="16"/>
  <c r="D1987" i="16"/>
  <c r="C1987" i="16"/>
  <c r="B1987" i="16"/>
  <c r="H1986" i="16"/>
  <c r="G1986" i="16"/>
  <c r="F1986" i="16"/>
  <c r="E1986" i="16"/>
  <c r="D1986" i="16"/>
  <c r="C1986" i="16"/>
  <c r="B1986" i="16"/>
  <c r="H1985" i="16"/>
  <c r="G1985" i="16"/>
  <c r="F1985" i="16"/>
  <c r="E1985" i="16"/>
  <c r="D1985" i="16"/>
  <c r="C1985" i="16"/>
  <c r="B1985" i="16"/>
  <c r="H1984" i="16"/>
  <c r="G1984" i="16"/>
  <c r="F1984" i="16"/>
  <c r="E1984" i="16"/>
  <c r="D1984" i="16"/>
  <c r="C1984" i="16"/>
  <c r="B1984" i="16"/>
  <c r="H1983" i="16"/>
  <c r="G1983" i="16"/>
  <c r="F1983" i="16"/>
  <c r="E1983" i="16"/>
  <c r="D1983" i="16"/>
  <c r="C1983" i="16"/>
  <c r="B1983" i="16"/>
  <c r="H1982" i="16"/>
  <c r="G1982" i="16"/>
  <c r="F1982" i="16"/>
  <c r="E1982" i="16"/>
  <c r="D1982" i="16"/>
  <c r="C1982" i="16"/>
  <c r="B1982" i="16"/>
  <c r="H1981" i="16"/>
  <c r="G1981" i="16"/>
  <c r="F1981" i="16"/>
  <c r="E1981" i="16"/>
  <c r="D1981" i="16"/>
  <c r="C1981" i="16"/>
  <c r="B1981" i="16"/>
  <c r="H1980" i="16"/>
  <c r="G1980" i="16"/>
  <c r="F1980" i="16"/>
  <c r="E1980" i="16"/>
  <c r="D1980" i="16"/>
  <c r="C1980" i="16"/>
  <c r="B1980" i="16"/>
  <c r="H1979" i="16"/>
  <c r="G1979" i="16"/>
  <c r="F1979" i="16"/>
  <c r="E1979" i="16"/>
  <c r="D1979" i="16"/>
  <c r="C1979" i="16"/>
  <c r="B1979" i="16"/>
  <c r="H1978" i="16"/>
  <c r="G1978" i="16"/>
  <c r="F1978" i="16"/>
  <c r="E1978" i="16"/>
  <c r="D1978" i="16"/>
  <c r="C1978" i="16"/>
  <c r="B1978" i="16"/>
  <c r="H1977" i="16"/>
  <c r="G1977" i="16"/>
  <c r="F1977" i="16"/>
  <c r="E1977" i="16"/>
  <c r="D1977" i="16"/>
  <c r="C1977" i="16"/>
  <c r="B1977" i="16"/>
  <c r="H1976" i="16"/>
  <c r="G1976" i="16"/>
  <c r="F1976" i="16"/>
  <c r="E1976" i="16"/>
  <c r="D1976" i="16"/>
  <c r="C1976" i="16"/>
  <c r="B1976" i="16"/>
  <c r="H1975" i="16"/>
  <c r="G1975" i="16"/>
  <c r="F1975" i="16"/>
  <c r="E1975" i="16"/>
  <c r="D1975" i="16"/>
  <c r="C1975" i="16"/>
  <c r="B1975" i="16"/>
  <c r="H1974" i="16"/>
  <c r="G1974" i="16"/>
  <c r="F1974" i="16"/>
  <c r="E1974" i="16"/>
  <c r="D1974" i="16"/>
  <c r="C1974" i="16"/>
  <c r="B1974" i="16"/>
  <c r="H1973" i="16"/>
  <c r="G1973" i="16"/>
  <c r="F1973" i="16"/>
  <c r="E1973" i="16"/>
  <c r="D1973" i="16"/>
  <c r="C1973" i="16"/>
  <c r="B1973" i="16"/>
  <c r="H1972" i="16"/>
  <c r="G1972" i="16"/>
  <c r="F1972" i="16"/>
  <c r="E1972" i="16"/>
  <c r="D1972" i="16"/>
  <c r="C1972" i="16"/>
  <c r="B1972" i="16"/>
  <c r="H1971" i="16"/>
  <c r="G1971" i="16"/>
  <c r="F1971" i="16"/>
  <c r="E1971" i="16"/>
  <c r="D1971" i="16"/>
  <c r="C1971" i="16"/>
  <c r="B1971" i="16"/>
  <c r="H1970" i="16"/>
  <c r="G1970" i="16"/>
  <c r="F1970" i="16"/>
  <c r="E1970" i="16"/>
  <c r="D1970" i="16"/>
  <c r="C1970" i="16"/>
  <c r="B1970" i="16"/>
  <c r="H1969" i="16"/>
  <c r="G1969" i="16"/>
  <c r="F1969" i="16"/>
  <c r="E1969" i="16"/>
  <c r="D1969" i="16"/>
  <c r="C1969" i="16"/>
  <c r="B1969" i="16"/>
  <c r="H1968" i="16"/>
  <c r="G1968" i="16"/>
  <c r="F1968" i="16"/>
  <c r="E1968" i="16"/>
  <c r="D1968" i="16"/>
  <c r="C1968" i="16"/>
  <c r="B1968" i="16"/>
  <c r="H1967" i="16"/>
  <c r="G1967" i="16"/>
  <c r="F1967" i="16"/>
  <c r="E1967" i="16"/>
  <c r="D1967" i="16"/>
  <c r="C1967" i="16"/>
  <c r="B1967" i="16"/>
  <c r="H1966" i="16"/>
  <c r="G1966" i="16"/>
  <c r="F1966" i="16"/>
  <c r="E1966" i="16"/>
  <c r="D1966" i="16"/>
  <c r="C1966" i="16"/>
  <c r="B1966" i="16"/>
  <c r="H1965" i="16"/>
  <c r="G1965" i="16"/>
  <c r="F1965" i="16"/>
  <c r="E1965" i="16"/>
  <c r="D1965" i="16"/>
  <c r="C1965" i="16"/>
  <c r="B1965" i="16"/>
  <c r="H1964" i="16"/>
  <c r="G1964" i="16"/>
  <c r="F1964" i="16"/>
  <c r="E1964" i="16"/>
  <c r="D1964" i="16"/>
  <c r="C1964" i="16"/>
  <c r="B1964" i="16"/>
  <c r="H1963" i="16"/>
  <c r="G1963" i="16"/>
  <c r="F1963" i="16"/>
  <c r="E1963" i="16"/>
  <c r="D1963" i="16"/>
  <c r="C1963" i="16"/>
  <c r="B1963" i="16"/>
  <c r="H1962" i="16"/>
  <c r="G1962" i="16"/>
  <c r="F1962" i="16"/>
  <c r="E1962" i="16"/>
  <c r="D1962" i="16"/>
  <c r="C1962" i="16"/>
  <c r="B1962" i="16"/>
  <c r="H1961" i="16"/>
  <c r="G1961" i="16"/>
  <c r="F1961" i="16"/>
  <c r="E1961" i="16"/>
  <c r="D1961" i="16"/>
  <c r="C1961" i="16"/>
  <c r="B1961" i="16"/>
  <c r="H1960" i="16"/>
  <c r="G1960" i="16"/>
  <c r="F1960" i="16"/>
  <c r="E1960" i="16"/>
  <c r="D1960" i="16"/>
  <c r="C1960" i="16"/>
  <c r="B1960" i="16"/>
  <c r="H1959" i="16"/>
  <c r="G1959" i="16"/>
  <c r="F1959" i="16"/>
  <c r="E1959" i="16"/>
  <c r="D1959" i="16"/>
  <c r="C1959" i="16"/>
  <c r="B1959" i="16"/>
  <c r="H1958" i="16"/>
  <c r="G1958" i="16"/>
  <c r="F1958" i="16"/>
  <c r="E1958" i="16"/>
  <c r="D1958" i="16"/>
  <c r="C1958" i="16"/>
  <c r="B1958" i="16"/>
  <c r="H1957" i="16"/>
  <c r="G1957" i="16"/>
  <c r="F1957" i="16"/>
  <c r="E1957" i="16"/>
  <c r="D1957" i="16"/>
  <c r="C1957" i="16"/>
  <c r="B1957" i="16"/>
  <c r="H1956" i="16"/>
  <c r="G1956" i="16"/>
  <c r="F1956" i="16"/>
  <c r="E1956" i="16"/>
  <c r="D1956" i="16"/>
  <c r="C1956" i="16"/>
  <c r="B1956" i="16"/>
  <c r="H1955" i="16"/>
  <c r="G1955" i="16"/>
  <c r="F1955" i="16"/>
  <c r="E1955" i="16"/>
  <c r="D1955" i="16"/>
  <c r="C1955" i="16"/>
  <c r="B1955" i="16"/>
  <c r="H1954" i="16"/>
  <c r="G1954" i="16"/>
  <c r="F1954" i="16"/>
  <c r="E1954" i="16"/>
  <c r="D1954" i="16"/>
  <c r="C1954" i="16"/>
  <c r="B1954" i="16"/>
  <c r="H1953" i="16"/>
  <c r="G1953" i="16"/>
  <c r="F1953" i="16"/>
  <c r="E1953" i="16"/>
  <c r="D1953" i="16"/>
  <c r="C1953" i="16"/>
  <c r="B1953" i="16"/>
  <c r="H1952" i="16"/>
  <c r="G1952" i="16"/>
  <c r="F1952" i="16"/>
  <c r="E1952" i="16"/>
  <c r="D1952" i="16"/>
  <c r="C1952" i="16"/>
  <c r="B1952" i="16"/>
  <c r="H1951" i="16"/>
  <c r="G1951" i="16"/>
  <c r="F1951" i="16"/>
  <c r="E1951" i="16"/>
  <c r="D1951" i="16"/>
  <c r="C1951" i="16"/>
  <c r="B1951" i="16"/>
  <c r="H1950" i="16"/>
  <c r="G1950" i="16"/>
  <c r="F1950" i="16"/>
  <c r="E1950" i="16"/>
  <c r="D1950" i="16"/>
  <c r="C1950" i="16"/>
  <c r="B1950" i="16"/>
  <c r="H1949" i="16"/>
  <c r="G1949" i="16"/>
  <c r="F1949" i="16"/>
  <c r="E1949" i="16"/>
  <c r="D1949" i="16"/>
  <c r="C1949" i="16"/>
  <c r="B1949" i="16"/>
  <c r="H1948" i="16"/>
  <c r="G1948" i="16"/>
  <c r="F1948" i="16"/>
  <c r="E1948" i="16"/>
  <c r="D1948" i="16"/>
  <c r="C1948" i="16"/>
  <c r="B1948" i="16"/>
  <c r="H1947" i="16"/>
  <c r="G1947" i="16"/>
  <c r="F1947" i="16"/>
  <c r="E1947" i="16"/>
  <c r="D1947" i="16"/>
  <c r="C1947" i="16"/>
  <c r="B1947" i="16"/>
  <c r="H1946" i="16"/>
  <c r="G1946" i="16"/>
  <c r="F1946" i="16"/>
  <c r="E1946" i="16"/>
  <c r="D1946" i="16"/>
  <c r="C1946" i="16"/>
  <c r="B1946" i="16"/>
  <c r="H1945" i="16"/>
  <c r="G1945" i="16"/>
  <c r="F1945" i="16"/>
  <c r="E1945" i="16"/>
  <c r="D1945" i="16"/>
  <c r="C1945" i="16"/>
  <c r="B1945" i="16"/>
  <c r="H1944" i="16"/>
  <c r="G1944" i="16"/>
  <c r="F1944" i="16"/>
  <c r="E1944" i="16"/>
  <c r="D1944" i="16"/>
  <c r="C1944" i="16"/>
  <c r="B1944" i="16"/>
  <c r="H1943" i="16"/>
  <c r="G1943" i="16"/>
  <c r="F1943" i="16"/>
  <c r="E1943" i="16"/>
  <c r="D1943" i="16"/>
  <c r="C1943" i="16"/>
  <c r="B1943" i="16"/>
  <c r="H1942" i="16"/>
  <c r="G1942" i="16"/>
  <c r="F1942" i="16"/>
  <c r="E1942" i="16"/>
  <c r="D1942" i="16"/>
  <c r="C1942" i="16"/>
  <c r="B1942" i="16"/>
  <c r="H1941" i="16"/>
  <c r="G1941" i="16"/>
  <c r="F1941" i="16"/>
  <c r="E1941" i="16"/>
  <c r="D1941" i="16"/>
  <c r="C1941" i="16"/>
  <c r="B1941" i="16"/>
  <c r="H1940" i="16"/>
  <c r="G1940" i="16"/>
  <c r="F1940" i="16"/>
  <c r="E1940" i="16"/>
  <c r="D1940" i="16"/>
  <c r="C1940" i="16"/>
  <c r="B1940" i="16"/>
  <c r="H1939" i="16"/>
  <c r="G1939" i="16"/>
  <c r="F1939" i="16"/>
  <c r="E1939" i="16"/>
  <c r="D1939" i="16"/>
  <c r="C1939" i="16"/>
  <c r="B1939" i="16"/>
  <c r="H1938" i="16"/>
  <c r="G1938" i="16"/>
  <c r="F1938" i="16"/>
  <c r="E1938" i="16"/>
  <c r="D1938" i="16"/>
  <c r="C1938" i="16"/>
  <c r="B1938" i="16"/>
  <c r="H1937" i="16"/>
  <c r="G1937" i="16"/>
  <c r="F1937" i="16"/>
  <c r="E1937" i="16"/>
  <c r="D1937" i="16"/>
  <c r="C1937" i="16"/>
  <c r="B1937" i="16"/>
  <c r="H1936" i="16"/>
  <c r="G1936" i="16"/>
  <c r="F1936" i="16"/>
  <c r="E1936" i="16"/>
  <c r="D1936" i="16"/>
  <c r="C1936" i="16"/>
  <c r="B1936" i="16"/>
  <c r="H1935" i="16"/>
  <c r="G1935" i="16"/>
  <c r="F1935" i="16"/>
  <c r="E1935" i="16"/>
  <c r="D1935" i="16"/>
  <c r="C1935" i="16"/>
  <c r="B1935" i="16"/>
  <c r="H1934" i="16"/>
  <c r="G1934" i="16"/>
  <c r="F1934" i="16"/>
  <c r="E1934" i="16"/>
  <c r="D1934" i="16"/>
  <c r="C1934" i="16"/>
  <c r="B1934" i="16"/>
  <c r="H1933" i="16"/>
  <c r="G1933" i="16"/>
  <c r="F1933" i="16"/>
  <c r="E1933" i="16"/>
  <c r="D1933" i="16"/>
  <c r="C1933" i="16"/>
  <c r="B1933" i="16"/>
  <c r="H1932" i="16"/>
  <c r="G1932" i="16"/>
  <c r="F1932" i="16"/>
  <c r="E1932" i="16"/>
  <c r="D1932" i="16"/>
  <c r="C1932" i="16"/>
  <c r="B1932" i="16"/>
  <c r="H1931" i="16"/>
  <c r="G1931" i="16"/>
  <c r="F1931" i="16"/>
  <c r="E1931" i="16"/>
  <c r="D1931" i="16"/>
  <c r="C1931" i="16"/>
  <c r="B1931" i="16"/>
  <c r="H1930" i="16"/>
  <c r="G1930" i="16"/>
  <c r="F1930" i="16"/>
  <c r="E1930" i="16"/>
  <c r="D1930" i="16"/>
  <c r="C1930" i="16"/>
  <c r="B1930" i="16"/>
  <c r="H1929" i="16"/>
  <c r="G1929" i="16"/>
  <c r="F1929" i="16"/>
  <c r="E1929" i="16"/>
  <c r="D1929" i="16"/>
  <c r="C1929" i="16"/>
  <c r="B1929" i="16"/>
  <c r="H1928" i="16"/>
  <c r="G1928" i="16"/>
  <c r="F1928" i="16"/>
  <c r="E1928" i="16"/>
  <c r="D1928" i="16"/>
  <c r="C1928" i="16"/>
  <c r="B1928" i="16"/>
  <c r="H1927" i="16"/>
  <c r="G1927" i="16"/>
  <c r="F1927" i="16"/>
  <c r="E1927" i="16"/>
  <c r="D1927" i="16"/>
  <c r="C1927" i="16"/>
  <c r="B1927" i="16"/>
  <c r="H1926" i="16"/>
  <c r="G1926" i="16"/>
  <c r="F1926" i="16"/>
  <c r="E1926" i="16"/>
  <c r="D1926" i="16"/>
  <c r="C1926" i="16"/>
  <c r="B1926" i="16"/>
  <c r="H1925" i="16"/>
  <c r="G1925" i="16"/>
  <c r="F1925" i="16"/>
  <c r="E1925" i="16"/>
  <c r="D1925" i="16"/>
  <c r="C1925" i="16"/>
  <c r="B1925" i="16"/>
  <c r="H1924" i="16"/>
  <c r="G1924" i="16"/>
  <c r="F1924" i="16"/>
  <c r="E1924" i="16"/>
  <c r="D1924" i="16"/>
  <c r="C1924" i="16"/>
  <c r="B1924" i="16"/>
  <c r="H1923" i="16"/>
  <c r="G1923" i="16"/>
  <c r="F1923" i="16"/>
  <c r="E1923" i="16"/>
  <c r="D1923" i="16"/>
  <c r="C1923" i="16"/>
  <c r="B1923" i="16"/>
  <c r="H1922" i="16"/>
  <c r="G1922" i="16"/>
  <c r="F1922" i="16"/>
  <c r="E1922" i="16"/>
  <c r="D1922" i="16"/>
  <c r="C1922" i="16"/>
  <c r="B1922" i="16"/>
  <c r="H1921" i="16"/>
  <c r="G1921" i="16"/>
  <c r="F1921" i="16"/>
  <c r="E1921" i="16"/>
  <c r="D1921" i="16"/>
  <c r="C1921" i="16"/>
  <c r="B1921" i="16"/>
  <c r="H1920" i="16"/>
  <c r="G1920" i="16"/>
  <c r="F1920" i="16"/>
  <c r="E1920" i="16"/>
  <c r="D1920" i="16"/>
  <c r="C1920" i="16"/>
  <c r="B1920" i="16"/>
  <c r="H1919" i="16"/>
  <c r="G1919" i="16"/>
  <c r="F1919" i="16"/>
  <c r="E1919" i="16"/>
  <c r="D1919" i="16"/>
  <c r="C1919" i="16"/>
  <c r="B1919" i="16"/>
  <c r="H1918" i="16"/>
  <c r="G1918" i="16"/>
  <c r="F1918" i="16"/>
  <c r="E1918" i="16"/>
  <c r="D1918" i="16"/>
  <c r="C1918" i="16"/>
  <c r="B1918" i="16"/>
  <c r="H1917" i="16"/>
  <c r="G1917" i="16"/>
  <c r="F1917" i="16"/>
  <c r="E1917" i="16"/>
  <c r="D1917" i="16"/>
  <c r="C1917" i="16"/>
  <c r="B1917" i="16"/>
  <c r="H1916" i="16"/>
  <c r="G1916" i="16"/>
  <c r="F1916" i="16"/>
  <c r="E1916" i="16"/>
  <c r="D1916" i="16"/>
  <c r="C1916" i="16"/>
  <c r="B1916" i="16"/>
  <c r="H1915" i="16"/>
  <c r="G1915" i="16"/>
  <c r="F1915" i="16"/>
  <c r="E1915" i="16"/>
  <c r="D1915" i="16"/>
  <c r="C1915" i="16"/>
  <c r="B1915" i="16"/>
  <c r="H1914" i="16"/>
  <c r="G1914" i="16"/>
  <c r="F1914" i="16"/>
  <c r="E1914" i="16"/>
  <c r="D1914" i="16"/>
  <c r="C1914" i="16"/>
  <c r="B1914" i="16"/>
  <c r="H1913" i="16"/>
  <c r="G1913" i="16"/>
  <c r="F1913" i="16"/>
  <c r="E1913" i="16"/>
  <c r="D1913" i="16"/>
  <c r="C1913" i="16"/>
  <c r="B1913" i="16"/>
  <c r="H1912" i="16"/>
  <c r="G1912" i="16"/>
  <c r="F1912" i="16"/>
  <c r="E1912" i="16"/>
  <c r="D1912" i="16"/>
  <c r="C1912" i="16"/>
  <c r="B1912" i="16"/>
  <c r="H1911" i="16"/>
  <c r="G1911" i="16"/>
  <c r="F1911" i="16"/>
  <c r="E1911" i="16"/>
  <c r="D1911" i="16"/>
  <c r="C1911" i="16"/>
  <c r="B1911" i="16"/>
  <c r="H1910" i="16"/>
  <c r="G1910" i="16"/>
  <c r="F1910" i="16"/>
  <c r="E1910" i="16"/>
  <c r="D1910" i="16"/>
  <c r="C1910" i="16"/>
  <c r="B1910" i="16"/>
  <c r="H1909" i="16"/>
  <c r="G1909" i="16"/>
  <c r="F1909" i="16"/>
  <c r="E1909" i="16"/>
  <c r="D1909" i="16"/>
  <c r="C1909" i="16"/>
  <c r="B1909" i="16"/>
  <c r="H1908" i="16"/>
  <c r="G1908" i="16"/>
  <c r="F1908" i="16"/>
  <c r="E1908" i="16"/>
  <c r="D1908" i="16"/>
  <c r="C1908" i="16"/>
  <c r="B1908" i="16"/>
  <c r="H1907" i="16"/>
  <c r="G1907" i="16"/>
  <c r="F1907" i="16"/>
  <c r="E1907" i="16"/>
  <c r="D1907" i="16"/>
  <c r="C1907" i="16"/>
  <c r="B1907" i="16"/>
  <c r="H1906" i="16"/>
  <c r="G1906" i="16"/>
  <c r="F1906" i="16"/>
  <c r="E1906" i="16"/>
  <c r="D1906" i="16"/>
  <c r="C1906" i="16"/>
  <c r="B1906" i="16"/>
  <c r="H1905" i="16"/>
  <c r="G1905" i="16"/>
  <c r="F1905" i="16"/>
  <c r="E1905" i="16"/>
  <c r="D1905" i="16"/>
  <c r="C1905" i="16"/>
  <c r="B1905" i="16"/>
  <c r="H1904" i="16"/>
  <c r="G1904" i="16"/>
  <c r="F1904" i="16"/>
  <c r="E1904" i="16"/>
  <c r="D1904" i="16"/>
  <c r="C1904" i="16"/>
  <c r="B1904" i="16"/>
  <c r="H1903" i="16"/>
  <c r="G1903" i="16"/>
  <c r="F1903" i="16"/>
  <c r="E1903" i="16"/>
  <c r="D1903" i="16"/>
  <c r="C1903" i="16"/>
  <c r="B1903" i="16"/>
  <c r="H1902" i="16"/>
  <c r="G1902" i="16"/>
  <c r="F1902" i="16"/>
  <c r="E1902" i="16"/>
  <c r="D1902" i="16"/>
  <c r="C1902" i="16"/>
  <c r="B1902" i="16"/>
  <c r="H1901" i="16"/>
  <c r="G1901" i="16"/>
  <c r="F1901" i="16"/>
  <c r="E1901" i="16"/>
  <c r="D1901" i="16"/>
  <c r="C1901" i="16"/>
  <c r="B1901" i="16"/>
  <c r="H1900" i="16"/>
  <c r="G1900" i="16"/>
  <c r="F1900" i="16"/>
  <c r="E1900" i="16"/>
  <c r="D1900" i="16"/>
  <c r="C1900" i="16"/>
  <c r="B1900" i="16"/>
  <c r="H1899" i="16"/>
  <c r="G1899" i="16"/>
  <c r="F1899" i="16"/>
  <c r="E1899" i="16"/>
  <c r="D1899" i="16"/>
  <c r="C1899" i="16"/>
  <c r="B1899" i="16"/>
  <c r="H1898" i="16"/>
  <c r="G1898" i="16"/>
  <c r="F1898" i="16"/>
  <c r="E1898" i="16"/>
  <c r="D1898" i="16"/>
  <c r="C1898" i="16"/>
  <c r="B1898" i="16"/>
  <c r="H1897" i="16"/>
  <c r="G1897" i="16"/>
  <c r="F1897" i="16"/>
  <c r="E1897" i="16"/>
  <c r="D1897" i="16"/>
  <c r="C1897" i="16"/>
  <c r="B1897" i="16"/>
  <c r="H1896" i="16"/>
  <c r="G1896" i="16"/>
  <c r="F1896" i="16"/>
  <c r="E1896" i="16"/>
  <c r="D1896" i="16"/>
  <c r="C1896" i="16"/>
  <c r="B1896" i="16"/>
  <c r="H1895" i="16"/>
  <c r="G1895" i="16"/>
  <c r="F1895" i="16"/>
  <c r="E1895" i="16"/>
  <c r="D1895" i="16"/>
  <c r="C1895" i="16"/>
  <c r="B1895" i="16"/>
  <c r="H1894" i="16"/>
  <c r="G1894" i="16"/>
  <c r="F1894" i="16"/>
  <c r="E1894" i="16"/>
  <c r="D1894" i="16"/>
  <c r="C1894" i="16"/>
  <c r="B1894" i="16"/>
  <c r="H1893" i="16"/>
  <c r="G1893" i="16"/>
  <c r="F1893" i="16"/>
  <c r="E1893" i="16"/>
  <c r="D1893" i="16"/>
  <c r="C1893" i="16"/>
  <c r="B1893" i="16"/>
  <c r="H1892" i="16"/>
  <c r="G1892" i="16"/>
  <c r="F1892" i="16"/>
  <c r="E1892" i="16"/>
  <c r="D1892" i="16"/>
  <c r="C1892" i="16"/>
  <c r="B1892" i="16"/>
  <c r="H1891" i="16"/>
  <c r="G1891" i="16"/>
  <c r="F1891" i="16"/>
  <c r="E1891" i="16"/>
  <c r="D1891" i="16"/>
  <c r="C1891" i="16"/>
  <c r="B1891" i="16"/>
  <c r="H1890" i="16"/>
  <c r="G1890" i="16"/>
  <c r="F1890" i="16"/>
  <c r="E1890" i="16"/>
  <c r="D1890" i="16"/>
  <c r="C1890" i="16"/>
  <c r="B1890" i="16"/>
  <c r="H1889" i="16"/>
  <c r="G1889" i="16"/>
  <c r="F1889" i="16"/>
  <c r="E1889" i="16"/>
  <c r="D1889" i="16"/>
  <c r="C1889" i="16"/>
  <c r="B1889" i="16"/>
  <c r="H1888" i="16"/>
  <c r="G1888" i="16"/>
  <c r="F1888" i="16"/>
  <c r="E1888" i="16"/>
  <c r="D1888" i="16"/>
  <c r="C1888" i="16"/>
  <c r="B1888" i="16"/>
  <c r="H1887" i="16"/>
  <c r="G1887" i="16"/>
  <c r="F1887" i="16"/>
  <c r="E1887" i="16"/>
  <c r="D1887" i="16"/>
  <c r="C1887" i="16"/>
  <c r="B1887" i="16"/>
  <c r="H1886" i="16"/>
  <c r="G1886" i="16"/>
  <c r="F1886" i="16"/>
  <c r="E1886" i="16"/>
  <c r="D1886" i="16"/>
  <c r="C1886" i="16"/>
  <c r="B1886" i="16"/>
  <c r="H1885" i="16"/>
  <c r="G1885" i="16"/>
  <c r="F1885" i="16"/>
  <c r="E1885" i="16"/>
  <c r="D1885" i="16"/>
  <c r="C1885" i="16"/>
  <c r="B1885" i="16"/>
  <c r="H1884" i="16"/>
  <c r="G1884" i="16"/>
  <c r="F1884" i="16"/>
  <c r="E1884" i="16"/>
  <c r="D1884" i="16"/>
  <c r="C1884" i="16"/>
  <c r="B1884" i="16"/>
  <c r="H1883" i="16"/>
  <c r="G1883" i="16"/>
  <c r="F1883" i="16"/>
  <c r="E1883" i="16"/>
  <c r="D1883" i="16"/>
  <c r="C1883" i="16"/>
  <c r="B1883" i="16"/>
  <c r="H1882" i="16"/>
  <c r="G1882" i="16"/>
  <c r="F1882" i="16"/>
  <c r="E1882" i="16"/>
  <c r="D1882" i="16"/>
  <c r="C1882" i="16"/>
  <c r="B1882" i="16"/>
  <c r="H1881" i="16"/>
  <c r="G1881" i="16"/>
  <c r="F1881" i="16"/>
  <c r="E1881" i="16"/>
  <c r="D1881" i="16"/>
  <c r="C1881" i="16"/>
  <c r="B1881" i="16"/>
  <c r="H1880" i="16"/>
  <c r="G1880" i="16"/>
  <c r="F1880" i="16"/>
  <c r="E1880" i="16"/>
  <c r="D1880" i="16"/>
  <c r="C1880" i="16"/>
  <c r="B1880" i="16"/>
  <c r="H1879" i="16"/>
  <c r="G1879" i="16"/>
  <c r="F1879" i="16"/>
  <c r="E1879" i="16"/>
  <c r="D1879" i="16"/>
  <c r="C1879" i="16"/>
  <c r="B1879" i="16"/>
  <c r="H1878" i="16"/>
  <c r="G1878" i="16"/>
  <c r="F1878" i="16"/>
  <c r="E1878" i="16"/>
  <c r="D1878" i="16"/>
  <c r="C1878" i="16"/>
  <c r="B1878" i="16"/>
  <c r="H1877" i="16"/>
  <c r="G1877" i="16"/>
  <c r="F1877" i="16"/>
  <c r="E1877" i="16"/>
  <c r="D1877" i="16"/>
  <c r="C1877" i="16"/>
  <c r="B1877" i="16"/>
  <c r="H1876" i="16"/>
  <c r="G1876" i="16"/>
  <c r="F1876" i="16"/>
  <c r="E1876" i="16"/>
  <c r="D1876" i="16"/>
  <c r="C1876" i="16"/>
  <c r="B1876" i="16"/>
  <c r="H1875" i="16"/>
  <c r="G1875" i="16"/>
  <c r="F1875" i="16"/>
  <c r="E1875" i="16"/>
  <c r="D1875" i="16"/>
  <c r="C1875" i="16"/>
  <c r="B1875" i="16"/>
  <c r="H1874" i="16"/>
  <c r="G1874" i="16"/>
  <c r="F1874" i="16"/>
  <c r="E1874" i="16"/>
  <c r="D1874" i="16"/>
  <c r="C1874" i="16"/>
  <c r="B1874" i="16"/>
  <c r="H1873" i="16"/>
  <c r="G1873" i="16"/>
  <c r="F1873" i="16"/>
  <c r="E1873" i="16"/>
  <c r="D1873" i="16"/>
  <c r="C1873" i="16"/>
  <c r="B1873" i="16"/>
  <c r="H1872" i="16"/>
  <c r="G1872" i="16"/>
  <c r="F1872" i="16"/>
  <c r="E1872" i="16"/>
  <c r="D1872" i="16"/>
  <c r="C1872" i="16"/>
  <c r="B1872" i="16"/>
  <c r="H1871" i="16"/>
  <c r="G1871" i="16"/>
  <c r="F1871" i="16"/>
  <c r="E1871" i="16"/>
  <c r="D1871" i="16"/>
  <c r="C1871" i="16"/>
  <c r="B1871" i="16"/>
  <c r="H1870" i="16"/>
  <c r="G1870" i="16"/>
  <c r="F1870" i="16"/>
  <c r="E1870" i="16"/>
  <c r="D1870" i="16"/>
  <c r="C1870" i="16"/>
  <c r="B1870" i="16"/>
  <c r="H1869" i="16"/>
  <c r="G1869" i="16"/>
  <c r="F1869" i="16"/>
  <c r="E1869" i="16"/>
  <c r="D1869" i="16"/>
  <c r="C1869" i="16"/>
  <c r="B1869" i="16"/>
  <c r="H1868" i="16"/>
  <c r="G1868" i="16"/>
  <c r="F1868" i="16"/>
  <c r="E1868" i="16"/>
  <c r="D1868" i="16"/>
  <c r="C1868" i="16"/>
  <c r="B1868" i="16"/>
  <c r="H1867" i="16"/>
  <c r="G1867" i="16"/>
  <c r="F1867" i="16"/>
  <c r="E1867" i="16"/>
  <c r="D1867" i="16"/>
  <c r="C1867" i="16"/>
  <c r="B1867" i="16"/>
  <c r="H1866" i="16"/>
  <c r="G1866" i="16"/>
  <c r="F1866" i="16"/>
  <c r="E1866" i="16"/>
  <c r="D1866" i="16"/>
  <c r="C1866" i="16"/>
  <c r="B1866" i="16"/>
  <c r="H1865" i="16"/>
  <c r="G1865" i="16"/>
  <c r="F1865" i="16"/>
  <c r="E1865" i="16"/>
  <c r="D1865" i="16"/>
  <c r="C1865" i="16"/>
  <c r="B1865" i="16"/>
  <c r="H1864" i="16"/>
  <c r="G1864" i="16"/>
  <c r="F1864" i="16"/>
  <c r="E1864" i="16"/>
  <c r="D1864" i="16"/>
  <c r="C1864" i="16"/>
  <c r="B1864" i="16"/>
  <c r="H1863" i="16"/>
  <c r="G1863" i="16"/>
  <c r="F1863" i="16"/>
  <c r="E1863" i="16"/>
  <c r="D1863" i="16"/>
  <c r="C1863" i="16"/>
  <c r="B1863" i="16"/>
  <c r="H1862" i="16"/>
  <c r="G1862" i="16"/>
  <c r="F1862" i="16"/>
  <c r="E1862" i="16"/>
  <c r="D1862" i="16"/>
  <c r="C1862" i="16"/>
  <c r="B1862" i="16"/>
  <c r="H1861" i="16"/>
  <c r="G1861" i="16"/>
  <c r="F1861" i="16"/>
  <c r="E1861" i="16"/>
  <c r="D1861" i="16"/>
  <c r="C1861" i="16"/>
  <c r="B1861" i="16"/>
  <c r="H1860" i="16"/>
  <c r="G1860" i="16"/>
  <c r="F1860" i="16"/>
  <c r="E1860" i="16"/>
  <c r="D1860" i="16"/>
  <c r="C1860" i="16"/>
  <c r="B1860" i="16"/>
  <c r="H1859" i="16"/>
  <c r="G1859" i="16"/>
  <c r="F1859" i="16"/>
  <c r="E1859" i="16"/>
  <c r="D1859" i="16"/>
  <c r="C1859" i="16"/>
  <c r="B1859" i="16"/>
  <c r="H1858" i="16"/>
  <c r="G1858" i="16"/>
  <c r="F1858" i="16"/>
  <c r="E1858" i="16"/>
  <c r="D1858" i="16"/>
  <c r="C1858" i="16"/>
  <c r="B1858" i="16"/>
  <c r="H1857" i="16"/>
  <c r="G1857" i="16"/>
  <c r="F1857" i="16"/>
  <c r="E1857" i="16"/>
  <c r="D1857" i="16"/>
  <c r="C1857" i="16"/>
  <c r="B1857" i="16"/>
  <c r="H1856" i="16"/>
  <c r="G1856" i="16"/>
  <c r="F1856" i="16"/>
  <c r="E1856" i="16"/>
  <c r="D1856" i="16"/>
  <c r="C1856" i="16"/>
  <c r="B1856" i="16"/>
  <c r="H1855" i="16"/>
  <c r="G1855" i="16"/>
  <c r="F1855" i="16"/>
  <c r="E1855" i="16"/>
  <c r="D1855" i="16"/>
  <c r="C1855" i="16"/>
  <c r="B1855" i="16"/>
  <c r="H1854" i="16"/>
  <c r="G1854" i="16"/>
  <c r="F1854" i="16"/>
  <c r="E1854" i="16"/>
  <c r="D1854" i="16"/>
  <c r="C1854" i="16"/>
  <c r="B1854" i="16"/>
  <c r="H1853" i="16"/>
  <c r="G1853" i="16"/>
  <c r="F1853" i="16"/>
  <c r="E1853" i="16"/>
  <c r="D1853" i="16"/>
  <c r="C1853" i="16"/>
  <c r="B1853" i="16"/>
  <c r="H1852" i="16"/>
  <c r="G1852" i="16"/>
  <c r="F1852" i="16"/>
  <c r="E1852" i="16"/>
  <c r="D1852" i="16"/>
  <c r="C1852" i="16"/>
  <c r="B1852" i="16"/>
  <c r="H1851" i="16"/>
  <c r="G1851" i="16"/>
  <c r="F1851" i="16"/>
  <c r="E1851" i="16"/>
  <c r="D1851" i="16"/>
  <c r="C1851" i="16"/>
  <c r="B1851" i="16"/>
  <c r="H1850" i="16"/>
  <c r="G1850" i="16"/>
  <c r="F1850" i="16"/>
  <c r="E1850" i="16"/>
  <c r="D1850" i="16"/>
  <c r="C1850" i="16"/>
  <c r="B1850" i="16"/>
  <c r="H1849" i="16"/>
  <c r="G1849" i="16"/>
  <c r="F1849" i="16"/>
  <c r="E1849" i="16"/>
  <c r="D1849" i="16"/>
  <c r="C1849" i="16"/>
  <c r="B1849" i="16"/>
  <c r="H1848" i="16"/>
  <c r="G1848" i="16"/>
  <c r="F1848" i="16"/>
  <c r="E1848" i="16"/>
  <c r="D1848" i="16"/>
  <c r="C1848" i="16"/>
  <c r="B1848" i="16"/>
  <c r="H1847" i="16"/>
  <c r="G1847" i="16"/>
  <c r="F1847" i="16"/>
  <c r="E1847" i="16"/>
  <c r="D1847" i="16"/>
  <c r="C1847" i="16"/>
  <c r="B1847" i="16"/>
  <c r="H1846" i="16"/>
  <c r="G1846" i="16"/>
  <c r="F1846" i="16"/>
  <c r="E1846" i="16"/>
  <c r="D1846" i="16"/>
  <c r="C1846" i="16"/>
  <c r="B1846" i="16"/>
  <c r="H1845" i="16"/>
  <c r="G1845" i="16"/>
  <c r="F1845" i="16"/>
  <c r="E1845" i="16"/>
  <c r="D1845" i="16"/>
  <c r="C1845" i="16"/>
  <c r="B1845" i="16"/>
  <c r="H1844" i="16"/>
  <c r="G1844" i="16"/>
  <c r="F1844" i="16"/>
  <c r="E1844" i="16"/>
  <c r="D1844" i="16"/>
  <c r="C1844" i="16"/>
  <c r="B1844" i="16"/>
  <c r="H1843" i="16"/>
  <c r="G1843" i="16"/>
  <c r="F1843" i="16"/>
  <c r="E1843" i="16"/>
  <c r="D1843" i="16"/>
  <c r="C1843" i="16"/>
  <c r="B1843" i="16"/>
  <c r="H1842" i="16"/>
  <c r="G1842" i="16"/>
  <c r="F1842" i="16"/>
  <c r="E1842" i="16"/>
  <c r="D1842" i="16"/>
  <c r="C1842" i="16"/>
  <c r="B1842" i="16"/>
  <c r="H1841" i="16"/>
  <c r="G1841" i="16"/>
  <c r="F1841" i="16"/>
  <c r="E1841" i="16"/>
  <c r="D1841" i="16"/>
  <c r="C1841" i="16"/>
  <c r="B1841" i="16"/>
  <c r="H1840" i="16"/>
  <c r="G1840" i="16"/>
  <c r="F1840" i="16"/>
  <c r="E1840" i="16"/>
  <c r="D1840" i="16"/>
  <c r="C1840" i="16"/>
  <c r="B1840" i="16"/>
  <c r="H1839" i="16"/>
  <c r="G1839" i="16"/>
  <c r="F1839" i="16"/>
  <c r="E1839" i="16"/>
  <c r="D1839" i="16"/>
  <c r="C1839" i="16"/>
  <c r="B1839" i="16"/>
  <c r="H1838" i="16"/>
  <c r="G1838" i="16"/>
  <c r="F1838" i="16"/>
  <c r="E1838" i="16"/>
  <c r="D1838" i="16"/>
  <c r="C1838" i="16"/>
  <c r="B1838" i="16"/>
  <c r="H1837" i="16"/>
  <c r="G1837" i="16"/>
  <c r="F1837" i="16"/>
  <c r="E1837" i="16"/>
  <c r="D1837" i="16"/>
  <c r="C1837" i="16"/>
  <c r="B1837" i="16"/>
  <c r="H1836" i="16"/>
  <c r="G1836" i="16"/>
  <c r="F1836" i="16"/>
  <c r="E1836" i="16"/>
  <c r="D1836" i="16"/>
  <c r="C1836" i="16"/>
  <c r="B1836" i="16"/>
  <c r="H1835" i="16"/>
  <c r="G1835" i="16"/>
  <c r="F1835" i="16"/>
  <c r="E1835" i="16"/>
  <c r="D1835" i="16"/>
  <c r="C1835" i="16"/>
  <c r="B1835" i="16"/>
  <c r="H1834" i="16"/>
  <c r="G1834" i="16"/>
  <c r="F1834" i="16"/>
  <c r="E1834" i="16"/>
  <c r="D1834" i="16"/>
  <c r="C1834" i="16"/>
  <c r="B1834" i="16"/>
  <c r="H1833" i="16"/>
  <c r="G1833" i="16"/>
  <c r="F1833" i="16"/>
  <c r="E1833" i="16"/>
  <c r="D1833" i="16"/>
  <c r="C1833" i="16"/>
  <c r="B1833" i="16"/>
  <c r="H1832" i="16"/>
  <c r="G1832" i="16"/>
  <c r="F1832" i="16"/>
  <c r="E1832" i="16"/>
  <c r="D1832" i="16"/>
  <c r="C1832" i="16"/>
  <c r="B1832" i="16"/>
  <c r="H1831" i="16"/>
  <c r="G1831" i="16"/>
  <c r="F1831" i="16"/>
  <c r="E1831" i="16"/>
  <c r="D1831" i="16"/>
  <c r="C1831" i="16"/>
  <c r="B1831" i="16"/>
  <c r="H1830" i="16"/>
  <c r="G1830" i="16"/>
  <c r="F1830" i="16"/>
  <c r="E1830" i="16"/>
  <c r="D1830" i="16"/>
  <c r="C1830" i="16"/>
  <c r="B1830" i="16"/>
  <c r="H1829" i="16"/>
  <c r="G1829" i="16"/>
  <c r="F1829" i="16"/>
  <c r="E1829" i="16"/>
  <c r="D1829" i="16"/>
  <c r="C1829" i="16"/>
  <c r="B1829" i="16"/>
  <c r="H1828" i="16"/>
  <c r="G1828" i="16"/>
  <c r="F1828" i="16"/>
  <c r="E1828" i="16"/>
  <c r="D1828" i="16"/>
  <c r="C1828" i="16"/>
  <c r="B1828" i="16"/>
  <c r="H1827" i="16"/>
  <c r="G1827" i="16"/>
  <c r="F1827" i="16"/>
  <c r="E1827" i="16"/>
  <c r="D1827" i="16"/>
  <c r="C1827" i="16"/>
  <c r="B1827" i="16"/>
  <c r="H1826" i="16"/>
  <c r="G1826" i="16"/>
  <c r="F1826" i="16"/>
  <c r="E1826" i="16"/>
  <c r="D1826" i="16"/>
  <c r="C1826" i="16"/>
  <c r="B1826" i="16"/>
  <c r="H1825" i="16"/>
  <c r="G1825" i="16"/>
  <c r="F1825" i="16"/>
  <c r="E1825" i="16"/>
  <c r="D1825" i="16"/>
  <c r="C1825" i="16"/>
  <c r="B1825" i="16"/>
  <c r="H1824" i="16"/>
  <c r="G1824" i="16"/>
  <c r="F1824" i="16"/>
  <c r="E1824" i="16"/>
  <c r="D1824" i="16"/>
  <c r="C1824" i="16"/>
  <c r="B1824" i="16"/>
  <c r="H1823" i="16"/>
  <c r="G1823" i="16"/>
  <c r="F1823" i="16"/>
  <c r="E1823" i="16"/>
  <c r="D1823" i="16"/>
  <c r="C1823" i="16"/>
  <c r="B1823" i="16"/>
  <c r="H1822" i="16"/>
  <c r="G1822" i="16"/>
  <c r="F1822" i="16"/>
  <c r="E1822" i="16"/>
  <c r="D1822" i="16"/>
  <c r="C1822" i="16"/>
  <c r="B1822" i="16"/>
  <c r="H1821" i="16"/>
  <c r="G1821" i="16"/>
  <c r="F1821" i="16"/>
  <c r="E1821" i="16"/>
  <c r="D1821" i="16"/>
  <c r="C1821" i="16"/>
  <c r="B1821" i="16"/>
  <c r="H1820" i="16"/>
  <c r="G1820" i="16"/>
  <c r="F1820" i="16"/>
  <c r="E1820" i="16"/>
  <c r="D1820" i="16"/>
  <c r="C1820" i="16"/>
  <c r="B1820" i="16"/>
  <c r="H1819" i="16"/>
  <c r="G1819" i="16"/>
  <c r="F1819" i="16"/>
  <c r="E1819" i="16"/>
  <c r="D1819" i="16"/>
  <c r="C1819" i="16"/>
  <c r="B1819" i="16"/>
  <c r="H1818" i="16"/>
  <c r="G1818" i="16"/>
  <c r="F1818" i="16"/>
  <c r="E1818" i="16"/>
  <c r="D1818" i="16"/>
  <c r="C1818" i="16"/>
  <c r="B1818" i="16"/>
  <c r="H1817" i="16"/>
  <c r="G1817" i="16"/>
  <c r="F1817" i="16"/>
  <c r="E1817" i="16"/>
  <c r="D1817" i="16"/>
  <c r="C1817" i="16"/>
  <c r="B1817" i="16"/>
  <c r="H1816" i="16"/>
  <c r="G1816" i="16"/>
  <c r="F1816" i="16"/>
  <c r="E1816" i="16"/>
  <c r="D1816" i="16"/>
  <c r="C1816" i="16"/>
  <c r="B1816" i="16"/>
  <c r="H1815" i="16"/>
  <c r="G1815" i="16"/>
  <c r="F1815" i="16"/>
  <c r="E1815" i="16"/>
  <c r="D1815" i="16"/>
  <c r="C1815" i="16"/>
  <c r="B1815" i="16"/>
  <c r="H1814" i="16"/>
  <c r="G1814" i="16"/>
  <c r="F1814" i="16"/>
  <c r="E1814" i="16"/>
  <c r="D1814" i="16"/>
  <c r="C1814" i="16"/>
  <c r="B1814" i="16"/>
  <c r="H1813" i="16"/>
  <c r="G1813" i="16"/>
  <c r="F1813" i="16"/>
  <c r="E1813" i="16"/>
  <c r="D1813" i="16"/>
  <c r="C1813" i="16"/>
  <c r="B1813" i="16"/>
  <c r="H1812" i="16"/>
  <c r="G1812" i="16"/>
  <c r="F1812" i="16"/>
  <c r="E1812" i="16"/>
  <c r="D1812" i="16"/>
  <c r="C1812" i="16"/>
  <c r="B1812" i="16"/>
  <c r="H1811" i="16"/>
  <c r="G1811" i="16"/>
  <c r="F1811" i="16"/>
  <c r="E1811" i="16"/>
  <c r="D1811" i="16"/>
  <c r="C1811" i="16"/>
  <c r="B1811" i="16"/>
  <c r="H1810" i="16"/>
  <c r="G1810" i="16"/>
  <c r="F1810" i="16"/>
  <c r="E1810" i="16"/>
  <c r="D1810" i="16"/>
  <c r="C1810" i="16"/>
  <c r="B1810" i="16"/>
  <c r="H1809" i="16"/>
  <c r="G1809" i="16"/>
  <c r="F1809" i="16"/>
  <c r="E1809" i="16"/>
  <c r="D1809" i="16"/>
  <c r="C1809" i="16"/>
  <c r="B1809" i="16"/>
  <c r="H1808" i="16"/>
  <c r="G1808" i="16"/>
  <c r="F1808" i="16"/>
  <c r="E1808" i="16"/>
  <c r="D1808" i="16"/>
  <c r="C1808" i="16"/>
  <c r="B1808" i="16"/>
  <c r="H1807" i="16"/>
  <c r="G1807" i="16"/>
  <c r="F1807" i="16"/>
  <c r="E1807" i="16"/>
  <c r="D1807" i="16"/>
  <c r="C1807" i="16"/>
  <c r="B1807" i="16"/>
  <c r="H1806" i="16"/>
  <c r="G1806" i="16"/>
  <c r="F1806" i="16"/>
  <c r="E1806" i="16"/>
  <c r="D1806" i="16"/>
  <c r="C1806" i="16"/>
  <c r="B1806" i="16"/>
  <c r="H1805" i="16"/>
  <c r="G1805" i="16"/>
  <c r="F1805" i="16"/>
  <c r="E1805" i="16"/>
  <c r="D1805" i="16"/>
  <c r="C1805" i="16"/>
  <c r="B1805" i="16"/>
  <c r="H1804" i="16"/>
  <c r="G1804" i="16"/>
  <c r="F1804" i="16"/>
  <c r="E1804" i="16"/>
  <c r="D1804" i="16"/>
  <c r="C1804" i="16"/>
  <c r="B1804" i="16"/>
  <c r="H1803" i="16"/>
  <c r="G1803" i="16"/>
  <c r="F1803" i="16"/>
  <c r="E1803" i="16"/>
  <c r="D1803" i="16"/>
  <c r="C1803" i="16"/>
  <c r="B1803" i="16"/>
  <c r="H1802" i="16"/>
  <c r="G1802" i="16"/>
  <c r="F1802" i="16"/>
  <c r="E1802" i="16"/>
  <c r="D1802" i="16"/>
  <c r="C1802" i="16"/>
  <c r="B1802" i="16"/>
  <c r="H1801" i="16"/>
  <c r="G1801" i="16"/>
  <c r="F1801" i="16"/>
  <c r="E1801" i="16"/>
  <c r="D1801" i="16"/>
  <c r="C1801" i="16"/>
  <c r="B1801" i="16"/>
  <c r="H1800" i="16"/>
  <c r="G1800" i="16"/>
  <c r="F1800" i="16"/>
  <c r="E1800" i="16"/>
  <c r="D1800" i="16"/>
  <c r="C1800" i="16"/>
  <c r="B1800" i="16"/>
  <c r="H1799" i="16"/>
  <c r="G1799" i="16"/>
  <c r="F1799" i="16"/>
  <c r="E1799" i="16"/>
  <c r="D1799" i="16"/>
  <c r="C1799" i="16"/>
  <c r="B1799" i="16"/>
  <c r="H1798" i="16"/>
  <c r="G1798" i="16"/>
  <c r="F1798" i="16"/>
  <c r="E1798" i="16"/>
  <c r="D1798" i="16"/>
  <c r="C1798" i="16"/>
  <c r="B1798" i="16"/>
  <c r="H1797" i="16"/>
  <c r="G1797" i="16"/>
  <c r="F1797" i="16"/>
  <c r="E1797" i="16"/>
  <c r="D1797" i="16"/>
  <c r="C1797" i="16"/>
  <c r="B1797" i="16"/>
  <c r="H1796" i="16"/>
  <c r="G1796" i="16"/>
  <c r="F1796" i="16"/>
  <c r="E1796" i="16"/>
  <c r="D1796" i="16"/>
  <c r="C1796" i="16"/>
  <c r="B1796" i="16"/>
  <c r="H1795" i="16"/>
  <c r="G1795" i="16"/>
  <c r="F1795" i="16"/>
  <c r="E1795" i="16"/>
  <c r="D1795" i="16"/>
  <c r="C1795" i="16"/>
  <c r="B1795" i="16"/>
  <c r="H1794" i="16"/>
  <c r="G1794" i="16"/>
  <c r="F1794" i="16"/>
  <c r="E1794" i="16"/>
  <c r="D1794" i="16"/>
  <c r="C1794" i="16"/>
  <c r="B1794" i="16"/>
  <c r="H1793" i="16"/>
  <c r="G1793" i="16"/>
  <c r="F1793" i="16"/>
  <c r="E1793" i="16"/>
  <c r="D1793" i="16"/>
  <c r="C1793" i="16"/>
  <c r="B1793" i="16"/>
  <c r="H1792" i="16"/>
  <c r="G1792" i="16"/>
  <c r="F1792" i="16"/>
  <c r="E1792" i="16"/>
  <c r="D1792" i="16"/>
  <c r="C1792" i="16"/>
  <c r="B1792" i="16"/>
  <c r="H1791" i="16"/>
  <c r="G1791" i="16"/>
  <c r="F1791" i="16"/>
  <c r="E1791" i="16"/>
  <c r="D1791" i="16"/>
  <c r="C1791" i="16"/>
  <c r="B1791" i="16"/>
  <c r="H1790" i="16"/>
  <c r="G1790" i="16"/>
  <c r="F1790" i="16"/>
  <c r="E1790" i="16"/>
  <c r="D1790" i="16"/>
  <c r="C1790" i="16"/>
  <c r="B1790" i="16"/>
  <c r="H1789" i="16"/>
  <c r="G1789" i="16"/>
  <c r="F1789" i="16"/>
  <c r="E1789" i="16"/>
  <c r="D1789" i="16"/>
  <c r="C1789" i="16"/>
  <c r="B1789" i="16"/>
  <c r="H1788" i="16"/>
  <c r="G1788" i="16"/>
  <c r="F1788" i="16"/>
  <c r="E1788" i="16"/>
  <c r="D1788" i="16"/>
  <c r="C1788" i="16"/>
  <c r="B1788" i="16"/>
  <c r="H1787" i="16"/>
  <c r="G1787" i="16"/>
  <c r="F1787" i="16"/>
  <c r="E1787" i="16"/>
  <c r="D1787" i="16"/>
  <c r="C1787" i="16"/>
  <c r="B1787" i="16"/>
  <c r="H1786" i="16"/>
  <c r="G1786" i="16"/>
  <c r="F1786" i="16"/>
  <c r="E1786" i="16"/>
  <c r="D1786" i="16"/>
  <c r="C1786" i="16"/>
  <c r="B1786" i="16"/>
  <c r="H1785" i="16"/>
  <c r="G1785" i="16"/>
  <c r="F1785" i="16"/>
  <c r="E1785" i="16"/>
  <c r="D1785" i="16"/>
  <c r="C1785" i="16"/>
  <c r="B1785" i="16"/>
  <c r="H1784" i="16"/>
  <c r="G1784" i="16"/>
  <c r="F1784" i="16"/>
  <c r="E1784" i="16"/>
  <c r="D1784" i="16"/>
  <c r="C1784" i="16"/>
  <c r="B1784" i="16"/>
  <c r="H1783" i="16"/>
  <c r="G1783" i="16"/>
  <c r="F1783" i="16"/>
  <c r="E1783" i="16"/>
  <c r="D1783" i="16"/>
  <c r="C1783" i="16"/>
  <c r="B1783" i="16"/>
  <c r="H1782" i="16"/>
  <c r="G1782" i="16"/>
  <c r="F1782" i="16"/>
  <c r="E1782" i="16"/>
  <c r="D1782" i="16"/>
  <c r="C1782" i="16"/>
  <c r="B1782" i="16"/>
  <c r="H1781" i="16"/>
  <c r="G1781" i="16"/>
  <c r="F1781" i="16"/>
  <c r="E1781" i="16"/>
  <c r="D1781" i="16"/>
  <c r="C1781" i="16"/>
  <c r="B1781" i="16"/>
  <c r="H1780" i="16"/>
  <c r="G1780" i="16"/>
  <c r="F1780" i="16"/>
  <c r="E1780" i="16"/>
  <c r="D1780" i="16"/>
  <c r="C1780" i="16"/>
  <c r="B1780" i="16"/>
  <c r="H1779" i="16"/>
  <c r="G1779" i="16"/>
  <c r="F1779" i="16"/>
  <c r="E1779" i="16"/>
  <c r="D1779" i="16"/>
  <c r="C1779" i="16"/>
  <c r="B1779" i="16"/>
  <c r="H1778" i="16"/>
  <c r="G1778" i="16"/>
  <c r="F1778" i="16"/>
  <c r="E1778" i="16"/>
  <c r="D1778" i="16"/>
  <c r="C1778" i="16"/>
  <c r="B1778" i="16"/>
  <c r="H1777" i="16"/>
  <c r="G1777" i="16"/>
  <c r="F1777" i="16"/>
  <c r="E1777" i="16"/>
  <c r="D1777" i="16"/>
  <c r="C1777" i="16"/>
  <c r="B1777" i="16"/>
  <c r="H1776" i="16"/>
  <c r="G1776" i="16"/>
  <c r="F1776" i="16"/>
  <c r="E1776" i="16"/>
  <c r="D1776" i="16"/>
  <c r="C1776" i="16"/>
  <c r="B1776" i="16"/>
  <c r="H1775" i="16"/>
  <c r="G1775" i="16"/>
  <c r="F1775" i="16"/>
  <c r="E1775" i="16"/>
  <c r="D1775" i="16"/>
  <c r="C1775" i="16"/>
  <c r="B1775" i="16"/>
  <c r="H1774" i="16"/>
  <c r="G1774" i="16"/>
  <c r="F1774" i="16"/>
  <c r="E1774" i="16"/>
  <c r="D1774" i="16"/>
  <c r="C1774" i="16"/>
  <c r="B1774" i="16"/>
  <c r="H1773" i="16"/>
  <c r="G1773" i="16"/>
  <c r="F1773" i="16"/>
  <c r="E1773" i="16"/>
  <c r="D1773" i="16"/>
  <c r="C1773" i="16"/>
  <c r="B1773" i="16"/>
  <c r="H1772" i="16"/>
  <c r="G1772" i="16"/>
  <c r="F1772" i="16"/>
  <c r="E1772" i="16"/>
  <c r="D1772" i="16"/>
  <c r="C1772" i="16"/>
  <c r="B1772" i="16"/>
  <c r="H1771" i="16"/>
  <c r="G1771" i="16"/>
  <c r="F1771" i="16"/>
  <c r="E1771" i="16"/>
  <c r="D1771" i="16"/>
  <c r="C1771" i="16"/>
  <c r="B1771" i="16"/>
  <c r="H1770" i="16"/>
  <c r="G1770" i="16"/>
  <c r="F1770" i="16"/>
  <c r="E1770" i="16"/>
  <c r="D1770" i="16"/>
  <c r="C1770" i="16"/>
  <c r="B1770" i="16"/>
  <c r="H1769" i="16"/>
  <c r="G1769" i="16"/>
  <c r="F1769" i="16"/>
  <c r="E1769" i="16"/>
  <c r="D1769" i="16"/>
  <c r="C1769" i="16"/>
  <c r="B1769" i="16"/>
  <c r="H1768" i="16"/>
  <c r="G1768" i="16"/>
  <c r="F1768" i="16"/>
  <c r="E1768" i="16"/>
  <c r="D1768" i="16"/>
  <c r="C1768" i="16"/>
  <c r="B1768" i="16"/>
  <c r="H1767" i="16"/>
  <c r="G1767" i="16"/>
  <c r="F1767" i="16"/>
  <c r="E1767" i="16"/>
  <c r="D1767" i="16"/>
  <c r="C1767" i="16"/>
  <c r="B1767" i="16"/>
  <c r="H1766" i="16"/>
  <c r="G1766" i="16"/>
  <c r="F1766" i="16"/>
  <c r="E1766" i="16"/>
  <c r="D1766" i="16"/>
  <c r="C1766" i="16"/>
  <c r="B1766" i="16"/>
  <c r="H1765" i="16"/>
  <c r="G1765" i="16"/>
  <c r="F1765" i="16"/>
  <c r="E1765" i="16"/>
  <c r="D1765" i="16"/>
  <c r="C1765" i="16"/>
  <c r="B1765" i="16"/>
  <c r="H1764" i="16"/>
  <c r="G1764" i="16"/>
  <c r="F1764" i="16"/>
  <c r="E1764" i="16"/>
  <c r="D1764" i="16"/>
  <c r="C1764" i="16"/>
  <c r="B1764" i="16"/>
  <c r="H1763" i="16"/>
  <c r="G1763" i="16"/>
  <c r="F1763" i="16"/>
  <c r="E1763" i="16"/>
  <c r="D1763" i="16"/>
  <c r="C1763" i="16"/>
  <c r="B1763" i="16"/>
  <c r="H1762" i="16"/>
  <c r="G1762" i="16"/>
  <c r="F1762" i="16"/>
  <c r="E1762" i="16"/>
  <c r="D1762" i="16"/>
  <c r="C1762" i="16"/>
  <c r="B1762" i="16"/>
  <c r="H1761" i="16"/>
  <c r="G1761" i="16"/>
  <c r="F1761" i="16"/>
  <c r="E1761" i="16"/>
  <c r="D1761" i="16"/>
  <c r="C1761" i="16"/>
  <c r="B1761" i="16"/>
  <c r="H1760" i="16"/>
  <c r="G1760" i="16"/>
  <c r="F1760" i="16"/>
  <c r="E1760" i="16"/>
  <c r="D1760" i="16"/>
  <c r="C1760" i="16"/>
  <c r="B1760" i="16"/>
  <c r="H1759" i="16"/>
  <c r="G1759" i="16"/>
  <c r="F1759" i="16"/>
  <c r="E1759" i="16"/>
  <c r="D1759" i="16"/>
  <c r="C1759" i="16"/>
  <c r="B1759" i="16"/>
  <c r="H1758" i="16"/>
  <c r="G1758" i="16"/>
  <c r="F1758" i="16"/>
  <c r="E1758" i="16"/>
  <c r="D1758" i="16"/>
  <c r="C1758" i="16"/>
  <c r="B1758" i="16"/>
  <c r="H1757" i="16"/>
  <c r="G1757" i="16"/>
  <c r="F1757" i="16"/>
  <c r="E1757" i="16"/>
  <c r="D1757" i="16"/>
  <c r="C1757" i="16"/>
  <c r="B1757" i="16"/>
  <c r="H1756" i="16"/>
  <c r="G1756" i="16"/>
  <c r="F1756" i="16"/>
  <c r="E1756" i="16"/>
  <c r="D1756" i="16"/>
  <c r="C1756" i="16"/>
  <c r="B1756" i="16"/>
  <c r="H1755" i="16"/>
  <c r="G1755" i="16"/>
  <c r="F1755" i="16"/>
  <c r="E1755" i="16"/>
  <c r="D1755" i="16"/>
  <c r="C1755" i="16"/>
  <c r="B1755" i="16"/>
  <c r="H1754" i="16"/>
  <c r="G1754" i="16"/>
  <c r="F1754" i="16"/>
  <c r="E1754" i="16"/>
  <c r="D1754" i="16"/>
  <c r="C1754" i="16"/>
  <c r="B1754" i="16"/>
  <c r="H1753" i="16"/>
  <c r="G1753" i="16"/>
  <c r="F1753" i="16"/>
  <c r="E1753" i="16"/>
  <c r="D1753" i="16"/>
  <c r="C1753" i="16"/>
  <c r="B1753" i="16"/>
  <c r="H1752" i="16"/>
  <c r="G1752" i="16"/>
  <c r="F1752" i="16"/>
  <c r="E1752" i="16"/>
  <c r="D1752" i="16"/>
  <c r="C1752" i="16"/>
  <c r="B1752" i="16"/>
  <c r="H1751" i="16"/>
  <c r="G1751" i="16"/>
  <c r="F1751" i="16"/>
  <c r="E1751" i="16"/>
  <c r="D1751" i="16"/>
  <c r="C1751" i="16"/>
  <c r="B1751" i="16"/>
  <c r="H1750" i="16"/>
  <c r="G1750" i="16"/>
  <c r="F1750" i="16"/>
  <c r="E1750" i="16"/>
  <c r="D1750" i="16"/>
  <c r="C1750" i="16"/>
  <c r="B1750" i="16"/>
  <c r="H1749" i="16"/>
  <c r="G1749" i="16"/>
  <c r="F1749" i="16"/>
  <c r="E1749" i="16"/>
  <c r="D1749" i="16"/>
  <c r="C1749" i="16"/>
  <c r="B1749" i="16"/>
  <c r="H1748" i="16"/>
  <c r="G1748" i="16"/>
  <c r="F1748" i="16"/>
  <c r="E1748" i="16"/>
  <c r="D1748" i="16"/>
  <c r="C1748" i="16"/>
  <c r="B1748" i="16"/>
  <c r="H1747" i="16"/>
  <c r="G1747" i="16"/>
  <c r="F1747" i="16"/>
  <c r="E1747" i="16"/>
  <c r="D1747" i="16"/>
  <c r="C1747" i="16"/>
  <c r="B1747" i="16"/>
  <c r="H1746" i="16"/>
  <c r="G1746" i="16"/>
  <c r="F1746" i="16"/>
  <c r="E1746" i="16"/>
  <c r="D1746" i="16"/>
  <c r="C1746" i="16"/>
  <c r="B1746" i="16"/>
  <c r="H1745" i="16"/>
  <c r="G1745" i="16"/>
  <c r="F1745" i="16"/>
  <c r="E1745" i="16"/>
  <c r="D1745" i="16"/>
  <c r="C1745" i="16"/>
  <c r="B1745" i="16"/>
  <c r="H1744" i="16"/>
  <c r="G1744" i="16"/>
  <c r="F1744" i="16"/>
  <c r="E1744" i="16"/>
  <c r="D1744" i="16"/>
  <c r="C1744" i="16"/>
  <c r="B1744" i="16"/>
  <c r="H1743" i="16"/>
  <c r="G1743" i="16"/>
  <c r="F1743" i="16"/>
  <c r="E1743" i="16"/>
  <c r="D1743" i="16"/>
  <c r="C1743" i="16"/>
  <c r="B1743" i="16"/>
  <c r="H1742" i="16"/>
  <c r="G1742" i="16"/>
  <c r="F1742" i="16"/>
  <c r="E1742" i="16"/>
  <c r="D1742" i="16"/>
  <c r="C1742" i="16"/>
  <c r="B1742" i="16"/>
  <c r="H1741" i="16"/>
  <c r="G1741" i="16"/>
  <c r="F1741" i="16"/>
  <c r="E1741" i="16"/>
  <c r="D1741" i="16"/>
  <c r="C1741" i="16"/>
  <c r="B1741" i="16"/>
  <c r="H1740" i="16"/>
  <c r="G1740" i="16"/>
  <c r="F1740" i="16"/>
  <c r="E1740" i="16"/>
  <c r="D1740" i="16"/>
  <c r="C1740" i="16"/>
  <c r="B1740" i="16"/>
  <c r="H1739" i="16"/>
  <c r="G1739" i="16"/>
  <c r="F1739" i="16"/>
  <c r="E1739" i="16"/>
  <c r="D1739" i="16"/>
  <c r="C1739" i="16"/>
  <c r="B1739" i="16"/>
  <c r="H1738" i="16"/>
  <c r="G1738" i="16"/>
  <c r="F1738" i="16"/>
  <c r="E1738" i="16"/>
  <c r="D1738" i="16"/>
  <c r="C1738" i="16"/>
  <c r="B1738" i="16"/>
  <c r="H1737" i="16"/>
  <c r="G1737" i="16"/>
  <c r="F1737" i="16"/>
  <c r="E1737" i="16"/>
  <c r="D1737" i="16"/>
  <c r="C1737" i="16"/>
  <c r="B1737" i="16"/>
  <c r="H1736" i="16"/>
  <c r="G1736" i="16"/>
  <c r="F1736" i="16"/>
  <c r="E1736" i="16"/>
  <c r="D1736" i="16"/>
  <c r="C1736" i="16"/>
  <c r="B1736" i="16"/>
  <c r="H1735" i="16"/>
  <c r="G1735" i="16"/>
  <c r="F1735" i="16"/>
  <c r="E1735" i="16"/>
  <c r="D1735" i="16"/>
  <c r="C1735" i="16"/>
  <c r="B1735" i="16"/>
  <c r="H1734" i="16"/>
  <c r="G1734" i="16"/>
  <c r="F1734" i="16"/>
  <c r="E1734" i="16"/>
  <c r="D1734" i="16"/>
  <c r="C1734" i="16"/>
  <c r="B1734" i="16"/>
  <c r="H1733" i="16"/>
  <c r="G1733" i="16"/>
  <c r="F1733" i="16"/>
  <c r="E1733" i="16"/>
  <c r="D1733" i="16"/>
  <c r="C1733" i="16"/>
  <c r="B1733" i="16"/>
  <c r="H1732" i="16"/>
  <c r="G1732" i="16"/>
  <c r="F1732" i="16"/>
  <c r="E1732" i="16"/>
  <c r="D1732" i="16"/>
  <c r="C1732" i="16"/>
  <c r="B1732" i="16"/>
  <c r="H1731" i="16"/>
  <c r="G1731" i="16"/>
  <c r="F1731" i="16"/>
  <c r="E1731" i="16"/>
  <c r="D1731" i="16"/>
  <c r="C1731" i="16"/>
  <c r="B1731" i="16"/>
  <c r="H1730" i="16"/>
  <c r="G1730" i="16"/>
  <c r="F1730" i="16"/>
  <c r="E1730" i="16"/>
  <c r="D1730" i="16"/>
  <c r="C1730" i="16"/>
  <c r="B1730" i="16"/>
  <c r="H1729" i="16"/>
  <c r="G1729" i="16"/>
  <c r="F1729" i="16"/>
  <c r="E1729" i="16"/>
  <c r="D1729" i="16"/>
  <c r="C1729" i="16"/>
  <c r="B1729" i="16"/>
  <c r="H1728" i="16"/>
  <c r="G1728" i="16"/>
  <c r="F1728" i="16"/>
  <c r="E1728" i="16"/>
  <c r="D1728" i="16"/>
  <c r="C1728" i="16"/>
  <c r="B1728" i="16"/>
  <c r="H1727" i="16"/>
  <c r="G1727" i="16"/>
  <c r="F1727" i="16"/>
  <c r="E1727" i="16"/>
  <c r="D1727" i="16"/>
  <c r="C1727" i="16"/>
  <c r="B1727" i="16"/>
  <c r="H1726" i="16"/>
  <c r="G1726" i="16"/>
  <c r="F1726" i="16"/>
  <c r="E1726" i="16"/>
  <c r="D1726" i="16"/>
  <c r="C1726" i="16"/>
  <c r="B1726" i="16"/>
  <c r="H1725" i="16"/>
  <c r="G1725" i="16"/>
  <c r="F1725" i="16"/>
  <c r="E1725" i="16"/>
  <c r="D1725" i="16"/>
  <c r="C1725" i="16"/>
  <c r="B1725" i="16"/>
  <c r="H1724" i="16"/>
  <c r="G1724" i="16"/>
  <c r="F1724" i="16"/>
  <c r="E1724" i="16"/>
  <c r="D1724" i="16"/>
  <c r="C1724" i="16"/>
  <c r="B1724" i="16"/>
  <c r="H1723" i="16"/>
  <c r="G1723" i="16"/>
  <c r="F1723" i="16"/>
  <c r="E1723" i="16"/>
  <c r="D1723" i="16"/>
  <c r="C1723" i="16"/>
  <c r="B1723" i="16"/>
  <c r="H1722" i="16"/>
  <c r="G1722" i="16"/>
  <c r="F1722" i="16"/>
  <c r="E1722" i="16"/>
  <c r="D1722" i="16"/>
  <c r="C1722" i="16"/>
  <c r="B1722" i="16"/>
  <c r="H1721" i="16"/>
  <c r="G1721" i="16"/>
  <c r="F1721" i="16"/>
  <c r="E1721" i="16"/>
  <c r="D1721" i="16"/>
  <c r="C1721" i="16"/>
  <c r="B1721" i="16"/>
  <c r="H1720" i="16"/>
  <c r="G1720" i="16"/>
  <c r="F1720" i="16"/>
  <c r="E1720" i="16"/>
  <c r="D1720" i="16"/>
  <c r="C1720" i="16"/>
  <c r="B1720" i="16"/>
  <c r="H1719" i="16"/>
  <c r="G1719" i="16"/>
  <c r="F1719" i="16"/>
  <c r="E1719" i="16"/>
  <c r="D1719" i="16"/>
  <c r="C1719" i="16"/>
  <c r="B1719" i="16"/>
  <c r="H1718" i="16"/>
  <c r="G1718" i="16"/>
  <c r="F1718" i="16"/>
  <c r="E1718" i="16"/>
  <c r="D1718" i="16"/>
  <c r="C1718" i="16"/>
  <c r="B1718" i="16"/>
  <c r="H1717" i="16"/>
  <c r="G1717" i="16"/>
  <c r="F1717" i="16"/>
  <c r="E1717" i="16"/>
  <c r="D1717" i="16"/>
  <c r="C1717" i="16"/>
  <c r="B1717" i="16"/>
  <c r="H1716" i="16"/>
  <c r="G1716" i="16"/>
  <c r="F1716" i="16"/>
  <c r="E1716" i="16"/>
  <c r="D1716" i="16"/>
  <c r="C1716" i="16"/>
  <c r="B1716" i="16"/>
  <c r="H1715" i="16"/>
  <c r="G1715" i="16"/>
  <c r="F1715" i="16"/>
  <c r="E1715" i="16"/>
  <c r="D1715" i="16"/>
  <c r="C1715" i="16"/>
  <c r="B1715" i="16"/>
  <c r="H1714" i="16"/>
  <c r="G1714" i="16"/>
  <c r="F1714" i="16"/>
  <c r="E1714" i="16"/>
  <c r="D1714" i="16"/>
  <c r="C1714" i="16"/>
  <c r="B1714" i="16"/>
  <c r="H1713" i="16"/>
  <c r="G1713" i="16"/>
  <c r="F1713" i="16"/>
  <c r="E1713" i="16"/>
  <c r="D1713" i="16"/>
  <c r="C1713" i="16"/>
  <c r="B1713" i="16"/>
  <c r="H1712" i="16"/>
  <c r="G1712" i="16"/>
  <c r="F1712" i="16"/>
  <c r="E1712" i="16"/>
  <c r="D1712" i="16"/>
  <c r="C1712" i="16"/>
  <c r="B1712" i="16"/>
  <c r="H1711" i="16"/>
  <c r="G1711" i="16"/>
  <c r="F1711" i="16"/>
  <c r="E1711" i="16"/>
  <c r="D1711" i="16"/>
  <c r="C1711" i="16"/>
  <c r="B1711" i="16"/>
  <c r="H1710" i="16"/>
  <c r="G1710" i="16"/>
  <c r="F1710" i="16"/>
  <c r="E1710" i="16"/>
  <c r="D1710" i="16"/>
  <c r="C1710" i="16"/>
  <c r="B1710" i="16"/>
  <c r="H1709" i="16"/>
  <c r="G1709" i="16"/>
  <c r="F1709" i="16"/>
  <c r="E1709" i="16"/>
  <c r="D1709" i="16"/>
  <c r="C1709" i="16"/>
  <c r="B1709" i="16"/>
  <c r="H1708" i="16"/>
  <c r="G1708" i="16"/>
  <c r="F1708" i="16"/>
  <c r="E1708" i="16"/>
  <c r="D1708" i="16"/>
  <c r="C1708" i="16"/>
  <c r="B1708" i="16"/>
  <c r="H1707" i="16"/>
  <c r="G1707" i="16"/>
  <c r="F1707" i="16"/>
  <c r="E1707" i="16"/>
  <c r="D1707" i="16"/>
  <c r="C1707" i="16"/>
  <c r="B1707" i="16"/>
  <c r="H1706" i="16"/>
  <c r="G1706" i="16"/>
  <c r="F1706" i="16"/>
  <c r="E1706" i="16"/>
  <c r="D1706" i="16"/>
  <c r="C1706" i="16"/>
  <c r="B1706" i="16"/>
  <c r="H1705" i="16"/>
  <c r="G1705" i="16"/>
  <c r="F1705" i="16"/>
  <c r="E1705" i="16"/>
  <c r="D1705" i="16"/>
  <c r="C1705" i="16"/>
  <c r="B1705" i="16"/>
  <c r="H1704" i="16"/>
  <c r="G1704" i="16"/>
  <c r="F1704" i="16"/>
  <c r="E1704" i="16"/>
  <c r="D1704" i="16"/>
  <c r="C1704" i="16"/>
  <c r="B1704" i="16"/>
  <c r="H1703" i="16"/>
  <c r="G1703" i="16"/>
  <c r="F1703" i="16"/>
  <c r="E1703" i="16"/>
  <c r="D1703" i="16"/>
  <c r="C1703" i="16"/>
  <c r="B1703" i="16"/>
  <c r="H1702" i="16"/>
  <c r="G1702" i="16"/>
  <c r="F1702" i="16"/>
  <c r="E1702" i="16"/>
  <c r="D1702" i="16"/>
  <c r="C1702" i="16"/>
  <c r="B1702" i="16"/>
  <c r="H1701" i="16"/>
  <c r="G1701" i="16"/>
  <c r="F1701" i="16"/>
  <c r="E1701" i="16"/>
  <c r="D1701" i="16"/>
  <c r="C1701" i="16"/>
  <c r="B1701" i="16"/>
  <c r="H1700" i="16"/>
  <c r="G1700" i="16"/>
  <c r="F1700" i="16"/>
  <c r="E1700" i="16"/>
  <c r="D1700" i="16"/>
  <c r="C1700" i="16"/>
  <c r="B1700" i="16"/>
  <c r="H1699" i="16"/>
  <c r="G1699" i="16"/>
  <c r="F1699" i="16"/>
  <c r="E1699" i="16"/>
  <c r="D1699" i="16"/>
  <c r="C1699" i="16"/>
  <c r="B1699" i="16"/>
  <c r="H1698" i="16"/>
  <c r="G1698" i="16"/>
  <c r="F1698" i="16"/>
  <c r="E1698" i="16"/>
  <c r="D1698" i="16"/>
  <c r="C1698" i="16"/>
  <c r="B1698" i="16"/>
  <c r="H1697" i="16"/>
  <c r="G1697" i="16"/>
  <c r="F1697" i="16"/>
  <c r="E1697" i="16"/>
  <c r="D1697" i="16"/>
  <c r="C1697" i="16"/>
  <c r="B1697" i="16"/>
  <c r="H1696" i="16"/>
  <c r="G1696" i="16"/>
  <c r="F1696" i="16"/>
  <c r="E1696" i="16"/>
  <c r="D1696" i="16"/>
  <c r="C1696" i="16"/>
  <c r="B1696" i="16"/>
  <c r="H1695" i="16"/>
  <c r="G1695" i="16"/>
  <c r="F1695" i="16"/>
  <c r="E1695" i="16"/>
  <c r="D1695" i="16"/>
  <c r="C1695" i="16"/>
  <c r="B1695" i="16"/>
  <c r="H1694" i="16"/>
  <c r="G1694" i="16"/>
  <c r="F1694" i="16"/>
  <c r="E1694" i="16"/>
  <c r="D1694" i="16"/>
  <c r="C1694" i="16"/>
  <c r="B1694" i="16"/>
  <c r="H1693" i="16"/>
  <c r="G1693" i="16"/>
  <c r="F1693" i="16"/>
  <c r="E1693" i="16"/>
  <c r="D1693" i="16"/>
  <c r="C1693" i="16"/>
  <c r="B1693" i="16"/>
  <c r="H1692" i="16"/>
  <c r="G1692" i="16"/>
  <c r="F1692" i="16"/>
  <c r="E1692" i="16"/>
  <c r="D1692" i="16"/>
  <c r="C1692" i="16"/>
  <c r="B1692" i="16"/>
  <c r="H1691" i="16"/>
  <c r="G1691" i="16"/>
  <c r="F1691" i="16"/>
  <c r="E1691" i="16"/>
  <c r="D1691" i="16"/>
  <c r="C1691" i="16"/>
  <c r="B1691" i="16"/>
  <c r="H1690" i="16"/>
  <c r="G1690" i="16"/>
  <c r="F1690" i="16"/>
  <c r="E1690" i="16"/>
  <c r="D1690" i="16"/>
  <c r="C1690" i="16"/>
  <c r="B1690" i="16"/>
  <c r="H1689" i="16"/>
  <c r="G1689" i="16"/>
  <c r="F1689" i="16"/>
  <c r="E1689" i="16"/>
  <c r="D1689" i="16"/>
  <c r="C1689" i="16"/>
  <c r="B1689" i="16"/>
  <c r="H1688" i="16"/>
  <c r="G1688" i="16"/>
  <c r="F1688" i="16"/>
  <c r="E1688" i="16"/>
  <c r="D1688" i="16"/>
  <c r="C1688" i="16"/>
  <c r="B1688" i="16"/>
  <c r="H1687" i="16"/>
  <c r="G1687" i="16"/>
  <c r="F1687" i="16"/>
  <c r="E1687" i="16"/>
  <c r="D1687" i="16"/>
  <c r="C1687" i="16"/>
  <c r="B1687" i="16"/>
  <c r="H1686" i="16"/>
  <c r="G1686" i="16"/>
  <c r="F1686" i="16"/>
  <c r="E1686" i="16"/>
  <c r="D1686" i="16"/>
  <c r="C1686" i="16"/>
  <c r="B1686" i="16"/>
  <c r="H1685" i="16"/>
  <c r="G1685" i="16"/>
  <c r="F1685" i="16"/>
  <c r="E1685" i="16"/>
  <c r="D1685" i="16"/>
  <c r="C1685" i="16"/>
  <c r="B1685" i="16"/>
  <c r="H1684" i="16"/>
  <c r="G1684" i="16"/>
  <c r="F1684" i="16"/>
  <c r="E1684" i="16"/>
  <c r="D1684" i="16"/>
  <c r="C1684" i="16"/>
  <c r="B1684" i="16"/>
  <c r="H1683" i="16"/>
  <c r="G1683" i="16"/>
  <c r="F1683" i="16"/>
  <c r="E1683" i="16"/>
  <c r="D1683" i="16"/>
  <c r="C1683" i="16"/>
  <c r="B1683" i="16"/>
  <c r="H1682" i="16"/>
  <c r="G1682" i="16"/>
  <c r="F1682" i="16"/>
  <c r="E1682" i="16"/>
  <c r="D1682" i="16"/>
  <c r="C1682" i="16"/>
  <c r="B1682" i="16"/>
  <c r="H1681" i="16"/>
  <c r="G1681" i="16"/>
  <c r="F1681" i="16"/>
  <c r="E1681" i="16"/>
  <c r="D1681" i="16"/>
  <c r="C1681" i="16"/>
  <c r="B1681" i="16"/>
  <c r="H1680" i="16"/>
  <c r="G1680" i="16"/>
  <c r="F1680" i="16"/>
  <c r="E1680" i="16"/>
  <c r="D1680" i="16"/>
  <c r="C1680" i="16"/>
  <c r="B1680" i="16"/>
  <c r="H1679" i="16"/>
  <c r="G1679" i="16"/>
  <c r="F1679" i="16"/>
  <c r="E1679" i="16"/>
  <c r="D1679" i="16"/>
  <c r="C1679" i="16"/>
  <c r="B1679" i="16"/>
  <c r="H1678" i="16"/>
  <c r="G1678" i="16"/>
  <c r="F1678" i="16"/>
  <c r="E1678" i="16"/>
  <c r="D1678" i="16"/>
  <c r="C1678" i="16"/>
  <c r="B1678" i="16"/>
  <c r="H1677" i="16"/>
  <c r="G1677" i="16"/>
  <c r="F1677" i="16"/>
  <c r="E1677" i="16"/>
  <c r="D1677" i="16"/>
  <c r="C1677" i="16"/>
  <c r="B1677" i="16"/>
  <c r="H1676" i="16"/>
  <c r="G1676" i="16"/>
  <c r="F1676" i="16"/>
  <c r="E1676" i="16"/>
  <c r="D1676" i="16"/>
  <c r="C1676" i="16"/>
  <c r="B1676" i="16"/>
  <c r="H1675" i="16"/>
  <c r="G1675" i="16"/>
  <c r="F1675" i="16"/>
  <c r="E1675" i="16"/>
  <c r="D1675" i="16"/>
  <c r="C1675" i="16"/>
  <c r="B1675" i="16"/>
  <c r="H1674" i="16"/>
  <c r="G1674" i="16"/>
  <c r="F1674" i="16"/>
  <c r="E1674" i="16"/>
  <c r="D1674" i="16"/>
  <c r="C1674" i="16"/>
  <c r="B1674" i="16"/>
  <c r="H1673" i="16"/>
  <c r="G1673" i="16"/>
  <c r="F1673" i="16"/>
  <c r="E1673" i="16"/>
  <c r="D1673" i="16"/>
  <c r="C1673" i="16"/>
  <c r="B1673" i="16"/>
  <c r="H1672" i="16"/>
  <c r="G1672" i="16"/>
  <c r="F1672" i="16"/>
  <c r="E1672" i="16"/>
  <c r="D1672" i="16"/>
  <c r="C1672" i="16"/>
  <c r="B1672" i="16"/>
  <c r="H1671" i="16"/>
  <c r="G1671" i="16"/>
  <c r="F1671" i="16"/>
  <c r="E1671" i="16"/>
  <c r="D1671" i="16"/>
  <c r="C1671" i="16"/>
  <c r="B1671" i="16"/>
  <c r="H1670" i="16"/>
  <c r="G1670" i="16"/>
  <c r="F1670" i="16"/>
  <c r="E1670" i="16"/>
  <c r="D1670" i="16"/>
  <c r="C1670" i="16"/>
  <c r="B1670" i="16"/>
  <c r="H1669" i="16"/>
  <c r="G1669" i="16"/>
  <c r="F1669" i="16"/>
  <c r="E1669" i="16"/>
  <c r="D1669" i="16"/>
  <c r="C1669" i="16"/>
  <c r="B1669" i="16"/>
  <c r="H1668" i="16"/>
  <c r="G1668" i="16"/>
  <c r="F1668" i="16"/>
  <c r="E1668" i="16"/>
  <c r="D1668" i="16"/>
  <c r="C1668" i="16"/>
  <c r="B1668" i="16"/>
  <c r="H1667" i="16"/>
  <c r="G1667" i="16"/>
  <c r="F1667" i="16"/>
  <c r="E1667" i="16"/>
  <c r="D1667" i="16"/>
  <c r="C1667" i="16"/>
  <c r="B1667" i="16"/>
  <c r="H1666" i="16"/>
  <c r="G1666" i="16"/>
  <c r="F1666" i="16"/>
  <c r="E1666" i="16"/>
  <c r="D1666" i="16"/>
  <c r="C1666" i="16"/>
  <c r="B1666" i="16"/>
  <c r="H1665" i="16"/>
  <c r="G1665" i="16"/>
  <c r="F1665" i="16"/>
  <c r="E1665" i="16"/>
  <c r="D1665" i="16"/>
  <c r="C1665" i="16"/>
  <c r="B1665" i="16"/>
  <c r="H1664" i="16"/>
  <c r="G1664" i="16"/>
  <c r="F1664" i="16"/>
  <c r="E1664" i="16"/>
  <c r="D1664" i="16"/>
  <c r="C1664" i="16"/>
  <c r="B1664" i="16"/>
  <c r="H1663" i="16"/>
  <c r="G1663" i="16"/>
  <c r="F1663" i="16"/>
  <c r="E1663" i="16"/>
  <c r="D1663" i="16"/>
  <c r="C1663" i="16"/>
  <c r="B1663" i="16"/>
  <c r="H1662" i="16"/>
  <c r="G1662" i="16"/>
  <c r="F1662" i="16"/>
  <c r="E1662" i="16"/>
  <c r="D1662" i="16"/>
  <c r="C1662" i="16"/>
  <c r="B1662" i="16"/>
  <c r="H1661" i="16"/>
  <c r="G1661" i="16"/>
  <c r="F1661" i="16"/>
  <c r="E1661" i="16"/>
  <c r="D1661" i="16"/>
  <c r="C1661" i="16"/>
  <c r="B1661" i="16"/>
  <c r="H1660" i="16"/>
  <c r="G1660" i="16"/>
  <c r="F1660" i="16"/>
  <c r="E1660" i="16"/>
  <c r="D1660" i="16"/>
  <c r="C1660" i="16"/>
  <c r="B1660" i="16"/>
  <c r="H1659" i="16"/>
  <c r="G1659" i="16"/>
  <c r="F1659" i="16"/>
  <c r="E1659" i="16"/>
  <c r="D1659" i="16"/>
  <c r="C1659" i="16"/>
  <c r="B1659" i="16"/>
  <c r="H1658" i="16"/>
  <c r="G1658" i="16"/>
  <c r="F1658" i="16"/>
  <c r="E1658" i="16"/>
  <c r="D1658" i="16"/>
  <c r="C1658" i="16"/>
  <c r="B1658" i="16"/>
  <c r="H1657" i="16"/>
  <c r="G1657" i="16"/>
  <c r="F1657" i="16"/>
  <c r="E1657" i="16"/>
  <c r="D1657" i="16"/>
  <c r="C1657" i="16"/>
  <c r="B1657" i="16"/>
  <c r="H1656" i="16"/>
  <c r="G1656" i="16"/>
  <c r="F1656" i="16"/>
  <c r="E1656" i="16"/>
  <c r="D1656" i="16"/>
  <c r="C1656" i="16"/>
  <c r="B1656" i="16"/>
  <c r="H1655" i="16"/>
  <c r="G1655" i="16"/>
  <c r="F1655" i="16"/>
  <c r="E1655" i="16"/>
  <c r="D1655" i="16"/>
  <c r="C1655" i="16"/>
  <c r="B1655" i="16"/>
  <c r="H1654" i="16"/>
  <c r="G1654" i="16"/>
  <c r="F1654" i="16"/>
  <c r="E1654" i="16"/>
  <c r="D1654" i="16"/>
  <c r="C1654" i="16"/>
  <c r="B1654" i="16"/>
  <c r="H1653" i="16"/>
  <c r="G1653" i="16"/>
  <c r="F1653" i="16"/>
  <c r="E1653" i="16"/>
  <c r="D1653" i="16"/>
  <c r="C1653" i="16"/>
  <c r="B1653" i="16"/>
  <c r="H1652" i="16"/>
  <c r="G1652" i="16"/>
  <c r="F1652" i="16"/>
  <c r="E1652" i="16"/>
  <c r="D1652" i="16"/>
  <c r="C1652" i="16"/>
  <c r="B1652" i="16"/>
  <c r="H1651" i="16"/>
  <c r="G1651" i="16"/>
  <c r="F1651" i="16"/>
  <c r="E1651" i="16"/>
  <c r="D1651" i="16"/>
  <c r="C1651" i="16"/>
  <c r="B1651" i="16"/>
  <c r="H1650" i="16"/>
  <c r="G1650" i="16"/>
  <c r="F1650" i="16"/>
  <c r="E1650" i="16"/>
  <c r="D1650" i="16"/>
  <c r="C1650" i="16"/>
  <c r="B1650" i="16"/>
  <c r="H1649" i="16"/>
  <c r="G1649" i="16"/>
  <c r="F1649" i="16"/>
  <c r="E1649" i="16"/>
  <c r="D1649" i="16"/>
  <c r="C1649" i="16"/>
  <c r="B1649" i="16"/>
  <c r="H1648" i="16"/>
  <c r="G1648" i="16"/>
  <c r="F1648" i="16"/>
  <c r="E1648" i="16"/>
  <c r="D1648" i="16"/>
  <c r="C1648" i="16"/>
  <c r="B1648" i="16"/>
  <c r="H1647" i="16"/>
  <c r="G1647" i="16"/>
  <c r="F1647" i="16"/>
  <c r="E1647" i="16"/>
  <c r="D1647" i="16"/>
  <c r="C1647" i="16"/>
  <c r="B1647" i="16"/>
  <c r="H1646" i="16"/>
  <c r="G1646" i="16"/>
  <c r="F1646" i="16"/>
  <c r="E1646" i="16"/>
  <c r="D1646" i="16"/>
  <c r="C1646" i="16"/>
  <c r="B1646" i="16"/>
  <c r="H1645" i="16"/>
  <c r="G1645" i="16"/>
  <c r="F1645" i="16"/>
  <c r="E1645" i="16"/>
  <c r="D1645" i="16"/>
  <c r="C1645" i="16"/>
  <c r="B1645" i="16"/>
  <c r="H1644" i="16"/>
  <c r="G1644" i="16"/>
  <c r="F1644" i="16"/>
  <c r="E1644" i="16"/>
  <c r="D1644" i="16"/>
  <c r="C1644" i="16"/>
  <c r="B1644" i="16"/>
  <c r="H1643" i="16"/>
  <c r="G1643" i="16"/>
  <c r="F1643" i="16"/>
  <c r="E1643" i="16"/>
  <c r="D1643" i="16"/>
  <c r="C1643" i="16"/>
  <c r="B1643" i="16"/>
  <c r="H1642" i="16"/>
  <c r="G1642" i="16"/>
  <c r="F1642" i="16"/>
  <c r="E1642" i="16"/>
  <c r="D1642" i="16"/>
  <c r="C1642" i="16"/>
  <c r="B1642" i="16"/>
  <c r="H1641" i="16"/>
  <c r="G1641" i="16"/>
  <c r="F1641" i="16"/>
  <c r="E1641" i="16"/>
  <c r="D1641" i="16"/>
  <c r="C1641" i="16"/>
  <c r="B1641" i="16"/>
  <c r="H1640" i="16"/>
  <c r="G1640" i="16"/>
  <c r="F1640" i="16"/>
  <c r="E1640" i="16"/>
  <c r="D1640" i="16"/>
  <c r="C1640" i="16"/>
  <c r="B1640" i="16"/>
  <c r="H1639" i="16"/>
  <c r="G1639" i="16"/>
  <c r="F1639" i="16"/>
  <c r="E1639" i="16"/>
  <c r="D1639" i="16"/>
  <c r="C1639" i="16"/>
  <c r="B1639" i="16"/>
  <c r="H1638" i="16"/>
  <c r="G1638" i="16"/>
  <c r="F1638" i="16"/>
  <c r="E1638" i="16"/>
  <c r="D1638" i="16"/>
  <c r="C1638" i="16"/>
  <c r="B1638" i="16"/>
  <c r="H1637" i="16"/>
  <c r="G1637" i="16"/>
  <c r="F1637" i="16"/>
  <c r="E1637" i="16"/>
  <c r="D1637" i="16"/>
  <c r="C1637" i="16"/>
  <c r="B1637" i="16"/>
  <c r="H1636" i="16"/>
  <c r="G1636" i="16"/>
  <c r="F1636" i="16"/>
  <c r="E1636" i="16"/>
  <c r="D1636" i="16"/>
  <c r="C1636" i="16"/>
  <c r="B1636" i="16"/>
  <c r="H1635" i="16"/>
  <c r="G1635" i="16"/>
  <c r="F1635" i="16"/>
  <c r="E1635" i="16"/>
  <c r="D1635" i="16"/>
  <c r="C1635" i="16"/>
  <c r="B1635" i="16"/>
  <c r="H1634" i="16"/>
  <c r="G1634" i="16"/>
  <c r="F1634" i="16"/>
  <c r="E1634" i="16"/>
  <c r="D1634" i="16"/>
  <c r="C1634" i="16"/>
  <c r="B1634" i="16"/>
  <c r="H1633" i="16"/>
  <c r="G1633" i="16"/>
  <c r="F1633" i="16"/>
  <c r="E1633" i="16"/>
  <c r="D1633" i="16"/>
  <c r="C1633" i="16"/>
  <c r="B1633" i="16"/>
  <c r="H1632" i="16"/>
  <c r="G1632" i="16"/>
  <c r="F1632" i="16"/>
  <c r="E1632" i="16"/>
  <c r="D1632" i="16"/>
  <c r="C1632" i="16"/>
  <c r="B1632" i="16"/>
  <c r="H1631" i="16"/>
  <c r="G1631" i="16"/>
  <c r="F1631" i="16"/>
  <c r="E1631" i="16"/>
  <c r="D1631" i="16"/>
  <c r="C1631" i="16"/>
  <c r="B1631" i="16"/>
  <c r="H1630" i="16"/>
  <c r="G1630" i="16"/>
  <c r="F1630" i="16"/>
  <c r="E1630" i="16"/>
  <c r="D1630" i="16"/>
  <c r="C1630" i="16"/>
  <c r="B1630" i="16"/>
  <c r="H1629" i="16"/>
  <c r="G1629" i="16"/>
  <c r="F1629" i="16"/>
  <c r="E1629" i="16"/>
  <c r="D1629" i="16"/>
  <c r="C1629" i="16"/>
  <c r="B1629" i="16"/>
  <c r="H1628" i="16"/>
  <c r="G1628" i="16"/>
  <c r="F1628" i="16"/>
  <c r="E1628" i="16"/>
  <c r="D1628" i="16"/>
  <c r="C1628" i="16"/>
  <c r="B1628" i="16"/>
  <c r="H1627" i="16"/>
  <c r="G1627" i="16"/>
  <c r="F1627" i="16"/>
  <c r="E1627" i="16"/>
  <c r="D1627" i="16"/>
  <c r="C1627" i="16"/>
  <c r="B1627" i="16"/>
  <c r="H1626" i="16"/>
  <c r="G1626" i="16"/>
  <c r="F1626" i="16"/>
  <c r="E1626" i="16"/>
  <c r="D1626" i="16"/>
  <c r="C1626" i="16"/>
  <c r="B1626" i="16"/>
  <c r="H1625" i="16"/>
  <c r="G1625" i="16"/>
  <c r="F1625" i="16"/>
  <c r="E1625" i="16"/>
  <c r="D1625" i="16"/>
  <c r="C1625" i="16"/>
  <c r="B1625" i="16"/>
  <c r="H1624" i="16"/>
  <c r="G1624" i="16"/>
  <c r="F1624" i="16"/>
  <c r="E1624" i="16"/>
  <c r="D1624" i="16"/>
  <c r="C1624" i="16"/>
  <c r="B1624" i="16"/>
  <c r="H1623" i="16"/>
  <c r="G1623" i="16"/>
  <c r="F1623" i="16"/>
  <c r="E1623" i="16"/>
  <c r="D1623" i="16"/>
  <c r="C1623" i="16"/>
  <c r="B1623" i="16"/>
  <c r="H1622" i="16"/>
  <c r="G1622" i="16"/>
  <c r="F1622" i="16"/>
  <c r="E1622" i="16"/>
  <c r="D1622" i="16"/>
  <c r="C1622" i="16"/>
  <c r="B1622" i="16"/>
  <c r="H1621" i="16"/>
  <c r="G1621" i="16"/>
  <c r="F1621" i="16"/>
  <c r="E1621" i="16"/>
  <c r="D1621" i="16"/>
  <c r="C1621" i="16"/>
  <c r="B1621" i="16"/>
  <c r="H1620" i="16"/>
  <c r="G1620" i="16"/>
  <c r="F1620" i="16"/>
  <c r="E1620" i="16"/>
  <c r="D1620" i="16"/>
  <c r="C1620" i="16"/>
  <c r="B1620" i="16"/>
  <c r="H1619" i="16"/>
  <c r="G1619" i="16"/>
  <c r="F1619" i="16"/>
  <c r="E1619" i="16"/>
  <c r="D1619" i="16"/>
  <c r="C1619" i="16"/>
  <c r="B1619" i="16"/>
  <c r="H1618" i="16"/>
  <c r="G1618" i="16"/>
  <c r="F1618" i="16"/>
  <c r="E1618" i="16"/>
  <c r="D1618" i="16"/>
  <c r="C1618" i="16"/>
  <c r="B1618" i="16"/>
  <c r="H1617" i="16"/>
  <c r="G1617" i="16"/>
  <c r="F1617" i="16"/>
  <c r="E1617" i="16"/>
  <c r="D1617" i="16"/>
  <c r="C1617" i="16"/>
  <c r="B1617" i="16"/>
  <c r="H1616" i="16"/>
  <c r="G1616" i="16"/>
  <c r="F1616" i="16"/>
  <c r="E1616" i="16"/>
  <c r="D1616" i="16"/>
  <c r="C1616" i="16"/>
  <c r="B1616" i="16"/>
  <c r="H1615" i="16"/>
  <c r="G1615" i="16"/>
  <c r="F1615" i="16"/>
  <c r="E1615" i="16"/>
  <c r="D1615" i="16"/>
  <c r="C1615" i="16"/>
  <c r="B1615" i="16"/>
  <c r="H1614" i="16"/>
  <c r="G1614" i="16"/>
  <c r="F1614" i="16"/>
  <c r="E1614" i="16"/>
  <c r="D1614" i="16"/>
  <c r="C1614" i="16"/>
  <c r="B1614" i="16"/>
  <c r="H1613" i="16"/>
  <c r="G1613" i="16"/>
  <c r="F1613" i="16"/>
  <c r="E1613" i="16"/>
  <c r="D1613" i="16"/>
  <c r="C1613" i="16"/>
  <c r="B1613" i="16"/>
  <c r="H1612" i="16"/>
  <c r="G1612" i="16"/>
  <c r="F1612" i="16"/>
  <c r="E1612" i="16"/>
  <c r="D1612" i="16"/>
  <c r="C1612" i="16"/>
  <c r="B1612" i="16"/>
  <c r="H1611" i="16"/>
  <c r="G1611" i="16"/>
  <c r="F1611" i="16"/>
  <c r="E1611" i="16"/>
  <c r="D1611" i="16"/>
  <c r="C1611" i="16"/>
  <c r="B1611" i="16"/>
  <c r="H1610" i="16"/>
  <c r="G1610" i="16"/>
  <c r="F1610" i="16"/>
  <c r="E1610" i="16"/>
  <c r="D1610" i="16"/>
  <c r="C1610" i="16"/>
  <c r="B1610" i="16"/>
  <c r="H1609" i="16"/>
  <c r="G1609" i="16"/>
  <c r="F1609" i="16"/>
  <c r="E1609" i="16"/>
  <c r="D1609" i="16"/>
  <c r="C1609" i="16"/>
  <c r="B1609" i="16"/>
  <c r="H1608" i="16"/>
  <c r="G1608" i="16"/>
  <c r="F1608" i="16"/>
  <c r="E1608" i="16"/>
  <c r="D1608" i="16"/>
  <c r="C1608" i="16"/>
  <c r="B1608" i="16"/>
  <c r="H1607" i="16"/>
  <c r="G1607" i="16"/>
  <c r="F1607" i="16"/>
  <c r="E1607" i="16"/>
  <c r="D1607" i="16"/>
  <c r="C1607" i="16"/>
  <c r="B1607" i="16"/>
  <c r="H1606" i="16"/>
  <c r="G1606" i="16"/>
  <c r="F1606" i="16"/>
  <c r="E1606" i="16"/>
  <c r="D1606" i="16"/>
  <c r="C1606" i="16"/>
  <c r="B1606" i="16"/>
  <c r="H1605" i="16"/>
  <c r="G1605" i="16"/>
  <c r="F1605" i="16"/>
  <c r="E1605" i="16"/>
  <c r="D1605" i="16"/>
  <c r="C1605" i="16"/>
  <c r="B1605" i="16"/>
  <c r="H1604" i="16"/>
  <c r="G1604" i="16"/>
  <c r="F1604" i="16"/>
  <c r="E1604" i="16"/>
  <c r="D1604" i="16"/>
  <c r="C1604" i="16"/>
  <c r="B1604" i="16"/>
  <c r="H1603" i="16"/>
  <c r="G1603" i="16"/>
  <c r="F1603" i="16"/>
  <c r="E1603" i="16"/>
  <c r="D1603" i="16"/>
  <c r="C1603" i="16"/>
  <c r="B1603" i="16"/>
  <c r="H1602" i="16"/>
  <c r="G1602" i="16"/>
  <c r="F1602" i="16"/>
  <c r="E1602" i="16"/>
  <c r="D1602" i="16"/>
  <c r="C1602" i="16"/>
  <c r="B1602" i="16"/>
  <c r="H1601" i="16"/>
  <c r="G1601" i="16"/>
  <c r="F1601" i="16"/>
  <c r="E1601" i="16"/>
  <c r="D1601" i="16"/>
  <c r="C1601" i="16"/>
  <c r="B1601" i="16"/>
  <c r="H1600" i="16"/>
  <c r="G1600" i="16"/>
  <c r="F1600" i="16"/>
  <c r="E1600" i="16"/>
  <c r="D1600" i="16"/>
  <c r="C1600" i="16"/>
  <c r="B1600" i="16"/>
  <c r="H1599" i="16"/>
  <c r="G1599" i="16"/>
  <c r="F1599" i="16"/>
  <c r="E1599" i="16"/>
  <c r="D1599" i="16"/>
  <c r="C1599" i="16"/>
  <c r="B1599" i="16"/>
  <c r="H1598" i="16"/>
  <c r="G1598" i="16"/>
  <c r="F1598" i="16"/>
  <c r="E1598" i="16"/>
  <c r="D1598" i="16"/>
  <c r="C1598" i="16"/>
  <c r="B1598" i="16"/>
  <c r="H1597" i="16"/>
  <c r="G1597" i="16"/>
  <c r="F1597" i="16"/>
  <c r="E1597" i="16"/>
  <c r="D1597" i="16"/>
  <c r="C1597" i="16"/>
  <c r="B1597" i="16"/>
  <c r="H1596" i="16"/>
  <c r="G1596" i="16"/>
  <c r="F1596" i="16"/>
  <c r="E1596" i="16"/>
  <c r="D1596" i="16"/>
  <c r="C1596" i="16"/>
  <c r="B1596" i="16"/>
  <c r="H1595" i="16"/>
  <c r="G1595" i="16"/>
  <c r="F1595" i="16"/>
  <c r="E1595" i="16"/>
  <c r="D1595" i="16"/>
  <c r="C1595" i="16"/>
  <c r="B1595" i="16"/>
  <c r="H1594" i="16"/>
  <c r="G1594" i="16"/>
  <c r="F1594" i="16"/>
  <c r="E1594" i="16"/>
  <c r="D1594" i="16"/>
  <c r="C1594" i="16"/>
  <c r="B1594" i="16"/>
  <c r="H1593" i="16"/>
  <c r="G1593" i="16"/>
  <c r="F1593" i="16"/>
  <c r="E1593" i="16"/>
  <c r="D1593" i="16"/>
  <c r="C1593" i="16"/>
  <c r="B1593" i="16"/>
  <c r="H1592" i="16"/>
  <c r="G1592" i="16"/>
  <c r="F1592" i="16"/>
  <c r="E1592" i="16"/>
  <c r="D1592" i="16"/>
  <c r="C1592" i="16"/>
  <c r="B1592" i="16"/>
  <c r="H1591" i="16"/>
  <c r="G1591" i="16"/>
  <c r="F1591" i="16"/>
  <c r="E1591" i="16"/>
  <c r="D1591" i="16"/>
  <c r="C1591" i="16"/>
  <c r="B1591" i="16"/>
  <c r="H1590" i="16"/>
  <c r="G1590" i="16"/>
  <c r="F1590" i="16"/>
  <c r="E1590" i="16"/>
  <c r="D1590" i="16"/>
  <c r="C1590" i="16"/>
  <c r="B1590" i="16"/>
  <c r="H1589" i="16"/>
  <c r="G1589" i="16"/>
  <c r="F1589" i="16"/>
  <c r="E1589" i="16"/>
  <c r="D1589" i="16"/>
  <c r="C1589" i="16"/>
  <c r="B1589" i="16"/>
  <c r="H1588" i="16"/>
  <c r="G1588" i="16"/>
  <c r="F1588" i="16"/>
  <c r="E1588" i="16"/>
  <c r="D1588" i="16"/>
  <c r="C1588" i="16"/>
  <c r="B1588" i="16"/>
  <c r="H1587" i="16"/>
  <c r="G1587" i="16"/>
  <c r="F1587" i="16"/>
  <c r="E1587" i="16"/>
  <c r="D1587" i="16"/>
  <c r="C1587" i="16"/>
  <c r="B1587" i="16"/>
  <c r="H1586" i="16"/>
  <c r="G1586" i="16"/>
  <c r="F1586" i="16"/>
  <c r="E1586" i="16"/>
  <c r="D1586" i="16"/>
  <c r="C1586" i="16"/>
  <c r="B1586" i="16"/>
  <c r="H1585" i="16"/>
  <c r="G1585" i="16"/>
  <c r="F1585" i="16"/>
  <c r="E1585" i="16"/>
  <c r="D1585" i="16"/>
  <c r="C1585" i="16"/>
  <c r="B1585" i="16"/>
  <c r="H1584" i="16"/>
  <c r="G1584" i="16"/>
  <c r="F1584" i="16"/>
  <c r="E1584" i="16"/>
  <c r="D1584" i="16"/>
  <c r="C1584" i="16"/>
  <c r="B1584" i="16"/>
  <c r="H1583" i="16"/>
  <c r="G1583" i="16"/>
  <c r="F1583" i="16"/>
  <c r="E1583" i="16"/>
  <c r="D1583" i="16"/>
  <c r="C1583" i="16"/>
  <c r="B1583" i="16"/>
  <c r="H1582" i="16"/>
  <c r="G1582" i="16"/>
  <c r="F1582" i="16"/>
  <c r="E1582" i="16"/>
  <c r="D1582" i="16"/>
  <c r="C1582" i="16"/>
  <c r="B1582" i="16"/>
  <c r="H1581" i="16"/>
  <c r="G1581" i="16"/>
  <c r="F1581" i="16"/>
  <c r="E1581" i="16"/>
  <c r="D1581" i="16"/>
  <c r="C1581" i="16"/>
  <c r="B1581" i="16"/>
  <c r="H1580" i="16"/>
  <c r="G1580" i="16"/>
  <c r="F1580" i="16"/>
  <c r="E1580" i="16"/>
  <c r="D1580" i="16"/>
  <c r="C1580" i="16"/>
  <c r="B1580" i="16"/>
  <c r="H1579" i="16"/>
  <c r="G1579" i="16"/>
  <c r="F1579" i="16"/>
  <c r="E1579" i="16"/>
  <c r="D1579" i="16"/>
  <c r="C1579" i="16"/>
  <c r="B1579" i="16"/>
  <c r="H1578" i="16"/>
  <c r="G1578" i="16"/>
  <c r="F1578" i="16"/>
  <c r="E1578" i="16"/>
  <c r="D1578" i="16"/>
  <c r="C1578" i="16"/>
  <c r="B1578" i="16"/>
  <c r="H1577" i="16"/>
  <c r="G1577" i="16"/>
  <c r="F1577" i="16"/>
  <c r="E1577" i="16"/>
  <c r="D1577" i="16"/>
  <c r="C1577" i="16"/>
  <c r="B1577" i="16"/>
  <c r="H1576" i="16"/>
  <c r="G1576" i="16"/>
  <c r="F1576" i="16"/>
  <c r="E1576" i="16"/>
  <c r="D1576" i="16"/>
  <c r="C1576" i="16"/>
  <c r="B1576" i="16"/>
  <c r="H1575" i="16"/>
  <c r="G1575" i="16"/>
  <c r="F1575" i="16"/>
  <c r="E1575" i="16"/>
  <c r="D1575" i="16"/>
  <c r="C1575" i="16"/>
  <c r="B1575" i="16"/>
  <c r="H1574" i="16"/>
  <c r="G1574" i="16"/>
  <c r="F1574" i="16"/>
  <c r="E1574" i="16"/>
  <c r="D1574" i="16"/>
  <c r="C1574" i="16"/>
  <c r="B1574" i="16"/>
  <c r="H1573" i="16"/>
  <c r="G1573" i="16"/>
  <c r="F1573" i="16"/>
  <c r="E1573" i="16"/>
  <c r="D1573" i="16"/>
  <c r="C1573" i="16"/>
  <c r="B1573" i="16"/>
  <c r="H1572" i="16"/>
  <c r="G1572" i="16"/>
  <c r="F1572" i="16"/>
  <c r="E1572" i="16"/>
  <c r="D1572" i="16"/>
  <c r="C1572" i="16"/>
  <c r="B1572" i="16"/>
  <c r="H1571" i="16"/>
  <c r="G1571" i="16"/>
  <c r="F1571" i="16"/>
  <c r="E1571" i="16"/>
  <c r="D1571" i="16"/>
  <c r="C1571" i="16"/>
  <c r="B1571" i="16"/>
  <c r="H1570" i="16"/>
  <c r="G1570" i="16"/>
  <c r="F1570" i="16"/>
  <c r="E1570" i="16"/>
  <c r="D1570" i="16"/>
  <c r="C1570" i="16"/>
  <c r="B1570" i="16"/>
  <c r="H1569" i="16"/>
  <c r="G1569" i="16"/>
  <c r="F1569" i="16"/>
  <c r="E1569" i="16"/>
  <c r="D1569" i="16"/>
  <c r="C1569" i="16"/>
  <c r="B1569" i="16"/>
  <c r="H1568" i="16"/>
  <c r="G1568" i="16"/>
  <c r="F1568" i="16"/>
  <c r="E1568" i="16"/>
  <c r="D1568" i="16"/>
  <c r="C1568" i="16"/>
  <c r="B1568" i="16"/>
  <c r="H1567" i="16"/>
  <c r="G1567" i="16"/>
  <c r="F1567" i="16"/>
  <c r="E1567" i="16"/>
  <c r="D1567" i="16"/>
  <c r="C1567" i="16"/>
  <c r="B1567" i="16"/>
  <c r="H1566" i="16"/>
  <c r="G1566" i="16"/>
  <c r="F1566" i="16"/>
  <c r="E1566" i="16"/>
  <c r="D1566" i="16"/>
  <c r="C1566" i="16"/>
  <c r="B1566" i="16"/>
  <c r="H1565" i="16"/>
  <c r="G1565" i="16"/>
  <c r="F1565" i="16"/>
  <c r="E1565" i="16"/>
  <c r="D1565" i="16"/>
  <c r="C1565" i="16"/>
  <c r="B1565" i="16"/>
  <c r="H1564" i="16"/>
  <c r="G1564" i="16"/>
  <c r="F1564" i="16"/>
  <c r="E1564" i="16"/>
  <c r="D1564" i="16"/>
  <c r="C1564" i="16"/>
  <c r="B1564" i="16"/>
  <c r="H1563" i="16"/>
  <c r="G1563" i="16"/>
  <c r="F1563" i="16"/>
  <c r="E1563" i="16"/>
  <c r="D1563" i="16"/>
  <c r="C1563" i="16"/>
  <c r="B1563" i="16"/>
  <c r="H1562" i="16"/>
  <c r="G1562" i="16"/>
  <c r="F1562" i="16"/>
  <c r="E1562" i="16"/>
  <c r="D1562" i="16"/>
  <c r="C1562" i="16"/>
  <c r="B1562" i="16"/>
  <c r="H1561" i="16"/>
  <c r="G1561" i="16"/>
  <c r="F1561" i="16"/>
  <c r="E1561" i="16"/>
  <c r="D1561" i="16"/>
  <c r="C1561" i="16"/>
  <c r="B1561" i="16"/>
  <c r="H1560" i="16"/>
  <c r="G1560" i="16"/>
  <c r="F1560" i="16"/>
  <c r="E1560" i="16"/>
  <c r="D1560" i="16"/>
  <c r="C1560" i="16"/>
  <c r="B1560" i="16"/>
  <c r="H1559" i="16"/>
  <c r="G1559" i="16"/>
  <c r="F1559" i="16"/>
  <c r="E1559" i="16"/>
  <c r="D1559" i="16"/>
  <c r="C1559" i="16"/>
  <c r="B1559" i="16"/>
  <c r="H1558" i="16"/>
  <c r="G1558" i="16"/>
  <c r="F1558" i="16"/>
  <c r="E1558" i="16"/>
  <c r="D1558" i="16"/>
  <c r="C1558" i="16"/>
  <c r="B1558" i="16"/>
  <c r="H1557" i="16"/>
  <c r="G1557" i="16"/>
  <c r="F1557" i="16"/>
  <c r="E1557" i="16"/>
  <c r="D1557" i="16"/>
  <c r="C1557" i="16"/>
  <c r="B1557" i="16"/>
  <c r="H1556" i="16"/>
  <c r="G1556" i="16"/>
  <c r="F1556" i="16"/>
  <c r="E1556" i="16"/>
  <c r="D1556" i="16"/>
  <c r="C1556" i="16"/>
  <c r="B1556" i="16"/>
  <c r="H1555" i="16"/>
  <c r="G1555" i="16"/>
  <c r="F1555" i="16"/>
  <c r="E1555" i="16"/>
  <c r="D1555" i="16"/>
  <c r="C1555" i="16"/>
  <c r="B1555" i="16"/>
  <c r="H1554" i="16"/>
  <c r="G1554" i="16"/>
  <c r="F1554" i="16"/>
  <c r="E1554" i="16"/>
  <c r="D1554" i="16"/>
  <c r="C1554" i="16"/>
  <c r="B1554" i="16"/>
  <c r="H1553" i="16"/>
  <c r="G1553" i="16"/>
  <c r="F1553" i="16"/>
  <c r="E1553" i="16"/>
  <c r="D1553" i="16"/>
  <c r="C1553" i="16"/>
  <c r="B1553" i="16"/>
  <c r="H1552" i="16"/>
  <c r="G1552" i="16"/>
  <c r="F1552" i="16"/>
  <c r="E1552" i="16"/>
  <c r="D1552" i="16"/>
  <c r="C1552" i="16"/>
  <c r="B1552" i="16"/>
  <c r="H1551" i="16"/>
  <c r="G1551" i="16"/>
  <c r="F1551" i="16"/>
  <c r="E1551" i="16"/>
  <c r="D1551" i="16"/>
  <c r="C1551" i="16"/>
  <c r="B1551" i="16"/>
  <c r="H1550" i="16"/>
  <c r="G1550" i="16"/>
  <c r="F1550" i="16"/>
  <c r="E1550" i="16"/>
  <c r="D1550" i="16"/>
  <c r="C1550" i="16"/>
  <c r="B1550" i="16"/>
  <c r="H1549" i="16"/>
  <c r="G1549" i="16"/>
  <c r="F1549" i="16"/>
  <c r="E1549" i="16"/>
  <c r="D1549" i="16"/>
  <c r="C1549" i="16"/>
  <c r="B1549" i="16"/>
  <c r="H1548" i="16"/>
  <c r="G1548" i="16"/>
  <c r="F1548" i="16"/>
  <c r="E1548" i="16"/>
  <c r="D1548" i="16"/>
  <c r="C1548" i="16"/>
  <c r="B1548" i="16"/>
  <c r="H1547" i="16"/>
  <c r="G1547" i="16"/>
  <c r="F1547" i="16"/>
  <c r="E1547" i="16"/>
  <c r="D1547" i="16"/>
  <c r="C1547" i="16"/>
  <c r="B1547" i="16"/>
  <c r="H1546" i="16"/>
  <c r="G1546" i="16"/>
  <c r="F1546" i="16"/>
  <c r="E1546" i="16"/>
  <c r="D1546" i="16"/>
  <c r="C1546" i="16"/>
  <c r="B1546" i="16"/>
  <c r="H1545" i="16"/>
  <c r="G1545" i="16"/>
  <c r="F1545" i="16"/>
  <c r="E1545" i="16"/>
  <c r="D1545" i="16"/>
  <c r="C1545" i="16"/>
  <c r="B1545" i="16"/>
  <c r="H1544" i="16"/>
  <c r="G1544" i="16"/>
  <c r="F1544" i="16"/>
  <c r="E1544" i="16"/>
  <c r="D1544" i="16"/>
  <c r="C1544" i="16"/>
  <c r="B1544" i="16"/>
  <c r="H1543" i="16"/>
  <c r="G1543" i="16"/>
  <c r="F1543" i="16"/>
  <c r="E1543" i="16"/>
  <c r="D1543" i="16"/>
  <c r="C1543" i="16"/>
  <c r="B1543" i="16"/>
  <c r="H1542" i="16"/>
  <c r="G1542" i="16"/>
  <c r="F1542" i="16"/>
  <c r="E1542" i="16"/>
  <c r="D1542" i="16"/>
  <c r="C1542" i="16"/>
  <c r="B1542" i="16"/>
  <c r="H1541" i="16"/>
  <c r="G1541" i="16"/>
  <c r="F1541" i="16"/>
  <c r="E1541" i="16"/>
  <c r="D1541" i="16"/>
  <c r="C1541" i="16"/>
  <c r="B1541" i="16"/>
  <c r="H1540" i="16"/>
  <c r="G1540" i="16"/>
  <c r="F1540" i="16"/>
  <c r="E1540" i="16"/>
  <c r="D1540" i="16"/>
  <c r="C1540" i="16"/>
  <c r="B1540" i="16"/>
  <c r="H1539" i="16"/>
  <c r="G1539" i="16"/>
  <c r="F1539" i="16"/>
  <c r="E1539" i="16"/>
  <c r="D1539" i="16"/>
  <c r="C1539" i="16"/>
  <c r="B1539" i="16"/>
  <c r="H1538" i="16"/>
  <c r="G1538" i="16"/>
  <c r="F1538" i="16"/>
  <c r="E1538" i="16"/>
  <c r="D1538" i="16"/>
  <c r="C1538" i="16"/>
  <c r="B1538" i="16"/>
  <c r="H1537" i="16"/>
  <c r="G1537" i="16"/>
  <c r="F1537" i="16"/>
  <c r="E1537" i="16"/>
  <c r="D1537" i="16"/>
  <c r="C1537" i="16"/>
  <c r="B1537" i="16"/>
  <c r="H1536" i="16"/>
  <c r="G1536" i="16"/>
  <c r="F1536" i="16"/>
  <c r="E1536" i="16"/>
  <c r="D1536" i="16"/>
  <c r="C1536" i="16"/>
  <c r="B1536" i="16"/>
  <c r="H1535" i="16"/>
  <c r="G1535" i="16"/>
  <c r="F1535" i="16"/>
  <c r="E1535" i="16"/>
  <c r="D1535" i="16"/>
  <c r="C1535" i="16"/>
  <c r="B1535" i="16"/>
  <c r="H1534" i="16"/>
  <c r="G1534" i="16"/>
  <c r="F1534" i="16"/>
  <c r="E1534" i="16"/>
  <c r="D1534" i="16"/>
  <c r="C1534" i="16"/>
  <c r="B1534" i="16"/>
  <c r="H1533" i="16"/>
  <c r="G1533" i="16"/>
  <c r="F1533" i="16"/>
  <c r="E1533" i="16"/>
  <c r="D1533" i="16"/>
  <c r="C1533" i="16"/>
  <c r="B1533" i="16"/>
  <c r="H1532" i="16"/>
  <c r="G1532" i="16"/>
  <c r="F1532" i="16"/>
  <c r="E1532" i="16"/>
  <c r="D1532" i="16"/>
  <c r="C1532" i="16"/>
  <c r="B1532" i="16"/>
  <c r="H1531" i="16"/>
  <c r="G1531" i="16"/>
  <c r="F1531" i="16"/>
  <c r="E1531" i="16"/>
  <c r="D1531" i="16"/>
  <c r="C1531" i="16"/>
  <c r="B1531" i="16"/>
  <c r="H1530" i="16"/>
  <c r="G1530" i="16"/>
  <c r="F1530" i="16"/>
  <c r="E1530" i="16"/>
  <c r="D1530" i="16"/>
  <c r="C1530" i="16"/>
  <c r="B1530" i="16"/>
  <c r="H1529" i="16"/>
  <c r="G1529" i="16"/>
  <c r="F1529" i="16"/>
  <c r="E1529" i="16"/>
  <c r="D1529" i="16"/>
  <c r="C1529" i="16"/>
  <c r="B1529" i="16"/>
  <c r="H1528" i="16"/>
  <c r="G1528" i="16"/>
  <c r="F1528" i="16"/>
  <c r="E1528" i="16"/>
  <c r="D1528" i="16"/>
  <c r="C1528" i="16"/>
  <c r="B1528" i="16"/>
  <c r="H1527" i="16"/>
  <c r="G1527" i="16"/>
  <c r="F1527" i="16"/>
  <c r="E1527" i="16"/>
  <c r="D1527" i="16"/>
  <c r="C1527" i="16"/>
  <c r="B1527" i="16"/>
  <c r="H1526" i="16"/>
  <c r="G1526" i="16"/>
  <c r="F1526" i="16"/>
  <c r="E1526" i="16"/>
  <c r="D1526" i="16"/>
  <c r="C1526" i="16"/>
  <c r="B1526" i="16"/>
  <c r="H1525" i="16"/>
  <c r="G1525" i="16"/>
  <c r="F1525" i="16"/>
  <c r="E1525" i="16"/>
  <c r="D1525" i="16"/>
  <c r="C1525" i="16"/>
  <c r="B1525" i="16"/>
  <c r="H1524" i="16"/>
  <c r="G1524" i="16"/>
  <c r="F1524" i="16"/>
  <c r="E1524" i="16"/>
  <c r="D1524" i="16"/>
  <c r="C1524" i="16"/>
  <c r="B1524" i="16"/>
  <c r="H1523" i="16"/>
  <c r="G1523" i="16"/>
  <c r="F1523" i="16"/>
  <c r="E1523" i="16"/>
  <c r="D1523" i="16"/>
  <c r="C1523" i="16"/>
  <c r="B1523" i="16"/>
  <c r="H1522" i="16"/>
  <c r="G1522" i="16"/>
  <c r="F1522" i="16"/>
  <c r="E1522" i="16"/>
  <c r="D1522" i="16"/>
  <c r="C1522" i="16"/>
  <c r="B1522" i="16"/>
  <c r="H1521" i="16"/>
  <c r="G1521" i="16"/>
  <c r="F1521" i="16"/>
  <c r="E1521" i="16"/>
  <c r="D1521" i="16"/>
  <c r="C1521" i="16"/>
  <c r="B1521" i="16"/>
  <c r="H1520" i="16"/>
  <c r="G1520" i="16"/>
  <c r="F1520" i="16"/>
  <c r="E1520" i="16"/>
  <c r="D1520" i="16"/>
  <c r="C1520" i="16"/>
  <c r="B1520" i="16"/>
  <c r="H1519" i="16"/>
  <c r="G1519" i="16"/>
  <c r="F1519" i="16"/>
  <c r="E1519" i="16"/>
  <c r="D1519" i="16"/>
  <c r="C1519" i="16"/>
  <c r="B1519" i="16"/>
  <c r="H1518" i="16"/>
  <c r="G1518" i="16"/>
  <c r="F1518" i="16"/>
  <c r="E1518" i="16"/>
  <c r="D1518" i="16"/>
  <c r="C1518" i="16"/>
  <c r="B1518" i="16"/>
  <c r="H1517" i="16"/>
  <c r="G1517" i="16"/>
  <c r="F1517" i="16"/>
  <c r="E1517" i="16"/>
  <c r="D1517" i="16"/>
  <c r="C1517" i="16"/>
  <c r="B1517" i="16"/>
  <c r="H1516" i="16"/>
  <c r="G1516" i="16"/>
  <c r="F1516" i="16"/>
  <c r="E1516" i="16"/>
  <c r="D1516" i="16"/>
  <c r="C1516" i="16"/>
  <c r="B1516" i="16"/>
  <c r="H1515" i="16"/>
  <c r="G1515" i="16"/>
  <c r="F1515" i="16"/>
  <c r="E1515" i="16"/>
  <c r="D1515" i="16"/>
  <c r="C1515" i="16"/>
  <c r="B1515" i="16"/>
  <c r="H1514" i="16"/>
  <c r="G1514" i="16"/>
  <c r="F1514" i="16"/>
  <c r="E1514" i="16"/>
  <c r="D1514" i="16"/>
  <c r="C1514" i="16"/>
  <c r="B1514" i="16"/>
  <c r="H1513" i="16"/>
  <c r="G1513" i="16"/>
  <c r="F1513" i="16"/>
  <c r="E1513" i="16"/>
  <c r="D1513" i="16"/>
  <c r="C1513" i="16"/>
  <c r="B1513" i="16"/>
  <c r="H1512" i="16"/>
  <c r="G1512" i="16"/>
  <c r="F1512" i="16"/>
  <c r="E1512" i="16"/>
  <c r="D1512" i="16"/>
  <c r="C1512" i="16"/>
  <c r="B1512" i="16"/>
  <c r="H1511" i="16"/>
  <c r="G1511" i="16"/>
  <c r="F1511" i="16"/>
  <c r="E1511" i="16"/>
  <c r="D1511" i="16"/>
  <c r="C1511" i="16"/>
  <c r="B1511" i="16"/>
  <c r="H1510" i="16"/>
  <c r="G1510" i="16"/>
  <c r="F1510" i="16"/>
  <c r="E1510" i="16"/>
  <c r="D1510" i="16"/>
  <c r="C1510" i="16"/>
  <c r="B1510" i="16"/>
  <c r="H1509" i="16"/>
  <c r="G1509" i="16"/>
  <c r="F1509" i="16"/>
  <c r="E1509" i="16"/>
  <c r="D1509" i="16"/>
  <c r="C1509" i="16"/>
  <c r="B1509" i="16"/>
  <c r="H1508" i="16"/>
  <c r="G1508" i="16"/>
  <c r="F1508" i="16"/>
  <c r="E1508" i="16"/>
  <c r="D1508" i="16"/>
  <c r="C1508" i="16"/>
  <c r="B1508" i="16"/>
  <c r="H1507" i="16"/>
  <c r="G1507" i="16"/>
  <c r="F1507" i="16"/>
  <c r="E1507" i="16"/>
  <c r="D1507" i="16"/>
  <c r="C1507" i="16"/>
  <c r="B1507" i="16"/>
  <c r="H1506" i="16"/>
  <c r="G1506" i="16"/>
  <c r="F1506" i="16"/>
  <c r="E1506" i="16"/>
  <c r="D1506" i="16"/>
  <c r="C1506" i="16"/>
  <c r="B1506" i="16"/>
  <c r="H1505" i="16"/>
  <c r="G1505" i="16"/>
  <c r="F1505" i="16"/>
  <c r="E1505" i="16"/>
  <c r="D1505" i="16"/>
  <c r="C1505" i="16"/>
  <c r="B1505" i="16"/>
  <c r="H1504" i="16"/>
  <c r="G1504" i="16"/>
  <c r="F1504" i="16"/>
  <c r="E1504" i="16"/>
  <c r="D1504" i="16"/>
  <c r="C1504" i="16"/>
  <c r="B1504" i="16"/>
  <c r="H1503" i="16"/>
  <c r="G1503" i="16"/>
  <c r="F1503" i="16"/>
  <c r="E1503" i="16"/>
  <c r="D1503" i="16"/>
  <c r="C1503" i="16"/>
  <c r="B1503" i="16"/>
  <c r="H1502" i="16"/>
  <c r="G1502" i="16"/>
  <c r="F1502" i="16"/>
  <c r="E1502" i="16"/>
  <c r="D1502" i="16"/>
  <c r="C1502" i="16"/>
  <c r="B1502" i="16"/>
  <c r="H1501" i="16"/>
  <c r="G1501" i="16"/>
  <c r="F1501" i="16"/>
  <c r="E1501" i="16"/>
  <c r="D1501" i="16"/>
  <c r="C1501" i="16"/>
  <c r="B1501" i="16"/>
  <c r="H1500" i="16"/>
  <c r="G1500" i="16"/>
  <c r="F1500" i="16"/>
  <c r="E1500" i="16"/>
  <c r="D1500" i="16"/>
  <c r="C1500" i="16"/>
  <c r="B1500" i="16"/>
  <c r="H1499" i="16"/>
  <c r="G1499" i="16"/>
  <c r="F1499" i="16"/>
  <c r="E1499" i="16"/>
  <c r="D1499" i="16"/>
  <c r="C1499" i="16"/>
  <c r="B1499" i="16"/>
  <c r="H1498" i="16"/>
  <c r="G1498" i="16"/>
  <c r="F1498" i="16"/>
  <c r="E1498" i="16"/>
  <c r="D1498" i="16"/>
  <c r="C1498" i="16"/>
  <c r="B1498" i="16"/>
  <c r="H1497" i="16"/>
  <c r="G1497" i="16"/>
  <c r="F1497" i="16"/>
  <c r="E1497" i="16"/>
  <c r="D1497" i="16"/>
  <c r="C1497" i="16"/>
  <c r="B1497" i="16"/>
  <c r="H1496" i="16"/>
  <c r="G1496" i="16"/>
  <c r="F1496" i="16"/>
  <c r="E1496" i="16"/>
  <c r="D1496" i="16"/>
  <c r="C1496" i="16"/>
  <c r="B1496" i="16"/>
  <c r="H1495" i="16"/>
  <c r="G1495" i="16"/>
  <c r="F1495" i="16"/>
  <c r="E1495" i="16"/>
  <c r="D1495" i="16"/>
  <c r="C1495" i="16"/>
  <c r="B1495" i="16"/>
  <c r="H1494" i="16"/>
  <c r="G1494" i="16"/>
  <c r="F1494" i="16"/>
  <c r="E1494" i="16"/>
  <c r="D1494" i="16"/>
  <c r="C1494" i="16"/>
  <c r="B1494" i="16"/>
  <c r="H1493" i="16"/>
  <c r="G1493" i="16"/>
  <c r="F1493" i="16"/>
  <c r="E1493" i="16"/>
  <c r="D1493" i="16"/>
  <c r="C1493" i="16"/>
  <c r="B1493" i="16"/>
  <c r="H1492" i="16"/>
  <c r="G1492" i="16"/>
  <c r="F1492" i="16"/>
  <c r="E1492" i="16"/>
  <c r="D1492" i="16"/>
  <c r="C1492" i="16"/>
  <c r="B1492" i="16"/>
  <c r="H1491" i="16"/>
  <c r="G1491" i="16"/>
  <c r="F1491" i="16"/>
  <c r="E1491" i="16"/>
  <c r="D1491" i="16"/>
  <c r="C1491" i="16"/>
  <c r="B1491" i="16"/>
  <c r="H1490" i="16"/>
  <c r="G1490" i="16"/>
  <c r="F1490" i="16"/>
  <c r="E1490" i="16"/>
  <c r="D1490" i="16"/>
  <c r="C1490" i="16"/>
  <c r="B1490" i="16"/>
  <c r="H1489" i="16"/>
  <c r="G1489" i="16"/>
  <c r="F1489" i="16"/>
  <c r="E1489" i="16"/>
  <c r="D1489" i="16"/>
  <c r="C1489" i="16"/>
  <c r="B1489" i="16"/>
  <c r="H1488" i="16"/>
  <c r="G1488" i="16"/>
  <c r="F1488" i="16"/>
  <c r="E1488" i="16"/>
  <c r="D1488" i="16"/>
  <c r="C1488" i="16"/>
  <c r="B1488" i="16"/>
  <c r="H1487" i="16"/>
  <c r="G1487" i="16"/>
  <c r="F1487" i="16"/>
  <c r="E1487" i="16"/>
  <c r="D1487" i="16"/>
  <c r="C1487" i="16"/>
  <c r="B1487" i="16"/>
  <c r="H1486" i="16"/>
  <c r="G1486" i="16"/>
  <c r="F1486" i="16"/>
  <c r="E1486" i="16"/>
  <c r="D1486" i="16"/>
  <c r="C1486" i="16"/>
  <c r="B1486" i="16"/>
  <c r="H1485" i="16"/>
  <c r="G1485" i="16"/>
  <c r="F1485" i="16"/>
  <c r="E1485" i="16"/>
  <c r="D1485" i="16"/>
  <c r="C1485" i="16"/>
  <c r="B1485" i="16"/>
  <c r="H1484" i="16"/>
  <c r="G1484" i="16"/>
  <c r="F1484" i="16"/>
  <c r="E1484" i="16"/>
  <c r="D1484" i="16"/>
  <c r="C1484" i="16"/>
  <c r="B1484" i="16"/>
  <c r="H1483" i="16"/>
  <c r="G1483" i="16"/>
  <c r="F1483" i="16"/>
  <c r="E1483" i="16"/>
  <c r="D1483" i="16"/>
  <c r="C1483" i="16"/>
  <c r="B1483" i="16"/>
  <c r="H1482" i="16"/>
  <c r="G1482" i="16"/>
  <c r="F1482" i="16"/>
  <c r="E1482" i="16"/>
  <c r="D1482" i="16"/>
  <c r="C1482" i="16"/>
  <c r="B1482" i="16"/>
  <c r="H1481" i="16"/>
  <c r="G1481" i="16"/>
  <c r="F1481" i="16"/>
  <c r="E1481" i="16"/>
  <c r="D1481" i="16"/>
  <c r="C1481" i="16"/>
  <c r="B1481" i="16"/>
  <c r="H1480" i="16"/>
  <c r="G1480" i="16"/>
  <c r="F1480" i="16"/>
  <c r="E1480" i="16"/>
  <c r="D1480" i="16"/>
  <c r="C1480" i="16"/>
  <c r="B1480" i="16"/>
  <c r="H1479" i="16"/>
  <c r="G1479" i="16"/>
  <c r="F1479" i="16"/>
  <c r="E1479" i="16"/>
  <c r="D1479" i="16"/>
  <c r="C1479" i="16"/>
  <c r="B1479" i="16"/>
  <c r="H1478" i="16"/>
  <c r="G1478" i="16"/>
  <c r="F1478" i="16"/>
  <c r="E1478" i="16"/>
  <c r="D1478" i="16"/>
  <c r="C1478" i="16"/>
  <c r="B1478" i="16"/>
  <c r="H1477" i="16"/>
  <c r="G1477" i="16"/>
  <c r="F1477" i="16"/>
  <c r="E1477" i="16"/>
  <c r="D1477" i="16"/>
  <c r="C1477" i="16"/>
  <c r="B1477" i="16"/>
  <c r="H1476" i="16"/>
  <c r="G1476" i="16"/>
  <c r="F1476" i="16"/>
  <c r="E1476" i="16"/>
  <c r="D1476" i="16"/>
  <c r="C1476" i="16"/>
  <c r="B1476" i="16"/>
  <c r="H1475" i="16"/>
  <c r="G1475" i="16"/>
  <c r="F1475" i="16"/>
  <c r="E1475" i="16"/>
  <c r="D1475" i="16"/>
  <c r="C1475" i="16"/>
  <c r="B1475" i="16"/>
  <c r="H1474" i="16"/>
  <c r="G1474" i="16"/>
  <c r="F1474" i="16"/>
  <c r="E1474" i="16"/>
  <c r="D1474" i="16"/>
  <c r="C1474" i="16"/>
  <c r="B1474" i="16"/>
  <c r="H1473" i="16"/>
  <c r="G1473" i="16"/>
  <c r="F1473" i="16"/>
  <c r="E1473" i="16"/>
  <c r="D1473" i="16"/>
  <c r="C1473" i="16"/>
  <c r="B1473" i="16"/>
  <c r="H1472" i="16"/>
  <c r="G1472" i="16"/>
  <c r="F1472" i="16"/>
  <c r="E1472" i="16"/>
  <c r="D1472" i="16"/>
  <c r="C1472" i="16"/>
  <c r="B1472" i="16"/>
  <c r="H1471" i="16"/>
  <c r="G1471" i="16"/>
  <c r="F1471" i="16"/>
  <c r="E1471" i="16"/>
  <c r="D1471" i="16"/>
  <c r="C1471" i="16"/>
  <c r="B1471" i="16"/>
  <c r="H1470" i="16"/>
  <c r="G1470" i="16"/>
  <c r="F1470" i="16"/>
  <c r="E1470" i="16"/>
  <c r="D1470" i="16"/>
  <c r="C1470" i="16"/>
  <c r="B1470" i="16"/>
  <c r="H1469" i="16"/>
  <c r="G1469" i="16"/>
  <c r="F1469" i="16"/>
  <c r="E1469" i="16"/>
  <c r="D1469" i="16"/>
  <c r="C1469" i="16"/>
  <c r="B1469" i="16"/>
  <c r="H1468" i="16"/>
  <c r="G1468" i="16"/>
  <c r="F1468" i="16"/>
  <c r="E1468" i="16"/>
  <c r="D1468" i="16"/>
  <c r="C1468" i="16"/>
  <c r="B1468" i="16"/>
  <c r="H1467" i="16"/>
  <c r="G1467" i="16"/>
  <c r="F1467" i="16"/>
  <c r="E1467" i="16"/>
  <c r="D1467" i="16"/>
  <c r="C1467" i="16"/>
  <c r="B1467" i="16"/>
  <c r="H1466" i="16"/>
  <c r="G1466" i="16"/>
  <c r="F1466" i="16"/>
  <c r="E1466" i="16"/>
  <c r="D1466" i="16"/>
  <c r="C1466" i="16"/>
  <c r="B1466" i="16"/>
  <c r="H1465" i="16"/>
  <c r="G1465" i="16"/>
  <c r="F1465" i="16"/>
  <c r="E1465" i="16"/>
  <c r="D1465" i="16"/>
  <c r="C1465" i="16"/>
  <c r="B1465" i="16"/>
  <c r="H1464" i="16"/>
  <c r="G1464" i="16"/>
  <c r="F1464" i="16"/>
  <c r="E1464" i="16"/>
  <c r="D1464" i="16"/>
  <c r="C1464" i="16"/>
  <c r="B1464" i="16"/>
  <c r="H1463" i="16"/>
  <c r="G1463" i="16"/>
  <c r="F1463" i="16"/>
  <c r="E1463" i="16"/>
  <c r="D1463" i="16"/>
  <c r="C1463" i="16"/>
  <c r="B1463" i="16"/>
  <c r="H1462" i="16"/>
  <c r="G1462" i="16"/>
  <c r="F1462" i="16"/>
  <c r="E1462" i="16"/>
  <c r="D1462" i="16"/>
  <c r="C1462" i="16"/>
  <c r="B1462" i="16"/>
  <c r="H1461" i="16"/>
  <c r="G1461" i="16"/>
  <c r="F1461" i="16"/>
  <c r="E1461" i="16"/>
  <c r="D1461" i="16"/>
  <c r="C1461" i="16"/>
  <c r="B1461" i="16"/>
  <c r="H1460" i="16"/>
  <c r="G1460" i="16"/>
  <c r="F1460" i="16"/>
  <c r="E1460" i="16"/>
  <c r="D1460" i="16"/>
  <c r="C1460" i="16"/>
  <c r="B1460" i="16"/>
  <c r="H1459" i="16"/>
  <c r="G1459" i="16"/>
  <c r="F1459" i="16"/>
  <c r="E1459" i="16"/>
  <c r="D1459" i="16"/>
  <c r="C1459" i="16"/>
  <c r="B1459" i="16"/>
  <c r="H1458" i="16"/>
  <c r="G1458" i="16"/>
  <c r="F1458" i="16"/>
  <c r="E1458" i="16"/>
  <c r="D1458" i="16"/>
  <c r="C1458" i="16"/>
  <c r="B1458" i="16"/>
  <c r="H1457" i="16"/>
  <c r="G1457" i="16"/>
  <c r="F1457" i="16"/>
  <c r="E1457" i="16"/>
  <c r="D1457" i="16"/>
  <c r="C1457" i="16"/>
  <c r="B1457" i="16"/>
  <c r="H1456" i="16"/>
  <c r="G1456" i="16"/>
  <c r="F1456" i="16"/>
  <c r="E1456" i="16"/>
  <c r="D1456" i="16"/>
  <c r="C1456" i="16"/>
  <c r="B1456" i="16"/>
  <c r="H1455" i="16"/>
  <c r="G1455" i="16"/>
  <c r="F1455" i="16"/>
  <c r="E1455" i="16"/>
  <c r="D1455" i="16"/>
  <c r="C1455" i="16"/>
  <c r="B1455" i="16"/>
  <c r="H1454" i="16"/>
  <c r="G1454" i="16"/>
  <c r="F1454" i="16"/>
  <c r="E1454" i="16"/>
  <c r="D1454" i="16"/>
  <c r="C1454" i="16"/>
  <c r="B1454" i="16"/>
  <c r="H1453" i="16"/>
  <c r="G1453" i="16"/>
  <c r="F1453" i="16"/>
  <c r="E1453" i="16"/>
  <c r="D1453" i="16"/>
  <c r="C1453" i="16"/>
  <c r="B1453" i="16"/>
  <c r="H1452" i="16"/>
  <c r="G1452" i="16"/>
  <c r="F1452" i="16"/>
  <c r="E1452" i="16"/>
  <c r="D1452" i="16"/>
  <c r="C1452" i="16"/>
  <c r="B1452" i="16"/>
  <c r="H1451" i="16"/>
  <c r="G1451" i="16"/>
  <c r="F1451" i="16"/>
  <c r="E1451" i="16"/>
  <c r="D1451" i="16"/>
  <c r="C1451" i="16"/>
  <c r="B1451" i="16"/>
  <c r="H1450" i="16"/>
  <c r="G1450" i="16"/>
  <c r="F1450" i="16"/>
  <c r="E1450" i="16"/>
  <c r="D1450" i="16"/>
  <c r="C1450" i="16"/>
  <c r="B1450" i="16"/>
  <c r="H1449" i="16"/>
  <c r="G1449" i="16"/>
  <c r="F1449" i="16"/>
  <c r="E1449" i="16"/>
  <c r="D1449" i="16"/>
  <c r="C1449" i="16"/>
  <c r="B1449" i="16"/>
  <c r="H1448" i="16"/>
  <c r="G1448" i="16"/>
  <c r="F1448" i="16"/>
  <c r="E1448" i="16"/>
  <c r="D1448" i="16"/>
  <c r="C1448" i="16"/>
  <c r="B1448" i="16"/>
  <c r="H1447" i="16"/>
  <c r="G1447" i="16"/>
  <c r="F1447" i="16"/>
  <c r="E1447" i="16"/>
  <c r="D1447" i="16"/>
  <c r="C1447" i="16"/>
  <c r="B1447" i="16"/>
  <c r="H1446" i="16"/>
  <c r="G1446" i="16"/>
  <c r="F1446" i="16"/>
  <c r="E1446" i="16"/>
  <c r="D1446" i="16"/>
  <c r="C1446" i="16"/>
  <c r="B1446" i="16"/>
  <c r="H1445" i="16"/>
  <c r="G1445" i="16"/>
  <c r="F1445" i="16"/>
  <c r="E1445" i="16"/>
  <c r="D1445" i="16"/>
  <c r="C1445" i="16"/>
  <c r="B1445" i="16"/>
  <c r="H1444" i="16"/>
  <c r="G1444" i="16"/>
  <c r="F1444" i="16"/>
  <c r="E1444" i="16"/>
  <c r="D1444" i="16"/>
  <c r="C1444" i="16"/>
  <c r="B1444" i="16"/>
  <c r="H1443" i="16"/>
  <c r="G1443" i="16"/>
  <c r="F1443" i="16"/>
  <c r="E1443" i="16"/>
  <c r="D1443" i="16"/>
  <c r="C1443" i="16"/>
  <c r="B1443" i="16"/>
  <c r="H1442" i="16"/>
  <c r="G1442" i="16"/>
  <c r="F1442" i="16"/>
  <c r="E1442" i="16"/>
  <c r="D1442" i="16"/>
  <c r="C1442" i="16"/>
  <c r="B1442" i="16"/>
  <c r="H1441" i="16"/>
  <c r="G1441" i="16"/>
  <c r="F1441" i="16"/>
  <c r="E1441" i="16"/>
  <c r="D1441" i="16"/>
  <c r="C1441" i="16"/>
  <c r="B1441" i="16"/>
  <c r="H1440" i="16"/>
  <c r="G1440" i="16"/>
  <c r="F1440" i="16"/>
  <c r="E1440" i="16"/>
  <c r="D1440" i="16"/>
  <c r="C1440" i="16"/>
  <c r="B1440" i="16"/>
  <c r="H1439" i="16"/>
  <c r="G1439" i="16"/>
  <c r="F1439" i="16"/>
  <c r="E1439" i="16"/>
  <c r="D1439" i="16"/>
  <c r="C1439" i="16"/>
  <c r="B1439" i="16"/>
  <c r="H1438" i="16"/>
  <c r="G1438" i="16"/>
  <c r="F1438" i="16"/>
  <c r="E1438" i="16"/>
  <c r="D1438" i="16"/>
  <c r="C1438" i="16"/>
  <c r="B1438" i="16"/>
  <c r="H1437" i="16"/>
  <c r="G1437" i="16"/>
  <c r="F1437" i="16"/>
  <c r="E1437" i="16"/>
  <c r="D1437" i="16"/>
  <c r="C1437" i="16"/>
  <c r="B1437" i="16"/>
  <c r="H1436" i="16"/>
  <c r="G1436" i="16"/>
  <c r="F1436" i="16"/>
  <c r="E1436" i="16"/>
  <c r="D1436" i="16"/>
  <c r="C1436" i="16"/>
  <c r="B1436" i="16"/>
  <c r="H1435" i="16"/>
  <c r="G1435" i="16"/>
  <c r="F1435" i="16"/>
  <c r="E1435" i="16"/>
  <c r="D1435" i="16"/>
  <c r="C1435" i="16"/>
  <c r="B1435" i="16"/>
  <c r="H1434" i="16"/>
  <c r="G1434" i="16"/>
  <c r="F1434" i="16"/>
  <c r="E1434" i="16"/>
  <c r="D1434" i="16"/>
  <c r="C1434" i="16"/>
  <c r="B1434" i="16"/>
  <c r="H1433" i="16"/>
  <c r="G1433" i="16"/>
  <c r="F1433" i="16"/>
  <c r="E1433" i="16"/>
  <c r="D1433" i="16"/>
  <c r="C1433" i="16"/>
  <c r="B1433" i="16"/>
  <c r="H1432" i="16"/>
  <c r="G1432" i="16"/>
  <c r="F1432" i="16"/>
  <c r="E1432" i="16"/>
  <c r="D1432" i="16"/>
  <c r="C1432" i="16"/>
  <c r="B1432" i="16"/>
  <c r="H1431" i="16"/>
  <c r="G1431" i="16"/>
  <c r="F1431" i="16"/>
  <c r="E1431" i="16"/>
  <c r="D1431" i="16"/>
  <c r="C1431" i="16"/>
  <c r="B1431" i="16"/>
  <c r="H1430" i="16"/>
  <c r="G1430" i="16"/>
  <c r="F1430" i="16"/>
  <c r="E1430" i="16"/>
  <c r="D1430" i="16"/>
  <c r="C1430" i="16"/>
  <c r="B1430" i="16"/>
  <c r="H1429" i="16"/>
  <c r="G1429" i="16"/>
  <c r="F1429" i="16"/>
  <c r="E1429" i="16"/>
  <c r="D1429" i="16"/>
  <c r="C1429" i="16"/>
  <c r="B1429" i="16"/>
  <c r="H1428" i="16"/>
  <c r="G1428" i="16"/>
  <c r="F1428" i="16"/>
  <c r="E1428" i="16"/>
  <c r="D1428" i="16"/>
  <c r="C1428" i="16"/>
  <c r="B1428" i="16"/>
  <c r="H1427" i="16"/>
  <c r="G1427" i="16"/>
  <c r="F1427" i="16"/>
  <c r="E1427" i="16"/>
  <c r="D1427" i="16"/>
  <c r="C1427" i="16"/>
  <c r="B1427" i="16"/>
  <c r="H1426" i="16"/>
  <c r="G1426" i="16"/>
  <c r="F1426" i="16"/>
  <c r="E1426" i="16"/>
  <c r="D1426" i="16"/>
  <c r="C1426" i="16"/>
  <c r="B1426" i="16"/>
  <c r="H1425" i="16"/>
  <c r="G1425" i="16"/>
  <c r="F1425" i="16"/>
  <c r="E1425" i="16"/>
  <c r="D1425" i="16"/>
  <c r="C1425" i="16"/>
  <c r="B1425" i="16"/>
  <c r="H1424" i="16"/>
  <c r="G1424" i="16"/>
  <c r="F1424" i="16"/>
  <c r="E1424" i="16"/>
  <c r="D1424" i="16"/>
  <c r="C1424" i="16"/>
  <c r="B1424" i="16"/>
  <c r="H1423" i="16"/>
  <c r="G1423" i="16"/>
  <c r="F1423" i="16"/>
  <c r="E1423" i="16"/>
  <c r="D1423" i="16"/>
  <c r="C1423" i="16"/>
  <c r="B1423" i="16"/>
  <c r="H1422" i="16"/>
  <c r="G1422" i="16"/>
  <c r="F1422" i="16"/>
  <c r="E1422" i="16"/>
  <c r="D1422" i="16"/>
  <c r="C1422" i="16"/>
  <c r="B1422" i="16"/>
  <c r="H1421" i="16"/>
  <c r="G1421" i="16"/>
  <c r="F1421" i="16"/>
  <c r="E1421" i="16"/>
  <c r="D1421" i="16"/>
  <c r="C1421" i="16"/>
  <c r="B1421" i="16"/>
  <c r="H1420" i="16"/>
  <c r="G1420" i="16"/>
  <c r="F1420" i="16"/>
  <c r="E1420" i="16"/>
  <c r="D1420" i="16"/>
  <c r="C1420" i="16"/>
  <c r="B1420" i="16"/>
  <c r="H1419" i="16"/>
  <c r="G1419" i="16"/>
  <c r="F1419" i="16"/>
  <c r="E1419" i="16"/>
  <c r="D1419" i="16"/>
  <c r="C1419" i="16"/>
  <c r="B1419" i="16"/>
  <c r="H1418" i="16"/>
  <c r="G1418" i="16"/>
  <c r="F1418" i="16"/>
  <c r="E1418" i="16"/>
  <c r="D1418" i="16"/>
  <c r="C1418" i="16"/>
  <c r="B1418" i="16"/>
  <c r="H1417" i="16"/>
  <c r="G1417" i="16"/>
  <c r="F1417" i="16"/>
  <c r="E1417" i="16"/>
  <c r="D1417" i="16"/>
  <c r="C1417" i="16"/>
  <c r="B1417" i="16"/>
  <c r="H1416" i="16"/>
  <c r="G1416" i="16"/>
  <c r="F1416" i="16"/>
  <c r="E1416" i="16"/>
  <c r="D1416" i="16"/>
  <c r="C1416" i="16"/>
  <c r="B1416" i="16"/>
  <c r="H1415" i="16"/>
  <c r="G1415" i="16"/>
  <c r="F1415" i="16"/>
  <c r="E1415" i="16"/>
  <c r="D1415" i="16"/>
  <c r="C1415" i="16"/>
  <c r="B1415" i="16"/>
  <c r="H1414" i="16"/>
  <c r="G1414" i="16"/>
  <c r="F1414" i="16"/>
  <c r="E1414" i="16"/>
  <c r="D1414" i="16"/>
  <c r="C1414" i="16"/>
  <c r="B1414" i="16"/>
  <c r="H1413" i="16"/>
  <c r="G1413" i="16"/>
  <c r="F1413" i="16"/>
  <c r="E1413" i="16"/>
  <c r="D1413" i="16"/>
  <c r="C1413" i="16"/>
  <c r="B1413" i="16"/>
  <c r="H1412" i="16"/>
  <c r="G1412" i="16"/>
  <c r="F1412" i="16"/>
  <c r="E1412" i="16"/>
  <c r="D1412" i="16"/>
  <c r="C1412" i="16"/>
  <c r="B1412" i="16"/>
  <c r="H1411" i="16"/>
  <c r="G1411" i="16"/>
  <c r="F1411" i="16"/>
  <c r="E1411" i="16"/>
  <c r="D1411" i="16"/>
  <c r="C1411" i="16"/>
  <c r="B1411" i="16"/>
  <c r="H1410" i="16"/>
  <c r="G1410" i="16"/>
  <c r="F1410" i="16"/>
  <c r="E1410" i="16"/>
  <c r="D1410" i="16"/>
  <c r="C1410" i="16"/>
  <c r="B1410" i="16"/>
  <c r="H1409" i="16"/>
  <c r="G1409" i="16"/>
  <c r="F1409" i="16"/>
  <c r="E1409" i="16"/>
  <c r="D1409" i="16"/>
  <c r="C1409" i="16"/>
  <c r="B1409" i="16"/>
  <c r="H1408" i="16"/>
  <c r="G1408" i="16"/>
  <c r="F1408" i="16"/>
  <c r="E1408" i="16"/>
  <c r="D1408" i="16"/>
  <c r="C1408" i="16"/>
  <c r="B1408" i="16"/>
  <c r="H1407" i="16"/>
  <c r="G1407" i="16"/>
  <c r="F1407" i="16"/>
  <c r="E1407" i="16"/>
  <c r="D1407" i="16"/>
  <c r="C1407" i="16"/>
  <c r="B1407" i="16"/>
  <c r="H1406" i="16"/>
  <c r="G1406" i="16"/>
  <c r="F1406" i="16"/>
  <c r="E1406" i="16"/>
  <c r="D1406" i="16"/>
  <c r="C1406" i="16"/>
  <c r="B1406" i="16"/>
  <c r="H1405" i="16"/>
  <c r="G1405" i="16"/>
  <c r="F1405" i="16"/>
  <c r="E1405" i="16"/>
  <c r="D1405" i="16"/>
  <c r="C1405" i="16"/>
  <c r="B1405" i="16"/>
  <c r="H1404" i="16"/>
  <c r="G1404" i="16"/>
  <c r="F1404" i="16"/>
  <c r="E1404" i="16"/>
  <c r="D1404" i="16"/>
  <c r="C1404" i="16"/>
  <c r="B1404" i="16"/>
  <c r="H1403" i="16"/>
  <c r="G1403" i="16"/>
  <c r="F1403" i="16"/>
  <c r="E1403" i="16"/>
  <c r="D1403" i="16"/>
  <c r="C1403" i="16"/>
  <c r="B1403" i="16"/>
  <c r="H1402" i="16"/>
  <c r="G1402" i="16"/>
  <c r="F1402" i="16"/>
  <c r="E1402" i="16"/>
  <c r="D1402" i="16"/>
  <c r="C1402" i="16"/>
  <c r="B1402" i="16"/>
  <c r="H1401" i="16"/>
  <c r="G1401" i="16"/>
  <c r="F1401" i="16"/>
  <c r="E1401" i="16"/>
  <c r="D1401" i="16"/>
  <c r="C1401" i="16"/>
  <c r="B1401" i="16"/>
  <c r="H1400" i="16"/>
  <c r="G1400" i="16"/>
  <c r="F1400" i="16"/>
  <c r="E1400" i="16"/>
  <c r="D1400" i="16"/>
  <c r="C1400" i="16"/>
  <c r="B1400" i="16"/>
  <c r="H1399" i="16"/>
  <c r="G1399" i="16"/>
  <c r="F1399" i="16"/>
  <c r="E1399" i="16"/>
  <c r="D1399" i="16"/>
  <c r="C1399" i="16"/>
  <c r="B1399" i="16"/>
  <c r="H1398" i="16"/>
  <c r="G1398" i="16"/>
  <c r="F1398" i="16"/>
  <c r="E1398" i="16"/>
  <c r="D1398" i="16"/>
  <c r="C1398" i="16"/>
  <c r="B1398" i="16"/>
  <c r="H1397" i="16"/>
  <c r="G1397" i="16"/>
  <c r="F1397" i="16"/>
  <c r="E1397" i="16"/>
  <c r="D1397" i="16"/>
  <c r="C1397" i="16"/>
  <c r="B1397" i="16"/>
  <c r="H1396" i="16"/>
  <c r="G1396" i="16"/>
  <c r="F1396" i="16"/>
  <c r="E1396" i="16"/>
  <c r="D1396" i="16"/>
  <c r="C1396" i="16"/>
  <c r="B1396" i="16"/>
  <c r="H1395" i="16"/>
  <c r="G1395" i="16"/>
  <c r="F1395" i="16"/>
  <c r="E1395" i="16"/>
  <c r="D1395" i="16"/>
  <c r="C1395" i="16"/>
  <c r="B1395" i="16"/>
  <c r="H1394" i="16"/>
  <c r="G1394" i="16"/>
  <c r="F1394" i="16"/>
  <c r="E1394" i="16"/>
  <c r="D1394" i="16"/>
  <c r="C1394" i="16"/>
  <c r="B1394" i="16"/>
  <c r="H1393" i="16"/>
  <c r="G1393" i="16"/>
  <c r="F1393" i="16"/>
  <c r="E1393" i="16"/>
  <c r="D1393" i="16"/>
  <c r="C1393" i="16"/>
  <c r="B1393" i="16"/>
  <c r="H1392" i="16"/>
  <c r="G1392" i="16"/>
  <c r="F1392" i="16"/>
  <c r="E1392" i="16"/>
  <c r="D1392" i="16"/>
  <c r="C1392" i="16"/>
  <c r="B1392" i="16"/>
  <c r="H1391" i="16"/>
  <c r="G1391" i="16"/>
  <c r="F1391" i="16"/>
  <c r="E1391" i="16"/>
  <c r="D1391" i="16"/>
  <c r="C1391" i="16"/>
  <c r="B1391" i="16"/>
  <c r="H1390" i="16"/>
  <c r="G1390" i="16"/>
  <c r="F1390" i="16"/>
  <c r="E1390" i="16"/>
  <c r="D1390" i="16"/>
  <c r="C1390" i="16"/>
  <c r="B1390" i="16"/>
  <c r="H1389" i="16"/>
  <c r="G1389" i="16"/>
  <c r="F1389" i="16"/>
  <c r="E1389" i="16"/>
  <c r="D1389" i="16"/>
  <c r="C1389" i="16"/>
  <c r="B1389" i="16"/>
  <c r="H1388" i="16"/>
  <c r="G1388" i="16"/>
  <c r="F1388" i="16"/>
  <c r="E1388" i="16"/>
  <c r="D1388" i="16"/>
  <c r="C1388" i="16"/>
  <c r="B1388" i="16"/>
  <c r="H1387" i="16"/>
  <c r="G1387" i="16"/>
  <c r="F1387" i="16"/>
  <c r="E1387" i="16"/>
  <c r="D1387" i="16"/>
  <c r="C1387" i="16"/>
  <c r="B1387" i="16"/>
  <c r="H1386" i="16"/>
  <c r="G1386" i="16"/>
  <c r="F1386" i="16"/>
  <c r="E1386" i="16"/>
  <c r="D1386" i="16"/>
  <c r="C1386" i="16"/>
  <c r="B1386" i="16"/>
  <c r="H1385" i="16"/>
  <c r="G1385" i="16"/>
  <c r="F1385" i="16"/>
  <c r="E1385" i="16"/>
  <c r="D1385" i="16"/>
  <c r="C1385" i="16"/>
  <c r="B1385" i="16"/>
  <c r="H1384" i="16"/>
  <c r="G1384" i="16"/>
  <c r="F1384" i="16"/>
  <c r="E1384" i="16"/>
  <c r="D1384" i="16"/>
  <c r="C1384" i="16"/>
  <c r="B1384" i="16"/>
  <c r="H1383" i="16"/>
  <c r="G1383" i="16"/>
  <c r="F1383" i="16"/>
  <c r="E1383" i="16"/>
  <c r="D1383" i="16"/>
  <c r="C1383" i="16"/>
  <c r="B1383" i="16"/>
  <c r="H1382" i="16"/>
  <c r="G1382" i="16"/>
  <c r="F1382" i="16"/>
  <c r="E1382" i="16"/>
  <c r="D1382" i="16"/>
  <c r="C1382" i="16"/>
  <c r="B1382" i="16"/>
  <c r="H1381" i="16"/>
  <c r="G1381" i="16"/>
  <c r="F1381" i="16"/>
  <c r="E1381" i="16"/>
  <c r="D1381" i="16"/>
  <c r="C1381" i="16"/>
  <c r="B1381" i="16"/>
  <c r="H1380" i="16"/>
  <c r="G1380" i="16"/>
  <c r="F1380" i="16"/>
  <c r="E1380" i="16"/>
  <c r="D1380" i="16"/>
  <c r="C1380" i="16"/>
  <c r="B1380" i="16"/>
  <c r="H1379" i="16"/>
  <c r="G1379" i="16"/>
  <c r="F1379" i="16"/>
  <c r="E1379" i="16"/>
  <c r="D1379" i="16"/>
  <c r="C1379" i="16"/>
  <c r="B1379" i="16"/>
  <c r="H1378" i="16"/>
  <c r="G1378" i="16"/>
  <c r="F1378" i="16"/>
  <c r="E1378" i="16"/>
  <c r="D1378" i="16"/>
  <c r="C1378" i="16"/>
  <c r="B1378" i="16"/>
  <c r="H1377" i="16"/>
  <c r="G1377" i="16"/>
  <c r="F1377" i="16"/>
  <c r="E1377" i="16"/>
  <c r="D1377" i="16"/>
  <c r="C1377" i="16"/>
  <c r="B1377" i="16"/>
  <c r="H1376" i="16"/>
  <c r="G1376" i="16"/>
  <c r="F1376" i="16"/>
  <c r="E1376" i="16"/>
  <c r="D1376" i="16"/>
  <c r="C1376" i="16"/>
  <c r="B1376" i="16"/>
  <c r="H1375" i="16"/>
  <c r="G1375" i="16"/>
  <c r="F1375" i="16"/>
  <c r="E1375" i="16"/>
  <c r="D1375" i="16"/>
  <c r="C1375" i="16"/>
  <c r="B1375" i="16"/>
  <c r="H1374" i="16"/>
  <c r="G1374" i="16"/>
  <c r="F1374" i="16"/>
  <c r="E1374" i="16"/>
  <c r="D1374" i="16"/>
  <c r="C1374" i="16"/>
  <c r="B1374" i="16"/>
  <c r="H1373" i="16"/>
  <c r="G1373" i="16"/>
  <c r="F1373" i="16"/>
  <c r="E1373" i="16"/>
  <c r="D1373" i="16"/>
  <c r="C1373" i="16"/>
  <c r="B1373" i="16"/>
  <c r="H1372" i="16"/>
  <c r="G1372" i="16"/>
  <c r="F1372" i="16"/>
  <c r="E1372" i="16"/>
  <c r="D1372" i="16"/>
  <c r="C1372" i="16"/>
  <c r="B1372" i="16"/>
  <c r="H1371" i="16"/>
  <c r="G1371" i="16"/>
  <c r="F1371" i="16"/>
  <c r="E1371" i="16"/>
  <c r="D1371" i="16"/>
  <c r="C1371" i="16"/>
  <c r="B1371" i="16"/>
  <c r="H1370" i="16"/>
  <c r="G1370" i="16"/>
  <c r="F1370" i="16"/>
  <c r="E1370" i="16"/>
  <c r="D1370" i="16"/>
  <c r="C1370" i="16"/>
  <c r="B1370" i="16"/>
  <c r="H1369" i="16"/>
  <c r="G1369" i="16"/>
  <c r="F1369" i="16"/>
  <c r="E1369" i="16"/>
  <c r="D1369" i="16"/>
  <c r="C1369" i="16"/>
  <c r="B1369" i="16"/>
  <c r="H1368" i="16"/>
  <c r="G1368" i="16"/>
  <c r="F1368" i="16"/>
  <c r="E1368" i="16"/>
  <c r="D1368" i="16"/>
  <c r="C1368" i="16"/>
  <c r="B1368" i="16"/>
  <c r="H1367" i="16"/>
  <c r="G1367" i="16"/>
  <c r="F1367" i="16"/>
  <c r="E1367" i="16"/>
  <c r="D1367" i="16"/>
  <c r="C1367" i="16"/>
  <c r="B1367" i="16"/>
  <c r="H1366" i="16"/>
  <c r="G1366" i="16"/>
  <c r="F1366" i="16"/>
  <c r="E1366" i="16"/>
  <c r="D1366" i="16"/>
  <c r="C1366" i="16"/>
  <c r="B1366" i="16"/>
  <c r="H1365" i="16"/>
  <c r="G1365" i="16"/>
  <c r="F1365" i="16"/>
  <c r="E1365" i="16"/>
  <c r="D1365" i="16"/>
  <c r="C1365" i="16"/>
  <c r="B1365" i="16"/>
  <c r="H1364" i="16"/>
  <c r="G1364" i="16"/>
  <c r="F1364" i="16"/>
  <c r="E1364" i="16"/>
  <c r="D1364" i="16"/>
  <c r="C1364" i="16"/>
  <c r="B1364" i="16"/>
  <c r="H1363" i="16"/>
  <c r="G1363" i="16"/>
  <c r="F1363" i="16"/>
  <c r="E1363" i="16"/>
  <c r="D1363" i="16"/>
  <c r="C1363" i="16"/>
  <c r="B1363" i="16"/>
  <c r="H1362" i="16"/>
  <c r="G1362" i="16"/>
  <c r="F1362" i="16"/>
  <c r="E1362" i="16"/>
  <c r="D1362" i="16"/>
  <c r="C1362" i="16"/>
  <c r="B1362" i="16"/>
  <c r="H1361" i="16"/>
  <c r="G1361" i="16"/>
  <c r="F1361" i="16"/>
  <c r="E1361" i="16"/>
  <c r="D1361" i="16"/>
  <c r="C1361" i="16"/>
  <c r="B1361" i="16"/>
  <c r="H1360" i="16"/>
  <c r="G1360" i="16"/>
  <c r="F1360" i="16"/>
  <c r="E1360" i="16"/>
  <c r="D1360" i="16"/>
  <c r="C1360" i="16"/>
  <c r="B1360" i="16"/>
  <c r="H1359" i="16"/>
  <c r="G1359" i="16"/>
  <c r="F1359" i="16"/>
  <c r="E1359" i="16"/>
  <c r="D1359" i="16"/>
  <c r="C1359" i="16"/>
  <c r="B1359" i="16"/>
  <c r="H1358" i="16"/>
  <c r="G1358" i="16"/>
  <c r="F1358" i="16"/>
  <c r="E1358" i="16"/>
  <c r="D1358" i="16"/>
  <c r="C1358" i="16"/>
  <c r="B1358" i="16"/>
  <c r="H1357" i="16"/>
  <c r="G1357" i="16"/>
  <c r="F1357" i="16"/>
  <c r="E1357" i="16"/>
  <c r="D1357" i="16"/>
  <c r="C1357" i="16"/>
  <c r="B1357" i="16"/>
  <c r="H1356" i="16"/>
  <c r="G1356" i="16"/>
  <c r="F1356" i="16"/>
  <c r="E1356" i="16"/>
  <c r="D1356" i="16"/>
  <c r="C1356" i="16"/>
  <c r="B1356" i="16"/>
  <c r="H1355" i="16"/>
  <c r="G1355" i="16"/>
  <c r="F1355" i="16"/>
  <c r="E1355" i="16"/>
  <c r="D1355" i="16"/>
  <c r="C1355" i="16"/>
  <c r="B1355" i="16"/>
  <c r="H1354" i="16"/>
  <c r="G1354" i="16"/>
  <c r="F1354" i="16"/>
  <c r="E1354" i="16"/>
  <c r="D1354" i="16"/>
  <c r="C1354" i="16"/>
  <c r="B1354" i="16"/>
  <c r="H1353" i="16"/>
  <c r="G1353" i="16"/>
  <c r="F1353" i="16"/>
  <c r="E1353" i="16"/>
  <c r="D1353" i="16"/>
  <c r="C1353" i="16"/>
  <c r="B1353" i="16"/>
  <c r="H1352" i="16"/>
  <c r="G1352" i="16"/>
  <c r="F1352" i="16"/>
  <c r="E1352" i="16"/>
  <c r="D1352" i="16"/>
  <c r="C1352" i="16"/>
  <c r="B1352" i="16"/>
  <c r="H1351" i="16"/>
  <c r="G1351" i="16"/>
  <c r="F1351" i="16"/>
  <c r="E1351" i="16"/>
  <c r="D1351" i="16"/>
  <c r="C1351" i="16"/>
  <c r="B1351" i="16"/>
  <c r="H1350" i="16"/>
  <c r="G1350" i="16"/>
  <c r="F1350" i="16"/>
  <c r="E1350" i="16"/>
  <c r="D1350" i="16"/>
  <c r="C1350" i="16"/>
  <c r="B1350" i="16"/>
  <c r="H1349" i="16"/>
  <c r="G1349" i="16"/>
  <c r="F1349" i="16"/>
  <c r="E1349" i="16"/>
  <c r="D1349" i="16"/>
  <c r="C1349" i="16"/>
  <c r="B1349" i="16"/>
  <c r="H1348" i="16"/>
  <c r="G1348" i="16"/>
  <c r="F1348" i="16"/>
  <c r="E1348" i="16"/>
  <c r="D1348" i="16"/>
  <c r="C1348" i="16"/>
  <c r="B1348" i="16"/>
  <c r="H1347" i="16"/>
  <c r="G1347" i="16"/>
  <c r="F1347" i="16"/>
  <c r="E1347" i="16"/>
  <c r="D1347" i="16"/>
  <c r="C1347" i="16"/>
  <c r="B1347" i="16"/>
  <c r="H1346" i="16"/>
  <c r="G1346" i="16"/>
  <c r="F1346" i="16"/>
  <c r="E1346" i="16"/>
  <c r="D1346" i="16"/>
  <c r="C1346" i="16"/>
  <c r="B1346" i="16"/>
  <c r="H1345" i="16"/>
  <c r="G1345" i="16"/>
  <c r="F1345" i="16"/>
  <c r="E1345" i="16"/>
  <c r="D1345" i="16"/>
  <c r="C1345" i="16"/>
  <c r="B1345" i="16"/>
  <c r="H1344" i="16"/>
  <c r="G1344" i="16"/>
  <c r="F1344" i="16"/>
  <c r="E1344" i="16"/>
  <c r="D1344" i="16"/>
  <c r="C1344" i="16"/>
  <c r="B1344" i="16"/>
  <c r="H1343" i="16"/>
  <c r="G1343" i="16"/>
  <c r="F1343" i="16"/>
  <c r="E1343" i="16"/>
  <c r="D1343" i="16"/>
  <c r="C1343" i="16"/>
  <c r="B1343" i="16"/>
  <c r="H1342" i="16"/>
  <c r="G1342" i="16"/>
  <c r="F1342" i="16"/>
  <c r="E1342" i="16"/>
  <c r="D1342" i="16"/>
  <c r="C1342" i="16"/>
  <c r="B1342" i="16"/>
  <c r="H1341" i="16"/>
  <c r="G1341" i="16"/>
  <c r="F1341" i="16"/>
  <c r="E1341" i="16"/>
  <c r="D1341" i="16"/>
  <c r="C1341" i="16"/>
  <c r="B1341" i="16"/>
  <c r="H1340" i="16"/>
  <c r="G1340" i="16"/>
  <c r="F1340" i="16"/>
  <c r="E1340" i="16"/>
  <c r="D1340" i="16"/>
  <c r="C1340" i="16"/>
  <c r="B1340" i="16"/>
  <c r="H1339" i="16"/>
  <c r="G1339" i="16"/>
  <c r="F1339" i="16"/>
  <c r="E1339" i="16"/>
  <c r="D1339" i="16"/>
  <c r="C1339" i="16"/>
  <c r="B1339" i="16"/>
  <c r="H1338" i="16"/>
  <c r="G1338" i="16"/>
  <c r="F1338" i="16"/>
  <c r="E1338" i="16"/>
  <c r="D1338" i="16"/>
  <c r="C1338" i="16"/>
  <c r="B1338" i="16"/>
  <c r="H1337" i="16"/>
  <c r="G1337" i="16"/>
  <c r="F1337" i="16"/>
  <c r="E1337" i="16"/>
  <c r="D1337" i="16"/>
  <c r="C1337" i="16"/>
  <c r="B1337" i="16"/>
  <c r="H1336" i="16"/>
  <c r="G1336" i="16"/>
  <c r="F1336" i="16"/>
  <c r="E1336" i="16"/>
  <c r="D1336" i="16"/>
  <c r="C1336" i="16"/>
  <c r="B1336" i="16"/>
  <c r="H1335" i="16"/>
  <c r="G1335" i="16"/>
  <c r="F1335" i="16"/>
  <c r="E1335" i="16"/>
  <c r="D1335" i="16"/>
  <c r="C1335" i="16"/>
  <c r="B1335" i="16"/>
  <c r="H1334" i="16"/>
  <c r="G1334" i="16"/>
  <c r="F1334" i="16"/>
  <c r="E1334" i="16"/>
  <c r="D1334" i="16"/>
  <c r="C1334" i="16"/>
  <c r="B1334" i="16"/>
  <c r="H1333" i="16"/>
  <c r="G1333" i="16"/>
  <c r="F1333" i="16"/>
  <c r="E1333" i="16"/>
  <c r="D1333" i="16"/>
  <c r="C1333" i="16"/>
  <c r="B1333" i="16"/>
  <c r="H1332" i="16"/>
  <c r="G1332" i="16"/>
  <c r="F1332" i="16"/>
  <c r="E1332" i="16"/>
  <c r="D1332" i="16"/>
  <c r="C1332" i="16"/>
  <c r="B1332" i="16"/>
  <c r="H1331" i="16"/>
  <c r="G1331" i="16"/>
  <c r="F1331" i="16"/>
  <c r="E1331" i="16"/>
  <c r="D1331" i="16"/>
  <c r="C1331" i="16"/>
  <c r="B1331" i="16"/>
  <c r="H1330" i="16"/>
  <c r="G1330" i="16"/>
  <c r="F1330" i="16"/>
  <c r="E1330" i="16"/>
  <c r="D1330" i="16"/>
  <c r="C1330" i="16"/>
  <c r="B1330" i="16"/>
  <c r="H1329" i="16"/>
  <c r="G1329" i="16"/>
  <c r="F1329" i="16"/>
  <c r="E1329" i="16"/>
  <c r="D1329" i="16"/>
  <c r="C1329" i="16"/>
  <c r="B1329" i="16"/>
  <c r="H1328" i="16"/>
  <c r="G1328" i="16"/>
  <c r="F1328" i="16"/>
  <c r="E1328" i="16"/>
  <c r="D1328" i="16"/>
  <c r="C1328" i="16"/>
  <c r="B1328" i="16"/>
  <c r="H1327" i="16"/>
  <c r="G1327" i="16"/>
  <c r="F1327" i="16"/>
  <c r="E1327" i="16"/>
  <c r="D1327" i="16"/>
  <c r="C1327" i="16"/>
  <c r="B1327" i="16"/>
  <c r="H1326" i="16"/>
  <c r="G1326" i="16"/>
  <c r="F1326" i="16"/>
  <c r="E1326" i="16"/>
  <c r="D1326" i="16"/>
  <c r="C1326" i="16"/>
  <c r="B1326" i="16"/>
  <c r="H1325" i="16"/>
  <c r="G1325" i="16"/>
  <c r="F1325" i="16"/>
  <c r="E1325" i="16"/>
  <c r="D1325" i="16"/>
  <c r="C1325" i="16"/>
  <c r="B1325" i="16"/>
  <c r="H1324" i="16"/>
  <c r="G1324" i="16"/>
  <c r="F1324" i="16"/>
  <c r="E1324" i="16"/>
  <c r="D1324" i="16"/>
  <c r="C1324" i="16"/>
  <c r="B1324" i="16"/>
  <c r="H1323" i="16"/>
  <c r="G1323" i="16"/>
  <c r="F1323" i="16"/>
  <c r="E1323" i="16"/>
  <c r="D1323" i="16"/>
  <c r="C1323" i="16"/>
  <c r="B1323" i="16"/>
  <c r="H1322" i="16"/>
  <c r="G1322" i="16"/>
  <c r="F1322" i="16"/>
  <c r="E1322" i="16"/>
  <c r="D1322" i="16"/>
  <c r="C1322" i="16"/>
  <c r="B1322" i="16"/>
  <c r="H1321" i="16"/>
  <c r="G1321" i="16"/>
  <c r="F1321" i="16"/>
  <c r="E1321" i="16"/>
  <c r="D1321" i="16"/>
  <c r="C1321" i="16"/>
  <c r="B1321" i="16"/>
  <c r="H1320" i="16"/>
  <c r="G1320" i="16"/>
  <c r="F1320" i="16"/>
  <c r="E1320" i="16"/>
  <c r="D1320" i="16"/>
  <c r="C1320" i="16"/>
  <c r="B1320" i="16"/>
  <c r="H1319" i="16"/>
  <c r="G1319" i="16"/>
  <c r="F1319" i="16"/>
  <c r="E1319" i="16"/>
  <c r="D1319" i="16"/>
  <c r="C1319" i="16"/>
  <c r="B1319" i="16"/>
  <c r="H1318" i="16"/>
  <c r="G1318" i="16"/>
  <c r="F1318" i="16"/>
  <c r="E1318" i="16"/>
  <c r="D1318" i="16"/>
  <c r="C1318" i="16"/>
  <c r="B1318" i="16"/>
  <c r="H1317" i="16"/>
  <c r="G1317" i="16"/>
  <c r="F1317" i="16"/>
  <c r="E1317" i="16"/>
  <c r="D1317" i="16"/>
  <c r="C1317" i="16"/>
  <c r="B1317" i="16"/>
  <c r="H1316" i="16"/>
  <c r="G1316" i="16"/>
  <c r="F1316" i="16"/>
  <c r="E1316" i="16"/>
  <c r="D1316" i="16"/>
  <c r="C1316" i="16"/>
  <c r="B1316" i="16"/>
  <c r="H1315" i="16"/>
  <c r="G1315" i="16"/>
  <c r="F1315" i="16"/>
  <c r="E1315" i="16"/>
  <c r="D1315" i="16"/>
  <c r="C1315" i="16"/>
  <c r="B1315" i="16"/>
  <c r="H1314" i="16"/>
  <c r="G1314" i="16"/>
  <c r="F1314" i="16"/>
  <c r="E1314" i="16"/>
  <c r="D1314" i="16"/>
  <c r="C1314" i="16"/>
  <c r="B1314" i="16"/>
  <c r="H1313" i="16"/>
  <c r="G1313" i="16"/>
  <c r="F1313" i="16"/>
  <c r="E1313" i="16"/>
  <c r="D1313" i="16"/>
  <c r="C1313" i="16"/>
  <c r="B1313" i="16"/>
  <c r="H1312" i="16"/>
  <c r="G1312" i="16"/>
  <c r="F1312" i="16"/>
  <c r="E1312" i="16"/>
  <c r="D1312" i="16"/>
  <c r="C1312" i="16"/>
  <c r="B1312" i="16"/>
  <c r="H1311" i="16"/>
  <c r="G1311" i="16"/>
  <c r="F1311" i="16"/>
  <c r="E1311" i="16"/>
  <c r="D1311" i="16"/>
  <c r="C1311" i="16"/>
  <c r="B1311" i="16"/>
  <c r="H1310" i="16"/>
  <c r="G1310" i="16"/>
  <c r="F1310" i="16"/>
  <c r="E1310" i="16"/>
  <c r="D1310" i="16"/>
  <c r="C1310" i="16"/>
  <c r="B1310" i="16"/>
  <c r="H1309" i="16"/>
  <c r="G1309" i="16"/>
  <c r="F1309" i="16"/>
  <c r="E1309" i="16"/>
  <c r="D1309" i="16"/>
  <c r="C1309" i="16"/>
  <c r="B1309" i="16"/>
  <c r="H1308" i="16"/>
  <c r="G1308" i="16"/>
  <c r="F1308" i="16"/>
  <c r="E1308" i="16"/>
  <c r="D1308" i="16"/>
  <c r="C1308" i="16"/>
  <c r="B1308" i="16"/>
  <c r="H1307" i="16"/>
  <c r="G1307" i="16"/>
  <c r="F1307" i="16"/>
  <c r="E1307" i="16"/>
  <c r="D1307" i="16"/>
  <c r="C1307" i="16"/>
  <c r="B1307" i="16"/>
  <c r="H1306" i="16"/>
  <c r="G1306" i="16"/>
  <c r="F1306" i="16"/>
  <c r="E1306" i="16"/>
  <c r="D1306" i="16"/>
  <c r="C1306" i="16"/>
  <c r="B1306" i="16"/>
  <c r="H1305" i="16"/>
  <c r="G1305" i="16"/>
  <c r="F1305" i="16"/>
  <c r="E1305" i="16"/>
  <c r="D1305" i="16"/>
  <c r="C1305" i="16"/>
  <c r="B1305" i="16"/>
  <c r="H1304" i="16"/>
  <c r="G1304" i="16"/>
  <c r="F1304" i="16"/>
  <c r="E1304" i="16"/>
  <c r="D1304" i="16"/>
  <c r="C1304" i="16"/>
  <c r="B1304" i="16"/>
  <c r="H1303" i="16"/>
  <c r="G1303" i="16"/>
  <c r="F1303" i="16"/>
  <c r="E1303" i="16"/>
  <c r="D1303" i="16"/>
  <c r="C1303" i="16"/>
  <c r="B1303" i="16"/>
  <c r="H1302" i="16"/>
  <c r="G1302" i="16"/>
  <c r="F1302" i="16"/>
  <c r="E1302" i="16"/>
  <c r="D1302" i="16"/>
  <c r="C1302" i="16"/>
  <c r="B1302" i="16"/>
  <c r="H1301" i="16"/>
  <c r="G1301" i="16"/>
  <c r="F1301" i="16"/>
  <c r="E1301" i="16"/>
  <c r="D1301" i="16"/>
  <c r="C1301" i="16"/>
  <c r="B1301" i="16"/>
  <c r="H1300" i="16"/>
  <c r="G1300" i="16"/>
  <c r="F1300" i="16"/>
  <c r="E1300" i="16"/>
  <c r="D1300" i="16"/>
  <c r="C1300" i="16"/>
  <c r="B1300" i="16"/>
  <c r="H1299" i="16"/>
  <c r="G1299" i="16"/>
  <c r="F1299" i="16"/>
  <c r="E1299" i="16"/>
  <c r="D1299" i="16"/>
  <c r="C1299" i="16"/>
  <c r="B1299" i="16"/>
  <c r="H1298" i="16"/>
  <c r="G1298" i="16"/>
  <c r="F1298" i="16"/>
  <c r="E1298" i="16"/>
  <c r="D1298" i="16"/>
  <c r="C1298" i="16"/>
  <c r="B1298" i="16"/>
  <c r="H1297" i="16"/>
  <c r="G1297" i="16"/>
  <c r="F1297" i="16"/>
  <c r="E1297" i="16"/>
  <c r="D1297" i="16"/>
  <c r="C1297" i="16"/>
  <c r="B1297" i="16"/>
  <c r="H1296" i="16"/>
  <c r="G1296" i="16"/>
  <c r="F1296" i="16"/>
  <c r="E1296" i="16"/>
  <c r="D1296" i="16"/>
  <c r="C1296" i="16"/>
  <c r="B1296" i="16"/>
  <c r="H1295" i="16"/>
  <c r="G1295" i="16"/>
  <c r="F1295" i="16"/>
  <c r="E1295" i="16"/>
  <c r="D1295" i="16"/>
  <c r="C1295" i="16"/>
  <c r="B1295" i="16"/>
  <c r="H1294" i="16"/>
  <c r="G1294" i="16"/>
  <c r="F1294" i="16"/>
  <c r="E1294" i="16"/>
  <c r="D1294" i="16"/>
  <c r="C1294" i="16"/>
  <c r="B1294" i="16"/>
  <c r="H1293" i="16"/>
  <c r="G1293" i="16"/>
  <c r="F1293" i="16"/>
  <c r="E1293" i="16"/>
  <c r="D1293" i="16"/>
  <c r="C1293" i="16"/>
  <c r="B1293" i="16"/>
  <c r="H1292" i="16"/>
  <c r="G1292" i="16"/>
  <c r="F1292" i="16"/>
  <c r="E1292" i="16"/>
  <c r="D1292" i="16"/>
  <c r="C1292" i="16"/>
  <c r="B1292" i="16"/>
  <c r="H1291" i="16"/>
  <c r="G1291" i="16"/>
  <c r="F1291" i="16"/>
  <c r="E1291" i="16"/>
  <c r="D1291" i="16"/>
  <c r="C1291" i="16"/>
  <c r="B1291" i="16"/>
  <c r="H1290" i="16"/>
  <c r="G1290" i="16"/>
  <c r="F1290" i="16"/>
  <c r="E1290" i="16"/>
  <c r="D1290" i="16"/>
  <c r="C1290" i="16"/>
  <c r="B1290" i="16"/>
  <c r="H1289" i="16"/>
  <c r="G1289" i="16"/>
  <c r="F1289" i="16"/>
  <c r="E1289" i="16"/>
  <c r="D1289" i="16"/>
  <c r="C1289" i="16"/>
  <c r="B1289" i="16"/>
  <c r="H1288" i="16"/>
  <c r="G1288" i="16"/>
  <c r="F1288" i="16"/>
  <c r="E1288" i="16"/>
  <c r="D1288" i="16"/>
  <c r="C1288" i="16"/>
  <c r="B1288" i="16"/>
  <c r="H1287" i="16"/>
  <c r="G1287" i="16"/>
  <c r="F1287" i="16"/>
  <c r="E1287" i="16"/>
  <c r="D1287" i="16"/>
  <c r="C1287" i="16"/>
  <c r="B1287" i="16"/>
  <c r="H1286" i="16"/>
  <c r="G1286" i="16"/>
  <c r="F1286" i="16"/>
  <c r="E1286" i="16"/>
  <c r="D1286" i="16"/>
  <c r="C1286" i="16"/>
  <c r="B1286" i="16"/>
  <c r="H1285" i="16"/>
  <c r="G1285" i="16"/>
  <c r="F1285" i="16"/>
  <c r="E1285" i="16"/>
  <c r="D1285" i="16"/>
  <c r="C1285" i="16"/>
  <c r="B1285" i="16"/>
  <c r="H1284" i="16"/>
  <c r="G1284" i="16"/>
  <c r="F1284" i="16"/>
  <c r="E1284" i="16"/>
  <c r="D1284" i="16"/>
  <c r="C1284" i="16"/>
  <c r="B1284" i="16"/>
  <c r="H1283" i="16"/>
  <c r="G1283" i="16"/>
  <c r="F1283" i="16"/>
  <c r="E1283" i="16"/>
  <c r="D1283" i="16"/>
  <c r="C1283" i="16"/>
  <c r="B1283" i="16"/>
  <c r="H1282" i="16"/>
  <c r="G1282" i="16"/>
  <c r="F1282" i="16"/>
  <c r="E1282" i="16"/>
  <c r="D1282" i="16"/>
  <c r="C1282" i="16"/>
  <c r="B1282" i="16"/>
  <c r="H1281" i="16"/>
  <c r="G1281" i="16"/>
  <c r="F1281" i="16"/>
  <c r="E1281" i="16"/>
  <c r="D1281" i="16"/>
  <c r="C1281" i="16"/>
  <c r="B1281" i="16"/>
  <c r="H1280" i="16"/>
  <c r="G1280" i="16"/>
  <c r="F1280" i="16"/>
  <c r="E1280" i="16"/>
  <c r="D1280" i="16"/>
  <c r="C1280" i="16"/>
  <c r="B1280" i="16"/>
  <c r="H1279" i="16"/>
  <c r="G1279" i="16"/>
  <c r="F1279" i="16"/>
  <c r="E1279" i="16"/>
  <c r="D1279" i="16"/>
  <c r="C1279" i="16"/>
  <c r="B1279" i="16"/>
  <c r="H1278" i="16"/>
  <c r="G1278" i="16"/>
  <c r="F1278" i="16"/>
  <c r="E1278" i="16"/>
  <c r="D1278" i="16"/>
  <c r="C1278" i="16"/>
  <c r="B1278" i="16"/>
  <c r="H1277" i="16"/>
  <c r="G1277" i="16"/>
  <c r="F1277" i="16"/>
  <c r="E1277" i="16"/>
  <c r="D1277" i="16"/>
  <c r="C1277" i="16"/>
  <c r="B1277" i="16"/>
  <c r="H1276" i="16"/>
  <c r="G1276" i="16"/>
  <c r="F1276" i="16"/>
  <c r="E1276" i="16"/>
  <c r="D1276" i="16"/>
  <c r="C1276" i="16"/>
  <c r="B1276" i="16"/>
  <c r="H1275" i="16"/>
  <c r="G1275" i="16"/>
  <c r="F1275" i="16"/>
  <c r="E1275" i="16"/>
  <c r="D1275" i="16"/>
  <c r="C1275" i="16"/>
  <c r="B1275" i="16"/>
  <c r="H1274" i="16"/>
  <c r="G1274" i="16"/>
  <c r="F1274" i="16"/>
  <c r="E1274" i="16"/>
  <c r="D1274" i="16"/>
  <c r="C1274" i="16"/>
  <c r="B1274" i="16"/>
  <c r="H1273" i="16"/>
  <c r="G1273" i="16"/>
  <c r="F1273" i="16"/>
  <c r="E1273" i="16"/>
  <c r="D1273" i="16"/>
  <c r="C1273" i="16"/>
  <c r="B1273" i="16"/>
  <c r="H1272" i="16"/>
  <c r="G1272" i="16"/>
  <c r="F1272" i="16"/>
  <c r="E1272" i="16"/>
  <c r="D1272" i="16"/>
  <c r="C1272" i="16"/>
  <c r="B1272" i="16"/>
  <c r="H1271" i="16"/>
  <c r="G1271" i="16"/>
  <c r="F1271" i="16"/>
  <c r="E1271" i="16"/>
  <c r="D1271" i="16"/>
  <c r="C1271" i="16"/>
  <c r="B1271" i="16"/>
  <c r="H1270" i="16"/>
  <c r="G1270" i="16"/>
  <c r="F1270" i="16"/>
  <c r="E1270" i="16"/>
  <c r="D1270" i="16"/>
  <c r="C1270" i="16"/>
  <c r="B1270" i="16"/>
  <c r="H1269" i="16"/>
  <c r="G1269" i="16"/>
  <c r="F1269" i="16"/>
  <c r="E1269" i="16"/>
  <c r="D1269" i="16"/>
  <c r="C1269" i="16"/>
  <c r="B1269" i="16"/>
  <c r="H1268" i="16"/>
  <c r="G1268" i="16"/>
  <c r="F1268" i="16"/>
  <c r="E1268" i="16"/>
  <c r="D1268" i="16"/>
  <c r="C1268" i="16"/>
  <c r="B1268" i="16"/>
  <c r="H1267" i="16"/>
  <c r="G1267" i="16"/>
  <c r="F1267" i="16"/>
  <c r="E1267" i="16"/>
  <c r="D1267" i="16"/>
  <c r="C1267" i="16"/>
  <c r="B1267" i="16"/>
  <c r="H1266" i="16"/>
  <c r="G1266" i="16"/>
  <c r="F1266" i="16"/>
  <c r="E1266" i="16"/>
  <c r="D1266" i="16"/>
  <c r="C1266" i="16"/>
  <c r="B1266" i="16"/>
  <c r="H1265" i="16"/>
  <c r="G1265" i="16"/>
  <c r="F1265" i="16"/>
  <c r="E1265" i="16"/>
  <c r="D1265" i="16"/>
  <c r="C1265" i="16"/>
  <c r="B1265" i="16"/>
  <c r="H1264" i="16"/>
  <c r="G1264" i="16"/>
  <c r="F1264" i="16"/>
  <c r="E1264" i="16"/>
  <c r="D1264" i="16"/>
  <c r="C1264" i="16"/>
  <c r="B1264" i="16"/>
  <c r="H1263" i="16"/>
  <c r="G1263" i="16"/>
  <c r="F1263" i="16"/>
  <c r="E1263" i="16"/>
  <c r="D1263" i="16"/>
  <c r="C1263" i="16"/>
  <c r="B1263" i="16"/>
  <c r="H1262" i="16"/>
  <c r="G1262" i="16"/>
  <c r="F1262" i="16"/>
  <c r="E1262" i="16"/>
  <c r="D1262" i="16"/>
  <c r="C1262" i="16"/>
  <c r="B1262" i="16"/>
  <c r="H1261" i="16"/>
  <c r="G1261" i="16"/>
  <c r="F1261" i="16"/>
  <c r="E1261" i="16"/>
  <c r="D1261" i="16"/>
  <c r="C1261" i="16"/>
  <c r="B1261" i="16"/>
  <c r="H1260" i="16"/>
  <c r="G1260" i="16"/>
  <c r="F1260" i="16"/>
  <c r="E1260" i="16"/>
  <c r="D1260" i="16"/>
  <c r="C1260" i="16"/>
  <c r="B1260" i="16"/>
  <c r="H1259" i="16"/>
  <c r="G1259" i="16"/>
  <c r="F1259" i="16"/>
  <c r="E1259" i="16"/>
  <c r="D1259" i="16"/>
  <c r="C1259" i="16"/>
  <c r="B1259" i="16"/>
  <c r="H1258" i="16"/>
  <c r="G1258" i="16"/>
  <c r="F1258" i="16"/>
  <c r="E1258" i="16"/>
  <c r="D1258" i="16"/>
  <c r="C1258" i="16"/>
  <c r="B1258" i="16"/>
  <c r="H1257" i="16"/>
  <c r="G1257" i="16"/>
  <c r="F1257" i="16"/>
  <c r="E1257" i="16"/>
  <c r="D1257" i="16"/>
  <c r="C1257" i="16"/>
  <c r="B1257" i="16"/>
  <c r="H1256" i="16"/>
  <c r="G1256" i="16"/>
  <c r="F1256" i="16"/>
  <c r="E1256" i="16"/>
  <c r="D1256" i="16"/>
  <c r="C1256" i="16"/>
  <c r="B1256" i="16"/>
  <c r="H1255" i="16"/>
  <c r="G1255" i="16"/>
  <c r="F1255" i="16"/>
  <c r="E1255" i="16"/>
  <c r="D1255" i="16"/>
  <c r="C1255" i="16"/>
  <c r="B1255" i="16"/>
  <c r="H1254" i="16"/>
  <c r="G1254" i="16"/>
  <c r="F1254" i="16"/>
  <c r="E1254" i="16"/>
  <c r="D1254" i="16"/>
  <c r="C1254" i="16"/>
  <c r="B1254" i="16"/>
  <c r="H1253" i="16"/>
  <c r="G1253" i="16"/>
  <c r="F1253" i="16"/>
  <c r="E1253" i="16"/>
  <c r="D1253" i="16"/>
  <c r="C1253" i="16"/>
  <c r="B1253" i="16"/>
  <c r="H1252" i="16"/>
  <c r="G1252" i="16"/>
  <c r="F1252" i="16"/>
  <c r="E1252" i="16"/>
  <c r="D1252" i="16"/>
  <c r="C1252" i="16"/>
  <c r="B1252" i="16"/>
  <c r="H1251" i="16"/>
  <c r="G1251" i="16"/>
  <c r="F1251" i="16"/>
  <c r="E1251" i="16"/>
  <c r="D1251" i="16"/>
  <c r="C1251" i="16"/>
  <c r="B1251" i="16"/>
  <c r="H1250" i="16"/>
  <c r="G1250" i="16"/>
  <c r="F1250" i="16"/>
  <c r="E1250" i="16"/>
  <c r="D1250" i="16"/>
  <c r="C1250" i="16"/>
  <c r="B1250" i="16"/>
  <c r="H1249" i="16"/>
  <c r="G1249" i="16"/>
  <c r="F1249" i="16"/>
  <c r="E1249" i="16"/>
  <c r="D1249" i="16"/>
  <c r="C1249" i="16"/>
  <c r="B1249" i="16"/>
  <c r="H1248" i="16"/>
  <c r="G1248" i="16"/>
  <c r="F1248" i="16"/>
  <c r="E1248" i="16"/>
  <c r="D1248" i="16"/>
  <c r="C1248" i="16"/>
  <c r="B1248" i="16"/>
  <c r="H1247" i="16"/>
  <c r="G1247" i="16"/>
  <c r="F1247" i="16"/>
  <c r="E1247" i="16"/>
  <c r="D1247" i="16"/>
  <c r="C1247" i="16"/>
  <c r="B1247" i="16"/>
  <c r="H1246" i="16"/>
  <c r="G1246" i="16"/>
  <c r="F1246" i="16"/>
  <c r="E1246" i="16"/>
  <c r="D1246" i="16"/>
  <c r="C1246" i="16"/>
  <c r="B1246" i="16"/>
  <c r="H1245" i="16"/>
  <c r="G1245" i="16"/>
  <c r="F1245" i="16"/>
  <c r="E1245" i="16"/>
  <c r="D1245" i="16"/>
  <c r="C1245" i="16"/>
  <c r="B1245" i="16"/>
  <c r="H1244" i="16"/>
  <c r="G1244" i="16"/>
  <c r="F1244" i="16"/>
  <c r="E1244" i="16"/>
  <c r="D1244" i="16"/>
  <c r="C1244" i="16"/>
  <c r="B1244" i="16"/>
  <c r="H1243" i="16"/>
  <c r="G1243" i="16"/>
  <c r="F1243" i="16"/>
  <c r="E1243" i="16"/>
  <c r="D1243" i="16"/>
  <c r="C1243" i="16"/>
  <c r="B1243" i="16"/>
  <c r="H1242" i="16"/>
  <c r="G1242" i="16"/>
  <c r="F1242" i="16"/>
  <c r="E1242" i="16"/>
  <c r="D1242" i="16"/>
  <c r="C1242" i="16"/>
  <c r="B1242" i="16"/>
  <c r="H1241" i="16"/>
  <c r="G1241" i="16"/>
  <c r="F1241" i="16"/>
  <c r="E1241" i="16"/>
  <c r="D1241" i="16"/>
  <c r="C1241" i="16"/>
  <c r="B1241" i="16"/>
  <c r="H1240" i="16"/>
  <c r="G1240" i="16"/>
  <c r="F1240" i="16"/>
  <c r="E1240" i="16"/>
  <c r="D1240" i="16"/>
  <c r="C1240" i="16"/>
  <c r="B1240" i="16"/>
  <c r="H1239" i="16"/>
  <c r="G1239" i="16"/>
  <c r="F1239" i="16"/>
  <c r="E1239" i="16"/>
  <c r="D1239" i="16"/>
  <c r="C1239" i="16"/>
  <c r="B1239" i="16"/>
  <c r="H1238" i="16"/>
  <c r="G1238" i="16"/>
  <c r="F1238" i="16"/>
  <c r="E1238" i="16"/>
  <c r="D1238" i="16"/>
  <c r="C1238" i="16"/>
  <c r="B1238" i="16"/>
  <c r="H1237" i="16"/>
  <c r="G1237" i="16"/>
  <c r="F1237" i="16"/>
  <c r="E1237" i="16"/>
  <c r="D1237" i="16"/>
  <c r="C1237" i="16"/>
  <c r="B1237" i="16"/>
  <c r="H1236" i="16"/>
  <c r="G1236" i="16"/>
  <c r="F1236" i="16"/>
  <c r="E1236" i="16"/>
  <c r="D1236" i="16"/>
  <c r="C1236" i="16"/>
  <c r="B1236" i="16"/>
  <c r="H1235" i="16"/>
  <c r="G1235" i="16"/>
  <c r="F1235" i="16"/>
  <c r="E1235" i="16"/>
  <c r="D1235" i="16"/>
  <c r="C1235" i="16"/>
  <c r="B1235" i="16"/>
  <c r="H1234" i="16"/>
  <c r="G1234" i="16"/>
  <c r="F1234" i="16"/>
  <c r="E1234" i="16"/>
  <c r="D1234" i="16"/>
  <c r="C1234" i="16"/>
  <c r="B1234" i="16"/>
  <c r="H1233" i="16"/>
  <c r="G1233" i="16"/>
  <c r="F1233" i="16"/>
  <c r="E1233" i="16"/>
  <c r="D1233" i="16"/>
  <c r="C1233" i="16"/>
  <c r="B1233" i="16"/>
  <c r="H1232" i="16"/>
  <c r="G1232" i="16"/>
  <c r="F1232" i="16"/>
  <c r="E1232" i="16"/>
  <c r="D1232" i="16"/>
  <c r="C1232" i="16"/>
  <c r="B1232" i="16"/>
  <c r="H1231" i="16"/>
  <c r="G1231" i="16"/>
  <c r="F1231" i="16"/>
  <c r="E1231" i="16"/>
  <c r="D1231" i="16"/>
  <c r="C1231" i="16"/>
  <c r="B1231" i="16"/>
  <c r="H1230" i="16"/>
  <c r="G1230" i="16"/>
  <c r="F1230" i="16"/>
  <c r="E1230" i="16"/>
  <c r="D1230" i="16"/>
  <c r="C1230" i="16"/>
  <c r="B1230" i="16"/>
  <c r="H1229" i="16"/>
  <c r="G1229" i="16"/>
  <c r="F1229" i="16"/>
  <c r="E1229" i="16"/>
  <c r="D1229" i="16"/>
  <c r="C1229" i="16"/>
  <c r="B1229" i="16"/>
  <c r="H1228" i="16"/>
  <c r="G1228" i="16"/>
  <c r="F1228" i="16"/>
  <c r="E1228" i="16"/>
  <c r="D1228" i="16"/>
  <c r="C1228" i="16"/>
  <c r="B1228" i="16"/>
  <c r="H1227" i="16"/>
  <c r="G1227" i="16"/>
  <c r="F1227" i="16"/>
  <c r="E1227" i="16"/>
  <c r="D1227" i="16"/>
  <c r="C1227" i="16"/>
  <c r="B1227" i="16"/>
  <c r="H1226" i="16"/>
  <c r="G1226" i="16"/>
  <c r="F1226" i="16"/>
  <c r="E1226" i="16"/>
  <c r="D1226" i="16"/>
  <c r="C1226" i="16"/>
  <c r="B1226" i="16"/>
  <c r="H1225" i="16"/>
  <c r="G1225" i="16"/>
  <c r="F1225" i="16"/>
  <c r="E1225" i="16"/>
  <c r="D1225" i="16"/>
  <c r="C1225" i="16"/>
  <c r="B1225" i="16"/>
  <c r="H1224" i="16"/>
  <c r="G1224" i="16"/>
  <c r="F1224" i="16"/>
  <c r="E1224" i="16"/>
  <c r="D1224" i="16"/>
  <c r="C1224" i="16"/>
  <c r="B1224" i="16"/>
  <c r="H1223" i="16"/>
  <c r="G1223" i="16"/>
  <c r="F1223" i="16"/>
  <c r="E1223" i="16"/>
  <c r="D1223" i="16"/>
  <c r="C1223" i="16"/>
  <c r="B1223" i="16"/>
  <c r="H1222" i="16"/>
  <c r="G1222" i="16"/>
  <c r="F1222" i="16"/>
  <c r="E1222" i="16"/>
  <c r="D1222" i="16"/>
  <c r="C1222" i="16"/>
  <c r="B1222" i="16"/>
  <c r="H1221" i="16"/>
  <c r="G1221" i="16"/>
  <c r="F1221" i="16"/>
  <c r="E1221" i="16"/>
  <c r="D1221" i="16"/>
  <c r="C1221" i="16"/>
  <c r="B1221" i="16"/>
  <c r="H1220" i="16"/>
  <c r="G1220" i="16"/>
  <c r="F1220" i="16"/>
  <c r="E1220" i="16"/>
  <c r="D1220" i="16"/>
  <c r="C1220" i="16"/>
  <c r="B1220" i="16"/>
  <c r="H1219" i="16"/>
  <c r="G1219" i="16"/>
  <c r="F1219" i="16"/>
  <c r="E1219" i="16"/>
  <c r="D1219" i="16"/>
  <c r="C1219" i="16"/>
  <c r="B1219" i="16"/>
  <c r="H1218" i="16"/>
  <c r="G1218" i="16"/>
  <c r="F1218" i="16"/>
  <c r="E1218" i="16"/>
  <c r="D1218" i="16"/>
  <c r="C1218" i="16"/>
  <c r="B1218" i="16"/>
  <c r="H1217" i="16"/>
  <c r="G1217" i="16"/>
  <c r="F1217" i="16"/>
  <c r="E1217" i="16"/>
  <c r="D1217" i="16"/>
  <c r="C1217" i="16"/>
  <c r="B1217" i="16"/>
  <c r="H1216" i="16"/>
  <c r="G1216" i="16"/>
  <c r="F1216" i="16"/>
  <c r="E1216" i="16"/>
  <c r="D1216" i="16"/>
  <c r="C1216" i="16"/>
  <c r="B1216" i="16"/>
  <c r="H1215" i="16"/>
  <c r="G1215" i="16"/>
  <c r="F1215" i="16"/>
  <c r="E1215" i="16"/>
  <c r="D1215" i="16"/>
  <c r="C1215" i="16"/>
  <c r="B1215" i="16"/>
  <c r="H1214" i="16"/>
  <c r="G1214" i="16"/>
  <c r="F1214" i="16"/>
  <c r="E1214" i="16"/>
  <c r="D1214" i="16"/>
  <c r="C1214" i="16"/>
  <c r="B1214" i="16"/>
  <c r="H1213" i="16"/>
  <c r="G1213" i="16"/>
  <c r="F1213" i="16"/>
  <c r="E1213" i="16"/>
  <c r="D1213" i="16"/>
  <c r="C1213" i="16"/>
  <c r="B1213" i="16"/>
  <c r="H1212" i="16"/>
  <c r="G1212" i="16"/>
  <c r="F1212" i="16"/>
  <c r="E1212" i="16"/>
  <c r="D1212" i="16"/>
  <c r="C1212" i="16"/>
  <c r="B1212" i="16"/>
  <c r="H1211" i="16"/>
  <c r="G1211" i="16"/>
  <c r="F1211" i="16"/>
  <c r="E1211" i="16"/>
  <c r="D1211" i="16"/>
  <c r="C1211" i="16"/>
  <c r="B1211" i="16"/>
  <c r="H1210" i="16"/>
  <c r="G1210" i="16"/>
  <c r="F1210" i="16"/>
  <c r="E1210" i="16"/>
  <c r="D1210" i="16"/>
  <c r="C1210" i="16"/>
  <c r="B1210" i="16"/>
  <c r="H1209" i="16"/>
  <c r="G1209" i="16"/>
  <c r="F1209" i="16"/>
  <c r="E1209" i="16"/>
  <c r="D1209" i="16"/>
  <c r="C1209" i="16"/>
  <c r="B1209" i="16"/>
  <c r="H1208" i="16"/>
  <c r="G1208" i="16"/>
  <c r="F1208" i="16"/>
  <c r="E1208" i="16"/>
  <c r="D1208" i="16"/>
  <c r="C1208" i="16"/>
  <c r="B1208" i="16"/>
  <c r="H1207" i="16"/>
  <c r="G1207" i="16"/>
  <c r="F1207" i="16"/>
  <c r="E1207" i="16"/>
  <c r="D1207" i="16"/>
  <c r="C1207" i="16"/>
  <c r="B1207" i="16"/>
  <c r="H1206" i="16"/>
  <c r="G1206" i="16"/>
  <c r="F1206" i="16"/>
  <c r="E1206" i="16"/>
  <c r="D1206" i="16"/>
  <c r="C1206" i="16"/>
  <c r="B1206" i="16"/>
  <c r="H1205" i="16"/>
  <c r="G1205" i="16"/>
  <c r="F1205" i="16"/>
  <c r="E1205" i="16"/>
  <c r="D1205" i="16"/>
  <c r="C1205" i="16"/>
  <c r="B1205" i="16"/>
  <c r="H1204" i="16"/>
  <c r="G1204" i="16"/>
  <c r="F1204" i="16"/>
  <c r="E1204" i="16"/>
  <c r="D1204" i="16"/>
  <c r="C1204" i="16"/>
  <c r="B1204" i="16"/>
  <c r="H1203" i="16"/>
  <c r="G1203" i="16"/>
  <c r="F1203" i="16"/>
  <c r="E1203" i="16"/>
  <c r="D1203" i="16"/>
  <c r="C1203" i="16"/>
  <c r="B1203" i="16"/>
  <c r="H1202" i="16"/>
  <c r="G1202" i="16"/>
  <c r="F1202" i="16"/>
  <c r="E1202" i="16"/>
  <c r="D1202" i="16"/>
  <c r="C1202" i="16"/>
  <c r="B1202" i="16"/>
  <c r="H1201" i="16"/>
  <c r="G1201" i="16"/>
  <c r="F1201" i="16"/>
  <c r="E1201" i="16"/>
  <c r="D1201" i="16"/>
  <c r="C1201" i="16"/>
  <c r="B1201" i="16"/>
  <c r="H1200" i="16"/>
  <c r="G1200" i="16"/>
  <c r="F1200" i="16"/>
  <c r="E1200" i="16"/>
  <c r="D1200" i="16"/>
  <c r="C1200" i="16"/>
  <c r="B1200" i="16"/>
  <c r="H1199" i="16"/>
  <c r="G1199" i="16"/>
  <c r="F1199" i="16"/>
  <c r="E1199" i="16"/>
  <c r="D1199" i="16"/>
  <c r="C1199" i="16"/>
  <c r="B1199" i="16"/>
  <c r="H1198" i="16"/>
  <c r="G1198" i="16"/>
  <c r="F1198" i="16"/>
  <c r="E1198" i="16"/>
  <c r="D1198" i="16"/>
  <c r="C1198" i="16"/>
  <c r="B1198" i="16"/>
  <c r="H1197" i="16"/>
  <c r="G1197" i="16"/>
  <c r="F1197" i="16"/>
  <c r="E1197" i="16"/>
  <c r="D1197" i="16"/>
  <c r="C1197" i="16"/>
  <c r="B1197" i="16"/>
  <c r="H1196" i="16"/>
  <c r="G1196" i="16"/>
  <c r="F1196" i="16"/>
  <c r="E1196" i="16"/>
  <c r="D1196" i="16"/>
  <c r="C1196" i="16"/>
  <c r="B1196" i="16"/>
  <c r="H1195" i="16"/>
  <c r="G1195" i="16"/>
  <c r="F1195" i="16"/>
  <c r="E1195" i="16"/>
  <c r="D1195" i="16"/>
  <c r="C1195" i="16"/>
  <c r="B1195" i="16"/>
  <c r="H1194" i="16"/>
  <c r="G1194" i="16"/>
  <c r="F1194" i="16"/>
  <c r="E1194" i="16"/>
  <c r="D1194" i="16"/>
  <c r="C1194" i="16"/>
  <c r="B1194" i="16"/>
  <c r="H1193" i="16"/>
  <c r="G1193" i="16"/>
  <c r="F1193" i="16"/>
  <c r="E1193" i="16"/>
  <c r="D1193" i="16"/>
  <c r="C1193" i="16"/>
  <c r="B1193" i="16"/>
  <c r="H1192" i="16"/>
  <c r="G1192" i="16"/>
  <c r="F1192" i="16"/>
  <c r="E1192" i="16"/>
  <c r="D1192" i="16"/>
  <c r="C1192" i="16"/>
  <c r="B1192" i="16"/>
  <c r="H1191" i="16"/>
  <c r="G1191" i="16"/>
  <c r="F1191" i="16"/>
  <c r="E1191" i="16"/>
  <c r="D1191" i="16"/>
  <c r="C1191" i="16"/>
  <c r="B1191" i="16"/>
  <c r="H1190" i="16"/>
  <c r="G1190" i="16"/>
  <c r="F1190" i="16"/>
  <c r="E1190" i="16"/>
  <c r="D1190" i="16"/>
  <c r="C1190" i="16"/>
  <c r="B1190" i="16"/>
  <c r="H1189" i="16"/>
  <c r="G1189" i="16"/>
  <c r="F1189" i="16"/>
  <c r="E1189" i="16"/>
  <c r="D1189" i="16"/>
  <c r="C1189" i="16"/>
  <c r="B1189" i="16"/>
  <c r="H1188" i="16"/>
  <c r="G1188" i="16"/>
  <c r="F1188" i="16"/>
  <c r="E1188" i="16"/>
  <c r="D1188" i="16"/>
  <c r="C1188" i="16"/>
  <c r="B1188" i="16"/>
  <c r="H1187" i="16"/>
  <c r="G1187" i="16"/>
  <c r="F1187" i="16"/>
  <c r="E1187" i="16"/>
  <c r="D1187" i="16"/>
  <c r="C1187" i="16"/>
  <c r="B1187" i="16"/>
  <c r="H1186" i="16"/>
  <c r="G1186" i="16"/>
  <c r="F1186" i="16"/>
  <c r="E1186" i="16"/>
  <c r="D1186" i="16"/>
  <c r="C1186" i="16"/>
  <c r="B1186" i="16"/>
  <c r="H1185" i="16"/>
  <c r="G1185" i="16"/>
  <c r="F1185" i="16"/>
  <c r="E1185" i="16"/>
  <c r="D1185" i="16"/>
  <c r="C1185" i="16"/>
  <c r="B1185" i="16"/>
  <c r="H1184" i="16"/>
  <c r="G1184" i="16"/>
  <c r="F1184" i="16"/>
  <c r="E1184" i="16"/>
  <c r="D1184" i="16"/>
  <c r="C1184" i="16"/>
  <c r="B1184" i="16"/>
  <c r="H1183" i="16"/>
  <c r="G1183" i="16"/>
  <c r="F1183" i="16"/>
  <c r="E1183" i="16"/>
  <c r="D1183" i="16"/>
  <c r="C1183" i="16"/>
  <c r="B1183" i="16"/>
  <c r="H1182" i="16"/>
  <c r="G1182" i="16"/>
  <c r="F1182" i="16"/>
  <c r="E1182" i="16"/>
  <c r="D1182" i="16"/>
  <c r="C1182" i="16"/>
  <c r="B1182" i="16"/>
  <c r="H1181" i="16"/>
  <c r="G1181" i="16"/>
  <c r="F1181" i="16"/>
  <c r="E1181" i="16"/>
  <c r="D1181" i="16"/>
  <c r="C1181" i="16"/>
  <c r="B1181" i="16"/>
  <c r="H1180" i="16"/>
  <c r="G1180" i="16"/>
  <c r="F1180" i="16"/>
  <c r="E1180" i="16"/>
  <c r="D1180" i="16"/>
  <c r="C1180" i="16"/>
  <c r="B1180" i="16"/>
  <c r="H1179" i="16"/>
  <c r="G1179" i="16"/>
  <c r="F1179" i="16"/>
  <c r="E1179" i="16"/>
  <c r="D1179" i="16"/>
  <c r="C1179" i="16"/>
  <c r="B1179" i="16"/>
  <c r="H1178" i="16"/>
  <c r="G1178" i="16"/>
  <c r="F1178" i="16"/>
  <c r="E1178" i="16"/>
  <c r="D1178" i="16"/>
  <c r="C1178" i="16"/>
  <c r="B1178" i="16"/>
  <c r="H1177" i="16"/>
  <c r="G1177" i="16"/>
  <c r="F1177" i="16"/>
  <c r="E1177" i="16"/>
  <c r="D1177" i="16"/>
  <c r="C1177" i="16"/>
  <c r="B1177" i="16"/>
  <c r="H1176" i="16"/>
  <c r="G1176" i="16"/>
  <c r="F1176" i="16"/>
  <c r="E1176" i="16"/>
  <c r="D1176" i="16"/>
  <c r="C1176" i="16"/>
  <c r="B1176" i="16"/>
  <c r="H1175" i="16"/>
  <c r="G1175" i="16"/>
  <c r="F1175" i="16"/>
  <c r="E1175" i="16"/>
  <c r="D1175" i="16"/>
  <c r="C1175" i="16"/>
  <c r="B1175" i="16"/>
  <c r="H1174" i="16"/>
  <c r="G1174" i="16"/>
  <c r="F1174" i="16"/>
  <c r="E1174" i="16"/>
  <c r="D1174" i="16"/>
  <c r="C1174" i="16"/>
  <c r="B1174" i="16"/>
  <c r="H1173" i="16"/>
  <c r="G1173" i="16"/>
  <c r="F1173" i="16"/>
  <c r="E1173" i="16"/>
  <c r="D1173" i="16"/>
  <c r="C1173" i="16"/>
  <c r="B1173" i="16"/>
  <c r="H1172" i="16"/>
  <c r="G1172" i="16"/>
  <c r="F1172" i="16"/>
  <c r="E1172" i="16"/>
  <c r="D1172" i="16"/>
  <c r="C1172" i="16"/>
  <c r="B1172" i="16"/>
  <c r="H1171" i="16"/>
  <c r="G1171" i="16"/>
  <c r="F1171" i="16"/>
  <c r="E1171" i="16"/>
  <c r="D1171" i="16"/>
  <c r="C1171" i="16"/>
  <c r="B1171" i="16"/>
  <c r="H1170" i="16"/>
  <c r="G1170" i="16"/>
  <c r="F1170" i="16"/>
  <c r="E1170" i="16"/>
  <c r="D1170" i="16"/>
  <c r="C1170" i="16"/>
  <c r="B1170" i="16"/>
  <c r="H1169" i="16"/>
  <c r="G1169" i="16"/>
  <c r="F1169" i="16"/>
  <c r="E1169" i="16"/>
  <c r="D1169" i="16"/>
  <c r="C1169" i="16"/>
  <c r="B1169" i="16"/>
  <c r="H1168" i="16"/>
  <c r="G1168" i="16"/>
  <c r="F1168" i="16"/>
  <c r="E1168" i="16"/>
  <c r="D1168" i="16"/>
  <c r="C1168" i="16"/>
  <c r="B1168" i="16"/>
  <c r="H1167" i="16"/>
  <c r="G1167" i="16"/>
  <c r="F1167" i="16"/>
  <c r="E1167" i="16"/>
  <c r="D1167" i="16"/>
  <c r="C1167" i="16"/>
  <c r="B1167" i="16"/>
  <c r="H1166" i="16"/>
  <c r="G1166" i="16"/>
  <c r="F1166" i="16"/>
  <c r="E1166" i="16"/>
  <c r="D1166" i="16"/>
  <c r="C1166" i="16"/>
  <c r="B1166" i="16"/>
  <c r="H1165" i="16"/>
  <c r="G1165" i="16"/>
  <c r="F1165" i="16"/>
  <c r="E1165" i="16"/>
  <c r="D1165" i="16"/>
  <c r="C1165" i="16"/>
  <c r="B1165" i="16"/>
  <c r="H1164" i="16"/>
  <c r="G1164" i="16"/>
  <c r="F1164" i="16"/>
  <c r="E1164" i="16"/>
  <c r="D1164" i="16"/>
  <c r="C1164" i="16"/>
  <c r="B1164" i="16"/>
  <c r="H1163" i="16"/>
  <c r="G1163" i="16"/>
  <c r="F1163" i="16"/>
  <c r="E1163" i="16"/>
  <c r="D1163" i="16"/>
  <c r="C1163" i="16"/>
  <c r="B1163" i="16"/>
  <c r="H1162" i="16"/>
  <c r="G1162" i="16"/>
  <c r="F1162" i="16"/>
  <c r="E1162" i="16"/>
  <c r="D1162" i="16"/>
  <c r="C1162" i="16"/>
  <c r="B1162" i="16"/>
  <c r="H1161" i="16"/>
  <c r="G1161" i="16"/>
  <c r="F1161" i="16"/>
  <c r="E1161" i="16"/>
  <c r="D1161" i="16"/>
  <c r="C1161" i="16"/>
  <c r="B1161" i="16"/>
  <c r="H1160" i="16"/>
  <c r="G1160" i="16"/>
  <c r="F1160" i="16"/>
  <c r="E1160" i="16"/>
  <c r="D1160" i="16"/>
  <c r="C1160" i="16"/>
  <c r="B1160" i="16"/>
  <c r="H1159" i="16"/>
  <c r="G1159" i="16"/>
  <c r="F1159" i="16"/>
  <c r="E1159" i="16"/>
  <c r="D1159" i="16"/>
  <c r="C1159" i="16"/>
  <c r="B1159" i="16"/>
  <c r="H1158" i="16"/>
  <c r="G1158" i="16"/>
  <c r="F1158" i="16"/>
  <c r="E1158" i="16"/>
  <c r="D1158" i="16"/>
  <c r="C1158" i="16"/>
  <c r="B1158" i="16"/>
  <c r="H1157" i="16"/>
  <c r="G1157" i="16"/>
  <c r="F1157" i="16"/>
  <c r="E1157" i="16"/>
  <c r="D1157" i="16"/>
  <c r="C1157" i="16"/>
  <c r="B1157" i="16"/>
  <c r="H1156" i="16"/>
  <c r="G1156" i="16"/>
  <c r="F1156" i="16"/>
  <c r="E1156" i="16"/>
  <c r="D1156" i="16"/>
  <c r="C1156" i="16"/>
  <c r="B1156" i="16"/>
  <c r="H1155" i="16"/>
  <c r="G1155" i="16"/>
  <c r="F1155" i="16"/>
  <c r="E1155" i="16"/>
  <c r="D1155" i="16"/>
  <c r="C1155" i="16"/>
  <c r="B1155" i="16"/>
  <c r="H1154" i="16"/>
  <c r="G1154" i="16"/>
  <c r="F1154" i="16"/>
  <c r="E1154" i="16"/>
  <c r="D1154" i="16"/>
  <c r="C1154" i="16"/>
  <c r="B1154" i="16"/>
  <c r="H1153" i="16"/>
  <c r="G1153" i="16"/>
  <c r="F1153" i="16"/>
  <c r="E1153" i="16"/>
  <c r="D1153" i="16"/>
  <c r="C1153" i="16"/>
  <c r="B1153" i="16"/>
  <c r="H1152" i="16"/>
  <c r="G1152" i="16"/>
  <c r="F1152" i="16"/>
  <c r="E1152" i="16"/>
  <c r="D1152" i="16"/>
  <c r="C1152" i="16"/>
  <c r="B1152" i="16"/>
  <c r="H1151" i="16"/>
  <c r="G1151" i="16"/>
  <c r="F1151" i="16"/>
  <c r="E1151" i="16"/>
  <c r="D1151" i="16"/>
  <c r="C1151" i="16"/>
  <c r="B1151" i="16"/>
  <c r="H1150" i="16"/>
  <c r="G1150" i="16"/>
  <c r="F1150" i="16"/>
  <c r="E1150" i="16"/>
  <c r="D1150" i="16"/>
  <c r="C1150" i="16"/>
  <c r="B1150" i="16"/>
  <c r="H1149" i="16"/>
  <c r="G1149" i="16"/>
  <c r="F1149" i="16"/>
  <c r="E1149" i="16"/>
  <c r="D1149" i="16"/>
  <c r="C1149" i="16"/>
  <c r="B1149" i="16"/>
  <c r="H1148" i="16"/>
  <c r="G1148" i="16"/>
  <c r="F1148" i="16"/>
  <c r="E1148" i="16"/>
  <c r="D1148" i="16"/>
  <c r="C1148" i="16"/>
  <c r="B1148" i="16"/>
  <c r="H1147" i="16"/>
  <c r="G1147" i="16"/>
  <c r="F1147" i="16"/>
  <c r="E1147" i="16"/>
  <c r="D1147" i="16"/>
  <c r="C1147" i="16"/>
  <c r="B1147" i="16"/>
  <c r="H1146" i="16"/>
  <c r="G1146" i="16"/>
  <c r="F1146" i="16"/>
  <c r="E1146" i="16"/>
  <c r="D1146" i="16"/>
  <c r="C1146" i="16"/>
  <c r="B1146" i="16"/>
  <c r="H1145" i="16"/>
  <c r="G1145" i="16"/>
  <c r="F1145" i="16"/>
  <c r="E1145" i="16"/>
  <c r="D1145" i="16"/>
  <c r="C1145" i="16"/>
  <c r="B1145" i="16"/>
  <c r="H1144" i="16"/>
  <c r="G1144" i="16"/>
  <c r="F1144" i="16"/>
  <c r="E1144" i="16"/>
  <c r="D1144" i="16"/>
  <c r="C1144" i="16"/>
  <c r="B1144" i="16"/>
  <c r="H1143" i="16"/>
  <c r="G1143" i="16"/>
  <c r="F1143" i="16"/>
  <c r="E1143" i="16"/>
  <c r="D1143" i="16"/>
  <c r="C1143" i="16"/>
  <c r="B1143" i="16"/>
  <c r="H1142" i="16"/>
  <c r="G1142" i="16"/>
  <c r="F1142" i="16"/>
  <c r="E1142" i="16"/>
  <c r="D1142" i="16"/>
  <c r="C1142" i="16"/>
  <c r="B1142" i="16"/>
  <c r="H1141" i="16"/>
  <c r="G1141" i="16"/>
  <c r="F1141" i="16"/>
  <c r="E1141" i="16"/>
  <c r="D1141" i="16"/>
  <c r="C1141" i="16"/>
  <c r="B1141" i="16"/>
  <c r="H1140" i="16"/>
  <c r="G1140" i="16"/>
  <c r="F1140" i="16"/>
  <c r="E1140" i="16"/>
  <c r="D1140" i="16"/>
  <c r="C1140" i="16"/>
  <c r="B1140" i="16"/>
  <c r="H1139" i="16"/>
  <c r="G1139" i="16"/>
  <c r="F1139" i="16"/>
  <c r="E1139" i="16"/>
  <c r="D1139" i="16"/>
  <c r="C1139" i="16"/>
  <c r="B1139" i="16"/>
  <c r="H1138" i="16"/>
  <c r="G1138" i="16"/>
  <c r="F1138" i="16"/>
  <c r="E1138" i="16"/>
  <c r="D1138" i="16"/>
  <c r="C1138" i="16"/>
  <c r="B1138" i="16"/>
  <c r="H1137" i="16"/>
  <c r="G1137" i="16"/>
  <c r="F1137" i="16"/>
  <c r="E1137" i="16"/>
  <c r="D1137" i="16"/>
  <c r="C1137" i="16"/>
  <c r="B1137" i="16"/>
  <c r="H1136" i="16"/>
  <c r="G1136" i="16"/>
  <c r="F1136" i="16"/>
  <c r="E1136" i="16"/>
  <c r="D1136" i="16"/>
  <c r="C1136" i="16"/>
  <c r="B1136" i="16"/>
  <c r="H1135" i="16"/>
  <c r="G1135" i="16"/>
  <c r="F1135" i="16"/>
  <c r="E1135" i="16"/>
  <c r="D1135" i="16"/>
  <c r="C1135" i="16"/>
  <c r="B1135" i="16"/>
  <c r="H1134" i="16"/>
  <c r="G1134" i="16"/>
  <c r="F1134" i="16"/>
  <c r="E1134" i="16"/>
  <c r="D1134" i="16"/>
  <c r="C1134" i="16"/>
  <c r="B1134" i="16"/>
  <c r="H1133" i="16"/>
  <c r="G1133" i="16"/>
  <c r="F1133" i="16"/>
  <c r="E1133" i="16"/>
  <c r="D1133" i="16"/>
  <c r="C1133" i="16"/>
  <c r="B1133" i="16"/>
  <c r="H1132" i="16"/>
  <c r="G1132" i="16"/>
  <c r="F1132" i="16"/>
  <c r="E1132" i="16"/>
  <c r="D1132" i="16"/>
  <c r="C1132" i="16"/>
  <c r="B1132" i="16"/>
  <c r="H1131" i="16"/>
  <c r="G1131" i="16"/>
  <c r="F1131" i="16"/>
  <c r="E1131" i="16"/>
  <c r="D1131" i="16"/>
  <c r="C1131" i="16"/>
  <c r="B1131" i="16"/>
  <c r="H1130" i="16"/>
  <c r="G1130" i="16"/>
  <c r="F1130" i="16"/>
  <c r="E1130" i="16"/>
  <c r="D1130" i="16"/>
  <c r="C1130" i="16"/>
  <c r="B1130" i="16"/>
  <c r="H1129" i="16"/>
  <c r="G1129" i="16"/>
  <c r="F1129" i="16"/>
  <c r="E1129" i="16"/>
  <c r="D1129" i="16"/>
  <c r="C1129" i="16"/>
  <c r="B1129" i="16"/>
  <c r="H1128" i="16"/>
  <c r="G1128" i="16"/>
  <c r="F1128" i="16"/>
  <c r="E1128" i="16"/>
  <c r="D1128" i="16"/>
  <c r="C1128" i="16"/>
  <c r="B1128" i="16"/>
  <c r="H1127" i="16"/>
  <c r="G1127" i="16"/>
  <c r="F1127" i="16"/>
  <c r="E1127" i="16"/>
  <c r="D1127" i="16"/>
  <c r="C1127" i="16"/>
  <c r="B1127" i="16"/>
  <c r="H1126" i="16"/>
  <c r="G1126" i="16"/>
  <c r="F1126" i="16"/>
  <c r="E1126" i="16"/>
  <c r="D1126" i="16"/>
  <c r="C1126" i="16"/>
  <c r="B1126" i="16"/>
  <c r="H1125" i="16"/>
  <c r="G1125" i="16"/>
  <c r="F1125" i="16"/>
  <c r="E1125" i="16"/>
  <c r="D1125" i="16"/>
  <c r="C1125" i="16"/>
  <c r="B1125" i="16"/>
  <c r="H1124" i="16"/>
  <c r="G1124" i="16"/>
  <c r="F1124" i="16"/>
  <c r="E1124" i="16"/>
  <c r="D1124" i="16"/>
  <c r="C1124" i="16"/>
  <c r="B1124" i="16"/>
  <c r="H1123" i="16"/>
  <c r="G1123" i="16"/>
  <c r="F1123" i="16"/>
  <c r="E1123" i="16"/>
  <c r="D1123" i="16"/>
  <c r="C1123" i="16"/>
  <c r="B1123" i="16"/>
  <c r="H1122" i="16"/>
  <c r="G1122" i="16"/>
  <c r="F1122" i="16"/>
  <c r="E1122" i="16"/>
  <c r="D1122" i="16"/>
  <c r="C1122" i="16"/>
  <c r="B1122" i="16"/>
  <c r="H1121" i="16"/>
  <c r="G1121" i="16"/>
  <c r="F1121" i="16"/>
  <c r="E1121" i="16"/>
  <c r="D1121" i="16"/>
  <c r="C1121" i="16"/>
  <c r="B1121" i="16"/>
  <c r="H1120" i="16"/>
  <c r="G1120" i="16"/>
  <c r="F1120" i="16"/>
  <c r="E1120" i="16"/>
  <c r="D1120" i="16"/>
  <c r="C1120" i="16"/>
  <c r="B1120" i="16"/>
  <c r="H1119" i="16"/>
  <c r="G1119" i="16"/>
  <c r="F1119" i="16"/>
  <c r="E1119" i="16"/>
  <c r="D1119" i="16"/>
  <c r="C1119" i="16"/>
  <c r="B1119" i="16"/>
  <c r="H1118" i="16"/>
  <c r="G1118" i="16"/>
  <c r="F1118" i="16"/>
  <c r="E1118" i="16"/>
  <c r="D1118" i="16"/>
  <c r="C1118" i="16"/>
  <c r="B1118" i="16"/>
  <c r="H1117" i="16"/>
  <c r="G1117" i="16"/>
  <c r="F1117" i="16"/>
  <c r="E1117" i="16"/>
  <c r="D1117" i="16"/>
  <c r="C1117" i="16"/>
  <c r="B1117" i="16"/>
  <c r="H1116" i="16"/>
  <c r="G1116" i="16"/>
  <c r="F1116" i="16"/>
  <c r="E1116" i="16"/>
  <c r="D1116" i="16"/>
  <c r="C1116" i="16"/>
  <c r="B1116" i="16"/>
  <c r="H1115" i="16"/>
  <c r="G1115" i="16"/>
  <c r="F1115" i="16"/>
  <c r="E1115" i="16"/>
  <c r="D1115" i="16"/>
  <c r="C1115" i="16"/>
  <c r="B1115" i="16"/>
  <c r="H1114" i="16"/>
  <c r="G1114" i="16"/>
  <c r="F1114" i="16"/>
  <c r="E1114" i="16"/>
  <c r="D1114" i="16"/>
  <c r="C1114" i="16"/>
  <c r="B1114" i="16"/>
  <c r="H1113" i="16"/>
  <c r="G1113" i="16"/>
  <c r="F1113" i="16"/>
  <c r="E1113" i="16"/>
  <c r="D1113" i="16"/>
  <c r="C1113" i="16"/>
  <c r="B1113" i="16"/>
  <c r="H1112" i="16"/>
  <c r="G1112" i="16"/>
  <c r="F1112" i="16"/>
  <c r="E1112" i="16"/>
  <c r="D1112" i="16"/>
  <c r="C1112" i="16"/>
  <c r="B1112" i="16"/>
  <c r="H1111" i="16"/>
  <c r="G1111" i="16"/>
  <c r="F1111" i="16"/>
  <c r="E1111" i="16"/>
  <c r="D1111" i="16"/>
  <c r="C1111" i="16"/>
  <c r="B1111" i="16"/>
  <c r="H1110" i="16"/>
  <c r="G1110" i="16"/>
  <c r="F1110" i="16"/>
  <c r="E1110" i="16"/>
  <c r="D1110" i="16"/>
  <c r="C1110" i="16"/>
  <c r="B1110" i="16"/>
  <c r="H1109" i="16"/>
  <c r="G1109" i="16"/>
  <c r="F1109" i="16"/>
  <c r="E1109" i="16"/>
  <c r="D1109" i="16"/>
  <c r="C1109" i="16"/>
  <c r="B1109" i="16"/>
  <c r="H1108" i="16"/>
  <c r="G1108" i="16"/>
  <c r="F1108" i="16"/>
  <c r="E1108" i="16"/>
  <c r="D1108" i="16"/>
  <c r="C1108" i="16"/>
  <c r="B1108" i="16"/>
  <c r="H1107" i="16"/>
  <c r="G1107" i="16"/>
  <c r="F1107" i="16"/>
  <c r="E1107" i="16"/>
  <c r="D1107" i="16"/>
  <c r="C1107" i="16"/>
  <c r="B1107" i="16"/>
  <c r="H1106" i="16"/>
  <c r="G1106" i="16"/>
  <c r="F1106" i="16"/>
  <c r="E1106" i="16"/>
  <c r="D1106" i="16"/>
  <c r="C1106" i="16"/>
  <c r="B1106" i="16"/>
  <c r="H1105" i="16"/>
  <c r="G1105" i="16"/>
  <c r="F1105" i="16"/>
  <c r="E1105" i="16"/>
  <c r="D1105" i="16"/>
  <c r="C1105" i="16"/>
  <c r="B1105" i="16"/>
  <c r="H1104" i="16"/>
  <c r="G1104" i="16"/>
  <c r="F1104" i="16"/>
  <c r="E1104" i="16"/>
  <c r="D1104" i="16"/>
  <c r="C1104" i="16"/>
  <c r="B1104" i="16"/>
  <c r="H1103" i="16"/>
  <c r="G1103" i="16"/>
  <c r="F1103" i="16"/>
  <c r="E1103" i="16"/>
  <c r="D1103" i="16"/>
  <c r="C1103" i="16"/>
  <c r="B1103" i="16"/>
  <c r="H1102" i="16"/>
  <c r="G1102" i="16"/>
  <c r="F1102" i="16"/>
  <c r="E1102" i="16"/>
  <c r="D1102" i="16"/>
  <c r="C1102" i="16"/>
  <c r="B1102" i="16"/>
  <c r="H1101" i="16"/>
  <c r="G1101" i="16"/>
  <c r="F1101" i="16"/>
  <c r="E1101" i="16"/>
  <c r="D1101" i="16"/>
  <c r="C1101" i="16"/>
  <c r="B1101" i="16"/>
  <c r="H1100" i="16"/>
  <c r="G1100" i="16"/>
  <c r="F1100" i="16"/>
  <c r="E1100" i="16"/>
  <c r="D1100" i="16"/>
  <c r="C1100" i="16"/>
  <c r="B1100" i="16"/>
  <c r="H1099" i="16"/>
  <c r="G1099" i="16"/>
  <c r="F1099" i="16"/>
  <c r="E1099" i="16"/>
  <c r="D1099" i="16"/>
  <c r="C1099" i="16"/>
  <c r="B1099" i="16"/>
  <c r="H1098" i="16"/>
  <c r="G1098" i="16"/>
  <c r="F1098" i="16"/>
  <c r="E1098" i="16"/>
  <c r="D1098" i="16"/>
  <c r="C1098" i="16"/>
  <c r="B1098" i="16"/>
  <c r="H1097" i="16"/>
  <c r="G1097" i="16"/>
  <c r="F1097" i="16"/>
  <c r="E1097" i="16"/>
  <c r="D1097" i="16"/>
  <c r="C1097" i="16"/>
  <c r="B1097" i="16"/>
  <c r="H1096" i="16"/>
  <c r="G1096" i="16"/>
  <c r="F1096" i="16"/>
  <c r="E1096" i="16"/>
  <c r="D1096" i="16"/>
  <c r="C1096" i="16"/>
  <c r="B1096" i="16"/>
  <c r="H1095" i="16"/>
  <c r="G1095" i="16"/>
  <c r="F1095" i="16"/>
  <c r="E1095" i="16"/>
  <c r="D1095" i="16"/>
  <c r="C1095" i="16"/>
  <c r="B1095" i="16"/>
  <c r="H1094" i="16"/>
  <c r="G1094" i="16"/>
  <c r="F1094" i="16"/>
  <c r="E1094" i="16"/>
  <c r="D1094" i="16"/>
  <c r="C1094" i="16"/>
  <c r="B1094" i="16"/>
  <c r="H1093" i="16"/>
  <c r="G1093" i="16"/>
  <c r="F1093" i="16"/>
  <c r="E1093" i="16"/>
  <c r="D1093" i="16"/>
  <c r="C1093" i="16"/>
  <c r="B1093" i="16"/>
  <c r="H1092" i="16"/>
  <c r="G1092" i="16"/>
  <c r="F1092" i="16"/>
  <c r="E1092" i="16"/>
  <c r="D1092" i="16"/>
  <c r="C1092" i="16"/>
  <c r="B1092" i="16"/>
  <c r="H1091" i="16"/>
  <c r="G1091" i="16"/>
  <c r="F1091" i="16"/>
  <c r="E1091" i="16"/>
  <c r="D1091" i="16"/>
  <c r="C1091" i="16"/>
  <c r="B1091" i="16"/>
  <c r="H1090" i="16"/>
  <c r="G1090" i="16"/>
  <c r="F1090" i="16"/>
  <c r="E1090" i="16"/>
  <c r="D1090" i="16"/>
  <c r="C1090" i="16"/>
  <c r="B1090" i="16"/>
  <c r="H1089" i="16"/>
  <c r="G1089" i="16"/>
  <c r="F1089" i="16"/>
  <c r="E1089" i="16"/>
  <c r="D1089" i="16"/>
  <c r="C1089" i="16"/>
  <c r="B1089" i="16"/>
  <c r="H1088" i="16"/>
  <c r="G1088" i="16"/>
  <c r="F1088" i="16"/>
  <c r="E1088" i="16"/>
  <c r="D1088" i="16"/>
  <c r="C1088" i="16"/>
  <c r="B1088" i="16"/>
  <c r="H1087" i="16"/>
  <c r="G1087" i="16"/>
  <c r="F1087" i="16"/>
  <c r="E1087" i="16"/>
  <c r="D1087" i="16"/>
  <c r="C1087" i="16"/>
  <c r="B1087" i="16"/>
  <c r="H1086" i="16"/>
  <c r="G1086" i="16"/>
  <c r="F1086" i="16"/>
  <c r="E1086" i="16"/>
  <c r="D1086" i="16"/>
  <c r="C1086" i="16"/>
  <c r="B1086" i="16"/>
  <c r="H1085" i="16"/>
  <c r="G1085" i="16"/>
  <c r="F1085" i="16"/>
  <c r="E1085" i="16"/>
  <c r="D1085" i="16"/>
  <c r="C1085" i="16"/>
  <c r="B1085" i="16"/>
  <c r="H1084" i="16"/>
  <c r="G1084" i="16"/>
  <c r="F1084" i="16"/>
  <c r="E1084" i="16"/>
  <c r="D1084" i="16"/>
  <c r="C1084" i="16"/>
  <c r="B1084" i="16"/>
  <c r="H1083" i="16"/>
  <c r="G1083" i="16"/>
  <c r="F1083" i="16"/>
  <c r="E1083" i="16"/>
  <c r="D1083" i="16"/>
  <c r="C1083" i="16"/>
  <c r="B1083" i="16"/>
  <c r="H1082" i="16"/>
  <c r="G1082" i="16"/>
  <c r="F1082" i="16"/>
  <c r="E1082" i="16"/>
  <c r="D1082" i="16"/>
  <c r="C1082" i="16"/>
  <c r="B1082" i="16"/>
  <c r="H1081" i="16"/>
  <c r="G1081" i="16"/>
  <c r="F1081" i="16"/>
  <c r="E1081" i="16"/>
  <c r="D1081" i="16"/>
  <c r="C1081" i="16"/>
  <c r="B1081" i="16"/>
  <c r="H1080" i="16"/>
  <c r="G1080" i="16"/>
  <c r="F1080" i="16"/>
  <c r="E1080" i="16"/>
  <c r="D1080" i="16"/>
  <c r="C1080" i="16"/>
  <c r="B1080" i="16"/>
  <c r="H1079" i="16"/>
  <c r="G1079" i="16"/>
  <c r="F1079" i="16"/>
  <c r="E1079" i="16"/>
  <c r="D1079" i="16"/>
  <c r="C1079" i="16"/>
  <c r="B1079" i="16"/>
  <c r="H1078" i="16"/>
  <c r="G1078" i="16"/>
  <c r="F1078" i="16"/>
  <c r="E1078" i="16"/>
  <c r="D1078" i="16"/>
  <c r="C1078" i="16"/>
  <c r="B1078" i="16"/>
  <c r="H1077" i="16"/>
  <c r="G1077" i="16"/>
  <c r="F1077" i="16"/>
  <c r="E1077" i="16"/>
  <c r="D1077" i="16"/>
  <c r="C1077" i="16"/>
  <c r="B1077" i="16"/>
  <c r="H1076" i="16"/>
  <c r="G1076" i="16"/>
  <c r="F1076" i="16"/>
  <c r="E1076" i="16"/>
  <c r="D1076" i="16"/>
  <c r="C1076" i="16"/>
  <c r="B1076" i="16"/>
  <c r="H1075" i="16"/>
  <c r="G1075" i="16"/>
  <c r="F1075" i="16"/>
  <c r="E1075" i="16"/>
  <c r="D1075" i="16"/>
  <c r="C1075" i="16"/>
  <c r="B1075" i="16"/>
  <c r="H1074" i="16"/>
  <c r="G1074" i="16"/>
  <c r="F1074" i="16"/>
  <c r="E1074" i="16"/>
  <c r="D1074" i="16"/>
  <c r="C1074" i="16"/>
  <c r="B1074" i="16"/>
  <c r="H1073" i="16"/>
  <c r="G1073" i="16"/>
  <c r="F1073" i="16"/>
  <c r="E1073" i="16"/>
  <c r="D1073" i="16"/>
  <c r="C1073" i="16"/>
  <c r="B1073" i="16"/>
  <c r="H1072" i="16"/>
  <c r="G1072" i="16"/>
  <c r="F1072" i="16"/>
  <c r="E1072" i="16"/>
  <c r="D1072" i="16"/>
  <c r="C1072" i="16"/>
  <c r="B1072" i="16"/>
  <c r="H1071" i="16"/>
  <c r="G1071" i="16"/>
  <c r="F1071" i="16"/>
  <c r="E1071" i="16"/>
  <c r="D1071" i="16"/>
  <c r="C1071" i="16"/>
  <c r="B1071" i="16"/>
  <c r="H1070" i="16"/>
  <c r="G1070" i="16"/>
  <c r="F1070" i="16"/>
  <c r="E1070" i="16"/>
  <c r="D1070" i="16"/>
  <c r="C1070" i="16"/>
  <c r="B1070" i="16"/>
  <c r="H1069" i="16"/>
  <c r="G1069" i="16"/>
  <c r="F1069" i="16"/>
  <c r="E1069" i="16"/>
  <c r="D1069" i="16"/>
  <c r="C1069" i="16"/>
  <c r="B1069" i="16"/>
  <c r="H1068" i="16"/>
  <c r="G1068" i="16"/>
  <c r="F1068" i="16"/>
  <c r="E1068" i="16"/>
  <c r="D1068" i="16"/>
  <c r="C1068" i="16"/>
  <c r="B1068" i="16"/>
  <c r="H1067" i="16"/>
  <c r="G1067" i="16"/>
  <c r="F1067" i="16"/>
  <c r="E1067" i="16"/>
  <c r="D1067" i="16"/>
  <c r="C1067" i="16"/>
  <c r="B1067" i="16"/>
  <c r="H1066" i="16"/>
  <c r="G1066" i="16"/>
  <c r="F1066" i="16"/>
  <c r="E1066" i="16"/>
  <c r="D1066" i="16"/>
  <c r="C1066" i="16"/>
  <c r="B1066" i="16"/>
  <c r="H1065" i="16"/>
  <c r="G1065" i="16"/>
  <c r="F1065" i="16"/>
  <c r="E1065" i="16"/>
  <c r="D1065" i="16"/>
  <c r="C1065" i="16"/>
  <c r="B1065" i="16"/>
  <c r="H1064" i="16"/>
  <c r="G1064" i="16"/>
  <c r="F1064" i="16"/>
  <c r="E1064" i="16"/>
  <c r="D1064" i="16"/>
  <c r="C1064" i="16"/>
  <c r="B1064" i="16"/>
  <c r="H1063" i="16"/>
  <c r="G1063" i="16"/>
  <c r="F1063" i="16"/>
  <c r="E1063" i="16"/>
  <c r="D1063" i="16"/>
  <c r="C1063" i="16"/>
  <c r="B1063" i="16"/>
  <c r="H1062" i="16"/>
  <c r="G1062" i="16"/>
  <c r="F1062" i="16"/>
  <c r="E1062" i="16"/>
  <c r="D1062" i="16"/>
  <c r="C1062" i="16"/>
  <c r="B1062" i="16"/>
  <c r="H1061" i="16"/>
  <c r="G1061" i="16"/>
  <c r="F1061" i="16"/>
  <c r="E1061" i="16"/>
  <c r="D1061" i="16"/>
  <c r="C1061" i="16"/>
  <c r="B1061" i="16"/>
  <c r="H1060" i="16"/>
  <c r="G1060" i="16"/>
  <c r="F1060" i="16"/>
  <c r="E1060" i="16"/>
  <c r="D1060" i="16"/>
  <c r="C1060" i="16"/>
  <c r="B1060" i="16"/>
  <c r="H1059" i="16"/>
  <c r="G1059" i="16"/>
  <c r="F1059" i="16"/>
  <c r="E1059" i="16"/>
  <c r="D1059" i="16"/>
  <c r="C1059" i="16"/>
  <c r="B1059" i="16"/>
  <c r="H1058" i="16"/>
  <c r="G1058" i="16"/>
  <c r="F1058" i="16"/>
  <c r="E1058" i="16"/>
  <c r="D1058" i="16"/>
  <c r="C1058" i="16"/>
  <c r="B1058" i="16"/>
  <c r="H1057" i="16"/>
  <c r="G1057" i="16"/>
  <c r="F1057" i="16"/>
  <c r="E1057" i="16"/>
  <c r="D1057" i="16"/>
  <c r="C1057" i="16"/>
  <c r="B1057" i="16"/>
  <c r="H1056" i="16"/>
  <c r="G1056" i="16"/>
  <c r="F1056" i="16"/>
  <c r="E1056" i="16"/>
  <c r="D1056" i="16"/>
  <c r="C1056" i="16"/>
  <c r="B1056" i="16"/>
  <c r="H1055" i="16"/>
  <c r="G1055" i="16"/>
  <c r="F1055" i="16"/>
  <c r="E1055" i="16"/>
  <c r="D1055" i="16"/>
  <c r="C1055" i="16"/>
  <c r="B1055" i="16"/>
  <c r="H1054" i="16"/>
  <c r="G1054" i="16"/>
  <c r="F1054" i="16"/>
  <c r="E1054" i="16"/>
  <c r="D1054" i="16"/>
  <c r="C1054" i="16"/>
  <c r="B1054" i="16"/>
  <c r="H1053" i="16"/>
  <c r="G1053" i="16"/>
  <c r="F1053" i="16"/>
  <c r="E1053" i="16"/>
  <c r="D1053" i="16"/>
  <c r="C1053" i="16"/>
  <c r="B1053" i="16"/>
  <c r="H1052" i="16"/>
  <c r="G1052" i="16"/>
  <c r="F1052" i="16"/>
  <c r="E1052" i="16"/>
  <c r="D1052" i="16"/>
  <c r="C1052" i="16"/>
  <c r="B1052" i="16"/>
  <c r="H1051" i="16"/>
  <c r="G1051" i="16"/>
  <c r="F1051" i="16"/>
  <c r="E1051" i="16"/>
  <c r="D1051" i="16"/>
  <c r="C1051" i="16"/>
  <c r="B1051" i="16"/>
  <c r="H1050" i="16"/>
  <c r="G1050" i="16"/>
  <c r="F1050" i="16"/>
  <c r="E1050" i="16"/>
  <c r="D1050" i="16"/>
  <c r="C1050" i="16"/>
  <c r="B1050" i="16"/>
  <c r="H1049" i="16"/>
  <c r="G1049" i="16"/>
  <c r="F1049" i="16"/>
  <c r="E1049" i="16"/>
  <c r="D1049" i="16"/>
  <c r="C1049" i="16"/>
  <c r="B1049" i="16"/>
  <c r="H1048" i="16"/>
  <c r="G1048" i="16"/>
  <c r="F1048" i="16"/>
  <c r="E1048" i="16"/>
  <c r="D1048" i="16"/>
  <c r="C1048" i="16"/>
  <c r="B1048" i="16"/>
  <c r="H1047" i="16"/>
  <c r="G1047" i="16"/>
  <c r="F1047" i="16"/>
  <c r="E1047" i="16"/>
  <c r="D1047" i="16"/>
  <c r="C1047" i="16"/>
  <c r="B1047" i="16"/>
  <c r="H1046" i="16"/>
  <c r="G1046" i="16"/>
  <c r="F1046" i="16"/>
  <c r="E1046" i="16"/>
  <c r="D1046" i="16"/>
  <c r="C1046" i="16"/>
  <c r="B1046" i="16"/>
  <c r="H1045" i="16"/>
  <c r="G1045" i="16"/>
  <c r="F1045" i="16"/>
  <c r="E1045" i="16"/>
  <c r="D1045" i="16"/>
  <c r="C1045" i="16"/>
  <c r="B1045" i="16"/>
  <c r="H1044" i="16"/>
  <c r="G1044" i="16"/>
  <c r="F1044" i="16"/>
  <c r="E1044" i="16"/>
  <c r="D1044" i="16"/>
  <c r="C1044" i="16"/>
  <c r="B1044" i="16"/>
  <c r="H1043" i="16"/>
  <c r="G1043" i="16"/>
  <c r="F1043" i="16"/>
  <c r="E1043" i="16"/>
  <c r="D1043" i="16"/>
  <c r="C1043" i="16"/>
  <c r="B1043" i="16"/>
  <c r="H1042" i="16"/>
  <c r="G1042" i="16"/>
  <c r="F1042" i="16"/>
  <c r="E1042" i="16"/>
  <c r="D1042" i="16"/>
  <c r="C1042" i="16"/>
  <c r="B1042" i="16"/>
  <c r="H1041" i="16"/>
  <c r="G1041" i="16"/>
  <c r="F1041" i="16"/>
  <c r="E1041" i="16"/>
  <c r="D1041" i="16"/>
  <c r="C1041" i="16"/>
  <c r="B1041" i="16"/>
  <c r="H1040" i="16"/>
  <c r="G1040" i="16"/>
  <c r="F1040" i="16"/>
  <c r="E1040" i="16"/>
  <c r="D1040" i="16"/>
  <c r="C1040" i="16"/>
  <c r="B1040" i="16"/>
  <c r="H1039" i="16"/>
  <c r="G1039" i="16"/>
  <c r="F1039" i="16"/>
  <c r="E1039" i="16"/>
  <c r="D1039" i="16"/>
  <c r="C1039" i="16"/>
  <c r="B1039" i="16"/>
  <c r="H1038" i="16"/>
  <c r="G1038" i="16"/>
  <c r="F1038" i="16"/>
  <c r="E1038" i="16"/>
  <c r="D1038" i="16"/>
  <c r="C1038" i="16"/>
  <c r="B1038" i="16"/>
  <c r="H1037" i="16"/>
  <c r="G1037" i="16"/>
  <c r="F1037" i="16"/>
  <c r="E1037" i="16"/>
  <c r="D1037" i="16"/>
  <c r="C1037" i="16"/>
  <c r="B1037" i="16"/>
  <c r="H1036" i="16"/>
  <c r="G1036" i="16"/>
  <c r="F1036" i="16"/>
  <c r="E1036" i="16"/>
  <c r="D1036" i="16"/>
  <c r="C1036" i="16"/>
  <c r="B1036" i="16"/>
  <c r="H1035" i="16"/>
  <c r="G1035" i="16"/>
  <c r="F1035" i="16"/>
  <c r="E1035" i="16"/>
  <c r="D1035" i="16"/>
  <c r="C1035" i="16"/>
  <c r="B1035" i="16"/>
  <c r="H1034" i="16"/>
  <c r="G1034" i="16"/>
  <c r="F1034" i="16"/>
  <c r="E1034" i="16"/>
  <c r="D1034" i="16"/>
  <c r="C1034" i="16"/>
  <c r="B1034" i="16"/>
  <c r="H1033" i="16"/>
  <c r="G1033" i="16"/>
  <c r="F1033" i="16"/>
  <c r="E1033" i="16"/>
  <c r="D1033" i="16"/>
  <c r="C1033" i="16"/>
  <c r="B1033" i="16"/>
  <c r="H1032" i="16"/>
  <c r="G1032" i="16"/>
  <c r="F1032" i="16"/>
  <c r="E1032" i="16"/>
  <c r="D1032" i="16"/>
  <c r="C1032" i="16"/>
  <c r="B1032" i="16"/>
  <c r="H1031" i="16"/>
  <c r="G1031" i="16"/>
  <c r="F1031" i="16"/>
  <c r="E1031" i="16"/>
  <c r="D1031" i="16"/>
  <c r="C1031" i="16"/>
  <c r="B1031" i="16"/>
  <c r="H1030" i="16"/>
  <c r="G1030" i="16"/>
  <c r="F1030" i="16"/>
  <c r="E1030" i="16"/>
  <c r="D1030" i="16"/>
  <c r="C1030" i="16"/>
  <c r="B1030" i="16"/>
  <c r="H1029" i="16"/>
  <c r="G1029" i="16"/>
  <c r="F1029" i="16"/>
  <c r="E1029" i="16"/>
  <c r="D1029" i="16"/>
  <c r="C1029" i="16"/>
  <c r="B1029" i="16"/>
  <c r="H1028" i="16"/>
  <c r="G1028" i="16"/>
  <c r="F1028" i="16"/>
  <c r="E1028" i="16"/>
  <c r="D1028" i="16"/>
  <c r="C1028" i="16"/>
  <c r="B1028" i="16"/>
  <c r="H1027" i="16"/>
  <c r="G1027" i="16"/>
  <c r="F1027" i="16"/>
  <c r="E1027" i="16"/>
  <c r="D1027" i="16"/>
  <c r="C1027" i="16"/>
  <c r="B1027" i="16"/>
  <c r="H1026" i="16"/>
  <c r="G1026" i="16"/>
  <c r="F1026" i="16"/>
  <c r="E1026" i="16"/>
  <c r="D1026" i="16"/>
  <c r="C1026" i="16"/>
  <c r="B1026" i="16"/>
  <c r="H1025" i="16"/>
  <c r="G1025" i="16"/>
  <c r="F1025" i="16"/>
  <c r="E1025" i="16"/>
  <c r="D1025" i="16"/>
  <c r="C1025" i="16"/>
  <c r="B1025" i="16"/>
  <c r="H1024" i="16"/>
  <c r="G1024" i="16"/>
  <c r="F1024" i="16"/>
  <c r="E1024" i="16"/>
  <c r="D1024" i="16"/>
  <c r="C1024" i="16"/>
  <c r="B1024" i="16"/>
  <c r="H1023" i="16"/>
  <c r="G1023" i="16"/>
  <c r="F1023" i="16"/>
  <c r="E1023" i="16"/>
  <c r="D1023" i="16"/>
  <c r="C1023" i="16"/>
  <c r="B1023" i="16"/>
  <c r="H1022" i="16"/>
  <c r="G1022" i="16"/>
  <c r="F1022" i="16"/>
  <c r="E1022" i="16"/>
  <c r="D1022" i="16"/>
  <c r="C1022" i="16"/>
  <c r="B1022" i="16"/>
  <c r="H1021" i="16"/>
  <c r="G1021" i="16"/>
  <c r="F1021" i="16"/>
  <c r="E1021" i="16"/>
  <c r="D1021" i="16"/>
  <c r="C1021" i="16"/>
  <c r="B1021" i="16"/>
  <c r="H1020" i="16"/>
  <c r="G1020" i="16"/>
  <c r="F1020" i="16"/>
  <c r="E1020" i="16"/>
  <c r="D1020" i="16"/>
  <c r="C1020" i="16"/>
  <c r="B1020" i="16"/>
  <c r="H1019" i="16"/>
  <c r="G1019" i="16"/>
  <c r="F1019" i="16"/>
  <c r="E1019" i="16"/>
  <c r="D1019" i="16"/>
  <c r="C1019" i="16"/>
  <c r="B1019" i="16"/>
  <c r="H1018" i="16"/>
  <c r="G1018" i="16"/>
  <c r="F1018" i="16"/>
  <c r="E1018" i="16"/>
  <c r="D1018" i="16"/>
  <c r="C1018" i="16"/>
  <c r="B1018" i="16"/>
  <c r="H1017" i="16"/>
  <c r="G1017" i="16"/>
  <c r="F1017" i="16"/>
  <c r="E1017" i="16"/>
  <c r="D1017" i="16"/>
  <c r="C1017" i="16"/>
  <c r="B1017" i="16"/>
  <c r="H1016" i="16"/>
  <c r="G1016" i="16"/>
  <c r="F1016" i="16"/>
  <c r="E1016" i="16"/>
  <c r="D1016" i="16"/>
  <c r="C1016" i="16"/>
  <c r="B1016" i="16"/>
  <c r="H1015" i="16"/>
  <c r="G1015" i="16"/>
  <c r="F1015" i="16"/>
  <c r="E1015" i="16"/>
  <c r="D1015" i="16"/>
  <c r="C1015" i="16"/>
  <c r="B1015" i="16"/>
  <c r="H1014" i="16"/>
  <c r="G1014" i="16"/>
  <c r="F1014" i="16"/>
  <c r="E1014" i="16"/>
  <c r="D1014" i="16"/>
  <c r="C1014" i="16"/>
  <c r="B1014" i="16"/>
  <c r="H1013" i="16"/>
  <c r="G1013" i="16"/>
  <c r="F1013" i="16"/>
  <c r="E1013" i="16"/>
  <c r="D1013" i="16"/>
  <c r="C1013" i="16"/>
  <c r="B1013" i="16"/>
  <c r="H1012" i="16"/>
  <c r="G1012" i="16"/>
  <c r="F1012" i="16"/>
  <c r="E1012" i="16"/>
  <c r="D1012" i="16"/>
  <c r="C1012" i="16"/>
  <c r="B1012" i="16"/>
  <c r="H1011" i="16"/>
  <c r="G1011" i="16"/>
  <c r="F1011" i="16"/>
  <c r="E1011" i="16"/>
  <c r="D1011" i="16"/>
  <c r="C1011" i="16"/>
  <c r="B1011" i="16"/>
  <c r="H1010" i="16"/>
  <c r="G1010" i="16"/>
  <c r="F1010" i="16"/>
  <c r="E1010" i="16"/>
  <c r="D1010" i="16"/>
  <c r="C1010" i="16"/>
  <c r="B1010" i="16"/>
  <c r="H1009" i="16"/>
  <c r="G1009" i="16"/>
  <c r="F1009" i="16"/>
  <c r="E1009" i="16"/>
  <c r="D1009" i="16"/>
  <c r="C1009" i="16"/>
  <c r="B1009" i="16"/>
  <c r="H1008" i="16"/>
  <c r="G1008" i="16"/>
  <c r="F1008" i="16"/>
  <c r="E1008" i="16"/>
  <c r="D1008" i="16"/>
  <c r="C1008" i="16"/>
  <c r="B1008" i="16"/>
  <c r="H1007" i="16"/>
  <c r="G1007" i="16"/>
  <c r="F1007" i="16"/>
  <c r="E1007" i="16"/>
  <c r="D1007" i="16"/>
  <c r="C1007" i="16"/>
  <c r="B1007" i="16"/>
  <c r="H1006" i="16"/>
  <c r="G1006" i="16"/>
  <c r="F1006" i="16"/>
  <c r="E1006" i="16"/>
  <c r="D1006" i="16"/>
  <c r="C1006" i="16"/>
  <c r="B1006" i="16"/>
  <c r="H1005" i="16"/>
  <c r="G1005" i="16"/>
  <c r="F1005" i="16"/>
  <c r="E1005" i="16"/>
  <c r="D1005" i="16"/>
  <c r="C1005" i="16"/>
  <c r="B1005" i="16"/>
  <c r="H1004" i="16"/>
  <c r="G1004" i="16"/>
  <c r="F1004" i="16"/>
  <c r="E1004" i="16"/>
  <c r="D1004" i="16"/>
  <c r="C1004" i="16"/>
  <c r="B1004" i="16"/>
  <c r="H1003" i="16"/>
  <c r="G1003" i="16"/>
  <c r="F1003" i="16"/>
  <c r="E1003" i="16"/>
  <c r="D1003" i="16"/>
  <c r="C1003" i="16"/>
  <c r="B1003" i="16"/>
  <c r="H1002" i="16"/>
  <c r="G1002" i="16"/>
  <c r="F1002" i="16"/>
  <c r="E1002" i="16"/>
  <c r="D1002" i="16"/>
  <c r="C1002" i="16"/>
  <c r="B1002" i="16"/>
  <c r="H1001" i="16"/>
  <c r="G1001" i="16"/>
  <c r="F1001" i="16"/>
  <c r="E1001" i="16"/>
  <c r="D1001" i="16"/>
  <c r="C1001" i="16"/>
  <c r="B1001" i="16"/>
  <c r="H1000" i="16"/>
  <c r="G1000" i="16"/>
  <c r="F1000" i="16"/>
  <c r="E1000" i="16"/>
  <c r="D1000" i="16"/>
  <c r="C1000" i="16"/>
  <c r="B1000" i="16"/>
  <c r="H999" i="16"/>
  <c r="G999" i="16"/>
  <c r="F999" i="16"/>
  <c r="E999" i="16"/>
  <c r="D999" i="16"/>
  <c r="C999" i="16"/>
  <c r="B999" i="16"/>
  <c r="H998" i="16"/>
  <c r="G998" i="16"/>
  <c r="F998" i="16"/>
  <c r="E998" i="16"/>
  <c r="D998" i="16"/>
  <c r="C998" i="16"/>
  <c r="B998" i="16"/>
  <c r="H997" i="16"/>
  <c r="G997" i="16"/>
  <c r="F997" i="16"/>
  <c r="E997" i="16"/>
  <c r="D997" i="16"/>
  <c r="C997" i="16"/>
  <c r="B997" i="16"/>
  <c r="H996" i="16"/>
  <c r="G996" i="16"/>
  <c r="F996" i="16"/>
  <c r="E996" i="16"/>
  <c r="D996" i="16"/>
  <c r="C996" i="16"/>
  <c r="B996" i="16"/>
  <c r="H995" i="16"/>
  <c r="G995" i="16"/>
  <c r="F995" i="16"/>
  <c r="E995" i="16"/>
  <c r="D995" i="16"/>
  <c r="C995" i="16"/>
  <c r="B995" i="16"/>
  <c r="H994" i="16"/>
  <c r="G994" i="16"/>
  <c r="F994" i="16"/>
  <c r="E994" i="16"/>
  <c r="D994" i="16"/>
  <c r="C994" i="16"/>
  <c r="B994" i="16"/>
  <c r="H993" i="16"/>
  <c r="G993" i="16"/>
  <c r="F993" i="16"/>
  <c r="E993" i="16"/>
  <c r="D993" i="16"/>
  <c r="C993" i="16"/>
  <c r="B993" i="16"/>
  <c r="H992" i="16"/>
  <c r="G992" i="16"/>
  <c r="F992" i="16"/>
  <c r="E992" i="16"/>
  <c r="D992" i="16"/>
  <c r="C992" i="16"/>
  <c r="B992" i="16"/>
  <c r="H991" i="16"/>
  <c r="G991" i="16"/>
  <c r="F991" i="16"/>
  <c r="E991" i="16"/>
  <c r="D991" i="16"/>
  <c r="C991" i="16"/>
  <c r="B991" i="16"/>
  <c r="H990" i="16"/>
  <c r="G990" i="16"/>
  <c r="F990" i="16"/>
  <c r="E990" i="16"/>
  <c r="D990" i="16"/>
  <c r="C990" i="16"/>
  <c r="B990" i="16"/>
  <c r="H989" i="16"/>
  <c r="G989" i="16"/>
  <c r="F989" i="16"/>
  <c r="E989" i="16"/>
  <c r="D989" i="16"/>
  <c r="C989" i="16"/>
  <c r="B989" i="16"/>
  <c r="H988" i="16"/>
  <c r="G988" i="16"/>
  <c r="F988" i="16"/>
  <c r="E988" i="16"/>
  <c r="D988" i="16"/>
  <c r="C988" i="16"/>
  <c r="B988" i="16"/>
  <c r="H987" i="16"/>
  <c r="G987" i="16"/>
  <c r="F987" i="16"/>
  <c r="E987" i="16"/>
  <c r="D987" i="16"/>
  <c r="C987" i="16"/>
  <c r="B987" i="16"/>
  <c r="H986" i="16"/>
  <c r="G986" i="16"/>
  <c r="F986" i="16"/>
  <c r="E986" i="16"/>
  <c r="D986" i="16"/>
  <c r="C986" i="16"/>
  <c r="B986" i="16"/>
  <c r="H985" i="16"/>
  <c r="G985" i="16"/>
  <c r="F985" i="16"/>
  <c r="E985" i="16"/>
  <c r="D985" i="16"/>
  <c r="C985" i="16"/>
  <c r="B985" i="16"/>
  <c r="H984" i="16"/>
  <c r="G984" i="16"/>
  <c r="F984" i="16"/>
  <c r="E984" i="16"/>
  <c r="D984" i="16"/>
  <c r="C984" i="16"/>
  <c r="B984" i="16"/>
  <c r="H983" i="16"/>
  <c r="G983" i="16"/>
  <c r="F983" i="16"/>
  <c r="E983" i="16"/>
  <c r="D983" i="16"/>
  <c r="C983" i="16"/>
  <c r="B983" i="16"/>
  <c r="H982" i="16"/>
  <c r="G982" i="16"/>
  <c r="F982" i="16"/>
  <c r="E982" i="16"/>
  <c r="D982" i="16"/>
  <c r="C982" i="16"/>
  <c r="B982" i="16"/>
  <c r="H981" i="16"/>
  <c r="G981" i="16"/>
  <c r="F981" i="16"/>
  <c r="E981" i="16"/>
  <c r="D981" i="16"/>
  <c r="C981" i="16"/>
  <c r="B981" i="16"/>
  <c r="H980" i="16"/>
  <c r="G980" i="16"/>
  <c r="F980" i="16"/>
  <c r="E980" i="16"/>
  <c r="D980" i="16"/>
  <c r="C980" i="16"/>
  <c r="B980" i="16"/>
  <c r="H979" i="16"/>
  <c r="G979" i="16"/>
  <c r="F979" i="16"/>
  <c r="E979" i="16"/>
  <c r="D979" i="16"/>
  <c r="C979" i="16"/>
  <c r="B979" i="16"/>
  <c r="H978" i="16"/>
  <c r="G978" i="16"/>
  <c r="F978" i="16"/>
  <c r="E978" i="16"/>
  <c r="D978" i="16"/>
  <c r="C978" i="16"/>
  <c r="B978" i="16"/>
  <c r="H977" i="16"/>
  <c r="G977" i="16"/>
  <c r="F977" i="16"/>
  <c r="E977" i="16"/>
  <c r="D977" i="16"/>
  <c r="C977" i="16"/>
  <c r="B977" i="16"/>
  <c r="H976" i="16"/>
  <c r="G976" i="16"/>
  <c r="F976" i="16"/>
  <c r="E976" i="16"/>
  <c r="D976" i="16"/>
  <c r="C976" i="16"/>
  <c r="B976" i="16"/>
  <c r="H975" i="16"/>
  <c r="G975" i="16"/>
  <c r="F975" i="16"/>
  <c r="E975" i="16"/>
  <c r="D975" i="16"/>
  <c r="C975" i="16"/>
  <c r="B975" i="16"/>
  <c r="H974" i="16"/>
  <c r="G974" i="16"/>
  <c r="F974" i="16"/>
  <c r="E974" i="16"/>
  <c r="D974" i="16"/>
  <c r="C974" i="16"/>
  <c r="B974" i="16"/>
  <c r="H973" i="16"/>
  <c r="G973" i="16"/>
  <c r="F973" i="16"/>
  <c r="E973" i="16"/>
  <c r="D973" i="16"/>
  <c r="C973" i="16"/>
  <c r="B973" i="16"/>
  <c r="H972" i="16"/>
  <c r="G972" i="16"/>
  <c r="F972" i="16"/>
  <c r="E972" i="16"/>
  <c r="D972" i="16"/>
  <c r="C972" i="16"/>
  <c r="B972" i="16"/>
  <c r="H971" i="16"/>
  <c r="G971" i="16"/>
  <c r="F971" i="16"/>
  <c r="E971" i="16"/>
  <c r="D971" i="16"/>
  <c r="C971" i="16"/>
  <c r="B971" i="16"/>
  <c r="H970" i="16"/>
  <c r="G970" i="16"/>
  <c r="F970" i="16"/>
  <c r="E970" i="16"/>
  <c r="D970" i="16"/>
  <c r="C970" i="16"/>
  <c r="B970" i="16"/>
  <c r="H969" i="16"/>
  <c r="G969" i="16"/>
  <c r="F969" i="16"/>
  <c r="E969" i="16"/>
  <c r="D969" i="16"/>
  <c r="C969" i="16"/>
  <c r="B969" i="16"/>
  <c r="H968" i="16"/>
  <c r="G968" i="16"/>
  <c r="F968" i="16"/>
  <c r="E968" i="16"/>
  <c r="D968" i="16"/>
  <c r="C968" i="16"/>
  <c r="B968" i="16"/>
  <c r="H967" i="16"/>
  <c r="G967" i="16"/>
  <c r="F967" i="16"/>
  <c r="E967" i="16"/>
  <c r="D967" i="16"/>
  <c r="C967" i="16"/>
  <c r="B967" i="16"/>
  <c r="H966" i="16"/>
  <c r="G966" i="16"/>
  <c r="F966" i="16"/>
  <c r="E966" i="16"/>
  <c r="D966" i="16"/>
  <c r="C966" i="16"/>
  <c r="B966" i="16"/>
  <c r="H965" i="16"/>
  <c r="G965" i="16"/>
  <c r="F965" i="16"/>
  <c r="E965" i="16"/>
  <c r="D965" i="16"/>
  <c r="C965" i="16"/>
  <c r="B965" i="16"/>
  <c r="H964" i="16"/>
  <c r="G964" i="16"/>
  <c r="F964" i="16"/>
  <c r="E964" i="16"/>
  <c r="D964" i="16"/>
  <c r="C964" i="16"/>
  <c r="B964" i="16"/>
  <c r="H963" i="16"/>
  <c r="G963" i="16"/>
  <c r="F963" i="16"/>
  <c r="E963" i="16"/>
  <c r="D963" i="16"/>
  <c r="C963" i="16"/>
  <c r="B963" i="16"/>
  <c r="H962" i="16"/>
  <c r="G962" i="16"/>
  <c r="F962" i="16"/>
  <c r="E962" i="16"/>
  <c r="D962" i="16"/>
  <c r="C962" i="16"/>
  <c r="B962" i="16"/>
  <c r="H961" i="16"/>
  <c r="G961" i="16"/>
  <c r="F961" i="16"/>
  <c r="E961" i="16"/>
  <c r="D961" i="16"/>
  <c r="C961" i="16"/>
  <c r="B961" i="16"/>
  <c r="H960" i="16"/>
  <c r="G960" i="16"/>
  <c r="F960" i="16"/>
  <c r="E960" i="16"/>
  <c r="D960" i="16"/>
  <c r="C960" i="16"/>
  <c r="B960" i="16"/>
  <c r="H959" i="16"/>
  <c r="G959" i="16"/>
  <c r="F959" i="16"/>
  <c r="E959" i="16"/>
  <c r="D959" i="16"/>
  <c r="C959" i="16"/>
  <c r="B959" i="16"/>
  <c r="H958" i="16"/>
  <c r="G958" i="16"/>
  <c r="F958" i="16"/>
  <c r="E958" i="16"/>
  <c r="D958" i="16"/>
  <c r="C958" i="16"/>
  <c r="B958" i="16"/>
  <c r="H957" i="16"/>
  <c r="G957" i="16"/>
  <c r="F957" i="16"/>
  <c r="E957" i="16"/>
  <c r="D957" i="16"/>
  <c r="C957" i="16"/>
  <c r="B957" i="16"/>
  <c r="H956" i="16"/>
  <c r="G956" i="16"/>
  <c r="F956" i="16"/>
  <c r="E956" i="16"/>
  <c r="D956" i="16"/>
  <c r="C956" i="16"/>
  <c r="B956" i="16"/>
  <c r="H955" i="16"/>
  <c r="G955" i="16"/>
  <c r="F955" i="16"/>
  <c r="E955" i="16"/>
  <c r="D955" i="16"/>
  <c r="C955" i="16"/>
  <c r="B955" i="16"/>
  <c r="H954" i="16"/>
  <c r="G954" i="16"/>
  <c r="F954" i="16"/>
  <c r="E954" i="16"/>
  <c r="D954" i="16"/>
  <c r="C954" i="16"/>
  <c r="B954" i="16"/>
  <c r="H953" i="16"/>
  <c r="G953" i="16"/>
  <c r="F953" i="16"/>
  <c r="E953" i="16"/>
  <c r="D953" i="16"/>
  <c r="C953" i="16"/>
  <c r="B953" i="16"/>
  <c r="H952" i="16"/>
  <c r="G952" i="16"/>
  <c r="F952" i="16"/>
  <c r="E952" i="16"/>
  <c r="D952" i="16"/>
  <c r="C952" i="16"/>
  <c r="B952" i="16"/>
  <c r="H951" i="16"/>
  <c r="G951" i="16"/>
  <c r="F951" i="16"/>
  <c r="E951" i="16"/>
  <c r="D951" i="16"/>
  <c r="C951" i="16"/>
  <c r="B951" i="16"/>
  <c r="H950" i="16"/>
  <c r="G950" i="16"/>
  <c r="F950" i="16"/>
  <c r="E950" i="16"/>
  <c r="D950" i="16"/>
  <c r="C950" i="16"/>
  <c r="B950" i="16"/>
  <c r="H949" i="16"/>
  <c r="G949" i="16"/>
  <c r="F949" i="16"/>
  <c r="E949" i="16"/>
  <c r="D949" i="16"/>
  <c r="C949" i="16"/>
  <c r="B949" i="16"/>
  <c r="H948" i="16"/>
  <c r="G948" i="16"/>
  <c r="F948" i="16"/>
  <c r="E948" i="16"/>
  <c r="D948" i="16"/>
  <c r="C948" i="16"/>
  <c r="B948" i="16"/>
  <c r="H947" i="16"/>
  <c r="G947" i="16"/>
  <c r="F947" i="16"/>
  <c r="E947" i="16"/>
  <c r="D947" i="16"/>
  <c r="C947" i="16"/>
  <c r="B947" i="16"/>
  <c r="H946" i="16"/>
  <c r="G946" i="16"/>
  <c r="F946" i="16"/>
  <c r="E946" i="16"/>
  <c r="D946" i="16"/>
  <c r="C946" i="16"/>
  <c r="B946" i="16"/>
  <c r="H945" i="16"/>
  <c r="G945" i="16"/>
  <c r="F945" i="16"/>
  <c r="E945" i="16"/>
  <c r="D945" i="16"/>
  <c r="C945" i="16"/>
  <c r="B945" i="16"/>
  <c r="H944" i="16"/>
  <c r="G944" i="16"/>
  <c r="F944" i="16"/>
  <c r="E944" i="16"/>
  <c r="D944" i="16"/>
  <c r="C944" i="16"/>
  <c r="B944" i="16"/>
  <c r="H943" i="16"/>
  <c r="G943" i="16"/>
  <c r="F943" i="16"/>
  <c r="E943" i="16"/>
  <c r="D943" i="16"/>
  <c r="C943" i="16"/>
  <c r="B943" i="16"/>
  <c r="H942" i="16"/>
  <c r="G942" i="16"/>
  <c r="F942" i="16"/>
  <c r="E942" i="16"/>
  <c r="D942" i="16"/>
  <c r="C942" i="16"/>
  <c r="B942" i="16"/>
  <c r="H941" i="16"/>
  <c r="G941" i="16"/>
  <c r="F941" i="16"/>
  <c r="E941" i="16"/>
  <c r="D941" i="16"/>
  <c r="C941" i="16"/>
  <c r="B941" i="16"/>
  <c r="H940" i="16"/>
  <c r="G940" i="16"/>
  <c r="F940" i="16"/>
  <c r="E940" i="16"/>
  <c r="D940" i="16"/>
  <c r="C940" i="16"/>
  <c r="B940" i="16"/>
  <c r="H939" i="16"/>
  <c r="G939" i="16"/>
  <c r="F939" i="16"/>
  <c r="E939" i="16"/>
  <c r="D939" i="16"/>
  <c r="C939" i="16"/>
  <c r="B939" i="16"/>
  <c r="H938" i="16"/>
  <c r="G938" i="16"/>
  <c r="F938" i="16"/>
  <c r="E938" i="16"/>
  <c r="D938" i="16"/>
  <c r="C938" i="16"/>
  <c r="B938" i="16"/>
  <c r="H937" i="16"/>
  <c r="G937" i="16"/>
  <c r="F937" i="16"/>
  <c r="E937" i="16"/>
  <c r="D937" i="16"/>
  <c r="C937" i="16"/>
  <c r="B937" i="16"/>
  <c r="H936" i="16"/>
  <c r="G936" i="16"/>
  <c r="F936" i="16"/>
  <c r="E936" i="16"/>
  <c r="D936" i="16"/>
  <c r="C936" i="16"/>
  <c r="B936" i="16"/>
  <c r="H935" i="16"/>
  <c r="G935" i="16"/>
  <c r="F935" i="16"/>
  <c r="E935" i="16"/>
  <c r="D935" i="16"/>
  <c r="C935" i="16"/>
  <c r="B935" i="16"/>
  <c r="H934" i="16"/>
  <c r="G934" i="16"/>
  <c r="F934" i="16"/>
  <c r="E934" i="16"/>
  <c r="D934" i="16"/>
  <c r="C934" i="16"/>
  <c r="B934" i="16"/>
  <c r="H933" i="16"/>
  <c r="G933" i="16"/>
  <c r="F933" i="16"/>
  <c r="E933" i="16"/>
  <c r="D933" i="16"/>
  <c r="C933" i="16"/>
  <c r="B933" i="16"/>
  <c r="H932" i="16"/>
  <c r="G932" i="16"/>
  <c r="F932" i="16"/>
  <c r="E932" i="16"/>
  <c r="D932" i="16"/>
  <c r="C932" i="16"/>
  <c r="B932" i="16"/>
  <c r="H931" i="16"/>
  <c r="G931" i="16"/>
  <c r="F931" i="16"/>
  <c r="E931" i="16"/>
  <c r="D931" i="16"/>
  <c r="C931" i="16"/>
  <c r="B931" i="16"/>
  <c r="H930" i="16"/>
  <c r="G930" i="16"/>
  <c r="F930" i="16"/>
  <c r="E930" i="16"/>
  <c r="D930" i="16"/>
  <c r="C930" i="16"/>
  <c r="B930" i="16"/>
  <c r="H929" i="16"/>
  <c r="G929" i="16"/>
  <c r="F929" i="16"/>
  <c r="E929" i="16"/>
  <c r="D929" i="16"/>
  <c r="C929" i="16"/>
  <c r="B929" i="16"/>
  <c r="H928" i="16"/>
  <c r="G928" i="16"/>
  <c r="F928" i="16"/>
  <c r="E928" i="16"/>
  <c r="D928" i="16"/>
  <c r="C928" i="16"/>
  <c r="B928" i="16"/>
  <c r="H927" i="16"/>
  <c r="G927" i="16"/>
  <c r="F927" i="16"/>
  <c r="E927" i="16"/>
  <c r="D927" i="16"/>
  <c r="C927" i="16"/>
  <c r="B927" i="16"/>
  <c r="H926" i="16"/>
  <c r="G926" i="16"/>
  <c r="F926" i="16"/>
  <c r="E926" i="16"/>
  <c r="D926" i="16"/>
  <c r="C926" i="16"/>
  <c r="B926" i="16"/>
  <c r="H925" i="16"/>
  <c r="G925" i="16"/>
  <c r="F925" i="16"/>
  <c r="E925" i="16"/>
  <c r="D925" i="16"/>
  <c r="C925" i="16"/>
  <c r="B925" i="16"/>
  <c r="H924" i="16"/>
  <c r="G924" i="16"/>
  <c r="F924" i="16"/>
  <c r="E924" i="16"/>
  <c r="D924" i="16"/>
  <c r="C924" i="16"/>
  <c r="B924" i="16"/>
  <c r="H923" i="16"/>
  <c r="G923" i="16"/>
  <c r="F923" i="16"/>
  <c r="E923" i="16"/>
  <c r="D923" i="16"/>
  <c r="C923" i="16"/>
  <c r="B923" i="16"/>
  <c r="H922" i="16"/>
  <c r="G922" i="16"/>
  <c r="F922" i="16"/>
  <c r="E922" i="16"/>
  <c r="D922" i="16"/>
  <c r="C922" i="16"/>
  <c r="B922" i="16"/>
  <c r="H921" i="16"/>
  <c r="G921" i="16"/>
  <c r="F921" i="16"/>
  <c r="E921" i="16"/>
  <c r="D921" i="16"/>
  <c r="C921" i="16"/>
  <c r="B921" i="16"/>
  <c r="H920" i="16"/>
  <c r="G920" i="16"/>
  <c r="F920" i="16"/>
  <c r="E920" i="16"/>
  <c r="D920" i="16"/>
  <c r="C920" i="16"/>
  <c r="B920" i="16"/>
  <c r="H919" i="16"/>
  <c r="G919" i="16"/>
  <c r="F919" i="16"/>
  <c r="E919" i="16"/>
  <c r="D919" i="16"/>
  <c r="C919" i="16"/>
  <c r="B919" i="16"/>
  <c r="H918" i="16"/>
  <c r="G918" i="16"/>
  <c r="F918" i="16"/>
  <c r="E918" i="16"/>
  <c r="D918" i="16"/>
  <c r="C918" i="16"/>
  <c r="B918" i="16"/>
  <c r="H917" i="16"/>
  <c r="G917" i="16"/>
  <c r="F917" i="16"/>
  <c r="E917" i="16"/>
  <c r="D917" i="16"/>
  <c r="C917" i="16"/>
  <c r="B917" i="16"/>
  <c r="H916" i="16"/>
  <c r="G916" i="16"/>
  <c r="F916" i="16"/>
  <c r="E916" i="16"/>
  <c r="D916" i="16"/>
  <c r="C916" i="16"/>
  <c r="B916" i="16"/>
  <c r="H915" i="16"/>
  <c r="G915" i="16"/>
  <c r="F915" i="16"/>
  <c r="E915" i="16"/>
  <c r="D915" i="16"/>
  <c r="C915" i="16"/>
  <c r="B915" i="16"/>
  <c r="H914" i="16"/>
  <c r="G914" i="16"/>
  <c r="F914" i="16"/>
  <c r="E914" i="16"/>
  <c r="D914" i="16"/>
  <c r="C914" i="16"/>
  <c r="B914" i="16"/>
  <c r="H913" i="16"/>
  <c r="G913" i="16"/>
  <c r="F913" i="16"/>
  <c r="E913" i="16"/>
  <c r="D913" i="16"/>
  <c r="C913" i="16"/>
  <c r="B913" i="16"/>
  <c r="H912" i="16"/>
  <c r="G912" i="16"/>
  <c r="F912" i="16"/>
  <c r="E912" i="16"/>
  <c r="D912" i="16"/>
  <c r="C912" i="16"/>
  <c r="B912" i="16"/>
  <c r="H911" i="16"/>
  <c r="G911" i="16"/>
  <c r="F911" i="16"/>
  <c r="E911" i="16"/>
  <c r="D911" i="16"/>
  <c r="C911" i="16"/>
  <c r="B911" i="16"/>
  <c r="H910" i="16"/>
  <c r="G910" i="16"/>
  <c r="F910" i="16"/>
  <c r="E910" i="16"/>
  <c r="D910" i="16"/>
  <c r="C910" i="16"/>
  <c r="B910" i="16"/>
  <c r="H909" i="16"/>
  <c r="G909" i="16"/>
  <c r="F909" i="16"/>
  <c r="E909" i="16"/>
  <c r="D909" i="16"/>
  <c r="C909" i="16"/>
  <c r="B909" i="16"/>
  <c r="H908" i="16"/>
  <c r="G908" i="16"/>
  <c r="F908" i="16"/>
  <c r="E908" i="16"/>
  <c r="D908" i="16"/>
  <c r="C908" i="16"/>
  <c r="B908" i="16"/>
  <c r="H907" i="16"/>
  <c r="G907" i="16"/>
  <c r="F907" i="16"/>
  <c r="E907" i="16"/>
  <c r="D907" i="16"/>
  <c r="C907" i="16"/>
  <c r="B907" i="16"/>
  <c r="H906" i="16"/>
  <c r="G906" i="16"/>
  <c r="F906" i="16"/>
  <c r="E906" i="16"/>
  <c r="D906" i="16"/>
  <c r="C906" i="16"/>
  <c r="B906" i="16"/>
  <c r="H905" i="16"/>
  <c r="G905" i="16"/>
  <c r="F905" i="16"/>
  <c r="E905" i="16"/>
  <c r="D905" i="16"/>
  <c r="C905" i="16"/>
  <c r="B905" i="16"/>
  <c r="H904" i="16"/>
  <c r="G904" i="16"/>
  <c r="F904" i="16"/>
  <c r="E904" i="16"/>
  <c r="D904" i="16"/>
  <c r="C904" i="16"/>
  <c r="B904" i="16"/>
  <c r="H903" i="16"/>
  <c r="G903" i="16"/>
  <c r="F903" i="16"/>
  <c r="E903" i="16"/>
  <c r="D903" i="16"/>
  <c r="C903" i="16"/>
  <c r="B903" i="16"/>
  <c r="H902" i="16"/>
  <c r="G902" i="16"/>
  <c r="F902" i="16"/>
  <c r="E902" i="16"/>
  <c r="D902" i="16"/>
  <c r="C902" i="16"/>
  <c r="B902" i="16"/>
  <c r="H901" i="16"/>
  <c r="G901" i="16"/>
  <c r="F901" i="16"/>
  <c r="E901" i="16"/>
  <c r="D901" i="16"/>
  <c r="C901" i="16"/>
  <c r="B901" i="16"/>
  <c r="H900" i="16"/>
  <c r="G900" i="16"/>
  <c r="F900" i="16"/>
  <c r="E900" i="16"/>
  <c r="D900" i="16"/>
  <c r="C900" i="16"/>
  <c r="B900" i="16"/>
  <c r="H899" i="16"/>
  <c r="G899" i="16"/>
  <c r="F899" i="16"/>
  <c r="E899" i="16"/>
  <c r="D899" i="16"/>
  <c r="C899" i="16"/>
  <c r="B899" i="16"/>
  <c r="H898" i="16"/>
  <c r="G898" i="16"/>
  <c r="F898" i="16"/>
  <c r="E898" i="16"/>
  <c r="D898" i="16"/>
  <c r="C898" i="16"/>
  <c r="B898" i="16"/>
  <c r="H897" i="16"/>
  <c r="G897" i="16"/>
  <c r="F897" i="16"/>
  <c r="E897" i="16"/>
  <c r="D897" i="16"/>
  <c r="C897" i="16"/>
  <c r="B897" i="16"/>
  <c r="H896" i="16"/>
  <c r="G896" i="16"/>
  <c r="F896" i="16"/>
  <c r="E896" i="16"/>
  <c r="D896" i="16"/>
  <c r="C896" i="16"/>
  <c r="B896" i="16"/>
  <c r="H895" i="16"/>
  <c r="G895" i="16"/>
  <c r="F895" i="16"/>
  <c r="E895" i="16"/>
  <c r="D895" i="16"/>
  <c r="C895" i="16"/>
  <c r="B895" i="16"/>
  <c r="H894" i="16"/>
  <c r="G894" i="16"/>
  <c r="F894" i="16"/>
  <c r="E894" i="16"/>
  <c r="D894" i="16"/>
  <c r="C894" i="16"/>
  <c r="B894" i="16"/>
  <c r="H893" i="16"/>
  <c r="G893" i="16"/>
  <c r="F893" i="16"/>
  <c r="E893" i="16"/>
  <c r="D893" i="16"/>
  <c r="C893" i="16"/>
  <c r="B893" i="16"/>
  <c r="H892" i="16"/>
  <c r="G892" i="16"/>
  <c r="F892" i="16"/>
  <c r="E892" i="16"/>
  <c r="D892" i="16"/>
  <c r="C892" i="16"/>
  <c r="B892" i="16"/>
  <c r="H891" i="16"/>
  <c r="G891" i="16"/>
  <c r="F891" i="16"/>
  <c r="E891" i="16"/>
  <c r="D891" i="16"/>
  <c r="C891" i="16"/>
  <c r="B891" i="16"/>
  <c r="H890" i="16"/>
  <c r="G890" i="16"/>
  <c r="F890" i="16"/>
  <c r="E890" i="16"/>
  <c r="D890" i="16"/>
  <c r="C890" i="16"/>
  <c r="B890" i="16"/>
  <c r="H889" i="16"/>
  <c r="G889" i="16"/>
  <c r="F889" i="16"/>
  <c r="E889" i="16"/>
  <c r="D889" i="16"/>
  <c r="C889" i="16"/>
  <c r="B889" i="16"/>
  <c r="H888" i="16"/>
  <c r="G888" i="16"/>
  <c r="F888" i="16"/>
  <c r="E888" i="16"/>
  <c r="D888" i="16"/>
  <c r="C888" i="16"/>
  <c r="B888" i="16"/>
  <c r="H887" i="16"/>
  <c r="G887" i="16"/>
  <c r="F887" i="16"/>
  <c r="E887" i="16"/>
  <c r="D887" i="16"/>
  <c r="C887" i="16"/>
  <c r="B887" i="16"/>
  <c r="H886" i="16"/>
  <c r="G886" i="16"/>
  <c r="F886" i="16"/>
  <c r="E886" i="16"/>
  <c r="D886" i="16"/>
  <c r="C886" i="16"/>
  <c r="B886" i="16"/>
  <c r="H885" i="16"/>
  <c r="G885" i="16"/>
  <c r="F885" i="16"/>
  <c r="E885" i="16"/>
  <c r="D885" i="16"/>
  <c r="C885" i="16"/>
  <c r="B885" i="16"/>
  <c r="H884" i="16"/>
  <c r="G884" i="16"/>
  <c r="F884" i="16"/>
  <c r="E884" i="16"/>
  <c r="D884" i="16"/>
  <c r="C884" i="16"/>
  <c r="B884" i="16"/>
  <c r="H883" i="16"/>
  <c r="G883" i="16"/>
  <c r="F883" i="16"/>
  <c r="E883" i="16"/>
  <c r="D883" i="16"/>
  <c r="C883" i="16"/>
  <c r="B883" i="16"/>
  <c r="H882" i="16"/>
  <c r="G882" i="16"/>
  <c r="F882" i="16"/>
  <c r="E882" i="16"/>
  <c r="D882" i="16"/>
  <c r="C882" i="16"/>
  <c r="B882" i="16"/>
  <c r="H881" i="16"/>
  <c r="G881" i="16"/>
  <c r="F881" i="16"/>
  <c r="E881" i="16"/>
  <c r="D881" i="16"/>
  <c r="C881" i="16"/>
  <c r="B881" i="16"/>
  <c r="H880" i="16"/>
  <c r="G880" i="16"/>
  <c r="F880" i="16"/>
  <c r="E880" i="16"/>
  <c r="D880" i="16"/>
  <c r="C880" i="16"/>
  <c r="B880" i="16"/>
  <c r="H879" i="16"/>
  <c r="G879" i="16"/>
  <c r="F879" i="16"/>
  <c r="E879" i="16"/>
  <c r="D879" i="16"/>
  <c r="C879" i="16"/>
  <c r="B879" i="16"/>
  <c r="H878" i="16"/>
  <c r="G878" i="16"/>
  <c r="F878" i="16"/>
  <c r="E878" i="16"/>
  <c r="D878" i="16"/>
  <c r="C878" i="16"/>
  <c r="B878" i="16"/>
  <c r="H877" i="16"/>
  <c r="G877" i="16"/>
  <c r="F877" i="16"/>
  <c r="E877" i="16"/>
  <c r="D877" i="16"/>
  <c r="C877" i="16"/>
  <c r="B877" i="16"/>
  <c r="H876" i="16"/>
  <c r="G876" i="16"/>
  <c r="F876" i="16"/>
  <c r="E876" i="16"/>
  <c r="D876" i="16"/>
  <c r="C876" i="16"/>
  <c r="B876" i="16"/>
  <c r="H875" i="16"/>
  <c r="G875" i="16"/>
  <c r="F875" i="16"/>
  <c r="E875" i="16"/>
  <c r="D875" i="16"/>
  <c r="C875" i="16"/>
  <c r="B875" i="16"/>
  <c r="H874" i="16"/>
  <c r="G874" i="16"/>
  <c r="F874" i="16"/>
  <c r="E874" i="16"/>
  <c r="D874" i="16"/>
  <c r="C874" i="16"/>
  <c r="B874" i="16"/>
  <c r="H873" i="16"/>
  <c r="G873" i="16"/>
  <c r="F873" i="16"/>
  <c r="E873" i="16"/>
  <c r="D873" i="16"/>
  <c r="C873" i="16"/>
  <c r="B873" i="16"/>
  <c r="H872" i="16"/>
  <c r="G872" i="16"/>
  <c r="F872" i="16"/>
  <c r="E872" i="16"/>
  <c r="D872" i="16"/>
  <c r="C872" i="16"/>
  <c r="B872" i="16"/>
  <c r="H871" i="16"/>
  <c r="G871" i="16"/>
  <c r="F871" i="16"/>
  <c r="E871" i="16"/>
  <c r="D871" i="16"/>
  <c r="C871" i="16"/>
  <c r="B871" i="16"/>
  <c r="H870" i="16"/>
  <c r="G870" i="16"/>
  <c r="F870" i="16"/>
  <c r="E870" i="16"/>
  <c r="D870" i="16"/>
  <c r="C870" i="16"/>
  <c r="B870" i="16"/>
  <c r="H869" i="16"/>
  <c r="G869" i="16"/>
  <c r="F869" i="16"/>
  <c r="E869" i="16"/>
  <c r="D869" i="16"/>
  <c r="C869" i="16"/>
  <c r="B869" i="16"/>
  <c r="H868" i="16"/>
  <c r="G868" i="16"/>
  <c r="F868" i="16"/>
  <c r="E868" i="16"/>
  <c r="D868" i="16"/>
  <c r="C868" i="16"/>
  <c r="B868" i="16"/>
  <c r="H867" i="16"/>
  <c r="G867" i="16"/>
  <c r="F867" i="16"/>
  <c r="E867" i="16"/>
  <c r="D867" i="16"/>
  <c r="C867" i="16"/>
  <c r="B867" i="16"/>
  <c r="H866" i="16"/>
  <c r="G866" i="16"/>
  <c r="F866" i="16"/>
  <c r="E866" i="16"/>
  <c r="D866" i="16"/>
  <c r="C866" i="16"/>
  <c r="B866" i="16"/>
  <c r="H865" i="16"/>
  <c r="G865" i="16"/>
  <c r="F865" i="16"/>
  <c r="E865" i="16"/>
  <c r="D865" i="16"/>
  <c r="C865" i="16"/>
  <c r="B865" i="16"/>
  <c r="H864" i="16"/>
  <c r="G864" i="16"/>
  <c r="F864" i="16"/>
  <c r="E864" i="16"/>
  <c r="D864" i="16"/>
  <c r="C864" i="16"/>
  <c r="B864" i="16"/>
  <c r="H863" i="16"/>
  <c r="G863" i="16"/>
  <c r="F863" i="16"/>
  <c r="E863" i="16"/>
  <c r="D863" i="16"/>
  <c r="C863" i="16"/>
  <c r="B863" i="16"/>
  <c r="H862" i="16"/>
  <c r="G862" i="16"/>
  <c r="F862" i="16"/>
  <c r="E862" i="16"/>
  <c r="D862" i="16"/>
  <c r="C862" i="16"/>
  <c r="B862" i="16"/>
  <c r="H861" i="16"/>
  <c r="G861" i="16"/>
  <c r="F861" i="16"/>
  <c r="E861" i="16"/>
  <c r="D861" i="16"/>
  <c r="C861" i="16"/>
  <c r="B861" i="16"/>
  <c r="H860" i="16"/>
  <c r="G860" i="16"/>
  <c r="F860" i="16"/>
  <c r="E860" i="16"/>
  <c r="D860" i="16"/>
  <c r="C860" i="16"/>
  <c r="B860" i="16"/>
  <c r="H859" i="16"/>
  <c r="G859" i="16"/>
  <c r="F859" i="16"/>
  <c r="E859" i="16"/>
  <c r="D859" i="16"/>
  <c r="C859" i="16"/>
  <c r="B859" i="16"/>
  <c r="H858" i="16"/>
  <c r="G858" i="16"/>
  <c r="F858" i="16"/>
  <c r="E858" i="16"/>
  <c r="D858" i="16"/>
  <c r="C858" i="16"/>
  <c r="B858" i="16"/>
  <c r="H857" i="16"/>
  <c r="G857" i="16"/>
  <c r="F857" i="16"/>
  <c r="E857" i="16"/>
  <c r="D857" i="16"/>
  <c r="C857" i="16"/>
  <c r="B857" i="16"/>
  <c r="H856" i="16"/>
  <c r="G856" i="16"/>
  <c r="F856" i="16"/>
  <c r="E856" i="16"/>
  <c r="D856" i="16"/>
  <c r="C856" i="16"/>
  <c r="B856" i="16"/>
  <c r="H855" i="16"/>
  <c r="G855" i="16"/>
  <c r="F855" i="16"/>
  <c r="E855" i="16"/>
  <c r="D855" i="16"/>
  <c r="C855" i="16"/>
  <c r="B855" i="16"/>
  <c r="H854" i="16"/>
  <c r="G854" i="16"/>
  <c r="F854" i="16"/>
  <c r="E854" i="16"/>
  <c r="D854" i="16"/>
  <c r="C854" i="16"/>
  <c r="B854" i="16"/>
  <c r="H853" i="16"/>
  <c r="G853" i="16"/>
  <c r="F853" i="16"/>
  <c r="E853" i="16"/>
  <c r="D853" i="16"/>
  <c r="C853" i="16"/>
  <c r="B853" i="16"/>
  <c r="H852" i="16"/>
  <c r="G852" i="16"/>
  <c r="F852" i="16"/>
  <c r="E852" i="16"/>
  <c r="D852" i="16"/>
  <c r="C852" i="16"/>
  <c r="B852" i="16"/>
  <c r="H851" i="16"/>
  <c r="G851" i="16"/>
  <c r="F851" i="16"/>
  <c r="E851" i="16"/>
  <c r="D851" i="16"/>
  <c r="C851" i="16"/>
  <c r="B851" i="16"/>
  <c r="H850" i="16"/>
  <c r="G850" i="16"/>
  <c r="F850" i="16"/>
  <c r="E850" i="16"/>
  <c r="D850" i="16"/>
  <c r="C850" i="16"/>
  <c r="B850" i="16"/>
  <c r="H849" i="16"/>
  <c r="G849" i="16"/>
  <c r="F849" i="16"/>
  <c r="E849" i="16"/>
  <c r="D849" i="16"/>
  <c r="C849" i="16"/>
  <c r="B849" i="16"/>
  <c r="H848" i="16"/>
  <c r="G848" i="16"/>
  <c r="F848" i="16"/>
  <c r="E848" i="16"/>
  <c r="D848" i="16"/>
  <c r="C848" i="16"/>
  <c r="B848" i="16"/>
  <c r="H847" i="16"/>
  <c r="G847" i="16"/>
  <c r="F847" i="16"/>
  <c r="E847" i="16"/>
  <c r="D847" i="16"/>
  <c r="C847" i="16"/>
  <c r="B847" i="16"/>
  <c r="H846" i="16"/>
  <c r="G846" i="16"/>
  <c r="F846" i="16"/>
  <c r="E846" i="16"/>
  <c r="D846" i="16"/>
  <c r="C846" i="16"/>
  <c r="B846" i="16"/>
  <c r="H845" i="16"/>
  <c r="G845" i="16"/>
  <c r="F845" i="16"/>
  <c r="E845" i="16"/>
  <c r="D845" i="16"/>
  <c r="C845" i="16"/>
  <c r="B845" i="16"/>
  <c r="H844" i="16"/>
  <c r="G844" i="16"/>
  <c r="F844" i="16"/>
  <c r="E844" i="16"/>
  <c r="D844" i="16"/>
  <c r="C844" i="16"/>
  <c r="B844" i="16"/>
  <c r="H843" i="16"/>
  <c r="G843" i="16"/>
  <c r="F843" i="16"/>
  <c r="E843" i="16"/>
  <c r="D843" i="16"/>
  <c r="C843" i="16"/>
  <c r="B843" i="16"/>
  <c r="H842" i="16"/>
  <c r="G842" i="16"/>
  <c r="F842" i="16"/>
  <c r="E842" i="16"/>
  <c r="D842" i="16"/>
  <c r="C842" i="16"/>
  <c r="B842" i="16"/>
  <c r="H841" i="16"/>
  <c r="G841" i="16"/>
  <c r="F841" i="16"/>
  <c r="E841" i="16"/>
  <c r="D841" i="16"/>
  <c r="C841" i="16"/>
  <c r="B841" i="16"/>
  <c r="H840" i="16"/>
  <c r="G840" i="16"/>
  <c r="F840" i="16"/>
  <c r="E840" i="16"/>
  <c r="D840" i="16"/>
  <c r="C840" i="16"/>
  <c r="B840" i="16"/>
  <c r="H839" i="16"/>
  <c r="G839" i="16"/>
  <c r="F839" i="16"/>
  <c r="E839" i="16"/>
  <c r="D839" i="16"/>
  <c r="C839" i="16"/>
  <c r="B839" i="16"/>
  <c r="H838" i="16"/>
  <c r="G838" i="16"/>
  <c r="F838" i="16"/>
  <c r="E838" i="16"/>
  <c r="D838" i="16"/>
  <c r="C838" i="16"/>
  <c r="B838" i="16"/>
  <c r="H837" i="16"/>
  <c r="G837" i="16"/>
  <c r="F837" i="16"/>
  <c r="E837" i="16"/>
  <c r="D837" i="16"/>
  <c r="C837" i="16"/>
  <c r="B837" i="16"/>
  <c r="H836" i="16"/>
  <c r="G836" i="16"/>
  <c r="F836" i="16"/>
  <c r="E836" i="16"/>
  <c r="D836" i="16"/>
  <c r="C836" i="16"/>
  <c r="B836" i="16"/>
  <c r="H835" i="16"/>
  <c r="G835" i="16"/>
  <c r="F835" i="16"/>
  <c r="E835" i="16"/>
  <c r="D835" i="16"/>
  <c r="C835" i="16"/>
  <c r="B835" i="16"/>
  <c r="H834" i="16"/>
  <c r="G834" i="16"/>
  <c r="F834" i="16"/>
  <c r="E834" i="16"/>
  <c r="D834" i="16"/>
  <c r="C834" i="16"/>
  <c r="B834" i="16"/>
  <c r="H833" i="16"/>
  <c r="G833" i="16"/>
  <c r="F833" i="16"/>
  <c r="E833" i="16"/>
  <c r="D833" i="16"/>
  <c r="C833" i="16"/>
  <c r="B833" i="16"/>
  <c r="H832" i="16"/>
  <c r="G832" i="16"/>
  <c r="F832" i="16"/>
  <c r="E832" i="16"/>
  <c r="D832" i="16"/>
  <c r="C832" i="16"/>
  <c r="B832" i="16"/>
  <c r="H831" i="16"/>
  <c r="G831" i="16"/>
  <c r="F831" i="16"/>
  <c r="E831" i="16"/>
  <c r="D831" i="16"/>
  <c r="C831" i="16"/>
  <c r="B831" i="16"/>
  <c r="H830" i="16"/>
  <c r="G830" i="16"/>
  <c r="F830" i="16"/>
  <c r="E830" i="16"/>
  <c r="D830" i="16"/>
  <c r="C830" i="16"/>
  <c r="B830" i="16"/>
  <c r="H829" i="16"/>
  <c r="G829" i="16"/>
  <c r="F829" i="16"/>
  <c r="E829" i="16"/>
  <c r="D829" i="16"/>
  <c r="C829" i="16"/>
  <c r="B829" i="16"/>
  <c r="H828" i="16"/>
  <c r="G828" i="16"/>
  <c r="F828" i="16"/>
  <c r="E828" i="16"/>
  <c r="D828" i="16"/>
  <c r="C828" i="16"/>
  <c r="B828" i="16"/>
  <c r="H827" i="16"/>
  <c r="G827" i="16"/>
  <c r="F827" i="16"/>
  <c r="E827" i="16"/>
  <c r="D827" i="16"/>
  <c r="C827" i="16"/>
  <c r="B827" i="16"/>
  <c r="H826" i="16"/>
  <c r="G826" i="16"/>
  <c r="F826" i="16"/>
  <c r="E826" i="16"/>
  <c r="D826" i="16"/>
  <c r="C826" i="16"/>
  <c r="B826" i="16"/>
  <c r="H825" i="16"/>
  <c r="G825" i="16"/>
  <c r="F825" i="16"/>
  <c r="E825" i="16"/>
  <c r="D825" i="16"/>
  <c r="C825" i="16"/>
  <c r="B825" i="16"/>
  <c r="H824" i="16"/>
  <c r="G824" i="16"/>
  <c r="F824" i="16"/>
  <c r="E824" i="16"/>
  <c r="D824" i="16"/>
  <c r="C824" i="16"/>
  <c r="B824" i="16"/>
  <c r="H823" i="16"/>
  <c r="G823" i="16"/>
  <c r="F823" i="16"/>
  <c r="E823" i="16"/>
  <c r="D823" i="16"/>
  <c r="C823" i="16"/>
  <c r="B823" i="16"/>
  <c r="H822" i="16"/>
  <c r="G822" i="16"/>
  <c r="F822" i="16"/>
  <c r="E822" i="16"/>
  <c r="D822" i="16"/>
  <c r="C822" i="16"/>
  <c r="B822" i="16"/>
  <c r="H821" i="16"/>
  <c r="G821" i="16"/>
  <c r="F821" i="16"/>
  <c r="E821" i="16"/>
  <c r="D821" i="16"/>
  <c r="C821" i="16"/>
  <c r="B821" i="16"/>
  <c r="H820" i="16"/>
  <c r="G820" i="16"/>
  <c r="F820" i="16"/>
  <c r="E820" i="16"/>
  <c r="D820" i="16"/>
  <c r="C820" i="16"/>
  <c r="B820" i="16"/>
  <c r="H819" i="16"/>
  <c r="G819" i="16"/>
  <c r="F819" i="16"/>
  <c r="E819" i="16"/>
  <c r="D819" i="16"/>
  <c r="C819" i="16"/>
  <c r="B819" i="16"/>
  <c r="H818" i="16"/>
  <c r="G818" i="16"/>
  <c r="F818" i="16"/>
  <c r="E818" i="16"/>
  <c r="D818" i="16"/>
  <c r="C818" i="16"/>
  <c r="B818" i="16"/>
  <c r="H817" i="16"/>
  <c r="G817" i="16"/>
  <c r="F817" i="16"/>
  <c r="E817" i="16"/>
  <c r="D817" i="16"/>
  <c r="C817" i="16"/>
  <c r="B817" i="16"/>
  <c r="H816" i="16"/>
  <c r="G816" i="16"/>
  <c r="F816" i="16"/>
  <c r="E816" i="16"/>
  <c r="D816" i="16"/>
  <c r="C816" i="16"/>
  <c r="B816" i="16"/>
  <c r="H815" i="16"/>
  <c r="G815" i="16"/>
  <c r="F815" i="16"/>
  <c r="E815" i="16"/>
  <c r="D815" i="16"/>
  <c r="C815" i="16"/>
  <c r="B815" i="16"/>
  <c r="H814" i="16"/>
  <c r="G814" i="16"/>
  <c r="F814" i="16"/>
  <c r="E814" i="16"/>
  <c r="D814" i="16"/>
  <c r="C814" i="16"/>
  <c r="B814" i="16"/>
  <c r="H813" i="16"/>
  <c r="G813" i="16"/>
  <c r="F813" i="16"/>
  <c r="E813" i="16"/>
  <c r="D813" i="16"/>
  <c r="C813" i="16"/>
  <c r="B813" i="16"/>
  <c r="H812" i="16"/>
  <c r="G812" i="16"/>
  <c r="F812" i="16"/>
  <c r="E812" i="16"/>
  <c r="D812" i="16"/>
  <c r="C812" i="16"/>
  <c r="B812" i="16"/>
  <c r="H811" i="16"/>
  <c r="G811" i="16"/>
  <c r="F811" i="16"/>
  <c r="E811" i="16"/>
  <c r="D811" i="16"/>
  <c r="C811" i="16"/>
  <c r="B811" i="16"/>
  <c r="H810" i="16"/>
  <c r="G810" i="16"/>
  <c r="F810" i="16"/>
  <c r="E810" i="16"/>
  <c r="D810" i="16"/>
  <c r="C810" i="16"/>
  <c r="B810" i="16"/>
  <c r="H809" i="16"/>
  <c r="G809" i="16"/>
  <c r="F809" i="16"/>
  <c r="E809" i="16"/>
  <c r="D809" i="16"/>
  <c r="C809" i="16"/>
  <c r="B809" i="16"/>
  <c r="H808" i="16"/>
  <c r="G808" i="16"/>
  <c r="F808" i="16"/>
  <c r="E808" i="16"/>
  <c r="D808" i="16"/>
  <c r="C808" i="16"/>
  <c r="B808" i="16"/>
  <c r="H807" i="16"/>
  <c r="G807" i="16"/>
  <c r="F807" i="16"/>
  <c r="E807" i="16"/>
  <c r="D807" i="16"/>
  <c r="C807" i="16"/>
  <c r="B807" i="16"/>
  <c r="H806" i="16"/>
  <c r="G806" i="16"/>
  <c r="F806" i="16"/>
  <c r="E806" i="16"/>
  <c r="D806" i="16"/>
  <c r="C806" i="16"/>
  <c r="B806" i="16"/>
  <c r="H805" i="16"/>
  <c r="G805" i="16"/>
  <c r="F805" i="16"/>
  <c r="E805" i="16"/>
  <c r="D805" i="16"/>
  <c r="C805" i="16"/>
  <c r="B805" i="16"/>
  <c r="H804" i="16"/>
  <c r="G804" i="16"/>
  <c r="F804" i="16"/>
  <c r="E804" i="16"/>
  <c r="D804" i="16"/>
  <c r="C804" i="16"/>
  <c r="B804" i="16"/>
  <c r="H803" i="16"/>
  <c r="G803" i="16"/>
  <c r="F803" i="16"/>
  <c r="E803" i="16"/>
  <c r="D803" i="16"/>
  <c r="C803" i="16"/>
  <c r="B803" i="16"/>
  <c r="H802" i="16"/>
  <c r="G802" i="16"/>
  <c r="F802" i="16"/>
  <c r="E802" i="16"/>
  <c r="D802" i="16"/>
  <c r="C802" i="16"/>
  <c r="B802" i="16"/>
  <c r="H801" i="16"/>
  <c r="G801" i="16"/>
  <c r="F801" i="16"/>
  <c r="E801" i="16"/>
  <c r="D801" i="16"/>
  <c r="C801" i="16"/>
  <c r="B801" i="16"/>
  <c r="H800" i="16"/>
  <c r="G800" i="16"/>
  <c r="F800" i="16"/>
  <c r="E800" i="16"/>
  <c r="D800" i="16"/>
  <c r="C800" i="16"/>
  <c r="B800" i="16"/>
  <c r="H799" i="16"/>
  <c r="G799" i="16"/>
  <c r="F799" i="16"/>
  <c r="E799" i="16"/>
  <c r="D799" i="16"/>
  <c r="C799" i="16"/>
  <c r="B799" i="16"/>
  <c r="H798" i="16"/>
  <c r="G798" i="16"/>
  <c r="F798" i="16"/>
  <c r="E798" i="16"/>
  <c r="D798" i="16"/>
  <c r="C798" i="16"/>
  <c r="B798" i="16"/>
  <c r="H797" i="16"/>
  <c r="G797" i="16"/>
  <c r="F797" i="16"/>
  <c r="E797" i="16"/>
  <c r="D797" i="16"/>
  <c r="C797" i="16"/>
  <c r="B797" i="16"/>
  <c r="H796" i="16"/>
  <c r="G796" i="16"/>
  <c r="F796" i="16"/>
  <c r="E796" i="16"/>
  <c r="D796" i="16"/>
  <c r="C796" i="16"/>
  <c r="B796" i="16"/>
  <c r="H795" i="16"/>
  <c r="G795" i="16"/>
  <c r="F795" i="16"/>
  <c r="E795" i="16"/>
  <c r="D795" i="16"/>
  <c r="C795" i="16"/>
  <c r="B795" i="16"/>
  <c r="H794" i="16"/>
  <c r="G794" i="16"/>
  <c r="F794" i="16"/>
  <c r="E794" i="16"/>
  <c r="D794" i="16"/>
  <c r="C794" i="16"/>
  <c r="B794" i="16"/>
  <c r="H793" i="16"/>
  <c r="G793" i="16"/>
  <c r="F793" i="16"/>
  <c r="E793" i="16"/>
  <c r="D793" i="16"/>
  <c r="C793" i="16"/>
  <c r="B793" i="16"/>
  <c r="H792" i="16"/>
  <c r="G792" i="16"/>
  <c r="F792" i="16"/>
  <c r="E792" i="16"/>
  <c r="D792" i="16"/>
  <c r="C792" i="16"/>
  <c r="B792" i="16"/>
  <c r="H791" i="16"/>
  <c r="G791" i="16"/>
  <c r="F791" i="16"/>
  <c r="E791" i="16"/>
  <c r="D791" i="16"/>
  <c r="C791" i="16"/>
  <c r="B791" i="16"/>
  <c r="H790" i="16"/>
  <c r="G790" i="16"/>
  <c r="F790" i="16"/>
  <c r="E790" i="16"/>
  <c r="D790" i="16"/>
  <c r="C790" i="16"/>
  <c r="B790" i="16"/>
  <c r="H789" i="16"/>
  <c r="G789" i="16"/>
  <c r="F789" i="16"/>
  <c r="E789" i="16"/>
  <c r="D789" i="16"/>
  <c r="C789" i="16"/>
  <c r="B789" i="16"/>
  <c r="H788" i="16"/>
  <c r="G788" i="16"/>
  <c r="F788" i="16"/>
  <c r="E788" i="16"/>
  <c r="D788" i="16"/>
  <c r="C788" i="16"/>
  <c r="B788" i="16"/>
  <c r="H787" i="16"/>
  <c r="G787" i="16"/>
  <c r="F787" i="16"/>
  <c r="E787" i="16"/>
  <c r="D787" i="16"/>
  <c r="C787" i="16"/>
  <c r="B787" i="16"/>
  <c r="H786" i="16"/>
  <c r="G786" i="16"/>
  <c r="F786" i="16"/>
  <c r="E786" i="16"/>
  <c r="D786" i="16"/>
  <c r="C786" i="16"/>
  <c r="B786" i="16"/>
  <c r="H785" i="16"/>
  <c r="G785" i="16"/>
  <c r="F785" i="16"/>
  <c r="E785" i="16"/>
  <c r="D785" i="16"/>
  <c r="C785" i="16"/>
  <c r="B785" i="16"/>
  <c r="H784" i="16"/>
  <c r="G784" i="16"/>
  <c r="F784" i="16"/>
  <c r="E784" i="16"/>
  <c r="D784" i="16"/>
  <c r="C784" i="16"/>
  <c r="B784" i="16"/>
  <c r="H783" i="16"/>
  <c r="G783" i="16"/>
  <c r="F783" i="16"/>
  <c r="E783" i="16"/>
  <c r="D783" i="16"/>
  <c r="C783" i="16"/>
  <c r="B783" i="16"/>
  <c r="H782" i="16"/>
  <c r="G782" i="16"/>
  <c r="F782" i="16"/>
  <c r="E782" i="16"/>
  <c r="D782" i="16"/>
  <c r="C782" i="16"/>
  <c r="B782" i="16"/>
  <c r="H781" i="16"/>
  <c r="G781" i="16"/>
  <c r="F781" i="16"/>
  <c r="E781" i="16"/>
  <c r="D781" i="16"/>
  <c r="C781" i="16"/>
  <c r="B781" i="16"/>
  <c r="H780" i="16"/>
  <c r="G780" i="16"/>
  <c r="F780" i="16"/>
  <c r="E780" i="16"/>
  <c r="D780" i="16"/>
  <c r="C780" i="16"/>
  <c r="B780" i="16"/>
  <c r="H779" i="16"/>
  <c r="G779" i="16"/>
  <c r="F779" i="16"/>
  <c r="E779" i="16"/>
  <c r="D779" i="16"/>
  <c r="C779" i="16"/>
  <c r="B779" i="16"/>
  <c r="H778" i="16"/>
  <c r="G778" i="16"/>
  <c r="F778" i="16"/>
  <c r="E778" i="16"/>
  <c r="D778" i="16"/>
  <c r="C778" i="16"/>
  <c r="B778" i="16"/>
  <c r="H777" i="16"/>
  <c r="G777" i="16"/>
  <c r="F777" i="16"/>
  <c r="E777" i="16"/>
  <c r="D777" i="16"/>
  <c r="C777" i="16"/>
  <c r="B777" i="16"/>
  <c r="H776" i="16"/>
  <c r="G776" i="16"/>
  <c r="F776" i="16"/>
  <c r="E776" i="16"/>
  <c r="D776" i="16"/>
  <c r="C776" i="16"/>
  <c r="B776" i="16"/>
  <c r="H775" i="16"/>
  <c r="G775" i="16"/>
  <c r="F775" i="16"/>
  <c r="E775" i="16"/>
  <c r="D775" i="16"/>
  <c r="C775" i="16"/>
  <c r="B775" i="16"/>
  <c r="H774" i="16"/>
  <c r="G774" i="16"/>
  <c r="F774" i="16"/>
  <c r="E774" i="16"/>
  <c r="D774" i="16"/>
  <c r="C774" i="16"/>
  <c r="B774" i="16"/>
  <c r="H773" i="16"/>
  <c r="G773" i="16"/>
  <c r="F773" i="16"/>
  <c r="E773" i="16"/>
  <c r="D773" i="16"/>
  <c r="C773" i="16"/>
  <c r="B773" i="16"/>
  <c r="H772" i="16"/>
  <c r="G772" i="16"/>
  <c r="F772" i="16"/>
  <c r="E772" i="16"/>
  <c r="D772" i="16"/>
  <c r="C772" i="16"/>
  <c r="B772" i="16"/>
  <c r="H771" i="16"/>
  <c r="G771" i="16"/>
  <c r="F771" i="16"/>
  <c r="E771" i="16"/>
  <c r="D771" i="16"/>
  <c r="C771" i="16"/>
  <c r="B771" i="16"/>
  <c r="H770" i="16"/>
  <c r="G770" i="16"/>
  <c r="F770" i="16"/>
  <c r="E770" i="16"/>
  <c r="D770" i="16"/>
  <c r="C770" i="16"/>
  <c r="B770" i="16"/>
  <c r="H769" i="16"/>
  <c r="G769" i="16"/>
  <c r="F769" i="16"/>
  <c r="E769" i="16"/>
  <c r="D769" i="16"/>
  <c r="C769" i="16"/>
  <c r="B769" i="16"/>
  <c r="H768" i="16"/>
  <c r="G768" i="16"/>
  <c r="F768" i="16"/>
  <c r="E768" i="16"/>
  <c r="D768" i="16"/>
  <c r="C768" i="16"/>
  <c r="B768" i="16"/>
  <c r="H767" i="16"/>
  <c r="G767" i="16"/>
  <c r="F767" i="16"/>
  <c r="E767" i="16"/>
  <c r="D767" i="16"/>
  <c r="C767" i="16"/>
  <c r="B767" i="16"/>
  <c r="H766" i="16"/>
  <c r="G766" i="16"/>
  <c r="F766" i="16"/>
  <c r="E766" i="16"/>
  <c r="D766" i="16"/>
  <c r="C766" i="16"/>
  <c r="B766" i="16"/>
  <c r="H765" i="16"/>
  <c r="G765" i="16"/>
  <c r="F765" i="16"/>
  <c r="E765" i="16"/>
  <c r="D765" i="16"/>
  <c r="C765" i="16"/>
  <c r="B765" i="16"/>
  <c r="H764" i="16"/>
  <c r="G764" i="16"/>
  <c r="F764" i="16"/>
  <c r="E764" i="16"/>
  <c r="D764" i="16"/>
  <c r="C764" i="16"/>
  <c r="B764" i="16"/>
  <c r="H763" i="16"/>
  <c r="G763" i="16"/>
  <c r="F763" i="16"/>
  <c r="E763" i="16"/>
  <c r="D763" i="16"/>
  <c r="C763" i="16"/>
  <c r="B763" i="16"/>
  <c r="H762" i="16"/>
  <c r="G762" i="16"/>
  <c r="F762" i="16"/>
  <c r="E762" i="16"/>
  <c r="D762" i="16"/>
  <c r="C762" i="16"/>
  <c r="B762" i="16"/>
  <c r="H761" i="16"/>
  <c r="G761" i="16"/>
  <c r="F761" i="16"/>
  <c r="E761" i="16"/>
  <c r="D761" i="16"/>
  <c r="C761" i="16"/>
  <c r="B761" i="16"/>
  <c r="H760" i="16"/>
  <c r="G760" i="16"/>
  <c r="F760" i="16"/>
  <c r="E760" i="16"/>
  <c r="D760" i="16"/>
  <c r="C760" i="16"/>
  <c r="B760" i="16"/>
  <c r="H759" i="16"/>
  <c r="G759" i="16"/>
  <c r="F759" i="16"/>
  <c r="E759" i="16"/>
  <c r="D759" i="16"/>
  <c r="C759" i="16"/>
  <c r="B759" i="16"/>
  <c r="H758" i="16"/>
  <c r="G758" i="16"/>
  <c r="F758" i="16"/>
  <c r="E758" i="16"/>
  <c r="D758" i="16"/>
  <c r="C758" i="16"/>
  <c r="B758" i="16"/>
  <c r="H757" i="16"/>
  <c r="G757" i="16"/>
  <c r="F757" i="16"/>
  <c r="E757" i="16"/>
  <c r="D757" i="16"/>
  <c r="C757" i="16"/>
  <c r="B757" i="16"/>
  <c r="H756" i="16"/>
  <c r="G756" i="16"/>
  <c r="F756" i="16"/>
  <c r="E756" i="16"/>
  <c r="D756" i="16"/>
  <c r="C756" i="16"/>
  <c r="B756" i="16"/>
  <c r="H755" i="16"/>
  <c r="G755" i="16"/>
  <c r="F755" i="16"/>
  <c r="E755" i="16"/>
  <c r="D755" i="16"/>
  <c r="C755" i="16"/>
  <c r="B755" i="16"/>
  <c r="H754" i="16"/>
  <c r="G754" i="16"/>
  <c r="F754" i="16"/>
  <c r="E754" i="16"/>
  <c r="D754" i="16"/>
  <c r="C754" i="16"/>
  <c r="B754" i="16"/>
  <c r="H753" i="16"/>
  <c r="G753" i="16"/>
  <c r="F753" i="16"/>
  <c r="E753" i="16"/>
  <c r="D753" i="16"/>
  <c r="C753" i="16"/>
  <c r="B753" i="16"/>
  <c r="H752" i="16"/>
  <c r="G752" i="16"/>
  <c r="F752" i="16"/>
  <c r="E752" i="16"/>
  <c r="D752" i="16"/>
  <c r="C752" i="16"/>
  <c r="B752" i="16"/>
  <c r="H751" i="16"/>
  <c r="G751" i="16"/>
  <c r="F751" i="16"/>
  <c r="E751" i="16"/>
  <c r="D751" i="16"/>
  <c r="C751" i="16"/>
  <c r="B751" i="16"/>
  <c r="H750" i="16"/>
  <c r="G750" i="16"/>
  <c r="F750" i="16"/>
  <c r="E750" i="16"/>
  <c r="D750" i="16"/>
  <c r="C750" i="16"/>
  <c r="B750" i="16"/>
  <c r="H749" i="16"/>
  <c r="G749" i="16"/>
  <c r="F749" i="16"/>
  <c r="E749" i="16"/>
  <c r="D749" i="16"/>
  <c r="C749" i="16"/>
  <c r="B749" i="16"/>
  <c r="H748" i="16"/>
  <c r="G748" i="16"/>
  <c r="F748" i="16"/>
  <c r="E748" i="16"/>
  <c r="D748" i="16"/>
  <c r="C748" i="16"/>
  <c r="B748" i="16"/>
  <c r="H747" i="16"/>
  <c r="G747" i="16"/>
  <c r="F747" i="16"/>
  <c r="E747" i="16"/>
  <c r="D747" i="16"/>
  <c r="C747" i="16"/>
  <c r="B747" i="16"/>
  <c r="H746" i="16"/>
  <c r="G746" i="16"/>
  <c r="F746" i="16"/>
  <c r="E746" i="16"/>
  <c r="D746" i="16"/>
  <c r="C746" i="16"/>
  <c r="B746" i="16"/>
  <c r="H745" i="16"/>
  <c r="G745" i="16"/>
  <c r="F745" i="16"/>
  <c r="E745" i="16"/>
  <c r="D745" i="16"/>
  <c r="C745" i="16"/>
  <c r="B745" i="16"/>
  <c r="H744" i="16"/>
  <c r="G744" i="16"/>
  <c r="F744" i="16"/>
  <c r="E744" i="16"/>
  <c r="D744" i="16"/>
  <c r="C744" i="16"/>
  <c r="B744" i="16"/>
  <c r="H743" i="16"/>
  <c r="G743" i="16"/>
  <c r="F743" i="16"/>
  <c r="E743" i="16"/>
  <c r="D743" i="16"/>
  <c r="C743" i="16"/>
  <c r="B743" i="16"/>
  <c r="H742" i="16"/>
  <c r="G742" i="16"/>
  <c r="F742" i="16"/>
  <c r="E742" i="16"/>
  <c r="D742" i="16"/>
  <c r="C742" i="16"/>
  <c r="B742" i="16"/>
  <c r="H741" i="16"/>
  <c r="G741" i="16"/>
  <c r="F741" i="16"/>
  <c r="E741" i="16"/>
  <c r="D741" i="16"/>
  <c r="C741" i="16"/>
  <c r="B741" i="16"/>
  <c r="H740" i="16"/>
  <c r="G740" i="16"/>
  <c r="F740" i="16"/>
  <c r="E740" i="16"/>
  <c r="D740" i="16"/>
  <c r="C740" i="16"/>
  <c r="B740" i="16"/>
  <c r="H739" i="16"/>
  <c r="G739" i="16"/>
  <c r="F739" i="16"/>
  <c r="E739" i="16"/>
  <c r="D739" i="16"/>
  <c r="C739" i="16"/>
  <c r="B739" i="16"/>
  <c r="H738" i="16"/>
  <c r="G738" i="16"/>
  <c r="F738" i="16"/>
  <c r="E738" i="16"/>
  <c r="D738" i="16"/>
  <c r="C738" i="16"/>
  <c r="B738" i="16"/>
  <c r="H737" i="16"/>
  <c r="G737" i="16"/>
  <c r="F737" i="16"/>
  <c r="E737" i="16"/>
  <c r="D737" i="16"/>
  <c r="C737" i="16"/>
  <c r="B737" i="16"/>
  <c r="H736" i="16"/>
  <c r="G736" i="16"/>
  <c r="F736" i="16"/>
  <c r="E736" i="16"/>
  <c r="D736" i="16"/>
  <c r="C736" i="16"/>
  <c r="B736" i="16"/>
  <c r="H735" i="16"/>
  <c r="G735" i="16"/>
  <c r="F735" i="16"/>
  <c r="E735" i="16"/>
  <c r="D735" i="16"/>
  <c r="C735" i="16"/>
  <c r="B735" i="16"/>
  <c r="H734" i="16"/>
  <c r="G734" i="16"/>
  <c r="F734" i="16"/>
  <c r="E734" i="16"/>
  <c r="D734" i="16"/>
  <c r="C734" i="16"/>
  <c r="B734" i="16"/>
  <c r="H733" i="16"/>
  <c r="G733" i="16"/>
  <c r="F733" i="16"/>
  <c r="E733" i="16"/>
  <c r="D733" i="16"/>
  <c r="C733" i="16"/>
  <c r="B733" i="16"/>
  <c r="H732" i="16"/>
  <c r="G732" i="16"/>
  <c r="F732" i="16"/>
  <c r="E732" i="16"/>
  <c r="D732" i="16"/>
  <c r="C732" i="16"/>
  <c r="B732" i="16"/>
  <c r="H731" i="16"/>
  <c r="G731" i="16"/>
  <c r="F731" i="16"/>
  <c r="E731" i="16"/>
  <c r="D731" i="16"/>
  <c r="C731" i="16"/>
  <c r="B731" i="16"/>
  <c r="H730" i="16"/>
  <c r="G730" i="16"/>
  <c r="F730" i="16"/>
  <c r="E730" i="16"/>
  <c r="D730" i="16"/>
  <c r="C730" i="16"/>
  <c r="B730" i="16"/>
  <c r="H729" i="16"/>
  <c r="G729" i="16"/>
  <c r="F729" i="16"/>
  <c r="E729" i="16"/>
  <c r="D729" i="16"/>
  <c r="C729" i="16"/>
  <c r="B729" i="16"/>
  <c r="H728" i="16"/>
  <c r="G728" i="16"/>
  <c r="F728" i="16"/>
  <c r="E728" i="16"/>
  <c r="D728" i="16"/>
  <c r="C728" i="16"/>
  <c r="B728" i="16"/>
  <c r="H727" i="16"/>
  <c r="G727" i="16"/>
  <c r="F727" i="16"/>
  <c r="E727" i="16"/>
  <c r="D727" i="16"/>
  <c r="C727" i="16"/>
  <c r="B727" i="16"/>
  <c r="H726" i="16"/>
  <c r="G726" i="16"/>
  <c r="F726" i="16"/>
  <c r="E726" i="16"/>
  <c r="D726" i="16"/>
  <c r="C726" i="16"/>
  <c r="B726" i="16"/>
  <c r="H725" i="16"/>
  <c r="G725" i="16"/>
  <c r="F725" i="16"/>
  <c r="E725" i="16"/>
  <c r="D725" i="16"/>
  <c r="C725" i="16"/>
  <c r="B725" i="16"/>
  <c r="H724" i="16"/>
  <c r="G724" i="16"/>
  <c r="F724" i="16"/>
  <c r="E724" i="16"/>
  <c r="D724" i="16"/>
  <c r="C724" i="16"/>
  <c r="B724" i="16"/>
  <c r="H723" i="16"/>
  <c r="G723" i="16"/>
  <c r="F723" i="16"/>
  <c r="E723" i="16"/>
  <c r="D723" i="16"/>
  <c r="C723" i="16"/>
  <c r="B723" i="16"/>
  <c r="H722" i="16"/>
  <c r="G722" i="16"/>
  <c r="F722" i="16"/>
  <c r="E722" i="16"/>
  <c r="D722" i="16"/>
  <c r="C722" i="16"/>
  <c r="B722" i="16"/>
  <c r="H721" i="16"/>
  <c r="G721" i="16"/>
  <c r="F721" i="16"/>
  <c r="E721" i="16"/>
  <c r="D721" i="16"/>
  <c r="C721" i="16"/>
  <c r="B721" i="16"/>
  <c r="H720" i="16"/>
  <c r="G720" i="16"/>
  <c r="F720" i="16"/>
  <c r="E720" i="16"/>
  <c r="D720" i="16"/>
  <c r="C720" i="16"/>
  <c r="B720" i="16"/>
  <c r="H719" i="16"/>
  <c r="G719" i="16"/>
  <c r="F719" i="16"/>
  <c r="E719" i="16"/>
  <c r="D719" i="16"/>
  <c r="C719" i="16"/>
  <c r="B719" i="16"/>
  <c r="H718" i="16"/>
  <c r="G718" i="16"/>
  <c r="F718" i="16"/>
  <c r="E718" i="16"/>
  <c r="D718" i="16"/>
  <c r="C718" i="16"/>
  <c r="B718" i="16"/>
  <c r="H717" i="16"/>
  <c r="G717" i="16"/>
  <c r="F717" i="16"/>
  <c r="E717" i="16"/>
  <c r="D717" i="16"/>
  <c r="C717" i="16"/>
  <c r="B717" i="16"/>
  <c r="H716" i="16"/>
  <c r="G716" i="16"/>
  <c r="F716" i="16"/>
  <c r="E716" i="16"/>
  <c r="D716" i="16"/>
  <c r="C716" i="16"/>
  <c r="B716" i="16"/>
  <c r="H715" i="16"/>
  <c r="G715" i="16"/>
  <c r="F715" i="16"/>
  <c r="E715" i="16"/>
  <c r="D715" i="16"/>
  <c r="C715" i="16"/>
  <c r="B715" i="16"/>
  <c r="H714" i="16"/>
  <c r="G714" i="16"/>
  <c r="F714" i="16"/>
  <c r="E714" i="16"/>
  <c r="D714" i="16"/>
  <c r="C714" i="16"/>
  <c r="B714" i="16"/>
  <c r="H713" i="16"/>
  <c r="G713" i="16"/>
  <c r="F713" i="16"/>
  <c r="E713" i="16"/>
  <c r="D713" i="16"/>
  <c r="C713" i="16"/>
  <c r="B713" i="16"/>
  <c r="H712" i="16"/>
  <c r="G712" i="16"/>
  <c r="F712" i="16"/>
  <c r="E712" i="16"/>
  <c r="D712" i="16"/>
  <c r="C712" i="16"/>
  <c r="B712" i="16"/>
  <c r="H711" i="16"/>
  <c r="G711" i="16"/>
  <c r="F711" i="16"/>
  <c r="E711" i="16"/>
  <c r="D711" i="16"/>
  <c r="C711" i="16"/>
  <c r="B711" i="16"/>
  <c r="H710" i="16"/>
  <c r="G710" i="16"/>
  <c r="F710" i="16"/>
  <c r="E710" i="16"/>
  <c r="D710" i="16"/>
  <c r="C710" i="16"/>
  <c r="B710" i="16"/>
  <c r="H709" i="16"/>
  <c r="G709" i="16"/>
  <c r="F709" i="16"/>
  <c r="E709" i="16"/>
  <c r="D709" i="16"/>
  <c r="C709" i="16"/>
  <c r="B709" i="16"/>
  <c r="H708" i="16"/>
  <c r="G708" i="16"/>
  <c r="F708" i="16"/>
  <c r="E708" i="16"/>
  <c r="D708" i="16"/>
  <c r="C708" i="16"/>
  <c r="B708" i="16"/>
  <c r="H707" i="16"/>
  <c r="G707" i="16"/>
  <c r="F707" i="16"/>
  <c r="E707" i="16"/>
  <c r="D707" i="16"/>
  <c r="C707" i="16"/>
  <c r="B707" i="16"/>
  <c r="H706" i="16"/>
  <c r="G706" i="16"/>
  <c r="F706" i="16"/>
  <c r="E706" i="16"/>
  <c r="D706" i="16"/>
  <c r="C706" i="16"/>
  <c r="B706" i="16"/>
  <c r="H705" i="16"/>
  <c r="G705" i="16"/>
  <c r="F705" i="16"/>
  <c r="E705" i="16"/>
  <c r="D705" i="16"/>
  <c r="C705" i="16"/>
  <c r="B705" i="16"/>
  <c r="H704" i="16"/>
  <c r="G704" i="16"/>
  <c r="F704" i="16"/>
  <c r="E704" i="16"/>
  <c r="D704" i="16"/>
  <c r="C704" i="16"/>
  <c r="B704" i="16"/>
  <c r="H703" i="16"/>
  <c r="G703" i="16"/>
  <c r="F703" i="16"/>
  <c r="E703" i="16"/>
  <c r="D703" i="16"/>
  <c r="C703" i="16"/>
  <c r="B703" i="16"/>
  <c r="H702" i="16"/>
  <c r="G702" i="16"/>
  <c r="F702" i="16"/>
  <c r="E702" i="16"/>
  <c r="D702" i="16"/>
  <c r="C702" i="16"/>
  <c r="B702" i="16"/>
  <c r="H701" i="16"/>
  <c r="G701" i="16"/>
  <c r="F701" i="16"/>
  <c r="E701" i="16"/>
  <c r="D701" i="16"/>
  <c r="C701" i="16"/>
  <c r="B701" i="16"/>
  <c r="H700" i="16"/>
  <c r="G700" i="16"/>
  <c r="F700" i="16"/>
  <c r="E700" i="16"/>
  <c r="D700" i="16"/>
  <c r="C700" i="16"/>
  <c r="B700" i="16"/>
  <c r="H699" i="16"/>
  <c r="G699" i="16"/>
  <c r="F699" i="16"/>
  <c r="E699" i="16"/>
  <c r="D699" i="16"/>
  <c r="C699" i="16"/>
  <c r="B699" i="16"/>
  <c r="H698" i="16"/>
  <c r="G698" i="16"/>
  <c r="F698" i="16"/>
  <c r="E698" i="16"/>
  <c r="D698" i="16"/>
  <c r="C698" i="16"/>
  <c r="B698" i="16"/>
  <c r="H697" i="16"/>
  <c r="G697" i="16"/>
  <c r="F697" i="16"/>
  <c r="E697" i="16"/>
  <c r="D697" i="16"/>
  <c r="C697" i="16"/>
  <c r="B697" i="16"/>
  <c r="H696" i="16"/>
  <c r="G696" i="16"/>
  <c r="F696" i="16"/>
  <c r="E696" i="16"/>
  <c r="D696" i="16"/>
  <c r="C696" i="16"/>
  <c r="B696" i="16"/>
  <c r="H695" i="16"/>
  <c r="G695" i="16"/>
  <c r="F695" i="16"/>
  <c r="E695" i="16"/>
  <c r="D695" i="16"/>
  <c r="C695" i="16"/>
  <c r="B695" i="16"/>
  <c r="H694" i="16"/>
  <c r="G694" i="16"/>
  <c r="F694" i="16"/>
  <c r="E694" i="16"/>
  <c r="D694" i="16"/>
  <c r="C694" i="16"/>
  <c r="B694" i="16"/>
  <c r="H693" i="16"/>
  <c r="G693" i="16"/>
  <c r="F693" i="16"/>
  <c r="E693" i="16"/>
  <c r="D693" i="16"/>
  <c r="C693" i="16"/>
  <c r="B693" i="16"/>
  <c r="H692" i="16"/>
  <c r="G692" i="16"/>
  <c r="F692" i="16"/>
  <c r="E692" i="16"/>
  <c r="D692" i="16"/>
  <c r="C692" i="16"/>
  <c r="B692" i="16"/>
  <c r="H691" i="16"/>
  <c r="G691" i="16"/>
  <c r="F691" i="16"/>
  <c r="E691" i="16"/>
  <c r="D691" i="16"/>
  <c r="C691" i="16"/>
  <c r="B691" i="16"/>
  <c r="H690" i="16"/>
  <c r="G690" i="16"/>
  <c r="F690" i="16"/>
  <c r="E690" i="16"/>
  <c r="D690" i="16"/>
  <c r="C690" i="16"/>
  <c r="B690" i="16"/>
  <c r="H689" i="16"/>
  <c r="G689" i="16"/>
  <c r="F689" i="16"/>
  <c r="E689" i="16"/>
  <c r="D689" i="16"/>
  <c r="C689" i="16"/>
  <c r="B689" i="16"/>
  <c r="H688" i="16"/>
  <c r="G688" i="16"/>
  <c r="F688" i="16"/>
  <c r="E688" i="16"/>
  <c r="D688" i="16"/>
  <c r="C688" i="16"/>
  <c r="B688" i="16"/>
  <c r="H687" i="16"/>
  <c r="G687" i="16"/>
  <c r="F687" i="16"/>
  <c r="E687" i="16"/>
  <c r="D687" i="16"/>
  <c r="C687" i="16"/>
  <c r="B687" i="16"/>
  <c r="H686" i="16"/>
  <c r="G686" i="16"/>
  <c r="F686" i="16"/>
  <c r="E686" i="16"/>
  <c r="D686" i="16"/>
  <c r="C686" i="16"/>
  <c r="B686" i="16"/>
  <c r="H685" i="16"/>
  <c r="G685" i="16"/>
  <c r="F685" i="16"/>
  <c r="E685" i="16"/>
  <c r="D685" i="16"/>
  <c r="C685" i="16"/>
  <c r="B685" i="16"/>
  <c r="H684" i="16"/>
  <c r="G684" i="16"/>
  <c r="F684" i="16"/>
  <c r="E684" i="16"/>
  <c r="D684" i="16"/>
  <c r="C684" i="16"/>
  <c r="B684" i="16"/>
  <c r="H683" i="16"/>
  <c r="G683" i="16"/>
  <c r="F683" i="16"/>
  <c r="E683" i="16"/>
  <c r="D683" i="16"/>
  <c r="C683" i="16"/>
  <c r="B683" i="16"/>
  <c r="H682" i="16"/>
  <c r="G682" i="16"/>
  <c r="F682" i="16"/>
  <c r="E682" i="16"/>
  <c r="D682" i="16"/>
  <c r="C682" i="16"/>
  <c r="B682" i="16"/>
  <c r="H681" i="16"/>
  <c r="G681" i="16"/>
  <c r="F681" i="16"/>
  <c r="E681" i="16"/>
  <c r="D681" i="16"/>
  <c r="C681" i="16"/>
  <c r="B681" i="16"/>
  <c r="H680" i="16"/>
  <c r="G680" i="16"/>
  <c r="F680" i="16"/>
  <c r="E680" i="16"/>
  <c r="D680" i="16"/>
  <c r="C680" i="16"/>
  <c r="B680" i="16"/>
  <c r="H679" i="16"/>
  <c r="G679" i="16"/>
  <c r="F679" i="16"/>
  <c r="E679" i="16"/>
  <c r="D679" i="16"/>
  <c r="C679" i="16"/>
  <c r="B679" i="16"/>
  <c r="H678" i="16"/>
  <c r="G678" i="16"/>
  <c r="F678" i="16"/>
  <c r="E678" i="16"/>
  <c r="D678" i="16"/>
  <c r="C678" i="16"/>
  <c r="B678" i="16"/>
  <c r="H677" i="16"/>
  <c r="G677" i="16"/>
  <c r="F677" i="16"/>
  <c r="E677" i="16"/>
  <c r="D677" i="16"/>
  <c r="C677" i="16"/>
  <c r="B677" i="16"/>
  <c r="H676" i="16"/>
  <c r="G676" i="16"/>
  <c r="F676" i="16"/>
  <c r="E676" i="16"/>
  <c r="D676" i="16"/>
  <c r="C676" i="16"/>
  <c r="B676" i="16"/>
  <c r="H675" i="16"/>
  <c r="G675" i="16"/>
  <c r="F675" i="16"/>
  <c r="E675" i="16"/>
  <c r="D675" i="16"/>
  <c r="C675" i="16"/>
  <c r="B675" i="16"/>
  <c r="H674" i="16"/>
  <c r="G674" i="16"/>
  <c r="F674" i="16"/>
  <c r="E674" i="16"/>
  <c r="D674" i="16"/>
  <c r="C674" i="16"/>
  <c r="B674" i="16"/>
  <c r="H673" i="16"/>
  <c r="G673" i="16"/>
  <c r="F673" i="16"/>
  <c r="E673" i="16"/>
  <c r="D673" i="16"/>
  <c r="C673" i="16"/>
  <c r="B673" i="16"/>
  <c r="H672" i="16"/>
  <c r="G672" i="16"/>
  <c r="F672" i="16"/>
  <c r="E672" i="16"/>
  <c r="D672" i="16"/>
  <c r="C672" i="16"/>
  <c r="B672" i="16"/>
  <c r="H671" i="16"/>
  <c r="G671" i="16"/>
  <c r="F671" i="16"/>
  <c r="E671" i="16"/>
  <c r="D671" i="16"/>
  <c r="C671" i="16"/>
  <c r="B671" i="16"/>
  <c r="H670" i="16"/>
  <c r="G670" i="16"/>
  <c r="F670" i="16"/>
  <c r="E670" i="16"/>
  <c r="D670" i="16"/>
  <c r="C670" i="16"/>
  <c r="B670" i="16"/>
  <c r="H669" i="16"/>
  <c r="G669" i="16"/>
  <c r="F669" i="16"/>
  <c r="E669" i="16"/>
  <c r="D669" i="16"/>
  <c r="C669" i="16"/>
  <c r="B669" i="16"/>
  <c r="H668" i="16"/>
  <c r="G668" i="16"/>
  <c r="F668" i="16"/>
  <c r="E668" i="16"/>
  <c r="D668" i="16"/>
  <c r="C668" i="16"/>
  <c r="B668" i="16"/>
  <c r="H667" i="16"/>
  <c r="G667" i="16"/>
  <c r="F667" i="16"/>
  <c r="E667" i="16"/>
  <c r="D667" i="16"/>
  <c r="C667" i="16"/>
  <c r="B667" i="16"/>
  <c r="H666" i="16"/>
  <c r="G666" i="16"/>
  <c r="F666" i="16"/>
  <c r="E666" i="16"/>
  <c r="D666" i="16"/>
  <c r="C666" i="16"/>
  <c r="B666" i="16"/>
  <c r="H665" i="16"/>
  <c r="G665" i="16"/>
  <c r="F665" i="16"/>
  <c r="E665" i="16"/>
  <c r="D665" i="16"/>
  <c r="C665" i="16"/>
  <c r="B665" i="16"/>
  <c r="H664" i="16"/>
  <c r="G664" i="16"/>
  <c r="F664" i="16"/>
  <c r="E664" i="16"/>
  <c r="D664" i="16"/>
  <c r="C664" i="16"/>
  <c r="B664" i="16"/>
  <c r="H663" i="16"/>
  <c r="G663" i="16"/>
  <c r="F663" i="16"/>
  <c r="E663" i="16"/>
  <c r="D663" i="16"/>
  <c r="C663" i="16"/>
  <c r="B663" i="16"/>
  <c r="H662" i="16"/>
  <c r="G662" i="16"/>
  <c r="F662" i="16"/>
  <c r="E662" i="16"/>
  <c r="D662" i="16"/>
  <c r="C662" i="16"/>
  <c r="B662" i="16"/>
  <c r="H661" i="16"/>
  <c r="G661" i="16"/>
  <c r="F661" i="16"/>
  <c r="E661" i="16"/>
  <c r="D661" i="16"/>
  <c r="C661" i="16"/>
  <c r="B661" i="16"/>
  <c r="H660" i="16"/>
  <c r="G660" i="16"/>
  <c r="F660" i="16"/>
  <c r="E660" i="16"/>
  <c r="D660" i="16"/>
  <c r="C660" i="16"/>
  <c r="B660" i="16"/>
  <c r="H659" i="16"/>
  <c r="G659" i="16"/>
  <c r="F659" i="16"/>
  <c r="E659" i="16"/>
  <c r="D659" i="16"/>
  <c r="C659" i="16"/>
  <c r="B659" i="16"/>
  <c r="H658" i="16"/>
  <c r="G658" i="16"/>
  <c r="F658" i="16"/>
  <c r="E658" i="16"/>
  <c r="D658" i="16"/>
  <c r="C658" i="16"/>
  <c r="B658" i="16"/>
  <c r="H657" i="16"/>
  <c r="G657" i="16"/>
  <c r="F657" i="16"/>
  <c r="E657" i="16"/>
  <c r="D657" i="16"/>
  <c r="C657" i="16"/>
  <c r="B657" i="16"/>
  <c r="H656" i="16"/>
  <c r="G656" i="16"/>
  <c r="F656" i="16"/>
  <c r="E656" i="16"/>
  <c r="D656" i="16"/>
  <c r="C656" i="16"/>
  <c r="B656" i="16"/>
  <c r="H655" i="16"/>
  <c r="G655" i="16"/>
  <c r="F655" i="16"/>
  <c r="E655" i="16"/>
  <c r="D655" i="16"/>
  <c r="C655" i="16"/>
  <c r="B655" i="16"/>
  <c r="H654" i="16"/>
  <c r="G654" i="16"/>
  <c r="F654" i="16"/>
  <c r="E654" i="16"/>
  <c r="D654" i="16"/>
  <c r="C654" i="16"/>
  <c r="B654" i="16"/>
  <c r="H653" i="16"/>
  <c r="G653" i="16"/>
  <c r="F653" i="16"/>
  <c r="E653" i="16"/>
  <c r="D653" i="16"/>
  <c r="C653" i="16"/>
  <c r="B653" i="16"/>
  <c r="H652" i="16"/>
  <c r="G652" i="16"/>
  <c r="F652" i="16"/>
  <c r="E652" i="16"/>
  <c r="D652" i="16"/>
  <c r="C652" i="16"/>
  <c r="B652" i="16"/>
  <c r="H651" i="16"/>
  <c r="G651" i="16"/>
  <c r="F651" i="16"/>
  <c r="E651" i="16"/>
  <c r="D651" i="16"/>
  <c r="C651" i="16"/>
  <c r="B651" i="16"/>
  <c r="H650" i="16"/>
  <c r="G650" i="16"/>
  <c r="F650" i="16"/>
  <c r="E650" i="16"/>
  <c r="D650" i="16"/>
  <c r="C650" i="16"/>
  <c r="B650" i="16"/>
  <c r="H649" i="16"/>
  <c r="G649" i="16"/>
  <c r="F649" i="16"/>
  <c r="E649" i="16"/>
  <c r="D649" i="16"/>
  <c r="C649" i="16"/>
  <c r="B649" i="16"/>
  <c r="H648" i="16"/>
  <c r="G648" i="16"/>
  <c r="F648" i="16"/>
  <c r="E648" i="16"/>
  <c r="D648" i="16"/>
  <c r="C648" i="16"/>
  <c r="B648" i="16"/>
  <c r="H647" i="16"/>
  <c r="G647" i="16"/>
  <c r="F647" i="16"/>
  <c r="E647" i="16"/>
  <c r="D647" i="16"/>
  <c r="C647" i="16"/>
  <c r="B647" i="16"/>
  <c r="H646" i="16"/>
  <c r="G646" i="16"/>
  <c r="F646" i="16"/>
  <c r="E646" i="16"/>
  <c r="D646" i="16"/>
  <c r="C646" i="16"/>
  <c r="B646" i="16"/>
  <c r="H645" i="16"/>
  <c r="G645" i="16"/>
  <c r="F645" i="16"/>
  <c r="E645" i="16"/>
  <c r="D645" i="16"/>
  <c r="C645" i="16"/>
  <c r="B645" i="16"/>
  <c r="H644" i="16"/>
  <c r="G644" i="16"/>
  <c r="F644" i="16"/>
  <c r="E644" i="16"/>
  <c r="D644" i="16"/>
  <c r="C644" i="16"/>
  <c r="B644" i="16"/>
  <c r="H643" i="16"/>
  <c r="G643" i="16"/>
  <c r="F643" i="16"/>
  <c r="E643" i="16"/>
  <c r="D643" i="16"/>
  <c r="C643" i="16"/>
  <c r="B643" i="16"/>
  <c r="H642" i="16"/>
  <c r="G642" i="16"/>
  <c r="F642" i="16"/>
  <c r="E642" i="16"/>
  <c r="D642" i="16"/>
  <c r="C642" i="16"/>
  <c r="B642" i="16"/>
  <c r="H641" i="16"/>
  <c r="G641" i="16"/>
  <c r="F641" i="16"/>
  <c r="E641" i="16"/>
  <c r="D641" i="16"/>
  <c r="C641" i="16"/>
  <c r="B641" i="16"/>
  <c r="H640" i="16"/>
  <c r="G640" i="16"/>
  <c r="F640" i="16"/>
  <c r="E640" i="16"/>
  <c r="D640" i="16"/>
  <c r="C640" i="16"/>
  <c r="B640" i="16"/>
  <c r="H639" i="16"/>
  <c r="G639" i="16"/>
  <c r="F639" i="16"/>
  <c r="E639" i="16"/>
  <c r="D639" i="16"/>
  <c r="C639" i="16"/>
  <c r="B639" i="16"/>
  <c r="H638" i="16"/>
  <c r="G638" i="16"/>
  <c r="F638" i="16"/>
  <c r="E638" i="16"/>
  <c r="D638" i="16"/>
  <c r="C638" i="16"/>
  <c r="B638" i="16"/>
  <c r="H637" i="16"/>
  <c r="G637" i="16"/>
  <c r="F637" i="16"/>
  <c r="E637" i="16"/>
  <c r="D637" i="16"/>
  <c r="C637" i="16"/>
  <c r="B637" i="16"/>
  <c r="H636" i="16"/>
  <c r="G636" i="16"/>
  <c r="F636" i="16"/>
  <c r="E636" i="16"/>
  <c r="D636" i="16"/>
  <c r="C636" i="16"/>
  <c r="B636" i="16"/>
  <c r="H635" i="16"/>
  <c r="G635" i="16"/>
  <c r="F635" i="16"/>
  <c r="E635" i="16"/>
  <c r="D635" i="16"/>
  <c r="C635" i="16"/>
  <c r="B635" i="16"/>
  <c r="H634" i="16"/>
  <c r="G634" i="16"/>
  <c r="F634" i="16"/>
  <c r="E634" i="16"/>
  <c r="D634" i="16"/>
  <c r="C634" i="16"/>
  <c r="B634" i="16"/>
  <c r="H633" i="16"/>
  <c r="G633" i="16"/>
  <c r="F633" i="16"/>
  <c r="E633" i="16"/>
  <c r="D633" i="16"/>
  <c r="C633" i="16"/>
  <c r="B633" i="16"/>
  <c r="H632" i="16"/>
  <c r="G632" i="16"/>
  <c r="F632" i="16"/>
  <c r="E632" i="16"/>
  <c r="D632" i="16"/>
  <c r="C632" i="16"/>
  <c r="B632" i="16"/>
  <c r="H631" i="16"/>
  <c r="G631" i="16"/>
  <c r="F631" i="16"/>
  <c r="E631" i="16"/>
  <c r="D631" i="16"/>
  <c r="C631" i="16"/>
  <c r="B631" i="16"/>
  <c r="H630" i="16"/>
  <c r="G630" i="16"/>
  <c r="F630" i="16"/>
  <c r="E630" i="16"/>
  <c r="D630" i="16"/>
  <c r="C630" i="16"/>
  <c r="B630" i="16"/>
  <c r="H629" i="16"/>
  <c r="G629" i="16"/>
  <c r="F629" i="16"/>
  <c r="E629" i="16"/>
  <c r="D629" i="16"/>
  <c r="C629" i="16"/>
  <c r="B629" i="16"/>
  <c r="H628" i="16"/>
  <c r="G628" i="16"/>
  <c r="F628" i="16"/>
  <c r="E628" i="16"/>
  <c r="D628" i="16"/>
  <c r="C628" i="16"/>
  <c r="B628" i="16"/>
  <c r="H627" i="16"/>
  <c r="G627" i="16"/>
  <c r="F627" i="16"/>
  <c r="E627" i="16"/>
  <c r="D627" i="16"/>
  <c r="C627" i="16"/>
  <c r="B627" i="16"/>
  <c r="H626" i="16"/>
  <c r="G626" i="16"/>
  <c r="F626" i="16"/>
  <c r="E626" i="16"/>
  <c r="D626" i="16"/>
  <c r="C626" i="16"/>
  <c r="B626" i="16"/>
  <c r="H625" i="16"/>
  <c r="G625" i="16"/>
  <c r="F625" i="16"/>
  <c r="E625" i="16"/>
  <c r="D625" i="16"/>
  <c r="C625" i="16"/>
  <c r="B625" i="16"/>
  <c r="H624" i="16"/>
  <c r="G624" i="16"/>
  <c r="F624" i="16"/>
  <c r="E624" i="16"/>
  <c r="D624" i="16"/>
  <c r="C624" i="16"/>
  <c r="B624" i="16"/>
  <c r="H623" i="16"/>
  <c r="G623" i="16"/>
  <c r="F623" i="16"/>
  <c r="E623" i="16"/>
  <c r="D623" i="16"/>
  <c r="C623" i="16"/>
  <c r="B623" i="16"/>
  <c r="H622" i="16"/>
  <c r="G622" i="16"/>
  <c r="F622" i="16"/>
  <c r="E622" i="16"/>
  <c r="D622" i="16"/>
  <c r="C622" i="16"/>
  <c r="B622" i="16"/>
  <c r="H621" i="16"/>
  <c r="G621" i="16"/>
  <c r="F621" i="16"/>
  <c r="E621" i="16"/>
  <c r="D621" i="16"/>
  <c r="C621" i="16"/>
  <c r="B621" i="16"/>
  <c r="H620" i="16"/>
  <c r="G620" i="16"/>
  <c r="F620" i="16"/>
  <c r="E620" i="16"/>
  <c r="D620" i="16"/>
  <c r="C620" i="16"/>
  <c r="B620" i="16"/>
  <c r="H619" i="16"/>
  <c r="G619" i="16"/>
  <c r="F619" i="16"/>
  <c r="E619" i="16"/>
  <c r="D619" i="16"/>
  <c r="C619" i="16"/>
  <c r="B619" i="16"/>
  <c r="H618" i="16"/>
  <c r="G618" i="16"/>
  <c r="F618" i="16"/>
  <c r="E618" i="16"/>
  <c r="D618" i="16"/>
  <c r="C618" i="16"/>
  <c r="B618" i="16"/>
  <c r="H617" i="16"/>
  <c r="G617" i="16"/>
  <c r="F617" i="16"/>
  <c r="E617" i="16"/>
  <c r="D617" i="16"/>
  <c r="C617" i="16"/>
  <c r="B617" i="16"/>
  <c r="H616" i="16"/>
  <c r="G616" i="16"/>
  <c r="F616" i="16"/>
  <c r="E616" i="16"/>
  <c r="D616" i="16"/>
  <c r="C616" i="16"/>
  <c r="B616" i="16"/>
  <c r="H615" i="16"/>
  <c r="G615" i="16"/>
  <c r="F615" i="16"/>
  <c r="E615" i="16"/>
  <c r="D615" i="16"/>
  <c r="C615" i="16"/>
  <c r="B615" i="16"/>
  <c r="H614" i="16"/>
  <c r="G614" i="16"/>
  <c r="F614" i="16"/>
  <c r="E614" i="16"/>
  <c r="D614" i="16"/>
  <c r="C614" i="16"/>
  <c r="B614" i="16"/>
  <c r="H613" i="16"/>
  <c r="G613" i="16"/>
  <c r="F613" i="16"/>
  <c r="E613" i="16"/>
  <c r="D613" i="16"/>
  <c r="C613" i="16"/>
  <c r="B613" i="16"/>
  <c r="H612" i="16"/>
  <c r="G612" i="16"/>
  <c r="F612" i="16"/>
  <c r="E612" i="16"/>
  <c r="D612" i="16"/>
  <c r="C612" i="16"/>
  <c r="B612" i="16"/>
  <c r="H611" i="16"/>
  <c r="G611" i="16"/>
  <c r="F611" i="16"/>
  <c r="E611" i="16"/>
  <c r="D611" i="16"/>
  <c r="C611" i="16"/>
  <c r="B611" i="16"/>
  <c r="H610" i="16"/>
  <c r="G610" i="16"/>
  <c r="F610" i="16"/>
  <c r="E610" i="16"/>
  <c r="D610" i="16"/>
  <c r="C610" i="16"/>
  <c r="B610" i="16"/>
  <c r="H609" i="16"/>
  <c r="G609" i="16"/>
  <c r="F609" i="16"/>
  <c r="E609" i="16"/>
  <c r="D609" i="16"/>
  <c r="C609" i="16"/>
  <c r="B609" i="16"/>
  <c r="H608" i="16"/>
  <c r="G608" i="16"/>
  <c r="F608" i="16"/>
  <c r="E608" i="16"/>
  <c r="D608" i="16"/>
  <c r="C608" i="16"/>
  <c r="B608" i="16"/>
  <c r="H607" i="16"/>
  <c r="G607" i="16"/>
  <c r="F607" i="16"/>
  <c r="E607" i="16"/>
  <c r="D607" i="16"/>
  <c r="C607" i="16"/>
  <c r="B607" i="16"/>
  <c r="H606" i="16"/>
  <c r="G606" i="16"/>
  <c r="F606" i="16"/>
  <c r="E606" i="16"/>
  <c r="D606" i="16"/>
  <c r="C606" i="16"/>
  <c r="B606" i="16"/>
  <c r="H605" i="16"/>
  <c r="G605" i="16"/>
  <c r="F605" i="16"/>
  <c r="E605" i="16"/>
  <c r="D605" i="16"/>
  <c r="C605" i="16"/>
  <c r="B605" i="16"/>
  <c r="H604" i="16"/>
  <c r="G604" i="16"/>
  <c r="F604" i="16"/>
  <c r="E604" i="16"/>
  <c r="D604" i="16"/>
  <c r="C604" i="16"/>
  <c r="B604" i="16"/>
  <c r="H603" i="16"/>
  <c r="G603" i="16"/>
  <c r="F603" i="16"/>
  <c r="E603" i="16"/>
  <c r="D603" i="16"/>
  <c r="C603" i="16"/>
  <c r="B603" i="16"/>
  <c r="H602" i="16"/>
  <c r="G602" i="16"/>
  <c r="F602" i="16"/>
  <c r="E602" i="16"/>
  <c r="D602" i="16"/>
  <c r="C602" i="16"/>
  <c r="B602" i="16"/>
  <c r="H601" i="16"/>
  <c r="G601" i="16"/>
  <c r="F601" i="16"/>
  <c r="E601" i="16"/>
  <c r="D601" i="16"/>
  <c r="C601" i="16"/>
  <c r="B601" i="16"/>
  <c r="H600" i="16"/>
  <c r="G600" i="16"/>
  <c r="F600" i="16"/>
  <c r="E600" i="16"/>
  <c r="D600" i="16"/>
  <c r="C600" i="16"/>
  <c r="B600" i="16"/>
  <c r="H599" i="16"/>
  <c r="G599" i="16"/>
  <c r="F599" i="16"/>
  <c r="E599" i="16"/>
  <c r="D599" i="16"/>
  <c r="C599" i="16"/>
  <c r="B599" i="16"/>
  <c r="H598" i="16"/>
  <c r="G598" i="16"/>
  <c r="F598" i="16"/>
  <c r="E598" i="16"/>
  <c r="D598" i="16"/>
  <c r="C598" i="16"/>
  <c r="B598" i="16"/>
  <c r="H597" i="16"/>
  <c r="G597" i="16"/>
  <c r="F597" i="16"/>
  <c r="E597" i="16"/>
  <c r="D597" i="16"/>
  <c r="C597" i="16"/>
  <c r="B597" i="16"/>
  <c r="H596" i="16"/>
  <c r="G596" i="16"/>
  <c r="F596" i="16"/>
  <c r="E596" i="16"/>
  <c r="D596" i="16"/>
  <c r="C596" i="16"/>
  <c r="B596" i="16"/>
  <c r="H595" i="16"/>
  <c r="G595" i="16"/>
  <c r="F595" i="16"/>
  <c r="E595" i="16"/>
  <c r="D595" i="16"/>
  <c r="C595" i="16"/>
  <c r="B595" i="16"/>
  <c r="H594" i="16"/>
  <c r="G594" i="16"/>
  <c r="F594" i="16"/>
  <c r="E594" i="16"/>
  <c r="D594" i="16"/>
  <c r="C594" i="16"/>
  <c r="B594" i="16"/>
  <c r="H593" i="16"/>
  <c r="G593" i="16"/>
  <c r="F593" i="16"/>
  <c r="E593" i="16"/>
  <c r="D593" i="16"/>
  <c r="C593" i="16"/>
  <c r="B593" i="16"/>
  <c r="H592" i="16"/>
  <c r="G592" i="16"/>
  <c r="F592" i="16"/>
  <c r="E592" i="16"/>
  <c r="D592" i="16"/>
  <c r="C592" i="16"/>
  <c r="B592" i="16"/>
  <c r="H591" i="16"/>
  <c r="G591" i="16"/>
  <c r="F591" i="16"/>
  <c r="E591" i="16"/>
  <c r="D591" i="16"/>
  <c r="C591" i="16"/>
  <c r="B591" i="16"/>
  <c r="H590" i="16"/>
  <c r="G590" i="16"/>
  <c r="F590" i="16"/>
  <c r="E590" i="16"/>
  <c r="D590" i="16"/>
  <c r="C590" i="16"/>
  <c r="B590" i="16"/>
  <c r="H589" i="16"/>
  <c r="G589" i="16"/>
  <c r="F589" i="16"/>
  <c r="E589" i="16"/>
  <c r="D589" i="16"/>
  <c r="C589" i="16"/>
  <c r="B589" i="16"/>
  <c r="H588" i="16"/>
  <c r="G588" i="16"/>
  <c r="F588" i="16"/>
  <c r="E588" i="16"/>
  <c r="D588" i="16"/>
  <c r="C588" i="16"/>
  <c r="B588" i="16"/>
  <c r="H587" i="16"/>
  <c r="G587" i="16"/>
  <c r="F587" i="16"/>
  <c r="E587" i="16"/>
  <c r="D587" i="16"/>
  <c r="C587" i="16"/>
  <c r="B587" i="16"/>
  <c r="H586" i="16"/>
  <c r="G586" i="16"/>
  <c r="F586" i="16"/>
  <c r="E586" i="16"/>
  <c r="D586" i="16"/>
  <c r="C586" i="16"/>
  <c r="B586" i="16"/>
  <c r="H585" i="16"/>
  <c r="G585" i="16"/>
  <c r="F585" i="16"/>
  <c r="E585" i="16"/>
  <c r="D585" i="16"/>
  <c r="C585" i="16"/>
  <c r="B585" i="16"/>
  <c r="H584" i="16"/>
  <c r="G584" i="16"/>
  <c r="F584" i="16"/>
  <c r="E584" i="16"/>
  <c r="D584" i="16"/>
  <c r="C584" i="16"/>
  <c r="B584" i="16"/>
  <c r="H583" i="16"/>
  <c r="G583" i="16"/>
  <c r="F583" i="16"/>
  <c r="E583" i="16"/>
  <c r="D583" i="16"/>
  <c r="C583" i="16"/>
  <c r="B583" i="16"/>
  <c r="H582" i="16"/>
  <c r="G582" i="16"/>
  <c r="F582" i="16"/>
  <c r="E582" i="16"/>
  <c r="D582" i="16"/>
  <c r="C582" i="16"/>
  <c r="B582" i="16"/>
  <c r="H581" i="16"/>
  <c r="G581" i="16"/>
  <c r="F581" i="16"/>
  <c r="E581" i="16"/>
  <c r="D581" i="16"/>
  <c r="C581" i="16"/>
  <c r="B581" i="16"/>
  <c r="H580" i="16"/>
  <c r="G580" i="16"/>
  <c r="F580" i="16"/>
  <c r="E580" i="16"/>
  <c r="D580" i="16"/>
  <c r="C580" i="16"/>
  <c r="B580" i="16"/>
  <c r="H579" i="16"/>
  <c r="G579" i="16"/>
  <c r="F579" i="16"/>
  <c r="E579" i="16"/>
  <c r="D579" i="16"/>
  <c r="C579" i="16"/>
  <c r="B579" i="16"/>
  <c r="H578" i="16"/>
  <c r="G578" i="16"/>
  <c r="F578" i="16"/>
  <c r="E578" i="16"/>
  <c r="D578" i="16"/>
  <c r="C578" i="16"/>
  <c r="B578" i="16"/>
  <c r="H577" i="16"/>
  <c r="G577" i="16"/>
  <c r="F577" i="16"/>
  <c r="E577" i="16"/>
  <c r="D577" i="16"/>
  <c r="C577" i="16"/>
  <c r="B577" i="16"/>
  <c r="H576" i="16"/>
  <c r="G576" i="16"/>
  <c r="F576" i="16"/>
  <c r="E576" i="16"/>
  <c r="D576" i="16"/>
  <c r="C576" i="16"/>
  <c r="B576" i="16"/>
  <c r="H575" i="16"/>
  <c r="G575" i="16"/>
  <c r="F575" i="16"/>
  <c r="E575" i="16"/>
  <c r="D575" i="16"/>
  <c r="C575" i="16"/>
  <c r="B575" i="16"/>
  <c r="H574" i="16"/>
  <c r="G574" i="16"/>
  <c r="F574" i="16"/>
  <c r="E574" i="16"/>
  <c r="D574" i="16"/>
  <c r="C574" i="16"/>
  <c r="B574" i="16"/>
  <c r="H573" i="16"/>
  <c r="G573" i="16"/>
  <c r="F573" i="16"/>
  <c r="E573" i="16"/>
  <c r="D573" i="16"/>
  <c r="C573" i="16"/>
  <c r="B573" i="16"/>
  <c r="H572" i="16"/>
  <c r="G572" i="16"/>
  <c r="F572" i="16"/>
  <c r="E572" i="16"/>
  <c r="D572" i="16"/>
  <c r="C572" i="16"/>
  <c r="B572" i="16"/>
  <c r="H571" i="16"/>
  <c r="G571" i="16"/>
  <c r="F571" i="16"/>
  <c r="E571" i="16"/>
  <c r="D571" i="16"/>
  <c r="C571" i="16"/>
  <c r="B571" i="16"/>
  <c r="H570" i="16"/>
  <c r="G570" i="16"/>
  <c r="F570" i="16"/>
  <c r="E570" i="16"/>
  <c r="D570" i="16"/>
  <c r="C570" i="16"/>
  <c r="B570" i="16"/>
  <c r="H569" i="16"/>
  <c r="G569" i="16"/>
  <c r="F569" i="16"/>
  <c r="E569" i="16"/>
  <c r="D569" i="16"/>
  <c r="C569" i="16"/>
  <c r="B569" i="16"/>
  <c r="H568" i="16"/>
  <c r="G568" i="16"/>
  <c r="F568" i="16"/>
  <c r="E568" i="16"/>
  <c r="D568" i="16"/>
  <c r="C568" i="16"/>
  <c r="B568" i="16"/>
  <c r="H567" i="16"/>
  <c r="G567" i="16"/>
  <c r="F567" i="16"/>
  <c r="E567" i="16"/>
  <c r="D567" i="16"/>
  <c r="C567" i="16"/>
  <c r="B567" i="16"/>
  <c r="H566" i="16"/>
  <c r="G566" i="16"/>
  <c r="F566" i="16"/>
  <c r="E566" i="16"/>
  <c r="D566" i="16"/>
  <c r="C566" i="16"/>
  <c r="B566" i="16"/>
  <c r="H565" i="16"/>
  <c r="G565" i="16"/>
  <c r="F565" i="16"/>
  <c r="E565" i="16"/>
  <c r="D565" i="16"/>
  <c r="C565" i="16"/>
  <c r="B565" i="16"/>
  <c r="H564" i="16"/>
  <c r="G564" i="16"/>
  <c r="F564" i="16"/>
  <c r="E564" i="16"/>
  <c r="D564" i="16"/>
  <c r="C564" i="16"/>
  <c r="B564" i="16"/>
  <c r="H563" i="16"/>
  <c r="G563" i="16"/>
  <c r="F563" i="16"/>
  <c r="E563" i="16"/>
  <c r="D563" i="16"/>
  <c r="C563" i="16"/>
  <c r="B563" i="16"/>
  <c r="H562" i="16"/>
  <c r="G562" i="16"/>
  <c r="F562" i="16"/>
  <c r="E562" i="16"/>
  <c r="D562" i="16"/>
  <c r="C562" i="16"/>
  <c r="B562" i="16"/>
  <c r="H561" i="16"/>
  <c r="G561" i="16"/>
  <c r="F561" i="16"/>
  <c r="E561" i="16"/>
  <c r="D561" i="16"/>
  <c r="C561" i="16"/>
  <c r="B561" i="16"/>
  <c r="H560" i="16"/>
  <c r="G560" i="16"/>
  <c r="F560" i="16"/>
  <c r="E560" i="16"/>
  <c r="D560" i="16"/>
  <c r="C560" i="16"/>
  <c r="B560" i="16"/>
  <c r="H559" i="16"/>
  <c r="G559" i="16"/>
  <c r="F559" i="16"/>
  <c r="E559" i="16"/>
  <c r="D559" i="16"/>
  <c r="C559" i="16"/>
  <c r="B559" i="16"/>
  <c r="H558" i="16"/>
  <c r="G558" i="16"/>
  <c r="F558" i="16"/>
  <c r="E558" i="16"/>
  <c r="D558" i="16"/>
  <c r="C558" i="16"/>
  <c r="B558" i="16"/>
  <c r="H557" i="16"/>
  <c r="G557" i="16"/>
  <c r="F557" i="16"/>
  <c r="E557" i="16"/>
  <c r="D557" i="16"/>
  <c r="C557" i="16"/>
  <c r="B557" i="16"/>
  <c r="H556" i="16"/>
  <c r="G556" i="16"/>
  <c r="F556" i="16"/>
  <c r="E556" i="16"/>
  <c r="D556" i="16"/>
  <c r="C556" i="16"/>
  <c r="B556" i="16"/>
  <c r="H555" i="16"/>
  <c r="G555" i="16"/>
  <c r="F555" i="16"/>
  <c r="E555" i="16"/>
  <c r="D555" i="16"/>
  <c r="C555" i="16"/>
  <c r="B555" i="16"/>
  <c r="H554" i="16"/>
  <c r="G554" i="16"/>
  <c r="F554" i="16"/>
  <c r="E554" i="16"/>
  <c r="D554" i="16"/>
  <c r="C554" i="16"/>
  <c r="B554" i="16"/>
  <c r="H553" i="16"/>
  <c r="G553" i="16"/>
  <c r="F553" i="16"/>
  <c r="E553" i="16"/>
  <c r="D553" i="16"/>
  <c r="C553" i="16"/>
  <c r="B553" i="16"/>
  <c r="H552" i="16"/>
  <c r="G552" i="16"/>
  <c r="F552" i="16"/>
  <c r="E552" i="16"/>
  <c r="D552" i="16"/>
  <c r="C552" i="16"/>
  <c r="B552" i="16"/>
  <c r="H551" i="16"/>
  <c r="G551" i="16"/>
  <c r="F551" i="16"/>
  <c r="E551" i="16"/>
  <c r="D551" i="16"/>
  <c r="C551" i="16"/>
  <c r="B551" i="16"/>
  <c r="H550" i="16"/>
  <c r="G550" i="16"/>
  <c r="F550" i="16"/>
  <c r="E550" i="16"/>
  <c r="D550" i="16"/>
  <c r="C550" i="16"/>
  <c r="B550" i="16"/>
  <c r="H549" i="16"/>
  <c r="G549" i="16"/>
  <c r="F549" i="16"/>
  <c r="E549" i="16"/>
  <c r="D549" i="16"/>
  <c r="C549" i="16"/>
  <c r="B549" i="16"/>
  <c r="H548" i="16"/>
  <c r="G548" i="16"/>
  <c r="F548" i="16"/>
  <c r="E548" i="16"/>
  <c r="D548" i="16"/>
  <c r="C548" i="16"/>
  <c r="B548" i="16"/>
  <c r="H547" i="16"/>
  <c r="G547" i="16"/>
  <c r="F547" i="16"/>
  <c r="E547" i="16"/>
  <c r="D547" i="16"/>
  <c r="C547" i="16"/>
  <c r="B547" i="16"/>
  <c r="H546" i="16"/>
  <c r="G546" i="16"/>
  <c r="F546" i="16"/>
  <c r="E546" i="16"/>
  <c r="D546" i="16"/>
  <c r="C546" i="16"/>
  <c r="B546" i="16"/>
  <c r="H545" i="16"/>
  <c r="G545" i="16"/>
  <c r="F545" i="16"/>
  <c r="E545" i="16"/>
  <c r="D545" i="16"/>
  <c r="C545" i="16"/>
  <c r="B545" i="16"/>
  <c r="H544" i="16"/>
  <c r="G544" i="16"/>
  <c r="F544" i="16"/>
  <c r="E544" i="16"/>
  <c r="D544" i="16"/>
  <c r="C544" i="16"/>
  <c r="B544" i="16"/>
  <c r="H543" i="16"/>
  <c r="G543" i="16"/>
  <c r="F543" i="16"/>
  <c r="E543" i="16"/>
  <c r="D543" i="16"/>
  <c r="C543" i="16"/>
  <c r="B543" i="16"/>
  <c r="H542" i="16"/>
  <c r="G542" i="16"/>
  <c r="F542" i="16"/>
  <c r="E542" i="16"/>
  <c r="D542" i="16"/>
  <c r="C542" i="16"/>
  <c r="B542" i="16"/>
  <c r="H541" i="16"/>
  <c r="G541" i="16"/>
  <c r="F541" i="16"/>
  <c r="E541" i="16"/>
  <c r="D541" i="16"/>
  <c r="C541" i="16"/>
  <c r="B541" i="16"/>
  <c r="H540" i="16"/>
  <c r="G540" i="16"/>
  <c r="F540" i="16"/>
  <c r="E540" i="16"/>
  <c r="D540" i="16"/>
  <c r="C540" i="16"/>
  <c r="B540" i="16"/>
  <c r="H539" i="16"/>
  <c r="G539" i="16"/>
  <c r="F539" i="16"/>
  <c r="E539" i="16"/>
  <c r="D539" i="16"/>
  <c r="C539" i="16"/>
  <c r="B539" i="16"/>
  <c r="H538" i="16"/>
  <c r="G538" i="16"/>
  <c r="F538" i="16"/>
  <c r="E538" i="16"/>
  <c r="D538" i="16"/>
  <c r="C538" i="16"/>
  <c r="B538" i="16"/>
  <c r="H537" i="16"/>
  <c r="G537" i="16"/>
  <c r="F537" i="16"/>
  <c r="E537" i="16"/>
  <c r="D537" i="16"/>
  <c r="C537" i="16"/>
  <c r="B537" i="16"/>
  <c r="H536" i="16"/>
  <c r="G536" i="16"/>
  <c r="F536" i="16"/>
  <c r="E536" i="16"/>
  <c r="D536" i="16"/>
  <c r="C536" i="16"/>
  <c r="B536" i="16"/>
  <c r="H535" i="16"/>
  <c r="G535" i="16"/>
  <c r="F535" i="16"/>
  <c r="E535" i="16"/>
  <c r="D535" i="16"/>
  <c r="C535" i="16"/>
  <c r="B535" i="16"/>
  <c r="H534" i="16"/>
  <c r="G534" i="16"/>
  <c r="F534" i="16"/>
  <c r="E534" i="16"/>
  <c r="D534" i="16"/>
  <c r="C534" i="16"/>
  <c r="B534" i="16"/>
  <c r="H533" i="16"/>
  <c r="G533" i="16"/>
  <c r="F533" i="16"/>
  <c r="E533" i="16"/>
  <c r="D533" i="16"/>
  <c r="C533" i="16"/>
  <c r="B533" i="16"/>
  <c r="H532" i="16"/>
  <c r="G532" i="16"/>
  <c r="F532" i="16"/>
  <c r="E532" i="16"/>
  <c r="D532" i="16"/>
  <c r="C532" i="16"/>
  <c r="B532" i="16"/>
  <c r="H531" i="16"/>
  <c r="G531" i="16"/>
  <c r="F531" i="16"/>
  <c r="E531" i="16"/>
  <c r="D531" i="16"/>
  <c r="C531" i="16"/>
  <c r="B531" i="16"/>
  <c r="H530" i="16"/>
  <c r="G530" i="16"/>
  <c r="F530" i="16"/>
  <c r="E530" i="16"/>
  <c r="D530" i="16"/>
  <c r="C530" i="16"/>
  <c r="B530" i="16"/>
  <c r="H529" i="16"/>
  <c r="G529" i="16"/>
  <c r="F529" i="16"/>
  <c r="E529" i="16"/>
  <c r="D529" i="16"/>
  <c r="C529" i="16"/>
  <c r="B529" i="16"/>
  <c r="H528" i="16"/>
  <c r="G528" i="16"/>
  <c r="F528" i="16"/>
  <c r="E528" i="16"/>
  <c r="D528" i="16"/>
  <c r="C528" i="16"/>
  <c r="B528" i="16"/>
  <c r="H527" i="16"/>
  <c r="G527" i="16"/>
  <c r="F527" i="16"/>
  <c r="E527" i="16"/>
  <c r="D527" i="16"/>
  <c r="C527" i="16"/>
  <c r="B527" i="16"/>
  <c r="H526" i="16"/>
  <c r="G526" i="16"/>
  <c r="F526" i="16"/>
  <c r="E526" i="16"/>
  <c r="D526" i="16"/>
  <c r="C526" i="16"/>
  <c r="B526" i="16"/>
  <c r="H525" i="16"/>
  <c r="G525" i="16"/>
  <c r="F525" i="16"/>
  <c r="E525" i="16"/>
  <c r="D525" i="16"/>
  <c r="C525" i="16"/>
  <c r="B525" i="16"/>
  <c r="H524" i="16"/>
  <c r="G524" i="16"/>
  <c r="F524" i="16"/>
  <c r="E524" i="16"/>
  <c r="D524" i="16"/>
  <c r="C524" i="16"/>
  <c r="B524" i="16"/>
  <c r="H523" i="16"/>
  <c r="G523" i="16"/>
  <c r="F523" i="16"/>
  <c r="E523" i="16"/>
  <c r="D523" i="16"/>
  <c r="C523" i="16"/>
  <c r="B523" i="16"/>
  <c r="H522" i="16"/>
  <c r="G522" i="16"/>
  <c r="F522" i="16"/>
  <c r="E522" i="16"/>
  <c r="D522" i="16"/>
  <c r="C522" i="16"/>
  <c r="B522" i="16"/>
  <c r="H521" i="16"/>
  <c r="G521" i="16"/>
  <c r="F521" i="16"/>
  <c r="E521" i="16"/>
  <c r="D521" i="16"/>
  <c r="C521" i="16"/>
  <c r="B521" i="16"/>
  <c r="H520" i="16"/>
  <c r="G520" i="16"/>
  <c r="F520" i="16"/>
  <c r="E520" i="16"/>
  <c r="D520" i="16"/>
  <c r="C520" i="16"/>
  <c r="B520" i="16"/>
  <c r="H519" i="16"/>
  <c r="G519" i="16"/>
  <c r="F519" i="16"/>
  <c r="E519" i="16"/>
  <c r="D519" i="16"/>
  <c r="C519" i="16"/>
  <c r="B519" i="16"/>
  <c r="H518" i="16"/>
  <c r="G518" i="16"/>
  <c r="F518" i="16"/>
  <c r="E518" i="16"/>
  <c r="D518" i="16"/>
  <c r="C518" i="16"/>
  <c r="B518" i="16"/>
  <c r="H517" i="16"/>
  <c r="G517" i="16"/>
  <c r="F517" i="16"/>
  <c r="E517" i="16"/>
  <c r="D517" i="16"/>
  <c r="C517" i="16"/>
  <c r="B517" i="16"/>
  <c r="H516" i="16"/>
  <c r="G516" i="16"/>
  <c r="F516" i="16"/>
  <c r="E516" i="16"/>
  <c r="D516" i="16"/>
  <c r="C516" i="16"/>
  <c r="B516" i="16"/>
  <c r="H515" i="16"/>
  <c r="G515" i="16"/>
  <c r="F515" i="16"/>
  <c r="E515" i="16"/>
  <c r="D515" i="16"/>
  <c r="C515" i="16"/>
  <c r="B515" i="16"/>
  <c r="H514" i="16"/>
  <c r="G514" i="16"/>
  <c r="F514" i="16"/>
  <c r="E514" i="16"/>
  <c r="D514" i="16"/>
  <c r="C514" i="16"/>
  <c r="B514" i="16"/>
  <c r="H513" i="16"/>
  <c r="G513" i="16"/>
  <c r="F513" i="16"/>
  <c r="E513" i="16"/>
  <c r="D513" i="16"/>
  <c r="C513" i="16"/>
  <c r="B513" i="16"/>
  <c r="H512" i="16"/>
  <c r="G512" i="16"/>
  <c r="F512" i="16"/>
  <c r="E512" i="16"/>
  <c r="D512" i="16"/>
  <c r="C512" i="16"/>
  <c r="B512" i="16"/>
  <c r="H511" i="16"/>
  <c r="G511" i="16"/>
  <c r="F511" i="16"/>
  <c r="E511" i="16"/>
  <c r="D511" i="16"/>
  <c r="C511" i="16"/>
  <c r="B511" i="16"/>
  <c r="H510" i="16"/>
  <c r="G510" i="16"/>
  <c r="F510" i="16"/>
  <c r="E510" i="16"/>
  <c r="D510" i="16"/>
  <c r="C510" i="16"/>
  <c r="B510" i="16"/>
  <c r="H509" i="16"/>
  <c r="G509" i="16"/>
  <c r="F509" i="16"/>
  <c r="E509" i="16"/>
  <c r="D509" i="16"/>
  <c r="C509" i="16"/>
  <c r="B509" i="16"/>
  <c r="H508" i="16"/>
  <c r="G508" i="16"/>
  <c r="F508" i="16"/>
  <c r="E508" i="16"/>
  <c r="D508" i="16"/>
  <c r="C508" i="16"/>
  <c r="B508" i="16"/>
  <c r="H507" i="16"/>
  <c r="G507" i="16"/>
  <c r="F507" i="16"/>
  <c r="E507" i="16"/>
  <c r="D507" i="16"/>
  <c r="C507" i="16"/>
  <c r="B507" i="16"/>
  <c r="H506" i="16"/>
  <c r="G506" i="16"/>
  <c r="F506" i="16"/>
  <c r="E506" i="16"/>
  <c r="D506" i="16"/>
  <c r="C506" i="16"/>
  <c r="B506" i="16"/>
  <c r="H505" i="16"/>
  <c r="G505" i="16"/>
  <c r="F505" i="16"/>
  <c r="E505" i="16"/>
  <c r="D505" i="16"/>
  <c r="C505" i="16"/>
  <c r="B505" i="16"/>
  <c r="H504" i="16"/>
  <c r="G504" i="16"/>
  <c r="F504" i="16"/>
  <c r="E504" i="16"/>
  <c r="D504" i="16"/>
  <c r="C504" i="16"/>
  <c r="B504" i="16"/>
  <c r="H503" i="16"/>
  <c r="G503" i="16"/>
  <c r="F503" i="16"/>
  <c r="E503" i="16"/>
  <c r="D503" i="16"/>
  <c r="C503" i="16"/>
  <c r="B503" i="16"/>
  <c r="H502" i="16"/>
  <c r="G502" i="16"/>
  <c r="F502" i="16"/>
  <c r="E502" i="16"/>
  <c r="D502" i="16"/>
  <c r="C502" i="16"/>
  <c r="B502" i="16"/>
  <c r="H501" i="16"/>
  <c r="G501" i="16"/>
  <c r="F501" i="16"/>
  <c r="E501" i="16"/>
  <c r="D501" i="16"/>
  <c r="C501" i="16"/>
  <c r="B501" i="16"/>
  <c r="H500" i="16"/>
  <c r="G500" i="16"/>
  <c r="F500" i="16"/>
  <c r="E500" i="16"/>
  <c r="D500" i="16"/>
  <c r="C500" i="16"/>
  <c r="B500" i="16"/>
  <c r="H499" i="16"/>
  <c r="G499" i="16"/>
  <c r="F499" i="16"/>
  <c r="E499" i="16"/>
  <c r="D499" i="16"/>
  <c r="C499" i="16"/>
  <c r="B499" i="16"/>
  <c r="H498" i="16"/>
  <c r="G498" i="16"/>
  <c r="F498" i="16"/>
  <c r="E498" i="16"/>
  <c r="D498" i="16"/>
  <c r="C498" i="16"/>
  <c r="B498" i="16"/>
  <c r="H497" i="16"/>
  <c r="G497" i="16"/>
  <c r="F497" i="16"/>
  <c r="E497" i="16"/>
  <c r="D497" i="16"/>
  <c r="C497" i="16"/>
  <c r="B497" i="16"/>
  <c r="H496" i="16"/>
  <c r="G496" i="16"/>
  <c r="F496" i="16"/>
  <c r="E496" i="16"/>
  <c r="D496" i="16"/>
  <c r="C496" i="16"/>
  <c r="B496" i="16"/>
  <c r="H495" i="16"/>
  <c r="G495" i="16"/>
  <c r="F495" i="16"/>
  <c r="E495" i="16"/>
  <c r="D495" i="16"/>
  <c r="C495" i="16"/>
  <c r="B495" i="16"/>
  <c r="H494" i="16"/>
  <c r="G494" i="16"/>
  <c r="F494" i="16"/>
  <c r="E494" i="16"/>
  <c r="D494" i="16"/>
  <c r="C494" i="16"/>
  <c r="B494" i="16"/>
  <c r="H493" i="16"/>
  <c r="G493" i="16"/>
  <c r="F493" i="16"/>
  <c r="E493" i="16"/>
  <c r="D493" i="16"/>
  <c r="C493" i="16"/>
  <c r="B493" i="16"/>
  <c r="H492" i="16"/>
  <c r="G492" i="16"/>
  <c r="F492" i="16"/>
  <c r="E492" i="16"/>
  <c r="D492" i="16"/>
  <c r="C492" i="16"/>
  <c r="B492" i="16"/>
  <c r="H491" i="16"/>
  <c r="G491" i="16"/>
  <c r="F491" i="16"/>
  <c r="E491" i="16"/>
  <c r="D491" i="16"/>
  <c r="C491" i="16"/>
  <c r="B491" i="16"/>
  <c r="H490" i="16"/>
  <c r="G490" i="16"/>
  <c r="F490" i="16"/>
  <c r="E490" i="16"/>
  <c r="D490" i="16"/>
  <c r="C490" i="16"/>
  <c r="B490" i="16"/>
  <c r="H489" i="16"/>
  <c r="G489" i="16"/>
  <c r="F489" i="16"/>
  <c r="E489" i="16"/>
  <c r="D489" i="16"/>
  <c r="C489" i="16"/>
  <c r="B489" i="16"/>
  <c r="H488" i="16"/>
  <c r="G488" i="16"/>
  <c r="F488" i="16"/>
  <c r="E488" i="16"/>
  <c r="D488" i="16"/>
  <c r="C488" i="16"/>
  <c r="B488" i="16"/>
  <c r="H487" i="16"/>
  <c r="G487" i="16"/>
  <c r="F487" i="16"/>
  <c r="E487" i="16"/>
  <c r="D487" i="16"/>
  <c r="C487" i="16"/>
  <c r="B487" i="16"/>
  <c r="H486" i="16"/>
  <c r="G486" i="16"/>
  <c r="F486" i="16"/>
  <c r="E486" i="16"/>
  <c r="D486" i="16"/>
  <c r="C486" i="16"/>
  <c r="B486" i="16"/>
  <c r="H485" i="16"/>
  <c r="G485" i="16"/>
  <c r="F485" i="16"/>
  <c r="E485" i="16"/>
  <c r="D485" i="16"/>
  <c r="C485" i="16"/>
  <c r="B485" i="16"/>
  <c r="H484" i="16"/>
  <c r="G484" i="16"/>
  <c r="F484" i="16"/>
  <c r="E484" i="16"/>
  <c r="D484" i="16"/>
  <c r="C484" i="16"/>
  <c r="B484" i="16"/>
  <c r="H483" i="16"/>
  <c r="G483" i="16"/>
  <c r="F483" i="16"/>
  <c r="E483" i="16"/>
  <c r="D483" i="16"/>
  <c r="C483" i="16"/>
  <c r="B483" i="16"/>
  <c r="H482" i="16"/>
  <c r="G482" i="16"/>
  <c r="F482" i="16"/>
  <c r="E482" i="16"/>
  <c r="D482" i="16"/>
  <c r="C482" i="16"/>
  <c r="B482" i="16"/>
  <c r="H481" i="16"/>
  <c r="G481" i="16"/>
  <c r="F481" i="16"/>
  <c r="E481" i="16"/>
  <c r="D481" i="16"/>
  <c r="C481" i="16"/>
  <c r="B481" i="16"/>
  <c r="H480" i="16"/>
  <c r="G480" i="16"/>
  <c r="F480" i="16"/>
  <c r="E480" i="16"/>
  <c r="D480" i="16"/>
  <c r="C480" i="16"/>
  <c r="B480" i="16"/>
  <c r="H479" i="16"/>
  <c r="G479" i="16"/>
  <c r="F479" i="16"/>
  <c r="E479" i="16"/>
  <c r="D479" i="16"/>
  <c r="C479" i="16"/>
  <c r="B479" i="16"/>
  <c r="H478" i="16"/>
  <c r="G478" i="16"/>
  <c r="F478" i="16"/>
  <c r="E478" i="16"/>
  <c r="D478" i="16"/>
  <c r="C478" i="16"/>
  <c r="B478" i="16"/>
  <c r="H477" i="16"/>
  <c r="G477" i="16"/>
  <c r="F477" i="16"/>
  <c r="E477" i="16"/>
  <c r="D477" i="16"/>
  <c r="C477" i="16"/>
  <c r="B477" i="16"/>
  <c r="H476" i="16"/>
  <c r="G476" i="16"/>
  <c r="F476" i="16"/>
  <c r="E476" i="16"/>
  <c r="D476" i="16"/>
  <c r="C476" i="16"/>
  <c r="B476" i="16"/>
  <c r="H475" i="16"/>
  <c r="G475" i="16"/>
  <c r="F475" i="16"/>
  <c r="E475" i="16"/>
  <c r="D475" i="16"/>
  <c r="C475" i="16"/>
  <c r="B475" i="16"/>
  <c r="H474" i="16"/>
  <c r="G474" i="16"/>
  <c r="F474" i="16"/>
  <c r="E474" i="16"/>
  <c r="D474" i="16"/>
  <c r="C474" i="16"/>
  <c r="B474" i="16"/>
  <c r="H473" i="16"/>
  <c r="G473" i="16"/>
  <c r="F473" i="16"/>
  <c r="E473" i="16"/>
  <c r="D473" i="16"/>
  <c r="C473" i="16"/>
  <c r="B473" i="16"/>
  <c r="H472" i="16"/>
  <c r="G472" i="16"/>
  <c r="F472" i="16"/>
  <c r="E472" i="16"/>
  <c r="D472" i="16"/>
  <c r="C472" i="16"/>
  <c r="B472" i="16"/>
  <c r="H471" i="16"/>
  <c r="G471" i="16"/>
  <c r="F471" i="16"/>
  <c r="E471" i="16"/>
  <c r="D471" i="16"/>
  <c r="C471" i="16"/>
  <c r="B471" i="16"/>
  <c r="H470" i="16"/>
  <c r="G470" i="16"/>
  <c r="F470" i="16"/>
  <c r="E470" i="16"/>
  <c r="D470" i="16"/>
  <c r="C470" i="16"/>
  <c r="B470" i="16"/>
  <c r="H469" i="16"/>
  <c r="G469" i="16"/>
  <c r="F469" i="16"/>
  <c r="E469" i="16"/>
  <c r="D469" i="16"/>
  <c r="C469" i="16"/>
  <c r="B469" i="16"/>
  <c r="H468" i="16"/>
  <c r="G468" i="16"/>
  <c r="F468" i="16"/>
  <c r="E468" i="16"/>
  <c r="D468" i="16"/>
  <c r="C468" i="16"/>
  <c r="B468" i="16"/>
  <c r="H467" i="16"/>
  <c r="G467" i="16"/>
  <c r="F467" i="16"/>
  <c r="E467" i="16"/>
  <c r="D467" i="16"/>
  <c r="C467" i="16"/>
  <c r="B467" i="16"/>
  <c r="H466" i="16"/>
  <c r="G466" i="16"/>
  <c r="F466" i="16"/>
  <c r="E466" i="16"/>
  <c r="D466" i="16"/>
  <c r="C466" i="16"/>
  <c r="B466" i="16"/>
  <c r="H465" i="16"/>
  <c r="G465" i="16"/>
  <c r="F465" i="16"/>
  <c r="E465" i="16"/>
  <c r="D465" i="16"/>
  <c r="C465" i="16"/>
  <c r="B465" i="16"/>
  <c r="H464" i="16"/>
  <c r="G464" i="16"/>
  <c r="F464" i="16"/>
  <c r="E464" i="16"/>
  <c r="D464" i="16"/>
  <c r="C464" i="16"/>
  <c r="B464" i="16"/>
  <c r="H463" i="16"/>
  <c r="G463" i="16"/>
  <c r="F463" i="16"/>
  <c r="E463" i="16"/>
  <c r="D463" i="16"/>
  <c r="C463" i="16"/>
  <c r="B463" i="16"/>
  <c r="H462" i="16"/>
  <c r="G462" i="16"/>
  <c r="F462" i="16"/>
  <c r="E462" i="16"/>
  <c r="D462" i="16"/>
  <c r="C462" i="16"/>
  <c r="B462" i="16"/>
  <c r="H461" i="16"/>
  <c r="G461" i="16"/>
  <c r="F461" i="16"/>
  <c r="E461" i="16"/>
  <c r="D461" i="16"/>
  <c r="C461" i="16"/>
  <c r="B461" i="16"/>
  <c r="H460" i="16"/>
  <c r="G460" i="16"/>
  <c r="F460" i="16"/>
  <c r="E460" i="16"/>
  <c r="D460" i="16"/>
  <c r="C460" i="16"/>
  <c r="B460" i="16"/>
  <c r="H459" i="16"/>
  <c r="G459" i="16"/>
  <c r="F459" i="16"/>
  <c r="E459" i="16"/>
  <c r="D459" i="16"/>
  <c r="C459" i="16"/>
  <c r="B459" i="16"/>
  <c r="H458" i="16"/>
  <c r="G458" i="16"/>
  <c r="F458" i="16"/>
  <c r="E458" i="16"/>
  <c r="D458" i="16"/>
  <c r="C458" i="16"/>
  <c r="B458" i="16"/>
  <c r="H457" i="16"/>
  <c r="G457" i="16"/>
  <c r="F457" i="16"/>
  <c r="E457" i="16"/>
  <c r="D457" i="16"/>
  <c r="C457" i="16"/>
  <c r="B457" i="16"/>
  <c r="H456" i="16"/>
  <c r="G456" i="16"/>
  <c r="F456" i="16"/>
  <c r="E456" i="16"/>
  <c r="D456" i="16"/>
  <c r="C456" i="16"/>
  <c r="B456" i="16"/>
  <c r="H455" i="16"/>
  <c r="G455" i="16"/>
  <c r="F455" i="16"/>
  <c r="E455" i="16"/>
  <c r="D455" i="16"/>
  <c r="C455" i="16"/>
  <c r="B455" i="16"/>
  <c r="H454" i="16"/>
  <c r="G454" i="16"/>
  <c r="F454" i="16"/>
  <c r="E454" i="16"/>
  <c r="D454" i="16"/>
  <c r="C454" i="16"/>
  <c r="B454" i="16"/>
  <c r="H453" i="16"/>
  <c r="G453" i="16"/>
  <c r="F453" i="16"/>
  <c r="E453" i="16"/>
  <c r="D453" i="16"/>
  <c r="C453" i="16"/>
  <c r="B453" i="16"/>
  <c r="H452" i="16"/>
  <c r="G452" i="16"/>
  <c r="F452" i="16"/>
  <c r="E452" i="16"/>
  <c r="D452" i="16"/>
  <c r="C452" i="16"/>
  <c r="B452" i="16"/>
  <c r="H451" i="16"/>
  <c r="G451" i="16"/>
  <c r="F451" i="16"/>
  <c r="E451" i="16"/>
  <c r="D451" i="16"/>
  <c r="C451" i="16"/>
  <c r="B451" i="16"/>
  <c r="H450" i="16"/>
  <c r="G450" i="16"/>
  <c r="F450" i="16"/>
  <c r="E450" i="16"/>
  <c r="D450" i="16"/>
  <c r="C450" i="16"/>
  <c r="B450" i="16"/>
  <c r="H449" i="16"/>
  <c r="G449" i="16"/>
  <c r="F449" i="16"/>
  <c r="E449" i="16"/>
  <c r="D449" i="16"/>
  <c r="C449" i="16"/>
  <c r="B449" i="16"/>
  <c r="H448" i="16"/>
  <c r="G448" i="16"/>
  <c r="F448" i="16"/>
  <c r="E448" i="16"/>
  <c r="D448" i="16"/>
  <c r="C448" i="16"/>
  <c r="B448" i="16"/>
  <c r="H447" i="16"/>
  <c r="G447" i="16"/>
  <c r="F447" i="16"/>
  <c r="E447" i="16"/>
  <c r="D447" i="16"/>
  <c r="C447" i="16"/>
  <c r="B447" i="16"/>
  <c r="H446" i="16"/>
  <c r="G446" i="16"/>
  <c r="F446" i="16"/>
  <c r="E446" i="16"/>
  <c r="D446" i="16"/>
  <c r="C446" i="16"/>
  <c r="B446" i="16"/>
  <c r="H445" i="16"/>
  <c r="G445" i="16"/>
  <c r="F445" i="16"/>
  <c r="E445" i="16"/>
  <c r="D445" i="16"/>
  <c r="C445" i="16"/>
  <c r="B445" i="16"/>
  <c r="H444" i="16"/>
  <c r="G444" i="16"/>
  <c r="F444" i="16"/>
  <c r="E444" i="16"/>
  <c r="D444" i="16"/>
  <c r="C444" i="16"/>
  <c r="B444" i="16"/>
  <c r="H443" i="16"/>
  <c r="G443" i="16"/>
  <c r="F443" i="16"/>
  <c r="E443" i="16"/>
  <c r="D443" i="16"/>
  <c r="C443" i="16"/>
  <c r="B443" i="16"/>
  <c r="H442" i="16"/>
  <c r="G442" i="16"/>
  <c r="F442" i="16"/>
  <c r="E442" i="16"/>
  <c r="D442" i="16"/>
  <c r="C442" i="16"/>
  <c r="B442" i="16"/>
  <c r="H441" i="16"/>
  <c r="G441" i="16"/>
  <c r="F441" i="16"/>
  <c r="E441" i="16"/>
  <c r="D441" i="16"/>
  <c r="C441" i="16"/>
  <c r="B441" i="16"/>
  <c r="H440" i="16"/>
  <c r="G440" i="16"/>
  <c r="F440" i="16"/>
  <c r="E440" i="16"/>
  <c r="D440" i="16"/>
  <c r="C440" i="16"/>
  <c r="B440" i="16"/>
  <c r="H439" i="16"/>
  <c r="G439" i="16"/>
  <c r="F439" i="16"/>
  <c r="E439" i="16"/>
  <c r="D439" i="16"/>
  <c r="C439" i="16"/>
  <c r="B439" i="16"/>
  <c r="H438" i="16"/>
  <c r="G438" i="16"/>
  <c r="F438" i="16"/>
  <c r="E438" i="16"/>
  <c r="D438" i="16"/>
  <c r="C438" i="16"/>
  <c r="B438" i="16"/>
  <c r="H437" i="16"/>
  <c r="G437" i="16"/>
  <c r="F437" i="16"/>
  <c r="E437" i="16"/>
  <c r="D437" i="16"/>
  <c r="C437" i="16"/>
  <c r="B437" i="16"/>
  <c r="H436" i="16"/>
  <c r="G436" i="16"/>
  <c r="F436" i="16"/>
  <c r="E436" i="16"/>
  <c r="D436" i="16"/>
  <c r="C436" i="16"/>
  <c r="B436" i="16"/>
  <c r="H435" i="16"/>
  <c r="G435" i="16"/>
  <c r="F435" i="16"/>
  <c r="E435" i="16"/>
  <c r="D435" i="16"/>
  <c r="C435" i="16"/>
  <c r="B435" i="16"/>
  <c r="H434" i="16"/>
  <c r="G434" i="16"/>
  <c r="F434" i="16"/>
  <c r="E434" i="16"/>
  <c r="D434" i="16"/>
  <c r="C434" i="16"/>
  <c r="B434" i="16"/>
  <c r="H433" i="16"/>
  <c r="G433" i="16"/>
  <c r="F433" i="16"/>
  <c r="E433" i="16"/>
  <c r="D433" i="16"/>
  <c r="C433" i="16"/>
  <c r="B433" i="16"/>
  <c r="H432" i="16"/>
  <c r="G432" i="16"/>
  <c r="F432" i="16"/>
  <c r="E432" i="16"/>
  <c r="D432" i="16"/>
  <c r="C432" i="16"/>
  <c r="B432" i="16"/>
  <c r="H431" i="16"/>
  <c r="G431" i="16"/>
  <c r="F431" i="16"/>
  <c r="E431" i="16"/>
  <c r="D431" i="16"/>
  <c r="C431" i="16"/>
  <c r="B431" i="16"/>
  <c r="H430" i="16"/>
  <c r="G430" i="16"/>
  <c r="F430" i="16"/>
  <c r="E430" i="16"/>
  <c r="D430" i="16"/>
  <c r="C430" i="16"/>
  <c r="B430" i="16"/>
  <c r="H429" i="16"/>
  <c r="G429" i="16"/>
  <c r="F429" i="16"/>
  <c r="E429" i="16"/>
  <c r="D429" i="16"/>
  <c r="C429" i="16"/>
  <c r="B429" i="16"/>
  <c r="H428" i="16"/>
  <c r="G428" i="16"/>
  <c r="F428" i="16"/>
  <c r="E428" i="16"/>
  <c r="D428" i="16"/>
  <c r="C428" i="16"/>
  <c r="B428" i="16"/>
  <c r="H427" i="16"/>
  <c r="G427" i="16"/>
  <c r="F427" i="16"/>
  <c r="E427" i="16"/>
  <c r="D427" i="16"/>
  <c r="C427" i="16"/>
  <c r="B427" i="16"/>
  <c r="H426" i="16"/>
  <c r="G426" i="16"/>
  <c r="F426" i="16"/>
  <c r="E426" i="16"/>
  <c r="D426" i="16"/>
  <c r="C426" i="16"/>
  <c r="B426" i="16"/>
  <c r="H425" i="16"/>
  <c r="G425" i="16"/>
  <c r="F425" i="16"/>
  <c r="E425" i="16"/>
  <c r="D425" i="16"/>
  <c r="C425" i="16"/>
  <c r="B425" i="16"/>
  <c r="H424" i="16"/>
  <c r="G424" i="16"/>
  <c r="F424" i="16"/>
  <c r="E424" i="16"/>
  <c r="D424" i="16"/>
  <c r="C424" i="16"/>
  <c r="B424" i="16"/>
  <c r="H423" i="16"/>
  <c r="G423" i="16"/>
  <c r="F423" i="16"/>
  <c r="E423" i="16"/>
  <c r="D423" i="16"/>
  <c r="C423" i="16"/>
  <c r="B423" i="16"/>
  <c r="H422" i="16"/>
  <c r="G422" i="16"/>
  <c r="F422" i="16"/>
  <c r="E422" i="16"/>
  <c r="D422" i="16"/>
  <c r="C422" i="16"/>
  <c r="B422" i="16"/>
  <c r="H421" i="16"/>
  <c r="G421" i="16"/>
  <c r="F421" i="16"/>
  <c r="E421" i="16"/>
  <c r="D421" i="16"/>
  <c r="C421" i="16"/>
  <c r="B421" i="16"/>
  <c r="H420" i="16"/>
  <c r="G420" i="16"/>
  <c r="F420" i="16"/>
  <c r="E420" i="16"/>
  <c r="D420" i="16"/>
  <c r="C420" i="16"/>
  <c r="B420" i="16"/>
  <c r="H419" i="16"/>
  <c r="G419" i="16"/>
  <c r="F419" i="16"/>
  <c r="E419" i="16"/>
  <c r="D419" i="16"/>
  <c r="C419" i="16"/>
  <c r="B419" i="16"/>
  <c r="H418" i="16"/>
  <c r="G418" i="16"/>
  <c r="F418" i="16"/>
  <c r="E418" i="16"/>
  <c r="D418" i="16"/>
  <c r="C418" i="16"/>
  <c r="B418" i="16"/>
  <c r="H417" i="16"/>
  <c r="G417" i="16"/>
  <c r="F417" i="16"/>
  <c r="E417" i="16"/>
  <c r="D417" i="16"/>
  <c r="C417" i="16"/>
  <c r="B417" i="16"/>
  <c r="H416" i="16"/>
  <c r="G416" i="16"/>
  <c r="F416" i="16"/>
  <c r="E416" i="16"/>
  <c r="D416" i="16"/>
  <c r="C416" i="16"/>
  <c r="B416" i="16"/>
  <c r="H415" i="16"/>
  <c r="G415" i="16"/>
  <c r="F415" i="16"/>
  <c r="E415" i="16"/>
  <c r="D415" i="16"/>
  <c r="C415" i="16"/>
  <c r="B415" i="16"/>
  <c r="H414" i="16"/>
  <c r="G414" i="16"/>
  <c r="F414" i="16"/>
  <c r="E414" i="16"/>
  <c r="D414" i="16"/>
  <c r="C414" i="16"/>
  <c r="B414" i="16"/>
  <c r="H413" i="16"/>
  <c r="G413" i="16"/>
  <c r="F413" i="16"/>
  <c r="E413" i="16"/>
  <c r="D413" i="16"/>
  <c r="C413" i="16"/>
  <c r="B413" i="16"/>
  <c r="H412" i="16"/>
  <c r="G412" i="16"/>
  <c r="F412" i="16"/>
  <c r="E412" i="16"/>
  <c r="D412" i="16"/>
  <c r="C412" i="16"/>
  <c r="B412" i="16"/>
  <c r="H411" i="16"/>
  <c r="G411" i="16"/>
  <c r="F411" i="16"/>
  <c r="E411" i="16"/>
  <c r="D411" i="16"/>
  <c r="C411" i="16"/>
  <c r="B411" i="16"/>
  <c r="H410" i="16"/>
  <c r="G410" i="16"/>
  <c r="F410" i="16"/>
  <c r="E410" i="16"/>
  <c r="D410" i="16"/>
  <c r="C410" i="16"/>
  <c r="B410" i="16"/>
  <c r="H409" i="16"/>
  <c r="G409" i="16"/>
  <c r="F409" i="16"/>
  <c r="E409" i="16"/>
  <c r="D409" i="16"/>
  <c r="C409" i="16"/>
  <c r="B409" i="16"/>
  <c r="H408" i="16"/>
  <c r="G408" i="16"/>
  <c r="F408" i="16"/>
  <c r="E408" i="16"/>
  <c r="D408" i="16"/>
  <c r="C408" i="16"/>
  <c r="B408" i="16"/>
  <c r="H407" i="16"/>
  <c r="G407" i="16"/>
  <c r="F407" i="16"/>
  <c r="E407" i="16"/>
  <c r="D407" i="16"/>
  <c r="C407" i="16"/>
  <c r="B407" i="16"/>
  <c r="H406" i="16"/>
  <c r="G406" i="16"/>
  <c r="F406" i="16"/>
  <c r="E406" i="16"/>
  <c r="D406" i="16"/>
  <c r="C406" i="16"/>
  <c r="B406" i="16"/>
  <c r="H405" i="16"/>
  <c r="G405" i="16"/>
  <c r="F405" i="16"/>
  <c r="E405" i="16"/>
  <c r="D405" i="16"/>
  <c r="C405" i="16"/>
  <c r="B405" i="16"/>
  <c r="H404" i="16"/>
  <c r="G404" i="16"/>
  <c r="F404" i="16"/>
  <c r="E404" i="16"/>
  <c r="D404" i="16"/>
  <c r="C404" i="16"/>
  <c r="B404" i="16"/>
  <c r="H403" i="16"/>
  <c r="G403" i="16"/>
  <c r="F403" i="16"/>
  <c r="E403" i="16"/>
  <c r="D403" i="16"/>
  <c r="C403" i="16"/>
  <c r="B403" i="16"/>
  <c r="H402" i="16"/>
  <c r="G402" i="16"/>
  <c r="F402" i="16"/>
  <c r="E402" i="16"/>
  <c r="D402" i="16"/>
  <c r="C402" i="16"/>
  <c r="B402" i="16"/>
  <c r="H401" i="16"/>
  <c r="G401" i="16"/>
  <c r="F401" i="16"/>
  <c r="E401" i="16"/>
  <c r="D401" i="16"/>
  <c r="C401" i="16"/>
  <c r="B401" i="16"/>
  <c r="H400" i="16"/>
  <c r="G400" i="16"/>
  <c r="F400" i="16"/>
  <c r="E400" i="16"/>
  <c r="D400" i="16"/>
  <c r="C400" i="16"/>
  <c r="B400" i="16"/>
  <c r="H399" i="16"/>
  <c r="G399" i="16"/>
  <c r="F399" i="16"/>
  <c r="E399" i="16"/>
  <c r="D399" i="16"/>
  <c r="C399" i="16"/>
  <c r="B399" i="16"/>
  <c r="H398" i="16"/>
  <c r="G398" i="16"/>
  <c r="F398" i="16"/>
  <c r="E398" i="16"/>
  <c r="D398" i="16"/>
  <c r="C398" i="16"/>
  <c r="B398" i="16"/>
  <c r="H397" i="16"/>
  <c r="G397" i="16"/>
  <c r="F397" i="16"/>
  <c r="E397" i="16"/>
  <c r="D397" i="16"/>
  <c r="C397" i="16"/>
  <c r="B397" i="16"/>
  <c r="H396" i="16"/>
  <c r="G396" i="16"/>
  <c r="F396" i="16"/>
  <c r="E396" i="16"/>
  <c r="D396" i="16"/>
  <c r="C396" i="16"/>
  <c r="B396" i="16"/>
  <c r="H395" i="16"/>
  <c r="G395" i="16"/>
  <c r="F395" i="16"/>
  <c r="E395" i="16"/>
  <c r="D395" i="16"/>
  <c r="C395" i="16"/>
  <c r="B395" i="16"/>
  <c r="H394" i="16"/>
  <c r="G394" i="16"/>
  <c r="F394" i="16"/>
  <c r="E394" i="16"/>
  <c r="D394" i="16"/>
  <c r="C394" i="16"/>
  <c r="B394" i="16"/>
  <c r="H393" i="16"/>
  <c r="G393" i="16"/>
  <c r="F393" i="16"/>
  <c r="E393" i="16"/>
  <c r="D393" i="16"/>
  <c r="C393" i="16"/>
  <c r="B393" i="16"/>
  <c r="H392" i="16"/>
  <c r="G392" i="16"/>
  <c r="F392" i="16"/>
  <c r="E392" i="16"/>
  <c r="D392" i="16"/>
  <c r="C392" i="16"/>
  <c r="B392" i="16"/>
  <c r="H391" i="16"/>
  <c r="G391" i="16"/>
  <c r="F391" i="16"/>
  <c r="E391" i="16"/>
  <c r="D391" i="16"/>
  <c r="C391" i="16"/>
  <c r="B391" i="16"/>
  <c r="H390" i="16"/>
  <c r="G390" i="16"/>
  <c r="F390" i="16"/>
  <c r="E390" i="16"/>
  <c r="D390" i="16"/>
  <c r="C390" i="16"/>
  <c r="B390" i="16"/>
  <c r="H389" i="16"/>
  <c r="G389" i="16"/>
  <c r="F389" i="16"/>
  <c r="E389" i="16"/>
  <c r="D389" i="16"/>
  <c r="C389" i="16"/>
  <c r="B389" i="16"/>
  <c r="H388" i="16"/>
  <c r="G388" i="16"/>
  <c r="F388" i="16"/>
  <c r="E388" i="16"/>
  <c r="D388" i="16"/>
  <c r="C388" i="16"/>
  <c r="B388" i="16"/>
  <c r="H387" i="16"/>
  <c r="G387" i="16"/>
  <c r="F387" i="16"/>
  <c r="E387" i="16"/>
  <c r="D387" i="16"/>
  <c r="C387" i="16"/>
  <c r="B387" i="16"/>
  <c r="H386" i="16"/>
  <c r="G386" i="16"/>
  <c r="F386" i="16"/>
  <c r="E386" i="16"/>
  <c r="D386" i="16"/>
  <c r="C386" i="16"/>
  <c r="B386" i="16"/>
  <c r="H385" i="16"/>
  <c r="G385" i="16"/>
  <c r="F385" i="16"/>
  <c r="E385" i="16"/>
  <c r="D385" i="16"/>
  <c r="C385" i="16"/>
  <c r="B385" i="16"/>
  <c r="H384" i="16"/>
  <c r="G384" i="16"/>
  <c r="F384" i="16"/>
  <c r="E384" i="16"/>
  <c r="D384" i="16"/>
  <c r="C384" i="16"/>
  <c r="B384" i="16"/>
  <c r="H383" i="16"/>
  <c r="G383" i="16"/>
  <c r="F383" i="16"/>
  <c r="E383" i="16"/>
  <c r="D383" i="16"/>
  <c r="C383" i="16"/>
  <c r="B383" i="16"/>
  <c r="H382" i="16"/>
  <c r="G382" i="16"/>
  <c r="F382" i="16"/>
  <c r="E382" i="16"/>
  <c r="D382" i="16"/>
  <c r="C382" i="16"/>
  <c r="B382" i="16"/>
  <c r="H381" i="16"/>
  <c r="G381" i="16"/>
  <c r="F381" i="16"/>
  <c r="E381" i="16"/>
  <c r="D381" i="16"/>
  <c r="C381" i="16"/>
  <c r="B381" i="16"/>
  <c r="H380" i="16"/>
  <c r="G380" i="16"/>
  <c r="F380" i="16"/>
  <c r="E380" i="16"/>
  <c r="D380" i="16"/>
  <c r="C380" i="16"/>
  <c r="B380" i="16"/>
  <c r="H379" i="16"/>
  <c r="G379" i="16"/>
  <c r="F379" i="16"/>
  <c r="E379" i="16"/>
  <c r="D379" i="16"/>
  <c r="C379" i="16"/>
  <c r="B379" i="16"/>
  <c r="H378" i="16"/>
  <c r="G378" i="16"/>
  <c r="F378" i="16"/>
  <c r="E378" i="16"/>
  <c r="D378" i="16"/>
  <c r="C378" i="16"/>
  <c r="B378" i="16"/>
  <c r="H377" i="16"/>
  <c r="G377" i="16"/>
  <c r="F377" i="16"/>
  <c r="E377" i="16"/>
  <c r="D377" i="16"/>
  <c r="C377" i="16"/>
  <c r="B377" i="16"/>
  <c r="H376" i="16"/>
  <c r="G376" i="16"/>
  <c r="F376" i="16"/>
  <c r="E376" i="16"/>
  <c r="D376" i="16"/>
  <c r="C376" i="16"/>
  <c r="B376" i="16"/>
  <c r="H375" i="16"/>
  <c r="G375" i="16"/>
  <c r="F375" i="16"/>
  <c r="E375" i="16"/>
  <c r="D375" i="16"/>
  <c r="C375" i="16"/>
  <c r="B375" i="16"/>
  <c r="H374" i="16"/>
  <c r="G374" i="16"/>
  <c r="F374" i="16"/>
  <c r="E374" i="16"/>
  <c r="D374" i="16"/>
  <c r="C374" i="16"/>
  <c r="B374" i="16"/>
  <c r="H373" i="16"/>
  <c r="G373" i="16"/>
  <c r="F373" i="16"/>
  <c r="E373" i="16"/>
  <c r="D373" i="16"/>
  <c r="C373" i="16"/>
  <c r="B373" i="16"/>
  <c r="H372" i="16"/>
  <c r="G372" i="16"/>
  <c r="F372" i="16"/>
  <c r="E372" i="16"/>
  <c r="D372" i="16"/>
  <c r="C372" i="16"/>
  <c r="B372" i="16"/>
  <c r="H371" i="16"/>
  <c r="G371" i="16"/>
  <c r="F371" i="16"/>
  <c r="E371" i="16"/>
  <c r="D371" i="16"/>
  <c r="C371" i="16"/>
  <c r="B371" i="16"/>
  <c r="H370" i="16"/>
  <c r="G370" i="16"/>
  <c r="F370" i="16"/>
  <c r="E370" i="16"/>
  <c r="D370" i="16"/>
  <c r="C370" i="16"/>
  <c r="B370" i="16"/>
  <c r="H369" i="16"/>
  <c r="G369" i="16"/>
  <c r="F369" i="16"/>
  <c r="E369" i="16"/>
  <c r="D369" i="16"/>
  <c r="C369" i="16"/>
  <c r="B369" i="16"/>
  <c r="H368" i="16"/>
  <c r="G368" i="16"/>
  <c r="F368" i="16"/>
  <c r="E368" i="16"/>
  <c r="D368" i="16"/>
  <c r="C368" i="16"/>
  <c r="B368" i="16"/>
  <c r="H367" i="16"/>
  <c r="G367" i="16"/>
  <c r="F367" i="16"/>
  <c r="E367" i="16"/>
  <c r="D367" i="16"/>
  <c r="C367" i="16"/>
  <c r="B367" i="16"/>
  <c r="H366" i="16"/>
  <c r="G366" i="16"/>
  <c r="F366" i="16"/>
  <c r="E366" i="16"/>
  <c r="D366" i="16"/>
  <c r="C366" i="16"/>
  <c r="B366" i="16"/>
  <c r="H365" i="16"/>
  <c r="G365" i="16"/>
  <c r="F365" i="16"/>
  <c r="E365" i="16"/>
  <c r="D365" i="16"/>
  <c r="C365" i="16"/>
  <c r="B365" i="16"/>
  <c r="H364" i="16"/>
  <c r="G364" i="16"/>
  <c r="F364" i="16"/>
  <c r="E364" i="16"/>
  <c r="D364" i="16"/>
  <c r="C364" i="16"/>
  <c r="B364" i="16"/>
  <c r="H363" i="16"/>
  <c r="G363" i="16"/>
  <c r="F363" i="16"/>
  <c r="E363" i="16"/>
  <c r="D363" i="16"/>
  <c r="C363" i="16"/>
  <c r="B363" i="16"/>
  <c r="H362" i="16"/>
  <c r="G362" i="16"/>
  <c r="F362" i="16"/>
  <c r="E362" i="16"/>
  <c r="D362" i="16"/>
  <c r="C362" i="16"/>
  <c r="B362" i="16"/>
  <c r="H361" i="16"/>
  <c r="G361" i="16"/>
  <c r="F361" i="16"/>
  <c r="E361" i="16"/>
  <c r="D361" i="16"/>
  <c r="C361" i="16"/>
  <c r="B361" i="16"/>
  <c r="H360" i="16"/>
  <c r="G360" i="16"/>
  <c r="F360" i="16"/>
  <c r="E360" i="16"/>
  <c r="D360" i="16"/>
  <c r="C360" i="16"/>
  <c r="B360" i="16"/>
  <c r="H359" i="16"/>
  <c r="G359" i="16"/>
  <c r="F359" i="16"/>
  <c r="E359" i="16"/>
  <c r="D359" i="16"/>
  <c r="C359" i="16"/>
  <c r="B359" i="16"/>
  <c r="H358" i="16"/>
  <c r="G358" i="16"/>
  <c r="F358" i="16"/>
  <c r="E358" i="16"/>
  <c r="D358" i="16"/>
  <c r="C358" i="16"/>
  <c r="B358" i="16"/>
  <c r="H357" i="16"/>
  <c r="G357" i="16"/>
  <c r="F357" i="16"/>
  <c r="E357" i="16"/>
  <c r="D357" i="16"/>
  <c r="C357" i="16"/>
  <c r="B357" i="16"/>
  <c r="H356" i="16"/>
  <c r="G356" i="16"/>
  <c r="F356" i="16"/>
  <c r="E356" i="16"/>
  <c r="D356" i="16"/>
  <c r="C356" i="16"/>
  <c r="B356" i="16"/>
  <c r="H355" i="16"/>
  <c r="G355" i="16"/>
  <c r="F355" i="16"/>
  <c r="E355" i="16"/>
  <c r="D355" i="16"/>
  <c r="C355" i="16"/>
  <c r="B355" i="16"/>
  <c r="H354" i="16"/>
  <c r="G354" i="16"/>
  <c r="F354" i="16"/>
  <c r="E354" i="16"/>
  <c r="D354" i="16"/>
  <c r="C354" i="16"/>
  <c r="B354" i="16"/>
  <c r="H353" i="16"/>
  <c r="G353" i="16"/>
  <c r="F353" i="16"/>
  <c r="E353" i="16"/>
  <c r="D353" i="16"/>
  <c r="C353" i="16"/>
  <c r="B353" i="16"/>
  <c r="H352" i="16"/>
  <c r="G352" i="16"/>
  <c r="F352" i="16"/>
  <c r="E352" i="16"/>
  <c r="D352" i="16"/>
  <c r="C352" i="16"/>
  <c r="B352" i="16"/>
  <c r="H351" i="16"/>
  <c r="G351" i="16"/>
  <c r="F351" i="16"/>
  <c r="E351" i="16"/>
  <c r="D351" i="16"/>
  <c r="C351" i="16"/>
  <c r="B351" i="16"/>
  <c r="H350" i="16"/>
  <c r="G350" i="16"/>
  <c r="F350" i="16"/>
  <c r="E350" i="16"/>
  <c r="D350" i="16"/>
  <c r="C350" i="16"/>
  <c r="B350" i="16"/>
  <c r="H349" i="16"/>
  <c r="G349" i="16"/>
  <c r="F349" i="16"/>
  <c r="E349" i="16"/>
  <c r="D349" i="16"/>
  <c r="C349" i="16"/>
  <c r="B349" i="16"/>
  <c r="H348" i="16"/>
  <c r="G348" i="16"/>
  <c r="F348" i="16"/>
  <c r="E348" i="16"/>
  <c r="D348" i="16"/>
  <c r="C348" i="16"/>
  <c r="B348" i="16"/>
  <c r="H347" i="16"/>
  <c r="G347" i="16"/>
  <c r="F347" i="16"/>
  <c r="E347" i="16"/>
  <c r="D347" i="16"/>
  <c r="C347" i="16"/>
  <c r="B347" i="16"/>
  <c r="H346" i="16"/>
  <c r="G346" i="16"/>
  <c r="F346" i="16"/>
  <c r="E346" i="16"/>
  <c r="D346" i="16"/>
  <c r="C346" i="16"/>
  <c r="B346" i="16"/>
  <c r="H345" i="16"/>
  <c r="G345" i="16"/>
  <c r="F345" i="16"/>
  <c r="E345" i="16"/>
  <c r="D345" i="16"/>
  <c r="C345" i="16"/>
  <c r="B345" i="16"/>
  <c r="H344" i="16"/>
  <c r="G344" i="16"/>
  <c r="F344" i="16"/>
  <c r="E344" i="16"/>
  <c r="D344" i="16"/>
  <c r="C344" i="16"/>
  <c r="B344" i="16"/>
  <c r="H343" i="16"/>
  <c r="G343" i="16"/>
  <c r="F343" i="16"/>
  <c r="E343" i="16"/>
  <c r="D343" i="16"/>
  <c r="C343" i="16"/>
  <c r="B343" i="16"/>
  <c r="H342" i="16"/>
  <c r="G342" i="16"/>
  <c r="F342" i="16"/>
  <c r="E342" i="16"/>
  <c r="D342" i="16"/>
  <c r="C342" i="16"/>
  <c r="B342" i="16"/>
  <c r="H341" i="16"/>
  <c r="G341" i="16"/>
  <c r="F341" i="16"/>
  <c r="E341" i="16"/>
  <c r="D341" i="16"/>
  <c r="C341" i="16"/>
  <c r="B341" i="16"/>
  <c r="H340" i="16"/>
  <c r="G340" i="16"/>
  <c r="F340" i="16"/>
  <c r="E340" i="16"/>
  <c r="D340" i="16"/>
  <c r="C340" i="16"/>
  <c r="B340" i="16"/>
  <c r="H339" i="16"/>
  <c r="G339" i="16"/>
  <c r="F339" i="16"/>
  <c r="E339" i="16"/>
  <c r="D339" i="16"/>
  <c r="C339" i="16"/>
  <c r="B339" i="16"/>
  <c r="H338" i="16"/>
  <c r="G338" i="16"/>
  <c r="F338" i="16"/>
  <c r="E338" i="16"/>
  <c r="D338" i="16"/>
  <c r="C338" i="16"/>
  <c r="B338" i="16"/>
  <c r="H337" i="16"/>
  <c r="G337" i="16"/>
  <c r="F337" i="16"/>
  <c r="E337" i="16"/>
  <c r="D337" i="16"/>
  <c r="C337" i="16"/>
  <c r="B337" i="16"/>
  <c r="H336" i="16"/>
  <c r="G336" i="16"/>
  <c r="F336" i="16"/>
  <c r="E336" i="16"/>
  <c r="D336" i="16"/>
  <c r="C336" i="16"/>
  <c r="B336" i="16"/>
  <c r="H335" i="16"/>
  <c r="G335" i="16"/>
  <c r="F335" i="16"/>
  <c r="E335" i="16"/>
  <c r="D335" i="16"/>
  <c r="C335" i="16"/>
  <c r="B335" i="16"/>
  <c r="H334" i="16"/>
  <c r="G334" i="16"/>
  <c r="F334" i="16"/>
  <c r="E334" i="16"/>
  <c r="D334" i="16"/>
  <c r="C334" i="16"/>
  <c r="B334" i="16"/>
  <c r="H333" i="16"/>
  <c r="G333" i="16"/>
  <c r="F333" i="16"/>
  <c r="E333" i="16"/>
  <c r="D333" i="16"/>
  <c r="C333" i="16"/>
  <c r="B333" i="16"/>
  <c r="H332" i="16"/>
  <c r="G332" i="16"/>
  <c r="F332" i="16"/>
  <c r="E332" i="16"/>
  <c r="D332" i="16"/>
  <c r="C332" i="16"/>
  <c r="B332" i="16"/>
  <c r="H331" i="16"/>
  <c r="G331" i="16"/>
  <c r="F331" i="16"/>
  <c r="E331" i="16"/>
  <c r="D331" i="16"/>
  <c r="C331" i="16"/>
  <c r="B331" i="16"/>
  <c r="H330" i="16"/>
  <c r="G330" i="16"/>
  <c r="F330" i="16"/>
  <c r="E330" i="16"/>
  <c r="D330" i="16"/>
  <c r="C330" i="16"/>
  <c r="B330" i="16"/>
  <c r="H329" i="16"/>
  <c r="G329" i="16"/>
  <c r="F329" i="16"/>
  <c r="E329" i="16"/>
  <c r="D329" i="16"/>
  <c r="C329" i="16"/>
  <c r="B329" i="16"/>
  <c r="H328" i="16"/>
  <c r="G328" i="16"/>
  <c r="F328" i="16"/>
  <c r="E328" i="16"/>
  <c r="D328" i="16"/>
  <c r="C328" i="16"/>
  <c r="B328" i="16"/>
  <c r="H327" i="16"/>
  <c r="G327" i="16"/>
  <c r="F327" i="16"/>
  <c r="E327" i="16"/>
  <c r="D327" i="16"/>
  <c r="C327" i="16"/>
  <c r="B327" i="16"/>
  <c r="H326" i="16"/>
  <c r="G326" i="16"/>
  <c r="F326" i="16"/>
  <c r="E326" i="16"/>
  <c r="D326" i="16"/>
  <c r="C326" i="16"/>
  <c r="B326" i="16"/>
  <c r="H325" i="16"/>
  <c r="G325" i="16"/>
  <c r="F325" i="16"/>
  <c r="E325" i="16"/>
  <c r="D325" i="16"/>
  <c r="C325" i="16"/>
  <c r="B325" i="16"/>
  <c r="H324" i="16"/>
  <c r="G324" i="16"/>
  <c r="F324" i="16"/>
  <c r="E324" i="16"/>
  <c r="D324" i="16"/>
  <c r="C324" i="16"/>
  <c r="B324" i="16"/>
  <c r="H323" i="16"/>
  <c r="G323" i="16"/>
  <c r="F323" i="16"/>
  <c r="E323" i="16"/>
  <c r="D323" i="16"/>
  <c r="C323" i="16"/>
  <c r="B323" i="16"/>
  <c r="H322" i="16"/>
  <c r="G322" i="16"/>
  <c r="F322" i="16"/>
  <c r="E322" i="16"/>
  <c r="D322" i="16"/>
  <c r="C322" i="16"/>
  <c r="B322" i="16"/>
  <c r="H321" i="16"/>
  <c r="G321" i="16"/>
  <c r="F321" i="16"/>
  <c r="E321" i="16"/>
  <c r="D321" i="16"/>
  <c r="C321" i="16"/>
  <c r="B321" i="16"/>
  <c r="H320" i="16"/>
  <c r="G320" i="16"/>
  <c r="F320" i="16"/>
  <c r="E320" i="16"/>
  <c r="D320" i="16"/>
  <c r="C320" i="16"/>
  <c r="B320" i="16"/>
  <c r="H319" i="16"/>
  <c r="G319" i="16"/>
  <c r="F319" i="16"/>
  <c r="E319" i="16"/>
  <c r="D319" i="16"/>
  <c r="C319" i="16"/>
  <c r="B319" i="16"/>
  <c r="H318" i="16"/>
  <c r="G318" i="16"/>
  <c r="F318" i="16"/>
  <c r="E318" i="16"/>
  <c r="D318" i="16"/>
  <c r="C318" i="16"/>
  <c r="B318" i="16"/>
  <c r="H317" i="16"/>
  <c r="G317" i="16"/>
  <c r="F317" i="16"/>
  <c r="E317" i="16"/>
  <c r="D317" i="16"/>
  <c r="C317" i="16"/>
  <c r="B317" i="16"/>
  <c r="H316" i="16"/>
  <c r="G316" i="16"/>
  <c r="F316" i="16"/>
  <c r="E316" i="16"/>
  <c r="D316" i="16"/>
  <c r="C316" i="16"/>
  <c r="B316" i="16"/>
  <c r="H315" i="16"/>
  <c r="G315" i="16"/>
  <c r="F315" i="16"/>
  <c r="E315" i="16"/>
  <c r="D315" i="16"/>
  <c r="C315" i="16"/>
  <c r="B315" i="16"/>
  <c r="H314" i="16"/>
  <c r="G314" i="16"/>
  <c r="F314" i="16"/>
  <c r="E314" i="16"/>
  <c r="D314" i="16"/>
  <c r="C314" i="16"/>
  <c r="B314" i="16"/>
  <c r="H313" i="16"/>
  <c r="G313" i="16"/>
  <c r="F313" i="16"/>
  <c r="E313" i="16"/>
  <c r="D313" i="16"/>
  <c r="C313" i="16"/>
  <c r="B313" i="16"/>
  <c r="H312" i="16"/>
  <c r="G312" i="16"/>
  <c r="F312" i="16"/>
  <c r="E312" i="16"/>
  <c r="D312" i="16"/>
  <c r="C312" i="16"/>
  <c r="B312" i="16"/>
  <c r="H311" i="16"/>
  <c r="G311" i="16"/>
  <c r="F311" i="16"/>
  <c r="E311" i="16"/>
  <c r="D311" i="16"/>
  <c r="C311" i="16"/>
  <c r="B311" i="16"/>
  <c r="H310" i="16"/>
  <c r="G310" i="16"/>
  <c r="F310" i="16"/>
  <c r="E310" i="16"/>
  <c r="D310" i="16"/>
  <c r="C310" i="16"/>
  <c r="B310" i="16"/>
  <c r="H309" i="16"/>
  <c r="G309" i="16"/>
  <c r="F309" i="16"/>
  <c r="E309" i="16"/>
  <c r="D309" i="16"/>
  <c r="C309" i="16"/>
  <c r="B309" i="16"/>
  <c r="H308" i="16"/>
  <c r="G308" i="16"/>
  <c r="F308" i="16"/>
  <c r="E308" i="16"/>
  <c r="D308" i="16"/>
  <c r="C308" i="16"/>
  <c r="B308" i="16"/>
  <c r="H307" i="16"/>
  <c r="G307" i="16"/>
  <c r="F307" i="16"/>
  <c r="E307" i="16"/>
  <c r="D307" i="16"/>
  <c r="C307" i="16"/>
  <c r="B307" i="16"/>
  <c r="H306" i="16"/>
  <c r="G306" i="16"/>
  <c r="F306" i="16"/>
  <c r="E306" i="16"/>
  <c r="D306" i="16"/>
  <c r="C306" i="16"/>
  <c r="B306" i="16"/>
  <c r="H305" i="16"/>
  <c r="G305" i="16"/>
  <c r="F305" i="16"/>
  <c r="E305" i="16"/>
  <c r="D305" i="16"/>
  <c r="C305" i="16"/>
  <c r="B305" i="16"/>
  <c r="H304" i="16"/>
  <c r="G304" i="16"/>
  <c r="F304" i="16"/>
  <c r="E304" i="16"/>
  <c r="D304" i="16"/>
  <c r="C304" i="16"/>
  <c r="B304" i="16"/>
  <c r="H303" i="16"/>
  <c r="G303" i="16"/>
  <c r="F303" i="16"/>
  <c r="E303" i="16"/>
  <c r="D303" i="16"/>
  <c r="C303" i="16"/>
  <c r="B303" i="16"/>
  <c r="H302" i="16"/>
  <c r="G302" i="16"/>
  <c r="F302" i="16"/>
  <c r="E302" i="16"/>
  <c r="D302" i="16"/>
  <c r="C302" i="16"/>
  <c r="B302" i="16"/>
  <c r="H301" i="16"/>
  <c r="G301" i="16"/>
  <c r="F301" i="16"/>
  <c r="E301" i="16"/>
  <c r="D301" i="16"/>
  <c r="C301" i="16"/>
  <c r="B301" i="16"/>
  <c r="H300" i="16"/>
  <c r="G300" i="16"/>
  <c r="F300" i="16"/>
  <c r="E300" i="16"/>
  <c r="D300" i="16"/>
  <c r="C300" i="16"/>
  <c r="B300" i="16"/>
  <c r="H299" i="16"/>
  <c r="G299" i="16"/>
  <c r="F299" i="16"/>
  <c r="E299" i="16"/>
  <c r="D299" i="16"/>
  <c r="C299" i="16"/>
  <c r="B299" i="16"/>
  <c r="H298" i="16"/>
  <c r="G298" i="16"/>
  <c r="F298" i="16"/>
  <c r="E298" i="16"/>
  <c r="D298" i="16"/>
  <c r="C298" i="16"/>
  <c r="B298" i="16"/>
  <c r="H297" i="16"/>
  <c r="G297" i="16"/>
  <c r="F297" i="16"/>
  <c r="E297" i="16"/>
  <c r="D297" i="16"/>
  <c r="C297" i="16"/>
  <c r="B297" i="16"/>
  <c r="H296" i="16"/>
  <c r="G296" i="16"/>
  <c r="F296" i="16"/>
  <c r="E296" i="16"/>
  <c r="D296" i="16"/>
  <c r="C296" i="16"/>
  <c r="B296" i="16"/>
  <c r="H295" i="16"/>
  <c r="G295" i="16"/>
  <c r="F295" i="16"/>
  <c r="E295" i="16"/>
  <c r="D295" i="16"/>
  <c r="C295" i="16"/>
  <c r="B295" i="16"/>
  <c r="H294" i="16"/>
  <c r="G294" i="16"/>
  <c r="F294" i="16"/>
  <c r="E294" i="16"/>
  <c r="D294" i="16"/>
  <c r="C294" i="16"/>
  <c r="B294" i="16"/>
  <c r="H293" i="16"/>
  <c r="G293" i="16"/>
  <c r="F293" i="16"/>
  <c r="E293" i="16"/>
  <c r="D293" i="16"/>
  <c r="C293" i="16"/>
  <c r="B293" i="16"/>
  <c r="H292" i="16"/>
  <c r="G292" i="16"/>
  <c r="F292" i="16"/>
  <c r="E292" i="16"/>
  <c r="D292" i="16"/>
  <c r="C292" i="16"/>
  <c r="B292" i="16"/>
  <c r="H291" i="16"/>
  <c r="G291" i="16"/>
  <c r="F291" i="16"/>
  <c r="E291" i="16"/>
  <c r="D291" i="16"/>
  <c r="C291" i="16"/>
  <c r="B291" i="16"/>
  <c r="H290" i="16"/>
  <c r="G290" i="16"/>
  <c r="F290" i="16"/>
  <c r="E290" i="16"/>
  <c r="D290" i="16"/>
  <c r="C290" i="16"/>
  <c r="B290" i="16"/>
  <c r="H289" i="16"/>
  <c r="G289" i="16"/>
  <c r="F289" i="16"/>
  <c r="E289" i="16"/>
  <c r="D289" i="16"/>
  <c r="C289" i="16"/>
  <c r="B289" i="16"/>
  <c r="H288" i="16"/>
  <c r="G288" i="16"/>
  <c r="F288" i="16"/>
  <c r="E288" i="16"/>
  <c r="D288" i="16"/>
  <c r="C288" i="16"/>
  <c r="B288" i="16"/>
  <c r="H287" i="16"/>
  <c r="G287" i="16"/>
  <c r="F287" i="16"/>
  <c r="E287" i="16"/>
  <c r="D287" i="16"/>
  <c r="C287" i="16"/>
  <c r="B287" i="16"/>
  <c r="H286" i="16"/>
  <c r="G286" i="16"/>
  <c r="F286" i="16"/>
  <c r="E286" i="16"/>
  <c r="D286" i="16"/>
  <c r="C286" i="16"/>
  <c r="B286" i="16"/>
  <c r="H285" i="16"/>
  <c r="G285" i="16"/>
  <c r="F285" i="16"/>
  <c r="E285" i="16"/>
  <c r="D285" i="16"/>
  <c r="C285" i="16"/>
  <c r="B285" i="16"/>
  <c r="H284" i="16"/>
  <c r="G284" i="16"/>
  <c r="F284" i="16"/>
  <c r="E284" i="16"/>
  <c r="D284" i="16"/>
  <c r="C284" i="16"/>
  <c r="B284" i="16"/>
  <c r="H283" i="16"/>
  <c r="G283" i="16"/>
  <c r="F283" i="16"/>
  <c r="E283" i="16"/>
  <c r="D283" i="16"/>
  <c r="C283" i="16"/>
  <c r="B283" i="16"/>
  <c r="H282" i="16"/>
  <c r="G282" i="16"/>
  <c r="F282" i="16"/>
  <c r="E282" i="16"/>
  <c r="D282" i="16"/>
  <c r="C282" i="16"/>
  <c r="B282" i="16"/>
  <c r="H281" i="16"/>
  <c r="G281" i="16"/>
  <c r="F281" i="16"/>
  <c r="E281" i="16"/>
  <c r="D281" i="16"/>
  <c r="C281" i="16"/>
  <c r="B281" i="16"/>
  <c r="H280" i="16"/>
  <c r="G280" i="16"/>
  <c r="F280" i="16"/>
  <c r="E280" i="16"/>
  <c r="D280" i="16"/>
  <c r="C280" i="16"/>
  <c r="B280" i="16"/>
  <c r="H279" i="16"/>
  <c r="G279" i="16"/>
  <c r="F279" i="16"/>
  <c r="E279" i="16"/>
  <c r="D279" i="16"/>
  <c r="C279" i="16"/>
  <c r="B279" i="16"/>
  <c r="H278" i="16"/>
  <c r="G278" i="16"/>
  <c r="F278" i="16"/>
  <c r="E278" i="16"/>
  <c r="D278" i="16"/>
  <c r="C278" i="16"/>
  <c r="B278" i="16"/>
  <c r="H277" i="16"/>
  <c r="G277" i="16"/>
  <c r="F277" i="16"/>
  <c r="E277" i="16"/>
  <c r="D277" i="16"/>
  <c r="C277" i="16"/>
  <c r="B277" i="16"/>
  <c r="H276" i="16"/>
  <c r="G276" i="16"/>
  <c r="F276" i="16"/>
  <c r="E276" i="16"/>
  <c r="D276" i="16"/>
  <c r="C276" i="16"/>
  <c r="B276" i="16"/>
  <c r="H275" i="16"/>
  <c r="G275" i="16"/>
  <c r="F275" i="16"/>
  <c r="E275" i="16"/>
  <c r="D275" i="16"/>
  <c r="C275" i="16"/>
  <c r="B275" i="16"/>
  <c r="H274" i="16"/>
  <c r="G274" i="16"/>
  <c r="F274" i="16"/>
  <c r="E274" i="16"/>
  <c r="D274" i="16"/>
  <c r="C274" i="16"/>
  <c r="B274" i="16"/>
  <c r="H273" i="16"/>
  <c r="G273" i="16"/>
  <c r="F273" i="16"/>
  <c r="E273" i="16"/>
  <c r="D273" i="16"/>
  <c r="C273" i="16"/>
  <c r="B273" i="16"/>
  <c r="H272" i="16"/>
  <c r="G272" i="16"/>
  <c r="F272" i="16"/>
  <c r="E272" i="16"/>
  <c r="D272" i="16"/>
  <c r="C272" i="16"/>
  <c r="B272" i="16"/>
  <c r="H271" i="16"/>
  <c r="G271" i="16"/>
  <c r="F271" i="16"/>
  <c r="E271" i="16"/>
  <c r="D271" i="16"/>
  <c r="C271" i="16"/>
  <c r="B271" i="16"/>
  <c r="H270" i="16"/>
  <c r="G270" i="16"/>
  <c r="F270" i="16"/>
  <c r="E270" i="16"/>
  <c r="D270" i="16"/>
  <c r="C270" i="16"/>
  <c r="B270" i="16"/>
  <c r="H269" i="16"/>
  <c r="G269" i="16"/>
  <c r="F269" i="16"/>
  <c r="E269" i="16"/>
  <c r="D269" i="16"/>
  <c r="C269" i="16"/>
  <c r="B269" i="16"/>
  <c r="H268" i="16"/>
  <c r="G268" i="16"/>
  <c r="F268" i="16"/>
  <c r="E268" i="16"/>
  <c r="D268" i="16"/>
  <c r="C268" i="16"/>
  <c r="B268" i="16"/>
  <c r="H267" i="16"/>
  <c r="G267" i="16"/>
  <c r="F267" i="16"/>
  <c r="E267" i="16"/>
  <c r="D267" i="16"/>
  <c r="C267" i="16"/>
  <c r="B267" i="16"/>
  <c r="H266" i="16"/>
  <c r="G266" i="16"/>
  <c r="F266" i="16"/>
  <c r="E266" i="16"/>
  <c r="D266" i="16"/>
  <c r="C266" i="16"/>
  <c r="B266" i="16"/>
  <c r="H265" i="16"/>
  <c r="G265" i="16"/>
  <c r="F265" i="16"/>
  <c r="E265" i="16"/>
  <c r="D265" i="16"/>
  <c r="C265" i="16"/>
  <c r="B265" i="16"/>
  <c r="H264" i="16"/>
  <c r="G264" i="16"/>
  <c r="F264" i="16"/>
  <c r="E264" i="16"/>
  <c r="D264" i="16"/>
  <c r="C264" i="16"/>
  <c r="B264" i="16"/>
  <c r="H263" i="16"/>
  <c r="G263" i="16"/>
  <c r="F263" i="16"/>
  <c r="E263" i="16"/>
  <c r="D263" i="16"/>
  <c r="C263" i="16"/>
  <c r="B263" i="16"/>
  <c r="H262" i="16"/>
  <c r="G262" i="16"/>
  <c r="F262" i="16"/>
  <c r="E262" i="16"/>
  <c r="D262" i="16"/>
  <c r="C262" i="16"/>
  <c r="B262" i="16"/>
  <c r="H261" i="16"/>
  <c r="G261" i="16"/>
  <c r="F261" i="16"/>
  <c r="E261" i="16"/>
  <c r="D261" i="16"/>
  <c r="C261" i="16"/>
  <c r="B261" i="16"/>
  <c r="H260" i="16"/>
  <c r="G260" i="16"/>
  <c r="F260" i="16"/>
  <c r="E260" i="16"/>
  <c r="D260" i="16"/>
  <c r="C260" i="16"/>
  <c r="B260" i="16"/>
  <c r="H259" i="16"/>
  <c r="G259" i="16"/>
  <c r="F259" i="16"/>
  <c r="E259" i="16"/>
  <c r="D259" i="16"/>
  <c r="C259" i="16"/>
  <c r="B259" i="16"/>
  <c r="H258" i="16"/>
  <c r="G258" i="16"/>
  <c r="F258" i="16"/>
  <c r="E258" i="16"/>
  <c r="D258" i="16"/>
  <c r="C258" i="16"/>
  <c r="B258" i="16"/>
  <c r="H257" i="16"/>
  <c r="G257" i="16"/>
  <c r="F257" i="16"/>
  <c r="E257" i="16"/>
  <c r="D257" i="16"/>
  <c r="C257" i="16"/>
  <c r="B257" i="16"/>
  <c r="H256" i="16"/>
  <c r="G256" i="16"/>
  <c r="F256" i="16"/>
  <c r="E256" i="16"/>
  <c r="D256" i="16"/>
  <c r="C256" i="16"/>
  <c r="B256" i="16"/>
  <c r="H255" i="16"/>
  <c r="G255" i="16"/>
  <c r="F255" i="16"/>
  <c r="E255" i="16"/>
  <c r="D255" i="16"/>
  <c r="C255" i="16"/>
  <c r="B255" i="16"/>
  <c r="H254" i="16"/>
  <c r="G254" i="16"/>
  <c r="F254" i="16"/>
  <c r="E254" i="16"/>
  <c r="D254" i="16"/>
  <c r="C254" i="16"/>
  <c r="B254" i="16"/>
  <c r="H253" i="16"/>
  <c r="G253" i="16"/>
  <c r="F253" i="16"/>
  <c r="E253" i="16"/>
  <c r="D253" i="16"/>
  <c r="C253" i="16"/>
  <c r="B253" i="16"/>
  <c r="H252" i="16"/>
  <c r="G252" i="16"/>
  <c r="F252" i="16"/>
  <c r="E252" i="16"/>
  <c r="D252" i="16"/>
  <c r="C252" i="16"/>
  <c r="B252" i="16"/>
  <c r="H251" i="16"/>
  <c r="G251" i="16"/>
  <c r="F251" i="16"/>
  <c r="E251" i="16"/>
  <c r="D251" i="16"/>
  <c r="C251" i="16"/>
  <c r="B251" i="16"/>
  <c r="H250" i="16"/>
  <c r="G250" i="16"/>
  <c r="F250" i="16"/>
  <c r="E250" i="16"/>
  <c r="D250" i="16"/>
  <c r="C250" i="16"/>
  <c r="B250" i="16"/>
  <c r="H249" i="16"/>
  <c r="G249" i="16"/>
  <c r="F249" i="16"/>
  <c r="E249" i="16"/>
  <c r="D249" i="16"/>
  <c r="C249" i="16"/>
  <c r="B249" i="16"/>
  <c r="H248" i="16"/>
  <c r="G248" i="16"/>
  <c r="F248" i="16"/>
  <c r="E248" i="16"/>
  <c r="D248" i="16"/>
  <c r="C248" i="16"/>
  <c r="B248" i="16"/>
  <c r="H247" i="16"/>
  <c r="G247" i="16"/>
  <c r="F247" i="16"/>
  <c r="E247" i="16"/>
  <c r="D247" i="16"/>
  <c r="C247" i="16"/>
  <c r="B247" i="16"/>
  <c r="H246" i="16"/>
  <c r="G246" i="16"/>
  <c r="F246" i="16"/>
  <c r="E246" i="16"/>
  <c r="D246" i="16"/>
  <c r="C246" i="16"/>
  <c r="B246" i="16"/>
  <c r="H245" i="16"/>
  <c r="G245" i="16"/>
  <c r="F245" i="16"/>
  <c r="E245" i="16"/>
  <c r="D245" i="16"/>
  <c r="C245" i="16"/>
  <c r="B245" i="16"/>
  <c r="H244" i="16"/>
  <c r="G244" i="16"/>
  <c r="F244" i="16"/>
  <c r="E244" i="16"/>
  <c r="D244" i="16"/>
  <c r="C244" i="16"/>
  <c r="B244" i="16"/>
  <c r="H243" i="16"/>
  <c r="G243" i="16"/>
  <c r="F243" i="16"/>
  <c r="E243" i="16"/>
  <c r="D243" i="16"/>
  <c r="C243" i="16"/>
  <c r="B243" i="16"/>
  <c r="H242" i="16"/>
  <c r="G242" i="16"/>
  <c r="F242" i="16"/>
  <c r="E242" i="16"/>
  <c r="D242" i="16"/>
  <c r="C242" i="16"/>
  <c r="B242" i="16"/>
  <c r="H241" i="16"/>
  <c r="G241" i="16"/>
  <c r="F241" i="16"/>
  <c r="E241" i="16"/>
  <c r="D241" i="16"/>
  <c r="C241" i="16"/>
  <c r="B241" i="16"/>
  <c r="H240" i="16"/>
  <c r="G240" i="16"/>
  <c r="F240" i="16"/>
  <c r="E240" i="16"/>
  <c r="D240" i="16"/>
  <c r="C240" i="16"/>
  <c r="B240" i="16"/>
  <c r="H239" i="16"/>
  <c r="G239" i="16"/>
  <c r="F239" i="16"/>
  <c r="E239" i="16"/>
  <c r="D239" i="16"/>
  <c r="C239" i="16"/>
  <c r="B239" i="16"/>
  <c r="H238" i="16"/>
  <c r="G238" i="16"/>
  <c r="F238" i="16"/>
  <c r="E238" i="16"/>
  <c r="D238" i="16"/>
  <c r="C238" i="16"/>
  <c r="B238" i="16"/>
  <c r="H237" i="16"/>
  <c r="G237" i="16"/>
  <c r="F237" i="16"/>
  <c r="E237" i="16"/>
  <c r="D237" i="16"/>
  <c r="C237" i="16"/>
  <c r="B237" i="16"/>
  <c r="H236" i="16"/>
  <c r="G236" i="16"/>
  <c r="F236" i="16"/>
  <c r="E236" i="16"/>
  <c r="D236" i="16"/>
  <c r="C236" i="16"/>
  <c r="B236" i="16"/>
  <c r="H235" i="16"/>
  <c r="G235" i="16"/>
  <c r="F235" i="16"/>
  <c r="E235" i="16"/>
  <c r="D235" i="16"/>
  <c r="C235" i="16"/>
  <c r="B235" i="16"/>
  <c r="H234" i="16"/>
  <c r="G234" i="16"/>
  <c r="F234" i="16"/>
  <c r="E234" i="16"/>
  <c r="D234" i="16"/>
  <c r="C234" i="16"/>
  <c r="B234" i="16"/>
  <c r="H233" i="16"/>
  <c r="G233" i="16"/>
  <c r="F233" i="16"/>
  <c r="E233" i="16"/>
  <c r="D233" i="16"/>
  <c r="C233" i="16"/>
  <c r="B233" i="16"/>
  <c r="H232" i="16"/>
  <c r="G232" i="16"/>
  <c r="F232" i="16"/>
  <c r="E232" i="16"/>
  <c r="D232" i="16"/>
  <c r="C232" i="16"/>
  <c r="B232" i="16"/>
  <c r="H231" i="16"/>
  <c r="G231" i="16"/>
  <c r="F231" i="16"/>
  <c r="E231" i="16"/>
  <c r="D231" i="16"/>
  <c r="C231" i="16"/>
  <c r="B231" i="16"/>
  <c r="H230" i="16"/>
  <c r="G230" i="16"/>
  <c r="F230" i="16"/>
  <c r="E230" i="16"/>
  <c r="D230" i="16"/>
  <c r="C230" i="16"/>
  <c r="B230" i="16"/>
  <c r="H229" i="16"/>
  <c r="G229" i="16"/>
  <c r="F229" i="16"/>
  <c r="E229" i="16"/>
  <c r="D229" i="16"/>
  <c r="C229" i="16"/>
  <c r="B229" i="16"/>
  <c r="H228" i="16"/>
  <c r="G228" i="16"/>
  <c r="F228" i="16"/>
  <c r="E228" i="16"/>
  <c r="D228" i="16"/>
  <c r="C228" i="16"/>
  <c r="B228" i="16"/>
  <c r="H227" i="16"/>
  <c r="G227" i="16"/>
  <c r="F227" i="16"/>
  <c r="E227" i="16"/>
  <c r="D227" i="16"/>
  <c r="C227" i="16"/>
  <c r="B227" i="16"/>
  <c r="H226" i="16"/>
  <c r="G226" i="16"/>
  <c r="F226" i="16"/>
  <c r="E226" i="16"/>
  <c r="D226" i="16"/>
  <c r="C226" i="16"/>
  <c r="B226" i="16"/>
  <c r="H225" i="16"/>
  <c r="G225" i="16"/>
  <c r="F225" i="16"/>
  <c r="E225" i="16"/>
  <c r="D225" i="16"/>
  <c r="C225" i="16"/>
  <c r="B225" i="16"/>
  <c r="H224" i="16"/>
  <c r="G224" i="16"/>
  <c r="F224" i="16"/>
  <c r="E224" i="16"/>
  <c r="D224" i="16"/>
  <c r="C224" i="16"/>
  <c r="B224" i="16"/>
  <c r="H223" i="16"/>
  <c r="G223" i="16"/>
  <c r="F223" i="16"/>
  <c r="E223" i="16"/>
  <c r="D223" i="16"/>
  <c r="C223" i="16"/>
  <c r="B223" i="16"/>
  <c r="H222" i="16"/>
  <c r="G222" i="16"/>
  <c r="F222" i="16"/>
  <c r="E222" i="16"/>
  <c r="D222" i="16"/>
  <c r="C222" i="16"/>
  <c r="B222" i="16"/>
  <c r="H221" i="16"/>
  <c r="G221" i="16"/>
  <c r="F221" i="16"/>
  <c r="E221" i="16"/>
  <c r="D221" i="16"/>
  <c r="C221" i="16"/>
  <c r="B221" i="16"/>
  <c r="H220" i="16"/>
  <c r="G220" i="16"/>
  <c r="F220" i="16"/>
  <c r="E220" i="16"/>
  <c r="D220" i="16"/>
  <c r="C220" i="16"/>
  <c r="B220" i="16"/>
  <c r="H219" i="16"/>
  <c r="G219" i="16"/>
  <c r="F219" i="16"/>
  <c r="E219" i="16"/>
  <c r="D219" i="16"/>
  <c r="C219" i="16"/>
  <c r="B219" i="16"/>
  <c r="H218" i="16"/>
  <c r="G218" i="16"/>
  <c r="F218" i="16"/>
  <c r="E218" i="16"/>
  <c r="D218" i="16"/>
  <c r="C218" i="16"/>
  <c r="B218" i="16"/>
  <c r="H217" i="16"/>
  <c r="G217" i="16"/>
  <c r="F217" i="16"/>
  <c r="E217" i="16"/>
  <c r="D217" i="16"/>
  <c r="C217" i="16"/>
  <c r="B217" i="16"/>
  <c r="H216" i="16"/>
  <c r="G216" i="16"/>
  <c r="F216" i="16"/>
  <c r="E216" i="16"/>
  <c r="D216" i="16"/>
  <c r="C216" i="16"/>
  <c r="B216" i="16"/>
  <c r="H215" i="16"/>
  <c r="G215" i="16"/>
  <c r="F215" i="16"/>
  <c r="E215" i="16"/>
  <c r="D215" i="16"/>
  <c r="C215" i="16"/>
  <c r="B215" i="16"/>
  <c r="H214" i="16"/>
  <c r="G214" i="16"/>
  <c r="F214" i="16"/>
  <c r="E214" i="16"/>
  <c r="D214" i="16"/>
  <c r="C214" i="16"/>
  <c r="B214" i="16"/>
  <c r="H213" i="16"/>
  <c r="G213" i="16"/>
  <c r="F213" i="16"/>
  <c r="E213" i="16"/>
  <c r="D213" i="16"/>
  <c r="C213" i="16"/>
  <c r="B213" i="16"/>
  <c r="H212" i="16"/>
  <c r="G212" i="16"/>
  <c r="F212" i="16"/>
  <c r="E212" i="16"/>
  <c r="D212" i="16"/>
  <c r="C212" i="16"/>
  <c r="B212" i="16"/>
  <c r="H211" i="16"/>
  <c r="G211" i="16"/>
  <c r="F211" i="16"/>
  <c r="E211" i="16"/>
  <c r="D211" i="16"/>
  <c r="C211" i="16"/>
  <c r="B211" i="16"/>
  <c r="H210" i="16"/>
  <c r="G210" i="16"/>
  <c r="F210" i="16"/>
  <c r="E210" i="16"/>
  <c r="D210" i="16"/>
  <c r="C210" i="16"/>
  <c r="B210" i="16"/>
  <c r="H209" i="16"/>
  <c r="G209" i="16"/>
  <c r="F209" i="16"/>
  <c r="E209" i="16"/>
  <c r="D209" i="16"/>
  <c r="C209" i="16"/>
  <c r="B209" i="16"/>
  <c r="H208" i="16"/>
  <c r="G208" i="16"/>
  <c r="F208" i="16"/>
  <c r="E208" i="16"/>
  <c r="D208" i="16"/>
  <c r="C208" i="16"/>
  <c r="B208" i="16"/>
  <c r="H207" i="16"/>
  <c r="G207" i="16"/>
  <c r="F207" i="16"/>
  <c r="E207" i="16"/>
  <c r="D207" i="16"/>
  <c r="C207" i="16"/>
  <c r="B207" i="16"/>
  <c r="H206" i="16"/>
  <c r="G206" i="16"/>
  <c r="F206" i="16"/>
  <c r="E206" i="16"/>
  <c r="D206" i="16"/>
  <c r="C206" i="16"/>
  <c r="B206" i="16"/>
  <c r="H205" i="16"/>
  <c r="G205" i="16"/>
  <c r="F205" i="16"/>
  <c r="E205" i="16"/>
  <c r="D205" i="16"/>
  <c r="C205" i="16"/>
  <c r="B205" i="16"/>
  <c r="H204" i="16"/>
  <c r="G204" i="16"/>
  <c r="F204" i="16"/>
  <c r="E204" i="16"/>
  <c r="D204" i="16"/>
  <c r="C204" i="16"/>
  <c r="B204" i="16"/>
  <c r="H203" i="16"/>
  <c r="G203" i="16"/>
  <c r="F203" i="16"/>
  <c r="E203" i="16"/>
  <c r="D203" i="16"/>
  <c r="C203" i="16"/>
  <c r="B203" i="16"/>
  <c r="H202" i="16"/>
  <c r="G202" i="16"/>
  <c r="F202" i="16"/>
  <c r="E202" i="16"/>
  <c r="D202" i="16"/>
  <c r="C202" i="16"/>
  <c r="B202" i="16"/>
  <c r="H201" i="16"/>
  <c r="G201" i="16"/>
  <c r="F201" i="16"/>
  <c r="E201" i="16"/>
  <c r="D201" i="16"/>
  <c r="C201" i="16"/>
  <c r="B201" i="16"/>
  <c r="H200" i="16"/>
  <c r="G200" i="16"/>
  <c r="F200" i="16"/>
  <c r="E200" i="16"/>
  <c r="D200" i="16"/>
  <c r="C200" i="16"/>
  <c r="B200" i="16"/>
  <c r="H199" i="16"/>
  <c r="G199" i="16"/>
  <c r="F199" i="16"/>
  <c r="E199" i="16"/>
  <c r="D199" i="16"/>
  <c r="C199" i="16"/>
  <c r="B199" i="16"/>
  <c r="H198" i="16"/>
  <c r="G198" i="16"/>
  <c r="F198" i="16"/>
  <c r="E198" i="16"/>
  <c r="D198" i="16"/>
  <c r="C198" i="16"/>
  <c r="B198" i="16"/>
  <c r="H197" i="16"/>
  <c r="G197" i="16"/>
  <c r="F197" i="16"/>
  <c r="E197" i="16"/>
  <c r="D197" i="16"/>
  <c r="C197" i="16"/>
  <c r="B197" i="16"/>
  <c r="H196" i="16"/>
  <c r="G196" i="16"/>
  <c r="F196" i="16"/>
  <c r="E196" i="16"/>
  <c r="D196" i="16"/>
  <c r="C196" i="16"/>
  <c r="B196" i="16"/>
  <c r="H195" i="16"/>
  <c r="G195" i="16"/>
  <c r="F195" i="16"/>
  <c r="E195" i="16"/>
  <c r="D195" i="16"/>
  <c r="C195" i="16"/>
  <c r="B195" i="16"/>
  <c r="H194" i="16"/>
  <c r="G194" i="16"/>
  <c r="F194" i="16"/>
  <c r="E194" i="16"/>
  <c r="D194" i="16"/>
  <c r="C194" i="16"/>
  <c r="B194" i="16"/>
  <c r="H193" i="16"/>
  <c r="G193" i="16"/>
  <c r="F193" i="16"/>
  <c r="E193" i="16"/>
  <c r="D193" i="16"/>
  <c r="C193" i="16"/>
  <c r="B193" i="16"/>
  <c r="H192" i="16"/>
  <c r="G192" i="16"/>
  <c r="F192" i="16"/>
  <c r="E192" i="16"/>
  <c r="D192" i="16"/>
  <c r="C192" i="16"/>
  <c r="B192" i="16"/>
  <c r="H191" i="16"/>
  <c r="G191" i="16"/>
  <c r="F191" i="16"/>
  <c r="E191" i="16"/>
  <c r="D191" i="16"/>
  <c r="C191" i="16"/>
  <c r="B191" i="16"/>
  <c r="H190" i="16"/>
  <c r="G190" i="16"/>
  <c r="F190" i="16"/>
  <c r="E190" i="16"/>
  <c r="D190" i="16"/>
  <c r="C190" i="16"/>
  <c r="B190" i="16"/>
  <c r="H189" i="16"/>
  <c r="G189" i="16"/>
  <c r="F189" i="16"/>
  <c r="E189" i="16"/>
  <c r="D189" i="16"/>
  <c r="C189" i="16"/>
  <c r="B189" i="16"/>
  <c r="H188" i="16"/>
  <c r="G188" i="16"/>
  <c r="F188" i="16"/>
  <c r="E188" i="16"/>
  <c r="D188" i="16"/>
  <c r="C188" i="16"/>
  <c r="B188" i="16"/>
  <c r="H187" i="16"/>
  <c r="G187" i="16"/>
  <c r="F187" i="16"/>
  <c r="E187" i="16"/>
  <c r="D187" i="16"/>
  <c r="C187" i="16"/>
  <c r="B187" i="16"/>
  <c r="H186" i="16"/>
  <c r="G186" i="16"/>
  <c r="F186" i="16"/>
  <c r="E186" i="16"/>
  <c r="D186" i="16"/>
  <c r="C186" i="16"/>
  <c r="B186" i="16"/>
  <c r="H185" i="16"/>
  <c r="G185" i="16"/>
  <c r="F185" i="16"/>
  <c r="E185" i="16"/>
  <c r="D185" i="16"/>
  <c r="C185" i="16"/>
  <c r="B185" i="16"/>
  <c r="H184" i="16"/>
  <c r="G184" i="16"/>
  <c r="F184" i="16"/>
  <c r="E184" i="16"/>
  <c r="D184" i="16"/>
  <c r="C184" i="16"/>
  <c r="B184" i="16"/>
  <c r="H183" i="16"/>
  <c r="G183" i="16"/>
  <c r="F183" i="16"/>
  <c r="E183" i="16"/>
  <c r="D183" i="16"/>
  <c r="C183" i="16"/>
  <c r="B183" i="16"/>
  <c r="H182" i="16"/>
  <c r="G182" i="16"/>
  <c r="F182" i="16"/>
  <c r="E182" i="16"/>
  <c r="D182" i="16"/>
  <c r="C182" i="16"/>
  <c r="B182" i="16"/>
  <c r="H181" i="16"/>
  <c r="G181" i="16"/>
  <c r="F181" i="16"/>
  <c r="E181" i="16"/>
  <c r="D181" i="16"/>
  <c r="C181" i="16"/>
  <c r="B181" i="16"/>
  <c r="H180" i="16"/>
  <c r="G180" i="16"/>
  <c r="F180" i="16"/>
  <c r="E180" i="16"/>
  <c r="D180" i="16"/>
  <c r="C180" i="16"/>
  <c r="B180" i="16"/>
  <c r="H179" i="16"/>
  <c r="G179" i="16"/>
  <c r="F179" i="16"/>
  <c r="E179" i="16"/>
  <c r="D179" i="16"/>
  <c r="C179" i="16"/>
  <c r="B179" i="16"/>
  <c r="H178" i="16"/>
  <c r="G178" i="16"/>
  <c r="F178" i="16"/>
  <c r="E178" i="16"/>
  <c r="D178" i="16"/>
  <c r="C178" i="16"/>
  <c r="B178" i="16"/>
  <c r="H177" i="16"/>
  <c r="G177" i="16"/>
  <c r="F177" i="16"/>
  <c r="E177" i="16"/>
  <c r="D177" i="16"/>
  <c r="C177" i="16"/>
  <c r="B177" i="16"/>
  <c r="H176" i="16"/>
  <c r="G176" i="16"/>
  <c r="F176" i="16"/>
  <c r="E176" i="16"/>
  <c r="D176" i="16"/>
  <c r="C176" i="16"/>
  <c r="B176" i="16"/>
  <c r="H175" i="16"/>
  <c r="G175" i="16"/>
  <c r="F175" i="16"/>
  <c r="E175" i="16"/>
  <c r="D175" i="16"/>
  <c r="C175" i="16"/>
  <c r="B175" i="16"/>
  <c r="H174" i="16"/>
  <c r="G174" i="16"/>
  <c r="F174" i="16"/>
  <c r="E174" i="16"/>
  <c r="D174" i="16"/>
  <c r="C174" i="16"/>
  <c r="B174" i="16"/>
  <c r="H173" i="16"/>
  <c r="G173" i="16"/>
  <c r="F173" i="16"/>
  <c r="E173" i="16"/>
  <c r="D173" i="16"/>
  <c r="C173" i="16"/>
  <c r="B173" i="16"/>
  <c r="H172" i="16"/>
  <c r="G172" i="16"/>
  <c r="F172" i="16"/>
  <c r="E172" i="16"/>
  <c r="D172" i="16"/>
  <c r="C172" i="16"/>
  <c r="B172" i="16"/>
  <c r="H171" i="16"/>
  <c r="G171" i="16"/>
  <c r="F171" i="16"/>
  <c r="E171" i="16"/>
  <c r="D171" i="16"/>
  <c r="C171" i="16"/>
  <c r="B171" i="16"/>
  <c r="H170" i="16"/>
  <c r="G170" i="16"/>
  <c r="F170" i="16"/>
  <c r="E170" i="16"/>
  <c r="D170" i="16"/>
  <c r="C170" i="16"/>
  <c r="B170" i="16"/>
  <c r="H169" i="16"/>
  <c r="G169" i="16"/>
  <c r="F169" i="16"/>
  <c r="E169" i="16"/>
  <c r="D169" i="16"/>
  <c r="C169" i="16"/>
  <c r="B169" i="16"/>
  <c r="H168" i="16"/>
  <c r="G168" i="16"/>
  <c r="F168" i="16"/>
  <c r="E168" i="16"/>
  <c r="D168" i="16"/>
  <c r="C168" i="16"/>
  <c r="B168" i="16"/>
  <c r="H167" i="16"/>
  <c r="G167" i="16"/>
  <c r="F167" i="16"/>
  <c r="E167" i="16"/>
  <c r="D167" i="16"/>
  <c r="C167" i="16"/>
  <c r="B167" i="16"/>
  <c r="H166" i="16"/>
  <c r="G166" i="16"/>
  <c r="F166" i="16"/>
  <c r="E166" i="16"/>
  <c r="D166" i="16"/>
  <c r="C166" i="16"/>
  <c r="B166" i="16"/>
  <c r="H165" i="16"/>
  <c r="G165" i="16"/>
  <c r="F165" i="16"/>
  <c r="E165" i="16"/>
  <c r="D165" i="16"/>
  <c r="C165" i="16"/>
  <c r="B165" i="16"/>
  <c r="H164" i="16"/>
  <c r="G164" i="16"/>
  <c r="F164" i="16"/>
  <c r="E164" i="16"/>
  <c r="D164" i="16"/>
  <c r="C164" i="16"/>
  <c r="B164" i="16"/>
  <c r="H163" i="16"/>
  <c r="G163" i="16"/>
  <c r="F163" i="16"/>
  <c r="E163" i="16"/>
  <c r="D163" i="16"/>
  <c r="C163" i="16"/>
  <c r="B163" i="16"/>
  <c r="H162" i="16"/>
  <c r="G162" i="16"/>
  <c r="F162" i="16"/>
  <c r="E162" i="16"/>
  <c r="D162" i="16"/>
  <c r="C162" i="16"/>
  <c r="B162" i="16"/>
  <c r="H161" i="16"/>
  <c r="G161" i="16"/>
  <c r="F161" i="16"/>
  <c r="E161" i="16"/>
  <c r="D161" i="16"/>
  <c r="C161" i="16"/>
  <c r="B161" i="16"/>
  <c r="H160" i="16"/>
  <c r="G160" i="16"/>
  <c r="F160" i="16"/>
  <c r="E160" i="16"/>
  <c r="D160" i="16"/>
  <c r="C160" i="16"/>
  <c r="B160" i="16"/>
  <c r="H159" i="16"/>
  <c r="G159" i="16"/>
  <c r="F159" i="16"/>
  <c r="E159" i="16"/>
  <c r="D159" i="16"/>
  <c r="C159" i="16"/>
  <c r="B159" i="16"/>
  <c r="H158" i="16"/>
  <c r="G158" i="16"/>
  <c r="F158" i="16"/>
  <c r="E158" i="16"/>
  <c r="D158" i="16"/>
  <c r="C158" i="16"/>
  <c r="B158" i="16"/>
  <c r="H157" i="16"/>
  <c r="G157" i="16"/>
  <c r="F157" i="16"/>
  <c r="E157" i="16"/>
  <c r="D157" i="16"/>
  <c r="C157" i="16"/>
  <c r="B157" i="16"/>
  <c r="H156" i="16"/>
  <c r="G156" i="16"/>
  <c r="F156" i="16"/>
  <c r="E156" i="16"/>
  <c r="D156" i="16"/>
  <c r="C156" i="16"/>
  <c r="B156" i="16"/>
  <c r="H155" i="16"/>
  <c r="G155" i="16"/>
  <c r="F155" i="16"/>
  <c r="E155" i="16"/>
  <c r="D155" i="16"/>
  <c r="C155" i="16"/>
  <c r="B155" i="16"/>
  <c r="H154" i="16"/>
  <c r="G154" i="16"/>
  <c r="F154" i="16"/>
  <c r="E154" i="16"/>
  <c r="D154" i="16"/>
  <c r="C154" i="16"/>
  <c r="B154" i="16"/>
  <c r="H153" i="16"/>
  <c r="G153" i="16"/>
  <c r="F153" i="16"/>
  <c r="E153" i="16"/>
  <c r="D153" i="16"/>
  <c r="C153" i="16"/>
  <c r="B153" i="16"/>
  <c r="H152" i="16"/>
  <c r="G152" i="16"/>
  <c r="F152" i="16"/>
  <c r="E152" i="16"/>
  <c r="D152" i="16"/>
  <c r="C152" i="16"/>
  <c r="B152" i="16"/>
  <c r="H151" i="16"/>
  <c r="G151" i="16"/>
  <c r="F151" i="16"/>
  <c r="E151" i="16"/>
  <c r="D151" i="16"/>
  <c r="C151" i="16"/>
  <c r="B151" i="16"/>
  <c r="H150" i="16"/>
  <c r="G150" i="16"/>
  <c r="F150" i="16"/>
  <c r="E150" i="16"/>
  <c r="D150" i="16"/>
  <c r="C150" i="16"/>
  <c r="B150" i="16"/>
  <c r="H149" i="16"/>
  <c r="G149" i="16"/>
  <c r="F149" i="16"/>
  <c r="E149" i="16"/>
  <c r="D149" i="16"/>
  <c r="C149" i="16"/>
  <c r="B149" i="16"/>
  <c r="H148" i="16"/>
  <c r="G148" i="16"/>
  <c r="F148" i="16"/>
  <c r="E148" i="16"/>
  <c r="D148" i="16"/>
  <c r="C148" i="16"/>
  <c r="B148" i="16"/>
  <c r="H147" i="16"/>
  <c r="G147" i="16"/>
  <c r="F147" i="16"/>
  <c r="E147" i="16"/>
  <c r="D147" i="16"/>
  <c r="C147" i="16"/>
  <c r="B147" i="16"/>
  <c r="H146" i="16"/>
  <c r="G146" i="16"/>
  <c r="F146" i="16"/>
  <c r="E146" i="16"/>
  <c r="D146" i="16"/>
  <c r="C146" i="16"/>
  <c r="B146" i="16"/>
  <c r="H145" i="16"/>
  <c r="G145" i="16"/>
  <c r="F145" i="16"/>
  <c r="E145" i="16"/>
  <c r="D145" i="16"/>
  <c r="C145" i="16"/>
  <c r="B145" i="16"/>
  <c r="H144" i="16"/>
  <c r="G144" i="16"/>
  <c r="F144" i="16"/>
  <c r="E144" i="16"/>
  <c r="D144" i="16"/>
  <c r="C144" i="16"/>
  <c r="B144" i="16"/>
  <c r="H143" i="16"/>
  <c r="G143" i="16"/>
  <c r="F143" i="16"/>
  <c r="E143" i="16"/>
  <c r="D143" i="16"/>
  <c r="C143" i="16"/>
  <c r="B143" i="16"/>
  <c r="H142" i="16"/>
  <c r="G142" i="16"/>
  <c r="F142" i="16"/>
  <c r="E142" i="16"/>
  <c r="D142" i="16"/>
  <c r="C142" i="16"/>
  <c r="B142" i="16"/>
  <c r="H141" i="16"/>
  <c r="G141" i="16"/>
  <c r="F141" i="16"/>
  <c r="E141" i="16"/>
  <c r="D141" i="16"/>
  <c r="C141" i="16"/>
  <c r="B141" i="16"/>
  <c r="H140" i="16"/>
  <c r="G140" i="16"/>
  <c r="F140" i="16"/>
  <c r="E140" i="16"/>
  <c r="D140" i="16"/>
  <c r="C140" i="16"/>
  <c r="B140" i="16"/>
  <c r="H139" i="16"/>
  <c r="G139" i="16"/>
  <c r="F139" i="16"/>
  <c r="E139" i="16"/>
  <c r="D139" i="16"/>
  <c r="C139" i="16"/>
  <c r="B139" i="16"/>
  <c r="H138" i="16"/>
  <c r="G138" i="16"/>
  <c r="F138" i="16"/>
  <c r="E138" i="16"/>
  <c r="D138" i="16"/>
  <c r="C138" i="16"/>
  <c r="B138" i="16"/>
  <c r="H137" i="16"/>
  <c r="G137" i="16"/>
  <c r="F137" i="16"/>
  <c r="E137" i="16"/>
  <c r="D137" i="16"/>
  <c r="C137" i="16"/>
  <c r="B137" i="16"/>
  <c r="H136" i="16"/>
  <c r="G136" i="16"/>
  <c r="F136" i="16"/>
  <c r="E136" i="16"/>
  <c r="D136" i="16"/>
  <c r="C136" i="16"/>
  <c r="B136" i="16"/>
  <c r="H135" i="16"/>
  <c r="G135" i="16"/>
  <c r="F135" i="16"/>
  <c r="E135" i="16"/>
  <c r="D135" i="16"/>
  <c r="C135" i="16"/>
  <c r="B135" i="16"/>
  <c r="H134" i="16"/>
  <c r="G134" i="16"/>
  <c r="F134" i="16"/>
  <c r="E134" i="16"/>
  <c r="D134" i="16"/>
  <c r="C134" i="16"/>
  <c r="B134" i="16"/>
  <c r="H133" i="16"/>
  <c r="G133" i="16"/>
  <c r="F133" i="16"/>
  <c r="E133" i="16"/>
  <c r="D133" i="16"/>
  <c r="C133" i="16"/>
  <c r="B133" i="16"/>
  <c r="H132" i="16"/>
  <c r="G132" i="16"/>
  <c r="F132" i="16"/>
  <c r="E132" i="16"/>
  <c r="D132" i="16"/>
  <c r="C132" i="16"/>
  <c r="B132" i="16"/>
  <c r="H131" i="16"/>
  <c r="G131" i="16"/>
  <c r="F131" i="16"/>
  <c r="E131" i="16"/>
  <c r="D131" i="16"/>
  <c r="C131" i="16"/>
  <c r="B131" i="16"/>
  <c r="H130" i="16"/>
  <c r="G130" i="16"/>
  <c r="F130" i="16"/>
  <c r="E130" i="16"/>
  <c r="D130" i="16"/>
  <c r="C130" i="16"/>
  <c r="B130" i="16"/>
  <c r="H129" i="16"/>
  <c r="G129" i="16"/>
  <c r="F129" i="16"/>
  <c r="E129" i="16"/>
  <c r="D129" i="16"/>
  <c r="C129" i="16"/>
  <c r="B129" i="16"/>
  <c r="H128" i="16"/>
  <c r="G128" i="16"/>
  <c r="F128" i="16"/>
  <c r="E128" i="16"/>
  <c r="D128" i="16"/>
  <c r="C128" i="16"/>
  <c r="B128" i="16"/>
  <c r="H127" i="16"/>
  <c r="G127" i="16"/>
  <c r="F127" i="16"/>
  <c r="E127" i="16"/>
  <c r="D127" i="16"/>
  <c r="C127" i="16"/>
  <c r="B127" i="16"/>
  <c r="H126" i="16"/>
  <c r="G126" i="16"/>
  <c r="F126" i="16"/>
  <c r="E126" i="16"/>
  <c r="D126" i="16"/>
  <c r="C126" i="16"/>
  <c r="B126" i="16"/>
  <c r="H125" i="16"/>
  <c r="G125" i="16"/>
  <c r="F125" i="16"/>
  <c r="E125" i="16"/>
  <c r="D125" i="16"/>
  <c r="C125" i="16"/>
  <c r="B125" i="16"/>
  <c r="H124" i="16"/>
  <c r="G124" i="16"/>
  <c r="F124" i="16"/>
  <c r="E124" i="16"/>
  <c r="D124" i="16"/>
  <c r="C124" i="16"/>
  <c r="B124" i="16"/>
  <c r="H123" i="16"/>
  <c r="G123" i="16"/>
  <c r="F123" i="16"/>
  <c r="E123" i="16"/>
  <c r="D123" i="16"/>
  <c r="C123" i="16"/>
  <c r="B123" i="16"/>
  <c r="H122" i="16"/>
  <c r="G122" i="16"/>
  <c r="F122" i="16"/>
  <c r="E122" i="16"/>
  <c r="D122" i="16"/>
  <c r="C122" i="16"/>
  <c r="B122" i="16"/>
  <c r="H121" i="16"/>
  <c r="G121" i="16"/>
  <c r="F121" i="16"/>
  <c r="E121" i="16"/>
  <c r="D121" i="16"/>
  <c r="C121" i="16"/>
  <c r="B121" i="16"/>
  <c r="H120" i="16"/>
  <c r="G120" i="16"/>
  <c r="F120" i="16"/>
  <c r="E120" i="16"/>
  <c r="D120" i="16"/>
  <c r="C120" i="16"/>
  <c r="B120" i="16"/>
  <c r="H119" i="16"/>
  <c r="G119" i="16"/>
  <c r="F119" i="16"/>
  <c r="E119" i="16"/>
  <c r="D119" i="16"/>
  <c r="C119" i="16"/>
  <c r="B119" i="16"/>
  <c r="H118" i="16"/>
  <c r="G118" i="16"/>
  <c r="F118" i="16"/>
  <c r="E118" i="16"/>
  <c r="D118" i="16"/>
  <c r="C118" i="16"/>
  <c r="B118" i="16"/>
  <c r="H117" i="16"/>
  <c r="G117" i="16"/>
  <c r="F117" i="16"/>
  <c r="E117" i="16"/>
  <c r="D117" i="16"/>
  <c r="C117" i="16"/>
  <c r="B117" i="16"/>
  <c r="H116" i="16"/>
  <c r="G116" i="16"/>
  <c r="F116" i="16"/>
  <c r="E116" i="16"/>
  <c r="D116" i="16"/>
  <c r="C116" i="16"/>
  <c r="B116" i="16"/>
  <c r="H115" i="16"/>
  <c r="G115" i="16"/>
  <c r="F115" i="16"/>
  <c r="E115" i="16"/>
  <c r="D115" i="16"/>
  <c r="C115" i="16"/>
  <c r="B115" i="16"/>
  <c r="H114" i="16"/>
  <c r="G114" i="16"/>
  <c r="F114" i="16"/>
  <c r="E114" i="16"/>
  <c r="D114" i="16"/>
  <c r="C114" i="16"/>
  <c r="B114" i="16"/>
  <c r="H113" i="16"/>
  <c r="G113" i="16"/>
  <c r="F113" i="16"/>
  <c r="E113" i="16"/>
  <c r="D113" i="16"/>
  <c r="C113" i="16"/>
  <c r="B113" i="16"/>
  <c r="H112" i="16"/>
  <c r="G112" i="16"/>
  <c r="F112" i="16"/>
  <c r="E112" i="16"/>
  <c r="D112" i="16"/>
  <c r="C112" i="16"/>
  <c r="B112" i="16"/>
  <c r="H111" i="16"/>
  <c r="G111" i="16"/>
  <c r="F111" i="16"/>
  <c r="E111" i="16"/>
  <c r="D111" i="16"/>
  <c r="C111" i="16"/>
  <c r="B111" i="16"/>
  <c r="H110" i="16"/>
  <c r="G110" i="16"/>
  <c r="F110" i="16"/>
  <c r="E110" i="16"/>
  <c r="D110" i="16"/>
  <c r="C110" i="16"/>
  <c r="B110" i="16"/>
  <c r="H109" i="16"/>
  <c r="G109" i="16"/>
  <c r="F109" i="16"/>
  <c r="E109" i="16"/>
  <c r="D109" i="16"/>
  <c r="C109" i="16"/>
  <c r="B109" i="16"/>
  <c r="H108" i="16"/>
  <c r="G108" i="16"/>
  <c r="F108" i="16"/>
  <c r="E108" i="16"/>
  <c r="D108" i="16"/>
  <c r="C108" i="16"/>
  <c r="B108" i="16"/>
  <c r="H107" i="16"/>
  <c r="G107" i="16"/>
  <c r="F107" i="16"/>
  <c r="E107" i="16"/>
  <c r="D107" i="16"/>
  <c r="C107" i="16"/>
  <c r="B107" i="16"/>
  <c r="H106" i="16"/>
  <c r="G106" i="16"/>
  <c r="F106" i="16"/>
  <c r="E106" i="16"/>
  <c r="D106" i="16"/>
  <c r="C106" i="16"/>
  <c r="B106" i="16"/>
  <c r="H105" i="16"/>
  <c r="G105" i="16"/>
  <c r="F105" i="16"/>
  <c r="E105" i="16"/>
  <c r="D105" i="16"/>
  <c r="C105" i="16"/>
  <c r="B105" i="16"/>
  <c r="H104" i="16"/>
  <c r="G104" i="16"/>
  <c r="F104" i="16"/>
  <c r="E104" i="16"/>
  <c r="D104" i="16"/>
  <c r="C104" i="16"/>
  <c r="B104" i="16"/>
  <c r="H103" i="16"/>
  <c r="G103" i="16"/>
  <c r="F103" i="16"/>
  <c r="E103" i="16"/>
  <c r="D103" i="16"/>
  <c r="C103" i="16"/>
  <c r="B103" i="16"/>
  <c r="H102" i="16"/>
  <c r="G102" i="16"/>
  <c r="F102" i="16"/>
  <c r="E102" i="16"/>
  <c r="D102" i="16"/>
  <c r="C102" i="16"/>
  <c r="B102" i="16"/>
  <c r="H101" i="16"/>
  <c r="G101" i="16"/>
  <c r="F101" i="16"/>
  <c r="E101" i="16"/>
  <c r="D101" i="16"/>
  <c r="C101" i="16"/>
  <c r="B101" i="16"/>
  <c r="H100" i="16"/>
  <c r="G100" i="16"/>
  <c r="F100" i="16"/>
  <c r="E100" i="16"/>
  <c r="D100" i="16"/>
  <c r="C100" i="16"/>
  <c r="B100" i="16"/>
  <c r="H99" i="16"/>
  <c r="G99" i="16"/>
  <c r="F99" i="16"/>
  <c r="E99" i="16"/>
  <c r="D99" i="16"/>
  <c r="C99" i="16"/>
  <c r="B99" i="16"/>
  <c r="H98" i="16"/>
  <c r="G98" i="16"/>
  <c r="F98" i="16"/>
  <c r="E98" i="16"/>
  <c r="D98" i="16"/>
  <c r="C98" i="16"/>
  <c r="B98" i="16"/>
  <c r="H97" i="16"/>
  <c r="G97" i="16"/>
  <c r="F97" i="16"/>
  <c r="E97" i="16"/>
  <c r="D97" i="16"/>
  <c r="C97" i="16"/>
  <c r="B97" i="16"/>
  <c r="H96" i="16"/>
  <c r="G96" i="16"/>
  <c r="F96" i="16"/>
  <c r="E96" i="16"/>
  <c r="D96" i="16"/>
  <c r="C96" i="16"/>
  <c r="B96" i="16"/>
  <c r="H95" i="16"/>
  <c r="G95" i="16"/>
  <c r="F95" i="16"/>
  <c r="E95" i="16"/>
  <c r="D95" i="16"/>
  <c r="C95" i="16"/>
  <c r="B95" i="16"/>
  <c r="H94" i="16"/>
  <c r="G94" i="16"/>
  <c r="F94" i="16"/>
  <c r="E94" i="16"/>
  <c r="D94" i="16"/>
  <c r="C94" i="16"/>
  <c r="B94" i="16"/>
  <c r="H93" i="16"/>
  <c r="G93" i="16"/>
  <c r="F93" i="16"/>
  <c r="E93" i="16"/>
  <c r="D93" i="16"/>
  <c r="C93" i="16"/>
  <c r="B93" i="16"/>
  <c r="H92" i="16"/>
  <c r="G92" i="16"/>
  <c r="F92" i="16"/>
  <c r="E92" i="16"/>
  <c r="D92" i="16"/>
  <c r="C92" i="16"/>
  <c r="B92" i="16"/>
  <c r="H91" i="16"/>
  <c r="G91" i="16"/>
  <c r="F91" i="16"/>
  <c r="E91" i="16"/>
  <c r="D91" i="16"/>
  <c r="C91" i="16"/>
  <c r="B91" i="16"/>
  <c r="H90" i="16"/>
  <c r="G90" i="16"/>
  <c r="F90" i="16"/>
  <c r="E90" i="16"/>
  <c r="D90" i="16"/>
  <c r="C90" i="16"/>
  <c r="B90" i="16"/>
  <c r="H89" i="16"/>
  <c r="G89" i="16"/>
  <c r="F89" i="16"/>
  <c r="E89" i="16"/>
  <c r="D89" i="16"/>
  <c r="C89" i="16"/>
  <c r="B89" i="16"/>
  <c r="H88" i="16"/>
  <c r="G88" i="16"/>
  <c r="F88" i="16"/>
  <c r="E88" i="16"/>
  <c r="D88" i="16"/>
  <c r="C88" i="16"/>
  <c r="B88" i="16"/>
  <c r="H87" i="16"/>
  <c r="G87" i="16"/>
  <c r="F87" i="16"/>
  <c r="E87" i="16"/>
  <c r="D87" i="16"/>
  <c r="C87" i="16"/>
  <c r="B87" i="16"/>
  <c r="H86" i="16"/>
  <c r="G86" i="16"/>
  <c r="F86" i="16"/>
  <c r="E86" i="16"/>
  <c r="D86" i="16"/>
  <c r="C86" i="16"/>
  <c r="B86" i="16"/>
  <c r="H85" i="16"/>
  <c r="G85" i="16"/>
  <c r="F85" i="16"/>
  <c r="E85" i="16"/>
  <c r="D85" i="16"/>
  <c r="C85" i="16"/>
  <c r="B85" i="16"/>
  <c r="H84" i="16"/>
  <c r="G84" i="16"/>
  <c r="F84" i="16"/>
  <c r="E84" i="16"/>
  <c r="D84" i="16"/>
  <c r="C84" i="16"/>
  <c r="B84" i="16"/>
  <c r="H83" i="16"/>
  <c r="G83" i="16"/>
  <c r="F83" i="16"/>
  <c r="E83" i="16"/>
  <c r="D83" i="16"/>
  <c r="C83" i="16"/>
  <c r="B83" i="16"/>
  <c r="H82" i="16"/>
  <c r="G82" i="16"/>
  <c r="F82" i="16"/>
  <c r="E82" i="16"/>
  <c r="D82" i="16"/>
  <c r="C82" i="16"/>
  <c r="B82" i="16"/>
  <c r="H81" i="16"/>
  <c r="G81" i="16"/>
  <c r="F81" i="16"/>
  <c r="E81" i="16"/>
  <c r="D81" i="16"/>
  <c r="C81" i="16"/>
  <c r="B81" i="16"/>
  <c r="H80" i="16"/>
  <c r="G80" i="16"/>
  <c r="F80" i="16"/>
  <c r="E80" i="16"/>
  <c r="D80" i="16"/>
  <c r="C80" i="16"/>
  <c r="B80" i="16"/>
  <c r="H79" i="16"/>
  <c r="G79" i="16"/>
  <c r="F79" i="16"/>
  <c r="E79" i="16"/>
  <c r="D79" i="16"/>
  <c r="C79" i="16"/>
  <c r="B79" i="16"/>
  <c r="H78" i="16"/>
  <c r="G78" i="16"/>
  <c r="F78" i="16"/>
  <c r="E78" i="16"/>
  <c r="D78" i="16"/>
  <c r="C78" i="16"/>
  <c r="B78" i="16"/>
  <c r="H77" i="16"/>
  <c r="G77" i="16"/>
  <c r="F77" i="16"/>
  <c r="E77" i="16"/>
  <c r="D77" i="16"/>
  <c r="C77" i="16"/>
  <c r="B77" i="16"/>
  <c r="H76" i="16"/>
  <c r="G76" i="16"/>
  <c r="F76" i="16"/>
  <c r="E76" i="16"/>
  <c r="D76" i="16"/>
  <c r="C76" i="16"/>
  <c r="B76" i="16"/>
  <c r="H75" i="16"/>
  <c r="G75" i="16"/>
  <c r="F75" i="16"/>
  <c r="E75" i="16"/>
  <c r="D75" i="16"/>
  <c r="C75" i="16"/>
  <c r="B75" i="16"/>
  <c r="H74" i="16"/>
  <c r="G74" i="16"/>
  <c r="F74" i="16"/>
  <c r="E74" i="16"/>
  <c r="D74" i="16"/>
  <c r="C74" i="16"/>
  <c r="B74" i="16"/>
  <c r="H73" i="16"/>
  <c r="G73" i="16"/>
  <c r="F73" i="16"/>
  <c r="E73" i="16"/>
  <c r="D73" i="16"/>
  <c r="C73" i="16"/>
  <c r="B73" i="16"/>
  <c r="H72" i="16"/>
  <c r="G72" i="16"/>
  <c r="F72" i="16"/>
  <c r="E72" i="16"/>
  <c r="D72" i="16"/>
  <c r="C72" i="16"/>
  <c r="B72" i="16"/>
  <c r="H71" i="16"/>
  <c r="G71" i="16"/>
  <c r="F71" i="16"/>
  <c r="E71" i="16"/>
  <c r="D71" i="16"/>
  <c r="C71" i="16"/>
  <c r="B71" i="16"/>
  <c r="H70" i="16"/>
  <c r="G70" i="16"/>
  <c r="F70" i="16"/>
  <c r="E70" i="16"/>
  <c r="D70" i="16"/>
  <c r="C70" i="16"/>
  <c r="B70" i="16"/>
  <c r="H69" i="16"/>
  <c r="G69" i="16"/>
  <c r="F69" i="16"/>
  <c r="E69" i="16"/>
  <c r="D69" i="16"/>
  <c r="C69" i="16"/>
  <c r="B69" i="16"/>
  <c r="H68" i="16"/>
  <c r="G68" i="16"/>
  <c r="F68" i="16"/>
  <c r="E68" i="16"/>
  <c r="D68" i="16"/>
  <c r="C68" i="16"/>
  <c r="B68" i="16"/>
  <c r="H67" i="16"/>
  <c r="G67" i="16"/>
  <c r="F67" i="16"/>
  <c r="E67" i="16"/>
  <c r="D67" i="16"/>
  <c r="C67" i="16"/>
  <c r="B67" i="16"/>
  <c r="H66" i="16"/>
  <c r="G66" i="16"/>
  <c r="F66" i="16"/>
  <c r="E66" i="16"/>
  <c r="D66" i="16"/>
  <c r="C66" i="16"/>
  <c r="B66" i="16"/>
  <c r="H65" i="16"/>
  <c r="G65" i="16"/>
  <c r="F65" i="16"/>
  <c r="E65" i="16"/>
  <c r="D65" i="16"/>
  <c r="C65" i="16"/>
  <c r="B65" i="16"/>
  <c r="H64" i="16"/>
  <c r="G64" i="16"/>
  <c r="F64" i="16"/>
  <c r="E64" i="16"/>
  <c r="D64" i="16"/>
  <c r="C64" i="16"/>
  <c r="B64" i="16"/>
  <c r="H63" i="16"/>
  <c r="G63" i="16"/>
  <c r="F63" i="16"/>
  <c r="E63" i="16"/>
  <c r="D63" i="16"/>
  <c r="C63" i="16"/>
  <c r="B63" i="16"/>
  <c r="H62" i="16"/>
  <c r="G62" i="16"/>
  <c r="F62" i="16"/>
  <c r="E62" i="16"/>
  <c r="D62" i="16"/>
  <c r="C62" i="16"/>
  <c r="B62" i="16"/>
  <c r="H61" i="16"/>
  <c r="G61" i="16"/>
  <c r="F61" i="16"/>
  <c r="E61" i="16"/>
  <c r="D61" i="16"/>
  <c r="C61" i="16"/>
  <c r="B61" i="16"/>
  <c r="H60" i="16"/>
  <c r="G60" i="16"/>
  <c r="F60" i="16"/>
  <c r="E60" i="16"/>
  <c r="D60" i="16"/>
  <c r="C60" i="16"/>
  <c r="B60" i="16"/>
  <c r="H59" i="16"/>
  <c r="G59" i="16"/>
  <c r="F59" i="16"/>
  <c r="E59" i="16"/>
  <c r="D59" i="16"/>
  <c r="C59" i="16"/>
  <c r="B59" i="16"/>
  <c r="H58" i="16"/>
  <c r="G58" i="16"/>
  <c r="F58" i="16"/>
  <c r="E58" i="16"/>
  <c r="D58" i="16"/>
  <c r="C58" i="16"/>
  <c r="B58" i="16"/>
  <c r="H57" i="16"/>
  <c r="G57" i="16"/>
  <c r="F57" i="16"/>
  <c r="E57" i="16"/>
  <c r="D57" i="16"/>
  <c r="C57" i="16"/>
  <c r="B57" i="16"/>
  <c r="H56" i="16"/>
  <c r="G56" i="16"/>
  <c r="F56" i="16"/>
  <c r="E56" i="16"/>
  <c r="D56" i="16"/>
  <c r="C56" i="16"/>
  <c r="B56" i="16"/>
  <c r="H55" i="16"/>
  <c r="G55" i="16"/>
  <c r="F55" i="16"/>
  <c r="E55" i="16"/>
  <c r="D55" i="16"/>
  <c r="C55" i="16"/>
  <c r="B55" i="16"/>
  <c r="H54" i="16"/>
  <c r="G54" i="16"/>
  <c r="F54" i="16"/>
  <c r="E54" i="16"/>
  <c r="D54" i="16"/>
  <c r="C54" i="16"/>
  <c r="B54" i="16"/>
  <c r="H53" i="16"/>
  <c r="G53" i="16"/>
  <c r="F53" i="16"/>
  <c r="E53" i="16"/>
  <c r="D53" i="16"/>
  <c r="C53" i="16"/>
  <c r="B53" i="16"/>
  <c r="H52" i="16"/>
  <c r="G52" i="16"/>
  <c r="F52" i="16"/>
  <c r="E52" i="16"/>
  <c r="D52" i="16"/>
  <c r="C52" i="16"/>
  <c r="B52" i="16"/>
  <c r="H51" i="16"/>
  <c r="G51" i="16"/>
  <c r="F51" i="16"/>
  <c r="E51" i="16"/>
  <c r="D51" i="16"/>
  <c r="C51" i="16"/>
  <c r="B51" i="16"/>
  <c r="H50" i="16"/>
  <c r="G50" i="16"/>
  <c r="F50" i="16"/>
  <c r="E50" i="16"/>
  <c r="D50" i="16"/>
  <c r="C50" i="16"/>
  <c r="B50" i="16"/>
  <c r="H49" i="16"/>
  <c r="G49" i="16"/>
  <c r="F49" i="16"/>
  <c r="E49" i="16"/>
  <c r="D49" i="16"/>
  <c r="C49" i="16"/>
  <c r="B49" i="16"/>
  <c r="H48" i="16"/>
  <c r="G48" i="16"/>
  <c r="F48" i="16"/>
  <c r="E48" i="16"/>
  <c r="D48" i="16"/>
  <c r="C48" i="16"/>
  <c r="B48" i="16"/>
  <c r="H47" i="16"/>
  <c r="G47" i="16"/>
  <c r="F47" i="16"/>
  <c r="E47" i="16"/>
  <c r="D47" i="16"/>
  <c r="C47" i="16"/>
  <c r="B47" i="16"/>
  <c r="H46" i="16"/>
  <c r="G46" i="16"/>
  <c r="F46" i="16"/>
  <c r="E46" i="16"/>
  <c r="D46" i="16"/>
  <c r="C46" i="16"/>
  <c r="B46" i="16"/>
  <c r="H45" i="16"/>
  <c r="G45" i="16"/>
  <c r="F45" i="16"/>
  <c r="E45" i="16"/>
  <c r="D45" i="16"/>
  <c r="C45" i="16"/>
  <c r="B45" i="16"/>
  <c r="H44" i="16"/>
  <c r="G44" i="16"/>
  <c r="F44" i="16"/>
  <c r="E44" i="16"/>
  <c r="D44" i="16"/>
  <c r="C44" i="16"/>
  <c r="B44" i="16"/>
  <c r="H43" i="16"/>
  <c r="G43" i="16"/>
  <c r="F43" i="16"/>
  <c r="E43" i="16"/>
  <c r="D43" i="16"/>
  <c r="C43" i="16"/>
  <c r="B43" i="16"/>
  <c r="H42" i="16"/>
  <c r="G42" i="16"/>
  <c r="F42" i="16"/>
  <c r="E42" i="16"/>
  <c r="D42" i="16"/>
  <c r="C42" i="16"/>
  <c r="B42" i="16"/>
  <c r="H41" i="16"/>
  <c r="G41" i="16"/>
  <c r="F41" i="16"/>
  <c r="E41" i="16"/>
  <c r="D41" i="16"/>
  <c r="C41" i="16"/>
  <c r="B41" i="16"/>
  <c r="H40" i="16"/>
  <c r="G40" i="16"/>
  <c r="F40" i="16"/>
  <c r="E40" i="16"/>
  <c r="D40" i="16"/>
  <c r="C40" i="16"/>
  <c r="B40" i="16"/>
  <c r="H39" i="16"/>
  <c r="G39" i="16"/>
  <c r="F39" i="16"/>
  <c r="E39" i="16"/>
  <c r="D39" i="16"/>
  <c r="C39" i="16"/>
  <c r="B39" i="16"/>
  <c r="H38" i="16"/>
  <c r="G38" i="16"/>
  <c r="F38" i="16"/>
  <c r="E38" i="16"/>
  <c r="D38" i="16"/>
  <c r="C38" i="16"/>
  <c r="B38" i="16"/>
  <c r="H37" i="16"/>
  <c r="G37" i="16"/>
  <c r="F37" i="16"/>
  <c r="E37" i="16"/>
  <c r="D37" i="16"/>
  <c r="C37" i="16"/>
  <c r="B37" i="16"/>
  <c r="H36" i="16"/>
  <c r="G36" i="16"/>
  <c r="F36" i="16"/>
  <c r="E36" i="16"/>
  <c r="D36" i="16"/>
  <c r="C36" i="16"/>
  <c r="B36" i="16"/>
  <c r="H35" i="16"/>
  <c r="G35" i="16"/>
  <c r="F35" i="16"/>
  <c r="E35" i="16"/>
  <c r="D35" i="16"/>
  <c r="C35" i="16"/>
  <c r="B35" i="16"/>
  <c r="H34" i="16"/>
  <c r="G34" i="16"/>
  <c r="F34" i="16"/>
  <c r="E34" i="16"/>
  <c r="D34" i="16"/>
  <c r="C34" i="16"/>
  <c r="B34" i="16"/>
  <c r="H33" i="16"/>
  <c r="G33" i="16"/>
  <c r="F33" i="16"/>
  <c r="E33" i="16"/>
  <c r="D33" i="16"/>
  <c r="C33" i="16"/>
  <c r="B33" i="16"/>
  <c r="H32" i="16"/>
  <c r="G32" i="16"/>
  <c r="F32" i="16"/>
  <c r="E32" i="16"/>
  <c r="D32" i="16"/>
  <c r="C32" i="16"/>
  <c r="B32" i="16"/>
  <c r="H31" i="16"/>
  <c r="G31" i="16"/>
  <c r="F31" i="16"/>
  <c r="E31" i="16"/>
  <c r="D31" i="16"/>
  <c r="C31" i="16"/>
  <c r="B31" i="16"/>
  <c r="H30" i="16"/>
  <c r="G30" i="16"/>
  <c r="F30" i="16"/>
  <c r="E30" i="16"/>
  <c r="D30" i="16"/>
  <c r="C30" i="16"/>
  <c r="B30" i="16"/>
  <c r="H29" i="16"/>
  <c r="G29" i="16"/>
  <c r="F29" i="16"/>
  <c r="E29" i="16"/>
  <c r="D29" i="16"/>
  <c r="C29" i="16"/>
  <c r="B29" i="16"/>
  <c r="H28" i="16"/>
  <c r="G28" i="16"/>
  <c r="F28" i="16"/>
  <c r="E28" i="16"/>
  <c r="D28" i="16"/>
  <c r="C28" i="16"/>
  <c r="B28" i="16"/>
  <c r="H27" i="16"/>
  <c r="G27" i="16"/>
  <c r="F27" i="16"/>
  <c r="E27" i="16"/>
  <c r="D27" i="16"/>
  <c r="C27" i="16"/>
  <c r="B27" i="16"/>
  <c r="H26" i="16"/>
  <c r="G26" i="16"/>
  <c r="F26" i="16"/>
  <c r="E26" i="16"/>
  <c r="D26" i="16"/>
  <c r="C26" i="16"/>
  <c r="B26" i="16"/>
  <c r="H25" i="16"/>
  <c r="G25" i="16"/>
  <c r="F25" i="16"/>
  <c r="E25" i="16"/>
  <c r="D25" i="16"/>
  <c r="C25" i="16"/>
  <c r="B25" i="16"/>
  <c r="H24" i="16"/>
  <c r="G24" i="16"/>
  <c r="F24" i="16"/>
  <c r="E24" i="16"/>
  <c r="D24" i="16"/>
  <c r="C24" i="16"/>
  <c r="B24" i="16"/>
  <c r="H23" i="16"/>
  <c r="G23" i="16"/>
  <c r="F23" i="16"/>
  <c r="E23" i="16"/>
  <c r="D23" i="16"/>
  <c r="C23" i="16"/>
  <c r="B23" i="16"/>
  <c r="H22" i="16"/>
  <c r="G22" i="16"/>
  <c r="F22" i="16"/>
  <c r="E22" i="16"/>
  <c r="D22" i="16"/>
  <c r="C22" i="16"/>
  <c r="B22" i="16"/>
  <c r="H21" i="16"/>
  <c r="G21" i="16"/>
  <c r="F21" i="16"/>
  <c r="E21" i="16"/>
  <c r="D21" i="16"/>
  <c r="C21" i="16"/>
  <c r="B21" i="16"/>
  <c r="H20" i="16"/>
  <c r="G20" i="16"/>
  <c r="F20" i="16"/>
  <c r="E20" i="16"/>
  <c r="D20" i="16"/>
  <c r="C20" i="16"/>
  <c r="B20" i="16"/>
  <c r="H19" i="16"/>
  <c r="G19" i="16"/>
  <c r="F19" i="16"/>
  <c r="E19" i="16"/>
  <c r="D19" i="16"/>
  <c r="C19" i="16"/>
  <c r="B19" i="16"/>
  <c r="H18" i="16"/>
  <c r="G18" i="16"/>
  <c r="F18" i="16"/>
  <c r="E18" i="16"/>
  <c r="D18" i="16"/>
  <c r="C18" i="16"/>
  <c r="B18" i="16"/>
  <c r="H17" i="16"/>
  <c r="G17" i="16"/>
  <c r="F17" i="16"/>
  <c r="E17" i="16"/>
  <c r="D17" i="16"/>
  <c r="C17" i="16"/>
  <c r="B17" i="16"/>
  <c r="H16" i="16"/>
  <c r="G16" i="16"/>
  <c r="F16" i="16"/>
  <c r="E16" i="16"/>
  <c r="D16" i="16"/>
  <c r="C16" i="16"/>
  <c r="B16" i="16"/>
  <c r="H15" i="16"/>
  <c r="G15" i="16"/>
  <c r="F15" i="16"/>
  <c r="E15" i="16"/>
  <c r="D15" i="16"/>
  <c r="C15" i="16"/>
  <c r="B15" i="16"/>
  <c r="H14" i="16"/>
  <c r="G14" i="16"/>
  <c r="F14" i="16"/>
  <c r="E14" i="16"/>
  <c r="D14" i="16"/>
  <c r="C14" i="16"/>
  <c r="B14" i="16"/>
  <c r="H13" i="16"/>
  <c r="G13" i="16"/>
  <c r="F13" i="16"/>
  <c r="E13" i="16"/>
  <c r="D13" i="16"/>
  <c r="C13" i="16"/>
  <c r="B13" i="16"/>
  <c r="H12" i="16"/>
  <c r="G12" i="16"/>
  <c r="F12" i="16"/>
  <c r="E12" i="16"/>
  <c r="D12" i="16"/>
  <c r="C12" i="16"/>
  <c r="B12" i="16"/>
  <c r="H11" i="16"/>
  <c r="G11" i="16"/>
  <c r="F11" i="16"/>
  <c r="E11" i="16"/>
  <c r="D11" i="16"/>
  <c r="C11" i="16"/>
  <c r="B11" i="16"/>
  <c r="H10" i="16"/>
  <c r="G10" i="16"/>
  <c r="F10" i="16"/>
  <c r="E10" i="16"/>
  <c r="D10" i="16"/>
  <c r="C10" i="16"/>
  <c r="B10" i="16"/>
  <c r="H9" i="16"/>
  <c r="G9" i="16"/>
  <c r="F9" i="16"/>
  <c r="E9" i="16"/>
  <c r="D9" i="16"/>
  <c r="C9" i="16"/>
  <c r="B9" i="16"/>
  <c r="H8" i="16"/>
  <c r="G8" i="16"/>
  <c r="F8" i="16"/>
  <c r="E8" i="16"/>
  <c r="D8" i="16"/>
  <c r="C8" i="16"/>
  <c r="B8" i="16"/>
  <c r="H7" i="16"/>
  <c r="G7" i="16"/>
  <c r="F7" i="16"/>
  <c r="E7" i="16"/>
  <c r="D7" i="16"/>
  <c r="C7" i="16"/>
  <c r="B7" i="16"/>
  <c r="H6" i="16"/>
  <c r="G6" i="16"/>
  <c r="F6" i="16"/>
  <c r="E6" i="16"/>
  <c r="D6" i="16"/>
  <c r="C6" i="16"/>
  <c r="B6" i="16"/>
  <c r="H5" i="16"/>
  <c r="G5" i="16"/>
  <c r="F5" i="16"/>
  <c r="E5" i="16"/>
  <c r="D5" i="16"/>
  <c r="C5" i="16"/>
  <c r="B5" i="16"/>
  <c r="H4" i="16"/>
  <c r="G4" i="16"/>
  <c r="F4" i="16"/>
  <c r="E4" i="16"/>
  <c r="D4" i="16"/>
  <c r="C4" i="16"/>
  <c r="B4" i="16"/>
  <c r="H3" i="16"/>
  <c r="G3" i="16"/>
  <c r="F3" i="16"/>
  <c r="E3" i="16"/>
  <c r="D3" i="16"/>
  <c r="C3" i="16"/>
  <c r="B3" i="16"/>
  <c r="H2" i="16"/>
  <c r="G2" i="16"/>
  <c r="F2" i="16"/>
  <c r="E2" i="16"/>
  <c r="D2" i="16"/>
  <c r="C2" i="16"/>
  <c r="B2" i="16"/>
  <c r="D50" i="9"/>
  <c r="E50" i="9"/>
  <c r="F50" i="9"/>
  <c r="G50" i="9"/>
  <c r="H50" i="9"/>
  <c r="D51" i="9"/>
  <c r="E51" i="9"/>
  <c r="F51" i="9"/>
  <c r="G51" i="9"/>
  <c r="H51" i="9"/>
  <c r="D52" i="9"/>
  <c r="E52" i="9"/>
  <c r="F52" i="9"/>
  <c r="G52" i="9"/>
  <c r="H52" i="9"/>
  <c r="D53" i="9"/>
  <c r="E53" i="9"/>
  <c r="F53" i="9"/>
  <c r="G53" i="9"/>
  <c r="H53" i="9"/>
  <c r="D54" i="9"/>
  <c r="E54" i="9"/>
  <c r="F54" i="9"/>
  <c r="G54" i="9"/>
  <c r="H54" i="9"/>
  <c r="D55" i="9"/>
  <c r="E55" i="9"/>
  <c r="F55" i="9"/>
  <c r="G55" i="9"/>
  <c r="H55" i="9"/>
  <c r="D56" i="9"/>
  <c r="E56" i="9"/>
  <c r="F56" i="9"/>
  <c r="G56" i="9"/>
  <c r="H56" i="9"/>
  <c r="D57" i="9"/>
  <c r="E57" i="9"/>
  <c r="F57" i="9"/>
  <c r="G57" i="9"/>
  <c r="H57" i="9"/>
  <c r="D58" i="9"/>
  <c r="E58" i="9"/>
  <c r="F58" i="9"/>
  <c r="G58" i="9"/>
  <c r="H58" i="9"/>
  <c r="D59" i="9"/>
  <c r="E59" i="9"/>
  <c r="F59" i="9"/>
  <c r="G59" i="9"/>
  <c r="H59" i="9"/>
  <c r="D60" i="9"/>
  <c r="E60" i="9"/>
  <c r="F60" i="9"/>
  <c r="G60" i="9"/>
  <c r="H60" i="9"/>
  <c r="D61" i="9"/>
  <c r="E61" i="9"/>
  <c r="F61" i="9"/>
  <c r="G61" i="9"/>
  <c r="H61" i="9"/>
  <c r="D62" i="9"/>
  <c r="E62" i="9"/>
  <c r="F62" i="9"/>
  <c r="G62" i="9"/>
  <c r="H62" i="9"/>
  <c r="D63" i="9"/>
  <c r="E63" i="9"/>
  <c r="F63" i="9"/>
  <c r="G63" i="9"/>
  <c r="H63" i="9"/>
  <c r="D64" i="9"/>
  <c r="E64" i="9"/>
  <c r="F64" i="9"/>
  <c r="G64" i="9"/>
  <c r="H64" i="9"/>
  <c r="D65" i="9"/>
  <c r="E65" i="9"/>
  <c r="F65" i="9"/>
  <c r="G65" i="9"/>
  <c r="H65" i="9"/>
  <c r="D66" i="9"/>
  <c r="E66" i="9"/>
  <c r="F66" i="9"/>
  <c r="G66" i="9"/>
  <c r="H66" i="9"/>
  <c r="D67" i="9"/>
  <c r="E67" i="9"/>
  <c r="F67" i="9"/>
  <c r="G67" i="9"/>
  <c r="H67" i="9"/>
  <c r="D68" i="9"/>
  <c r="E68" i="9"/>
  <c r="F68" i="9"/>
  <c r="G68" i="9"/>
  <c r="H68" i="9"/>
  <c r="D69" i="9"/>
  <c r="E69" i="9"/>
  <c r="F69" i="9"/>
  <c r="G69" i="9"/>
  <c r="H69" i="9"/>
  <c r="D70" i="9"/>
  <c r="E70" i="9"/>
  <c r="F70" i="9"/>
  <c r="G70" i="9"/>
  <c r="H70" i="9"/>
  <c r="D71" i="9"/>
  <c r="E71" i="9"/>
  <c r="F71" i="9"/>
  <c r="G71" i="9"/>
  <c r="H71" i="9"/>
  <c r="D72" i="9"/>
  <c r="E72" i="9"/>
  <c r="F72" i="9"/>
  <c r="G72" i="9"/>
  <c r="H72" i="9"/>
  <c r="D73" i="9"/>
  <c r="E73" i="9"/>
  <c r="F73" i="9"/>
  <c r="G73" i="9"/>
  <c r="H73" i="9"/>
  <c r="D74" i="9"/>
  <c r="E74" i="9"/>
  <c r="F74" i="9"/>
  <c r="G74" i="9"/>
  <c r="H74" i="9"/>
  <c r="D75" i="9"/>
  <c r="E75" i="9"/>
  <c r="F75" i="9"/>
  <c r="G75" i="9"/>
  <c r="H75" i="9"/>
  <c r="D76" i="9"/>
  <c r="E76" i="9"/>
  <c r="F76" i="9"/>
  <c r="G76" i="9"/>
  <c r="H76" i="9"/>
  <c r="D77" i="9"/>
  <c r="E77" i="9"/>
  <c r="F77" i="9"/>
  <c r="G77" i="9"/>
  <c r="H77" i="9"/>
  <c r="D78" i="9"/>
  <c r="E78" i="9"/>
  <c r="F78" i="9"/>
  <c r="G78" i="9"/>
  <c r="H78" i="9"/>
  <c r="D79" i="9"/>
  <c r="E79" i="9"/>
  <c r="F79" i="9"/>
  <c r="G79" i="9"/>
  <c r="H79" i="9"/>
  <c r="D80" i="9"/>
  <c r="E80" i="9"/>
  <c r="F80" i="9"/>
  <c r="G80" i="9"/>
  <c r="H80" i="9"/>
  <c r="D81" i="9"/>
  <c r="E81" i="9"/>
  <c r="F81" i="9"/>
  <c r="G81" i="9"/>
  <c r="H81" i="9"/>
  <c r="D82" i="9"/>
  <c r="E82" i="9"/>
  <c r="F82" i="9"/>
  <c r="G82" i="9"/>
  <c r="H82" i="9"/>
  <c r="D83" i="9"/>
  <c r="E83" i="9"/>
  <c r="F83" i="9"/>
  <c r="G83" i="9"/>
  <c r="H83" i="9"/>
  <c r="D84" i="9"/>
  <c r="E84" i="9"/>
  <c r="F84" i="9"/>
  <c r="G84" i="9"/>
  <c r="H84" i="9"/>
  <c r="D85" i="9"/>
  <c r="E85" i="9"/>
  <c r="F85" i="9"/>
  <c r="G85" i="9"/>
  <c r="H85" i="9"/>
  <c r="D86" i="9"/>
  <c r="E86" i="9"/>
  <c r="F86" i="9"/>
  <c r="G86" i="9"/>
  <c r="H86" i="9"/>
  <c r="D87" i="9"/>
  <c r="E87" i="9"/>
  <c r="F87" i="9"/>
  <c r="G87" i="9"/>
  <c r="H87" i="9"/>
  <c r="D88" i="9"/>
  <c r="E88" i="9"/>
  <c r="F88" i="9"/>
  <c r="G88" i="9"/>
  <c r="H88" i="9"/>
  <c r="D89" i="9"/>
  <c r="E89" i="9"/>
  <c r="F89" i="9"/>
  <c r="G89" i="9"/>
  <c r="H89" i="9"/>
  <c r="D90" i="9"/>
  <c r="E90" i="9"/>
  <c r="F90" i="9"/>
  <c r="G90" i="9"/>
  <c r="H90" i="9"/>
  <c r="D91" i="9"/>
  <c r="E91" i="9"/>
  <c r="F91" i="9"/>
  <c r="G91" i="9"/>
  <c r="H91" i="9"/>
  <c r="D92" i="9"/>
  <c r="E92" i="9"/>
  <c r="F92" i="9"/>
  <c r="G92" i="9"/>
  <c r="H92" i="9"/>
  <c r="D93" i="9"/>
  <c r="E93" i="9"/>
  <c r="F93" i="9"/>
  <c r="G93" i="9"/>
  <c r="H93" i="9"/>
  <c r="D94" i="9"/>
  <c r="E94" i="9"/>
  <c r="F94" i="9"/>
  <c r="G94" i="9"/>
  <c r="H94" i="9"/>
  <c r="D95" i="9"/>
  <c r="E95" i="9"/>
  <c r="F95" i="9"/>
  <c r="G95" i="9"/>
  <c r="H95" i="9"/>
  <c r="D96" i="9"/>
  <c r="E96" i="9"/>
  <c r="F96" i="9"/>
  <c r="G96" i="9"/>
  <c r="H96" i="9"/>
  <c r="D97" i="9"/>
  <c r="E97" i="9"/>
  <c r="F97" i="9"/>
  <c r="G97" i="9"/>
  <c r="H97" i="9"/>
  <c r="D98" i="9"/>
  <c r="E98" i="9"/>
  <c r="F98" i="9"/>
  <c r="G98" i="9"/>
  <c r="H98" i="9"/>
  <c r="D99" i="9"/>
  <c r="E99" i="9"/>
  <c r="F99" i="9"/>
  <c r="G99" i="9"/>
  <c r="H99" i="9"/>
  <c r="D100" i="9"/>
  <c r="E100" i="9"/>
  <c r="F100" i="9"/>
  <c r="G100" i="9"/>
  <c r="H100" i="9"/>
  <c r="D101" i="9"/>
  <c r="E101" i="9"/>
  <c r="F101" i="9"/>
  <c r="G101" i="9"/>
  <c r="H101" i="9"/>
  <c r="D102" i="9"/>
  <c r="E102" i="9"/>
  <c r="F102" i="9"/>
  <c r="G102" i="9"/>
  <c r="H102" i="9"/>
  <c r="D103" i="9"/>
  <c r="E103" i="9"/>
  <c r="F103" i="9"/>
  <c r="G103" i="9"/>
  <c r="H103" i="9"/>
  <c r="D104" i="9"/>
  <c r="E104" i="9"/>
  <c r="F104" i="9"/>
  <c r="G104" i="9"/>
  <c r="H104" i="9"/>
  <c r="D105" i="9"/>
  <c r="E105" i="9"/>
  <c r="F105" i="9"/>
  <c r="G105" i="9"/>
  <c r="H105" i="9"/>
  <c r="D106" i="9"/>
  <c r="E106" i="9"/>
  <c r="F106" i="9"/>
  <c r="G106" i="9"/>
  <c r="H106" i="9"/>
  <c r="D107" i="9"/>
  <c r="E107" i="9"/>
  <c r="F107" i="9"/>
  <c r="G107" i="9"/>
  <c r="H107" i="9"/>
  <c r="D108" i="9"/>
  <c r="E108" i="9"/>
  <c r="F108" i="9"/>
  <c r="G108" i="9"/>
  <c r="H108" i="9"/>
  <c r="D109" i="9"/>
  <c r="E109" i="9"/>
  <c r="F109" i="9"/>
  <c r="G109" i="9"/>
  <c r="H109" i="9"/>
  <c r="D110" i="9"/>
  <c r="E110" i="9"/>
  <c r="F110" i="9"/>
  <c r="G110" i="9"/>
  <c r="H110" i="9"/>
  <c r="D111" i="9"/>
  <c r="E111" i="9"/>
  <c r="F111" i="9"/>
  <c r="G111" i="9"/>
  <c r="H111" i="9"/>
  <c r="D112" i="9"/>
  <c r="E112" i="9"/>
  <c r="F112" i="9"/>
  <c r="G112" i="9"/>
  <c r="H112" i="9"/>
  <c r="D113" i="9"/>
  <c r="E113" i="9"/>
  <c r="F113" i="9"/>
  <c r="G113" i="9"/>
  <c r="H113" i="9"/>
  <c r="D114" i="9"/>
  <c r="E114" i="9"/>
  <c r="F114" i="9"/>
  <c r="G114" i="9"/>
  <c r="H114" i="9"/>
  <c r="D115" i="9"/>
  <c r="E115" i="9"/>
  <c r="F115" i="9"/>
  <c r="G115" i="9"/>
  <c r="H115" i="9"/>
  <c r="D116" i="9"/>
  <c r="E116" i="9"/>
  <c r="F116" i="9"/>
  <c r="G116" i="9"/>
  <c r="H116" i="9"/>
  <c r="D117" i="9"/>
  <c r="E117" i="9"/>
  <c r="F117" i="9"/>
  <c r="G117" i="9"/>
  <c r="H117" i="9"/>
  <c r="D118" i="9"/>
  <c r="E118" i="9"/>
  <c r="F118" i="9"/>
  <c r="G118" i="9"/>
  <c r="H118" i="9"/>
  <c r="D119" i="9"/>
  <c r="E119" i="9"/>
  <c r="F119" i="9"/>
  <c r="G119" i="9"/>
  <c r="H119" i="9"/>
  <c r="D120" i="9"/>
  <c r="E120" i="9"/>
  <c r="F120" i="9"/>
  <c r="G120" i="9"/>
  <c r="H120" i="9"/>
  <c r="D121" i="9"/>
  <c r="E121" i="9"/>
  <c r="F121" i="9"/>
  <c r="G121" i="9"/>
  <c r="H121" i="9"/>
  <c r="D122" i="9"/>
  <c r="E122" i="9"/>
  <c r="F122" i="9"/>
  <c r="G122" i="9"/>
  <c r="H122" i="9"/>
  <c r="D123" i="9"/>
  <c r="E123" i="9"/>
  <c r="F123" i="9"/>
  <c r="G123" i="9"/>
  <c r="H123" i="9"/>
  <c r="D124" i="9"/>
  <c r="E124" i="9"/>
  <c r="F124" i="9"/>
  <c r="G124" i="9"/>
  <c r="H124" i="9"/>
  <c r="D125" i="9"/>
  <c r="E125" i="9"/>
  <c r="F125" i="9"/>
  <c r="G125" i="9"/>
  <c r="H125" i="9"/>
  <c r="D126" i="9"/>
  <c r="E126" i="9"/>
  <c r="F126" i="9"/>
  <c r="G126" i="9"/>
  <c r="H126" i="9"/>
  <c r="D127" i="9"/>
  <c r="E127" i="9"/>
  <c r="F127" i="9"/>
  <c r="G127" i="9"/>
  <c r="H127" i="9"/>
  <c r="D128" i="9"/>
  <c r="E128" i="9"/>
  <c r="F128" i="9"/>
  <c r="G128" i="9"/>
  <c r="H128" i="9"/>
  <c r="D129" i="9"/>
  <c r="E129" i="9"/>
  <c r="F129" i="9"/>
  <c r="G129" i="9"/>
  <c r="H129" i="9"/>
  <c r="D130" i="9"/>
  <c r="E130" i="9"/>
  <c r="F130" i="9"/>
  <c r="G130" i="9"/>
  <c r="H130" i="9"/>
  <c r="D131" i="9"/>
  <c r="E131" i="9"/>
  <c r="F131" i="9"/>
  <c r="G131" i="9"/>
  <c r="H131" i="9"/>
  <c r="D132" i="9"/>
  <c r="E132" i="9"/>
  <c r="F132" i="9"/>
  <c r="G132" i="9"/>
  <c r="H132" i="9"/>
  <c r="D133" i="9"/>
  <c r="E133" i="9"/>
  <c r="F133" i="9"/>
  <c r="G133" i="9"/>
  <c r="H133" i="9"/>
  <c r="D134" i="9"/>
  <c r="E134" i="9"/>
  <c r="F134" i="9"/>
  <c r="G134" i="9"/>
  <c r="H134" i="9"/>
  <c r="D135" i="9"/>
  <c r="E135" i="9"/>
  <c r="F135" i="9"/>
  <c r="G135" i="9"/>
  <c r="H135" i="9"/>
  <c r="D136" i="9"/>
  <c r="E136" i="9"/>
  <c r="F136" i="9"/>
  <c r="G136" i="9"/>
  <c r="H136" i="9"/>
  <c r="D137" i="9"/>
  <c r="E137" i="9"/>
  <c r="F137" i="9"/>
  <c r="G137" i="9"/>
  <c r="H137" i="9"/>
  <c r="D138" i="9"/>
  <c r="E138" i="9"/>
  <c r="F138" i="9"/>
  <c r="G138" i="9"/>
  <c r="H138" i="9"/>
  <c r="D139" i="9"/>
  <c r="E139" i="9"/>
  <c r="F139" i="9"/>
  <c r="G139" i="9"/>
  <c r="H139" i="9"/>
  <c r="D140" i="9"/>
  <c r="E140" i="9"/>
  <c r="F140" i="9"/>
  <c r="G140" i="9"/>
  <c r="H140" i="9"/>
  <c r="D141" i="9"/>
  <c r="E141" i="9"/>
  <c r="F141" i="9"/>
  <c r="G141" i="9"/>
  <c r="H141" i="9"/>
  <c r="D142" i="9"/>
  <c r="E142" i="9"/>
  <c r="F142" i="9"/>
  <c r="G142" i="9"/>
  <c r="H142" i="9"/>
  <c r="D143" i="9"/>
  <c r="E143" i="9"/>
  <c r="F143" i="9"/>
  <c r="G143" i="9"/>
  <c r="H143" i="9"/>
  <c r="D144" i="9"/>
  <c r="E144" i="9"/>
  <c r="F144" i="9"/>
  <c r="G144" i="9"/>
  <c r="H144" i="9"/>
  <c r="D145" i="9"/>
  <c r="E145" i="9"/>
  <c r="F145" i="9"/>
  <c r="G145" i="9"/>
  <c r="H145" i="9"/>
  <c r="D146" i="9"/>
  <c r="E146" i="9"/>
  <c r="F146" i="9"/>
  <c r="G146" i="9"/>
  <c r="H146" i="9"/>
  <c r="D147" i="9"/>
  <c r="E147" i="9"/>
  <c r="F147" i="9"/>
  <c r="G147" i="9"/>
  <c r="H147" i="9"/>
  <c r="D148" i="9"/>
  <c r="E148" i="9"/>
  <c r="F148" i="9"/>
  <c r="G148" i="9"/>
  <c r="H148" i="9"/>
  <c r="D149" i="9"/>
  <c r="E149" i="9"/>
  <c r="F149" i="9"/>
  <c r="G149" i="9"/>
  <c r="H149" i="9"/>
  <c r="D150" i="9"/>
  <c r="E150" i="9"/>
  <c r="F150" i="9"/>
  <c r="G150" i="9"/>
  <c r="H150" i="9"/>
  <c r="D151" i="9"/>
  <c r="E151" i="9"/>
  <c r="F151" i="9"/>
  <c r="G151" i="9"/>
  <c r="H151" i="9"/>
  <c r="D152" i="9"/>
  <c r="E152" i="9"/>
  <c r="F152" i="9"/>
  <c r="G152" i="9"/>
  <c r="H152" i="9"/>
  <c r="D153" i="9"/>
  <c r="E153" i="9"/>
  <c r="F153" i="9"/>
  <c r="G153" i="9"/>
  <c r="H153" i="9"/>
  <c r="D154" i="9"/>
  <c r="E154" i="9"/>
  <c r="F154" i="9"/>
  <c r="G154" i="9"/>
  <c r="H154" i="9"/>
  <c r="D155" i="9"/>
  <c r="E155" i="9"/>
  <c r="F155" i="9"/>
  <c r="G155" i="9"/>
  <c r="H155" i="9"/>
  <c r="D156" i="9"/>
  <c r="E156" i="9"/>
  <c r="F156" i="9"/>
  <c r="G156" i="9"/>
  <c r="H156" i="9"/>
  <c r="D157" i="9"/>
  <c r="E157" i="9"/>
  <c r="F157" i="9"/>
  <c r="G157" i="9"/>
  <c r="H157" i="9"/>
  <c r="D158" i="9"/>
  <c r="E158" i="9"/>
  <c r="F158" i="9"/>
  <c r="G158" i="9"/>
  <c r="H158" i="9"/>
  <c r="D159" i="9"/>
  <c r="E159" i="9"/>
  <c r="F159" i="9"/>
  <c r="G159" i="9"/>
  <c r="H159" i="9"/>
  <c r="D160" i="9"/>
  <c r="E160" i="9"/>
  <c r="F160" i="9"/>
  <c r="G160" i="9"/>
  <c r="H160" i="9"/>
  <c r="D161" i="9"/>
  <c r="E161" i="9"/>
  <c r="F161" i="9"/>
  <c r="G161" i="9"/>
  <c r="H161" i="9"/>
  <c r="D162" i="9"/>
  <c r="E162" i="9"/>
  <c r="F162" i="9"/>
  <c r="G162" i="9"/>
  <c r="H162" i="9"/>
  <c r="D163" i="9"/>
  <c r="E163" i="9"/>
  <c r="F163" i="9"/>
  <c r="G163" i="9"/>
  <c r="H163" i="9"/>
  <c r="D164" i="9"/>
  <c r="E164" i="9"/>
  <c r="F164" i="9"/>
  <c r="G164" i="9"/>
  <c r="H164" i="9"/>
  <c r="D165" i="9"/>
  <c r="E165" i="9"/>
  <c r="F165" i="9"/>
  <c r="G165" i="9"/>
  <c r="H165" i="9"/>
  <c r="D166" i="9"/>
  <c r="E166" i="9"/>
  <c r="F166" i="9"/>
  <c r="G166" i="9"/>
  <c r="H166" i="9"/>
  <c r="D167" i="9"/>
  <c r="E167" i="9"/>
  <c r="F167" i="9"/>
  <c r="G167" i="9"/>
  <c r="H167" i="9"/>
  <c r="D168" i="9"/>
  <c r="E168" i="9"/>
  <c r="F168" i="9"/>
  <c r="G168" i="9"/>
  <c r="H168" i="9"/>
  <c r="D169" i="9"/>
  <c r="E169" i="9"/>
  <c r="F169" i="9"/>
  <c r="G169" i="9"/>
  <c r="H169" i="9"/>
  <c r="D170" i="9"/>
  <c r="E170" i="9"/>
  <c r="F170" i="9"/>
  <c r="G170" i="9"/>
  <c r="H170" i="9"/>
  <c r="D171" i="9"/>
  <c r="E171" i="9"/>
  <c r="F171" i="9"/>
  <c r="G171" i="9"/>
  <c r="H171" i="9"/>
  <c r="D172" i="9"/>
  <c r="E172" i="9"/>
  <c r="F172" i="9"/>
  <c r="G172" i="9"/>
  <c r="H172" i="9"/>
  <c r="D173" i="9"/>
  <c r="E173" i="9"/>
  <c r="F173" i="9"/>
  <c r="G173" i="9"/>
  <c r="H173" i="9"/>
  <c r="D174" i="9"/>
  <c r="E174" i="9"/>
  <c r="F174" i="9"/>
  <c r="G174" i="9"/>
  <c r="H174" i="9"/>
  <c r="D175" i="9"/>
  <c r="E175" i="9"/>
  <c r="F175" i="9"/>
  <c r="G175" i="9"/>
  <c r="H175" i="9"/>
  <c r="D176" i="9"/>
  <c r="E176" i="9"/>
  <c r="F176" i="9"/>
  <c r="G176" i="9"/>
  <c r="H176" i="9"/>
  <c r="D177" i="9"/>
  <c r="E177" i="9"/>
  <c r="F177" i="9"/>
  <c r="G177" i="9"/>
  <c r="H177" i="9"/>
  <c r="D178" i="9"/>
  <c r="E178" i="9"/>
  <c r="F178" i="9"/>
  <c r="G178" i="9"/>
  <c r="H178" i="9"/>
  <c r="D179" i="9"/>
  <c r="E179" i="9"/>
  <c r="F179" i="9"/>
  <c r="G179" i="9"/>
  <c r="H179" i="9"/>
  <c r="D180" i="9"/>
  <c r="E180" i="9"/>
  <c r="F180" i="9"/>
  <c r="G180" i="9"/>
  <c r="H180" i="9"/>
  <c r="D181" i="9"/>
  <c r="E181" i="9"/>
  <c r="F181" i="9"/>
  <c r="G181" i="9"/>
  <c r="H181" i="9"/>
  <c r="D182" i="9"/>
  <c r="E182" i="9"/>
  <c r="F182" i="9"/>
  <c r="G182" i="9"/>
  <c r="H182" i="9"/>
  <c r="D183" i="9"/>
  <c r="E183" i="9"/>
  <c r="F183" i="9"/>
  <c r="G183" i="9"/>
  <c r="H183" i="9"/>
  <c r="D184" i="9"/>
  <c r="E184" i="9"/>
  <c r="F184" i="9"/>
  <c r="G184" i="9"/>
  <c r="H184" i="9"/>
  <c r="D185" i="9"/>
  <c r="E185" i="9"/>
  <c r="F185" i="9"/>
  <c r="G185" i="9"/>
  <c r="H185" i="9"/>
  <c r="D186" i="9"/>
  <c r="E186" i="9"/>
  <c r="F186" i="9"/>
  <c r="G186" i="9"/>
  <c r="H186" i="9"/>
  <c r="D187" i="9"/>
  <c r="E187" i="9"/>
  <c r="F187" i="9"/>
  <c r="G187" i="9"/>
  <c r="H187" i="9"/>
  <c r="D188" i="9"/>
  <c r="E188" i="9"/>
  <c r="F188" i="9"/>
  <c r="G188" i="9"/>
  <c r="H188" i="9"/>
  <c r="D189" i="9"/>
  <c r="E189" i="9"/>
  <c r="F189" i="9"/>
  <c r="G189" i="9"/>
  <c r="H189" i="9"/>
  <c r="D190" i="9"/>
  <c r="E190" i="9"/>
  <c r="F190" i="9"/>
  <c r="G190" i="9"/>
  <c r="H190" i="9"/>
  <c r="D191" i="9"/>
  <c r="E191" i="9"/>
  <c r="F191" i="9"/>
  <c r="G191" i="9"/>
  <c r="H191" i="9"/>
  <c r="D192" i="9"/>
  <c r="E192" i="9"/>
  <c r="F192" i="9"/>
  <c r="G192" i="9"/>
  <c r="H192" i="9"/>
  <c r="D193" i="9"/>
  <c r="E193" i="9"/>
  <c r="F193" i="9"/>
  <c r="G193" i="9"/>
  <c r="H193" i="9"/>
  <c r="D194" i="9"/>
  <c r="E194" i="9"/>
  <c r="F194" i="9"/>
  <c r="G194" i="9"/>
  <c r="H194" i="9"/>
  <c r="D195" i="9"/>
  <c r="E195" i="9"/>
  <c r="F195" i="9"/>
  <c r="G195" i="9"/>
  <c r="H195" i="9"/>
  <c r="D196" i="9"/>
  <c r="E196" i="9"/>
  <c r="F196" i="9"/>
  <c r="G196" i="9"/>
  <c r="H196" i="9"/>
  <c r="D197" i="9"/>
  <c r="E197" i="9"/>
  <c r="F197" i="9"/>
  <c r="G197" i="9"/>
  <c r="H197" i="9"/>
  <c r="D198" i="9"/>
  <c r="E198" i="9"/>
  <c r="F198" i="9"/>
  <c r="G198" i="9"/>
  <c r="H198" i="9"/>
  <c r="D199" i="9"/>
  <c r="E199" i="9"/>
  <c r="F199" i="9"/>
  <c r="G199" i="9"/>
  <c r="H199" i="9"/>
  <c r="D200" i="9"/>
  <c r="E200" i="9"/>
  <c r="F200" i="9"/>
  <c r="G200" i="9"/>
  <c r="H200" i="9"/>
  <c r="D201" i="9"/>
  <c r="E201" i="9"/>
  <c r="F201" i="9"/>
  <c r="G201" i="9"/>
  <c r="H201" i="9"/>
  <c r="D202" i="9"/>
  <c r="E202" i="9"/>
  <c r="F202" i="9"/>
  <c r="G202" i="9"/>
  <c r="H202" i="9"/>
  <c r="D203" i="9"/>
  <c r="E203" i="9"/>
  <c r="F203" i="9"/>
  <c r="G203" i="9"/>
  <c r="H203" i="9"/>
  <c r="D204" i="9"/>
  <c r="E204" i="9"/>
  <c r="F204" i="9"/>
  <c r="G204" i="9"/>
  <c r="H204" i="9"/>
  <c r="D205" i="9"/>
  <c r="E205" i="9"/>
  <c r="F205" i="9"/>
  <c r="G205" i="9"/>
  <c r="H205" i="9"/>
  <c r="D206" i="9"/>
  <c r="E206" i="9"/>
  <c r="F206" i="9"/>
  <c r="G206" i="9"/>
  <c r="H206" i="9"/>
  <c r="D207" i="9"/>
  <c r="E207" i="9"/>
  <c r="F207" i="9"/>
  <c r="G207" i="9"/>
  <c r="H207" i="9"/>
  <c r="D208" i="9"/>
  <c r="E208" i="9"/>
  <c r="F208" i="9"/>
  <c r="G208" i="9"/>
  <c r="H208" i="9"/>
  <c r="D209" i="9"/>
  <c r="E209" i="9"/>
  <c r="F209" i="9"/>
  <c r="G209" i="9"/>
  <c r="H209" i="9"/>
  <c r="D210" i="9"/>
  <c r="E210" i="9"/>
  <c r="F210" i="9"/>
  <c r="G210" i="9"/>
  <c r="H210" i="9"/>
  <c r="D211" i="9"/>
  <c r="E211" i="9"/>
  <c r="F211" i="9"/>
  <c r="G211" i="9"/>
  <c r="H211" i="9"/>
  <c r="D212" i="9"/>
  <c r="E212" i="9"/>
  <c r="F212" i="9"/>
  <c r="G212" i="9"/>
  <c r="H212" i="9"/>
  <c r="D213" i="9"/>
  <c r="E213" i="9"/>
  <c r="F213" i="9"/>
  <c r="G213" i="9"/>
  <c r="H213" i="9"/>
  <c r="D214" i="9"/>
  <c r="E214" i="9"/>
  <c r="F214" i="9"/>
  <c r="G214" i="9"/>
  <c r="H214" i="9"/>
  <c r="D215" i="9"/>
  <c r="E215" i="9"/>
  <c r="F215" i="9"/>
  <c r="G215" i="9"/>
  <c r="H215" i="9"/>
  <c r="D216" i="9"/>
  <c r="E216" i="9"/>
  <c r="F216" i="9"/>
  <c r="G216" i="9"/>
  <c r="H216" i="9"/>
  <c r="D217" i="9"/>
  <c r="E217" i="9"/>
  <c r="F217" i="9"/>
  <c r="G217" i="9"/>
  <c r="H217" i="9"/>
  <c r="D218" i="9"/>
  <c r="E218" i="9"/>
  <c r="F218" i="9"/>
  <c r="G218" i="9"/>
  <c r="H218" i="9"/>
  <c r="D219" i="9"/>
  <c r="E219" i="9"/>
  <c r="F219" i="9"/>
  <c r="G219" i="9"/>
  <c r="H219" i="9"/>
  <c r="D220" i="9"/>
  <c r="E220" i="9"/>
  <c r="F220" i="9"/>
  <c r="G220" i="9"/>
  <c r="H220" i="9"/>
  <c r="D221" i="9"/>
  <c r="E221" i="9"/>
  <c r="F221" i="9"/>
  <c r="G221" i="9"/>
  <c r="H221" i="9"/>
  <c r="D222" i="9"/>
  <c r="E222" i="9"/>
  <c r="F222" i="9"/>
  <c r="G222" i="9"/>
  <c r="H222" i="9"/>
  <c r="D223" i="9"/>
  <c r="E223" i="9"/>
  <c r="F223" i="9"/>
  <c r="G223" i="9"/>
  <c r="H223" i="9"/>
  <c r="D224" i="9"/>
  <c r="E224" i="9"/>
  <c r="F224" i="9"/>
  <c r="G224" i="9"/>
  <c r="H224" i="9"/>
  <c r="D225" i="9"/>
  <c r="E225" i="9"/>
  <c r="F225" i="9"/>
  <c r="G225" i="9"/>
  <c r="H225" i="9"/>
  <c r="D226" i="9"/>
  <c r="E226" i="9"/>
  <c r="F226" i="9"/>
  <c r="G226" i="9"/>
  <c r="H226" i="9"/>
  <c r="D227" i="9"/>
  <c r="E227" i="9"/>
  <c r="F227" i="9"/>
  <c r="G227" i="9"/>
  <c r="H227" i="9"/>
  <c r="D228" i="9"/>
  <c r="E228" i="9"/>
  <c r="F228" i="9"/>
  <c r="G228" i="9"/>
  <c r="H228" i="9"/>
  <c r="D229" i="9"/>
  <c r="E229" i="9"/>
  <c r="F229" i="9"/>
  <c r="G229" i="9"/>
  <c r="H229" i="9"/>
  <c r="D230" i="9"/>
  <c r="E230" i="9"/>
  <c r="F230" i="9"/>
  <c r="G230" i="9"/>
  <c r="H230" i="9"/>
  <c r="D231" i="9"/>
  <c r="E231" i="9"/>
  <c r="F231" i="9"/>
  <c r="G231" i="9"/>
  <c r="H231" i="9"/>
  <c r="D232" i="9"/>
  <c r="E232" i="9"/>
  <c r="F232" i="9"/>
  <c r="G232" i="9"/>
  <c r="H232" i="9"/>
  <c r="D233" i="9"/>
  <c r="E233" i="9"/>
  <c r="F233" i="9"/>
  <c r="G233" i="9"/>
  <c r="H233" i="9"/>
  <c r="D234" i="9"/>
  <c r="E234" i="9"/>
  <c r="F234" i="9"/>
  <c r="G234" i="9"/>
  <c r="H234" i="9"/>
  <c r="D235" i="9"/>
  <c r="E235" i="9"/>
  <c r="F235" i="9"/>
  <c r="G235" i="9"/>
  <c r="H235" i="9"/>
  <c r="D236" i="9"/>
  <c r="E236" i="9"/>
  <c r="F236" i="9"/>
  <c r="G236" i="9"/>
  <c r="H236" i="9"/>
  <c r="D237" i="9"/>
  <c r="E237" i="9"/>
  <c r="F237" i="9"/>
  <c r="G237" i="9"/>
  <c r="H237" i="9"/>
  <c r="D238" i="9"/>
  <c r="E238" i="9"/>
  <c r="F238" i="9"/>
  <c r="G238" i="9"/>
  <c r="H238" i="9"/>
  <c r="D239" i="9"/>
  <c r="E239" i="9"/>
  <c r="F239" i="9"/>
  <c r="G239" i="9"/>
  <c r="H239" i="9"/>
  <c r="D240" i="9"/>
  <c r="E240" i="9"/>
  <c r="F240" i="9"/>
  <c r="G240" i="9"/>
  <c r="H240" i="9"/>
  <c r="D241" i="9"/>
  <c r="E241" i="9"/>
  <c r="F241" i="9"/>
  <c r="G241" i="9"/>
  <c r="H241" i="9"/>
  <c r="D242" i="9"/>
  <c r="E242" i="9"/>
  <c r="F242" i="9"/>
  <c r="G242" i="9"/>
  <c r="H242" i="9"/>
  <c r="D243" i="9"/>
  <c r="E243" i="9"/>
  <c r="F243" i="9"/>
  <c r="G243" i="9"/>
  <c r="H243" i="9"/>
  <c r="D244" i="9"/>
  <c r="E244" i="9"/>
  <c r="F244" i="9"/>
  <c r="G244" i="9"/>
  <c r="H244" i="9"/>
  <c r="D245" i="9"/>
  <c r="E245" i="9"/>
  <c r="F245" i="9"/>
  <c r="G245" i="9"/>
  <c r="H245" i="9"/>
  <c r="D246" i="9"/>
  <c r="E246" i="9"/>
  <c r="F246" i="9"/>
  <c r="G246" i="9"/>
  <c r="H246" i="9"/>
  <c r="D247" i="9"/>
  <c r="E247" i="9"/>
  <c r="F247" i="9"/>
  <c r="G247" i="9"/>
  <c r="H247" i="9"/>
  <c r="D248" i="9"/>
  <c r="E248" i="9"/>
  <c r="F248" i="9"/>
  <c r="G248" i="9"/>
  <c r="H248" i="9"/>
  <c r="D249" i="9"/>
  <c r="E249" i="9"/>
  <c r="F249" i="9"/>
  <c r="G249" i="9"/>
  <c r="H249" i="9"/>
  <c r="D250" i="9"/>
  <c r="E250" i="9"/>
  <c r="F250" i="9"/>
  <c r="G250" i="9"/>
  <c r="H250" i="9"/>
  <c r="D251" i="9"/>
  <c r="E251" i="9"/>
  <c r="F251" i="9"/>
  <c r="G251" i="9"/>
  <c r="H251" i="9"/>
  <c r="D252" i="9"/>
  <c r="E252" i="9"/>
  <c r="F252" i="9"/>
  <c r="G252" i="9"/>
  <c r="H252" i="9"/>
  <c r="D253" i="9"/>
  <c r="E253" i="9"/>
  <c r="F253" i="9"/>
  <c r="G253" i="9"/>
  <c r="H253" i="9"/>
  <c r="D254" i="9"/>
  <c r="E254" i="9"/>
  <c r="F254" i="9"/>
  <c r="G254" i="9"/>
  <c r="H254" i="9"/>
  <c r="D255" i="9"/>
  <c r="E255" i="9"/>
  <c r="F255" i="9"/>
  <c r="G255" i="9"/>
  <c r="H255" i="9"/>
  <c r="D256" i="9"/>
  <c r="E256" i="9"/>
  <c r="F256" i="9"/>
  <c r="G256" i="9"/>
  <c r="H256" i="9"/>
  <c r="D257" i="9"/>
  <c r="E257" i="9"/>
  <c r="F257" i="9"/>
  <c r="G257" i="9"/>
  <c r="H257" i="9"/>
  <c r="D258" i="9"/>
  <c r="E258" i="9"/>
  <c r="F258" i="9"/>
  <c r="G258" i="9"/>
  <c r="H258" i="9"/>
  <c r="D259" i="9"/>
  <c r="E259" i="9"/>
  <c r="F259" i="9"/>
  <c r="G259" i="9"/>
  <c r="H259" i="9"/>
  <c r="D260" i="9"/>
  <c r="E260" i="9"/>
  <c r="F260" i="9"/>
  <c r="G260" i="9"/>
  <c r="H260" i="9"/>
  <c r="D261" i="9"/>
  <c r="E261" i="9"/>
  <c r="F261" i="9"/>
  <c r="G261" i="9"/>
  <c r="H261" i="9"/>
  <c r="D262" i="9"/>
  <c r="E262" i="9"/>
  <c r="F262" i="9"/>
  <c r="G262" i="9"/>
  <c r="H262" i="9"/>
  <c r="D263" i="9"/>
  <c r="E263" i="9"/>
  <c r="F263" i="9"/>
  <c r="G263" i="9"/>
  <c r="H263" i="9"/>
  <c r="D264" i="9"/>
  <c r="E264" i="9"/>
  <c r="F264" i="9"/>
  <c r="G264" i="9"/>
  <c r="H264" i="9"/>
  <c r="D265" i="9"/>
  <c r="E265" i="9"/>
  <c r="F265" i="9"/>
  <c r="G265" i="9"/>
  <c r="H265" i="9"/>
  <c r="D266" i="9"/>
  <c r="E266" i="9"/>
  <c r="F266" i="9"/>
  <c r="G266" i="9"/>
  <c r="H266" i="9"/>
  <c r="D267" i="9"/>
  <c r="E267" i="9"/>
  <c r="F267" i="9"/>
  <c r="G267" i="9"/>
  <c r="H267" i="9"/>
  <c r="D268" i="9"/>
  <c r="E268" i="9"/>
  <c r="F268" i="9"/>
  <c r="G268" i="9"/>
  <c r="H268" i="9"/>
  <c r="D269" i="9"/>
  <c r="E269" i="9"/>
  <c r="F269" i="9"/>
  <c r="G269" i="9"/>
  <c r="H269" i="9"/>
  <c r="D270" i="9"/>
  <c r="E270" i="9"/>
  <c r="F270" i="9"/>
  <c r="G270" i="9"/>
  <c r="H270" i="9"/>
  <c r="D271" i="9"/>
  <c r="E271" i="9"/>
  <c r="F271" i="9"/>
  <c r="G271" i="9"/>
  <c r="H271" i="9"/>
  <c r="D272" i="9"/>
  <c r="E272" i="9"/>
  <c r="F272" i="9"/>
  <c r="G272" i="9"/>
  <c r="H272" i="9"/>
  <c r="D273" i="9"/>
  <c r="E273" i="9"/>
  <c r="F273" i="9"/>
  <c r="G273" i="9"/>
  <c r="H273" i="9"/>
  <c r="D274" i="9"/>
  <c r="E274" i="9"/>
  <c r="F274" i="9"/>
  <c r="G274" i="9"/>
  <c r="H274" i="9"/>
  <c r="D275" i="9"/>
  <c r="E275" i="9"/>
  <c r="F275" i="9"/>
  <c r="G275" i="9"/>
  <c r="H275" i="9"/>
  <c r="D276" i="9"/>
  <c r="E276" i="9"/>
  <c r="F276" i="9"/>
  <c r="G276" i="9"/>
  <c r="H276" i="9"/>
  <c r="D277" i="9"/>
  <c r="E277" i="9"/>
  <c r="F277" i="9"/>
  <c r="G277" i="9"/>
  <c r="H277" i="9"/>
  <c r="D278" i="9"/>
  <c r="E278" i="9"/>
  <c r="F278" i="9"/>
  <c r="G278" i="9"/>
  <c r="H278" i="9"/>
  <c r="D279" i="9"/>
  <c r="E279" i="9"/>
  <c r="F279" i="9"/>
  <c r="G279" i="9"/>
  <c r="H279" i="9"/>
  <c r="D280" i="9"/>
  <c r="E280" i="9"/>
  <c r="F280" i="9"/>
  <c r="G280" i="9"/>
  <c r="H280" i="9"/>
  <c r="D281" i="9"/>
  <c r="E281" i="9"/>
  <c r="F281" i="9"/>
  <c r="G281" i="9"/>
  <c r="H281" i="9"/>
  <c r="D282" i="9"/>
  <c r="E282" i="9"/>
  <c r="F282" i="9"/>
  <c r="G282" i="9"/>
  <c r="H282" i="9"/>
  <c r="D283" i="9"/>
  <c r="E283" i="9"/>
  <c r="F283" i="9"/>
  <c r="G283" i="9"/>
  <c r="H283" i="9"/>
  <c r="D284" i="9"/>
  <c r="E284" i="9"/>
  <c r="F284" i="9"/>
  <c r="G284" i="9"/>
  <c r="H284" i="9"/>
  <c r="D285" i="9"/>
  <c r="E285" i="9"/>
  <c r="F285" i="9"/>
  <c r="G285" i="9"/>
  <c r="H285" i="9"/>
  <c r="D286" i="9"/>
  <c r="E286" i="9"/>
  <c r="F286" i="9"/>
  <c r="G286" i="9"/>
  <c r="H286" i="9"/>
  <c r="D287" i="9"/>
  <c r="E287" i="9"/>
  <c r="F287" i="9"/>
  <c r="G287" i="9"/>
  <c r="H287" i="9"/>
  <c r="D288" i="9"/>
  <c r="E288" i="9"/>
  <c r="F288" i="9"/>
  <c r="G288" i="9"/>
  <c r="H288" i="9"/>
  <c r="D289" i="9"/>
  <c r="E289" i="9"/>
  <c r="F289" i="9"/>
  <c r="G289" i="9"/>
  <c r="H289" i="9"/>
  <c r="D290" i="9"/>
  <c r="E290" i="9"/>
  <c r="F290" i="9"/>
  <c r="G290" i="9"/>
  <c r="H290" i="9"/>
  <c r="D291" i="9"/>
  <c r="E291" i="9"/>
  <c r="F291" i="9"/>
  <c r="G291" i="9"/>
  <c r="H291" i="9"/>
  <c r="D292" i="9"/>
  <c r="E292" i="9"/>
  <c r="F292" i="9"/>
  <c r="G292" i="9"/>
  <c r="H292" i="9"/>
  <c r="D293" i="9"/>
  <c r="E293" i="9"/>
  <c r="F293" i="9"/>
  <c r="G293" i="9"/>
  <c r="H293" i="9"/>
  <c r="D294" i="9"/>
  <c r="E294" i="9"/>
  <c r="F294" i="9"/>
  <c r="G294" i="9"/>
  <c r="H294" i="9"/>
  <c r="D295" i="9"/>
  <c r="E295" i="9"/>
  <c r="F295" i="9"/>
  <c r="G295" i="9"/>
  <c r="H295" i="9"/>
  <c r="D296" i="9"/>
  <c r="E296" i="9"/>
  <c r="F296" i="9"/>
  <c r="G296" i="9"/>
  <c r="H296" i="9"/>
  <c r="D297" i="9"/>
  <c r="E297" i="9"/>
  <c r="F297" i="9"/>
  <c r="G297" i="9"/>
  <c r="H297" i="9"/>
  <c r="D298" i="9"/>
  <c r="E298" i="9"/>
  <c r="F298" i="9"/>
  <c r="G298" i="9"/>
  <c r="H298" i="9"/>
  <c r="D299" i="9"/>
  <c r="E299" i="9"/>
  <c r="F299" i="9"/>
  <c r="G299" i="9"/>
  <c r="H299" i="9"/>
  <c r="D300" i="9"/>
  <c r="E300" i="9"/>
  <c r="F300" i="9"/>
  <c r="G300" i="9"/>
  <c r="H300" i="9"/>
  <c r="D301" i="9"/>
  <c r="E301" i="9"/>
  <c r="F301" i="9"/>
  <c r="G301" i="9"/>
  <c r="H301" i="9"/>
  <c r="D302" i="9"/>
  <c r="E302" i="9"/>
  <c r="F302" i="9"/>
  <c r="G302" i="9"/>
  <c r="H302" i="9"/>
  <c r="D303" i="9"/>
  <c r="E303" i="9"/>
  <c r="F303" i="9"/>
  <c r="G303" i="9"/>
  <c r="H303" i="9"/>
  <c r="D304" i="9"/>
  <c r="E304" i="9"/>
  <c r="F304" i="9"/>
  <c r="G304" i="9"/>
  <c r="H304" i="9"/>
  <c r="D305" i="9"/>
  <c r="E305" i="9"/>
  <c r="F305" i="9"/>
  <c r="G305" i="9"/>
  <c r="H305" i="9"/>
  <c r="D306" i="9"/>
  <c r="E306" i="9"/>
  <c r="F306" i="9"/>
  <c r="G306" i="9"/>
  <c r="H306" i="9"/>
  <c r="D307" i="9"/>
  <c r="E307" i="9"/>
  <c r="F307" i="9"/>
  <c r="G307" i="9"/>
  <c r="H307" i="9"/>
  <c r="D308" i="9"/>
  <c r="E308" i="9"/>
  <c r="F308" i="9"/>
  <c r="G308" i="9"/>
  <c r="H308" i="9"/>
  <c r="D309" i="9"/>
  <c r="E309" i="9"/>
  <c r="F309" i="9"/>
  <c r="G309" i="9"/>
  <c r="H309" i="9"/>
  <c r="D310" i="9"/>
  <c r="E310" i="9"/>
  <c r="F310" i="9"/>
  <c r="G310" i="9"/>
  <c r="H310" i="9"/>
  <c r="D311" i="9"/>
  <c r="E311" i="9"/>
  <c r="F311" i="9"/>
  <c r="G311" i="9"/>
  <c r="H311" i="9"/>
  <c r="D312" i="9"/>
  <c r="E312" i="9"/>
  <c r="F312" i="9"/>
  <c r="G312" i="9"/>
  <c r="H312" i="9"/>
  <c r="D313" i="9"/>
  <c r="E313" i="9"/>
  <c r="F313" i="9"/>
  <c r="G313" i="9"/>
  <c r="H313" i="9"/>
  <c r="D314" i="9"/>
  <c r="E314" i="9"/>
  <c r="F314" i="9"/>
  <c r="G314" i="9"/>
  <c r="H314" i="9"/>
  <c r="D315" i="9"/>
  <c r="E315" i="9"/>
  <c r="F315" i="9"/>
  <c r="G315" i="9"/>
  <c r="H315" i="9"/>
  <c r="D316" i="9"/>
  <c r="E316" i="9"/>
  <c r="F316" i="9"/>
  <c r="G316" i="9"/>
  <c r="H316" i="9"/>
  <c r="D317" i="9"/>
  <c r="E317" i="9"/>
  <c r="F317" i="9"/>
  <c r="G317" i="9"/>
  <c r="H317" i="9"/>
  <c r="D318" i="9"/>
  <c r="E318" i="9"/>
  <c r="F318" i="9"/>
  <c r="G318" i="9"/>
  <c r="H318" i="9"/>
  <c r="D319" i="9"/>
  <c r="E319" i="9"/>
  <c r="F319" i="9"/>
  <c r="G319" i="9"/>
  <c r="H319" i="9"/>
  <c r="D320" i="9"/>
  <c r="E320" i="9"/>
  <c r="F320" i="9"/>
  <c r="G320" i="9"/>
  <c r="H320" i="9"/>
  <c r="D321" i="9"/>
  <c r="E321" i="9"/>
  <c r="F321" i="9"/>
  <c r="G321" i="9"/>
  <c r="H321" i="9"/>
  <c r="D322" i="9"/>
  <c r="E322" i="9"/>
  <c r="F322" i="9"/>
  <c r="G322" i="9"/>
  <c r="H322" i="9"/>
  <c r="D323" i="9"/>
  <c r="E323" i="9"/>
  <c r="F323" i="9"/>
  <c r="G323" i="9"/>
  <c r="H323" i="9"/>
  <c r="D324" i="9"/>
  <c r="E324" i="9"/>
  <c r="F324" i="9"/>
  <c r="G324" i="9"/>
  <c r="H324" i="9"/>
  <c r="D325" i="9"/>
  <c r="E325" i="9"/>
  <c r="F325" i="9"/>
  <c r="G325" i="9"/>
  <c r="H325" i="9"/>
  <c r="D326" i="9"/>
  <c r="E326" i="9"/>
  <c r="F326" i="9"/>
  <c r="G326" i="9"/>
  <c r="H326" i="9"/>
  <c r="D327" i="9"/>
  <c r="E327" i="9"/>
  <c r="F327" i="9"/>
  <c r="G327" i="9"/>
  <c r="H327" i="9"/>
  <c r="D328" i="9"/>
  <c r="E328" i="9"/>
  <c r="F328" i="9"/>
  <c r="G328" i="9"/>
  <c r="H328" i="9"/>
  <c r="D329" i="9"/>
  <c r="E329" i="9"/>
  <c r="F329" i="9"/>
  <c r="G329" i="9"/>
  <c r="H329" i="9"/>
  <c r="D330" i="9"/>
  <c r="E330" i="9"/>
  <c r="F330" i="9"/>
  <c r="G330" i="9"/>
  <c r="H330" i="9"/>
  <c r="D331" i="9"/>
  <c r="E331" i="9"/>
  <c r="F331" i="9"/>
  <c r="G331" i="9"/>
  <c r="H331" i="9"/>
  <c r="D332" i="9"/>
  <c r="E332" i="9"/>
  <c r="F332" i="9"/>
  <c r="G332" i="9"/>
  <c r="H332" i="9"/>
  <c r="D333" i="9"/>
  <c r="E333" i="9"/>
  <c r="F333" i="9"/>
  <c r="G333" i="9"/>
  <c r="H333" i="9"/>
  <c r="D334" i="9"/>
  <c r="E334" i="9"/>
  <c r="F334" i="9"/>
  <c r="G334" i="9"/>
  <c r="H334" i="9"/>
  <c r="D335" i="9"/>
  <c r="E335" i="9"/>
  <c r="F335" i="9"/>
  <c r="G335" i="9"/>
  <c r="H335" i="9"/>
  <c r="D336" i="9"/>
  <c r="E336" i="9"/>
  <c r="F336" i="9"/>
  <c r="G336" i="9"/>
  <c r="H336" i="9"/>
  <c r="D337" i="9"/>
  <c r="E337" i="9"/>
  <c r="F337" i="9"/>
  <c r="G337" i="9"/>
  <c r="H337" i="9"/>
  <c r="D338" i="9"/>
  <c r="E338" i="9"/>
  <c r="F338" i="9"/>
  <c r="G338" i="9"/>
  <c r="H338" i="9"/>
  <c r="D339" i="9"/>
  <c r="E339" i="9"/>
  <c r="F339" i="9"/>
  <c r="G339" i="9"/>
  <c r="H339" i="9"/>
  <c r="D340" i="9"/>
  <c r="E340" i="9"/>
  <c r="F340" i="9"/>
  <c r="G340" i="9"/>
  <c r="H340" i="9"/>
  <c r="D341" i="9"/>
  <c r="E341" i="9"/>
  <c r="F341" i="9"/>
  <c r="G341" i="9"/>
  <c r="H341" i="9"/>
  <c r="D342" i="9"/>
  <c r="E342" i="9"/>
  <c r="F342" i="9"/>
  <c r="G342" i="9"/>
  <c r="H342" i="9"/>
  <c r="D343" i="9"/>
  <c r="E343" i="9"/>
  <c r="F343" i="9"/>
  <c r="G343" i="9"/>
  <c r="H343" i="9"/>
  <c r="D344" i="9"/>
  <c r="E344" i="9"/>
  <c r="F344" i="9"/>
  <c r="G344" i="9"/>
  <c r="H344" i="9"/>
  <c r="D345" i="9"/>
  <c r="E345" i="9"/>
  <c r="F345" i="9"/>
  <c r="G345" i="9"/>
  <c r="H345" i="9"/>
  <c r="D346" i="9"/>
  <c r="E346" i="9"/>
  <c r="F346" i="9"/>
  <c r="G346" i="9"/>
  <c r="H346" i="9"/>
  <c r="D347" i="9"/>
  <c r="E347" i="9"/>
  <c r="F347" i="9"/>
  <c r="G347" i="9"/>
  <c r="H347" i="9"/>
  <c r="D348" i="9"/>
  <c r="E348" i="9"/>
  <c r="F348" i="9"/>
  <c r="G348" i="9"/>
  <c r="H348" i="9"/>
  <c r="D349" i="9"/>
  <c r="E349" i="9"/>
  <c r="F349" i="9"/>
  <c r="G349" i="9"/>
  <c r="H349" i="9"/>
  <c r="D350" i="9"/>
  <c r="E350" i="9"/>
  <c r="F350" i="9"/>
  <c r="G350" i="9"/>
  <c r="H350" i="9"/>
  <c r="D351" i="9"/>
  <c r="E351" i="9"/>
  <c r="F351" i="9"/>
  <c r="G351" i="9"/>
  <c r="H351" i="9"/>
  <c r="D352" i="9"/>
  <c r="E352" i="9"/>
  <c r="F352" i="9"/>
  <c r="G352" i="9"/>
  <c r="H352" i="9"/>
  <c r="D353" i="9"/>
  <c r="E353" i="9"/>
  <c r="F353" i="9"/>
  <c r="G353" i="9"/>
  <c r="H353" i="9"/>
  <c r="D354" i="9"/>
  <c r="E354" i="9"/>
  <c r="F354" i="9"/>
  <c r="G354" i="9"/>
  <c r="H354" i="9"/>
  <c r="D355" i="9"/>
  <c r="E355" i="9"/>
  <c r="F355" i="9"/>
  <c r="G355" i="9"/>
  <c r="H355" i="9"/>
  <c r="D356" i="9"/>
  <c r="E356" i="9"/>
  <c r="F356" i="9"/>
  <c r="G356" i="9"/>
  <c r="H356" i="9"/>
  <c r="D357" i="9"/>
  <c r="E357" i="9"/>
  <c r="F357" i="9"/>
  <c r="G357" i="9"/>
  <c r="H357" i="9"/>
  <c r="D358" i="9"/>
  <c r="E358" i="9"/>
  <c r="F358" i="9"/>
  <c r="G358" i="9"/>
  <c r="H358" i="9"/>
  <c r="D359" i="9"/>
  <c r="E359" i="9"/>
  <c r="F359" i="9"/>
  <c r="G359" i="9"/>
  <c r="H359" i="9"/>
  <c r="D360" i="9"/>
  <c r="E360" i="9"/>
  <c r="F360" i="9"/>
  <c r="G360" i="9"/>
  <c r="H360" i="9"/>
  <c r="D361" i="9"/>
  <c r="E361" i="9"/>
  <c r="F361" i="9"/>
  <c r="G361" i="9"/>
  <c r="H361" i="9"/>
  <c r="D362" i="9"/>
  <c r="E362" i="9"/>
  <c r="F362" i="9"/>
  <c r="G362" i="9"/>
  <c r="H362" i="9"/>
  <c r="D363" i="9"/>
  <c r="E363" i="9"/>
  <c r="F363" i="9"/>
  <c r="G363" i="9"/>
  <c r="H363" i="9"/>
  <c r="D364" i="9"/>
  <c r="E364" i="9"/>
  <c r="F364" i="9"/>
  <c r="G364" i="9"/>
  <c r="H364" i="9"/>
  <c r="D365" i="9"/>
  <c r="E365" i="9"/>
  <c r="F365" i="9"/>
  <c r="G365" i="9"/>
  <c r="H365" i="9"/>
  <c r="D366" i="9"/>
  <c r="E366" i="9"/>
  <c r="F366" i="9"/>
  <c r="G366" i="9"/>
  <c r="H366" i="9"/>
  <c r="D367" i="9"/>
  <c r="E367" i="9"/>
  <c r="F367" i="9"/>
  <c r="G367" i="9"/>
  <c r="H367" i="9"/>
  <c r="D368" i="9"/>
  <c r="E368" i="9"/>
  <c r="F368" i="9"/>
  <c r="G368" i="9"/>
  <c r="H368" i="9"/>
  <c r="D369" i="9"/>
  <c r="E369" i="9"/>
  <c r="F369" i="9"/>
  <c r="G369" i="9"/>
  <c r="H369" i="9"/>
  <c r="D370" i="9"/>
  <c r="E370" i="9"/>
  <c r="F370" i="9"/>
  <c r="G370" i="9"/>
  <c r="H370" i="9"/>
  <c r="D371" i="9"/>
  <c r="E371" i="9"/>
  <c r="F371" i="9"/>
  <c r="G371" i="9"/>
  <c r="H371" i="9"/>
  <c r="D372" i="9"/>
  <c r="E372" i="9"/>
  <c r="F372" i="9"/>
  <c r="G372" i="9"/>
  <c r="H372" i="9"/>
  <c r="D373" i="9"/>
  <c r="E373" i="9"/>
  <c r="F373" i="9"/>
  <c r="G373" i="9"/>
  <c r="H373" i="9"/>
  <c r="D374" i="9"/>
  <c r="E374" i="9"/>
  <c r="F374" i="9"/>
  <c r="G374" i="9"/>
  <c r="H374" i="9"/>
  <c r="D375" i="9"/>
  <c r="E375" i="9"/>
  <c r="F375" i="9"/>
  <c r="G375" i="9"/>
  <c r="H375" i="9"/>
  <c r="D376" i="9"/>
  <c r="E376" i="9"/>
  <c r="F376" i="9"/>
  <c r="G376" i="9"/>
  <c r="H376" i="9"/>
  <c r="D377" i="9"/>
  <c r="E377" i="9"/>
  <c r="F377" i="9"/>
  <c r="G377" i="9"/>
  <c r="H377" i="9"/>
  <c r="D378" i="9"/>
  <c r="E378" i="9"/>
  <c r="F378" i="9"/>
  <c r="G378" i="9"/>
  <c r="H378" i="9"/>
  <c r="D379" i="9"/>
  <c r="E379" i="9"/>
  <c r="F379" i="9"/>
  <c r="G379" i="9"/>
  <c r="H379" i="9"/>
  <c r="D380" i="9"/>
  <c r="E380" i="9"/>
  <c r="F380" i="9"/>
  <c r="G380" i="9"/>
  <c r="H380" i="9"/>
  <c r="D381" i="9"/>
  <c r="E381" i="9"/>
  <c r="F381" i="9"/>
  <c r="G381" i="9"/>
  <c r="H381" i="9"/>
  <c r="D382" i="9"/>
  <c r="E382" i="9"/>
  <c r="F382" i="9"/>
  <c r="G382" i="9"/>
  <c r="H382" i="9"/>
  <c r="D383" i="9"/>
  <c r="E383" i="9"/>
  <c r="F383" i="9"/>
  <c r="G383" i="9"/>
  <c r="H383" i="9"/>
  <c r="D384" i="9"/>
  <c r="E384" i="9"/>
  <c r="F384" i="9"/>
  <c r="G384" i="9"/>
  <c r="H384" i="9"/>
  <c r="D385" i="9"/>
  <c r="E385" i="9"/>
  <c r="F385" i="9"/>
  <c r="G385" i="9"/>
  <c r="H385" i="9"/>
  <c r="D386" i="9"/>
  <c r="E386" i="9"/>
  <c r="F386" i="9"/>
  <c r="G386" i="9"/>
  <c r="H386" i="9"/>
  <c r="D387" i="9"/>
  <c r="E387" i="9"/>
  <c r="F387" i="9"/>
  <c r="G387" i="9"/>
  <c r="H387" i="9"/>
  <c r="D388" i="9"/>
  <c r="E388" i="9"/>
  <c r="F388" i="9"/>
  <c r="G388" i="9"/>
  <c r="H388" i="9"/>
  <c r="D389" i="9"/>
  <c r="E389" i="9"/>
  <c r="F389" i="9"/>
  <c r="G389" i="9"/>
  <c r="H389" i="9"/>
  <c r="D390" i="9"/>
  <c r="E390" i="9"/>
  <c r="F390" i="9"/>
  <c r="G390" i="9"/>
  <c r="H390" i="9"/>
  <c r="D391" i="9"/>
  <c r="E391" i="9"/>
  <c r="F391" i="9"/>
  <c r="G391" i="9"/>
  <c r="H391" i="9"/>
  <c r="D392" i="9"/>
  <c r="E392" i="9"/>
  <c r="F392" i="9"/>
  <c r="G392" i="9"/>
  <c r="H392" i="9"/>
  <c r="D393" i="9"/>
  <c r="E393" i="9"/>
  <c r="F393" i="9"/>
  <c r="G393" i="9"/>
  <c r="H393" i="9"/>
  <c r="D394" i="9"/>
  <c r="E394" i="9"/>
  <c r="F394" i="9"/>
  <c r="G394" i="9"/>
  <c r="H394" i="9"/>
  <c r="D395" i="9"/>
  <c r="E395" i="9"/>
  <c r="F395" i="9"/>
  <c r="G395" i="9"/>
  <c r="H395" i="9"/>
  <c r="D396" i="9"/>
  <c r="E396" i="9"/>
  <c r="F396" i="9"/>
  <c r="G396" i="9"/>
  <c r="H396" i="9"/>
  <c r="D397" i="9"/>
  <c r="E397" i="9"/>
  <c r="F397" i="9"/>
  <c r="G397" i="9"/>
  <c r="H397" i="9"/>
  <c r="D398" i="9"/>
  <c r="E398" i="9"/>
  <c r="F398" i="9"/>
  <c r="G398" i="9"/>
  <c r="H398" i="9"/>
  <c r="D399" i="9"/>
  <c r="E399" i="9"/>
  <c r="F399" i="9"/>
  <c r="G399" i="9"/>
  <c r="H399" i="9"/>
  <c r="D400" i="9"/>
  <c r="E400" i="9"/>
  <c r="F400" i="9"/>
  <c r="G400" i="9"/>
  <c r="H400" i="9"/>
  <c r="D401" i="9"/>
  <c r="E401" i="9"/>
  <c r="F401" i="9"/>
  <c r="G401" i="9"/>
  <c r="H401" i="9"/>
  <c r="D402" i="9"/>
  <c r="E402" i="9"/>
  <c r="F402" i="9"/>
  <c r="G402" i="9"/>
  <c r="H402" i="9"/>
  <c r="D403" i="9"/>
  <c r="E403" i="9"/>
  <c r="F403" i="9"/>
  <c r="G403" i="9"/>
  <c r="H403" i="9"/>
  <c r="D404" i="9"/>
  <c r="E404" i="9"/>
  <c r="F404" i="9"/>
  <c r="G404" i="9"/>
  <c r="H404" i="9"/>
  <c r="D405" i="9"/>
  <c r="E405" i="9"/>
  <c r="F405" i="9"/>
  <c r="G405" i="9"/>
  <c r="H405" i="9"/>
  <c r="D406" i="9"/>
  <c r="E406" i="9"/>
  <c r="F406" i="9"/>
  <c r="G406" i="9"/>
  <c r="H406" i="9"/>
  <c r="D407" i="9"/>
  <c r="E407" i="9"/>
  <c r="F407" i="9"/>
  <c r="G407" i="9"/>
  <c r="H407" i="9"/>
  <c r="D408" i="9"/>
  <c r="E408" i="9"/>
  <c r="F408" i="9"/>
  <c r="G408" i="9"/>
  <c r="H408" i="9"/>
  <c r="D409" i="9"/>
  <c r="E409" i="9"/>
  <c r="F409" i="9"/>
  <c r="G409" i="9"/>
  <c r="H409" i="9"/>
  <c r="D410" i="9"/>
  <c r="E410" i="9"/>
  <c r="F410" i="9"/>
  <c r="G410" i="9"/>
  <c r="H410" i="9"/>
  <c r="D411" i="9"/>
  <c r="E411" i="9"/>
  <c r="F411" i="9"/>
  <c r="G411" i="9"/>
  <c r="H411" i="9"/>
  <c r="D412" i="9"/>
  <c r="E412" i="9"/>
  <c r="F412" i="9"/>
  <c r="G412" i="9"/>
  <c r="H412" i="9"/>
  <c r="D413" i="9"/>
  <c r="E413" i="9"/>
  <c r="F413" i="9"/>
  <c r="G413" i="9"/>
  <c r="H413" i="9"/>
  <c r="D414" i="9"/>
  <c r="E414" i="9"/>
  <c r="F414" i="9"/>
  <c r="G414" i="9"/>
  <c r="H414" i="9"/>
  <c r="D415" i="9"/>
  <c r="E415" i="9"/>
  <c r="F415" i="9"/>
  <c r="G415" i="9"/>
  <c r="H415" i="9"/>
  <c r="D416" i="9"/>
  <c r="E416" i="9"/>
  <c r="F416" i="9"/>
  <c r="G416" i="9"/>
  <c r="H416" i="9"/>
  <c r="D417" i="9"/>
  <c r="E417" i="9"/>
  <c r="F417" i="9"/>
  <c r="G417" i="9"/>
  <c r="H417" i="9"/>
  <c r="D418" i="9"/>
  <c r="E418" i="9"/>
  <c r="F418" i="9"/>
  <c r="G418" i="9"/>
  <c r="H418" i="9"/>
  <c r="D419" i="9"/>
  <c r="E419" i="9"/>
  <c r="F419" i="9"/>
  <c r="G419" i="9"/>
  <c r="H419" i="9"/>
  <c r="D420" i="9"/>
  <c r="E420" i="9"/>
  <c r="F420" i="9"/>
  <c r="G420" i="9"/>
  <c r="H420" i="9"/>
  <c r="D421" i="9"/>
  <c r="E421" i="9"/>
  <c r="F421" i="9"/>
  <c r="G421" i="9"/>
  <c r="H421" i="9"/>
  <c r="D422" i="9"/>
  <c r="E422" i="9"/>
  <c r="F422" i="9"/>
  <c r="G422" i="9"/>
  <c r="H422" i="9"/>
  <c r="D423" i="9"/>
  <c r="E423" i="9"/>
  <c r="F423" i="9"/>
  <c r="G423" i="9"/>
  <c r="H423" i="9"/>
  <c r="D424" i="9"/>
  <c r="E424" i="9"/>
  <c r="F424" i="9"/>
  <c r="G424" i="9"/>
  <c r="H424" i="9"/>
  <c r="D425" i="9"/>
  <c r="E425" i="9"/>
  <c r="F425" i="9"/>
  <c r="G425" i="9"/>
  <c r="H425" i="9"/>
  <c r="D426" i="9"/>
  <c r="E426" i="9"/>
  <c r="F426" i="9"/>
  <c r="G426" i="9"/>
  <c r="H426" i="9"/>
  <c r="D427" i="9"/>
  <c r="E427" i="9"/>
  <c r="F427" i="9"/>
  <c r="G427" i="9"/>
  <c r="H427" i="9"/>
  <c r="D428" i="9"/>
  <c r="E428" i="9"/>
  <c r="F428" i="9"/>
  <c r="G428" i="9"/>
  <c r="H428" i="9"/>
  <c r="D429" i="9"/>
  <c r="E429" i="9"/>
  <c r="F429" i="9"/>
  <c r="G429" i="9"/>
  <c r="H429" i="9"/>
  <c r="D430" i="9"/>
  <c r="E430" i="9"/>
  <c r="F430" i="9"/>
  <c r="G430" i="9"/>
  <c r="H430" i="9"/>
  <c r="D431" i="9"/>
  <c r="E431" i="9"/>
  <c r="F431" i="9"/>
  <c r="G431" i="9"/>
  <c r="H431" i="9"/>
  <c r="D432" i="9"/>
  <c r="E432" i="9"/>
  <c r="F432" i="9"/>
  <c r="G432" i="9"/>
  <c r="H432" i="9"/>
  <c r="D433" i="9"/>
  <c r="E433" i="9"/>
  <c r="F433" i="9"/>
  <c r="G433" i="9"/>
  <c r="H433" i="9"/>
  <c r="D434" i="9"/>
  <c r="E434" i="9"/>
  <c r="F434" i="9"/>
  <c r="G434" i="9"/>
  <c r="H434" i="9"/>
  <c r="D435" i="9"/>
  <c r="E435" i="9"/>
  <c r="F435" i="9"/>
  <c r="G435" i="9"/>
  <c r="H435" i="9"/>
  <c r="D436" i="9"/>
  <c r="E436" i="9"/>
  <c r="F436" i="9"/>
  <c r="G436" i="9"/>
  <c r="H436" i="9"/>
  <c r="D437" i="9"/>
  <c r="E437" i="9"/>
  <c r="F437" i="9"/>
  <c r="G437" i="9"/>
  <c r="H437" i="9"/>
  <c r="D438" i="9"/>
  <c r="E438" i="9"/>
  <c r="F438" i="9"/>
  <c r="G438" i="9"/>
  <c r="H438" i="9"/>
  <c r="D439" i="9"/>
  <c r="E439" i="9"/>
  <c r="F439" i="9"/>
  <c r="G439" i="9"/>
  <c r="H439" i="9"/>
  <c r="D440" i="9"/>
  <c r="E440" i="9"/>
  <c r="F440" i="9"/>
  <c r="G440" i="9"/>
  <c r="H440" i="9"/>
  <c r="D441" i="9"/>
  <c r="E441" i="9"/>
  <c r="F441" i="9"/>
  <c r="G441" i="9"/>
  <c r="H441" i="9"/>
  <c r="D442" i="9"/>
  <c r="E442" i="9"/>
  <c r="F442" i="9"/>
  <c r="G442" i="9"/>
  <c r="H442" i="9"/>
  <c r="D443" i="9"/>
  <c r="E443" i="9"/>
  <c r="F443" i="9"/>
  <c r="G443" i="9"/>
  <c r="H443" i="9"/>
  <c r="D444" i="9"/>
  <c r="E444" i="9"/>
  <c r="F444" i="9"/>
  <c r="G444" i="9"/>
  <c r="H444" i="9"/>
  <c r="D445" i="9"/>
  <c r="E445" i="9"/>
  <c r="F445" i="9"/>
  <c r="G445" i="9"/>
  <c r="H445" i="9"/>
  <c r="D446" i="9"/>
  <c r="E446" i="9"/>
  <c r="F446" i="9"/>
  <c r="G446" i="9"/>
  <c r="H446" i="9"/>
  <c r="D447" i="9"/>
  <c r="E447" i="9"/>
  <c r="F447" i="9"/>
  <c r="G447" i="9"/>
  <c r="H447" i="9"/>
  <c r="D448" i="9"/>
  <c r="E448" i="9"/>
  <c r="F448" i="9"/>
  <c r="G448" i="9"/>
  <c r="H448" i="9"/>
  <c r="D449" i="9"/>
  <c r="E449" i="9"/>
  <c r="F449" i="9"/>
  <c r="G449" i="9"/>
  <c r="H449" i="9"/>
  <c r="D450" i="9"/>
  <c r="E450" i="9"/>
  <c r="F450" i="9"/>
  <c r="G450" i="9"/>
  <c r="H450" i="9"/>
  <c r="D451" i="9"/>
  <c r="E451" i="9"/>
  <c r="F451" i="9"/>
  <c r="G451" i="9"/>
  <c r="H451" i="9"/>
  <c r="D452" i="9"/>
  <c r="E452" i="9"/>
  <c r="F452" i="9"/>
  <c r="G452" i="9"/>
  <c r="H452" i="9"/>
  <c r="D453" i="9"/>
  <c r="E453" i="9"/>
  <c r="F453" i="9"/>
  <c r="G453" i="9"/>
  <c r="H453" i="9"/>
  <c r="D454" i="9"/>
  <c r="E454" i="9"/>
  <c r="F454" i="9"/>
  <c r="G454" i="9"/>
  <c r="H454" i="9"/>
  <c r="D455" i="9"/>
  <c r="E455" i="9"/>
  <c r="F455" i="9"/>
  <c r="G455" i="9"/>
  <c r="H455" i="9"/>
  <c r="D456" i="9"/>
  <c r="E456" i="9"/>
  <c r="F456" i="9"/>
  <c r="G456" i="9"/>
  <c r="H456" i="9"/>
  <c r="D457" i="9"/>
  <c r="E457" i="9"/>
  <c r="F457" i="9"/>
  <c r="G457" i="9"/>
  <c r="H457" i="9"/>
  <c r="D458" i="9"/>
  <c r="E458" i="9"/>
  <c r="F458" i="9"/>
  <c r="G458" i="9"/>
  <c r="H458" i="9"/>
  <c r="D459" i="9"/>
  <c r="E459" i="9"/>
  <c r="F459" i="9"/>
  <c r="G459" i="9"/>
  <c r="H459" i="9"/>
  <c r="D460" i="9"/>
  <c r="E460" i="9"/>
  <c r="F460" i="9"/>
  <c r="G460" i="9"/>
  <c r="H460" i="9"/>
  <c r="D461" i="9"/>
  <c r="E461" i="9"/>
  <c r="F461" i="9"/>
  <c r="G461" i="9"/>
  <c r="H461" i="9"/>
  <c r="D462" i="9"/>
  <c r="E462" i="9"/>
  <c r="F462" i="9"/>
  <c r="G462" i="9"/>
  <c r="H462" i="9"/>
  <c r="D463" i="9"/>
  <c r="E463" i="9"/>
  <c r="F463" i="9"/>
  <c r="G463" i="9"/>
  <c r="H463" i="9"/>
  <c r="D464" i="9"/>
  <c r="E464" i="9"/>
  <c r="F464" i="9"/>
  <c r="G464" i="9"/>
  <c r="H464" i="9"/>
  <c r="D465" i="9"/>
  <c r="E465" i="9"/>
  <c r="F465" i="9"/>
  <c r="G465" i="9"/>
  <c r="H465" i="9"/>
  <c r="D466" i="9"/>
  <c r="E466" i="9"/>
  <c r="F466" i="9"/>
  <c r="G466" i="9"/>
  <c r="H466" i="9"/>
  <c r="D467" i="9"/>
  <c r="E467" i="9"/>
  <c r="F467" i="9"/>
  <c r="G467" i="9"/>
  <c r="H467" i="9"/>
  <c r="D468" i="9"/>
  <c r="E468" i="9"/>
  <c r="F468" i="9"/>
  <c r="G468" i="9"/>
  <c r="H468" i="9"/>
  <c r="D469" i="9"/>
  <c r="E469" i="9"/>
  <c r="F469" i="9"/>
  <c r="G469" i="9"/>
  <c r="H469" i="9"/>
  <c r="D470" i="9"/>
  <c r="E470" i="9"/>
  <c r="F470" i="9"/>
  <c r="G470" i="9"/>
  <c r="H470" i="9"/>
  <c r="D471" i="9"/>
  <c r="E471" i="9"/>
  <c r="F471" i="9"/>
  <c r="G471" i="9"/>
  <c r="H471" i="9"/>
  <c r="D472" i="9"/>
  <c r="E472" i="9"/>
  <c r="F472" i="9"/>
  <c r="G472" i="9"/>
  <c r="H472" i="9"/>
  <c r="D473" i="9"/>
  <c r="E473" i="9"/>
  <c r="F473" i="9"/>
  <c r="G473" i="9"/>
  <c r="H473" i="9"/>
  <c r="D474" i="9"/>
  <c r="E474" i="9"/>
  <c r="F474" i="9"/>
  <c r="G474" i="9"/>
  <c r="H474" i="9"/>
  <c r="D475" i="9"/>
  <c r="E475" i="9"/>
  <c r="F475" i="9"/>
  <c r="G475" i="9"/>
  <c r="H475" i="9"/>
  <c r="D476" i="9"/>
  <c r="E476" i="9"/>
  <c r="F476" i="9"/>
  <c r="G476" i="9"/>
  <c r="H476" i="9"/>
  <c r="D477" i="9"/>
  <c r="E477" i="9"/>
  <c r="F477" i="9"/>
  <c r="G477" i="9"/>
  <c r="H477" i="9"/>
  <c r="D478" i="9"/>
  <c r="E478" i="9"/>
  <c r="F478" i="9"/>
  <c r="G478" i="9"/>
  <c r="H478" i="9"/>
  <c r="D479" i="9"/>
  <c r="E479" i="9"/>
  <c r="F479" i="9"/>
  <c r="G479" i="9"/>
  <c r="H479" i="9"/>
  <c r="D480" i="9"/>
  <c r="E480" i="9"/>
  <c r="F480" i="9"/>
  <c r="G480" i="9"/>
  <c r="H480" i="9"/>
  <c r="D481" i="9"/>
  <c r="E481" i="9"/>
  <c r="F481" i="9"/>
  <c r="G481" i="9"/>
  <c r="H481" i="9"/>
  <c r="D482" i="9"/>
  <c r="E482" i="9"/>
  <c r="F482" i="9"/>
  <c r="G482" i="9"/>
  <c r="H482" i="9"/>
  <c r="D483" i="9"/>
  <c r="E483" i="9"/>
  <c r="F483" i="9"/>
  <c r="G483" i="9"/>
  <c r="H483" i="9"/>
  <c r="D484" i="9"/>
  <c r="E484" i="9"/>
  <c r="F484" i="9"/>
  <c r="G484" i="9"/>
  <c r="H484" i="9"/>
  <c r="D485" i="9"/>
  <c r="E485" i="9"/>
  <c r="F485" i="9"/>
  <c r="G485" i="9"/>
  <c r="H485" i="9"/>
  <c r="D486" i="9"/>
  <c r="E486" i="9"/>
  <c r="F486" i="9"/>
  <c r="G486" i="9"/>
  <c r="H486" i="9"/>
  <c r="D487" i="9"/>
  <c r="E487" i="9"/>
  <c r="F487" i="9"/>
  <c r="G487" i="9"/>
  <c r="H487" i="9"/>
  <c r="D488" i="9"/>
  <c r="E488" i="9"/>
  <c r="F488" i="9"/>
  <c r="G488" i="9"/>
  <c r="H488" i="9"/>
  <c r="D489" i="9"/>
  <c r="E489" i="9"/>
  <c r="F489" i="9"/>
  <c r="G489" i="9"/>
  <c r="H489" i="9"/>
  <c r="D490" i="9"/>
  <c r="E490" i="9"/>
  <c r="F490" i="9"/>
  <c r="G490" i="9"/>
  <c r="H490" i="9"/>
  <c r="D491" i="9"/>
  <c r="E491" i="9"/>
  <c r="F491" i="9"/>
  <c r="G491" i="9"/>
  <c r="H491" i="9"/>
  <c r="D492" i="9"/>
  <c r="E492" i="9"/>
  <c r="F492" i="9"/>
  <c r="G492" i="9"/>
  <c r="H492" i="9"/>
  <c r="D493" i="9"/>
  <c r="E493" i="9"/>
  <c r="F493" i="9"/>
  <c r="G493" i="9"/>
  <c r="H493" i="9"/>
  <c r="D494" i="9"/>
  <c r="E494" i="9"/>
  <c r="F494" i="9"/>
  <c r="G494" i="9"/>
  <c r="H494" i="9"/>
  <c r="D495" i="9"/>
  <c r="E495" i="9"/>
  <c r="F495" i="9"/>
  <c r="G495" i="9"/>
  <c r="H495" i="9"/>
  <c r="D496" i="9"/>
  <c r="E496" i="9"/>
  <c r="F496" i="9"/>
  <c r="G496" i="9"/>
  <c r="H496" i="9"/>
  <c r="D497" i="9"/>
  <c r="E497" i="9"/>
  <c r="F497" i="9"/>
  <c r="G497" i="9"/>
  <c r="H497" i="9"/>
  <c r="D498" i="9"/>
  <c r="E498" i="9"/>
  <c r="F498" i="9"/>
  <c r="G498" i="9"/>
  <c r="H498" i="9"/>
  <c r="D499" i="9"/>
  <c r="E499" i="9"/>
  <c r="F499" i="9"/>
  <c r="G499" i="9"/>
  <c r="H499" i="9"/>
  <c r="D500" i="9"/>
  <c r="E500" i="9"/>
  <c r="F500" i="9"/>
  <c r="G500" i="9"/>
  <c r="H500" i="9"/>
  <c r="D501" i="9"/>
  <c r="E501" i="9"/>
  <c r="F501" i="9"/>
  <c r="G501" i="9"/>
  <c r="H501" i="9"/>
  <c r="D502" i="9"/>
  <c r="E502" i="9"/>
  <c r="F502" i="9"/>
  <c r="G502" i="9"/>
  <c r="H502" i="9"/>
  <c r="D503" i="9"/>
  <c r="E503" i="9"/>
  <c r="F503" i="9"/>
  <c r="G503" i="9"/>
  <c r="H503" i="9"/>
  <c r="D504" i="9"/>
  <c r="E504" i="9"/>
  <c r="F504" i="9"/>
  <c r="G504" i="9"/>
  <c r="H504" i="9"/>
  <c r="D505" i="9"/>
  <c r="E505" i="9"/>
  <c r="F505" i="9"/>
  <c r="G505" i="9"/>
  <c r="H505" i="9"/>
  <c r="D506" i="9"/>
  <c r="E506" i="9"/>
  <c r="F506" i="9"/>
  <c r="G506" i="9"/>
  <c r="H506" i="9"/>
  <c r="D507" i="9"/>
  <c r="E507" i="9"/>
  <c r="F507" i="9"/>
  <c r="G507" i="9"/>
  <c r="H507" i="9"/>
  <c r="D508" i="9"/>
  <c r="E508" i="9"/>
  <c r="F508" i="9"/>
  <c r="G508" i="9"/>
  <c r="H508" i="9"/>
  <c r="D509" i="9"/>
  <c r="E509" i="9"/>
  <c r="F509" i="9"/>
  <c r="G509" i="9"/>
  <c r="H509" i="9"/>
  <c r="D510" i="9"/>
  <c r="E510" i="9"/>
  <c r="F510" i="9"/>
  <c r="G510" i="9"/>
  <c r="H510" i="9"/>
  <c r="D511" i="9"/>
  <c r="E511" i="9"/>
  <c r="F511" i="9"/>
  <c r="G511" i="9"/>
  <c r="H511" i="9"/>
  <c r="D512" i="9"/>
  <c r="E512" i="9"/>
  <c r="F512" i="9"/>
  <c r="G512" i="9"/>
  <c r="H512" i="9"/>
  <c r="D513" i="9"/>
  <c r="E513" i="9"/>
  <c r="F513" i="9"/>
  <c r="G513" i="9"/>
  <c r="H513" i="9"/>
  <c r="D514" i="9"/>
  <c r="E514" i="9"/>
  <c r="F514" i="9"/>
  <c r="G514" i="9"/>
  <c r="H514" i="9"/>
  <c r="D515" i="9"/>
  <c r="E515" i="9"/>
  <c r="F515" i="9"/>
  <c r="G515" i="9"/>
  <c r="H515" i="9"/>
  <c r="D516" i="9"/>
  <c r="E516" i="9"/>
  <c r="F516" i="9"/>
  <c r="G516" i="9"/>
  <c r="H516" i="9"/>
  <c r="D517" i="9"/>
  <c r="E517" i="9"/>
  <c r="F517" i="9"/>
  <c r="G517" i="9"/>
  <c r="H517" i="9"/>
  <c r="D518" i="9"/>
  <c r="E518" i="9"/>
  <c r="F518" i="9"/>
  <c r="G518" i="9"/>
  <c r="H518" i="9"/>
  <c r="D519" i="9"/>
  <c r="E519" i="9"/>
  <c r="F519" i="9"/>
  <c r="G519" i="9"/>
  <c r="H519" i="9"/>
  <c r="D520" i="9"/>
  <c r="E520" i="9"/>
  <c r="F520" i="9"/>
  <c r="G520" i="9"/>
  <c r="H520" i="9"/>
  <c r="D521" i="9"/>
  <c r="E521" i="9"/>
  <c r="F521" i="9"/>
  <c r="G521" i="9"/>
  <c r="H521" i="9"/>
  <c r="D522" i="9"/>
  <c r="E522" i="9"/>
  <c r="F522" i="9"/>
  <c r="G522" i="9"/>
  <c r="H522" i="9"/>
  <c r="D523" i="9"/>
  <c r="E523" i="9"/>
  <c r="F523" i="9"/>
  <c r="G523" i="9"/>
  <c r="H523" i="9"/>
  <c r="D524" i="9"/>
  <c r="E524" i="9"/>
  <c r="F524" i="9"/>
  <c r="G524" i="9"/>
  <c r="H524" i="9"/>
  <c r="D525" i="9"/>
  <c r="E525" i="9"/>
  <c r="F525" i="9"/>
  <c r="G525" i="9"/>
  <c r="H525" i="9"/>
  <c r="D526" i="9"/>
  <c r="E526" i="9"/>
  <c r="F526" i="9"/>
  <c r="G526" i="9"/>
  <c r="H526" i="9"/>
  <c r="D527" i="9"/>
  <c r="E527" i="9"/>
  <c r="F527" i="9"/>
  <c r="G527" i="9"/>
  <c r="H527" i="9"/>
  <c r="D528" i="9"/>
  <c r="E528" i="9"/>
  <c r="F528" i="9"/>
  <c r="G528" i="9"/>
  <c r="H528" i="9"/>
  <c r="D529" i="9"/>
  <c r="E529" i="9"/>
  <c r="F529" i="9"/>
  <c r="G529" i="9"/>
  <c r="H529" i="9"/>
  <c r="D530" i="9"/>
  <c r="E530" i="9"/>
  <c r="F530" i="9"/>
  <c r="G530" i="9"/>
  <c r="H530" i="9"/>
  <c r="D531" i="9"/>
  <c r="E531" i="9"/>
  <c r="F531" i="9"/>
  <c r="G531" i="9"/>
  <c r="H531" i="9"/>
  <c r="D532" i="9"/>
  <c r="E532" i="9"/>
  <c r="F532" i="9"/>
  <c r="G532" i="9"/>
  <c r="H532" i="9"/>
  <c r="D533" i="9"/>
  <c r="E533" i="9"/>
  <c r="F533" i="9"/>
  <c r="G533" i="9"/>
  <c r="H533" i="9"/>
  <c r="D534" i="9"/>
  <c r="E534" i="9"/>
  <c r="F534" i="9"/>
  <c r="G534" i="9"/>
  <c r="H534" i="9"/>
  <c r="D535" i="9"/>
  <c r="E535" i="9"/>
  <c r="F535" i="9"/>
  <c r="G535" i="9"/>
  <c r="H535" i="9"/>
  <c r="D536" i="9"/>
  <c r="E536" i="9"/>
  <c r="F536" i="9"/>
  <c r="G536" i="9"/>
  <c r="H536" i="9"/>
  <c r="D537" i="9"/>
  <c r="E537" i="9"/>
  <c r="F537" i="9"/>
  <c r="G537" i="9"/>
  <c r="H537" i="9"/>
  <c r="D538" i="9"/>
  <c r="E538" i="9"/>
  <c r="F538" i="9"/>
  <c r="G538" i="9"/>
  <c r="H538" i="9"/>
  <c r="D539" i="9"/>
  <c r="E539" i="9"/>
  <c r="F539" i="9"/>
  <c r="G539" i="9"/>
  <c r="H539" i="9"/>
  <c r="D540" i="9"/>
  <c r="E540" i="9"/>
  <c r="F540" i="9"/>
  <c r="G540" i="9"/>
  <c r="H540" i="9"/>
  <c r="D541" i="9"/>
  <c r="E541" i="9"/>
  <c r="F541" i="9"/>
  <c r="G541" i="9"/>
  <c r="H541" i="9"/>
  <c r="D542" i="9"/>
  <c r="E542" i="9"/>
  <c r="F542" i="9"/>
  <c r="G542" i="9"/>
  <c r="H542" i="9"/>
  <c r="D543" i="9"/>
  <c r="E543" i="9"/>
  <c r="F543" i="9"/>
  <c r="G543" i="9"/>
  <c r="H543" i="9"/>
  <c r="D544" i="9"/>
  <c r="E544" i="9"/>
  <c r="F544" i="9"/>
  <c r="G544" i="9"/>
  <c r="H544" i="9"/>
  <c r="D545" i="9"/>
  <c r="E545" i="9"/>
  <c r="F545" i="9"/>
  <c r="G545" i="9"/>
  <c r="H545" i="9"/>
  <c r="D546" i="9"/>
  <c r="E546" i="9"/>
  <c r="F546" i="9"/>
  <c r="G546" i="9"/>
  <c r="H546" i="9"/>
  <c r="D547" i="9"/>
  <c r="E547" i="9"/>
  <c r="F547" i="9"/>
  <c r="G547" i="9"/>
  <c r="H547" i="9"/>
  <c r="D548" i="9"/>
  <c r="E548" i="9"/>
  <c r="F548" i="9"/>
  <c r="G548" i="9"/>
  <c r="H548" i="9"/>
  <c r="D549" i="9"/>
  <c r="E549" i="9"/>
  <c r="F549" i="9"/>
  <c r="G549" i="9"/>
  <c r="H549" i="9"/>
  <c r="D550" i="9"/>
  <c r="E550" i="9"/>
  <c r="F550" i="9"/>
  <c r="G550" i="9"/>
  <c r="H550" i="9"/>
  <c r="D551" i="9"/>
  <c r="E551" i="9"/>
  <c r="F551" i="9"/>
  <c r="G551" i="9"/>
  <c r="H551" i="9"/>
  <c r="D552" i="9"/>
  <c r="E552" i="9"/>
  <c r="F552" i="9"/>
  <c r="G552" i="9"/>
  <c r="H552" i="9"/>
  <c r="D553" i="9"/>
  <c r="E553" i="9"/>
  <c r="F553" i="9"/>
  <c r="G553" i="9"/>
  <c r="H553" i="9"/>
  <c r="D554" i="9"/>
  <c r="E554" i="9"/>
  <c r="F554" i="9"/>
  <c r="G554" i="9"/>
  <c r="H554" i="9"/>
  <c r="D555" i="9"/>
  <c r="E555" i="9"/>
  <c r="F555" i="9"/>
  <c r="G555" i="9"/>
  <c r="H555" i="9"/>
  <c r="D556" i="9"/>
  <c r="E556" i="9"/>
  <c r="F556" i="9"/>
  <c r="G556" i="9"/>
  <c r="H556" i="9"/>
  <c r="D557" i="9"/>
  <c r="E557" i="9"/>
  <c r="F557" i="9"/>
  <c r="G557" i="9"/>
  <c r="H557" i="9"/>
  <c r="D558" i="9"/>
  <c r="E558" i="9"/>
  <c r="F558" i="9"/>
  <c r="G558" i="9"/>
  <c r="H558" i="9"/>
  <c r="D559" i="9"/>
  <c r="E559" i="9"/>
  <c r="F559" i="9"/>
  <c r="G559" i="9"/>
  <c r="H559" i="9"/>
  <c r="D560" i="9"/>
  <c r="E560" i="9"/>
  <c r="F560" i="9"/>
  <c r="G560" i="9"/>
  <c r="H560" i="9"/>
  <c r="D561" i="9"/>
  <c r="E561" i="9"/>
  <c r="F561" i="9"/>
  <c r="G561" i="9"/>
  <c r="H561" i="9"/>
  <c r="D562" i="9"/>
  <c r="E562" i="9"/>
  <c r="F562" i="9"/>
  <c r="G562" i="9"/>
  <c r="H562" i="9"/>
  <c r="D563" i="9"/>
  <c r="E563" i="9"/>
  <c r="F563" i="9"/>
  <c r="G563" i="9"/>
  <c r="H563" i="9"/>
  <c r="D564" i="9"/>
  <c r="E564" i="9"/>
  <c r="F564" i="9"/>
  <c r="G564" i="9"/>
  <c r="H564" i="9"/>
  <c r="D565" i="9"/>
  <c r="E565" i="9"/>
  <c r="F565" i="9"/>
  <c r="G565" i="9"/>
  <c r="H565" i="9"/>
  <c r="D566" i="9"/>
  <c r="E566" i="9"/>
  <c r="F566" i="9"/>
  <c r="G566" i="9"/>
  <c r="H566" i="9"/>
  <c r="D567" i="9"/>
  <c r="E567" i="9"/>
  <c r="F567" i="9"/>
  <c r="G567" i="9"/>
  <c r="H567" i="9"/>
  <c r="D568" i="9"/>
  <c r="E568" i="9"/>
  <c r="F568" i="9"/>
  <c r="G568" i="9"/>
  <c r="H568" i="9"/>
  <c r="D569" i="9"/>
  <c r="E569" i="9"/>
  <c r="F569" i="9"/>
  <c r="G569" i="9"/>
  <c r="H569" i="9"/>
  <c r="D570" i="9"/>
  <c r="E570" i="9"/>
  <c r="F570" i="9"/>
  <c r="G570" i="9"/>
  <c r="H570" i="9"/>
  <c r="D571" i="9"/>
  <c r="E571" i="9"/>
  <c r="F571" i="9"/>
  <c r="G571" i="9"/>
  <c r="H571" i="9"/>
  <c r="D572" i="9"/>
  <c r="E572" i="9"/>
  <c r="F572" i="9"/>
  <c r="G572" i="9"/>
  <c r="H572" i="9"/>
  <c r="D573" i="9"/>
  <c r="E573" i="9"/>
  <c r="F573" i="9"/>
  <c r="G573" i="9"/>
  <c r="H573" i="9"/>
  <c r="D574" i="9"/>
  <c r="E574" i="9"/>
  <c r="F574" i="9"/>
  <c r="G574" i="9"/>
  <c r="H574" i="9"/>
  <c r="D575" i="9"/>
  <c r="E575" i="9"/>
  <c r="F575" i="9"/>
  <c r="G575" i="9"/>
  <c r="H575" i="9"/>
  <c r="D576" i="9"/>
  <c r="E576" i="9"/>
  <c r="F576" i="9"/>
  <c r="G576" i="9"/>
  <c r="H576" i="9"/>
  <c r="D577" i="9"/>
  <c r="E577" i="9"/>
  <c r="F577" i="9"/>
  <c r="G577" i="9"/>
  <c r="H577" i="9"/>
  <c r="D578" i="9"/>
  <c r="E578" i="9"/>
  <c r="F578" i="9"/>
  <c r="G578" i="9"/>
  <c r="H578" i="9"/>
  <c r="D579" i="9"/>
  <c r="E579" i="9"/>
  <c r="F579" i="9"/>
  <c r="G579" i="9"/>
  <c r="H579" i="9"/>
  <c r="D580" i="9"/>
  <c r="E580" i="9"/>
  <c r="F580" i="9"/>
  <c r="G580" i="9"/>
  <c r="H580" i="9"/>
  <c r="D581" i="9"/>
  <c r="E581" i="9"/>
  <c r="F581" i="9"/>
  <c r="G581" i="9"/>
  <c r="H581" i="9"/>
  <c r="D582" i="9"/>
  <c r="E582" i="9"/>
  <c r="F582" i="9"/>
  <c r="G582" i="9"/>
  <c r="H582" i="9"/>
  <c r="D583" i="9"/>
  <c r="E583" i="9"/>
  <c r="F583" i="9"/>
  <c r="G583" i="9"/>
  <c r="H583" i="9"/>
  <c r="D584" i="9"/>
  <c r="E584" i="9"/>
  <c r="F584" i="9"/>
  <c r="G584" i="9"/>
  <c r="H584" i="9"/>
  <c r="D585" i="9"/>
  <c r="E585" i="9"/>
  <c r="F585" i="9"/>
  <c r="G585" i="9"/>
  <c r="H585" i="9"/>
  <c r="D586" i="9"/>
  <c r="E586" i="9"/>
  <c r="F586" i="9"/>
  <c r="G586" i="9"/>
  <c r="H586" i="9"/>
  <c r="D587" i="9"/>
  <c r="E587" i="9"/>
  <c r="F587" i="9"/>
  <c r="G587" i="9"/>
  <c r="H587" i="9"/>
  <c r="D588" i="9"/>
  <c r="E588" i="9"/>
  <c r="F588" i="9"/>
  <c r="G588" i="9"/>
  <c r="H588" i="9"/>
  <c r="D589" i="9"/>
  <c r="E589" i="9"/>
  <c r="F589" i="9"/>
  <c r="G589" i="9"/>
  <c r="H589" i="9"/>
  <c r="D590" i="9"/>
  <c r="E590" i="9"/>
  <c r="F590" i="9"/>
  <c r="G590" i="9"/>
  <c r="H590" i="9"/>
  <c r="D591" i="9"/>
  <c r="E591" i="9"/>
  <c r="F591" i="9"/>
  <c r="G591" i="9"/>
  <c r="H591" i="9"/>
  <c r="D592" i="9"/>
  <c r="E592" i="9"/>
  <c r="F592" i="9"/>
  <c r="G592" i="9"/>
  <c r="H592" i="9"/>
  <c r="D593" i="9"/>
  <c r="E593" i="9"/>
  <c r="F593" i="9"/>
  <c r="G593" i="9"/>
  <c r="H593" i="9"/>
  <c r="D594" i="9"/>
  <c r="E594" i="9"/>
  <c r="F594" i="9"/>
  <c r="G594" i="9"/>
  <c r="H594" i="9"/>
  <c r="D595" i="9"/>
  <c r="E595" i="9"/>
  <c r="F595" i="9"/>
  <c r="G595" i="9"/>
  <c r="H595" i="9"/>
  <c r="D596" i="9"/>
  <c r="E596" i="9"/>
  <c r="F596" i="9"/>
  <c r="G596" i="9"/>
  <c r="H596" i="9"/>
  <c r="D597" i="9"/>
  <c r="E597" i="9"/>
  <c r="F597" i="9"/>
  <c r="G597" i="9"/>
  <c r="H597" i="9"/>
  <c r="D598" i="9"/>
  <c r="E598" i="9"/>
  <c r="F598" i="9"/>
  <c r="G598" i="9"/>
  <c r="H598" i="9"/>
  <c r="D599" i="9"/>
  <c r="E599" i="9"/>
  <c r="F599" i="9"/>
  <c r="G599" i="9"/>
  <c r="H599" i="9"/>
  <c r="D600" i="9"/>
  <c r="E600" i="9"/>
  <c r="F600" i="9"/>
  <c r="G600" i="9"/>
  <c r="H600" i="9"/>
  <c r="D601" i="9"/>
  <c r="E601" i="9"/>
  <c r="F601" i="9"/>
  <c r="G601" i="9"/>
  <c r="H601" i="9"/>
  <c r="D602" i="9"/>
  <c r="E602" i="9"/>
  <c r="F602" i="9"/>
  <c r="G602" i="9"/>
  <c r="H602" i="9"/>
  <c r="D603" i="9"/>
  <c r="E603" i="9"/>
  <c r="F603" i="9"/>
  <c r="G603" i="9"/>
  <c r="H603" i="9"/>
  <c r="D604" i="9"/>
  <c r="E604" i="9"/>
  <c r="F604" i="9"/>
  <c r="G604" i="9"/>
  <c r="H604" i="9"/>
  <c r="D605" i="9"/>
  <c r="E605" i="9"/>
  <c r="F605" i="9"/>
  <c r="G605" i="9"/>
  <c r="H605" i="9"/>
  <c r="D606" i="9"/>
  <c r="E606" i="9"/>
  <c r="F606" i="9"/>
  <c r="G606" i="9"/>
  <c r="H606" i="9"/>
  <c r="D607" i="9"/>
  <c r="E607" i="9"/>
  <c r="F607" i="9"/>
  <c r="G607" i="9"/>
  <c r="H607" i="9"/>
  <c r="D608" i="9"/>
  <c r="E608" i="9"/>
  <c r="F608" i="9"/>
  <c r="G608" i="9"/>
  <c r="H608" i="9"/>
  <c r="D609" i="9"/>
  <c r="E609" i="9"/>
  <c r="F609" i="9"/>
  <c r="G609" i="9"/>
  <c r="H609" i="9"/>
  <c r="D610" i="9"/>
  <c r="E610" i="9"/>
  <c r="F610" i="9"/>
  <c r="G610" i="9"/>
  <c r="H610" i="9"/>
  <c r="D611" i="9"/>
  <c r="E611" i="9"/>
  <c r="F611" i="9"/>
  <c r="G611" i="9"/>
  <c r="H611" i="9"/>
  <c r="D612" i="9"/>
  <c r="E612" i="9"/>
  <c r="F612" i="9"/>
  <c r="G612" i="9"/>
  <c r="H612" i="9"/>
  <c r="D613" i="9"/>
  <c r="E613" i="9"/>
  <c r="F613" i="9"/>
  <c r="G613" i="9"/>
  <c r="H613" i="9"/>
  <c r="D614" i="9"/>
  <c r="E614" i="9"/>
  <c r="F614" i="9"/>
  <c r="G614" i="9"/>
  <c r="H614" i="9"/>
  <c r="D615" i="9"/>
  <c r="E615" i="9"/>
  <c r="F615" i="9"/>
  <c r="G615" i="9"/>
  <c r="H615" i="9"/>
  <c r="D616" i="9"/>
  <c r="E616" i="9"/>
  <c r="F616" i="9"/>
  <c r="G616" i="9"/>
  <c r="H616" i="9"/>
  <c r="D617" i="9"/>
  <c r="E617" i="9"/>
  <c r="F617" i="9"/>
  <c r="G617" i="9"/>
  <c r="H617" i="9"/>
  <c r="D618" i="9"/>
  <c r="E618" i="9"/>
  <c r="F618" i="9"/>
  <c r="G618" i="9"/>
  <c r="H618" i="9"/>
  <c r="D619" i="9"/>
  <c r="E619" i="9"/>
  <c r="F619" i="9"/>
  <c r="G619" i="9"/>
  <c r="H619" i="9"/>
  <c r="D620" i="9"/>
  <c r="E620" i="9"/>
  <c r="F620" i="9"/>
  <c r="G620" i="9"/>
  <c r="H620" i="9"/>
  <c r="D621" i="9"/>
  <c r="E621" i="9"/>
  <c r="F621" i="9"/>
  <c r="G621" i="9"/>
  <c r="H621" i="9"/>
  <c r="D622" i="9"/>
  <c r="E622" i="9"/>
  <c r="F622" i="9"/>
  <c r="G622" i="9"/>
  <c r="H622" i="9"/>
  <c r="D623" i="9"/>
  <c r="E623" i="9"/>
  <c r="F623" i="9"/>
  <c r="G623" i="9"/>
  <c r="H623" i="9"/>
  <c r="D624" i="9"/>
  <c r="E624" i="9"/>
  <c r="F624" i="9"/>
  <c r="G624" i="9"/>
  <c r="H624" i="9"/>
  <c r="D625" i="9"/>
  <c r="E625" i="9"/>
  <c r="F625" i="9"/>
  <c r="G625" i="9"/>
  <c r="H625" i="9"/>
  <c r="D626" i="9"/>
  <c r="E626" i="9"/>
  <c r="F626" i="9"/>
  <c r="G626" i="9"/>
  <c r="H626" i="9"/>
  <c r="D627" i="9"/>
  <c r="E627" i="9"/>
  <c r="F627" i="9"/>
  <c r="G627" i="9"/>
  <c r="H627" i="9"/>
  <c r="D628" i="9"/>
  <c r="E628" i="9"/>
  <c r="F628" i="9"/>
  <c r="G628" i="9"/>
  <c r="H628" i="9"/>
  <c r="D629" i="9"/>
  <c r="E629" i="9"/>
  <c r="F629" i="9"/>
  <c r="G629" i="9"/>
  <c r="H629" i="9"/>
  <c r="D630" i="9"/>
  <c r="E630" i="9"/>
  <c r="F630" i="9"/>
  <c r="G630" i="9"/>
  <c r="H630" i="9"/>
  <c r="D631" i="9"/>
  <c r="E631" i="9"/>
  <c r="F631" i="9"/>
  <c r="G631" i="9"/>
  <c r="H631" i="9"/>
  <c r="D632" i="9"/>
  <c r="E632" i="9"/>
  <c r="F632" i="9"/>
  <c r="G632" i="9"/>
  <c r="H632" i="9"/>
  <c r="D633" i="9"/>
  <c r="E633" i="9"/>
  <c r="F633" i="9"/>
  <c r="G633" i="9"/>
  <c r="H633" i="9"/>
  <c r="D634" i="9"/>
  <c r="E634" i="9"/>
  <c r="F634" i="9"/>
  <c r="G634" i="9"/>
  <c r="H634" i="9"/>
  <c r="D635" i="9"/>
  <c r="E635" i="9"/>
  <c r="F635" i="9"/>
  <c r="G635" i="9"/>
  <c r="H635" i="9"/>
  <c r="D636" i="9"/>
  <c r="E636" i="9"/>
  <c r="F636" i="9"/>
  <c r="G636" i="9"/>
  <c r="H636" i="9"/>
  <c r="D637" i="9"/>
  <c r="E637" i="9"/>
  <c r="F637" i="9"/>
  <c r="G637" i="9"/>
  <c r="H637" i="9"/>
  <c r="D638" i="9"/>
  <c r="E638" i="9"/>
  <c r="F638" i="9"/>
  <c r="G638" i="9"/>
  <c r="H638" i="9"/>
  <c r="D639" i="9"/>
  <c r="E639" i="9"/>
  <c r="F639" i="9"/>
  <c r="G639" i="9"/>
  <c r="H639" i="9"/>
  <c r="D640" i="9"/>
  <c r="E640" i="9"/>
  <c r="F640" i="9"/>
  <c r="G640" i="9"/>
  <c r="H640" i="9"/>
  <c r="D641" i="9"/>
  <c r="E641" i="9"/>
  <c r="F641" i="9"/>
  <c r="G641" i="9"/>
  <c r="H641" i="9"/>
  <c r="D642" i="9"/>
  <c r="E642" i="9"/>
  <c r="F642" i="9"/>
  <c r="G642" i="9"/>
  <c r="H642" i="9"/>
  <c r="D643" i="9"/>
  <c r="E643" i="9"/>
  <c r="F643" i="9"/>
  <c r="G643" i="9"/>
  <c r="H643" i="9"/>
  <c r="D644" i="9"/>
  <c r="E644" i="9"/>
  <c r="F644" i="9"/>
  <c r="G644" i="9"/>
  <c r="H644" i="9"/>
  <c r="D645" i="9"/>
  <c r="E645" i="9"/>
  <c r="F645" i="9"/>
  <c r="G645" i="9"/>
  <c r="H645" i="9"/>
  <c r="D646" i="9"/>
  <c r="E646" i="9"/>
  <c r="F646" i="9"/>
  <c r="G646" i="9"/>
  <c r="H646" i="9"/>
  <c r="D647" i="9"/>
  <c r="E647" i="9"/>
  <c r="F647" i="9"/>
  <c r="G647" i="9"/>
  <c r="H647" i="9"/>
  <c r="D648" i="9"/>
  <c r="E648" i="9"/>
  <c r="F648" i="9"/>
  <c r="G648" i="9"/>
  <c r="H648" i="9"/>
  <c r="D649" i="9"/>
  <c r="E649" i="9"/>
  <c r="F649" i="9"/>
  <c r="G649" i="9"/>
  <c r="H649" i="9"/>
  <c r="D650" i="9"/>
  <c r="E650" i="9"/>
  <c r="F650" i="9"/>
  <c r="G650" i="9"/>
  <c r="H650" i="9"/>
  <c r="D651" i="9"/>
  <c r="E651" i="9"/>
  <c r="F651" i="9"/>
  <c r="G651" i="9"/>
  <c r="H651" i="9"/>
  <c r="D652" i="9"/>
  <c r="E652" i="9"/>
  <c r="F652" i="9"/>
  <c r="G652" i="9"/>
  <c r="H652" i="9"/>
  <c r="D653" i="9"/>
  <c r="E653" i="9"/>
  <c r="F653" i="9"/>
  <c r="G653" i="9"/>
  <c r="H653" i="9"/>
  <c r="D654" i="9"/>
  <c r="E654" i="9"/>
  <c r="F654" i="9"/>
  <c r="G654" i="9"/>
  <c r="H654" i="9"/>
  <c r="D655" i="9"/>
  <c r="E655" i="9"/>
  <c r="F655" i="9"/>
  <c r="G655" i="9"/>
  <c r="H655" i="9"/>
  <c r="D656" i="9"/>
  <c r="E656" i="9"/>
  <c r="F656" i="9"/>
  <c r="G656" i="9"/>
  <c r="H656" i="9"/>
  <c r="D657" i="9"/>
  <c r="E657" i="9"/>
  <c r="F657" i="9"/>
  <c r="G657" i="9"/>
  <c r="H657" i="9"/>
  <c r="D658" i="9"/>
  <c r="E658" i="9"/>
  <c r="F658" i="9"/>
  <c r="G658" i="9"/>
  <c r="H658" i="9"/>
  <c r="D659" i="9"/>
  <c r="E659" i="9"/>
  <c r="F659" i="9"/>
  <c r="G659" i="9"/>
  <c r="H659" i="9"/>
  <c r="D660" i="9"/>
  <c r="E660" i="9"/>
  <c r="F660" i="9"/>
  <c r="G660" i="9"/>
  <c r="H660" i="9"/>
  <c r="D661" i="9"/>
  <c r="E661" i="9"/>
  <c r="F661" i="9"/>
  <c r="G661" i="9"/>
  <c r="H661" i="9"/>
  <c r="D662" i="9"/>
  <c r="E662" i="9"/>
  <c r="F662" i="9"/>
  <c r="G662" i="9"/>
  <c r="H662" i="9"/>
  <c r="D663" i="9"/>
  <c r="E663" i="9"/>
  <c r="F663" i="9"/>
  <c r="G663" i="9"/>
  <c r="H663" i="9"/>
  <c r="D664" i="9"/>
  <c r="E664" i="9"/>
  <c r="F664" i="9"/>
  <c r="G664" i="9"/>
  <c r="H664" i="9"/>
  <c r="D665" i="9"/>
  <c r="E665" i="9"/>
  <c r="F665" i="9"/>
  <c r="G665" i="9"/>
  <c r="H665" i="9"/>
  <c r="D666" i="9"/>
  <c r="E666" i="9"/>
  <c r="F666" i="9"/>
  <c r="G666" i="9"/>
  <c r="H666" i="9"/>
  <c r="D667" i="9"/>
  <c r="E667" i="9"/>
  <c r="F667" i="9"/>
  <c r="G667" i="9"/>
  <c r="H667" i="9"/>
  <c r="D668" i="9"/>
  <c r="E668" i="9"/>
  <c r="F668" i="9"/>
  <c r="G668" i="9"/>
  <c r="H668" i="9"/>
  <c r="D669" i="9"/>
  <c r="E669" i="9"/>
  <c r="F669" i="9"/>
  <c r="G669" i="9"/>
  <c r="H669" i="9"/>
  <c r="D670" i="9"/>
  <c r="E670" i="9"/>
  <c r="F670" i="9"/>
  <c r="G670" i="9"/>
  <c r="H670" i="9"/>
  <c r="D671" i="9"/>
  <c r="E671" i="9"/>
  <c r="F671" i="9"/>
  <c r="G671" i="9"/>
  <c r="H671" i="9"/>
  <c r="D672" i="9"/>
  <c r="E672" i="9"/>
  <c r="F672" i="9"/>
  <c r="G672" i="9"/>
  <c r="H672" i="9"/>
  <c r="D673" i="9"/>
  <c r="E673" i="9"/>
  <c r="F673" i="9"/>
  <c r="G673" i="9"/>
  <c r="H673" i="9"/>
  <c r="D674" i="9"/>
  <c r="E674" i="9"/>
  <c r="F674" i="9"/>
  <c r="G674" i="9"/>
  <c r="H674" i="9"/>
  <c r="D675" i="9"/>
  <c r="E675" i="9"/>
  <c r="F675" i="9"/>
  <c r="G675" i="9"/>
  <c r="H675" i="9"/>
  <c r="D676" i="9"/>
  <c r="E676" i="9"/>
  <c r="F676" i="9"/>
  <c r="G676" i="9"/>
  <c r="H676" i="9"/>
  <c r="D677" i="9"/>
  <c r="E677" i="9"/>
  <c r="F677" i="9"/>
  <c r="G677" i="9"/>
  <c r="H677" i="9"/>
  <c r="D678" i="9"/>
  <c r="E678" i="9"/>
  <c r="F678" i="9"/>
  <c r="G678" i="9"/>
  <c r="H678" i="9"/>
  <c r="D679" i="9"/>
  <c r="E679" i="9"/>
  <c r="F679" i="9"/>
  <c r="G679" i="9"/>
  <c r="H679" i="9"/>
  <c r="D680" i="9"/>
  <c r="E680" i="9"/>
  <c r="F680" i="9"/>
  <c r="G680" i="9"/>
  <c r="H680" i="9"/>
  <c r="D681" i="9"/>
  <c r="E681" i="9"/>
  <c r="F681" i="9"/>
  <c r="G681" i="9"/>
  <c r="H681" i="9"/>
  <c r="D682" i="9"/>
  <c r="E682" i="9"/>
  <c r="F682" i="9"/>
  <c r="G682" i="9"/>
  <c r="H682" i="9"/>
  <c r="D683" i="9"/>
  <c r="E683" i="9"/>
  <c r="F683" i="9"/>
  <c r="G683" i="9"/>
  <c r="H683" i="9"/>
  <c r="D684" i="9"/>
  <c r="E684" i="9"/>
  <c r="F684" i="9"/>
  <c r="G684" i="9"/>
  <c r="H684" i="9"/>
  <c r="D685" i="9"/>
  <c r="E685" i="9"/>
  <c r="F685" i="9"/>
  <c r="G685" i="9"/>
  <c r="H685" i="9"/>
  <c r="D686" i="9"/>
  <c r="E686" i="9"/>
  <c r="F686" i="9"/>
  <c r="G686" i="9"/>
  <c r="H686" i="9"/>
  <c r="D687" i="9"/>
  <c r="E687" i="9"/>
  <c r="F687" i="9"/>
  <c r="G687" i="9"/>
  <c r="H687" i="9"/>
  <c r="D688" i="9"/>
  <c r="E688" i="9"/>
  <c r="F688" i="9"/>
  <c r="G688" i="9"/>
  <c r="H688" i="9"/>
  <c r="D689" i="9"/>
  <c r="E689" i="9"/>
  <c r="F689" i="9"/>
  <c r="G689" i="9"/>
  <c r="H689" i="9"/>
  <c r="D690" i="9"/>
  <c r="E690" i="9"/>
  <c r="F690" i="9"/>
  <c r="G690" i="9"/>
  <c r="H690" i="9"/>
  <c r="D691" i="9"/>
  <c r="E691" i="9"/>
  <c r="F691" i="9"/>
  <c r="G691" i="9"/>
  <c r="H691" i="9"/>
  <c r="D692" i="9"/>
  <c r="E692" i="9"/>
  <c r="F692" i="9"/>
  <c r="G692" i="9"/>
  <c r="H692" i="9"/>
  <c r="D693" i="9"/>
  <c r="E693" i="9"/>
  <c r="F693" i="9"/>
  <c r="G693" i="9"/>
  <c r="H693" i="9"/>
  <c r="D694" i="9"/>
  <c r="E694" i="9"/>
  <c r="F694" i="9"/>
  <c r="G694" i="9"/>
  <c r="H694" i="9"/>
  <c r="D695" i="9"/>
  <c r="E695" i="9"/>
  <c r="F695" i="9"/>
  <c r="G695" i="9"/>
  <c r="H695" i="9"/>
  <c r="D696" i="9"/>
  <c r="E696" i="9"/>
  <c r="F696" i="9"/>
  <c r="G696" i="9"/>
  <c r="H696" i="9"/>
  <c r="D697" i="9"/>
  <c r="E697" i="9"/>
  <c r="F697" i="9"/>
  <c r="G697" i="9"/>
  <c r="H697" i="9"/>
  <c r="D698" i="9"/>
  <c r="E698" i="9"/>
  <c r="F698" i="9"/>
  <c r="G698" i="9"/>
  <c r="H698" i="9"/>
  <c r="D699" i="9"/>
  <c r="E699" i="9"/>
  <c r="F699" i="9"/>
  <c r="G699" i="9"/>
  <c r="H699" i="9"/>
  <c r="D700" i="9"/>
  <c r="E700" i="9"/>
  <c r="F700" i="9"/>
  <c r="G700" i="9"/>
  <c r="H700" i="9"/>
  <c r="D701" i="9"/>
  <c r="E701" i="9"/>
  <c r="F701" i="9"/>
  <c r="G701" i="9"/>
  <c r="H701" i="9"/>
  <c r="D702" i="9"/>
  <c r="E702" i="9"/>
  <c r="F702" i="9"/>
  <c r="G702" i="9"/>
  <c r="H702" i="9"/>
  <c r="D703" i="9"/>
  <c r="E703" i="9"/>
  <c r="F703" i="9"/>
  <c r="G703" i="9"/>
  <c r="H703" i="9"/>
  <c r="D704" i="9"/>
  <c r="E704" i="9"/>
  <c r="F704" i="9"/>
  <c r="G704" i="9"/>
  <c r="H704" i="9"/>
  <c r="D705" i="9"/>
  <c r="E705" i="9"/>
  <c r="F705" i="9"/>
  <c r="G705" i="9"/>
  <c r="H705" i="9"/>
  <c r="D706" i="9"/>
  <c r="E706" i="9"/>
  <c r="F706" i="9"/>
  <c r="G706" i="9"/>
  <c r="H706" i="9"/>
  <c r="D707" i="9"/>
  <c r="E707" i="9"/>
  <c r="F707" i="9"/>
  <c r="G707" i="9"/>
  <c r="H707" i="9"/>
  <c r="D708" i="9"/>
  <c r="E708" i="9"/>
  <c r="F708" i="9"/>
  <c r="G708" i="9"/>
  <c r="H708" i="9"/>
  <c r="D709" i="9"/>
  <c r="E709" i="9"/>
  <c r="F709" i="9"/>
  <c r="G709" i="9"/>
  <c r="H709" i="9"/>
  <c r="D710" i="9"/>
  <c r="E710" i="9"/>
  <c r="F710" i="9"/>
  <c r="G710" i="9"/>
  <c r="H710" i="9"/>
  <c r="D711" i="9"/>
  <c r="E711" i="9"/>
  <c r="F711" i="9"/>
  <c r="G711" i="9"/>
  <c r="H711" i="9"/>
  <c r="D712" i="9"/>
  <c r="E712" i="9"/>
  <c r="F712" i="9"/>
  <c r="G712" i="9"/>
  <c r="H712" i="9"/>
  <c r="D713" i="9"/>
  <c r="E713" i="9"/>
  <c r="F713" i="9"/>
  <c r="G713" i="9"/>
  <c r="H713" i="9"/>
  <c r="D714" i="9"/>
  <c r="E714" i="9"/>
  <c r="F714" i="9"/>
  <c r="G714" i="9"/>
  <c r="H714" i="9"/>
  <c r="D715" i="9"/>
  <c r="E715" i="9"/>
  <c r="F715" i="9"/>
  <c r="G715" i="9"/>
  <c r="H715" i="9"/>
  <c r="D716" i="9"/>
  <c r="E716" i="9"/>
  <c r="F716" i="9"/>
  <c r="G716" i="9"/>
  <c r="H716" i="9"/>
  <c r="D717" i="9"/>
  <c r="E717" i="9"/>
  <c r="F717" i="9"/>
  <c r="G717" i="9"/>
  <c r="H717" i="9"/>
  <c r="D718" i="9"/>
  <c r="E718" i="9"/>
  <c r="F718" i="9"/>
  <c r="G718" i="9"/>
  <c r="H718" i="9"/>
  <c r="D719" i="9"/>
  <c r="E719" i="9"/>
  <c r="F719" i="9"/>
  <c r="G719" i="9"/>
  <c r="H719" i="9"/>
  <c r="D720" i="9"/>
  <c r="E720" i="9"/>
  <c r="F720" i="9"/>
  <c r="G720" i="9"/>
  <c r="H720" i="9"/>
  <c r="D721" i="9"/>
  <c r="E721" i="9"/>
  <c r="F721" i="9"/>
  <c r="G721" i="9"/>
  <c r="H721" i="9"/>
  <c r="D722" i="9"/>
  <c r="E722" i="9"/>
  <c r="F722" i="9"/>
  <c r="G722" i="9"/>
  <c r="H722" i="9"/>
  <c r="D723" i="9"/>
  <c r="E723" i="9"/>
  <c r="F723" i="9"/>
  <c r="G723" i="9"/>
  <c r="H723" i="9"/>
  <c r="D724" i="9"/>
  <c r="E724" i="9"/>
  <c r="F724" i="9"/>
  <c r="G724" i="9"/>
  <c r="H724" i="9"/>
  <c r="D725" i="9"/>
  <c r="E725" i="9"/>
  <c r="F725" i="9"/>
  <c r="G725" i="9"/>
  <c r="H725" i="9"/>
  <c r="D726" i="9"/>
  <c r="E726" i="9"/>
  <c r="F726" i="9"/>
  <c r="G726" i="9"/>
  <c r="H726" i="9"/>
  <c r="D727" i="9"/>
  <c r="E727" i="9"/>
  <c r="F727" i="9"/>
  <c r="G727" i="9"/>
  <c r="H727" i="9"/>
  <c r="D728" i="9"/>
  <c r="E728" i="9"/>
  <c r="F728" i="9"/>
  <c r="G728" i="9"/>
  <c r="H728" i="9"/>
  <c r="D729" i="9"/>
  <c r="E729" i="9"/>
  <c r="F729" i="9"/>
  <c r="G729" i="9"/>
  <c r="H729" i="9"/>
  <c r="D730" i="9"/>
  <c r="E730" i="9"/>
  <c r="F730" i="9"/>
  <c r="G730" i="9"/>
  <c r="H730" i="9"/>
  <c r="D731" i="9"/>
  <c r="E731" i="9"/>
  <c r="F731" i="9"/>
  <c r="G731" i="9"/>
  <c r="H731" i="9"/>
  <c r="D732" i="9"/>
  <c r="E732" i="9"/>
  <c r="F732" i="9"/>
  <c r="G732" i="9"/>
  <c r="H732" i="9"/>
  <c r="D733" i="9"/>
  <c r="E733" i="9"/>
  <c r="F733" i="9"/>
  <c r="G733" i="9"/>
  <c r="H733" i="9"/>
  <c r="D734" i="9"/>
  <c r="E734" i="9"/>
  <c r="F734" i="9"/>
  <c r="G734" i="9"/>
  <c r="H734" i="9"/>
  <c r="D735" i="9"/>
  <c r="E735" i="9"/>
  <c r="F735" i="9"/>
  <c r="G735" i="9"/>
  <c r="H735" i="9"/>
  <c r="D736" i="9"/>
  <c r="E736" i="9"/>
  <c r="F736" i="9"/>
  <c r="G736" i="9"/>
  <c r="H736" i="9"/>
  <c r="D737" i="9"/>
  <c r="E737" i="9"/>
  <c r="F737" i="9"/>
  <c r="G737" i="9"/>
  <c r="H737" i="9"/>
  <c r="D738" i="9"/>
  <c r="E738" i="9"/>
  <c r="F738" i="9"/>
  <c r="G738" i="9"/>
  <c r="H738" i="9"/>
  <c r="D739" i="9"/>
  <c r="E739" i="9"/>
  <c r="F739" i="9"/>
  <c r="G739" i="9"/>
  <c r="H739" i="9"/>
  <c r="D740" i="9"/>
  <c r="E740" i="9"/>
  <c r="F740" i="9"/>
  <c r="G740" i="9"/>
  <c r="H740" i="9"/>
  <c r="D741" i="9"/>
  <c r="E741" i="9"/>
  <c r="F741" i="9"/>
  <c r="G741" i="9"/>
  <c r="H741" i="9"/>
  <c r="D742" i="9"/>
  <c r="E742" i="9"/>
  <c r="F742" i="9"/>
  <c r="G742" i="9"/>
  <c r="H742" i="9"/>
  <c r="D743" i="9"/>
  <c r="E743" i="9"/>
  <c r="F743" i="9"/>
  <c r="G743" i="9"/>
  <c r="H743" i="9"/>
  <c r="D744" i="9"/>
  <c r="E744" i="9"/>
  <c r="F744" i="9"/>
  <c r="G744" i="9"/>
  <c r="H744" i="9"/>
  <c r="D745" i="9"/>
  <c r="E745" i="9"/>
  <c r="F745" i="9"/>
  <c r="G745" i="9"/>
  <c r="H745" i="9"/>
  <c r="D746" i="9"/>
  <c r="E746" i="9"/>
  <c r="F746" i="9"/>
  <c r="G746" i="9"/>
  <c r="H746" i="9"/>
  <c r="D747" i="9"/>
  <c r="E747" i="9"/>
  <c r="F747" i="9"/>
  <c r="G747" i="9"/>
  <c r="H747" i="9"/>
  <c r="D748" i="9"/>
  <c r="E748" i="9"/>
  <c r="F748" i="9"/>
  <c r="G748" i="9"/>
  <c r="H748" i="9"/>
  <c r="D749" i="9"/>
  <c r="E749" i="9"/>
  <c r="F749" i="9"/>
  <c r="G749" i="9"/>
  <c r="H749" i="9"/>
  <c r="D750" i="9"/>
  <c r="E750" i="9"/>
  <c r="F750" i="9"/>
  <c r="G750" i="9"/>
  <c r="H750" i="9"/>
  <c r="D751" i="9"/>
  <c r="E751" i="9"/>
  <c r="F751" i="9"/>
  <c r="G751" i="9"/>
  <c r="H751" i="9"/>
  <c r="D752" i="9"/>
  <c r="E752" i="9"/>
  <c r="F752" i="9"/>
  <c r="G752" i="9"/>
  <c r="H752" i="9"/>
  <c r="D753" i="9"/>
  <c r="E753" i="9"/>
  <c r="F753" i="9"/>
  <c r="G753" i="9"/>
  <c r="H753" i="9"/>
  <c r="D754" i="9"/>
  <c r="E754" i="9"/>
  <c r="F754" i="9"/>
  <c r="G754" i="9"/>
  <c r="H754" i="9"/>
  <c r="D755" i="9"/>
  <c r="E755" i="9"/>
  <c r="F755" i="9"/>
  <c r="G755" i="9"/>
  <c r="H755" i="9"/>
  <c r="D756" i="9"/>
  <c r="E756" i="9"/>
  <c r="F756" i="9"/>
  <c r="G756" i="9"/>
  <c r="H756" i="9"/>
  <c r="D757" i="9"/>
  <c r="E757" i="9"/>
  <c r="F757" i="9"/>
  <c r="G757" i="9"/>
  <c r="H757" i="9"/>
  <c r="D758" i="9"/>
  <c r="E758" i="9"/>
  <c r="F758" i="9"/>
  <c r="G758" i="9"/>
  <c r="H758" i="9"/>
  <c r="D759" i="9"/>
  <c r="E759" i="9"/>
  <c r="F759" i="9"/>
  <c r="G759" i="9"/>
  <c r="H759" i="9"/>
  <c r="D760" i="9"/>
  <c r="E760" i="9"/>
  <c r="F760" i="9"/>
  <c r="G760" i="9"/>
  <c r="H760" i="9"/>
  <c r="D761" i="9"/>
  <c r="E761" i="9"/>
  <c r="F761" i="9"/>
  <c r="G761" i="9"/>
  <c r="H761" i="9"/>
  <c r="D762" i="9"/>
  <c r="E762" i="9"/>
  <c r="F762" i="9"/>
  <c r="G762" i="9"/>
  <c r="H762" i="9"/>
  <c r="D763" i="9"/>
  <c r="E763" i="9"/>
  <c r="F763" i="9"/>
  <c r="G763" i="9"/>
  <c r="H763" i="9"/>
  <c r="D764" i="9"/>
  <c r="E764" i="9"/>
  <c r="F764" i="9"/>
  <c r="G764" i="9"/>
  <c r="H764" i="9"/>
  <c r="D765" i="9"/>
  <c r="E765" i="9"/>
  <c r="F765" i="9"/>
  <c r="G765" i="9"/>
  <c r="H765" i="9"/>
  <c r="D766" i="9"/>
  <c r="E766" i="9"/>
  <c r="F766" i="9"/>
  <c r="G766" i="9"/>
  <c r="H766" i="9"/>
  <c r="D767" i="9"/>
  <c r="E767" i="9"/>
  <c r="F767" i="9"/>
  <c r="G767" i="9"/>
  <c r="H767" i="9"/>
  <c r="D768" i="9"/>
  <c r="E768" i="9"/>
  <c r="F768" i="9"/>
  <c r="G768" i="9"/>
  <c r="H768" i="9"/>
  <c r="D769" i="9"/>
  <c r="E769" i="9"/>
  <c r="F769" i="9"/>
  <c r="G769" i="9"/>
  <c r="H769" i="9"/>
  <c r="D770" i="9"/>
  <c r="E770" i="9"/>
  <c r="F770" i="9"/>
  <c r="G770" i="9"/>
  <c r="H770" i="9"/>
  <c r="D771" i="9"/>
  <c r="E771" i="9"/>
  <c r="F771" i="9"/>
  <c r="G771" i="9"/>
  <c r="H771" i="9"/>
  <c r="D772" i="9"/>
  <c r="E772" i="9"/>
  <c r="F772" i="9"/>
  <c r="G772" i="9"/>
  <c r="H772" i="9"/>
  <c r="D773" i="9"/>
  <c r="E773" i="9"/>
  <c r="F773" i="9"/>
  <c r="G773" i="9"/>
  <c r="H773" i="9"/>
  <c r="D774" i="9"/>
  <c r="E774" i="9"/>
  <c r="F774" i="9"/>
  <c r="G774" i="9"/>
  <c r="H774" i="9"/>
  <c r="D775" i="9"/>
  <c r="E775" i="9"/>
  <c r="F775" i="9"/>
  <c r="G775" i="9"/>
  <c r="H775" i="9"/>
  <c r="D776" i="9"/>
  <c r="E776" i="9"/>
  <c r="F776" i="9"/>
  <c r="G776" i="9"/>
  <c r="H776" i="9"/>
  <c r="D777" i="9"/>
  <c r="E777" i="9"/>
  <c r="F777" i="9"/>
  <c r="G777" i="9"/>
  <c r="H777" i="9"/>
  <c r="D778" i="9"/>
  <c r="E778" i="9"/>
  <c r="F778" i="9"/>
  <c r="G778" i="9"/>
  <c r="H778" i="9"/>
  <c r="D779" i="9"/>
  <c r="E779" i="9"/>
  <c r="F779" i="9"/>
  <c r="G779" i="9"/>
  <c r="H779" i="9"/>
  <c r="D780" i="9"/>
  <c r="E780" i="9"/>
  <c r="F780" i="9"/>
  <c r="G780" i="9"/>
  <c r="H780" i="9"/>
  <c r="D781" i="9"/>
  <c r="E781" i="9"/>
  <c r="F781" i="9"/>
  <c r="G781" i="9"/>
  <c r="H781" i="9"/>
  <c r="D782" i="9"/>
  <c r="E782" i="9"/>
  <c r="F782" i="9"/>
  <c r="G782" i="9"/>
  <c r="H782" i="9"/>
  <c r="D783" i="9"/>
  <c r="E783" i="9"/>
  <c r="F783" i="9"/>
  <c r="G783" i="9"/>
  <c r="H783" i="9"/>
  <c r="D784" i="9"/>
  <c r="E784" i="9"/>
  <c r="F784" i="9"/>
  <c r="G784" i="9"/>
  <c r="H784" i="9"/>
  <c r="D785" i="9"/>
  <c r="E785" i="9"/>
  <c r="F785" i="9"/>
  <c r="G785" i="9"/>
  <c r="H785" i="9"/>
  <c r="D786" i="9"/>
  <c r="E786" i="9"/>
  <c r="F786" i="9"/>
  <c r="G786" i="9"/>
  <c r="H786" i="9"/>
  <c r="D787" i="9"/>
  <c r="E787" i="9"/>
  <c r="F787" i="9"/>
  <c r="G787" i="9"/>
  <c r="H787" i="9"/>
  <c r="D788" i="9"/>
  <c r="E788" i="9"/>
  <c r="F788" i="9"/>
  <c r="G788" i="9"/>
  <c r="H788" i="9"/>
  <c r="D789" i="9"/>
  <c r="E789" i="9"/>
  <c r="F789" i="9"/>
  <c r="G789" i="9"/>
  <c r="H789" i="9"/>
  <c r="D790" i="9"/>
  <c r="E790" i="9"/>
  <c r="F790" i="9"/>
  <c r="G790" i="9"/>
  <c r="H790" i="9"/>
  <c r="D791" i="9"/>
  <c r="E791" i="9"/>
  <c r="F791" i="9"/>
  <c r="G791" i="9"/>
  <c r="H791" i="9"/>
  <c r="D792" i="9"/>
  <c r="E792" i="9"/>
  <c r="F792" i="9"/>
  <c r="G792" i="9"/>
  <c r="H792" i="9"/>
  <c r="D793" i="9"/>
  <c r="E793" i="9"/>
  <c r="F793" i="9"/>
  <c r="G793" i="9"/>
  <c r="H793" i="9"/>
  <c r="D794" i="9"/>
  <c r="E794" i="9"/>
  <c r="F794" i="9"/>
  <c r="G794" i="9"/>
  <c r="H794" i="9"/>
  <c r="D795" i="9"/>
  <c r="E795" i="9"/>
  <c r="F795" i="9"/>
  <c r="G795" i="9"/>
  <c r="H795" i="9"/>
  <c r="D796" i="9"/>
  <c r="E796" i="9"/>
  <c r="F796" i="9"/>
  <c r="G796" i="9"/>
  <c r="H796" i="9"/>
  <c r="D797" i="9"/>
  <c r="E797" i="9"/>
  <c r="F797" i="9"/>
  <c r="G797" i="9"/>
  <c r="H797" i="9"/>
  <c r="D798" i="9"/>
  <c r="E798" i="9"/>
  <c r="F798" i="9"/>
  <c r="G798" i="9"/>
  <c r="H798" i="9"/>
  <c r="D799" i="9"/>
  <c r="E799" i="9"/>
  <c r="F799" i="9"/>
  <c r="G799" i="9"/>
  <c r="H799" i="9"/>
  <c r="D800" i="9"/>
  <c r="E800" i="9"/>
  <c r="F800" i="9"/>
  <c r="G800" i="9"/>
  <c r="H800" i="9"/>
  <c r="D801" i="9"/>
  <c r="E801" i="9"/>
  <c r="F801" i="9"/>
  <c r="G801" i="9"/>
  <c r="H801" i="9"/>
  <c r="D802" i="9"/>
  <c r="E802" i="9"/>
  <c r="F802" i="9"/>
  <c r="G802" i="9"/>
  <c r="H802" i="9"/>
  <c r="D803" i="9"/>
  <c r="E803" i="9"/>
  <c r="F803" i="9"/>
  <c r="G803" i="9"/>
  <c r="H803" i="9"/>
  <c r="D804" i="9"/>
  <c r="E804" i="9"/>
  <c r="F804" i="9"/>
  <c r="G804" i="9"/>
  <c r="H804" i="9"/>
  <c r="D805" i="9"/>
  <c r="E805" i="9"/>
  <c r="F805" i="9"/>
  <c r="G805" i="9"/>
  <c r="H805" i="9"/>
  <c r="D806" i="9"/>
  <c r="E806" i="9"/>
  <c r="F806" i="9"/>
  <c r="G806" i="9"/>
  <c r="H806" i="9"/>
  <c r="D807" i="9"/>
  <c r="E807" i="9"/>
  <c r="F807" i="9"/>
  <c r="G807" i="9"/>
  <c r="H807" i="9"/>
  <c r="D808" i="9"/>
  <c r="E808" i="9"/>
  <c r="F808" i="9"/>
  <c r="G808" i="9"/>
  <c r="H808" i="9"/>
  <c r="D809" i="9"/>
  <c r="E809" i="9"/>
  <c r="F809" i="9"/>
  <c r="G809" i="9"/>
  <c r="H809" i="9"/>
  <c r="D810" i="9"/>
  <c r="E810" i="9"/>
  <c r="F810" i="9"/>
  <c r="G810" i="9"/>
  <c r="H810" i="9"/>
  <c r="D811" i="9"/>
  <c r="E811" i="9"/>
  <c r="F811" i="9"/>
  <c r="G811" i="9"/>
  <c r="H811" i="9"/>
  <c r="D812" i="9"/>
  <c r="E812" i="9"/>
  <c r="F812" i="9"/>
  <c r="G812" i="9"/>
  <c r="H812" i="9"/>
  <c r="D813" i="9"/>
  <c r="E813" i="9"/>
  <c r="F813" i="9"/>
  <c r="G813" i="9"/>
  <c r="H813" i="9"/>
  <c r="D814" i="9"/>
  <c r="E814" i="9"/>
  <c r="F814" i="9"/>
  <c r="G814" i="9"/>
  <c r="H814" i="9"/>
  <c r="D815" i="9"/>
  <c r="E815" i="9"/>
  <c r="F815" i="9"/>
  <c r="G815" i="9"/>
  <c r="H815" i="9"/>
  <c r="D816" i="9"/>
  <c r="E816" i="9"/>
  <c r="F816" i="9"/>
  <c r="G816" i="9"/>
  <c r="H816" i="9"/>
  <c r="D817" i="9"/>
  <c r="E817" i="9"/>
  <c r="F817" i="9"/>
  <c r="G817" i="9"/>
  <c r="H817" i="9"/>
  <c r="D818" i="9"/>
  <c r="E818" i="9"/>
  <c r="F818" i="9"/>
  <c r="G818" i="9"/>
  <c r="H818" i="9"/>
  <c r="D819" i="9"/>
  <c r="E819" i="9"/>
  <c r="F819" i="9"/>
  <c r="G819" i="9"/>
  <c r="H819" i="9"/>
  <c r="D820" i="9"/>
  <c r="E820" i="9"/>
  <c r="F820" i="9"/>
  <c r="G820" i="9"/>
  <c r="H820" i="9"/>
  <c r="D821" i="9"/>
  <c r="E821" i="9"/>
  <c r="F821" i="9"/>
  <c r="G821" i="9"/>
  <c r="H821" i="9"/>
  <c r="D822" i="9"/>
  <c r="E822" i="9"/>
  <c r="F822" i="9"/>
  <c r="G822" i="9"/>
  <c r="H822" i="9"/>
  <c r="D823" i="9"/>
  <c r="E823" i="9"/>
  <c r="F823" i="9"/>
  <c r="G823" i="9"/>
  <c r="H823" i="9"/>
  <c r="D824" i="9"/>
  <c r="E824" i="9"/>
  <c r="F824" i="9"/>
  <c r="G824" i="9"/>
  <c r="H824" i="9"/>
  <c r="D825" i="9"/>
  <c r="E825" i="9"/>
  <c r="F825" i="9"/>
  <c r="G825" i="9"/>
  <c r="H825" i="9"/>
  <c r="D826" i="9"/>
  <c r="E826" i="9"/>
  <c r="F826" i="9"/>
  <c r="G826" i="9"/>
  <c r="H826" i="9"/>
  <c r="D827" i="9"/>
  <c r="E827" i="9"/>
  <c r="F827" i="9"/>
  <c r="G827" i="9"/>
  <c r="H827" i="9"/>
  <c r="D828" i="9"/>
  <c r="E828" i="9"/>
  <c r="F828" i="9"/>
  <c r="G828" i="9"/>
  <c r="H828" i="9"/>
  <c r="D829" i="9"/>
  <c r="E829" i="9"/>
  <c r="F829" i="9"/>
  <c r="G829" i="9"/>
  <c r="H829" i="9"/>
  <c r="D830" i="9"/>
  <c r="E830" i="9"/>
  <c r="F830" i="9"/>
  <c r="G830" i="9"/>
  <c r="H830" i="9"/>
  <c r="D831" i="9"/>
  <c r="E831" i="9"/>
  <c r="F831" i="9"/>
  <c r="G831" i="9"/>
  <c r="H831" i="9"/>
  <c r="D832" i="9"/>
  <c r="E832" i="9"/>
  <c r="F832" i="9"/>
  <c r="G832" i="9"/>
  <c r="H832" i="9"/>
  <c r="D833" i="9"/>
  <c r="E833" i="9"/>
  <c r="F833" i="9"/>
  <c r="G833" i="9"/>
  <c r="H833" i="9"/>
  <c r="D834" i="9"/>
  <c r="E834" i="9"/>
  <c r="F834" i="9"/>
  <c r="G834" i="9"/>
  <c r="H834" i="9"/>
  <c r="D835" i="9"/>
  <c r="E835" i="9"/>
  <c r="F835" i="9"/>
  <c r="G835" i="9"/>
  <c r="H835" i="9"/>
  <c r="D836" i="9"/>
  <c r="E836" i="9"/>
  <c r="F836" i="9"/>
  <c r="G836" i="9"/>
  <c r="H836" i="9"/>
  <c r="D837" i="9"/>
  <c r="E837" i="9"/>
  <c r="F837" i="9"/>
  <c r="G837" i="9"/>
  <c r="H837" i="9"/>
  <c r="D838" i="9"/>
  <c r="E838" i="9"/>
  <c r="F838" i="9"/>
  <c r="G838" i="9"/>
  <c r="H838" i="9"/>
  <c r="D839" i="9"/>
  <c r="E839" i="9"/>
  <c r="F839" i="9"/>
  <c r="G839" i="9"/>
  <c r="H839" i="9"/>
  <c r="D840" i="9"/>
  <c r="E840" i="9"/>
  <c r="F840" i="9"/>
  <c r="G840" i="9"/>
  <c r="H840" i="9"/>
  <c r="D841" i="9"/>
  <c r="E841" i="9"/>
  <c r="F841" i="9"/>
  <c r="G841" i="9"/>
  <c r="H841" i="9"/>
  <c r="D842" i="9"/>
  <c r="E842" i="9"/>
  <c r="F842" i="9"/>
  <c r="G842" i="9"/>
  <c r="H842" i="9"/>
  <c r="D843" i="9"/>
  <c r="E843" i="9"/>
  <c r="F843" i="9"/>
  <c r="G843" i="9"/>
  <c r="H843" i="9"/>
  <c r="D844" i="9"/>
  <c r="E844" i="9"/>
  <c r="F844" i="9"/>
  <c r="G844" i="9"/>
  <c r="H844" i="9"/>
  <c r="D845" i="9"/>
  <c r="E845" i="9"/>
  <c r="F845" i="9"/>
  <c r="G845" i="9"/>
  <c r="H845" i="9"/>
  <c r="D846" i="9"/>
  <c r="E846" i="9"/>
  <c r="F846" i="9"/>
  <c r="G846" i="9"/>
  <c r="H846" i="9"/>
  <c r="D847" i="9"/>
  <c r="E847" i="9"/>
  <c r="F847" i="9"/>
  <c r="G847" i="9"/>
  <c r="H847" i="9"/>
  <c r="D848" i="9"/>
  <c r="E848" i="9"/>
  <c r="F848" i="9"/>
  <c r="G848" i="9"/>
  <c r="H848" i="9"/>
  <c r="D849" i="9"/>
  <c r="E849" i="9"/>
  <c r="F849" i="9"/>
  <c r="G849" i="9"/>
  <c r="H849" i="9"/>
  <c r="D850" i="9"/>
  <c r="E850" i="9"/>
  <c r="F850" i="9"/>
  <c r="G850" i="9"/>
  <c r="H850" i="9"/>
  <c r="D851" i="9"/>
  <c r="E851" i="9"/>
  <c r="F851" i="9"/>
  <c r="G851" i="9"/>
  <c r="H851" i="9"/>
  <c r="D852" i="9"/>
  <c r="E852" i="9"/>
  <c r="F852" i="9"/>
  <c r="G852" i="9"/>
  <c r="H852" i="9"/>
  <c r="D853" i="9"/>
  <c r="E853" i="9"/>
  <c r="F853" i="9"/>
  <c r="G853" i="9"/>
  <c r="H853" i="9"/>
  <c r="D854" i="9"/>
  <c r="E854" i="9"/>
  <c r="F854" i="9"/>
  <c r="G854" i="9"/>
  <c r="H854" i="9"/>
  <c r="D855" i="9"/>
  <c r="E855" i="9"/>
  <c r="F855" i="9"/>
  <c r="G855" i="9"/>
  <c r="H855" i="9"/>
  <c r="D856" i="9"/>
  <c r="E856" i="9"/>
  <c r="F856" i="9"/>
  <c r="G856" i="9"/>
  <c r="H856" i="9"/>
  <c r="D857" i="9"/>
  <c r="E857" i="9"/>
  <c r="F857" i="9"/>
  <c r="G857" i="9"/>
  <c r="H857" i="9"/>
  <c r="D858" i="9"/>
  <c r="E858" i="9"/>
  <c r="F858" i="9"/>
  <c r="G858" i="9"/>
  <c r="H858" i="9"/>
  <c r="D859" i="9"/>
  <c r="E859" i="9"/>
  <c r="F859" i="9"/>
  <c r="G859" i="9"/>
  <c r="H859" i="9"/>
  <c r="D860" i="9"/>
  <c r="E860" i="9"/>
  <c r="F860" i="9"/>
  <c r="G860" i="9"/>
  <c r="H860" i="9"/>
  <c r="D861" i="9"/>
  <c r="E861" i="9"/>
  <c r="F861" i="9"/>
  <c r="G861" i="9"/>
  <c r="H861" i="9"/>
  <c r="D862" i="9"/>
  <c r="E862" i="9"/>
  <c r="F862" i="9"/>
  <c r="G862" i="9"/>
  <c r="H862" i="9"/>
  <c r="D863" i="9"/>
  <c r="E863" i="9"/>
  <c r="F863" i="9"/>
  <c r="G863" i="9"/>
  <c r="H863" i="9"/>
  <c r="D864" i="9"/>
  <c r="E864" i="9"/>
  <c r="F864" i="9"/>
  <c r="G864" i="9"/>
  <c r="H864" i="9"/>
  <c r="D865" i="9"/>
  <c r="E865" i="9"/>
  <c r="F865" i="9"/>
  <c r="G865" i="9"/>
  <c r="H865" i="9"/>
  <c r="D866" i="9"/>
  <c r="E866" i="9"/>
  <c r="F866" i="9"/>
  <c r="G866" i="9"/>
  <c r="H866" i="9"/>
  <c r="D867" i="9"/>
  <c r="E867" i="9"/>
  <c r="F867" i="9"/>
  <c r="G867" i="9"/>
  <c r="H867" i="9"/>
  <c r="D868" i="9"/>
  <c r="E868" i="9"/>
  <c r="F868" i="9"/>
  <c r="G868" i="9"/>
  <c r="H868" i="9"/>
  <c r="D869" i="9"/>
  <c r="E869" i="9"/>
  <c r="F869" i="9"/>
  <c r="G869" i="9"/>
  <c r="H869" i="9"/>
  <c r="D870" i="9"/>
  <c r="E870" i="9"/>
  <c r="F870" i="9"/>
  <c r="G870" i="9"/>
  <c r="H870" i="9"/>
  <c r="D871" i="9"/>
  <c r="E871" i="9"/>
  <c r="F871" i="9"/>
  <c r="G871" i="9"/>
  <c r="H871" i="9"/>
  <c r="D872" i="9"/>
  <c r="E872" i="9"/>
  <c r="F872" i="9"/>
  <c r="G872" i="9"/>
  <c r="H872" i="9"/>
  <c r="D873" i="9"/>
  <c r="E873" i="9"/>
  <c r="F873" i="9"/>
  <c r="G873" i="9"/>
  <c r="H873" i="9"/>
  <c r="D874" i="9"/>
  <c r="E874" i="9"/>
  <c r="F874" i="9"/>
  <c r="G874" i="9"/>
  <c r="H874" i="9"/>
  <c r="D875" i="9"/>
  <c r="E875" i="9"/>
  <c r="F875" i="9"/>
  <c r="G875" i="9"/>
  <c r="H875" i="9"/>
  <c r="D876" i="9"/>
  <c r="E876" i="9"/>
  <c r="F876" i="9"/>
  <c r="G876" i="9"/>
  <c r="H876" i="9"/>
  <c r="D877" i="9"/>
  <c r="E877" i="9"/>
  <c r="F877" i="9"/>
  <c r="G877" i="9"/>
  <c r="H877" i="9"/>
  <c r="D878" i="9"/>
  <c r="E878" i="9"/>
  <c r="F878" i="9"/>
  <c r="G878" i="9"/>
  <c r="H878" i="9"/>
  <c r="D879" i="9"/>
  <c r="E879" i="9"/>
  <c r="F879" i="9"/>
  <c r="G879" i="9"/>
  <c r="H879" i="9"/>
  <c r="D880" i="9"/>
  <c r="E880" i="9"/>
  <c r="F880" i="9"/>
  <c r="G880" i="9"/>
  <c r="H880" i="9"/>
  <c r="D881" i="9"/>
  <c r="E881" i="9"/>
  <c r="F881" i="9"/>
  <c r="G881" i="9"/>
  <c r="H881" i="9"/>
  <c r="D882" i="9"/>
  <c r="E882" i="9"/>
  <c r="F882" i="9"/>
  <c r="G882" i="9"/>
  <c r="H882" i="9"/>
  <c r="D883" i="9"/>
  <c r="E883" i="9"/>
  <c r="F883" i="9"/>
  <c r="G883" i="9"/>
  <c r="H883" i="9"/>
  <c r="D884" i="9"/>
  <c r="E884" i="9"/>
  <c r="F884" i="9"/>
  <c r="G884" i="9"/>
  <c r="H884" i="9"/>
  <c r="D885" i="9"/>
  <c r="E885" i="9"/>
  <c r="F885" i="9"/>
  <c r="G885" i="9"/>
  <c r="H885" i="9"/>
  <c r="D886" i="9"/>
  <c r="E886" i="9"/>
  <c r="F886" i="9"/>
  <c r="G886" i="9"/>
  <c r="H886" i="9"/>
  <c r="D887" i="9"/>
  <c r="E887" i="9"/>
  <c r="F887" i="9"/>
  <c r="G887" i="9"/>
  <c r="H887" i="9"/>
  <c r="D888" i="9"/>
  <c r="E888" i="9"/>
  <c r="F888" i="9"/>
  <c r="G888" i="9"/>
  <c r="H888" i="9"/>
  <c r="D889" i="9"/>
  <c r="E889" i="9"/>
  <c r="F889" i="9"/>
  <c r="G889" i="9"/>
  <c r="H889" i="9"/>
  <c r="D890" i="9"/>
  <c r="E890" i="9"/>
  <c r="F890" i="9"/>
  <c r="G890" i="9"/>
  <c r="H890" i="9"/>
  <c r="D891" i="9"/>
  <c r="E891" i="9"/>
  <c r="F891" i="9"/>
  <c r="G891" i="9"/>
  <c r="H891" i="9"/>
  <c r="D892" i="9"/>
  <c r="E892" i="9"/>
  <c r="F892" i="9"/>
  <c r="G892" i="9"/>
  <c r="H892" i="9"/>
  <c r="D893" i="9"/>
  <c r="E893" i="9"/>
  <c r="F893" i="9"/>
  <c r="G893" i="9"/>
  <c r="H893" i="9"/>
  <c r="D894" i="9"/>
  <c r="E894" i="9"/>
  <c r="F894" i="9"/>
  <c r="G894" i="9"/>
  <c r="H894" i="9"/>
  <c r="D895" i="9"/>
  <c r="E895" i="9"/>
  <c r="F895" i="9"/>
  <c r="G895" i="9"/>
  <c r="H895" i="9"/>
  <c r="D896" i="9"/>
  <c r="E896" i="9"/>
  <c r="F896" i="9"/>
  <c r="G896" i="9"/>
  <c r="H896" i="9"/>
  <c r="D897" i="9"/>
  <c r="E897" i="9"/>
  <c r="F897" i="9"/>
  <c r="G897" i="9"/>
  <c r="H897" i="9"/>
  <c r="D898" i="9"/>
  <c r="E898" i="9"/>
  <c r="F898" i="9"/>
  <c r="G898" i="9"/>
  <c r="H898" i="9"/>
  <c r="D899" i="9"/>
  <c r="E899" i="9"/>
  <c r="F899" i="9"/>
  <c r="G899" i="9"/>
  <c r="H899" i="9"/>
  <c r="D900" i="9"/>
  <c r="E900" i="9"/>
  <c r="F900" i="9"/>
  <c r="G900" i="9"/>
  <c r="H900" i="9"/>
  <c r="D901" i="9"/>
  <c r="E901" i="9"/>
  <c r="F901" i="9"/>
  <c r="G901" i="9"/>
  <c r="H901" i="9"/>
  <c r="D902" i="9"/>
  <c r="E902" i="9"/>
  <c r="F902" i="9"/>
  <c r="G902" i="9"/>
  <c r="H902" i="9"/>
  <c r="D903" i="9"/>
  <c r="E903" i="9"/>
  <c r="F903" i="9"/>
  <c r="G903" i="9"/>
  <c r="H903" i="9"/>
  <c r="D904" i="9"/>
  <c r="E904" i="9"/>
  <c r="F904" i="9"/>
  <c r="G904" i="9"/>
  <c r="H904" i="9"/>
  <c r="D905" i="9"/>
  <c r="E905" i="9"/>
  <c r="F905" i="9"/>
  <c r="G905" i="9"/>
  <c r="H905" i="9"/>
  <c r="D906" i="9"/>
  <c r="E906" i="9"/>
  <c r="F906" i="9"/>
  <c r="G906" i="9"/>
  <c r="H906" i="9"/>
  <c r="D907" i="9"/>
  <c r="E907" i="9"/>
  <c r="F907" i="9"/>
  <c r="G907" i="9"/>
  <c r="H907" i="9"/>
  <c r="D908" i="9"/>
  <c r="E908" i="9"/>
  <c r="F908" i="9"/>
  <c r="G908" i="9"/>
  <c r="H908" i="9"/>
  <c r="D909" i="9"/>
  <c r="E909" i="9"/>
  <c r="F909" i="9"/>
  <c r="G909" i="9"/>
  <c r="H909" i="9"/>
  <c r="D910" i="9"/>
  <c r="E910" i="9"/>
  <c r="F910" i="9"/>
  <c r="G910" i="9"/>
  <c r="H910" i="9"/>
  <c r="D911" i="9"/>
  <c r="E911" i="9"/>
  <c r="F911" i="9"/>
  <c r="G911" i="9"/>
  <c r="H911" i="9"/>
  <c r="D912" i="9"/>
  <c r="E912" i="9"/>
  <c r="F912" i="9"/>
  <c r="G912" i="9"/>
  <c r="H912" i="9"/>
  <c r="D913" i="9"/>
  <c r="E913" i="9"/>
  <c r="F913" i="9"/>
  <c r="G913" i="9"/>
  <c r="H913" i="9"/>
  <c r="D914" i="9"/>
  <c r="E914" i="9"/>
  <c r="F914" i="9"/>
  <c r="G914" i="9"/>
  <c r="H914" i="9"/>
  <c r="D915" i="9"/>
  <c r="E915" i="9"/>
  <c r="F915" i="9"/>
  <c r="G915" i="9"/>
  <c r="H915" i="9"/>
  <c r="D916" i="9"/>
  <c r="E916" i="9"/>
  <c r="F916" i="9"/>
  <c r="G916" i="9"/>
  <c r="H916" i="9"/>
  <c r="D917" i="9"/>
  <c r="E917" i="9"/>
  <c r="F917" i="9"/>
  <c r="G917" i="9"/>
  <c r="H917" i="9"/>
  <c r="D918" i="9"/>
  <c r="E918" i="9"/>
  <c r="F918" i="9"/>
  <c r="G918" i="9"/>
  <c r="H918" i="9"/>
  <c r="D919" i="9"/>
  <c r="E919" i="9"/>
  <c r="F919" i="9"/>
  <c r="G919" i="9"/>
  <c r="H919" i="9"/>
  <c r="D920" i="9"/>
  <c r="E920" i="9"/>
  <c r="F920" i="9"/>
  <c r="G920" i="9"/>
  <c r="H920" i="9"/>
  <c r="D921" i="9"/>
  <c r="E921" i="9"/>
  <c r="F921" i="9"/>
  <c r="G921" i="9"/>
  <c r="H921" i="9"/>
  <c r="D922" i="9"/>
  <c r="E922" i="9"/>
  <c r="F922" i="9"/>
  <c r="G922" i="9"/>
  <c r="H922" i="9"/>
  <c r="D923" i="9"/>
  <c r="E923" i="9"/>
  <c r="F923" i="9"/>
  <c r="G923" i="9"/>
  <c r="H923" i="9"/>
  <c r="D924" i="9"/>
  <c r="E924" i="9"/>
  <c r="F924" i="9"/>
  <c r="G924" i="9"/>
  <c r="H924" i="9"/>
  <c r="D925" i="9"/>
  <c r="E925" i="9"/>
  <c r="F925" i="9"/>
  <c r="G925" i="9"/>
  <c r="H925" i="9"/>
  <c r="D926" i="9"/>
  <c r="E926" i="9"/>
  <c r="F926" i="9"/>
  <c r="G926" i="9"/>
  <c r="H926" i="9"/>
  <c r="D927" i="9"/>
  <c r="E927" i="9"/>
  <c r="F927" i="9"/>
  <c r="G927" i="9"/>
  <c r="H927" i="9"/>
  <c r="D928" i="9"/>
  <c r="E928" i="9"/>
  <c r="F928" i="9"/>
  <c r="G928" i="9"/>
  <c r="H928" i="9"/>
  <c r="D929" i="9"/>
  <c r="E929" i="9"/>
  <c r="F929" i="9"/>
  <c r="G929" i="9"/>
  <c r="H929" i="9"/>
  <c r="D930" i="9"/>
  <c r="E930" i="9"/>
  <c r="F930" i="9"/>
  <c r="G930" i="9"/>
  <c r="H930" i="9"/>
  <c r="D931" i="9"/>
  <c r="E931" i="9"/>
  <c r="F931" i="9"/>
  <c r="G931" i="9"/>
  <c r="H931" i="9"/>
  <c r="D932" i="9"/>
  <c r="E932" i="9"/>
  <c r="F932" i="9"/>
  <c r="G932" i="9"/>
  <c r="H932" i="9"/>
  <c r="D933" i="9"/>
  <c r="E933" i="9"/>
  <c r="F933" i="9"/>
  <c r="G933" i="9"/>
  <c r="H933" i="9"/>
  <c r="D934" i="9"/>
  <c r="E934" i="9"/>
  <c r="F934" i="9"/>
  <c r="G934" i="9"/>
  <c r="H934" i="9"/>
  <c r="D935" i="9"/>
  <c r="E935" i="9"/>
  <c r="F935" i="9"/>
  <c r="G935" i="9"/>
  <c r="H935" i="9"/>
  <c r="D936" i="9"/>
  <c r="E936" i="9"/>
  <c r="F936" i="9"/>
  <c r="G936" i="9"/>
  <c r="H936" i="9"/>
  <c r="D937" i="9"/>
  <c r="E937" i="9"/>
  <c r="F937" i="9"/>
  <c r="G937" i="9"/>
  <c r="H937" i="9"/>
  <c r="D938" i="9"/>
  <c r="E938" i="9"/>
  <c r="F938" i="9"/>
  <c r="G938" i="9"/>
  <c r="H938" i="9"/>
  <c r="D939" i="9"/>
  <c r="E939" i="9"/>
  <c r="F939" i="9"/>
  <c r="G939" i="9"/>
  <c r="H939" i="9"/>
  <c r="D940" i="9"/>
  <c r="E940" i="9"/>
  <c r="F940" i="9"/>
  <c r="G940" i="9"/>
  <c r="H940" i="9"/>
  <c r="D941" i="9"/>
  <c r="E941" i="9"/>
  <c r="F941" i="9"/>
  <c r="G941" i="9"/>
  <c r="H941" i="9"/>
  <c r="D942" i="9"/>
  <c r="E942" i="9"/>
  <c r="F942" i="9"/>
  <c r="G942" i="9"/>
  <c r="H942" i="9"/>
  <c r="D943" i="9"/>
  <c r="E943" i="9"/>
  <c r="F943" i="9"/>
  <c r="G943" i="9"/>
  <c r="H943" i="9"/>
  <c r="D944" i="9"/>
  <c r="E944" i="9"/>
  <c r="F944" i="9"/>
  <c r="G944" i="9"/>
  <c r="H944" i="9"/>
  <c r="D945" i="9"/>
  <c r="E945" i="9"/>
  <c r="F945" i="9"/>
  <c r="G945" i="9"/>
  <c r="H945" i="9"/>
  <c r="D946" i="9"/>
  <c r="E946" i="9"/>
  <c r="F946" i="9"/>
  <c r="G946" i="9"/>
  <c r="H946" i="9"/>
  <c r="D947" i="9"/>
  <c r="E947" i="9"/>
  <c r="F947" i="9"/>
  <c r="G947" i="9"/>
  <c r="H947" i="9"/>
  <c r="D948" i="9"/>
  <c r="E948" i="9"/>
  <c r="F948" i="9"/>
  <c r="G948" i="9"/>
  <c r="H948" i="9"/>
  <c r="D949" i="9"/>
  <c r="E949" i="9"/>
  <c r="F949" i="9"/>
  <c r="G949" i="9"/>
  <c r="H949" i="9"/>
  <c r="D950" i="9"/>
  <c r="E950" i="9"/>
  <c r="F950" i="9"/>
  <c r="G950" i="9"/>
  <c r="H950" i="9"/>
  <c r="D951" i="9"/>
  <c r="E951" i="9"/>
  <c r="F951" i="9"/>
  <c r="G951" i="9"/>
  <c r="H951" i="9"/>
  <c r="D952" i="9"/>
  <c r="E952" i="9"/>
  <c r="F952" i="9"/>
  <c r="G952" i="9"/>
  <c r="H952" i="9"/>
  <c r="D953" i="9"/>
  <c r="E953" i="9"/>
  <c r="F953" i="9"/>
  <c r="G953" i="9"/>
  <c r="H953" i="9"/>
  <c r="D954" i="9"/>
  <c r="E954" i="9"/>
  <c r="F954" i="9"/>
  <c r="G954" i="9"/>
  <c r="H954" i="9"/>
  <c r="D955" i="9"/>
  <c r="E955" i="9"/>
  <c r="F955" i="9"/>
  <c r="G955" i="9"/>
  <c r="H955" i="9"/>
  <c r="D956" i="9"/>
  <c r="E956" i="9"/>
  <c r="F956" i="9"/>
  <c r="G956" i="9"/>
  <c r="H956" i="9"/>
  <c r="D957" i="9"/>
  <c r="E957" i="9"/>
  <c r="F957" i="9"/>
  <c r="G957" i="9"/>
  <c r="H957" i="9"/>
  <c r="D958" i="9"/>
  <c r="E958" i="9"/>
  <c r="F958" i="9"/>
  <c r="G958" i="9"/>
  <c r="H958" i="9"/>
  <c r="D959" i="9"/>
  <c r="E959" i="9"/>
  <c r="F959" i="9"/>
  <c r="G959" i="9"/>
  <c r="H959" i="9"/>
  <c r="D960" i="9"/>
  <c r="E960" i="9"/>
  <c r="F960" i="9"/>
  <c r="G960" i="9"/>
  <c r="H960" i="9"/>
  <c r="D961" i="9"/>
  <c r="E961" i="9"/>
  <c r="F961" i="9"/>
  <c r="G961" i="9"/>
  <c r="H961" i="9"/>
  <c r="D962" i="9"/>
  <c r="E962" i="9"/>
  <c r="F962" i="9"/>
  <c r="G962" i="9"/>
  <c r="H962" i="9"/>
  <c r="D963" i="9"/>
  <c r="E963" i="9"/>
  <c r="F963" i="9"/>
  <c r="G963" i="9"/>
  <c r="H963" i="9"/>
  <c r="D964" i="9"/>
  <c r="E964" i="9"/>
  <c r="F964" i="9"/>
  <c r="G964" i="9"/>
  <c r="H964" i="9"/>
  <c r="D965" i="9"/>
  <c r="E965" i="9"/>
  <c r="F965" i="9"/>
  <c r="G965" i="9"/>
  <c r="H965" i="9"/>
  <c r="D966" i="9"/>
  <c r="E966" i="9"/>
  <c r="F966" i="9"/>
  <c r="G966" i="9"/>
  <c r="H966" i="9"/>
  <c r="D967" i="9"/>
  <c r="E967" i="9"/>
  <c r="F967" i="9"/>
  <c r="G967" i="9"/>
  <c r="H967" i="9"/>
  <c r="D968" i="9"/>
  <c r="E968" i="9"/>
  <c r="F968" i="9"/>
  <c r="G968" i="9"/>
  <c r="H968" i="9"/>
  <c r="D969" i="9"/>
  <c r="E969" i="9"/>
  <c r="F969" i="9"/>
  <c r="G969" i="9"/>
  <c r="H969" i="9"/>
  <c r="D970" i="9"/>
  <c r="E970" i="9"/>
  <c r="F970" i="9"/>
  <c r="G970" i="9"/>
  <c r="H970" i="9"/>
  <c r="D971" i="9"/>
  <c r="E971" i="9"/>
  <c r="F971" i="9"/>
  <c r="G971" i="9"/>
  <c r="H971" i="9"/>
  <c r="D972" i="9"/>
  <c r="E972" i="9"/>
  <c r="F972" i="9"/>
  <c r="G972" i="9"/>
  <c r="H972" i="9"/>
  <c r="D973" i="9"/>
  <c r="E973" i="9"/>
  <c r="F973" i="9"/>
  <c r="G973" i="9"/>
  <c r="H973" i="9"/>
  <c r="D974" i="9"/>
  <c r="E974" i="9"/>
  <c r="F974" i="9"/>
  <c r="G974" i="9"/>
  <c r="H974" i="9"/>
  <c r="D975" i="9"/>
  <c r="E975" i="9"/>
  <c r="F975" i="9"/>
  <c r="G975" i="9"/>
  <c r="H975" i="9"/>
  <c r="D976" i="9"/>
  <c r="E976" i="9"/>
  <c r="F976" i="9"/>
  <c r="G976" i="9"/>
  <c r="H976" i="9"/>
  <c r="D977" i="9"/>
  <c r="E977" i="9"/>
  <c r="F977" i="9"/>
  <c r="G977" i="9"/>
  <c r="H977" i="9"/>
  <c r="D978" i="9"/>
  <c r="E978" i="9"/>
  <c r="F978" i="9"/>
  <c r="G978" i="9"/>
  <c r="H978" i="9"/>
  <c r="D979" i="9"/>
  <c r="E979" i="9"/>
  <c r="F979" i="9"/>
  <c r="G979" i="9"/>
  <c r="H979" i="9"/>
  <c r="D980" i="9"/>
  <c r="E980" i="9"/>
  <c r="F980" i="9"/>
  <c r="G980" i="9"/>
  <c r="H980" i="9"/>
  <c r="D981" i="9"/>
  <c r="E981" i="9"/>
  <c r="F981" i="9"/>
  <c r="G981" i="9"/>
  <c r="H981" i="9"/>
  <c r="D982" i="9"/>
  <c r="E982" i="9"/>
  <c r="F982" i="9"/>
  <c r="G982" i="9"/>
  <c r="H982" i="9"/>
  <c r="D983" i="9"/>
  <c r="E983" i="9"/>
  <c r="F983" i="9"/>
  <c r="G983" i="9"/>
  <c r="H983" i="9"/>
  <c r="D984" i="9"/>
  <c r="E984" i="9"/>
  <c r="F984" i="9"/>
  <c r="G984" i="9"/>
  <c r="H984" i="9"/>
  <c r="D985" i="9"/>
  <c r="E985" i="9"/>
  <c r="F985" i="9"/>
  <c r="G985" i="9"/>
  <c r="H985" i="9"/>
  <c r="D986" i="9"/>
  <c r="E986" i="9"/>
  <c r="F986" i="9"/>
  <c r="G986" i="9"/>
  <c r="H986" i="9"/>
  <c r="D987" i="9"/>
  <c r="E987" i="9"/>
  <c r="F987" i="9"/>
  <c r="G987" i="9"/>
  <c r="H987" i="9"/>
  <c r="D988" i="9"/>
  <c r="E988" i="9"/>
  <c r="F988" i="9"/>
  <c r="G988" i="9"/>
  <c r="H988" i="9"/>
  <c r="D989" i="9"/>
  <c r="E989" i="9"/>
  <c r="F989" i="9"/>
  <c r="G989" i="9"/>
  <c r="H989" i="9"/>
  <c r="D990" i="9"/>
  <c r="E990" i="9"/>
  <c r="F990" i="9"/>
  <c r="G990" i="9"/>
  <c r="H990" i="9"/>
  <c r="D991" i="9"/>
  <c r="E991" i="9"/>
  <c r="F991" i="9"/>
  <c r="G991" i="9"/>
  <c r="H991" i="9"/>
  <c r="D992" i="9"/>
  <c r="E992" i="9"/>
  <c r="F992" i="9"/>
  <c r="G992" i="9"/>
  <c r="H992" i="9"/>
  <c r="D993" i="9"/>
  <c r="E993" i="9"/>
  <c r="F993" i="9"/>
  <c r="G993" i="9"/>
  <c r="H993" i="9"/>
  <c r="D994" i="9"/>
  <c r="E994" i="9"/>
  <c r="F994" i="9"/>
  <c r="G994" i="9"/>
  <c r="H994" i="9"/>
  <c r="D995" i="9"/>
  <c r="E995" i="9"/>
  <c r="F995" i="9"/>
  <c r="G995" i="9"/>
  <c r="H995" i="9"/>
  <c r="D996" i="9"/>
  <c r="E996" i="9"/>
  <c r="F996" i="9"/>
  <c r="G996" i="9"/>
  <c r="H996" i="9"/>
  <c r="D997" i="9"/>
  <c r="E997" i="9"/>
  <c r="F997" i="9"/>
  <c r="G997" i="9"/>
  <c r="H997" i="9"/>
  <c r="D998" i="9"/>
  <c r="E998" i="9"/>
  <c r="F998" i="9"/>
  <c r="G998" i="9"/>
  <c r="H998" i="9"/>
  <c r="D999" i="9"/>
  <c r="E999" i="9"/>
  <c r="F999" i="9"/>
  <c r="G999" i="9"/>
  <c r="H999" i="9"/>
  <c r="D1000" i="9"/>
  <c r="E1000" i="9"/>
  <c r="F1000" i="9"/>
  <c r="G1000" i="9"/>
  <c r="H1000" i="9"/>
  <c r="D1001" i="9"/>
  <c r="E1001" i="9"/>
  <c r="F1001" i="9"/>
  <c r="G1001" i="9"/>
  <c r="H1001" i="9"/>
  <c r="D1002" i="9"/>
  <c r="E1002" i="9"/>
  <c r="F1002" i="9"/>
  <c r="G1002" i="9"/>
  <c r="H1002" i="9"/>
  <c r="D1003" i="9"/>
  <c r="E1003" i="9"/>
  <c r="F1003" i="9"/>
  <c r="G1003" i="9"/>
  <c r="H1003" i="9"/>
  <c r="D1004" i="9"/>
  <c r="E1004" i="9"/>
  <c r="F1004" i="9"/>
  <c r="G1004" i="9"/>
  <c r="H1004" i="9"/>
  <c r="D1005" i="9"/>
  <c r="E1005" i="9"/>
  <c r="F1005" i="9"/>
  <c r="G1005" i="9"/>
  <c r="H1005" i="9"/>
  <c r="D1006" i="9"/>
  <c r="E1006" i="9"/>
  <c r="F1006" i="9"/>
  <c r="G1006" i="9"/>
  <c r="H1006" i="9"/>
  <c r="D1007" i="9"/>
  <c r="E1007" i="9"/>
  <c r="F1007" i="9"/>
  <c r="G1007" i="9"/>
  <c r="H1007" i="9"/>
  <c r="D1008" i="9"/>
  <c r="E1008" i="9"/>
  <c r="F1008" i="9"/>
  <c r="G1008" i="9"/>
  <c r="H1008" i="9"/>
  <c r="D1009" i="9"/>
  <c r="E1009" i="9"/>
  <c r="F1009" i="9"/>
  <c r="G1009" i="9"/>
  <c r="H1009" i="9"/>
  <c r="D1010" i="9"/>
  <c r="E1010" i="9"/>
  <c r="F1010" i="9"/>
  <c r="G1010" i="9"/>
  <c r="H1010" i="9"/>
  <c r="D1011" i="9"/>
  <c r="E1011" i="9"/>
  <c r="F1011" i="9"/>
  <c r="G1011" i="9"/>
  <c r="H1011" i="9"/>
  <c r="D1012" i="9"/>
  <c r="E1012" i="9"/>
  <c r="F1012" i="9"/>
  <c r="G1012" i="9"/>
  <c r="H1012" i="9"/>
  <c r="D1013" i="9"/>
  <c r="E1013" i="9"/>
  <c r="F1013" i="9"/>
  <c r="G1013" i="9"/>
  <c r="H1013" i="9"/>
  <c r="D1014" i="9"/>
  <c r="E1014" i="9"/>
  <c r="F1014" i="9"/>
  <c r="G1014" i="9"/>
  <c r="H1014" i="9"/>
  <c r="D1015" i="9"/>
  <c r="E1015" i="9"/>
  <c r="F1015" i="9"/>
  <c r="G1015" i="9"/>
  <c r="H1015" i="9"/>
  <c r="D1016" i="9"/>
  <c r="E1016" i="9"/>
  <c r="F1016" i="9"/>
  <c r="G1016" i="9"/>
  <c r="H1016" i="9"/>
  <c r="D1017" i="9"/>
  <c r="E1017" i="9"/>
  <c r="F1017" i="9"/>
  <c r="G1017" i="9"/>
  <c r="H1017" i="9"/>
  <c r="D1018" i="9"/>
  <c r="E1018" i="9"/>
  <c r="F1018" i="9"/>
  <c r="G1018" i="9"/>
  <c r="H1018" i="9"/>
  <c r="D1019" i="9"/>
  <c r="E1019" i="9"/>
  <c r="F1019" i="9"/>
  <c r="G1019" i="9"/>
  <c r="H1019" i="9"/>
  <c r="D1020" i="9"/>
  <c r="E1020" i="9"/>
  <c r="F1020" i="9"/>
  <c r="G1020" i="9"/>
  <c r="H1020" i="9"/>
  <c r="D1021" i="9"/>
  <c r="E1021" i="9"/>
  <c r="F1021" i="9"/>
  <c r="G1021" i="9"/>
  <c r="H1021" i="9"/>
  <c r="D1022" i="9"/>
  <c r="E1022" i="9"/>
  <c r="F1022" i="9"/>
  <c r="G1022" i="9"/>
  <c r="H1022" i="9"/>
  <c r="D1023" i="9"/>
  <c r="E1023" i="9"/>
  <c r="F1023" i="9"/>
  <c r="G1023" i="9"/>
  <c r="H1023" i="9"/>
  <c r="D1024" i="9"/>
  <c r="E1024" i="9"/>
  <c r="F1024" i="9"/>
  <c r="G1024" i="9"/>
  <c r="H1024" i="9"/>
  <c r="D1025" i="9"/>
  <c r="E1025" i="9"/>
  <c r="F1025" i="9"/>
  <c r="G1025" i="9"/>
  <c r="H1025" i="9"/>
  <c r="D1026" i="9"/>
  <c r="E1026" i="9"/>
  <c r="F1026" i="9"/>
  <c r="G1026" i="9"/>
  <c r="H1026" i="9"/>
  <c r="D1027" i="9"/>
  <c r="E1027" i="9"/>
  <c r="F1027" i="9"/>
  <c r="G1027" i="9"/>
  <c r="H1027" i="9"/>
  <c r="D1028" i="9"/>
  <c r="E1028" i="9"/>
  <c r="F1028" i="9"/>
  <c r="G1028" i="9"/>
  <c r="H1028" i="9"/>
  <c r="D1029" i="9"/>
  <c r="E1029" i="9"/>
  <c r="F1029" i="9"/>
  <c r="G1029" i="9"/>
  <c r="H1029" i="9"/>
  <c r="D1030" i="9"/>
  <c r="E1030" i="9"/>
  <c r="F1030" i="9"/>
  <c r="G1030" i="9"/>
  <c r="H1030" i="9"/>
  <c r="D1031" i="9"/>
  <c r="E1031" i="9"/>
  <c r="F1031" i="9"/>
  <c r="G1031" i="9"/>
  <c r="H1031" i="9"/>
  <c r="D1032" i="9"/>
  <c r="E1032" i="9"/>
  <c r="F1032" i="9"/>
  <c r="G1032" i="9"/>
  <c r="H1032" i="9"/>
  <c r="D1033" i="9"/>
  <c r="E1033" i="9"/>
  <c r="F1033" i="9"/>
  <c r="G1033" i="9"/>
  <c r="H1033" i="9"/>
  <c r="D1034" i="9"/>
  <c r="E1034" i="9"/>
  <c r="F1034" i="9"/>
  <c r="G1034" i="9"/>
  <c r="H1034" i="9"/>
  <c r="D1035" i="9"/>
  <c r="E1035" i="9"/>
  <c r="F1035" i="9"/>
  <c r="G1035" i="9"/>
  <c r="H1035" i="9"/>
  <c r="D1036" i="9"/>
  <c r="E1036" i="9"/>
  <c r="F1036" i="9"/>
  <c r="G1036" i="9"/>
  <c r="H1036" i="9"/>
  <c r="D1037" i="9"/>
  <c r="E1037" i="9"/>
  <c r="F1037" i="9"/>
  <c r="G1037" i="9"/>
  <c r="H1037" i="9"/>
  <c r="D1038" i="9"/>
  <c r="E1038" i="9"/>
  <c r="F1038" i="9"/>
  <c r="G1038" i="9"/>
  <c r="H1038" i="9"/>
  <c r="D1039" i="9"/>
  <c r="E1039" i="9"/>
  <c r="F1039" i="9"/>
  <c r="G1039" i="9"/>
  <c r="H1039" i="9"/>
  <c r="D1040" i="9"/>
  <c r="E1040" i="9"/>
  <c r="F1040" i="9"/>
  <c r="G1040" i="9"/>
  <c r="H1040" i="9"/>
  <c r="D1041" i="9"/>
  <c r="E1041" i="9"/>
  <c r="F1041" i="9"/>
  <c r="G1041" i="9"/>
  <c r="H1041" i="9"/>
  <c r="D1042" i="9"/>
  <c r="E1042" i="9"/>
  <c r="F1042" i="9"/>
  <c r="G1042" i="9"/>
  <c r="H1042" i="9"/>
  <c r="D1043" i="9"/>
  <c r="E1043" i="9"/>
  <c r="F1043" i="9"/>
  <c r="G1043" i="9"/>
  <c r="H1043" i="9"/>
  <c r="D1044" i="9"/>
  <c r="E1044" i="9"/>
  <c r="F1044" i="9"/>
  <c r="G1044" i="9"/>
  <c r="H1044" i="9"/>
  <c r="D1045" i="9"/>
  <c r="E1045" i="9"/>
  <c r="F1045" i="9"/>
  <c r="G1045" i="9"/>
  <c r="H1045" i="9"/>
  <c r="D1046" i="9"/>
  <c r="E1046" i="9"/>
  <c r="F1046" i="9"/>
  <c r="G1046" i="9"/>
  <c r="H1046" i="9"/>
  <c r="D1047" i="9"/>
  <c r="E1047" i="9"/>
  <c r="F1047" i="9"/>
  <c r="G1047" i="9"/>
  <c r="H1047" i="9"/>
  <c r="D1048" i="9"/>
  <c r="E1048" i="9"/>
  <c r="F1048" i="9"/>
  <c r="G1048" i="9"/>
  <c r="H1048" i="9"/>
  <c r="D1049" i="9"/>
  <c r="E1049" i="9"/>
  <c r="F1049" i="9"/>
  <c r="G1049" i="9"/>
  <c r="H1049" i="9"/>
  <c r="D1050" i="9"/>
  <c r="E1050" i="9"/>
  <c r="F1050" i="9"/>
  <c r="G1050" i="9"/>
  <c r="H1050" i="9"/>
  <c r="D1051" i="9"/>
  <c r="E1051" i="9"/>
  <c r="F1051" i="9"/>
  <c r="G1051" i="9"/>
  <c r="H1051" i="9"/>
  <c r="D1052" i="9"/>
  <c r="E1052" i="9"/>
  <c r="F1052" i="9"/>
  <c r="G1052" i="9"/>
  <c r="H1052" i="9"/>
  <c r="D1053" i="9"/>
  <c r="E1053" i="9"/>
  <c r="F1053" i="9"/>
  <c r="G1053" i="9"/>
  <c r="H1053" i="9"/>
  <c r="D1054" i="9"/>
  <c r="E1054" i="9"/>
  <c r="F1054" i="9"/>
  <c r="G1054" i="9"/>
  <c r="H1054" i="9"/>
  <c r="D1055" i="9"/>
  <c r="E1055" i="9"/>
  <c r="F1055" i="9"/>
  <c r="G1055" i="9"/>
  <c r="H1055" i="9"/>
  <c r="D1056" i="9"/>
  <c r="E1056" i="9"/>
  <c r="F1056" i="9"/>
  <c r="G1056" i="9"/>
  <c r="H1056" i="9"/>
  <c r="D1057" i="9"/>
  <c r="E1057" i="9"/>
  <c r="F1057" i="9"/>
  <c r="G1057" i="9"/>
  <c r="H1057" i="9"/>
  <c r="D1058" i="9"/>
  <c r="E1058" i="9"/>
  <c r="F1058" i="9"/>
  <c r="G1058" i="9"/>
  <c r="H1058" i="9"/>
  <c r="D1059" i="9"/>
  <c r="E1059" i="9"/>
  <c r="F1059" i="9"/>
  <c r="G1059" i="9"/>
  <c r="H1059" i="9"/>
  <c r="D1060" i="9"/>
  <c r="E1060" i="9"/>
  <c r="F1060" i="9"/>
  <c r="G1060" i="9"/>
  <c r="H1060" i="9"/>
  <c r="D1061" i="9"/>
  <c r="E1061" i="9"/>
  <c r="F1061" i="9"/>
  <c r="G1061" i="9"/>
  <c r="H1061" i="9"/>
  <c r="D1062" i="9"/>
  <c r="E1062" i="9"/>
  <c r="F1062" i="9"/>
  <c r="G1062" i="9"/>
  <c r="H1062" i="9"/>
  <c r="D1063" i="9"/>
  <c r="E1063" i="9"/>
  <c r="F1063" i="9"/>
  <c r="G1063" i="9"/>
  <c r="H1063" i="9"/>
  <c r="D1064" i="9"/>
  <c r="E1064" i="9"/>
  <c r="F1064" i="9"/>
  <c r="G1064" i="9"/>
  <c r="H1064" i="9"/>
  <c r="D1065" i="9"/>
  <c r="E1065" i="9"/>
  <c r="F1065" i="9"/>
  <c r="G1065" i="9"/>
  <c r="H1065" i="9"/>
  <c r="D1066" i="9"/>
  <c r="E1066" i="9"/>
  <c r="F1066" i="9"/>
  <c r="G1066" i="9"/>
  <c r="H1066" i="9"/>
  <c r="D1067" i="9"/>
  <c r="E1067" i="9"/>
  <c r="F1067" i="9"/>
  <c r="G1067" i="9"/>
  <c r="H1067" i="9"/>
  <c r="D1068" i="9"/>
  <c r="E1068" i="9"/>
  <c r="F1068" i="9"/>
  <c r="G1068" i="9"/>
  <c r="H1068" i="9"/>
  <c r="D1069" i="9"/>
  <c r="E1069" i="9"/>
  <c r="F1069" i="9"/>
  <c r="G1069" i="9"/>
  <c r="H1069" i="9"/>
  <c r="D1070" i="9"/>
  <c r="E1070" i="9"/>
  <c r="F1070" i="9"/>
  <c r="G1070" i="9"/>
  <c r="H1070" i="9"/>
  <c r="D1071" i="9"/>
  <c r="E1071" i="9"/>
  <c r="F1071" i="9"/>
  <c r="G1071" i="9"/>
  <c r="H1071" i="9"/>
  <c r="D1072" i="9"/>
  <c r="E1072" i="9"/>
  <c r="F1072" i="9"/>
  <c r="G1072" i="9"/>
  <c r="H1072" i="9"/>
  <c r="D1073" i="9"/>
  <c r="E1073" i="9"/>
  <c r="F1073" i="9"/>
  <c r="G1073" i="9"/>
  <c r="H1073" i="9"/>
  <c r="D1074" i="9"/>
  <c r="E1074" i="9"/>
  <c r="F1074" i="9"/>
  <c r="G1074" i="9"/>
  <c r="H1074" i="9"/>
  <c r="D1075" i="9"/>
  <c r="E1075" i="9"/>
  <c r="F1075" i="9"/>
  <c r="G1075" i="9"/>
  <c r="H1075" i="9"/>
  <c r="D1076" i="9"/>
  <c r="E1076" i="9"/>
  <c r="F1076" i="9"/>
  <c r="G1076" i="9"/>
  <c r="H1076" i="9"/>
  <c r="D1077" i="9"/>
  <c r="E1077" i="9"/>
  <c r="F1077" i="9"/>
  <c r="G1077" i="9"/>
  <c r="H1077" i="9"/>
  <c r="D1078" i="9"/>
  <c r="E1078" i="9"/>
  <c r="F1078" i="9"/>
  <c r="G1078" i="9"/>
  <c r="H1078" i="9"/>
  <c r="D1079" i="9"/>
  <c r="E1079" i="9"/>
  <c r="F1079" i="9"/>
  <c r="G1079" i="9"/>
  <c r="H1079" i="9"/>
  <c r="D1080" i="9"/>
  <c r="E1080" i="9"/>
  <c r="F1080" i="9"/>
  <c r="G1080" i="9"/>
  <c r="H1080" i="9"/>
  <c r="D1081" i="9"/>
  <c r="E1081" i="9"/>
  <c r="F1081" i="9"/>
  <c r="G1081" i="9"/>
  <c r="H1081" i="9"/>
  <c r="D1082" i="9"/>
  <c r="E1082" i="9"/>
  <c r="F1082" i="9"/>
  <c r="G1082" i="9"/>
  <c r="H1082" i="9"/>
  <c r="D1083" i="9"/>
  <c r="E1083" i="9"/>
  <c r="F1083" i="9"/>
  <c r="G1083" i="9"/>
  <c r="H1083" i="9"/>
  <c r="D1084" i="9"/>
  <c r="E1084" i="9"/>
  <c r="F1084" i="9"/>
  <c r="G1084" i="9"/>
  <c r="H1084" i="9"/>
  <c r="D1085" i="9"/>
  <c r="E1085" i="9"/>
  <c r="F1085" i="9"/>
  <c r="G1085" i="9"/>
  <c r="H1085" i="9"/>
  <c r="D1086" i="9"/>
  <c r="E1086" i="9"/>
  <c r="F1086" i="9"/>
  <c r="G1086" i="9"/>
  <c r="H1086" i="9"/>
  <c r="D1087" i="9"/>
  <c r="E1087" i="9"/>
  <c r="F1087" i="9"/>
  <c r="G1087" i="9"/>
  <c r="H1087" i="9"/>
  <c r="D1088" i="9"/>
  <c r="E1088" i="9"/>
  <c r="F1088" i="9"/>
  <c r="G1088" i="9"/>
  <c r="H1088" i="9"/>
  <c r="D1089" i="9"/>
  <c r="E1089" i="9"/>
  <c r="F1089" i="9"/>
  <c r="G1089" i="9"/>
  <c r="H1089" i="9"/>
  <c r="D1090" i="9"/>
  <c r="E1090" i="9"/>
  <c r="F1090" i="9"/>
  <c r="G1090" i="9"/>
  <c r="H1090" i="9"/>
  <c r="D1091" i="9"/>
  <c r="E1091" i="9"/>
  <c r="F1091" i="9"/>
  <c r="G1091" i="9"/>
  <c r="H1091" i="9"/>
  <c r="D1092" i="9"/>
  <c r="E1092" i="9"/>
  <c r="F1092" i="9"/>
  <c r="G1092" i="9"/>
  <c r="H1092" i="9"/>
  <c r="D1093" i="9"/>
  <c r="E1093" i="9"/>
  <c r="F1093" i="9"/>
  <c r="G1093" i="9"/>
  <c r="H1093" i="9"/>
  <c r="D1094" i="9"/>
  <c r="E1094" i="9"/>
  <c r="F1094" i="9"/>
  <c r="G1094" i="9"/>
  <c r="H1094" i="9"/>
  <c r="D1095" i="9"/>
  <c r="E1095" i="9"/>
  <c r="F1095" i="9"/>
  <c r="G1095" i="9"/>
  <c r="H1095" i="9"/>
  <c r="D1096" i="9"/>
  <c r="E1096" i="9"/>
  <c r="F1096" i="9"/>
  <c r="G1096" i="9"/>
  <c r="H1096" i="9"/>
  <c r="D1097" i="9"/>
  <c r="E1097" i="9"/>
  <c r="F1097" i="9"/>
  <c r="G1097" i="9"/>
  <c r="H1097" i="9"/>
  <c r="D1098" i="9"/>
  <c r="E1098" i="9"/>
  <c r="F1098" i="9"/>
  <c r="G1098" i="9"/>
  <c r="H1098" i="9"/>
  <c r="D1099" i="9"/>
  <c r="E1099" i="9"/>
  <c r="F1099" i="9"/>
  <c r="G1099" i="9"/>
  <c r="H1099" i="9"/>
  <c r="D1100" i="9"/>
  <c r="E1100" i="9"/>
  <c r="F1100" i="9"/>
  <c r="G1100" i="9"/>
  <c r="H1100" i="9"/>
  <c r="D1101" i="9"/>
  <c r="E1101" i="9"/>
  <c r="F1101" i="9"/>
  <c r="G1101" i="9"/>
  <c r="H1101" i="9"/>
  <c r="D1102" i="9"/>
  <c r="E1102" i="9"/>
  <c r="F1102" i="9"/>
  <c r="G1102" i="9"/>
  <c r="H1102" i="9"/>
  <c r="D1103" i="9"/>
  <c r="E1103" i="9"/>
  <c r="F1103" i="9"/>
  <c r="G1103" i="9"/>
  <c r="H1103" i="9"/>
  <c r="D1104" i="9"/>
  <c r="E1104" i="9"/>
  <c r="F1104" i="9"/>
  <c r="G1104" i="9"/>
  <c r="H1104" i="9"/>
  <c r="D1105" i="9"/>
  <c r="E1105" i="9"/>
  <c r="F1105" i="9"/>
  <c r="G1105" i="9"/>
  <c r="H1105" i="9"/>
  <c r="D1106" i="9"/>
  <c r="E1106" i="9"/>
  <c r="F1106" i="9"/>
  <c r="G1106" i="9"/>
  <c r="H1106" i="9"/>
  <c r="D1107" i="9"/>
  <c r="E1107" i="9"/>
  <c r="F1107" i="9"/>
  <c r="G1107" i="9"/>
  <c r="H1107" i="9"/>
  <c r="D1108" i="9"/>
  <c r="E1108" i="9"/>
  <c r="F1108" i="9"/>
  <c r="G1108" i="9"/>
  <c r="H1108" i="9"/>
  <c r="D1109" i="9"/>
  <c r="E1109" i="9"/>
  <c r="F1109" i="9"/>
  <c r="G1109" i="9"/>
  <c r="H1109" i="9"/>
  <c r="D1110" i="9"/>
  <c r="E1110" i="9"/>
  <c r="F1110" i="9"/>
  <c r="G1110" i="9"/>
  <c r="H1110" i="9"/>
  <c r="D1111" i="9"/>
  <c r="E1111" i="9"/>
  <c r="F1111" i="9"/>
  <c r="G1111" i="9"/>
  <c r="H1111" i="9"/>
  <c r="D1112" i="9"/>
  <c r="E1112" i="9"/>
  <c r="F1112" i="9"/>
  <c r="G1112" i="9"/>
  <c r="H1112" i="9"/>
  <c r="D1113" i="9"/>
  <c r="E1113" i="9"/>
  <c r="F1113" i="9"/>
  <c r="G1113" i="9"/>
  <c r="H1113" i="9"/>
  <c r="D1114" i="9"/>
  <c r="E1114" i="9"/>
  <c r="F1114" i="9"/>
  <c r="G1114" i="9"/>
  <c r="H1114" i="9"/>
  <c r="D1115" i="9"/>
  <c r="E1115" i="9"/>
  <c r="F1115" i="9"/>
  <c r="G1115" i="9"/>
  <c r="H1115" i="9"/>
  <c r="D1116" i="9"/>
  <c r="E1116" i="9"/>
  <c r="F1116" i="9"/>
  <c r="G1116" i="9"/>
  <c r="H1116" i="9"/>
  <c r="D1117" i="9"/>
  <c r="E1117" i="9"/>
  <c r="F1117" i="9"/>
  <c r="G1117" i="9"/>
  <c r="H1117" i="9"/>
  <c r="D1118" i="9"/>
  <c r="E1118" i="9"/>
  <c r="F1118" i="9"/>
  <c r="G1118" i="9"/>
  <c r="H1118" i="9"/>
  <c r="D1119" i="9"/>
  <c r="E1119" i="9"/>
  <c r="F1119" i="9"/>
  <c r="G1119" i="9"/>
  <c r="H1119" i="9"/>
  <c r="D1120" i="9"/>
  <c r="E1120" i="9"/>
  <c r="F1120" i="9"/>
  <c r="G1120" i="9"/>
  <c r="H1120" i="9"/>
  <c r="D1121" i="9"/>
  <c r="E1121" i="9"/>
  <c r="F1121" i="9"/>
  <c r="G1121" i="9"/>
  <c r="H1121" i="9"/>
  <c r="D1122" i="9"/>
  <c r="E1122" i="9"/>
  <c r="F1122" i="9"/>
  <c r="G1122" i="9"/>
  <c r="H1122" i="9"/>
  <c r="D1123" i="9"/>
  <c r="E1123" i="9"/>
  <c r="F1123" i="9"/>
  <c r="G1123" i="9"/>
  <c r="H1123" i="9"/>
  <c r="D1124" i="9"/>
  <c r="E1124" i="9"/>
  <c r="F1124" i="9"/>
  <c r="G1124" i="9"/>
  <c r="H1124" i="9"/>
  <c r="D1125" i="9"/>
  <c r="E1125" i="9"/>
  <c r="F1125" i="9"/>
  <c r="G1125" i="9"/>
  <c r="H1125" i="9"/>
  <c r="D1126" i="9"/>
  <c r="E1126" i="9"/>
  <c r="F1126" i="9"/>
  <c r="G1126" i="9"/>
  <c r="H1126" i="9"/>
  <c r="D1127" i="9"/>
  <c r="E1127" i="9"/>
  <c r="F1127" i="9"/>
  <c r="G1127" i="9"/>
  <c r="H1127" i="9"/>
  <c r="D1128" i="9"/>
  <c r="E1128" i="9"/>
  <c r="F1128" i="9"/>
  <c r="G1128" i="9"/>
  <c r="H1128" i="9"/>
  <c r="D1129" i="9"/>
  <c r="E1129" i="9"/>
  <c r="F1129" i="9"/>
  <c r="G1129" i="9"/>
  <c r="H1129" i="9"/>
  <c r="D1130" i="9"/>
  <c r="E1130" i="9"/>
  <c r="F1130" i="9"/>
  <c r="G1130" i="9"/>
  <c r="H1130" i="9"/>
  <c r="D1131" i="9"/>
  <c r="E1131" i="9"/>
  <c r="F1131" i="9"/>
  <c r="G1131" i="9"/>
  <c r="H1131" i="9"/>
  <c r="D1132" i="9"/>
  <c r="E1132" i="9"/>
  <c r="F1132" i="9"/>
  <c r="G1132" i="9"/>
  <c r="H1132" i="9"/>
  <c r="D1133" i="9"/>
  <c r="E1133" i="9"/>
  <c r="F1133" i="9"/>
  <c r="G1133" i="9"/>
  <c r="H1133" i="9"/>
  <c r="D1134" i="9"/>
  <c r="E1134" i="9"/>
  <c r="F1134" i="9"/>
  <c r="G1134" i="9"/>
  <c r="H1134" i="9"/>
  <c r="D1135" i="9"/>
  <c r="E1135" i="9"/>
  <c r="F1135" i="9"/>
  <c r="G1135" i="9"/>
  <c r="H1135" i="9"/>
  <c r="D1136" i="9"/>
  <c r="E1136" i="9"/>
  <c r="F1136" i="9"/>
  <c r="G1136" i="9"/>
  <c r="H1136" i="9"/>
  <c r="D1137" i="9"/>
  <c r="E1137" i="9"/>
  <c r="F1137" i="9"/>
  <c r="G1137" i="9"/>
  <c r="H1137" i="9"/>
  <c r="D1138" i="9"/>
  <c r="E1138" i="9"/>
  <c r="F1138" i="9"/>
  <c r="G1138" i="9"/>
  <c r="H1138" i="9"/>
  <c r="D1139" i="9"/>
  <c r="E1139" i="9"/>
  <c r="F1139" i="9"/>
  <c r="G1139" i="9"/>
  <c r="H1139" i="9"/>
  <c r="D1140" i="9"/>
  <c r="E1140" i="9"/>
  <c r="F1140" i="9"/>
  <c r="G1140" i="9"/>
  <c r="H1140" i="9"/>
  <c r="D1141" i="9"/>
  <c r="E1141" i="9"/>
  <c r="F1141" i="9"/>
  <c r="G1141" i="9"/>
  <c r="H1141" i="9"/>
  <c r="D1142" i="9"/>
  <c r="E1142" i="9"/>
  <c r="F1142" i="9"/>
  <c r="G1142" i="9"/>
  <c r="H1142" i="9"/>
  <c r="D1143" i="9"/>
  <c r="E1143" i="9"/>
  <c r="F1143" i="9"/>
  <c r="G1143" i="9"/>
  <c r="H1143" i="9"/>
  <c r="D1144" i="9"/>
  <c r="E1144" i="9"/>
  <c r="F1144" i="9"/>
  <c r="G1144" i="9"/>
  <c r="H1144" i="9"/>
  <c r="D1145" i="9"/>
  <c r="E1145" i="9"/>
  <c r="F1145" i="9"/>
  <c r="G1145" i="9"/>
  <c r="H1145" i="9"/>
  <c r="D1146" i="9"/>
  <c r="E1146" i="9"/>
  <c r="F1146" i="9"/>
  <c r="G1146" i="9"/>
  <c r="H1146" i="9"/>
  <c r="D1147" i="9"/>
  <c r="E1147" i="9"/>
  <c r="F1147" i="9"/>
  <c r="G1147" i="9"/>
  <c r="H1147" i="9"/>
  <c r="D1148" i="9"/>
  <c r="E1148" i="9"/>
  <c r="F1148" i="9"/>
  <c r="G1148" i="9"/>
  <c r="H1148" i="9"/>
  <c r="D1149" i="9"/>
  <c r="E1149" i="9"/>
  <c r="F1149" i="9"/>
  <c r="G1149" i="9"/>
  <c r="H1149" i="9"/>
  <c r="D1150" i="9"/>
  <c r="E1150" i="9"/>
  <c r="F1150" i="9"/>
  <c r="G1150" i="9"/>
  <c r="H1150" i="9"/>
  <c r="D1151" i="9"/>
  <c r="E1151" i="9"/>
  <c r="F1151" i="9"/>
  <c r="G1151" i="9"/>
  <c r="H1151" i="9"/>
  <c r="D1152" i="9"/>
  <c r="E1152" i="9"/>
  <c r="F1152" i="9"/>
  <c r="G1152" i="9"/>
  <c r="H1152" i="9"/>
  <c r="D1153" i="9"/>
  <c r="E1153" i="9"/>
  <c r="F1153" i="9"/>
  <c r="G1153" i="9"/>
  <c r="H1153" i="9"/>
  <c r="D1154" i="9"/>
  <c r="E1154" i="9"/>
  <c r="F1154" i="9"/>
  <c r="G1154" i="9"/>
  <c r="H1154" i="9"/>
  <c r="D1155" i="9"/>
  <c r="E1155" i="9"/>
  <c r="F1155" i="9"/>
  <c r="G1155" i="9"/>
  <c r="H1155" i="9"/>
  <c r="D1156" i="9"/>
  <c r="E1156" i="9"/>
  <c r="F1156" i="9"/>
  <c r="G1156" i="9"/>
  <c r="H1156" i="9"/>
  <c r="D1157" i="9"/>
  <c r="E1157" i="9"/>
  <c r="F1157" i="9"/>
  <c r="G1157" i="9"/>
  <c r="H1157" i="9"/>
  <c r="D1158" i="9"/>
  <c r="E1158" i="9"/>
  <c r="F1158" i="9"/>
  <c r="G1158" i="9"/>
  <c r="H1158" i="9"/>
  <c r="D1159" i="9"/>
  <c r="E1159" i="9"/>
  <c r="F1159" i="9"/>
  <c r="G1159" i="9"/>
  <c r="H1159" i="9"/>
  <c r="D1160" i="9"/>
  <c r="E1160" i="9"/>
  <c r="F1160" i="9"/>
  <c r="G1160" i="9"/>
  <c r="H1160" i="9"/>
  <c r="D1161" i="9"/>
  <c r="E1161" i="9"/>
  <c r="F1161" i="9"/>
  <c r="G1161" i="9"/>
  <c r="H1161" i="9"/>
  <c r="D1162" i="9"/>
  <c r="E1162" i="9"/>
  <c r="F1162" i="9"/>
  <c r="G1162" i="9"/>
  <c r="H1162" i="9"/>
  <c r="D1163" i="9"/>
  <c r="E1163" i="9"/>
  <c r="F1163" i="9"/>
  <c r="G1163" i="9"/>
  <c r="H1163" i="9"/>
  <c r="D1164" i="9"/>
  <c r="E1164" i="9"/>
  <c r="F1164" i="9"/>
  <c r="G1164" i="9"/>
  <c r="H1164" i="9"/>
  <c r="D1165" i="9"/>
  <c r="E1165" i="9"/>
  <c r="F1165" i="9"/>
  <c r="G1165" i="9"/>
  <c r="H1165" i="9"/>
  <c r="D1166" i="9"/>
  <c r="E1166" i="9"/>
  <c r="F1166" i="9"/>
  <c r="G1166" i="9"/>
  <c r="H1166" i="9"/>
  <c r="D1167" i="9"/>
  <c r="E1167" i="9"/>
  <c r="F1167" i="9"/>
  <c r="G1167" i="9"/>
  <c r="H1167" i="9"/>
  <c r="D1168" i="9"/>
  <c r="E1168" i="9"/>
  <c r="F1168" i="9"/>
  <c r="G1168" i="9"/>
  <c r="H1168" i="9"/>
  <c r="D1169" i="9"/>
  <c r="E1169" i="9"/>
  <c r="F1169" i="9"/>
  <c r="G1169" i="9"/>
  <c r="H1169" i="9"/>
  <c r="D1170" i="9"/>
  <c r="E1170" i="9"/>
  <c r="F1170" i="9"/>
  <c r="G1170" i="9"/>
  <c r="H1170" i="9"/>
  <c r="D1171" i="9"/>
  <c r="E1171" i="9"/>
  <c r="F1171" i="9"/>
  <c r="G1171" i="9"/>
  <c r="H1171" i="9"/>
  <c r="D1172" i="9"/>
  <c r="E1172" i="9"/>
  <c r="F1172" i="9"/>
  <c r="G1172" i="9"/>
  <c r="H1172" i="9"/>
  <c r="D1173" i="9"/>
  <c r="E1173" i="9"/>
  <c r="F1173" i="9"/>
  <c r="G1173" i="9"/>
  <c r="H1173" i="9"/>
  <c r="D1174" i="9"/>
  <c r="E1174" i="9"/>
  <c r="F1174" i="9"/>
  <c r="G1174" i="9"/>
  <c r="H1174" i="9"/>
  <c r="D1175" i="9"/>
  <c r="E1175" i="9"/>
  <c r="F1175" i="9"/>
  <c r="G1175" i="9"/>
  <c r="H1175" i="9"/>
  <c r="D1176" i="9"/>
  <c r="E1176" i="9"/>
  <c r="F1176" i="9"/>
  <c r="G1176" i="9"/>
  <c r="H1176" i="9"/>
  <c r="D1177" i="9"/>
  <c r="E1177" i="9"/>
  <c r="F1177" i="9"/>
  <c r="G1177" i="9"/>
  <c r="H1177" i="9"/>
  <c r="D1178" i="9"/>
  <c r="E1178" i="9"/>
  <c r="F1178" i="9"/>
  <c r="G1178" i="9"/>
  <c r="H1178" i="9"/>
  <c r="D1179" i="9"/>
  <c r="E1179" i="9"/>
  <c r="F1179" i="9"/>
  <c r="G1179" i="9"/>
  <c r="H1179" i="9"/>
  <c r="D1180" i="9"/>
  <c r="E1180" i="9"/>
  <c r="F1180" i="9"/>
  <c r="G1180" i="9"/>
  <c r="H1180" i="9"/>
  <c r="D1181" i="9"/>
  <c r="E1181" i="9"/>
  <c r="F1181" i="9"/>
  <c r="G1181" i="9"/>
  <c r="H1181" i="9"/>
  <c r="D1182" i="9"/>
  <c r="E1182" i="9"/>
  <c r="F1182" i="9"/>
  <c r="G1182" i="9"/>
  <c r="H1182" i="9"/>
  <c r="D1183" i="9"/>
  <c r="E1183" i="9"/>
  <c r="F1183" i="9"/>
  <c r="G1183" i="9"/>
  <c r="H1183" i="9"/>
  <c r="D1184" i="9"/>
  <c r="E1184" i="9"/>
  <c r="F1184" i="9"/>
  <c r="G1184" i="9"/>
  <c r="H1184" i="9"/>
  <c r="D1185" i="9"/>
  <c r="E1185" i="9"/>
  <c r="F1185" i="9"/>
  <c r="G1185" i="9"/>
  <c r="H1185" i="9"/>
  <c r="D1186" i="9"/>
  <c r="E1186" i="9"/>
  <c r="F1186" i="9"/>
  <c r="G1186" i="9"/>
  <c r="H1186" i="9"/>
  <c r="D1187" i="9"/>
  <c r="E1187" i="9"/>
  <c r="F1187" i="9"/>
  <c r="G1187" i="9"/>
  <c r="H1187" i="9"/>
  <c r="D1188" i="9"/>
  <c r="E1188" i="9"/>
  <c r="F1188" i="9"/>
  <c r="G1188" i="9"/>
  <c r="H1188" i="9"/>
  <c r="D1189" i="9"/>
  <c r="E1189" i="9"/>
  <c r="F1189" i="9"/>
  <c r="G1189" i="9"/>
  <c r="H1189" i="9"/>
  <c r="D1190" i="9"/>
  <c r="E1190" i="9"/>
  <c r="F1190" i="9"/>
  <c r="G1190" i="9"/>
  <c r="H1190" i="9"/>
  <c r="D1191" i="9"/>
  <c r="E1191" i="9"/>
  <c r="F1191" i="9"/>
  <c r="G1191" i="9"/>
  <c r="H1191" i="9"/>
  <c r="D1192" i="9"/>
  <c r="E1192" i="9"/>
  <c r="F1192" i="9"/>
  <c r="G1192" i="9"/>
  <c r="H1192" i="9"/>
  <c r="D1193" i="9"/>
  <c r="E1193" i="9"/>
  <c r="F1193" i="9"/>
  <c r="G1193" i="9"/>
  <c r="H1193" i="9"/>
  <c r="D1194" i="9"/>
  <c r="E1194" i="9"/>
  <c r="F1194" i="9"/>
  <c r="G1194" i="9"/>
  <c r="H1194" i="9"/>
  <c r="D1195" i="9"/>
  <c r="E1195" i="9"/>
  <c r="F1195" i="9"/>
  <c r="G1195" i="9"/>
  <c r="H1195" i="9"/>
  <c r="D1196" i="9"/>
  <c r="E1196" i="9"/>
  <c r="F1196" i="9"/>
  <c r="G1196" i="9"/>
  <c r="H1196" i="9"/>
  <c r="D1197" i="9"/>
  <c r="E1197" i="9"/>
  <c r="F1197" i="9"/>
  <c r="G1197" i="9"/>
  <c r="H1197" i="9"/>
  <c r="D1198" i="9"/>
  <c r="E1198" i="9"/>
  <c r="F1198" i="9"/>
  <c r="G1198" i="9"/>
  <c r="H1198" i="9"/>
  <c r="D1199" i="9"/>
  <c r="E1199" i="9"/>
  <c r="F1199" i="9"/>
  <c r="G1199" i="9"/>
  <c r="H1199" i="9"/>
  <c r="D1200" i="9"/>
  <c r="E1200" i="9"/>
  <c r="F1200" i="9"/>
  <c r="G1200" i="9"/>
  <c r="H1200" i="9"/>
  <c r="D1201" i="9"/>
  <c r="E1201" i="9"/>
  <c r="F1201" i="9"/>
  <c r="G1201" i="9"/>
  <c r="H1201" i="9"/>
  <c r="D1202" i="9"/>
  <c r="E1202" i="9"/>
  <c r="F1202" i="9"/>
  <c r="G1202" i="9"/>
  <c r="H1202" i="9"/>
  <c r="D1203" i="9"/>
  <c r="E1203" i="9"/>
  <c r="F1203" i="9"/>
  <c r="G1203" i="9"/>
  <c r="H1203" i="9"/>
  <c r="D1204" i="9"/>
  <c r="E1204" i="9"/>
  <c r="F1204" i="9"/>
  <c r="G1204" i="9"/>
  <c r="H1204" i="9"/>
  <c r="D1205" i="9"/>
  <c r="E1205" i="9"/>
  <c r="F1205" i="9"/>
  <c r="G1205" i="9"/>
  <c r="H1205" i="9"/>
  <c r="D1206" i="9"/>
  <c r="E1206" i="9"/>
  <c r="F1206" i="9"/>
  <c r="G1206" i="9"/>
  <c r="H1206" i="9"/>
  <c r="D1207" i="9"/>
  <c r="E1207" i="9"/>
  <c r="F1207" i="9"/>
  <c r="G1207" i="9"/>
  <c r="H1207" i="9"/>
  <c r="D1208" i="9"/>
  <c r="E1208" i="9"/>
  <c r="F1208" i="9"/>
  <c r="G1208" i="9"/>
  <c r="H1208" i="9"/>
  <c r="D1209" i="9"/>
  <c r="E1209" i="9"/>
  <c r="F1209" i="9"/>
  <c r="G1209" i="9"/>
  <c r="H1209" i="9"/>
  <c r="D1210" i="9"/>
  <c r="E1210" i="9"/>
  <c r="F1210" i="9"/>
  <c r="G1210" i="9"/>
  <c r="H1210" i="9"/>
  <c r="D1211" i="9"/>
  <c r="E1211" i="9"/>
  <c r="F1211" i="9"/>
  <c r="G1211" i="9"/>
  <c r="H1211" i="9"/>
  <c r="D1212" i="9"/>
  <c r="E1212" i="9"/>
  <c r="F1212" i="9"/>
  <c r="G1212" i="9"/>
  <c r="H1212" i="9"/>
  <c r="D1213" i="9"/>
  <c r="E1213" i="9"/>
  <c r="F1213" i="9"/>
  <c r="G1213" i="9"/>
  <c r="H1213" i="9"/>
  <c r="D1214" i="9"/>
  <c r="E1214" i="9"/>
  <c r="F1214" i="9"/>
  <c r="G1214" i="9"/>
  <c r="H1214" i="9"/>
  <c r="D1215" i="9"/>
  <c r="E1215" i="9"/>
  <c r="F1215" i="9"/>
  <c r="G1215" i="9"/>
  <c r="H1215" i="9"/>
  <c r="D1216" i="9"/>
  <c r="E1216" i="9"/>
  <c r="F1216" i="9"/>
  <c r="G1216" i="9"/>
  <c r="H1216" i="9"/>
  <c r="D1217" i="9"/>
  <c r="E1217" i="9"/>
  <c r="F1217" i="9"/>
  <c r="G1217" i="9"/>
  <c r="H1217" i="9"/>
  <c r="D1218" i="9"/>
  <c r="E1218" i="9"/>
  <c r="F1218" i="9"/>
  <c r="G1218" i="9"/>
  <c r="H1218" i="9"/>
  <c r="D1219" i="9"/>
  <c r="E1219" i="9"/>
  <c r="F1219" i="9"/>
  <c r="G1219" i="9"/>
  <c r="H1219" i="9"/>
  <c r="D1220" i="9"/>
  <c r="E1220" i="9"/>
  <c r="F1220" i="9"/>
  <c r="G1220" i="9"/>
  <c r="H1220" i="9"/>
  <c r="D1221" i="9"/>
  <c r="E1221" i="9"/>
  <c r="F1221" i="9"/>
  <c r="G1221" i="9"/>
  <c r="H1221" i="9"/>
  <c r="D1222" i="9"/>
  <c r="E1222" i="9"/>
  <c r="F1222" i="9"/>
  <c r="G1222" i="9"/>
  <c r="H1222" i="9"/>
  <c r="D1223" i="9"/>
  <c r="E1223" i="9"/>
  <c r="F1223" i="9"/>
  <c r="G1223" i="9"/>
  <c r="H1223" i="9"/>
  <c r="D1224" i="9"/>
  <c r="E1224" i="9"/>
  <c r="F1224" i="9"/>
  <c r="G1224" i="9"/>
  <c r="H1224" i="9"/>
  <c r="D1225" i="9"/>
  <c r="E1225" i="9"/>
  <c r="F1225" i="9"/>
  <c r="G1225" i="9"/>
  <c r="H1225" i="9"/>
  <c r="D1226" i="9"/>
  <c r="E1226" i="9"/>
  <c r="F1226" i="9"/>
  <c r="G1226" i="9"/>
  <c r="H1226" i="9"/>
  <c r="D1227" i="9"/>
  <c r="E1227" i="9"/>
  <c r="F1227" i="9"/>
  <c r="G1227" i="9"/>
  <c r="H1227" i="9"/>
  <c r="D1228" i="9"/>
  <c r="E1228" i="9"/>
  <c r="F1228" i="9"/>
  <c r="G1228" i="9"/>
  <c r="H1228" i="9"/>
  <c r="D1229" i="9"/>
  <c r="E1229" i="9"/>
  <c r="F1229" i="9"/>
  <c r="G1229" i="9"/>
  <c r="H1229" i="9"/>
  <c r="D1230" i="9"/>
  <c r="E1230" i="9"/>
  <c r="F1230" i="9"/>
  <c r="G1230" i="9"/>
  <c r="H1230" i="9"/>
  <c r="D1231" i="9"/>
  <c r="E1231" i="9"/>
  <c r="F1231" i="9"/>
  <c r="G1231" i="9"/>
  <c r="H1231" i="9"/>
  <c r="D1232" i="9"/>
  <c r="E1232" i="9"/>
  <c r="F1232" i="9"/>
  <c r="G1232" i="9"/>
  <c r="H1232" i="9"/>
  <c r="D1233" i="9"/>
  <c r="E1233" i="9"/>
  <c r="F1233" i="9"/>
  <c r="G1233" i="9"/>
  <c r="H1233" i="9"/>
  <c r="D1234" i="9"/>
  <c r="E1234" i="9"/>
  <c r="F1234" i="9"/>
  <c r="G1234" i="9"/>
  <c r="H1234" i="9"/>
  <c r="D1235" i="9"/>
  <c r="E1235" i="9"/>
  <c r="F1235" i="9"/>
  <c r="G1235" i="9"/>
  <c r="H1235" i="9"/>
  <c r="D1236" i="9"/>
  <c r="E1236" i="9"/>
  <c r="F1236" i="9"/>
  <c r="G1236" i="9"/>
  <c r="H1236" i="9"/>
  <c r="D1237" i="9"/>
  <c r="E1237" i="9"/>
  <c r="F1237" i="9"/>
  <c r="G1237" i="9"/>
  <c r="H1237" i="9"/>
  <c r="D1238" i="9"/>
  <c r="E1238" i="9"/>
  <c r="F1238" i="9"/>
  <c r="G1238" i="9"/>
  <c r="H1238" i="9"/>
  <c r="D1239" i="9"/>
  <c r="E1239" i="9"/>
  <c r="F1239" i="9"/>
  <c r="G1239" i="9"/>
  <c r="H1239" i="9"/>
  <c r="D1240" i="9"/>
  <c r="E1240" i="9"/>
  <c r="F1240" i="9"/>
  <c r="G1240" i="9"/>
  <c r="H1240" i="9"/>
  <c r="D1241" i="9"/>
  <c r="E1241" i="9"/>
  <c r="F1241" i="9"/>
  <c r="G1241" i="9"/>
  <c r="H1241" i="9"/>
  <c r="D1242" i="9"/>
  <c r="E1242" i="9"/>
  <c r="F1242" i="9"/>
  <c r="G1242" i="9"/>
  <c r="H1242" i="9"/>
  <c r="D1243" i="9"/>
  <c r="E1243" i="9"/>
  <c r="F1243" i="9"/>
  <c r="G1243" i="9"/>
  <c r="H1243" i="9"/>
  <c r="D1244" i="9"/>
  <c r="E1244" i="9"/>
  <c r="F1244" i="9"/>
  <c r="G1244" i="9"/>
  <c r="H1244" i="9"/>
  <c r="D1245" i="9"/>
  <c r="E1245" i="9"/>
  <c r="F1245" i="9"/>
  <c r="G1245" i="9"/>
  <c r="H1245" i="9"/>
  <c r="D1246" i="9"/>
  <c r="E1246" i="9"/>
  <c r="F1246" i="9"/>
  <c r="G1246" i="9"/>
  <c r="H1246" i="9"/>
  <c r="D1247" i="9"/>
  <c r="E1247" i="9"/>
  <c r="F1247" i="9"/>
  <c r="G1247" i="9"/>
  <c r="H1247" i="9"/>
  <c r="D1248" i="9"/>
  <c r="E1248" i="9"/>
  <c r="F1248" i="9"/>
  <c r="G1248" i="9"/>
  <c r="H1248" i="9"/>
  <c r="D1249" i="9"/>
  <c r="E1249" i="9"/>
  <c r="F1249" i="9"/>
  <c r="G1249" i="9"/>
  <c r="H1249" i="9"/>
  <c r="D1250" i="9"/>
  <c r="E1250" i="9"/>
  <c r="F1250" i="9"/>
  <c r="G1250" i="9"/>
  <c r="H1250" i="9"/>
  <c r="D1251" i="9"/>
  <c r="E1251" i="9"/>
  <c r="F1251" i="9"/>
  <c r="G1251" i="9"/>
  <c r="H1251" i="9"/>
  <c r="D1252" i="9"/>
  <c r="E1252" i="9"/>
  <c r="F1252" i="9"/>
  <c r="G1252" i="9"/>
  <c r="H1252" i="9"/>
  <c r="D1253" i="9"/>
  <c r="E1253" i="9"/>
  <c r="F1253" i="9"/>
  <c r="G1253" i="9"/>
  <c r="H1253" i="9"/>
  <c r="D1254" i="9"/>
  <c r="E1254" i="9"/>
  <c r="F1254" i="9"/>
  <c r="G1254" i="9"/>
  <c r="H1254" i="9"/>
  <c r="D1255" i="9"/>
  <c r="E1255" i="9"/>
  <c r="F1255" i="9"/>
  <c r="G1255" i="9"/>
  <c r="H1255" i="9"/>
  <c r="D1256" i="9"/>
  <c r="E1256" i="9"/>
  <c r="F1256" i="9"/>
  <c r="G1256" i="9"/>
  <c r="H1256" i="9"/>
  <c r="D1257" i="9"/>
  <c r="E1257" i="9"/>
  <c r="F1257" i="9"/>
  <c r="G1257" i="9"/>
  <c r="H1257" i="9"/>
  <c r="D1258" i="9"/>
  <c r="E1258" i="9"/>
  <c r="F1258" i="9"/>
  <c r="G1258" i="9"/>
  <c r="H1258" i="9"/>
  <c r="D1259" i="9"/>
  <c r="E1259" i="9"/>
  <c r="F1259" i="9"/>
  <c r="G1259" i="9"/>
  <c r="H1259" i="9"/>
  <c r="D1260" i="9"/>
  <c r="E1260" i="9"/>
  <c r="F1260" i="9"/>
  <c r="G1260" i="9"/>
  <c r="H1260" i="9"/>
  <c r="D1261" i="9"/>
  <c r="E1261" i="9"/>
  <c r="F1261" i="9"/>
  <c r="G1261" i="9"/>
  <c r="H1261" i="9"/>
  <c r="D1262" i="9"/>
  <c r="E1262" i="9"/>
  <c r="F1262" i="9"/>
  <c r="G1262" i="9"/>
  <c r="H1262" i="9"/>
  <c r="D1263" i="9"/>
  <c r="E1263" i="9"/>
  <c r="F1263" i="9"/>
  <c r="G1263" i="9"/>
  <c r="H1263" i="9"/>
  <c r="D1264" i="9"/>
  <c r="E1264" i="9"/>
  <c r="F1264" i="9"/>
  <c r="G1264" i="9"/>
  <c r="H1264" i="9"/>
  <c r="D1265" i="9"/>
  <c r="E1265" i="9"/>
  <c r="F1265" i="9"/>
  <c r="G1265" i="9"/>
  <c r="H1265" i="9"/>
  <c r="D1266" i="9"/>
  <c r="E1266" i="9"/>
  <c r="F1266" i="9"/>
  <c r="G1266" i="9"/>
  <c r="H1266" i="9"/>
  <c r="D1267" i="9"/>
  <c r="E1267" i="9"/>
  <c r="F1267" i="9"/>
  <c r="G1267" i="9"/>
  <c r="H1267" i="9"/>
  <c r="D1268" i="9"/>
  <c r="E1268" i="9"/>
  <c r="F1268" i="9"/>
  <c r="G1268" i="9"/>
  <c r="H1268" i="9"/>
  <c r="D1269" i="9"/>
  <c r="E1269" i="9"/>
  <c r="F1269" i="9"/>
  <c r="G1269" i="9"/>
  <c r="H1269" i="9"/>
  <c r="D1270" i="9"/>
  <c r="E1270" i="9"/>
  <c r="F1270" i="9"/>
  <c r="G1270" i="9"/>
  <c r="H1270" i="9"/>
  <c r="D1271" i="9"/>
  <c r="E1271" i="9"/>
  <c r="F1271" i="9"/>
  <c r="G1271" i="9"/>
  <c r="H1271" i="9"/>
  <c r="D1272" i="9"/>
  <c r="E1272" i="9"/>
  <c r="F1272" i="9"/>
  <c r="G1272" i="9"/>
  <c r="H1272" i="9"/>
  <c r="D1273" i="9"/>
  <c r="E1273" i="9"/>
  <c r="F1273" i="9"/>
  <c r="G1273" i="9"/>
  <c r="H1273" i="9"/>
  <c r="D1274" i="9"/>
  <c r="E1274" i="9"/>
  <c r="F1274" i="9"/>
  <c r="G1274" i="9"/>
  <c r="H1274" i="9"/>
  <c r="D1275" i="9"/>
  <c r="E1275" i="9"/>
  <c r="F1275" i="9"/>
  <c r="G1275" i="9"/>
  <c r="H1275" i="9"/>
  <c r="D1276" i="9"/>
  <c r="E1276" i="9"/>
  <c r="F1276" i="9"/>
  <c r="G1276" i="9"/>
  <c r="H1276" i="9"/>
  <c r="D1277" i="9"/>
  <c r="E1277" i="9"/>
  <c r="F1277" i="9"/>
  <c r="G1277" i="9"/>
  <c r="H1277" i="9"/>
  <c r="D1278" i="9"/>
  <c r="E1278" i="9"/>
  <c r="F1278" i="9"/>
  <c r="G1278" i="9"/>
  <c r="H1278" i="9"/>
  <c r="D1279" i="9"/>
  <c r="E1279" i="9"/>
  <c r="F1279" i="9"/>
  <c r="G1279" i="9"/>
  <c r="H1279" i="9"/>
  <c r="D1280" i="9"/>
  <c r="E1280" i="9"/>
  <c r="F1280" i="9"/>
  <c r="G1280" i="9"/>
  <c r="H1280" i="9"/>
  <c r="D1281" i="9"/>
  <c r="E1281" i="9"/>
  <c r="F1281" i="9"/>
  <c r="G1281" i="9"/>
  <c r="H1281" i="9"/>
  <c r="D1282" i="9"/>
  <c r="E1282" i="9"/>
  <c r="F1282" i="9"/>
  <c r="G1282" i="9"/>
  <c r="H1282" i="9"/>
  <c r="D1283" i="9"/>
  <c r="E1283" i="9"/>
  <c r="F1283" i="9"/>
  <c r="G1283" i="9"/>
  <c r="H1283" i="9"/>
  <c r="D1284" i="9"/>
  <c r="E1284" i="9"/>
  <c r="F1284" i="9"/>
  <c r="G1284" i="9"/>
  <c r="H1284" i="9"/>
  <c r="D1285" i="9"/>
  <c r="E1285" i="9"/>
  <c r="F1285" i="9"/>
  <c r="G1285" i="9"/>
  <c r="H1285" i="9"/>
  <c r="D1286" i="9"/>
  <c r="E1286" i="9"/>
  <c r="F1286" i="9"/>
  <c r="G1286" i="9"/>
  <c r="H1286" i="9"/>
  <c r="D1287" i="9"/>
  <c r="E1287" i="9"/>
  <c r="F1287" i="9"/>
  <c r="G1287" i="9"/>
  <c r="H1287" i="9"/>
  <c r="D1288" i="9"/>
  <c r="E1288" i="9"/>
  <c r="F1288" i="9"/>
  <c r="G1288" i="9"/>
  <c r="H1288" i="9"/>
  <c r="D1289" i="9"/>
  <c r="E1289" i="9"/>
  <c r="F1289" i="9"/>
  <c r="G1289" i="9"/>
  <c r="H1289" i="9"/>
  <c r="D1290" i="9"/>
  <c r="E1290" i="9"/>
  <c r="F1290" i="9"/>
  <c r="G1290" i="9"/>
  <c r="H1290" i="9"/>
  <c r="D1291" i="9"/>
  <c r="E1291" i="9"/>
  <c r="F1291" i="9"/>
  <c r="G1291" i="9"/>
  <c r="H1291" i="9"/>
  <c r="D1292" i="9"/>
  <c r="E1292" i="9"/>
  <c r="F1292" i="9"/>
  <c r="G1292" i="9"/>
  <c r="H1292" i="9"/>
  <c r="D1293" i="9"/>
  <c r="E1293" i="9"/>
  <c r="F1293" i="9"/>
  <c r="G1293" i="9"/>
  <c r="H1293" i="9"/>
  <c r="D1294" i="9"/>
  <c r="E1294" i="9"/>
  <c r="F1294" i="9"/>
  <c r="G1294" i="9"/>
  <c r="H1294" i="9"/>
  <c r="D1295" i="9"/>
  <c r="E1295" i="9"/>
  <c r="F1295" i="9"/>
  <c r="G1295" i="9"/>
  <c r="H1295" i="9"/>
  <c r="D1296" i="9"/>
  <c r="E1296" i="9"/>
  <c r="F1296" i="9"/>
  <c r="G1296" i="9"/>
  <c r="H1296" i="9"/>
  <c r="D1297" i="9"/>
  <c r="E1297" i="9"/>
  <c r="F1297" i="9"/>
  <c r="G1297" i="9"/>
  <c r="H1297" i="9"/>
  <c r="D1298" i="9"/>
  <c r="E1298" i="9"/>
  <c r="F1298" i="9"/>
  <c r="G1298" i="9"/>
  <c r="H1298" i="9"/>
  <c r="D1299" i="9"/>
  <c r="E1299" i="9"/>
  <c r="F1299" i="9"/>
  <c r="G1299" i="9"/>
  <c r="H1299" i="9"/>
  <c r="D1300" i="9"/>
  <c r="E1300" i="9"/>
  <c r="F1300" i="9"/>
  <c r="G1300" i="9"/>
  <c r="H1300" i="9"/>
  <c r="D1301" i="9"/>
  <c r="E1301" i="9"/>
  <c r="F1301" i="9"/>
  <c r="G1301" i="9"/>
  <c r="H1301" i="9"/>
  <c r="D1302" i="9"/>
  <c r="E1302" i="9"/>
  <c r="F1302" i="9"/>
  <c r="G1302" i="9"/>
  <c r="H1302" i="9"/>
  <c r="D1303" i="9"/>
  <c r="E1303" i="9"/>
  <c r="F1303" i="9"/>
  <c r="G1303" i="9"/>
  <c r="H1303" i="9"/>
  <c r="D1304" i="9"/>
  <c r="E1304" i="9"/>
  <c r="F1304" i="9"/>
  <c r="G1304" i="9"/>
  <c r="H1304" i="9"/>
  <c r="D1305" i="9"/>
  <c r="E1305" i="9"/>
  <c r="F1305" i="9"/>
  <c r="G1305" i="9"/>
  <c r="H1305" i="9"/>
  <c r="D1306" i="9"/>
  <c r="E1306" i="9"/>
  <c r="F1306" i="9"/>
  <c r="G1306" i="9"/>
  <c r="H1306" i="9"/>
  <c r="D1307" i="9"/>
  <c r="E1307" i="9"/>
  <c r="F1307" i="9"/>
  <c r="G1307" i="9"/>
  <c r="H1307" i="9"/>
  <c r="D1308" i="9"/>
  <c r="E1308" i="9"/>
  <c r="F1308" i="9"/>
  <c r="G1308" i="9"/>
  <c r="H1308" i="9"/>
  <c r="D1309" i="9"/>
  <c r="E1309" i="9"/>
  <c r="F1309" i="9"/>
  <c r="G1309" i="9"/>
  <c r="H1309" i="9"/>
  <c r="D1310" i="9"/>
  <c r="E1310" i="9"/>
  <c r="F1310" i="9"/>
  <c r="G1310" i="9"/>
  <c r="H1310" i="9"/>
  <c r="D1311" i="9"/>
  <c r="E1311" i="9"/>
  <c r="F1311" i="9"/>
  <c r="G1311" i="9"/>
  <c r="H1311" i="9"/>
  <c r="D1312" i="9"/>
  <c r="E1312" i="9"/>
  <c r="F1312" i="9"/>
  <c r="G1312" i="9"/>
  <c r="H1312" i="9"/>
  <c r="D1313" i="9"/>
  <c r="E1313" i="9"/>
  <c r="F1313" i="9"/>
  <c r="G1313" i="9"/>
  <c r="H1313" i="9"/>
  <c r="D1314" i="9"/>
  <c r="E1314" i="9"/>
  <c r="F1314" i="9"/>
  <c r="G1314" i="9"/>
  <c r="H1314" i="9"/>
  <c r="D1315" i="9"/>
  <c r="E1315" i="9"/>
  <c r="F1315" i="9"/>
  <c r="G1315" i="9"/>
  <c r="H1315" i="9"/>
  <c r="D1316" i="9"/>
  <c r="E1316" i="9"/>
  <c r="F1316" i="9"/>
  <c r="G1316" i="9"/>
  <c r="H1316" i="9"/>
  <c r="D1317" i="9"/>
  <c r="E1317" i="9"/>
  <c r="F1317" i="9"/>
  <c r="G1317" i="9"/>
  <c r="H1317" i="9"/>
  <c r="D1318" i="9"/>
  <c r="E1318" i="9"/>
  <c r="F1318" i="9"/>
  <c r="G1318" i="9"/>
  <c r="H1318" i="9"/>
  <c r="D1319" i="9"/>
  <c r="E1319" i="9"/>
  <c r="F1319" i="9"/>
  <c r="G1319" i="9"/>
  <c r="H1319" i="9"/>
  <c r="D1320" i="9"/>
  <c r="E1320" i="9"/>
  <c r="F1320" i="9"/>
  <c r="G1320" i="9"/>
  <c r="H1320" i="9"/>
  <c r="D1321" i="9"/>
  <c r="E1321" i="9"/>
  <c r="F1321" i="9"/>
  <c r="G1321" i="9"/>
  <c r="H1321" i="9"/>
  <c r="D1322" i="9"/>
  <c r="E1322" i="9"/>
  <c r="F1322" i="9"/>
  <c r="G1322" i="9"/>
  <c r="H1322" i="9"/>
  <c r="D1323" i="9"/>
  <c r="E1323" i="9"/>
  <c r="F1323" i="9"/>
  <c r="G1323" i="9"/>
  <c r="H1323" i="9"/>
  <c r="D1324" i="9"/>
  <c r="E1324" i="9"/>
  <c r="F1324" i="9"/>
  <c r="G1324" i="9"/>
  <c r="H1324" i="9"/>
  <c r="D1325" i="9"/>
  <c r="E1325" i="9"/>
  <c r="F1325" i="9"/>
  <c r="G1325" i="9"/>
  <c r="H1325" i="9"/>
  <c r="D1326" i="9"/>
  <c r="E1326" i="9"/>
  <c r="F1326" i="9"/>
  <c r="G1326" i="9"/>
  <c r="H1326" i="9"/>
  <c r="D1327" i="9"/>
  <c r="E1327" i="9"/>
  <c r="F1327" i="9"/>
  <c r="G1327" i="9"/>
  <c r="H1327" i="9"/>
  <c r="D1328" i="9"/>
  <c r="E1328" i="9"/>
  <c r="F1328" i="9"/>
  <c r="G1328" i="9"/>
  <c r="H1328" i="9"/>
  <c r="D1329" i="9"/>
  <c r="E1329" i="9"/>
  <c r="F1329" i="9"/>
  <c r="G1329" i="9"/>
  <c r="H1329" i="9"/>
  <c r="D1330" i="9"/>
  <c r="E1330" i="9"/>
  <c r="F1330" i="9"/>
  <c r="G1330" i="9"/>
  <c r="H1330" i="9"/>
  <c r="D1331" i="9"/>
  <c r="E1331" i="9"/>
  <c r="F1331" i="9"/>
  <c r="G1331" i="9"/>
  <c r="H1331" i="9"/>
  <c r="D1332" i="9"/>
  <c r="E1332" i="9"/>
  <c r="F1332" i="9"/>
  <c r="G1332" i="9"/>
  <c r="H1332" i="9"/>
  <c r="D1333" i="9"/>
  <c r="E1333" i="9"/>
  <c r="F1333" i="9"/>
  <c r="G1333" i="9"/>
  <c r="H1333" i="9"/>
  <c r="D1334" i="9"/>
  <c r="E1334" i="9"/>
  <c r="F1334" i="9"/>
  <c r="G1334" i="9"/>
  <c r="H1334" i="9"/>
  <c r="D1335" i="9"/>
  <c r="E1335" i="9"/>
  <c r="F1335" i="9"/>
  <c r="G1335" i="9"/>
  <c r="H1335" i="9"/>
  <c r="D1336" i="9"/>
  <c r="E1336" i="9"/>
  <c r="F1336" i="9"/>
  <c r="G1336" i="9"/>
  <c r="H1336" i="9"/>
  <c r="D1337" i="9"/>
  <c r="E1337" i="9"/>
  <c r="F1337" i="9"/>
  <c r="G1337" i="9"/>
  <c r="H1337" i="9"/>
  <c r="D1338" i="9"/>
  <c r="E1338" i="9"/>
  <c r="F1338" i="9"/>
  <c r="G1338" i="9"/>
  <c r="H1338" i="9"/>
  <c r="D1339" i="9"/>
  <c r="E1339" i="9"/>
  <c r="F1339" i="9"/>
  <c r="G1339" i="9"/>
  <c r="H1339" i="9"/>
  <c r="D1340" i="9"/>
  <c r="E1340" i="9"/>
  <c r="F1340" i="9"/>
  <c r="G1340" i="9"/>
  <c r="H1340" i="9"/>
  <c r="D1341" i="9"/>
  <c r="E1341" i="9"/>
  <c r="F1341" i="9"/>
  <c r="G1341" i="9"/>
  <c r="H1341" i="9"/>
  <c r="D1342" i="9"/>
  <c r="E1342" i="9"/>
  <c r="F1342" i="9"/>
  <c r="G1342" i="9"/>
  <c r="H1342" i="9"/>
  <c r="D1343" i="9"/>
  <c r="E1343" i="9"/>
  <c r="F1343" i="9"/>
  <c r="G1343" i="9"/>
  <c r="H1343" i="9"/>
  <c r="D1344" i="9"/>
  <c r="E1344" i="9"/>
  <c r="F1344" i="9"/>
  <c r="G1344" i="9"/>
  <c r="H1344" i="9"/>
  <c r="D1345" i="9"/>
  <c r="E1345" i="9"/>
  <c r="F1345" i="9"/>
  <c r="G1345" i="9"/>
  <c r="H1345" i="9"/>
  <c r="D1346" i="9"/>
  <c r="E1346" i="9"/>
  <c r="F1346" i="9"/>
  <c r="G1346" i="9"/>
  <c r="H1346" i="9"/>
  <c r="D1347" i="9"/>
  <c r="E1347" i="9"/>
  <c r="F1347" i="9"/>
  <c r="G1347" i="9"/>
  <c r="H1347" i="9"/>
  <c r="D1348" i="9"/>
  <c r="E1348" i="9"/>
  <c r="F1348" i="9"/>
  <c r="G1348" i="9"/>
  <c r="H1348" i="9"/>
  <c r="D1349" i="9"/>
  <c r="E1349" i="9"/>
  <c r="F1349" i="9"/>
  <c r="G1349" i="9"/>
  <c r="H1349" i="9"/>
  <c r="D1350" i="9"/>
  <c r="E1350" i="9"/>
  <c r="F1350" i="9"/>
  <c r="G1350" i="9"/>
  <c r="H1350" i="9"/>
  <c r="D1351" i="9"/>
  <c r="E1351" i="9"/>
  <c r="F1351" i="9"/>
  <c r="G1351" i="9"/>
  <c r="H1351" i="9"/>
  <c r="D1352" i="9"/>
  <c r="E1352" i="9"/>
  <c r="F1352" i="9"/>
  <c r="G1352" i="9"/>
  <c r="H1352" i="9"/>
  <c r="D1353" i="9"/>
  <c r="E1353" i="9"/>
  <c r="F1353" i="9"/>
  <c r="G1353" i="9"/>
  <c r="H1353" i="9"/>
  <c r="D1354" i="9"/>
  <c r="E1354" i="9"/>
  <c r="F1354" i="9"/>
  <c r="G1354" i="9"/>
  <c r="H1354" i="9"/>
  <c r="D1355" i="9"/>
  <c r="E1355" i="9"/>
  <c r="F1355" i="9"/>
  <c r="G1355" i="9"/>
  <c r="H1355" i="9"/>
  <c r="D1356" i="9"/>
  <c r="E1356" i="9"/>
  <c r="F1356" i="9"/>
  <c r="G1356" i="9"/>
  <c r="H1356" i="9"/>
  <c r="D1357" i="9"/>
  <c r="E1357" i="9"/>
  <c r="F1357" i="9"/>
  <c r="G1357" i="9"/>
  <c r="H1357" i="9"/>
  <c r="D1358" i="9"/>
  <c r="E1358" i="9"/>
  <c r="F1358" i="9"/>
  <c r="G1358" i="9"/>
  <c r="H1358" i="9"/>
  <c r="D1359" i="9"/>
  <c r="E1359" i="9"/>
  <c r="F1359" i="9"/>
  <c r="G1359" i="9"/>
  <c r="H1359" i="9"/>
  <c r="D1360" i="9"/>
  <c r="E1360" i="9"/>
  <c r="F1360" i="9"/>
  <c r="G1360" i="9"/>
  <c r="H1360" i="9"/>
  <c r="D1361" i="9"/>
  <c r="E1361" i="9"/>
  <c r="F1361" i="9"/>
  <c r="G1361" i="9"/>
  <c r="H1361" i="9"/>
  <c r="D1362" i="9"/>
  <c r="E1362" i="9"/>
  <c r="F1362" i="9"/>
  <c r="G1362" i="9"/>
  <c r="H1362" i="9"/>
  <c r="D1363" i="9"/>
  <c r="E1363" i="9"/>
  <c r="F1363" i="9"/>
  <c r="G1363" i="9"/>
  <c r="H1363" i="9"/>
  <c r="D1364" i="9"/>
  <c r="E1364" i="9"/>
  <c r="F1364" i="9"/>
  <c r="G1364" i="9"/>
  <c r="H1364" i="9"/>
  <c r="D1365" i="9"/>
  <c r="E1365" i="9"/>
  <c r="F1365" i="9"/>
  <c r="G1365" i="9"/>
  <c r="H1365" i="9"/>
  <c r="D1366" i="9"/>
  <c r="E1366" i="9"/>
  <c r="F1366" i="9"/>
  <c r="G1366" i="9"/>
  <c r="H1366" i="9"/>
  <c r="D1367" i="9"/>
  <c r="E1367" i="9"/>
  <c r="F1367" i="9"/>
  <c r="G1367" i="9"/>
  <c r="H1367" i="9"/>
  <c r="D1368" i="9"/>
  <c r="E1368" i="9"/>
  <c r="F1368" i="9"/>
  <c r="G1368" i="9"/>
  <c r="H1368" i="9"/>
  <c r="D1369" i="9"/>
  <c r="E1369" i="9"/>
  <c r="F1369" i="9"/>
  <c r="G1369" i="9"/>
  <c r="H1369" i="9"/>
  <c r="D1370" i="9"/>
  <c r="E1370" i="9"/>
  <c r="F1370" i="9"/>
  <c r="G1370" i="9"/>
  <c r="H1370" i="9"/>
  <c r="D1371" i="9"/>
  <c r="E1371" i="9"/>
  <c r="F1371" i="9"/>
  <c r="G1371" i="9"/>
  <c r="H1371" i="9"/>
  <c r="D1372" i="9"/>
  <c r="E1372" i="9"/>
  <c r="F1372" i="9"/>
  <c r="G1372" i="9"/>
  <c r="H1372" i="9"/>
  <c r="D1373" i="9"/>
  <c r="E1373" i="9"/>
  <c r="F1373" i="9"/>
  <c r="G1373" i="9"/>
  <c r="H1373" i="9"/>
  <c r="D1374" i="9"/>
  <c r="E1374" i="9"/>
  <c r="F1374" i="9"/>
  <c r="G1374" i="9"/>
  <c r="H1374" i="9"/>
  <c r="D1375" i="9"/>
  <c r="E1375" i="9"/>
  <c r="F1375" i="9"/>
  <c r="G1375" i="9"/>
  <c r="H1375" i="9"/>
  <c r="D1376" i="9"/>
  <c r="E1376" i="9"/>
  <c r="F1376" i="9"/>
  <c r="G1376" i="9"/>
  <c r="H1376" i="9"/>
  <c r="D1377" i="9"/>
  <c r="E1377" i="9"/>
  <c r="F1377" i="9"/>
  <c r="G1377" i="9"/>
  <c r="H1377" i="9"/>
  <c r="D1378" i="9"/>
  <c r="E1378" i="9"/>
  <c r="F1378" i="9"/>
  <c r="G1378" i="9"/>
  <c r="H1378" i="9"/>
  <c r="D1379" i="9"/>
  <c r="E1379" i="9"/>
  <c r="F1379" i="9"/>
  <c r="G1379" i="9"/>
  <c r="H1379" i="9"/>
  <c r="D1380" i="9"/>
  <c r="E1380" i="9"/>
  <c r="F1380" i="9"/>
  <c r="G1380" i="9"/>
  <c r="H1380" i="9"/>
  <c r="D1381" i="9"/>
  <c r="E1381" i="9"/>
  <c r="F1381" i="9"/>
  <c r="G1381" i="9"/>
  <c r="H1381" i="9"/>
  <c r="D1382" i="9"/>
  <c r="E1382" i="9"/>
  <c r="F1382" i="9"/>
  <c r="G1382" i="9"/>
  <c r="H1382" i="9"/>
  <c r="D1383" i="9"/>
  <c r="E1383" i="9"/>
  <c r="F1383" i="9"/>
  <c r="G1383" i="9"/>
  <c r="H1383" i="9"/>
  <c r="D1384" i="9"/>
  <c r="E1384" i="9"/>
  <c r="F1384" i="9"/>
  <c r="G1384" i="9"/>
  <c r="H1384" i="9"/>
  <c r="D1385" i="9"/>
  <c r="E1385" i="9"/>
  <c r="F1385" i="9"/>
  <c r="G1385" i="9"/>
  <c r="H1385" i="9"/>
  <c r="D1386" i="9"/>
  <c r="E1386" i="9"/>
  <c r="F1386" i="9"/>
  <c r="G1386" i="9"/>
  <c r="H1386" i="9"/>
  <c r="D1387" i="9"/>
  <c r="E1387" i="9"/>
  <c r="F1387" i="9"/>
  <c r="G1387" i="9"/>
  <c r="H1387" i="9"/>
  <c r="D1388" i="9"/>
  <c r="E1388" i="9"/>
  <c r="F1388" i="9"/>
  <c r="G1388" i="9"/>
  <c r="H1388" i="9"/>
  <c r="D1389" i="9"/>
  <c r="E1389" i="9"/>
  <c r="F1389" i="9"/>
  <c r="G1389" i="9"/>
  <c r="H1389" i="9"/>
  <c r="D1390" i="9"/>
  <c r="E1390" i="9"/>
  <c r="F1390" i="9"/>
  <c r="G1390" i="9"/>
  <c r="H1390" i="9"/>
  <c r="D1391" i="9"/>
  <c r="E1391" i="9"/>
  <c r="F1391" i="9"/>
  <c r="G1391" i="9"/>
  <c r="H1391" i="9"/>
  <c r="D1392" i="9"/>
  <c r="E1392" i="9"/>
  <c r="F1392" i="9"/>
  <c r="G1392" i="9"/>
  <c r="H1392" i="9"/>
  <c r="D1393" i="9"/>
  <c r="E1393" i="9"/>
  <c r="F1393" i="9"/>
  <c r="G1393" i="9"/>
  <c r="H1393" i="9"/>
  <c r="D1394" i="9"/>
  <c r="E1394" i="9"/>
  <c r="F1394" i="9"/>
  <c r="G1394" i="9"/>
  <c r="H1394" i="9"/>
  <c r="D1395" i="9"/>
  <c r="E1395" i="9"/>
  <c r="F1395" i="9"/>
  <c r="G1395" i="9"/>
  <c r="H1395" i="9"/>
  <c r="D1396" i="9"/>
  <c r="E1396" i="9"/>
  <c r="F1396" i="9"/>
  <c r="G1396" i="9"/>
  <c r="H1396" i="9"/>
  <c r="D1397" i="9"/>
  <c r="E1397" i="9"/>
  <c r="F1397" i="9"/>
  <c r="G1397" i="9"/>
  <c r="H1397" i="9"/>
  <c r="D1398" i="9"/>
  <c r="E1398" i="9"/>
  <c r="F1398" i="9"/>
  <c r="G1398" i="9"/>
  <c r="H1398" i="9"/>
  <c r="D1399" i="9"/>
  <c r="E1399" i="9"/>
  <c r="F1399" i="9"/>
  <c r="G1399" i="9"/>
  <c r="H1399" i="9"/>
  <c r="D1400" i="9"/>
  <c r="E1400" i="9"/>
  <c r="F1400" i="9"/>
  <c r="G1400" i="9"/>
  <c r="H1400" i="9"/>
  <c r="D1401" i="9"/>
  <c r="E1401" i="9"/>
  <c r="F1401" i="9"/>
  <c r="G1401" i="9"/>
  <c r="H1401" i="9"/>
  <c r="D1402" i="9"/>
  <c r="E1402" i="9"/>
  <c r="F1402" i="9"/>
  <c r="G1402" i="9"/>
  <c r="H1402" i="9"/>
  <c r="D1403" i="9"/>
  <c r="E1403" i="9"/>
  <c r="F1403" i="9"/>
  <c r="G1403" i="9"/>
  <c r="H1403" i="9"/>
  <c r="D1404" i="9"/>
  <c r="E1404" i="9"/>
  <c r="F1404" i="9"/>
  <c r="G1404" i="9"/>
  <c r="H1404" i="9"/>
  <c r="D1405" i="9"/>
  <c r="E1405" i="9"/>
  <c r="F1405" i="9"/>
  <c r="G1405" i="9"/>
  <c r="H1405" i="9"/>
  <c r="D1406" i="9"/>
  <c r="E1406" i="9"/>
  <c r="F1406" i="9"/>
  <c r="G1406" i="9"/>
  <c r="H1406" i="9"/>
  <c r="D1407" i="9"/>
  <c r="E1407" i="9"/>
  <c r="F1407" i="9"/>
  <c r="G1407" i="9"/>
  <c r="H1407" i="9"/>
  <c r="D1408" i="9"/>
  <c r="E1408" i="9"/>
  <c r="F1408" i="9"/>
  <c r="G1408" i="9"/>
  <c r="H1408" i="9"/>
  <c r="D1409" i="9"/>
  <c r="E1409" i="9"/>
  <c r="F1409" i="9"/>
  <c r="G1409" i="9"/>
  <c r="H1409" i="9"/>
  <c r="D1410" i="9"/>
  <c r="E1410" i="9"/>
  <c r="F1410" i="9"/>
  <c r="G1410" i="9"/>
  <c r="H1410" i="9"/>
  <c r="D1411" i="9"/>
  <c r="E1411" i="9"/>
  <c r="F1411" i="9"/>
  <c r="G1411" i="9"/>
  <c r="H1411" i="9"/>
  <c r="D1412" i="9"/>
  <c r="E1412" i="9"/>
  <c r="F1412" i="9"/>
  <c r="G1412" i="9"/>
  <c r="H1412" i="9"/>
  <c r="D1413" i="9"/>
  <c r="E1413" i="9"/>
  <c r="F1413" i="9"/>
  <c r="G1413" i="9"/>
  <c r="H1413" i="9"/>
  <c r="D1414" i="9"/>
  <c r="E1414" i="9"/>
  <c r="F1414" i="9"/>
  <c r="G1414" i="9"/>
  <c r="H1414" i="9"/>
  <c r="D1415" i="9"/>
  <c r="E1415" i="9"/>
  <c r="F1415" i="9"/>
  <c r="G1415" i="9"/>
  <c r="H1415" i="9"/>
  <c r="D1416" i="9"/>
  <c r="E1416" i="9"/>
  <c r="F1416" i="9"/>
  <c r="G1416" i="9"/>
  <c r="H1416" i="9"/>
  <c r="D1417" i="9"/>
  <c r="E1417" i="9"/>
  <c r="F1417" i="9"/>
  <c r="G1417" i="9"/>
  <c r="H1417" i="9"/>
  <c r="D1418" i="9"/>
  <c r="E1418" i="9"/>
  <c r="F1418" i="9"/>
  <c r="G1418" i="9"/>
  <c r="H1418" i="9"/>
  <c r="D1419" i="9"/>
  <c r="E1419" i="9"/>
  <c r="F1419" i="9"/>
  <c r="G1419" i="9"/>
  <c r="H1419" i="9"/>
  <c r="D1420" i="9"/>
  <c r="E1420" i="9"/>
  <c r="F1420" i="9"/>
  <c r="G1420" i="9"/>
  <c r="H1420" i="9"/>
  <c r="D1421" i="9"/>
  <c r="E1421" i="9"/>
  <c r="F1421" i="9"/>
  <c r="G1421" i="9"/>
  <c r="H1421" i="9"/>
  <c r="D1422" i="9"/>
  <c r="E1422" i="9"/>
  <c r="F1422" i="9"/>
  <c r="G1422" i="9"/>
  <c r="H1422" i="9"/>
  <c r="D1423" i="9"/>
  <c r="E1423" i="9"/>
  <c r="F1423" i="9"/>
  <c r="G1423" i="9"/>
  <c r="H1423" i="9"/>
  <c r="D1424" i="9"/>
  <c r="E1424" i="9"/>
  <c r="F1424" i="9"/>
  <c r="G1424" i="9"/>
  <c r="H1424" i="9"/>
  <c r="D1425" i="9"/>
  <c r="E1425" i="9"/>
  <c r="F1425" i="9"/>
  <c r="G1425" i="9"/>
  <c r="H1425" i="9"/>
  <c r="D1426" i="9"/>
  <c r="E1426" i="9"/>
  <c r="F1426" i="9"/>
  <c r="G1426" i="9"/>
  <c r="H1426" i="9"/>
  <c r="D1427" i="9"/>
  <c r="E1427" i="9"/>
  <c r="F1427" i="9"/>
  <c r="G1427" i="9"/>
  <c r="H1427" i="9"/>
  <c r="D1428" i="9"/>
  <c r="E1428" i="9"/>
  <c r="F1428" i="9"/>
  <c r="G1428" i="9"/>
  <c r="H1428" i="9"/>
  <c r="D1429" i="9"/>
  <c r="E1429" i="9"/>
  <c r="F1429" i="9"/>
  <c r="G1429" i="9"/>
  <c r="H1429" i="9"/>
  <c r="D1430" i="9"/>
  <c r="E1430" i="9"/>
  <c r="F1430" i="9"/>
  <c r="G1430" i="9"/>
  <c r="H1430" i="9"/>
  <c r="D1431" i="9"/>
  <c r="E1431" i="9"/>
  <c r="F1431" i="9"/>
  <c r="G1431" i="9"/>
  <c r="H1431" i="9"/>
  <c r="D1432" i="9"/>
  <c r="E1432" i="9"/>
  <c r="F1432" i="9"/>
  <c r="G1432" i="9"/>
  <c r="H1432" i="9"/>
  <c r="D1433" i="9"/>
  <c r="E1433" i="9"/>
  <c r="F1433" i="9"/>
  <c r="G1433" i="9"/>
  <c r="H1433" i="9"/>
  <c r="D1434" i="9"/>
  <c r="E1434" i="9"/>
  <c r="F1434" i="9"/>
  <c r="G1434" i="9"/>
  <c r="H1434" i="9"/>
  <c r="D1435" i="9"/>
  <c r="E1435" i="9"/>
  <c r="F1435" i="9"/>
  <c r="G1435" i="9"/>
  <c r="H1435" i="9"/>
  <c r="D1436" i="9"/>
  <c r="E1436" i="9"/>
  <c r="F1436" i="9"/>
  <c r="G1436" i="9"/>
  <c r="H1436" i="9"/>
  <c r="D1437" i="9"/>
  <c r="E1437" i="9"/>
  <c r="F1437" i="9"/>
  <c r="G1437" i="9"/>
  <c r="H1437" i="9"/>
  <c r="D1438" i="9"/>
  <c r="E1438" i="9"/>
  <c r="F1438" i="9"/>
  <c r="G1438" i="9"/>
  <c r="H1438" i="9"/>
  <c r="D1439" i="9"/>
  <c r="E1439" i="9"/>
  <c r="F1439" i="9"/>
  <c r="G1439" i="9"/>
  <c r="H1439" i="9"/>
  <c r="D1440" i="9"/>
  <c r="E1440" i="9"/>
  <c r="F1440" i="9"/>
  <c r="G1440" i="9"/>
  <c r="H1440" i="9"/>
  <c r="D1441" i="9"/>
  <c r="E1441" i="9"/>
  <c r="F1441" i="9"/>
  <c r="G1441" i="9"/>
  <c r="H1441" i="9"/>
  <c r="D1442" i="9"/>
  <c r="E1442" i="9"/>
  <c r="F1442" i="9"/>
  <c r="G1442" i="9"/>
  <c r="H1442" i="9"/>
  <c r="D1443" i="9"/>
  <c r="E1443" i="9"/>
  <c r="F1443" i="9"/>
  <c r="G1443" i="9"/>
  <c r="H1443" i="9"/>
  <c r="D1444" i="9"/>
  <c r="E1444" i="9"/>
  <c r="F1444" i="9"/>
  <c r="G1444" i="9"/>
  <c r="H1444" i="9"/>
  <c r="D1445" i="9"/>
  <c r="E1445" i="9"/>
  <c r="F1445" i="9"/>
  <c r="G1445" i="9"/>
  <c r="H1445" i="9"/>
  <c r="D1446" i="9"/>
  <c r="E1446" i="9"/>
  <c r="F1446" i="9"/>
  <c r="G1446" i="9"/>
  <c r="H1446" i="9"/>
  <c r="D1447" i="9"/>
  <c r="E1447" i="9"/>
  <c r="F1447" i="9"/>
  <c r="G1447" i="9"/>
  <c r="H1447" i="9"/>
  <c r="D1448" i="9"/>
  <c r="E1448" i="9"/>
  <c r="F1448" i="9"/>
  <c r="G1448" i="9"/>
  <c r="H1448" i="9"/>
  <c r="D1449" i="9"/>
  <c r="E1449" i="9"/>
  <c r="F1449" i="9"/>
  <c r="G1449" i="9"/>
  <c r="H1449" i="9"/>
  <c r="D1450" i="9"/>
  <c r="E1450" i="9"/>
  <c r="F1450" i="9"/>
  <c r="G1450" i="9"/>
  <c r="H1450" i="9"/>
  <c r="D1451" i="9"/>
  <c r="E1451" i="9"/>
  <c r="F1451" i="9"/>
  <c r="G1451" i="9"/>
  <c r="H1451" i="9"/>
  <c r="D1452" i="9"/>
  <c r="E1452" i="9"/>
  <c r="F1452" i="9"/>
  <c r="G1452" i="9"/>
  <c r="H1452" i="9"/>
  <c r="D1453" i="9"/>
  <c r="E1453" i="9"/>
  <c r="F1453" i="9"/>
  <c r="G1453" i="9"/>
  <c r="H1453" i="9"/>
  <c r="D1454" i="9"/>
  <c r="E1454" i="9"/>
  <c r="F1454" i="9"/>
  <c r="G1454" i="9"/>
  <c r="H1454" i="9"/>
  <c r="D1455" i="9"/>
  <c r="E1455" i="9"/>
  <c r="F1455" i="9"/>
  <c r="G1455" i="9"/>
  <c r="H1455" i="9"/>
  <c r="D1456" i="9"/>
  <c r="E1456" i="9"/>
  <c r="F1456" i="9"/>
  <c r="G1456" i="9"/>
  <c r="H1456" i="9"/>
  <c r="D1457" i="9"/>
  <c r="E1457" i="9"/>
  <c r="F1457" i="9"/>
  <c r="G1457" i="9"/>
  <c r="H1457" i="9"/>
  <c r="D1458" i="9"/>
  <c r="E1458" i="9"/>
  <c r="F1458" i="9"/>
  <c r="G1458" i="9"/>
  <c r="H1458" i="9"/>
  <c r="D1459" i="9"/>
  <c r="E1459" i="9"/>
  <c r="F1459" i="9"/>
  <c r="G1459" i="9"/>
  <c r="H1459" i="9"/>
  <c r="D1460" i="9"/>
  <c r="E1460" i="9"/>
  <c r="F1460" i="9"/>
  <c r="G1460" i="9"/>
  <c r="H1460" i="9"/>
  <c r="D1461" i="9"/>
  <c r="E1461" i="9"/>
  <c r="F1461" i="9"/>
  <c r="G1461" i="9"/>
  <c r="H1461" i="9"/>
  <c r="D1462" i="9"/>
  <c r="E1462" i="9"/>
  <c r="F1462" i="9"/>
  <c r="G1462" i="9"/>
  <c r="H1462" i="9"/>
  <c r="D1463" i="9"/>
  <c r="E1463" i="9"/>
  <c r="F1463" i="9"/>
  <c r="G1463" i="9"/>
  <c r="H1463" i="9"/>
  <c r="D1464" i="9"/>
  <c r="E1464" i="9"/>
  <c r="F1464" i="9"/>
  <c r="G1464" i="9"/>
  <c r="H1464" i="9"/>
  <c r="D1465" i="9"/>
  <c r="E1465" i="9"/>
  <c r="F1465" i="9"/>
  <c r="G1465" i="9"/>
  <c r="H1465" i="9"/>
  <c r="D1466" i="9"/>
  <c r="E1466" i="9"/>
  <c r="F1466" i="9"/>
  <c r="G1466" i="9"/>
  <c r="H1466" i="9"/>
  <c r="D1467" i="9"/>
  <c r="E1467" i="9"/>
  <c r="F1467" i="9"/>
  <c r="G1467" i="9"/>
  <c r="H1467" i="9"/>
  <c r="D1468" i="9"/>
  <c r="E1468" i="9"/>
  <c r="F1468" i="9"/>
  <c r="G1468" i="9"/>
  <c r="H1468" i="9"/>
  <c r="D1469" i="9"/>
  <c r="E1469" i="9"/>
  <c r="F1469" i="9"/>
  <c r="G1469" i="9"/>
  <c r="H1469" i="9"/>
  <c r="D1470" i="9"/>
  <c r="E1470" i="9"/>
  <c r="F1470" i="9"/>
  <c r="G1470" i="9"/>
  <c r="H1470" i="9"/>
  <c r="D1471" i="9"/>
  <c r="E1471" i="9"/>
  <c r="F1471" i="9"/>
  <c r="G1471" i="9"/>
  <c r="H1471" i="9"/>
  <c r="D1472" i="9"/>
  <c r="E1472" i="9"/>
  <c r="F1472" i="9"/>
  <c r="G1472" i="9"/>
  <c r="H1472" i="9"/>
  <c r="D1473" i="9"/>
  <c r="E1473" i="9"/>
  <c r="F1473" i="9"/>
  <c r="G1473" i="9"/>
  <c r="H1473" i="9"/>
  <c r="D1474" i="9"/>
  <c r="E1474" i="9"/>
  <c r="F1474" i="9"/>
  <c r="G1474" i="9"/>
  <c r="H1474" i="9"/>
  <c r="D1475" i="9"/>
  <c r="E1475" i="9"/>
  <c r="F1475" i="9"/>
  <c r="G1475" i="9"/>
  <c r="H1475" i="9"/>
  <c r="D1476" i="9"/>
  <c r="E1476" i="9"/>
  <c r="F1476" i="9"/>
  <c r="G1476" i="9"/>
  <c r="H1476" i="9"/>
  <c r="D1477" i="9"/>
  <c r="E1477" i="9"/>
  <c r="F1477" i="9"/>
  <c r="G1477" i="9"/>
  <c r="H1477" i="9"/>
  <c r="D1478" i="9"/>
  <c r="E1478" i="9"/>
  <c r="F1478" i="9"/>
  <c r="G1478" i="9"/>
  <c r="H1478" i="9"/>
  <c r="D1479" i="9"/>
  <c r="E1479" i="9"/>
  <c r="F1479" i="9"/>
  <c r="G1479" i="9"/>
  <c r="H1479" i="9"/>
  <c r="D1480" i="9"/>
  <c r="E1480" i="9"/>
  <c r="F1480" i="9"/>
  <c r="G1480" i="9"/>
  <c r="H1480" i="9"/>
  <c r="D1481" i="9"/>
  <c r="E1481" i="9"/>
  <c r="F1481" i="9"/>
  <c r="G1481" i="9"/>
  <c r="H1481" i="9"/>
  <c r="D1482" i="9"/>
  <c r="E1482" i="9"/>
  <c r="F1482" i="9"/>
  <c r="G1482" i="9"/>
  <c r="H1482" i="9"/>
  <c r="D1483" i="9"/>
  <c r="E1483" i="9"/>
  <c r="F1483" i="9"/>
  <c r="G1483" i="9"/>
  <c r="H1483" i="9"/>
  <c r="D1484" i="9"/>
  <c r="E1484" i="9"/>
  <c r="F1484" i="9"/>
  <c r="G1484" i="9"/>
  <c r="H1484" i="9"/>
  <c r="D1485" i="9"/>
  <c r="E1485" i="9"/>
  <c r="F1485" i="9"/>
  <c r="G1485" i="9"/>
  <c r="H1485" i="9"/>
  <c r="D1486" i="9"/>
  <c r="E1486" i="9"/>
  <c r="F1486" i="9"/>
  <c r="G1486" i="9"/>
  <c r="H1486" i="9"/>
  <c r="D1487" i="9"/>
  <c r="E1487" i="9"/>
  <c r="F1487" i="9"/>
  <c r="G1487" i="9"/>
  <c r="H1487" i="9"/>
  <c r="D1488" i="9"/>
  <c r="E1488" i="9"/>
  <c r="F1488" i="9"/>
  <c r="G1488" i="9"/>
  <c r="H1488" i="9"/>
  <c r="D1489" i="9"/>
  <c r="E1489" i="9"/>
  <c r="F1489" i="9"/>
  <c r="G1489" i="9"/>
  <c r="H1489" i="9"/>
  <c r="D1490" i="9"/>
  <c r="E1490" i="9"/>
  <c r="F1490" i="9"/>
  <c r="G1490" i="9"/>
  <c r="H1490" i="9"/>
  <c r="D1491" i="9"/>
  <c r="E1491" i="9"/>
  <c r="F1491" i="9"/>
  <c r="G1491" i="9"/>
  <c r="H1491" i="9"/>
  <c r="D1492" i="9"/>
  <c r="E1492" i="9"/>
  <c r="F1492" i="9"/>
  <c r="G1492" i="9"/>
  <c r="H1492" i="9"/>
  <c r="D1493" i="9"/>
  <c r="E1493" i="9"/>
  <c r="F1493" i="9"/>
  <c r="G1493" i="9"/>
  <c r="H1493" i="9"/>
  <c r="D1494" i="9"/>
  <c r="E1494" i="9"/>
  <c r="F1494" i="9"/>
  <c r="G1494" i="9"/>
  <c r="H1494" i="9"/>
  <c r="D1495" i="9"/>
  <c r="E1495" i="9"/>
  <c r="F1495" i="9"/>
  <c r="G1495" i="9"/>
  <c r="H1495" i="9"/>
  <c r="D1496" i="9"/>
  <c r="E1496" i="9"/>
  <c r="F1496" i="9"/>
  <c r="G1496" i="9"/>
  <c r="H1496" i="9"/>
  <c r="D1497" i="9"/>
  <c r="E1497" i="9"/>
  <c r="F1497" i="9"/>
  <c r="G1497" i="9"/>
  <c r="H1497" i="9"/>
  <c r="D1498" i="9"/>
  <c r="E1498" i="9"/>
  <c r="F1498" i="9"/>
  <c r="G1498" i="9"/>
  <c r="H1498" i="9"/>
  <c r="D1499" i="9"/>
  <c r="E1499" i="9"/>
  <c r="F1499" i="9"/>
  <c r="G1499" i="9"/>
  <c r="H1499" i="9"/>
  <c r="D1500" i="9"/>
  <c r="E1500" i="9"/>
  <c r="F1500" i="9"/>
  <c r="G1500" i="9"/>
  <c r="H1500" i="9"/>
  <c r="D1501" i="9"/>
  <c r="E1501" i="9"/>
  <c r="F1501" i="9"/>
  <c r="G1501" i="9"/>
  <c r="H1501" i="9"/>
  <c r="D1502" i="9"/>
  <c r="E1502" i="9"/>
  <c r="F1502" i="9"/>
  <c r="G1502" i="9"/>
  <c r="H1502" i="9"/>
  <c r="D1503" i="9"/>
  <c r="E1503" i="9"/>
  <c r="F1503" i="9"/>
  <c r="G1503" i="9"/>
  <c r="H1503" i="9"/>
  <c r="D1504" i="9"/>
  <c r="E1504" i="9"/>
  <c r="F1504" i="9"/>
  <c r="G1504" i="9"/>
  <c r="H1504" i="9"/>
  <c r="D1505" i="9"/>
  <c r="E1505" i="9"/>
  <c r="F1505" i="9"/>
  <c r="G1505" i="9"/>
  <c r="H1505" i="9"/>
  <c r="D1506" i="9"/>
  <c r="E1506" i="9"/>
  <c r="F1506" i="9"/>
  <c r="G1506" i="9"/>
  <c r="H1506" i="9"/>
  <c r="D1507" i="9"/>
  <c r="E1507" i="9"/>
  <c r="F1507" i="9"/>
  <c r="G1507" i="9"/>
  <c r="H1507" i="9"/>
  <c r="D1508" i="9"/>
  <c r="E1508" i="9"/>
  <c r="F1508" i="9"/>
  <c r="G1508" i="9"/>
  <c r="H1508" i="9"/>
  <c r="D1509" i="9"/>
  <c r="E1509" i="9"/>
  <c r="F1509" i="9"/>
  <c r="G1509" i="9"/>
  <c r="H1509" i="9"/>
  <c r="D1510" i="9"/>
  <c r="E1510" i="9"/>
  <c r="F1510" i="9"/>
  <c r="G1510" i="9"/>
  <c r="H1510" i="9"/>
  <c r="D1511" i="9"/>
  <c r="E1511" i="9"/>
  <c r="F1511" i="9"/>
  <c r="G1511" i="9"/>
  <c r="H1511" i="9"/>
  <c r="D1512" i="9"/>
  <c r="E1512" i="9"/>
  <c r="F1512" i="9"/>
  <c r="G1512" i="9"/>
  <c r="H1512" i="9"/>
  <c r="D1513" i="9"/>
  <c r="E1513" i="9"/>
  <c r="F1513" i="9"/>
  <c r="G1513" i="9"/>
  <c r="H1513" i="9"/>
  <c r="D1514" i="9"/>
  <c r="E1514" i="9"/>
  <c r="F1514" i="9"/>
  <c r="G1514" i="9"/>
  <c r="H1514" i="9"/>
  <c r="D1515" i="9"/>
  <c r="E1515" i="9"/>
  <c r="F1515" i="9"/>
  <c r="G1515" i="9"/>
  <c r="H1515" i="9"/>
  <c r="D1516" i="9"/>
  <c r="E1516" i="9"/>
  <c r="F1516" i="9"/>
  <c r="G1516" i="9"/>
  <c r="H1516" i="9"/>
  <c r="D1517" i="9"/>
  <c r="E1517" i="9"/>
  <c r="F1517" i="9"/>
  <c r="G1517" i="9"/>
  <c r="H1517" i="9"/>
  <c r="D1518" i="9"/>
  <c r="E1518" i="9"/>
  <c r="F1518" i="9"/>
  <c r="G1518" i="9"/>
  <c r="H1518" i="9"/>
  <c r="D1519" i="9"/>
  <c r="E1519" i="9"/>
  <c r="F1519" i="9"/>
  <c r="G1519" i="9"/>
  <c r="H1519" i="9"/>
  <c r="D1520" i="9"/>
  <c r="E1520" i="9"/>
  <c r="F1520" i="9"/>
  <c r="G1520" i="9"/>
  <c r="H1520" i="9"/>
  <c r="D1521" i="9"/>
  <c r="E1521" i="9"/>
  <c r="F1521" i="9"/>
  <c r="G1521" i="9"/>
  <c r="H1521" i="9"/>
  <c r="D1522" i="9"/>
  <c r="E1522" i="9"/>
  <c r="F1522" i="9"/>
  <c r="G1522" i="9"/>
  <c r="H1522" i="9"/>
  <c r="D1523" i="9"/>
  <c r="E1523" i="9"/>
  <c r="F1523" i="9"/>
  <c r="G1523" i="9"/>
  <c r="H1523" i="9"/>
  <c r="D1524" i="9"/>
  <c r="E1524" i="9"/>
  <c r="F1524" i="9"/>
  <c r="G1524" i="9"/>
  <c r="H1524" i="9"/>
  <c r="D1525" i="9"/>
  <c r="E1525" i="9"/>
  <c r="F1525" i="9"/>
  <c r="G1525" i="9"/>
  <c r="H1525" i="9"/>
  <c r="D1526" i="9"/>
  <c r="E1526" i="9"/>
  <c r="F1526" i="9"/>
  <c r="G1526" i="9"/>
  <c r="H1526" i="9"/>
  <c r="D1527" i="9"/>
  <c r="E1527" i="9"/>
  <c r="F1527" i="9"/>
  <c r="G1527" i="9"/>
  <c r="H1527" i="9"/>
  <c r="D1528" i="9"/>
  <c r="E1528" i="9"/>
  <c r="F1528" i="9"/>
  <c r="G1528" i="9"/>
  <c r="H1528" i="9"/>
  <c r="D1529" i="9"/>
  <c r="E1529" i="9"/>
  <c r="F1529" i="9"/>
  <c r="G1529" i="9"/>
  <c r="H1529" i="9"/>
  <c r="D1530" i="9"/>
  <c r="E1530" i="9"/>
  <c r="F1530" i="9"/>
  <c r="G1530" i="9"/>
  <c r="H1530" i="9"/>
  <c r="D1531" i="9"/>
  <c r="E1531" i="9"/>
  <c r="F1531" i="9"/>
  <c r="G1531" i="9"/>
  <c r="H1531" i="9"/>
  <c r="D1532" i="9"/>
  <c r="E1532" i="9"/>
  <c r="F1532" i="9"/>
  <c r="G1532" i="9"/>
  <c r="H1532" i="9"/>
  <c r="D1533" i="9"/>
  <c r="E1533" i="9"/>
  <c r="F1533" i="9"/>
  <c r="G1533" i="9"/>
  <c r="H1533" i="9"/>
  <c r="D1534" i="9"/>
  <c r="E1534" i="9"/>
  <c r="F1534" i="9"/>
  <c r="G1534" i="9"/>
  <c r="H1534" i="9"/>
  <c r="D1535" i="9"/>
  <c r="E1535" i="9"/>
  <c r="F1535" i="9"/>
  <c r="G1535" i="9"/>
  <c r="H1535" i="9"/>
  <c r="D1536" i="9"/>
  <c r="E1536" i="9"/>
  <c r="F1536" i="9"/>
  <c r="G1536" i="9"/>
  <c r="H1536" i="9"/>
  <c r="D1537" i="9"/>
  <c r="E1537" i="9"/>
  <c r="F1537" i="9"/>
  <c r="G1537" i="9"/>
  <c r="H1537" i="9"/>
  <c r="D1538" i="9"/>
  <c r="E1538" i="9"/>
  <c r="F1538" i="9"/>
  <c r="G1538" i="9"/>
  <c r="H1538" i="9"/>
  <c r="D1539" i="9"/>
  <c r="E1539" i="9"/>
  <c r="F1539" i="9"/>
  <c r="G1539" i="9"/>
  <c r="H1539" i="9"/>
  <c r="D1540" i="9"/>
  <c r="E1540" i="9"/>
  <c r="F1540" i="9"/>
  <c r="G1540" i="9"/>
  <c r="H1540" i="9"/>
  <c r="D1541" i="9"/>
  <c r="E1541" i="9"/>
  <c r="F1541" i="9"/>
  <c r="G1541" i="9"/>
  <c r="H1541" i="9"/>
  <c r="D1542" i="9"/>
  <c r="E1542" i="9"/>
  <c r="F1542" i="9"/>
  <c r="G1542" i="9"/>
  <c r="H1542" i="9"/>
  <c r="D1543" i="9"/>
  <c r="E1543" i="9"/>
  <c r="F1543" i="9"/>
  <c r="G1543" i="9"/>
  <c r="H1543" i="9"/>
  <c r="D1544" i="9"/>
  <c r="E1544" i="9"/>
  <c r="F1544" i="9"/>
  <c r="G1544" i="9"/>
  <c r="H1544" i="9"/>
  <c r="D1545" i="9"/>
  <c r="E1545" i="9"/>
  <c r="F1545" i="9"/>
  <c r="G1545" i="9"/>
  <c r="H1545" i="9"/>
  <c r="D1546" i="9"/>
  <c r="E1546" i="9"/>
  <c r="F1546" i="9"/>
  <c r="G1546" i="9"/>
  <c r="H1546" i="9"/>
  <c r="D1547" i="9"/>
  <c r="E1547" i="9"/>
  <c r="F1547" i="9"/>
  <c r="G1547" i="9"/>
  <c r="H1547" i="9"/>
  <c r="D1548" i="9"/>
  <c r="E1548" i="9"/>
  <c r="F1548" i="9"/>
  <c r="G1548" i="9"/>
  <c r="H1548" i="9"/>
  <c r="D1549" i="9"/>
  <c r="E1549" i="9"/>
  <c r="F1549" i="9"/>
  <c r="G1549" i="9"/>
  <c r="H1549" i="9"/>
  <c r="D1550" i="9"/>
  <c r="E1550" i="9"/>
  <c r="F1550" i="9"/>
  <c r="G1550" i="9"/>
  <c r="H1550" i="9"/>
  <c r="D1551" i="9"/>
  <c r="E1551" i="9"/>
  <c r="F1551" i="9"/>
  <c r="G1551" i="9"/>
  <c r="H1551" i="9"/>
  <c r="D1552" i="9"/>
  <c r="E1552" i="9"/>
  <c r="F1552" i="9"/>
  <c r="G1552" i="9"/>
  <c r="H1552" i="9"/>
  <c r="D1553" i="9"/>
  <c r="E1553" i="9"/>
  <c r="F1553" i="9"/>
  <c r="G1553" i="9"/>
  <c r="H1553" i="9"/>
  <c r="D1554" i="9"/>
  <c r="E1554" i="9"/>
  <c r="F1554" i="9"/>
  <c r="G1554" i="9"/>
  <c r="H1554" i="9"/>
  <c r="D1555" i="9"/>
  <c r="E1555" i="9"/>
  <c r="F1555" i="9"/>
  <c r="G1555" i="9"/>
  <c r="H1555" i="9"/>
  <c r="D1556" i="9"/>
  <c r="E1556" i="9"/>
  <c r="F1556" i="9"/>
  <c r="G1556" i="9"/>
  <c r="H1556" i="9"/>
  <c r="D1557" i="9"/>
  <c r="E1557" i="9"/>
  <c r="F1557" i="9"/>
  <c r="G1557" i="9"/>
  <c r="H1557" i="9"/>
  <c r="D1558" i="9"/>
  <c r="E1558" i="9"/>
  <c r="F1558" i="9"/>
  <c r="G1558" i="9"/>
  <c r="H1558" i="9"/>
  <c r="D1559" i="9"/>
  <c r="E1559" i="9"/>
  <c r="F1559" i="9"/>
  <c r="G1559" i="9"/>
  <c r="H1559" i="9"/>
  <c r="D1560" i="9"/>
  <c r="E1560" i="9"/>
  <c r="F1560" i="9"/>
  <c r="G1560" i="9"/>
  <c r="H1560" i="9"/>
  <c r="D1561" i="9"/>
  <c r="E1561" i="9"/>
  <c r="F1561" i="9"/>
  <c r="G1561" i="9"/>
  <c r="H1561" i="9"/>
  <c r="D1562" i="9"/>
  <c r="E1562" i="9"/>
  <c r="F1562" i="9"/>
  <c r="G1562" i="9"/>
  <c r="H1562" i="9"/>
  <c r="D1563" i="9"/>
  <c r="E1563" i="9"/>
  <c r="F1563" i="9"/>
  <c r="G1563" i="9"/>
  <c r="H1563" i="9"/>
  <c r="D1564" i="9"/>
  <c r="E1564" i="9"/>
  <c r="F1564" i="9"/>
  <c r="G1564" i="9"/>
  <c r="H1564" i="9"/>
  <c r="D1565" i="9"/>
  <c r="E1565" i="9"/>
  <c r="F1565" i="9"/>
  <c r="G1565" i="9"/>
  <c r="H1565" i="9"/>
  <c r="D1566" i="9"/>
  <c r="E1566" i="9"/>
  <c r="F1566" i="9"/>
  <c r="G1566" i="9"/>
  <c r="H1566" i="9"/>
  <c r="D1567" i="9"/>
  <c r="E1567" i="9"/>
  <c r="F1567" i="9"/>
  <c r="G1567" i="9"/>
  <c r="H1567" i="9"/>
  <c r="D1568" i="9"/>
  <c r="E1568" i="9"/>
  <c r="F1568" i="9"/>
  <c r="G1568" i="9"/>
  <c r="H1568" i="9"/>
  <c r="D1569" i="9"/>
  <c r="E1569" i="9"/>
  <c r="F1569" i="9"/>
  <c r="G1569" i="9"/>
  <c r="H1569" i="9"/>
  <c r="D1570" i="9"/>
  <c r="E1570" i="9"/>
  <c r="F1570" i="9"/>
  <c r="G1570" i="9"/>
  <c r="H1570" i="9"/>
  <c r="D1571" i="9"/>
  <c r="E1571" i="9"/>
  <c r="F1571" i="9"/>
  <c r="G1571" i="9"/>
  <c r="H1571" i="9"/>
  <c r="D1572" i="9"/>
  <c r="E1572" i="9"/>
  <c r="F1572" i="9"/>
  <c r="G1572" i="9"/>
  <c r="H1572" i="9"/>
  <c r="D1573" i="9"/>
  <c r="E1573" i="9"/>
  <c r="F1573" i="9"/>
  <c r="G1573" i="9"/>
  <c r="H1573" i="9"/>
  <c r="D1574" i="9"/>
  <c r="E1574" i="9"/>
  <c r="F1574" i="9"/>
  <c r="G1574" i="9"/>
  <c r="H1574" i="9"/>
  <c r="D1575" i="9"/>
  <c r="E1575" i="9"/>
  <c r="F1575" i="9"/>
  <c r="G1575" i="9"/>
  <c r="H1575" i="9"/>
  <c r="D1576" i="9"/>
  <c r="E1576" i="9"/>
  <c r="F1576" i="9"/>
  <c r="G1576" i="9"/>
  <c r="H1576" i="9"/>
  <c r="D1577" i="9"/>
  <c r="E1577" i="9"/>
  <c r="F1577" i="9"/>
  <c r="G1577" i="9"/>
  <c r="H1577" i="9"/>
  <c r="D1578" i="9"/>
  <c r="E1578" i="9"/>
  <c r="F1578" i="9"/>
  <c r="G1578" i="9"/>
  <c r="H1578" i="9"/>
  <c r="D1579" i="9"/>
  <c r="E1579" i="9"/>
  <c r="F1579" i="9"/>
  <c r="G1579" i="9"/>
  <c r="H1579" i="9"/>
  <c r="D1580" i="9"/>
  <c r="E1580" i="9"/>
  <c r="F1580" i="9"/>
  <c r="G1580" i="9"/>
  <c r="H1580" i="9"/>
  <c r="D1581" i="9"/>
  <c r="E1581" i="9"/>
  <c r="F1581" i="9"/>
  <c r="G1581" i="9"/>
  <c r="H1581" i="9"/>
  <c r="D1582" i="9"/>
  <c r="E1582" i="9"/>
  <c r="F1582" i="9"/>
  <c r="G1582" i="9"/>
  <c r="H1582" i="9"/>
  <c r="D1583" i="9"/>
  <c r="E1583" i="9"/>
  <c r="F1583" i="9"/>
  <c r="G1583" i="9"/>
  <c r="H1583" i="9"/>
  <c r="D1584" i="9"/>
  <c r="E1584" i="9"/>
  <c r="F1584" i="9"/>
  <c r="G1584" i="9"/>
  <c r="H1584" i="9"/>
  <c r="D1585" i="9"/>
  <c r="E1585" i="9"/>
  <c r="F1585" i="9"/>
  <c r="G1585" i="9"/>
  <c r="H1585" i="9"/>
  <c r="D1586" i="9"/>
  <c r="E1586" i="9"/>
  <c r="F1586" i="9"/>
  <c r="G1586" i="9"/>
  <c r="H1586" i="9"/>
  <c r="D1587" i="9"/>
  <c r="E1587" i="9"/>
  <c r="F1587" i="9"/>
  <c r="G1587" i="9"/>
  <c r="H1587" i="9"/>
  <c r="D1588" i="9"/>
  <c r="E1588" i="9"/>
  <c r="F1588" i="9"/>
  <c r="G1588" i="9"/>
  <c r="H1588" i="9"/>
  <c r="D1589" i="9"/>
  <c r="E1589" i="9"/>
  <c r="F1589" i="9"/>
  <c r="G1589" i="9"/>
  <c r="H1589" i="9"/>
  <c r="D1590" i="9"/>
  <c r="E1590" i="9"/>
  <c r="F1590" i="9"/>
  <c r="G1590" i="9"/>
  <c r="H1590" i="9"/>
  <c r="D1591" i="9"/>
  <c r="E1591" i="9"/>
  <c r="F1591" i="9"/>
  <c r="G1591" i="9"/>
  <c r="H1591" i="9"/>
  <c r="D1592" i="9"/>
  <c r="E1592" i="9"/>
  <c r="F1592" i="9"/>
  <c r="G1592" i="9"/>
  <c r="H1592" i="9"/>
  <c r="D1593" i="9"/>
  <c r="E1593" i="9"/>
  <c r="F1593" i="9"/>
  <c r="G1593" i="9"/>
  <c r="H1593" i="9"/>
  <c r="D1594" i="9"/>
  <c r="E1594" i="9"/>
  <c r="F1594" i="9"/>
  <c r="G1594" i="9"/>
  <c r="H1594" i="9"/>
  <c r="D1595" i="9"/>
  <c r="E1595" i="9"/>
  <c r="F1595" i="9"/>
  <c r="G1595" i="9"/>
  <c r="H1595" i="9"/>
  <c r="D1596" i="9"/>
  <c r="E1596" i="9"/>
  <c r="F1596" i="9"/>
  <c r="G1596" i="9"/>
  <c r="H1596" i="9"/>
  <c r="D1597" i="9"/>
  <c r="E1597" i="9"/>
  <c r="F1597" i="9"/>
  <c r="G1597" i="9"/>
  <c r="H1597" i="9"/>
  <c r="D1598" i="9"/>
  <c r="E1598" i="9"/>
  <c r="F1598" i="9"/>
  <c r="G1598" i="9"/>
  <c r="H1598" i="9"/>
  <c r="D1599" i="9"/>
  <c r="E1599" i="9"/>
  <c r="F1599" i="9"/>
  <c r="G1599" i="9"/>
  <c r="H1599" i="9"/>
  <c r="D1600" i="9"/>
  <c r="E1600" i="9"/>
  <c r="F1600" i="9"/>
  <c r="G1600" i="9"/>
  <c r="H1600" i="9"/>
  <c r="D1601" i="9"/>
  <c r="E1601" i="9"/>
  <c r="F1601" i="9"/>
  <c r="G1601" i="9"/>
  <c r="H1601" i="9"/>
  <c r="D1602" i="9"/>
  <c r="E1602" i="9"/>
  <c r="F1602" i="9"/>
  <c r="G1602" i="9"/>
  <c r="H1602" i="9"/>
  <c r="D1603" i="9"/>
  <c r="E1603" i="9"/>
  <c r="F1603" i="9"/>
  <c r="G1603" i="9"/>
  <c r="H1603" i="9"/>
  <c r="D1604" i="9"/>
  <c r="E1604" i="9"/>
  <c r="F1604" i="9"/>
  <c r="G1604" i="9"/>
  <c r="H1604" i="9"/>
  <c r="D1605" i="9"/>
  <c r="E1605" i="9"/>
  <c r="F1605" i="9"/>
  <c r="G1605" i="9"/>
  <c r="H1605" i="9"/>
  <c r="D1606" i="9"/>
  <c r="E1606" i="9"/>
  <c r="F1606" i="9"/>
  <c r="G1606" i="9"/>
  <c r="H1606" i="9"/>
  <c r="D1607" i="9"/>
  <c r="E1607" i="9"/>
  <c r="F1607" i="9"/>
  <c r="G1607" i="9"/>
  <c r="H1607" i="9"/>
  <c r="D1608" i="9"/>
  <c r="E1608" i="9"/>
  <c r="F1608" i="9"/>
  <c r="G1608" i="9"/>
  <c r="H1608" i="9"/>
  <c r="D1609" i="9"/>
  <c r="E1609" i="9"/>
  <c r="F1609" i="9"/>
  <c r="G1609" i="9"/>
  <c r="H1609" i="9"/>
  <c r="D1610" i="9"/>
  <c r="E1610" i="9"/>
  <c r="F1610" i="9"/>
  <c r="G1610" i="9"/>
  <c r="H1610" i="9"/>
  <c r="D1611" i="9"/>
  <c r="E1611" i="9"/>
  <c r="F1611" i="9"/>
  <c r="G1611" i="9"/>
  <c r="H1611" i="9"/>
  <c r="D1612" i="9"/>
  <c r="E1612" i="9"/>
  <c r="F1612" i="9"/>
  <c r="G1612" i="9"/>
  <c r="H1612" i="9"/>
  <c r="D1613" i="9"/>
  <c r="E1613" i="9"/>
  <c r="F1613" i="9"/>
  <c r="G1613" i="9"/>
  <c r="H1613" i="9"/>
  <c r="D1614" i="9"/>
  <c r="E1614" i="9"/>
  <c r="F1614" i="9"/>
  <c r="G1614" i="9"/>
  <c r="H1614" i="9"/>
  <c r="D1615" i="9"/>
  <c r="E1615" i="9"/>
  <c r="F1615" i="9"/>
  <c r="G1615" i="9"/>
  <c r="H1615" i="9"/>
  <c r="D1616" i="9"/>
  <c r="E1616" i="9"/>
  <c r="F1616" i="9"/>
  <c r="G1616" i="9"/>
  <c r="H1616" i="9"/>
  <c r="D1617" i="9"/>
  <c r="E1617" i="9"/>
  <c r="F1617" i="9"/>
  <c r="G1617" i="9"/>
  <c r="H1617" i="9"/>
  <c r="D1618" i="9"/>
  <c r="E1618" i="9"/>
  <c r="F1618" i="9"/>
  <c r="G1618" i="9"/>
  <c r="H1618" i="9"/>
  <c r="D1619" i="9"/>
  <c r="E1619" i="9"/>
  <c r="F1619" i="9"/>
  <c r="G1619" i="9"/>
  <c r="H1619" i="9"/>
  <c r="D1620" i="9"/>
  <c r="E1620" i="9"/>
  <c r="F1620" i="9"/>
  <c r="G1620" i="9"/>
  <c r="H1620" i="9"/>
  <c r="D1621" i="9"/>
  <c r="E1621" i="9"/>
  <c r="F1621" i="9"/>
  <c r="G1621" i="9"/>
  <c r="H1621" i="9"/>
  <c r="D1622" i="9"/>
  <c r="E1622" i="9"/>
  <c r="F1622" i="9"/>
  <c r="G1622" i="9"/>
  <c r="H1622" i="9"/>
  <c r="D1623" i="9"/>
  <c r="E1623" i="9"/>
  <c r="F1623" i="9"/>
  <c r="G1623" i="9"/>
  <c r="H1623" i="9"/>
  <c r="D1624" i="9"/>
  <c r="E1624" i="9"/>
  <c r="F1624" i="9"/>
  <c r="G1624" i="9"/>
  <c r="H1624" i="9"/>
  <c r="D1625" i="9"/>
  <c r="E1625" i="9"/>
  <c r="F1625" i="9"/>
  <c r="G1625" i="9"/>
  <c r="H1625" i="9"/>
  <c r="D1626" i="9"/>
  <c r="E1626" i="9"/>
  <c r="F1626" i="9"/>
  <c r="G1626" i="9"/>
  <c r="H1626" i="9"/>
  <c r="D1627" i="9"/>
  <c r="E1627" i="9"/>
  <c r="F1627" i="9"/>
  <c r="G1627" i="9"/>
  <c r="H1627" i="9"/>
  <c r="D1628" i="9"/>
  <c r="E1628" i="9"/>
  <c r="F1628" i="9"/>
  <c r="G1628" i="9"/>
  <c r="H1628" i="9"/>
  <c r="D1629" i="9"/>
  <c r="E1629" i="9"/>
  <c r="F1629" i="9"/>
  <c r="G1629" i="9"/>
  <c r="H1629" i="9"/>
  <c r="D1630" i="9"/>
  <c r="E1630" i="9"/>
  <c r="F1630" i="9"/>
  <c r="G1630" i="9"/>
  <c r="H1630" i="9"/>
  <c r="D1631" i="9"/>
  <c r="E1631" i="9"/>
  <c r="F1631" i="9"/>
  <c r="G1631" i="9"/>
  <c r="H1631" i="9"/>
  <c r="D1632" i="9"/>
  <c r="E1632" i="9"/>
  <c r="F1632" i="9"/>
  <c r="G1632" i="9"/>
  <c r="H1632" i="9"/>
  <c r="D1633" i="9"/>
  <c r="E1633" i="9"/>
  <c r="F1633" i="9"/>
  <c r="G1633" i="9"/>
  <c r="H1633" i="9"/>
  <c r="D1634" i="9"/>
  <c r="E1634" i="9"/>
  <c r="F1634" i="9"/>
  <c r="G1634" i="9"/>
  <c r="H1634" i="9"/>
  <c r="D1635" i="9"/>
  <c r="E1635" i="9"/>
  <c r="F1635" i="9"/>
  <c r="G1635" i="9"/>
  <c r="H1635" i="9"/>
  <c r="D1636" i="9"/>
  <c r="E1636" i="9"/>
  <c r="F1636" i="9"/>
  <c r="G1636" i="9"/>
  <c r="H1636" i="9"/>
  <c r="D1637" i="9"/>
  <c r="E1637" i="9"/>
  <c r="F1637" i="9"/>
  <c r="G1637" i="9"/>
  <c r="H1637" i="9"/>
  <c r="D1638" i="9"/>
  <c r="E1638" i="9"/>
  <c r="F1638" i="9"/>
  <c r="G1638" i="9"/>
  <c r="H1638" i="9"/>
  <c r="D1639" i="9"/>
  <c r="E1639" i="9"/>
  <c r="F1639" i="9"/>
  <c r="G1639" i="9"/>
  <c r="H1639" i="9"/>
  <c r="D1640" i="9"/>
  <c r="E1640" i="9"/>
  <c r="F1640" i="9"/>
  <c r="G1640" i="9"/>
  <c r="H1640" i="9"/>
  <c r="D1641" i="9"/>
  <c r="E1641" i="9"/>
  <c r="F1641" i="9"/>
  <c r="G1641" i="9"/>
  <c r="H1641" i="9"/>
  <c r="D1642" i="9"/>
  <c r="E1642" i="9"/>
  <c r="F1642" i="9"/>
  <c r="G1642" i="9"/>
  <c r="H1642" i="9"/>
  <c r="D1643" i="9"/>
  <c r="E1643" i="9"/>
  <c r="F1643" i="9"/>
  <c r="G1643" i="9"/>
  <c r="H1643" i="9"/>
  <c r="D1644" i="9"/>
  <c r="E1644" i="9"/>
  <c r="F1644" i="9"/>
  <c r="G1644" i="9"/>
  <c r="H1644" i="9"/>
  <c r="D1645" i="9"/>
  <c r="E1645" i="9"/>
  <c r="F1645" i="9"/>
  <c r="G1645" i="9"/>
  <c r="H1645" i="9"/>
  <c r="D1646" i="9"/>
  <c r="E1646" i="9"/>
  <c r="F1646" i="9"/>
  <c r="G1646" i="9"/>
  <c r="H1646" i="9"/>
  <c r="D1647" i="9"/>
  <c r="E1647" i="9"/>
  <c r="F1647" i="9"/>
  <c r="G1647" i="9"/>
  <c r="H1647" i="9"/>
  <c r="D1648" i="9"/>
  <c r="E1648" i="9"/>
  <c r="F1648" i="9"/>
  <c r="G1648" i="9"/>
  <c r="H1648" i="9"/>
  <c r="D1649" i="9"/>
  <c r="E1649" i="9"/>
  <c r="F1649" i="9"/>
  <c r="G1649" i="9"/>
  <c r="H1649" i="9"/>
  <c r="D1650" i="9"/>
  <c r="E1650" i="9"/>
  <c r="F1650" i="9"/>
  <c r="G1650" i="9"/>
  <c r="H1650" i="9"/>
  <c r="D1651" i="9"/>
  <c r="E1651" i="9"/>
  <c r="F1651" i="9"/>
  <c r="G1651" i="9"/>
  <c r="H1651" i="9"/>
  <c r="D1652" i="9"/>
  <c r="E1652" i="9"/>
  <c r="F1652" i="9"/>
  <c r="G1652" i="9"/>
  <c r="H1652" i="9"/>
  <c r="D1653" i="9"/>
  <c r="E1653" i="9"/>
  <c r="F1653" i="9"/>
  <c r="G1653" i="9"/>
  <c r="H1653" i="9"/>
  <c r="D1654" i="9"/>
  <c r="E1654" i="9"/>
  <c r="F1654" i="9"/>
  <c r="G1654" i="9"/>
  <c r="H1654" i="9"/>
  <c r="D1655" i="9"/>
  <c r="E1655" i="9"/>
  <c r="F1655" i="9"/>
  <c r="G1655" i="9"/>
  <c r="H1655" i="9"/>
  <c r="D1656" i="9"/>
  <c r="E1656" i="9"/>
  <c r="F1656" i="9"/>
  <c r="G1656" i="9"/>
  <c r="H1656" i="9"/>
  <c r="D1657" i="9"/>
  <c r="E1657" i="9"/>
  <c r="F1657" i="9"/>
  <c r="G1657" i="9"/>
  <c r="H1657" i="9"/>
  <c r="D1658" i="9"/>
  <c r="E1658" i="9"/>
  <c r="F1658" i="9"/>
  <c r="G1658" i="9"/>
  <c r="H1658" i="9"/>
  <c r="D1659" i="9"/>
  <c r="E1659" i="9"/>
  <c r="F1659" i="9"/>
  <c r="G1659" i="9"/>
  <c r="H1659" i="9"/>
  <c r="D1660" i="9"/>
  <c r="E1660" i="9"/>
  <c r="F1660" i="9"/>
  <c r="G1660" i="9"/>
  <c r="H1660" i="9"/>
  <c r="D1661" i="9"/>
  <c r="E1661" i="9"/>
  <c r="F1661" i="9"/>
  <c r="G1661" i="9"/>
  <c r="H1661" i="9"/>
  <c r="D1662" i="9"/>
  <c r="E1662" i="9"/>
  <c r="F1662" i="9"/>
  <c r="G1662" i="9"/>
  <c r="H1662" i="9"/>
  <c r="D1663" i="9"/>
  <c r="E1663" i="9"/>
  <c r="F1663" i="9"/>
  <c r="G1663" i="9"/>
  <c r="H1663" i="9"/>
  <c r="D1664" i="9"/>
  <c r="E1664" i="9"/>
  <c r="F1664" i="9"/>
  <c r="G1664" i="9"/>
  <c r="H1664" i="9"/>
  <c r="D1665" i="9"/>
  <c r="E1665" i="9"/>
  <c r="F1665" i="9"/>
  <c r="G1665" i="9"/>
  <c r="H1665" i="9"/>
  <c r="D1666" i="9"/>
  <c r="E1666" i="9"/>
  <c r="F1666" i="9"/>
  <c r="G1666" i="9"/>
  <c r="H1666" i="9"/>
  <c r="D1667" i="9"/>
  <c r="E1667" i="9"/>
  <c r="F1667" i="9"/>
  <c r="G1667" i="9"/>
  <c r="H1667" i="9"/>
  <c r="D1668" i="9"/>
  <c r="E1668" i="9"/>
  <c r="F1668" i="9"/>
  <c r="G1668" i="9"/>
  <c r="H1668" i="9"/>
  <c r="D1669" i="9"/>
  <c r="E1669" i="9"/>
  <c r="F1669" i="9"/>
  <c r="G1669" i="9"/>
  <c r="H1669" i="9"/>
  <c r="D1670" i="9"/>
  <c r="E1670" i="9"/>
  <c r="F1670" i="9"/>
  <c r="G1670" i="9"/>
  <c r="H1670" i="9"/>
  <c r="D1671" i="9"/>
  <c r="E1671" i="9"/>
  <c r="F1671" i="9"/>
  <c r="G1671" i="9"/>
  <c r="H1671" i="9"/>
  <c r="D1672" i="9"/>
  <c r="E1672" i="9"/>
  <c r="F1672" i="9"/>
  <c r="G1672" i="9"/>
  <c r="H1672" i="9"/>
  <c r="D1673" i="9"/>
  <c r="E1673" i="9"/>
  <c r="F1673" i="9"/>
  <c r="G1673" i="9"/>
  <c r="H1673" i="9"/>
  <c r="D1674" i="9"/>
  <c r="E1674" i="9"/>
  <c r="F1674" i="9"/>
  <c r="G1674" i="9"/>
  <c r="H1674" i="9"/>
  <c r="D1675" i="9"/>
  <c r="E1675" i="9"/>
  <c r="F1675" i="9"/>
  <c r="G1675" i="9"/>
  <c r="H1675" i="9"/>
  <c r="D1676" i="9"/>
  <c r="E1676" i="9"/>
  <c r="F1676" i="9"/>
  <c r="G1676" i="9"/>
  <c r="H1676" i="9"/>
  <c r="D1677" i="9"/>
  <c r="E1677" i="9"/>
  <c r="F1677" i="9"/>
  <c r="G1677" i="9"/>
  <c r="H1677" i="9"/>
  <c r="D1678" i="9"/>
  <c r="E1678" i="9"/>
  <c r="F1678" i="9"/>
  <c r="G1678" i="9"/>
  <c r="H1678" i="9"/>
  <c r="D1679" i="9"/>
  <c r="E1679" i="9"/>
  <c r="F1679" i="9"/>
  <c r="G1679" i="9"/>
  <c r="H1679" i="9"/>
  <c r="D1680" i="9"/>
  <c r="E1680" i="9"/>
  <c r="F1680" i="9"/>
  <c r="G1680" i="9"/>
  <c r="H1680" i="9"/>
  <c r="D1681" i="9"/>
  <c r="E1681" i="9"/>
  <c r="F1681" i="9"/>
  <c r="G1681" i="9"/>
  <c r="H1681" i="9"/>
  <c r="D1682" i="9"/>
  <c r="E1682" i="9"/>
  <c r="F1682" i="9"/>
  <c r="G1682" i="9"/>
  <c r="H1682" i="9"/>
  <c r="D1683" i="9"/>
  <c r="E1683" i="9"/>
  <c r="F1683" i="9"/>
  <c r="G1683" i="9"/>
  <c r="H1683" i="9"/>
  <c r="D1684" i="9"/>
  <c r="E1684" i="9"/>
  <c r="F1684" i="9"/>
  <c r="G1684" i="9"/>
  <c r="H1684" i="9"/>
  <c r="D1685" i="9"/>
  <c r="E1685" i="9"/>
  <c r="F1685" i="9"/>
  <c r="G1685" i="9"/>
  <c r="H1685" i="9"/>
  <c r="D1686" i="9"/>
  <c r="E1686" i="9"/>
  <c r="F1686" i="9"/>
  <c r="G1686" i="9"/>
  <c r="H1686" i="9"/>
  <c r="D1687" i="9"/>
  <c r="E1687" i="9"/>
  <c r="F1687" i="9"/>
  <c r="G1687" i="9"/>
  <c r="H1687" i="9"/>
  <c r="D1688" i="9"/>
  <c r="E1688" i="9"/>
  <c r="F1688" i="9"/>
  <c r="G1688" i="9"/>
  <c r="H1688" i="9"/>
  <c r="D1689" i="9"/>
  <c r="E1689" i="9"/>
  <c r="F1689" i="9"/>
  <c r="G1689" i="9"/>
  <c r="H1689" i="9"/>
  <c r="D1690" i="9"/>
  <c r="E1690" i="9"/>
  <c r="F1690" i="9"/>
  <c r="G1690" i="9"/>
  <c r="H1690" i="9"/>
  <c r="D1691" i="9"/>
  <c r="E1691" i="9"/>
  <c r="F1691" i="9"/>
  <c r="G1691" i="9"/>
  <c r="H1691" i="9"/>
  <c r="D1692" i="9"/>
  <c r="E1692" i="9"/>
  <c r="F1692" i="9"/>
  <c r="G1692" i="9"/>
  <c r="H1692" i="9"/>
  <c r="D1693" i="9"/>
  <c r="E1693" i="9"/>
  <c r="F1693" i="9"/>
  <c r="G1693" i="9"/>
  <c r="H1693" i="9"/>
  <c r="D1694" i="9"/>
  <c r="E1694" i="9"/>
  <c r="F1694" i="9"/>
  <c r="G1694" i="9"/>
  <c r="H1694" i="9"/>
  <c r="D1695" i="9"/>
  <c r="E1695" i="9"/>
  <c r="F1695" i="9"/>
  <c r="G1695" i="9"/>
  <c r="H1695" i="9"/>
  <c r="D1696" i="9"/>
  <c r="E1696" i="9"/>
  <c r="F1696" i="9"/>
  <c r="G1696" i="9"/>
  <c r="H1696" i="9"/>
  <c r="D1697" i="9"/>
  <c r="E1697" i="9"/>
  <c r="F1697" i="9"/>
  <c r="G1697" i="9"/>
  <c r="H1697" i="9"/>
  <c r="D1698" i="9"/>
  <c r="E1698" i="9"/>
  <c r="F1698" i="9"/>
  <c r="G1698" i="9"/>
  <c r="H1698" i="9"/>
  <c r="D1699" i="9"/>
  <c r="E1699" i="9"/>
  <c r="F1699" i="9"/>
  <c r="G1699" i="9"/>
  <c r="H1699" i="9"/>
  <c r="D1700" i="9"/>
  <c r="E1700" i="9"/>
  <c r="F1700" i="9"/>
  <c r="G1700" i="9"/>
  <c r="H1700" i="9"/>
  <c r="D1701" i="9"/>
  <c r="E1701" i="9"/>
  <c r="F1701" i="9"/>
  <c r="G1701" i="9"/>
  <c r="H1701" i="9"/>
  <c r="D1702" i="9"/>
  <c r="E1702" i="9"/>
  <c r="F1702" i="9"/>
  <c r="G1702" i="9"/>
  <c r="H1702" i="9"/>
  <c r="D1703" i="9"/>
  <c r="E1703" i="9"/>
  <c r="F1703" i="9"/>
  <c r="G1703" i="9"/>
  <c r="H1703" i="9"/>
  <c r="D1704" i="9"/>
  <c r="E1704" i="9"/>
  <c r="F1704" i="9"/>
  <c r="G1704" i="9"/>
  <c r="H1704" i="9"/>
  <c r="D1705" i="9"/>
  <c r="E1705" i="9"/>
  <c r="F1705" i="9"/>
  <c r="G1705" i="9"/>
  <c r="H1705" i="9"/>
  <c r="D1706" i="9"/>
  <c r="E1706" i="9"/>
  <c r="F1706" i="9"/>
  <c r="G1706" i="9"/>
  <c r="H1706" i="9"/>
  <c r="D1707" i="9"/>
  <c r="E1707" i="9"/>
  <c r="F1707" i="9"/>
  <c r="G1707" i="9"/>
  <c r="H1707" i="9"/>
  <c r="D1708" i="9"/>
  <c r="E1708" i="9"/>
  <c r="F1708" i="9"/>
  <c r="G1708" i="9"/>
  <c r="H1708" i="9"/>
  <c r="D1709" i="9"/>
  <c r="E1709" i="9"/>
  <c r="F1709" i="9"/>
  <c r="G1709" i="9"/>
  <c r="H1709" i="9"/>
  <c r="D1710" i="9"/>
  <c r="E1710" i="9"/>
  <c r="F1710" i="9"/>
  <c r="G1710" i="9"/>
  <c r="H1710" i="9"/>
  <c r="D1711" i="9"/>
  <c r="E1711" i="9"/>
  <c r="F1711" i="9"/>
  <c r="G1711" i="9"/>
  <c r="H1711" i="9"/>
  <c r="D1712" i="9"/>
  <c r="E1712" i="9"/>
  <c r="F1712" i="9"/>
  <c r="G1712" i="9"/>
  <c r="H1712" i="9"/>
  <c r="D1713" i="9"/>
  <c r="E1713" i="9"/>
  <c r="F1713" i="9"/>
  <c r="G1713" i="9"/>
  <c r="H1713" i="9"/>
  <c r="D1714" i="9"/>
  <c r="E1714" i="9"/>
  <c r="F1714" i="9"/>
  <c r="G1714" i="9"/>
  <c r="H1714" i="9"/>
  <c r="D1715" i="9"/>
  <c r="E1715" i="9"/>
  <c r="F1715" i="9"/>
  <c r="G1715" i="9"/>
  <c r="H1715" i="9"/>
  <c r="D1716" i="9"/>
  <c r="E1716" i="9"/>
  <c r="F1716" i="9"/>
  <c r="G1716" i="9"/>
  <c r="H1716" i="9"/>
  <c r="D1717" i="9"/>
  <c r="E1717" i="9"/>
  <c r="F1717" i="9"/>
  <c r="G1717" i="9"/>
  <c r="H1717" i="9"/>
  <c r="D1718" i="9"/>
  <c r="E1718" i="9"/>
  <c r="F1718" i="9"/>
  <c r="G1718" i="9"/>
  <c r="H1718" i="9"/>
  <c r="D1719" i="9"/>
  <c r="E1719" i="9"/>
  <c r="F1719" i="9"/>
  <c r="G1719" i="9"/>
  <c r="H1719" i="9"/>
  <c r="D1720" i="9"/>
  <c r="E1720" i="9"/>
  <c r="F1720" i="9"/>
  <c r="G1720" i="9"/>
  <c r="H1720" i="9"/>
  <c r="D1721" i="9"/>
  <c r="E1721" i="9"/>
  <c r="F1721" i="9"/>
  <c r="G1721" i="9"/>
  <c r="H1721" i="9"/>
  <c r="D1722" i="9"/>
  <c r="E1722" i="9"/>
  <c r="F1722" i="9"/>
  <c r="G1722" i="9"/>
  <c r="H1722" i="9"/>
  <c r="D1723" i="9"/>
  <c r="E1723" i="9"/>
  <c r="F1723" i="9"/>
  <c r="G1723" i="9"/>
  <c r="H1723" i="9"/>
  <c r="D1724" i="9"/>
  <c r="E1724" i="9"/>
  <c r="F1724" i="9"/>
  <c r="G1724" i="9"/>
  <c r="H1724" i="9"/>
  <c r="D1725" i="9"/>
  <c r="E1725" i="9"/>
  <c r="F1725" i="9"/>
  <c r="G1725" i="9"/>
  <c r="H1725" i="9"/>
  <c r="D1726" i="9"/>
  <c r="E1726" i="9"/>
  <c r="F1726" i="9"/>
  <c r="G1726" i="9"/>
  <c r="H1726" i="9"/>
  <c r="D1727" i="9"/>
  <c r="E1727" i="9"/>
  <c r="F1727" i="9"/>
  <c r="G1727" i="9"/>
  <c r="H1727" i="9"/>
  <c r="D1728" i="9"/>
  <c r="E1728" i="9"/>
  <c r="F1728" i="9"/>
  <c r="G1728" i="9"/>
  <c r="H1728" i="9"/>
  <c r="D1729" i="9"/>
  <c r="E1729" i="9"/>
  <c r="F1729" i="9"/>
  <c r="G1729" i="9"/>
  <c r="H1729" i="9"/>
  <c r="D1730" i="9"/>
  <c r="E1730" i="9"/>
  <c r="F1730" i="9"/>
  <c r="G1730" i="9"/>
  <c r="H1730" i="9"/>
  <c r="D1731" i="9"/>
  <c r="E1731" i="9"/>
  <c r="F1731" i="9"/>
  <c r="G1731" i="9"/>
  <c r="H1731" i="9"/>
  <c r="D1732" i="9"/>
  <c r="E1732" i="9"/>
  <c r="F1732" i="9"/>
  <c r="G1732" i="9"/>
  <c r="H1732" i="9"/>
  <c r="D1733" i="9"/>
  <c r="E1733" i="9"/>
  <c r="F1733" i="9"/>
  <c r="G1733" i="9"/>
  <c r="H1733" i="9"/>
  <c r="D1734" i="9"/>
  <c r="E1734" i="9"/>
  <c r="F1734" i="9"/>
  <c r="G1734" i="9"/>
  <c r="H1734" i="9"/>
  <c r="D1735" i="9"/>
  <c r="E1735" i="9"/>
  <c r="F1735" i="9"/>
  <c r="G1735" i="9"/>
  <c r="H1735" i="9"/>
  <c r="D1736" i="9"/>
  <c r="E1736" i="9"/>
  <c r="F1736" i="9"/>
  <c r="G1736" i="9"/>
  <c r="H1736" i="9"/>
  <c r="D1737" i="9"/>
  <c r="E1737" i="9"/>
  <c r="F1737" i="9"/>
  <c r="G1737" i="9"/>
  <c r="H1737" i="9"/>
  <c r="D1738" i="9"/>
  <c r="E1738" i="9"/>
  <c r="F1738" i="9"/>
  <c r="G1738" i="9"/>
  <c r="H1738" i="9"/>
  <c r="D1739" i="9"/>
  <c r="E1739" i="9"/>
  <c r="F1739" i="9"/>
  <c r="G1739" i="9"/>
  <c r="H1739" i="9"/>
  <c r="D1740" i="9"/>
  <c r="E1740" i="9"/>
  <c r="F1740" i="9"/>
  <c r="G1740" i="9"/>
  <c r="H1740" i="9"/>
  <c r="D1741" i="9"/>
  <c r="E1741" i="9"/>
  <c r="F1741" i="9"/>
  <c r="G1741" i="9"/>
  <c r="H1741" i="9"/>
  <c r="D1742" i="9"/>
  <c r="E1742" i="9"/>
  <c r="F1742" i="9"/>
  <c r="G1742" i="9"/>
  <c r="H1742" i="9"/>
  <c r="D1743" i="9"/>
  <c r="E1743" i="9"/>
  <c r="F1743" i="9"/>
  <c r="G1743" i="9"/>
  <c r="H1743" i="9"/>
  <c r="D1744" i="9"/>
  <c r="E1744" i="9"/>
  <c r="F1744" i="9"/>
  <c r="G1744" i="9"/>
  <c r="H1744" i="9"/>
  <c r="D1745" i="9"/>
  <c r="E1745" i="9"/>
  <c r="F1745" i="9"/>
  <c r="G1745" i="9"/>
  <c r="H1745" i="9"/>
  <c r="D1746" i="9"/>
  <c r="E1746" i="9"/>
  <c r="F1746" i="9"/>
  <c r="G1746" i="9"/>
  <c r="H1746" i="9"/>
  <c r="D1747" i="9"/>
  <c r="E1747" i="9"/>
  <c r="F1747" i="9"/>
  <c r="G1747" i="9"/>
  <c r="H1747" i="9"/>
  <c r="D1748" i="9"/>
  <c r="E1748" i="9"/>
  <c r="F1748" i="9"/>
  <c r="G1748" i="9"/>
  <c r="H1748" i="9"/>
  <c r="D1749" i="9"/>
  <c r="E1749" i="9"/>
  <c r="F1749" i="9"/>
  <c r="G1749" i="9"/>
  <c r="H1749" i="9"/>
  <c r="D1750" i="9"/>
  <c r="E1750" i="9"/>
  <c r="F1750" i="9"/>
  <c r="G1750" i="9"/>
  <c r="H1750" i="9"/>
  <c r="D1751" i="9"/>
  <c r="E1751" i="9"/>
  <c r="F1751" i="9"/>
  <c r="G1751" i="9"/>
  <c r="H1751" i="9"/>
  <c r="D1752" i="9"/>
  <c r="E1752" i="9"/>
  <c r="F1752" i="9"/>
  <c r="G1752" i="9"/>
  <c r="H1752" i="9"/>
  <c r="D1753" i="9"/>
  <c r="E1753" i="9"/>
  <c r="F1753" i="9"/>
  <c r="G1753" i="9"/>
  <c r="H1753" i="9"/>
  <c r="D1754" i="9"/>
  <c r="E1754" i="9"/>
  <c r="F1754" i="9"/>
  <c r="G1754" i="9"/>
  <c r="H1754" i="9"/>
  <c r="D1755" i="9"/>
  <c r="E1755" i="9"/>
  <c r="F1755" i="9"/>
  <c r="G1755" i="9"/>
  <c r="H1755" i="9"/>
  <c r="D1756" i="9"/>
  <c r="E1756" i="9"/>
  <c r="F1756" i="9"/>
  <c r="G1756" i="9"/>
  <c r="H1756" i="9"/>
  <c r="D1757" i="9"/>
  <c r="E1757" i="9"/>
  <c r="F1757" i="9"/>
  <c r="G1757" i="9"/>
  <c r="H1757" i="9"/>
  <c r="D1758" i="9"/>
  <c r="E1758" i="9"/>
  <c r="F1758" i="9"/>
  <c r="G1758" i="9"/>
  <c r="H1758" i="9"/>
  <c r="D1759" i="9"/>
  <c r="E1759" i="9"/>
  <c r="F1759" i="9"/>
  <c r="G1759" i="9"/>
  <c r="H1759" i="9"/>
  <c r="D1760" i="9"/>
  <c r="E1760" i="9"/>
  <c r="F1760" i="9"/>
  <c r="G1760" i="9"/>
  <c r="H1760" i="9"/>
  <c r="D1761" i="9"/>
  <c r="E1761" i="9"/>
  <c r="F1761" i="9"/>
  <c r="G1761" i="9"/>
  <c r="H1761" i="9"/>
  <c r="D1762" i="9"/>
  <c r="E1762" i="9"/>
  <c r="F1762" i="9"/>
  <c r="G1762" i="9"/>
  <c r="H1762" i="9"/>
  <c r="D1763" i="9"/>
  <c r="E1763" i="9"/>
  <c r="F1763" i="9"/>
  <c r="G1763" i="9"/>
  <c r="H1763" i="9"/>
  <c r="D1764" i="9"/>
  <c r="E1764" i="9"/>
  <c r="F1764" i="9"/>
  <c r="G1764" i="9"/>
  <c r="H1764" i="9"/>
  <c r="D1765" i="9"/>
  <c r="E1765" i="9"/>
  <c r="F1765" i="9"/>
  <c r="G1765" i="9"/>
  <c r="H1765" i="9"/>
  <c r="D1766" i="9"/>
  <c r="E1766" i="9"/>
  <c r="F1766" i="9"/>
  <c r="G1766" i="9"/>
  <c r="H1766" i="9"/>
  <c r="D1767" i="9"/>
  <c r="E1767" i="9"/>
  <c r="F1767" i="9"/>
  <c r="G1767" i="9"/>
  <c r="H1767" i="9"/>
  <c r="D1768" i="9"/>
  <c r="E1768" i="9"/>
  <c r="F1768" i="9"/>
  <c r="G1768" i="9"/>
  <c r="H1768" i="9"/>
  <c r="D1769" i="9"/>
  <c r="E1769" i="9"/>
  <c r="F1769" i="9"/>
  <c r="G1769" i="9"/>
  <c r="H1769" i="9"/>
  <c r="D1770" i="9"/>
  <c r="E1770" i="9"/>
  <c r="F1770" i="9"/>
  <c r="G1770" i="9"/>
  <c r="H1770" i="9"/>
  <c r="D1771" i="9"/>
  <c r="E1771" i="9"/>
  <c r="F1771" i="9"/>
  <c r="G1771" i="9"/>
  <c r="H1771" i="9"/>
  <c r="D1772" i="9"/>
  <c r="E1772" i="9"/>
  <c r="F1772" i="9"/>
  <c r="G1772" i="9"/>
  <c r="H1772" i="9"/>
  <c r="D1773" i="9"/>
  <c r="E1773" i="9"/>
  <c r="F1773" i="9"/>
  <c r="G1773" i="9"/>
  <c r="H1773" i="9"/>
  <c r="D1774" i="9"/>
  <c r="E1774" i="9"/>
  <c r="F1774" i="9"/>
  <c r="G1774" i="9"/>
  <c r="H1774" i="9"/>
  <c r="D1775" i="9"/>
  <c r="E1775" i="9"/>
  <c r="F1775" i="9"/>
  <c r="G1775" i="9"/>
  <c r="H1775" i="9"/>
  <c r="D1776" i="9"/>
  <c r="E1776" i="9"/>
  <c r="F1776" i="9"/>
  <c r="G1776" i="9"/>
  <c r="H1776" i="9"/>
  <c r="D1777" i="9"/>
  <c r="E1777" i="9"/>
  <c r="F1777" i="9"/>
  <c r="G1777" i="9"/>
  <c r="H1777" i="9"/>
  <c r="D1778" i="9"/>
  <c r="E1778" i="9"/>
  <c r="F1778" i="9"/>
  <c r="G1778" i="9"/>
  <c r="H1778" i="9"/>
  <c r="D1779" i="9"/>
  <c r="E1779" i="9"/>
  <c r="F1779" i="9"/>
  <c r="G1779" i="9"/>
  <c r="H1779" i="9"/>
  <c r="D1780" i="9"/>
  <c r="E1780" i="9"/>
  <c r="F1780" i="9"/>
  <c r="G1780" i="9"/>
  <c r="H1780" i="9"/>
  <c r="D1781" i="9"/>
  <c r="E1781" i="9"/>
  <c r="F1781" i="9"/>
  <c r="G1781" i="9"/>
  <c r="H1781" i="9"/>
  <c r="D1782" i="9"/>
  <c r="E1782" i="9"/>
  <c r="F1782" i="9"/>
  <c r="G1782" i="9"/>
  <c r="H1782" i="9"/>
  <c r="D1783" i="9"/>
  <c r="E1783" i="9"/>
  <c r="F1783" i="9"/>
  <c r="G1783" i="9"/>
  <c r="H1783" i="9"/>
  <c r="D1784" i="9"/>
  <c r="E1784" i="9"/>
  <c r="F1784" i="9"/>
  <c r="G1784" i="9"/>
  <c r="H1784" i="9"/>
  <c r="D1785" i="9"/>
  <c r="E1785" i="9"/>
  <c r="F1785" i="9"/>
  <c r="G1785" i="9"/>
  <c r="H1785" i="9"/>
  <c r="D1786" i="9"/>
  <c r="E1786" i="9"/>
  <c r="F1786" i="9"/>
  <c r="G1786" i="9"/>
  <c r="H1786" i="9"/>
  <c r="D1787" i="9"/>
  <c r="E1787" i="9"/>
  <c r="F1787" i="9"/>
  <c r="G1787" i="9"/>
  <c r="H1787" i="9"/>
  <c r="D1788" i="9"/>
  <c r="E1788" i="9"/>
  <c r="F1788" i="9"/>
  <c r="G1788" i="9"/>
  <c r="H1788" i="9"/>
  <c r="D1789" i="9"/>
  <c r="E1789" i="9"/>
  <c r="F1789" i="9"/>
  <c r="G1789" i="9"/>
  <c r="H1789" i="9"/>
  <c r="D1790" i="9"/>
  <c r="E1790" i="9"/>
  <c r="F1790" i="9"/>
  <c r="G1790" i="9"/>
  <c r="H1790" i="9"/>
  <c r="D1791" i="9"/>
  <c r="E1791" i="9"/>
  <c r="F1791" i="9"/>
  <c r="G1791" i="9"/>
  <c r="H1791" i="9"/>
  <c r="D1792" i="9"/>
  <c r="E1792" i="9"/>
  <c r="F1792" i="9"/>
  <c r="G1792" i="9"/>
  <c r="H1792" i="9"/>
  <c r="D1793" i="9"/>
  <c r="E1793" i="9"/>
  <c r="F1793" i="9"/>
  <c r="G1793" i="9"/>
  <c r="H1793" i="9"/>
  <c r="D1794" i="9"/>
  <c r="E1794" i="9"/>
  <c r="F1794" i="9"/>
  <c r="G1794" i="9"/>
  <c r="H1794" i="9"/>
  <c r="D1795" i="9"/>
  <c r="E1795" i="9"/>
  <c r="F1795" i="9"/>
  <c r="G1795" i="9"/>
  <c r="H1795" i="9"/>
  <c r="D1796" i="9"/>
  <c r="E1796" i="9"/>
  <c r="F1796" i="9"/>
  <c r="G1796" i="9"/>
  <c r="H1796" i="9"/>
  <c r="D1797" i="9"/>
  <c r="E1797" i="9"/>
  <c r="F1797" i="9"/>
  <c r="G1797" i="9"/>
  <c r="H1797" i="9"/>
  <c r="D1798" i="9"/>
  <c r="E1798" i="9"/>
  <c r="F1798" i="9"/>
  <c r="G1798" i="9"/>
  <c r="H1798" i="9"/>
  <c r="D1799" i="9"/>
  <c r="E1799" i="9"/>
  <c r="F1799" i="9"/>
  <c r="G1799" i="9"/>
  <c r="H1799" i="9"/>
  <c r="D1800" i="9"/>
  <c r="E1800" i="9"/>
  <c r="F1800" i="9"/>
  <c r="G1800" i="9"/>
  <c r="H1800" i="9"/>
  <c r="D1801" i="9"/>
  <c r="E1801" i="9"/>
  <c r="F1801" i="9"/>
  <c r="G1801" i="9"/>
  <c r="H1801" i="9"/>
  <c r="D1802" i="9"/>
  <c r="E1802" i="9"/>
  <c r="F1802" i="9"/>
  <c r="G1802" i="9"/>
  <c r="H1802" i="9"/>
  <c r="D1803" i="9"/>
  <c r="E1803" i="9"/>
  <c r="F1803" i="9"/>
  <c r="G1803" i="9"/>
  <c r="H1803" i="9"/>
  <c r="D1804" i="9"/>
  <c r="E1804" i="9"/>
  <c r="F1804" i="9"/>
  <c r="G1804" i="9"/>
  <c r="H1804" i="9"/>
  <c r="D1805" i="9"/>
  <c r="E1805" i="9"/>
  <c r="F1805" i="9"/>
  <c r="G1805" i="9"/>
  <c r="H1805" i="9"/>
  <c r="D1806" i="9"/>
  <c r="E1806" i="9"/>
  <c r="F1806" i="9"/>
  <c r="G1806" i="9"/>
  <c r="H1806" i="9"/>
  <c r="D1807" i="9"/>
  <c r="E1807" i="9"/>
  <c r="F1807" i="9"/>
  <c r="G1807" i="9"/>
  <c r="H1807" i="9"/>
  <c r="D1808" i="9"/>
  <c r="E1808" i="9"/>
  <c r="F1808" i="9"/>
  <c r="G1808" i="9"/>
  <c r="H1808" i="9"/>
  <c r="D1809" i="9"/>
  <c r="E1809" i="9"/>
  <c r="F1809" i="9"/>
  <c r="G1809" i="9"/>
  <c r="H1809" i="9"/>
  <c r="D1810" i="9"/>
  <c r="E1810" i="9"/>
  <c r="F1810" i="9"/>
  <c r="G1810" i="9"/>
  <c r="H1810" i="9"/>
  <c r="D1811" i="9"/>
  <c r="E1811" i="9"/>
  <c r="F1811" i="9"/>
  <c r="G1811" i="9"/>
  <c r="H1811" i="9"/>
  <c r="D1812" i="9"/>
  <c r="E1812" i="9"/>
  <c r="F1812" i="9"/>
  <c r="G1812" i="9"/>
  <c r="H1812" i="9"/>
  <c r="D1813" i="9"/>
  <c r="E1813" i="9"/>
  <c r="F1813" i="9"/>
  <c r="G1813" i="9"/>
  <c r="H1813" i="9"/>
  <c r="D1814" i="9"/>
  <c r="E1814" i="9"/>
  <c r="F1814" i="9"/>
  <c r="G1814" i="9"/>
  <c r="H1814" i="9"/>
  <c r="D1815" i="9"/>
  <c r="E1815" i="9"/>
  <c r="F1815" i="9"/>
  <c r="G1815" i="9"/>
  <c r="H1815" i="9"/>
  <c r="D1816" i="9"/>
  <c r="E1816" i="9"/>
  <c r="F1816" i="9"/>
  <c r="G1816" i="9"/>
  <c r="H1816" i="9"/>
  <c r="D1817" i="9"/>
  <c r="E1817" i="9"/>
  <c r="F1817" i="9"/>
  <c r="G1817" i="9"/>
  <c r="H1817" i="9"/>
  <c r="D1818" i="9"/>
  <c r="E1818" i="9"/>
  <c r="F1818" i="9"/>
  <c r="G1818" i="9"/>
  <c r="H1818" i="9"/>
  <c r="D1819" i="9"/>
  <c r="E1819" i="9"/>
  <c r="F1819" i="9"/>
  <c r="G1819" i="9"/>
  <c r="H1819" i="9"/>
  <c r="D1820" i="9"/>
  <c r="E1820" i="9"/>
  <c r="F1820" i="9"/>
  <c r="G1820" i="9"/>
  <c r="H1820" i="9"/>
  <c r="D1821" i="9"/>
  <c r="E1821" i="9"/>
  <c r="F1821" i="9"/>
  <c r="G1821" i="9"/>
  <c r="H1821" i="9"/>
  <c r="D1822" i="9"/>
  <c r="E1822" i="9"/>
  <c r="F1822" i="9"/>
  <c r="G1822" i="9"/>
  <c r="H1822" i="9"/>
  <c r="D1823" i="9"/>
  <c r="E1823" i="9"/>
  <c r="F1823" i="9"/>
  <c r="G1823" i="9"/>
  <c r="H1823" i="9"/>
  <c r="D1824" i="9"/>
  <c r="E1824" i="9"/>
  <c r="F1824" i="9"/>
  <c r="G1824" i="9"/>
  <c r="H1824" i="9"/>
  <c r="D1825" i="9"/>
  <c r="E1825" i="9"/>
  <c r="F1825" i="9"/>
  <c r="G1825" i="9"/>
  <c r="H1825" i="9"/>
  <c r="D1826" i="9"/>
  <c r="E1826" i="9"/>
  <c r="F1826" i="9"/>
  <c r="G1826" i="9"/>
  <c r="H1826" i="9"/>
  <c r="D1827" i="9"/>
  <c r="E1827" i="9"/>
  <c r="F1827" i="9"/>
  <c r="G1827" i="9"/>
  <c r="H1827" i="9"/>
  <c r="D1828" i="9"/>
  <c r="E1828" i="9"/>
  <c r="F1828" i="9"/>
  <c r="G1828" i="9"/>
  <c r="H1828" i="9"/>
  <c r="D1829" i="9"/>
  <c r="E1829" i="9"/>
  <c r="F1829" i="9"/>
  <c r="G1829" i="9"/>
  <c r="H1829" i="9"/>
  <c r="D1830" i="9"/>
  <c r="E1830" i="9"/>
  <c r="F1830" i="9"/>
  <c r="G1830" i="9"/>
  <c r="H1830" i="9"/>
  <c r="D1831" i="9"/>
  <c r="E1831" i="9"/>
  <c r="F1831" i="9"/>
  <c r="G1831" i="9"/>
  <c r="H1831" i="9"/>
  <c r="D1832" i="9"/>
  <c r="E1832" i="9"/>
  <c r="F1832" i="9"/>
  <c r="G1832" i="9"/>
  <c r="H1832" i="9"/>
  <c r="D1833" i="9"/>
  <c r="E1833" i="9"/>
  <c r="F1833" i="9"/>
  <c r="G1833" i="9"/>
  <c r="H1833" i="9"/>
  <c r="D1834" i="9"/>
  <c r="E1834" i="9"/>
  <c r="F1834" i="9"/>
  <c r="G1834" i="9"/>
  <c r="H1834" i="9"/>
  <c r="D1835" i="9"/>
  <c r="E1835" i="9"/>
  <c r="F1835" i="9"/>
  <c r="G1835" i="9"/>
  <c r="H1835" i="9"/>
  <c r="D1836" i="9"/>
  <c r="E1836" i="9"/>
  <c r="F1836" i="9"/>
  <c r="G1836" i="9"/>
  <c r="H1836" i="9"/>
  <c r="D1837" i="9"/>
  <c r="E1837" i="9"/>
  <c r="F1837" i="9"/>
  <c r="G1837" i="9"/>
  <c r="H1837" i="9"/>
  <c r="D1838" i="9"/>
  <c r="E1838" i="9"/>
  <c r="F1838" i="9"/>
  <c r="G1838" i="9"/>
  <c r="H1838" i="9"/>
  <c r="D1839" i="9"/>
  <c r="E1839" i="9"/>
  <c r="F1839" i="9"/>
  <c r="G1839" i="9"/>
  <c r="H1839" i="9"/>
  <c r="D1840" i="9"/>
  <c r="E1840" i="9"/>
  <c r="F1840" i="9"/>
  <c r="G1840" i="9"/>
  <c r="H1840" i="9"/>
  <c r="D1841" i="9"/>
  <c r="E1841" i="9"/>
  <c r="F1841" i="9"/>
  <c r="G1841" i="9"/>
  <c r="H1841" i="9"/>
  <c r="D1842" i="9"/>
  <c r="E1842" i="9"/>
  <c r="F1842" i="9"/>
  <c r="G1842" i="9"/>
  <c r="H1842" i="9"/>
  <c r="D1843" i="9"/>
  <c r="E1843" i="9"/>
  <c r="F1843" i="9"/>
  <c r="G1843" i="9"/>
  <c r="H1843" i="9"/>
  <c r="D1844" i="9"/>
  <c r="E1844" i="9"/>
  <c r="F1844" i="9"/>
  <c r="G1844" i="9"/>
  <c r="H1844" i="9"/>
  <c r="D1845" i="9"/>
  <c r="E1845" i="9"/>
  <c r="F1845" i="9"/>
  <c r="G1845" i="9"/>
  <c r="H1845" i="9"/>
  <c r="D1846" i="9"/>
  <c r="E1846" i="9"/>
  <c r="F1846" i="9"/>
  <c r="G1846" i="9"/>
  <c r="H1846" i="9"/>
  <c r="D1847" i="9"/>
  <c r="E1847" i="9"/>
  <c r="F1847" i="9"/>
  <c r="G1847" i="9"/>
  <c r="H1847" i="9"/>
  <c r="D1848" i="9"/>
  <c r="E1848" i="9"/>
  <c r="F1848" i="9"/>
  <c r="G1848" i="9"/>
  <c r="H1848" i="9"/>
  <c r="D1849" i="9"/>
  <c r="E1849" i="9"/>
  <c r="F1849" i="9"/>
  <c r="G1849" i="9"/>
  <c r="H1849" i="9"/>
  <c r="D1850" i="9"/>
  <c r="E1850" i="9"/>
  <c r="F1850" i="9"/>
  <c r="G1850" i="9"/>
  <c r="H1850" i="9"/>
  <c r="D1851" i="9"/>
  <c r="E1851" i="9"/>
  <c r="F1851" i="9"/>
  <c r="G1851" i="9"/>
  <c r="H1851" i="9"/>
  <c r="D1852" i="9"/>
  <c r="E1852" i="9"/>
  <c r="F1852" i="9"/>
  <c r="G1852" i="9"/>
  <c r="H1852" i="9"/>
  <c r="D1853" i="9"/>
  <c r="E1853" i="9"/>
  <c r="F1853" i="9"/>
  <c r="G1853" i="9"/>
  <c r="H1853" i="9"/>
  <c r="D1854" i="9"/>
  <c r="E1854" i="9"/>
  <c r="F1854" i="9"/>
  <c r="G1854" i="9"/>
  <c r="H1854" i="9"/>
  <c r="D1855" i="9"/>
  <c r="E1855" i="9"/>
  <c r="F1855" i="9"/>
  <c r="G1855" i="9"/>
  <c r="H1855" i="9"/>
  <c r="D1856" i="9"/>
  <c r="E1856" i="9"/>
  <c r="F1856" i="9"/>
  <c r="G1856" i="9"/>
  <c r="H1856" i="9"/>
  <c r="D1857" i="9"/>
  <c r="E1857" i="9"/>
  <c r="F1857" i="9"/>
  <c r="G1857" i="9"/>
  <c r="H1857" i="9"/>
  <c r="D1858" i="9"/>
  <c r="E1858" i="9"/>
  <c r="F1858" i="9"/>
  <c r="G1858" i="9"/>
  <c r="H1858" i="9"/>
  <c r="D1859" i="9"/>
  <c r="E1859" i="9"/>
  <c r="F1859" i="9"/>
  <c r="G1859" i="9"/>
  <c r="H1859" i="9"/>
  <c r="D1860" i="9"/>
  <c r="E1860" i="9"/>
  <c r="F1860" i="9"/>
  <c r="G1860" i="9"/>
  <c r="H1860" i="9"/>
  <c r="D1861" i="9"/>
  <c r="E1861" i="9"/>
  <c r="F1861" i="9"/>
  <c r="G1861" i="9"/>
  <c r="H1861" i="9"/>
  <c r="D1862" i="9"/>
  <c r="E1862" i="9"/>
  <c r="F1862" i="9"/>
  <c r="G1862" i="9"/>
  <c r="H1862" i="9"/>
  <c r="D1863" i="9"/>
  <c r="E1863" i="9"/>
  <c r="F1863" i="9"/>
  <c r="G1863" i="9"/>
  <c r="H1863" i="9"/>
  <c r="D1864" i="9"/>
  <c r="E1864" i="9"/>
  <c r="F1864" i="9"/>
  <c r="G1864" i="9"/>
  <c r="H1864" i="9"/>
  <c r="D1865" i="9"/>
  <c r="E1865" i="9"/>
  <c r="F1865" i="9"/>
  <c r="G1865" i="9"/>
  <c r="H1865" i="9"/>
  <c r="D1866" i="9"/>
  <c r="E1866" i="9"/>
  <c r="F1866" i="9"/>
  <c r="G1866" i="9"/>
  <c r="H1866" i="9"/>
  <c r="D1867" i="9"/>
  <c r="E1867" i="9"/>
  <c r="F1867" i="9"/>
  <c r="G1867" i="9"/>
  <c r="H1867" i="9"/>
  <c r="D1868" i="9"/>
  <c r="E1868" i="9"/>
  <c r="F1868" i="9"/>
  <c r="G1868" i="9"/>
  <c r="H1868" i="9"/>
  <c r="D1869" i="9"/>
  <c r="E1869" i="9"/>
  <c r="F1869" i="9"/>
  <c r="G1869" i="9"/>
  <c r="H1869" i="9"/>
  <c r="D1870" i="9"/>
  <c r="E1870" i="9"/>
  <c r="F1870" i="9"/>
  <c r="G1870" i="9"/>
  <c r="H1870" i="9"/>
  <c r="D1871" i="9"/>
  <c r="E1871" i="9"/>
  <c r="F1871" i="9"/>
  <c r="G1871" i="9"/>
  <c r="H1871" i="9"/>
  <c r="D1872" i="9"/>
  <c r="E1872" i="9"/>
  <c r="F1872" i="9"/>
  <c r="G1872" i="9"/>
  <c r="H1872" i="9"/>
  <c r="D1873" i="9"/>
  <c r="E1873" i="9"/>
  <c r="F1873" i="9"/>
  <c r="G1873" i="9"/>
  <c r="H1873" i="9"/>
  <c r="D1874" i="9"/>
  <c r="E1874" i="9"/>
  <c r="F1874" i="9"/>
  <c r="G1874" i="9"/>
  <c r="H1874" i="9"/>
  <c r="D1875" i="9"/>
  <c r="E1875" i="9"/>
  <c r="F1875" i="9"/>
  <c r="G1875" i="9"/>
  <c r="H1875" i="9"/>
  <c r="D1876" i="9"/>
  <c r="E1876" i="9"/>
  <c r="F1876" i="9"/>
  <c r="G1876" i="9"/>
  <c r="H1876" i="9"/>
  <c r="D1877" i="9"/>
  <c r="E1877" i="9"/>
  <c r="F1877" i="9"/>
  <c r="G1877" i="9"/>
  <c r="H1877" i="9"/>
  <c r="D1878" i="9"/>
  <c r="E1878" i="9"/>
  <c r="F1878" i="9"/>
  <c r="G1878" i="9"/>
  <c r="H1878" i="9"/>
  <c r="D1879" i="9"/>
  <c r="E1879" i="9"/>
  <c r="F1879" i="9"/>
  <c r="G1879" i="9"/>
  <c r="H1879" i="9"/>
  <c r="D1880" i="9"/>
  <c r="E1880" i="9"/>
  <c r="F1880" i="9"/>
  <c r="G1880" i="9"/>
  <c r="H1880" i="9"/>
  <c r="D1881" i="9"/>
  <c r="E1881" i="9"/>
  <c r="F1881" i="9"/>
  <c r="G1881" i="9"/>
  <c r="H1881" i="9"/>
  <c r="D1882" i="9"/>
  <c r="E1882" i="9"/>
  <c r="F1882" i="9"/>
  <c r="G1882" i="9"/>
  <c r="H1882" i="9"/>
  <c r="D1883" i="9"/>
  <c r="E1883" i="9"/>
  <c r="F1883" i="9"/>
  <c r="G1883" i="9"/>
  <c r="H1883" i="9"/>
  <c r="D1884" i="9"/>
  <c r="E1884" i="9"/>
  <c r="F1884" i="9"/>
  <c r="G1884" i="9"/>
  <c r="H1884" i="9"/>
  <c r="D1885" i="9"/>
  <c r="E1885" i="9"/>
  <c r="F1885" i="9"/>
  <c r="G1885" i="9"/>
  <c r="H1885" i="9"/>
  <c r="D1886" i="9"/>
  <c r="E1886" i="9"/>
  <c r="F1886" i="9"/>
  <c r="G1886" i="9"/>
  <c r="H1886" i="9"/>
  <c r="D1887" i="9"/>
  <c r="E1887" i="9"/>
  <c r="F1887" i="9"/>
  <c r="G1887" i="9"/>
  <c r="H1887" i="9"/>
  <c r="D1888" i="9"/>
  <c r="E1888" i="9"/>
  <c r="F1888" i="9"/>
  <c r="G1888" i="9"/>
  <c r="H1888" i="9"/>
  <c r="D1889" i="9"/>
  <c r="E1889" i="9"/>
  <c r="F1889" i="9"/>
  <c r="G1889" i="9"/>
  <c r="H1889" i="9"/>
  <c r="D1890" i="9"/>
  <c r="E1890" i="9"/>
  <c r="F1890" i="9"/>
  <c r="G1890" i="9"/>
  <c r="H1890" i="9"/>
  <c r="D1891" i="9"/>
  <c r="E1891" i="9"/>
  <c r="F1891" i="9"/>
  <c r="G1891" i="9"/>
  <c r="H1891" i="9"/>
  <c r="D1892" i="9"/>
  <c r="E1892" i="9"/>
  <c r="F1892" i="9"/>
  <c r="G1892" i="9"/>
  <c r="H1892" i="9"/>
  <c r="D1893" i="9"/>
  <c r="E1893" i="9"/>
  <c r="F1893" i="9"/>
  <c r="G1893" i="9"/>
  <c r="H1893" i="9"/>
  <c r="D1894" i="9"/>
  <c r="E1894" i="9"/>
  <c r="F1894" i="9"/>
  <c r="G1894" i="9"/>
  <c r="H1894" i="9"/>
  <c r="D1895" i="9"/>
  <c r="E1895" i="9"/>
  <c r="F1895" i="9"/>
  <c r="G1895" i="9"/>
  <c r="H1895" i="9"/>
  <c r="D1896" i="9"/>
  <c r="E1896" i="9"/>
  <c r="F1896" i="9"/>
  <c r="G1896" i="9"/>
  <c r="H1896" i="9"/>
  <c r="D1897" i="9"/>
  <c r="E1897" i="9"/>
  <c r="F1897" i="9"/>
  <c r="G1897" i="9"/>
  <c r="H1897" i="9"/>
  <c r="D1898" i="9"/>
  <c r="E1898" i="9"/>
  <c r="F1898" i="9"/>
  <c r="G1898" i="9"/>
  <c r="H1898" i="9"/>
  <c r="D1899" i="9"/>
  <c r="E1899" i="9"/>
  <c r="F1899" i="9"/>
  <c r="G1899" i="9"/>
  <c r="H1899" i="9"/>
  <c r="D1900" i="9"/>
  <c r="E1900" i="9"/>
  <c r="F1900" i="9"/>
  <c r="G1900" i="9"/>
  <c r="H1900" i="9"/>
  <c r="D1901" i="9"/>
  <c r="E1901" i="9"/>
  <c r="F1901" i="9"/>
  <c r="G1901" i="9"/>
  <c r="H1901" i="9"/>
  <c r="D1902" i="9"/>
  <c r="E1902" i="9"/>
  <c r="F1902" i="9"/>
  <c r="G1902" i="9"/>
  <c r="H1902" i="9"/>
  <c r="D1903" i="9"/>
  <c r="E1903" i="9"/>
  <c r="F1903" i="9"/>
  <c r="G1903" i="9"/>
  <c r="H1903" i="9"/>
  <c r="D1904" i="9"/>
  <c r="E1904" i="9"/>
  <c r="F1904" i="9"/>
  <c r="G1904" i="9"/>
  <c r="H1904" i="9"/>
  <c r="D1905" i="9"/>
  <c r="E1905" i="9"/>
  <c r="F1905" i="9"/>
  <c r="G1905" i="9"/>
  <c r="H1905" i="9"/>
  <c r="D1906" i="9"/>
  <c r="E1906" i="9"/>
  <c r="F1906" i="9"/>
  <c r="G1906" i="9"/>
  <c r="H1906" i="9"/>
  <c r="D1907" i="9"/>
  <c r="E1907" i="9"/>
  <c r="F1907" i="9"/>
  <c r="G1907" i="9"/>
  <c r="H1907" i="9"/>
  <c r="D1908" i="9"/>
  <c r="E1908" i="9"/>
  <c r="F1908" i="9"/>
  <c r="G1908" i="9"/>
  <c r="H1908" i="9"/>
  <c r="D1909" i="9"/>
  <c r="E1909" i="9"/>
  <c r="F1909" i="9"/>
  <c r="G1909" i="9"/>
  <c r="H1909" i="9"/>
  <c r="D1910" i="9"/>
  <c r="E1910" i="9"/>
  <c r="F1910" i="9"/>
  <c r="G1910" i="9"/>
  <c r="H1910" i="9"/>
  <c r="D1911" i="9"/>
  <c r="E1911" i="9"/>
  <c r="F1911" i="9"/>
  <c r="G1911" i="9"/>
  <c r="H1911" i="9"/>
  <c r="D1912" i="9"/>
  <c r="E1912" i="9"/>
  <c r="F1912" i="9"/>
  <c r="G1912" i="9"/>
  <c r="H1912" i="9"/>
  <c r="D1913" i="9"/>
  <c r="E1913" i="9"/>
  <c r="F1913" i="9"/>
  <c r="G1913" i="9"/>
  <c r="H1913" i="9"/>
  <c r="D1914" i="9"/>
  <c r="E1914" i="9"/>
  <c r="F1914" i="9"/>
  <c r="G1914" i="9"/>
  <c r="H1914" i="9"/>
  <c r="D1915" i="9"/>
  <c r="E1915" i="9"/>
  <c r="F1915" i="9"/>
  <c r="G1915" i="9"/>
  <c r="H1915" i="9"/>
  <c r="D1916" i="9"/>
  <c r="E1916" i="9"/>
  <c r="F1916" i="9"/>
  <c r="G1916" i="9"/>
  <c r="H1916" i="9"/>
  <c r="D1917" i="9"/>
  <c r="E1917" i="9"/>
  <c r="F1917" i="9"/>
  <c r="G1917" i="9"/>
  <c r="H1917" i="9"/>
  <c r="D1918" i="9"/>
  <c r="E1918" i="9"/>
  <c r="F1918" i="9"/>
  <c r="G1918" i="9"/>
  <c r="H1918" i="9"/>
  <c r="D1919" i="9"/>
  <c r="E1919" i="9"/>
  <c r="F1919" i="9"/>
  <c r="G1919" i="9"/>
  <c r="H1919" i="9"/>
  <c r="D1920" i="9"/>
  <c r="E1920" i="9"/>
  <c r="F1920" i="9"/>
  <c r="G1920" i="9"/>
  <c r="H1920" i="9"/>
  <c r="D1921" i="9"/>
  <c r="E1921" i="9"/>
  <c r="F1921" i="9"/>
  <c r="G1921" i="9"/>
  <c r="H1921" i="9"/>
  <c r="D1922" i="9"/>
  <c r="E1922" i="9"/>
  <c r="F1922" i="9"/>
  <c r="G1922" i="9"/>
  <c r="H1922" i="9"/>
  <c r="D1923" i="9"/>
  <c r="E1923" i="9"/>
  <c r="F1923" i="9"/>
  <c r="G1923" i="9"/>
  <c r="H1923" i="9"/>
  <c r="D1924" i="9"/>
  <c r="E1924" i="9"/>
  <c r="F1924" i="9"/>
  <c r="G1924" i="9"/>
  <c r="H1924" i="9"/>
  <c r="D1925" i="9"/>
  <c r="E1925" i="9"/>
  <c r="F1925" i="9"/>
  <c r="G1925" i="9"/>
  <c r="H1925" i="9"/>
  <c r="D1926" i="9"/>
  <c r="E1926" i="9"/>
  <c r="F1926" i="9"/>
  <c r="G1926" i="9"/>
  <c r="H1926" i="9"/>
  <c r="D1927" i="9"/>
  <c r="E1927" i="9"/>
  <c r="F1927" i="9"/>
  <c r="G1927" i="9"/>
  <c r="H1927" i="9"/>
  <c r="D1928" i="9"/>
  <c r="E1928" i="9"/>
  <c r="F1928" i="9"/>
  <c r="G1928" i="9"/>
  <c r="H1928" i="9"/>
  <c r="D1929" i="9"/>
  <c r="E1929" i="9"/>
  <c r="F1929" i="9"/>
  <c r="G1929" i="9"/>
  <c r="H1929" i="9"/>
  <c r="D1930" i="9"/>
  <c r="E1930" i="9"/>
  <c r="F1930" i="9"/>
  <c r="G1930" i="9"/>
  <c r="H1930" i="9"/>
  <c r="D1931" i="9"/>
  <c r="E1931" i="9"/>
  <c r="F1931" i="9"/>
  <c r="G1931" i="9"/>
  <c r="H1931" i="9"/>
  <c r="D1932" i="9"/>
  <c r="E1932" i="9"/>
  <c r="F1932" i="9"/>
  <c r="G1932" i="9"/>
  <c r="H1932" i="9"/>
  <c r="D1933" i="9"/>
  <c r="E1933" i="9"/>
  <c r="F1933" i="9"/>
  <c r="G1933" i="9"/>
  <c r="H1933" i="9"/>
  <c r="D1934" i="9"/>
  <c r="E1934" i="9"/>
  <c r="F1934" i="9"/>
  <c r="G1934" i="9"/>
  <c r="H1934" i="9"/>
  <c r="D1935" i="9"/>
  <c r="E1935" i="9"/>
  <c r="F1935" i="9"/>
  <c r="G1935" i="9"/>
  <c r="H1935" i="9"/>
  <c r="D1936" i="9"/>
  <c r="E1936" i="9"/>
  <c r="F1936" i="9"/>
  <c r="G1936" i="9"/>
  <c r="H1936" i="9"/>
  <c r="D1937" i="9"/>
  <c r="E1937" i="9"/>
  <c r="F1937" i="9"/>
  <c r="G1937" i="9"/>
  <c r="H1937" i="9"/>
  <c r="D1938" i="9"/>
  <c r="E1938" i="9"/>
  <c r="F1938" i="9"/>
  <c r="G1938" i="9"/>
  <c r="H1938" i="9"/>
  <c r="D1939" i="9"/>
  <c r="E1939" i="9"/>
  <c r="F1939" i="9"/>
  <c r="G1939" i="9"/>
  <c r="H1939" i="9"/>
  <c r="D1940" i="9"/>
  <c r="E1940" i="9"/>
  <c r="F1940" i="9"/>
  <c r="G1940" i="9"/>
  <c r="H1940" i="9"/>
  <c r="D1941" i="9"/>
  <c r="E1941" i="9"/>
  <c r="F1941" i="9"/>
  <c r="G1941" i="9"/>
  <c r="H1941" i="9"/>
  <c r="D1942" i="9"/>
  <c r="E1942" i="9"/>
  <c r="F1942" i="9"/>
  <c r="G1942" i="9"/>
  <c r="H1942" i="9"/>
  <c r="D1943" i="9"/>
  <c r="E1943" i="9"/>
  <c r="F1943" i="9"/>
  <c r="G1943" i="9"/>
  <c r="H1943" i="9"/>
  <c r="D1944" i="9"/>
  <c r="E1944" i="9"/>
  <c r="F1944" i="9"/>
  <c r="G1944" i="9"/>
  <c r="H1944" i="9"/>
  <c r="D1945" i="9"/>
  <c r="E1945" i="9"/>
  <c r="F1945" i="9"/>
  <c r="G1945" i="9"/>
  <c r="H1945" i="9"/>
  <c r="D1946" i="9"/>
  <c r="E1946" i="9"/>
  <c r="F1946" i="9"/>
  <c r="G1946" i="9"/>
  <c r="H1946" i="9"/>
  <c r="D1947" i="9"/>
  <c r="E1947" i="9"/>
  <c r="F1947" i="9"/>
  <c r="G1947" i="9"/>
  <c r="H1947" i="9"/>
  <c r="D1948" i="9"/>
  <c r="E1948" i="9"/>
  <c r="F1948" i="9"/>
  <c r="G1948" i="9"/>
  <c r="H1948" i="9"/>
  <c r="D1949" i="9"/>
  <c r="E1949" i="9"/>
  <c r="F1949" i="9"/>
  <c r="G1949" i="9"/>
  <c r="H1949" i="9"/>
  <c r="D1950" i="9"/>
  <c r="E1950" i="9"/>
  <c r="F1950" i="9"/>
  <c r="G1950" i="9"/>
  <c r="H1950" i="9"/>
  <c r="D1951" i="9"/>
  <c r="E1951" i="9"/>
  <c r="F1951" i="9"/>
  <c r="G1951" i="9"/>
  <c r="H1951" i="9"/>
  <c r="D1952" i="9"/>
  <c r="E1952" i="9"/>
  <c r="F1952" i="9"/>
  <c r="G1952" i="9"/>
  <c r="H1952" i="9"/>
  <c r="D1953" i="9"/>
  <c r="E1953" i="9"/>
  <c r="F1953" i="9"/>
  <c r="G1953" i="9"/>
  <c r="H1953" i="9"/>
  <c r="D1954" i="9"/>
  <c r="E1954" i="9"/>
  <c r="F1954" i="9"/>
  <c r="G1954" i="9"/>
  <c r="H1954" i="9"/>
  <c r="D1955" i="9"/>
  <c r="E1955" i="9"/>
  <c r="F1955" i="9"/>
  <c r="G1955" i="9"/>
  <c r="H1955" i="9"/>
  <c r="D1956" i="9"/>
  <c r="E1956" i="9"/>
  <c r="F1956" i="9"/>
  <c r="G1956" i="9"/>
  <c r="H1956" i="9"/>
  <c r="D1957" i="9"/>
  <c r="E1957" i="9"/>
  <c r="F1957" i="9"/>
  <c r="G1957" i="9"/>
  <c r="H1957" i="9"/>
  <c r="D1958" i="9"/>
  <c r="E1958" i="9"/>
  <c r="F1958" i="9"/>
  <c r="G1958" i="9"/>
  <c r="H1958" i="9"/>
  <c r="D1959" i="9"/>
  <c r="E1959" i="9"/>
  <c r="F1959" i="9"/>
  <c r="G1959" i="9"/>
  <c r="H1959" i="9"/>
  <c r="D1960" i="9"/>
  <c r="E1960" i="9"/>
  <c r="F1960" i="9"/>
  <c r="G1960" i="9"/>
  <c r="H1960" i="9"/>
  <c r="D1961" i="9"/>
  <c r="E1961" i="9"/>
  <c r="F1961" i="9"/>
  <c r="G1961" i="9"/>
  <c r="H1961" i="9"/>
  <c r="D1962" i="9"/>
  <c r="E1962" i="9"/>
  <c r="F1962" i="9"/>
  <c r="G1962" i="9"/>
  <c r="H1962" i="9"/>
  <c r="D1963" i="9"/>
  <c r="E1963" i="9"/>
  <c r="F1963" i="9"/>
  <c r="G1963" i="9"/>
  <c r="H1963" i="9"/>
  <c r="D1964" i="9"/>
  <c r="E1964" i="9"/>
  <c r="F1964" i="9"/>
  <c r="G1964" i="9"/>
  <c r="H1964" i="9"/>
  <c r="D1965" i="9"/>
  <c r="E1965" i="9"/>
  <c r="F1965" i="9"/>
  <c r="G1965" i="9"/>
  <c r="H1965" i="9"/>
  <c r="D1966" i="9"/>
  <c r="E1966" i="9"/>
  <c r="F1966" i="9"/>
  <c r="G1966" i="9"/>
  <c r="H1966" i="9"/>
  <c r="D1967" i="9"/>
  <c r="E1967" i="9"/>
  <c r="F1967" i="9"/>
  <c r="G1967" i="9"/>
  <c r="H1967" i="9"/>
  <c r="D1968" i="9"/>
  <c r="E1968" i="9"/>
  <c r="F1968" i="9"/>
  <c r="G1968" i="9"/>
  <c r="H1968" i="9"/>
  <c r="D1969" i="9"/>
  <c r="E1969" i="9"/>
  <c r="F1969" i="9"/>
  <c r="G1969" i="9"/>
  <c r="H1969" i="9"/>
  <c r="D1970" i="9"/>
  <c r="E1970" i="9"/>
  <c r="F1970" i="9"/>
  <c r="G1970" i="9"/>
  <c r="H1970" i="9"/>
  <c r="D1971" i="9"/>
  <c r="E1971" i="9"/>
  <c r="F1971" i="9"/>
  <c r="G1971" i="9"/>
  <c r="H1971" i="9"/>
  <c r="D1972" i="9"/>
  <c r="E1972" i="9"/>
  <c r="F1972" i="9"/>
  <c r="G1972" i="9"/>
  <c r="H1972" i="9"/>
  <c r="D1973" i="9"/>
  <c r="E1973" i="9"/>
  <c r="F1973" i="9"/>
  <c r="G1973" i="9"/>
  <c r="H1973" i="9"/>
  <c r="D1974" i="9"/>
  <c r="E1974" i="9"/>
  <c r="F1974" i="9"/>
  <c r="G1974" i="9"/>
  <c r="H1974" i="9"/>
  <c r="D1975" i="9"/>
  <c r="E1975" i="9"/>
  <c r="F1975" i="9"/>
  <c r="G1975" i="9"/>
  <c r="H1975" i="9"/>
  <c r="D1976" i="9"/>
  <c r="E1976" i="9"/>
  <c r="F1976" i="9"/>
  <c r="G1976" i="9"/>
  <c r="H1976" i="9"/>
  <c r="D1977" i="9"/>
  <c r="E1977" i="9"/>
  <c r="F1977" i="9"/>
  <c r="G1977" i="9"/>
  <c r="H1977" i="9"/>
  <c r="D1978" i="9"/>
  <c r="E1978" i="9"/>
  <c r="F1978" i="9"/>
  <c r="G1978" i="9"/>
  <c r="H1978" i="9"/>
  <c r="D1979" i="9"/>
  <c r="E1979" i="9"/>
  <c r="F1979" i="9"/>
  <c r="G1979" i="9"/>
  <c r="H1979" i="9"/>
  <c r="D1980" i="9"/>
  <c r="E1980" i="9"/>
  <c r="F1980" i="9"/>
  <c r="G1980" i="9"/>
  <c r="H1980" i="9"/>
  <c r="D1981" i="9"/>
  <c r="E1981" i="9"/>
  <c r="F1981" i="9"/>
  <c r="G1981" i="9"/>
  <c r="H1981" i="9"/>
  <c r="D1982" i="9"/>
  <c r="E1982" i="9"/>
  <c r="F1982" i="9"/>
  <c r="G1982" i="9"/>
  <c r="H1982" i="9"/>
  <c r="D1983" i="9"/>
  <c r="E1983" i="9"/>
  <c r="F1983" i="9"/>
  <c r="G1983" i="9"/>
  <c r="H1983" i="9"/>
  <c r="D1984" i="9"/>
  <c r="E1984" i="9"/>
  <c r="F1984" i="9"/>
  <c r="G1984" i="9"/>
  <c r="H1984" i="9"/>
  <c r="D1985" i="9"/>
  <c r="E1985" i="9"/>
  <c r="F1985" i="9"/>
  <c r="G1985" i="9"/>
  <c r="H1985" i="9"/>
  <c r="D1986" i="9"/>
  <c r="E1986" i="9"/>
  <c r="F1986" i="9"/>
  <c r="G1986" i="9"/>
  <c r="H1986" i="9"/>
  <c r="D1987" i="9"/>
  <c r="E1987" i="9"/>
  <c r="F1987" i="9"/>
  <c r="G1987" i="9"/>
  <c r="H1987" i="9"/>
  <c r="D1988" i="9"/>
  <c r="E1988" i="9"/>
  <c r="F1988" i="9"/>
  <c r="G1988" i="9"/>
  <c r="H1988" i="9"/>
  <c r="D1989" i="9"/>
  <c r="E1989" i="9"/>
  <c r="F1989" i="9"/>
  <c r="G1989" i="9"/>
  <c r="H1989" i="9"/>
  <c r="D1990" i="9"/>
  <c r="E1990" i="9"/>
  <c r="F1990" i="9"/>
  <c r="G1990" i="9"/>
  <c r="H1990" i="9"/>
  <c r="D1991" i="9"/>
  <c r="E1991" i="9"/>
  <c r="F1991" i="9"/>
  <c r="G1991" i="9"/>
  <c r="H1991" i="9"/>
  <c r="D1992" i="9"/>
  <c r="E1992" i="9"/>
  <c r="F1992" i="9"/>
  <c r="G1992" i="9"/>
  <c r="H1992" i="9"/>
  <c r="D1993" i="9"/>
  <c r="E1993" i="9"/>
  <c r="F1993" i="9"/>
  <c r="G1993" i="9"/>
  <c r="H1993" i="9"/>
  <c r="D1994" i="9"/>
  <c r="E1994" i="9"/>
  <c r="F1994" i="9"/>
  <c r="G1994" i="9"/>
  <c r="H1994" i="9"/>
  <c r="D1995" i="9"/>
  <c r="E1995" i="9"/>
  <c r="F1995" i="9"/>
  <c r="G1995" i="9"/>
  <c r="H1995" i="9"/>
  <c r="D1996" i="9"/>
  <c r="E1996" i="9"/>
  <c r="F1996" i="9"/>
  <c r="G1996" i="9"/>
  <c r="H1996" i="9"/>
  <c r="D1997" i="9"/>
  <c r="E1997" i="9"/>
  <c r="F1997" i="9"/>
  <c r="G1997" i="9"/>
  <c r="H1997" i="9"/>
  <c r="D1998" i="9"/>
  <c r="E1998" i="9"/>
  <c r="F1998" i="9"/>
  <c r="G1998" i="9"/>
  <c r="H1998" i="9"/>
  <c r="D1999" i="9"/>
  <c r="E1999" i="9"/>
  <c r="F1999" i="9"/>
  <c r="G1999" i="9"/>
  <c r="H1999" i="9"/>
  <c r="D2000" i="9"/>
  <c r="E2000" i="9"/>
  <c r="F2000" i="9"/>
  <c r="G2000" i="9"/>
  <c r="H2000" i="9"/>
  <c r="D2001" i="9"/>
  <c r="E2001" i="9"/>
  <c r="F2001" i="9"/>
  <c r="G2001" i="9"/>
  <c r="H2001" i="9"/>
  <c r="D2002" i="9"/>
  <c r="E2002" i="9"/>
  <c r="F2002" i="9"/>
  <c r="G2002" i="9"/>
  <c r="H2002" i="9"/>
  <c r="D2003" i="9"/>
  <c r="E2003" i="9"/>
  <c r="F2003" i="9"/>
  <c r="G2003" i="9"/>
  <c r="H2003" i="9"/>
  <c r="D2004" i="9"/>
  <c r="E2004" i="9"/>
  <c r="F2004" i="9"/>
  <c r="G2004" i="9"/>
  <c r="H2004" i="9"/>
  <c r="D2005" i="9"/>
  <c r="E2005" i="9"/>
  <c r="F2005" i="9"/>
  <c r="G2005" i="9"/>
  <c r="H2005" i="9"/>
  <c r="D2006" i="9"/>
  <c r="E2006" i="9"/>
  <c r="F2006" i="9"/>
  <c r="G2006" i="9"/>
  <c r="H2006" i="9"/>
  <c r="D2007" i="9"/>
  <c r="E2007" i="9"/>
  <c r="F2007" i="9"/>
  <c r="G2007" i="9"/>
  <c r="H2007" i="9"/>
  <c r="D2008" i="9"/>
  <c r="E2008" i="9"/>
  <c r="F2008" i="9"/>
  <c r="G2008" i="9"/>
  <c r="H2008" i="9"/>
  <c r="D2009" i="9"/>
  <c r="E2009" i="9"/>
  <c r="F2009" i="9"/>
  <c r="G2009" i="9"/>
  <c r="H2009" i="9"/>
  <c r="D2010" i="9"/>
  <c r="E2010" i="9"/>
  <c r="F2010" i="9"/>
  <c r="G2010" i="9"/>
  <c r="H2010" i="9"/>
  <c r="D2011" i="9"/>
  <c r="E2011" i="9"/>
  <c r="F2011" i="9"/>
  <c r="G2011" i="9"/>
  <c r="H2011" i="9"/>
  <c r="D2012" i="9"/>
  <c r="E2012" i="9"/>
  <c r="F2012" i="9"/>
  <c r="G2012" i="9"/>
  <c r="H2012" i="9"/>
  <c r="D2013" i="9"/>
  <c r="E2013" i="9"/>
  <c r="F2013" i="9"/>
  <c r="G2013" i="9"/>
  <c r="H2013" i="9"/>
  <c r="D2014" i="9"/>
  <c r="E2014" i="9"/>
  <c r="F2014" i="9"/>
  <c r="G2014" i="9"/>
  <c r="H2014" i="9"/>
  <c r="D2015" i="9"/>
  <c r="E2015" i="9"/>
  <c r="F2015" i="9"/>
  <c r="G2015" i="9"/>
  <c r="H2015" i="9"/>
  <c r="D2016" i="9"/>
  <c r="E2016" i="9"/>
  <c r="F2016" i="9"/>
  <c r="G2016" i="9"/>
  <c r="H2016" i="9"/>
  <c r="D2017" i="9"/>
  <c r="E2017" i="9"/>
  <c r="F2017" i="9"/>
  <c r="G2017" i="9"/>
  <c r="H2017" i="9"/>
  <c r="D2018" i="9"/>
  <c r="E2018" i="9"/>
  <c r="F2018" i="9"/>
  <c r="G2018" i="9"/>
  <c r="H2018" i="9"/>
  <c r="D2019" i="9"/>
  <c r="E2019" i="9"/>
  <c r="F2019" i="9"/>
  <c r="G2019" i="9"/>
  <c r="H2019" i="9"/>
  <c r="D2020" i="9"/>
  <c r="E2020" i="9"/>
  <c r="F2020" i="9"/>
  <c r="G2020" i="9"/>
  <c r="H2020" i="9"/>
  <c r="D2021" i="9"/>
  <c r="E2021" i="9"/>
  <c r="F2021" i="9"/>
  <c r="G2021" i="9"/>
  <c r="H2021" i="9"/>
  <c r="D2022" i="9"/>
  <c r="E2022" i="9"/>
  <c r="F2022" i="9"/>
  <c r="G2022" i="9"/>
  <c r="H2022" i="9"/>
  <c r="D2023" i="9"/>
  <c r="E2023" i="9"/>
  <c r="F2023" i="9"/>
  <c r="G2023" i="9"/>
  <c r="H2023" i="9"/>
  <c r="D2024" i="9"/>
  <c r="E2024" i="9"/>
  <c r="F2024" i="9"/>
  <c r="G2024" i="9"/>
  <c r="H2024" i="9"/>
  <c r="D2025" i="9"/>
  <c r="E2025" i="9"/>
  <c r="F2025" i="9"/>
  <c r="G2025" i="9"/>
  <c r="H2025" i="9"/>
  <c r="D2026" i="9"/>
  <c r="E2026" i="9"/>
  <c r="F2026" i="9"/>
  <c r="G2026" i="9"/>
  <c r="H2026" i="9"/>
  <c r="D2027" i="9"/>
  <c r="E2027" i="9"/>
  <c r="F2027" i="9"/>
  <c r="G2027" i="9"/>
  <c r="H2027" i="9"/>
  <c r="D2028" i="9"/>
  <c r="E2028" i="9"/>
  <c r="F2028" i="9"/>
  <c r="G2028" i="9"/>
  <c r="H2028" i="9"/>
  <c r="D2029" i="9"/>
  <c r="E2029" i="9"/>
  <c r="F2029" i="9"/>
  <c r="G2029" i="9"/>
  <c r="H2029" i="9"/>
  <c r="D2030" i="9"/>
  <c r="E2030" i="9"/>
  <c r="F2030" i="9"/>
  <c r="G2030" i="9"/>
  <c r="H2030" i="9"/>
  <c r="D2031" i="9"/>
  <c r="E2031" i="9"/>
  <c r="F2031" i="9"/>
  <c r="G2031" i="9"/>
  <c r="H2031" i="9"/>
  <c r="D2032" i="9"/>
  <c r="E2032" i="9"/>
  <c r="F2032" i="9"/>
  <c r="G2032" i="9"/>
  <c r="H2032" i="9"/>
  <c r="D2033" i="9"/>
  <c r="E2033" i="9"/>
  <c r="F2033" i="9"/>
  <c r="G2033" i="9"/>
  <c r="H2033" i="9"/>
  <c r="D2034" i="9"/>
  <c r="E2034" i="9"/>
  <c r="F2034" i="9"/>
  <c r="G2034" i="9"/>
  <c r="H2034" i="9"/>
  <c r="D2035" i="9"/>
  <c r="E2035" i="9"/>
  <c r="F2035" i="9"/>
  <c r="G2035" i="9"/>
  <c r="H2035" i="9"/>
  <c r="D2036" i="9"/>
  <c r="E2036" i="9"/>
  <c r="F2036" i="9"/>
  <c r="G2036" i="9"/>
  <c r="H2036" i="9"/>
  <c r="D2037" i="9"/>
  <c r="E2037" i="9"/>
  <c r="F2037" i="9"/>
  <c r="G2037" i="9"/>
  <c r="H2037" i="9"/>
  <c r="D2038" i="9"/>
  <c r="E2038" i="9"/>
  <c r="F2038" i="9"/>
  <c r="G2038" i="9"/>
  <c r="H2038" i="9"/>
  <c r="D2039" i="9"/>
  <c r="E2039" i="9"/>
  <c r="F2039" i="9"/>
  <c r="G2039" i="9"/>
  <c r="H2039" i="9"/>
  <c r="D2040" i="9"/>
  <c r="E2040" i="9"/>
  <c r="F2040" i="9"/>
  <c r="G2040" i="9"/>
  <c r="H2040" i="9"/>
  <c r="D2041" i="9"/>
  <c r="E2041" i="9"/>
  <c r="F2041" i="9"/>
  <c r="G2041" i="9"/>
  <c r="H2041" i="9"/>
  <c r="D2042" i="9"/>
  <c r="E2042" i="9"/>
  <c r="F2042" i="9"/>
  <c r="G2042" i="9"/>
  <c r="H2042" i="9"/>
  <c r="D2043" i="9"/>
  <c r="E2043" i="9"/>
  <c r="F2043" i="9"/>
  <c r="G2043" i="9"/>
  <c r="H2043" i="9"/>
  <c r="D2044" i="9"/>
  <c r="E2044" i="9"/>
  <c r="F2044" i="9"/>
  <c r="G2044" i="9"/>
  <c r="H2044" i="9"/>
  <c r="D2045" i="9"/>
  <c r="E2045" i="9"/>
  <c r="F2045" i="9"/>
  <c r="G2045" i="9"/>
  <c r="H2045" i="9"/>
  <c r="D2046" i="9"/>
  <c r="E2046" i="9"/>
  <c r="F2046" i="9"/>
  <c r="G2046" i="9"/>
  <c r="H2046" i="9"/>
  <c r="D2047" i="9"/>
  <c r="E2047" i="9"/>
  <c r="F2047" i="9"/>
  <c r="G2047" i="9"/>
  <c r="H2047" i="9"/>
  <c r="D2048" i="9"/>
  <c r="E2048" i="9"/>
  <c r="F2048" i="9"/>
  <c r="G2048" i="9"/>
  <c r="H2048" i="9"/>
  <c r="D2049" i="9"/>
  <c r="E2049" i="9"/>
  <c r="F2049" i="9"/>
  <c r="G2049" i="9"/>
  <c r="H2049" i="9"/>
  <c r="D2050" i="9"/>
  <c r="E2050" i="9"/>
  <c r="F2050" i="9"/>
  <c r="G2050" i="9"/>
  <c r="H2050" i="9"/>
  <c r="D2051" i="9"/>
  <c r="E2051" i="9"/>
  <c r="F2051" i="9"/>
  <c r="G2051" i="9"/>
  <c r="H2051" i="9"/>
  <c r="D2052" i="9"/>
  <c r="E2052" i="9"/>
  <c r="F2052" i="9"/>
  <c r="G2052" i="9"/>
  <c r="H2052" i="9"/>
  <c r="D2053" i="9"/>
  <c r="E2053" i="9"/>
  <c r="F2053" i="9"/>
  <c r="G2053" i="9"/>
  <c r="H2053" i="9"/>
  <c r="D2054" i="9"/>
  <c r="E2054" i="9"/>
  <c r="F2054" i="9"/>
  <c r="G2054" i="9"/>
  <c r="H2054" i="9"/>
  <c r="D2055" i="9"/>
  <c r="E2055" i="9"/>
  <c r="F2055" i="9"/>
  <c r="G2055" i="9"/>
  <c r="H2055" i="9"/>
  <c r="D2056" i="9"/>
  <c r="E2056" i="9"/>
  <c r="F2056" i="9"/>
  <c r="G2056" i="9"/>
  <c r="H2056" i="9"/>
  <c r="D2057" i="9"/>
  <c r="E2057" i="9"/>
  <c r="F2057" i="9"/>
  <c r="G2057" i="9"/>
  <c r="H2057" i="9"/>
  <c r="D2058" i="9"/>
  <c r="E2058" i="9"/>
  <c r="F2058" i="9"/>
  <c r="G2058" i="9"/>
  <c r="H2058" i="9"/>
  <c r="D2059" i="9"/>
  <c r="E2059" i="9"/>
  <c r="F2059" i="9"/>
  <c r="G2059" i="9"/>
  <c r="H2059" i="9"/>
  <c r="D2060" i="9"/>
  <c r="E2060" i="9"/>
  <c r="F2060" i="9"/>
  <c r="G2060" i="9"/>
  <c r="H2060" i="9"/>
  <c r="D2061" i="9"/>
  <c r="E2061" i="9"/>
  <c r="F2061" i="9"/>
  <c r="G2061" i="9"/>
  <c r="H2061" i="9"/>
  <c r="D2062" i="9"/>
  <c r="E2062" i="9"/>
  <c r="F2062" i="9"/>
  <c r="G2062" i="9"/>
  <c r="H2062" i="9"/>
  <c r="D2063" i="9"/>
  <c r="E2063" i="9"/>
  <c r="F2063" i="9"/>
  <c r="G2063" i="9"/>
  <c r="H2063" i="9"/>
  <c r="D2064" i="9"/>
  <c r="E2064" i="9"/>
  <c r="F2064" i="9"/>
  <c r="G2064" i="9"/>
  <c r="H2064" i="9"/>
  <c r="D2065" i="9"/>
  <c r="E2065" i="9"/>
  <c r="F2065" i="9"/>
  <c r="G2065" i="9"/>
  <c r="H2065" i="9"/>
  <c r="D2066" i="9"/>
  <c r="E2066" i="9"/>
  <c r="F2066" i="9"/>
  <c r="G2066" i="9"/>
  <c r="H2066" i="9"/>
  <c r="D2067" i="9"/>
  <c r="E2067" i="9"/>
  <c r="F2067" i="9"/>
  <c r="G2067" i="9"/>
  <c r="H2067" i="9"/>
  <c r="D2068" i="9"/>
  <c r="E2068" i="9"/>
  <c r="F2068" i="9"/>
  <c r="G2068" i="9"/>
  <c r="H2068" i="9"/>
  <c r="D2069" i="9"/>
  <c r="E2069" i="9"/>
  <c r="F2069" i="9"/>
  <c r="G2069" i="9"/>
  <c r="H2069" i="9"/>
  <c r="D2070" i="9"/>
  <c r="E2070" i="9"/>
  <c r="F2070" i="9"/>
  <c r="G2070" i="9"/>
  <c r="H2070" i="9"/>
  <c r="D2071" i="9"/>
  <c r="E2071" i="9"/>
  <c r="F2071" i="9"/>
  <c r="G2071" i="9"/>
  <c r="H2071" i="9"/>
  <c r="D2072" i="9"/>
  <c r="E2072" i="9"/>
  <c r="F2072" i="9"/>
  <c r="G2072" i="9"/>
  <c r="H2072" i="9"/>
  <c r="D2073" i="9"/>
  <c r="E2073" i="9"/>
  <c r="F2073" i="9"/>
  <c r="G2073" i="9"/>
  <c r="H2073" i="9"/>
  <c r="D2074" i="9"/>
  <c r="E2074" i="9"/>
  <c r="F2074" i="9"/>
  <c r="G2074" i="9"/>
  <c r="H2074" i="9"/>
  <c r="D2075" i="9"/>
  <c r="E2075" i="9"/>
  <c r="F2075" i="9"/>
  <c r="G2075" i="9"/>
  <c r="H2075" i="9"/>
  <c r="D2076" i="9"/>
  <c r="E2076" i="9"/>
  <c r="F2076" i="9"/>
  <c r="G2076" i="9"/>
  <c r="H2076" i="9"/>
  <c r="D2077" i="9"/>
  <c r="E2077" i="9"/>
  <c r="F2077" i="9"/>
  <c r="G2077" i="9"/>
  <c r="H2077" i="9"/>
  <c r="D2078" i="9"/>
  <c r="E2078" i="9"/>
  <c r="F2078" i="9"/>
  <c r="G2078" i="9"/>
  <c r="H2078" i="9"/>
  <c r="D2079" i="9"/>
  <c r="E2079" i="9"/>
  <c r="F2079" i="9"/>
  <c r="G2079" i="9"/>
  <c r="H2079" i="9"/>
  <c r="D2080" i="9"/>
  <c r="E2080" i="9"/>
  <c r="F2080" i="9"/>
  <c r="G2080" i="9"/>
  <c r="H2080" i="9"/>
  <c r="D2081" i="9"/>
  <c r="E2081" i="9"/>
  <c r="F2081" i="9"/>
  <c r="G2081" i="9"/>
  <c r="H2081" i="9"/>
  <c r="D2082" i="9"/>
  <c r="E2082" i="9"/>
  <c r="F2082" i="9"/>
  <c r="G2082" i="9"/>
  <c r="H2082" i="9"/>
  <c r="D2083" i="9"/>
  <c r="E2083" i="9"/>
  <c r="F2083" i="9"/>
  <c r="G2083" i="9"/>
  <c r="H2083" i="9"/>
  <c r="D2084" i="9"/>
  <c r="E2084" i="9"/>
  <c r="F2084" i="9"/>
  <c r="G2084" i="9"/>
  <c r="H2084" i="9"/>
  <c r="D2085" i="9"/>
  <c r="E2085" i="9"/>
  <c r="F2085" i="9"/>
  <c r="G2085" i="9"/>
  <c r="H2085" i="9"/>
  <c r="D2086" i="9"/>
  <c r="E2086" i="9"/>
  <c r="F2086" i="9"/>
  <c r="G2086" i="9"/>
  <c r="H2086" i="9"/>
  <c r="D2087" i="9"/>
  <c r="E2087" i="9"/>
  <c r="F2087" i="9"/>
  <c r="G2087" i="9"/>
  <c r="H2087" i="9"/>
  <c r="D2088" i="9"/>
  <c r="E2088" i="9"/>
  <c r="F2088" i="9"/>
  <c r="G2088" i="9"/>
  <c r="H2088" i="9"/>
  <c r="D2089" i="9"/>
  <c r="E2089" i="9"/>
  <c r="F2089" i="9"/>
  <c r="G2089" i="9"/>
  <c r="H2089" i="9"/>
  <c r="D2090" i="9"/>
  <c r="E2090" i="9"/>
  <c r="F2090" i="9"/>
  <c r="G2090" i="9"/>
  <c r="H2090" i="9"/>
  <c r="D2091" i="9"/>
  <c r="E2091" i="9"/>
  <c r="F2091" i="9"/>
  <c r="G2091" i="9"/>
  <c r="H2091" i="9"/>
  <c r="D2092" i="9"/>
  <c r="E2092" i="9"/>
  <c r="F2092" i="9"/>
  <c r="G2092" i="9"/>
  <c r="H2092" i="9"/>
  <c r="D2093" i="9"/>
  <c r="E2093" i="9"/>
  <c r="F2093" i="9"/>
  <c r="G2093" i="9"/>
  <c r="H2093" i="9"/>
  <c r="D2094" i="9"/>
  <c r="E2094" i="9"/>
  <c r="F2094" i="9"/>
  <c r="G2094" i="9"/>
  <c r="H2094" i="9"/>
  <c r="D2095" i="9"/>
  <c r="E2095" i="9"/>
  <c r="F2095" i="9"/>
  <c r="G2095" i="9"/>
  <c r="H2095" i="9"/>
  <c r="D2096" i="9"/>
  <c r="E2096" i="9"/>
  <c r="F2096" i="9"/>
  <c r="G2096" i="9"/>
  <c r="H2096" i="9"/>
  <c r="D2097" i="9"/>
  <c r="E2097" i="9"/>
  <c r="F2097" i="9"/>
  <c r="G2097" i="9"/>
  <c r="H2097" i="9"/>
  <c r="D2098" i="9"/>
  <c r="E2098" i="9"/>
  <c r="F2098" i="9"/>
  <c r="G2098" i="9"/>
  <c r="H2098" i="9"/>
  <c r="D2099" i="9"/>
  <c r="E2099" i="9"/>
  <c r="F2099" i="9"/>
  <c r="G2099" i="9"/>
  <c r="H2099" i="9"/>
  <c r="D2100" i="9"/>
  <c r="E2100" i="9"/>
  <c r="F2100" i="9"/>
  <c r="G2100" i="9"/>
  <c r="H2100" i="9"/>
  <c r="D2101" i="9"/>
  <c r="E2101" i="9"/>
  <c r="F2101" i="9"/>
  <c r="G2101" i="9"/>
  <c r="H2101" i="9"/>
  <c r="D2102" i="9"/>
  <c r="E2102" i="9"/>
  <c r="F2102" i="9"/>
  <c r="G2102" i="9"/>
  <c r="H2102" i="9"/>
  <c r="D2103" i="9"/>
  <c r="E2103" i="9"/>
  <c r="F2103" i="9"/>
  <c r="G2103" i="9"/>
  <c r="H2103" i="9"/>
  <c r="D2104" i="9"/>
  <c r="E2104" i="9"/>
  <c r="F2104" i="9"/>
  <c r="G2104" i="9"/>
  <c r="H2104" i="9"/>
  <c r="D2105" i="9"/>
  <c r="E2105" i="9"/>
  <c r="F2105" i="9"/>
  <c r="G2105" i="9"/>
  <c r="H2105" i="9"/>
  <c r="D2106" i="9"/>
  <c r="E2106" i="9"/>
  <c r="F2106" i="9"/>
  <c r="G2106" i="9"/>
  <c r="H2106" i="9"/>
  <c r="D2107" i="9"/>
  <c r="E2107" i="9"/>
  <c r="F2107" i="9"/>
  <c r="G2107" i="9"/>
  <c r="H2107" i="9"/>
  <c r="D2108" i="9"/>
  <c r="E2108" i="9"/>
  <c r="F2108" i="9"/>
  <c r="G2108" i="9"/>
  <c r="H2108" i="9"/>
  <c r="D2109" i="9"/>
  <c r="E2109" i="9"/>
  <c r="F2109" i="9"/>
  <c r="G2109" i="9"/>
  <c r="H2109" i="9"/>
  <c r="D2110" i="9"/>
  <c r="E2110" i="9"/>
  <c r="F2110" i="9"/>
  <c r="G2110" i="9"/>
  <c r="H2110" i="9"/>
  <c r="D2111" i="9"/>
  <c r="E2111" i="9"/>
  <c r="F2111" i="9"/>
  <c r="G2111" i="9"/>
  <c r="H2111" i="9"/>
  <c r="D2112" i="9"/>
  <c r="E2112" i="9"/>
  <c r="F2112" i="9"/>
  <c r="G2112" i="9"/>
  <c r="H2112" i="9"/>
  <c r="D2113" i="9"/>
  <c r="E2113" i="9"/>
  <c r="F2113" i="9"/>
  <c r="G2113" i="9"/>
  <c r="H2113" i="9"/>
  <c r="D2114" i="9"/>
  <c r="E2114" i="9"/>
  <c r="F2114" i="9"/>
  <c r="G2114" i="9"/>
  <c r="H2114" i="9"/>
  <c r="D2115" i="9"/>
  <c r="E2115" i="9"/>
  <c r="F2115" i="9"/>
  <c r="G2115" i="9"/>
  <c r="H2115" i="9"/>
  <c r="D2116" i="9"/>
  <c r="E2116" i="9"/>
  <c r="F2116" i="9"/>
  <c r="G2116" i="9"/>
  <c r="H2116" i="9"/>
  <c r="D2117" i="9"/>
  <c r="E2117" i="9"/>
  <c r="F2117" i="9"/>
  <c r="G2117" i="9"/>
  <c r="H2117" i="9"/>
  <c r="D2118" i="9"/>
  <c r="E2118" i="9"/>
  <c r="F2118" i="9"/>
  <c r="G2118" i="9"/>
  <c r="H2118" i="9"/>
  <c r="D2119" i="9"/>
  <c r="E2119" i="9"/>
  <c r="F2119" i="9"/>
  <c r="G2119" i="9"/>
  <c r="H2119" i="9"/>
  <c r="D2120" i="9"/>
  <c r="E2120" i="9"/>
  <c r="F2120" i="9"/>
  <c r="G2120" i="9"/>
  <c r="H2120" i="9"/>
  <c r="D2121" i="9"/>
  <c r="E2121" i="9"/>
  <c r="F2121" i="9"/>
  <c r="G2121" i="9"/>
  <c r="H2121" i="9"/>
  <c r="D2122" i="9"/>
  <c r="E2122" i="9"/>
  <c r="F2122" i="9"/>
  <c r="G2122" i="9"/>
  <c r="H2122" i="9"/>
  <c r="D2123" i="9"/>
  <c r="E2123" i="9"/>
  <c r="F2123" i="9"/>
  <c r="G2123" i="9"/>
  <c r="H2123" i="9"/>
  <c r="D2124" i="9"/>
  <c r="E2124" i="9"/>
  <c r="F2124" i="9"/>
  <c r="G2124" i="9"/>
  <c r="H2124" i="9"/>
  <c r="D2125" i="9"/>
  <c r="E2125" i="9"/>
  <c r="F2125" i="9"/>
  <c r="G2125" i="9"/>
  <c r="H2125" i="9"/>
  <c r="D2126" i="9"/>
  <c r="E2126" i="9"/>
  <c r="F2126" i="9"/>
  <c r="G2126" i="9"/>
  <c r="H2126" i="9"/>
  <c r="D2127" i="9"/>
  <c r="E2127" i="9"/>
  <c r="F2127" i="9"/>
  <c r="G2127" i="9"/>
  <c r="H2127" i="9"/>
  <c r="D2128" i="9"/>
  <c r="E2128" i="9"/>
  <c r="F2128" i="9"/>
  <c r="G2128" i="9"/>
  <c r="H2128" i="9"/>
  <c r="D2129" i="9"/>
  <c r="E2129" i="9"/>
  <c r="F2129" i="9"/>
  <c r="G2129" i="9"/>
  <c r="H2129" i="9"/>
  <c r="D2130" i="9"/>
  <c r="E2130" i="9"/>
  <c r="F2130" i="9"/>
  <c r="G2130" i="9"/>
  <c r="H2130" i="9"/>
  <c r="D2131" i="9"/>
  <c r="E2131" i="9"/>
  <c r="F2131" i="9"/>
  <c r="G2131" i="9"/>
  <c r="H2131" i="9"/>
  <c r="D2132" i="9"/>
  <c r="E2132" i="9"/>
  <c r="F2132" i="9"/>
  <c r="G2132" i="9"/>
  <c r="H2132" i="9"/>
  <c r="D2133" i="9"/>
  <c r="E2133" i="9"/>
  <c r="F2133" i="9"/>
  <c r="G2133" i="9"/>
  <c r="H2133" i="9"/>
  <c r="D2134" i="9"/>
  <c r="E2134" i="9"/>
  <c r="F2134" i="9"/>
  <c r="G2134" i="9"/>
  <c r="H2134" i="9"/>
  <c r="D2135" i="9"/>
  <c r="E2135" i="9"/>
  <c r="F2135" i="9"/>
  <c r="G2135" i="9"/>
  <c r="H2135" i="9"/>
  <c r="D2136" i="9"/>
  <c r="E2136" i="9"/>
  <c r="F2136" i="9"/>
  <c r="G2136" i="9"/>
  <c r="H2136" i="9"/>
  <c r="D2137" i="9"/>
  <c r="E2137" i="9"/>
  <c r="F2137" i="9"/>
  <c r="G2137" i="9"/>
  <c r="H2137" i="9"/>
  <c r="D2138" i="9"/>
  <c r="E2138" i="9"/>
  <c r="F2138" i="9"/>
  <c r="G2138" i="9"/>
  <c r="H2138" i="9"/>
  <c r="D2139" i="9"/>
  <c r="E2139" i="9"/>
  <c r="F2139" i="9"/>
  <c r="G2139" i="9"/>
  <c r="H2139" i="9"/>
  <c r="D2140" i="9"/>
  <c r="E2140" i="9"/>
  <c r="F2140" i="9"/>
  <c r="G2140" i="9"/>
  <c r="H2140" i="9"/>
  <c r="D2141" i="9"/>
  <c r="E2141" i="9"/>
  <c r="F2141" i="9"/>
  <c r="G2141" i="9"/>
  <c r="H2141" i="9"/>
  <c r="D2142" i="9"/>
  <c r="E2142" i="9"/>
  <c r="F2142" i="9"/>
  <c r="G2142" i="9"/>
  <c r="H2142" i="9"/>
  <c r="D2143" i="9"/>
  <c r="E2143" i="9"/>
  <c r="F2143" i="9"/>
  <c r="G2143" i="9"/>
  <c r="H2143" i="9"/>
  <c r="D2144" i="9"/>
  <c r="E2144" i="9"/>
  <c r="F2144" i="9"/>
  <c r="G2144" i="9"/>
  <c r="H2144" i="9"/>
  <c r="D2145" i="9"/>
  <c r="E2145" i="9"/>
  <c r="F2145" i="9"/>
  <c r="G2145" i="9"/>
  <c r="H2145" i="9"/>
  <c r="D2146" i="9"/>
  <c r="E2146" i="9"/>
  <c r="F2146" i="9"/>
  <c r="G2146" i="9"/>
  <c r="H2146" i="9"/>
  <c r="D2147" i="9"/>
  <c r="E2147" i="9"/>
  <c r="F2147" i="9"/>
  <c r="G2147" i="9"/>
  <c r="H2147" i="9"/>
  <c r="D2148" i="9"/>
  <c r="E2148" i="9"/>
  <c r="F2148" i="9"/>
  <c r="G2148" i="9"/>
  <c r="H2148" i="9"/>
  <c r="D2149" i="9"/>
  <c r="E2149" i="9"/>
  <c r="F2149" i="9"/>
  <c r="G2149" i="9"/>
  <c r="H2149" i="9"/>
  <c r="D2150" i="9"/>
  <c r="E2150" i="9"/>
  <c r="F2150" i="9"/>
  <c r="G2150" i="9"/>
  <c r="H2150" i="9"/>
  <c r="D2151" i="9"/>
  <c r="E2151" i="9"/>
  <c r="F2151" i="9"/>
  <c r="G2151" i="9"/>
  <c r="H2151" i="9"/>
  <c r="D2152" i="9"/>
  <c r="E2152" i="9"/>
  <c r="F2152" i="9"/>
  <c r="G2152" i="9"/>
  <c r="H2152" i="9"/>
  <c r="D2153" i="9"/>
  <c r="E2153" i="9"/>
  <c r="F2153" i="9"/>
  <c r="G2153" i="9"/>
  <c r="H2153" i="9"/>
  <c r="D2154" i="9"/>
  <c r="E2154" i="9"/>
  <c r="F2154" i="9"/>
  <c r="G2154" i="9"/>
  <c r="H2154" i="9"/>
  <c r="D2155" i="9"/>
  <c r="E2155" i="9"/>
  <c r="F2155" i="9"/>
  <c r="G2155" i="9"/>
  <c r="H2155" i="9"/>
  <c r="D2156" i="9"/>
  <c r="E2156" i="9"/>
  <c r="F2156" i="9"/>
  <c r="G2156" i="9"/>
  <c r="H2156" i="9"/>
  <c r="D2157" i="9"/>
  <c r="E2157" i="9"/>
  <c r="F2157" i="9"/>
  <c r="G2157" i="9"/>
  <c r="H2157" i="9"/>
  <c r="D2158" i="9"/>
  <c r="E2158" i="9"/>
  <c r="F2158" i="9"/>
  <c r="G2158" i="9"/>
  <c r="H2158" i="9"/>
  <c r="D2159" i="9"/>
  <c r="E2159" i="9"/>
  <c r="F2159" i="9"/>
  <c r="G2159" i="9"/>
  <c r="H2159" i="9"/>
  <c r="D2160" i="9"/>
  <c r="E2160" i="9"/>
  <c r="F2160" i="9"/>
  <c r="G2160" i="9"/>
  <c r="H2160" i="9"/>
  <c r="D2161" i="9"/>
  <c r="E2161" i="9"/>
  <c r="F2161" i="9"/>
  <c r="G2161" i="9"/>
  <c r="H2161" i="9"/>
  <c r="D2162" i="9"/>
  <c r="E2162" i="9"/>
  <c r="F2162" i="9"/>
  <c r="G2162" i="9"/>
  <c r="H2162" i="9"/>
  <c r="D2163" i="9"/>
  <c r="E2163" i="9"/>
  <c r="F2163" i="9"/>
  <c r="G2163" i="9"/>
  <c r="H2163" i="9"/>
  <c r="D2164" i="9"/>
  <c r="E2164" i="9"/>
  <c r="F2164" i="9"/>
  <c r="G2164" i="9"/>
  <c r="H2164" i="9"/>
  <c r="D2165" i="9"/>
  <c r="E2165" i="9"/>
  <c r="F2165" i="9"/>
  <c r="G2165" i="9"/>
  <c r="H2165" i="9"/>
  <c r="D2166" i="9"/>
  <c r="E2166" i="9"/>
  <c r="F2166" i="9"/>
  <c r="G2166" i="9"/>
  <c r="H2166" i="9"/>
  <c r="D2167" i="9"/>
  <c r="E2167" i="9"/>
  <c r="F2167" i="9"/>
  <c r="G2167" i="9"/>
  <c r="H2167" i="9"/>
  <c r="D2168" i="9"/>
  <c r="E2168" i="9"/>
  <c r="F2168" i="9"/>
  <c r="G2168" i="9"/>
  <c r="H2168" i="9"/>
  <c r="D2169" i="9"/>
  <c r="E2169" i="9"/>
  <c r="F2169" i="9"/>
  <c r="G2169" i="9"/>
  <c r="H2169" i="9"/>
  <c r="D2170" i="9"/>
  <c r="E2170" i="9"/>
  <c r="F2170" i="9"/>
  <c r="G2170" i="9"/>
  <c r="H2170" i="9"/>
  <c r="D2171" i="9"/>
  <c r="E2171" i="9"/>
  <c r="F2171" i="9"/>
  <c r="G2171" i="9"/>
  <c r="H2171" i="9"/>
  <c r="D2172" i="9"/>
  <c r="E2172" i="9"/>
  <c r="F2172" i="9"/>
  <c r="G2172" i="9"/>
  <c r="H2172" i="9"/>
  <c r="D2173" i="9"/>
  <c r="E2173" i="9"/>
  <c r="F2173" i="9"/>
  <c r="G2173" i="9"/>
  <c r="H2173" i="9"/>
  <c r="D2174" i="9"/>
  <c r="E2174" i="9"/>
  <c r="F2174" i="9"/>
  <c r="G2174" i="9"/>
  <c r="H2174" i="9"/>
  <c r="D2175" i="9"/>
  <c r="E2175" i="9"/>
  <c r="F2175" i="9"/>
  <c r="G2175" i="9"/>
  <c r="H2175" i="9"/>
  <c r="D2176" i="9"/>
  <c r="E2176" i="9"/>
  <c r="F2176" i="9"/>
  <c r="G2176" i="9"/>
  <c r="H2176" i="9"/>
  <c r="D2177" i="9"/>
  <c r="E2177" i="9"/>
  <c r="F2177" i="9"/>
  <c r="G2177" i="9"/>
  <c r="H2177" i="9"/>
  <c r="D2178" i="9"/>
  <c r="E2178" i="9"/>
  <c r="F2178" i="9"/>
  <c r="G2178" i="9"/>
  <c r="H2178" i="9"/>
  <c r="D2179" i="9"/>
  <c r="E2179" i="9"/>
  <c r="F2179" i="9"/>
  <c r="G2179" i="9"/>
  <c r="H2179" i="9"/>
  <c r="D2180" i="9"/>
  <c r="E2180" i="9"/>
  <c r="F2180" i="9"/>
  <c r="G2180" i="9"/>
  <c r="H2180" i="9"/>
  <c r="D2181" i="9"/>
  <c r="E2181" i="9"/>
  <c r="F2181" i="9"/>
  <c r="G2181" i="9"/>
  <c r="H2181" i="9"/>
  <c r="D2182" i="9"/>
  <c r="E2182" i="9"/>
  <c r="F2182" i="9"/>
  <c r="G2182" i="9"/>
  <c r="H2182" i="9"/>
  <c r="D2183" i="9"/>
  <c r="E2183" i="9"/>
  <c r="F2183" i="9"/>
  <c r="G2183" i="9"/>
  <c r="H2183" i="9"/>
  <c r="D2184" i="9"/>
  <c r="E2184" i="9"/>
  <c r="F2184" i="9"/>
  <c r="G2184" i="9"/>
  <c r="H2184" i="9"/>
  <c r="D2185" i="9"/>
  <c r="E2185" i="9"/>
  <c r="F2185" i="9"/>
  <c r="G2185" i="9"/>
  <c r="H2185" i="9"/>
  <c r="D2186" i="9"/>
  <c r="E2186" i="9"/>
  <c r="F2186" i="9"/>
  <c r="G2186" i="9"/>
  <c r="H2186" i="9"/>
  <c r="D2187" i="9"/>
  <c r="E2187" i="9"/>
  <c r="F2187" i="9"/>
  <c r="G2187" i="9"/>
  <c r="H2187" i="9"/>
  <c r="D2188" i="9"/>
  <c r="E2188" i="9"/>
  <c r="F2188" i="9"/>
  <c r="G2188" i="9"/>
  <c r="H2188" i="9"/>
  <c r="D2189" i="9"/>
  <c r="E2189" i="9"/>
  <c r="F2189" i="9"/>
  <c r="G2189" i="9"/>
  <c r="H2189" i="9"/>
  <c r="D2190" i="9"/>
  <c r="E2190" i="9"/>
  <c r="F2190" i="9"/>
  <c r="G2190" i="9"/>
  <c r="H2190" i="9"/>
  <c r="D2191" i="9"/>
  <c r="E2191" i="9"/>
  <c r="F2191" i="9"/>
  <c r="G2191" i="9"/>
  <c r="H2191" i="9"/>
  <c r="D2192" i="9"/>
  <c r="E2192" i="9"/>
  <c r="F2192" i="9"/>
  <c r="G2192" i="9"/>
  <c r="H2192" i="9"/>
  <c r="D2193" i="9"/>
  <c r="E2193" i="9"/>
  <c r="F2193" i="9"/>
  <c r="G2193" i="9"/>
  <c r="H2193" i="9"/>
  <c r="D2194" i="9"/>
  <c r="E2194" i="9"/>
  <c r="F2194" i="9"/>
  <c r="G2194" i="9"/>
  <c r="H2194" i="9"/>
  <c r="D2195" i="9"/>
  <c r="E2195" i="9"/>
  <c r="F2195" i="9"/>
  <c r="G2195" i="9"/>
  <c r="H2195" i="9"/>
  <c r="D2196" i="9"/>
  <c r="E2196" i="9"/>
  <c r="F2196" i="9"/>
  <c r="G2196" i="9"/>
  <c r="H2196" i="9"/>
  <c r="D2197" i="9"/>
  <c r="E2197" i="9"/>
  <c r="F2197" i="9"/>
  <c r="G2197" i="9"/>
  <c r="H2197" i="9"/>
  <c r="D2198" i="9"/>
  <c r="E2198" i="9"/>
  <c r="F2198" i="9"/>
  <c r="G2198" i="9"/>
  <c r="H2198" i="9"/>
  <c r="D2199" i="9"/>
  <c r="E2199" i="9"/>
  <c r="F2199" i="9"/>
  <c r="G2199" i="9"/>
  <c r="H2199" i="9"/>
  <c r="D2200" i="9"/>
  <c r="E2200" i="9"/>
  <c r="F2200" i="9"/>
  <c r="G2200" i="9"/>
  <c r="H2200" i="9"/>
  <c r="D2201" i="9"/>
  <c r="E2201" i="9"/>
  <c r="F2201" i="9"/>
  <c r="G2201" i="9"/>
  <c r="H2201" i="9"/>
  <c r="D2202" i="9"/>
  <c r="E2202" i="9"/>
  <c r="F2202" i="9"/>
  <c r="G2202" i="9"/>
  <c r="H2202" i="9"/>
  <c r="D2203" i="9"/>
  <c r="E2203" i="9"/>
  <c r="F2203" i="9"/>
  <c r="G2203" i="9"/>
  <c r="H2203" i="9"/>
  <c r="D2204" i="9"/>
  <c r="E2204" i="9"/>
  <c r="F2204" i="9"/>
  <c r="G2204" i="9"/>
  <c r="H2204" i="9"/>
  <c r="D2205" i="9"/>
  <c r="E2205" i="9"/>
  <c r="F2205" i="9"/>
  <c r="G2205" i="9"/>
  <c r="H2205" i="9"/>
  <c r="D2206" i="9"/>
  <c r="E2206" i="9"/>
  <c r="F2206" i="9"/>
  <c r="G2206" i="9"/>
  <c r="H2206" i="9"/>
  <c r="D2207" i="9"/>
  <c r="E2207" i="9"/>
  <c r="F2207" i="9"/>
  <c r="G2207" i="9"/>
  <c r="H2207" i="9"/>
  <c r="D2208" i="9"/>
  <c r="E2208" i="9"/>
  <c r="F2208" i="9"/>
  <c r="G2208" i="9"/>
  <c r="H2208" i="9"/>
  <c r="D2209" i="9"/>
  <c r="E2209" i="9"/>
  <c r="F2209" i="9"/>
  <c r="G2209" i="9"/>
  <c r="H2209" i="9"/>
  <c r="D2210" i="9"/>
  <c r="E2210" i="9"/>
  <c r="F2210" i="9"/>
  <c r="G2210" i="9"/>
  <c r="H2210" i="9"/>
  <c r="D2211" i="9"/>
  <c r="E2211" i="9"/>
  <c r="F2211" i="9"/>
  <c r="G2211" i="9"/>
  <c r="H2211" i="9"/>
  <c r="D2212" i="9"/>
  <c r="E2212" i="9"/>
  <c r="F2212" i="9"/>
  <c r="G2212" i="9"/>
  <c r="H2212" i="9"/>
  <c r="D2213" i="9"/>
  <c r="E2213" i="9"/>
  <c r="F2213" i="9"/>
  <c r="G2213" i="9"/>
  <c r="H2213" i="9"/>
  <c r="D2214" i="9"/>
  <c r="E2214" i="9"/>
  <c r="F2214" i="9"/>
  <c r="G2214" i="9"/>
  <c r="H2214" i="9"/>
  <c r="D2215" i="9"/>
  <c r="E2215" i="9"/>
  <c r="F2215" i="9"/>
  <c r="G2215" i="9"/>
  <c r="H2215" i="9"/>
  <c r="D2216" i="9"/>
  <c r="E2216" i="9"/>
  <c r="F2216" i="9"/>
  <c r="G2216" i="9"/>
  <c r="H2216" i="9"/>
  <c r="D2217" i="9"/>
  <c r="E2217" i="9"/>
  <c r="F2217" i="9"/>
  <c r="G2217" i="9"/>
  <c r="H2217" i="9"/>
  <c r="D2218" i="9"/>
  <c r="E2218" i="9"/>
  <c r="F2218" i="9"/>
  <c r="G2218" i="9"/>
  <c r="H2218" i="9"/>
  <c r="D2219" i="9"/>
  <c r="E2219" i="9"/>
  <c r="F2219" i="9"/>
  <c r="G2219" i="9"/>
  <c r="H2219" i="9"/>
  <c r="D2220" i="9"/>
  <c r="E2220" i="9"/>
  <c r="F2220" i="9"/>
  <c r="G2220" i="9"/>
  <c r="H2220" i="9"/>
  <c r="D2221" i="9"/>
  <c r="E2221" i="9"/>
  <c r="F2221" i="9"/>
  <c r="G2221" i="9"/>
  <c r="H2221" i="9"/>
  <c r="D2222" i="9"/>
  <c r="E2222" i="9"/>
  <c r="F2222" i="9"/>
  <c r="G2222" i="9"/>
  <c r="H2222" i="9"/>
  <c r="D2223" i="9"/>
  <c r="E2223" i="9"/>
  <c r="F2223" i="9"/>
  <c r="G2223" i="9"/>
  <c r="H2223" i="9"/>
  <c r="D2224" i="9"/>
  <c r="E2224" i="9"/>
  <c r="F2224" i="9"/>
  <c r="G2224" i="9"/>
  <c r="H2224" i="9"/>
  <c r="D2225" i="9"/>
  <c r="E2225" i="9"/>
  <c r="F2225" i="9"/>
  <c r="G2225" i="9"/>
  <c r="H2225" i="9"/>
  <c r="D2226" i="9"/>
  <c r="E2226" i="9"/>
  <c r="F2226" i="9"/>
  <c r="G2226" i="9"/>
  <c r="H2226" i="9"/>
  <c r="D2227" i="9"/>
  <c r="E2227" i="9"/>
  <c r="F2227" i="9"/>
  <c r="G2227" i="9"/>
  <c r="H2227" i="9"/>
  <c r="D2228" i="9"/>
  <c r="E2228" i="9"/>
  <c r="F2228" i="9"/>
  <c r="G2228" i="9"/>
  <c r="H2228" i="9"/>
  <c r="D2229" i="9"/>
  <c r="E2229" i="9"/>
  <c r="F2229" i="9"/>
  <c r="G2229" i="9"/>
  <c r="H2229" i="9"/>
  <c r="D2230" i="9"/>
  <c r="E2230" i="9"/>
  <c r="F2230" i="9"/>
  <c r="G2230" i="9"/>
  <c r="H2230" i="9"/>
  <c r="D2231" i="9"/>
  <c r="E2231" i="9"/>
  <c r="F2231" i="9"/>
  <c r="G2231" i="9"/>
  <c r="H2231" i="9"/>
  <c r="D2232" i="9"/>
  <c r="E2232" i="9"/>
  <c r="F2232" i="9"/>
  <c r="G2232" i="9"/>
  <c r="H2232" i="9"/>
  <c r="D2233" i="9"/>
  <c r="E2233" i="9"/>
  <c r="F2233" i="9"/>
  <c r="G2233" i="9"/>
  <c r="H2233" i="9"/>
  <c r="D2234" i="9"/>
  <c r="E2234" i="9"/>
  <c r="F2234" i="9"/>
  <c r="G2234" i="9"/>
  <c r="H2234" i="9"/>
  <c r="D2235" i="9"/>
  <c r="E2235" i="9"/>
  <c r="F2235" i="9"/>
  <c r="G2235" i="9"/>
  <c r="H2235" i="9"/>
  <c r="D2236" i="9"/>
  <c r="E2236" i="9"/>
  <c r="F2236" i="9"/>
  <c r="G2236" i="9"/>
  <c r="H2236" i="9"/>
  <c r="D2237" i="9"/>
  <c r="E2237" i="9"/>
  <c r="F2237" i="9"/>
  <c r="G2237" i="9"/>
  <c r="H2237" i="9"/>
  <c r="D2238" i="9"/>
  <c r="E2238" i="9"/>
  <c r="F2238" i="9"/>
  <c r="G2238" i="9"/>
  <c r="H2238" i="9"/>
  <c r="D2239" i="9"/>
  <c r="E2239" i="9"/>
  <c r="F2239" i="9"/>
  <c r="G2239" i="9"/>
  <c r="H2239" i="9"/>
  <c r="D2240" i="9"/>
  <c r="E2240" i="9"/>
  <c r="F2240" i="9"/>
  <c r="G2240" i="9"/>
  <c r="H2240" i="9"/>
  <c r="D2241" i="9"/>
  <c r="E2241" i="9"/>
  <c r="F2241" i="9"/>
  <c r="G2241" i="9"/>
  <c r="H2241" i="9"/>
  <c r="D2242" i="9"/>
  <c r="E2242" i="9"/>
  <c r="F2242" i="9"/>
  <c r="G2242" i="9"/>
  <c r="H2242" i="9"/>
  <c r="D2243" i="9"/>
  <c r="E2243" i="9"/>
  <c r="F2243" i="9"/>
  <c r="G2243" i="9"/>
  <c r="H2243" i="9"/>
  <c r="D2244" i="9"/>
  <c r="E2244" i="9"/>
  <c r="F2244" i="9"/>
  <c r="G2244" i="9"/>
  <c r="H2244" i="9"/>
  <c r="D2245" i="9"/>
  <c r="E2245" i="9"/>
  <c r="F2245" i="9"/>
  <c r="G2245" i="9"/>
  <c r="H2245" i="9"/>
  <c r="D2246" i="9"/>
  <c r="E2246" i="9"/>
  <c r="F2246" i="9"/>
  <c r="G2246" i="9"/>
  <c r="H2246" i="9"/>
  <c r="D2247" i="9"/>
  <c r="E2247" i="9"/>
  <c r="F2247" i="9"/>
  <c r="G2247" i="9"/>
  <c r="H2247" i="9"/>
  <c r="D2248" i="9"/>
  <c r="E2248" i="9"/>
  <c r="F2248" i="9"/>
  <c r="G2248" i="9"/>
  <c r="H2248" i="9"/>
  <c r="D2249" i="9"/>
  <c r="E2249" i="9"/>
  <c r="F2249" i="9"/>
  <c r="G2249" i="9"/>
  <c r="H2249" i="9"/>
  <c r="D2250" i="9"/>
  <c r="E2250" i="9"/>
  <c r="F2250" i="9"/>
  <c r="G2250" i="9"/>
  <c r="H2250" i="9"/>
  <c r="D2251" i="9"/>
  <c r="E2251" i="9"/>
  <c r="F2251" i="9"/>
  <c r="G2251" i="9"/>
  <c r="H2251" i="9"/>
  <c r="D2252" i="9"/>
  <c r="E2252" i="9"/>
  <c r="F2252" i="9"/>
  <c r="G2252" i="9"/>
  <c r="H2252" i="9"/>
  <c r="D2253" i="9"/>
  <c r="E2253" i="9"/>
  <c r="F2253" i="9"/>
  <c r="G2253" i="9"/>
  <c r="H2253" i="9"/>
  <c r="D2254" i="9"/>
  <c r="E2254" i="9"/>
  <c r="F2254" i="9"/>
  <c r="G2254" i="9"/>
  <c r="H2254" i="9"/>
  <c r="D2255" i="9"/>
  <c r="E2255" i="9"/>
  <c r="F2255" i="9"/>
  <c r="G2255" i="9"/>
  <c r="H2255" i="9"/>
  <c r="D2256" i="9"/>
  <c r="E2256" i="9"/>
  <c r="F2256" i="9"/>
  <c r="G2256" i="9"/>
  <c r="H2256" i="9"/>
  <c r="D2257" i="9"/>
  <c r="E2257" i="9"/>
  <c r="F2257" i="9"/>
  <c r="G2257" i="9"/>
  <c r="H2257" i="9"/>
  <c r="D2258" i="9"/>
  <c r="E2258" i="9"/>
  <c r="F2258" i="9"/>
  <c r="G2258" i="9"/>
  <c r="H2258" i="9"/>
  <c r="D2259" i="9"/>
  <c r="E2259" i="9"/>
  <c r="F2259" i="9"/>
  <c r="G2259" i="9"/>
  <c r="H2259" i="9"/>
  <c r="D2260" i="9"/>
  <c r="E2260" i="9"/>
  <c r="F2260" i="9"/>
  <c r="G2260" i="9"/>
  <c r="H2260" i="9"/>
  <c r="D2261" i="9"/>
  <c r="E2261" i="9"/>
  <c r="F2261" i="9"/>
  <c r="G2261" i="9"/>
  <c r="H2261" i="9"/>
  <c r="D2262" i="9"/>
  <c r="E2262" i="9"/>
  <c r="F2262" i="9"/>
  <c r="G2262" i="9"/>
  <c r="H2262" i="9"/>
  <c r="D2263" i="9"/>
  <c r="E2263" i="9"/>
  <c r="F2263" i="9"/>
  <c r="G2263" i="9"/>
  <c r="H2263" i="9"/>
  <c r="D2264" i="9"/>
  <c r="E2264" i="9"/>
  <c r="F2264" i="9"/>
  <c r="G2264" i="9"/>
  <c r="H2264" i="9"/>
  <c r="D2265" i="9"/>
  <c r="E2265" i="9"/>
  <c r="F2265" i="9"/>
  <c r="G2265" i="9"/>
  <c r="H2265" i="9"/>
  <c r="D2266" i="9"/>
  <c r="E2266" i="9"/>
  <c r="F2266" i="9"/>
  <c r="G2266" i="9"/>
  <c r="H2266" i="9"/>
  <c r="D2267" i="9"/>
  <c r="E2267" i="9"/>
  <c r="F2267" i="9"/>
  <c r="G2267" i="9"/>
  <c r="H2267" i="9"/>
  <c r="D2268" i="9"/>
  <c r="E2268" i="9"/>
  <c r="F2268" i="9"/>
  <c r="G2268" i="9"/>
  <c r="H2268" i="9"/>
  <c r="D2269" i="9"/>
  <c r="E2269" i="9"/>
  <c r="F2269" i="9"/>
  <c r="G2269" i="9"/>
  <c r="H2269" i="9"/>
  <c r="D2270" i="9"/>
  <c r="E2270" i="9"/>
  <c r="F2270" i="9"/>
  <c r="G2270" i="9"/>
  <c r="H2270" i="9"/>
  <c r="D2271" i="9"/>
  <c r="E2271" i="9"/>
  <c r="F2271" i="9"/>
  <c r="G2271" i="9"/>
  <c r="H2271" i="9"/>
  <c r="D2272" i="9"/>
  <c r="E2272" i="9"/>
  <c r="F2272" i="9"/>
  <c r="G2272" i="9"/>
  <c r="H2272" i="9"/>
  <c r="D2273" i="9"/>
  <c r="E2273" i="9"/>
  <c r="F2273" i="9"/>
  <c r="G2273" i="9"/>
  <c r="H2273" i="9"/>
  <c r="D2274" i="9"/>
  <c r="E2274" i="9"/>
  <c r="F2274" i="9"/>
  <c r="G2274" i="9"/>
  <c r="H2274" i="9"/>
  <c r="D2275" i="9"/>
  <c r="E2275" i="9"/>
  <c r="F2275" i="9"/>
  <c r="G2275" i="9"/>
  <c r="H2275" i="9"/>
  <c r="D2276" i="9"/>
  <c r="E2276" i="9"/>
  <c r="F2276" i="9"/>
  <c r="G2276" i="9"/>
  <c r="H2276" i="9"/>
  <c r="D2277" i="9"/>
  <c r="E2277" i="9"/>
  <c r="F2277" i="9"/>
  <c r="G2277" i="9"/>
  <c r="H2277" i="9"/>
  <c r="D2278" i="9"/>
  <c r="E2278" i="9"/>
  <c r="F2278" i="9"/>
  <c r="G2278" i="9"/>
  <c r="H2278" i="9"/>
  <c r="D2279" i="9"/>
  <c r="E2279" i="9"/>
  <c r="F2279" i="9"/>
  <c r="G2279" i="9"/>
  <c r="H2279" i="9"/>
  <c r="D2280" i="9"/>
  <c r="E2280" i="9"/>
  <c r="F2280" i="9"/>
  <c r="G2280" i="9"/>
  <c r="H2280" i="9"/>
  <c r="D2281" i="9"/>
  <c r="E2281" i="9"/>
  <c r="F2281" i="9"/>
  <c r="G2281" i="9"/>
  <c r="H2281" i="9"/>
  <c r="D2282" i="9"/>
  <c r="E2282" i="9"/>
  <c r="F2282" i="9"/>
  <c r="G2282" i="9"/>
  <c r="H2282" i="9"/>
  <c r="D2283" i="9"/>
  <c r="E2283" i="9"/>
  <c r="F2283" i="9"/>
  <c r="G2283" i="9"/>
  <c r="H2283" i="9"/>
  <c r="D2284" i="9"/>
  <c r="E2284" i="9"/>
  <c r="F2284" i="9"/>
  <c r="G2284" i="9"/>
  <c r="H2284" i="9"/>
  <c r="D2285" i="9"/>
  <c r="E2285" i="9"/>
  <c r="F2285" i="9"/>
  <c r="G2285" i="9"/>
  <c r="H2285" i="9"/>
  <c r="D2286" i="9"/>
  <c r="E2286" i="9"/>
  <c r="F2286" i="9"/>
  <c r="G2286" i="9"/>
  <c r="H2286" i="9"/>
  <c r="D2287" i="9"/>
  <c r="E2287" i="9"/>
  <c r="F2287" i="9"/>
  <c r="G2287" i="9"/>
  <c r="H2287" i="9"/>
  <c r="D2288" i="9"/>
  <c r="E2288" i="9"/>
  <c r="F2288" i="9"/>
  <c r="G2288" i="9"/>
  <c r="H2288" i="9"/>
  <c r="D2289" i="9"/>
  <c r="E2289" i="9"/>
  <c r="F2289" i="9"/>
  <c r="G2289" i="9"/>
  <c r="H2289" i="9"/>
  <c r="D2290" i="9"/>
  <c r="E2290" i="9"/>
  <c r="F2290" i="9"/>
  <c r="G2290" i="9"/>
  <c r="H2290" i="9"/>
  <c r="D2291" i="9"/>
  <c r="E2291" i="9"/>
  <c r="F2291" i="9"/>
  <c r="G2291" i="9"/>
  <c r="H2291" i="9"/>
  <c r="D2292" i="9"/>
  <c r="E2292" i="9"/>
  <c r="F2292" i="9"/>
  <c r="G2292" i="9"/>
  <c r="H2292" i="9"/>
  <c r="D2293" i="9"/>
  <c r="E2293" i="9"/>
  <c r="F2293" i="9"/>
  <c r="G2293" i="9"/>
  <c r="H2293" i="9"/>
  <c r="D2294" i="9"/>
  <c r="E2294" i="9"/>
  <c r="F2294" i="9"/>
  <c r="G2294" i="9"/>
  <c r="H2294" i="9"/>
  <c r="D2295" i="9"/>
  <c r="E2295" i="9"/>
  <c r="F2295" i="9"/>
  <c r="G2295" i="9"/>
  <c r="H2295" i="9"/>
  <c r="D2296" i="9"/>
  <c r="E2296" i="9"/>
  <c r="F2296" i="9"/>
  <c r="G2296" i="9"/>
  <c r="H2296" i="9"/>
  <c r="D2297" i="9"/>
  <c r="E2297" i="9"/>
  <c r="F2297" i="9"/>
  <c r="G2297" i="9"/>
  <c r="H2297" i="9"/>
  <c r="D2298" i="9"/>
  <c r="E2298" i="9"/>
  <c r="F2298" i="9"/>
  <c r="G2298" i="9"/>
  <c r="H2298" i="9"/>
  <c r="D2299" i="9"/>
  <c r="E2299" i="9"/>
  <c r="F2299" i="9"/>
  <c r="G2299" i="9"/>
  <c r="H2299" i="9"/>
  <c r="D2300" i="9"/>
  <c r="E2300" i="9"/>
  <c r="F2300" i="9"/>
  <c r="G2300" i="9"/>
  <c r="H2300" i="9"/>
  <c r="D2301" i="9"/>
  <c r="E2301" i="9"/>
  <c r="F2301" i="9"/>
  <c r="G2301" i="9"/>
  <c r="H2301" i="9"/>
  <c r="D2302" i="9"/>
  <c r="E2302" i="9"/>
  <c r="F2302" i="9"/>
  <c r="G2302" i="9"/>
  <c r="H2302" i="9"/>
  <c r="D2303" i="9"/>
  <c r="E2303" i="9"/>
  <c r="F2303" i="9"/>
  <c r="G2303" i="9"/>
  <c r="H2303" i="9"/>
  <c r="D2304" i="9"/>
  <c r="E2304" i="9"/>
  <c r="F2304" i="9"/>
  <c r="G2304" i="9"/>
  <c r="H2304" i="9"/>
  <c r="D2305" i="9"/>
  <c r="E2305" i="9"/>
  <c r="F2305" i="9"/>
  <c r="G2305" i="9"/>
  <c r="H2305" i="9"/>
  <c r="D2306" i="9"/>
  <c r="E2306" i="9"/>
  <c r="F2306" i="9"/>
  <c r="G2306" i="9"/>
  <c r="H2306" i="9"/>
  <c r="D2307" i="9"/>
  <c r="E2307" i="9"/>
  <c r="F2307" i="9"/>
  <c r="G2307" i="9"/>
  <c r="H2307" i="9"/>
  <c r="D2308" i="9"/>
  <c r="E2308" i="9"/>
  <c r="F2308" i="9"/>
  <c r="G2308" i="9"/>
  <c r="H2308" i="9"/>
  <c r="D2309" i="9"/>
  <c r="E2309" i="9"/>
  <c r="F2309" i="9"/>
  <c r="G2309" i="9"/>
  <c r="H2309" i="9"/>
  <c r="D2310" i="9"/>
  <c r="E2310" i="9"/>
  <c r="F2310" i="9"/>
  <c r="G2310" i="9"/>
  <c r="H2310" i="9"/>
  <c r="D2311" i="9"/>
  <c r="E2311" i="9"/>
  <c r="F2311" i="9"/>
  <c r="G2311" i="9"/>
  <c r="H2311" i="9"/>
  <c r="D2312" i="9"/>
  <c r="E2312" i="9"/>
  <c r="F2312" i="9"/>
  <c r="G2312" i="9"/>
  <c r="H2312" i="9"/>
  <c r="D2313" i="9"/>
  <c r="E2313" i="9"/>
  <c r="F2313" i="9"/>
  <c r="G2313" i="9"/>
  <c r="H2313" i="9"/>
  <c r="D2314" i="9"/>
  <c r="E2314" i="9"/>
  <c r="F2314" i="9"/>
  <c r="G2314" i="9"/>
  <c r="H2314" i="9"/>
  <c r="D2315" i="9"/>
  <c r="E2315" i="9"/>
  <c r="F2315" i="9"/>
  <c r="G2315" i="9"/>
  <c r="H2315" i="9"/>
  <c r="D2316" i="9"/>
  <c r="E2316" i="9"/>
  <c r="F2316" i="9"/>
  <c r="G2316" i="9"/>
  <c r="H2316" i="9"/>
  <c r="D2317" i="9"/>
  <c r="E2317" i="9"/>
  <c r="F2317" i="9"/>
  <c r="G2317" i="9"/>
  <c r="H2317" i="9"/>
  <c r="D2318" i="9"/>
  <c r="E2318" i="9"/>
  <c r="F2318" i="9"/>
  <c r="G2318" i="9"/>
  <c r="H2318" i="9"/>
  <c r="D2319" i="9"/>
  <c r="E2319" i="9"/>
  <c r="F2319" i="9"/>
  <c r="G2319" i="9"/>
  <c r="H2319" i="9"/>
  <c r="D2320" i="9"/>
  <c r="E2320" i="9"/>
  <c r="F2320" i="9"/>
  <c r="G2320" i="9"/>
  <c r="H2320" i="9"/>
  <c r="D2321" i="9"/>
  <c r="E2321" i="9"/>
  <c r="F2321" i="9"/>
  <c r="G2321" i="9"/>
  <c r="H2321" i="9"/>
  <c r="D2322" i="9"/>
  <c r="E2322" i="9"/>
  <c r="F2322" i="9"/>
  <c r="G2322" i="9"/>
  <c r="H2322" i="9"/>
  <c r="D2323" i="9"/>
  <c r="E2323" i="9"/>
  <c r="F2323" i="9"/>
  <c r="G2323" i="9"/>
  <c r="H2323" i="9"/>
  <c r="D2324" i="9"/>
  <c r="E2324" i="9"/>
  <c r="F2324" i="9"/>
  <c r="G2324" i="9"/>
  <c r="H2324" i="9"/>
  <c r="D2325" i="9"/>
  <c r="E2325" i="9"/>
  <c r="F2325" i="9"/>
  <c r="G2325" i="9"/>
  <c r="H2325" i="9"/>
  <c r="D2326" i="9"/>
  <c r="E2326" i="9"/>
  <c r="F2326" i="9"/>
  <c r="G2326" i="9"/>
  <c r="H2326" i="9"/>
  <c r="D2327" i="9"/>
  <c r="E2327" i="9"/>
  <c r="F2327" i="9"/>
  <c r="G2327" i="9"/>
  <c r="H2327" i="9"/>
  <c r="D2328" i="9"/>
  <c r="E2328" i="9"/>
  <c r="F2328" i="9"/>
  <c r="G2328" i="9"/>
  <c r="H2328" i="9"/>
  <c r="D2329" i="9"/>
  <c r="E2329" i="9"/>
  <c r="F2329" i="9"/>
  <c r="G2329" i="9"/>
  <c r="H2329" i="9"/>
  <c r="D2330" i="9"/>
  <c r="E2330" i="9"/>
  <c r="F2330" i="9"/>
  <c r="G2330" i="9"/>
  <c r="H2330" i="9"/>
  <c r="D2331" i="9"/>
  <c r="E2331" i="9"/>
  <c r="F2331" i="9"/>
  <c r="G2331" i="9"/>
  <c r="H2331" i="9"/>
  <c r="D2332" i="9"/>
  <c r="E2332" i="9"/>
  <c r="F2332" i="9"/>
  <c r="G2332" i="9"/>
  <c r="H2332" i="9"/>
  <c r="D2333" i="9"/>
  <c r="E2333" i="9"/>
  <c r="F2333" i="9"/>
  <c r="G2333" i="9"/>
  <c r="H2333" i="9"/>
  <c r="D2334" i="9"/>
  <c r="E2334" i="9"/>
  <c r="F2334" i="9"/>
  <c r="G2334" i="9"/>
  <c r="H2334" i="9"/>
  <c r="D2335" i="9"/>
  <c r="E2335" i="9"/>
  <c r="F2335" i="9"/>
  <c r="G2335" i="9"/>
  <c r="H2335" i="9"/>
  <c r="D2336" i="9"/>
  <c r="E2336" i="9"/>
  <c r="F2336" i="9"/>
  <c r="G2336" i="9"/>
  <c r="H2336" i="9"/>
  <c r="D2337" i="9"/>
  <c r="E2337" i="9"/>
  <c r="F2337" i="9"/>
  <c r="G2337" i="9"/>
  <c r="H2337" i="9"/>
  <c r="D2338" i="9"/>
  <c r="E2338" i="9"/>
  <c r="F2338" i="9"/>
  <c r="G2338" i="9"/>
  <c r="H2338" i="9"/>
  <c r="D2339" i="9"/>
  <c r="E2339" i="9"/>
  <c r="F2339" i="9"/>
  <c r="G2339" i="9"/>
  <c r="H2339" i="9"/>
  <c r="D2340" i="9"/>
  <c r="E2340" i="9"/>
  <c r="F2340" i="9"/>
  <c r="G2340" i="9"/>
  <c r="H2340" i="9"/>
  <c r="D2341" i="9"/>
  <c r="E2341" i="9"/>
  <c r="F2341" i="9"/>
  <c r="G2341" i="9"/>
  <c r="H2341" i="9"/>
  <c r="D2342" i="9"/>
  <c r="E2342" i="9"/>
  <c r="F2342" i="9"/>
  <c r="G2342" i="9"/>
  <c r="H2342" i="9"/>
  <c r="D2343" i="9"/>
  <c r="E2343" i="9"/>
  <c r="F2343" i="9"/>
  <c r="G2343" i="9"/>
  <c r="H2343" i="9"/>
  <c r="D2344" i="9"/>
  <c r="E2344" i="9"/>
  <c r="F2344" i="9"/>
  <c r="G2344" i="9"/>
  <c r="H2344" i="9"/>
  <c r="D2345" i="9"/>
  <c r="E2345" i="9"/>
  <c r="F2345" i="9"/>
  <c r="G2345" i="9"/>
  <c r="H2345" i="9"/>
  <c r="D2346" i="9"/>
  <c r="E2346" i="9"/>
  <c r="F2346" i="9"/>
  <c r="G2346" i="9"/>
  <c r="H2346" i="9"/>
  <c r="D2347" i="9"/>
  <c r="E2347" i="9"/>
  <c r="F2347" i="9"/>
  <c r="G2347" i="9"/>
  <c r="H2347" i="9"/>
  <c r="D2348" i="9"/>
  <c r="E2348" i="9"/>
  <c r="F2348" i="9"/>
  <c r="G2348" i="9"/>
  <c r="H2348" i="9"/>
  <c r="D2349" i="9"/>
  <c r="E2349" i="9"/>
  <c r="F2349" i="9"/>
  <c r="G2349" i="9"/>
  <c r="H2349" i="9"/>
  <c r="D2350" i="9"/>
  <c r="E2350" i="9"/>
  <c r="F2350" i="9"/>
  <c r="G2350" i="9"/>
  <c r="H2350" i="9"/>
  <c r="D2351" i="9"/>
  <c r="E2351" i="9"/>
  <c r="F2351" i="9"/>
  <c r="G2351" i="9"/>
  <c r="H2351" i="9"/>
  <c r="D2352" i="9"/>
  <c r="E2352" i="9"/>
  <c r="F2352" i="9"/>
  <c r="G2352" i="9"/>
  <c r="H2352" i="9"/>
  <c r="D2353" i="9"/>
  <c r="E2353" i="9"/>
  <c r="F2353" i="9"/>
  <c r="G2353" i="9"/>
  <c r="H2353" i="9"/>
  <c r="D2354" i="9"/>
  <c r="E2354" i="9"/>
  <c r="F2354" i="9"/>
  <c r="G2354" i="9"/>
  <c r="H2354" i="9"/>
  <c r="D2355" i="9"/>
  <c r="E2355" i="9"/>
  <c r="F2355" i="9"/>
  <c r="G2355" i="9"/>
  <c r="H2355" i="9"/>
  <c r="D2356" i="9"/>
  <c r="E2356" i="9"/>
  <c r="F2356" i="9"/>
  <c r="G2356" i="9"/>
  <c r="H2356" i="9"/>
  <c r="D2357" i="9"/>
  <c r="E2357" i="9"/>
  <c r="F2357" i="9"/>
  <c r="G2357" i="9"/>
  <c r="H2357" i="9"/>
  <c r="D2358" i="9"/>
  <c r="E2358" i="9"/>
  <c r="F2358" i="9"/>
  <c r="G2358" i="9"/>
  <c r="H2358" i="9"/>
  <c r="D2359" i="9"/>
  <c r="E2359" i="9"/>
  <c r="F2359" i="9"/>
  <c r="G2359" i="9"/>
  <c r="H2359" i="9"/>
  <c r="D2360" i="9"/>
  <c r="E2360" i="9"/>
  <c r="F2360" i="9"/>
  <c r="G2360" i="9"/>
  <c r="H2360" i="9"/>
  <c r="D2361" i="9"/>
  <c r="E2361" i="9"/>
  <c r="F2361" i="9"/>
  <c r="G2361" i="9"/>
  <c r="H2361" i="9"/>
  <c r="D2362" i="9"/>
  <c r="E2362" i="9"/>
  <c r="F2362" i="9"/>
  <c r="G2362" i="9"/>
  <c r="H2362" i="9"/>
  <c r="D2363" i="9"/>
  <c r="E2363" i="9"/>
  <c r="F2363" i="9"/>
  <c r="G2363" i="9"/>
  <c r="H2363" i="9"/>
  <c r="D2364" i="9"/>
  <c r="E2364" i="9"/>
  <c r="F2364" i="9"/>
  <c r="G2364" i="9"/>
  <c r="H2364" i="9"/>
  <c r="D2365" i="9"/>
  <c r="E2365" i="9"/>
  <c r="F2365" i="9"/>
  <c r="G2365" i="9"/>
  <c r="H2365" i="9"/>
  <c r="D2366" i="9"/>
  <c r="E2366" i="9"/>
  <c r="F2366" i="9"/>
  <c r="G2366" i="9"/>
  <c r="H2366" i="9"/>
  <c r="D2367" i="9"/>
  <c r="E2367" i="9"/>
  <c r="F2367" i="9"/>
  <c r="G2367" i="9"/>
  <c r="H2367" i="9"/>
  <c r="D2368" i="9"/>
  <c r="E2368" i="9"/>
  <c r="F2368" i="9"/>
  <c r="G2368" i="9"/>
  <c r="H2368" i="9"/>
  <c r="D2369" i="9"/>
  <c r="E2369" i="9"/>
  <c r="F2369" i="9"/>
  <c r="G2369" i="9"/>
  <c r="H2369" i="9"/>
  <c r="D2370" i="9"/>
  <c r="E2370" i="9"/>
  <c r="F2370" i="9"/>
  <c r="G2370" i="9"/>
  <c r="H2370" i="9"/>
  <c r="D2371" i="9"/>
  <c r="E2371" i="9"/>
  <c r="F2371" i="9"/>
  <c r="G2371" i="9"/>
  <c r="H2371" i="9"/>
  <c r="D2372" i="9"/>
  <c r="E2372" i="9"/>
  <c r="F2372" i="9"/>
  <c r="G2372" i="9"/>
  <c r="H2372" i="9"/>
  <c r="D2373" i="9"/>
  <c r="E2373" i="9"/>
  <c r="F2373" i="9"/>
  <c r="G2373" i="9"/>
  <c r="H2373" i="9"/>
  <c r="D2374" i="9"/>
  <c r="E2374" i="9"/>
  <c r="F2374" i="9"/>
  <c r="G2374" i="9"/>
  <c r="H2374" i="9"/>
  <c r="D2375" i="9"/>
  <c r="E2375" i="9"/>
  <c r="F2375" i="9"/>
  <c r="G2375" i="9"/>
  <c r="H2375" i="9"/>
  <c r="D2376" i="9"/>
  <c r="E2376" i="9"/>
  <c r="F2376" i="9"/>
  <c r="G2376" i="9"/>
  <c r="H2376" i="9"/>
  <c r="D2377" i="9"/>
  <c r="E2377" i="9"/>
  <c r="F2377" i="9"/>
  <c r="G2377" i="9"/>
  <c r="H2377" i="9"/>
  <c r="D2378" i="9"/>
  <c r="E2378" i="9"/>
  <c r="F2378" i="9"/>
  <c r="G2378" i="9"/>
  <c r="H2378" i="9"/>
  <c r="D2379" i="9"/>
  <c r="E2379" i="9"/>
  <c r="F2379" i="9"/>
  <c r="G2379" i="9"/>
  <c r="H2379" i="9"/>
  <c r="D2380" i="9"/>
  <c r="E2380" i="9"/>
  <c r="F2380" i="9"/>
  <c r="G2380" i="9"/>
  <c r="H2380" i="9"/>
  <c r="D2381" i="9"/>
  <c r="E2381" i="9"/>
  <c r="F2381" i="9"/>
  <c r="G2381" i="9"/>
  <c r="H2381" i="9"/>
  <c r="D2382" i="9"/>
  <c r="E2382" i="9"/>
  <c r="F2382" i="9"/>
  <c r="G2382" i="9"/>
  <c r="H2382" i="9"/>
  <c r="D2383" i="9"/>
  <c r="E2383" i="9"/>
  <c r="F2383" i="9"/>
  <c r="G2383" i="9"/>
  <c r="H2383" i="9"/>
  <c r="D2384" i="9"/>
  <c r="E2384" i="9"/>
  <c r="F2384" i="9"/>
  <c r="G2384" i="9"/>
  <c r="H2384" i="9"/>
  <c r="D2385" i="9"/>
  <c r="E2385" i="9"/>
  <c r="F2385" i="9"/>
  <c r="G2385" i="9"/>
  <c r="H2385" i="9"/>
  <c r="D2386" i="9"/>
  <c r="E2386" i="9"/>
  <c r="F2386" i="9"/>
  <c r="G2386" i="9"/>
  <c r="H2386" i="9"/>
  <c r="D2387" i="9"/>
  <c r="E2387" i="9"/>
  <c r="F2387" i="9"/>
  <c r="G2387" i="9"/>
  <c r="H2387" i="9"/>
  <c r="D2388" i="9"/>
  <c r="E2388" i="9"/>
  <c r="F2388" i="9"/>
  <c r="G2388" i="9"/>
  <c r="H2388" i="9"/>
  <c r="D2389" i="9"/>
  <c r="E2389" i="9"/>
  <c r="F2389" i="9"/>
  <c r="G2389" i="9"/>
  <c r="H2389" i="9"/>
  <c r="D2390" i="9"/>
  <c r="E2390" i="9"/>
  <c r="F2390" i="9"/>
  <c r="G2390" i="9"/>
  <c r="H2390" i="9"/>
  <c r="D2391" i="9"/>
  <c r="E2391" i="9"/>
  <c r="F2391" i="9"/>
  <c r="G2391" i="9"/>
  <c r="H2391" i="9"/>
  <c r="D2392" i="9"/>
  <c r="E2392" i="9"/>
  <c r="F2392" i="9"/>
  <c r="G2392" i="9"/>
  <c r="H2392" i="9"/>
  <c r="D2393" i="9"/>
  <c r="E2393" i="9"/>
  <c r="F2393" i="9"/>
  <c r="G2393" i="9"/>
  <c r="H2393" i="9"/>
  <c r="D2394" i="9"/>
  <c r="E2394" i="9"/>
  <c r="F2394" i="9"/>
  <c r="G2394" i="9"/>
  <c r="H2394" i="9"/>
  <c r="D2395" i="9"/>
  <c r="E2395" i="9"/>
  <c r="F2395" i="9"/>
  <c r="G2395" i="9"/>
  <c r="H2395" i="9"/>
  <c r="D2396" i="9"/>
  <c r="E2396" i="9"/>
  <c r="F2396" i="9"/>
  <c r="G2396" i="9"/>
  <c r="H2396" i="9"/>
  <c r="D2397" i="9"/>
  <c r="E2397" i="9"/>
  <c r="F2397" i="9"/>
  <c r="G2397" i="9"/>
  <c r="H2397" i="9"/>
  <c r="D2398" i="9"/>
  <c r="E2398" i="9"/>
  <c r="F2398" i="9"/>
  <c r="G2398" i="9"/>
  <c r="H2398" i="9"/>
  <c r="D2399" i="9"/>
  <c r="E2399" i="9"/>
  <c r="F2399" i="9"/>
  <c r="G2399" i="9"/>
  <c r="H2399" i="9"/>
  <c r="D2400" i="9"/>
  <c r="E2400" i="9"/>
  <c r="F2400" i="9"/>
  <c r="G2400" i="9"/>
  <c r="H2400" i="9"/>
  <c r="D2401" i="9"/>
  <c r="E2401" i="9"/>
  <c r="F2401" i="9"/>
  <c r="G2401" i="9"/>
  <c r="H2401" i="9"/>
  <c r="D2402" i="9"/>
  <c r="E2402" i="9"/>
  <c r="F2402" i="9"/>
  <c r="G2402" i="9"/>
  <c r="H2402" i="9"/>
  <c r="D2403" i="9"/>
  <c r="E2403" i="9"/>
  <c r="F2403" i="9"/>
  <c r="G2403" i="9"/>
  <c r="H2403" i="9"/>
  <c r="D2404" i="9"/>
  <c r="E2404" i="9"/>
  <c r="F2404" i="9"/>
  <c r="G2404" i="9"/>
  <c r="H2404" i="9"/>
  <c r="D2405" i="9"/>
  <c r="E2405" i="9"/>
  <c r="F2405" i="9"/>
  <c r="G2405" i="9"/>
  <c r="H2405" i="9"/>
  <c r="D2406" i="9"/>
  <c r="E2406" i="9"/>
  <c r="F2406" i="9"/>
  <c r="G2406" i="9"/>
  <c r="H2406" i="9"/>
  <c r="D2407" i="9"/>
  <c r="E2407" i="9"/>
  <c r="F2407" i="9"/>
  <c r="G2407" i="9"/>
  <c r="H2407" i="9"/>
  <c r="D2408" i="9"/>
  <c r="E2408" i="9"/>
  <c r="F2408" i="9"/>
  <c r="G2408" i="9"/>
  <c r="H2408" i="9"/>
  <c r="D2409" i="9"/>
  <c r="E2409" i="9"/>
  <c r="F2409" i="9"/>
  <c r="G2409" i="9"/>
  <c r="H2409" i="9"/>
  <c r="D2410" i="9"/>
  <c r="E2410" i="9"/>
  <c r="F2410" i="9"/>
  <c r="G2410" i="9"/>
  <c r="H2410" i="9"/>
  <c r="D2411" i="9"/>
  <c r="E2411" i="9"/>
  <c r="F2411" i="9"/>
  <c r="G2411" i="9"/>
  <c r="H2411" i="9"/>
  <c r="D2412" i="9"/>
  <c r="E2412" i="9"/>
  <c r="F2412" i="9"/>
  <c r="G2412" i="9"/>
  <c r="H2412" i="9"/>
  <c r="D2413" i="9"/>
  <c r="E2413" i="9"/>
  <c r="F2413" i="9"/>
  <c r="G2413" i="9"/>
  <c r="H2413" i="9"/>
  <c r="D2414" i="9"/>
  <c r="E2414" i="9"/>
  <c r="F2414" i="9"/>
  <c r="G2414" i="9"/>
  <c r="H2414" i="9"/>
  <c r="D2415" i="9"/>
  <c r="E2415" i="9"/>
  <c r="F2415" i="9"/>
  <c r="G2415" i="9"/>
  <c r="H2415" i="9"/>
  <c r="D2416" i="9"/>
  <c r="E2416" i="9"/>
  <c r="F2416" i="9"/>
  <c r="G2416" i="9"/>
  <c r="H2416" i="9"/>
  <c r="D2417" i="9"/>
  <c r="E2417" i="9"/>
  <c r="F2417" i="9"/>
  <c r="G2417" i="9"/>
  <c r="H2417" i="9"/>
  <c r="D2418" i="9"/>
  <c r="E2418" i="9"/>
  <c r="F2418" i="9"/>
  <c r="G2418" i="9"/>
  <c r="H2418" i="9"/>
  <c r="D2419" i="9"/>
  <c r="E2419" i="9"/>
  <c r="F2419" i="9"/>
  <c r="G2419" i="9"/>
  <c r="H2419" i="9"/>
  <c r="D2420" i="9"/>
  <c r="E2420" i="9"/>
  <c r="F2420" i="9"/>
  <c r="G2420" i="9"/>
  <c r="H2420" i="9"/>
  <c r="D2421" i="9"/>
  <c r="E2421" i="9"/>
  <c r="F2421" i="9"/>
  <c r="G2421" i="9"/>
  <c r="H2421" i="9"/>
  <c r="D2422" i="9"/>
  <c r="E2422" i="9"/>
  <c r="F2422" i="9"/>
  <c r="G2422" i="9"/>
  <c r="H2422" i="9"/>
  <c r="D2423" i="9"/>
  <c r="E2423" i="9"/>
  <c r="F2423" i="9"/>
  <c r="G2423" i="9"/>
  <c r="H2423" i="9"/>
  <c r="D2424" i="9"/>
  <c r="E2424" i="9"/>
  <c r="F2424" i="9"/>
  <c r="G2424" i="9"/>
  <c r="H2424" i="9"/>
  <c r="D2425" i="9"/>
  <c r="E2425" i="9"/>
  <c r="F2425" i="9"/>
  <c r="G2425" i="9"/>
  <c r="H2425" i="9"/>
  <c r="D2426" i="9"/>
  <c r="E2426" i="9"/>
  <c r="F2426" i="9"/>
  <c r="G2426" i="9"/>
  <c r="H2426" i="9"/>
  <c r="D2427" i="9"/>
  <c r="E2427" i="9"/>
  <c r="F2427" i="9"/>
  <c r="G2427" i="9"/>
  <c r="H2427" i="9"/>
  <c r="D2428" i="9"/>
  <c r="E2428" i="9"/>
  <c r="F2428" i="9"/>
  <c r="G2428" i="9"/>
  <c r="H2428" i="9"/>
  <c r="D2429" i="9"/>
  <c r="E2429" i="9"/>
  <c r="F2429" i="9"/>
  <c r="G2429" i="9"/>
  <c r="H2429" i="9"/>
  <c r="D2430" i="9"/>
  <c r="E2430" i="9"/>
  <c r="F2430" i="9"/>
  <c r="G2430" i="9"/>
  <c r="H2430" i="9"/>
  <c r="D2431" i="9"/>
  <c r="E2431" i="9"/>
  <c r="F2431" i="9"/>
  <c r="G2431" i="9"/>
  <c r="H2431" i="9"/>
  <c r="D2432" i="9"/>
  <c r="E2432" i="9"/>
  <c r="F2432" i="9"/>
  <c r="G2432" i="9"/>
  <c r="H2432" i="9"/>
  <c r="D2433" i="9"/>
  <c r="E2433" i="9"/>
  <c r="F2433" i="9"/>
  <c r="G2433" i="9"/>
  <c r="H2433" i="9"/>
  <c r="D2434" i="9"/>
  <c r="E2434" i="9"/>
  <c r="F2434" i="9"/>
  <c r="G2434" i="9"/>
  <c r="H2434" i="9"/>
  <c r="D2435" i="9"/>
  <c r="E2435" i="9"/>
  <c r="F2435" i="9"/>
  <c r="G2435" i="9"/>
  <c r="H2435" i="9"/>
  <c r="D2436" i="9"/>
  <c r="E2436" i="9"/>
  <c r="F2436" i="9"/>
  <c r="G2436" i="9"/>
  <c r="H2436" i="9"/>
  <c r="D2437" i="9"/>
  <c r="E2437" i="9"/>
  <c r="F2437" i="9"/>
  <c r="G2437" i="9"/>
  <c r="H2437" i="9"/>
  <c r="D2438" i="9"/>
  <c r="E2438" i="9"/>
  <c r="F2438" i="9"/>
  <c r="G2438" i="9"/>
  <c r="H2438" i="9"/>
  <c r="D2439" i="9"/>
  <c r="E2439" i="9"/>
  <c r="F2439" i="9"/>
  <c r="G2439" i="9"/>
  <c r="H2439" i="9"/>
  <c r="D2440" i="9"/>
  <c r="E2440" i="9"/>
  <c r="F2440" i="9"/>
  <c r="G2440" i="9"/>
  <c r="H2440" i="9"/>
  <c r="D2441" i="9"/>
  <c r="E2441" i="9"/>
  <c r="F2441" i="9"/>
  <c r="G2441" i="9"/>
  <c r="H2441" i="9"/>
  <c r="D2442" i="9"/>
  <c r="E2442" i="9"/>
  <c r="F2442" i="9"/>
  <c r="G2442" i="9"/>
  <c r="H2442" i="9"/>
  <c r="D2443" i="9"/>
  <c r="E2443" i="9"/>
  <c r="F2443" i="9"/>
  <c r="G2443" i="9"/>
  <c r="H2443" i="9"/>
  <c r="D2444" i="9"/>
  <c r="E2444" i="9"/>
  <c r="F2444" i="9"/>
  <c r="G2444" i="9"/>
  <c r="H2444" i="9"/>
  <c r="D2445" i="9"/>
  <c r="E2445" i="9"/>
  <c r="F2445" i="9"/>
  <c r="G2445" i="9"/>
  <c r="H2445" i="9"/>
  <c r="D2446" i="9"/>
  <c r="E2446" i="9"/>
  <c r="F2446" i="9"/>
  <c r="G2446" i="9"/>
  <c r="H2446" i="9"/>
  <c r="D2447" i="9"/>
  <c r="E2447" i="9"/>
  <c r="F2447" i="9"/>
  <c r="G2447" i="9"/>
  <c r="H2447" i="9"/>
  <c r="D2448" i="9"/>
  <c r="E2448" i="9"/>
  <c r="F2448" i="9"/>
  <c r="G2448" i="9"/>
  <c r="H2448" i="9"/>
  <c r="D2449" i="9"/>
  <c r="E2449" i="9"/>
  <c r="F2449" i="9"/>
  <c r="G2449" i="9"/>
  <c r="H2449" i="9"/>
  <c r="D2450" i="9"/>
  <c r="E2450" i="9"/>
  <c r="F2450" i="9"/>
  <c r="G2450" i="9"/>
  <c r="H2450" i="9"/>
  <c r="D2451" i="9"/>
  <c r="E2451" i="9"/>
  <c r="F2451" i="9"/>
  <c r="G2451" i="9"/>
  <c r="H2451" i="9"/>
  <c r="D2452" i="9"/>
  <c r="E2452" i="9"/>
  <c r="F2452" i="9"/>
  <c r="G2452" i="9"/>
  <c r="H2452" i="9"/>
  <c r="D2453" i="9"/>
  <c r="E2453" i="9"/>
  <c r="F2453" i="9"/>
  <c r="G2453" i="9"/>
  <c r="H2453" i="9"/>
  <c r="D2454" i="9"/>
  <c r="E2454" i="9"/>
  <c r="F2454" i="9"/>
  <c r="G2454" i="9"/>
  <c r="H2454" i="9"/>
  <c r="D2455" i="9"/>
  <c r="E2455" i="9"/>
  <c r="F2455" i="9"/>
  <c r="G2455" i="9"/>
  <c r="H2455" i="9"/>
  <c r="D2456" i="9"/>
  <c r="E2456" i="9"/>
  <c r="F2456" i="9"/>
  <c r="G2456" i="9"/>
  <c r="H2456" i="9"/>
  <c r="D2457" i="9"/>
  <c r="E2457" i="9"/>
  <c r="F2457" i="9"/>
  <c r="G2457" i="9"/>
  <c r="H2457" i="9"/>
  <c r="D2458" i="9"/>
  <c r="E2458" i="9"/>
  <c r="F2458" i="9"/>
  <c r="G2458" i="9"/>
  <c r="H2458" i="9"/>
  <c r="D2459" i="9"/>
  <c r="E2459" i="9"/>
  <c r="F2459" i="9"/>
  <c r="G2459" i="9"/>
  <c r="H2459" i="9"/>
  <c r="D2460" i="9"/>
  <c r="E2460" i="9"/>
  <c r="F2460" i="9"/>
  <c r="G2460" i="9"/>
  <c r="H2460" i="9"/>
  <c r="D2461" i="9"/>
  <c r="E2461" i="9"/>
  <c r="F2461" i="9"/>
  <c r="G2461" i="9"/>
  <c r="H2461" i="9"/>
  <c r="D2462" i="9"/>
  <c r="E2462" i="9"/>
  <c r="F2462" i="9"/>
  <c r="G2462" i="9"/>
  <c r="H2462" i="9"/>
  <c r="D2463" i="9"/>
  <c r="E2463" i="9"/>
  <c r="F2463" i="9"/>
  <c r="G2463" i="9"/>
  <c r="H2463" i="9"/>
  <c r="D2464" i="9"/>
  <c r="E2464" i="9"/>
  <c r="F2464" i="9"/>
  <c r="G2464" i="9"/>
  <c r="H2464" i="9"/>
  <c r="D2465" i="9"/>
  <c r="E2465" i="9"/>
  <c r="F2465" i="9"/>
  <c r="G2465" i="9"/>
  <c r="H2465" i="9"/>
  <c r="D2466" i="9"/>
  <c r="E2466" i="9"/>
  <c r="F2466" i="9"/>
  <c r="G2466" i="9"/>
  <c r="H2466" i="9"/>
  <c r="D2467" i="9"/>
  <c r="E2467" i="9"/>
  <c r="F2467" i="9"/>
  <c r="G2467" i="9"/>
  <c r="H2467" i="9"/>
  <c r="D2468" i="9"/>
  <c r="E2468" i="9"/>
  <c r="F2468" i="9"/>
  <c r="G2468" i="9"/>
  <c r="H2468" i="9"/>
  <c r="D2469" i="9"/>
  <c r="E2469" i="9"/>
  <c r="F2469" i="9"/>
  <c r="G2469" i="9"/>
  <c r="H2469" i="9"/>
  <c r="D2470" i="9"/>
  <c r="E2470" i="9"/>
  <c r="F2470" i="9"/>
  <c r="G2470" i="9"/>
  <c r="H2470" i="9"/>
  <c r="D2471" i="9"/>
  <c r="E2471" i="9"/>
  <c r="F2471" i="9"/>
  <c r="G2471" i="9"/>
  <c r="H2471" i="9"/>
  <c r="D2472" i="9"/>
  <c r="E2472" i="9"/>
  <c r="F2472" i="9"/>
  <c r="G2472" i="9"/>
  <c r="H2472" i="9"/>
  <c r="D2473" i="9"/>
  <c r="E2473" i="9"/>
  <c r="F2473" i="9"/>
  <c r="G2473" i="9"/>
  <c r="H2473" i="9"/>
  <c r="D2474" i="9"/>
  <c r="E2474" i="9"/>
  <c r="F2474" i="9"/>
  <c r="G2474" i="9"/>
  <c r="H2474" i="9"/>
  <c r="D2475" i="9"/>
  <c r="E2475" i="9"/>
  <c r="F2475" i="9"/>
  <c r="G2475" i="9"/>
  <c r="H2475" i="9"/>
  <c r="D2476" i="9"/>
  <c r="E2476" i="9"/>
  <c r="F2476" i="9"/>
  <c r="G2476" i="9"/>
  <c r="H2476" i="9"/>
  <c r="D2477" i="9"/>
  <c r="E2477" i="9"/>
  <c r="F2477" i="9"/>
  <c r="G2477" i="9"/>
  <c r="H2477" i="9"/>
  <c r="D2478" i="9"/>
  <c r="E2478" i="9"/>
  <c r="F2478" i="9"/>
  <c r="G2478" i="9"/>
  <c r="H2478" i="9"/>
  <c r="D2479" i="9"/>
  <c r="E2479" i="9"/>
  <c r="F2479" i="9"/>
  <c r="G2479" i="9"/>
  <c r="H2479" i="9"/>
  <c r="D2480" i="9"/>
  <c r="E2480" i="9"/>
  <c r="F2480" i="9"/>
  <c r="G2480" i="9"/>
  <c r="H2480" i="9"/>
  <c r="D2481" i="9"/>
  <c r="E2481" i="9"/>
  <c r="F2481" i="9"/>
  <c r="G2481" i="9"/>
  <c r="H2481" i="9"/>
  <c r="D2482" i="9"/>
  <c r="E2482" i="9"/>
  <c r="F2482" i="9"/>
  <c r="G2482" i="9"/>
  <c r="H2482" i="9"/>
  <c r="D2483" i="9"/>
  <c r="E2483" i="9"/>
  <c r="F2483" i="9"/>
  <c r="G2483" i="9"/>
  <c r="H2483" i="9"/>
  <c r="D2484" i="9"/>
  <c r="E2484" i="9"/>
  <c r="F2484" i="9"/>
  <c r="G2484" i="9"/>
  <c r="H2484" i="9"/>
  <c r="D2485" i="9"/>
  <c r="E2485" i="9"/>
  <c r="F2485" i="9"/>
  <c r="G2485" i="9"/>
  <c r="H2485" i="9"/>
  <c r="D2486" i="9"/>
  <c r="E2486" i="9"/>
  <c r="F2486" i="9"/>
  <c r="G2486" i="9"/>
  <c r="H2486" i="9"/>
  <c r="D2487" i="9"/>
  <c r="E2487" i="9"/>
  <c r="F2487" i="9"/>
  <c r="G2487" i="9"/>
  <c r="H2487" i="9"/>
  <c r="D2488" i="9"/>
  <c r="E2488" i="9"/>
  <c r="F2488" i="9"/>
  <c r="G2488" i="9"/>
  <c r="H2488" i="9"/>
  <c r="D2489" i="9"/>
  <c r="E2489" i="9"/>
  <c r="F2489" i="9"/>
  <c r="G2489" i="9"/>
  <c r="H2489" i="9"/>
  <c r="D2490" i="9"/>
  <c r="E2490" i="9"/>
  <c r="F2490" i="9"/>
  <c r="G2490" i="9"/>
  <c r="H2490" i="9"/>
  <c r="D2491" i="9"/>
  <c r="E2491" i="9"/>
  <c r="F2491" i="9"/>
  <c r="G2491" i="9"/>
  <c r="H2491" i="9"/>
  <c r="D2492" i="9"/>
  <c r="E2492" i="9"/>
  <c r="F2492" i="9"/>
  <c r="G2492" i="9"/>
  <c r="H2492" i="9"/>
  <c r="D2493" i="9"/>
  <c r="E2493" i="9"/>
  <c r="F2493" i="9"/>
  <c r="G2493" i="9"/>
  <c r="H2493" i="9"/>
  <c r="D2494" i="9"/>
  <c r="E2494" i="9"/>
  <c r="F2494" i="9"/>
  <c r="G2494" i="9"/>
  <c r="H2494" i="9"/>
  <c r="D2495" i="9"/>
  <c r="E2495" i="9"/>
  <c r="F2495" i="9"/>
  <c r="G2495" i="9"/>
  <c r="H2495" i="9"/>
  <c r="D2496" i="9"/>
  <c r="E2496" i="9"/>
  <c r="F2496" i="9"/>
  <c r="G2496" i="9"/>
  <c r="H2496" i="9"/>
  <c r="D2497" i="9"/>
  <c r="E2497" i="9"/>
  <c r="F2497" i="9"/>
  <c r="G2497" i="9"/>
  <c r="H2497" i="9"/>
  <c r="D2498" i="9"/>
  <c r="E2498" i="9"/>
  <c r="F2498" i="9"/>
  <c r="G2498" i="9"/>
  <c r="H2498" i="9"/>
  <c r="D2499" i="9"/>
  <c r="E2499" i="9"/>
  <c r="F2499" i="9"/>
  <c r="G2499" i="9"/>
  <c r="H2499" i="9"/>
  <c r="D2500" i="9"/>
  <c r="E2500" i="9"/>
  <c r="F2500" i="9"/>
  <c r="G2500" i="9"/>
  <c r="H2500" i="9"/>
  <c r="D2501" i="9"/>
  <c r="E2501" i="9"/>
  <c r="F2501" i="9"/>
  <c r="G2501" i="9"/>
  <c r="H2501" i="9"/>
  <c r="D2502" i="9"/>
  <c r="E2502" i="9"/>
  <c r="F2502" i="9"/>
  <c r="G2502" i="9"/>
  <c r="H2502" i="9"/>
  <c r="D2503" i="9"/>
  <c r="E2503" i="9"/>
  <c r="F2503" i="9"/>
  <c r="G2503" i="9"/>
  <c r="H2503" i="9"/>
  <c r="D2504" i="9"/>
  <c r="E2504" i="9"/>
  <c r="F2504" i="9"/>
  <c r="G2504" i="9"/>
  <c r="H2504" i="9"/>
  <c r="D2505" i="9"/>
  <c r="E2505" i="9"/>
  <c r="F2505" i="9"/>
  <c r="G2505" i="9"/>
  <c r="H2505" i="9"/>
  <c r="D2506" i="9"/>
  <c r="E2506" i="9"/>
  <c r="F2506" i="9"/>
  <c r="G2506" i="9"/>
  <c r="H2506" i="9"/>
  <c r="D2507" i="9"/>
  <c r="E2507" i="9"/>
  <c r="F2507" i="9"/>
  <c r="G2507" i="9"/>
  <c r="H2507" i="9"/>
  <c r="D2508" i="9"/>
  <c r="E2508" i="9"/>
  <c r="F2508" i="9"/>
  <c r="G2508" i="9"/>
  <c r="H2508" i="9"/>
  <c r="D2509" i="9"/>
  <c r="E2509" i="9"/>
  <c r="F2509" i="9"/>
  <c r="G2509" i="9"/>
  <c r="H2509" i="9"/>
  <c r="D2510" i="9"/>
  <c r="E2510" i="9"/>
  <c r="F2510" i="9"/>
  <c r="G2510" i="9"/>
  <c r="H2510" i="9"/>
  <c r="D2511" i="9"/>
  <c r="E2511" i="9"/>
  <c r="F2511" i="9"/>
  <c r="G2511" i="9"/>
  <c r="H2511" i="9"/>
  <c r="D2512" i="9"/>
  <c r="E2512" i="9"/>
  <c r="F2512" i="9"/>
  <c r="G2512" i="9"/>
  <c r="H2512" i="9"/>
  <c r="D2513" i="9"/>
  <c r="E2513" i="9"/>
  <c r="F2513" i="9"/>
  <c r="G2513" i="9"/>
  <c r="H2513" i="9"/>
  <c r="D2514" i="9"/>
  <c r="E2514" i="9"/>
  <c r="F2514" i="9"/>
  <c r="G2514" i="9"/>
  <c r="H2514" i="9"/>
  <c r="D2515" i="9"/>
  <c r="E2515" i="9"/>
  <c r="F2515" i="9"/>
  <c r="G2515" i="9"/>
  <c r="H2515" i="9"/>
  <c r="D2516" i="9"/>
  <c r="E2516" i="9"/>
  <c r="F2516" i="9"/>
  <c r="G2516" i="9"/>
  <c r="H2516" i="9"/>
  <c r="D2517" i="9"/>
  <c r="E2517" i="9"/>
  <c r="F2517" i="9"/>
  <c r="G2517" i="9"/>
  <c r="H2517" i="9"/>
  <c r="D2518" i="9"/>
  <c r="E2518" i="9"/>
  <c r="F2518" i="9"/>
  <c r="G2518" i="9"/>
  <c r="H2518" i="9"/>
  <c r="D2519" i="9"/>
  <c r="E2519" i="9"/>
  <c r="F2519" i="9"/>
  <c r="G2519" i="9"/>
  <c r="H2519" i="9"/>
  <c r="D2520" i="9"/>
  <c r="E2520" i="9"/>
  <c r="F2520" i="9"/>
  <c r="G2520" i="9"/>
  <c r="H2520" i="9"/>
  <c r="D2521" i="9"/>
  <c r="E2521" i="9"/>
  <c r="F2521" i="9"/>
  <c r="G2521" i="9"/>
  <c r="H2521" i="9"/>
  <c r="D2522" i="9"/>
  <c r="E2522" i="9"/>
  <c r="F2522" i="9"/>
  <c r="G2522" i="9"/>
  <c r="H2522" i="9"/>
  <c r="D2523" i="9"/>
  <c r="E2523" i="9"/>
  <c r="F2523" i="9"/>
  <c r="G2523" i="9"/>
  <c r="H2523" i="9"/>
  <c r="D2524" i="9"/>
  <c r="E2524" i="9"/>
  <c r="F2524" i="9"/>
  <c r="G2524" i="9"/>
  <c r="H2524" i="9"/>
  <c r="D2525" i="9"/>
  <c r="E2525" i="9"/>
  <c r="F2525" i="9"/>
  <c r="G2525" i="9"/>
  <c r="H2525" i="9"/>
  <c r="D2526" i="9"/>
  <c r="E2526" i="9"/>
  <c r="F2526" i="9"/>
  <c r="G2526" i="9"/>
  <c r="H2526" i="9"/>
  <c r="D2527" i="9"/>
  <c r="E2527" i="9"/>
  <c r="F2527" i="9"/>
  <c r="G2527" i="9"/>
  <c r="H2527" i="9"/>
  <c r="D2528" i="9"/>
  <c r="E2528" i="9"/>
  <c r="F2528" i="9"/>
  <c r="G2528" i="9"/>
  <c r="H2528" i="9"/>
  <c r="D2529" i="9"/>
  <c r="E2529" i="9"/>
  <c r="F2529" i="9"/>
  <c r="G2529" i="9"/>
  <c r="H2529" i="9"/>
  <c r="D2530" i="9"/>
  <c r="E2530" i="9"/>
  <c r="F2530" i="9"/>
  <c r="G2530" i="9"/>
  <c r="H2530" i="9"/>
  <c r="D2531" i="9"/>
  <c r="E2531" i="9"/>
  <c r="F2531" i="9"/>
  <c r="G2531" i="9"/>
  <c r="H2531" i="9"/>
  <c r="D2532" i="9"/>
  <c r="E2532" i="9"/>
  <c r="F2532" i="9"/>
  <c r="G2532" i="9"/>
  <c r="H2532" i="9"/>
  <c r="D2533" i="9"/>
  <c r="E2533" i="9"/>
  <c r="F2533" i="9"/>
  <c r="G2533" i="9"/>
  <c r="H2533" i="9"/>
  <c r="D2534" i="9"/>
  <c r="E2534" i="9"/>
  <c r="F2534" i="9"/>
  <c r="G2534" i="9"/>
  <c r="H2534" i="9"/>
  <c r="D2535" i="9"/>
  <c r="E2535" i="9"/>
  <c r="F2535" i="9"/>
  <c r="G2535" i="9"/>
  <c r="H2535" i="9"/>
  <c r="D2536" i="9"/>
  <c r="E2536" i="9"/>
  <c r="F2536" i="9"/>
  <c r="G2536" i="9"/>
  <c r="H2536" i="9"/>
  <c r="D2537" i="9"/>
  <c r="E2537" i="9"/>
  <c r="F2537" i="9"/>
  <c r="G2537" i="9"/>
  <c r="H2537" i="9"/>
  <c r="D2538" i="9"/>
  <c r="E2538" i="9"/>
  <c r="F2538" i="9"/>
  <c r="G2538" i="9"/>
  <c r="H2538" i="9"/>
  <c r="D2539" i="9"/>
  <c r="E2539" i="9"/>
  <c r="F2539" i="9"/>
  <c r="G2539" i="9"/>
  <c r="H2539" i="9"/>
  <c r="D2540" i="9"/>
  <c r="E2540" i="9"/>
  <c r="F2540" i="9"/>
  <c r="G2540" i="9"/>
  <c r="H2540" i="9"/>
  <c r="D2541" i="9"/>
  <c r="E2541" i="9"/>
  <c r="F2541" i="9"/>
  <c r="G2541" i="9"/>
  <c r="H2541" i="9"/>
  <c r="D2542" i="9"/>
  <c r="E2542" i="9"/>
  <c r="F2542" i="9"/>
  <c r="G2542" i="9"/>
  <c r="H2542" i="9"/>
  <c r="D2543" i="9"/>
  <c r="E2543" i="9"/>
  <c r="F2543" i="9"/>
  <c r="G2543" i="9"/>
  <c r="H2543" i="9"/>
  <c r="D2544" i="9"/>
  <c r="E2544" i="9"/>
  <c r="F2544" i="9"/>
  <c r="G2544" i="9"/>
  <c r="H2544" i="9"/>
  <c r="D2545" i="9"/>
  <c r="E2545" i="9"/>
  <c r="F2545" i="9"/>
  <c r="G2545" i="9"/>
  <c r="H2545" i="9"/>
  <c r="D2546" i="9"/>
  <c r="E2546" i="9"/>
  <c r="F2546" i="9"/>
  <c r="G2546" i="9"/>
  <c r="H2546" i="9"/>
  <c r="D2547" i="9"/>
  <c r="E2547" i="9"/>
  <c r="F2547" i="9"/>
  <c r="G2547" i="9"/>
  <c r="H2547" i="9"/>
  <c r="D2548" i="9"/>
  <c r="E2548" i="9"/>
  <c r="F2548" i="9"/>
  <c r="G2548" i="9"/>
  <c r="H2548" i="9"/>
  <c r="D2549" i="9"/>
  <c r="E2549" i="9"/>
  <c r="F2549" i="9"/>
  <c r="G2549" i="9"/>
  <c r="H2549" i="9"/>
  <c r="D2550" i="9"/>
  <c r="E2550" i="9"/>
  <c r="F2550" i="9"/>
  <c r="G2550" i="9"/>
  <c r="H2550" i="9"/>
  <c r="D2551" i="9"/>
  <c r="E2551" i="9"/>
  <c r="F2551" i="9"/>
  <c r="G2551" i="9"/>
  <c r="H2551" i="9"/>
  <c r="D2552" i="9"/>
  <c r="E2552" i="9"/>
  <c r="F2552" i="9"/>
  <c r="G2552" i="9"/>
  <c r="H2552" i="9"/>
  <c r="D2553" i="9"/>
  <c r="E2553" i="9"/>
  <c r="F2553" i="9"/>
  <c r="G2553" i="9"/>
  <c r="H2553" i="9"/>
  <c r="D2554" i="9"/>
  <c r="E2554" i="9"/>
  <c r="F2554" i="9"/>
  <c r="G2554" i="9"/>
  <c r="H2554" i="9"/>
  <c r="D2555" i="9"/>
  <c r="E2555" i="9"/>
  <c r="F2555" i="9"/>
  <c r="G2555" i="9"/>
  <c r="H2555" i="9"/>
  <c r="D2556" i="9"/>
  <c r="E2556" i="9"/>
  <c r="F2556" i="9"/>
  <c r="G2556" i="9"/>
  <c r="H2556" i="9"/>
  <c r="D2557" i="9"/>
  <c r="E2557" i="9"/>
  <c r="F2557" i="9"/>
  <c r="G2557" i="9"/>
  <c r="H2557" i="9"/>
  <c r="D2558" i="9"/>
  <c r="E2558" i="9"/>
  <c r="F2558" i="9"/>
  <c r="G2558" i="9"/>
  <c r="H2558" i="9"/>
  <c r="D2559" i="9"/>
  <c r="E2559" i="9"/>
  <c r="F2559" i="9"/>
  <c r="G2559" i="9"/>
  <c r="H2559" i="9"/>
  <c r="D2560" i="9"/>
  <c r="E2560" i="9"/>
  <c r="F2560" i="9"/>
  <c r="G2560" i="9"/>
  <c r="H2560" i="9"/>
  <c r="D2561" i="9"/>
  <c r="E2561" i="9"/>
  <c r="F2561" i="9"/>
  <c r="G2561" i="9"/>
  <c r="H2561" i="9"/>
  <c r="D2562" i="9"/>
  <c r="E2562" i="9"/>
  <c r="F2562" i="9"/>
  <c r="G2562" i="9"/>
  <c r="H2562" i="9"/>
  <c r="D2563" i="9"/>
  <c r="E2563" i="9"/>
  <c r="F2563" i="9"/>
  <c r="G2563" i="9"/>
  <c r="H2563" i="9"/>
  <c r="D2564" i="9"/>
  <c r="E2564" i="9"/>
  <c r="F2564" i="9"/>
  <c r="G2564" i="9"/>
  <c r="H2564" i="9"/>
  <c r="D2565" i="9"/>
  <c r="E2565" i="9"/>
  <c r="F2565" i="9"/>
  <c r="G2565" i="9"/>
  <c r="H2565" i="9"/>
  <c r="D2566" i="9"/>
  <c r="E2566" i="9"/>
  <c r="F2566" i="9"/>
  <c r="G2566" i="9"/>
  <c r="H2566" i="9"/>
  <c r="D2567" i="9"/>
  <c r="E2567" i="9"/>
  <c r="F2567" i="9"/>
  <c r="G2567" i="9"/>
  <c r="H2567" i="9"/>
  <c r="D2568" i="9"/>
  <c r="E2568" i="9"/>
  <c r="F2568" i="9"/>
  <c r="G2568" i="9"/>
  <c r="H2568" i="9"/>
  <c r="D2569" i="9"/>
  <c r="E2569" i="9"/>
  <c r="F2569" i="9"/>
  <c r="G2569" i="9"/>
  <c r="H2569" i="9"/>
  <c r="D2570" i="9"/>
  <c r="E2570" i="9"/>
  <c r="F2570" i="9"/>
  <c r="G2570" i="9"/>
  <c r="H2570" i="9"/>
  <c r="D2571" i="9"/>
  <c r="E2571" i="9"/>
  <c r="F2571" i="9"/>
  <c r="G2571" i="9"/>
  <c r="H2571" i="9"/>
  <c r="D2572" i="9"/>
  <c r="E2572" i="9"/>
  <c r="F2572" i="9"/>
  <c r="G2572" i="9"/>
  <c r="H2572" i="9"/>
  <c r="D2573" i="9"/>
  <c r="E2573" i="9"/>
  <c r="F2573" i="9"/>
  <c r="G2573" i="9"/>
  <c r="H2573" i="9"/>
  <c r="D2574" i="9"/>
  <c r="E2574" i="9"/>
  <c r="F2574" i="9"/>
  <c r="G2574" i="9"/>
  <c r="H2574" i="9"/>
  <c r="D2575" i="9"/>
  <c r="E2575" i="9"/>
  <c r="F2575" i="9"/>
  <c r="G2575" i="9"/>
  <c r="H2575" i="9"/>
  <c r="D2576" i="9"/>
  <c r="E2576" i="9"/>
  <c r="F2576" i="9"/>
  <c r="G2576" i="9"/>
  <c r="H2576" i="9"/>
  <c r="D2577" i="9"/>
  <c r="E2577" i="9"/>
  <c r="F2577" i="9"/>
  <c r="G2577" i="9"/>
  <c r="H2577" i="9"/>
  <c r="D2578" i="9"/>
  <c r="E2578" i="9"/>
  <c r="F2578" i="9"/>
  <c r="G2578" i="9"/>
  <c r="H2578" i="9"/>
  <c r="D2579" i="9"/>
  <c r="E2579" i="9"/>
  <c r="F2579" i="9"/>
  <c r="G2579" i="9"/>
  <c r="H2579" i="9"/>
  <c r="D2580" i="9"/>
  <c r="E2580" i="9"/>
  <c r="F2580" i="9"/>
  <c r="G2580" i="9"/>
  <c r="H2580" i="9"/>
  <c r="D2581" i="9"/>
  <c r="E2581" i="9"/>
  <c r="F2581" i="9"/>
  <c r="G2581" i="9"/>
  <c r="H2581" i="9"/>
  <c r="D2582" i="9"/>
  <c r="E2582" i="9"/>
  <c r="F2582" i="9"/>
  <c r="G2582" i="9"/>
  <c r="H2582" i="9"/>
  <c r="D2583" i="9"/>
  <c r="E2583" i="9"/>
  <c r="F2583" i="9"/>
  <c r="G2583" i="9"/>
  <c r="H2583" i="9"/>
  <c r="D2584" i="9"/>
  <c r="E2584" i="9"/>
  <c r="F2584" i="9"/>
  <c r="G2584" i="9"/>
  <c r="H2584" i="9"/>
  <c r="D2585" i="9"/>
  <c r="E2585" i="9"/>
  <c r="F2585" i="9"/>
  <c r="G2585" i="9"/>
  <c r="H2585" i="9"/>
  <c r="D2586" i="9"/>
  <c r="E2586" i="9"/>
  <c r="F2586" i="9"/>
  <c r="G2586" i="9"/>
  <c r="H2586" i="9"/>
  <c r="D2587" i="9"/>
  <c r="E2587" i="9"/>
  <c r="F2587" i="9"/>
  <c r="G2587" i="9"/>
  <c r="H2587" i="9"/>
  <c r="D2588" i="9"/>
  <c r="E2588" i="9"/>
  <c r="F2588" i="9"/>
  <c r="G2588" i="9"/>
  <c r="H2588" i="9"/>
  <c r="D2589" i="9"/>
  <c r="E2589" i="9"/>
  <c r="F2589" i="9"/>
  <c r="G2589" i="9"/>
  <c r="H2589" i="9"/>
  <c r="D2590" i="9"/>
  <c r="E2590" i="9"/>
  <c r="F2590" i="9"/>
  <c r="G2590" i="9"/>
  <c r="H2590" i="9"/>
  <c r="D2591" i="9"/>
  <c r="E2591" i="9"/>
  <c r="F2591" i="9"/>
  <c r="G2591" i="9"/>
  <c r="H2591" i="9"/>
  <c r="D2592" i="9"/>
  <c r="E2592" i="9"/>
  <c r="F2592" i="9"/>
  <c r="G2592" i="9"/>
  <c r="H2592" i="9"/>
  <c r="D2593" i="9"/>
  <c r="E2593" i="9"/>
  <c r="F2593" i="9"/>
  <c r="G2593" i="9"/>
  <c r="H2593" i="9"/>
  <c r="D2594" i="9"/>
  <c r="E2594" i="9"/>
  <c r="F2594" i="9"/>
  <c r="G2594" i="9"/>
  <c r="H2594" i="9"/>
  <c r="D2595" i="9"/>
  <c r="E2595" i="9"/>
  <c r="F2595" i="9"/>
  <c r="G2595" i="9"/>
  <c r="H2595" i="9"/>
  <c r="D2596" i="9"/>
  <c r="E2596" i="9"/>
  <c r="F2596" i="9"/>
  <c r="G2596" i="9"/>
  <c r="H2596" i="9"/>
  <c r="D2597" i="9"/>
  <c r="E2597" i="9"/>
  <c r="F2597" i="9"/>
  <c r="G2597" i="9"/>
  <c r="H2597" i="9"/>
  <c r="D2598" i="9"/>
  <c r="E2598" i="9"/>
  <c r="F2598" i="9"/>
  <c r="G2598" i="9"/>
  <c r="H2598" i="9"/>
  <c r="D2599" i="9"/>
  <c r="E2599" i="9"/>
  <c r="F2599" i="9"/>
  <c r="G2599" i="9"/>
  <c r="H2599" i="9"/>
  <c r="D2600" i="9"/>
  <c r="E2600" i="9"/>
  <c r="F2600" i="9"/>
  <c r="G2600" i="9"/>
  <c r="H2600" i="9"/>
  <c r="D2601" i="9"/>
  <c r="E2601" i="9"/>
  <c r="F2601" i="9"/>
  <c r="G2601" i="9"/>
  <c r="H2601" i="9"/>
  <c r="D2602" i="9"/>
  <c r="E2602" i="9"/>
  <c r="F2602" i="9"/>
  <c r="G2602" i="9"/>
  <c r="H2602" i="9"/>
  <c r="D2603" i="9"/>
  <c r="E2603" i="9"/>
  <c r="F2603" i="9"/>
  <c r="G2603" i="9"/>
  <c r="H2603" i="9"/>
  <c r="D2604" i="9"/>
  <c r="E2604" i="9"/>
  <c r="F2604" i="9"/>
  <c r="G2604" i="9"/>
  <c r="H2604" i="9"/>
  <c r="D2605" i="9"/>
  <c r="E2605" i="9"/>
  <c r="F2605" i="9"/>
  <c r="G2605" i="9"/>
  <c r="H2605" i="9"/>
  <c r="D2606" i="9"/>
  <c r="E2606" i="9"/>
  <c r="F2606" i="9"/>
  <c r="G2606" i="9"/>
  <c r="H2606" i="9"/>
  <c r="D2607" i="9"/>
  <c r="E2607" i="9"/>
  <c r="F2607" i="9"/>
  <c r="G2607" i="9"/>
  <c r="H2607" i="9"/>
  <c r="D2608" i="9"/>
  <c r="E2608" i="9"/>
  <c r="F2608" i="9"/>
  <c r="G2608" i="9"/>
  <c r="H2608" i="9"/>
  <c r="D2609" i="9"/>
  <c r="E2609" i="9"/>
  <c r="F2609" i="9"/>
  <c r="G2609" i="9"/>
  <c r="H2609" i="9"/>
  <c r="D2610" i="9"/>
  <c r="E2610" i="9"/>
  <c r="F2610" i="9"/>
  <c r="G2610" i="9"/>
  <c r="H2610" i="9"/>
  <c r="D2611" i="9"/>
  <c r="E2611" i="9"/>
  <c r="F2611" i="9"/>
  <c r="G2611" i="9"/>
  <c r="H2611" i="9"/>
  <c r="D2612" i="9"/>
  <c r="E2612" i="9"/>
  <c r="F2612" i="9"/>
  <c r="G2612" i="9"/>
  <c r="H2612" i="9"/>
  <c r="D2613" i="9"/>
  <c r="E2613" i="9"/>
  <c r="F2613" i="9"/>
  <c r="G2613" i="9"/>
  <c r="H2613" i="9"/>
  <c r="D2614" i="9"/>
  <c r="E2614" i="9"/>
  <c r="F2614" i="9"/>
  <c r="G2614" i="9"/>
  <c r="H2614" i="9"/>
  <c r="D2615" i="9"/>
  <c r="E2615" i="9"/>
  <c r="F2615" i="9"/>
  <c r="G2615" i="9"/>
  <c r="H2615" i="9"/>
  <c r="D2616" i="9"/>
  <c r="E2616" i="9"/>
  <c r="F2616" i="9"/>
  <c r="G2616" i="9"/>
  <c r="H2616" i="9"/>
  <c r="D2617" i="9"/>
  <c r="E2617" i="9"/>
  <c r="F2617" i="9"/>
  <c r="G2617" i="9"/>
  <c r="H2617" i="9"/>
  <c r="D2618" i="9"/>
  <c r="E2618" i="9"/>
  <c r="F2618" i="9"/>
  <c r="G2618" i="9"/>
  <c r="H2618" i="9"/>
  <c r="D2619" i="9"/>
  <c r="E2619" i="9"/>
  <c r="F2619" i="9"/>
  <c r="G2619" i="9"/>
  <c r="H2619" i="9"/>
  <c r="D2620" i="9"/>
  <c r="E2620" i="9"/>
  <c r="F2620" i="9"/>
  <c r="G2620" i="9"/>
  <c r="H2620" i="9"/>
  <c r="D2621" i="9"/>
  <c r="E2621" i="9"/>
  <c r="F2621" i="9"/>
  <c r="G2621" i="9"/>
  <c r="H2621" i="9"/>
  <c r="D2622" i="9"/>
  <c r="E2622" i="9"/>
  <c r="F2622" i="9"/>
  <c r="G2622" i="9"/>
  <c r="H2622" i="9"/>
  <c r="D2623" i="9"/>
  <c r="E2623" i="9"/>
  <c r="F2623" i="9"/>
  <c r="G2623" i="9"/>
  <c r="H2623" i="9"/>
  <c r="D2624" i="9"/>
  <c r="E2624" i="9"/>
  <c r="F2624" i="9"/>
  <c r="G2624" i="9"/>
  <c r="H2624" i="9"/>
  <c r="D2625" i="9"/>
  <c r="E2625" i="9"/>
  <c r="F2625" i="9"/>
  <c r="G2625" i="9"/>
  <c r="H2625" i="9"/>
  <c r="D2626" i="9"/>
  <c r="E2626" i="9"/>
  <c r="F2626" i="9"/>
  <c r="G2626" i="9"/>
  <c r="H2626" i="9"/>
  <c r="D2627" i="9"/>
  <c r="E2627" i="9"/>
  <c r="F2627" i="9"/>
  <c r="G2627" i="9"/>
  <c r="H2627" i="9"/>
  <c r="D2628" i="9"/>
  <c r="E2628" i="9"/>
  <c r="F2628" i="9"/>
  <c r="G2628" i="9"/>
  <c r="H2628" i="9"/>
  <c r="D2629" i="9"/>
  <c r="E2629" i="9"/>
  <c r="F2629" i="9"/>
  <c r="G2629" i="9"/>
  <c r="H2629" i="9"/>
  <c r="D2630" i="9"/>
  <c r="E2630" i="9"/>
  <c r="F2630" i="9"/>
  <c r="G2630" i="9"/>
  <c r="H2630" i="9"/>
  <c r="D2631" i="9"/>
  <c r="E2631" i="9"/>
  <c r="F2631" i="9"/>
  <c r="G2631" i="9"/>
  <c r="H2631" i="9"/>
  <c r="D2632" i="9"/>
  <c r="E2632" i="9"/>
  <c r="F2632" i="9"/>
  <c r="G2632" i="9"/>
  <c r="H2632" i="9"/>
  <c r="D2633" i="9"/>
  <c r="E2633" i="9"/>
  <c r="F2633" i="9"/>
  <c r="G2633" i="9"/>
  <c r="H2633" i="9"/>
  <c r="D2634" i="9"/>
  <c r="E2634" i="9"/>
  <c r="F2634" i="9"/>
  <c r="G2634" i="9"/>
  <c r="H2634" i="9"/>
  <c r="D2635" i="9"/>
  <c r="E2635" i="9"/>
  <c r="F2635" i="9"/>
  <c r="G2635" i="9"/>
  <c r="H2635" i="9"/>
  <c r="D2636" i="9"/>
  <c r="E2636" i="9"/>
  <c r="F2636" i="9"/>
  <c r="G2636" i="9"/>
  <c r="H2636" i="9"/>
  <c r="D2637" i="9"/>
  <c r="E2637" i="9"/>
  <c r="F2637" i="9"/>
  <c r="G2637" i="9"/>
  <c r="H2637" i="9"/>
  <c r="D2638" i="9"/>
  <c r="E2638" i="9"/>
  <c r="F2638" i="9"/>
  <c r="G2638" i="9"/>
  <c r="H2638" i="9"/>
  <c r="D2639" i="9"/>
  <c r="E2639" i="9"/>
  <c r="F2639" i="9"/>
  <c r="G2639" i="9"/>
  <c r="H2639" i="9"/>
  <c r="D2640" i="9"/>
  <c r="E2640" i="9"/>
  <c r="F2640" i="9"/>
  <c r="G2640" i="9"/>
  <c r="H2640" i="9"/>
  <c r="D2641" i="9"/>
  <c r="E2641" i="9"/>
  <c r="F2641" i="9"/>
  <c r="G2641" i="9"/>
  <c r="H2641" i="9"/>
  <c r="D2642" i="9"/>
  <c r="E2642" i="9"/>
  <c r="F2642" i="9"/>
  <c r="G2642" i="9"/>
  <c r="H2642" i="9"/>
  <c r="D2643" i="9"/>
  <c r="E2643" i="9"/>
  <c r="F2643" i="9"/>
  <c r="G2643" i="9"/>
  <c r="H2643" i="9"/>
  <c r="D2644" i="9"/>
  <c r="E2644" i="9"/>
  <c r="F2644" i="9"/>
  <c r="G2644" i="9"/>
  <c r="H2644" i="9"/>
  <c r="D2645" i="9"/>
  <c r="E2645" i="9"/>
  <c r="F2645" i="9"/>
  <c r="G2645" i="9"/>
  <c r="H2645" i="9"/>
  <c r="D2646" i="9"/>
  <c r="E2646" i="9"/>
  <c r="F2646" i="9"/>
  <c r="G2646" i="9"/>
  <c r="H2646" i="9"/>
  <c r="D2647" i="9"/>
  <c r="E2647" i="9"/>
  <c r="F2647" i="9"/>
  <c r="G2647" i="9"/>
  <c r="H2647" i="9"/>
  <c r="D2648" i="9"/>
  <c r="E2648" i="9"/>
  <c r="F2648" i="9"/>
  <c r="G2648" i="9"/>
  <c r="H2648" i="9"/>
  <c r="D2649" i="9"/>
  <c r="E2649" i="9"/>
  <c r="F2649" i="9"/>
  <c r="G2649" i="9"/>
  <c r="H2649" i="9"/>
  <c r="D2650" i="9"/>
  <c r="E2650" i="9"/>
  <c r="F2650" i="9"/>
  <c r="G2650" i="9"/>
  <c r="H2650" i="9"/>
  <c r="D2651" i="9"/>
  <c r="E2651" i="9"/>
  <c r="F2651" i="9"/>
  <c r="G2651" i="9"/>
  <c r="H2651" i="9"/>
  <c r="D2652" i="9"/>
  <c r="E2652" i="9"/>
  <c r="F2652" i="9"/>
  <c r="G2652" i="9"/>
  <c r="H2652" i="9"/>
  <c r="D2653" i="9"/>
  <c r="E2653" i="9"/>
  <c r="F2653" i="9"/>
  <c r="G2653" i="9"/>
  <c r="H2653" i="9"/>
  <c r="D2654" i="9"/>
  <c r="E2654" i="9"/>
  <c r="F2654" i="9"/>
  <c r="G2654" i="9"/>
  <c r="H2654" i="9"/>
  <c r="D2655" i="9"/>
  <c r="E2655" i="9"/>
  <c r="F2655" i="9"/>
  <c r="G2655" i="9"/>
  <c r="H2655" i="9"/>
  <c r="D2656" i="9"/>
  <c r="E2656" i="9"/>
  <c r="F2656" i="9"/>
  <c r="G2656" i="9"/>
  <c r="H2656" i="9"/>
  <c r="D2657" i="9"/>
  <c r="E2657" i="9"/>
  <c r="F2657" i="9"/>
  <c r="G2657" i="9"/>
  <c r="H2657" i="9"/>
  <c r="D2658" i="9"/>
  <c r="E2658" i="9"/>
  <c r="F2658" i="9"/>
  <c r="G2658" i="9"/>
  <c r="H2658" i="9"/>
  <c r="D2659" i="9"/>
  <c r="E2659" i="9"/>
  <c r="F2659" i="9"/>
  <c r="G2659" i="9"/>
  <c r="H2659" i="9"/>
  <c r="D2660" i="9"/>
  <c r="E2660" i="9"/>
  <c r="F2660" i="9"/>
  <c r="G2660" i="9"/>
  <c r="H2660" i="9"/>
  <c r="D2661" i="9"/>
  <c r="E2661" i="9"/>
  <c r="F2661" i="9"/>
  <c r="G2661" i="9"/>
  <c r="H2661" i="9"/>
  <c r="D2662" i="9"/>
  <c r="E2662" i="9"/>
  <c r="F2662" i="9"/>
  <c r="G2662" i="9"/>
  <c r="H2662" i="9"/>
  <c r="D2663" i="9"/>
  <c r="E2663" i="9"/>
  <c r="F2663" i="9"/>
  <c r="G2663" i="9"/>
  <c r="H2663" i="9"/>
  <c r="D2664" i="9"/>
  <c r="E2664" i="9"/>
  <c r="F2664" i="9"/>
  <c r="G2664" i="9"/>
  <c r="H2664" i="9"/>
  <c r="D2665" i="9"/>
  <c r="E2665" i="9"/>
  <c r="F2665" i="9"/>
  <c r="G2665" i="9"/>
  <c r="H2665" i="9"/>
  <c r="D2666" i="9"/>
  <c r="E2666" i="9"/>
  <c r="F2666" i="9"/>
  <c r="G2666" i="9"/>
  <c r="H2666" i="9"/>
  <c r="D2667" i="9"/>
  <c r="E2667" i="9"/>
  <c r="F2667" i="9"/>
  <c r="G2667" i="9"/>
  <c r="H2667" i="9"/>
  <c r="D2668" i="9"/>
  <c r="E2668" i="9"/>
  <c r="F2668" i="9"/>
  <c r="G2668" i="9"/>
  <c r="H2668" i="9"/>
  <c r="D2669" i="9"/>
  <c r="E2669" i="9"/>
  <c r="F2669" i="9"/>
  <c r="G2669" i="9"/>
  <c r="H2669" i="9"/>
  <c r="D2670" i="9"/>
  <c r="E2670" i="9"/>
  <c r="F2670" i="9"/>
  <c r="G2670" i="9"/>
  <c r="H2670" i="9"/>
  <c r="D2671" i="9"/>
  <c r="E2671" i="9"/>
  <c r="F2671" i="9"/>
  <c r="G2671" i="9"/>
  <c r="H2671" i="9"/>
  <c r="D2672" i="9"/>
  <c r="E2672" i="9"/>
  <c r="F2672" i="9"/>
  <c r="G2672" i="9"/>
  <c r="H2672" i="9"/>
  <c r="D2673" i="9"/>
  <c r="E2673" i="9"/>
  <c r="F2673" i="9"/>
  <c r="G2673" i="9"/>
  <c r="H2673" i="9"/>
  <c r="D2674" i="9"/>
  <c r="E2674" i="9"/>
  <c r="F2674" i="9"/>
  <c r="G2674" i="9"/>
  <c r="H2674" i="9"/>
  <c r="D2675" i="9"/>
  <c r="E2675" i="9"/>
  <c r="F2675" i="9"/>
  <c r="G2675" i="9"/>
  <c r="H2675" i="9"/>
  <c r="D2676" i="9"/>
  <c r="E2676" i="9"/>
  <c r="F2676" i="9"/>
  <c r="G2676" i="9"/>
  <c r="H2676" i="9"/>
  <c r="D2677" i="9"/>
  <c r="E2677" i="9"/>
  <c r="F2677" i="9"/>
  <c r="G2677" i="9"/>
  <c r="H2677" i="9"/>
  <c r="D2678" i="9"/>
  <c r="E2678" i="9"/>
  <c r="F2678" i="9"/>
  <c r="G2678" i="9"/>
  <c r="H2678" i="9"/>
  <c r="D2679" i="9"/>
  <c r="E2679" i="9"/>
  <c r="F2679" i="9"/>
  <c r="G2679" i="9"/>
  <c r="H2679" i="9"/>
  <c r="D2680" i="9"/>
  <c r="E2680" i="9"/>
  <c r="F2680" i="9"/>
  <c r="G2680" i="9"/>
  <c r="H2680" i="9"/>
  <c r="D2681" i="9"/>
  <c r="E2681" i="9"/>
  <c r="F2681" i="9"/>
  <c r="G2681" i="9"/>
  <c r="H2681" i="9"/>
  <c r="D2682" i="9"/>
  <c r="E2682" i="9"/>
  <c r="F2682" i="9"/>
  <c r="G2682" i="9"/>
  <c r="H2682" i="9"/>
  <c r="D2683" i="9"/>
  <c r="E2683" i="9"/>
  <c r="F2683" i="9"/>
  <c r="G2683" i="9"/>
  <c r="H2683" i="9"/>
  <c r="D2684" i="9"/>
  <c r="E2684" i="9"/>
  <c r="F2684" i="9"/>
  <c r="G2684" i="9"/>
  <c r="H2684" i="9"/>
  <c r="D2685" i="9"/>
  <c r="E2685" i="9"/>
  <c r="F2685" i="9"/>
  <c r="G2685" i="9"/>
  <c r="H2685" i="9"/>
  <c r="D2686" i="9"/>
  <c r="E2686" i="9"/>
  <c r="F2686" i="9"/>
  <c r="G2686" i="9"/>
  <c r="H2686" i="9"/>
  <c r="D2687" i="9"/>
  <c r="E2687" i="9"/>
  <c r="F2687" i="9"/>
  <c r="G2687" i="9"/>
  <c r="H2687" i="9"/>
  <c r="D2688" i="9"/>
  <c r="E2688" i="9"/>
  <c r="F2688" i="9"/>
  <c r="G2688" i="9"/>
  <c r="H2688" i="9"/>
  <c r="D2689" i="9"/>
  <c r="E2689" i="9"/>
  <c r="F2689" i="9"/>
  <c r="G2689" i="9"/>
  <c r="H2689" i="9"/>
  <c r="D2690" i="9"/>
  <c r="E2690" i="9"/>
  <c r="F2690" i="9"/>
  <c r="G2690" i="9"/>
  <c r="H2690" i="9"/>
  <c r="D2691" i="9"/>
  <c r="E2691" i="9"/>
  <c r="F2691" i="9"/>
  <c r="G2691" i="9"/>
  <c r="H2691" i="9"/>
  <c r="D2692" i="9"/>
  <c r="E2692" i="9"/>
  <c r="F2692" i="9"/>
  <c r="G2692" i="9"/>
  <c r="H2692" i="9"/>
  <c r="D2693" i="9"/>
  <c r="E2693" i="9"/>
  <c r="F2693" i="9"/>
  <c r="G2693" i="9"/>
  <c r="H2693" i="9"/>
  <c r="D2694" i="9"/>
  <c r="E2694" i="9"/>
  <c r="F2694" i="9"/>
  <c r="G2694" i="9"/>
  <c r="H2694" i="9"/>
  <c r="D2695" i="9"/>
  <c r="E2695" i="9"/>
  <c r="F2695" i="9"/>
  <c r="G2695" i="9"/>
  <c r="H2695" i="9"/>
  <c r="D2696" i="9"/>
  <c r="E2696" i="9"/>
  <c r="F2696" i="9"/>
  <c r="G2696" i="9"/>
  <c r="H2696" i="9"/>
  <c r="D2697" i="9"/>
  <c r="E2697" i="9"/>
  <c r="F2697" i="9"/>
  <c r="G2697" i="9"/>
  <c r="H2697" i="9"/>
  <c r="D2698" i="9"/>
  <c r="E2698" i="9"/>
  <c r="F2698" i="9"/>
  <c r="G2698" i="9"/>
  <c r="H2698" i="9"/>
  <c r="D2699" i="9"/>
  <c r="E2699" i="9"/>
  <c r="F2699" i="9"/>
  <c r="G2699" i="9"/>
  <c r="H2699" i="9"/>
  <c r="D2700" i="9"/>
  <c r="E2700" i="9"/>
  <c r="F2700" i="9"/>
  <c r="G2700" i="9"/>
  <c r="H2700" i="9"/>
  <c r="D2701" i="9"/>
  <c r="E2701" i="9"/>
  <c r="F2701" i="9"/>
  <c r="G2701" i="9"/>
  <c r="H2701" i="9"/>
  <c r="D2702" i="9"/>
  <c r="E2702" i="9"/>
  <c r="F2702" i="9"/>
  <c r="G2702" i="9"/>
  <c r="H2702" i="9"/>
  <c r="D2703" i="9"/>
  <c r="E2703" i="9"/>
  <c r="F2703" i="9"/>
  <c r="G2703" i="9"/>
  <c r="H2703" i="9"/>
  <c r="D2704" i="9"/>
  <c r="E2704" i="9"/>
  <c r="F2704" i="9"/>
  <c r="G2704" i="9"/>
  <c r="H2704" i="9"/>
  <c r="D2705" i="9"/>
  <c r="E2705" i="9"/>
  <c r="F2705" i="9"/>
  <c r="G2705" i="9"/>
  <c r="H2705" i="9"/>
  <c r="D2706" i="9"/>
  <c r="E2706" i="9"/>
  <c r="F2706" i="9"/>
  <c r="G2706" i="9"/>
  <c r="H2706" i="9"/>
  <c r="D2707" i="9"/>
  <c r="E2707" i="9"/>
  <c r="F2707" i="9"/>
  <c r="G2707" i="9"/>
  <c r="H2707" i="9"/>
  <c r="D2708" i="9"/>
  <c r="E2708" i="9"/>
  <c r="F2708" i="9"/>
  <c r="G2708" i="9"/>
  <c r="H2708" i="9"/>
  <c r="D2709" i="9"/>
  <c r="E2709" i="9"/>
  <c r="F2709" i="9"/>
  <c r="G2709" i="9"/>
  <c r="H2709" i="9"/>
  <c r="D2710" i="9"/>
  <c r="E2710" i="9"/>
  <c r="F2710" i="9"/>
  <c r="G2710" i="9"/>
  <c r="H2710" i="9"/>
  <c r="D2711" i="9"/>
  <c r="E2711" i="9"/>
  <c r="F2711" i="9"/>
  <c r="G2711" i="9"/>
  <c r="H2711" i="9"/>
  <c r="D2712" i="9"/>
  <c r="E2712" i="9"/>
  <c r="F2712" i="9"/>
  <c r="G2712" i="9"/>
  <c r="H2712" i="9"/>
  <c r="D2713" i="9"/>
  <c r="E2713" i="9"/>
  <c r="F2713" i="9"/>
  <c r="G2713" i="9"/>
  <c r="H2713" i="9"/>
  <c r="D2714" i="9"/>
  <c r="E2714" i="9"/>
  <c r="F2714" i="9"/>
  <c r="G2714" i="9"/>
  <c r="H2714" i="9"/>
  <c r="D2715" i="9"/>
  <c r="E2715" i="9"/>
  <c r="F2715" i="9"/>
  <c r="G2715" i="9"/>
  <c r="H2715" i="9"/>
  <c r="D2716" i="9"/>
  <c r="E2716" i="9"/>
  <c r="F2716" i="9"/>
  <c r="G2716" i="9"/>
  <c r="H2716" i="9"/>
  <c r="D2717" i="9"/>
  <c r="E2717" i="9"/>
  <c r="F2717" i="9"/>
  <c r="G2717" i="9"/>
  <c r="H2717" i="9"/>
  <c r="D2718" i="9"/>
  <c r="E2718" i="9"/>
  <c r="F2718" i="9"/>
  <c r="G2718" i="9"/>
  <c r="H2718" i="9"/>
  <c r="D2719" i="9"/>
  <c r="E2719" i="9"/>
  <c r="F2719" i="9"/>
  <c r="G2719" i="9"/>
  <c r="H2719" i="9"/>
  <c r="D2720" i="9"/>
  <c r="E2720" i="9"/>
  <c r="F2720" i="9"/>
  <c r="G2720" i="9"/>
  <c r="H2720" i="9"/>
  <c r="D2721" i="9"/>
  <c r="E2721" i="9"/>
  <c r="F2721" i="9"/>
  <c r="G2721" i="9"/>
  <c r="H2721" i="9"/>
  <c r="D2722" i="9"/>
  <c r="E2722" i="9"/>
  <c r="F2722" i="9"/>
  <c r="G2722" i="9"/>
  <c r="H2722" i="9"/>
  <c r="D2723" i="9"/>
  <c r="E2723" i="9"/>
  <c r="F2723" i="9"/>
  <c r="G2723" i="9"/>
  <c r="H2723" i="9"/>
  <c r="D2724" i="9"/>
  <c r="E2724" i="9"/>
  <c r="F2724" i="9"/>
  <c r="G2724" i="9"/>
  <c r="H2724" i="9"/>
  <c r="D2725" i="9"/>
  <c r="E2725" i="9"/>
  <c r="F2725" i="9"/>
  <c r="G2725" i="9"/>
  <c r="H2725" i="9"/>
  <c r="D2726" i="9"/>
  <c r="E2726" i="9"/>
  <c r="F2726" i="9"/>
  <c r="G2726" i="9"/>
  <c r="H2726" i="9"/>
  <c r="D2727" i="9"/>
  <c r="E2727" i="9"/>
  <c r="F2727" i="9"/>
  <c r="G2727" i="9"/>
  <c r="H2727" i="9"/>
  <c r="D2728" i="9"/>
  <c r="E2728" i="9"/>
  <c r="F2728" i="9"/>
  <c r="G2728" i="9"/>
  <c r="H2728" i="9"/>
  <c r="D2729" i="9"/>
  <c r="E2729" i="9"/>
  <c r="F2729" i="9"/>
  <c r="G2729" i="9"/>
  <c r="H2729" i="9"/>
  <c r="D2730" i="9"/>
  <c r="E2730" i="9"/>
  <c r="F2730" i="9"/>
  <c r="G2730" i="9"/>
  <c r="H2730" i="9"/>
  <c r="D2731" i="9"/>
  <c r="E2731" i="9"/>
  <c r="F2731" i="9"/>
  <c r="G2731" i="9"/>
  <c r="H2731" i="9"/>
  <c r="D2732" i="9"/>
  <c r="E2732" i="9"/>
  <c r="F2732" i="9"/>
  <c r="G2732" i="9"/>
  <c r="H2732" i="9"/>
  <c r="D2733" i="9"/>
  <c r="E2733" i="9"/>
  <c r="F2733" i="9"/>
  <c r="G2733" i="9"/>
  <c r="H2733" i="9"/>
  <c r="D2734" i="9"/>
  <c r="E2734" i="9"/>
  <c r="F2734" i="9"/>
  <c r="G2734" i="9"/>
  <c r="H2734" i="9"/>
  <c r="D2735" i="9"/>
  <c r="E2735" i="9"/>
  <c r="F2735" i="9"/>
  <c r="G2735" i="9"/>
  <c r="H2735" i="9"/>
  <c r="D2736" i="9"/>
  <c r="E2736" i="9"/>
  <c r="F2736" i="9"/>
  <c r="G2736" i="9"/>
  <c r="H2736" i="9"/>
  <c r="D2737" i="9"/>
  <c r="E2737" i="9"/>
  <c r="F2737" i="9"/>
  <c r="G2737" i="9"/>
  <c r="H2737" i="9"/>
  <c r="D2738" i="9"/>
  <c r="E2738" i="9"/>
  <c r="F2738" i="9"/>
  <c r="G2738" i="9"/>
  <c r="H2738" i="9"/>
  <c r="D2739" i="9"/>
  <c r="E2739" i="9"/>
  <c r="F2739" i="9"/>
  <c r="G2739" i="9"/>
  <c r="H2739" i="9"/>
  <c r="D2740" i="9"/>
  <c r="E2740" i="9"/>
  <c r="F2740" i="9"/>
  <c r="G2740" i="9"/>
  <c r="H2740" i="9"/>
  <c r="D2741" i="9"/>
  <c r="E2741" i="9"/>
  <c r="F2741" i="9"/>
  <c r="G2741" i="9"/>
  <c r="H2741" i="9"/>
  <c r="D2742" i="9"/>
  <c r="E2742" i="9"/>
  <c r="F2742" i="9"/>
  <c r="G2742" i="9"/>
  <c r="H2742" i="9"/>
  <c r="D2743" i="9"/>
  <c r="E2743" i="9"/>
  <c r="F2743" i="9"/>
  <c r="G2743" i="9"/>
  <c r="H2743" i="9"/>
  <c r="D2744" i="9"/>
  <c r="E2744" i="9"/>
  <c r="F2744" i="9"/>
  <c r="G2744" i="9"/>
  <c r="H2744" i="9"/>
  <c r="D2745" i="9"/>
  <c r="E2745" i="9"/>
  <c r="F2745" i="9"/>
  <c r="G2745" i="9"/>
  <c r="H2745" i="9"/>
  <c r="D2746" i="9"/>
  <c r="E2746" i="9"/>
  <c r="F2746" i="9"/>
  <c r="G2746" i="9"/>
  <c r="H2746" i="9"/>
  <c r="D2747" i="9"/>
  <c r="E2747" i="9"/>
  <c r="F2747" i="9"/>
  <c r="G2747" i="9"/>
  <c r="H2747" i="9"/>
  <c r="D2748" i="9"/>
  <c r="E2748" i="9"/>
  <c r="F2748" i="9"/>
  <c r="G2748" i="9"/>
  <c r="H2748" i="9"/>
  <c r="D2749" i="9"/>
  <c r="E2749" i="9"/>
  <c r="F2749" i="9"/>
  <c r="G2749" i="9"/>
  <c r="H2749" i="9"/>
  <c r="D2750" i="9"/>
  <c r="E2750" i="9"/>
  <c r="F2750" i="9"/>
  <c r="G2750" i="9"/>
  <c r="H2750" i="9"/>
  <c r="D2751" i="9"/>
  <c r="E2751" i="9"/>
  <c r="F2751" i="9"/>
  <c r="G2751" i="9"/>
  <c r="H2751" i="9"/>
  <c r="D2752" i="9"/>
  <c r="E2752" i="9"/>
  <c r="F2752" i="9"/>
  <c r="G2752" i="9"/>
  <c r="H2752" i="9"/>
  <c r="D2753" i="9"/>
  <c r="E2753" i="9"/>
  <c r="F2753" i="9"/>
  <c r="G2753" i="9"/>
  <c r="H2753" i="9"/>
  <c r="D2754" i="9"/>
  <c r="E2754" i="9"/>
  <c r="F2754" i="9"/>
  <c r="G2754" i="9"/>
  <c r="H2754" i="9"/>
  <c r="D2755" i="9"/>
  <c r="E2755" i="9"/>
  <c r="F2755" i="9"/>
  <c r="G2755" i="9"/>
  <c r="H2755" i="9"/>
  <c r="D2756" i="9"/>
  <c r="E2756" i="9"/>
  <c r="F2756" i="9"/>
  <c r="G2756" i="9"/>
  <c r="H2756" i="9"/>
  <c r="D2757" i="9"/>
  <c r="E2757" i="9"/>
  <c r="F2757" i="9"/>
  <c r="G2757" i="9"/>
  <c r="H2757" i="9"/>
  <c r="D2758" i="9"/>
  <c r="E2758" i="9"/>
  <c r="F2758" i="9"/>
  <c r="G2758" i="9"/>
  <c r="H2758" i="9"/>
  <c r="D2759" i="9"/>
  <c r="E2759" i="9"/>
  <c r="F2759" i="9"/>
  <c r="G2759" i="9"/>
  <c r="H2759" i="9"/>
  <c r="D2760" i="9"/>
  <c r="E2760" i="9"/>
  <c r="F2760" i="9"/>
  <c r="G2760" i="9"/>
  <c r="H2760" i="9"/>
  <c r="D2761" i="9"/>
  <c r="E2761" i="9"/>
  <c r="F2761" i="9"/>
  <c r="G2761" i="9"/>
  <c r="H2761" i="9"/>
  <c r="D2762" i="9"/>
  <c r="E2762" i="9"/>
  <c r="F2762" i="9"/>
  <c r="G2762" i="9"/>
  <c r="H2762" i="9"/>
  <c r="D2763" i="9"/>
  <c r="E2763" i="9"/>
  <c r="F2763" i="9"/>
  <c r="G2763" i="9"/>
  <c r="H2763" i="9"/>
  <c r="D2764" i="9"/>
  <c r="E2764" i="9"/>
  <c r="F2764" i="9"/>
  <c r="G2764" i="9"/>
  <c r="H2764" i="9"/>
  <c r="D2765" i="9"/>
  <c r="E2765" i="9"/>
  <c r="F2765" i="9"/>
  <c r="G2765" i="9"/>
  <c r="H2765" i="9"/>
  <c r="D2766" i="9"/>
  <c r="E2766" i="9"/>
  <c r="F2766" i="9"/>
  <c r="G2766" i="9"/>
  <c r="H2766" i="9"/>
  <c r="D2767" i="9"/>
  <c r="E2767" i="9"/>
  <c r="F2767" i="9"/>
  <c r="G2767" i="9"/>
  <c r="H2767" i="9"/>
  <c r="D2768" i="9"/>
  <c r="E2768" i="9"/>
  <c r="F2768" i="9"/>
  <c r="G2768" i="9"/>
  <c r="H2768" i="9"/>
  <c r="D2769" i="9"/>
  <c r="E2769" i="9"/>
  <c r="F2769" i="9"/>
  <c r="G2769" i="9"/>
  <c r="H2769" i="9"/>
  <c r="D2770" i="9"/>
  <c r="E2770" i="9"/>
  <c r="F2770" i="9"/>
  <c r="G2770" i="9"/>
  <c r="H2770" i="9"/>
  <c r="D2771" i="9"/>
  <c r="E2771" i="9"/>
  <c r="F2771" i="9"/>
  <c r="G2771" i="9"/>
  <c r="H2771" i="9"/>
  <c r="D2772" i="9"/>
  <c r="E2772" i="9"/>
  <c r="F2772" i="9"/>
  <c r="G2772" i="9"/>
  <c r="H2772" i="9"/>
  <c r="D2773" i="9"/>
  <c r="E2773" i="9"/>
  <c r="F2773" i="9"/>
  <c r="G2773" i="9"/>
  <c r="H2773" i="9"/>
  <c r="D2774" i="9"/>
  <c r="E2774" i="9"/>
  <c r="F2774" i="9"/>
  <c r="G2774" i="9"/>
  <c r="H2774" i="9"/>
  <c r="D2775" i="9"/>
  <c r="E2775" i="9"/>
  <c r="F2775" i="9"/>
  <c r="G2775" i="9"/>
  <c r="H2775" i="9"/>
  <c r="D2776" i="9"/>
  <c r="E2776" i="9"/>
  <c r="F2776" i="9"/>
  <c r="G2776" i="9"/>
  <c r="H2776" i="9"/>
  <c r="D2777" i="9"/>
  <c r="E2777" i="9"/>
  <c r="F2777" i="9"/>
  <c r="G2777" i="9"/>
  <c r="H2777" i="9"/>
  <c r="D2778" i="9"/>
  <c r="E2778" i="9"/>
  <c r="F2778" i="9"/>
  <c r="G2778" i="9"/>
  <c r="H2778" i="9"/>
  <c r="D2779" i="9"/>
  <c r="E2779" i="9"/>
  <c r="F2779" i="9"/>
  <c r="G2779" i="9"/>
  <c r="H2779" i="9"/>
  <c r="D2780" i="9"/>
  <c r="E2780" i="9"/>
  <c r="F2780" i="9"/>
  <c r="G2780" i="9"/>
  <c r="H2780" i="9"/>
  <c r="D2781" i="9"/>
  <c r="E2781" i="9"/>
  <c r="F2781" i="9"/>
  <c r="G2781" i="9"/>
  <c r="H2781" i="9"/>
  <c r="D2782" i="9"/>
  <c r="E2782" i="9"/>
  <c r="F2782" i="9"/>
  <c r="G2782" i="9"/>
  <c r="H2782" i="9"/>
  <c r="D2783" i="9"/>
  <c r="E2783" i="9"/>
  <c r="F2783" i="9"/>
  <c r="G2783" i="9"/>
  <c r="H2783" i="9"/>
  <c r="D2784" i="9"/>
  <c r="E2784" i="9"/>
  <c r="F2784" i="9"/>
  <c r="G2784" i="9"/>
  <c r="H2784" i="9"/>
  <c r="D2785" i="9"/>
  <c r="E2785" i="9"/>
  <c r="F2785" i="9"/>
  <c r="G2785" i="9"/>
  <c r="H2785" i="9"/>
  <c r="D2786" i="9"/>
  <c r="E2786" i="9"/>
  <c r="F2786" i="9"/>
  <c r="G2786" i="9"/>
  <c r="H2786" i="9"/>
  <c r="D2787" i="9"/>
  <c r="E2787" i="9"/>
  <c r="F2787" i="9"/>
  <c r="G2787" i="9"/>
  <c r="H2787" i="9"/>
  <c r="D2788" i="9"/>
  <c r="E2788" i="9"/>
  <c r="F2788" i="9"/>
  <c r="G2788" i="9"/>
  <c r="H2788" i="9"/>
  <c r="D2789" i="9"/>
  <c r="E2789" i="9"/>
  <c r="F2789" i="9"/>
  <c r="G2789" i="9"/>
  <c r="H2789" i="9"/>
  <c r="D2790" i="9"/>
  <c r="E2790" i="9"/>
  <c r="F2790" i="9"/>
  <c r="G2790" i="9"/>
  <c r="H2790" i="9"/>
  <c r="D2791" i="9"/>
  <c r="E2791" i="9"/>
  <c r="F2791" i="9"/>
  <c r="G2791" i="9"/>
  <c r="H2791" i="9"/>
  <c r="D2792" i="9"/>
  <c r="E2792" i="9"/>
  <c r="F2792" i="9"/>
  <c r="G2792" i="9"/>
  <c r="H2792" i="9"/>
  <c r="D2793" i="9"/>
  <c r="E2793" i="9"/>
  <c r="F2793" i="9"/>
  <c r="G2793" i="9"/>
  <c r="H2793" i="9"/>
  <c r="D2794" i="9"/>
  <c r="E2794" i="9"/>
  <c r="F2794" i="9"/>
  <c r="G2794" i="9"/>
  <c r="H2794" i="9"/>
  <c r="D2795" i="9"/>
  <c r="E2795" i="9"/>
  <c r="F2795" i="9"/>
  <c r="G2795" i="9"/>
  <c r="H2795" i="9"/>
  <c r="D2796" i="9"/>
  <c r="E2796" i="9"/>
  <c r="F2796" i="9"/>
  <c r="G2796" i="9"/>
  <c r="H2796" i="9"/>
  <c r="D2797" i="9"/>
  <c r="E2797" i="9"/>
  <c r="F2797" i="9"/>
  <c r="G2797" i="9"/>
  <c r="H2797" i="9"/>
  <c r="D2798" i="9"/>
  <c r="E2798" i="9"/>
  <c r="F2798" i="9"/>
  <c r="G2798" i="9"/>
  <c r="H2798" i="9"/>
  <c r="D2799" i="9"/>
  <c r="E2799" i="9"/>
  <c r="F2799" i="9"/>
  <c r="G2799" i="9"/>
  <c r="H2799" i="9"/>
  <c r="D2800" i="9"/>
  <c r="E2800" i="9"/>
  <c r="F2800" i="9"/>
  <c r="G2800" i="9"/>
  <c r="H2800" i="9"/>
  <c r="D2801" i="9"/>
  <c r="E2801" i="9"/>
  <c r="F2801" i="9"/>
  <c r="G2801" i="9"/>
  <c r="H2801" i="9"/>
  <c r="D2802" i="9"/>
  <c r="E2802" i="9"/>
  <c r="F2802" i="9"/>
  <c r="G2802" i="9"/>
  <c r="H2802" i="9"/>
  <c r="D2803" i="9"/>
  <c r="E2803" i="9"/>
  <c r="F2803" i="9"/>
  <c r="G2803" i="9"/>
  <c r="H2803" i="9"/>
  <c r="D2804" i="9"/>
  <c r="E2804" i="9"/>
  <c r="F2804" i="9"/>
  <c r="G2804" i="9"/>
  <c r="H2804" i="9"/>
  <c r="D2805" i="9"/>
  <c r="E2805" i="9"/>
  <c r="F2805" i="9"/>
  <c r="G2805" i="9"/>
  <c r="H2805" i="9"/>
  <c r="D2806" i="9"/>
  <c r="E2806" i="9"/>
  <c r="F2806" i="9"/>
  <c r="G2806" i="9"/>
  <c r="H2806" i="9"/>
  <c r="D2807" i="9"/>
  <c r="E2807" i="9"/>
  <c r="F2807" i="9"/>
  <c r="G2807" i="9"/>
  <c r="H2807" i="9"/>
  <c r="D2808" i="9"/>
  <c r="E2808" i="9"/>
  <c r="F2808" i="9"/>
  <c r="G2808" i="9"/>
  <c r="H2808" i="9"/>
  <c r="D2809" i="9"/>
  <c r="E2809" i="9"/>
  <c r="F2809" i="9"/>
  <c r="G2809" i="9"/>
  <c r="H2809" i="9"/>
  <c r="D2810" i="9"/>
  <c r="E2810" i="9"/>
  <c r="F2810" i="9"/>
  <c r="G2810" i="9"/>
  <c r="H2810" i="9"/>
  <c r="D2811" i="9"/>
  <c r="E2811" i="9"/>
  <c r="F2811" i="9"/>
  <c r="G2811" i="9"/>
  <c r="H2811" i="9"/>
  <c r="D2812" i="9"/>
  <c r="E2812" i="9"/>
  <c r="F2812" i="9"/>
  <c r="G2812" i="9"/>
  <c r="H2812" i="9"/>
  <c r="D2813" i="9"/>
  <c r="E2813" i="9"/>
  <c r="F2813" i="9"/>
  <c r="G2813" i="9"/>
  <c r="H2813" i="9"/>
  <c r="D2814" i="9"/>
  <c r="E2814" i="9"/>
  <c r="F2814" i="9"/>
  <c r="G2814" i="9"/>
  <c r="H2814" i="9"/>
  <c r="D2815" i="9"/>
  <c r="E2815" i="9"/>
  <c r="F2815" i="9"/>
  <c r="G2815" i="9"/>
  <c r="H2815" i="9"/>
  <c r="D2816" i="9"/>
  <c r="E2816" i="9"/>
  <c r="F2816" i="9"/>
  <c r="G2816" i="9"/>
  <c r="H2816" i="9"/>
  <c r="D2817" i="9"/>
  <c r="E2817" i="9"/>
  <c r="F2817" i="9"/>
  <c r="G2817" i="9"/>
  <c r="H2817" i="9"/>
  <c r="D2818" i="9"/>
  <c r="E2818" i="9"/>
  <c r="F2818" i="9"/>
  <c r="G2818" i="9"/>
  <c r="H2818" i="9"/>
  <c r="D2819" i="9"/>
  <c r="E2819" i="9"/>
  <c r="F2819" i="9"/>
  <c r="G2819" i="9"/>
  <c r="H2819" i="9"/>
  <c r="D2820" i="9"/>
  <c r="E2820" i="9"/>
  <c r="F2820" i="9"/>
  <c r="G2820" i="9"/>
  <c r="H2820" i="9"/>
  <c r="D2821" i="9"/>
  <c r="E2821" i="9"/>
  <c r="F2821" i="9"/>
  <c r="G2821" i="9"/>
  <c r="H2821" i="9"/>
  <c r="D2822" i="9"/>
  <c r="E2822" i="9"/>
  <c r="F2822" i="9"/>
  <c r="G2822" i="9"/>
  <c r="H2822" i="9"/>
  <c r="D2823" i="9"/>
  <c r="E2823" i="9"/>
  <c r="F2823" i="9"/>
  <c r="G2823" i="9"/>
  <c r="H2823" i="9"/>
  <c r="D2824" i="9"/>
  <c r="E2824" i="9"/>
  <c r="F2824" i="9"/>
  <c r="G2824" i="9"/>
  <c r="H2824" i="9"/>
  <c r="D2825" i="9"/>
  <c r="E2825" i="9"/>
  <c r="F2825" i="9"/>
  <c r="G2825" i="9"/>
  <c r="H2825" i="9"/>
  <c r="D2826" i="9"/>
  <c r="E2826" i="9"/>
  <c r="F2826" i="9"/>
  <c r="G2826" i="9"/>
  <c r="H2826" i="9"/>
  <c r="D2827" i="9"/>
  <c r="E2827" i="9"/>
  <c r="F2827" i="9"/>
  <c r="G2827" i="9"/>
  <c r="H2827" i="9"/>
  <c r="D2828" i="9"/>
  <c r="E2828" i="9"/>
  <c r="F2828" i="9"/>
  <c r="G2828" i="9"/>
  <c r="H2828" i="9"/>
  <c r="D2829" i="9"/>
  <c r="E2829" i="9"/>
  <c r="F2829" i="9"/>
  <c r="G2829" i="9"/>
  <c r="H2829" i="9"/>
  <c r="D2830" i="9"/>
  <c r="E2830" i="9"/>
  <c r="F2830" i="9"/>
  <c r="G2830" i="9"/>
  <c r="H2830" i="9"/>
  <c r="D2831" i="9"/>
  <c r="E2831" i="9"/>
  <c r="F2831" i="9"/>
  <c r="G2831" i="9"/>
  <c r="H2831" i="9"/>
  <c r="D2832" i="9"/>
  <c r="E2832" i="9"/>
  <c r="F2832" i="9"/>
  <c r="G2832" i="9"/>
  <c r="H2832" i="9"/>
  <c r="D2833" i="9"/>
  <c r="E2833" i="9"/>
  <c r="F2833" i="9"/>
  <c r="G2833" i="9"/>
  <c r="H2833" i="9"/>
  <c r="D2834" i="9"/>
  <c r="E2834" i="9"/>
  <c r="F2834" i="9"/>
  <c r="G2834" i="9"/>
  <c r="H2834" i="9"/>
  <c r="D2835" i="9"/>
  <c r="E2835" i="9"/>
  <c r="F2835" i="9"/>
  <c r="G2835" i="9"/>
  <c r="H2835" i="9"/>
  <c r="D2836" i="9"/>
  <c r="E2836" i="9"/>
  <c r="F2836" i="9"/>
  <c r="G2836" i="9"/>
  <c r="H2836" i="9"/>
  <c r="D2837" i="9"/>
  <c r="E2837" i="9"/>
  <c r="F2837" i="9"/>
  <c r="G2837" i="9"/>
  <c r="H2837" i="9"/>
  <c r="D2838" i="9"/>
  <c r="E2838" i="9"/>
  <c r="F2838" i="9"/>
  <c r="G2838" i="9"/>
  <c r="H2838" i="9"/>
  <c r="D2839" i="9"/>
  <c r="E2839" i="9"/>
  <c r="F2839" i="9"/>
  <c r="G2839" i="9"/>
  <c r="H2839" i="9"/>
  <c r="D2840" i="9"/>
  <c r="E2840" i="9"/>
  <c r="F2840" i="9"/>
  <c r="G2840" i="9"/>
  <c r="H2840" i="9"/>
  <c r="D2841" i="9"/>
  <c r="E2841" i="9"/>
  <c r="F2841" i="9"/>
  <c r="G2841" i="9"/>
  <c r="H2841" i="9"/>
  <c r="D2842" i="9"/>
  <c r="E2842" i="9"/>
  <c r="F2842" i="9"/>
  <c r="G2842" i="9"/>
  <c r="H2842" i="9"/>
  <c r="D2843" i="9"/>
  <c r="E2843" i="9"/>
  <c r="F2843" i="9"/>
  <c r="G2843" i="9"/>
  <c r="H2843" i="9"/>
  <c r="D2844" i="9"/>
  <c r="E2844" i="9"/>
  <c r="F2844" i="9"/>
  <c r="G2844" i="9"/>
  <c r="H2844" i="9"/>
  <c r="D2845" i="9"/>
  <c r="E2845" i="9"/>
  <c r="F2845" i="9"/>
  <c r="G2845" i="9"/>
  <c r="H2845" i="9"/>
  <c r="D2846" i="9"/>
  <c r="E2846" i="9"/>
  <c r="F2846" i="9"/>
  <c r="G2846" i="9"/>
  <c r="H2846" i="9"/>
  <c r="D2847" i="9"/>
  <c r="E2847" i="9"/>
  <c r="F2847" i="9"/>
  <c r="G2847" i="9"/>
  <c r="H2847" i="9"/>
  <c r="D2848" i="9"/>
  <c r="E2848" i="9"/>
  <c r="F2848" i="9"/>
  <c r="G2848" i="9"/>
  <c r="H2848" i="9"/>
  <c r="D2849" i="9"/>
  <c r="E2849" i="9"/>
  <c r="F2849" i="9"/>
  <c r="G2849" i="9"/>
  <c r="H2849" i="9"/>
  <c r="D2850" i="9"/>
  <c r="E2850" i="9"/>
  <c r="F2850" i="9"/>
  <c r="G2850" i="9"/>
  <c r="H2850" i="9"/>
  <c r="D2851" i="9"/>
  <c r="E2851" i="9"/>
  <c r="F2851" i="9"/>
  <c r="G2851" i="9"/>
  <c r="H2851" i="9"/>
  <c r="D2852" i="9"/>
  <c r="E2852" i="9"/>
  <c r="F2852" i="9"/>
  <c r="G2852" i="9"/>
  <c r="H2852" i="9"/>
  <c r="D2853" i="9"/>
  <c r="E2853" i="9"/>
  <c r="F2853" i="9"/>
  <c r="G2853" i="9"/>
  <c r="H2853" i="9"/>
  <c r="D2854" i="9"/>
  <c r="E2854" i="9"/>
  <c r="F2854" i="9"/>
  <c r="G2854" i="9"/>
  <c r="H2854" i="9"/>
  <c r="D2855" i="9"/>
  <c r="E2855" i="9"/>
  <c r="F2855" i="9"/>
  <c r="G2855" i="9"/>
  <c r="H2855" i="9"/>
  <c r="D2856" i="9"/>
  <c r="E2856" i="9"/>
  <c r="F2856" i="9"/>
  <c r="G2856" i="9"/>
  <c r="H2856" i="9"/>
  <c r="D2857" i="9"/>
  <c r="E2857" i="9"/>
  <c r="F2857" i="9"/>
  <c r="G2857" i="9"/>
  <c r="H2857" i="9"/>
  <c r="D2858" i="9"/>
  <c r="E2858" i="9"/>
  <c r="F2858" i="9"/>
  <c r="G2858" i="9"/>
  <c r="H2858" i="9"/>
  <c r="D2859" i="9"/>
  <c r="E2859" i="9"/>
  <c r="F2859" i="9"/>
  <c r="G2859" i="9"/>
  <c r="H2859" i="9"/>
  <c r="D2860" i="9"/>
  <c r="E2860" i="9"/>
  <c r="F2860" i="9"/>
  <c r="G2860" i="9"/>
  <c r="H2860" i="9"/>
  <c r="D2861" i="9"/>
  <c r="E2861" i="9"/>
  <c r="F2861" i="9"/>
  <c r="G2861" i="9"/>
  <c r="H2861" i="9"/>
  <c r="D2862" i="9"/>
  <c r="E2862" i="9"/>
  <c r="F2862" i="9"/>
  <c r="G2862" i="9"/>
  <c r="H2862" i="9"/>
  <c r="D2863" i="9"/>
  <c r="E2863" i="9"/>
  <c r="F2863" i="9"/>
  <c r="G2863" i="9"/>
  <c r="H2863" i="9"/>
  <c r="D2864" i="9"/>
  <c r="E2864" i="9"/>
  <c r="F2864" i="9"/>
  <c r="G2864" i="9"/>
  <c r="H2864" i="9"/>
  <c r="D2865" i="9"/>
  <c r="E2865" i="9"/>
  <c r="F2865" i="9"/>
  <c r="G2865" i="9"/>
  <c r="H2865" i="9"/>
  <c r="D2866" i="9"/>
  <c r="E2866" i="9"/>
  <c r="F2866" i="9"/>
  <c r="G2866" i="9"/>
  <c r="H2866" i="9"/>
  <c r="D2867" i="9"/>
  <c r="E2867" i="9"/>
  <c r="F2867" i="9"/>
  <c r="G2867" i="9"/>
  <c r="H2867" i="9"/>
  <c r="D2868" i="9"/>
  <c r="E2868" i="9"/>
  <c r="F2868" i="9"/>
  <c r="G2868" i="9"/>
  <c r="H2868" i="9"/>
  <c r="D2869" i="9"/>
  <c r="E2869" i="9"/>
  <c r="F2869" i="9"/>
  <c r="G2869" i="9"/>
  <c r="H2869" i="9"/>
  <c r="D2870" i="9"/>
  <c r="E2870" i="9"/>
  <c r="F2870" i="9"/>
  <c r="G2870" i="9"/>
  <c r="H2870" i="9"/>
  <c r="D2871" i="9"/>
  <c r="E2871" i="9"/>
  <c r="F2871" i="9"/>
  <c r="G2871" i="9"/>
  <c r="H2871" i="9"/>
  <c r="D2872" i="9"/>
  <c r="E2872" i="9"/>
  <c r="F2872" i="9"/>
  <c r="G2872" i="9"/>
  <c r="H2872" i="9"/>
  <c r="D2873" i="9"/>
  <c r="E2873" i="9"/>
  <c r="F2873" i="9"/>
  <c r="G2873" i="9"/>
  <c r="H2873" i="9"/>
  <c r="D2874" i="9"/>
  <c r="E2874" i="9"/>
  <c r="F2874" i="9"/>
  <c r="G2874" i="9"/>
  <c r="H2874" i="9"/>
  <c r="D2875" i="9"/>
  <c r="E2875" i="9"/>
  <c r="F2875" i="9"/>
  <c r="G2875" i="9"/>
  <c r="H2875" i="9"/>
  <c r="D2876" i="9"/>
  <c r="E2876" i="9"/>
  <c r="F2876" i="9"/>
  <c r="G2876" i="9"/>
  <c r="H2876" i="9"/>
  <c r="D2877" i="9"/>
  <c r="E2877" i="9"/>
  <c r="F2877" i="9"/>
  <c r="G2877" i="9"/>
  <c r="H2877" i="9"/>
  <c r="D2878" i="9"/>
  <c r="E2878" i="9"/>
  <c r="F2878" i="9"/>
  <c r="G2878" i="9"/>
  <c r="H2878" i="9"/>
  <c r="D2879" i="9"/>
  <c r="E2879" i="9"/>
  <c r="F2879" i="9"/>
  <c r="G2879" i="9"/>
  <c r="H2879" i="9"/>
  <c r="D2880" i="9"/>
  <c r="E2880" i="9"/>
  <c r="F2880" i="9"/>
  <c r="G2880" i="9"/>
  <c r="H2880" i="9"/>
  <c r="D2881" i="9"/>
  <c r="E2881" i="9"/>
  <c r="F2881" i="9"/>
  <c r="G2881" i="9"/>
  <c r="H2881" i="9"/>
  <c r="D2882" i="9"/>
  <c r="E2882" i="9"/>
  <c r="F2882" i="9"/>
  <c r="G2882" i="9"/>
  <c r="H2882" i="9"/>
  <c r="D2883" i="9"/>
  <c r="E2883" i="9"/>
  <c r="F2883" i="9"/>
  <c r="G2883" i="9"/>
  <c r="H2883" i="9"/>
  <c r="D2884" i="9"/>
  <c r="E2884" i="9"/>
  <c r="F2884" i="9"/>
  <c r="G2884" i="9"/>
  <c r="H2884" i="9"/>
  <c r="D2885" i="9"/>
  <c r="E2885" i="9"/>
  <c r="F2885" i="9"/>
  <c r="G2885" i="9"/>
  <c r="H2885" i="9"/>
  <c r="D2886" i="9"/>
  <c r="E2886" i="9"/>
  <c r="F2886" i="9"/>
  <c r="G2886" i="9"/>
  <c r="H2886" i="9"/>
  <c r="D2887" i="9"/>
  <c r="E2887" i="9"/>
  <c r="F2887" i="9"/>
  <c r="G2887" i="9"/>
  <c r="H2887" i="9"/>
  <c r="D2888" i="9"/>
  <c r="E2888" i="9"/>
  <c r="F2888" i="9"/>
  <c r="G2888" i="9"/>
  <c r="H2888" i="9"/>
  <c r="D2889" i="9"/>
  <c r="E2889" i="9"/>
  <c r="F2889" i="9"/>
  <c r="G2889" i="9"/>
  <c r="H2889" i="9"/>
  <c r="D2890" i="9"/>
  <c r="E2890" i="9"/>
  <c r="F2890" i="9"/>
  <c r="G2890" i="9"/>
  <c r="H2890" i="9"/>
  <c r="D2891" i="9"/>
  <c r="E2891" i="9"/>
  <c r="F2891" i="9"/>
  <c r="G2891" i="9"/>
  <c r="H2891" i="9"/>
  <c r="D2892" i="9"/>
  <c r="E2892" i="9"/>
  <c r="F2892" i="9"/>
  <c r="G2892" i="9"/>
  <c r="H2892" i="9"/>
  <c r="D2893" i="9"/>
  <c r="E2893" i="9"/>
  <c r="F2893" i="9"/>
  <c r="G2893" i="9"/>
  <c r="H2893" i="9"/>
  <c r="D2894" i="9"/>
  <c r="E2894" i="9"/>
  <c r="F2894" i="9"/>
  <c r="G2894" i="9"/>
  <c r="H2894" i="9"/>
  <c r="D2895" i="9"/>
  <c r="E2895" i="9"/>
  <c r="F2895" i="9"/>
  <c r="G2895" i="9"/>
  <c r="H2895" i="9"/>
  <c r="D2896" i="9"/>
  <c r="E2896" i="9"/>
  <c r="F2896" i="9"/>
  <c r="G2896" i="9"/>
  <c r="H2896" i="9"/>
  <c r="D2897" i="9"/>
  <c r="E2897" i="9"/>
  <c r="F2897" i="9"/>
  <c r="G2897" i="9"/>
  <c r="H2897" i="9"/>
  <c r="D2898" i="9"/>
  <c r="E2898" i="9"/>
  <c r="F2898" i="9"/>
  <c r="G2898" i="9"/>
  <c r="H2898" i="9"/>
  <c r="D2899" i="9"/>
  <c r="E2899" i="9"/>
  <c r="F2899" i="9"/>
  <c r="G2899" i="9"/>
  <c r="H2899" i="9"/>
  <c r="D2900" i="9"/>
  <c r="E2900" i="9"/>
  <c r="F2900" i="9"/>
  <c r="G2900" i="9"/>
  <c r="H2900" i="9"/>
  <c r="D2901" i="9"/>
  <c r="E2901" i="9"/>
  <c r="F2901" i="9"/>
  <c r="G2901" i="9"/>
  <c r="H2901" i="9"/>
  <c r="D2902" i="9"/>
  <c r="E2902" i="9"/>
  <c r="F2902" i="9"/>
  <c r="G2902" i="9"/>
  <c r="H2902" i="9"/>
  <c r="D2903" i="9"/>
  <c r="E2903" i="9"/>
  <c r="F2903" i="9"/>
  <c r="G2903" i="9"/>
  <c r="H2903" i="9"/>
  <c r="D2904" i="9"/>
  <c r="E2904" i="9"/>
  <c r="F2904" i="9"/>
  <c r="G2904" i="9"/>
  <c r="H2904" i="9"/>
  <c r="D2905" i="9"/>
  <c r="E2905" i="9"/>
  <c r="F2905" i="9"/>
  <c r="G2905" i="9"/>
  <c r="H2905" i="9"/>
  <c r="D2906" i="9"/>
  <c r="E2906" i="9"/>
  <c r="F2906" i="9"/>
  <c r="G2906" i="9"/>
  <c r="H2906" i="9"/>
  <c r="D2907" i="9"/>
  <c r="E2907" i="9"/>
  <c r="F2907" i="9"/>
  <c r="G2907" i="9"/>
  <c r="H2907" i="9"/>
  <c r="D2908" i="9"/>
  <c r="E2908" i="9"/>
  <c r="F2908" i="9"/>
  <c r="G2908" i="9"/>
  <c r="H2908" i="9"/>
  <c r="D2909" i="9"/>
  <c r="E2909" i="9"/>
  <c r="F2909" i="9"/>
  <c r="G2909" i="9"/>
  <c r="H2909" i="9"/>
  <c r="D2910" i="9"/>
  <c r="E2910" i="9"/>
  <c r="F2910" i="9"/>
  <c r="G2910" i="9"/>
  <c r="H2910" i="9"/>
  <c r="D2911" i="9"/>
  <c r="E2911" i="9"/>
  <c r="F2911" i="9"/>
  <c r="G2911" i="9"/>
  <c r="H2911" i="9"/>
  <c r="D2912" i="9"/>
  <c r="E2912" i="9"/>
  <c r="F2912" i="9"/>
  <c r="G2912" i="9"/>
  <c r="H2912" i="9"/>
  <c r="D2913" i="9"/>
  <c r="E2913" i="9"/>
  <c r="F2913" i="9"/>
  <c r="G2913" i="9"/>
  <c r="H2913" i="9"/>
  <c r="D2914" i="9"/>
  <c r="E2914" i="9"/>
  <c r="F2914" i="9"/>
  <c r="G2914" i="9"/>
  <c r="H2914" i="9"/>
  <c r="D2915" i="9"/>
  <c r="E2915" i="9"/>
  <c r="F2915" i="9"/>
  <c r="G2915" i="9"/>
  <c r="H2915" i="9"/>
  <c r="D2916" i="9"/>
  <c r="E2916" i="9"/>
  <c r="F2916" i="9"/>
  <c r="G2916" i="9"/>
  <c r="H2916" i="9"/>
  <c r="D2917" i="9"/>
  <c r="E2917" i="9"/>
  <c r="F2917" i="9"/>
  <c r="G2917" i="9"/>
  <c r="H2917" i="9"/>
  <c r="D2918" i="9"/>
  <c r="E2918" i="9"/>
  <c r="F2918" i="9"/>
  <c r="G2918" i="9"/>
  <c r="H2918" i="9"/>
  <c r="D2919" i="9"/>
  <c r="E2919" i="9"/>
  <c r="F2919" i="9"/>
  <c r="G2919" i="9"/>
  <c r="H2919" i="9"/>
  <c r="D2920" i="9"/>
  <c r="E2920" i="9"/>
  <c r="F2920" i="9"/>
  <c r="G2920" i="9"/>
  <c r="H2920" i="9"/>
  <c r="D2921" i="9"/>
  <c r="E2921" i="9"/>
  <c r="F2921" i="9"/>
  <c r="G2921" i="9"/>
  <c r="H2921" i="9"/>
  <c r="D2922" i="9"/>
  <c r="E2922" i="9"/>
  <c r="F2922" i="9"/>
  <c r="G2922" i="9"/>
  <c r="H2922" i="9"/>
  <c r="D2923" i="9"/>
  <c r="E2923" i="9"/>
  <c r="F2923" i="9"/>
  <c r="G2923" i="9"/>
  <c r="H2923" i="9"/>
  <c r="D2924" i="9"/>
  <c r="E2924" i="9"/>
  <c r="F2924" i="9"/>
  <c r="G2924" i="9"/>
  <c r="H2924" i="9"/>
  <c r="D2925" i="9"/>
  <c r="E2925" i="9"/>
  <c r="F2925" i="9"/>
  <c r="G2925" i="9"/>
  <c r="H2925" i="9"/>
  <c r="D2926" i="9"/>
  <c r="E2926" i="9"/>
  <c r="F2926" i="9"/>
  <c r="G2926" i="9"/>
  <c r="H2926" i="9"/>
  <c r="D2927" i="9"/>
  <c r="E2927" i="9"/>
  <c r="F2927" i="9"/>
  <c r="G2927" i="9"/>
  <c r="H2927" i="9"/>
  <c r="D2928" i="9"/>
  <c r="E2928" i="9"/>
  <c r="F2928" i="9"/>
  <c r="G2928" i="9"/>
  <c r="H2928" i="9"/>
  <c r="D2929" i="9"/>
  <c r="E2929" i="9"/>
  <c r="F2929" i="9"/>
  <c r="G2929" i="9"/>
  <c r="H2929" i="9"/>
  <c r="D2930" i="9"/>
  <c r="E2930" i="9"/>
  <c r="F2930" i="9"/>
  <c r="G2930" i="9"/>
  <c r="H2930" i="9"/>
  <c r="D2931" i="9"/>
  <c r="E2931" i="9"/>
  <c r="F2931" i="9"/>
  <c r="G2931" i="9"/>
  <c r="H2931" i="9"/>
  <c r="D2932" i="9"/>
  <c r="E2932" i="9"/>
  <c r="F2932" i="9"/>
  <c r="G2932" i="9"/>
  <c r="H2932" i="9"/>
  <c r="D2933" i="9"/>
  <c r="E2933" i="9"/>
  <c r="F2933" i="9"/>
  <c r="G2933" i="9"/>
  <c r="H2933" i="9"/>
  <c r="D2934" i="9"/>
  <c r="E2934" i="9"/>
  <c r="F2934" i="9"/>
  <c r="G2934" i="9"/>
  <c r="H2934" i="9"/>
  <c r="D2935" i="9"/>
  <c r="E2935" i="9"/>
  <c r="F2935" i="9"/>
  <c r="G2935" i="9"/>
  <c r="H2935" i="9"/>
  <c r="D2936" i="9"/>
  <c r="E2936" i="9"/>
  <c r="F2936" i="9"/>
  <c r="G2936" i="9"/>
  <c r="H2936" i="9"/>
  <c r="D2937" i="9"/>
  <c r="E2937" i="9"/>
  <c r="F2937" i="9"/>
  <c r="G2937" i="9"/>
  <c r="H2937" i="9"/>
  <c r="D2938" i="9"/>
  <c r="E2938" i="9"/>
  <c r="F2938" i="9"/>
  <c r="G2938" i="9"/>
  <c r="H2938" i="9"/>
  <c r="D2939" i="9"/>
  <c r="E2939" i="9"/>
  <c r="F2939" i="9"/>
  <c r="G2939" i="9"/>
  <c r="H2939" i="9"/>
  <c r="D2940" i="9"/>
  <c r="E2940" i="9"/>
  <c r="F2940" i="9"/>
  <c r="G2940" i="9"/>
  <c r="H2940" i="9"/>
  <c r="D2941" i="9"/>
  <c r="E2941" i="9"/>
  <c r="F2941" i="9"/>
  <c r="G2941" i="9"/>
  <c r="H2941" i="9"/>
  <c r="D2942" i="9"/>
  <c r="E2942" i="9"/>
  <c r="F2942" i="9"/>
  <c r="G2942" i="9"/>
  <c r="H2942" i="9"/>
  <c r="D2943" i="9"/>
  <c r="E2943" i="9"/>
  <c r="F2943" i="9"/>
  <c r="G2943" i="9"/>
  <c r="H2943" i="9"/>
  <c r="D2944" i="9"/>
  <c r="E2944" i="9"/>
  <c r="F2944" i="9"/>
  <c r="G2944" i="9"/>
  <c r="H2944" i="9"/>
  <c r="D2945" i="9"/>
  <c r="E2945" i="9"/>
  <c r="F2945" i="9"/>
  <c r="G2945" i="9"/>
  <c r="H2945" i="9"/>
  <c r="D2946" i="9"/>
  <c r="E2946" i="9"/>
  <c r="F2946" i="9"/>
  <c r="G2946" i="9"/>
  <c r="H2946" i="9"/>
  <c r="D2947" i="9"/>
  <c r="E2947" i="9"/>
  <c r="F2947" i="9"/>
  <c r="G2947" i="9"/>
  <c r="H2947" i="9"/>
  <c r="D2948" i="9"/>
  <c r="E2948" i="9"/>
  <c r="F2948" i="9"/>
  <c r="G2948" i="9"/>
  <c r="H2948" i="9"/>
  <c r="D2949" i="9"/>
  <c r="E2949" i="9"/>
  <c r="F2949" i="9"/>
  <c r="G2949" i="9"/>
  <c r="H2949" i="9"/>
  <c r="D2950" i="9"/>
  <c r="E2950" i="9"/>
  <c r="F2950" i="9"/>
  <c r="G2950" i="9"/>
  <c r="H2950" i="9"/>
  <c r="D2951" i="9"/>
  <c r="E2951" i="9"/>
  <c r="F2951" i="9"/>
  <c r="G2951" i="9"/>
  <c r="H2951" i="9"/>
  <c r="D2952" i="9"/>
  <c r="E2952" i="9"/>
  <c r="F2952" i="9"/>
  <c r="G2952" i="9"/>
  <c r="H2952" i="9"/>
  <c r="D2953" i="9"/>
  <c r="E2953" i="9"/>
  <c r="F2953" i="9"/>
  <c r="G2953" i="9"/>
  <c r="H2953" i="9"/>
  <c r="D2954" i="9"/>
  <c r="E2954" i="9"/>
  <c r="F2954" i="9"/>
  <c r="G2954" i="9"/>
  <c r="H2954" i="9"/>
  <c r="D2955" i="9"/>
  <c r="E2955" i="9"/>
  <c r="F2955" i="9"/>
  <c r="G2955" i="9"/>
  <c r="H2955" i="9"/>
  <c r="D2956" i="9"/>
  <c r="E2956" i="9"/>
  <c r="F2956" i="9"/>
  <c r="G2956" i="9"/>
  <c r="H2956" i="9"/>
  <c r="D2957" i="9"/>
  <c r="E2957" i="9"/>
  <c r="F2957" i="9"/>
  <c r="G2957" i="9"/>
  <c r="H2957" i="9"/>
  <c r="D2958" i="9"/>
  <c r="E2958" i="9"/>
  <c r="F2958" i="9"/>
  <c r="G2958" i="9"/>
  <c r="H2958" i="9"/>
  <c r="D2959" i="9"/>
  <c r="E2959" i="9"/>
  <c r="F2959" i="9"/>
  <c r="G2959" i="9"/>
  <c r="H2959" i="9"/>
  <c r="D2960" i="9"/>
  <c r="E2960" i="9"/>
  <c r="F2960" i="9"/>
  <c r="G2960" i="9"/>
  <c r="H2960" i="9"/>
  <c r="D2961" i="9"/>
  <c r="E2961" i="9"/>
  <c r="F2961" i="9"/>
  <c r="G2961" i="9"/>
  <c r="H2961" i="9"/>
  <c r="D2962" i="9"/>
  <c r="E2962" i="9"/>
  <c r="F2962" i="9"/>
  <c r="G2962" i="9"/>
  <c r="H2962" i="9"/>
  <c r="D2963" i="9"/>
  <c r="E2963" i="9"/>
  <c r="F2963" i="9"/>
  <c r="G2963" i="9"/>
  <c r="H2963" i="9"/>
  <c r="D2964" i="9"/>
  <c r="E2964" i="9"/>
  <c r="F2964" i="9"/>
  <c r="G2964" i="9"/>
  <c r="H2964" i="9"/>
  <c r="D2965" i="9"/>
  <c r="E2965" i="9"/>
  <c r="F2965" i="9"/>
  <c r="G2965" i="9"/>
  <c r="H2965" i="9"/>
  <c r="D2966" i="9"/>
  <c r="E2966" i="9"/>
  <c r="F2966" i="9"/>
  <c r="G2966" i="9"/>
  <c r="H2966" i="9"/>
  <c r="D2967" i="9"/>
  <c r="E2967" i="9"/>
  <c r="F2967" i="9"/>
  <c r="G2967" i="9"/>
  <c r="H2967" i="9"/>
  <c r="D2968" i="9"/>
  <c r="E2968" i="9"/>
  <c r="F2968" i="9"/>
  <c r="G2968" i="9"/>
  <c r="H2968" i="9"/>
  <c r="D2969" i="9"/>
  <c r="E2969" i="9"/>
  <c r="F2969" i="9"/>
  <c r="G2969" i="9"/>
  <c r="H2969" i="9"/>
  <c r="D2970" i="9"/>
  <c r="E2970" i="9"/>
  <c r="F2970" i="9"/>
  <c r="G2970" i="9"/>
  <c r="H2970" i="9"/>
  <c r="D2971" i="9"/>
  <c r="E2971" i="9"/>
  <c r="F2971" i="9"/>
  <c r="G2971" i="9"/>
  <c r="H2971" i="9"/>
  <c r="D2972" i="9"/>
  <c r="E2972" i="9"/>
  <c r="F2972" i="9"/>
  <c r="G2972" i="9"/>
  <c r="H2972" i="9"/>
  <c r="D2973" i="9"/>
  <c r="E2973" i="9"/>
  <c r="F2973" i="9"/>
  <c r="G2973" i="9"/>
  <c r="H2973" i="9"/>
  <c r="D2974" i="9"/>
  <c r="E2974" i="9"/>
  <c r="F2974" i="9"/>
  <c r="G2974" i="9"/>
  <c r="H2974" i="9"/>
  <c r="D2975" i="9"/>
  <c r="E2975" i="9"/>
  <c r="F2975" i="9"/>
  <c r="G2975" i="9"/>
  <c r="H2975" i="9"/>
  <c r="D2976" i="9"/>
  <c r="E2976" i="9"/>
  <c r="F2976" i="9"/>
  <c r="G2976" i="9"/>
  <c r="H2976" i="9"/>
  <c r="D2977" i="9"/>
  <c r="E2977" i="9"/>
  <c r="F2977" i="9"/>
  <c r="G2977" i="9"/>
  <c r="H2977" i="9"/>
  <c r="D2978" i="9"/>
  <c r="E2978" i="9"/>
  <c r="F2978" i="9"/>
  <c r="G2978" i="9"/>
  <c r="H2978" i="9"/>
  <c r="D2979" i="9"/>
  <c r="E2979" i="9"/>
  <c r="F2979" i="9"/>
  <c r="G2979" i="9"/>
  <c r="H2979" i="9"/>
  <c r="D2980" i="9"/>
  <c r="E2980" i="9"/>
  <c r="F2980" i="9"/>
  <c r="G2980" i="9"/>
  <c r="H2980" i="9"/>
  <c r="D2981" i="9"/>
  <c r="E2981" i="9"/>
  <c r="F2981" i="9"/>
  <c r="G2981" i="9"/>
  <c r="H2981" i="9"/>
  <c r="D2982" i="9"/>
  <c r="E2982" i="9"/>
  <c r="F2982" i="9"/>
  <c r="G2982" i="9"/>
  <c r="H2982" i="9"/>
  <c r="D2983" i="9"/>
  <c r="E2983" i="9"/>
  <c r="F2983" i="9"/>
  <c r="G2983" i="9"/>
  <c r="H2983" i="9"/>
  <c r="D2984" i="9"/>
  <c r="E2984" i="9"/>
  <c r="F2984" i="9"/>
  <c r="G2984" i="9"/>
  <c r="H2984" i="9"/>
  <c r="D2985" i="9"/>
  <c r="E2985" i="9"/>
  <c r="F2985" i="9"/>
  <c r="G2985" i="9"/>
  <c r="H2985" i="9"/>
  <c r="D2986" i="9"/>
  <c r="E2986" i="9"/>
  <c r="F2986" i="9"/>
  <c r="G2986" i="9"/>
  <c r="H2986" i="9"/>
  <c r="D2987" i="9"/>
  <c r="E2987" i="9"/>
  <c r="F2987" i="9"/>
  <c r="G2987" i="9"/>
  <c r="H2987" i="9"/>
  <c r="D2988" i="9"/>
  <c r="E2988" i="9"/>
  <c r="F2988" i="9"/>
  <c r="G2988" i="9"/>
  <c r="H2988" i="9"/>
  <c r="D2989" i="9"/>
  <c r="E2989" i="9"/>
  <c r="F2989" i="9"/>
  <c r="G2989" i="9"/>
  <c r="H2989" i="9"/>
  <c r="D2990" i="9"/>
  <c r="E2990" i="9"/>
  <c r="F2990" i="9"/>
  <c r="G2990" i="9"/>
  <c r="H2990" i="9"/>
  <c r="D2991" i="9"/>
  <c r="E2991" i="9"/>
  <c r="F2991" i="9"/>
  <c r="G2991" i="9"/>
  <c r="H2991" i="9"/>
  <c r="D2992" i="9"/>
  <c r="E2992" i="9"/>
  <c r="F2992" i="9"/>
  <c r="G2992" i="9"/>
  <c r="H2992" i="9"/>
  <c r="D2993" i="9"/>
  <c r="E2993" i="9"/>
  <c r="F2993" i="9"/>
  <c r="G2993" i="9"/>
  <c r="H2993" i="9"/>
  <c r="D2994" i="9"/>
  <c r="E2994" i="9"/>
  <c r="F2994" i="9"/>
  <c r="G2994" i="9"/>
  <c r="H2994" i="9"/>
  <c r="D2995" i="9"/>
  <c r="E2995" i="9"/>
  <c r="F2995" i="9"/>
  <c r="G2995" i="9"/>
  <c r="H2995" i="9"/>
  <c r="D2996" i="9"/>
  <c r="E2996" i="9"/>
  <c r="F2996" i="9"/>
  <c r="G2996" i="9"/>
  <c r="H2996" i="9"/>
  <c r="D2997" i="9"/>
  <c r="E2997" i="9"/>
  <c r="F2997" i="9"/>
  <c r="G2997" i="9"/>
  <c r="H2997" i="9"/>
  <c r="D2998" i="9"/>
  <c r="E2998" i="9"/>
  <c r="F2998" i="9"/>
  <c r="G2998" i="9"/>
  <c r="H2998" i="9"/>
  <c r="D2999" i="9"/>
  <c r="E2999" i="9"/>
  <c r="F2999" i="9"/>
  <c r="G2999" i="9"/>
  <c r="H2999" i="9"/>
  <c r="D3000" i="9"/>
  <c r="E3000" i="9"/>
  <c r="F3000" i="9"/>
  <c r="G3000" i="9"/>
  <c r="H3000" i="9"/>
  <c r="D3001" i="9"/>
  <c r="E3001" i="9"/>
  <c r="F3001" i="9"/>
  <c r="G3001" i="9"/>
  <c r="H3001" i="9"/>
  <c r="D3002" i="9"/>
  <c r="E3002" i="9"/>
  <c r="F3002" i="9"/>
  <c r="G3002" i="9"/>
  <c r="H3002" i="9"/>
  <c r="D3003" i="9"/>
  <c r="E3003" i="9"/>
  <c r="F3003" i="9"/>
  <c r="G3003" i="9"/>
  <c r="H3003" i="9"/>
  <c r="D3004" i="9"/>
  <c r="E3004" i="9"/>
  <c r="F3004" i="9"/>
  <c r="G3004" i="9"/>
  <c r="H3004" i="9"/>
  <c r="D3005" i="9"/>
  <c r="E3005" i="9"/>
  <c r="F3005" i="9"/>
  <c r="G3005" i="9"/>
  <c r="H3005" i="9"/>
  <c r="D3006" i="9"/>
  <c r="E3006" i="9"/>
  <c r="F3006" i="9"/>
  <c r="G3006" i="9"/>
  <c r="H3006" i="9"/>
  <c r="D3007" i="9"/>
  <c r="E3007" i="9"/>
  <c r="F3007" i="9"/>
  <c r="G3007" i="9"/>
  <c r="H3007" i="9"/>
  <c r="D3008" i="9"/>
  <c r="E3008" i="9"/>
  <c r="F3008" i="9"/>
  <c r="G3008" i="9"/>
  <c r="H3008" i="9"/>
  <c r="D3009" i="9"/>
  <c r="E3009" i="9"/>
  <c r="F3009" i="9"/>
  <c r="G3009" i="9"/>
  <c r="H3009" i="9"/>
  <c r="D3010" i="9"/>
  <c r="E3010" i="9"/>
  <c r="F3010" i="9"/>
  <c r="G3010" i="9"/>
  <c r="H3010" i="9"/>
  <c r="D3011" i="9"/>
  <c r="E3011" i="9"/>
  <c r="F3011" i="9"/>
  <c r="G3011" i="9"/>
  <c r="H3011" i="9"/>
  <c r="D3012" i="9"/>
  <c r="E3012" i="9"/>
  <c r="F3012" i="9"/>
  <c r="G3012" i="9"/>
  <c r="H3012" i="9"/>
  <c r="D3013" i="9"/>
  <c r="E3013" i="9"/>
  <c r="F3013" i="9"/>
  <c r="G3013" i="9"/>
  <c r="H3013" i="9"/>
  <c r="D3014" i="9"/>
  <c r="E3014" i="9"/>
  <c r="F3014" i="9"/>
  <c r="G3014" i="9"/>
  <c r="H3014" i="9"/>
  <c r="D3015" i="9"/>
  <c r="E3015" i="9"/>
  <c r="F3015" i="9"/>
  <c r="G3015" i="9"/>
  <c r="H3015" i="9"/>
  <c r="D3016" i="9"/>
  <c r="E3016" i="9"/>
  <c r="F3016" i="9"/>
  <c r="G3016" i="9"/>
  <c r="H3016" i="9"/>
  <c r="D3017" i="9"/>
  <c r="E3017" i="9"/>
  <c r="F3017" i="9"/>
  <c r="G3017" i="9"/>
  <c r="H3017" i="9"/>
  <c r="D3018" i="9"/>
  <c r="E3018" i="9"/>
  <c r="F3018" i="9"/>
  <c r="G3018" i="9"/>
  <c r="H3018" i="9"/>
  <c r="D3019" i="9"/>
  <c r="E3019" i="9"/>
  <c r="F3019" i="9"/>
  <c r="G3019" i="9"/>
  <c r="H3019" i="9"/>
  <c r="D3020" i="9"/>
  <c r="E3020" i="9"/>
  <c r="F3020" i="9"/>
  <c r="G3020" i="9"/>
  <c r="H3020" i="9"/>
  <c r="D3021" i="9"/>
  <c r="E3021" i="9"/>
  <c r="F3021" i="9"/>
  <c r="G3021" i="9"/>
  <c r="H3021" i="9"/>
  <c r="D3022" i="9"/>
  <c r="E3022" i="9"/>
  <c r="F3022" i="9"/>
  <c r="G3022" i="9"/>
  <c r="H3022" i="9"/>
  <c r="D3023" i="9"/>
  <c r="E3023" i="9"/>
  <c r="F3023" i="9"/>
  <c r="G3023" i="9"/>
  <c r="H3023" i="9"/>
  <c r="D3024" i="9"/>
  <c r="E3024" i="9"/>
  <c r="F3024" i="9"/>
  <c r="G3024" i="9"/>
  <c r="H3024" i="9"/>
  <c r="D3025" i="9"/>
  <c r="E3025" i="9"/>
  <c r="F3025" i="9"/>
  <c r="G3025" i="9"/>
  <c r="H3025" i="9"/>
  <c r="D3026" i="9"/>
  <c r="E3026" i="9"/>
  <c r="F3026" i="9"/>
  <c r="G3026" i="9"/>
  <c r="H3026" i="9"/>
  <c r="D3027" i="9"/>
  <c r="E3027" i="9"/>
  <c r="F3027" i="9"/>
  <c r="G3027" i="9"/>
  <c r="H3027" i="9"/>
  <c r="D3028" i="9"/>
  <c r="E3028" i="9"/>
  <c r="F3028" i="9"/>
  <c r="G3028" i="9"/>
  <c r="H3028" i="9"/>
  <c r="D3029" i="9"/>
  <c r="E3029" i="9"/>
  <c r="F3029" i="9"/>
  <c r="G3029" i="9"/>
  <c r="H3029" i="9"/>
  <c r="D3030" i="9"/>
  <c r="E3030" i="9"/>
  <c r="F3030" i="9"/>
  <c r="G3030" i="9"/>
  <c r="H3030" i="9"/>
  <c r="D3031" i="9"/>
  <c r="E3031" i="9"/>
  <c r="F3031" i="9"/>
  <c r="G3031" i="9"/>
  <c r="H3031" i="9"/>
  <c r="D3032" i="9"/>
  <c r="E3032" i="9"/>
  <c r="F3032" i="9"/>
  <c r="G3032" i="9"/>
  <c r="H3032" i="9"/>
  <c r="D3033" i="9"/>
  <c r="E3033" i="9"/>
  <c r="F3033" i="9"/>
  <c r="G3033" i="9"/>
  <c r="H3033" i="9"/>
  <c r="D3034" i="9"/>
  <c r="E3034" i="9"/>
  <c r="F3034" i="9"/>
  <c r="G3034" i="9"/>
  <c r="H3034" i="9"/>
  <c r="D3035" i="9"/>
  <c r="E3035" i="9"/>
  <c r="F3035" i="9"/>
  <c r="G3035" i="9"/>
  <c r="H3035" i="9"/>
  <c r="D3036" i="9"/>
  <c r="E3036" i="9"/>
  <c r="F3036" i="9"/>
  <c r="G3036" i="9"/>
  <c r="H3036" i="9"/>
  <c r="D3037" i="9"/>
  <c r="E3037" i="9"/>
  <c r="F3037" i="9"/>
  <c r="G3037" i="9"/>
  <c r="H3037" i="9"/>
  <c r="D3038" i="9"/>
  <c r="E3038" i="9"/>
  <c r="F3038" i="9"/>
  <c r="G3038" i="9"/>
  <c r="H3038" i="9"/>
  <c r="D3039" i="9"/>
  <c r="E3039" i="9"/>
  <c r="F3039" i="9"/>
  <c r="G3039" i="9"/>
  <c r="H3039" i="9"/>
  <c r="D3040" i="9"/>
  <c r="E3040" i="9"/>
  <c r="F3040" i="9"/>
  <c r="G3040" i="9"/>
  <c r="H3040" i="9"/>
  <c r="D3041" i="9"/>
  <c r="E3041" i="9"/>
  <c r="F3041" i="9"/>
  <c r="G3041" i="9"/>
  <c r="H3041" i="9"/>
  <c r="D3042" i="9"/>
  <c r="E3042" i="9"/>
  <c r="F3042" i="9"/>
  <c r="G3042" i="9"/>
  <c r="H3042" i="9"/>
  <c r="D3043" i="9"/>
  <c r="E3043" i="9"/>
  <c r="F3043" i="9"/>
  <c r="G3043" i="9"/>
  <c r="H3043" i="9"/>
  <c r="D3044" i="9"/>
  <c r="E3044" i="9"/>
  <c r="F3044" i="9"/>
  <c r="G3044" i="9"/>
  <c r="H3044" i="9"/>
  <c r="D3045" i="9"/>
  <c r="E3045" i="9"/>
  <c r="F3045" i="9"/>
  <c r="G3045" i="9"/>
  <c r="H3045" i="9"/>
  <c r="D3046" i="9"/>
  <c r="E3046" i="9"/>
  <c r="F3046" i="9"/>
  <c r="G3046" i="9"/>
  <c r="H3046" i="9"/>
  <c r="D3047" i="9"/>
  <c r="E3047" i="9"/>
  <c r="F3047" i="9"/>
  <c r="G3047" i="9"/>
  <c r="H3047" i="9"/>
  <c r="D3048" i="9"/>
  <c r="E3048" i="9"/>
  <c r="F3048" i="9"/>
  <c r="G3048" i="9"/>
  <c r="H3048" i="9"/>
  <c r="D3049" i="9"/>
  <c r="E3049" i="9"/>
  <c r="F3049" i="9"/>
  <c r="G3049" i="9"/>
  <c r="H3049" i="9"/>
  <c r="D3050" i="9"/>
  <c r="E3050" i="9"/>
  <c r="F3050" i="9"/>
  <c r="G3050" i="9"/>
  <c r="H3050" i="9"/>
  <c r="D3051" i="9"/>
  <c r="E3051" i="9"/>
  <c r="F3051" i="9"/>
  <c r="G3051" i="9"/>
  <c r="H3051" i="9"/>
  <c r="D3052" i="9"/>
  <c r="E3052" i="9"/>
  <c r="F3052" i="9"/>
  <c r="G3052" i="9"/>
  <c r="H3052" i="9"/>
  <c r="D3053" i="9"/>
  <c r="E3053" i="9"/>
  <c r="F3053" i="9"/>
  <c r="G3053" i="9"/>
  <c r="H3053" i="9"/>
  <c r="D3054" i="9"/>
  <c r="E3054" i="9"/>
  <c r="F3054" i="9"/>
  <c r="G3054" i="9"/>
  <c r="H3054" i="9"/>
  <c r="D3055" i="9"/>
  <c r="E3055" i="9"/>
  <c r="F3055" i="9"/>
  <c r="G3055" i="9"/>
  <c r="H3055" i="9"/>
  <c r="D3056" i="9"/>
  <c r="E3056" i="9"/>
  <c r="F3056" i="9"/>
  <c r="G3056" i="9"/>
  <c r="H3056" i="9"/>
  <c r="D3057" i="9"/>
  <c r="E3057" i="9"/>
  <c r="F3057" i="9"/>
  <c r="G3057" i="9"/>
  <c r="H3057" i="9"/>
  <c r="D3058" i="9"/>
  <c r="E3058" i="9"/>
  <c r="F3058" i="9"/>
  <c r="G3058" i="9"/>
  <c r="H3058" i="9"/>
  <c r="D3059" i="9"/>
  <c r="E3059" i="9"/>
  <c r="F3059" i="9"/>
  <c r="G3059" i="9"/>
  <c r="H3059" i="9"/>
  <c r="D3060" i="9"/>
  <c r="E3060" i="9"/>
  <c r="F3060" i="9"/>
  <c r="G3060" i="9"/>
  <c r="H3060" i="9"/>
  <c r="D3061" i="9"/>
  <c r="E3061" i="9"/>
  <c r="F3061" i="9"/>
  <c r="G3061" i="9"/>
  <c r="H3061" i="9"/>
  <c r="D3062" i="9"/>
  <c r="E3062" i="9"/>
  <c r="F3062" i="9"/>
  <c r="G3062" i="9"/>
  <c r="H3062" i="9"/>
  <c r="D3063" i="9"/>
  <c r="E3063" i="9"/>
  <c r="F3063" i="9"/>
  <c r="G3063" i="9"/>
  <c r="H3063" i="9"/>
  <c r="D3064" i="9"/>
  <c r="E3064" i="9"/>
  <c r="F3064" i="9"/>
  <c r="G3064" i="9"/>
  <c r="H3064" i="9"/>
  <c r="D3065" i="9"/>
  <c r="E3065" i="9"/>
  <c r="F3065" i="9"/>
  <c r="G3065" i="9"/>
  <c r="H3065" i="9"/>
  <c r="D3066" i="9"/>
  <c r="E3066" i="9"/>
  <c r="F3066" i="9"/>
  <c r="G3066" i="9"/>
  <c r="H3066" i="9"/>
  <c r="D3067" i="9"/>
  <c r="E3067" i="9"/>
  <c r="F3067" i="9"/>
  <c r="G3067" i="9"/>
  <c r="H3067" i="9"/>
  <c r="D3068" i="9"/>
  <c r="E3068" i="9"/>
  <c r="F3068" i="9"/>
  <c r="G3068" i="9"/>
  <c r="H3068" i="9"/>
  <c r="D3069" i="9"/>
  <c r="E3069" i="9"/>
  <c r="F3069" i="9"/>
  <c r="G3069" i="9"/>
  <c r="H3069" i="9"/>
  <c r="D3070" i="9"/>
  <c r="E3070" i="9"/>
  <c r="F3070" i="9"/>
  <c r="G3070" i="9"/>
  <c r="H3070" i="9"/>
  <c r="D3071" i="9"/>
  <c r="E3071" i="9"/>
  <c r="F3071" i="9"/>
  <c r="G3071" i="9"/>
  <c r="H3071" i="9"/>
  <c r="D3072" i="9"/>
  <c r="E3072" i="9"/>
  <c r="F3072" i="9"/>
  <c r="G3072" i="9"/>
  <c r="H3072" i="9"/>
  <c r="D3073" i="9"/>
  <c r="E3073" i="9"/>
  <c r="F3073" i="9"/>
  <c r="G3073" i="9"/>
  <c r="H3073" i="9"/>
  <c r="D3074" i="9"/>
  <c r="E3074" i="9"/>
  <c r="F3074" i="9"/>
  <c r="G3074" i="9"/>
  <c r="H3074" i="9"/>
  <c r="D3075" i="9"/>
  <c r="E3075" i="9"/>
  <c r="F3075" i="9"/>
  <c r="G3075" i="9"/>
  <c r="H3075" i="9"/>
  <c r="D3076" i="9"/>
  <c r="E3076" i="9"/>
  <c r="F3076" i="9"/>
  <c r="G3076" i="9"/>
  <c r="H3076" i="9"/>
  <c r="D3077" i="9"/>
  <c r="E3077" i="9"/>
  <c r="F3077" i="9"/>
  <c r="G3077" i="9"/>
  <c r="H3077" i="9"/>
  <c r="D3078" i="9"/>
  <c r="E3078" i="9"/>
  <c r="F3078" i="9"/>
  <c r="G3078" i="9"/>
  <c r="H3078" i="9"/>
  <c r="D3079" i="9"/>
  <c r="E3079" i="9"/>
  <c r="F3079" i="9"/>
  <c r="G3079" i="9"/>
  <c r="H3079" i="9"/>
  <c r="D3080" i="9"/>
  <c r="E3080" i="9"/>
  <c r="F3080" i="9"/>
  <c r="G3080" i="9"/>
  <c r="H3080" i="9"/>
  <c r="D3081" i="9"/>
  <c r="E3081" i="9"/>
  <c r="F3081" i="9"/>
  <c r="G3081" i="9"/>
  <c r="H3081" i="9"/>
  <c r="D3082" i="9"/>
  <c r="E3082" i="9"/>
  <c r="F3082" i="9"/>
  <c r="G3082" i="9"/>
  <c r="H3082" i="9"/>
  <c r="D3083" i="9"/>
  <c r="E3083" i="9"/>
  <c r="F3083" i="9"/>
  <c r="G3083" i="9"/>
  <c r="H3083" i="9"/>
  <c r="D3084" i="9"/>
  <c r="E3084" i="9"/>
  <c r="F3084" i="9"/>
  <c r="G3084" i="9"/>
  <c r="H3084" i="9"/>
  <c r="D3085" i="9"/>
  <c r="E3085" i="9"/>
  <c r="F3085" i="9"/>
  <c r="G3085" i="9"/>
  <c r="H3085" i="9"/>
  <c r="D3086" i="9"/>
  <c r="E3086" i="9"/>
  <c r="F3086" i="9"/>
  <c r="G3086" i="9"/>
  <c r="H3086" i="9"/>
  <c r="D3087" i="9"/>
  <c r="E3087" i="9"/>
  <c r="F3087" i="9"/>
  <c r="G3087" i="9"/>
  <c r="H3087" i="9"/>
  <c r="D3088" i="9"/>
  <c r="E3088" i="9"/>
  <c r="F3088" i="9"/>
  <c r="G3088" i="9"/>
  <c r="H3088" i="9"/>
  <c r="D3089" i="9"/>
  <c r="E3089" i="9"/>
  <c r="F3089" i="9"/>
  <c r="G3089" i="9"/>
  <c r="H3089" i="9"/>
  <c r="D3090" i="9"/>
  <c r="E3090" i="9"/>
  <c r="F3090" i="9"/>
  <c r="G3090" i="9"/>
  <c r="H3090" i="9"/>
  <c r="D3091" i="9"/>
  <c r="E3091" i="9"/>
  <c r="F3091" i="9"/>
  <c r="G3091" i="9"/>
  <c r="H3091" i="9"/>
  <c r="D3092" i="9"/>
  <c r="E3092" i="9"/>
  <c r="F3092" i="9"/>
  <c r="G3092" i="9"/>
  <c r="H3092" i="9"/>
  <c r="D3093" i="9"/>
  <c r="E3093" i="9"/>
  <c r="F3093" i="9"/>
  <c r="G3093" i="9"/>
  <c r="H3093" i="9"/>
  <c r="D3094" i="9"/>
  <c r="E3094" i="9"/>
  <c r="F3094" i="9"/>
  <c r="G3094" i="9"/>
  <c r="H3094" i="9"/>
  <c r="D3095" i="9"/>
  <c r="E3095" i="9"/>
  <c r="F3095" i="9"/>
  <c r="G3095" i="9"/>
  <c r="H3095" i="9"/>
  <c r="D3096" i="9"/>
  <c r="E3096" i="9"/>
  <c r="F3096" i="9"/>
  <c r="G3096" i="9"/>
  <c r="H3096" i="9"/>
  <c r="D3097" i="9"/>
  <c r="E3097" i="9"/>
  <c r="F3097" i="9"/>
  <c r="G3097" i="9"/>
  <c r="H3097" i="9"/>
  <c r="D3098" i="9"/>
  <c r="E3098" i="9"/>
  <c r="F3098" i="9"/>
  <c r="G3098" i="9"/>
  <c r="H3098" i="9"/>
  <c r="D3099" i="9"/>
  <c r="E3099" i="9"/>
  <c r="F3099" i="9"/>
  <c r="G3099" i="9"/>
  <c r="H3099" i="9"/>
  <c r="D3100" i="9"/>
  <c r="E3100" i="9"/>
  <c r="F3100" i="9"/>
  <c r="G3100" i="9"/>
  <c r="H3100" i="9"/>
  <c r="D3101" i="9"/>
  <c r="E3101" i="9"/>
  <c r="F3101" i="9"/>
  <c r="G3101" i="9"/>
  <c r="H3101" i="9"/>
  <c r="D3102" i="9"/>
  <c r="E3102" i="9"/>
  <c r="F3102" i="9"/>
  <c r="G3102" i="9"/>
  <c r="H3102" i="9"/>
  <c r="D3103" i="9"/>
  <c r="E3103" i="9"/>
  <c r="F3103" i="9"/>
  <c r="G3103" i="9"/>
  <c r="H3103" i="9"/>
  <c r="D3104" i="9"/>
  <c r="E3104" i="9"/>
  <c r="F3104" i="9"/>
  <c r="G3104" i="9"/>
  <c r="H3104" i="9"/>
  <c r="D3105" i="9"/>
  <c r="E3105" i="9"/>
  <c r="F3105" i="9"/>
  <c r="G3105" i="9"/>
  <c r="H3105" i="9"/>
  <c r="D3106" i="9"/>
  <c r="E3106" i="9"/>
  <c r="F3106" i="9"/>
  <c r="G3106" i="9"/>
  <c r="H3106" i="9"/>
  <c r="D3107" i="9"/>
  <c r="E3107" i="9"/>
  <c r="F3107" i="9"/>
  <c r="G3107" i="9"/>
  <c r="H3107" i="9"/>
  <c r="D3108" i="9"/>
  <c r="E3108" i="9"/>
  <c r="F3108" i="9"/>
  <c r="G3108" i="9"/>
  <c r="H3108" i="9"/>
  <c r="D3109" i="9"/>
  <c r="E3109" i="9"/>
  <c r="F3109" i="9"/>
  <c r="G3109" i="9"/>
  <c r="H3109" i="9"/>
  <c r="D3110" i="9"/>
  <c r="E3110" i="9"/>
  <c r="F3110" i="9"/>
  <c r="G3110" i="9"/>
  <c r="H3110" i="9"/>
  <c r="D3111" i="9"/>
  <c r="E3111" i="9"/>
  <c r="F3111" i="9"/>
  <c r="G3111" i="9"/>
  <c r="H3111" i="9"/>
  <c r="D3112" i="9"/>
  <c r="E3112" i="9"/>
  <c r="F3112" i="9"/>
  <c r="G3112" i="9"/>
  <c r="H3112" i="9"/>
  <c r="D3113" i="9"/>
  <c r="E3113" i="9"/>
  <c r="F3113" i="9"/>
  <c r="G3113" i="9"/>
  <c r="H3113" i="9"/>
  <c r="D3114" i="9"/>
  <c r="E3114" i="9"/>
  <c r="F3114" i="9"/>
  <c r="G3114" i="9"/>
  <c r="H3114" i="9"/>
  <c r="D3115" i="9"/>
  <c r="E3115" i="9"/>
  <c r="F3115" i="9"/>
  <c r="G3115" i="9"/>
  <c r="H3115" i="9"/>
  <c r="D3116" i="9"/>
  <c r="E3116" i="9"/>
  <c r="F3116" i="9"/>
  <c r="G3116" i="9"/>
  <c r="H3116" i="9"/>
  <c r="D3117" i="9"/>
  <c r="E3117" i="9"/>
  <c r="F3117" i="9"/>
  <c r="G3117" i="9"/>
  <c r="H3117" i="9"/>
  <c r="D3118" i="9"/>
  <c r="E3118" i="9"/>
  <c r="F3118" i="9"/>
  <c r="G3118" i="9"/>
  <c r="H3118" i="9"/>
  <c r="D3119" i="9"/>
  <c r="E3119" i="9"/>
  <c r="F3119" i="9"/>
  <c r="G3119" i="9"/>
  <c r="H3119" i="9"/>
  <c r="D3120" i="9"/>
  <c r="E3120" i="9"/>
  <c r="F3120" i="9"/>
  <c r="G3120" i="9"/>
  <c r="H3120" i="9"/>
  <c r="D3121" i="9"/>
  <c r="E3121" i="9"/>
  <c r="F3121" i="9"/>
  <c r="G3121" i="9"/>
  <c r="H3121" i="9"/>
  <c r="D3122" i="9"/>
  <c r="E3122" i="9"/>
  <c r="F3122" i="9"/>
  <c r="G3122" i="9"/>
  <c r="H3122" i="9"/>
  <c r="D3123" i="9"/>
  <c r="E3123" i="9"/>
  <c r="F3123" i="9"/>
  <c r="G3123" i="9"/>
  <c r="H3123" i="9"/>
  <c r="D3124" i="9"/>
  <c r="E3124" i="9"/>
  <c r="F3124" i="9"/>
  <c r="G3124" i="9"/>
  <c r="H3124" i="9"/>
  <c r="D3125" i="9"/>
  <c r="E3125" i="9"/>
  <c r="F3125" i="9"/>
  <c r="G3125" i="9"/>
  <c r="H3125" i="9"/>
  <c r="D3126" i="9"/>
  <c r="E3126" i="9"/>
  <c r="F3126" i="9"/>
  <c r="G3126" i="9"/>
  <c r="H3126" i="9"/>
  <c r="D3127" i="9"/>
  <c r="E3127" i="9"/>
  <c r="F3127" i="9"/>
  <c r="G3127" i="9"/>
  <c r="H3127" i="9"/>
  <c r="D3128" i="9"/>
  <c r="E3128" i="9"/>
  <c r="F3128" i="9"/>
  <c r="G3128" i="9"/>
  <c r="H3128" i="9"/>
  <c r="D3129" i="9"/>
  <c r="E3129" i="9"/>
  <c r="F3129" i="9"/>
  <c r="G3129" i="9"/>
  <c r="H3129" i="9"/>
  <c r="D3130" i="9"/>
  <c r="E3130" i="9"/>
  <c r="F3130" i="9"/>
  <c r="G3130" i="9"/>
  <c r="H3130" i="9"/>
  <c r="D3131" i="9"/>
  <c r="E3131" i="9"/>
  <c r="F3131" i="9"/>
  <c r="G3131" i="9"/>
  <c r="H3131" i="9"/>
  <c r="D3132" i="9"/>
  <c r="E3132" i="9"/>
  <c r="F3132" i="9"/>
  <c r="G3132" i="9"/>
  <c r="H3132" i="9"/>
  <c r="D3133" i="9"/>
  <c r="E3133" i="9"/>
  <c r="F3133" i="9"/>
  <c r="G3133" i="9"/>
  <c r="H3133" i="9"/>
  <c r="D3134" i="9"/>
  <c r="E3134" i="9"/>
  <c r="F3134" i="9"/>
  <c r="G3134" i="9"/>
  <c r="H3134" i="9"/>
  <c r="D3135" i="9"/>
  <c r="E3135" i="9"/>
  <c r="F3135" i="9"/>
  <c r="G3135" i="9"/>
  <c r="H3135" i="9"/>
  <c r="D3136" i="9"/>
  <c r="E3136" i="9"/>
  <c r="F3136" i="9"/>
  <c r="G3136" i="9"/>
  <c r="H3136" i="9"/>
  <c r="D3137" i="9"/>
  <c r="E3137" i="9"/>
  <c r="F3137" i="9"/>
  <c r="G3137" i="9"/>
  <c r="H3137" i="9"/>
  <c r="D3138" i="9"/>
  <c r="E3138" i="9"/>
  <c r="F3138" i="9"/>
  <c r="G3138" i="9"/>
  <c r="H3138" i="9"/>
  <c r="D3139" i="9"/>
  <c r="E3139" i="9"/>
  <c r="F3139" i="9"/>
  <c r="G3139" i="9"/>
  <c r="H3139" i="9"/>
  <c r="D3140" i="9"/>
  <c r="E3140" i="9"/>
  <c r="F3140" i="9"/>
  <c r="G3140" i="9"/>
  <c r="H3140" i="9"/>
  <c r="D3141" i="9"/>
  <c r="E3141" i="9"/>
  <c r="F3141" i="9"/>
  <c r="G3141" i="9"/>
  <c r="H3141" i="9"/>
  <c r="D3142" i="9"/>
  <c r="E3142" i="9"/>
  <c r="F3142" i="9"/>
  <c r="G3142" i="9"/>
  <c r="H3142" i="9"/>
  <c r="D3143" i="9"/>
  <c r="E3143" i="9"/>
  <c r="F3143" i="9"/>
  <c r="G3143" i="9"/>
  <c r="H3143" i="9"/>
  <c r="D3144" i="9"/>
  <c r="E3144" i="9"/>
  <c r="F3144" i="9"/>
  <c r="G3144" i="9"/>
  <c r="H3144" i="9"/>
  <c r="D3145" i="9"/>
  <c r="E3145" i="9"/>
  <c r="F3145" i="9"/>
  <c r="G3145" i="9"/>
  <c r="H3145" i="9"/>
  <c r="D3146" i="9"/>
  <c r="E3146" i="9"/>
  <c r="F3146" i="9"/>
  <c r="G3146" i="9"/>
  <c r="H3146" i="9"/>
  <c r="D3147" i="9"/>
  <c r="E3147" i="9"/>
  <c r="F3147" i="9"/>
  <c r="G3147" i="9"/>
  <c r="H3147" i="9"/>
  <c r="D3148" i="9"/>
  <c r="E3148" i="9"/>
  <c r="F3148" i="9"/>
  <c r="G3148" i="9"/>
  <c r="H3148" i="9"/>
  <c r="D3149" i="9"/>
  <c r="E3149" i="9"/>
  <c r="F3149" i="9"/>
  <c r="G3149" i="9"/>
  <c r="H3149" i="9"/>
  <c r="D3150" i="9"/>
  <c r="E3150" i="9"/>
  <c r="F3150" i="9"/>
  <c r="G3150" i="9"/>
  <c r="H3150" i="9"/>
  <c r="D3151" i="9"/>
  <c r="E3151" i="9"/>
  <c r="F3151" i="9"/>
  <c r="G3151" i="9"/>
  <c r="H3151" i="9"/>
  <c r="D3152" i="9"/>
  <c r="E3152" i="9"/>
  <c r="F3152" i="9"/>
  <c r="G3152" i="9"/>
  <c r="H3152" i="9"/>
  <c r="D3153" i="9"/>
  <c r="E3153" i="9"/>
  <c r="F3153" i="9"/>
  <c r="G3153" i="9"/>
  <c r="H3153" i="9"/>
  <c r="D3154" i="9"/>
  <c r="E3154" i="9"/>
  <c r="F3154" i="9"/>
  <c r="G3154" i="9"/>
  <c r="H3154" i="9"/>
  <c r="D3155" i="9"/>
  <c r="E3155" i="9"/>
  <c r="F3155" i="9"/>
  <c r="G3155" i="9"/>
  <c r="H3155" i="9"/>
  <c r="D3156" i="9"/>
  <c r="E3156" i="9"/>
  <c r="F3156" i="9"/>
  <c r="G3156" i="9"/>
  <c r="H3156" i="9"/>
  <c r="D3157" i="9"/>
  <c r="E3157" i="9"/>
  <c r="F3157" i="9"/>
  <c r="G3157" i="9"/>
  <c r="H3157" i="9"/>
  <c r="D3158" i="9"/>
  <c r="E3158" i="9"/>
  <c r="F3158" i="9"/>
  <c r="G3158" i="9"/>
  <c r="H3158" i="9"/>
  <c r="D3159" i="9"/>
  <c r="E3159" i="9"/>
  <c r="F3159" i="9"/>
  <c r="G3159" i="9"/>
  <c r="H3159" i="9"/>
  <c r="D3160" i="9"/>
  <c r="E3160" i="9"/>
  <c r="F3160" i="9"/>
  <c r="G3160" i="9"/>
  <c r="H3160" i="9"/>
  <c r="D3161" i="9"/>
  <c r="E3161" i="9"/>
  <c r="F3161" i="9"/>
  <c r="G3161" i="9"/>
  <c r="H3161" i="9"/>
  <c r="D3162" i="9"/>
  <c r="E3162" i="9"/>
  <c r="F3162" i="9"/>
  <c r="G3162" i="9"/>
  <c r="H3162" i="9"/>
  <c r="D3163" i="9"/>
  <c r="E3163" i="9"/>
  <c r="F3163" i="9"/>
  <c r="G3163" i="9"/>
  <c r="H3163" i="9"/>
  <c r="D3164" i="9"/>
  <c r="E3164" i="9"/>
  <c r="F3164" i="9"/>
  <c r="G3164" i="9"/>
  <c r="H3164" i="9"/>
  <c r="D3165" i="9"/>
  <c r="E3165" i="9"/>
  <c r="F3165" i="9"/>
  <c r="G3165" i="9"/>
  <c r="H3165" i="9"/>
  <c r="D3166" i="9"/>
  <c r="E3166" i="9"/>
  <c r="F3166" i="9"/>
  <c r="G3166" i="9"/>
  <c r="H3166" i="9"/>
  <c r="D3167" i="9"/>
  <c r="E3167" i="9"/>
  <c r="F3167" i="9"/>
  <c r="G3167" i="9"/>
  <c r="H3167" i="9"/>
  <c r="D3168" i="9"/>
  <c r="E3168" i="9"/>
  <c r="F3168" i="9"/>
  <c r="G3168" i="9"/>
  <c r="H3168" i="9"/>
  <c r="D3169" i="9"/>
  <c r="E3169" i="9"/>
  <c r="F3169" i="9"/>
  <c r="G3169" i="9"/>
  <c r="H3169" i="9"/>
  <c r="D3170" i="9"/>
  <c r="E3170" i="9"/>
  <c r="F3170" i="9"/>
  <c r="G3170" i="9"/>
  <c r="H3170" i="9"/>
  <c r="D3171" i="9"/>
  <c r="E3171" i="9"/>
  <c r="F3171" i="9"/>
  <c r="G3171" i="9"/>
  <c r="H3171" i="9"/>
  <c r="D3172" i="9"/>
  <c r="E3172" i="9"/>
  <c r="F3172" i="9"/>
  <c r="G3172" i="9"/>
  <c r="H3172" i="9"/>
  <c r="D3173" i="9"/>
  <c r="E3173" i="9"/>
  <c r="F3173" i="9"/>
  <c r="G3173" i="9"/>
  <c r="H3173" i="9"/>
  <c r="D3174" i="9"/>
  <c r="E3174" i="9"/>
  <c r="F3174" i="9"/>
  <c r="G3174" i="9"/>
  <c r="H3174" i="9"/>
  <c r="D3175" i="9"/>
  <c r="E3175" i="9"/>
  <c r="F3175" i="9"/>
  <c r="G3175" i="9"/>
  <c r="H3175" i="9"/>
  <c r="D3176" i="9"/>
  <c r="E3176" i="9"/>
  <c r="F3176" i="9"/>
  <c r="G3176" i="9"/>
  <c r="H3176" i="9"/>
  <c r="D3177" i="9"/>
  <c r="E3177" i="9"/>
  <c r="F3177" i="9"/>
  <c r="G3177" i="9"/>
  <c r="H3177" i="9"/>
  <c r="D3178" i="9"/>
  <c r="E3178" i="9"/>
  <c r="F3178" i="9"/>
  <c r="G3178" i="9"/>
  <c r="H3178" i="9"/>
  <c r="D3179" i="9"/>
  <c r="E3179" i="9"/>
  <c r="F3179" i="9"/>
  <c r="G3179" i="9"/>
  <c r="H3179" i="9"/>
  <c r="D3180" i="9"/>
  <c r="E3180" i="9"/>
  <c r="F3180" i="9"/>
  <c r="G3180" i="9"/>
  <c r="H3180" i="9"/>
  <c r="D3181" i="9"/>
  <c r="E3181" i="9"/>
  <c r="F3181" i="9"/>
  <c r="G3181" i="9"/>
  <c r="H3181" i="9"/>
  <c r="D3182" i="9"/>
  <c r="E3182" i="9"/>
  <c r="F3182" i="9"/>
  <c r="G3182" i="9"/>
  <c r="H3182" i="9"/>
  <c r="D3183" i="9"/>
  <c r="E3183" i="9"/>
  <c r="F3183" i="9"/>
  <c r="G3183" i="9"/>
  <c r="H3183" i="9"/>
  <c r="D3184" i="9"/>
  <c r="E3184" i="9"/>
  <c r="F3184" i="9"/>
  <c r="G3184" i="9"/>
  <c r="H3184" i="9"/>
  <c r="D3185" i="9"/>
  <c r="E3185" i="9"/>
  <c r="F3185" i="9"/>
  <c r="G3185" i="9"/>
  <c r="H3185" i="9"/>
  <c r="D3186" i="9"/>
  <c r="E3186" i="9"/>
  <c r="F3186" i="9"/>
  <c r="G3186" i="9"/>
  <c r="H3186" i="9"/>
  <c r="D3187" i="9"/>
  <c r="E3187" i="9"/>
  <c r="F3187" i="9"/>
  <c r="G3187" i="9"/>
  <c r="H3187" i="9"/>
  <c r="D3188" i="9"/>
  <c r="E3188" i="9"/>
  <c r="F3188" i="9"/>
  <c r="G3188" i="9"/>
  <c r="H3188" i="9"/>
  <c r="D3189" i="9"/>
  <c r="E3189" i="9"/>
  <c r="F3189" i="9"/>
  <c r="G3189" i="9"/>
  <c r="H3189" i="9"/>
  <c r="D3190" i="9"/>
  <c r="E3190" i="9"/>
  <c r="F3190" i="9"/>
  <c r="G3190" i="9"/>
  <c r="H3190" i="9"/>
  <c r="D3191" i="9"/>
  <c r="E3191" i="9"/>
  <c r="F3191" i="9"/>
  <c r="G3191" i="9"/>
  <c r="H3191" i="9"/>
  <c r="D3192" i="9"/>
  <c r="E3192" i="9"/>
  <c r="F3192" i="9"/>
  <c r="G3192" i="9"/>
  <c r="H3192" i="9"/>
  <c r="D3193" i="9"/>
  <c r="E3193" i="9"/>
  <c r="F3193" i="9"/>
  <c r="G3193" i="9"/>
  <c r="H3193" i="9"/>
  <c r="D3194" i="9"/>
  <c r="E3194" i="9"/>
  <c r="F3194" i="9"/>
  <c r="G3194" i="9"/>
  <c r="H3194" i="9"/>
  <c r="D3195" i="9"/>
  <c r="E3195" i="9"/>
  <c r="F3195" i="9"/>
  <c r="G3195" i="9"/>
  <c r="H3195" i="9"/>
  <c r="D3196" i="9"/>
  <c r="E3196" i="9"/>
  <c r="F3196" i="9"/>
  <c r="G3196" i="9"/>
  <c r="H3196" i="9"/>
  <c r="D3197" i="9"/>
  <c r="E3197" i="9"/>
  <c r="F3197" i="9"/>
  <c r="G3197" i="9"/>
  <c r="H3197" i="9"/>
  <c r="D3198" i="9"/>
  <c r="E3198" i="9"/>
  <c r="F3198" i="9"/>
  <c r="G3198" i="9"/>
  <c r="H3198" i="9"/>
  <c r="D3199" i="9"/>
  <c r="E3199" i="9"/>
  <c r="F3199" i="9"/>
  <c r="G3199" i="9"/>
  <c r="H3199" i="9"/>
  <c r="D3200" i="9"/>
  <c r="E3200" i="9"/>
  <c r="F3200" i="9"/>
  <c r="G3200" i="9"/>
  <c r="H3200" i="9"/>
  <c r="D3201" i="9"/>
  <c r="E3201" i="9"/>
  <c r="F3201" i="9"/>
  <c r="G3201" i="9"/>
  <c r="H3201" i="9"/>
  <c r="D3202" i="9"/>
  <c r="E3202" i="9"/>
  <c r="F3202" i="9"/>
  <c r="G3202" i="9"/>
  <c r="H3202" i="9"/>
  <c r="D3203" i="9"/>
  <c r="E3203" i="9"/>
  <c r="F3203" i="9"/>
  <c r="G3203" i="9"/>
  <c r="H3203" i="9"/>
  <c r="D3204" i="9"/>
  <c r="E3204" i="9"/>
  <c r="F3204" i="9"/>
  <c r="G3204" i="9"/>
  <c r="H3204" i="9"/>
  <c r="D3205" i="9"/>
  <c r="E3205" i="9"/>
  <c r="F3205" i="9"/>
  <c r="G3205" i="9"/>
  <c r="H3205" i="9"/>
  <c r="D3206" i="9"/>
  <c r="E3206" i="9"/>
  <c r="F3206" i="9"/>
  <c r="G3206" i="9"/>
  <c r="H3206" i="9"/>
  <c r="D3207" i="9"/>
  <c r="E3207" i="9"/>
  <c r="F3207" i="9"/>
  <c r="G3207" i="9"/>
  <c r="H3207" i="9"/>
  <c r="D3208" i="9"/>
  <c r="E3208" i="9"/>
  <c r="F3208" i="9"/>
  <c r="G3208" i="9"/>
  <c r="H3208" i="9"/>
  <c r="D3209" i="9"/>
  <c r="E3209" i="9"/>
  <c r="F3209" i="9"/>
  <c r="G3209" i="9"/>
  <c r="H3209" i="9"/>
  <c r="D3210" i="9"/>
  <c r="E3210" i="9"/>
  <c r="F3210" i="9"/>
  <c r="G3210" i="9"/>
  <c r="H3210" i="9"/>
  <c r="D3211" i="9"/>
  <c r="E3211" i="9"/>
  <c r="F3211" i="9"/>
  <c r="G3211" i="9"/>
  <c r="H3211" i="9"/>
  <c r="D3212" i="9"/>
  <c r="E3212" i="9"/>
  <c r="F3212" i="9"/>
  <c r="G3212" i="9"/>
  <c r="H3212" i="9"/>
  <c r="D3213" i="9"/>
  <c r="E3213" i="9"/>
  <c r="F3213" i="9"/>
  <c r="G3213" i="9"/>
  <c r="H3213" i="9"/>
  <c r="D3214" i="9"/>
  <c r="E3214" i="9"/>
  <c r="F3214" i="9"/>
  <c r="G3214" i="9"/>
  <c r="H3214" i="9"/>
  <c r="D3215" i="9"/>
  <c r="E3215" i="9"/>
  <c r="F3215" i="9"/>
  <c r="G3215" i="9"/>
  <c r="H3215" i="9"/>
  <c r="D3216" i="9"/>
  <c r="E3216" i="9"/>
  <c r="F3216" i="9"/>
  <c r="G3216" i="9"/>
  <c r="H3216" i="9"/>
  <c r="D3217" i="9"/>
  <c r="E3217" i="9"/>
  <c r="F3217" i="9"/>
  <c r="G3217" i="9"/>
  <c r="H3217" i="9"/>
  <c r="D3218" i="9"/>
  <c r="E3218" i="9"/>
  <c r="F3218" i="9"/>
  <c r="G3218" i="9"/>
  <c r="H3218" i="9"/>
  <c r="D3219" i="9"/>
  <c r="E3219" i="9"/>
  <c r="F3219" i="9"/>
  <c r="G3219" i="9"/>
  <c r="H3219" i="9"/>
  <c r="D3220" i="9"/>
  <c r="E3220" i="9"/>
  <c r="F3220" i="9"/>
  <c r="G3220" i="9"/>
  <c r="H3220" i="9"/>
  <c r="D3221" i="9"/>
  <c r="E3221" i="9"/>
  <c r="F3221" i="9"/>
  <c r="G3221" i="9"/>
  <c r="H3221" i="9"/>
  <c r="D3222" i="9"/>
  <c r="E3222" i="9"/>
  <c r="F3222" i="9"/>
  <c r="G3222" i="9"/>
  <c r="H3222" i="9"/>
  <c r="D3223" i="9"/>
  <c r="E3223" i="9"/>
  <c r="F3223" i="9"/>
  <c r="G3223" i="9"/>
  <c r="H3223" i="9"/>
  <c r="D3224" i="9"/>
  <c r="E3224" i="9"/>
  <c r="F3224" i="9"/>
  <c r="G3224" i="9"/>
  <c r="H3224" i="9"/>
  <c r="D3225" i="9"/>
  <c r="E3225" i="9"/>
  <c r="F3225" i="9"/>
  <c r="G3225" i="9"/>
  <c r="H3225" i="9"/>
  <c r="D3226" i="9"/>
  <c r="E3226" i="9"/>
  <c r="F3226" i="9"/>
  <c r="G3226" i="9"/>
  <c r="H3226" i="9"/>
  <c r="D3227" i="9"/>
  <c r="E3227" i="9"/>
  <c r="F3227" i="9"/>
  <c r="G3227" i="9"/>
  <c r="H3227" i="9"/>
  <c r="D3228" i="9"/>
  <c r="E3228" i="9"/>
  <c r="F3228" i="9"/>
  <c r="G3228" i="9"/>
  <c r="H3228" i="9"/>
  <c r="D3229" i="9"/>
  <c r="E3229" i="9"/>
  <c r="F3229" i="9"/>
  <c r="G3229" i="9"/>
  <c r="H3229" i="9"/>
  <c r="D3230" i="9"/>
  <c r="E3230" i="9"/>
  <c r="F3230" i="9"/>
  <c r="G3230" i="9"/>
  <c r="H3230" i="9"/>
  <c r="D3231" i="9"/>
  <c r="E3231" i="9"/>
  <c r="F3231" i="9"/>
  <c r="G3231" i="9"/>
  <c r="H3231" i="9"/>
  <c r="D3232" i="9"/>
  <c r="E3232" i="9"/>
  <c r="F3232" i="9"/>
  <c r="G3232" i="9"/>
  <c r="H3232" i="9"/>
  <c r="D3233" i="9"/>
  <c r="E3233" i="9"/>
  <c r="F3233" i="9"/>
  <c r="G3233" i="9"/>
  <c r="H3233" i="9"/>
  <c r="D3234" i="9"/>
  <c r="E3234" i="9"/>
  <c r="F3234" i="9"/>
  <c r="G3234" i="9"/>
  <c r="H3234" i="9"/>
  <c r="D3235" i="9"/>
  <c r="E3235" i="9"/>
  <c r="F3235" i="9"/>
  <c r="G3235" i="9"/>
  <c r="H3235" i="9"/>
  <c r="D3236" i="9"/>
  <c r="E3236" i="9"/>
  <c r="F3236" i="9"/>
  <c r="G3236" i="9"/>
  <c r="H3236" i="9"/>
  <c r="D3237" i="9"/>
  <c r="E3237" i="9"/>
  <c r="F3237" i="9"/>
  <c r="G3237" i="9"/>
  <c r="H3237" i="9"/>
  <c r="D3238" i="9"/>
  <c r="E3238" i="9"/>
  <c r="F3238" i="9"/>
  <c r="G3238" i="9"/>
  <c r="H3238" i="9"/>
  <c r="D3239" i="9"/>
  <c r="E3239" i="9"/>
  <c r="F3239" i="9"/>
  <c r="G3239" i="9"/>
  <c r="H3239" i="9"/>
  <c r="D3240" i="9"/>
  <c r="E3240" i="9"/>
  <c r="F3240" i="9"/>
  <c r="G3240" i="9"/>
  <c r="H3240" i="9"/>
  <c r="D3241" i="9"/>
  <c r="E3241" i="9"/>
  <c r="F3241" i="9"/>
  <c r="G3241" i="9"/>
  <c r="H3241" i="9"/>
  <c r="D3242" i="9"/>
  <c r="E3242" i="9"/>
  <c r="F3242" i="9"/>
  <c r="G3242" i="9"/>
  <c r="H3242" i="9"/>
  <c r="D3243" i="9"/>
  <c r="E3243" i="9"/>
  <c r="F3243" i="9"/>
  <c r="G3243" i="9"/>
  <c r="H3243" i="9"/>
  <c r="D3244" i="9"/>
  <c r="E3244" i="9"/>
  <c r="F3244" i="9"/>
  <c r="G3244" i="9"/>
  <c r="H3244" i="9"/>
  <c r="D3245" i="9"/>
  <c r="E3245" i="9"/>
  <c r="F3245" i="9"/>
  <c r="G3245" i="9"/>
  <c r="H3245" i="9"/>
  <c r="D3246" i="9"/>
  <c r="E3246" i="9"/>
  <c r="F3246" i="9"/>
  <c r="G3246" i="9"/>
  <c r="H3246" i="9"/>
  <c r="D3247" i="9"/>
  <c r="E3247" i="9"/>
  <c r="F3247" i="9"/>
  <c r="G3247" i="9"/>
  <c r="H3247" i="9"/>
  <c r="D3248" i="9"/>
  <c r="E3248" i="9"/>
  <c r="F3248" i="9"/>
  <c r="G3248" i="9"/>
  <c r="H3248" i="9"/>
  <c r="D3249" i="9"/>
  <c r="E3249" i="9"/>
  <c r="F3249" i="9"/>
  <c r="G3249" i="9"/>
  <c r="H3249" i="9"/>
  <c r="D3250" i="9"/>
  <c r="E3250" i="9"/>
  <c r="F3250" i="9"/>
  <c r="G3250" i="9"/>
  <c r="H3250" i="9"/>
  <c r="D3251" i="9"/>
  <c r="E3251" i="9"/>
  <c r="F3251" i="9"/>
  <c r="G3251" i="9"/>
  <c r="H3251" i="9"/>
  <c r="D3252" i="9"/>
  <c r="E3252" i="9"/>
  <c r="F3252" i="9"/>
  <c r="G3252" i="9"/>
  <c r="H3252" i="9"/>
  <c r="D3253" i="9"/>
  <c r="E3253" i="9"/>
  <c r="F3253" i="9"/>
  <c r="G3253" i="9"/>
  <c r="H3253" i="9"/>
  <c r="D3254" i="9"/>
  <c r="E3254" i="9"/>
  <c r="F3254" i="9"/>
  <c r="G3254" i="9"/>
  <c r="H3254" i="9"/>
  <c r="D3255" i="9"/>
  <c r="E3255" i="9"/>
  <c r="F3255" i="9"/>
  <c r="G3255" i="9"/>
  <c r="H3255" i="9"/>
  <c r="D3256" i="9"/>
  <c r="E3256" i="9"/>
  <c r="F3256" i="9"/>
  <c r="G3256" i="9"/>
  <c r="H3256" i="9"/>
  <c r="D3257" i="9"/>
  <c r="E3257" i="9"/>
  <c r="F3257" i="9"/>
  <c r="G3257" i="9"/>
  <c r="H3257" i="9"/>
  <c r="D3258" i="9"/>
  <c r="E3258" i="9"/>
  <c r="F3258" i="9"/>
  <c r="G3258" i="9"/>
  <c r="H3258" i="9"/>
  <c r="D3259" i="9"/>
  <c r="E3259" i="9"/>
  <c r="F3259" i="9"/>
  <c r="G3259" i="9"/>
  <c r="H3259" i="9"/>
  <c r="D3260" i="9"/>
  <c r="E3260" i="9"/>
  <c r="F3260" i="9"/>
  <c r="G3260" i="9"/>
  <c r="H3260" i="9"/>
  <c r="D3261" i="9"/>
  <c r="E3261" i="9"/>
  <c r="F3261" i="9"/>
  <c r="G3261" i="9"/>
  <c r="H3261" i="9"/>
  <c r="D3262" i="9"/>
  <c r="E3262" i="9"/>
  <c r="F3262" i="9"/>
  <c r="G3262" i="9"/>
  <c r="H3262" i="9"/>
  <c r="D3263" i="9"/>
  <c r="E3263" i="9"/>
  <c r="F3263" i="9"/>
  <c r="G3263" i="9"/>
  <c r="H3263" i="9"/>
  <c r="D3264" i="9"/>
  <c r="E3264" i="9"/>
  <c r="F3264" i="9"/>
  <c r="G3264" i="9"/>
  <c r="H3264" i="9"/>
  <c r="D3265" i="9"/>
  <c r="E3265" i="9"/>
  <c r="F3265" i="9"/>
  <c r="G3265" i="9"/>
  <c r="H3265" i="9"/>
  <c r="D3266" i="9"/>
  <c r="E3266" i="9"/>
  <c r="F3266" i="9"/>
  <c r="G3266" i="9"/>
  <c r="H3266" i="9"/>
  <c r="D3267" i="9"/>
  <c r="E3267" i="9"/>
  <c r="F3267" i="9"/>
  <c r="G3267" i="9"/>
  <c r="H3267" i="9"/>
  <c r="D3268" i="9"/>
  <c r="E3268" i="9"/>
  <c r="F3268" i="9"/>
  <c r="G3268" i="9"/>
  <c r="H3268" i="9"/>
  <c r="D3269" i="9"/>
  <c r="E3269" i="9"/>
  <c r="F3269" i="9"/>
  <c r="G3269" i="9"/>
  <c r="H3269" i="9"/>
  <c r="D3270" i="9"/>
  <c r="E3270" i="9"/>
  <c r="F3270" i="9"/>
  <c r="G3270" i="9"/>
  <c r="H3270" i="9"/>
  <c r="D3271" i="9"/>
  <c r="E3271" i="9"/>
  <c r="F3271" i="9"/>
  <c r="G3271" i="9"/>
  <c r="H3271" i="9"/>
  <c r="D3272" i="9"/>
  <c r="E3272" i="9"/>
  <c r="F3272" i="9"/>
  <c r="G3272" i="9"/>
  <c r="H3272" i="9"/>
  <c r="D3273" i="9"/>
  <c r="E3273" i="9"/>
  <c r="F3273" i="9"/>
  <c r="G3273" i="9"/>
  <c r="H3273" i="9"/>
  <c r="D3274" i="9"/>
  <c r="E3274" i="9"/>
  <c r="F3274" i="9"/>
  <c r="G3274" i="9"/>
  <c r="H3274" i="9"/>
  <c r="D3275" i="9"/>
  <c r="E3275" i="9"/>
  <c r="F3275" i="9"/>
  <c r="G3275" i="9"/>
  <c r="H3275" i="9"/>
  <c r="D3276" i="9"/>
  <c r="E3276" i="9"/>
  <c r="F3276" i="9"/>
  <c r="G3276" i="9"/>
  <c r="H3276" i="9"/>
  <c r="D3277" i="9"/>
  <c r="E3277" i="9"/>
  <c r="F3277" i="9"/>
  <c r="G3277" i="9"/>
  <c r="H3277" i="9"/>
  <c r="D3278" i="9"/>
  <c r="E3278" i="9"/>
  <c r="F3278" i="9"/>
  <c r="G3278" i="9"/>
  <c r="H3278" i="9"/>
  <c r="D3279" i="9"/>
  <c r="E3279" i="9"/>
  <c r="F3279" i="9"/>
  <c r="G3279" i="9"/>
  <c r="H3279" i="9"/>
  <c r="D3280" i="9"/>
  <c r="E3280" i="9"/>
  <c r="F3280" i="9"/>
  <c r="G3280" i="9"/>
  <c r="H3280" i="9"/>
  <c r="D3281" i="9"/>
  <c r="E3281" i="9"/>
  <c r="F3281" i="9"/>
  <c r="G3281" i="9"/>
  <c r="H3281" i="9"/>
  <c r="D3282" i="9"/>
  <c r="E3282" i="9"/>
  <c r="F3282" i="9"/>
  <c r="G3282" i="9"/>
  <c r="H3282" i="9"/>
  <c r="D3283" i="9"/>
  <c r="E3283" i="9"/>
  <c r="F3283" i="9"/>
  <c r="G3283" i="9"/>
  <c r="H3283" i="9"/>
  <c r="D3284" i="9"/>
  <c r="E3284" i="9"/>
  <c r="F3284" i="9"/>
  <c r="G3284" i="9"/>
  <c r="H3284" i="9"/>
  <c r="D3285" i="9"/>
  <c r="E3285" i="9"/>
  <c r="F3285" i="9"/>
  <c r="G3285" i="9"/>
  <c r="H3285" i="9"/>
  <c r="D3286" i="9"/>
  <c r="E3286" i="9"/>
  <c r="F3286" i="9"/>
  <c r="G3286" i="9"/>
  <c r="H3286" i="9"/>
  <c r="D3287" i="9"/>
  <c r="E3287" i="9"/>
  <c r="F3287" i="9"/>
  <c r="G3287" i="9"/>
  <c r="H3287" i="9"/>
  <c r="D3288" i="9"/>
  <c r="E3288" i="9"/>
  <c r="F3288" i="9"/>
  <c r="G3288" i="9"/>
  <c r="H3288" i="9"/>
  <c r="D3289" i="9"/>
  <c r="E3289" i="9"/>
  <c r="F3289" i="9"/>
  <c r="G3289" i="9"/>
  <c r="H3289" i="9"/>
  <c r="D3290" i="9"/>
  <c r="E3290" i="9"/>
  <c r="F3290" i="9"/>
  <c r="G3290" i="9"/>
  <c r="H3290" i="9"/>
  <c r="D3291" i="9"/>
  <c r="E3291" i="9"/>
  <c r="F3291" i="9"/>
  <c r="G3291" i="9"/>
  <c r="H3291" i="9"/>
  <c r="D3292" i="9"/>
  <c r="E3292" i="9"/>
  <c r="F3292" i="9"/>
  <c r="G3292" i="9"/>
  <c r="H3292" i="9"/>
  <c r="D3293" i="9"/>
  <c r="E3293" i="9"/>
  <c r="F3293" i="9"/>
  <c r="G3293" i="9"/>
  <c r="H3293" i="9"/>
  <c r="D3294" i="9"/>
  <c r="E3294" i="9"/>
  <c r="F3294" i="9"/>
  <c r="G3294" i="9"/>
  <c r="H3294" i="9"/>
  <c r="D3295" i="9"/>
  <c r="E3295" i="9"/>
  <c r="F3295" i="9"/>
  <c r="G3295" i="9"/>
  <c r="H3295" i="9"/>
  <c r="D3296" i="9"/>
  <c r="E3296" i="9"/>
  <c r="F3296" i="9"/>
  <c r="G3296" i="9"/>
  <c r="H3296" i="9"/>
  <c r="D3297" i="9"/>
  <c r="E3297" i="9"/>
  <c r="F3297" i="9"/>
  <c r="G3297" i="9"/>
  <c r="H3297" i="9"/>
  <c r="D3298" i="9"/>
  <c r="E3298" i="9"/>
  <c r="F3298" i="9"/>
  <c r="G3298" i="9"/>
  <c r="H3298" i="9"/>
  <c r="D3299" i="9"/>
  <c r="E3299" i="9"/>
  <c r="F3299" i="9"/>
  <c r="G3299" i="9"/>
  <c r="H3299" i="9"/>
  <c r="D3300" i="9"/>
  <c r="E3300" i="9"/>
  <c r="F3300" i="9"/>
  <c r="G3300" i="9"/>
  <c r="H3300" i="9"/>
  <c r="D3301" i="9"/>
  <c r="E3301" i="9"/>
  <c r="F3301" i="9"/>
  <c r="G3301" i="9"/>
  <c r="H3301" i="9"/>
  <c r="D3302" i="9"/>
  <c r="E3302" i="9"/>
  <c r="F3302" i="9"/>
  <c r="G3302" i="9"/>
  <c r="H3302" i="9"/>
  <c r="D3303" i="9"/>
  <c r="E3303" i="9"/>
  <c r="F3303" i="9"/>
  <c r="G3303" i="9"/>
  <c r="H3303" i="9"/>
  <c r="D3304" i="9"/>
  <c r="E3304" i="9"/>
  <c r="F3304" i="9"/>
  <c r="G3304" i="9"/>
  <c r="H3304" i="9"/>
  <c r="D3305" i="9"/>
  <c r="E3305" i="9"/>
  <c r="F3305" i="9"/>
  <c r="G3305" i="9"/>
  <c r="H3305" i="9"/>
  <c r="D3306" i="9"/>
  <c r="E3306" i="9"/>
  <c r="F3306" i="9"/>
  <c r="G3306" i="9"/>
  <c r="H3306" i="9"/>
  <c r="D3307" i="9"/>
  <c r="E3307" i="9"/>
  <c r="F3307" i="9"/>
  <c r="G3307" i="9"/>
  <c r="H3307" i="9"/>
  <c r="D3308" i="9"/>
  <c r="E3308" i="9"/>
  <c r="F3308" i="9"/>
  <c r="G3308" i="9"/>
  <c r="H3308" i="9"/>
  <c r="D3309" i="9"/>
  <c r="E3309" i="9"/>
  <c r="F3309" i="9"/>
  <c r="G3309" i="9"/>
  <c r="H3309" i="9"/>
  <c r="D3310" i="9"/>
  <c r="E3310" i="9"/>
  <c r="F3310" i="9"/>
  <c r="G3310" i="9"/>
  <c r="H3310" i="9"/>
  <c r="D3311" i="9"/>
  <c r="E3311" i="9"/>
  <c r="F3311" i="9"/>
  <c r="G3311" i="9"/>
  <c r="H3311" i="9"/>
  <c r="D3312" i="9"/>
  <c r="E3312" i="9"/>
  <c r="F3312" i="9"/>
  <c r="G3312" i="9"/>
  <c r="H3312" i="9"/>
  <c r="D3313" i="9"/>
  <c r="E3313" i="9"/>
  <c r="F3313" i="9"/>
  <c r="G3313" i="9"/>
  <c r="H3313" i="9"/>
  <c r="D3314" i="9"/>
  <c r="E3314" i="9"/>
  <c r="F3314" i="9"/>
  <c r="G3314" i="9"/>
  <c r="H3314" i="9"/>
  <c r="D3315" i="9"/>
  <c r="E3315" i="9"/>
  <c r="F3315" i="9"/>
  <c r="G3315" i="9"/>
  <c r="H3315" i="9"/>
  <c r="D3316" i="9"/>
  <c r="E3316" i="9"/>
  <c r="F3316" i="9"/>
  <c r="G3316" i="9"/>
  <c r="H3316" i="9"/>
  <c r="D3317" i="9"/>
  <c r="E3317" i="9"/>
  <c r="F3317" i="9"/>
  <c r="G3317" i="9"/>
  <c r="H3317" i="9"/>
  <c r="D3318" i="9"/>
  <c r="E3318" i="9"/>
  <c r="F3318" i="9"/>
  <c r="G3318" i="9"/>
  <c r="H3318" i="9"/>
  <c r="D3319" i="9"/>
  <c r="E3319" i="9"/>
  <c r="F3319" i="9"/>
  <c r="G3319" i="9"/>
  <c r="H3319" i="9"/>
  <c r="D3320" i="9"/>
  <c r="E3320" i="9"/>
  <c r="F3320" i="9"/>
  <c r="G3320" i="9"/>
  <c r="H3320" i="9"/>
  <c r="D3321" i="9"/>
  <c r="E3321" i="9"/>
  <c r="F3321" i="9"/>
  <c r="G3321" i="9"/>
  <c r="H3321" i="9"/>
  <c r="D3322" i="9"/>
  <c r="E3322" i="9"/>
  <c r="F3322" i="9"/>
  <c r="G3322" i="9"/>
  <c r="H3322" i="9"/>
  <c r="D3323" i="9"/>
  <c r="E3323" i="9"/>
  <c r="F3323" i="9"/>
  <c r="G3323" i="9"/>
  <c r="H3323" i="9"/>
  <c r="D3324" i="9"/>
  <c r="E3324" i="9"/>
  <c r="F3324" i="9"/>
  <c r="G3324" i="9"/>
  <c r="H3324" i="9"/>
  <c r="D3325" i="9"/>
  <c r="E3325" i="9"/>
  <c r="F3325" i="9"/>
  <c r="G3325" i="9"/>
  <c r="H3325" i="9"/>
  <c r="D3326" i="9"/>
  <c r="E3326" i="9"/>
  <c r="F3326" i="9"/>
  <c r="G3326" i="9"/>
  <c r="H3326" i="9"/>
  <c r="D3327" i="9"/>
  <c r="E3327" i="9"/>
  <c r="F3327" i="9"/>
  <c r="G3327" i="9"/>
  <c r="H3327" i="9"/>
  <c r="D3328" i="9"/>
  <c r="E3328" i="9"/>
  <c r="F3328" i="9"/>
  <c r="G3328" i="9"/>
  <c r="H3328" i="9"/>
  <c r="D3329" i="9"/>
  <c r="E3329" i="9"/>
  <c r="F3329" i="9"/>
  <c r="G3329" i="9"/>
  <c r="H3329" i="9"/>
  <c r="D3330" i="9"/>
  <c r="E3330" i="9"/>
  <c r="F3330" i="9"/>
  <c r="G3330" i="9"/>
  <c r="H3330" i="9"/>
  <c r="D3331" i="9"/>
  <c r="E3331" i="9"/>
  <c r="F3331" i="9"/>
  <c r="G3331" i="9"/>
  <c r="H3331" i="9"/>
  <c r="D3332" i="9"/>
  <c r="E3332" i="9"/>
  <c r="F3332" i="9"/>
  <c r="G3332" i="9"/>
  <c r="H3332" i="9"/>
  <c r="D3333" i="9"/>
  <c r="E3333" i="9"/>
  <c r="F3333" i="9"/>
  <c r="G3333" i="9"/>
  <c r="H3333" i="9"/>
  <c r="D3334" i="9"/>
  <c r="E3334" i="9"/>
  <c r="F3334" i="9"/>
  <c r="G3334" i="9"/>
  <c r="H3334" i="9"/>
  <c r="D3335" i="9"/>
  <c r="E3335" i="9"/>
  <c r="F3335" i="9"/>
  <c r="G3335" i="9"/>
  <c r="H3335" i="9"/>
  <c r="D3336" i="9"/>
  <c r="E3336" i="9"/>
  <c r="F3336" i="9"/>
  <c r="G3336" i="9"/>
  <c r="H3336" i="9"/>
  <c r="D3337" i="9"/>
  <c r="E3337" i="9"/>
  <c r="F3337" i="9"/>
  <c r="G3337" i="9"/>
  <c r="H3337" i="9"/>
  <c r="D3338" i="9"/>
  <c r="E3338" i="9"/>
  <c r="F3338" i="9"/>
  <c r="G3338" i="9"/>
  <c r="H3338" i="9"/>
  <c r="D3339" i="9"/>
  <c r="E3339" i="9"/>
  <c r="F3339" i="9"/>
  <c r="G3339" i="9"/>
  <c r="H3339" i="9"/>
  <c r="D3340" i="9"/>
  <c r="E3340" i="9"/>
  <c r="F3340" i="9"/>
  <c r="G3340" i="9"/>
  <c r="H3340" i="9"/>
  <c r="D3341" i="9"/>
  <c r="E3341" i="9"/>
  <c r="F3341" i="9"/>
  <c r="G3341" i="9"/>
  <c r="H3341" i="9"/>
  <c r="D3342" i="9"/>
  <c r="E3342" i="9"/>
  <c r="F3342" i="9"/>
  <c r="G3342" i="9"/>
  <c r="H3342" i="9"/>
  <c r="D3343" i="9"/>
  <c r="E3343" i="9"/>
  <c r="F3343" i="9"/>
  <c r="G3343" i="9"/>
  <c r="H3343" i="9"/>
  <c r="D3344" i="9"/>
  <c r="E3344" i="9"/>
  <c r="F3344" i="9"/>
  <c r="G3344" i="9"/>
  <c r="H3344" i="9"/>
  <c r="D3345" i="9"/>
  <c r="E3345" i="9"/>
  <c r="F3345" i="9"/>
  <c r="G3345" i="9"/>
  <c r="H3345" i="9"/>
  <c r="D3346" i="9"/>
  <c r="E3346" i="9"/>
  <c r="F3346" i="9"/>
  <c r="G3346" i="9"/>
  <c r="H3346" i="9"/>
  <c r="D3347" i="9"/>
  <c r="E3347" i="9"/>
  <c r="F3347" i="9"/>
  <c r="G3347" i="9"/>
  <c r="H3347" i="9"/>
  <c r="D3348" i="9"/>
  <c r="E3348" i="9"/>
  <c r="F3348" i="9"/>
  <c r="G3348" i="9"/>
  <c r="H3348" i="9"/>
  <c r="D3349" i="9"/>
  <c r="E3349" i="9"/>
  <c r="F3349" i="9"/>
  <c r="G3349" i="9"/>
  <c r="H3349" i="9"/>
  <c r="D3350" i="9"/>
  <c r="E3350" i="9"/>
  <c r="F3350" i="9"/>
  <c r="G3350" i="9"/>
  <c r="H3350" i="9"/>
  <c r="D3351" i="9"/>
  <c r="E3351" i="9"/>
  <c r="F3351" i="9"/>
  <c r="G3351" i="9"/>
  <c r="H3351" i="9"/>
  <c r="D3352" i="9"/>
  <c r="E3352" i="9"/>
  <c r="F3352" i="9"/>
  <c r="G3352" i="9"/>
  <c r="H3352" i="9"/>
  <c r="D3353" i="9"/>
  <c r="E3353" i="9"/>
  <c r="F3353" i="9"/>
  <c r="G3353" i="9"/>
  <c r="H3353" i="9"/>
  <c r="D3354" i="9"/>
  <c r="E3354" i="9"/>
  <c r="F3354" i="9"/>
  <c r="G3354" i="9"/>
  <c r="H3354" i="9"/>
  <c r="D3355" i="9"/>
  <c r="E3355" i="9"/>
  <c r="F3355" i="9"/>
  <c r="G3355" i="9"/>
  <c r="H3355" i="9"/>
  <c r="D3356" i="9"/>
  <c r="E3356" i="9"/>
  <c r="F3356" i="9"/>
  <c r="G3356" i="9"/>
  <c r="H3356" i="9"/>
  <c r="D3357" i="9"/>
  <c r="E3357" i="9"/>
  <c r="F3357" i="9"/>
  <c r="G3357" i="9"/>
  <c r="H3357" i="9"/>
  <c r="D3358" i="9"/>
  <c r="E3358" i="9"/>
  <c r="F3358" i="9"/>
  <c r="G3358" i="9"/>
  <c r="H3358" i="9"/>
  <c r="D3359" i="9"/>
  <c r="E3359" i="9"/>
  <c r="F3359" i="9"/>
  <c r="G3359" i="9"/>
  <c r="H3359" i="9"/>
  <c r="D3360" i="9"/>
  <c r="E3360" i="9"/>
  <c r="F3360" i="9"/>
  <c r="G3360" i="9"/>
  <c r="H3360" i="9"/>
  <c r="D3361" i="9"/>
  <c r="E3361" i="9"/>
  <c r="F3361" i="9"/>
  <c r="G3361" i="9"/>
  <c r="H3361" i="9"/>
  <c r="D3362" i="9"/>
  <c r="E3362" i="9"/>
  <c r="F3362" i="9"/>
  <c r="G3362" i="9"/>
  <c r="H3362" i="9"/>
  <c r="D3363" i="9"/>
  <c r="E3363" i="9"/>
  <c r="F3363" i="9"/>
  <c r="G3363" i="9"/>
  <c r="H3363" i="9"/>
  <c r="D3364" i="9"/>
  <c r="E3364" i="9"/>
  <c r="F3364" i="9"/>
  <c r="G3364" i="9"/>
  <c r="H3364" i="9"/>
  <c r="D3365" i="9"/>
  <c r="E3365" i="9"/>
  <c r="F3365" i="9"/>
  <c r="G3365" i="9"/>
  <c r="H3365" i="9"/>
  <c r="D3366" i="9"/>
  <c r="E3366" i="9"/>
  <c r="F3366" i="9"/>
  <c r="G3366" i="9"/>
  <c r="H3366" i="9"/>
  <c r="D3367" i="9"/>
  <c r="E3367" i="9"/>
  <c r="F3367" i="9"/>
  <c r="G3367" i="9"/>
  <c r="H3367" i="9"/>
  <c r="D3368" i="9"/>
  <c r="E3368" i="9"/>
  <c r="F3368" i="9"/>
  <c r="G3368" i="9"/>
  <c r="H3368" i="9"/>
  <c r="D3369" i="9"/>
  <c r="E3369" i="9"/>
  <c r="F3369" i="9"/>
  <c r="G3369" i="9"/>
  <c r="H3369" i="9"/>
  <c r="D3370" i="9"/>
  <c r="E3370" i="9"/>
  <c r="F3370" i="9"/>
  <c r="G3370" i="9"/>
  <c r="H3370" i="9"/>
  <c r="D3371" i="9"/>
  <c r="E3371" i="9"/>
  <c r="F3371" i="9"/>
  <c r="G3371" i="9"/>
  <c r="H3371" i="9"/>
  <c r="D3372" i="9"/>
  <c r="E3372" i="9"/>
  <c r="F3372" i="9"/>
  <c r="G3372" i="9"/>
  <c r="H3372" i="9"/>
  <c r="D3373" i="9"/>
  <c r="E3373" i="9"/>
  <c r="F3373" i="9"/>
  <c r="G3373" i="9"/>
  <c r="H3373" i="9"/>
  <c r="D3374" i="9"/>
  <c r="E3374" i="9"/>
  <c r="F3374" i="9"/>
  <c r="G3374" i="9"/>
  <c r="H3374" i="9"/>
  <c r="D3375" i="9"/>
  <c r="E3375" i="9"/>
  <c r="F3375" i="9"/>
  <c r="G3375" i="9"/>
  <c r="H3375" i="9"/>
  <c r="D3376" i="9"/>
  <c r="E3376" i="9"/>
  <c r="F3376" i="9"/>
  <c r="G3376" i="9"/>
  <c r="H3376" i="9"/>
  <c r="D3377" i="9"/>
  <c r="E3377" i="9"/>
  <c r="F3377" i="9"/>
  <c r="G3377" i="9"/>
  <c r="H3377" i="9"/>
  <c r="D3378" i="9"/>
  <c r="E3378" i="9"/>
  <c r="F3378" i="9"/>
  <c r="G3378" i="9"/>
  <c r="H3378" i="9"/>
  <c r="D3379" i="9"/>
  <c r="E3379" i="9"/>
  <c r="F3379" i="9"/>
  <c r="G3379" i="9"/>
  <c r="H3379" i="9"/>
  <c r="D3380" i="9"/>
  <c r="E3380" i="9"/>
  <c r="F3380" i="9"/>
  <c r="G3380" i="9"/>
  <c r="H3380" i="9"/>
  <c r="D3381" i="9"/>
  <c r="E3381" i="9"/>
  <c r="F3381" i="9"/>
  <c r="G3381" i="9"/>
  <c r="H3381" i="9"/>
  <c r="D3382" i="9"/>
  <c r="E3382" i="9"/>
  <c r="F3382" i="9"/>
  <c r="G3382" i="9"/>
  <c r="H3382" i="9"/>
  <c r="D3383" i="9"/>
  <c r="E3383" i="9"/>
  <c r="F3383" i="9"/>
  <c r="G3383" i="9"/>
  <c r="H3383" i="9"/>
  <c r="D3384" i="9"/>
  <c r="E3384" i="9"/>
  <c r="F3384" i="9"/>
  <c r="G3384" i="9"/>
  <c r="H3384" i="9"/>
  <c r="D3385" i="9"/>
  <c r="E3385" i="9"/>
  <c r="F3385" i="9"/>
  <c r="G3385" i="9"/>
  <c r="H3385" i="9"/>
  <c r="D3386" i="9"/>
  <c r="E3386" i="9"/>
  <c r="F3386" i="9"/>
  <c r="G3386" i="9"/>
  <c r="H3386" i="9"/>
  <c r="D3387" i="9"/>
  <c r="E3387" i="9"/>
  <c r="F3387" i="9"/>
  <c r="G3387" i="9"/>
  <c r="H3387" i="9"/>
  <c r="D3388" i="9"/>
  <c r="E3388" i="9"/>
  <c r="F3388" i="9"/>
  <c r="G3388" i="9"/>
  <c r="H3388" i="9"/>
  <c r="D3389" i="9"/>
  <c r="E3389" i="9"/>
  <c r="F3389" i="9"/>
  <c r="G3389" i="9"/>
  <c r="H3389" i="9"/>
  <c r="D3390" i="9"/>
  <c r="E3390" i="9"/>
  <c r="F3390" i="9"/>
  <c r="G3390" i="9"/>
  <c r="H3390" i="9"/>
  <c r="D3391" i="9"/>
  <c r="E3391" i="9"/>
  <c r="F3391" i="9"/>
  <c r="G3391" i="9"/>
  <c r="H3391" i="9"/>
  <c r="D3392" i="9"/>
  <c r="E3392" i="9"/>
  <c r="F3392" i="9"/>
  <c r="G3392" i="9"/>
  <c r="H3392" i="9"/>
  <c r="D3393" i="9"/>
  <c r="E3393" i="9"/>
  <c r="F3393" i="9"/>
  <c r="G3393" i="9"/>
  <c r="H3393" i="9"/>
  <c r="D3394" i="9"/>
  <c r="E3394" i="9"/>
  <c r="F3394" i="9"/>
  <c r="G3394" i="9"/>
  <c r="H3394" i="9"/>
  <c r="D3395" i="9"/>
  <c r="E3395" i="9"/>
  <c r="F3395" i="9"/>
  <c r="G3395" i="9"/>
  <c r="H3395" i="9"/>
  <c r="D3396" i="9"/>
  <c r="E3396" i="9"/>
  <c r="F3396" i="9"/>
  <c r="G3396" i="9"/>
  <c r="H3396" i="9"/>
  <c r="D3397" i="9"/>
  <c r="E3397" i="9"/>
  <c r="F3397" i="9"/>
  <c r="G3397" i="9"/>
  <c r="H3397" i="9"/>
  <c r="D3398" i="9"/>
  <c r="E3398" i="9"/>
  <c r="F3398" i="9"/>
  <c r="G3398" i="9"/>
  <c r="H3398" i="9"/>
  <c r="D3399" i="9"/>
  <c r="E3399" i="9"/>
  <c r="F3399" i="9"/>
  <c r="G3399" i="9"/>
  <c r="H3399" i="9"/>
  <c r="D3400" i="9"/>
  <c r="E3400" i="9"/>
  <c r="F3400" i="9"/>
  <c r="G3400" i="9"/>
  <c r="H3400" i="9"/>
  <c r="D3401" i="9"/>
  <c r="E3401" i="9"/>
  <c r="F3401" i="9"/>
  <c r="G3401" i="9"/>
  <c r="H3401" i="9"/>
  <c r="D3402" i="9"/>
  <c r="E3402" i="9"/>
  <c r="F3402" i="9"/>
  <c r="G3402" i="9"/>
  <c r="H3402" i="9"/>
  <c r="D3403" i="9"/>
  <c r="E3403" i="9"/>
  <c r="F3403" i="9"/>
  <c r="G3403" i="9"/>
  <c r="H3403" i="9"/>
  <c r="D3404" i="9"/>
  <c r="E3404" i="9"/>
  <c r="F3404" i="9"/>
  <c r="G3404" i="9"/>
  <c r="H3404" i="9"/>
  <c r="D3405" i="9"/>
  <c r="E3405" i="9"/>
  <c r="F3405" i="9"/>
  <c r="G3405" i="9"/>
  <c r="H3405" i="9"/>
  <c r="D3406" i="9"/>
  <c r="E3406" i="9"/>
  <c r="F3406" i="9"/>
  <c r="G3406" i="9"/>
  <c r="H3406" i="9"/>
  <c r="D3407" i="9"/>
  <c r="E3407" i="9"/>
  <c r="F3407" i="9"/>
  <c r="G3407" i="9"/>
  <c r="H3407" i="9"/>
  <c r="D3408" i="9"/>
  <c r="E3408" i="9"/>
  <c r="F3408" i="9"/>
  <c r="G3408" i="9"/>
  <c r="H3408" i="9"/>
  <c r="D3409" i="9"/>
  <c r="E3409" i="9"/>
  <c r="F3409" i="9"/>
  <c r="G3409" i="9"/>
  <c r="H3409" i="9"/>
  <c r="D3410" i="9"/>
  <c r="E3410" i="9"/>
  <c r="F3410" i="9"/>
  <c r="G3410" i="9"/>
  <c r="H3410" i="9"/>
  <c r="D3411" i="9"/>
  <c r="E3411" i="9"/>
  <c r="F3411" i="9"/>
  <c r="G3411" i="9"/>
  <c r="H3411" i="9"/>
  <c r="D3412" i="9"/>
  <c r="E3412" i="9"/>
  <c r="F3412" i="9"/>
  <c r="G3412" i="9"/>
  <c r="H3412" i="9"/>
  <c r="D3413" i="9"/>
  <c r="E3413" i="9"/>
  <c r="F3413" i="9"/>
  <c r="G3413" i="9"/>
  <c r="H3413" i="9"/>
  <c r="D3414" i="9"/>
  <c r="E3414" i="9"/>
  <c r="F3414" i="9"/>
  <c r="G3414" i="9"/>
  <c r="H3414" i="9"/>
  <c r="D3415" i="9"/>
  <c r="E3415" i="9"/>
  <c r="F3415" i="9"/>
  <c r="G3415" i="9"/>
  <c r="H3415" i="9"/>
  <c r="D3416" i="9"/>
  <c r="E3416" i="9"/>
  <c r="F3416" i="9"/>
  <c r="G3416" i="9"/>
  <c r="H3416" i="9"/>
  <c r="D3417" i="9"/>
  <c r="E3417" i="9"/>
  <c r="F3417" i="9"/>
  <c r="G3417" i="9"/>
  <c r="H3417" i="9"/>
  <c r="D3418" i="9"/>
  <c r="E3418" i="9"/>
  <c r="F3418" i="9"/>
  <c r="G3418" i="9"/>
  <c r="H3418" i="9"/>
  <c r="D3419" i="9"/>
  <c r="E3419" i="9"/>
  <c r="F3419" i="9"/>
  <c r="G3419" i="9"/>
  <c r="H3419" i="9"/>
  <c r="D3420" i="9"/>
  <c r="E3420" i="9"/>
  <c r="F3420" i="9"/>
  <c r="G3420" i="9"/>
  <c r="H3420" i="9"/>
  <c r="D3421" i="9"/>
  <c r="E3421" i="9"/>
  <c r="F3421" i="9"/>
  <c r="G3421" i="9"/>
  <c r="H3421" i="9"/>
  <c r="D3422" i="9"/>
  <c r="E3422" i="9"/>
  <c r="F3422" i="9"/>
  <c r="G3422" i="9"/>
  <c r="H3422" i="9"/>
  <c r="D3423" i="9"/>
  <c r="E3423" i="9"/>
  <c r="F3423" i="9"/>
  <c r="G3423" i="9"/>
  <c r="H3423" i="9"/>
  <c r="D3424" i="9"/>
  <c r="E3424" i="9"/>
  <c r="F3424" i="9"/>
  <c r="G3424" i="9"/>
  <c r="H3424" i="9"/>
  <c r="D3425" i="9"/>
  <c r="E3425" i="9"/>
  <c r="F3425" i="9"/>
  <c r="G3425" i="9"/>
  <c r="H3425" i="9"/>
  <c r="D3426" i="9"/>
  <c r="E3426" i="9"/>
  <c r="F3426" i="9"/>
  <c r="G3426" i="9"/>
  <c r="H3426" i="9"/>
  <c r="D3427" i="9"/>
  <c r="E3427" i="9"/>
  <c r="F3427" i="9"/>
  <c r="G3427" i="9"/>
  <c r="H3427" i="9"/>
  <c r="D3428" i="9"/>
  <c r="E3428" i="9"/>
  <c r="F3428" i="9"/>
  <c r="G3428" i="9"/>
  <c r="H3428" i="9"/>
  <c r="D3429" i="9"/>
  <c r="E3429" i="9"/>
  <c r="F3429" i="9"/>
  <c r="G3429" i="9"/>
  <c r="H3429" i="9"/>
  <c r="D3430" i="9"/>
  <c r="E3430" i="9"/>
  <c r="F3430" i="9"/>
  <c r="G3430" i="9"/>
  <c r="H3430" i="9"/>
  <c r="D3431" i="9"/>
  <c r="E3431" i="9"/>
  <c r="F3431" i="9"/>
  <c r="G3431" i="9"/>
  <c r="H3431" i="9"/>
  <c r="D3432" i="9"/>
  <c r="E3432" i="9"/>
  <c r="F3432" i="9"/>
  <c r="G3432" i="9"/>
  <c r="H3432" i="9"/>
  <c r="D3433" i="9"/>
  <c r="E3433" i="9"/>
  <c r="F3433" i="9"/>
  <c r="G3433" i="9"/>
  <c r="H3433" i="9"/>
  <c r="D3434" i="9"/>
  <c r="E3434" i="9"/>
  <c r="F3434" i="9"/>
  <c r="G3434" i="9"/>
  <c r="H3434" i="9"/>
  <c r="D3435" i="9"/>
  <c r="E3435" i="9"/>
  <c r="F3435" i="9"/>
  <c r="G3435" i="9"/>
  <c r="H3435" i="9"/>
  <c r="D3436" i="9"/>
  <c r="E3436" i="9"/>
  <c r="F3436" i="9"/>
  <c r="G3436" i="9"/>
  <c r="H3436" i="9"/>
  <c r="D3437" i="9"/>
  <c r="E3437" i="9"/>
  <c r="F3437" i="9"/>
  <c r="G3437" i="9"/>
  <c r="H3437" i="9"/>
  <c r="D3438" i="9"/>
  <c r="E3438" i="9"/>
  <c r="F3438" i="9"/>
  <c r="G3438" i="9"/>
  <c r="H3438" i="9"/>
  <c r="D3439" i="9"/>
  <c r="E3439" i="9"/>
  <c r="F3439" i="9"/>
  <c r="G3439" i="9"/>
  <c r="H3439" i="9"/>
  <c r="D3440" i="9"/>
  <c r="E3440" i="9"/>
  <c r="F3440" i="9"/>
  <c r="G3440" i="9"/>
  <c r="H3440" i="9"/>
  <c r="D3441" i="9"/>
  <c r="E3441" i="9"/>
  <c r="F3441" i="9"/>
  <c r="G3441" i="9"/>
  <c r="H3441" i="9"/>
  <c r="D3442" i="9"/>
  <c r="E3442" i="9"/>
  <c r="F3442" i="9"/>
  <c r="G3442" i="9"/>
  <c r="H3442" i="9"/>
  <c r="D3443" i="9"/>
  <c r="E3443" i="9"/>
  <c r="F3443" i="9"/>
  <c r="G3443" i="9"/>
  <c r="H3443" i="9"/>
  <c r="D3444" i="9"/>
  <c r="E3444" i="9"/>
  <c r="F3444" i="9"/>
  <c r="G3444" i="9"/>
  <c r="H3444" i="9"/>
  <c r="D3445" i="9"/>
  <c r="E3445" i="9"/>
  <c r="F3445" i="9"/>
  <c r="G3445" i="9"/>
  <c r="H3445" i="9"/>
  <c r="D3446" i="9"/>
  <c r="E3446" i="9"/>
  <c r="F3446" i="9"/>
  <c r="G3446" i="9"/>
  <c r="H3446" i="9"/>
  <c r="D3447" i="9"/>
  <c r="E3447" i="9"/>
  <c r="F3447" i="9"/>
  <c r="G3447" i="9"/>
  <c r="H3447" i="9"/>
  <c r="D3448" i="9"/>
  <c r="E3448" i="9"/>
  <c r="F3448" i="9"/>
  <c r="G3448" i="9"/>
  <c r="H3448" i="9"/>
  <c r="D3449" i="9"/>
  <c r="E3449" i="9"/>
  <c r="F3449" i="9"/>
  <c r="G3449" i="9"/>
  <c r="H3449" i="9"/>
  <c r="D3450" i="9"/>
  <c r="E3450" i="9"/>
  <c r="F3450" i="9"/>
  <c r="G3450" i="9"/>
  <c r="H3450" i="9"/>
  <c r="D3451" i="9"/>
  <c r="E3451" i="9"/>
  <c r="F3451" i="9"/>
  <c r="G3451" i="9"/>
  <c r="H3451" i="9"/>
  <c r="D3452" i="9"/>
  <c r="E3452" i="9"/>
  <c r="F3452" i="9"/>
  <c r="G3452" i="9"/>
  <c r="H3452" i="9"/>
  <c r="D3453" i="9"/>
  <c r="E3453" i="9"/>
  <c r="F3453" i="9"/>
  <c r="G3453" i="9"/>
  <c r="H3453" i="9"/>
  <c r="D3454" i="9"/>
  <c r="E3454" i="9"/>
  <c r="F3454" i="9"/>
  <c r="G3454" i="9"/>
  <c r="H3454" i="9"/>
  <c r="D3455" i="9"/>
  <c r="E3455" i="9"/>
  <c r="F3455" i="9"/>
  <c r="G3455" i="9"/>
  <c r="H3455" i="9"/>
  <c r="D3456" i="9"/>
  <c r="E3456" i="9"/>
  <c r="F3456" i="9"/>
  <c r="G3456" i="9"/>
  <c r="H3456" i="9"/>
  <c r="D3457" i="9"/>
  <c r="E3457" i="9"/>
  <c r="F3457" i="9"/>
  <c r="G3457" i="9"/>
  <c r="H3457" i="9"/>
  <c r="D3458" i="9"/>
  <c r="E3458" i="9"/>
  <c r="F3458" i="9"/>
  <c r="G3458" i="9"/>
  <c r="H3458" i="9"/>
  <c r="D3459" i="9"/>
  <c r="E3459" i="9"/>
  <c r="F3459" i="9"/>
  <c r="G3459" i="9"/>
  <c r="H3459" i="9"/>
  <c r="D3460" i="9"/>
  <c r="E3460" i="9"/>
  <c r="F3460" i="9"/>
  <c r="G3460" i="9"/>
  <c r="H3460" i="9"/>
  <c r="D3461" i="9"/>
  <c r="E3461" i="9"/>
  <c r="F3461" i="9"/>
  <c r="G3461" i="9"/>
  <c r="H3461" i="9"/>
  <c r="D3462" i="9"/>
  <c r="E3462" i="9"/>
  <c r="F3462" i="9"/>
  <c r="G3462" i="9"/>
  <c r="H3462" i="9"/>
  <c r="D3463" i="9"/>
  <c r="E3463" i="9"/>
  <c r="F3463" i="9"/>
  <c r="G3463" i="9"/>
  <c r="H3463" i="9"/>
  <c r="D3464" i="9"/>
  <c r="E3464" i="9"/>
  <c r="F3464" i="9"/>
  <c r="G3464" i="9"/>
  <c r="H3464" i="9"/>
  <c r="D3465" i="9"/>
  <c r="E3465" i="9"/>
  <c r="F3465" i="9"/>
  <c r="G3465" i="9"/>
  <c r="H3465" i="9"/>
  <c r="D3466" i="9"/>
  <c r="E3466" i="9"/>
  <c r="F3466" i="9"/>
  <c r="G3466" i="9"/>
  <c r="H3466" i="9"/>
  <c r="D3467" i="9"/>
  <c r="E3467" i="9"/>
  <c r="F3467" i="9"/>
  <c r="G3467" i="9"/>
  <c r="H3467" i="9"/>
  <c r="D3468" i="9"/>
  <c r="E3468" i="9"/>
  <c r="F3468" i="9"/>
  <c r="G3468" i="9"/>
  <c r="H3468" i="9"/>
  <c r="D3469" i="9"/>
  <c r="E3469" i="9"/>
  <c r="F3469" i="9"/>
  <c r="G3469" i="9"/>
  <c r="H3469" i="9"/>
  <c r="D3470" i="9"/>
  <c r="E3470" i="9"/>
  <c r="F3470" i="9"/>
  <c r="G3470" i="9"/>
  <c r="H3470" i="9"/>
  <c r="D3471" i="9"/>
  <c r="E3471" i="9"/>
  <c r="F3471" i="9"/>
  <c r="G3471" i="9"/>
  <c r="H3471" i="9"/>
  <c r="D3472" i="9"/>
  <c r="E3472" i="9"/>
  <c r="F3472" i="9"/>
  <c r="G3472" i="9"/>
  <c r="H3472" i="9"/>
  <c r="D3473" i="9"/>
  <c r="E3473" i="9"/>
  <c r="F3473" i="9"/>
  <c r="G3473" i="9"/>
  <c r="H3473" i="9"/>
  <c r="D3474" i="9"/>
  <c r="E3474" i="9"/>
  <c r="F3474" i="9"/>
  <c r="G3474" i="9"/>
  <c r="H3474" i="9"/>
  <c r="D3475" i="9"/>
  <c r="E3475" i="9"/>
  <c r="F3475" i="9"/>
  <c r="G3475" i="9"/>
  <c r="H3475" i="9"/>
  <c r="D3476" i="9"/>
  <c r="E3476" i="9"/>
  <c r="F3476" i="9"/>
  <c r="G3476" i="9"/>
  <c r="H3476" i="9"/>
  <c r="D3477" i="9"/>
  <c r="E3477" i="9"/>
  <c r="F3477" i="9"/>
  <c r="G3477" i="9"/>
  <c r="H3477" i="9"/>
  <c r="D3478" i="9"/>
  <c r="E3478" i="9"/>
  <c r="F3478" i="9"/>
  <c r="G3478" i="9"/>
  <c r="H3478" i="9"/>
  <c r="D3479" i="9"/>
  <c r="E3479" i="9"/>
  <c r="F3479" i="9"/>
  <c r="G3479" i="9"/>
  <c r="H3479" i="9"/>
  <c r="D3480" i="9"/>
  <c r="E3480" i="9"/>
  <c r="F3480" i="9"/>
  <c r="G3480" i="9"/>
  <c r="H3480" i="9"/>
  <c r="D3481" i="9"/>
  <c r="E3481" i="9"/>
  <c r="F3481" i="9"/>
  <c r="G3481" i="9"/>
  <c r="H3481" i="9"/>
  <c r="D3482" i="9"/>
  <c r="E3482" i="9"/>
  <c r="F3482" i="9"/>
  <c r="G3482" i="9"/>
  <c r="H3482" i="9"/>
  <c r="D3483" i="9"/>
  <c r="E3483" i="9"/>
  <c r="F3483" i="9"/>
  <c r="G3483" i="9"/>
  <c r="H3483" i="9"/>
  <c r="D3484" i="9"/>
  <c r="E3484" i="9"/>
  <c r="F3484" i="9"/>
  <c r="G3484" i="9"/>
  <c r="H3484" i="9"/>
  <c r="D3485" i="9"/>
  <c r="E3485" i="9"/>
  <c r="F3485" i="9"/>
  <c r="G3485" i="9"/>
  <c r="H3485" i="9"/>
  <c r="D3486" i="9"/>
  <c r="E3486" i="9"/>
  <c r="F3486" i="9"/>
  <c r="G3486" i="9"/>
  <c r="H3486" i="9"/>
  <c r="D3487" i="9"/>
  <c r="E3487" i="9"/>
  <c r="F3487" i="9"/>
  <c r="G3487" i="9"/>
  <c r="H3487" i="9"/>
  <c r="D3488" i="9"/>
  <c r="E3488" i="9"/>
  <c r="F3488" i="9"/>
  <c r="G3488" i="9"/>
  <c r="H3488" i="9"/>
  <c r="D3489" i="9"/>
  <c r="E3489" i="9"/>
  <c r="F3489" i="9"/>
  <c r="G3489" i="9"/>
  <c r="H3489" i="9"/>
  <c r="D3490" i="9"/>
  <c r="E3490" i="9"/>
  <c r="F3490" i="9"/>
  <c r="G3490" i="9"/>
  <c r="H3490" i="9"/>
  <c r="D3491" i="9"/>
  <c r="E3491" i="9"/>
  <c r="F3491" i="9"/>
  <c r="G3491" i="9"/>
  <c r="H3491" i="9"/>
  <c r="D3492" i="9"/>
  <c r="E3492" i="9"/>
  <c r="F3492" i="9"/>
  <c r="G3492" i="9"/>
  <c r="H3492" i="9"/>
  <c r="D3493" i="9"/>
  <c r="E3493" i="9"/>
  <c r="F3493" i="9"/>
  <c r="G3493" i="9"/>
  <c r="H3493" i="9"/>
  <c r="D3494" i="9"/>
  <c r="E3494" i="9"/>
  <c r="F3494" i="9"/>
  <c r="G3494" i="9"/>
  <c r="H3494" i="9"/>
  <c r="D3495" i="9"/>
  <c r="E3495" i="9"/>
  <c r="F3495" i="9"/>
  <c r="G3495" i="9"/>
  <c r="H3495" i="9"/>
  <c r="D3496" i="9"/>
  <c r="E3496" i="9"/>
  <c r="F3496" i="9"/>
  <c r="G3496" i="9"/>
  <c r="H3496" i="9"/>
  <c r="D3497" i="9"/>
  <c r="E3497" i="9"/>
  <c r="F3497" i="9"/>
  <c r="G3497" i="9"/>
  <c r="H3497" i="9"/>
  <c r="D3498" i="9"/>
  <c r="E3498" i="9"/>
  <c r="F3498" i="9"/>
  <c r="G3498" i="9"/>
  <c r="H3498" i="9"/>
  <c r="D3499" i="9"/>
  <c r="E3499" i="9"/>
  <c r="F3499" i="9"/>
  <c r="G3499" i="9"/>
  <c r="H3499" i="9"/>
  <c r="D3500" i="9"/>
  <c r="E3500" i="9"/>
  <c r="F3500" i="9"/>
  <c r="G3500" i="9"/>
  <c r="H3500" i="9"/>
  <c r="D3501" i="9"/>
  <c r="E3501" i="9"/>
  <c r="F3501" i="9"/>
  <c r="G3501" i="9"/>
  <c r="H3501" i="9"/>
  <c r="D3502" i="9"/>
  <c r="E3502" i="9"/>
  <c r="F3502" i="9"/>
  <c r="G3502" i="9"/>
  <c r="H3502" i="9"/>
  <c r="D3503" i="9"/>
  <c r="E3503" i="9"/>
  <c r="F3503" i="9"/>
  <c r="G3503" i="9"/>
  <c r="H3503" i="9"/>
  <c r="D3504" i="9"/>
  <c r="E3504" i="9"/>
  <c r="F3504" i="9"/>
  <c r="G3504" i="9"/>
  <c r="H3504" i="9"/>
  <c r="D3505" i="9"/>
  <c r="E3505" i="9"/>
  <c r="F3505" i="9"/>
  <c r="G3505" i="9"/>
  <c r="H3505" i="9"/>
  <c r="D3506" i="9"/>
  <c r="E3506" i="9"/>
  <c r="F3506" i="9"/>
  <c r="G3506" i="9"/>
  <c r="H3506" i="9"/>
  <c r="D3507" i="9"/>
  <c r="E3507" i="9"/>
  <c r="F3507" i="9"/>
  <c r="G3507" i="9"/>
  <c r="H3507" i="9"/>
  <c r="D3508" i="9"/>
  <c r="E3508" i="9"/>
  <c r="F3508" i="9"/>
  <c r="G3508" i="9"/>
  <c r="H3508" i="9"/>
  <c r="D3509" i="9"/>
  <c r="E3509" i="9"/>
  <c r="F3509" i="9"/>
  <c r="G3509" i="9"/>
  <c r="H3509" i="9"/>
  <c r="D3510" i="9"/>
  <c r="E3510" i="9"/>
  <c r="F3510" i="9"/>
  <c r="G3510" i="9"/>
  <c r="H3510" i="9"/>
  <c r="D3511" i="9"/>
  <c r="E3511" i="9"/>
  <c r="F3511" i="9"/>
  <c r="G3511" i="9"/>
  <c r="H3511" i="9"/>
  <c r="D3512" i="9"/>
  <c r="E3512" i="9"/>
  <c r="F3512" i="9"/>
  <c r="G3512" i="9"/>
  <c r="H3512" i="9"/>
  <c r="D3513" i="9"/>
  <c r="E3513" i="9"/>
  <c r="F3513" i="9"/>
  <c r="G3513" i="9"/>
  <c r="H3513" i="9"/>
  <c r="D3514" i="9"/>
  <c r="E3514" i="9"/>
  <c r="F3514" i="9"/>
  <c r="G3514" i="9"/>
  <c r="H3514" i="9"/>
  <c r="D3515" i="9"/>
  <c r="E3515" i="9"/>
  <c r="F3515" i="9"/>
  <c r="G3515" i="9"/>
  <c r="H3515" i="9"/>
  <c r="D3516" i="9"/>
  <c r="E3516" i="9"/>
  <c r="F3516" i="9"/>
  <c r="G3516" i="9"/>
  <c r="H3516" i="9"/>
  <c r="D3517" i="9"/>
  <c r="E3517" i="9"/>
  <c r="F3517" i="9"/>
  <c r="G3517" i="9"/>
  <c r="H3517" i="9"/>
  <c r="D3518" i="9"/>
  <c r="E3518" i="9"/>
  <c r="F3518" i="9"/>
  <c r="G3518" i="9"/>
  <c r="H3518" i="9"/>
  <c r="D3519" i="9"/>
  <c r="E3519" i="9"/>
  <c r="F3519" i="9"/>
  <c r="G3519" i="9"/>
  <c r="H3519" i="9"/>
  <c r="D3520" i="9"/>
  <c r="E3520" i="9"/>
  <c r="F3520" i="9"/>
  <c r="G3520" i="9"/>
  <c r="H3520" i="9"/>
  <c r="D3521" i="9"/>
  <c r="E3521" i="9"/>
  <c r="F3521" i="9"/>
  <c r="G3521" i="9"/>
  <c r="H3521" i="9"/>
  <c r="D3522" i="9"/>
  <c r="E3522" i="9"/>
  <c r="F3522" i="9"/>
  <c r="G3522" i="9"/>
  <c r="H3522" i="9"/>
  <c r="D3523" i="9"/>
  <c r="E3523" i="9"/>
  <c r="F3523" i="9"/>
  <c r="G3523" i="9"/>
  <c r="H3523" i="9"/>
  <c r="D3524" i="9"/>
  <c r="E3524" i="9"/>
  <c r="F3524" i="9"/>
  <c r="G3524" i="9"/>
  <c r="H3524" i="9"/>
  <c r="D3525" i="9"/>
  <c r="E3525" i="9"/>
  <c r="F3525" i="9"/>
  <c r="G3525" i="9"/>
  <c r="H3525" i="9"/>
  <c r="D3526" i="9"/>
  <c r="E3526" i="9"/>
  <c r="F3526" i="9"/>
  <c r="G3526" i="9"/>
  <c r="H3526" i="9"/>
  <c r="D3527" i="9"/>
  <c r="E3527" i="9"/>
  <c r="F3527" i="9"/>
  <c r="G3527" i="9"/>
  <c r="H3527" i="9"/>
  <c r="D3528" i="9"/>
  <c r="E3528" i="9"/>
  <c r="F3528" i="9"/>
  <c r="G3528" i="9"/>
  <c r="H3528" i="9"/>
  <c r="D3529" i="9"/>
  <c r="E3529" i="9"/>
  <c r="F3529" i="9"/>
  <c r="G3529" i="9"/>
  <c r="H3529" i="9"/>
  <c r="D3530" i="9"/>
  <c r="E3530" i="9"/>
  <c r="F3530" i="9"/>
  <c r="G3530" i="9"/>
  <c r="H3530" i="9"/>
  <c r="D3531" i="9"/>
  <c r="E3531" i="9"/>
  <c r="F3531" i="9"/>
  <c r="G3531" i="9"/>
  <c r="H3531" i="9"/>
  <c r="D3532" i="9"/>
  <c r="E3532" i="9"/>
  <c r="F3532" i="9"/>
  <c r="G3532" i="9"/>
  <c r="H3532" i="9"/>
  <c r="D3533" i="9"/>
  <c r="E3533" i="9"/>
  <c r="F3533" i="9"/>
  <c r="G3533" i="9"/>
  <c r="H3533" i="9"/>
  <c r="D3534" i="9"/>
  <c r="E3534" i="9"/>
  <c r="F3534" i="9"/>
  <c r="G3534" i="9"/>
  <c r="H3534" i="9"/>
  <c r="D3535" i="9"/>
  <c r="E3535" i="9"/>
  <c r="F3535" i="9"/>
  <c r="G3535" i="9"/>
  <c r="H3535" i="9"/>
  <c r="D3536" i="9"/>
  <c r="E3536" i="9"/>
  <c r="F3536" i="9"/>
  <c r="G3536" i="9"/>
  <c r="H3536" i="9"/>
  <c r="D3537" i="9"/>
  <c r="E3537" i="9"/>
  <c r="F3537" i="9"/>
  <c r="G3537" i="9"/>
  <c r="H3537" i="9"/>
  <c r="D3538" i="9"/>
  <c r="E3538" i="9"/>
  <c r="F3538" i="9"/>
  <c r="G3538" i="9"/>
  <c r="H3538" i="9"/>
  <c r="D3539" i="9"/>
  <c r="E3539" i="9"/>
  <c r="F3539" i="9"/>
  <c r="G3539" i="9"/>
  <c r="H3539" i="9"/>
  <c r="D3540" i="9"/>
  <c r="E3540" i="9"/>
  <c r="F3540" i="9"/>
  <c r="G3540" i="9"/>
  <c r="H3540" i="9"/>
  <c r="D3541" i="9"/>
  <c r="E3541" i="9"/>
  <c r="F3541" i="9"/>
  <c r="G3541" i="9"/>
  <c r="H3541" i="9"/>
  <c r="D3542" i="9"/>
  <c r="E3542" i="9"/>
  <c r="F3542" i="9"/>
  <c r="G3542" i="9"/>
  <c r="H3542" i="9"/>
  <c r="D3543" i="9"/>
  <c r="E3543" i="9"/>
  <c r="F3543" i="9"/>
  <c r="G3543" i="9"/>
  <c r="H3543" i="9"/>
  <c r="D3544" i="9"/>
  <c r="E3544" i="9"/>
  <c r="F3544" i="9"/>
  <c r="G3544" i="9"/>
  <c r="H3544" i="9"/>
  <c r="D3545" i="9"/>
  <c r="E3545" i="9"/>
  <c r="F3545" i="9"/>
  <c r="G3545" i="9"/>
  <c r="H3545" i="9"/>
  <c r="D3546" i="9"/>
  <c r="E3546" i="9"/>
  <c r="F3546" i="9"/>
  <c r="G3546" i="9"/>
  <c r="H3546" i="9"/>
  <c r="D3547" i="9"/>
  <c r="E3547" i="9"/>
  <c r="F3547" i="9"/>
  <c r="G3547" i="9"/>
  <c r="H3547" i="9"/>
  <c r="D3548" i="9"/>
  <c r="E3548" i="9"/>
  <c r="F3548" i="9"/>
  <c r="G3548" i="9"/>
  <c r="H3548" i="9"/>
  <c r="D3549" i="9"/>
  <c r="E3549" i="9"/>
  <c r="F3549" i="9"/>
  <c r="G3549" i="9"/>
  <c r="H3549" i="9"/>
  <c r="D3550" i="9"/>
  <c r="E3550" i="9"/>
  <c r="F3550" i="9"/>
  <c r="G3550" i="9"/>
  <c r="H3550" i="9"/>
  <c r="D3551" i="9"/>
  <c r="E3551" i="9"/>
  <c r="F3551" i="9"/>
  <c r="G3551" i="9"/>
  <c r="H3551" i="9"/>
  <c r="D3552" i="9"/>
  <c r="E3552" i="9"/>
  <c r="F3552" i="9"/>
  <c r="G3552" i="9"/>
  <c r="H3552" i="9"/>
  <c r="D3553" i="9"/>
  <c r="E3553" i="9"/>
  <c r="F3553" i="9"/>
  <c r="G3553" i="9"/>
  <c r="H3553" i="9"/>
  <c r="D3554" i="9"/>
  <c r="E3554" i="9"/>
  <c r="F3554" i="9"/>
  <c r="G3554" i="9"/>
  <c r="H3554" i="9"/>
  <c r="D3555" i="9"/>
  <c r="E3555" i="9"/>
  <c r="F3555" i="9"/>
  <c r="G3555" i="9"/>
  <c r="H3555" i="9"/>
  <c r="D3556" i="9"/>
  <c r="E3556" i="9"/>
  <c r="F3556" i="9"/>
  <c r="G3556" i="9"/>
  <c r="H3556" i="9"/>
  <c r="D3557" i="9"/>
  <c r="E3557" i="9"/>
  <c r="F3557" i="9"/>
  <c r="G3557" i="9"/>
  <c r="H3557" i="9"/>
  <c r="D3558" i="9"/>
  <c r="E3558" i="9"/>
  <c r="F3558" i="9"/>
  <c r="G3558" i="9"/>
  <c r="H3558" i="9"/>
  <c r="D3559" i="9"/>
  <c r="E3559" i="9"/>
  <c r="F3559" i="9"/>
  <c r="G3559" i="9"/>
  <c r="H3559" i="9"/>
  <c r="D3560" i="9"/>
  <c r="E3560" i="9"/>
  <c r="F3560" i="9"/>
  <c r="G3560" i="9"/>
  <c r="H3560" i="9"/>
  <c r="D3561" i="9"/>
  <c r="E3561" i="9"/>
  <c r="F3561" i="9"/>
  <c r="G3561" i="9"/>
  <c r="H3561" i="9"/>
  <c r="D3562" i="9"/>
  <c r="E3562" i="9"/>
  <c r="F3562" i="9"/>
  <c r="G3562" i="9"/>
  <c r="H3562" i="9"/>
  <c r="D3563" i="9"/>
  <c r="E3563" i="9"/>
  <c r="F3563" i="9"/>
  <c r="G3563" i="9"/>
  <c r="H3563" i="9"/>
  <c r="D3564" i="9"/>
  <c r="E3564" i="9"/>
  <c r="F3564" i="9"/>
  <c r="G3564" i="9"/>
  <c r="H3564" i="9"/>
  <c r="D3565" i="9"/>
  <c r="E3565" i="9"/>
  <c r="F3565" i="9"/>
  <c r="G3565" i="9"/>
  <c r="H3565" i="9"/>
  <c r="D3566" i="9"/>
  <c r="E3566" i="9"/>
  <c r="F3566" i="9"/>
  <c r="G3566" i="9"/>
  <c r="H3566" i="9"/>
  <c r="D3567" i="9"/>
  <c r="E3567" i="9"/>
  <c r="F3567" i="9"/>
  <c r="G3567" i="9"/>
  <c r="H3567" i="9"/>
  <c r="D3568" i="9"/>
  <c r="E3568" i="9"/>
  <c r="F3568" i="9"/>
  <c r="G3568" i="9"/>
  <c r="H3568" i="9"/>
  <c r="D3569" i="9"/>
  <c r="E3569" i="9"/>
  <c r="F3569" i="9"/>
  <c r="G3569" i="9"/>
  <c r="H3569" i="9"/>
  <c r="D3570" i="9"/>
  <c r="E3570" i="9"/>
  <c r="F3570" i="9"/>
  <c r="G3570" i="9"/>
  <c r="H3570" i="9"/>
  <c r="D3571" i="9"/>
  <c r="E3571" i="9"/>
  <c r="F3571" i="9"/>
  <c r="G3571" i="9"/>
  <c r="H3571" i="9"/>
  <c r="D3572" i="9"/>
  <c r="E3572" i="9"/>
  <c r="F3572" i="9"/>
  <c r="G3572" i="9"/>
  <c r="H3572" i="9"/>
  <c r="D3573" i="9"/>
  <c r="E3573" i="9"/>
  <c r="F3573" i="9"/>
  <c r="G3573" i="9"/>
  <c r="H3573" i="9"/>
  <c r="D3574" i="9"/>
  <c r="E3574" i="9"/>
  <c r="F3574" i="9"/>
  <c r="G3574" i="9"/>
  <c r="H3574" i="9"/>
  <c r="D3575" i="9"/>
  <c r="E3575" i="9"/>
  <c r="F3575" i="9"/>
  <c r="G3575" i="9"/>
  <c r="H3575" i="9"/>
  <c r="D3576" i="9"/>
  <c r="E3576" i="9"/>
  <c r="F3576" i="9"/>
  <c r="G3576" i="9"/>
  <c r="H3576" i="9"/>
  <c r="D3577" i="9"/>
  <c r="E3577" i="9"/>
  <c r="F3577" i="9"/>
  <c r="G3577" i="9"/>
  <c r="H3577" i="9"/>
  <c r="D3578" i="9"/>
  <c r="E3578" i="9"/>
  <c r="F3578" i="9"/>
  <c r="G3578" i="9"/>
  <c r="H3578" i="9"/>
  <c r="D3579" i="9"/>
  <c r="E3579" i="9"/>
  <c r="F3579" i="9"/>
  <c r="G3579" i="9"/>
  <c r="H3579" i="9"/>
  <c r="D3580" i="9"/>
  <c r="E3580" i="9"/>
  <c r="F3580" i="9"/>
  <c r="G3580" i="9"/>
  <c r="H3580" i="9"/>
  <c r="D3581" i="9"/>
  <c r="E3581" i="9"/>
  <c r="F3581" i="9"/>
  <c r="G3581" i="9"/>
  <c r="H3581" i="9"/>
  <c r="D3582" i="9"/>
  <c r="E3582" i="9"/>
  <c r="F3582" i="9"/>
  <c r="G3582" i="9"/>
  <c r="H3582" i="9"/>
  <c r="D3583" i="9"/>
  <c r="E3583" i="9"/>
  <c r="F3583" i="9"/>
  <c r="G3583" i="9"/>
  <c r="H3583" i="9"/>
  <c r="D3584" i="9"/>
  <c r="E3584" i="9"/>
  <c r="F3584" i="9"/>
  <c r="G3584" i="9"/>
  <c r="H3584" i="9"/>
  <c r="D3585" i="9"/>
  <c r="E3585" i="9"/>
  <c r="F3585" i="9"/>
  <c r="G3585" i="9"/>
  <c r="H3585" i="9"/>
  <c r="D3586" i="9"/>
  <c r="E3586" i="9"/>
  <c r="F3586" i="9"/>
  <c r="G3586" i="9"/>
  <c r="H3586" i="9"/>
  <c r="D3587" i="9"/>
  <c r="E3587" i="9"/>
  <c r="F3587" i="9"/>
  <c r="G3587" i="9"/>
  <c r="H3587" i="9"/>
  <c r="D3588" i="9"/>
  <c r="E3588" i="9"/>
  <c r="F3588" i="9"/>
  <c r="G3588" i="9"/>
  <c r="H3588" i="9"/>
  <c r="D3589" i="9"/>
  <c r="E3589" i="9"/>
  <c r="F3589" i="9"/>
  <c r="G3589" i="9"/>
  <c r="H3589" i="9"/>
  <c r="D3590" i="9"/>
  <c r="E3590" i="9"/>
  <c r="F3590" i="9"/>
  <c r="G3590" i="9"/>
  <c r="H3590" i="9"/>
  <c r="D3591" i="9"/>
  <c r="E3591" i="9"/>
  <c r="F3591" i="9"/>
  <c r="G3591" i="9"/>
  <c r="H3591" i="9"/>
  <c r="D3592" i="9"/>
  <c r="E3592" i="9"/>
  <c r="F3592" i="9"/>
  <c r="G3592" i="9"/>
  <c r="H3592" i="9"/>
  <c r="D3593" i="9"/>
  <c r="E3593" i="9"/>
  <c r="F3593" i="9"/>
  <c r="G3593" i="9"/>
  <c r="H3593" i="9"/>
  <c r="D3594" i="9"/>
  <c r="E3594" i="9"/>
  <c r="F3594" i="9"/>
  <c r="G3594" i="9"/>
  <c r="H3594" i="9"/>
  <c r="D3595" i="9"/>
  <c r="E3595" i="9"/>
  <c r="F3595" i="9"/>
  <c r="G3595" i="9"/>
  <c r="H3595" i="9"/>
  <c r="D3596" i="9"/>
  <c r="E3596" i="9"/>
  <c r="F3596" i="9"/>
  <c r="G3596" i="9"/>
  <c r="H3596" i="9"/>
  <c r="D3597" i="9"/>
  <c r="E3597" i="9"/>
  <c r="F3597" i="9"/>
  <c r="G3597" i="9"/>
  <c r="H3597" i="9"/>
  <c r="D3598" i="9"/>
  <c r="E3598" i="9"/>
  <c r="F3598" i="9"/>
  <c r="G3598" i="9"/>
  <c r="H3598" i="9"/>
  <c r="D3599" i="9"/>
  <c r="E3599" i="9"/>
  <c r="F3599" i="9"/>
  <c r="G3599" i="9"/>
  <c r="H3599" i="9"/>
  <c r="D3600" i="9"/>
  <c r="E3600" i="9"/>
  <c r="F3600" i="9"/>
  <c r="G3600" i="9"/>
  <c r="H3600" i="9"/>
  <c r="D3601" i="9"/>
  <c r="E3601" i="9"/>
  <c r="F3601" i="9"/>
  <c r="G3601" i="9"/>
  <c r="H3601" i="9"/>
  <c r="D3602" i="9"/>
  <c r="E3602" i="9"/>
  <c r="F3602" i="9"/>
  <c r="G3602" i="9"/>
  <c r="H3602" i="9"/>
  <c r="D3603" i="9"/>
  <c r="E3603" i="9"/>
  <c r="F3603" i="9"/>
  <c r="G3603" i="9"/>
  <c r="H3603" i="9"/>
  <c r="D3604" i="9"/>
  <c r="E3604" i="9"/>
  <c r="F3604" i="9"/>
  <c r="G3604" i="9"/>
  <c r="H3604" i="9"/>
  <c r="D3605" i="9"/>
  <c r="E3605" i="9"/>
  <c r="F3605" i="9"/>
  <c r="G3605" i="9"/>
  <c r="H3605" i="9"/>
  <c r="D3606" i="9"/>
  <c r="E3606" i="9"/>
  <c r="F3606" i="9"/>
  <c r="G3606" i="9"/>
  <c r="H3606" i="9"/>
  <c r="D3607" i="9"/>
  <c r="E3607" i="9"/>
  <c r="F3607" i="9"/>
  <c r="G3607" i="9"/>
  <c r="H3607" i="9"/>
  <c r="D3608" i="9"/>
  <c r="E3608" i="9"/>
  <c r="F3608" i="9"/>
  <c r="G3608" i="9"/>
  <c r="H3608" i="9"/>
  <c r="D3609" i="9"/>
  <c r="E3609" i="9"/>
  <c r="F3609" i="9"/>
  <c r="G3609" i="9"/>
  <c r="H3609" i="9"/>
  <c r="D3610" i="9"/>
  <c r="E3610" i="9"/>
  <c r="F3610" i="9"/>
  <c r="G3610" i="9"/>
  <c r="H3610" i="9"/>
  <c r="D3611" i="9"/>
  <c r="E3611" i="9"/>
  <c r="F3611" i="9"/>
  <c r="G3611" i="9"/>
  <c r="H3611" i="9"/>
  <c r="D3612" i="9"/>
  <c r="E3612" i="9"/>
  <c r="F3612" i="9"/>
  <c r="G3612" i="9"/>
  <c r="H3612" i="9"/>
  <c r="D3613" i="9"/>
  <c r="E3613" i="9"/>
  <c r="F3613" i="9"/>
  <c r="G3613" i="9"/>
  <c r="H3613" i="9"/>
  <c r="D3614" i="9"/>
  <c r="E3614" i="9"/>
  <c r="F3614" i="9"/>
  <c r="G3614" i="9"/>
  <c r="H3614" i="9"/>
  <c r="D3615" i="9"/>
  <c r="E3615" i="9"/>
  <c r="F3615" i="9"/>
  <c r="G3615" i="9"/>
  <c r="H3615" i="9"/>
  <c r="D3616" i="9"/>
  <c r="E3616" i="9"/>
  <c r="F3616" i="9"/>
  <c r="G3616" i="9"/>
  <c r="H3616" i="9"/>
  <c r="D3617" i="9"/>
  <c r="E3617" i="9"/>
  <c r="F3617" i="9"/>
  <c r="G3617" i="9"/>
  <c r="H3617" i="9"/>
  <c r="D3618" i="9"/>
  <c r="E3618" i="9"/>
  <c r="F3618" i="9"/>
  <c r="G3618" i="9"/>
  <c r="H3618" i="9"/>
  <c r="D3619" i="9"/>
  <c r="E3619" i="9"/>
  <c r="F3619" i="9"/>
  <c r="G3619" i="9"/>
  <c r="H3619" i="9"/>
  <c r="D3620" i="9"/>
  <c r="E3620" i="9"/>
  <c r="F3620" i="9"/>
  <c r="G3620" i="9"/>
  <c r="H3620" i="9"/>
  <c r="D3621" i="9"/>
  <c r="E3621" i="9"/>
  <c r="F3621" i="9"/>
  <c r="G3621" i="9"/>
  <c r="H3621" i="9"/>
  <c r="D3622" i="9"/>
  <c r="E3622" i="9"/>
  <c r="F3622" i="9"/>
  <c r="G3622" i="9"/>
  <c r="H3622" i="9"/>
  <c r="D3623" i="9"/>
  <c r="E3623" i="9"/>
  <c r="F3623" i="9"/>
  <c r="G3623" i="9"/>
  <c r="H3623" i="9"/>
  <c r="D3624" i="9"/>
  <c r="E3624" i="9"/>
  <c r="F3624" i="9"/>
  <c r="G3624" i="9"/>
  <c r="H3624" i="9"/>
  <c r="D3625" i="9"/>
  <c r="E3625" i="9"/>
  <c r="F3625" i="9"/>
  <c r="G3625" i="9"/>
  <c r="H3625" i="9"/>
  <c r="D3626" i="9"/>
  <c r="E3626" i="9"/>
  <c r="F3626" i="9"/>
  <c r="G3626" i="9"/>
  <c r="H3626" i="9"/>
  <c r="D3627" i="9"/>
  <c r="E3627" i="9"/>
  <c r="F3627" i="9"/>
  <c r="G3627" i="9"/>
  <c r="H3627" i="9"/>
  <c r="D3628" i="9"/>
  <c r="E3628" i="9"/>
  <c r="F3628" i="9"/>
  <c r="G3628" i="9"/>
  <c r="H3628" i="9"/>
  <c r="D3629" i="9"/>
  <c r="E3629" i="9"/>
  <c r="F3629" i="9"/>
  <c r="G3629" i="9"/>
  <c r="H3629" i="9"/>
  <c r="D3630" i="9"/>
  <c r="E3630" i="9"/>
  <c r="F3630" i="9"/>
  <c r="G3630" i="9"/>
  <c r="H3630" i="9"/>
  <c r="D3631" i="9"/>
  <c r="E3631" i="9"/>
  <c r="F3631" i="9"/>
  <c r="G3631" i="9"/>
  <c r="H3631" i="9"/>
  <c r="D3632" i="9"/>
  <c r="E3632" i="9"/>
  <c r="F3632" i="9"/>
  <c r="G3632" i="9"/>
  <c r="H3632" i="9"/>
  <c r="D3633" i="9"/>
  <c r="E3633" i="9"/>
  <c r="F3633" i="9"/>
  <c r="G3633" i="9"/>
  <c r="H3633" i="9"/>
  <c r="D3634" i="9"/>
  <c r="E3634" i="9"/>
  <c r="F3634" i="9"/>
  <c r="G3634" i="9"/>
  <c r="H3634" i="9"/>
  <c r="D3635" i="9"/>
  <c r="E3635" i="9"/>
  <c r="F3635" i="9"/>
  <c r="G3635" i="9"/>
  <c r="H3635" i="9"/>
  <c r="D3636" i="9"/>
  <c r="E3636" i="9"/>
  <c r="F3636" i="9"/>
  <c r="G3636" i="9"/>
  <c r="H3636" i="9"/>
  <c r="D3637" i="9"/>
  <c r="E3637" i="9"/>
  <c r="F3637" i="9"/>
  <c r="G3637" i="9"/>
  <c r="H3637" i="9"/>
  <c r="D3638" i="9"/>
  <c r="E3638" i="9"/>
  <c r="F3638" i="9"/>
  <c r="G3638" i="9"/>
  <c r="H3638" i="9"/>
  <c r="D3639" i="9"/>
  <c r="E3639" i="9"/>
  <c r="F3639" i="9"/>
  <c r="G3639" i="9"/>
  <c r="H3639" i="9"/>
  <c r="D3640" i="9"/>
  <c r="E3640" i="9"/>
  <c r="F3640" i="9"/>
  <c r="G3640" i="9"/>
  <c r="H3640" i="9"/>
  <c r="D3641" i="9"/>
  <c r="E3641" i="9"/>
  <c r="F3641" i="9"/>
  <c r="G3641" i="9"/>
  <c r="H3641" i="9"/>
  <c r="D3642" i="9"/>
  <c r="E3642" i="9"/>
  <c r="F3642" i="9"/>
  <c r="G3642" i="9"/>
  <c r="H3642" i="9"/>
  <c r="D3643" i="9"/>
  <c r="E3643" i="9"/>
  <c r="F3643" i="9"/>
  <c r="G3643" i="9"/>
  <c r="H3643" i="9"/>
  <c r="D3644" i="9"/>
  <c r="E3644" i="9"/>
  <c r="F3644" i="9"/>
  <c r="G3644" i="9"/>
  <c r="H3644" i="9"/>
  <c r="D3645" i="9"/>
  <c r="E3645" i="9"/>
  <c r="F3645" i="9"/>
  <c r="G3645" i="9"/>
  <c r="H3645" i="9"/>
  <c r="D3646" i="9"/>
  <c r="E3646" i="9"/>
  <c r="F3646" i="9"/>
  <c r="G3646" i="9"/>
  <c r="H3646" i="9"/>
  <c r="D3647" i="9"/>
  <c r="E3647" i="9"/>
  <c r="F3647" i="9"/>
  <c r="G3647" i="9"/>
  <c r="H3647" i="9"/>
  <c r="D3648" i="9"/>
  <c r="E3648" i="9"/>
  <c r="F3648" i="9"/>
  <c r="G3648" i="9"/>
  <c r="H3648" i="9"/>
  <c r="D3649" i="9"/>
  <c r="E3649" i="9"/>
  <c r="F3649" i="9"/>
  <c r="G3649" i="9"/>
  <c r="H3649" i="9"/>
  <c r="D3650" i="9"/>
  <c r="E3650" i="9"/>
  <c r="F3650" i="9"/>
  <c r="G3650" i="9"/>
  <c r="H3650" i="9"/>
  <c r="D3651" i="9"/>
  <c r="E3651" i="9"/>
  <c r="F3651" i="9"/>
  <c r="G3651" i="9"/>
  <c r="H3651" i="9"/>
  <c r="D3652" i="9"/>
  <c r="E3652" i="9"/>
  <c r="F3652" i="9"/>
  <c r="G3652" i="9"/>
  <c r="H3652" i="9"/>
  <c r="D3653" i="9"/>
  <c r="E3653" i="9"/>
  <c r="F3653" i="9"/>
  <c r="G3653" i="9"/>
  <c r="H3653" i="9"/>
  <c r="D3654" i="9"/>
  <c r="E3654" i="9"/>
  <c r="F3654" i="9"/>
  <c r="G3654" i="9"/>
  <c r="H3654" i="9"/>
  <c r="D3655" i="9"/>
  <c r="E3655" i="9"/>
  <c r="F3655" i="9"/>
  <c r="G3655" i="9"/>
  <c r="H3655" i="9"/>
  <c r="D3656" i="9"/>
  <c r="E3656" i="9"/>
  <c r="F3656" i="9"/>
  <c r="G3656" i="9"/>
  <c r="H3656" i="9"/>
  <c r="D3657" i="9"/>
  <c r="E3657" i="9"/>
  <c r="F3657" i="9"/>
  <c r="G3657" i="9"/>
  <c r="H3657" i="9"/>
  <c r="D3658" i="9"/>
  <c r="E3658" i="9"/>
  <c r="F3658" i="9"/>
  <c r="G3658" i="9"/>
  <c r="H3658" i="9"/>
  <c r="D3659" i="9"/>
  <c r="E3659" i="9"/>
  <c r="F3659" i="9"/>
  <c r="G3659" i="9"/>
  <c r="H3659" i="9"/>
  <c r="D3660" i="9"/>
  <c r="E3660" i="9"/>
  <c r="F3660" i="9"/>
  <c r="G3660" i="9"/>
  <c r="H3660" i="9"/>
  <c r="D3661" i="9"/>
  <c r="E3661" i="9"/>
  <c r="F3661" i="9"/>
  <c r="G3661" i="9"/>
  <c r="H3661" i="9"/>
  <c r="D3662" i="9"/>
  <c r="E3662" i="9"/>
  <c r="F3662" i="9"/>
  <c r="G3662" i="9"/>
  <c r="H3662" i="9"/>
  <c r="D3663" i="9"/>
  <c r="E3663" i="9"/>
  <c r="F3663" i="9"/>
  <c r="G3663" i="9"/>
  <c r="H3663" i="9"/>
  <c r="D3664" i="9"/>
  <c r="E3664" i="9"/>
  <c r="F3664" i="9"/>
  <c r="G3664" i="9"/>
  <c r="H3664" i="9"/>
  <c r="D3665" i="9"/>
  <c r="E3665" i="9"/>
  <c r="F3665" i="9"/>
  <c r="G3665" i="9"/>
  <c r="H3665" i="9"/>
  <c r="D3666" i="9"/>
  <c r="E3666" i="9"/>
  <c r="F3666" i="9"/>
  <c r="G3666" i="9"/>
  <c r="H3666" i="9"/>
  <c r="D3667" i="9"/>
  <c r="E3667" i="9"/>
  <c r="F3667" i="9"/>
  <c r="G3667" i="9"/>
  <c r="H3667" i="9"/>
  <c r="D3668" i="9"/>
  <c r="E3668" i="9"/>
  <c r="F3668" i="9"/>
  <c r="G3668" i="9"/>
  <c r="H3668" i="9"/>
  <c r="D3669" i="9"/>
  <c r="E3669" i="9"/>
  <c r="F3669" i="9"/>
  <c r="G3669" i="9"/>
  <c r="H3669" i="9"/>
  <c r="D3670" i="9"/>
  <c r="E3670" i="9"/>
  <c r="F3670" i="9"/>
  <c r="G3670" i="9"/>
  <c r="H3670" i="9"/>
  <c r="D3671" i="9"/>
  <c r="E3671" i="9"/>
  <c r="F3671" i="9"/>
  <c r="G3671" i="9"/>
  <c r="H3671" i="9"/>
  <c r="D3672" i="9"/>
  <c r="E3672" i="9"/>
  <c r="F3672" i="9"/>
  <c r="G3672" i="9"/>
  <c r="H3672" i="9"/>
  <c r="D3673" i="9"/>
  <c r="E3673" i="9"/>
  <c r="F3673" i="9"/>
  <c r="G3673" i="9"/>
  <c r="H3673" i="9"/>
  <c r="D3674" i="9"/>
  <c r="E3674" i="9"/>
  <c r="F3674" i="9"/>
  <c r="G3674" i="9"/>
  <c r="H3674" i="9"/>
  <c r="D3675" i="9"/>
  <c r="E3675" i="9"/>
  <c r="F3675" i="9"/>
  <c r="G3675" i="9"/>
  <c r="H3675" i="9"/>
  <c r="D3676" i="9"/>
  <c r="E3676" i="9"/>
  <c r="F3676" i="9"/>
  <c r="G3676" i="9"/>
  <c r="H3676" i="9"/>
  <c r="D3677" i="9"/>
  <c r="E3677" i="9"/>
  <c r="F3677" i="9"/>
  <c r="G3677" i="9"/>
  <c r="H3677" i="9"/>
  <c r="D3678" i="9"/>
  <c r="E3678" i="9"/>
  <c r="F3678" i="9"/>
  <c r="G3678" i="9"/>
  <c r="H3678" i="9"/>
  <c r="D3679" i="9"/>
  <c r="E3679" i="9"/>
  <c r="F3679" i="9"/>
  <c r="G3679" i="9"/>
  <c r="H3679" i="9"/>
  <c r="D3680" i="9"/>
  <c r="E3680" i="9"/>
  <c r="F3680" i="9"/>
  <c r="G3680" i="9"/>
  <c r="H3680" i="9"/>
  <c r="D3681" i="9"/>
  <c r="E3681" i="9"/>
  <c r="F3681" i="9"/>
  <c r="G3681" i="9"/>
  <c r="H3681" i="9"/>
  <c r="D3682" i="9"/>
  <c r="E3682" i="9"/>
  <c r="F3682" i="9"/>
  <c r="G3682" i="9"/>
  <c r="H3682" i="9"/>
  <c r="D3683" i="9"/>
  <c r="E3683" i="9"/>
  <c r="F3683" i="9"/>
  <c r="G3683" i="9"/>
  <c r="H3683" i="9"/>
  <c r="D3684" i="9"/>
  <c r="E3684" i="9"/>
  <c r="F3684" i="9"/>
  <c r="G3684" i="9"/>
  <c r="H3684" i="9"/>
  <c r="D3685" i="9"/>
  <c r="E3685" i="9"/>
  <c r="F3685" i="9"/>
  <c r="G3685" i="9"/>
  <c r="H3685" i="9"/>
  <c r="D3686" i="9"/>
  <c r="E3686" i="9"/>
  <c r="F3686" i="9"/>
  <c r="G3686" i="9"/>
  <c r="H3686" i="9"/>
  <c r="D3687" i="9"/>
  <c r="E3687" i="9"/>
  <c r="F3687" i="9"/>
  <c r="G3687" i="9"/>
  <c r="H3687" i="9"/>
  <c r="D3688" i="9"/>
  <c r="E3688" i="9"/>
  <c r="F3688" i="9"/>
  <c r="G3688" i="9"/>
  <c r="H3688" i="9"/>
  <c r="D3689" i="9"/>
  <c r="E3689" i="9"/>
  <c r="F3689" i="9"/>
  <c r="G3689" i="9"/>
  <c r="H3689" i="9"/>
  <c r="D3690" i="9"/>
  <c r="E3690" i="9"/>
  <c r="F3690" i="9"/>
  <c r="G3690" i="9"/>
  <c r="H3690" i="9"/>
  <c r="D3691" i="9"/>
  <c r="E3691" i="9"/>
  <c r="F3691" i="9"/>
  <c r="G3691" i="9"/>
  <c r="H3691" i="9"/>
  <c r="D3692" i="9"/>
  <c r="E3692" i="9"/>
  <c r="F3692" i="9"/>
  <c r="G3692" i="9"/>
  <c r="H3692" i="9"/>
  <c r="D3693" i="9"/>
  <c r="E3693" i="9"/>
  <c r="F3693" i="9"/>
  <c r="G3693" i="9"/>
  <c r="H3693" i="9"/>
  <c r="D3694" i="9"/>
  <c r="E3694" i="9"/>
  <c r="F3694" i="9"/>
  <c r="G3694" i="9"/>
  <c r="H3694" i="9"/>
  <c r="D3695" i="9"/>
  <c r="E3695" i="9"/>
  <c r="F3695" i="9"/>
  <c r="G3695" i="9"/>
  <c r="H3695" i="9"/>
  <c r="D3696" i="9"/>
  <c r="E3696" i="9"/>
  <c r="F3696" i="9"/>
  <c r="G3696" i="9"/>
  <c r="H3696" i="9"/>
  <c r="D3697" i="9"/>
  <c r="E3697" i="9"/>
  <c r="F3697" i="9"/>
  <c r="G3697" i="9"/>
  <c r="H3697" i="9"/>
  <c r="D3698" i="9"/>
  <c r="E3698" i="9"/>
  <c r="F3698" i="9"/>
  <c r="G3698" i="9"/>
  <c r="H3698" i="9"/>
  <c r="D3699" i="9"/>
  <c r="E3699" i="9"/>
  <c r="F3699" i="9"/>
  <c r="G3699" i="9"/>
  <c r="H3699" i="9"/>
  <c r="D3700" i="9"/>
  <c r="E3700" i="9"/>
  <c r="F3700" i="9"/>
  <c r="G3700" i="9"/>
  <c r="H3700" i="9"/>
  <c r="D3701" i="9"/>
  <c r="E3701" i="9"/>
  <c r="F3701" i="9"/>
  <c r="G3701" i="9"/>
  <c r="H3701" i="9"/>
  <c r="D3702" i="9"/>
  <c r="E3702" i="9"/>
  <c r="F3702" i="9"/>
  <c r="G3702" i="9"/>
  <c r="H3702" i="9"/>
  <c r="D3703" i="9"/>
  <c r="E3703" i="9"/>
  <c r="F3703" i="9"/>
  <c r="G3703" i="9"/>
  <c r="H3703" i="9"/>
  <c r="D3704" i="9"/>
  <c r="E3704" i="9"/>
  <c r="F3704" i="9"/>
  <c r="G3704" i="9"/>
  <c r="H3704" i="9"/>
  <c r="D3705" i="9"/>
  <c r="E3705" i="9"/>
  <c r="F3705" i="9"/>
  <c r="G3705" i="9"/>
  <c r="H3705" i="9"/>
  <c r="D3706" i="9"/>
  <c r="E3706" i="9"/>
  <c r="F3706" i="9"/>
  <c r="G3706" i="9"/>
  <c r="H3706" i="9"/>
  <c r="D3707" i="9"/>
  <c r="E3707" i="9"/>
  <c r="F3707" i="9"/>
  <c r="G3707" i="9"/>
  <c r="H3707" i="9"/>
  <c r="D3708" i="9"/>
  <c r="E3708" i="9"/>
  <c r="F3708" i="9"/>
  <c r="G3708" i="9"/>
  <c r="H3708" i="9"/>
  <c r="D3709" i="9"/>
  <c r="E3709" i="9"/>
  <c r="F3709" i="9"/>
  <c r="G3709" i="9"/>
  <c r="H3709" i="9"/>
  <c r="D3710" i="9"/>
  <c r="E3710" i="9"/>
  <c r="F3710" i="9"/>
  <c r="G3710" i="9"/>
  <c r="H3710" i="9"/>
  <c r="D3711" i="9"/>
  <c r="E3711" i="9"/>
  <c r="F3711" i="9"/>
  <c r="G3711" i="9"/>
  <c r="H3711" i="9"/>
  <c r="D3712" i="9"/>
  <c r="E3712" i="9"/>
  <c r="F3712" i="9"/>
  <c r="G3712" i="9"/>
  <c r="H3712" i="9"/>
  <c r="D3713" i="9"/>
  <c r="E3713" i="9"/>
  <c r="F3713" i="9"/>
  <c r="G3713" i="9"/>
  <c r="H3713" i="9"/>
  <c r="D3714" i="9"/>
  <c r="E3714" i="9"/>
  <c r="F3714" i="9"/>
  <c r="G3714" i="9"/>
  <c r="H3714" i="9"/>
  <c r="D3715" i="9"/>
  <c r="E3715" i="9"/>
  <c r="F3715" i="9"/>
  <c r="G3715" i="9"/>
  <c r="H3715" i="9"/>
  <c r="D3716" i="9"/>
  <c r="E3716" i="9"/>
  <c r="F3716" i="9"/>
  <c r="G3716" i="9"/>
  <c r="H3716" i="9"/>
  <c r="D3717" i="9"/>
  <c r="E3717" i="9"/>
  <c r="F3717" i="9"/>
  <c r="G3717" i="9"/>
  <c r="H3717" i="9"/>
  <c r="D3718" i="9"/>
  <c r="E3718" i="9"/>
  <c r="F3718" i="9"/>
  <c r="G3718" i="9"/>
  <c r="H3718" i="9"/>
  <c r="D3719" i="9"/>
  <c r="E3719" i="9"/>
  <c r="F3719" i="9"/>
  <c r="G3719" i="9"/>
  <c r="H3719" i="9"/>
  <c r="D3720" i="9"/>
  <c r="E3720" i="9"/>
  <c r="F3720" i="9"/>
  <c r="G3720" i="9"/>
  <c r="H3720" i="9"/>
  <c r="D3721" i="9"/>
  <c r="E3721" i="9"/>
  <c r="F3721" i="9"/>
  <c r="G3721" i="9"/>
  <c r="H3721" i="9"/>
  <c r="D3722" i="9"/>
  <c r="E3722" i="9"/>
  <c r="F3722" i="9"/>
  <c r="G3722" i="9"/>
  <c r="H3722" i="9"/>
  <c r="D3723" i="9"/>
  <c r="E3723" i="9"/>
  <c r="F3723" i="9"/>
  <c r="G3723" i="9"/>
  <c r="H3723" i="9"/>
  <c r="D3724" i="9"/>
  <c r="E3724" i="9"/>
  <c r="F3724" i="9"/>
  <c r="G3724" i="9"/>
  <c r="H3724" i="9"/>
  <c r="D3725" i="9"/>
  <c r="E3725" i="9"/>
  <c r="F3725" i="9"/>
  <c r="G3725" i="9"/>
  <c r="H3725" i="9"/>
  <c r="D3726" i="9"/>
  <c r="E3726" i="9"/>
  <c r="F3726" i="9"/>
  <c r="G3726" i="9"/>
  <c r="H3726" i="9"/>
  <c r="D3727" i="9"/>
  <c r="E3727" i="9"/>
  <c r="F3727" i="9"/>
  <c r="G3727" i="9"/>
  <c r="H3727" i="9"/>
  <c r="D3728" i="9"/>
  <c r="E3728" i="9"/>
  <c r="F3728" i="9"/>
  <c r="G3728" i="9"/>
  <c r="H3728" i="9"/>
  <c r="D3729" i="9"/>
  <c r="E3729" i="9"/>
  <c r="F3729" i="9"/>
  <c r="G3729" i="9"/>
  <c r="H3729" i="9"/>
  <c r="D3730" i="9"/>
  <c r="E3730" i="9"/>
  <c r="F3730" i="9"/>
  <c r="G3730" i="9"/>
  <c r="H3730" i="9"/>
  <c r="D3731" i="9"/>
  <c r="E3731" i="9"/>
  <c r="F3731" i="9"/>
  <c r="G3731" i="9"/>
  <c r="H3731" i="9"/>
  <c r="D3732" i="9"/>
  <c r="E3732" i="9"/>
  <c r="F3732" i="9"/>
  <c r="G3732" i="9"/>
  <c r="H3732" i="9"/>
  <c r="D3733" i="9"/>
  <c r="E3733" i="9"/>
  <c r="F3733" i="9"/>
  <c r="G3733" i="9"/>
  <c r="H3733" i="9"/>
  <c r="D3734" i="9"/>
  <c r="E3734" i="9"/>
  <c r="F3734" i="9"/>
  <c r="G3734" i="9"/>
  <c r="H3734" i="9"/>
  <c r="D3735" i="9"/>
  <c r="E3735" i="9"/>
  <c r="F3735" i="9"/>
  <c r="G3735" i="9"/>
  <c r="H3735" i="9"/>
  <c r="D3736" i="9"/>
  <c r="E3736" i="9"/>
  <c r="F3736" i="9"/>
  <c r="G3736" i="9"/>
  <c r="H3736" i="9"/>
  <c r="D3737" i="9"/>
  <c r="E3737" i="9"/>
  <c r="F3737" i="9"/>
  <c r="G3737" i="9"/>
  <c r="H3737" i="9"/>
  <c r="D3738" i="9"/>
  <c r="E3738" i="9"/>
  <c r="F3738" i="9"/>
  <c r="G3738" i="9"/>
  <c r="H3738" i="9"/>
  <c r="D3739" i="9"/>
  <c r="E3739" i="9"/>
  <c r="F3739" i="9"/>
  <c r="G3739" i="9"/>
  <c r="H3739" i="9"/>
  <c r="D3740" i="9"/>
  <c r="E3740" i="9"/>
  <c r="F3740" i="9"/>
  <c r="G3740" i="9"/>
  <c r="H3740" i="9"/>
  <c r="D3741" i="9"/>
  <c r="E3741" i="9"/>
  <c r="F3741" i="9"/>
  <c r="G3741" i="9"/>
  <c r="H3741" i="9"/>
  <c r="D3742" i="9"/>
  <c r="E3742" i="9"/>
  <c r="F3742" i="9"/>
  <c r="G3742" i="9"/>
  <c r="H3742" i="9"/>
  <c r="D3743" i="9"/>
  <c r="E3743" i="9"/>
  <c r="F3743" i="9"/>
  <c r="G3743" i="9"/>
  <c r="H3743" i="9"/>
  <c r="D3744" i="9"/>
  <c r="E3744" i="9"/>
  <c r="F3744" i="9"/>
  <c r="G3744" i="9"/>
  <c r="H3744" i="9"/>
  <c r="D3745" i="9"/>
  <c r="E3745" i="9"/>
  <c r="F3745" i="9"/>
  <c r="G3745" i="9"/>
  <c r="H3745" i="9"/>
  <c r="D3746" i="9"/>
  <c r="E3746" i="9"/>
  <c r="F3746" i="9"/>
  <c r="G3746" i="9"/>
  <c r="H3746" i="9"/>
  <c r="D3747" i="9"/>
  <c r="E3747" i="9"/>
  <c r="F3747" i="9"/>
  <c r="G3747" i="9"/>
  <c r="H3747" i="9"/>
  <c r="D3748" i="9"/>
  <c r="E3748" i="9"/>
  <c r="F3748" i="9"/>
  <c r="G3748" i="9"/>
  <c r="H3748" i="9"/>
  <c r="D3749" i="9"/>
  <c r="E3749" i="9"/>
  <c r="F3749" i="9"/>
  <c r="G3749" i="9"/>
  <c r="H3749" i="9"/>
  <c r="D3750" i="9"/>
  <c r="E3750" i="9"/>
  <c r="F3750" i="9"/>
  <c r="G3750" i="9"/>
  <c r="H3750" i="9"/>
  <c r="D3751" i="9"/>
  <c r="E3751" i="9"/>
  <c r="F3751" i="9"/>
  <c r="G3751" i="9"/>
  <c r="H3751" i="9"/>
  <c r="D3752" i="9"/>
  <c r="E3752" i="9"/>
  <c r="F3752" i="9"/>
  <c r="G3752" i="9"/>
  <c r="H3752" i="9"/>
  <c r="D3753" i="9"/>
  <c r="E3753" i="9"/>
  <c r="F3753" i="9"/>
  <c r="G3753" i="9"/>
  <c r="H3753" i="9"/>
  <c r="D3754" i="9"/>
  <c r="E3754" i="9"/>
  <c r="F3754" i="9"/>
  <c r="G3754" i="9"/>
  <c r="H3754" i="9"/>
  <c r="D3755" i="9"/>
  <c r="E3755" i="9"/>
  <c r="F3755" i="9"/>
  <c r="G3755" i="9"/>
  <c r="H3755" i="9"/>
  <c r="D3756" i="9"/>
  <c r="E3756" i="9"/>
  <c r="F3756" i="9"/>
  <c r="G3756" i="9"/>
  <c r="H3756" i="9"/>
  <c r="D3757" i="9"/>
  <c r="E3757" i="9"/>
  <c r="F3757" i="9"/>
  <c r="G3757" i="9"/>
  <c r="H3757" i="9"/>
  <c r="D3758" i="9"/>
  <c r="E3758" i="9"/>
  <c r="F3758" i="9"/>
  <c r="G3758" i="9"/>
  <c r="H3758" i="9"/>
  <c r="D3759" i="9"/>
  <c r="E3759" i="9"/>
  <c r="F3759" i="9"/>
  <c r="G3759" i="9"/>
  <c r="H3759" i="9"/>
  <c r="D3760" i="9"/>
  <c r="E3760" i="9"/>
  <c r="F3760" i="9"/>
  <c r="G3760" i="9"/>
  <c r="H3760" i="9"/>
  <c r="D3761" i="9"/>
  <c r="E3761" i="9"/>
  <c r="F3761" i="9"/>
  <c r="G3761" i="9"/>
  <c r="H3761" i="9"/>
  <c r="D3762" i="9"/>
  <c r="E3762" i="9"/>
  <c r="F3762" i="9"/>
  <c r="G3762" i="9"/>
  <c r="H3762" i="9"/>
  <c r="D3763" i="9"/>
  <c r="E3763" i="9"/>
  <c r="F3763" i="9"/>
  <c r="G3763" i="9"/>
  <c r="H3763" i="9"/>
  <c r="D3764" i="9"/>
  <c r="E3764" i="9"/>
  <c r="F3764" i="9"/>
  <c r="G3764" i="9"/>
  <c r="H3764" i="9"/>
  <c r="D3765" i="9"/>
  <c r="E3765" i="9"/>
  <c r="F3765" i="9"/>
  <c r="G3765" i="9"/>
  <c r="H3765" i="9"/>
  <c r="D3766" i="9"/>
  <c r="E3766" i="9"/>
  <c r="F3766" i="9"/>
  <c r="G3766" i="9"/>
  <c r="H3766" i="9"/>
  <c r="D3767" i="9"/>
  <c r="E3767" i="9"/>
  <c r="F3767" i="9"/>
  <c r="G3767" i="9"/>
  <c r="H3767" i="9"/>
  <c r="D3768" i="9"/>
  <c r="E3768" i="9"/>
  <c r="F3768" i="9"/>
  <c r="G3768" i="9"/>
  <c r="H3768" i="9"/>
  <c r="D3769" i="9"/>
  <c r="E3769" i="9"/>
  <c r="F3769" i="9"/>
  <c r="G3769" i="9"/>
  <c r="H3769" i="9"/>
  <c r="D3770" i="9"/>
  <c r="E3770" i="9"/>
  <c r="F3770" i="9"/>
  <c r="G3770" i="9"/>
  <c r="H3770" i="9"/>
  <c r="D3771" i="9"/>
  <c r="E3771" i="9"/>
  <c r="F3771" i="9"/>
  <c r="G3771" i="9"/>
  <c r="H3771" i="9"/>
  <c r="D3772" i="9"/>
  <c r="E3772" i="9"/>
  <c r="F3772" i="9"/>
  <c r="G3772" i="9"/>
  <c r="H3772" i="9"/>
  <c r="D3773" i="9"/>
  <c r="E3773" i="9"/>
  <c r="F3773" i="9"/>
  <c r="G3773" i="9"/>
  <c r="H3773" i="9"/>
  <c r="D3774" i="9"/>
  <c r="E3774" i="9"/>
  <c r="F3774" i="9"/>
  <c r="G3774" i="9"/>
  <c r="H3774" i="9"/>
  <c r="D3775" i="9"/>
  <c r="E3775" i="9"/>
  <c r="F3775" i="9"/>
  <c r="G3775" i="9"/>
  <c r="H3775" i="9"/>
  <c r="D3776" i="9"/>
  <c r="E3776" i="9"/>
  <c r="F3776" i="9"/>
  <c r="G3776" i="9"/>
  <c r="H3776" i="9"/>
  <c r="D3777" i="9"/>
  <c r="E3777" i="9"/>
  <c r="F3777" i="9"/>
  <c r="G3777" i="9"/>
  <c r="H3777" i="9"/>
  <c r="D3778" i="9"/>
  <c r="E3778" i="9"/>
  <c r="F3778" i="9"/>
  <c r="G3778" i="9"/>
  <c r="H3778" i="9"/>
  <c r="D3779" i="9"/>
  <c r="E3779" i="9"/>
  <c r="F3779" i="9"/>
  <c r="G3779" i="9"/>
  <c r="H3779" i="9"/>
  <c r="D3780" i="9"/>
  <c r="E3780" i="9"/>
  <c r="F3780" i="9"/>
  <c r="G3780" i="9"/>
  <c r="H3780" i="9"/>
  <c r="D3781" i="9"/>
  <c r="E3781" i="9"/>
  <c r="F3781" i="9"/>
  <c r="G3781" i="9"/>
  <c r="H3781" i="9"/>
  <c r="D3782" i="9"/>
  <c r="E3782" i="9"/>
  <c r="F3782" i="9"/>
  <c r="G3782" i="9"/>
  <c r="H3782" i="9"/>
  <c r="D3783" i="9"/>
  <c r="E3783" i="9"/>
  <c r="F3783" i="9"/>
  <c r="G3783" i="9"/>
  <c r="H3783" i="9"/>
  <c r="D3784" i="9"/>
  <c r="E3784" i="9"/>
  <c r="F3784" i="9"/>
  <c r="G3784" i="9"/>
  <c r="H3784" i="9"/>
  <c r="D3785" i="9"/>
  <c r="E3785" i="9"/>
  <c r="F3785" i="9"/>
  <c r="G3785" i="9"/>
  <c r="H3785" i="9"/>
  <c r="D3786" i="9"/>
  <c r="E3786" i="9"/>
  <c r="F3786" i="9"/>
  <c r="G3786" i="9"/>
  <c r="H3786" i="9"/>
  <c r="D3787" i="9"/>
  <c r="E3787" i="9"/>
  <c r="F3787" i="9"/>
  <c r="G3787" i="9"/>
  <c r="H3787" i="9"/>
  <c r="D3788" i="9"/>
  <c r="E3788" i="9"/>
  <c r="F3788" i="9"/>
  <c r="G3788" i="9"/>
  <c r="H3788" i="9"/>
  <c r="D3789" i="9"/>
  <c r="E3789" i="9"/>
  <c r="F3789" i="9"/>
  <c r="G3789" i="9"/>
  <c r="H3789" i="9"/>
  <c r="D3790" i="9"/>
  <c r="E3790" i="9"/>
  <c r="F3790" i="9"/>
  <c r="G3790" i="9"/>
  <c r="H3790" i="9"/>
  <c r="D3791" i="9"/>
  <c r="E3791" i="9"/>
  <c r="F3791" i="9"/>
  <c r="G3791" i="9"/>
  <c r="H3791" i="9"/>
  <c r="D3792" i="9"/>
  <c r="E3792" i="9"/>
  <c r="F3792" i="9"/>
  <c r="G3792" i="9"/>
  <c r="H3792" i="9"/>
  <c r="D3793" i="9"/>
  <c r="E3793" i="9"/>
  <c r="F3793" i="9"/>
  <c r="G3793" i="9"/>
  <c r="H3793" i="9"/>
  <c r="D3794" i="9"/>
  <c r="E3794" i="9"/>
  <c r="F3794" i="9"/>
  <c r="G3794" i="9"/>
  <c r="H3794" i="9"/>
  <c r="D3795" i="9"/>
  <c r="E3795" i="9"/>
  <c r="F3795" i="9"/>
  <c r="G3795" i="9"/>
  <c r="H3795" i="9"/>
  <c r="D3796" i="9"/>
  <c r="E3796" i="9"/>
  <c r="F3796" i="9"/>
  <c r="G3796" i="9"/>
  <c r="H3796" i="9"/>
  <c r="D3797" i="9"/>
  <c r="E3797" i="9"/>
  <c r="F3797" i="9"/>
  <c r="G3797" i="9"/>
  <c r="H3797" i="9"/>
  <c r="D3798" i="9"/>
  <c r="E3798" i="9"/>
  <c r="F3798" i="9"/>
  <c r="G3798" i="9"/>
  <c r="H3798" i="9"/>
  <c r="D3799" i="9"/>
  <c r="E3799" i="9"/>
  <c r="F3799" i="9"/>
  <c r="G3799" i="9"/>
  <c r="H3799" i="9"/>
  <c r="D3800" i="9"/>
  <c r="E3800" i="9"/>
  <c r="F3800" i="9"/>
  <c r="G3800" i="9"/>
  <c r="H3800" i="9"/>
  <c r="D3801" i="9"/>
  <c r="E3801" i="9"/>
  <c r="F3801" i="9"/>
  <c r="G3801" i="9"/>
  <c r="H3801" i="9"/>
  <c r="D3802" i="9"/>
  <c r="E3802" i="9"/>
  <c r="F3802" i="9"/>
  <c r="G3802" i="9"/>
  <c r="H3802" i="9"/>
  <c r="D3803" i="9"/>
  <c r="E3803" i="9"/>
  <c r="F3803" i="9"/>
  <c r="G3803" i="9"/>
  <c r="H3803" i="9"/>
  <c r="D3804" i="9"/>
  <c r="E3804" i="9"/>
  <c r="F3804" i="9"/>
  <c r="G3804" i="9"/>
  <c r="H3804" i="9"/>
  <c r="D3805" i="9"/>
  <c r="E3805" i="9"/>
  <c r="F3805" i="9"/>
  <c r="G3805" i="9"/>
  <c r="H3805" i="9"/>
  <c r="D3806" i="9"/>
  <c r="E3806" i="9"/>
  <c r="F3806" i="9"/>
  <c r="G3806" i="9"/>
  <c r="H3806" i="9"/>
  <c r="D3807" i="9"/>
  <c r="E3807" i="9"/>
  <c r="F3807" i="9"/>
  <c r="G3807" i="9"/>
  <c r="H3807" i="9"/>
  <c r="D3808" i="9"/>
  <c r="E3808" i="9"/>
  <c r="F3808" i="9"/>
  <c r="G3808" i="9"/>
  <c r="H3808" i="9"/>
  <c r="D3809" i="9"/>
  <c r="E3809" i="9"/>
  <c r="F3809" i="9"/>
  <c r="G3809" i="9"/>
  <c r="H3809" i="9"/>
  <c r="D3810" i="9"/>
  <c r="E3810" i="9"/>
  <c r="F3810" i="9"/>
  <c r="G3810" i="9"/>
  <c r="H3810" i="9"/>
  <c r="D3811" i="9"/>
  <c r="E3811" i="9"/>
  <c r="F3811" i="9"/>
  <c r="G3811" i="9"/>
  <c r="H3811" i="9"/>
  <c r="D3812" i="9"/>
  <c r="E3812" i="9"/>
  <c r="F3812" i="9"/>
  <c r="G3812" i="9"/>
  <c r="H3812" i="9"/>
  <c r="D3813" i="9"/>
  <c r="E3813" i="9"/>
  <c r="F3813" i="9"/>
  <c r="G3813" i="9"/>
  <c r="H3813" i="9"/>
  <c r="D3814" i="9"/>
  <c r="E3814" i="9"/>
  <c r="F3814" i="9"/>
  <c r="G3814" i="9"/>
  <c r="H3814" i="9"/>
  <c r="D3815" i="9"/>
  <c r="E3815" i="9"/>
  <c r="F3815" i="9"/>
  <c r="G3815" i="9"/>
  <c r="H3815" i="9"/>
  <c r="D3816" i="9"/>
  <c r="E3816" i="9"/>
  <c r="F3816" i="9"/>
  <c r="G3816" i="9"/>
  <c r="H3816" i="9"/>
  <c r="D3817" i="9"/>
  <c r="E3817" i="9"/>
  <c r="F3817" i="9"/>
  <c r="G3817" i="9"/>
  <c r="H3817" i="9"/>
  <c r="D3818" i="9"/>
  <c r="E3818" i="9"/>
  <c r="F3818" i="9"/>
  <c r="G3818" i="9"/>
  <c r="H3818" i="9"/>
  <c r="D3819" i="9"/>
  <c r="E3819" i="9"/>
  <c r="F3819" i="9"/>
  <c r="G3819" i="9"/>
  <c r="H3819" i="9"/>
  <c r="D3820" i="9"/>
  <c r="E3820" i="9"/>
  <c r="F3820" i="9"/>
  <c r="G3820" i="9"/>
  <c r="H3820" i="9"/>
  <c r="D3821" i="9"/>
  <c r="E3821" i="9"/>
  <c r="F3821" i="9"/>
  <c r="G3821" i="9"/>
  <c r="H3821" i="9"/>
  <c r="D3822" i="9"/>
  <c r="E3822" i="9"/>
  <c r="F3822" i="9"/>
  <c r="G3822" i="9"/>
  <c r="H3822" i="9"/>
  <c r="D3823" i="9"/>
  <c r="E3823" i="9"/>
  <c r="F3823" i="9"/>
  <c r="G3823" i="9"/>
  <c r="H3823" i="9"/>
  <c r="D3824" i="9"/>
  <c r="E3824" i="9"/>
  <c r="F3824" i="9"/>
  <c r="G3824" i="9"/>
  <c r="H3824" i="9"/>
  <c r="D3825" i="9"/>
  <c r="E3825" i="9"/>
  <c r="F3825" i="9"/>
  <c r="G3825" i="9"/>
  <c r="H3825" i="9"/>
  <c r="D3826" i="9"/>
  <c r="E3826" i="9"/>
  <c r="F3826" i="9"/>
  <c r="G3826" i="9"/>
  <c r="H3826" i="9"/>
  <c r="D3827" i="9"/>
  <c r="E3827" i="9"/>
  <c r="F3827" i="9"/>
  <c r="G3827" i="9"/>
  <c r="H3827" i="9"/>
  <c r="D3828" i="9"/>
  <c r="E3828" i="9"/>
  <c r="F3828" i="9"/>
  <c r="G3828" i="9"/>
  <c r="H3828" i="9"/>
  <c r="D3829" i="9"/>
  <c r="E3829" i="9"/>
  <c r="F3829" i="9"/>
  <c r="G3829" i="9"/>
  <c r="H3829" i="9"/>
  <c r="D3830" i="9"/>
  <c r="E3830" i="9"/>
  <c r="F3830" i="9"/>
  <c r="G3830" i="9"/>
  <c r="H3830" i="9"/>
  <c r="D3831" i="9"/>
  <c r="E3831" i="9"/>
  <c r="F3831" i="9"/>
  <c r="G3831" i="9"/>
  <c r="H3831" i="9"/>
  <c r="D3832" i="9"/>
  <c r="E3832" i="9"/>
  <c r="F3832" i="9"/>
  <c r="G3832" i="9"/>
  <c r="H3832" i="9"/>
  <c r="D3833" i="9"/>
  <c r="E3833" i="9"/>
  <c r="F3833" i="9"/>
  <c r="G3833" i="9"/>
  <c r="H3833" i="9"/>
  <c r="D3834" i="9"/>
  <c r="E3834" i="9"/>
  <c r="F3834" i="9"/>
  <c r="G3834" i="9"/>
  <c r="H3834" i="9"/>
  <c r="D3835" i="9"/>
  <c r="E3835" i="9"/>
  <c r="F3835" i="9"/>
  <c r="G3835" i="9"/>
  <c r="H3835" i="9"/>
  <c r="D3836" i="9"/>
  <c r="E3836" i="9"/>
  <c r="F3836" i="9"/>
  <c r="G3836" i="9"/>
  <c r="H3836" i="9"/>
  <c r="D3837" i="9"/>
  <c r="E3837" i="9"/>
  <c r="F3837" i="9"/>
  <c r="G3837" i="9"/>
  <c r="H3837" i="9"/>
  <c r="D3838" i="9"/>
  <c r="E3838" i="9"/>
  <c r="F3838" i="9"/>
  <c r="G3838" i="9"/>
  <c r="H3838" i="9"/>
  <c r="D3839" i="9"/>
  <c r="E3839" i="9"/>
  <c r="F3839" i="9"/>
  <c r="G3839" i="9"/>
  <c r="H3839" i="9"/>
  <c r="D3840" i="9"/>
  <c r="E3840" i="9"/>
  <c r="F3840" i="9"/>
  <c r="G3840" i="9"/>
  <c r="H3840" i="9"/>
  <c r="D3841" i="9"/>
  <c r="E3841" i="9"/>
  <c r="F3841" i="9"/>
  <c r="G3841" i="9"/>
  <c r="H3841" i="9"/>
  <c r="D3842" i="9"/>
  <c r="E3842" i="9"/>
  <c r="F3842" i="9"/>
  <c r="G3842" i="9"/>
  <c r="H3842" i="9"/>
  <c r="D3843" i="9"/>
  <c r="E3843" i="9"/>
  <c r="F3843" i="9"/>
  <c r="G3843" i="9"/>
  <c r="H3843" i="9"/>
  <c r="D3844" i="9"/>
  <c r="E3844" i="9"/>
  <c r="F3844" i="9"/>
  <c r="G3844" i="9"/>
  <c r="H3844" i="9"/>
  <c r="D3845" i="9"/>
  <c r="E3845" i="9"/>
  <c r="F3845" i="9"/>
  <c r="G3845" i="9"/>
  <c r="H3845" i="9"/>
  <c r="D3846" i="9"/>
  <c r="E3846" i="9"/>
  <c r="F3846" i="9"/>
  <c r="G3846" i="9"/>
  <c r="H3846" i="9"/>
  <c r="D3847" i="9"/>
  <c r="E3847" i="9"/>
  <c r="F3847" i="9"/>
  <c r="G3847" i="9"/>
  <c r="H3847" i="9"/>
  <c r="D3848" i="9"/>
  <c r="E3848" i="9"/>
  <c r="F3848" i="9"/>
  <c r="G3848" i="9"/>
  <c r="H3848" i="9"/>
  <c r="D3849" i="9"/>
  <c r="E3849" i="9"/>
  <c r="F3849" i="9"/>
  <c r="G3849" i="9"/>
  <c r="H3849" i="9"/>
  <c r="D3850" i="9"/>
  <c r="E3850" i="9"/>
  <c r="F3850" i="9"/>
  <c r="G3850" i="9"/>
  <c r="H3850" i="9"/>
  <c r="D3851" i="9"/>
  <c r="E3851" i="9"/>
  <c r="F3851" i="9"/>
  <c r="G3851" i="9"/>
  <c r="H3851" i="9"/>
  <c r="D3852" i="9"/>
  <c r="E3852" i="9"/>
  <c r="F3852" i="9"/>
  <c r="G3852" i="9"/>
  <c r="H3852" i="9"/>
  <c r="D3853" i="9"/>
  <c r="E3853" i="9"/>
  <c r="F3853" i="9"/>
  <c r="G3853" i="9"/>
  <c r="H3853" i="9"/>
  <c r="D3854" i="9"/>
  <c r="E3854" i="9"/>
  <c r="F3854" i="9"/>
  <c r="G3854" i="9"/>
  <c r="H3854" i="9"/>
  <c r="D3855" i="9"/>
  <c r="E3855" i="9"/>
  <c r="F3855" i="9"/>
  <c r="G3855" i="9"/>
  <c r="H3855" i="9"/>
  <c r="D3856" i="9"/>
  <c r="E3856" i="9"/>
  <c r="F3856" i="9"/>
  <c r="G3856" i="9"/>
  <c r="H3856" i="9"/>
  <c r="D3857" i="9"/>
  <c r="E3857" i="9"/>
  <c r="F3857" i="9"/>
  <c r="G3857" i="9"/>
  <c r="H3857" i="9"/>
  <c r="D3858" i="9"/>
  <c r="E3858" i="9"/>
  <c r="F3858" i="9"/>
  <c r="G3858" i="9"/>
  <c r="H3858" i="9"/>
  <c r="D3859" i="9"/>
  <c r="E3859" i="9"/>
  <c r="F3859" i="9"/>
  <c r="G3859" i="9"/>
  <c r="H3859" i="9"/>
  <c r="D3860" i="9"/>
  <c r="E3860" i="9"/>
  <c r="F3860" i="9"/>
  <c r="G3860" i="9"/>
  <c r="H3860" i="9"/>
  <c r="D3861" i="9"/>
  <c r="E3861" i="9"/>
  <c r="F3861" i="9"/>
  <c r="G3861" i="9"/>
  <c r="H3861" i="9"/>
  <c r="D3862" i="9"/>
  <c r="E3862" i="9"/>
  <c r="F3862" i="9"/>
  <c r="G3862" i="9"/>
  <c r="H3862" i="9"/>
  <c r="D3863" i="9"/>
  <c r="E3863" i="9"/>
  <c r="F3863" i="9"/>
  <c r="G3863" i="9"/>
  <c r="H3863" i="9"/>
  <c r="D3864" i="9"/>
  <c r="E3864" i="9"/>
  <c r="F3864" i="9"/>
  <c r="G3864" i="9"/>
  <c r="H3864" i="9"/>
  <c r="D3865" i="9"/>
  <c r="E3865" i="9"/>
  <c r="F3865" i="9"/>
  <c r="G3865" i="9"/>
  <c r="H3865" i="9"/>
  <c r="D3866" i="9"/>
  <c r="E3866" i="9"/>
  <c r="F3866" i="9"/>
  <c r="G3866" i="9"/>
  <c r="H3866" i="9"/>
  <c r="D3867" i="9"/>
  <c r="E3867" i="9"/>
  <c r="F3867" i="9"/>
  <c r="G3867" i="9"/>
  <c r="H3867" i="9"/>
  <c r="D3868" i="9"/>
  <c r="E3868" i="9"/>
  <c r="F3868" i="9"/>
  <c r="G3868" i="9"/>
  <c r="H3868" i="9"/>
  <c r="D3869" i="9"/>
  <c r="E3869" i="9"/>
  <c r="F3869" i="9"/>
  <c r="G3869" i="9"/>
  <c r="H3869" i="9"/>
  <c r="D3870" i="9"/>
  <c r="E3870" i="9"/>
  <c r="F3870" i="9"/>
  <c r="G3870" i="9"/>
  <c r="H3870" i="9"/>
  <c r="D3871" i="9"/>
  <c r="E3871" i="9"/>
  <c r="F3871" i="9"/>
  <c r="G3871" i="9"/>
  <c r="H3871" i="9"/>
  <c r="D3872" i="9"/>
  <c r="E3872" i="9"/>
  <c r="F3872" i="9"/>
  <c r="G3872" i="9"/>
  <c r="H3872" i="9"/>
  <c r="D3873" i="9"/>
  <c r="E3873" i="9"/>
  <c r="F3873" i="9"/>
  <c r="G3873" i="9"/>
  <c r="H3873" i="9"/>
  <c r="D3874" i="9"/>
  <c r="E3874" i="9"/>
  <c r="F3874" i="9"/>
  <c r="G3874" i="9"/>
  <c r="H3874" i="9"/>
  <c r="D3875" i="9"/>
  <c r="E3875" i="9"/>
  <c r="F3875" i="9"/>
  <c r="G3875" i="9"/>
  <c r="H3875" i="9"/>
  <c r="D3876" i="9"/>
  <c r="E3876" i="9"/>
  <c r="F3876" i="9"/>
  <c r="G3876" i="9"/>
  <c r="H3876" i="9"/>
  <c r="D3877" i="9"/>
  <c r="E3877" i="9"/>
  <c r="F3877" i="9"/>
  <c r="G3877" i="9"/>
  <c r="H3877" i="9"/>
  <c r="D3878" i="9"/>
  <c r="E3878" i="9"/>
  <c r="F3878" i="9"/>
  <c r="G3878" i="9"/>
  <c r="H3878" i="9"/>
  <c r="D3879" i="9"/>
  <c r="E3879" i="9"/>
  <c r="F3879" i="9"/>
  <c r="G3879" i="9"/>
  <c r="H3879" i="9"/>
  <c r="D3880" i="9"/>
  <c r="E3880" i="9"/>
  <c r="F3880" i="9"/>
  <c r="G3880" i="9"/>
  <c r="H3880" i="9"/>
  <c r="D3881" i="9"/>
  <c r="E3881" i="9"/>
  <c r="F3881" i="9"/>
  <c r="G3881" i="9"/>
  <c r="H3881" i="9"/>
  <c r="D3882" i="9"/>
  <c r="E3882" i="9"/>
  <c r="F3882" i="9"/>
  <c r="G3882" i="9"/>
  <c r="H3882" i="9"/>
  <c r="D3883" i="9"/>
  <c r="E3883" i="9"/>
  <c r="F3883" i="9"/>
  <c r="G3883" i="9"/>
  <c r="H3883" i="9"/>
  <c r="D3884" i="9"/>
  <c r="E3884" i="9"/>
  <c r="F3884" i="9"/>
  <c r="G3884" i="9"/>
  <c r="H3884" i="9"/>
  <c r="D3885" i="9"/>
  <c r="E3885" i="9"/>
  <c r="F3885" i="9"/>
  <c r="G3885" i="9"/>
  <c r="H3885" i="9"/>
  <c r="D3886" i="9"/>
  <c r="E3886" i="9"/>
  <c r="F3886" i="9"/>
  <c r="G3886" i="9"/>
  <c r="H3886" i="9"/>
  <c r="D3887" i="9"/>
  <c r="E3887" i="9"/>
  <c r="F3887" i="9"/>
  <c r="G3887" i="9"/>
  <c r="H3887" i="9"/>
  <c r="D3888" i="9"/>
  <c r="E3888" i="9"/>
  <c r="F3888" i="9"/>
  <c r="G3888" i="9"/>
  <c r="H3888" i="9"/>
  <c r="D3889" i="9"/>
  <c r="E3889" i="9"/>
  <c r="F3889" i="9"/>
  <c r="G3889" i="9"/>
  <c r="H3889" i="9"/>
  <c r="D3890" i="9"/>
  <c r="E3890" i="9"/>
  <c r="F3890" i="9"/>
  <c r="G3890" i="9"/>
  <c r="H3890" i="9"/>
  <c r="D3891" i="9"/>
  <c r="E3891" i="9"/>
  <c r="F3891" i="9"/>
  <c r="G3891" i="9"/>
  <c r="H3891" i="9"/>
  <c r="D3892" i="9"/>
  <c r="E3892" i="9"/>
  <c r="F3892" i="9"/>
  <c r="G3892" i="9"/>
  <c r="H3892" i="9"/>
  <c r="D3893" i="9"/>
  <c r="E3893" i="9"/>
  <c r="F3893" i="9"/>
  <c r="G3893" i="9"/>
  <c r="H3893" i="9"/>
  <c r="D3894" i="9"/>
  <c r="E3894" i="9"/>
  <c r="F3894" i="9"/>
  <c r="G3894" i="9"/>
  <c r="H3894" i="9"/>
  <c r="D3895" i="9"/>
  <c r="E3895" i="9"/>
  <c r="F3895" i="9"/>
  <c r="G3895" i="9"/>
  <c r="H3895" i="9"/>
  <c r="D3896" i="9"/>
  <c r="E3896" i="9"/>
  <c r="F3896" i="9"/>
  <c r="G3896" i="9"/>
  <c r="H3896" i="9"/>
  <c r="D3897" i="9"/>
  <c r="E3897" i="9"/>
  <c r="F3897" i="9"/>
  <c r="G3897" i="9"/>
  <c r="H3897" i="9"/>
  <c r="D3898" i="9"/>
  <c r="E3898" i="9"/>
  <c r="F3898" i="9"/>
  <c r="G3898" i="9"/>
  <c r="H3898" i="9"/>
  <c r="D3899" i="9"/>
  <c r="E3899" i="9"/>
  <c r="F3899" i="9"/>
  <c r="G3899" i="9"/>
  <c r="H3899" i="9"/>
  <c r="D3900" i="9"/>
  <c r="E3900" i="9"/>
  <c r="F3900" i="9"/>
  <c r="G3900" i="9"/>
  <c r="H3900" i="9"/>
  <c r="D3901" i="9"/>
  <c r="E3901" i="9"/>
  <c r="F3901" i="9"/>
  <c r="G3901" i="9"/>
  <c r="H3901" i="9"/>
  <c r="D3902" i="9"/>
  <c r="E3902" i="9"/>
  <c r="F3902" i="9"/>
  <c r="G3902" i="9"/>
  <c r="H3902" i="9"/>
  <c r="D3903" i="9"/>
  <c r="E3903" i="9"/>
  <c r="F3903" i="9"/>
  <c r="G3903" i="9"/>
  <c r="H3903" i="9"/>
  <c r="D3904" i="9"/>
  <c r="E3904" i="9"/>
  <c r="F3904" i="9"/>
  <c r="G3904" i="9"/>
  <c r="H3904" i="9"/>
  <c r="D3905" i="9"/>
  <c r="E3905" i="9"/>
  <c r="F3905" i="9"/>
  <c r="G3905" i="9"/>
  <c r="H3905" i="9"/>
  <c r="D3906" i="9"/>
  <c r="E3906" i="9"/>
  <c r="F3906" i="9"/>
  <c r="G3906" i="9"/>
  <c r="H3906" i="9"/>
  <c r="D3907" i="9"/>
  <c r="E3907" i="9"/>
  <c r="F3907" i="9"/>
  <c r="G3907" i="9"/>
  <c r="H3907" i="9"/>
  <c r="D3908" i="9"/>
  <c r="E3908" i="9"/>
  <c r="F3908" i="9"/>
  <c r="G3908" i="9"/>
  <c r="H3908" i="9"/>
  <c r="D3909" i="9"/>
  <c r="E3909" i="9"/>
  <c r="F3909" i="9"/>
  <c r="G3909" i="9"/>
  <c r="H3909" i="9"/>
  <c r="D3910" i="9"/>
  <c r="E3910" i="9"/>
  <c r="F3910" i="9"/>
  <c r="G3910" i="9"/>
  <c r="H3910" i="9"/>
  <c r="D3911" i="9"/>
  <c r="E3911" i="9"/>
  <c r="F3911" i="9"/>
  <c r="G3911" i="9"/>
  <c r="H3911" i="9"/>
  <c r="D3912" i="9"/>
  <c r="E3912" i="9"/>
  <c r="F3912" i="9"/>
  <c r="G3912" i="9"/>
  <c r="H3912" i="9"/>
  <c r="D3913" i="9"/>
  <c r="E3913" i="9"/>
  <c r="F3913" i="9"/>
  <c r="G3913" i="9"/>
  <c r="H3913" i="9"/>
  <c r="D3914" i="9"/>
  <c r="E3914" i="9"/>
  <c r="F3914" i="9"/>
  <c r="G3914" i="9"/>
  <c r="H3914" i="9"/>
  <c r="D3915" i="9"/>
  <c r="E3915" i="9"/>
  <c r="F3915" i="9"/>
  <c r="G3915" i="9"/>
  <c r="H3915" i="9"/>
  <c r="D3916" i="9"/>
  <c r="E3916" i="9"/>
  <c r="F3916" i="9"/>
  <c r="G3916" i="9"/>
  <c r="H3916" i="9"/>
  <c r="D3917" i="9"/>
  <c r="E3917" i="9"/>
  <c r="F3917" i="9"/>
  <c r="G3917" i="9"/>
  <c r="H3917" i="9"/>
  <c r="D3918" i="9"/>
  <c r="E3918" i="9"/>
  <c r="F3918" i="9"/>
  <c r="G3918" i="9"/>
  <c r="H3918" i="9"/>
  <c r="D3919" i="9"/>
  <c r="E3919" i="9"/>
  <c r="F3919" i="9"/>
  <c r="G3919" i="9"/>
  <c r="H3919" i="9"/>
  <c r="D3920" i="9"/>
  <c r="E3920" i="9"/>
  <c r="F3920" i="9"/>
  <c r="G3920" i="9"/>
  <c r="H3920" i="9"/>
  <c r="D3921" i="9"/>
  <c r="E3921" i="9"/>
  <c r="F3921" i="9"/>
  <c r="G3921" i="9"/>
  <c r="H3921" i="9"/>
  <c r="D3922" i="9"/>
  <c r="E3922" i="9"/>
  <c r="F3922" i="9"/>
  <c r="G3922" i="9"/>
  <c r="H3922" i="9"/>
  <c r="D3923" i="9"/>
  <c r="E3923" i="9"/>
  <c r="F3923" i="9"/>
  <c r="G3923" i="9"/>
  <c r="H3923" i="9"/>
  <c r="D3924" i="9"/>
  <c r="E3924" i="9"/>
  <c r="F3924" i="9"/>
  <c r="G3924" i="9"/>
  <c r="H3924" i="9"/>
  <c r="D3925" i="9"/>
  <c r="E3925" i="9"/>
  <c r="F3925" i="9"/>
  <c r="G3925" i="9"/>
  <c r="H3925" i="9"/>
  <c r="D3926" i="9"/>
  <c r="E3926" i="9"/>
  <c r="F3926" i="9"/>
  <c r="G3926" i="9"/>
  <c r="H3926" i="9"/>
  <c r="D3927" i="9"/>
  <c r="E3927" i="9"/>
  <c r="F3927" i="9"/>
  <c r="G3927" i="9"/>
  <c r="H3927" i="9"/>
  <c r="D3928" i="9"/>
  <c r="E3928" i="9"/>
  <c r="F3928" i="9"/>
  <c r="G3928" i="9"/>
  <c r="H3928" i="9"/>
  <c r="D3929" i="9"/>
  <c r="E3929" i="9"/>
  <c r="F3929" i="9"/>
  <c r="G3929" i="9"/>
  <c r="H3929" i="9"/>
  <c r="D3930" i="9"/>
  <c r="E3930" i="9"/>
  <c r="F3930" i="9"/>
  <c r="G3930" i="9"/>
  <c r="H3930" i="9"/>
  <c r="D3931" i="9"/>
  <c r="E3931" i="9"/>
  <c r="F3931" i="9"/>
  <c r="G3931" i="9"/>
  <c r="H3931" i="9"/>
  <c r="D3932" i="9"/>
  <c r="E3932" i="9"/>
  <c r="F3932" i="9"/>
  <c r="G3932" i="9"/>
  <c r="H3932" i="9"/>
  <c r="D3933" i="9"/>
  <c r="E3933" i="9"/>
  <c r="F3933" i="9"/>
  <c r="G3933" i="9"/>
  <c r="H3933" i="9"/>
  <c r="D3934" i="9"/>
  <c r="E3934" i="9"/>
  <c r="F3934" i="9"/>
  <c r="G3934" i="9"/>
  <c r="H3934" i="9"/>
  <c r="D3935" i="9"/>
  <c r="E3935" i="9"/>
  <c r="F3935" i="9"/>
  <c r="G3935" i="9"/>
  <c r="H3935" i="9"/>
  <c r="D3936" i="9"/>
  <c r="E3936" i="9"/>
  <c r="F3936" i="9"/>
  <c r="G3936" i="9"/>
  <c r="H3936" i="9"/>
  <c r="D3937" i="9"/>
  <c r="E3937" i="9"/>
  <c r="F3937" i="9"/>
  <c r="G3937" i="9"/>
  <c r="H3937" i="9"/>
  <c r="D3938" i="9"/>
  <c r="E3938" i="9"/>
  <c r="F3938" i="9"/>
  <c r="G3938" i="9"/>
  <c r="H3938" i="9"/>
  <c r="D3939" i="9"/>
  <c r="E3939" i="9"/>
  <c r="F3939" i="9"/>
  <c r="G3939" i="9"/>
  <c r="H3939" i="9"/>
  <c r="D3940" i="9"/>
  <c r="E3940" i="9"/>
  <c r="F3940" i="9"/>
  <c r="G3940" i="9"/>
  <c r="H3940" i="9"/>
  <c r="D3941" i="9"/>
  <c r="E3941" i="9"/>
  <c r="F3941" i="9"/>
  <c r="G3941" i="9"/>
  <c r="H3941" i="9"/>
  <c r="D3942" i="9"/>
  <c r="E3942" i="9"/>
  <c r="F3942" i="9"/>
  <c r="G3942" i="9"/>
  <c r="H3942" i="9"/>
  <c r="D3943" i="9"/>
  <c r="E3943" i="9"/>
  <c r="F3943" i="9"/>
  <c r="G3943" i="9"/>
  <c r="H3943" i="9"/>
  <c r="D3944" i="9"/>
  <c r="E3944" i="9"/>
  <c r="F3944" i="9"/>
  <c r="G3944" i="9"/>
  <c r="H3944" i="9"/>
  <c r="D3945" i="9"/>
  <c r="E3945" i="9"/>
  <c r="F3945" i="9"/>
  <c r="G3945" i="9"/>
  <c r="H3945" i="9"/>
  <c r="D3946" i="9"/>
  <c r="E3946" i="9"/>
  <c r="F3946" i="9"/>
  <c r="G3946" i="9"/>
  <c r="H3946" i="9"/>
  <c r="D3947" i="9"/>
  <c r="E3947" i="9"/>
  <c r="F3947" i="9"/>
  <c r="G3947" i="9"/>
  <c r="H3947" i="9"/>
  <c r="D3948" i="9"/>
  <c r="E3948" i="9"/>
  <c r="F3948" i="9"/>
  <c r="G3948" i="9"/>
  <c r="H3948" i="9"/>
  <c r="D3949" i="9"/>
  <c r="E3949" i="9"/>
  <c r="F3949" i="9"/>
  <c r="G3949" i="9"/>
  <c r="H3949" i="9"/>
  <c r="D3950" i="9"/>
  <c r="E3950" i="9"/>
  <c r="F3950" i="9"/>
  <c r="G3950" i="9"/>
  <c r="H3950" i="9"/>
  <c r="D3951" i="9"/>
  <c r="E3951" i="9"/>
  <c r="F3951" i="9"/>
  <c r="G3951" i="9"/>
  <c r="H3951" i="9"/>
  <c r="D3952" i="9"/>
  <c r="E3952" i="9"/>
  <c r="F3952" i="9"/>
  <c r="G3952" i="9"/>
  <c r="H3952" i="9"/>
  <c r="D3953" i="9"/>
  <c r="E3953" i="9"/>
  <c r="F3953" i="9"/>
  <c r="G3953" i="9"/>
  <c r="H3953" i="9"/>
  <c r="D3954" i="9"/>
  <c r="E3954" i="9"/>
  <c r="F3954" i="9"/>
  <c r="G3954" i="9"/>
  <c r="H3954" i="9"/>
  <c r="D3955" i="9"/>
  <c r="E3955" i="9"/>
  <c r="F3955" i="9"/>
  <c r="G3955" i="9"/>
  <c r="H3955" i="9"/>
  <c r="D3956" i="9"/>
  <c r="E3956" i="9"/>
  <c r="F3956" i="9"/>
  <c r="G3956" i="9"/>
  <c r="H3956" i="9"/>
  <c r="D3957" i="9"/>
  <c r="E3957" i="9"/>
  <c r="F3957" i="9"/>
  <c r="G3957" i="9"/>
  <c r="H3957" i="9"/>
  <c r="D3958" i="9"/>
  <c r="E3958" i="9"/>
  <c r="F3958" i="9"/>
  <c r="G3958" i="9"/>
  <c r="H3958" i="9"/>
  <c r="D3959" i="9"/>
  <c r="E3959" i="9"/>
  <c r="F3959" i="9"/>
  <c r="G3959" i="9"/>
  <c r="H3959" i="9"/>
  <c r="D3960" i="9"/>
  <c r="E3960" i="9"/>
  <c r="F3960" i="9"/>
  <c r="G3960" i="9"/>
  <c r="H3960" i="9"/>
  <c r="D3961" i="9"/>
  <c r="E3961" i="9"/>
  <c r="F3961" i="9"/>
  <c r="G3961" i="9"/>
  <c r="H3961" i="9"/>
  <c r="D3962" i="9"/>
  <c r="E3962" i="9"/>
  <c r="F3962" i="9"/>
  <c r="G3962" i="9"/>
  <c r="H3962" i="9"/>
  <c r="D3963" i="9"/>
  <c r="E3963" i="9"/>
  <c r="F3963" i="9"/>
  <c r="G3963" i="9"/>
  <c r="H3963" i="9"/>
  <c r="D3964" i="9"/>
  <c r="E3964" i="9"/>
  <c r="F3964" i="9"/>
  <c r="G3964" i="9"/>
  <c r="H3964" i="9"/>
  <c r="D3965" i="9"/>
  <c r="E3965" i="9"/>
  <c r="F3965" i="9"/>
  <c r="G3965" i="9"/>
  <c r="H3965" i="9"/>
  <c r="D3966" i="9"/>
  <c r="E3966" i="9"/>
  <c r="F3966" i="9"/>
  <c r="G3966" i="9"/>
  <c r="H3966" i="9"/>
  <c r="D3967" i="9"/>
  <c r="E3967" i="9"/>
  <c r="F3967" i="9"/>
  <c r="G3967" i="9"/>
  <c r="H3967" i="9"/>
  <c r="D3968" i="9"/>
  <c r="E3968" i="9"/>
  <c r="F3968" i="9"/>
  <c r="G3968" i="9"/>
  <c r="H3968" i="9"/>
  <c r="D3969" i="9"/>
  <c r="E3969" i="9"/>
  <c r="F3969" i="9"/>
  <c r="G3969" i="9"/>
  <c r="H3969" i="9"/>
  <c r="D3970" i="9"/>
  <c r="E3970" i="9"/>
  <c r="F3970" i="9"/>
  <c r="G3970" i="9"/>
  <c r="H3970" i="9"/>
  <c r="D3971" i="9"/>
  <c r="E3971" i="9"/>
  <c r="F3971" i="9"/>
  <c r="G3971" i="9"/>
  <c r="H3971" i="9"/>
  <c r="D3972" i="9"/>
  <c r="E3972" i="9"/>
  <c r="F3972" i="9"/>
  <c r="G3972" i="9"/>
  <c r="H3972" i="9"/>
  <c r="D3973" i="9"/>
  <c r="E3973" i="9"/>
  <c r="F3973" i="9"/>
  <c r="G3973" i="9"/>
  <c r="H3973" i="9"/>
  <c r="D3974" i="9"/>
  <c r="E3974" i="9"/>
  <c r="F3974" i="9"/>
  <c r="G3974" i="9"/>
  <c r="H3974" i="9"/>
  <c r="D3975" i="9"/>
  <c r="E3975" i="9"/>
  <c r="F3975" i="9"/>
  <c r="G3975" i="9"/>
  <c r="H3975" i="9"/>
  <c r="D3976" i="9"/>
  <c r="E3976" i="9"/>
  <c r="F3976" i="9"/>
  <c r="G3976" i="9"/>
  <c r="H3976" i="9"/>
  <c r="D3977" i="9"/>
  <c r="E3977" i="9"/>
  <c r="F3977" i="9"/>
  <c r="G3977" i="9"/>
  <c r="H3977" i="9"/>
  <c r="D3978" i="9"/>
  <c r="E3978" i="9"/>
  <c r="F3978" i="9"/>
  <c r="G3978" i="9"/>
  <c r="H3978" i="9"/>
  <c r="D3979" i="9"/>
  <c r="E3979" i="9"/>
  <c r="F3979" i="9"/>
  <c r="G3979" i="9"/>
  <c r="H3979" i="9"/>
  <c r="D3980" i="9"/>
  <c r="E3980" i="9"/>
  <c r="F3980" i="9"/>
  <c r="G3980" i="9"/>
  <c r="H3980" i="9"/>
  <c r="D3981" i="9"/>
  <c r="E3981" i="9"/>
  <c r="F3981" i="9"/>
  <c r="G3981" i="9"/>
  <c r="H3981" i="9"/>
  <c r="D3982" i="9"/>
  <c r="E3982" i="9"/>
  <c r="F3982" i="9"/>
  <c r="G3982" i="9"/>
  <c r="H3982" i="9"/>
  <c r="D3983" i="9"/>
  <c r="E3983" i="9"/>
  <c r="F3983" i="9"/>
  <c r="G3983" i="9"/>
  <c r="H3983" i="9"/>
  <c r="D3984" i="9"/>
  <c r="E3984" i="9"/>
  <c r="F3984" i="9"/>
  <c r="G3984" i="9"/>
  <c r="H3984" i="9"/>
  <c r="D3985" i="9"/>
  <c r="E3985" i="9"/>
  <c r="F3985" i="9"/>
  <c r="G3985" i="9"/>
  <c r="H3985" i="9"/>
  <c r="D3986" i="9"/>
  <c r="E3986" i="9"/>
  <c r="F3986" i="9"/>
  <c r="G3986" i="9"/>
  <c r="H3986" i="9"/>
  <c r="D3987" i="9"/>
  <c r="E3987" i="9"/>
  <c r="F3987" i="9"/>
  <c r="G3987" i="9"/>
  <c r="H3987" i="9"/>
  <c r="D3988" i="9"/>
  <c r="E3988" i="9"/>
  <c r="F3988" i="9"/>
  <c r="G3988" i="9"/>
  <c r="H3988" i="9"/>
  <c r="D3989" i="9"/>
  <c r="E3989" i="9"/>
  <c r="F3989" i="9"/>
  <c r="G3989" i="9"/>
  <c r="H3989" i="9"/>
  <c r="D3990" i="9"/>
  <c r="E3990" i="9"/>
  <c r="F3990" i="9"/>
  <c r="G3990" i="9"/>
  <c r="H3990" i="9"/>
  <c r="D3991" i="9"/>
  <c r="E3991" i="9"/>
  <c r="F3991" i="9"/>
  <c r="G3991" i="9"/>
  <c r="H3991" i="9"/>
  <c r="D3992" i="9"/>
  <c r="E3992" i="9"/>
  <c r="F3992" i="9"/>
  <c r="G3992" i="9"/>
  <c r="H3992" i="9"/>
  <c r="D3993" i="9"/>
  <c r="E3993" i="9"/>
  <c r="F3993" i="9"/>
  <c r="G3993" i="9"/>
  <c r="H3993" i="9"/>
  <c r="D3994" i="9"/>
  <c r="E3994" i="9"/>
  <c r="F3994" i="9"/>
  <c r="G3994" i="9"/>
  <c r="H3994" i="9"/>
  <c r="D3995" i="9"/>
  <c r="E3995" i="9"/>
  <c r="F3995" i="9"/>
  <c r="G3995" i="9"/>
  <c r="H3995" i="9"/>
  <c r="D3996" i="9"/>
  <c r="E3996" i="9"/>
  <c r="F3996" i="9"/>
  <c r="G3996" i="9"/>
  <c r="H3996" i="9"/>
  <c r="D3997" i="9"/>
  <c r="E3997" i="9"/>
  <c r="F3997" i="9"/>
  <c r="G3997" i="9"/>
  <c r="H3997" i="9"/>
  <c r="D3998" i="9"/>
  <c r="E3998" i="9"/>
  <c r="F3998" i="9"/>
  <c r="G3998" i="9"/>
  <c r="H3998" i="9"/>
  <c r="D3999" i="9"/>
  <c r="E3999" i="9"/>
  <c r="F3999" i="9"/>
  <c r="G3999" i="9"/>
  <c r="H3999" i="9"/>
  <c r="D4000" i="9"/>
  <c r="E4000" i="9"/>
  <c r="F4000" i="9"/>
  <c r="G4000" i="9"/>
  <c r="H4000" i="9"/>
  <c r="D4001" i="9"/>
  <c r="E4001" i="9"/>
  <c r="F4001" i="9"/>
  <c r="G4001" i="9"/>
  <c r="H4001" i="9"/>
  <c r="D4002" i="9"/>
  <c r="E4002" i="9"/>
  <c r="F4002" i="9"/>
  <c r="G4002" i="9"/>
  <c r="H4002" i="9"/>
  <c r="D4003" i="9"/>
  <c r="E4003" i="9"/>
  <c r="F4003" i="9"/>
  <c r="G4003" i="9"/>
  <c r="H4003" i="9"/>
  <c r="D4004" i="9"/>
  <c r="E4004" i="9"/>
  <c r="F4004" i="9"/>
  <c r="G4004" i="9"/>
  <c r="H4004" i="9"/>
  <c r="D4005" i="9"/>
  <c r="E4005" i="9"/>
  <c r="F4005" i="9"/>
  <c r="G4005" i="9"/>
  <c r="H4005" i="9"/>
  <c r="D4006" i="9"/>
  <c r="E4006" i="9"/>
  <c r="F4006" i="9"/>
  <c r="G4006" i="9"/>
  <c r="H4006" i="9"/>
  <c r="D4007" i="9"/>
  <c r="E4007" i="9"/>
  <c r="F4007" i="9"/>
  <c r="G4007" i="9"/>
  <c r="H4007" i="9"/>
  <c r="D4008" i="9"/>
  <c r="E4008" i="9"/>
  <c r="F4008" i="9"/>
  <c r="G4008" i="9"/>
  <c r="H4008" i="9"/>
  <c r="D4009" i="9"/>
  <c r="E4009" i="9"/>
  <c r="F4009" i="9"/>
  <c r="G4009" i="9"/>
  <c r="H4009" i="9"/>
  <c r="D4010" i="9"/>
  <c r="E4010" i="9"/>
  <c r="F4010" i="9"/>
  <c r="G4010" i="9"/>
  <c r="H4010" i="9"/>
  <c r="D4011" i="9"/>
  <c r="E4011" i="9"/>
  <c r="F4011" i="9"/>
  <c r="G4011" i="9"/>
  <c r="H4011" i="9"/>
  <c r="D4012" i="9"/>
  <c r="E4012" i="9"/>
  <c r="F4012" i="9"/>
  <c r="G4012" i="9"/>
  <c r="H4012" i="9"/>
  <c r="D4013" i="9"/>
  <c r="E4013" i="9"/>
  <c r="F4013" i="9"/>
  <c r="G4013" i="9"/>
  <c r="H4013" i="9"/>
  <c r="D4014" i="9"/>
  <c r="E4014" i="9"/>
  <c r="F4014" i="9"/>
  <c r="G4014" i="9"/>
  <c r="H4014" i="9"/>
  <c r="D4015" i="9"/>
  <c r="E4015" i="9"/>
  <c r="F4015" i="9"/>
  <c r="G4015" i="9"/>
  <c r="H4015" i="9"/>
  <c r="D4016" i="9"/>
  <c r="E4016" i="9"/>
  <c r="F4016" i="9"/>
  <c r="G4016" i="9"/>
  <c r="H4016" i="9"/>
  <c r="D4017" i="9"/>
  <c r="E4017" i="9"/>
  <c r="F4017" i="9"/>
  <c r="G4017" i="9"/>
  <c r="H4017" i="9"/>
  <c r="D4018" i="9"/>
  <c r="E4018" i="9"/>
  <c r="F4018" i="9"/>
  <c r="G4018" i="9"/>
  <c r="H4018" i="9"/>
  <c r="D4019" i="9"/>
  <c r="E4019" i="9"/>
  <c r="F4019" i="9"/>
  <c r="G4019" i="9"/>
  <c r="H4019" i="9"/>
  <c r="D4020" i="9"/>
  <c r="E4020" i="9"/>
  <c r="F4020" i="9"/>
  <c r="G4020" i="9"/>
  <c r="H4020" i="9"/>
  <c r="D4021" i="9"/>
  <c r="E4021" i="9"/>
  <c r="F4021" i="9"/>
  <c r="G4021" i="9"/>
  <c r="H4021" i="9"/>
  <c r="D4022" i="9"/>
  <c r="E4022" i="9"/>
  <c r="F4022" i="9"/>
  <c r="G4022" i="9"/>
  <c r="H4022" i="9"/>
  <c r="D4023" i="9"/>
  <c r="E4023" i="9"/>
  <c r="F4023" i="9"/>
  <c r="G4023" i="9"/>
  <c r="H4023" i="9"/>
  <c r="D4024" i="9"/>
  <c r="E4024" i="9"/>
  <c r="F4024" i="9"/>
  <c r="G4024" i="9"/>
  <c r="H4024" i="9"/>
  <c r="D4025" i="9"/>
  <c r="E4025" i="9"/>
  <c r="F4025" i="9"/>
  <c r="G4025" i="9"/>
  <c r="H4025" i="9"/>
  <c r="D4026" i="9"/>
  <c r="E4026" i="9"/>
  <c r="F4026" i="9"/>
  <c r="G4026" i="9"/>
  <c r="H4026" i="9"/>
  <c r="D4027" i="9"/>
  <c r="E4027" i="9"/>
  <c r="F4027" i="9"/>
  <c r="G4027" i="9"/>
  <c r="H4027" i="9"/>
  <c r="D4028" i="9"/>
  <c r="E4028" i="9"/>
  <c r="F4028" i="9"/>
  <c r="G4028" i="9"/>
  <c r="H4028" i="9"/>
  <c r="D4029" i="9"/>
  <c r="E4029" i="9"/>
  <c r="F4029" i="9"/>
  <c r="G4029" i="9"/>
  <c r="H4029" i="9"/>
  <c r="D4030" i="9"/>
  <c r="E4030" i="9"/>
  <c r="F4030" i="9"/>
  <c r="G4030" i="9"/>
  <c r="H4030" i="9"/>
  <c r="D4031" i="9"/>
  <c r="E4031" i="9"/>
  <c r="F4031" i="9"/>
  <c r="G4031" i="9"/>
  <c r="H4031" i="9"/>
  <c r="D4032" i="9"/>
  <c r="E4032" i="9"/>
  <c r="F4032" i="9"/>
  <c r="G4032" i="9"/>
  <c r="H4032" i="9"/>
  <c r="D4033" i="9"/>
  <c r="E4033" i="9"/>
  <c r="F4033" i="9"/>
  <c r="G4033" i="9"/>
  <c r="H4033" i="9"/>
  <c r="D4034" i="9"/>
  <c r="E4034" i="9"/>
  <c r="F4034" i="9"/>
  <c r="G4034" i="9"/>
  <c r="H4034" i="9"/>
  <c r="D4035" i="9"/>
  <c r="E4035" i="9"/>
  <c r="F4035" i="9"/>
  <c r="G4035" i="9"/>
  <c r="H4035" i="9"/>
  <c r="D4036" i="9"/>
  <c r="E4036" i="9"/>
  <c r="F4036" i="9"/>
  <c r="G4036" i="9"/>
  <c r="H4036" i="9"/>
  <c r="D4037" i="9"/>
  <c r="E4037" i="9"/>
  <c r="F4037" i="9"/>
  <c r="G4037" i="9"/>
  <c r="H4037" i="9"/>
  <c r="D4038" i="9"/>
  <c r="E4038" i="9"/>
  <c r="F4038" i="9"/>
  <c r="G4038" i="9"/>
  <c r="H4038" i="9"/>
  <c r="D4039" i="9"/>
  <c r="E4039" i="9"/>
  <c r="F4039" i="9"/>
  <c r="G4039" i="9"/>
  <c r="H4039" i="9"/>
  <c r="D4040" i="9"/>
  <c r="E4040" i="9"/>
  <c r="F4040" i="9"/>
  <c r="G4040" i="9"/>
  <c r="H4040" i="9"/>
  <c r="D4041" i="9"/>
  <c r="E4041" i="9"/>
  <c r="F4041" i="9"/>
  <c r="G4041" i="9"/>
  <c r="H4041" i="9"/>
  <c r="D4042" i="9"/>
  <c r="E4042" i="9"/>
  <c r="F4042" i="9"/>
  <c r="G4042" i="9"/>
  <c r="H4042" i="9"/>
  <c r="D4043" i="9"/>
  <c r="E4043" i="9"/>
  <c r="F4043" i="9"/>
  <c r="G4043" i="9"/>
  <c r="H4043" i="9"/>
  <c r="D4044" i="9"/>
  <c r="E4044" i="9"/>
  <c r="F4044" i="9"/>
  <c r="G4044" i="9"/>
  <c r="H4044" i="9"/>
  <c r="D4045" i="9"/>
  <c r="E4045" i="9"/>
  <c r="F4045" i="9"/>
  <c r="G4045" i="9"/>
  <c r="H4045" i="9"/>
  <c r="D4046" i="9"/>
  <c r="E4046" i="9"/>
  <c r="F4046" i="9"/>
  <c r="G4046" i="9"/>
  <c r="H4046" i="9"/>
  <c r="D4047" i="9"/>
  <c r="E4047" i="9"/>
  <c r="F4047" i="9"/>
  <c r="G4047" i="9"/>
  <c r="H4047" i="9"/>
  <c r="D4048" i="9"/>
  <c r="E4048" i="9"/>
  <c r="F4048" i="9"/>
  <c r="G4048" i="9"/>
  <c r="H4048" i="9"/>
  <c r="D4049" i="9"/>
  <c r="E4049" i="9"/>
  <c r="F4049" i="9"/>
  <c r="G4049" i="9"/>
  <c r="H4049" i="9"/>
  <c r="D4050" i="9"/>
  <c r="E4050" i="9"/>
  <c r="F4050" i="9"/>
  <c r="G4050" i="9"/>
  <c r="H4050" i="9"/>
  <c r="D4051" i="9"/>
  <c r="E4051" i="9"/>
  <c r="F4051" i="9"/>
  <c r="G4051" i="9"/>
  <c r="H4051" i="9"/>
  <c r="D4052" i="9"/>
  <c r="E4052" i="9"/>
  <c r="F4052" i="9"/>
  <c r="G4052" i="9"/>
  <c r="H4052" i="9"/>
  <c r="D4053" i="9"/>
  <c r="E4053" i="9"/>
  <c r="F4053" i="9"/>
  <c r="G4053" i="9"/>
  <c r="H4053" i="9"/>
  <c r="D4054" i="9"/>
  <c r="E4054" i="9"/>
  <c r="F4054" i="9"/>
  <c r="G4054" i="9"/>
  <c r="H4054" i="9"/>
  <c r="D4055" i="9"/>
  <c r="E4055" i="9"/>
  <c r="F4055" i="9"/>
  <c r="G4055" i="9"/>
  <c r="H4055" i="9"/>
  <c r="D4056" i="9"/>
  <c r="E4056" i="9"/>
  <c r="F4056" i="9"/>
  <c r="G4056" i="9"/>
  <c r="H4056" i="9"/>
  <c r="D4057" i="9"/>
  <c r="E4057" i="9"/>
  <c r="F4057" i="9"/>
  <c r="G4057" i="9"/>
  <c r="H4057" i="9"/>
  <c r="D4058" i="9"/>
  <c r="E4058" i="9"/>
  <c r="F4058" i="9"/>
  <c r="G4058" i="9"/>
  <c r="H4058" i="9"/>
  <c r="D4059" i="9"/>
  <c r="E4059" i="9"/>
  <c r="F4059" i="9"/>
  <c r="G4059" i="9"/>
  <c r="H4059" i="9"/>
  <c r="D4060" i="9"/>
  <c r="E4060" i="9"/>
  <c r="F4060" i="9"/>
  <c r="G4060" i="9"/>
  <c r="H4060" i="9"/>
  <c r="D4061" i="9"/>
  <c r="E4061" i="9"/>
  <c r="F4061" i="9"/>
  <c r="G4061" i="9"/>
  <c r="H4061" i="9"/>
  <c r="D4062" i="9"/>
  <c r="E4062" i="9"/>
  <c r="F4062" i="9"/>
  <c r="G4062" i="9"/>
  <c r="H4062" i="9"/>
  <c r="D4063" i="9"/>
  <c r="E4063" i="9"/>
  <c r="F4063" i="9"/>
  <c r="G4063" i="9"/>
  <c r="H4063" i="9"/>
  <c r="D4064" i="9"/>
  <c r="E4064" i="9"/>
  <c r="F4064" i="9"/>
  <c r="G4064" i="9"/>
  <c r="H4064" i="9"/>
  <c r="D4065" i="9"/>
  <c r="E4065" i="9"/>
  <c r="F4065" i="9"/>
  <c r="G4065" i="9"/>
  <c r="H4065" i="9"/>
  <c r="D4066" i="9"/>
  <c r="E4066" i="9"/>
  <c r="F4066" i="9"/>
  <c r="G4066" i="9"/>
  <c r="H4066" i="9"/>
  <c r="D4067" i="9"/>
  <c r="E4067" i="9"/>
  <c r="F4067" i="9"/>
  <c r="G4067" i="9"/>
  <c r="H4067" i="9"/>
  <c r="D4068" i="9"/>
  <c r="E4068" i="9"/>
  <c r="F4068" i="9"/>
  <c r="G4068" i="9"/>
  <c r="H4068" i="9"/>
  <c r="D4069" i="9"/>
  <c r="E4069" i="9"/>
  <c r="F4069" i="9"/>
  <c r="G4069" i="9"/>
  <c r="H4069" i="9"/>
  <c r="D4070" i="9"/>
  <c r="E4070" i="9"/>
  <c r="F4070" i="9"/>
  <c r="G4070" i="9"/>
  <c r="H4070" i="9"/>
  <c r="D4071" i="9"/>
  <c r="E4071" i="9"/>
  <c r="F4071" i="9"/>
  <c r="G4071" i="9"/>
  <c r="H4071" i="9"/>
  <c r="D4072" i="9"/>
  <c r="E4072" i="9"/>
  <c r="F4072" i="9"/>
  <c r="G4072" i="9"/>
  <c r="H4072" i="9"/>
  <c r="D4073" i="9"/>
  <c r="E4073" i="9"/>
  <c r="F4073" i="9"/>
  <c r="G4073" i="9"/>
  <c r="H4073" i="9"/>
  <c r="D4074" i="9"/>
  <c r="E4074" i="9"/>
  <c r="F4074" i="9"/>
  <c r="G4074" i="9"/>
  <c r="H4074" i="9"/>
  <c r="D4075" i="9"/>
  <c r="E4075" i="9"/>
  <c r="F4075" i="9"/>
  <c r="G4075" i="9"/>
  <c r="H4075" i="9"/>
  <c r="D4076" i="9"/>
  <c r="E4076" i="9"/>
  <c r="F4076" i="9"/>
  <c r="G4076" i="9"/>
  <c r="H4076" i="9"/>
  <c r="D4077" i="9"/>
  <c r="E4077" i="9"/>
  <c r="F4077" i="9"/>
  <c r="G4077" i="9"/>
  <c r="H4077" i="9"/>
  <c r="D4078" i="9"/>
  <c r="E4078" i="9"/>
  <c r="F4078" i="9"/>
  <c r="G4078" i="9"/>
  <c r="H4078" i="9"/>
  <c r="D4079" i="9"/>
  <c r="E4079" i="9"/>
  <c r="F4079" i="9"/>
  <c r="G4079" i="9"/>
  <c r="H4079" i="9"/>
  <c r="D4080" i="9"/>
  <c r="E4080" i="9"/>
  <c r="F4080" i="9"/>
  <c r="G4080" i="9"/>
  <c r="H4080" i="9"/>
  <c r="D4081" i="9"/>
  <c r="E4081" i="9"/>
  <c r="F4081" i="9"/>
  <c r="G4081" i="9"/>
  <c r="H4081" i="9"/>
  <c r="D4082" i="9"/>
  <c r="E4082" i="9"/>
  <c r="F4082" i="9"/>
  <c r="G4082" i="9"/>
  <c r="H4082" i="9"/>
  <c r="D4083" i="9"/>
  <c r="E4083" i="9"/>
  <c r="F4083" i="9"/>
  <c r="G4083" i="9"/>
  <c r="H4083" i="9"/>
  <c r="D4084" i="9"/>
  <c r="E4084" i="9"/>
  <c r="F4084" i="9"/>
  <c r="G4084" i="9"/>
  <c r="H4084" i="9"/>
  <c r="D4085" i="9"/>
  <c r="E4085" i="9"/>
  <c r="F4085" i="9"/>
  <c r="G4085" i="9"/>
  <c r="H4085" i="9"/>
  <c r="D4086" i="9"/>
  <c r="E4086" i="9"/>
  <c r="F4086" i="9"/>
  <c r="G4086" i="9"/>
  <c r="H4086" i="9"/>
  <c r="D4087" i="9"/>
  <c r="E4087" i="9"/>
  <c r="F4087" i="9"/>
  <c r="G4087" i="9"/>
  <c r="H4087" i="9"/>
  <c r="D4088" i="9"/>
  <c r="E4088" i="9"/>
  <c r="F4088" i="9"/>
  <c r="G4088" i="9"/>
  <c r="H4088" i="9"/>
  <c r="D4089" i="9"/>
  <c r="E4089" i="9"/>
  <c r="F4089" i="9"/>
  <c r="G4089" i="9"/>
  <c r="H4089" i="9"/>
  <c r="D4090" i="9"/>
  <c r="E4090" i="9"/>
  <c r="F4090" i="9"/>
  <c r="G4090" i="9"/>
  <c r="H4090" i="9"/>
  <c r="D4091" i="9"/>
  <c r="E4091" i="9"/>
  <c r="F4091" i="9"/>
  <c r="G4091" i="9"/>
  <c r="H4091" i="9"/>
  <c r="D4092" i="9"/>
  <c r="E4092" i="9"/>
  <c r="F4092" i="9"/>
  <c r="G4092" i="9"/>
  <c r="H4092" i="9"/>
  <c r="D4093" i="9"/>
  <c r="E4093" i="9"/>
  <c r="F4093" i="9"/>
  <c r="G4093" i="9"/>
  <c r="H4093" i="9"/>
  <c r="D4094" i="9"/>
  <c r="E4094" i="9"/>
  <c r="F4094" i="9"/>
  <c r="G4094" i="9"/>
  <c r="H4094" i="9"/>
  <c r="D4095" i="9"/>
  <c r="E4095" i="9"/>
  <c r="F4095" i="9"/>
  <c r="G4095" i="9"/>
  <c r="H4095" i="9"/>
  <c r="D4096" i="9"/>
  <c r="E4096" i="9"/>
  <c r="F4096" i="9"/>
  <c r="G4096" i="9"/>
  <c r="H4096" i="9"/>
  <c r="D4097" i="9"/>
  <c r="E4097" i="9"/>
  <c r="F4097" i="9"/>
  <c r="G4097" i="9"/>
  <c r="H4097" i="9"/>
  <c r="D4098" i="9"/>
  <c r="E4098" i="9"/>
  <c r="F4098" i="9"/>
  <c r="G4098" i="9"/>
  <c r="H4098" i="9"/>
  <c r="D4099" i="9"/>
  <c r="E4099" i="9"/>
  <c r="F4099" i="9"/>
  <c r="G4099" i="9"/>
  <c r="H4099" i="9"/>
  <c r="D4100" i="9"/>
  <c r="E4100" i="9"/>
  <c r="F4100" i="9"/>
  <c r="G4100" i="9"/>
  <c r="H4100" i="9"/>
  <c r="D4101" i="9"/>
  <c r="E4101" i="9"/>
  <c r="F4101" i="9"/>
  <c r="G4101" i="9"/>
  <c r="H4101" i="9"/>
  <c r="D4102" i="9"/>
  <c r="E4102" i="9"/>
  <c r="F4102" i="9"/>
  <c r="G4102" i="9"/>
  <c r="H4102" i="9"/>
  <c r="D4103" i="9"/>
  <c r="E4103" i="9"/>
  <c r="F4103" i="9"/>
  <c r="G4103" i="9"/>
  <c r="H4103" i="9"/>
  <c r="D4104" i="9"/>
  <c r="E4104" i="9"/>
  <c r="F4104" i="9"/>
  <c r="G4104" i="9"/>
  <c r="H4104" i="9"/>
  <c r="D4105" i="9"/>
  <c r="E4105" i="9"/>
  <c r="F4105" i="9"/>
  <c r="G4105" i="9"/>
  <c r="H4105" i="9"/>
  <c r="D4106" i="9"/>
  <c r="E4106" i="9"/>
  <c r="F4106" i="9"/>
  <c r="G4106" i="9"/>
  <c r="H4106" i="9"/>
  <c r="D4107" i="9"/>
  <c r="E4107" i="9"/>
  <c r="F4107" i="9"/>
  <c r="G4107" i="9"/>
  <c r="H4107" i="9"/>
  <c r="D4108" i="9"/>
  <c r="E4108" i="9"/>
  <c r="F4108" i="9"/>
  <c r="G4108" i="9"/>
  <c r="H4108" i="9"/>
  <c r="D4109" i="9"/>
  <c r="E4109" i="9"/>
  <c r="F4109" i="9"/>
  <c r="G4109" i="9"/>
  <c r="H4109" i="9"/>
  <c r="D4110" i="9"/>
  <c r="E4110" i="9"/>
  <c r="F4110" i="9"/>
  <c r="G4110" i="9"/>
  <c r="H4110" i="9"/>
  <c r="D4111" i="9"/>
  <c r="E4111" i="9"/>
  <c r="F4111" i="9"/>
  <c r="G4111" i="9"/>
  <c r="H4111" i="9"/>
  <c r="D4112" i="9"/>
  <c r="E4112" i="9"/>
  <c r="F4112" i="9"/>
  <c r="G4112" i="9"/>
  <c r="H4112" i="9"/>
  <c r="D4113" i="9"/>
  <c r="E4113" i="9"/>
  <c r="F4113" i="9"/>
  <c r="G4113" i="9"/>
  <c r="H4113" i="9"/>
  <c r="D4114" i="9"/>
  <c r="E4114" i="9"/>
  <c r="F4114" i="9"/>
  <c r="G4114" i="9"/>
  <c r="H4114" i="9"/>
  <c r="D4115" i="9"/>
  <c r="E4115" i="9"/>
  <c r="F4115" i="9"/>
  <c r="G4115" i="9"/>
  <c r="H4115" i="9"/>
  <c r="D4116" i="9"/>
  <c r="E4116" i="9"/>
  <c r="F4116" i="9"/>
  <c r="G4116" i="9"/>
  <c r="H4116" i="9"/>
  <c r="D4117" i="9"/>
  <c r="E4117" i="9"/>
  <c r="F4117" i="9"/>
  <c r="G4117" i="9"/>
  <c r="H4117" i="9"/>
  <c r="D4118" i="9"/>
  <c r="E4118" i="9"/>
  <c r="F4118" i="9"/>
  <c r="G4118" i="9"/>
  <c r="H4118" i="9"/>
  <c r="D4119" i="9"/>
  <c r="E4119" i="9"/>
  <c r="F4119" i="9"/>
  <c r="G4119" i="9"/>
  <c r="H4119" i="9"/>
  <c r="D4120" i="9"/>
  <c r="E4120" i="9"/>
  <c r="F4120" i="9"/>
  <c r="G4120" i="9"/>
  <c r="H4120" i="9"/>
  <c r="D4121" i="9"/>
  <c r="E4121" i="9"/>
  <c r="F4121" i="9"/>
  <c r="G4121" i="9"/>
  <c r="H4121" i="9"/>
  <c r="D4122" i="9"/>
  <c r="E4122" i="9"/>
  <c r="F4122" i="9"/>
  <c r="G4122" i="9"/>
  <c r="H4122" i="9"/>
  <c r="D4123" i="9"/>
  <c r="E4123" i="9"/>
  <c r="F4123" i="9"/>
  <c r="G4123" i="9"/>
  <c r="H4123" i="9"/>
  <c r="D4124" i="9"/>
  <c r="E4124" i="9"/>
  <c r="F4124" i="9"/>
  <c r="G4124" i="9"/>
  <c r="H4124" i="9"/>
  <c r="D4125" i="9"/>
  <c r="E4125" i="9"/>
  <c r="F4125" i="9"/>
  <c r="G4125" i="9"/>
  <c r="H4125" i="9"/>
  <c r="D4126" i="9"/>
  <c r="E4126" i="9"/>
  <c r="F4126" i="9"/>
  <c r="G4126" i="9"/>
  <c r="H4126" i="9"/>
  <c r="D4127" i="9"/>
  <c r="E4127" i="9"/>
  <c r="F4127" i="9"/>
  <c r="G4127" i="9"/>
  <c r="H4127" i="9"/>
  <c r="D4128" i="9"/>
  <c r="E4128" i="9"/>
  <c r="F4128" i="9"/>
  <c r="G4128" i="9"/>
  <c r="H4128" i="9"/>
  <c r="D4129" i="9"/>
  <c r="E4129" i="9"/>
  <c r="F4129" i="9"/>
  <c r="G4129" i="9"/>
  <c r="H4129" i="9"/>
  <c r="D4130" i="9"/>
  <c r="E4130" i="9"/>
  <c r="F4130" i="9"/>
  <c r="G4130" i="9"/>
  <c r="H4130" i="9"/>
  <c r="D4131" i="9"/>
  <c r="E4131" i="9"/>
  <c r="F4131" i="9"/>
  <c r="G4131" i="9"/>
  <c r="H4131" i="9"/>
  <c r="D4132" i="9"/>
  <c r="E4132" i="9"/>
  <c r="F4132" i="9"/>
  <c r="G4132" i="9"/>
  <c r="H4132" i="9"/>
  <c r="D4133" i="9"/>
  <c r="E4133" i="9"/>
  <c r="F4133" i="9"/>
  <c r="G4133" i="9"/>
  <c r="H4133" i="9"/>
  <c r="D4134" i="9"/>
  <c r="E4134" i="9"/>
  <c r="F4134" i="9"/>
  <c r="G4134" i="9"/>
  <c r="H4134" i="9"/>
  <c r="D4135" i="9"/>
  <c r="E4135" i="9"/>
  <c r="F4135" i="9"/>
  <c r="G4135" i="9"/>
  <c r="H4135" i="9"/>
  <c r="D4136" i="9"/>
  <c r="E4136" i="9"/>
  <c r="F4136" i="9"/>
  <c r="G4136" i="9"/>
  <c r="H4136" i="9"/>
  <c r="D4137" i="9"/>
  <c r="E4137" i="9"/>
  <c r="F4137" i="9"/>
  <c r="G4137" i="9"/>
  <c r="H4137" i="9"/>
  <c r="D4138" i="9"/>
  <c r="E4138" i="9"/>
  <c r="F4138" i="9"/>
  <c r="G4138" i="9"/>
  <c r="H4138" i="9"/>
  <c r="D4139" i="9"/>
  <c r="E4139" i="9"/>
  <c r="F4139" i="9"/>
  <c r="G4139" i="9"/>
  <c r="H4139" i="9"/>
  <c r="D4140" i="9"/>
  <c r="E4140" i="9"/>
  <c r="F4140" i="9"/>
  <c r="G4140" i="9"/>
  <c r="H4140" i="9"/>
  <c r="D4141" i="9"/>
  <c r="E4141" i="9"/>
  <c r="F4141" i="9"/>
  <c r="G4141" i="9"/>
  <c r="H4141" i="9"/>
  <c r="D4142" i="9"/>
  <c r="E4142" i="9"/>
  <c r="F4142" i="9"/>
  <c r="G4142" i="9"/>
  <c r="H4142" i="9"/>
  <c r="D4143" i="9"/>
  <c r="E4143" i="9"/>
  <c r="F4143" i="9"/>
  <c r="G4143" i="9"/>
  <c r="H4143" i="9"/>
  <c r="D4144" i="9"/>
  <c r="E4144" i="9"/>
  <c r="F4144" i="9"/>
  <c r="G4144" i="9"/>
  <c r="H4144" i="9"/>
  <c r="D4145" i="9"/>
  <c r="E4145" i="9"/>
  <c r="F4145" i="9"/>
  <c r="G4145" i="9"/>
  <c r="H4145" i="9"/>
  <c r="D4146" i="9"/>
  <c r="E4146" i="9"/>
  <c r="F4146" i="9"/>
  <c r="G4146" i="9"/>
  <c r="H4146" i="9"/>
  <c r="D4147" i="9"/>
  <c r="E4147" i="9"/>
  <c r="F4147" i="9"/>
  <c r="G4147" i="9"/>
  <c r="H4147" i="9"/>
  <c r="D4148" i="9"/>
  <c r="E4148" i="9"/>
  <c r="F4148" i="9"/>
  <c r="G4148" i="9"/>
  <c r="H4148" i="9"/>
  <c r="D4149" i="9"/>
  <c r="E4149" i="9"/>
  <c r="F4149" i="9"/>
  <c r="G4149" i="9"/>
  <c r="H4149" i="9"/>
  <c r="D4150" i="9"/>
  <c r="E4150" i="9"/>
  <c r="F4150" i="9"/>
  <c r="G4150" i="9"/>
  <c r="H4150" i="9"/>
  <c r="D4151" i="9"/>
  <c r="E4151" i="9"/>
  <c r="F4151" i="9"/>
  <c r="G4151" i="9"/>
  <c r="H4151" i="9"/>
  <c r="D4152" i="9"/>
  <c r="E4152" i="9"/>
  <c r="F4152" i="9"/>
  <c r="G4152" i="9"/>
  <c r="H4152" i="9"/>
  <c r="D4153" i="9"/>
  <c r="E4153" i="9"/>
  <c r="F4153" i="9"/>
  <c r="G4153" i="9"/>
  <c r="H4153" i="9"/>
  <c r="D4154" i="9"/>
  <c r="E4154" i="9"/>
  <c r="F4154" i="9"/>
  <c r="G4154" i="9"/>
  <c r="H4154" i="9"/>
  <c r="D4155" i="9"/>
  <c r="E4155" i="9"/>
  <c r="F4155" i="9"/>
  <c r="G4155" i="9"/>
  <c r="H4155" i="9"/>
  <c r="D4156" i="9"/>
  <c r="E4156" i="9"/>
  <c r="F4156" i="9"/>
  <c r="G4156" i="9"/>
  <c r="H4156" i="9"/>
  <c r="D4157" i="9"/>
  <c r="E4157" i="9"/>
  <c r="F4157" i="9"/>
  <c r="G4157" i="9"/>
  <c r="H4157" i="9"/>
  <c r="D4158" i="9"/>
  <c r="E4158" i="9"/>
  <c r="F4158" i="9"/>
  <c r="G4158" i="9"/>
  <c r="H4158" i="9"/>
  <c r="D4159" i="9"/>
  <c r="E4159" i="9"/>
  <c r="F4159" i="9"/>
  <c r="G4159" i="9"/>
  <c r="H4159" i="9"/>
  <c r="D4160" i="9"/>
  <c r="E4160" i="9"/>
  <c r="F4160" i="9"/>
  <c r="G4160" i="9"/>
  <c r="H4160" i="9"/>
  <c r="D4161" i="9"/>
  <c r="E4161" i="9"/>
  <c r="F4161" i="9"/>
  <c r="G4161" i="9"/>
  <c r="H4161" i="9"/>
  <c r="D4162" i="9"/>
  <c r="E4162" i="9"/>
  <c r="F4162" i="9"/>
  <c r="G4162" i="9"/>
  <c r="H4162" i="9"/>
  <c r="D4163" i="9"/>
  <c r="E4163" i="9"/>
  <c r="F4163" i="9"/>
  <c r="G4163" i="9"/>
  <c r="H4163" i="9"/>
  <c r="D4164" i="9"/>
  <c r="E4164" i="9"/>
  <c r="F4164" i="9"/>
  <c r="G4164" i="9"/>
  <c r="H4164" i="9"/>
  <c r="D4165" i="9"/>
  <c r="E4165" i="9"/>
  <c r="F4165" i="9"/>
  <c r="G4165" i="9"/>
  <c r="H4165" i="9"/>
  <c r="D4166" i="9"/>
  <c r="E4166" i="9"/>
  <c r="F4166" i="9"/>
  <c r="G4166" i="9"/>
  <c r="H4166" i="9"/>
  <c r="D4167" i="9"/>
  <c r="E4167" i="9"/>
  <c r="F4167" i="9"/>
  <c r="G4167" i="9"/>
  <c r="H4167" i="9"/>
  <c r="D4168" i="9"/>
  <c r="E4168" i="9"/>
  <c r="F4168" i="9"/>
  <c r="G4168" i="9"/>
  <c r="H4168" i="9"/>
  <c r="D4169" i="9"/>
  <c r="E4169" i="9"/>
  <c r="F4169" i="9"/>
  <c r="G4169" i="9"/>
  <c r="H4169" i="9"/>
  <c r="D4170" i="9"/>
  <c r="E4170" i="9"/>
  <c r="F4170" i="9"/>
  <c r="G4170" i="9"/>
  <c r="H4170" i="9"/>
  <c r="D4171" i="9"/>
  <c r="E4171" i="9"/>
  <c r="F4171" i="9"/>
  <c r="G4171" i="9"/>
  <c r="H4171" i="9"/>
  <c r="D4172" i="9"/>
  <c r="E4172" i="9"/>
  <c r="F4172" i="9"/>
  <c r="G4172" i="9"/>
  <c r="H4172" i="9"/>
  <c r="D4173" i="9"/>
  <c r="E4173" i="9"/>
  <c r="F4173" i="9"/>
  <c r="G4173" i="9"/>
  <c r="H4173" i="9"/>
  <c r="D4174" i="9"/>
  <c r="E4174" i="9"/>
  <c r="F4174" i="9"/>
  <c r="G4174" i="9"/>
  <c r="H4174" i="9"/>
  <c r="D4175" i="9"/>
  <c r="E4175" i="9"/>
  <c r="F4175" i="9"/>
  <c r="G4175" i="9"/>
  <c r="H4175" i="9"/>
  <c r="D4176" i="9"/>
  <c r="E4176" i="9"/>
  <c r="F4176" i="9"/>
  <c r="G4176" i="9"/>
  <c r="H4176" i="9"/>
  <c r="D4177" i="9"/>
  <c r="E4177" i="9"/>
  <c r="F4177" i="9"/>
  <c r="G4177" i="9"/>
  <c r="H4177" i="9"/>
  <c r="D4178" i="9"/>
  <c r="E4178" i="9"/>
  <c r="F4178" i="9"/>
  <c r="G4178" i="9"/>
  <c r="H4178" i="9"/>
  <c r="D4179" i="9"/>
  <c r="E4179" i="9"/>
  <c r="F4179" i="9"/>
  <c r="G4179" i="9"/>
  <c r="H4179" i="9"/>
  <c r="D4180" i="9"/>
  <c r="E4180" i="9"/>
  <c r="F4180" i="9"/>
  <c r="G4180" i="9"/>
  <c r="H4180" i="9"/>
  <c r="D4181" i="9"/>
  <c r="E4181" i="9"/>
  <c r="F4181" i="9"/>
  <c r="G4181" i="9"/>
  <c r="H4181" i="9"/>
  <c r="D4182" i="9"/>
  <c r="E4182" i="9"/>
  <c r="F4182" i="9"/>
  <c r="G4182" i="9"/>
  <c r="H4182" i="9"/>
  <c r="D4183" i="9"/>
  <c r="E4183" i="9"/>
  <c r="F4183" i="9"/>
  <c r="G4183" i="9"/>
  <c r="H4183" i="9"/>
  <c r="D4184" i="9"/>
  <c r="E4184" i="9"/>
  <c r="F4184" i="9"/>
  <c r="G4184" i="9"/>
  <c r="H4184" i="9"/>
  <c r="D4185" i="9"/>
  <c r="E4185" i="9"/>
  <c r="F4185" i="9"/>
  <c r="G4185" i="9"/>
  <c r="H4185" i="9"/>
  <c r="D4186" i="9"/>
  <c r="E4186" i="9"/>
  <c r="F4186" i="9"/>
  <c r="G4186" i="9"/>
  <c r="H4186" i="9"/>
  <c r="D4187" i="9"/>
  <c r="E4187" i="9"/>
  <c r="F4187" i="9"/>
  <c r="G4187" i="9"/>
  <c r="H4187" i="9"/>
  <c r="D4188" i="9"/>
  <c r="E4188" i="9"/>
  <c r="F4188" i="9"/>
  <c r="G4188" i="9"/>
  <c r="H4188" i="9"/>
  <c r="D4189" i="9"/>
  <c r="E4189" i="9"/>
  <c r="F4189" i="9"/>
  <c r="G4189" i="9"/>
  <c r="H4189" i="9"/>
  <c r="D4190" i="9"/>
  <c r="E4190" i="9"/>
  <c r="F4190" i="9"/>
  <c r="G4190" i="9"/>
  <c r="H4190" i="9"/>
  <c r="D4191" i="9"/>
  <c r="E4191" i="9"/>
  <c r="F4191" i="9"/>
  <c r="G4191" i="9"/>
  <c r="H4191" i="9"/>
  <c r="D4192" i="9"/>
  <c r="E4192" i="9"/>
  <c r="F4192" i="9"/>
  <c r="G4192" i="9"/>
  <c r="H4192" i="9"/>
  <c r="D4193" i="9"/>
  <c r="E4193" i="9"/>
  <c r="F4193" i="9"/>
  <c r="G4193" i="9"/>
  <c r="H4193" i="9"/>
  <c r="D4194" i="9"/>
  <c r="E4194" i="9"/>
  <c r="F4194" i="9"/>
  <c r="G4194" i="9"/>
  <c r="H4194" i="9"/>
  <c r="D4195" i="9"/>
  <c r="E4195" i="9"/>
  <c r="F4195" i="9"/>
  <c r="G4195" i="9"/>
  <c r="H4195" i="9"/>
  <c r="D4196" i="9"/>
  <c r="E4196" i="9"/>
  <c r="F4196" i="9"/>
  <c r="G4196" i="9"/>
  <c r="H4196" i="9"/>
  <c r="D4197" i="9"/>
  <c r="E4197" i="9"/>
  <c r="F4197" i="9"/>
  <c r="G4197" i="9"/>
  <c r="H4197" i="9"/>
  <c r="D4198" i="9"/>
  <c r="E4198" i="9"/>
  <c r="F4198" i="9"/>
  <c r="G4198" i="9"/>
  <c r="H4198" i="9"/>
  <c r="D4199" i="9"/>
  <c r="E4199" i="9"/>
  <c r="F4199" i="9"/>
  <c r="G4199" i="9"/>
  <c r="H4199" i="9"/>
  <c r="D4200" i="9"/>
  <c r="E4200" i="9"/>
  <c r="F4200" i="9"/>
  <c r="G4200" i="9"/>
  <c r="H4200" i="9"/>
  <c r="D4201" i="9"/>
  <c r="E4201" i="9"/>
  <c r="F4201" i="9"/>
  <c r="G4201" i="9"/>
  <c r="H4201" i="9"/>
  <c r="D4202" i="9"/>
  <c r="E4202" i="9"/>
  <c r="F4202" i="9"/>
  <c r="G4202" i="9"/>
  <c r="H4202" i="9"/>
  <c r="D4203" i="9"/>
  <c r="E4203" i="9"/>
  <c r="F4203" i="9"/>
  <c r="G4203" i="9"/>
  <c r="H4203" i="9"/>
  <c r="D4204" i="9"/>
  <c r="E4204" i="9"/>
  <c r="F4204" i="9"/>
  <c r="G4204" i="9"/>
  <c r="H4204" i="9"/>
  <c r="D4205" i="9"/>
  <c r="E4205" i="9"/>
  <c r="F4205" i="9"/>
  <c r="G4205" i="9"/>
  <c r="H4205" i="9"/>
  <c r="D4206" i="9"/>
  <c r="E4206" i="9"/>
  <c r="F4206" i="9"/>
  <c r="G4206" i="9"/>
  <c r="H4206" i="9"/>
  <c r="D4207" i="9"/>
  <c r="E4207" i="9"/>
  <c r="F4207" i="9"/>
  <c r="G4207" i="9"/>
  <c r="H4207" i="9"/>
  <c r="D4208" i="9"/>
  <c r="E4208" i="9"/>
  <c r="F4208" i="9"/>
  <c r="G4208" i="9"/>
  <c r="H4208" i="9"/>
  <c r="D4209" i="9"/>
  <c r="E4209" i="9"/>
  <c r="F4209" i="9"/>
  <c r="G4209" i="9"/>
  <c r="H4209" i="9"/>
  <c r="D4210" i="9"/>
  <c r="E4210" i="9"/>
  <c r="F4210" i="9"/>
  <c r="G4210" i="9"/>
  <c r="H4210" i="9"/>
  <c r="D4211" i="9"/>
  <c r="E4211" i="9"/>
  <c r="F4211" i="9"/>
  <c r="G4211" i="9"/>
  <c r="H4211" i="9"/>
  <c r="D4212" i="9"/>
  <c r="E4212" i="9"/>
  <c r="F4212" i="9"/>
  <c r="G4212" i="9"/>
  <c r="H4212" i="9"/>
  <c r="D4213" i="9"/>
  <c r="E4213" i="9"/>
  <c r="F4213" i="9"/>
  <c r="G4213" i="9"/>
  <c r="H4213" i="9"/>
  <c r="D4214" i="9"/>
  <c r="E4214" i="9"/>
  <c r="F4214" i="9"/>
  <c r="G4214" i="9"/>
  <c r="H4214" i="9"/>
  <c r="D4215" i="9"/>
  <c r="E4215" i="9"/>
  <c r="F4215" i="9"/>
  <c r="G4215" i="9"/>
  <c r="H4215" i="9"/>
  <c r="D4216" i="9"/>
  <c r="E4216" i="9"/>
  <c r="F4216" i="9"/>
  <c r="G4216" i="9"/>
  <c r="H4216" i="9"/>
  <c r="D4217" i="9"/>
  <c r="E4217" i="9"/>
  <c r="F4217" i="9"/>
  <c r="G4217" i="9"/>
  <c r="H4217" i="9"/>
  <c r="D4218" i="9"/>
  <c r="E4218" i="9"/>
  <c r="F4218" i="9"/>
  <c r="G4218" i="9"/>
  <c r="H4218" i="9"/>
  <c r="D4219" i="9"/>
  <c r="E4219" i="9"/>
  <c r="F4219" i="9"/>
  <c r="G4219" i="9"/>
  <c r="H4219" i="9"/>
  <c r="D4220" i="9"/>
  <c r="E4220" i="9"/>
  <c r="F4220" i="9"/>
  <c r="G4220" i="9"/>
  <c r="H4220" i="9"/>
  <c r="D4221" i="9"/>
  <c r="E4221" i="9"/>
  <c r="F4221" i="9"/>
  <c r="G4221" i="9"/>
  <c r="H4221" i="9"/>
  <c r="D4222" i="9"/>
  <c r="E4222" i="9"/>
  <c r="F4222" i="9"/>
  <c r="G4222" i="9"/>
  <c r="H4222" i="9"/>
  <c r="D4223" i="9"/>
  <c r="E4223" i="9"/>
  <c r="F4223" i="9"/>
  <c r="G4223" i="9"/>
  <c r="H4223" i="9"/>
  <c r="D4224" i="9"/>
  <c r="E4224" i="9"/>
  <c r="F4224" i="9"/>
  <c r="G4224" i="9"/>
  <c r="H4224" i="9"/>
  <c r="D4225" i="9"/>
  <c r="E4225" i="9"/>
  <c r="F4225" i="9"/>
  <c r="G4225" i="9"/>
  <c r="H4225" i="9"/>
  <c r="D4226" i="9"/>
  <c r="E4226" i="9"/>
  <c r="F4226" i="9"/>
  <c r="G4226" i="9"/>
  <c r="H4226" i="9"/>
  <c r="D4227" i="9"/>
  <c r="E4227" i="9"/>
  <c r="F4227" i="9"/>
  <c r="G4227" i="9"/>
  <c r="H4227" i="9"/>
  <c r="D4228" i="9"/>
  <c r="E4228" i="9"/>
  <c r="F4228" i="9"/>
  <c r="G4228" i="9"/>
  <c r="H4228" i="9"/>
  <c r="D4229" i="9"/>
  <c r="E4229" i="9"/>
  <c r="F4229" i="9"/>
  <c r="G4229" i="9"/>
  <c r="H4229" i="9"/>
  <c r="D4230" i="9"/>
  <c r="E4230" i="9"/>
  <c r="F4230" i="9"/>
  <c r="G4230" i="9"/>
  <c r="H4230" i="9"/>
  <c r="D4231" i="9"/>
  <c r="E4231" i="9"/>
  <c r="F4231" i="9"/>
  <c r="G4231" i="9"/>
  <c r="H4231" i="9"/>
  <c r="D4232" i="9"/>
  <c r="E4232" i="9"/>
  <c r="F4232" i="9"/>
  <c r="G4232" i="9"/>
  <c r="H4232" i="9"/>
  <c r="D4233" i="9"/>
  <c r="E4233" i="9"/>
  <c r="F4233" i="9"/>
  <c r="G4233" i="9"/>
  <c r="H4233" i="9"/>
  <c r="D4234" i="9"/>
  <c r="E4234" i="9"/>
  <c r="F4234" i="9"/>
  <c r="G4234" i="9"/>
  <c r="H4234" i="9"/>
  <c r="D4235" i="9"/>
  <c r="E4235" i="9"/>
  <c r="F4235" i="9"/>
  <c r="G4235" i="9"/>
  <c r="H4235" i="9"/>
  <c r="D4236" i="9"/>
  <c r="E4236" i="9"/>
  <c r="F4236" i="9"/>
  <c r="G4236" i="9"/>
  <c r="H4236" i="9"/>
  <c r="D4237" i="9"/>
  <c r="E4237" i="9"/>
  <c r="F4237" i="9"/>
  <c r="G4237" i="9"/>
  <c r="H4237" i="9"/>
  <c r="D4238" i="9"/>
  <c r="E4238" i="9"/>
  <c r="F4238" i="9"/>
  <c r="G4238" i="9"/>
  <c r="H4238" i="9"/>
  <c r="D4239" i="9"/>
  <c r="E4239" i="9"/>
  <c r="F4239" i="9"/>
  <c r="G4239" i="9"/>
  <c r="H4239" i="9"/>
  <c r="D4240" i="9"/>
  <c r="E4240" i="9"/>
  <c r="F4240" i="9"/>
  <c r="G4240" i="9"/>
  <c r="H4240" i="9"/>
  <c r="D4241" i="9"/>
  <c r="E4241" i="9"/>
  <c r="F4241" i="9"/>
  <c r="G4241" i="9"/>
  <c r="H4241" i="9"/>
  <c r="D4242" i="9"/>
  <c r="E4242" i="9"/>
  <c r="F4242" i="9"/>
  <c r="G4242" i="9"/>
  <c r="H4242" i="9"/>
  <c r="D4243" i="9"/>
  <c r="E4243" i="9"/>
  <c r="F4243" i="9"/>
  <c r="G4243" i="9"/>
  <c r="H4243" i="9"/>
  <c r="D4244" i="9"/>
  <c r="E4244" i="9"/>
  <c r="F4244" i="9"/>
  <c r="G4244" i="9"/>
  <c r="H4244" i="9"/>
  <c r="D4245" i="9"/>
  <c r="E4245" i="9"/>
  <c r="F4245" i="9"/>
  <c r="G4245" i="9"/>
  <c r="H4245" i="9"/>
  <c r="D4246" i="9"/>
  <c r="E4246" i="9"/>
  <c r="F4246" i="9"/>
  <c r="G4246" i="9"/>
  <c r="H4246" i="9"/>
  <c r="D4247" i="9"/>
  <c r="E4247" i="9"/>
  <c r="F4247" i="9"/>
  <c r="G4247" i="9"/>
  <c r="H4247" i="9"/>
  <c r="D4248" i="9"/>
  <c r="E4248" i="9"/>
  <c r="F4248" i="9"/>
  <c r="G4248" i="9"/>
  <c r="H4248" i="9"/>
  <c r="D4249" i="9"/>
  <c r="E4249" i="9"/>
  <c r="F4249" i="9"/>
  <c r="G4249" i="9"/>
  <c r="H4249" i="9"/>
  <c r="D4250" i="9"/>
  <c r="E4250" i="9"/>
  <c r="F4250" i="9"/>
  <c r="G4250" i="9"/>
  <c r="H4250" i="9"/>
  <c r="D4251" i="9"/>
  <c r="E4251" i="9"/>
  <c r="F4251" i="9"/>
  <c r="G4251" i="9"/>
  <c r="H4251" i="9"/>
  <c r="D4252" i="9"/>
  <c r="E4252" i="9"/>
  <c r="F4252" i="9"/>
  <c r="G4252" i="9"/>
  <c r="H4252" i="9"/>
  <c r="D4253" i="9"/>
  <c r="E4253" i="9"/>
  <c r="F4253" i="9"/>
  <c r="G4253" i="9"/>
  <c r="H4253" i="9"/>
  <c r="D4254" i="9"/>
  <c r="E4254" i="9"/>
  <c r="F4254" i="9"/>
  <c r="G4254" i="9"/>
  <c r="H4254" i="9"/>
  <c r="D4255" i="9"/>
  <c r="E4255" i="9"/>
  <c r="F4255" i="9"/>
  <c r="G4255" i="9"/>
  <c r="H4255" i="9"/>
  <c r="D4256" i="9"/>
  <c r="E4256" i="9"/>
  <c r="F4256" i="9"/>
  <c r="G4256" i="9"/>
  <c r="H4256" i="9"/>
  <c r="D4257" i="9"/>
  <c r="E4257" i="9"/>
  <c r="F4257" i="9"/>
  <c r="G4257" i="9"/>
  <c r="H4257" i="9"/>
  <c r="D4258" i="9"/>
  <c r="E4258" i="9"/>
  <c r="F4258" i="9"/>
  <c r="G4258" i="9"/>
  <c r="H4258" i="9"/>
  <c r="D4259" i="9"/>
  <c r="E4259" i="9"/>
  <c r="F4259" i="9"/>
  <c r="G4259" i="9"/>
  <c r="H4259" i="9"/>
  <c r="D4260" i="9"/>
  <c r="E4260" i="9"/>
  <c r="F4260" i="9"/>
  <c r="G4260" i="9"/>
  <c r="H4260" i="9"/>
  <c r="D4261" i="9"/>
  <c r="E4261" i="9"/>
  <c r="F4261" i="9"/>
  <c r="G4261" i="9"/>
  <c r="H4261" i="9"/>
  <c r="D4262" i="9"/>
  <c r="E4262" i="9"/>
  <c r="F4262" i="9"/>
  <c r="G4262" i="9"/>
  <c r="H4262" i="9"/>
  <c r="D4263" i="9"/>
  <c r="E4263" i="9"/>
  <c r="F4263" i="9"/>
  <c r="G4263" i="9"/>
  <c r="H4263" i="9"/>
  <c r="D4264" i="9"/>
  <c r="E4264" i="9"/>
  <c r="F4264" i="9"/>
  <c r="G4264" i="9"/>
  <c r="H4264" i="9"/>
  <c r="D4265" i="9"/>
  <c r="E4265" i="9"/>
  <c r="F4265" i="9"/>
  <c r="G4265" i="9"/>
  <c r="H4265" i="9"/>
  <c r="D4266" i="9"/>
  <c r="E4266" i="9"/>
  <c r="F4266" i="9"/>
  <c r="G4266" i="9"/>
  <c r="H4266" i="9"/>
  <c r="D4267" i="9"/>
  <c r="E4267" i="9"/>
  <c r="F4267" i="9"/>
  <c r="G4267" i="9"/>
  <c r="H4267" i="9"/>
  <c r="D4268" i="9"/>
  <c r="E4268" i="9"/>
  <c r="F4268" i="9"/>
  <c r="G4268" i="9"/>
  <c r="H4268" i="9"/>
  <c r="D4269" i="9"/>
  <c r="E4269" i="9"/>
  <c r="F4269" i="9"/>
  <c r="G4269" i="9"/>
  <c r="H4269" i="9"/>
  <c r="D4270" i="9"/>
  <c r="E4270" i="9"/>
  <c r="F4270" i="9"/>
  <c r="G4270" i="9"/>
  <c r="H4270" i="9"/>
  <c r="D4271" i="9"/>
  <c r="E4271" i="9"/>
  <c r="F4271" i="9"/>
  <c r="G4271" i="9"/>
  <c r="H4271" i="9"/>
  <c r="D4272" i="9"/>
  <c r="E4272" i="9"/>
  <c r="F4272" i="9"/>
  <c r="G4272" i="9"/>
  <c r="H4272" i="9"/>
  <c r="D4273" i="9"/>
  <c r="E4273" i="9"/>
  <c r="F4273" i="9"/>
  <c r="G4273" i="9"/>
  <c r="H4273" i="9"/>
  <c r="D4274" i="9"/>
  <c r="E4274" i="9"/>
  <c r="F4274" i="9"/>
  <c r="G4274" i="9"/>
  <c r="H4274" i="9"/>
  <c r="D4275" i="9"/>
  <c r="E4275" i="9"/>
  <c r="F4275" i="9"/>
  <c r="G4275" i="9"/>
  <c r="H4275" i="9"/>
  <c r="D4276" i="9"/>
  <c r="E4276" i="9"/>
  <c r="F4276" i="9"/>
  <c r="G4276" i="9"/>
  <c r="H4276" i="9"/>
  <c r="D4277" i="9"/>
  <c r="E4277" i="9"/>
  <c r="F4277" i="9"/>
  <c r="G4277" i="9"/>
  <c r="H4277" i="9"/>
  <c r="D4278" i="9"/>
  <c r="E4278" i="9"/>
  <c r="F4278" i="9"/>
  <c r="G4278" i="9"/>
  <c r="H4278" i="9"/>
  <c r="D4279" i="9"/>
  <c r="E4279" i="9"/>
  <c r="F4279" i="9"/>
  <c r="G4279" i="9"/>
  <c r="H4279" i="9"/>
  <c r="D4280" i="9"/>
  <c r="E4280" i="9"/>
  <c r="F4280" i="9"/>
  <c r="G4280" i="9"/>
  <c r="H4280" i="9"/>
  <c r="D4281" i="9"/>
  <c r="E4281" i="9"/>
  <c r="F4281" i="9"/>
  <c r="G4281" i="9"/>
  <c r="H4281" i="9"/>
  <c r="D4282" i="9"/>
  <c r="E4282" i="9"/>
  <c r="F4282" i="9"/>
  <c r="G4282" i="9"/>
  <c r="H4282" i="9"/>
  <c r="D4283" i="9"/>
  <c r="E4283" i="9"/>
  <c r="F4283" i="9"/>
  <c r="G4283" i="9"/>
  <c r="H4283" i="9"/>
  <c r="D4284" i="9"/>
  <c r="E4284" i="9"/>
  <c r="F4284" i="9"/>
  <c r="G4284" i="9"/>
  <c r="H4284" i="9"/>
  <c r="D4285" i="9"/>
  <c r="E4285" i="9"/>
  <c r="F4285" i="9"/>
  <c r="G4285" i="9"/>
  <c r="H4285" i="9"/>
  <c r="D4286" i="9"/>
  <c r="E4286" i="9"/>
  <c r="F4286" i="9"/>
  <c r="G4286" i="9"/>
  <c r="H4286" i="9"/>
  <c r="D4287" i="9"/>
  <c r="E4287" i="9"/>
  <c r="F4287" i="9"/>
  <c r="G4287" i="9"/>
  <c r="H4287" i="9"/>
  <c r="D4288" i="9"/>
  <c r="E4288" i="9"/>
  <c r="F4288" i="9"/>
  <c r="G4288" i="9"/>
  <c r="H4288" i="9"/>
  <c r="D4289" i="9"/>
  <c r="E4289" i="9"/>
  <c r="F4289" i="9"/>
  <c r="G4289" i="9"/>
  <c r="H4289" i="9"/>
  <c r="D4290" i="9"/>
  <c r="E4290" i="9"/>
  <c r="F4290" i="9"/>
  <c r="G4290" i="9"/>
  <c r="H4290" i="9"/>
  <c r="D4291" i="9"/>
  <c r="E4291" i="9"/>
  <c r="F4291" i="9"/>
  <c r="G4291" i="9"/>
  <c r="H4291" i="9"/>
  <c r="D4292" i="9"/>
  <c r="E4292" i="9"/>
  <c r="F4292" i="9"/>
  <c r="G4292" i="9"/>
  <c r="H4292" i="9"/>
  <c r="D4293" i="9"/>
  <c r="E4293" i="9"/>
  <c r="F4293" i="9"/>
  <c r="G4293" i="9"/>
  <c r="H4293" i="9"/>
  <c r="D4294" i="9"/>
  <c r="E4294" i="9"/>
  <c r="F4294" i="9"/>
  <c r="G4294" i="9"/>
  <c r="H4294" i="9"/>
  <c r="D4295" i="9"/>
  <c r="E4295" i="9"/>
  <c r="F4295" i="9"/>
  <c r="G4295" i="9"/>
  <c r="H4295" i="9"/>
  <c r="D4296" i="9"/>
  <c r="E4296" i="9"/>
  <c r="F4296" i="9"/>
  <c r="G4296" i="9"/>
  <c r="H4296" i="9"/>
  <c r="D4297" i="9"/>
  <c r="E4297" i="9"/>
  <c r="F4297" i="9"/>
  <c r="G4297" i="9"/>
  <c r="H4297" i="9"/>
  <c r="D4298" i="9"/>
  <c r="E4298" i="9"/>
  <c r="F4298" i="9"/>
  <c r="G4298" i="9"/>
  <c r="H4298" i="9"/>
  <c r="D4299" i="9"/>
  <c r="E4299" i="9"/>
  <c r="F4299" i="9"/>
  <c r="G4299" i="9"/>
  <c r="H4299" i="9"/>
  <c r="D4300" i="9"/>
  <c r="E4300" i="9"/>
  <c r="F4300" i="9"/>
  <c r="G4300" i="9"/>
  <c r="H4300" i="9"/>
  <c r="D4301" i="9"/>
  <c r="E4301" i="9"/>
  <c r="F4301" i="9"/>
  <c r="G4301" i="9"/>
  <c r="H4301" i="9"/>
  <c r="D4302" i="9"/>
  <c r="E4302" i="9"/>
  <c r="F4302" i="9"/>
  <c r="G4302" i="9"/>
  <c r="H4302" i="9"/>
  <c r="D4303" i="9"/>
  <c r="E4303" i="9"/>
  <c r="F4303" i="9"/>
  <c r="G4303" i="9"/>
  <c r="H4303" i="9"/>
  <c r="D4304" i="9"/>
  <c r="E4304" i="9"/>
  <c r="F4304" i="9"/>
  <c r="G4304" i="9"/>
  <c r="H4304" i="9"/>
  <c r="D4305" i="9"/>
  <c r="E4305" i="9"/>
  <c r="F4305" i="9"/>
  <c r="G4305" i="9"/>
  <c r="H4305" i="9"/>
  <c r="D4306" i="9"/>
  <c r="E4306" i="9"/>
  <c r="F4306" i="9"/>
  <c r="G4306" i="9"/>
  <c r="H4306" i="9"/>
  <c r="D4307" i="9"/>
  <c r="E4307" i="9"/>
  <c r="F4307" i="9"/>
  <c r="G4307" i="9"/>
  <c r="H4307" i="9"/>
  <c r="D4308" i="9"/>
  <c r="E4308" i="9"/>
  <c r="F4308" i="9"/>
  <c r="G4308" i="9"/>
  <c r="H4308" i="9"/>
  <c r="D4309" i="9"/>
  <c r="E4309" i="9"/>
  <c r="F4309" i="9"/>
  <c r="G4309" i="9"/>
  <c r="H4309" i="9"/>
  <c r="D4310" i="9"/>
  <c r="E4310" i="9"/>
  <c r="F4310" i="9"/>
  <c r="G4310" i="9"/>
  <c r="H4310" i="9"/>
  <c r="D4311" i="9"/>
  <c r="E4311" i="9"/>
  <c r="F4311" i="9"/>
  <c r="G4311" i="9"/>
  <c r="H4311" i="9"/>
  <c r="D4312" i="9"/>
  <c r="E4312" i="9"/>
  <c r="F4312" i="9"/>
  <c r="G4312" i="9"/>
  <c r="H4312" i="9"/>
  <c r="D4313" i="9"/>
  <c r="E4313" i="9"/>
  <c r="F4313" i="9"/>
  <c r="G4313" i="9"/>
  <c r="H4313" i="9"/>
  <c r="D4314" i="9"/>
  <c r="E4314" i="9"/>
  <c r="F4314" i="9"/>
  <c r="G4314" i="9"/>
  <c r="H4314" i="9"/>
  <c r="D4315" i="9"/>
  <c r="E4315" i="9"/>
  <c r="F4315" i="9"/>
  <c r="G4315" i="9"/>
  <c r="H4315" i="9"/>
  <c r="D4316" i="9"/>
  <c r="E4316" i="9"/>
  <c r="F4316" i="9"/>
  <c r="G4316" i="9"/>
  <c r="H4316" i="9"/>
  <c r="D4317" i="9"/>
  <c r="E4317" i="9"/>
  <c r="F4317" i="9"/>
  <c r="G4317" i="9"/>
  <c r="H4317" i="9"/>
  <c r="D4318" i="9"/>
  <c r="E4318" i="9"/>
  <c r="F4318" i="9"/>
  <c r="G4318" i="9"/>
  <c r="H4318" i="9"/>
  <c r="D4319" i="9"/>
  <c r="E4319" i="9"/>
  <c r="F4319" i="9"/>
  <c r="G4319" i="9"/>
  <c r="H4319" i="9"/>
  <c r="D4320" i="9"/>
  <c r="E4320" i="9"/>
  <c r="F4320" i="9"/>
  <c r="G4320" i="9"/>
  <c r="H4320" i="9"/>
  <c r="D4321" i="9"/>
  <c r="E4321" i="9"/>
  <c r="F4321" i="9"/>
  <c r="G4321" i="9"/>
  <c r="H4321" i="9"/>
  <c r="D4322" i="9"/>
  <c r="E4322" i="9"/>
  <c r="F4322" i="9"/>
  <c r="G4322" i="9"/>
  <c r="H4322" i="9"/>
  <c r="D4323" i="9"/>
  <c r="E4323" i="9"/>
  <c r="F4323" i="9"/>
  <c r="G4323" i="9"/>
  <c r="H4323" i="9"/>
  <c r="D4324" i="9"/>
  <c r="E4324" i="9"/>
  <c r="F4324" i="9"/>
  <c r="G4324" i="9"/>
  <c r="H4324" i="9"/>
  <c r="D4325" i="9"/>
  <c r="E4325" i="9"/>
  <c r="F4325" i="9"/>
  <c r="G4325" i="9"/>
  <c r="H4325" i="9"/>
  <c r="D4326" i="9"/>
  <c r="E4326" i="9"/>
  <c r="F4326" i="9"/>
  <c r="G4326" i="9"/>
  <c r="H4326" i="9"/>
  <c r="D4327" i="9"/>
  <c r="E4327" i="9"/>
  <c r="F4327" i="9"/>
  <c r="G4327" i="9"/>
  <c r="H4327" i="9"/>
  <c r="D4328" i="9"/>
  <c r="E4328" i="9"/>
  <c r="F4328" i="9"/>
  <c r="G4328" i="9"/>
  <c r="H4328" i="9"/>
  <c r="D4329" i="9"/>
  <c r="E4329" i="9"/>
  <c r="F4329" i="9"/>
  <c r="G4329" i="9"/>
  <c r="H4329" i="9"/>
  <c r="D4330" i="9"/>
  <c r="E4330" i="9"/>
  <c r="F4330" i="9"/>
  <c r="G4330" i="9"/>
  <c r="H4330" i="9"/>
  <c r="D4331" i="9"/>
  <c r="E4331" i="9"/>
  <c r="F4331" i="9"/>
  <c r="G4331" i="9"/>
  <c r="H4331" i="9"/>
  <c r="D4332" i="9"/>
  <c r="E4332" i="9"/>
  <c r="F4332" i="9"/>
  <c r="G4332" i="9"/>
  <c r="H4332" i="9"/>
  <c r="D4333" i="9"/>
  <c r="E4333" i="9"/>
  <c r="F4333" i="9"/>
  <c r="G4333" i="9"/>
  <c r="H4333" i="9"/>
  <c r="D4334" i="9"/>
  <c r="E4334" i="9"/>
  <c r="F4334" i="9"/>
  <c r="G4334" i="9"/>
  <c r="H4334" i="9"/>
  <c r="D4335" i="9"/>
  <c r="E4335" i="9"/>
  <c r="F4335" i="9"/>
  <c r="G4335" i="9"/>
  <c r="H4335" i="9"/>
  <c r="D4336" i="9"/>
  <c r="E4336" i="9"/>
  <c r="F4336" i="9"/>
  <c r="G4336" i="9"/>
  <c r="H4336" i="9"/>
  <c r="D4337" i="9"/>
  <c r="E4337" i="9"/>
  <c r="F4337" i="9"/>
  <c r="G4337" i="9"/>
  <c r="H4337" i="9"/>
  <c r="D4338" i="9"/>
  <c r="E4338" i="9"/>
  <c r="F4338" i="9"/>
  <c r="G4338" i="9"/>
  <c r="H4338" i="9"/>
  <c r="D4339" i="9"/>
  <c r="E4339" i="9"/>
  <c r="F4339" i="9"/>
  <c r="G4339" i="9"/>
  <c r="H4339" i="9"/>
  <c r="D4340" i="9"/>
  <c r="E4340" i="9"/>
  <c r="F4340" i="9"/>
  <c r="G4340" i="9"/>
  <c r="H4340" i="9"/>
  <c r="D4341" i="9"/>
  <c r="E4341" i="9"/>
  <c r="F4341" i="9"/>
  <c r="G4341" i="9"/>
  <c r="H4341" i="9"/>
  <c r="D4342" i="9"/>
  <c r="E4342" i="9"/>
  <c r="F4342" i="9"/>
  <c r="G4342" i="9"/>
  <c r="H4342" i="9"/>
  <c r="D4343" i="9"/>
  <c r="E4343" i="9"/>
  <c r="F4343" i="9"/>
  <c r="G4343" i="9"/>
  <c r="H4343" i="9"/>
  <c r="D4344" i="9"/>
  <c r="E4344" i="9"/>
  <c r="F4344" i="9"/>
  <c r="G4344" i="9"/>
  <c r="H4344" i="9"/>
  <c r="D4345" i="9"/>
  <c r="E4345" i="9"/>
  <c r="F4345" i="9"/>
  <c r="G4345" i="9"/>
  <c r="H4345" i="9"/>
  <c r="D4346" i="9"/>
  <c r="E4346" i="9"/>
  <c r="F4346" i="9"/>
  <c r="G4346" i="9"/>
  <c r="H4346" i="9"/>
  <c r="D4347" i="9"/>
  <c r="E4347" i="9"/>
  <c r="F4347" i="9"/>
  <c r="G4347" i="9"/>
  <c r="H4347" i="9"/>
  <c r="D4348" i="9"/>
  <c r="E4348" i="9"/>
  <c r="F4348" i="9"/>
  <c r="G4348" i="9"/>
  <c r="H4348" i="9"/>
  <c r="D4349" i="9"/>
  <c r="E4349" i="9"/>
  <c r="F4349" i="9"/>
  <c r="G4349" i="9"/>
  <c r="H4349" i="9"/>
  <c r="D4350" i="9"/>
  <c r="E4350" i="9"/>
  <c r="F4350" i="9"/>
  <c r="G4350" i="9"/>
  <c r="H4350" i="9"/>
  <c r="D4351" i="9"/>
  <c r="E4351" i="9"/>
  <c r="F4351" i="9"/>
  <c r="G4351" i="9"/>
  <c r="H4351" i="9"/>
  <c r="D4352" i="9"/>
  <c r="E4352" i="9"/>
  <c r="F4352" i="9"/>
  <c r="G4352" i="9"/>
  <c r="H4352" i="9"/>
  <c r="D4353" i="9"/>
  <c r="E4353" i="9"/>
  <c r="F4353" i="9"/>
  <c r="G4353" i="9"/>
  <c r="H4353" i="9"/>
  <c r="D4354" i="9"/>
  <c r="E4354" i="9"/>
  <c r="F4354" i="9"/>
  <c r="G4354" i="9"/>
  <c r="H4354" i="9"/>
  <c r="D4355" i="9"/>
  <c r="E4355" i="9"/>
  <c r="F4355" i="9"/>
  <c r="G4355" i="9"/>
  <c r="H4355" i="9"/>
  <c r="D4356" i="9"/>
  <c r="E4356" i="9"/>
  <c r="F4356" i="9"/>
  <c r="G4356" i="9"/>
  <c r="H4356" i="9"/>
  <c r="D4357" i="9"/>
  <c r="E4357" i="9"/>
  <c r="F4357" i="9"/>
  <c r="G4357" i="9"/>
  <c r="H4357" i="9"/>
  <c r="D4358" i="9"/>
  <c r="E4358" i="9"/>
  <c r="F4358" i="9"/>
  <c r="G4358" i="9"/>
  <c r="H4358" i="9"/>
  <c r="D4359" i="9"/>
  <c r="E4359" i="9"/>
  <c r="F4359" i="9"/>
  <c r="G4359" i="9"/>
  <c r="H4359" i="9"/>
  <c r="D4360" i="9"/>
  <c r="E4360" i="9"/>
  <c r="F4360" i="9"/>
  <c r="G4360" i="9"/>
  <c r="H4360" i="9"/>
  <c r="D4361" i="9"/>
  <c r="E4361" i="9"/>
  <c r="F4361" i="9"/>
  <c r="G4361" i="9"/>
  <c r="H4361" i="9"/>
  <c r="D4362" i="9"/>
  <c r="E4362" i="9"/>
  <c r="F4362" i="9"/>
  <c r="G4362" i="9"/>
  <c r="H4362" i="9"/>
  <c r="D4363" i="9"/>
  <c r="E4363" i="9"/>
  <c r="F4363" i="9"/>
  <c r="G4363" i="9"/>
  <c r="H4363" i="9"/>
  <c r="D4364" i="9"/>
  <c r="E4364" i="9"/>
  <c r="F4364" i="9"/>
  <c r="G4364" i="9"/>
  <c r="H4364" i="9"/>
  <c r="D4365" i="9"/>
  <c r="E4365" i="9"/>
  <c r="F4365" i="9"/>
  <c r="G4365" i="9"/>
  <c r="H4365" i="9"/>
  <c r="D4366" i="9"/>
  <c r="E4366" i="9"/>
  <c r="F4366" i="9"/>
  <c r="G4366" i="9"/>
  <c r="H4366" i="9"/>
  <c r="D4367" i="9"/>
  <c r="E4367" i="9"/>
  <c r="F4367" i="9"/>
  <c r="G4367" i="9"/>
  <c r="H4367" i="9"/>
  <c r="D4368" i="9"/>
  <c r="E4368" i="9"/>
  <c r="F4368" i="9"/>
  <c r="G4368" i="9"/>
  <c r="H4368" i="9"/>
  <c r="D4369" i="9"/>
  <c r="E4369" i="9"/>
  <c r="F4369" i="9"/>
  <c r="G4369" i="9"/>
  <c r="H4369" i="9"/>
  <c r="D4370" i="9"/>
  <c r="E4370" i="9"/>
  <c r="F4370" i="9"/>
  <c r="G4370" i="9"/>
  <c r="H4370" i="9"/>
  <c r="D4371" i="9"/>
  <c r="E4371" i="9"/>
  <c r="F4371" i="9"/>
  <c r="G4371" i="9"/>
  <c r="H4371" i="9"/>
  <c r="D4372" i="9"/>
  <c r="E4372" i="9"/>
  <c r="F4372" i="9"/>
  <c r="G4372" i="9"/>
  <c r="H4372" i="9"/>
  <c r="D4373" i="9"/>
  <c r="E4373" i="9"/>
  <c r="F4373" i="9"/>
  <c r="G4373" i="9"/>
  <c r="H4373" i="9"/>
  <c r="D4374" i="9"/>
  <c r="E4374" i="9"/>
  <c r="F4374" i="9"/>
  <c r="G4374" i="9"/>
  <c r="H4374" i="9"/>
  <c r="D4375" i="9"/>
  <c r="E4375" i="9"/>
  <c r="F4375" i="9"/>
  <c r="G4375" i="9"/>
  <c r="H4375" i="9"/>
  <c r="D4376" i="9"/>
  <c r="E4376" i="9"/>
  <c r="F4376" i="9"/>
  <c r="G4376" i="9"/>
  <c r="H4376" i="9"/>
  <c r="D4377" i="9"/>
  <c r="E4377" i="9"/>
  <c r="F4377" i="9"/>
  <c r="G4377" i="9"/>
  <c r="H4377" i="9"/>
  <c r="D4378" i="9"/>
  <c r="E4378" i="9"/>
  <c r="F4378" i="9"/>
  <c r="G4378" i="9"/>
  <c r="H4378" i="9"/>
  <c r="D4379" i="9"/>
  <c r="E4379" i="9"/>
  <c r="F4379" i="9"/>
  <c r="G4379" i="9"/>
  <c r="H4379" i="9"/>
  <c r="D4380" i="9"/>
  <c r="E4380" i="9"/>
  <c r="F4380" i="9"/>
  <c r="G4380" i="9"/>
  <c r="H4380" i="9"/>
  <c r="D4381" i="9"/>
  <c r="E4381" i="9"/>
  <c r="F4381" i="9"/>
  <c r="G4381" i="9"/>
  <c r="H4381" i="9"/>
  <c r="D4382" i="9"/>
  <c r="E4382" i="9"/>
  <c r="F4382" i="9"/>
  <c r="G4382" i="9"/>
  <c r="H4382" i="9"/>
  <c r="D4383" i="9"/>
  <c r="E4383" i="9"/>
  <c r="F4383" i="9"/>
  <c r="G4383" i="9"/>
  <c r="H4383" i="9"/>
  <c r="D4384" i="9"/>
  <c r="E4384" i="9"/>
  <c r="F4384" i="9"/>
  <c r="G4384" i="9"/>
  <c r="H4384" i="9"/>
  <c r="D4385" i="9"/>
  <c r="E4385" i="9"/>
  <c r="F4385" i="9"/>
  <c r="G4385" i="9"/>
  <c r="H4385" i="9"/>
  <c r="D4386" i="9"/>
  <c r="E4386" i="9"/>
  <c r="F4386" i="9"/>
  <c r="G4386" i="9"/>
  <c r="H4386" i="9"/>
  <c r="D4387" i="9"/>
  <c r="E4387" i="9"/>
  <c r="F4387" i="9"/>
  <c r="G4387" i="9"/>
  <c r="H4387" i="9"/>
  <c r="D4388" i="9"/>
  <c r="E4388" i="9"/>
  <c r="F4388" i="9"/>
  <c r="G4388" i="9"/>
  <c r="H4388" i="9"/>
  <c r="D4389" i="9"/>
  <c r="E4389" i="9"/>
  <c r="F4389" i="9"/>
  <c r="G4389" i="9"/>
  <c r="H4389" i="9"/>
  <c r="D4390" i="9"/>
  <c r="E4390" i="9"/>
  <c r="F4390" i="9"/>
  <c r="G4390" i="9"/>
  <c r="H4390" i="9"/>
  <c r="D4391" i="9"/>
  <c r="E4391" i="9"/>
  <c r="F4391" i="9"/>
  <c r="G4391" i="9"/>
  <c r="H4391" i="9"/>
  <c r="D4392" i="9"/>
  <c r="E4392" i="9"/>
  <c r="F4392" i="9"/>
  <c r="G4392" i="9"/>
  <c r="H4392" i="9"/>
  <c r="D4393" i="9"/>
  <c r="E4393" i="9"/>
  <c r="F4393" i="9"/>
  <c r="G4393" i="9"/>
  <c r="H4393" i="9"/>
  <c r="D4394" i="9"/>
  <c r="E4394" i="9"/>
  <c r="F4394" i="9"/>
  <c r="G4394" i="9"/>
  <c r="H4394" i="9"/>
  <c r="D4395" i="9"/>
  <c r="E4395" i="9"/>
  <c r="F4395" i="9"/>
  <c r="G4395" i="9"/>
  <c r="H4395" i="9"/>
  <c r="D4396" i="9"/>
  <c r="E4396" i="9"/>
  <c r="F4396" i="9"/>
  <c r="G4396" i="9"/>
  <c r="H4396" i="9"/>
  <c r="D4397" i="9"/>
  <c r="E4397" i="9"/>
  <c r="F4397" i="9"/>
  <c r="G4397" i="9"/>
  <c r="H4397" i="9"/>
  <c r="D4398" i="9"/>
  <c r="E4398" i="9"/>
  <c r="F4398" i="9"/>
  <c r="G4398" i="9"/>
  <c r="H4398" i="9"/>
  <c r="D4399" i="9"/>
  <c r="E4399" i="9"/>
  <c r="F4399" i="9"/>
  <c r="G4399" i="9"/>
  <c r="H4399" i="9"/>
  <c r="D4400" i="9"/>
  <c r="E4400" i="9"/>
  <c r="F4400" i="9"/>
  <c r="G4400" i="9"/>
  <c r="H4400" i="9"/>
  <c r="D4401" i="9"/>
  <c r="E4401" i="9"/>
  <c r="F4401" i="9"/>
  <c r="G4401" i="9"/>
  <c r="H4401" i="9"/>
  <c r="D4402" i="9"/>
  <c r="E4402" i="9"/>
  <c r="F4402" i="9"/>
  <c r="G4402" i="9"/>
  <c r="H4402" i="9"/>
  <c r="D4403" i="9"/>
  <c r="E4403" i="9"/>
  <c r="F4403" i="9"/>
  <c r="G4403" i="9"/>
  <c r="H4403" i="9"/>
  <c r="D4404" i="9"/>
  <c r="E4404" i="9"/>
  <c r="F4404" i="9"/>
  <c r="G4404" i="9"/>
  <c r="H4404" i="9"/>
  <c r="D4405" i="9"/>
  <c r="E4405" i="9"/>
  <c r="F4405" i="9"/>
  <c r="G4405" i="9"/>
  <c r="H4405" i="9"/>
  <c r="D4406" i="9"/>
  <c r="E4406" i="9"/>
  <c r="F4406" i="9"/>
  <c r="G4406" i="9"/>
  <c r="H4406" i="9"/>
  <c r="D4407" i="9"/>
  <c r="E4407" i="9"/>
  <c r="F4407" i="9"/>
  <c r="G4407" i="9"/>
  <c r="H4407" i="9"/>
  <c r="D4408" i="9"/>
  <c r="E4408" i="9"/>
  <c r="F4408" i="9"/>
  <c r="G4408" i="9"/>
  <c r="H4408" i="9"/>
  <c r="D4409" i="9"/>
  <c r="E4409" i="9"/>
  <c r="F4409" i="9"/>
  <c r="G4409" i="9"/>
  <c r="H4409" i="9"/>
  <c r="D4410" i="9"/>
  <c r="E4410" i="9"/>
  <c r="F4410" i="9"/>
  <c r="G4410" i="9"/>
  <c r="H4410" i="9"/>
  <c r="D4411" i="9"/>
  <c r="E4411" i="9"/>
  <c r="F4411" i="9"/>
  <c r="G4411" i="9"/>
  <c r="H4411" i="9"/>
  <c r="D4412" i="9"/>
  <c r="E4412" i="9"/>
  <c r="F4412" i="9"/>
  <c r="G4412" i="9"/>
  <c r="H4412" i="9"/>
  <c r="D4413" i="9"/>
  <c r="E4413" i="9"/>
  <c r="F4413" i="9"/>
  <c r="G4413" i="9"/>
  <c r="H4413" i="9"/>
  <c r="D4414" i="9"/>
  <c r="E4414" i="9"/>
  <c r="F4414" i="9"/>
  <c r="G4414" i="9"/>
  <c r="H4414" i="9"/>
  <c r="D4415" i="9"/>
  <c r="E4415" i="9"/>
  <c r="F4415" i="9"/>
  <c r="G4415" i="9"/>
  <c r="H4415" i="9"/>
  <c r="D4416" i="9"/>
  <c r="E4416" i="9"/>
  <c r="F4416" i="9"/>
  <c r="G4416" i="9"/>
  <c r="H4416" i="9"/>
  <c r="D4417" i="9"/>
  <c r="E4417" i="9"/>
  <c r="F4417" i="9"/>
  <c r="G4417" i="9"/>
  <c r="H4417" i="9"/>
  <c r="D4418" i="9"/>
  <c r="E4418" i="9"/>
  <c r="F4418" i="9"/>
  <c r="G4418" i="9"/>
  <c r="H4418" i="9"/>
  <c r="D4419" i="9"/>
  <c r="E4419" i="9"/>
  <c r="F4419" i="9"/>
  <c r="G4419" i="9"/>
  <c r="H4419" i="9"/>
  <c r="D4420" i="9"/>
  <c r="E4420" i="9"/>
  <c r="F4420" i="9"/>
  <c r="G4420" i="9"/>
  <c r="H4420" i="9"/>
  <c r="D4421" i="9"/>
  <c r="E4421" i="9"/>
  <c r="F4421" i="9"/>
  <c r="G4421" i="9"/>
  <c r="H4421" i="9"/>
  <c r="D4422" i="9"/>
  <c r="E4422" i="9"/>
  <c r="F4422" i="9"/>
  <c r="G4422" i="9"/>
  <c r="H4422" i="9"/>
  <c r="D4423" i="9"/>
  <c r="E4423" i="9"/>
  <c r="F4423" i="9"/>
  <c r="G4423" i="9"/>
  <c r="H4423" i="9"/>
  <c r="D4424" i="9"/>
  <c r="E4424" i="9"/>
  <c r="F4424" i="9"/>
  <c r="G4424" i="9"/>
  <c r="H4424" i="9"/>
  <c r="D4425" i="9"/>
  <c r="E4425" i="9"/>
  <c r="F4425" i="9"/>
  <c r="G4425" i="9"/>
  <c r="H4425" i="9"/>
  <c r="D4426" i="9"/>
  <c r="E4426" i="9"/>
  <c r="F4426" i="9"/>
  <c r="G4426" i="9"/>
  <c r="H4426" i="9"/>
  <c r="D4427" i="9"/>
  <c r="E4427" i="9"/>
  <c r="F4427" i="9"/>
  <c r="G4427" i="9"/>
  <c r="H4427" i="9"/>
  <c r="D4428" i="9"/>
  <c r="E4428" i="9"/>
  <c r="F4428" i="9"/>
  <c r="G4428" i="9"/>
  <c r="H4428" i="9"/>
  <c r="D4429" i="9"/>
  <c r="E4429" i="9"/>
  <c r="F4429" i="9"/>
  <c r="G4429" i="9"/>
  <c r="H4429" i="9"/>
  <c r="D4430" i="9"/>
  <c r="E4430" i="9"/>
  <c r="F4430" i="9"/>
  <c r="G4430" i="9"/>
  <c r="H4430" i="9"/>
  <c r="D4431" i="9"/>
  <c r="E4431" i="9"/>
  <c r="F4431" i="9"/>
  <c r="G4431" i="9"/>
  <c r="H4431" i="9"/>
  <c r="D4432" i="9"/>
  <c r="E4432" i="9"/>
  <c r="F4432" i="9"/>
  <c r="G4432" i="9"/>
  <c r="H4432" i="9"/>
  <c r="D4433" i="9"/>
  <c r="E4433" i="9"/>
  <c r="F4433" i="9"/>
  <c r="G4433" i="9"/>
  <c r="H4433" i="9"/>
  <c r="D4434" i="9"/>
  <c r="E4434" i="9"/>
  <c r="F4434" i="9"/>
  <c r="G4434" i="9"/>
  <c r="H4434" i="9"/>
  <c r="D4435" i="9"/>
  <c r="E4435" i="9"/>
  <c r="F4435" i="9"/>
  <c r="G4435" i="9"/>
  <c r="H4435" i="9"/>
  <c r="D4436" i="9"/>
  <c r="E4436" i="9"/>
  <c r="F4436" i="9"/>
  <c r="G4436" i="9"/>
  <c r="H4436" i="9"/>
  <c r="D4437" i="9"/>
  <c r="E4437" i="9"/>
  <c r="F4437" i="9"/>
  <c r="G4437" i="9"/>
  <c r="H4437" i="9"/>
  <c r="D4438" i="9"/>
  <c r="E4438" i="9"/>
  <c r="F4438" i="9"/>
  <c r="G4438" i="9"/>
  <c r="H4438" i="9"/>
  <c r="D4439" i="9"/>
  <c r="E4439" i="9"/>
  <c r="F4439" i="9"/>
  <c r="G4439" i="9"/>
  <c r="H4439" i="9"/>
  <c r="D4440" i="9"/>
  <c r="E4440" i="9"/>
  <c r="F4440" i="9"/>
  <c r="G4440" i="9"/>
  <c r="H4440" i="9"/>
  <c r="D4441" i="9"/>
  <c r="E4441" i="9"/>
  <c r="F4441" i="9"/>
  <c r="G4441" i="9"/>
  <c r="H4441" i="9"/>
  <c r="D4442" i="9"/>
  <c r="E4442" i="9"/>
  <c r="F4442" i="9"/>
  <c r="G4442" i="9"/>
  <c r="H4442" i="9"/>
  <c r="D4443" i="9"/>
  <c r="E4443" i="9"/>
  <c r="F4443" i="9"/>
  <c r="G4443" i="9"/>
  <c r="H4443" i="9"/>
  <c r="D4444" i="9"/>
  <c r="E4444" i="9"/>
  <c r="F4444" i="9"/>
  <c r="G4444" i="9"/>
  <c r="H4444" i="9"/>
  <c r="D4445" i="9"/>
  <c r="E4445" i="9"/>
  <c r="F4445" i="9"/>
  <c r="G4445" i="9"/>
  <c r="H4445" i="9"/>
  <c r="D4446" i="9"/>
  <c r="E4446" i="9"/>
  <c r="F4446" i="9"/>
  <c r="G4446" i="9"/>
  <c r="H4446" i="9"/>
  <c r="D4447" i="9"/>
  <c r="E4447" i="9"/>
  <c r="F4447" i="9"/>
  <c r="G4447" i="9"/>
  <c r="H4447" i="9"/>
  <c r="D4448" i="9"/>
  <c r="E4448" i="9"/>
  <c r="F4448" i="9"/>
  <c r="G4448" i="9"/>
  <c r="H4448" i="9"/>
  <c r="D4449" i="9"/>
  <c r="E4449" i="9"/>
  <c r="F4449" i="9"/>
  <c r="G4449" i="9"/>
  <c r="H4449" i="9"/>
  <c r="D4450" i="9"/>
  <c r="E4450" i="9"/>
  <c r="F4450" i="9"/>
  <c r="G4450" i="9"/>
  <c r="H4450" i="9"/>
  <c r="D4451" i="9"/>
  <c r="E4451" i="9"/>
  <c r="F4451" i="9"/>
  <c r="G4451" i="9"/>
  <c r="H4451" i="9"/>
  <c r="D4452" i="9"/>
  <c r="E4452" i="9"/>
  <c r="F4452" i="9"/>
  <c r="G4452" i="9"/>
  <c r="H4452" i="9"/>
  <c r="D4453" i="9"/>
  <c r="E4453" i="9"/>
  <c r="F4453" i="9"/>
  <c r="G4453" i="9"/>
  <c r="H4453" i="9"/>
  <c r="D4454" i="9"/>
  <c r="E4454" i="9"/>
  <c r="F4454" i="9"/>
  <c r="G4454" i="9"/>
  <c r="H4454" i="9"/>
  <c r="D4455" i="9"/>
  <c r="E4455" i="9"/>
  <c r="F4455" i="9"/>
  <c r="G4455" i="9"/>
  <c r="H4455" i="9"/>
  <c r="D4456" i="9"/>
  <c r="E4456" i="9"/>
  <c r="F4456" i="9"/>
  <c r="G4456" i="9"/>
  <c r="H4456" i="9"/>
  <c r="D4457" i="9"/>
  <c r="E4457" i="9"/>
  <c r="F4457" i="9"/>
  <c r="G4457" i="9"/>
  <c r="H4457" i="9"/>
  <c r="D4458" i="9"/>
  <c r="E4458" i="9"/>
  <c r="F4458" i="9"/>
  <c r="G4458" i="9"/>
  <c r="H4458" i="9"/>
  <c r="D4459" i="9"/>
  <c r="E4459" i="9"/>
  <c r="F4459" i="9"/>
  <c r="G4459" i="9"/>
  <c r="H4459" i="9"/>
  <c r="D4460" i="9"/>
  <c r="E4460" i="9"/>
  <c r="F4460" i="9"/>
  <c r="G4460" i="9"/>
  <c r="H4460" i="9"/>
  <c r="D4461" i="9"/>
  <c r="E4461" i="9"/>
  <c r="F4461" i="9"/>
  <c r="G4461" i="9"/>
  <c r="H4461" i="9"/>
  <c r="D4462" i="9"/>
  <c r="E4462" i="9"/>
  <c r="F4462" i="9"/>
  <c r="G4462" i="9"/>
  <c r="H4462" i="9"/>
  <c r="D4463" i="9"/>
  <c r="E4463" i="9"/>
  <c r="F4463" i="9"/>
  <c r="G4463" i="9"/>
  <c r="H4463" i="9"/>
  <c r="D4464" i="9"/>
  <c r="E4464" i="9"/>
  <c r="F4464" i="9"/>
  <c r="G4464" i="9"/>
  <c r="H4464" i="9"/>
  <c r="D4465" i="9"/>
  <c r="E4465" i="9"/>
  <c r="F4465" i="9"/>
  <c r="G4465" i="9"/>
  <c r="H4465" i="9"/>
  <c r="D4466" i="9"/>
  <c r="E4466" i="9"/>
  <c r="F4466" i="9"/>
  <c r="G4466" i="9"/>
  <c r="H4466" i="9"/>
  <c r="D4467" i="9"/>
  <c r="E4467" i="9"/>
  <c r="F4467" i="9"/>
  <c r="G4467" i="9"/>
  <c r="H4467" i="9"/>
  <c r="D4468" i="9"/>
  <c r="E4468" i="9"/>
  <c r="F4468" i="9"/>
  <c r="G4468" i="9"/>
  <c r="H4468" i="9"/>
  <c r="D4469" i="9"/>
  <c r="E4469" i="9"/>
  <c r="F4469" i="9"/>
  <c r="G4469" i="9"/>
  <c r="H4469" i="9"/>
  <c r="D4470" i="9"/>
  <c r="E4470" i="9"/>
  <c r="F4470" i="9"/>
  <c r="G4470" i="9"/>
  <c r="H4470" i="9"/>
  <c r="D4471" i="9"/>
  <c r="E4471" i="9"/>
  <c r="F4471" i="9"/>
  <c r="G4471" i="9"/>
  <c r="H4471" i="9"/>
  <c r="D4472" i="9"/>
  <c r="E4472" i="9"/>
  <c r="F4472" i="9"/>
  <c r="G4472" i="9"/>
  <c r="H4472" i="9"/>
  <c r="D4473" i="9"/>
  <c r="E4473" i="9"/>
  <c r="F4473" i="9"/>
  <c r="G4473" i="9"/>
  <c r="H4473" i="9"/>
  <c r="D4474" i="9"/>
  <c r="E4474" i="9"/>
  <c r="F4474" i="9"/>
  <c r="G4474" i="9"/>
  <c r="H4474" i="9"/>
  <c r="D4475" i="9"/>
  <c r="E4475" i="9"/>
  <c r="F4475" i="9"/>
  <c r="G4475" i="9"/>
  <c r="H4475" i="9"/>
  <c r="D4476" i="9"/>
  <c r="E4476" i="9"/>
  <c r="F4476" i="9"/>
  <c r="G4476" i="9"/>
  <c r="H4476" i="9"/>
  <c r="D4477" i="9"/>
  <c r="E4477" i="9"/>
  <c r="F4477" i="9"/>
  <c r="G4477" i="9"/>
  <c r="H4477" i="9"/>
  <c r="D4478" i="9"/>
  <c r="E4478" i="9"/>
  <c r="F4478" i="9"/>
  <c r="G4478" i="9"/>
  <c r="H4478" i="9"/>
  <c r="D4479" i="9"/>
  <c r="E4479" i="9"/>
  <c r="F4479" i="9"/>
  <c r="G4479" i="9"/>
  <c r="H4479" i="9"/>
  <c r="D4480" i="9"/>
  <c r="E4480" i="9"/>
  <c r="F4480" i="9"/>
  <c r="G4480" i="9"/>
  <c r="H4480" i="9"/>
  <c r="D4481" i="9"/>
  <c r="E4481" i="9"/>
  <c r="F4481" i="9"/>
  <c r="G4481" i="9"/>
  <c r="H4481" i="9"/>
  <c r="D4482" i="9"/>
  <c r="E4482" i="9"/>
  <c r="F4482" i="9"/>
  <c r="G4482" i="9"/>
  <c r="H4482" i="9"/>
  <c r="D4483" i="9"/>
  <c r="E4483" i="9"/>
  <c r="F4483" i="9"/>
  <c r="G4483" i="9"/>
  <c r="H4483" i="9"/>
  <c r="D4484" i="9"/>
  <c r="E4484" i="9"/>
  <c r="F4484" i="9"/>
  <c r="G4484" i="9"/>
  <c r="H4484" i="9"/>
  <c r="D4485" i="9"/>
  <c r="E4485" i="9"/>
  <c r="F4485" i="9"/>
  <c r="G4485" i="9"/>
  <c r="H4485" i="9"/>
  <c r="D4486" i="9"/>
  <c r="E4486" i="9"/>
  <c r="F4486" i="9"/>
  <c r="G4486" i="9"/>
  <c r="H4486" i="9"/>
  <c r="D4487" i="9"/>
  <c r="E4487" i="9"/>
  <c r="F4487" i="9"/>
  <c r="G4487" i="9"/>
  <c r="H4487" i="9"/>
  <c r="D4488" i="9"/>
  <c r="E4488" i="9"/>
  <c r="F4488" i="9"/>
  <c r="G4488" i="9"/>
  <c r="H4488" i="9"/>
  <c r="D4489" i="9"/>
  <c r="E4489" i="9"/>
  <c r="F4489" i="9"/>
  <c r="G4489" i="9"/>
  <c r="H4489" i="9"/>
  <c r="D4490" i="9"/>
  <c r="E4490" i="9"/>
  <c r="F4490" i="9"/>
  <c r="G4490" i="9"/>
  <c r="H4490" i="9"/>
  <c r="D4491" i="9"/>
  <c r="E4491" i="9"/>
  <c r="F4491" i="9"/>
  <c r="G4491" i="9"/>
  <c r="H4491" i="9"/>
  <c r="D4492" i="9"/>
  <c r="E4492" i="9"/>
  <c r="F4492" i="9"/>
  <c r="G4492" i="9"/>
  <c r="H4492" i="9"/>
  <c r="D4493" i="9"/>
  <c r="E4493" i="9"/>
  <c r="F4493" i="9"/>
  <c r="G4493" i="9"/>
  <c r="H4493" i="9"/>
  <c r="D4494" i="9"/>
  <c r="E4494" i="9"/>
  <c r="F4494" i="9"/>
  <c r="G4494" i="9"/>
  <c r="H4494" i="9"/>
  <c r="D4495" i="9"/>
  <c r="E4495" i="9"/>
  <c r="F4495" i="9"/>
  <c r="G4495" i="9"/>
  <c r="H4495" i="9"/>
  <c r="D4496" i="9"/>
  <c r="E4496" i="9"/>
  <c r="F4496" i="9"/>
  <c r="G4496" i="9"/>
  <c r="H4496" i="9"/>
  <c r="D4497" i="9"/>
  <c r="E4497" i="9"/>
  <c r="F4497" i="9"/>
  <c r="G4497" i="9"/>
  <c r="H4497" i="9"/>
  <c r="D4498" i="9"/>
  <c r="E4498" i="9"/>
  <c r="F4498" i="9"/>
  <c r="G4498" i="9"/>
  <c r="H4498" i="9"/>
  <c r="D4499" i="9"/>
  <c r="E4499" i="9"/>
  <c r="F4499" i="9"/>
  <c r="G4499" i="9"/>
  <c r="H4499" i="9"/>
  <c r="D4500" i="9"/>
  <c r="E4500" i="9"/>
  <c r="F4500" i="9"/>
  <c r="G4500" i="9"/>
  <c r="H4500" i="9"/>
  <c r="D4501" i="9"/>
  <c r="E4501" i="9"/>
  <c r="F4501" i="9"/>
  <c r="G4501" i="9"/>
  <c r="H4501" i="9"/>
  <c r="D4502" i="9"/>
  <c r="E4502" i="9"/>
  <c r="F4502" i="9"/>
  <c r="G4502" i="9"/>
  <c r="H4502" i="9"/>
  <c r="D4503" i="9"/>
  <c r="E4503" i="9"/>
  <c r="F4503" i="9"/>
  <c r="G4503" i="9"/>
  <c r="H4503" i="9"/>
  <c r="D4504" i="9"/>
  <c r="E4504" i="9"/>
  <c r="F4504" i="9"/>
  <c r="G4504" i="9"/>
  <c r="H4504" i="9"/>
  <c r="D4505" i="9"/>
  <c r="E4505" i="9"/>
  <c r="F4505" i="9"/>
  <c r="G4505" i="9"/>
  <c r="H4505" i="9"/>
  <c r="D4506" i="9"/>
  <c r="E4506" i="9"/>
  <c r="F4506" i="9"/>
  <c r="G4506" i="9"/>
  <c r="H4506" i="9"/>
  <c r="D4507" i="9"/>
  <c r="E4507" i="9"/>
  <c r="F4507" i="9"/>
  <c r="G4507" i="9"/>
  <c r="H4507" i="9"/>
  <c r="D4508" i="9"/>
  <c r="E4508" i="9"/>
  <c r="F4508" i="9"/>
  <c r="G4508" i="9"/>
  <c r="H4508" i="9"/>
  <c r="D4509" i="9"/>
  <c r="E4509" i="9"/>
  <c r="F4509" i="9"/>
  <c r="G4509" i="9"/>
  <c r="H4509" i="9"/>
  <c r="D4510" i="9"/>
  <c r="E4510" i="9"/>
  <c r="F4510" i="9"/>
  <c r="G4510" i="9"/>
  <c r="H4510" i="9"/>
  <c r="D4511" i="9"/>
  <c r="E4511" i="9"/>
  <c r="F4511" i="9"/>
  <c r="G4511" i="9"/>
  <c r="H4511" i="9"/>
  <c r="D4512" i="9"/>
  <c r="E4512" i="9"/>
  <c r="F4512" i="9"/>
  <c r="G4512" i="9"/>
  <c r="H4512" i="9"/>
  <c r="D4513" i="9"/>
  <c r="E4513" i="9"/>
  <c r="F4513" i="9"/>
  <c r="G4513" i="9"/>
  <c r="H4513" i="9"/>
  <c r="D4514" i="9"/>
  <c r="E4514" i="9"/>
  <c r="F4514" i="9"/>
  <c r="G4514" i="9"/>
  <c r="H4514" i="9"/>
  <c r="D4515" i="9"/>
  <c r="E4515" i="9"/>
  <c r="F4515" i="9"/>
  <c r="G4515" i="9"/>
  <c r="H4515" i="9"/>
  <c r="D4516" i="9"/>
  <c r="E4516" i="9"/>
  <c r="F4516" i="9"/>
  <c r="G4516" i="9"/>
  <c r="H4516" i="9"/>
  <c r="D4517" i="9"/>
  <c r="E4517" i="9"/>
  <c r="F4517" i="9"/>
  <c r="G4517" i="9"/>
  <c r="H4517" i="9"/>
  <c r="D4518" i="9"/>
  <c r="E4518" i="9"/>
  <c r="F4518" i="9"/>
  <c r="G4518" i="9"/>
  <c r="H4518" i="9"/>
  <c r="D4519" i="9"/>
  <c r="E4519" i="9"/>
  <c r="F4519" i="9"/>
  <c r="G4519" i="9"/>
  <c r="H4519" i="9"/>
  <c r="D4520" i="9"/>
  <c r="E4520" i="9"/>
  <c r="F4520" i="9"/>
  <c r="G4520" i="9"/>
  <c r="H4520" i="9"/>
  <c r="D4521" i="9"/>
  <c r="E4521" i="9"/>
  <c r="F4521" i="9"/>
  <c r="G4521" i="9"/>
  <c r="H4521" i="9"/>
  <c r="D4522" i="9"/>
  <c r="E4522" i="9"/>
  <c r="F4522" i="9"/>
  <c r="G4522" i="9"/>
  <c r="H4522" i="9"/>
  <c r="D4523" i="9"/>
  <c r="E4523" i="9"/>
  <c r="F4523" i="9"/>
  <c r="G4523" i="9"/>
  <c r="H4523" i="9"/>
  <c r="D4524" i="9"/>
  <c r="E4524" i="9"/>
  <c r="F4524" i="9"/>
  <c r="G4524" i="9"/>
  <c r="H4524" i="9"/>
  <c r="D4525" i="9"/>
  <c r="E4525" i="9"/>
  <c r="F4525" i="9"/>
  <c r="G4525" i="9"/>
  <c r="H4525" i="9"/>
  <c r="D4526" i="9"/>
  <c r="E4526" i="9"/>
  <c r="F4526" i="9"/>
  <c r="G4526" i="9"/>
  <c r="H4526" i="9"/>
  <c r="D4527" i="9"/>
  <c r="E4527" i="9"/>
  <c r="F4527" i="9"/>
  <c r="G4527" i="9"/>
  <c r="H4527" i="9"/>
  <c r="D4528" i="9"/>
  <c r="E4528" i="9"/>
  <c r="F4528" i="9"/>
  <c r="G4528" i="9"/>
  <c r="H4528" i="9"/>
  <c r="D4529" i="9"/>
  <c r="E4529" i="9"/>
  <c r="F4529" i="9"/>
  <c r="G4529" i="9"/>
  <c r="H4529" i="9"/>
  <c r="D4530" i="9"/>
  <c r="E4530" i="9"/>
  <c r="F4530" i="9"/>
  <c r="G4530" i="9"/>
  <c r="H4530" i="9"/>
  <c r="D4531" i="9"/>
  <c r="E4531" i="9"/>
  <c r="F4531" i="9"/>
  <c r="G4531" i="9"/>
  <c r="H4531" i="9"/>
  <c r="D4532" i="9"/>
  <c r="E4532" i="9"/>
  <c r="F4532" i="9"/>
  <c r="G4532" i="9"/>
  <c r="H4532" i="9"/>
  <c r="D4533" i="9"/>
  <c r="E4533" i="9"/>
  <c r="F4533" i="9"/>
  <c r="G4533" i="9"/>
  <c r="H4533" i="9"/>
  <c r="D4534" i="9"/>
  <c r="E4534" i="9"/>
  <c r="F4534" i="9"/>
  <c r="G4534" i="9"/>
  <c r="H4534" i="9"/>
  <c r="D4535" i="9"/>
  <c r="E4535" i="9"/>
  <c r="F4535" i="9"/>
  <c r="G4535" i="9"/>
  <c r="H4535" i="9"/>
  <c r="D4536" i="9"/>
  <c r="E4536" i="9"/>
  <c r="F4536" i="9"/>
  <c r="G4536" i="9"/>
  <c r="H4536" i="9"/>
  <c r="D4537" i="9"/>
  <c r="E4537" i="9"/>
  <c r="F4537" i="9"/>
  <c r="G4537" i="9"/>
  <c r="H4537" i="9"/>
  <c r="D4538" i="9"/>
  <c r="E4538" i="9"/>
  <c r="F4538" i="9"/>
  <c r="G4538" i="9"/>
  <c r="H4538" i="9"/>
  <c r="D4539" i="9"/>
  <c r="E4539" i="9"/>
  <c r="F4539" i="9"/>
  <c r="G4539" i="9"/>
  <c r="H4539" i="9"/>
  <c r="D4540" i="9"/>
  <c r="E4540" i="9"/>
  <c r="F4540" i="9"/>
  <c r="G4540" i="9"/>
  <c r="H4540" i="9"/>
  <c r="D4541" i="9"/>
  <c r="E4541" i="9"/>
  <c r="F4541" i="9"/>
  <c r="G4541" i="9"/>
  <c r="H4541" i="9"/>
  <c r="D4542" i="9"/>
  <c r="E4542" i="9"/>
  <c r="F4542" i="9"/>
  <c r="G4542" i="9"/>
  <c r="H4542" i="9"/>
  <c r="D4543" i="9"/>
  <c r="E4543" i="9"/>
  <c r="F4543" i="9"/>
  <c r="G4543" i="9"/>
  <c r="H4543" i="9"/>
  <c r="D4544" i="9"/>
  <c r="E4544" i="9"/>
  <c r="F4544" i="9"/>
  <c r="G4544" i="9"/>
  <c r="H4544" i="9"/>
  <c r="D4545" i="9"/>
  <c r="E4545" i="9"/>
  <c r="F4545" i="9"/>
  <c r="G4545" i="9"/>
  <c r="H4545" i="9"/>
  <c r="D4546" i="9"/>
  <c r="E4546" i="9"/>
  <c r="F4546" i="9"/>
  <c r="G4546" i="9"/>
  <c r="H4546" i="9"/>
  <c r="D4547" i="9"/>
  <c r="E4547" i="9"/>
  <c r="F4547" i="9"/>
  <c r="G4547" i="9"/>
  <c r="H4547" i="9"/>
  <c r="D4548" i="9"/>
  <c r="E4548" i="9"/>
  <c r="F4548" i="9"/>
  <c r="G4548" i="9"/>
  <c r="H4548" i="9"/>
  <c r="D4549" i="9"/>
  <c r="E4549" i="9"/>
  <c r="F4549" i="9"/>
  <c r="G4549" i="9"/>
  <c r="H4549" i="9"/>
  <c r="D4550" i="9"/>
  <c r="E4550" i="9"/>
  <c r="F4550" i="9"/>
  <c r="G4550" i="9"/>
  <c r="H4550" i="9"/>
  <c r="D4551" i="9"/>
  <c r="E4551" i="9"/>
  <c r="F4551" i="9"/>
  <c r="G4551" i="9"/>
  <c r="H4551" i="9"/>
  <c r="D4552" i="9"/>
  <c r="E4552" i="9"/>
  <c r="F4552" i="9"/>
  <c r="G4552" i="9"/>
  <c r="H4552" i="9"/>
  <c r="D4553" i="9"/>
  <c r="E4553" i="9"/>
  <c r="F4553" i="9"/>
  <c r="G4553" i="9"/>
  <c r="H4553" i="9"/>
  <c r="D4554" i="9"/>
  <c r="E4554" i="9"/>
  <c r="F4554" i="9"/>
  <c r="G4554" i="9"/>
  <c r="H4554" i="9"/>
  <c r="D4555" i="9"/>
  <c r="E4555" i="9"/>
  <c r="F4555" i="9"/>
  <c r="G4555" i="9"/>
  <c r="H4555" i="9"/>
  <c r="D4556" i="9"/>
  <c r="E4556" i="9"/>
  <c r="F4556" i="9"/>
  <c r="G4556" i="9"/>
  <c r="H4556" i="9"/>
  <c r="D4557" i="9"/>
  <c r="E4557" i="9"/>
  <c r="F4557" i="9"/>
  <c r="G4557" i="9"/>
  <c r="H4557" i="9"/>
  <c r="D4558" i="9"/>
  <c r="E4558" i="9"/>
  <c r="F4558" i="9"/>
  <c r="G4558" i="9"/>
  <c r="H4558" i="9"/>
  <c r="D4559" i="9"/>
  <c r="E4559" i="9"/>
  <c r="F4559" i="9"/>
  <c r="G4559" i="9"/>
  <c r="H4559" i="9"/>
  <c r="D4560" i="9"/>
  <c r="E4560" i="9"/>
  <c r="F4560" i="9"/>
  <c r="G4560" i="9"/>
  <c r="H4560" i="9"/>
  <c r="D4561" i="9"/>
  <c r="E4561" i="9"/>
  <c r="F4561" i="9"/>
  <c r="G4561" i="9"/>
  <c r="H4561" i="9"/>
  <c r="D4562" i="9"/>
  <c r="E4562" i="9"/>
  <c r="F4562" i="9"/>
  <c r="G4562" i="9"/>
  <c r="H4562" i="9"/>
  <c r="D4563" i="9"/>
  <c r="E4563" i="9"/>
  <c r="F4563" i="9"/>
  <c r="G4563" i="9"/>
  <c r="H4563" i="9"/>
  <c r="D4564" i="9"/>
  <c r="E4564" i="9"/>
  <c r="F4564" i="9"/>
  <c r="G4564" i="9"/>
  <c r="H4564" i="9"/>
  <c r="D4565" i="9"/>
  <c r="E4565" i="9"/>
  <c r="F4565" i="9"/>
  <c r="G4565" i="9"/>
  <c r="H4565" i="9"/>
  <c r="D4566" i="9"/>
  <c r="E4566" i="9"/>
  <c r="F4566" i="9"/>
  <c r="G4566" i="9"/>
  <c r="H4566" i="9"/>
  <c r="D4567" i="9"/>
  <c r="E4567" i="9"/>
  <c r="F4567" i="9"/>
  <c r="G4567" i="9"/>
  <c r="H4567" i="9"/>
  <c r="D4568" i="9"/>
  <c r="E4568" i="9"/>
  <c r="F4568" i="9"/>
  <c r="G4568" i="9"/>
  <c r="H4568" i="9"/>
  <c r="D4569" i="9"/>
  <c r="E4569" i="9"/>
  <c r="F4569" i="9"/>
  <c r="G4569" i="9"/>
  <c r="H4569" i="9"/>
  <c r="D4570" i="9"/>
  <c r="E4570" i="9"/>
  <c r="F4570" i="9"/>
  <c r="G4570" i="9"/>
  <c r="H4570" i="9"/>
  <c r="D4571" i="9"/>
  <c r="E4571" i="9"/>
  <c r="F4571" i="9"/>
  <c r="G4571" i="9"/>
  <c r="H4571" i="9"/>
  <c r="D4572" i="9"/>
  <c r="E4572" i="9"/>
  <c r="F4572" i="9"/>
  <c r="G4572" i="9"/>
  <c r="H4572" i="9"/>
  <c r="D4573" i="9"/>
  <c r="E4573" i="9"/>
  <c r="F4573" i="9"/>
  <c r="G4573" i="9"/>
  <c r="H4573" i="9"/>
  <c r="D4574" i="9"/>
  <c r="E4574" i="9"/>
  <c r="F4574" i="9"/>
  <c r="G4574" i="9"/>
  <c r="H4574" i="9"/>
  <c r="D4575" i="9"/>
  <c r="E4575" i="9"/>
  <c r="F4575" i="9"/>
  <c r="G4575" i="9"/>
  <c r="H4575" i="9"/>
  <c r="D4576" i="9"/>
  <c r="E4576" i="9"/>
  <c r="F4576" i="9"/>
  <c r="G4576" i="9"/>
  <c r="H4576" i="9"/>
  <c r="D4577" i="9"/>
  <c r="E4577" i="9"/>
  <c r="F4577" i="9"/>
  <c r="G4577" i="9"/>
  <c r="H4577" i="9"/>
  <c r="D4578" i="9"/>
  <c r="E4578" i="9"/>
  <c r="F4578" i="9"/>
  <c r="G4578" i="9"/>
  <c r="H4578" i="9"/>
  <c r="D4579" i="9"/>
  <c r="E4579" i="9"/>
  <c r="F4579" i="9"/>
  <c r="G4579" i="9"/>
  <c r="H4579" i="9"/>
  <c r="D4580" i="9"/>
  <c r="E4580" i="9"/>
  <c r="F4580" i="9"/>
  <c r="G4580" i="9"/>
  <c r="H4580" i="9"/>
  <c r="D4581" i="9"/>
  <c r="E4581" i="9"/>
  <c r="F4581" i="9"/>
  <c r="G4581" i="9"/>
  <c r="H4581" i="9"/>
  <c r="D4582" i="9"/>
  <c r="E4582" i="9"/>
  <c r="F4582" i="9"/>
  <c r="G4582" i="9"/>
  <c r="H4582" i="9"/>
  <c r="D4583" i="9"/>
  <c r="E4583" i="9"/>
  <c r="F4583" i="9"/>
  <c r="G4583" i="9"/>
  <c r="H4583" i="9"/>
  <c r="D4584" i="9"/>
  <c r="E4584" i="9"/>
  <c r="F4584" i="9"/>
  <c r="G4584" i="9"/>
  <c r="H4584" i="9"/>
  <c r="D4585" i="9"/>
  <c r="E4585" i="9"/>
  <c r="F4585" i="9"/>
  <c r="G4585" i="9"/>
  <c r="H4585" i="9"/>
  <c r="D4586" i="9"/>
  <c r="E4586" i="9"/>
  <c r="F4586" i="9"/>
  <c r="G4586" i="9"/>
  <c r="H4586" i="9"/>
  <c r="D4587" i="9"/>
  <c r="E4587" i="9"/>
  <c r="F4587" i="9"/>
  <c r="G4587" i="9"/>
  <c r="H4587" i="9"/>
  <c r="D4588" i="9"/>
  <c r="E4588" i="9"/>
  <c r="F4588" i="9"/>
  <c r="G4588" i="9"/>
  <c r="H4588" i="9"/>
  <c r="D4589" i="9"/>
  <c r="E4589" i="9"/>
  <c r="F4589" i="9"/>
  <c r="G4589" i="9"/>
  <c r="H4589" i="9"/>
  <c r="D4590" i="9"/>
  <c r="E4590" i="9"/>
  <c r="F4590" i="9"/>
  <c r="G4590" i="9"/>
  <c r="H4590" i="9"/>
  <c r="D4591" i="9"/>
  <c r="E4591" i="9"/>
  <c r="F4591" i="9"/>
  <c r="G4591" i="9"/>
  <c r="H4591" i="9"/>
  <c r="D4592" i="9"/>
  <c r="E4592" i="9"/>
  <c r="F4592" i="9"/>
  <c r="G4592" i="9"/>
  <c r="H4592" i="9"/>
  <c r="D4593" i="9"/>
  <c r="E4593" i="9"/>
  <c r="F4593" i="9"/>
  <c r="G4593" i="9"/>
  <c r="H4593" i="9"/>
  <c r="D4594" i="9"/>
  <c r="E4594" i="9"/>
  <c r="F4594" i="9"/>
  <c r="G4594" i="9"/>
  <c r="H4594" i="9"/>
  <c r="D4595" i="9"/>
  <c r="E4595" i="9"/>
  <c r="F4595" i="9"/>
  <c r="G4595" i="9"/>
  <c r="H4595" i="9"/>
  <c r="D4596" i="9"/>
  <c r="E4596" i="9"/>
  <c r="F4596" i="9"/>
  <c r="G4596" i="9"/>
  <c r="H4596" i="9"/>
  <c r="D4597" i="9"/>
  <c r="E4597" i="9"/>
  <c r="F4597" i="9"/>
  <c r="G4597" i="9"/>
  <c r="H4597" i="9"/>
  <c r="D4598" i="9"/>
  <c r="E4598" i="9"/>
  <c r="F4598" i="9"/>
  <c r="G4598" i="9"/>
  <c r="H4598" i="9"/>
  <c r="D4599" i="9"/>
  <c r="E4599" i="9"/>
  <c r="F4599" i="9"/>
  <c r="G4599" i="9"/>
  <c r="H4599" i="9"/>
  <c r="D4600" i="9"/>
  <c r="E4600" i="9"/>
  <c r="F4600" i="9"/>
  <c r="G4600" i="9"/>
  <c r="H4600" i="9"/>
  <c r="D4601" i="9"/>
  <c r="E4601" i="9"/>
  <c r="F4601" i="9"/>
  <c r="G4601" i="9"/>
  <c r="H4601" i="9"/>
  <c r="D4602" i="9"/>
  <c r="E4602" i="9"/>
  <c r="F4602" i="9"/>
  <c r="G4602" i="9"/>
  <c r="H4602" i="9"/>
  <c r="D4603" i="9"/>
  <c r="E4603" i="9"/>
  <c r="F4603" i="9"/>
  <c r="G4603" i="9"/>
  <c r="H4603" i="9"/>
  <c r="D4604" i="9"/>
  <c r="E4604" i="9"/>
  <c r="F4604" i="9"/>
  <c r="G4604" i="9"/>
  <c r="H4604" i="9"/>
  <c r="D4605" i="9"/>
  <c r="E4605" i="9"/>
  <c r="F4605" i="9"/>
  <c r="G4605" i="9"/>
  <c r="H4605" i="9"/>
  <c r="D4606" i="9"/>
  <c r="E4606" i="9"/>
  <c r="F4606" i="9"/>
  <c r="G4606" i="9"/>
  <c r="H4606" i="9"/>
  <c r="D4607" i="9"/>
  <c r="E4607" i="9"/>
  <c r="F4607" i="9"/>
  <c r="G4607" i="9"/>
  <c r="H4607" i="9"/>
  <c r="D4608" i="9"/>
  <c r="E4608" i="9"/>
  <c r="F4608" i="9"/>
  <c r="G4608" i="9"/>
  <c r="H4608" i="9"/>
  <c r="D4609" i="9"/>
  <c r="E4609" i="9"/>
  <c r="F4609" i="9"/>
  <c r="G4609" i="9"/>
  <c r="H4609" i="9"/>
  <c r="D4610" i="9"/>
  <c r="E4610" i="9"/>
  <c r="F4610" i="9"/>
  <c r="G4610" i="9"/>
  <c r="H4610" i="9"/>
  <c r="D4611" i="9"/>
  <c r="E4611" i="9"/>
  <c r="F4611" i="9"/>
  <c r="G4611" i="9"/>
  <c r="H4611" i="9"/>
  <c r="D4612" i="9"/>
  <c r="E4612" i="9"/>
  <c r="F4612" i="9"/>
  <c r="G4612" i="9"/>
  <c r="H4612" i="9"/>
  <c r="D4613" i="9"/>
  <c r="E4613" i="9"/>
  <c r="F4613" i="9"/>
  <c r="G4613" i="9"/>
  <c r="H4613" i="9"/>
  <c r="D4614" i="9"/>
  <c r="E4614" i="9"/>
  <c r="F4614" i="9"/>
  <c r="G4614" i="9"/>
  <c r="H4614" i="9"/>
  <c r="D4615" i="9"/>
  <c r="E4615" i="9"/>
  <c r="F4615" i="9"/>
  <c r="G4615" i="9"/>
  <c r="H4615" i="9"/>
  <c r="D4616" i="9"/>
  <c r="E4616" i="9"/>
  <c r="F4616" i="9"/>
  <c r="G4616" i="9"/>
  <c r="H4616" i="9"/>
  <c r="D4617" i="9"/>
  <c r="E4617" i="9"/>
  <c r="F4617" i="9"/>
  <c r="G4617" i="9"/>
  <c r="H4617" i="9"/>
  <c r="D4618" i="9"/>
  <c r="E4618" i="9"/>
  <c r="F4618" i="9"/>
  <c r="G4618" i="9"/>
  <c r="H4618" i="9"/>
  <c r="D4619" i="9"/>
  <c r="E4619" i="9"/>
  <c r="F4619" i="9"/>
  <c r="G4619" i="9"/>
  <c r="H4619" i="9"/>
  <c r="D4620" i="9"/>
  <c r="E4620" i="9"/>
  <c r="F4620" i="9"/>
  <c r="G4620" i="9"/>
  <c r="H4620" i="9"/>
  <c r="D4621" i="9"/>
  <c r="E4621" i="9"/>
  <c r="F4621" i="9"/>
  <c r="G4621" i="9"/>
  <c r="H4621" i="9"/>
  <c r="D4622" i="9"/>
  <c r="E4622" i="9"/>
  <c r="F4622" i="9"/>
  <c r="G4622" i="9"/>
  <c r="H4622" i="9"/>
  <c r="D4623" i="9"/>
  <c r="E4623" i="9"/>
  <c r="F4623" i="9"/>
  <c r="G4623" i="9"/>
  <c r="H4623" i="9"/>
  <c r="D4624" i="9"/>
  <c r="E4624" i="9"/>
  <c r="F4624" i="9"/>
  <c r="G4624" i="9"/>
  <c r="H4624" i="9"/>
  <c r="D4625" i="9"/>
  <c r="E4625" i="9"/>
  <c r="F4625" i="9"/>
  <c r="G4625" i="9"/>
  <c r="H4625" i="9"/>
  <c r="D4626" i="9"/>
  <c r="E4626" i="9"/>
  <c r="F4626" i="9"/>
  <c r="G4626" i="9"/>
  <c r="H4626" i="9"/>
  <c r="D4627" i="9"/>
  <c r="E4627" i="9"/>
  <c r="F4627" i="9"/>
  <c r="G4627" i="9"/>
  <c r="H4627" i="9"/>
  <c r="D4628" i="9"/>
  <c r="E4628" i="9"/>
  <c r="F4628" i="9"/>
  <c r="G4628" i="9"/>
  <c r="H4628" i="9"/>
  <c r="D4629" i="9"/>
  <c r="E4629" i="9"/>
  <c r="F4629" i="9"/>
  <c r="G4629" i="9"/>
  <c r="H4629" i="9"/>
  <c r="D4630" i="9"/>
  <c r="E4630" i="9"/>
  <c r="F4630" i="9"/>
  <c r="G4630" i="9"/>
  <c r="H4630" i="9"/>
  <c r="D4631" i="9"/>
  <c r="E4631" i="9"/>
  <c r="F4631" i="9"/>
  <c r="G4631" i="9"/>
  <c r="H4631" i="9"/>
  <c r="D4632" i="9"/>
  <c r="E4632" i="9"/>
  <c r="F4632" i="9"/>
  <c r="G4632" i="9"/>
  <c r="H4632" i="9"/>
  <c r="D4633" i="9"/>
  <c r="E4633" i="9"/>
  <c r="F4633" i="9"/>
  <c r="G4633" i="9"/>
  <c r="H4633" i="9"/>
  <c r="D4634" i="9"/>
  <c r="E4634" i="9"/>
  <c r="F4634" i="9"/>
  <c r="G4634" i="9"/>
  <c r="H4634" i="9"/>
  <c r="D4635" i="9"/>
  <c r="E4635" i="9"/>
  <c r="F4635" i="9"/>
  <c r="G4635" i="9"/>
  <c r="H4635" i="9"/>
  <c r="D4636" i="9"/>
  <c r="E4636" i="9"/>
  <c r="F4636" i="9"/>
  <c r="G4636" i="9"/>
  <c r="H4636" i="9"/>
  <c r="D4637" i="9"/>
  <c r="E4637" i="9"/>
  <c r="F4637" i="9"/>
  <c r="G4637" i="9"/>
  <c r="H4637" i="9"/>
  <c r="D4638" i="9"/>
  <c r="E4638" i="9"/>
  <c r="F4638" i="9"/>
  <c r="G4638" i="9"/>
  <c r="H4638" i="9"/>
  <c r="D4639" i="9"/>
  <c r="E4639" i="9"/>
  <c r="F4639" i="9"/>
  <c r="G4639" i="9"/>
  <c r="H4639" i="9"/>
  <c r="D4640" i="9"/>
  <c r="E4640" i="9"/>
  <c r="F4640" i="9"/>
  <c r="G4640" i="9"/>
  <c r="H4640" i="9"/>
  <c r="D4641" i="9"/>
  <c r="E4641" i="9"/>
  <c r="F4641" i="9"/>
  <c r="G4641" i="9"/>
  <c r="H4641" i="9"/>
  <c r="D4642" i="9"/>
  <c r="E4642" i="9"/>
  <c r="F4642" i="9"/>
  <c r="G4642" i="9"/>
  <c r="H4642" i="9"/>
  <c r="D4643" i="9"/>
  <c r="E4643" i="9"/>
  <c r="F4643" i="9"/>
  <c r="G4643" i="9"/>
  <c r="H4643" i="9"/>
  <c r="D4644" i="9"/>
  <c r="E4644" i="9"/>
  <c r="F4644" i="9"/>
  <c r="G4644" i="9"/>
  <c r="H4644" i="9"/>
  <c r="D4645" i="9"/>
  <c r="E4645" i="9"/>
  <c r="F4645" i="9"/>
  <c r="G4645" i="9"/>
  <c r="H4645" i="9"/>
  <c r="D4646" i="9"/>
  <c r="E4646" i="9"/>
  <c r="F4646" i="9"/>
  <c r="G4646" i="9"/>
  <c r="H4646" i="9"/>
  <c r="D4647" i="9"/>
  <c r="E4647" i="9"/>
  <c r="F4647" i="9"/>
  <c r="G4647" i="9"/>
  <c r="H4647" i="9"/>
  <c r="D4648" i="9"/>
  <c r="E4648" i="9"/>
  <c r="F4648" i="9"/>
  <c r="G4648" i="9"/>
  <c r="H4648" i="9"/>
  <c r="D4649" i="9"/>
  <c r="E4649" i="9"/>
  <c r="F4649" i="9"/>
  <c r="G4649" i="9"/>
  <c r="H4649" i="9"/>
  <c r="D4650" i="9"/>
  <c r="E4650" i="9"/>
  <c r="F4650" i="9"/>
  <c r="G4650" i="9"/>
  <c r="H4650" i="9"/>
  <c r="D4651" i="9"/>
  <c r="E4651" i="9"/>
  <c r="F4651" i="9"/>
  <c r="G4651" i="9"/>
  <c r="H4651" i="9"/>
  <c r="D4652" i="9"/>
  <c r="E4652" i="9"/>
  <c r="F4652" i="9"/>
  <c r="G4652" i="9"/>
  <c r="H4652" i="9"/>
  <c r="D4653" i="9"/>
  <c r="E4653" i="9"/>
  <c r="F4653" i="9"/>
  <c r="G4653" i="9"/>
  <c r="H4653" i="9"/>
  <c r="D4654" i="9"/>
  <c r="E4654" i="9"/>
  <c r="F4654" i="9"/>
  <c r="G4654" i="9"/>
  <c r="H4654" i="9"/>
  <c r="D4655" i="9"/>
  <c r="E4655" i="9"/>
  <c r="F4655" i="9"/>
  <c r="G4655" i="9"/>
  <c r="H4655" i="9"/>
  <c r="D4656" i="9"/>
  <c r="E4656" i="9"/>
  <c r="F4656" i="9"/>
  <c r="G4656" i="9"/>
  <c r="H4656" i="9"/>
  <c r="D4657" i="9"/>
  <c r="E4657" i="9"/>
  <c r="F4657" i="9"/>
  <c r="G4657" i="9"/>
  <c r="H4657" i="9"/>
  <c r="D4658" i="9"/>
  <c r="E4658" i="9"/>
  <c r="F4658" i="9"/>
  <c r="G4658" i="9"/>
  <c r="H4658" i="9"/>
  <c r="D4659" i="9"/>
  <c r="E4659" i="9"/>
  <c r="F4659" i="9"/>
  <c r="G4659" i="9"/>
  <c r="H4659" i="9"/>
  <c r="D4660" i="9"/>
  <c r="E4660" i="9"/>
  <c r="F4660" i="9"/>
  <c r="G4660" i="9"/>
  <c r="H4660" i="9"/>
  <c r="D4661" i="9"/>
  <c r="E4661" i="9"/>
  <c r="F4661" i="9"/>
  <c r="G4661" i="9"/>
  <c r="H4661" i="9"/>
  <c r="D4662" i="9"/>
  <c r="E4662" i="9"/>
  <c r="F4662" i="9"/>
  <c r="G4662" i="9"/>
  <c r="H4662" i="9"/>
  <c r="D4663" i="9"/>
  <c r="E4663" i="9"/>
  <c r="F4663" i="9"/>
  <c r="G4663" i="9"/>
  <c r="H4663" i="9"/>
  <c r="D4664" i="9"/>
  <c r="E4664" i="9"/>
  <c r="F4664" i="9"/>
  <c r="G4664" i="9"/>
  <c r="H4664" i="9"/>
  <c r="D4665" i="9"/>
  <c r="E4665" i="9"/>
  <c r="F4665" i="9"/>
  <c r="G4665" i="9"/>
  <c r="H4665" i="9"/>
  <c r="D4666" i="9"/>
  <c r="E4666" i="9"/>
  <c r="F4666" i="9"/>
  <c r="G4666" i="9"/>
  <c r="H4666" i="9"/>
  <c r="D4667" i="9"/>
  <c r="E4667" i="9"/>
  <c r="F4667" i="9"/>
  <c r="G4667" i="9"/>
  <c r="H4667" i="9"/>
  <c r="D4668" i="9"/>
  <c r="E4668" i="9"/>
  <c r="F4668" i="9"/>
  <c r="G4668" i="9"/>
  <c r="H4668" i="9"/>
  <c r="D4669" i="9"/>
  <c r="E4669" i="9"/>
  <c r="F4669" i="9"/>
  <c r="G4669" i="9"/>
  <c r="H4669" i="9"/>
  <c r="D4670" i="9"/>
  <c r="E4670" i="9"/>
  <c r="F4670" i="9"/>
  <c r="G4670" i="9"/>
  <c r="H4670" i="9"/>
  <c r="D4671" i="9"/>
  <c r="E4671" i="9"/>
  <c r="F4671" i="9"/>
  <c r="G4671" i="9"/>
  <c r="H4671" i="9"/>
  <c r="D4672" i="9"/>
  <c r="E4672" i="9"/>
  <c r="F4672" i="9"/>
  <c r="G4672" i="9"/>
  <c r="H4672" i="9"/>
  <c r="D4673" i="9"/>
  <c r="E4673" i="9"/>
  <c r="F4673" i="9"/>
  <c r="G4673" i="9"/>
  <c r="H4673" i="9"/>
  <c r="D4674" i="9"/>
  <c r="E4674" i="9"/>
  <c r="F4674" i="9"/>
  <c r="G4674" i="9"/>
  <c r="H4674" i="9"/>
  <c r="D4675" i="9"/>
  <c r="E4675" i="9"/>
  <c r="F4675" i="9"/>
  <c r="G4675" i="9"/>
  <c r="H4675" i="9"/>
  <c r="D4676" i="9"/>
  <c r="E4676" i="9"/>
  <c r="F4676" i="9"/>
  <c r="G4676" i="9"/>
  <c r="H4676" i="9"/>
  <c r="D4677" i="9"/>
  <c r="E4677" i="9"/>
  <c r="F4677" i="9"/>
  <c r="G4677" i="9"/>
  <c r="H4677" i="9"/>
  <c r="D4678" i="9"/>
  <c r="E4678" i="9"/>
  <c r="F4678" i="9"/>
  <c r="G4678" i="9"/>
  <c r="H4678" i="9"/>
  <c r="D4679" i="9"/>
  <c r="E4679" i="9"/>
  <c r="F4679" i="9"/>
  <c r="G4679" i="9"/>
  <c r="H4679" i="9"/>
  <c r="D4680" i="9"/>
  <c r="E4680" i="9"/>
  <c r="F4680" i="9"/>
  <c r="G4680" i="9"/>
  <c r="H4680" i="9"/>
  <c r="D4681" i="9"/>
  <c r="E4681" i="9"/>
  <c r="F4681" i="9"/>
  <c r="G4681" i="9"/>
  <c r="H4681" i="9"/>
  <c r="D4682" i="9"/>
  <c r="E4682" i="9"/>
  <c r="F4682" i="9"/>
  <c r="G4682" i="9"/>
  <c r="H4682" i="9"/>
  <c r="D4683" i="9"/>
  <c r="E4683" i="9"/>
  <c r="F4683" i="9"/>
  <c r="G4683" i="9"/>
  <c r="H4683" i="9"/>
  <c r="D4684" i="9"/>
  <c r="E4684" i="9"/>
  <c r="F4684" i="9"/>
  <c r="G4684" i="9"/>
  <c r="H4684" i="9"/>
  <c r="D4685" i="9"/>
  <c r="E4685" i="9"/>
  <c r="F4685" i="9"/>
  <c r="G4685" i="9"/>
  <c r="H4685" i="9"/>
  <c r="D4686" i="9"/>
  <c r="E4686" i="9"/>
  <c r="F4686" i="9"/>
  <c r="G4686" i="9"/>
  <c r="H4686" i="9"/>
  <c r="D4687" i="9"/>
  <c r="E4687" i="9"/>
  <c r="F4687" i="9"/>
  <c r="G4687" i="9"/>
  <c r="H4687" i="9"/>
  <c r="D4688" i="9"/>
  <c r="E4688" i="9"/>
  <c r="F4688" i="9"/>
  <c r="G4688" i="9"/>
  <c r="H4688" i="9"/>
  <c r="D4689" i="9"/>
  <c r="E4689" i="9"/>
  <c r="F4689" i="9"/>
  <c r="G4689" i="9"/>
  <c r="H4689" i="9"/>
  <c r="D4690" i="9"/>
  <c r="E4690" i="9"/>
  <c r="F4690" i="9"/>
  <c r="G4690" i="9"/>
  <c r="H4690" i="9"/>
  <c r="D4691" i="9"/>
  <c r="E4691" i="9"/>
  <c r="F4691" i="9"/>
  <c r="G4691" i="9"/>
  <c r="H4691" i="9"/>
  <c r="D4692" i="9"/>
  <c r="E4692" i="9"/>
  <c r="F4692" i="9"/>
  <c r="G4692" i="9"/>
  <c r="H4692" i="9"/>
  <c r="D4693" i="9"/>
  <c r="E4693" i="9"/>
  <c r="F4693" i="9"/>
  <c r="G4693" i="9"/>
  <c r="H4693" i="9"/>
  <c r="D4694" i="9"/>
  <c r="E4694" i="9"/>
  <c r="F4694" i="9"/>
  <c r="G4694" i="9"/>
  <c r="H4694" i="9"/>
  <c r="D4695" i="9"/>
  <c r="E4695" i="9"/>
  <c r="F4695" i="9"/>
  <c r="G4695" i="9"/>
  <c r="H4695" i="9"/>
  <c r="D4696" i="9"/>
  <c r="E4696" i="9"/>
  <c r="F4696" i="9"/>
  <c r="G4696" i="9"/>
  <c r="H4696" i="9"/>
  <c r="D4697" i="9"/>
  <c r="E4697" i="9"/>
  <c r="F4697" i="9"/>
  <c r="G4697" i="9"/>
  <c r="H4697" i="9"/>
  <c r="D4698" i="9"/>
  <c r="E4698" i="9"/>
  <c r="F4698" i="9"/>
  <c r="G4698" i="9"/>
  <c r="H4698" i="9"/>
  <c r="D4699" i="9"/>
  <c r="E4699" i="9"/>
  <c r="F4699" i="9"/>
  <c r="G4699" i="9"/>
  <c r="H4699" i="9"/>
  <c r="D4700" i="9"/>
  <c r="E4700" i="9"/>
  <c r="F4700" i="9"/>
  <c r="G4700" i="9"/>
  <c r="H4700" i="9"/>
  <c r="D4701" i="9"/>
  <c r="E4701" i="9"/>
  <c r="F4701" i="9"/>
  <c r="G4701" i="9"/>
  <c r="H4701" i="9"/>
  <c r="D4702" i="9"/>
  <c r="E4702" i="9"/>
  <c r="F4702" i="9"/>
  <c r="G4702" i="9"/>
  <c r="H4702" i="9"/>
  <c r="D4703" i="9"/>
  <c r="E4703" i="9"/>
  <c r="F4703" i="9"/>
  <c r="G4703" i="9"/>
  <c r="H4703" i="9"/>
  <c r="D4704" i="9"/>
  <c r="E4704" i="9"/>
  <c r="F4704" i="9"/>
  <c r="G4704" i="9"/>
  <c r="H4704" i="9"/>
  <c r="D4705" i="9"/>
  <c r="E4705" i="9"/>
  <c r="F4705" i="9"/>
  <c r="G4705" i="9"/>
  <c r="H4705" i="9"/>
  <c r="D4706" i="9"/>
  <c r="E4706" i="9"/>
  <c r="F4706" i="9"/>
  <c r="G4706" i="9"/>
  <c r="H4706" i="9"/>
  <c r="D4707" i="9"/>
  <c r="E4707" i="9"/>
  <c r="F4707" i="9"/>
  <c r="G4707" i="9"/>
  <c r="H4707" i="9"/>
  <c r="D4708" i="9"/>
  <c r="E4708" i="9"/>
  <c r="F4708" i="9"/>
  <c r="G4708" i="9"/>
  <c r="H4708" i="9"/>
  <c r="D4709" i="9"/>
  <c r="E4709" i="9"/>
  <c r="F4709" i="9"/>
  <c r="G4709" i="9"/>
  <c r="H4709" i="9"/>
  <c r="D4710" i="9"/>
  <c r="E4710" i="9"/>
  <c r="F4710" i="9"/>
  <c r="G4710" i="9"/>
  <c r="H4710" i="9"/>
  <c r="D4711" i="9"/>
  <c r="E4711" i="9"/>
  <c r="F4711" i="9"/>
  <c r="G4711" i="9"/>
  <c r="H4711" i="9"/>
  <c r="D4712" i="9"/>
  <c r="E4712" i="9"/>
  <c r="F4712" i="9"/>
  <c r="G4712" i="9"/>
  <c r="H4712" i="9"/>
  <c r="D4713" i="9"/>
  <c r="E4713" i="9"/>
  <c r="F4713" i="9"/>
  <c r="G4713" i="9"/>
  <c r="H4713" i="9"/>
  <c r="D4714" i="9"/>
  <c r="E4714" i="9"/>
  <c r="F4714" i="9"/>
  <c r="G4714" i="9"/>
  <c r="H4714" i="9"/>
  <c r="D4715" i="9"/>
  <c r="E4715" i="9"/>
  <c r="F4715" i="9"/>
  <c r="G4715" i="9"/>
  <c r="H4715" i="9"/>
  <c r="D4716" i="9"/>
  <c r="E4716" i="9"/>
  <c r="F4716" i="9"/>
  <c r="G4716" i="9"/>
  <c r="H4716" i="9"/>
  <c r="D4717" i="9"/>
  <c r="E4717" i="9"/>
  <c r="F4717" i="9"/>
  <c r="G4717" i="9"/>
  <c r="H4717" i="9"/>
  <c r="D4718" i="9"/>
  <c r="E4718" i="9"/>
  <c r="F4718" i="9"/>
  <c r="G4718" i="9"/>
  <c r="H4718" i="9"/>
  <c r="D4719" i="9"/>
  <c r="E4719" i="9"/>
  <c r="F4719" i="9"/>
  <c r="G4719" i="9"/>
  <c r="H4719" i="9"/>
  <c r="D4720" i="9"/>
  <c r="E4720" i="9"/>
  <c r="F4720" i="9"/>
  <c r="G4720" i="9"/>
  <c r="H4720" i="9"/>
  <c r="D4721" i="9"/>
  <c r="E4721" i="9"/>
  <c r="F4721" i="9"/>
  <c r="G4721" i="9"/>
  <c r="H4721" i="9"/>
  <c r="D4722" i="9"/>
  <c r="E4722" i="9"/>
  <c r="F4722" i="9"/>
  <c r="G4722" i="9"/>
  <c r="H4722" i="9"/>
  <c r="D4723" i="9"/>
  <c r="E4723" i="9"/>
  <c r="F4723" i="9"/>
  <c r="G4723" i="9"/>
  <c r="H4723" i="9"/>
  <c r="D4724" i="9"/>
  <c r="E4724" i="9"/>
  <c r="F4724" i="9"/>
  <c r="G4724" i="9"/>
  <c r="H4724" i="9"/>
  <c r="D4725" i="9"/>
  <c r="E4725" i="9"/>
  <c r="F4725" i="9"/>
  <c r="G4725" i="9"/>
  <c r="H4725" i="9"/>
  <c r="D4726" i="9"/>
  <c r="E4726" i="9"/>
  <c r="F4726" i="9"/>
  <c r="G4726" i="9"/>
  <c r="H4726" i="9"/>
  <c r="D4727" i="9"/>
  <c r="E4727" i="9"/>
  <c r="F4727" i="9"/>
  <c r="G4727" i="9"/>
  <c r="H4727" i="9"/>
  <c r="D4728" i="9"/>
  <c r="E4728" i="9"/>
  <c r="F4728" i="9"/>
  <c r="G4728" i="9"/>
  <c r="H4728" i="9"/>
  <c r="D4729" i="9"/>
  <c r="E4729" i="9"/>
  <c r="F4729" i="9"/>
  <c r="G4729" i="9"/>
  <c r="H4729" i="9"/>
  <c r="D4730" i="9"/>
  <c r="E4730" i="9"/>
  <c r="F4730" i="9"/>
  <c r="G4730" i="9"/>
  <c r="H4730" i="9"/>
  <c r="D4731" i="9"/>
  <c r="E4731" i="9"/>
  <c r="F4731" i="9"/>
  <c r="G4731" i="9"/>
  <c r="H4731" i="9"/>
  <c r="D4732" i="9"/>
  <c r="E4732" i="9"/>
  <c r="F4732" i="9"/>
  <c r="G4732" i="9"/>
  <c r="H4732" i="9"/>
  <c r="D4733" i="9"/>
  <c r="E4733" i="9"/>
  <c r="F4733" i="9"/>
  <c r="G4733" i="9"/>
  <c r="H4733" i="9"/>
  <c r="D4734" i="9"/>
  <c r="E4734" i="9"/>
  <c r="F4734" i="9"/>
  <c r="G4734" i="9"/>
  <c r="H4734" i="9"/>
  <c r="D4735" i="9"/>
  <c r="E4735" i="9"/>
  <c r="F4735" i="9"/>
  <c r="G4735" i="9"/>
  <c r="H4735" i="9"/>
  <c r="D4736" i="9"/>
  <c r="E4736" i="9"/>
  <c r="F4736" i="9"/>
  <c r="G4736" i="9"/>
  <c r="H4736" i="9"/>
  <c r="D4737" i="9"/>
  <c r="E4737" i="9"/>
  <c r="F4737" i="9"/>
  <c r="G4737" i="9"/>
  <c r="H4737" i="9"/>
  <c r="D4738" i="9"/>
  <c r="E4738" i="9"/>
  <c r="F4738" i="9"/>
  <c r="G4738" i="9"/>
  <c r="H4738" i="9"/>
  <c r="D4739" i="9"/>
  <c r="E4739" i="9"/>
  <c r="F4739" i="9"/>
  <c r="G4739" i="9"/>
  <c r="H4739" i="9"/>
  <c r="D4740" i="9"/>
  <c r="E4740" i="9"/>
  <c r="F4740" i="9"/>
  <c r="G4740" i="9"/>
  <c r="H4740" i="9"/>
  <c r="D4741" i="9"/>
  <c r="E4741" i="9"/>
  <c r="F4741" i="9"/>
  <c r="G4741" i="9"/>
  <c r="H4741" i="9"/>
  <c r="D4742" i="9"/>
  <c r="E4742" i="9"/>
  <c r="F4742" i="9"/>
  <c r="G4742" i="9"/>
  <c r="H4742" i="9"/>
  <c r="D4743" i="9"/>
  <c r="E4743" i="9"/>
  <c r="F4743" i="9"/>
  <c r="G4743" i="9"/>
  <c r="H4743" i="9"/>
  <c r="D4744" i="9"/>
  <c r="E4744" i="9"/>
  <c r="F4744" i="9"/>
  <c r="G4744" i="9"/>
  <c r="H4744" i="9"/>
  <c r="D4745" i="9"/>
  <c r="E4745" i="9"/>
  <c r="F4745" i="9"/>
  <c r="G4745" i="9"/>
  <c r="H4745" i="9"/>
  <c r="D4746" i="9"/>
  <c r="E4746" i="9"/>
  <c r="F4746" i="9"/>
  <c r="G4746" i="9"/>
  <c r="H4746" i="9"/>
  <c r="D4747" i="9"/>
  <c r="E4747" i="9"/>
  <c r="F4747" i="9"/>
  <c r="G4747" i="9"/>
  <c r="H4747" i="9"/>
  <c r="D4748" i="9"/>
  <c r="E4748" i="9"/>
  <c r="F4748" i="9"/>
  <c r="G4748" i="9"/>
  <c r="H4748" i="9"/>
  <c r="D4749" i="9"/>
  <c r="E4749" i="9"/>
  <c r="F4749" i="9"/>
  <c r="G4749" i="9"/>
  <c r="H4749" i="9"/>
  <c r="D4750" i="9"/>
  <c r="E4750" i="9"/>
  <c r="F4750" i="9"/>
  <c r="G4750" i="9"/>
  <c r="H4750" i="9"/>
  <c r="D4751" i="9"/>
  <c r="E4751" i="9"/>
  <c r="F4751" i="9"/>
  <c r="G4751" i="9"/>
  <c r="H4751" i="9"/>
  <c r="D4752" i="9"/>
  <c r="E4752" i="9"/>
  <c r="F4752" i="9"/>
  <c r="G4752" i="9"/>
  <c r="H4752" i="9"/>
  <c r="D4753" i="9"/>
  <c r="E4753" i="9"/>
  <c r="F4753" i="9"/>
  <c r="G4753" i="9"/>
  <c r="H4753" i="9"/>
  <c r="D4754" i="9"/>
  <c r="E4754" i="9"/>
  <c r="F4754" i="9"/>
  <c r="G4754" i="9"/>
  <c r="H4754" i="9"/>
  <c r="D4755" i="9"/>
  <c r="E4755" i="9"/>
  <c r="F4755" i="9"/>
  <c r="G4755" i="9"/>
  <c r="H4755" i="9"/>
  <c r="D4756" i="9"/>
  <c r="E4756" i="9"/>
  <c r="F4756" i="9"/>
  <c r="G4756" i="9"/>
  <c r="H4756" i="9"/>
  <c r="D4757" i="9"/>
  <c r="E4757" i="9"/>
  <c r="F4757" i="9"/>
  <c r="G4757" i="9"/>
  <c r="H4757" i="9"/>
  <c r="D4758" i="9"/>
  <c r="E4758" i="9"/>
  <c r="F4758" i="9"/>
  <c r="G4758" i="9"/>
  <c r="H4758" i="9"/>
  <c r="D4759" i="9"/>
  <c r="E4759" i="9"/>
  <c r="F4759" i="9"/>
  <c r="G4759" i="9"/>
  <c r="H4759" i="9"/>
  <c r="D4760" i="9"/>
  <c r="E4760" i="9"/>
  <c r="F4760" i="9"/>
  <c r="G4760" i="9"/>
  <c r="H4760" i="9"/>
  <c r="D4761" i="9"/>
  <c r="E4761" i="9"/>
  <c r="F4761" i="9"/>
  <c r="G4761" i="9"/>
  <c r="H4761" i="9"/>
  <c r="D4762" i="9"/>
  <c r="E4762" i="9"/>
  <c r="F4762" i="9"/>
  <c r="G4762" i="9"/>
  <c r="H4762" i="9"/>
  <c r="D4763" i="9"/>
  <c r="E4763" i="9"/>
  <c r="F4763" i="9"/>
  <c r="G4763" i="9"/>
  <c r="H4763" i="9"/>
  <c r="D4764" i="9"/>
  <c r="E4764" i="9"/>
  <c r="F4764" i="9"/>
  <c r="G4764" i="9"/>
  <c r="H4764" i="9"/>
  <c r="D4765" i="9"/>
  <c r="E4765" i="9"/>
  <c r="F4765" i="9"/>
  <c r="G4765" i="9"/>
  <c r="H4765" i="9"/>
  <c r="D4766" i="9"/>
  <c r="E4766" i="9"/>
  <c r="F4766" i="9"/>
  <c r="G4766" i="9"/>
  <c r="H4766" i="9"/>
  <c r="D4767" i="9"/>
  <c r="E4767" i="9"/>
  <c r="F4767" i="9"/>
  <c r="G4767" i="9"/>
  <c r="H4767" i="9"/>
  <c r="D4768" i="9"/>
  <c r="E4768" i="9"/>
  <c r="F4768" i="9"/>
  <c r="G4768" i="9"/>
  <c r="H4768" i="9"/>
  <c r="D4769" i="9"/>
  <c r="E4769" i="9"/>
  <c r="F4769" i="9"/>
  <c r="G4769" i="9"/>
  <c r="H4769" i="9"/>
  <c r="D4770" i="9"/>
  <c r="E4770" i="9"/>
  <c r="F4770" i="9"/>
  <c r="G4770" i="9"/>
  <c r="H4770" i="9"/>
  <c r="D4771" i="9"/>
  <c r="E4771" i="9"/>
  <c r="F4771" i="9"/>
  <c r="G4771" i="9"/>
  <c r="H4771" i="9"/>
  <c r="D4772" i="9"/>
  <c r="E4772" i="9"/>
  <c r="F4772" i="9"/>
  <c r="G4772" i="9"/>
  <c r="H4772" i="9"/>
  <c r="D4773" i="9"/>
  <c r="E4773" i="9"/>
  <c r="F4773" i="9"/>
  <c r="G4773" i="9"/>
  <c r="H4773" i="9"/>
  <c r="D4774" i="9"/>
  <c r="E4774" i="9"/>
  <c r="F4774" i="9"/>
  <c r="G4774" i="9"/>
  <c r="H4774" i="9"/>
  <c r="D4775" i="9"/>
  <c r="E4775" i="9"/>
  <c r="F4775" i="9"/>
  <c r="G4775" i="9"/>
  <c r="H4775" i="9"/>
  <c r="D4776" i="9"/>
  <c r="E4776" i="9"/>
  <c r="F4776" i="9"/>
  <c r="G4776" i="9"/>
  <c r="H4776" i="9"/>
  <c r="D4777" i="9"/>
  <c r="E4777" i="9"/>
  <c r="F4777" i="9"/>
  <c r="G4777" i="9"/>
  <c r="H4777" i="9"/>
  <c r="D4778" i="9"/>
  <c r="E4778" i="9"/>
  <c r="F4778" i="9"/>
  <c r="G4778" i="9"/>
  <c r="H4778" i="9"/>
  <c r="D4779" i="9"/>
  <c r="E4779" i="9"/>
  <c r="F4779" i="9"/>
  <c r="G4779" i="9"/>
  <c r="H4779" i="9"/>
  <c r="D4780" i="9"/>
  <c r="E4780" i="9"/>
  <c r="F4780" i="9"/>
  <c r="G4780" i="9"/>
  <c r="H4780" i="9"/>
  <c r="D4781" i="9"/>
  <c r="E4781" i="9"/>
  <c r="F4781" i="9"/>
  <c r="G4781" i="9"/>
  <c r="H4781" i="9"/>
  <c r="D4782" i="9"/>
  <c r="E4782" i="9"/>
  <c r="F4782" i="9"/>
  <c r="G4782" i="9"/>
  <c r="H4782" i="9"/>
  <c r="D4783" i="9"/>
  <c r="E4783" i="9"/>
  <c r="F4783" i="9"/>
  <c r="G4783" i="9"/>
  <c r="H4783" i="9"/>
  <c r="D4784" i="9"/>
  <c r="E4784" i="9"/>
  <c r="F4784" i="9"/>
  <c r="G4784" i="9"/>
  <c r="H4784" i="9"/>
  <c r="D4785" i="9"/>
  <c r="E4785" i="9"/>
  <c r="F4785" i="9"/>
  <c r="G4785" i="9"/>
  <c r="H4785" i="9"/>
  <c r="D4786" i="9"/>
  <c r="E4786" i="9"/>
  <c r="F4786" i="9"/>
  <c r="G4786" i="9"/>
  <c r="H4786" i="9"/>
  <c r="D4787" i="9"/>
  <c r="E4787" i="9"/>
  <c r="F4787" i="9"/>
  <c r="G4787" i="9"/>
  <c r="H4787" i="9"/>
  <c r="D4788" i="9"/>
  <c r="E4788" i="9"/>
  <c r="F4788" i="9"/>
  <c r="G4788" i="9"/>
  <c r="H4788" i="9"/>
  <c r="D4789" i="9"/>
  <c r="E4789" i="9"/>
  <c r="F4789" i="9"/>
  <c r="G4789" i="9"/>
  <c r="H4789" i="9"/>
  <c r="D4790" i="9"/>
  <c r="E4790" i="9"/>
  <c r="F4790" i="9"/>
  <c r="G4790" i="9"/>
  <c r="H4790" i="9"/>
  <c r="D4791" i="9"/>
  <c r="E4791" i="9"/>
  <c r="F4791" i="9"/>
  <c r="G4791" i="9"/>
  <c r="H4791" i="9"/>
  <c r="D4792" i="9"/>
  <c r="E4792" i="9"/>
  <c r="F4792" i="9"/>
  <c r="G4792" i="9"/>
  <c r="H4792" i="9"/>
  <c r="D4793" i="9"/>
  <c r="E4793" i="9"/>
  <c r="F4793" i="9"/>
  <c r="G4793" i="9"/>
  <c r="H4793" i="9"/>
  <c r="D4794" i="9"/>
  <c r="E4794" i="9"/>
  <c r="F4794" i="9"/>
  <c r="G4794" i="9"/>
  <c r="H4794" i="9"/>
  <c r="D4795" i="9"/>
  <c r="E4795" i="9"/>
  <c r="F4795" i="9"/>
  <c r="G4795" i="9"/>
  <c r="H4795" i="9"/>
  <c r="D4796" i="9"/>
  <c r="E4796" i="9"/>
  <c r="F4796" i="9"/>
  <c r="G4796" i="9"/>
  <c r="H4796" i="9"/>
  <c r="D4797" i="9"/>
  <c r="E4797" i="9"/>
  <c r="F4797" i="9"/>
  <c r="G4797" i="9"/>
  <c r="H4797" i="9"/>
  <c r="D4798" i="9"/>
  <c r="E4798" i="9"/>
  <c r="F4798" i="9"/>
  <c r="G4798" i="9"/>
  <c r="H4798" i="9"/>
  <c r="D4799" i="9"/>
  <c r="E4799" i="9"/>
  <c r="F4799" i="9"/>
  <c r="G4799" i="9"/>
  <c r="H4799" i="9"/>
  <c r="D4800" i="9"/>
  <c r="E4800" i="9"/>
  <c r="F4800" i="9"/>
  <c r="G4800" i="9"/>
  <c r="H4800" i="9"/>
  <c r="D4801" i="9"/>
  <c r="E4801" i="9"/>
  <c r="F4801" i="9"/>
  <c r="G4801" i="9"/>
  <c r="H4801" i="9"/>
  <c r="D4802" i="9"/>
  <c r="E4802" i="9"/>
  <c r="F4802" i="9"/>
  <c r="G4802" i="9"/>
  <c r="H4802" i="9"/>
  <c r="D4803" i="9"/>
  <c r="E4803" i="9"/>
  <c r="F4803" i="9"/>
  <c r="G4803" i="9"/>
  <c r="H4803" i="9"/>
  <c r="D4804" i="9"/>
  <c r="E4804" i="9"/>
  <c r="F4804" i="9"/>
  <c r="G4804" i="9"/>
  <c r="H4804" i="9"/>
  <c r="D4805" i="9"/>
  <c r="E4805" i="9"/>
  <c r="F4805" i="9"/>
  <c r="G4805" i="9"/>
  <c r="H4805" i="9"/>
  <c r="D4806" i="9"/>
  <c r="E4806" i="9"/>
  <c r="F4806" i="9"/>
  <c r="G4806" i="9"/>
  <c r="H4806" i="9"/>
  <c r="D4807" i="9"/>
  <c r="E4807" i="9"/>
  <c r="F4807" i="9"/>
  <c r="G4807" i="9"/>
  <c r="H4807" i="9"/>
  <c r="D4808" i="9"/>
  <c r="E4808" i="9"/>
  <c r="F4808" i="9"/>
  <c r="G4808" i="9"/>
  <c r="H4808" i="9"/>
  <c r="D4809" i="9"/>
  <c r="E4809" i="9"/>
  <c r="F4809" i="9"/>
  <c r="G4809" i="9"/>
  <c r="H4809" i="9"/>
  <c r="D4810" i="9"/>
  <c r="E4810" i="9"/>
  <c r="F4810" i="9"/>
  <c r="G4810" i="9"/>
  <c r="H4810" i="9"/>
  <c r="D4811" i="9"/>
  <c r="E4811" i="9"/>
  <c r="F4811" i="9"/>
  <c r="G4811" i="9"/>
  <c r="H4811" i="9"/>
  <c r="D4812" i="9"/>
  <c r="E4812" i="9"/>
  <c r="F4812" i="9"/>
  <c r="G4812" i="9"/>
  <c r="H4812" i="9"/>
  <c r="D4813" i="9"/>
  <c r="E4813" i="9"/>
  <c r="F4813" i="9"/>
  <c r="G4813" i="9"/>
  <c r="H4813" i="9"/>
  <c r="D4814" i="9"/>
  <c r="E4814" i="9"/>
  <c r="F4814" i="9"/>
  <c r="G4814" i="9"/>
  <c r="H4814" i="9"/>
  <c r="D4815" i="9"/>
  <c r="E4815" i="9"/>
  <c r="F4815" i="9"/>
  <c r="G4815" i="9"/>
  <c r="H4815" i="9"/>
  <c r="D4816" i="9"/>
  <c r="E4816" i="9"/>
  <c r="F4816" i="9"/>
  <c r="G4816" i="9"/>
  <c r="H4816" i="9"/>
  <c r="D4817" i="9"/>
  <c r="E4817" i="9"/>
  <c r="F4817" i="9"/>
  <c r="G4817" i="9"/>
  <c r="H4817" i="9"/>
  <c r="D4818" i="9"/>
  <c r="E4818" i="9"/>
  <c r="F4818" i="9"/>
  <c r="G4818" i="9"/>
  <c r="H4818" i="9"/>
  <c r="D4819" i="9"/>
  <c r="E4819" i="9"/>
  <c r="F4819" i="9"/>
  <c r="G4819" i="9"/>
  <c r="H4819" i="9"/>
  <c r="D4820" i="9"/>
  <c r="E4820" i="9"/>
  <c r="F4820" i="9"/>
  <c r="G4820" i="9"/>
  <c r="H4820" i="9"/>
  <c r="D4821" i="9"/>
  <c r="E4821" i="9"/>
  <c r="F4821" i="9"/>
  <c r="G4821" i="9"/>
  <c r="H4821" i="9"/>
  <c r="D4822" i="9"/>
  <c r="E4822" i="9"/>
  <c r="F4822" i="9"/>
  <c r="G4822" i="9"/>
  <c r="H4822" i="9"/>
  <c r="D4823" i="9"/>
  <c r="E4823" i="9"/>
  <c r="F4823" i="9"/>
  <c r="G4823" i="9"/>
  <c r="H4823" i="9"/>
  <c r="D4824" i="9"/>
  <c r="E4824" i="9"/>
  <c r="F4824" i="9"/>
  <c r="G4824" i="9"/>
  <c r="H4824" i="9"/>
  <c r="D4825" i="9"/>
  <c r="E4825" i="9"/>
  <c r="F4825" i="9"/>
  <c r="G4825" i="9"/>
  <c r="H4825" i="9"/>
  <c r="D4826" i="9"/>
  <c r="E4826" i="9"/>
  <c r="F4826" i="9"/>
  <c r="G4826" i="9"/>
  <c r="H4826" i="9"/>
  <c r="D4827" i="9"/>
  <c r="E4827" i="9"/>
  <c r="F4827" i="9"/>
  <c r="G4827" i="9"/>
  <c r="H4827" i="9"/>
  <c r="D4828" i="9"/>
  <c r="E4828" i="9"/>
  <c r="F4828" i="9"/>
  <c r="G4828" i="9"/>
  <c r="H4828" i="9"/>
  <c r="D4829" i="9"/>
  <c r="E4829" i="9"/>
  <c r="F4829" i="9"/>
  <c r="G4829" i="9"/>
  <c r="H4829" i="9"/>
  <c r="D4830" i="9"/>
  <c r="E4830" i="9"/>
  <c r="F4830" i="9"/>
  <c r="G4830" i="9"/>
  <c r="H4830" i="9"/>
  <c r="D4831" i="9"/>
  <c r="E4831" i="9"/>
  <c r="F4831" i="9"/>
  <c r="G4831" i="9"/>
  <c r="H4831" i="9"/>
  <c r="D4832" i="9"/>
  <c r="E4832" i="9"/>
  <c r="F4832" i="9"/>
  <c r="G4832" i="9"/>
  <c r="H4832" i="9"/>
  <c r="D4833" i="9"/>
  <c r="E4833" i="9"/>
  <c r="F4833" i="9"/>
  <c r="G4833" i="9"/>
  <c r="H4833" i="9"/>
  <c r="D4834" i="9"/>
  <c r="E4834" i="9"/>
  <c r="F4834" i="9"/>
  <c r="G4834" i="9"/>
  <c r="H4834" i="9"/>
  <c r="D4835" i="9"/>
  <c r="E4835" i="9"/>
  <c r="F4835" i="9"/>
  <c r="G4835" i="9"/>
  <c r="H4835" i="9"/>
  <c r="D4836" i="9"/>
  <c r="E4836" i="9"/>
  <c r="F4836" i="9"/>
  <c r="G4836" i="9"/>
  <c r="H4836" i="9"/>
  <c r="D4837" i="9"/>
  <c r="E4837" i="9"/>
  <c r="F4837" i="9"/>
  <c r="G4837" i="9"/>
  <c r="H4837" i="9"/>
  <c r="D4838" i="9"/>
  <c r="E4838" i="9"/>
  <c r="F4838" i="9"/>
  <c r="G4838" i="9"/>
  <c r="H4838" i="9"/>
  <c r="D4839" i="9"/>
  <c r="E4839" i="9"/>
  <c r="F4839" i="9"/>
  <c r="G4839" i="9"/>
  <c r="H4839" i="9"/>
  <c r="D4840" i="9"/>
  <c r="E4840" i="9"/>
  <c r="F4840" i="9"/>
  <c r="G4840" i="9"/>
  <c r="H4840" i="9"/>
  <c r="D4841" i="9"/>
  <c r="E4841" i="9"/>
  <c r="F4841" i="9"/>
  <c r="G4841" i="9"/>
  <c r="H4841" i="9"/>
  <c r="D4842" i="9"/>
  <c r="E4842" i="9"/>
  <c r="F4842" i="9"/>
  <c r="G4842" i="9"/>
  <c r="H4842" i="9"/>
  <c r="D4843" i="9"/>
  <c r="E4843" i="9"/>
  <c r="F4843" i="9"/>
  <c r="G4843" i="9"/>
  <c r="H4843" i="9"/>
  <c r="D4844" i="9"/>
  <c r="E4844" i="9"/>
  <c r="F4844" i="9"/>
  <c r="G4844" i="9"/>
  <c r="H4844" i="9"/>
  <c r="D4845" i="9"/>
  <c r="E4845" i="9"/>
  <c r="F4845" i="9"/>
  <c r="G4845" i="9"/>
  <c r="H4845" i="9"/>
  <c r="D4846" i="9"/>
  <c r="E4846" i="9"/>
  <c r="F4846" i="9"/>
  <c r="G4846" i="9"/>
  <c r="H4846" i="9"/>
  <c r="D4847" i="9"/>
  <c r="E4847" i="9"/>
  <c r="F4847" i="9"/>
  <c r="G4847" i="9"/>
  <c r="H4847" i="9"/>
  <c r="D4848" i="9"/>
  <c r="E4848" i="9"/>
  <c r="F4848" i="9"/>
  <c r="G4848" i="9"/>
  <c r="H4848" i="9"/>
  <c r="D4849" i="9"/>
  <c r="E4849" i="9"/>
  <c r="F4849" i="9"/>
  <c r="G4849" i="9"/>
  <c r="H4849" i="9"/>
  <c r="D4850" i="9"/>
  <c r="E4850" i="9"/>
  <c r="F4850" i="9"/>
  <c r="G4850" i="9"/>
  <c r="H4850" i="9"/>
  <c r="D4851" i="9"/>
  <c r="E4851" i="9"/>
  <c r="F4851" i="9"/>
  <c r="G4851" i="9"/>
  <c r="H4851" i="9"/>
  <c r="D4852" i="9"/>
  <c r="E4852" i="9"/>
  <c r="F4852" i="9"/>
  <c r="G4852" i="9"/>
  <c r="H4852" i="9"/>
  <c r="D4853" i="9"/>
  <c r="E4853" i="9"/>
  <c r="F4853" i="9"/>
  <c r="G4853" i="9"/>
  <c r="H4853" i="9"/>
  <c r="D4854" i="9"/>
  <c r="E4854" i="9"/>
  <c r="F4854" i="9"/>
  <c r="G4854" i="9"/>
  <c r="H4854" i="9"/>
  <c r="D4855" i="9"/>
  <c r="E4855" i="9"/>
  <c r="F4855" i="9"/>
  <c r="G4855" i="9"/>
  <c r="H4855" i="9"/>
  <c r="D4856" i="9"/>
  <c r="E4856" i="9"/>
  <c r="F4856" i="9"/>
  <c r="G4856" i="9"/>
  <c r="H4856" i="9"/>
  <c r="D4857" i="9"/>
  <c r="E4857" i="9"/>
  <c r="F4857" i="9"/>
  <c r="G4857" i="9"/>
  <c r="H4857" i="9"/>
  <c r="D4858" i="9"/>
  <c r="E4858" i="9"/>
  <c r="F4858" i="9"/>
  <c r="G4858" i="9"/>
  <c r="H4858" i="9"/>
  <c r="D4859" i="9"/>
  <c r="E4859" i="9"/>
  <c r="F4859" i="9"/>
  <c r="G4859" i="9"/>
  <c r="H4859" i="9"/>
  <c r="D4860" i="9"/>
  <c r="E4860" i="9"/>
  <c r="F4860" i="9"/>
  <c r="G4860" i="9"/>
  <c r="H4860" i="9"/>
  <c r="D4861" i="9"/>
  <c r="E4861" i="9"/>
  <c r="F4861" i="9"/>
  <c r="G4861" i="9"/>
  <c r="H4861" i="9"/>
  <c r="D4862" i="9"/>
  <c r="E4862" i="9"/>
  <c r="F4862" i="9"/>
  <c r="G4862" i="9"/>
  <c r="H4862" i="9"/>
  <c r="D4863" i="9"/>
  <c r="E4863" i="9"/>
  <c r="F4863" i="9"/>
  <c r="G4863" i="9"/>
  <c r="H4863" i="9"/>
  <c r="D4864" i="9"/>
  <c r="E4864" i="9"/>
  <c r="F4864" i="9"/>
  <c r="G4864" i="9"/>
  <c r="H4864" i="9"/>
  <c r="D4865" i="9"/>
  <c r="E4865" i="9"/>
  <c r="F4865" i="9"/>
  <c r="G4865" i="9"/>
  <c r="H4865" i="9"/>
  <c r="D4866" i="9"/>
  <c r="E4866" i="9"/>
  <c r="F4866" i="9"/>
  <c r="G4866" i="9"/>
  <c r="H4866" i="9"/>
  <c r="D4867" i="9"/>
  <c r="E4867" i="9"/>
  <c r="F4867" i="9"/>
  <c r="G4867" i="9"/>
  <c r="H4867" i="9"/>
  <c r="D4868" i="9"/>
  <c r="E4868" i="9"/>
  <c r="F4868" i="9"/>
  <c r="G4868" i="9"/>
  <c r="H4868" i="9"/>
  <c r="D4869" i="9"/>
  <c r="E4869" i="9"/>
  <c r="F4869" i="9"/>
  <c r="G4869" i="9"/>
  <c r="H4869" i="9"/>
  <c r="D4870" i="9"/>
  <c r="E4870" i="9"/>
  <c r="F4870" i="9"/>
  <c r="G4870" i="9"/>
  <c r="H4870" i="9"/>
  <c r="D4871" i="9"/>
  <c r="E4871" i="9"/>
  <c r="F4871" i="9"/>
  <c r="G4871" i="9"/>
  <c r="H4871" i="9"/>
  <c r="D4872" i="9"/>
  <c r="E4872" i="9"/>
  <c r="F4872" i="9"/>
  <c r="G4872" i="9"/>
  <c r="H4872" i="9"/>
  <c r="D4873" i="9"/>
  <c r="E4873" i="9"/>
  <c r="F4873" i="9"/>
  <c r="G4873" i="9"/>
  <c r="H4873" i="9"/>
  <c r="D4874" i="9"/>
  <c r="E4874" i="9"/>
  <c r="F4874" i="9"/>
  <c r="G4874" i="9"/>
  <c r="H4874" i="9"/>
  <c r="D4875" i="9"/>
  <c r="E4875" i="9"/>
  <c r="F4875" i="9"/>
  <c r="G4875" i="9"/>
  <c r="H4875" i="9"/>
  <c r="D4876" i="9"/>
  <c r="E4876" i="9"/>
  <c r="F4876" i="9"/>
  <c r="G4876" i="9"/>
  <c r="H4876" i="9"/>
  <c r="D4877" i="9"/>
  <c r="E4877" i="9"/>
  <c r="F4877" i="9"/>
  <c r="G4877" i="9"/>
  <c r="H4877" i="9"/>
  <c r="D4878" i="9"/>
  <c r="E4878" i="9"/>
  <c r="F4878" i="9"/>
  <c r="G4878" i="9"/>
  <c r="H4878" i="9"/>
  <c r="D4879" i="9"/>
  <c r="E4879" i="9"/>
  <c r="F4879" i="9"/>
  <c r="G4879" i="9"/>
  <c r="H4879" i="9"/>
  <c r="D4880" i="9"/>
  <c r="E4880" i="9"/>
  <c r="F4880" i="9"/>
  <c r="G4880" i="9"/>
  <c r="H4880" i="9"/>
  <c r="D4881" i="9"/>
  <c r="E4881" i="9"/>
  <c r="F4881" i="9"/>
  <c r="G4881" i="9"/>
  <c r="H4881" i="9"/>
  <c r="D4882" i="9"/>
  <c r="E4882" i="9"/>
  <c r="F4882" i="9"/>
  <c r="G4882" i="9"/>
  <c r="H4882" i="9"/>
  <c r="D4883" i="9"/>
  <c r="E4883" i="9"/>
  <c r="F4883" i="9"/>
  <c r="G4883" i="9"/>
  <c r="H4883" i="9"/>
  <c r="D4884" i="9"/>
  <c r="E4884" i="9"/>
  <c r="F4884" i="9"/>
  <c r="G4884" i="9"/>
  <c r="H4884" i="9"/>
  <c r="D4885" i="9"/>
  <c r="E4885" i="9"/>
  <c r="F4885" i="9"/>
  <c r="G4885" i="9"/>
  <c r="H4885" i="9"/>
  <c r="D4886" i="9"/>
  <c r="E4886" i="9"/>
  <c r="F4886" i="9"/>
  <c r="G4886" i="9"/>
  <c r="H4886" i="9"/>
  <c r="D4887" i="9"/>
  <c r="E4887" i="9"/>
  <c r="F4887" i="9"/>
  <c r="G4887" i="9"/>
  <c r="H4887" i="9"/>
  <c r="D4888" i="9"/>
  <c r="E4888" i="9"/>
  <c r="F4888" i="9"/>
  <c r="G4888" i="9"/>
  <c r="H4888" i="9"/>
  <c r="D4889" i="9"/>
  <c r="E4889" i="9"/>
  <c r="F4889" i="9"/>
  <c r="G4889" i="9"/>
  <c r="H4889" i="9"/>
  <c r="D4890" i="9"/>
  <c r="E4890" i="9"/>
  <c r="F4890" i="9"/>
  <c r="G4890" i="9"/>
  <c r="H4890" i="9"/>
  <c r="D4891" i="9"/>
  <c r="E4891" i="9"/>
  <c r="F4891" i="9"/>
  <c r="G4891" i="9"/>
  <c r="H4891" i="9"/>
  <c r="D4892" i="9"/>
  <c r="E4892" i="9"/>
  <c r="F4892" i="9"/>
  <c r="G4892" i="9"/>
  <c r="H4892" i="9"/>
  <c r="D4893" i="9"/>
  <c r="E4893" i="9"/>
  <c r="F4893" i="9"/>
  <c r="G4893" i="9"/>
  <c r="H4893" i="9"/>
  <c r="D4894" i="9"/>
  <c r="E4894" i="9"/>
  <c r="F4894" i="9"/>
  <c r="G4894" i="9"/>
  <c r="H4894" i="9"/>
  <c r="D4895" i="9"/>
  <c r="E4895" i="9"/>
  <c r="F4895" i="9"/>
  <c r="G4895" i="9"/>
  <c r="H4895" i="9"/>
  <c r="D4896" i="9"/>
  <c r="E4896" i="9"/>
  <c r="F4896" i="9"/>
  <c r="G4896" i="9"/>
  <c r="H4896" i="9"/>
  <c r="D4897" i="9"/>
  <c r="E4897" i="9"/>
  <c r="F4897" i="9"/>
  <c r="G4897" i="9"/>
  <c r="H4897" i="9"/>
  <c r="D4898" i="9"/>
  <c r="E4898" i="9"/>
  <c r="F4898" i="9"/>
  <c r="G4898" i="9"/>
  <c r="H4898" i="9"/>
  <c r="D4899" i="9"/>
  <c r="E4899" i="9"/>
  <c r="F4899" i="9"/>
  <c r="G4899" i="9"/>
  <c r="H4899" i="9"/>
  <c r="D4900" i="9"/>
  <c r="E4900" i="9"/>
  <c r="F4900" i="9"/>
  <c r="G4900" i="9"/>
  <c r="H4900" i="9"/>
  <c r="D4901" i="9"/>
  <c r="E4901" i="9"/>
  <c r="F4901" i="9"/>
  <c r="G4901" i="9"/>
  <c r="H4901" i="9"/>
  <c r="D4902" i="9"/>
  <c r="E4902" i="9"/>
  <c r="F4902" i="9"/>
  <c r="G4902" i="9"/>
  <c r="H4902" i="9"/>
  <c r="D4903" i="9"/>
  <c r="E4903" i="9"/>
  <c r="F4903" i="9"/>
  <c r="G4903" i="9"/>
  <c r="H4903" i="9"/>
  <c r="D4904" i="9"/>
  <c r="E4904" i="9"/>
  <c r="F4904" i="9"/>
  <c r="G4904" i="9"/>
  <c r="H4904" i="9"/>
  <c r="D4905" i="9"/>
  <c r="E4905" i="9"/>
  <c r="F4905" i="9"/>
  <c r="G4905" i="9"/>
  <c r="H4905" i="9"/>
  <c r="D4906" i="9"/>
  <c r="E4906" i="9"/>
  <c r="F4906" i="9"/>
  <c r="G4906" i="9"/>
  <c r="H4906" i="9"/>
  <c r="D4907" i="9"/>
  <c r="E4907" i="9"/>
  <c r="F4907" i="9"/>
  <c r="G4907" i="9"/>
  <c r="H4907" i="9"/>
  <c r="D4908" i="9"/>
  <c r="E4908" i="9"/>
  <c r="F4908" i="9"/>
  <c r="G4908" i="9"/>
  <c r="H4908" i="9"/>
  <c r="D4909" i="9"/>
  <c r="E4909" i="9"/>
  <c r="F4909" i="9"/>
  <c r="G4909" i="9"/>
  <c r="H4909" i="9"/>
  <c r="D4910" i="9"/>
  <c r="E4910" i="9"/>
  <c r="F4910" i="9"/>
  <c r="G4910" i="9"/>
  <c r="H4910" i="9"/>
  <c r="D4911" i="9"/>
  <c r="E4911" i="9"/>
  <c r="F4911" i="9"/>
  <c r="G4911" i="9"/>
  <c r="H4911" i="9"/>
  <c r="D4912" i="9"/>
  <c r="E4912" i="9"/>
  <c r="F4912" i="9"/>
  <c r="G4912" i="9"/>
  <c r="H4912" i="9"/>
  <c r="D4913" i="9"/>
  <c r="E4913" i="9"/>
  <c r="F4913" i="9"/>
  <c r="G4913" i="9"/>
  <c r="H4913" i="9"/>
  <c r="D4914" i="9"/>
  <c r="E4914" i="9"/>
  <c r="F4914" i="9"/>
  <c r="G4914" i="9"/>
  <c r="H4914" i="9"/>
  <c r="D4915" i="9"/>
  <c r="E4915" i="9"/>
  <c r="F4915" i="9"/>
  <c r="G4915" i="9"/>
  <c r="H4915" i="9"/>
  <c r="D4916" i="9"/>
  <c r="E4916" i="9"/>
  <c r="F4916" i="9"/>
  <c r="G4916" i="9"/>
  <c r="H4916" i="9"/>
  <c r="D4917" i="9"/>
  <c r="E4917" i="9"/>
  <c r="F4917" i="9"/>
  <c r="G4917" i="9"/>
  <c r="H4917" i="9"/>
  <c r="D4918" i="9"/>
  <c r="E4918" i="9"/>
  <c r="F4918" i="9"/>
  <c r="G4918" i="9"/>
  <c r="H4918" i="9"/>
  <c r="D4919" i="9"/>
  <c r="E4919" i="9"/>
  <c r="F4919" i="9"/>
  <c r="G4919" i="9"/>
  <c r="H4919" i="9"/>
  <c r="D4920" i="9"/>
  <c r="E4920" i="9"/>
  <c r="F4920" i="9"/>
  <c r="G4920" i="9"/>
  <c r="H4920" i="9"/>
  <c r="D4921" i="9"/>
  <c r="E4921" i="9"/>
  <c r="F4921" i="9"/>
  <c r="G4921" i="9"/>
  <c r="H4921" i="9"/>
  <c r="D4922" i="9"/>
  <c r="E4922" i="9"/>
  <c r="F4922" i="9"/>
  <c r="G4922" i="9"/>
  <c r="H4922" i="9"/>
  <c r="D4923" i="9"/>
  <c r="E4923" i="9"/>
  <c r="F4923" i="9"/>
  <c r="G4923" i="9"/>
  <c r="H4923" i="9"/>
  <c r="D4924" i="9"/>
  <c r="E4924" i="9"/>
  <c r="F4924" i="9"/>
  <c r="G4924" i="9"/>
  <c r="H4924" i="9"/>
  <c r="D4925" i="9"/>
  <c r="E4925" i="9"/>
  <c r="F4925" i="9"/>
  <c r="G4925" i="9"/>
  <c r="H4925" i="9"/>
  <c r="D4926" i="9"/>
  <c r="E4926" i="9"/>
  <c r="F4926" i="9"/>
  <c r="G4926" i="9"/>
  <c r="H4926" i="9"/>
  <c r="D4927" i="9"/>
  <c r="E4927" i="9"/>
  <c r="F4927" i="9"/>
  <c r="G4927" i="9"/>
  <c r="H4927" i="9"/>
  <c r="D4928" i="9"/>
  <c r="E4928" i="9"/>
  <c r="F4928" i="9"/>
  <c r="G4928" i="9"/>
  <c r="H4928" i="9"/>
  <c r="D4929" i="9"/>
  <c r="E4929" i="9"/>
  <c r="F4929" i="9"/>
  <c r="G4929" i="9"/>
  <c r="H4929" i="9"/>
  <c r="D4930" i="9"/>
  <c r="E4930" i="9"/>
  <c r="F4930" i="9"/>
  <c r="G4930" i="9"/>
  <c r="H4930" i="9"/>
  <c r="D4931" i="9"/>
  <c r="E4931" i="9"/>
  <c r="F4931" i="9"/>
  <c r="G4931" i="9"/>
  <c r="H4931" i="9"/>
  <c r="D4932" i="9"/>
  <c r="E4932" i="9"/>
  <c r="F4932" i="9"/>
  <c r="G4932" i="9"/>
  <c r="H4932" i="9"/>
  <c r="D4933" i="9"/>
  <c r="E4933" i="9"/>
  <c r="F4933" i="9"/>
  <c r="G4933" i="9"/>
  <c r="H4933" i="9"/>
  <c r="D4934" i="9"/>
  <c r="E4934" i="9"/>
  <c r="F4934" i="9"/>
  <c r="G4934" i="9"/>
  <c r="H4934" i="9"/>
  <c r="D4935" i="9"/>
  <c r="E4935" i="9"/>
  <c r="F4935" i="9"/>
  <c r="G4935" i="9"/>
  <c r="H4935" i="9"/>
  <c r="D4936" i="9"/>
  <c r="E4936" i="9"/>
  <c r="F4936" i="9"/>
  <c r="G4936" i="9"/>
  <c r="H4936" i="9"/>
  <c r="D4937" i="9"/>
  <c r="E4937" i="9"/>
  <c r="F4937" i="9"/>
  <c r="G4937" i="9"/>
  <c r="H4937" i="9"/>
  <c r="D4938" i="9"/>
  <c r="E4938" i="9"/>
  <c r="F4938" i="9"/>
  <c r="G4938" i="9"/>
  <c r="H4938" i="9"/>
  <c r="D4939" i="9"/>
  <c r="E4939" i="9"/>
  <c r="F4939" i="9"/>
  <c r="G4939" i="9"/>
  <c r="H4939" i="9"/>
  <c r="D4940" i="9"/>
  <c r="E4940" i="9"/>
  <c r="F4940" i="9"/>
  <c r="G4940" i="9"/>
  <c r="H4940" i="9"/>
  <c r="D4941" i="9"/>
  <c r="E4941" i="9"/>
  <c r="F4941" i="9"/>
  <c r="G4941" i="9"/>
  <c r="H4941" i="9"/>
  <c r="D4942" i="9"/>
  <c r="E4942" i="9"/>
  <c r="F4942" i="9"/>
  <c r="G4942" i="9"/>
  <c r="H4942" i="9"/>
  <c r="D4943" i="9"/>
  <c r="E4943" i="9"/>
  <c r="F4943" i="9"/>
  <c r="G4943" i="9"/>
  <c r="H4943" i="9"/>
  <c r="D4944" i="9"/>
  <c r="E4944" i="9"/>
  <c r="F4944" i="9"/>
  <c r="G4944" i="9"/>
  <c r="H4944" i="9"/>
  <c r="D4945" i="9"/>
  <c r="E4945" i="9"/>
  <c r="F4945" i="9"/>
  <c r="G4945" i="9"/>
  <c r="H4945" i="9"/>
  <c r="D4946" i="9"/>
  <c r="E4946" i="9"/>
  <c r="F4946" i="9"/>
  <c r="G4946" i="9"/>
  <c r="H4946" i="9"/>
  <c r="D4947" i="9"/>
  <c r="E4947" i="9"/>
  <c r="F4947" i="9"/>
  <c r="G4947" i="9"/>
  <c r="H4947" i="9"/>
  <c r="D4948" i="9"/>
  <c r="E4948" i="9"/>
  <c r="F4948" i="9"/>
  <c r="G4948" i="9"/>
  <c r="H4948" i="9"/>
  <c r="D4949" i="9"/>
  <c r="E4949" i="9"/>
  <c r="F4949" i="9"/>
  <c r="G4949" i="9"/>
  <c r="H4949" i="9"/>
  <c r="D4950" i="9"/>
  <c r="E4950" i="9"/>
  <c r="F4950" i="9"/>
  <c r="G4950" i="9"/>
  <c r="H4950" i="9"/>
  <c r="D4951" i="9"/>
  <c r="E4951" i="9"/>
  <c r="F4951" i="9"/>
  <c r="G4951" i="9"/>
  <c r="H4951" i="9"/>
  <c r="D4952" i="9"/>
  <c r="E4952" i="9"/>
  <c r="F4952" i="9"/>
  <c r="G4952" i="9"/>
  <c r="H4952" i="9"/>
  <c r="D4953" i="9"/>
  <c r="E4953" i="9"/>
  <c r="F4953" i="9"/>
  <c r="G4953" i="9"/>
  <c r="H4953" i="9"/>
  <c r="D4954" i="9"/>
  <c r="E4954" i="9"/>
  <c r="F4954" i="9"/>
  <c r="G4954" i="9"/>
  <c r="H4954" i="9"/>
  <c r="D4955" i="9"/>
  <c r="E4955" i="9"/>
  <c r="F4955" i="9"/>
  <c r="G4955" i="9"/>
  <c r="H4955" i="9"/>
  <c r="D4956" i="9"/>
  <c r="E4956" i="9"/>
  <c r="F4956" i="9"/>
  <c r="G4956" i="9"/>
  <c r="H4956" i="9"/>
  <c r="D4957" i="9"/>
  <c r="E4957" i="9"/>
  <c r="F4957" i="9"/>
  <c r="G4957" i="9"/>
  <c r="H4957" i="9"/>
  <c r="D4958" i="9"/>
  <c r="E4958" i="9"/>
  <c r="F4958" i="9"/>
  <c r="G4958" i="9"/>
  <c r="H4958" i="9"/>
  <c r="D4959" i="9"/>
  <c r="E4959" i="9"/>
  <c r="F4959" i="9"/>
  <c r="G4959" i="9"/>
  <c r="H4959" i="9"/>
  <c r="D4960" i="9"/>
  <c r="E4960" i="9"/>
  <c r="F4960" i="9"/>
  <c r="G4960" i="9"/>
  <c r="H4960" i="9"/>
  <c r="D4961" i="9"/>
  <c r="E4961" i="9"/>
  <c r="F4961" i="9"/>
  <c r="G4961" i="9"/>
  <c r="H4961" i="9"/>
  <c r="D4962" i="9"/>
  <c r="E4962" i="9"/>
  <c r="F4962" i="9"/>
  <c r="G4962" i="9"/>
  <c r="H4962" i="9"/>
  <c r="D4963" i="9"/>
  <c r="E4963" i="9"/>
  <c r="F4963" i="9"/>
  <c r="G4963" i="9"/>
  <c r="H4963" i="9"/>
  <c r="D4964" i="9"/>
  <c r="E4964" i="9"/>
  <c r="F4964" i="9"/>
  <c r="G4964" i="9"/>
  <c r="H4964" i="9"/>
  <c r="D4965" i="9"/>
  <c r="E4965" i="9"/>
  <c r="F4965" i="9"/>
  <c r="G4965" i="9"/>
  <c r="H4965" i="9"/>
  <c r="D4966" i="9"/>
  <c r="E4966" i="9"/>
  <c r="F4966" i="9"/>
  <c r="G4966" i="9"/>
  <c r="H4966" i="9"/>
  <c r="D4967" i="9"/>
  <c r="E4967" i="9"/>
  <c r="F4967" i="9"/>
  <c r="G4967" i="9"/>
  <c r="H4967" i="9"/>
  <c r="D4968" i="9"/>
  <c r="E4968" i="9"/>
  <c r="F4968" i="9"/>
  <c r="G4968" i="9"/>
  <c r="H4968" i="9"/>
  <c r="D4969" i="9"/>
  <c r="E4969" i="9"/>
  <c r="F4969" i="9"/>
  <c r="G4969" i="9"/>
  <c r="H4969" i="9"/>
  <c r="D4970" i="9"/>
  <c r="E4970" i="9"/>
  <c r="F4970" i="9"/>
  <c r="G4970" i="9"/>
  <c r="H4970" i="9"/>
  <c r="D4971" i="9"/>
  <c r="E4971" i="9"/>
  <c r="F4971" i="9"/>
  <c r="G4971" i="9"/>
  <c r="H4971" i="9"/>
  <c r="D4972" i="9"/>
  <c r="E4972" i="9"/>
  <c r="F4972" i="9"/>
  <c r="G4972" i="9"/>
  <c r="H4972" i="9"/>
  <c r="D4973" i="9"/>
  <c r="E4973" i="9"/>
  <c r="F4973" i="9"/>
  <c r="G4973" i="9"/>
  <c r="H4973" i="9"/>
  <c r="D4974" i="9"/>
  <c r="E4974" i="9"/>
  <c r="F4974" i="9"/>
  <c r="G4974" i="9"/>
  <c r="H4974" i="9"/>
  <c r="D4975" i="9"/>
  <c r="E4975" i="9"/>
  <c r="F4975" i="9"/>
  <c r="G4975" i="9"/>
  <c r="H4975" i="9"/>
  <c r="D4976" i="9"/>
  <c r="E4976" i="9"/>
  <c r="F4976" i="9"/>
  <c r="G4976" i="9"/>
  <c r="H4976" i="9"/>
  <c r="D4977" i="9"/>
  <c r="E4977" i="9"/>
  <c r="F4977" i="9"/>
  <c r="G4977" i="9"/>
  <c r="H4977" i="9"/>
  <c r="D4978" i="9"/>
  <c r="E4978" i="9"/>
  <c r="F4978" i="9"/>
  <c r="G4978" i="9"/>
  <c r="H4978" i="9"/>
  <c r="D4979" i="9"/>
  <c r="E4979" i="9"/>
  <c r="F4979" i="9"/>
  <c r="G4979" i="9"/>
  <c r="H4979" i="9"/>
  <c r="D4980" i="9"/>
  <c r="E4980" i="9"/>
  <c r="F4980" i="9"/>
  <c r="G4980" i="9"/>
  <c r="H4980" i="9"/>
  <c r="D4981" i="9"/>
  <c r="E4981" i="9"/>
  <c r="F4981" i="9"/>
  <c r="G4981" i="9"/>
  <c r="H4981" i="9"/>
  <c r="D4982" i="9"/>
  <c r="E4982" i="9"/>
  <c r="F4982" i="9"/>
  <c r="G4982" i="9"/>
  <c r="H4982" i="9"/>
  <c r="D4983" i="9"/>
  <c r="E4983" i="9"/>
  <c r="F4983" i="9"/>
  <c r="G4983" i="9"/>
  <c r="H4983" i="9"/>
  <c r="D4984" i="9"/>
  <c r="E4984" i="9"/>
  <c r="F4984" i="9"/>
  <c r="G4984" i="9"/>
  <c r="H4984" i="9"/>
  <c r="D4985" i="9"/>
  <c r="E4985" i="9"/>
  <c r="F4985" i="9"/>
  <c r="G4985" i="9"/>
  <c r="H4985" i="9"/>
  <c r="D4986" i="9"/>
  <c r="E4986" i="9"/>
  <c r="F4986" i="9"/>
  <c r="G4986" i="9"/>
  <c r="H4986" i="9"/>
  <c r="D4987" i="9"/>
  <c r="E4987" i="9"/>
  <c r="F4987" i="9"/>
  <c r="G4987" i="9"/>
  <c r="H4987" i="9"/>
  <c r="D4988" i="9"/>
  <c r="E4988" i="9"/>
  <c r="F4988" i="9"/>
  <c r="G4988" i="9"/>
  <c r="H4988" i="9"/>
  <c r="D4989" i="9"/>
  <c r="E4989" i="9"/>
  <c r="F4989" i="9"/>
  <c r="G4989" i="9"/>
  <c r="H4989" i="9"/>
  <c r="D4990" i="9"/>
  <c r="E4990" i="9"/>
  <c r="F4990" i="9"/>
  <c r="G4990" i="9"/>
  <c r="H4990" i="9"/>
  <c r="D4991" i="9"/>
  <c r="E4991" i="9"/>
  <c r="F4991" i="9"/>
  <c r="G4991" i="9"/>
  <c r="H4991" i="9"/>
  <c r="D4992" i="9"/>
  <c r="E4992" i="9"/>
  <c r="F4992" i="9"/>
  <c r="G4992" i="9"/>
  <c r="H4992" i="9"/>
  <c r="D4993" i="9"/>
  <c r="E4993" i="9"/>
  <c r="F4993" i="9"/>
  <c r="G4993" i="9"/>
  <c r="H4993" i="9"/>
  <c r="D4994" i="9"/>
  <c r="E4994" i="9"/>
  <c r="F4994" i="9"/>
  <c r="G4994" i="9"/>
  <c r="H4994" i="9"/>
  <c r="D4995" i="9"/>
  <c r="E4995" i="9"/>
  <c r="F4995" i="9"/>
  <c r="G4995" i="9"/>
  <c r="H4995" i="9"/>
  <c r="D4996" i="9"/>
  <c r="E4996" i="9"/>
  <c r="F4996" i="9"/>
  <c r="G4996" i="9"/>
  <c r="H4996" i="9"/>
  <c r="D4997" i="9"/>
  <c r="E4997" i="9"/>
  <c r="F4997" i="9"/>
  <c r="G4997" i="9"/>
  <c r="H4997" i="9"/>
  <c r="D4998" i="9"/>
  <c r="E4998" i="9"/>
  <c r="F4998" i="9"/>
  <c r="G4998" i="9"/>
  <c r="H4998" i="9"/>
  <c r="D4999" i="9"/>
  <c r="E4999" i="9"/>
  <c r="F4999" i="9"/>
  <c r="G4999" i="9"/>
  <c r="H4999" i="9"/>
  <c r="D5000" i="9"/>
  <c r="E5000" i="9"/>
  <c r="F5000" i="9"/>
  <c r="G5000" i="9"/>
  <c r="H5000" i="9"/>
  <c r="D5001" i="9"/>
  <c r="E5001" i="9"/>
  <c r="F5001" i="9"/>
  <c r="G5001" i="9"/>
  <c r="H5001" i="9"/>
  <c r="D5002" i="9"/>
  <c r="E5002" i="9"/>
  <c r="F5002" i="9"/>
  <c r="G5002" i="9"/>
  <c r="H5002" i="9"/>
  <c r="D5003" i="9"/>
  <c r="E5003" i="9"/>
  <c r="F5003" i="9"/>
  <c r="G5003" i="9"/>
  <c r="H5003" i="9"/>
  <c r="D5004" i="9"/>
  <c r="E5004" i="9"/>
  <c r="F5004" i="9"/>
  <c r="G5004" i="9"/>
  <c r="H5004" i="9"/>
  <c r="D5005" i="9"/>
  <c r="E5005" i="9"/>
  <c r="F5005" i="9"/>
  <c r="G5005" i="9"/>
  <c r="H5005" i="9"/>
  <c r="D5006" i="9"/>
  <c r="E5006" i="9"/>
  <c r="F5006" i="9"/>
  <c r="G5006" i="9"/>
  <c r="H5006" i="9"/>
  <c r="D5007" i="9"/>
  <c r="E5007" i="9"/>
  <c r="F5007" i="9"/>
  <c r="G5007" i="9"/>
  <c r="H5007" i="9"/>
  <c r="D5008" i="9"/>
  <c r="E5008" i="9"/>
  <c r="F5008" i="9"/>
  <c r="G5008" i="9"/>
  <c r="H5008" i="9"/>
  <c r="D5009" i="9"/>
  <c r="E5009" i="9"/>
  <c r="F5009" i="9"/>
  <c r="G5009" i="9"/>
  <c r="H5009" i="9"/>
  <c r="D5010" i="9"/>
  <c r="E5010" i="9"/>
  <c r="F5010" i="9"/>
  <c r="G5010" i="9"/>
  <c r="H5010" i="9"/>
  <c r="D5011" i="9"/>
  <c r="E5011" i="9"/>
  <c r="F5011" i="9"/>
  <c r="G5011" i="9"/>
  <c r="H5011" i="9"/>
  <c r="D5012" i="9"/>
  <c r="E5012" i="9"/>
  <c r="F5012" i="9"/>
  <c r="G5012" i="9"/>
  <c r="H5012" i="9"/>
  <c r="D5013" i="9"/>
  <c r="E5013" i="9"/>
  <c r="F5013" i="9"/>
  <c r="G5013" i="9"/>
  <c r="H5013" i="9"/>
  <c r="D5014" i="9"/>
  <c r="E5014" i="9"/>
  <c r="F5014" i="9"/>
  <c r="G5014" i="9"/>
  <c r="H5014" i="9"/>
  <c r="D5015" i="9"/>
  <c r="E5015" i="9"/>
  <c r="F5015" i="9"/>
  <c r="G5015" i="9"/>
  <c r="H5015" i="9"/>
  <c r="D5016" i="9"/>
  <c r="E5016" i="9"/>
  <c r="F5016" i="9"/>
  <c r="G5016" i="9"/>
  <c r="H5016" i="9"/>
  <c r="D5017" i="9"/>
  <c r="E5017" i="9"/>
  <c r="F5017" i="9"/>
  <c r="G5017" i="9"/>
  <c r="H5017" i="9"/>
  <c r="D5018" i="9"/>
  <c r="E5018" i="9"/>
  <c r="F5018" i="9"/>
  <c r="G5018" i="9"/>
  <c r="H5018" i="9"/>
  <c r="D5019" i="9"/>
  <c r="E5019" i="9"/>
  <c r="F5019" i="9"/>
  <c r="G5019" i="9"/>
  <c r="H5019" i="9"/>
  <c r="D5020" i="9"/>
  <c r="E5020" i="9"/>
  <c r="F5020" i="9"/>
  <c r="G5020" i="9"/>
  <c r="H5020" i="9"/>
  <c r="D5021" i="9"/>
  <c r="E5021" i="9"/>
  <c r="F5021" i="9"/>
  <c r="G5021" i="9"/>
  <c r="H5021" i="9"/>
  <c r="D5022" i="9"/>
  <c r="E5022" i="9"/>
  <c r="F5022" i="9"/>
  <c r="G5022" i="9"/>
  <c r="H5022" i="9"/>
  <c r="D5023" i="9"/>
  <c r="E5023" i="9"/>
  <c r="F5023" i="9"/>
  <c r="G5023" i="9"/>
  <c r="H5023" i="9"/>
  <c r="D5024" i="9"/>
  <c r="E5024" i="9"/>
  <c r="F5024" i="9"/>
  <c r="G5024" i="9"/>
  <c r="H5024" i="9"/>
  <c r="D5025" i="9"/>
  <c r="E5025" i="9"/>
  <c r="F5025" i="9"/>
  <c r="G5025" i="9"/>
  <c r="H5025" i="9"/>
  <c r="D5026" i="9"/>
  <c r="E5026" i="9"/>
  <c r="F5026" i="9"/>
  <c r="G5026" i="9"/>
  <c r="H5026" i="9"/>
  <c r="D5027" i="9"/>
  <c r="E5027" i="9"/>
  <c r="F5027" i="9"/>
  <c r="G5027" i="9"/>
  <c r="H5027" i="9"/>
  <c r="D5028" i="9"/>
  <c r="E5028" i="9"/>
  <c r="F5028" i="9"/>
  <c r="G5028" i="9"/>
  <c r="H5028" i="9"/>
  <c r="D5029" i="9"/>
  <c r="E5029" i="9"/>
  <c r="F5029" i="9"/>
  <c r="G5029" i="9"/>
  <c r="H5029" i="9"/>
  <c r="D5030" i="9"/>
  <c r="E5030" i="9"/>
  <c r="F5030" i="9"/>
  <c r="G5030" i="9"/>
  <c r="H5030" i="9"/>
  <c r="D5031" i="9"/>
  <c r="E5031" i="9"/>
  <c r="F5031" i="9"/>
  <c r="G5031" i="9"/>
  <c r="H5031" i="9"/>
  <c r="D5032" i="9"/>
  <c r="E5032" i="9"/>
  <c r="F5032" i="9"/>
  <c r="G5032" i="9"/>
  <c r="H5032" i="9"/>
  <c r="D5033" i="9"/>
  <c r="E5033" i="9"/>
  <c r="F5033" i="9"/>
  <c r="G5033" i="9"/>
  <c r="H5033" i="9"/>
  <c r="D5034" i="9"/>
  <c r="E5034" i="9"/>
  <c r="F5034" i="9"/>
  <c r="G5034" i="9"/>
  <c r="H5034" i="9"/>
  <c r="D5035" i="9"/>
  <c r="E5035" i="9"/>
  <c r="F5035" i="9"/>
  <c r="G5035" i="9"/>
  <c r="H5035" i="9"/>
  <c r="D5036" i="9"/>
  <c r="E5036" i="9"/>
  <c r="F5036" i="9"/>
  <c r="G5036" i="9"/>
  <c r="H5036" i="9"/>
  <c r="D5037" i="9"/>
  <c r="E5037" i="9"/>
  <c r="F5037" i="9"/>
  <c r="G5037" i="9"/>
  <c r="H5037" i="9"/>
  <c r="D5038" i="9"/>
  <c r="E5038" i="9"/>
  <c r="F5038" i="9"/>
  <c r="G5038" i="9"/>
  <c r="H5038" i="9"/>
  <c r="D5039" i="9"/>
  <c r="E5039" i="9"/>
  <c r="F5039" i="9"/>
  <c r="G5039" i="9"/>
  <c r="H5039" i="9"/>
  <c r="D5040" i="9"/>
  <c r="E5040" i="9"/>
  <c r="F5040" i="9"/>
  <c r="G5040" i="9"/>
  <c r="H5040" i="9"/>
  <c r="D5041" i="9"/>
  <c r="E5041" i="9"/>
  <c r="F5041" i="9"/>
  <c r="G5041" i="9"/>
  <c r="H5041" i="9"/>
  <c r="D5042" i="9"/>
  <c r="E5042" i="9"/>
  <c r="F5042" i="9"/>
  <c r="G5042" i="9"/>
  <c r="H5042" i="9"/>
  <c r="D5043" i="9"/>
  <c r="E5043" i="9"/>
  <c r="F5043" i="9"/>
  <c r="G5043" i="9"/>
  <c r="H5043" i="9"/>
  <c r="D5044" i="9"/>
  <c r="E5044" i="9"/>
  <c r="F5044" i="9"/>
  <c r="G5044" i="9"/>
  <c r="H5044" i="9"/>
  <c r="D5045" i="9"/>
  <c r="E5045" i="9"/>
  <c r="F5045" i="9"/>
  <c r="G5045" i="9"/>
  <c r="H5045" i="9"/>
  <c r="D5046" i="9"/>
  <c r="E5046" i="9"/>
  <c r="F5046" i="9"/>
  <c r="G5046" i="9"/>
  <c r="H5046" i="9"/>
  <c r="D5047" i="9"/>
  <c r="E5047" i="9"/>
  <c r="F5047" i="9"/>
  <c r="G5047" i="9"/>
  <c r="H5047" i="9"/>
  <c r="D5048" i="9"/>
  <c r="E5048" i="9"/>
  <c r="F5048" i="9"/>
  <c r="G5048" i="9"/>
  <c r="H5048" i="9"/>
  <c r="D5049" i="9"/>
  <c r="E5049" i="9"/>
  <c r="F5049" i="9"/>
  <c r="G5049" i="9"/>
  <c r="H5049" i="9"/>
  <c r="D5050" i="9"/>
  <c r="E5050" i="9"/>
  <c r="F5050" i="9"/>
  <c r="G5050" i="9"/>
  <c r="H5050" i="9"/>
  <c r="D5051" i="9"/>
  <c r="E5051" i="9"/>
  <c r="F5051" i="9"/>
  <c r="G5051" i="9"/>
  <c r="H5051" i="9"/>
  <c r="D5052" i="9"/>
  <c r="E5052" i="9"/>
  <c r="F5052" i="9"/>
  <c r="G5052" i="9"/>
  <c r="H5052" i="9"/>
  <c r="D5053" i="9"/>
  <c r="E5053" i="9"/>
  <c r="F5053" i="9"/>
  <c r="G5053" i="9"/>
  <c r="H5053" i="9"/>
  <c r="D5054" i="9"/>
  <c r="E5054" i="9"/>
  <c r="F5054" i="9"/>
  <c r="G5054" i="9"/>
  <c r="H5054" i="9"/>
  <c r="D5055" i="9"/>
  <c r="E5055" i="9"/>
  <c r="F5055" i="9"/>
  <c r="G5055" i="9"/>
  <c r="H5055" i="9"/>
  <c r="D5056" i="9"/>
  <c r="E5056" i="9"/>
  <c r="F5056" i="9"/>
  <c r="G5056" i="9"/>
  <c r="H5056" i="9"/>
  <c r="D5057" i="9"/>
  <c r="E5057" i="9"/>
  <c r="F5057" i="9"/>
  <c r="G5057" i="9"/>
  <c r="H5057" i="9"/>
  <c r="D5058" i="9"/>
  <c r="E5058" i="9"/>
  <c r="F5058" i="9"/>
  <c r="G5058" i="9"/>
  <c r="H5058" i="9"/>
  <c r="D5059" i="9"/>
  <c r="E5059" i="9"/>
  <c r="F5059" i="9"/>
  <c r="G5059" i="9"/>
  <c r="H5059" i="9"/>
  <c r="D5060" i="9"/>
  <c r="E5060" i="9"/>
  <c r="F5060" i="9"/>
  <c r="G5060" i="9"/>
  <c r="H5060" i="9"/>
  <c r="D5061" i="9"/>
  <c r="E5061" i="9"/>
  <c r="F5061" i="9"/>
  <c r="G5061" i="9"/>
  <c r="H5061" i="9"/>
  <c r="D5062" i="9"/>
  <c r="E5062" i="9"/>
  <c r="F5062" i="9"/>
  <c r="G5062" i="9"/>
  <c r="H5062" i="9"/>
  <c r="D5063" i="9"/>
  <c r="E5063" i="9"/>
  <c r="F5063" i="9"/>
  <c r="G5063" i="9"/>
  <c r="H5063" i="9"/>
  <c r="D5064" i="9"/>
  <c r="E5064" i="9"/>
  <c r="F5064" i="9"/>
  <c r="G5064" i="9"/>
  <c r="H5064" i="9"/>
  <c r="D5065" i="9"/>
  <c r="E5065" i="9"/>
  <c r="F5065" i="9"/>
  <c r="G5065" i="9"/>
  <c r="H5065" i="9"/>
  <c r="D5066" i="9"/>
  <c r="E5066" i="9"/>
  <c r="F5066" i="9"/>
  <c r="G5066" i="9"/>
  <c r="H5066" i="9"/>
  <c r="D5067" i="9"/>
  <c r="E5067" i="9"/>
  <c r="F5067" i="9"/>
  <c r="G5067" i="9"/>
  <c r="H5067" i="9"/>
  <c r="D5068" i="9"/>
  <c r="E5068" i="9"/>
  <c r="F5068" i="9"/>
  <c r="G5068" i="9"/>
  <c r="H5068" i="9"/>
  <c r="D5069" i="9"/>
  <c r="E5069" i="9"/>
  <c r="F5069" i="9"/>
  <c r="G5069" i="9"/>
  <c r="H5069" i="9"/>
  <c r="D5070" i="9"/>
  <c r="E5070" i="9"/>
  <c r="F5070" i="9"/>
  <c r="G5070" i="9"/>
  <c r="H5070" i="9"/>
  <c r="D5071" i="9"/>
  <c r="E5071" i="9"/>
  <c r="F5071" i="9"/>
  <c r="G5071" i="9"/>
  <c r="H5071" i="9"/>
  <c r="D5072" i="9"/>
  <c r="E5072" i="9"/>
  <c r="F5072" i="9"/>
  <c r="G5072" i="9"/>
  <c r="H5072" i="9"/>
  <c r="D5073" i="9"/>
  <c r="E5073" i="9"/>
  <c r="F5073" i="9"/>
  <c r="G5073" i="9"/>
  <c r="H5073" i="9"/>
  <c r="D5074" i="9"/>
  <c r="E5074" i="9"/>
  <c r="F5074" i="9"/>
  <c r="G5074" i="9"/>
  <c r="H5074" i="9"/>
  <c r="D5075" i="9"/>
  <c r="E5075" i="9"/>
  <c r="F5075" i="9"/>
  <c r="G5075" i="9"/>
  <c r="H5075" i="9"/>
  <c r="D5076" i="9"/>
  <c r="E5076" i="9"/>
  <c r="F5076" i="9"/>
  <c r="G5076" i="9"/>
  <c r="H5076" i="9"/>
  <c r="D5077" i="9"/>
  <c r="E5077" i="9"/>
  <c r="F5077" i="9"/>
  <c r="G5077" i="9"/>
  <c r="H5077" i="9"/>
  <c r="D5078" i="9"/>
  <c r="E5078" i="9"/>
  <c r="F5078" i="9"/>
  <c r="G5078" i="9"/>
  <c r="H5078" i="9"/>
  <c r="D5079" i="9"/>
  <c r="E5079" i="9"/>
  <c r="F5079" i="9"/>
  <c r="G5079" i="9"/>
  <c r="H5079" i="9"/>
  <c r="D5080" i="9"/>
  <c r="E5080" i="9"/>
  <c r="F5080" i="9"/>
  <c r="G5080" i="9"/>
  <c r="H5080" i="9"/>
  <c r="D5081" i="9"/>
  <c r="E5081" i="9"/>
  <c r="F5081" i="9"/>
  <c r="G5081" i="9"/>
  <c r="H5081" i="9"/>
  <c r="D5082" i="9"/>
  <c r="E5082" i="9"/>
  <c r="F5082" i="9"/>
  <c r="G5082" i="9"/>
  <c r="H5082" i="9"/>
  <c r="D5083" i="9"/>
  <c r="E5083" i="9"/>
  <c r="F5083" i="9"/>
  <c r="G5083" i="9"/>
  <c r="H5083" i="9"/>
  <c r="D5084" i="9"/>
  <c r="E5084" i="9"/>
  <c r="F5084" i="9"/>
  <c r="G5084" i="9"/>
  <c r="H5084" i="9"/>
  <c r="D5085" i="9"/>
  <c r="E5085" i="9"/>
  <c r="F5085" i="9"/>
  <c r="G5085" i="9"/>
  <c r="H5085" i="9"/>
  <c r="D5086" i="9"/>
  <c r="E5086" i="9"/>
  <c r="F5086" i="9"/>
  <c r="G5086" i="9"/>
  <c r="H5086" i="9"/>
  <c r="D5087" i="9"/>
  <c r="E5087" i="9"/>
  <c r="F5087" i="9"/>
  <c r="G5087" i="9"/>
  <c r="H5087" i="9"/>
  <c r="D5088" i="9"/>
  <c r="E5088" i="9"/>
  <c r="F5088" i="9"/>
  <c r="G5088" i="9"/>
  <c r="H5088" i="9"/>
  <c r="D5089" i="9"/>
  <c r="E5089" i="9"/>
  <c r="F5089" i="9"/>
  <c r="G5089" i="9"/>
  <c r="H5089" i="9"/>
  <c r="D5090" i="9"/>
  <c r="E5090" i="9"/>
  <c r="F5090" i="9"/>
  <c r="G5090" i="9"/>
  <c r="H5090" i="9"/>
  <c r="D5091" i="9"/>
  <c r="E5091" i="9"/>
  <c r="F5091" i="9"/>
  <c r="G5091" i="9"/>
  <c r="H5091" i="9"/>
  <c r="D5092" i="9"/>
  <c r="E5092" i="9"/>
  <c r="F5092" i="9"/>
  <c r="G5092" i="9"/>
  <c r="H5092" i="9"/>
  <c r="D5093" i="9"/>
  <c r="E5093" i="9"/>
  <c r="F5093" i="9"/>
  <c r="G5093" i="9"/>
  <c r="H5093" i="9"/>
  <c r="D5094" i="9"/>
  <c r="E5094" i="9"/>
  <c r="F5094" i="9"/>
  <c r="G5094" i="9"/>
  <c r="H5094" i="9"/>
  <c r="D5095" i="9"/>
  <c r="E5095" i="9"/>
  <c r="F5095" i="9"/>
  <c r="G5095" i="9"/>
  <c r="H5095" i="9"/>
  <c r="D5096" i="9"/>
  <c r="E5096" i="9"/>
  <c r="F5096" i="9"/>
  <c r="G5096" i="9"/>
  <c r="H5096" i="9"/>
  <c r="D5097" i="9"/>
  <c r="E5097" i="9"/>
  <c r="F5097" i="9"/>
  <c r="G5097" i="9"/>
  <c r="H5097" i="9"/>
  <c r="D5098" i="9"/>
  <c r="E5098" i="9"/>
  <c r="F5098" i="9"/>
  <c r="G5098" i="9"/>
  <c r="H5098" i="9"/>
  <c r="D5099" i="9"/>
  <c r="E5099" i="9"/>
  <c r="F5099" i="9"/>
  <c r="G5099" i="9"/>
  <c r="H5099" i="9"/>
  <c r="D5100" i="9"/>
  <c r="E5100" i="9"/>
  <c r="F5100" i="9"/>
  <c r="G5100" i="9"/>
  <c r="H5100" i="9"/>
  <c r="D5101" i="9"/>
  <c r="E5101" i="9"/>
  <c r="F5101" i="9"/>
  <c r="G5101" i="9"/>
  <c r="H5101" i="9"/>
  <c r="D5102" i="9"/>
  <c r="E5102" i="9"/>
  <c r="F5102" i="9"/>
  <c r="G5102" i="9"/>
  <c r="H5102" i="9"/>
  <c r="D5103" i="9"/>
  <c r="E5103" i="9"/>
  <c r="F5103" i="9"/>
  <c r="G5103" i="9"/>
  <c r="H5103" i="9"/>
  <c r="D5104" i="9"/>
  <c r="E5104" i="9"/>
  <c r="F5104" i="9"/>
  <c r="G5104" i="9"/>
  <c r="H5104" i="9"/>
  <c r="D5105" i="9"/>
  <c r="E5105" i="9"/>
  <c r="F5105" i="9"/>
  <c r="G5105" i="9"/>
  <c r="H5105" i="9"/>
  <c r="D5106" i="9"/>
  <c r="E5106" i="9"/>
  <c r="F5106" i="9"/>
  <c r="G5106" i="9"/>
  <c r="H5106" i="9"/>
  <c r="D5107" i="9"/>
  <c r="E5107" i="9"/>
  <c r="F5107" i="9"/>
  <c r="G5107" i="9"/>
  <c r="H5107" i="9"/>
  <c r="D5108" i="9"/>
  <c r="E5108" i="9"/>
  <c r="F5108" i="9"/>
  <c r="G5108" i="9"/>
  <c r="H5108" i="9"/>
  <c r="D5109" i="9"/>
  <c r="E5109" i="9"/>
  <c r="F5109" i="9"/>
  <c r="G5109" i="9"/>
  <c r="H5109" i="9"/>
  <c r="D5110" i="9"/>
  <c r="E5110" i="9"/>
  <c r="F5110" i="9"/>
  <c r="G5110" i="9"/>
  <c r="H5110" i="9"/>
  <c r="D5111" i="9"/>
  <c r="E5111" i="9"/>
  <c r="F5111" i="9"/>
  <c r="G5111" i="9"/>
  <c r="H5111" i="9"/>
  <c r="D5112" i="9"/>
  <c r="E5112" i="9"/>
  <c r="F5112" i="9"/>
  <c r="G5112" i="9"/>
  <c r="H5112" i="9"/>
  <c r="D5113" i="9"/>
  <c r="E5113" i="9"/>
  <c r="F5113" i="9"/>
  <c r="G5113" i="9"/>
  <c r="H5113" i="9"/>
  <c r="D5114" i="9"/>
  <c r="E5114" i="9"/>
  <c r="F5114" i="9"/>
  <c r="G5114" i="9"/>
  <c r="H5114" i="9"/>
  <c r="D5115" i="9"/>
  <c r="E5115" i="9"/>
  <c r="F5115" i="9"/>
  <c r="G5115" i="9"/>
  <c r="H5115" i="9"/>
  <c r="D5116" i="9"/>
  <c r="E5116" i="9"/>
  <c r="F5116" i="9"/>
  <c r="G5116" i="9"/>
  <c r="H5116" i="9"/>
  <c r="D5117" i="9"/>
  <c r="E5117" i="9"/>
  <c r="F5117" i="9"/>
  <c r="G5117" i="9"/>
  <c r="H5117" i="9"/>
  <c r="D5118" i="9"/>
  <c r="E5118" i="9"/>
  <c r="F5118" i="9"/>
  <c r="G5118" i="9"/>
  <c r="H5118" i="9"/>
  <c r="D5119" i="9"/>
  <c r="E5119" i="9"/>
  <c r="F5119" i="9"/>
  <c r="G5119" i="9"/>
  <c r="H5119" i="9"/>
  <c r="D5120" i="9"/>
  <c r="E5120" i="9"/>
  <c r="F5120" i="9"/>
  <c r="G5120" i="9"/>
  <c r="H5120" i="9"/>
  <c r="D5121" i="9"/>
  <c r="E5121" i="9"/>
  <c r="F5121" i="9"/>
  <c r="G5121" i="9"/>
  <c r="H5121" i="9"/>
  <c r="D5122" i="9"/>
  <c r="E5122" i="9"/>
  <c r="F5122" i="9"/>
  <c r="G5122" i="9"/>
  <c r="H5122" i="9"/>
  <c r="D5123" i="9"/>
  <c r="E5123" i="9"/>
  <c r="F5123" i="9"/>
  <c r="G5123" i="9"/>
  <c r="H5123" i="9"/>
  <c r="D5124" i="9"/>
  <c r="E5124" i="9"/>
  <c r="F5124" i="9"/>
  <c r="G5124" i="9"/>
  <c r="H5124" i="9"/>
  <c r="D5125" i="9"/>
  <c r="E5125" i="9"/>
  <c r="F5125" i="9"/>
  <c r="G5125" i="9"/>
  <c r="H5125" i="9"/>
  <c r="D5126" i="9"/>
  <c r="E5126" i="9"/>
  <c r="F5126" i="9"/>
  <c r="G5126" i="9"/>
  <c r="H5126" i="9"/>
  <c r="D5127" i="9"/>
  <c r="E5127" i="9"/>
  <c r="F5127" i="9"/>
  <c r="G5127" i="9"/>
  <c r="H5127" i="9"/>
  <c r="D5128" i="9"/>
  <c r="E5128" i="9"/>
  <c r="F5128" i="9"/>
  <c r="G5128" i="9"/>
  <c r="H5128" i="9"/>
  <c r="D5129" i="9"/>
  <c r="E5129" i="9"/>
  <c r="F5129" i="9"/>
  <c r="G5129" i="9"/>
  <c r="H5129" i="9"/>
  <c r="D5130" i="9"/>
  <c r="E5130" i="9"/>
  <c r="F5130" i="9"/>
  <c r="G5130" i="9"/>
  <c r="H5130" i="9"/>
  <c r="D5131" i="9"/>
  <c r="E5131" i="9"/>
  <c r="F5131" i="9"/>
  <c r="G5131" i="9"/>
  <c r="H5131" i="9"/>
  <c r="D5132" i="9"/>
  <c r="E5132" i="9"/>
  <c r="F5132" i="9"/>
  <c r="G5132" i="9"/>
  <c r="H5132" i="9"/>
  <c r="D5133" i="9"/>
  <c r="E5133" i="9"/>
  <c r="F5133" i="9"/>
  <c r="G5133" i="9"/>
  <c r="H5133" i="9"/>
  <c r="D5134" i="9"/>
  <c r="E5134" i="9"/>
  <c r="F5134" i="9"/>
  <c r="G5134" i="9"/>
  <c r="H5134" i="9"/>
  <c r="D5135" i="9"/>
  <c r="E5135" i="9"/>
  <c r="F5135" i="9"/>
  <c r="G5135" i="9"/>
  <c r="H5135" i="9"/>
  <c r="D5136" i="9"/>
  <c r="E5136" i="9"/>
  <c r="F5136" i="9"/>
  <c r="G5136" i="9"/>
  <c r="H5136" i="9"/>
  <c r="D5137" i="9"/>
  <c r="E5137" i="9"/>
  <c r="F5137" i="9"/>
  <c r="G5137" i="9"/>
  <c r="H5137" i="9"/>
  <c r="D5138" i="9"/>
  <c r="E5138" i="9"/>
  <c r="F5138" i="9"/>
  <c r="G5138" i="9"/>
  <c r="H5138" i="9"/>
  <c r="D5139" i="9"/>
  <c r="E5139" i="9"/>
  <c r="F5139" i="9"/>
  <c r="G5139" i="9"/>
  <c r="H5139" i="9"/>
  <c r="D5140" i="9"/>
  <c r="E5140" i="9"/>
  <c r="F5140" i="9"/>
  <c r="G5140" i="9"/>
  <c r="H5140" i="9"/>
  <c r="D5141" i="9"/>
  <c r="E5141" i="9"/>
  <c r="F5141" i="9"/>
  <c r="G5141" i="9"/>
  <c r="H5141" i="9"/>
  <c r="D5142" i="9"/>
  <c r="E5142" i="9"/>
  <c r="F5142" i="9"/>
  <c r="G5142" i="9"/>
  <c r="H5142" i="9"/>
  <c r="D5143" i="9"/>
  <c r="E5143" i="9"/>
  <c r="F5143" i="9"/>
  <c r="G5143" i="9"/>
  <c r="H5143" i="9"/>
  <c r="D5144" i="9"/>
  <c r="E5144" i="9"/>
  <c r="F5144" i="9"/>
  <c r="G5144" i="9"/>
  <c r="H5144" i="9"/>
  <c r="D5145" i="9"/>
  <c r="E5145" i="9"/>
  <c r="F5145" i="9"/>
  <c r="G5145" i="9"/>
  <c r="H5145" i="9"/>
  <c r="D5146" i="9"/>
  <c r="E5146" i="9"/>
  <c r="F5146" i="9"/>
  <c r="G5146" i="9"/>
  <c r="H5146" i="9"/>
  <c r="D5147" i="9"/>
  <c r="E5147" i="9"/>
  <c r="F5147" i="9"/>
  <c r="G5147" i="9"/>
  <c r="H5147" i="9"/>
  <c r="D5148" i="9"/>
  <c r="E5148" i="9"/>
  <c r="F5148" i="9"/>
  <c r="G5148" i="9"/>
  <c r="H5148" i="9"/>
  <c r="D5149" i="9"/>
  <c r="E5149" i="9"/>
  <c r="F5149" i="9"/>
  <c r="G5149" i="9"/>
  <c r="H5149" i="9"/>
  <c r="D5150" i="9"/>
  <c r="E5150" i="9"/>
  <c r="F5150" i="9"/>
  <c r="G5150" i="9"/>
  <c r="H5150" i="9"/>
  <c r="D5151" i="9"/>
  <c r="E5151" i="9"/>
  <c r="F5151" i="9"/>
  <c r="G5151" i="9"/>
  <c r="H5151" i="9"/>
  <c r="D5152" i="9"/>
  <c r="E5152" i="9"/>
  <c r="F5152" i="9"/>
  <c r="G5152" i="9"/>
  <c r="H5152" i="9"/>
  <c r="D5153" i="9"/>
  <c r="E5153" i="9"/>
  <c r="F5153" i="9"/>
  <c r="G5153" i="9"/>
  <c r="H5153" i="9"/>
  <c r="D5154" i="9"/>
  <c r="E5154" i="9"/>
  <c r="F5154" i="9"/>
  <c r="G5154" i="9"/>
  <c r="H5154" i="9"/>
  <c r="D5155" i="9"/>
  <c r="E5155" i="9"/>
  <c r="F5155" i="9"/>
  <c r="G5155" i="9"/>
  <c r="H5155" i="9"/>
  <c r="D5156" i="9"/>
  <c r="E5156" i="9"/>
  <c r="F5156" i="9"/>
  <c r="G5156" i="9"/>
  <c r="H5156" i="9"/>
  <c r="D5157" i="9"/>
  <c r="E5157" i="9"/>
  <c r="F5157" i="9"/>
  <c r="G5157" i="9"/>
  <c r="H5157" i="9"/>
  <c r="D5158" i="9"/>
  <c r="E5158" i="9"/>
  <c r="F5158" i="9"/>
  <c r="G5158" i="9"/>
  <c r="H5158" i="9"/>
  <c r="D5159" i="9"/>
  <c r="E5159" i="9"/>
  <c r="F5159" i="9"/>
  <c r="G5159" i="9"/>
  <c r="H5159" i="9"/>
  <c r="D5160" i="9"/>
  <c r="E5160" i="9"/>
  <c r="F5160" i="9"/>
  <c r="G5160" i="9"/>
  <c r="H5160" i="9"/>
  <c r="D5161" i="9"/>
  <c r="E5161" i="9"/>
  <c r="F5161" i="9"/>
  <c r="G5161" i="9"/>
  <c r="H5161" i="9"/>
  <c r="D5162" i="9"/>
  <c r="E5162" i="9"/>
  <c r="F5162" i="9"/>
  <c r="G5162" i="9"/>
  <c r="H5162" i="9"/>
  <c r="D5163" i="9"/>
  <c r="E5163" i="9"/>
  <c r="F5163" i="9"/>
  <c r="G5163" i="9"/>
  <c r="H5163" i="9"/>
  <c r="D5164" i="9"/>
  <c r="E5164" i="9"/>
  <c r="F5164" i="9"/>
  <c r="G5164" i="9"/>
  <c r="H5164" i="9"/>
  <c r="D5165" i="9"/>
  <c r="E5165" i="9"/>
  <c r="F5165" i="9"/>
  <c r="G5165" i="9"/>
  <c r="H5165" i="9"/>
  <c r="D5166" i="9"/>
  <c r="E5166" i="9"/>
  <c r="F5166" i="9"/>
  <c r="G5166" i="9"/>
  <c r="H5166" i="9"/>
  <c r="D5167" i="9"/>
  <c r="E5167" i="9"/>
  <c r="F5167" i="9"/>
  <c r="G5167" i="9"/>
  <c r="H5167" i="9"/>
  <c r="D5168" i="9"/>
  <c r="E5168" i="9"/>
  <c r="F5168" i="9"/>
  <c r="G5168" i="9"/>
  <c r="H5168" i="9"/>
  <c r="D5169" i="9"/>
  <c r="E5169" i="9"/>
  <c r="F5169" i="9"/>
  <c r="G5169" i="9"/>
  <c r="H5169" i="9"/>
  <c r="D5170" i="9"/>
  <c r="E5170" i="9"/>
  <c r="F5170" i="9"/>
  <c r="G5170" i="9"/>
  <c r="H5170" i="9"/>
  <c r="D5171" i="9"/>
  <c r="E5171" i="9"/>
  <c r="F5171" i="9"/>
  <c r="G5171" i="9"/>
  <c r="H5171" i="9"/>
  <c r="D5172" i="9"/>
  <c r="E5172" i="9"/>
  <c r="F5172" i="9"/>
  <c r="G5172" i="9"/>
  <c r="H5172" i="9"/>
  <c r="D5173" i="9"/>
  <c r="E5173" i="9"/>
  <c r="F5173" i="9"/>
  <c r="G5173" i="9"/>
  <c r="H5173" i="9"/>
  <c r="D5174" i="9"/>
  <c r="E5174" i="9"/>
  <c r="F5174" i="9"/>
  <c r="G5174" i="9"/>
  <c r="H5174" i="9"/>
  <c r="D5175" i="9"/>
  <c r="E5175" i="9"/>
  <c r="F5175" i="9"/>
  <c r="G5175" i="9"/>
  <c r="H5175" i="9"/>
  <c r="D5176" i="9"/>
  <c r="E5176" i="9"/>
  <c r="F5176" i="9"/>
  <c r="G5176" i="9"/>
  <c r="H5176" i="9"/>
  <c r="D5177" i="9"/>
  <c r="E5177" i="9"/>
  <c r="F5177" i="9"/>
  <c r="G5177" i="9"/>
  <c r="H5177" i="9"/>
  <c r="D5178" i="9"/>
  <c r="E5178" i="9"/>
  <c r="F5178" i="9"/>
  <c r="G5178" i="9"/>
  <c r="H5178" i="9"/>
  <c r="D5179" i="9"/>
  <c r="E5179" i="9"/>
  <c r="F5179" i="9"/>
  <c r="G5179" i="9"/>
  <c r="H5179" i="9"/>
  <c r="D5180" i="9"/>
  <c r="E5180" i="9"/>
  <c r="F5180" i="9"/>
  <c r="G5180" i="9"/>
  <c r="H5180" i="9"/>
  <c r="D5181" i="9"/>
  <c r="E5181" i="9"/>
  <c r="F5181" i="9"/>
  <c r="G5181" i="9"/>
  <c r="H5181" i="9"/>
  <c r="D5182" i="9"/>
  <c r="E5182" i="9"/>
  <c r="F5182" i="9"/>
  <c r="G5182" i="9"/>
  <c r="H5182" i="9"/>
  <c r="D5183" i="9"/>
  <c r="E5183" i="9"/>
  <c r="F5183" i="9"/>
  <c r="G5183" i="9"/>
  <c r="H5183" i="9"/>
  <c r="D5184" i="9"/>
  <c r="E5184" i="9"/>
  <c r="F5184" i="9"/>
  <c r="G5184" i="9"/>
  <c r="H5184" i="9"/>
  <c r="D5185" i="9"/>
  <c r="E5185" i="9"/>
  <c r="F5185" i="9"/>
  <c r="G5185" i="9"/>
  <c r="H5185" i="9"/>
  <c r="D5186" i="9"/>
  <c r="E5186" i="9"/>
  <c r="F5186" i="9"/>
  <c r="G5186" i="9"/>
  <c r="H5186" i="9"/>
  <c r="D5187" i="9"/>
  <c r="E5187" i="9"/>
  <c r="F5187" i="9"/>
  <c r="G5187" i="9"/>
  <c r="H5187" i="9"/>
  <c r="D5188" i="9"/>
  <c r="E5188" i="9"/>
  <c r="F5188" i="9"/>
  <c r="G5188" i="9"/>
  <c r="H5188" i="9"/>
  <c r="D5189" i="9"/>
  <c r="E5189" i="9"/>
  <c r="F5189" i="9"/>
  <c r="G5189" i="9"/>
  <c r="H5189" i="9"/>
  <c r="D5190" i="9"/>
  <c r="E5190" i="9"/>
  <c r="F5190" i="9"/>
  <c r="G5190" i="9"/>
  <c r="H5190" i="9"/>
  <c r="D5191" i="9"/>
  <c r="E5191" i="9"/>
  <c r="F5191" i="9"/>
  <c r="G5191" i="9"/>
  <c r="H5191" i="9"/>
  <c r="D5192" i="9"/>
  <c r="E5192" i="9"/>
  <c r="F5192" i="9"/>
  <c r="G5192" i="9"/>
  <c r="H5192" i="9"/>
  <c r="D5193" i="9"/>
  <c r="E5193" i="9"/>
  <c r="F5193" i="9"/>
  <c r="G5193" i="9"/>
  <c r="H5193" i="9"/>
  <c r="D5194" i="9"/>
  <c r="E5194" i="9"/>
  <c r="F5194" i="9"/>
  <c r="G5194" i="9"/>
  <c r="H5194" i="9"/>
  <c r="D5195" i="9"/>
  <c r="E5195" i="9"/>
  <c r="F5195" i="9"/>
  <c r="G5195" i="9"/>
  <c r="H5195" i="9"/>
  <c r="D5196" i="9"/>
  <c r="E5196" i="9"/>
  <c r="F5196" i="9"/>
  <c r="G5196" i="9"/>
  <c r="H5196" i="9"/>
  <c r="D5197" i="9"/>
  <c r="E5197" i="9"/>
  <c r="F5197" i="9"/>
  <c r="G5197" i="9"/>
  <c r="H5197" i="9"/>
  <c r="D5198" i="9"/>
  <c r="E5198" i="9"/>
  <c r="F5198" i="9"/>
  <c r="G5198" i="9"/>
  <c r="H5198" i="9"/>
  <c r="D5199" i="9"/>
  <c r="E5199" i="9"/>
  <c r="F5199" i="9"/>
  <c r="G5199" i="9"/>
  <c r="H5199" i="9"/>
  <c r="D5200" i="9"/>
  <c r="E5200" i="9"/>
  <c r="F5200" i="9"/>
  <c r="G5200" i="9"/>
  <c r="H5200" i="9"/>
  <c r="D5201" i="9"/>
  <c r="E5201" i="9"/>
  <c r="F5201" i="9"/>
  <c r="G5201" i="9"/>
  <c r="H5201" i="9"/>
  <c r="D5202" i="9"/>
  <c r="E5202" i="9"/>
  <c r="F5202" i="9"/>
  <c r="G5202" i="9"/>
  <c r="H5202" i="9"/>
  <c r="D5203" i="9"/>
  <c r="E5203" i="9"/>
  <c r="F5203" i="9"/>
  <c r="G5203" i="9"/>
  <c r="H5203" i="9"/>
  <c r="D5204" i="9"/>
  <c r="E5204" i="9"/>
  <c r="F5204" i="9"/>
  <c r="G5204" i="9"/>
  <c r="H5204" i="9"/>
  <c r="D5205" i="9"/>
  <c r="E5205" i="9"/>
  <c r="F5205" i="9"/>
  <c r="G5205" i="9"/>
  <c r="H5205" i="9"/>
  <c r="D5206" i="9"/>
  <c r="E5206" i="9"/>
  <c r="F5206" i="9"/>
  <c r="G5206" i="9"/>
  <c r="H5206" i="9"/>
  <c r="D5207" i="9"/>
  <c r="E5207" i="9"/>
  <c r="F5207" i="9"/>
  <c r="G5207" i="9"/>
  <c r="H5207" i="9"/>
  <c r="D5208" i="9"/>
  <c r="E5208" i="9"/>
  <c r="F5208" i="9"/>
  <c r="G5208" i="9"/>
  <c r="H5208" i="9"/>
  <c r="D5209" i="9"/>
  <c r="E5209" i="9"/>
  <c r="F5209" i="9"/>
  <c r="G5209" i="9"/>
  <c r="H5209" i="9"/>
  <c r="D5210" i="9"/>
  <c r="E5210" i="9"/>
  <c r="F5210" i="9"/>
  <c r="G5210" i="9"/>
  <c r="H5210" i="9"/>
  <c r="D5211" i="9"/>
  <c r="E5211" i="9"/>
  <c r="F5211" i="9"/>
  <c r="G5211" i="9"/>
  <c r="H5211" i="9"/>
  <c r="D5212" i="9"/>
  <c r="E5212" i="9"/>
  <c r="F5212" i="9"/>
  <c r="G5212" i="9"/>
  <c r="H5212" i="9"/>
  <c r="D5213" i="9"/>
  <c r="E5213" i="9"/>
  <c r="F5213" i="9"/>
  <c r="G5213" i="9"/>
  <c r="H5213" i="9"/>
  <c r="D5214" i="9"/>
  <c r="E5214" i="9"/>
  <c r="F5214" i="9"/>
  <c r="G5214" i="9"/>
  <c r="H5214" i="9"/>
  <c r="D5215" i="9"/>
  <c r="E5215" i="9"/>
  <c r="F5215" i="9"/>
  <c r="G5215" i="9"/>
  <c r="H5215" i="9"/>
  <c r="D5216" i="9"/>
  <c r="E5216" i="9"/>
  <c r="F5216" i="9"/>
  <c r="G5216" i="9"/>
  <c r="H5216" i="9"/>
  <c r="D5217" i="9"/>
  <c r="E5217" i="9"/>
  <c r="F5217" i="9"/>
  <c r="G5217" i="9"/>
  <c r="H5217" i="9"/>
  <c r="D5218" i="9"/>
  <c r="E5218" i="9"/>
  <c r="F5218" i="9"/>
  <c r="G5218" i="9"/>
  <c r="H5218" i="9"/>
  <c r="D5219" i="9"/>
  <c r="E5219" i="9"/>
  <c r="F5219" i="9"/>
  <c r="G5219" i="9"/>
  <c r="H5219" i="9"/>
  <c r="D5220" i="9"/>
  <c r="E5220" i="9"/>
  <c r="F5220" i="9"/>
  <c r="G5220" i="9"/>
  <c r="H5220" i="9"/>
  <c r="D5221" i="9"/>
  <c r="E5221" i="9"/>
  <c r="F5221" i="9"/>
  <c r="G5221" i="9"/>
  <c r="H5221" i="9"/>
  <c r="D5222" i="9"/>
  <c r="E5222" i="9"/>
  <c r="F5222" i="9"/>
  <c r="G5222" i="9"/>
  <c r="H5222" i="9"/>
  <c r="D5223" i="9"/>
  <c r="E5223" i="9"/>
  <c r="F5223" i="9"/>
  <c r="G5223" i="9"/>
  <c r="H5223" i="9"/>
  <c r="D5224" i="9"/>
  <c r="E5224" i="9"/>
  <c r="F5224" i="9"/>
  <c r="G5224" i="9"/>
  <c r="H5224" i="9"/>
  <c r="D5225" i="9"/>
  <c r="E5225" i="9"/>
  <c r="F5225" i="9"/>
  <c r="G5225" i="9"/>
  <c r="H5225" i="9"/>
  <c r="D5226" i="9"/>
  <c r="E5226" i="9"/>
  <c r="F5226" i="9"/>
  <c r="G5226" i="9"/>
  <c r="H5226" i="9"/>
  <c r="D5227" i="9"/>
  <c r="E5227" i="9"/>
  <c r="F5227" i="9"/>
  <c r="G5227" i="9"/>
  <c r="H5227" i="9"/>
  <c r="D5228" i="9"/>
  <c r="E5228" i="9"/>
  <c r="F5228" i="9"/>
  <c r="G5228" i="9"/>
  <c r="H5228" i="9"/>
  <c r="D5229" i="9"/>
  <c r="E5229" i="9"/>
  <c r="F5229" i="9"/>
  <c r="G5229" i="9"/>
  <c r="H5229" i="9"/>
  <c r="D5230" i="9"/>
  <c r="E5230" i="9"/>
  <c r="F5230" i="9"/>
  <c r="G5230" i="9"/>
  <c r="H5230" i="9"/>
  <c r="D5231" i="9"/>
  <c r="E5231" i="9"/>
  <c r="F5231" i="9"/>
  <c r="G5231" i="9"/>
  <c r="H5231" i="9"/>
  <c r="D5232" i="9"/>
  <c r="E5232" i="9"/>
  <c r="F5232" i="9"/>
  <c r="G5232" i="9"/>
  <c r="H5232" i="9"/>
  <c r="D5233" i="9"/>
  <c r="E5233" i="9"/>
  <c r="F5233" i="9"/>
  <c r="G5233" i="9"/>
  <c r="H5233" i="9"/>
  <c r="D5234" i="9"/>
  <c r="E5234" i="9"/>
  <c r="F5234" i="9"/>
  <c r="G5234" i="9"/>
  <c r="H5234" i="9"/>
  <c r="D5235" i="9"/>
  <c r="E5235" i="9"/>
  <c r="F5235" i="9"/>
  <c r="G5235" i="9"/>
  <c r="H5235" i="9"/>
  <c r="D5236" i="9"/>
  <c r="E5236" i="9"/>
  <c r="F5236" i="9"/>
  <c r="G5236" i="9"/>
  <c r="H5236" i="9"/>
  <c r="D5237" i="9"/>
  <c r="E5237" i="9"/>
  <c r="F5237" i="9"/>
  <c r="G5237" i="9"/>
  <c r="H5237" i="9"/>
  <c r="D5238" i="9"/>
  <c r="E5238" i="9"/>
  <c r="F5238" i="9"/>
  <c r="G5238" i="9"/>
  <c r="H5238" i="9"/>
  <c r="D5239" i="9"/>
  <c r="E5239" i="9"/>
  <c r="F5239" i="9"/>
  <c r="G5239" i="9"/>
  <c r="H5239" i="9"/>
  <c r="D5240" i="9"/>
  <c r="E5240" i="9"/>
  <c r="F5240" i="9"/>
  <c r="G5240" i="9"/>
  <c r="H5240" i="9"/>
  <c r="D5241" i="9"/>
  <c r="E5241" i="9"/>
  <c r="F5241" i="9"/>
  <c r="G5241" i="9"/>
  <c r="H5241" i="9"/>
  <c r="D5242" i="9"/>
  <c r="E5242" i="9"/>
  <c r="F5242" i="9"/>
  <c r="G5242" i="9"/>
  <c r="H5242" i="9"/>
  <c r="D5243" i="9"/>
  <c r="E5243" i="9"/>
  <c r="F5243" i="9"/>
  <c r="G5243" i="9"/>
  <c r="H5243" i="9"/>
  <c r="D5244" i="9"/>
  <c r="E5244" i="9"/>
  <c r="F5244" i="9"/>
  <c r="G5244" i="9"/>
  <c r="H5244" i="9"/>
  <c r="D5245" i="9"/>
  <c r="E5245" i="9"/>
  <c r="F5245" i="9"/>
  <c r="G5245" i="9"/>
  <c r="H5245" i="9"/>
  <c r="D5246" i="9"/>
  <c r="E5246" i="9"/>
  <c r="F5246" i="9"/>
  <c r="G5246" i="9"/>
  <c r="H5246" i="9"/>
  <c r="D5247" i="9"/>
  <c r="E5247" i="9"/>
  <c r="F5247" i="9"/>
  <c r="G5247" i="9"/>
  <c r="H5247" i="9"/>
  <c r="D5248" i="9"/>
  <c r="E5248" i="9"/>
  <c r="F5248" i="9"/>
  <c r="G5248" i="9"/>
  <c r="H5248" i="9"/>
  <c r="D5249" i="9"/>
  <c r="E5249" i="9"/>
  <c r="F5249" i="9"/>
  <c r="G5249" i="9"/>
  <c r="H5249" i="9"/>
  <c r="D5250" i="9"/>
  <c r="E5250" i="9"/>
  <c r="F5250" i="9"/>
  <c r="G5250" i="9"/>
  <c r="H5250" i="9"/>
  <c r="D5251" i="9"/>
  <c r="E5251" i="9"/>
  <c r="F5251" i="9"/>
  <c r="G5251" i="9"/>
  <c r="H5251" i="9"/>
  <c r="D5252" i="9"/>
  <c r="E5252" i="9"/>
  <c r="F5252" i="9"/>
  <c r="G5252" i="9"/>
  <c r="H5252" i="9"/>
  <c r="D5253" i="9"/>
  <c r="E5253" i="9"/>
  <c r="F5253" i="9"/>
  <c r="G5253" i="9"/>
  <c r="H5253" i="9"/>
  <c r="D5254" i="9"/>
  <c r="E5254" i="9"/>
  <c r="F5254" i="9"/>
  <c r="G5254" i="9"/>
  <c r="H5254" i="9"/>
  <c r="D5255" i="9"/>
  <c r="E5255" i="9"/>
  <c r="F5255" i="9"/>
  <c r="G5255" i="9"/>
  <c r="H5255" i="9"/>
  <c r="D5256" i="9"/>
  <c r="E5256" i="9"/>
  <c r="F5256" i="9"/>
  <c r="G5256" i="9"/>
  <c r="H5256" i="9"/>
  <c r="D5257" i="9"/>
  <c r="E5257" i="9"/>
  <c r="F5257" i="9"/>
  <c r="G5257" i="9"/>
  <c r="H5257" i="9"/>
  <c r="D5258" i="9"/>
  <c r="E5258" i="9"/>
  <c r="F5258" i="9"/>
  <c r="G5258" i="9"/>
  <c r="H5258" i="9"/>
  <c r="D5259" i="9"/>
  <c r="E5259" i="9"/>
  <c r="F5259" i="9"/>
  <c r="G5259" i="9"/>
  <c r="H5259" i="9"/>
  <c r="D5260" i="9"/>
  <c r="E5260" i="9"/>
  <c r="F5260" i="9"/>
  <c r="G5260" i="9"/>
  <c r="H5260" i="9"/>
  <c r="D5261" i="9"/>
  <c r="E5261" i="9"/>
  <c r="F5261" i="9"/>
  <c r="G5261" i="9"/>
  <c r="H5261" i="9"/>
  <c r="D5262" i="9"/>
  <c r="E5262" i="9"/>
  <c r="F5262" i="9"/>
  <c r="G5262" i="9"/>
  <c r="H5262" i="9"/>
  <c r="D5263" i="9"/>
  <c r="E5263" i="9"/>
  <c r="F5263" i="9"/>
  <c r="G5263" i="9"/>
  <c r="H5263" i="9"/>
  <c r="D5264" i="9"/>
  <c r="E5264" i="9"/>
  <c r="F5264" i="9"/>
  <c r="G5264" i="9"/>
  <c r="H5264" i="9"/>
  <c r="D5265" i="9"/>
  <c r="E5265" i="9"/>
  <c r="F5265" i="9"/>
  <c r="G5265" i="9"/>
  <c r="H5265" i="9"/>
  <c r="D5266" i="9"/>
  <c r="E5266" i="9"/>
  <c r="F5266" i="9"/>
  <c r="G5266" i="9"/>
  <c r="H5266" i="9"/>
  <c r="D5267" i="9"/>
  <c r="E5267" i="9"/>
  <c r="F5267" i="9"/>
  <c r="G5267" i="9"/>
  <c r="H5267" i="9"/>
  <c r="D5268" i="9"/>
  <c r="E5268" i="9"/>
  <c r="F5268" i="9"/>
  <c r="G5268" i="9"/>
  <c r="H5268" i="9"/>
  <c r="D5269" i="9"/>
  <c r="E5269" i="9"/>
  <c r="F5269" i="9"/>
  <c r="G5269" i="9"/>
  <c r="H5269" i="9"/>
  <c r="D5270" i="9"/>
  <c r="E5270" i="9"/>
  <c r="F5270" i="9"/>
  <c r="G5270" i="9"/>
  <c r="H5270" i="9"/>
  <c r="D5271" i="9"/>
  <c r="E5271" i="9"/>
  <c r="F5271" i="9"/>
  <c r="G5271" i="9"/>
  <c r="H5271" i="9"/>
  <c r="D5272" i="9"/>
  <c r="E5272" i="9"/>
  <c r="F5272" i="9"/>
  <c r="G5272" i="9"/>
  <c r="H5272" i="9"/>
  <c r="D5273" i="9"/>
  <c r="E5273" i="9"/>
  <c r="F5273" i="9"/>
  <c r="G5273" i="9"/>
  <c r="H5273" i="9"/>
  <c r="D5274" i="9"/>
  <c r="E5274" i="9"/>
  <c r="F5274" i="9"/>
  <c r="G5274" i="9"/>
  <c r="H5274" i="9"/>
  <c r="D5275" i="9"/>
  <c r="E5275" i="9"/>
  <c r="F5275" i="9"/>
  <c r="G5275" i="9"/>
  <c r="H5275" i="9"/>
  <c r="D5276" i="9"/>
  <c r="E5276" i="9"/>
  <c r="F5276" i="9"/>
  <c r="G5276" i="9"/>
  <c r="H5276" i="9"/>
  <c r="D5277" i="9"/>
  <c r="E5277" i="9"/>
  <c r="F5277" i="9"/>
  <c r="G5277" i="9"/>
  <c r="H5277" i="9"/>
  <c r="D5278" i="9"/>
  <c r="E5278" i="9"/>
  <c r="F5278" i="9"/>
  <c r="G5278" i="9"/>
  <c r="H5278" i="9"/>
  <c r="D5279" i="9"/>
  <c r="E5279" i="9"/>
  <c r="F5279" i="9"/>
  <c r="G5279" i="9"/>
  <c r="H5279" i="9"/>
  <c r="D5280" i="9"/>
  <c r="E5280" i="9"/>
  <c r="F5280" i="9"/>
  <c r="G5280" i="9"/>
  <c r="H5280" i="9"/>
  <c r="D5281" i="9"/>
  <c r="E5281" i="9"/>
  <c r="F5281" i="9"/>
  <c r="G5281" i="9"/>
  <c r="H5281" i="9"/>
  <c r="D5282" i="9"/>
  <c r="E5282" i="9"/>
  <c r="F5282" i="9"/>
  <c r="G5282" i="9"/>
  <c r="H5282" i="9"/>
  <c r="D5283" i="9"/>
  <c r="E5283" i="9"/>
  <c r="F5283" i="9"/>
  <c r="G5283" i="9"/>
  <c r="H5283" i="9"/>
  <c r="D5284" i="9"/>
  <c r="E5284" i="9"/>
  <c r="F5284" i="9"/>
  <c r="G5284" i="9"/>
  <c r="H5284" i="9"/>
  <c r="D5285" i="9"/>
  <c r="E5285" i="9"/>
  <c r="F5285" i="9"/>
  <c r="G5285" i="9"/>
  <c r="H5285" i="9"/>
  <c r="D5286" i="9"/>
  <c r="E5286" i="9"/>
  <c r="F5286" i="9"/>
  <c r="G5286" i="9"/>
  <c r="H5286" i="9"/>
  <c r="D5287" i="9"/>
  <c r="E5287" i="9"/>
  <c r="F5287" i="9"/>
  <c r="G5287" i="9"/>
  <c r="H5287" i="9"/>
  <c r="D5288" i="9"/>
  <c r="E5288" i="9"/>
  <c r="F5288" i="9"/>
  <c r="G5288" i="9"/>
  <c r="H5288" i="9"/>
  <c r="D5289" i="9"/>
  <c r="E5289" i="9"/>
  <c r="F5289" i="9"/>
  <c r="G5289" i="9"/>
  <c r="H5289" i="9"/>
  <c r="D5290" i="9"/>
  <c r="E5290" i="9"/>
  <c r="F5290" i="9"/>
  <c r="G5290" i="9"/>
  <c r="H5290" i="9"/>
  <c r="D5291" i="9"/>
  <c r="E5291" i="9"/>
  <c r="F5291" i="9"/>
  <c r="G5291" i="9"/>
  <c r="H5291" i="9"/>
  <c r="D5292" i="9"/>
  <c r="E5292" i="9"/>
  <c r="F5292" i="9"/>
  <c r="G5292" i="9"/>
  <c r="H5292" i="9"/>
  <c r="D5293" i="9"/>
  <c r="E5293" i="9"/>
  <c r="F5293" i="9"/>
  <c r="G5293" i="9"/>
  <c r="H5293" i="9"/>
  <c r="D5294" i="9"/>
  <c r="E5294" i="9"/>
  <c r="F5294" i="9"/>
  <c r="G5294" i="9"/>
  <c r="H5294" i="9"/>
  <c r="D5295" i="9"/>
  <c r="E5295" i="9"/>
  <c r="F5295" i="9"/>
  <c r="G5295" i="9"/>
  <c r="H5295" i="9"/>
  <c r="D5296" i="9"/>
  <c r="E5296" i="9"/>
  <c r="F5296" i="9"/>
  <c r="G5296" i="9"/>
  <c r="H5296" i="9"/>
  <c r="D5297" i="9"/>
  <c r="E5297" i="9"/>
  <c r="F5297" i="9"/>
  <c r="G5297" i="9"/>
  <c r="H5297" i="9"/>
  <c r="D5298" i="9"/>
  <c r="E5298" i="9"/>
  <c r="F5298" i="9"/>
  <c r="G5298" i="9"/>
  <c r="H5298" i="9"/>
  <c r="D5299" i="9"/>
  <c r="E5299" i="9"/>
  <c r="F5299" i="9"/>
  <c r="G5299" i="9"/>
  <c r="H5299" i="9"/>
  <c r="D5300" i="9"/>
  <c r="E5300" i="9"/>
  <c r="F5300" i="9"/>
  <c r="G5300" i="9"/>
  <c r="H5300" i="9"/>
  <c r="D5301" i="9"/>
  <c r="E5301" i="9"/>
  <c r="F5301" i="9"/>
  <c r="G5301" i="9"/>
  <c r="H5301" i="9"/>
  <c r="D5302" i="9"/>
  <c r="E5302" i="9"/>
  <c r="F5302" i="9"/>
  <c r="G5302" i="9"/>
  <c r="H5302" i="9"/>
  <c r="D5303" i="9"/>
  <c r="E5303" i="9"/>
  <c r="F5303" i="9"/>
  <c r="G5303" i="9"/>
  <c r="H5303" i="9"/>
  <c r="D5304" i="9"/>
  <c r="E5304" i="9"/>
  <c r="F5304" i="9"/>
  <c r="G5304" i="9"/>
  <c r="H5304" i="9"/>
  <c r="D5305" i="9"/>
  <c r="E5305" i="9"/>
  <c r="F5305" i="9"/>
  <c r="G5305" i="9"/>
  <c r="H5305" i="9"/>
  <c r="D5306" i="9"/>
  <c r="E5306" i="9"/>
  <c r="F5306" i="9"/>
  <c r="G5306" i="9"/>
  <c r="H5306" i="9"/>
  <c r="D5307" i="9"/>
  <c r="E5307" i="9"/>
  <c r="F5307" i="9"/>
  <c r="G5307" i="9"/>
  <c r="H5307" i="9"/>
  <c r="D5308" i="9"/>
  <c r="E5308" i="9"/>
  <c r="F5308" i="9"/>
  <c r="G5308" i="9"/>
  <c r="H5308" i="9"/>
  <c r="D5309" i="9"/>
  <c r="E5309" i="9"/>
  <c r="F5309" i="9"/>
  <c r="G5309" i="9"/>
  <c r="H5309" i="9"/>
  <c r="D5310" i="9"/>
  <c r="E5310" i="9"/>
  <c r="F5310" i="9"/>
  <c r="G5310" i="9"/>
  <c r="H5310" i="9"/>
  <c r="D5311" i="9"/>
  <c r="E5311" i="9"/>
  <c r="F5311" i="9"/>
  <c r="G5311" i="9"/>
  <c r="H5311" i="9"/>
  <c r="D5312" i="9"/>
  <c r="E5312" i="9"/>
  <c r="F5312" i="9"/>
  <c r="G5312" i="9"/>
  <c r="H5312" i="9"/>
  <c r="D5313" i="9"/>
  <c r="E5313" i="9"/>
  <c r="F5313" i="9"/>
  <c r="G5313" i="9"/>
  <c r="H5313" i="9"/>
  <c r="D5314" i="9"/>
  <c r="E5314" i="9"/>
  <c r="F5314" i="9"/>
  <c r="G5314" i="9"/>
  <c r="H5314" i="9"/>
  <c r="D5315" i="9"/>
  <c r="E5315" i="9"/>
  <c r="F5315" i="9"/>
  <c r="G5315" i="9"/>
  <c r="H5315" i="9"/>
  <c r="D5316" i="9"/>
  <c r="E5316" i="9"/>
  <c r="F5316" i="9"/>
  <c r="G5316" i="9"/>
  <c r="H5316" i="9"/>
  <c r="D5317" i="9"/>
  <c r="E5317" i="9"/>
  <c r="F5317" i="9"/>
  <c r="G5317" i="9"/>
  <c r="H5317" i="9"/>
  <c r="D5318" i="9"/>
  <c r="E5318" i="9"/>
  <c r="F5318" i="9"/>
  <c r="G5318" i="9"/>
  <c r="H5318" i="9"/>
  <c r="D5319" i="9"/>
  <c r="E5319" i="9"/>
  <c r="F5319" i="9"/>
  <c r="G5319" i="9"/>
  <c r="H5319" i="9"/>
  <c r="D5320" i="9"/>
  <c r="E5320" i="9"/>
  <c r="F5320" i="9"/>
  <c r="G5320" i="9"/>
  <c r="H5320" i="9"/>
  <c r="D5321" i="9"/>
  <c r="E5321" i="9"/>
  <c r="F5321" i="9"/>
  <c r="G5321" i="9"/>
  <c r="H5321" i="9"/>
  <c r="D5322" i="9"/>
  <c r="E5322" i="9"/>
  <c r="F5322" i="9"/>
  <c r="G5322" i="9"/>
  <c r="H5322" i="9"/>
  <c r="D5323" i="9"/>
  <c r="E5323" i="9"/>
  <c r="F5323" i="9"/>
  <c r="G5323" i="9"/>
  <c r="H5323" i="9"/>
  <c r="D5324" i="9"/>
  <c r="E5324" i="9"/>
  <c r="F5324" i="9"/>
  <c r="G5324" i="9"/>
  <c r="H5324" i="9"/>
  <c r="D5325" i="9"/>
  <c r="E5325" i="9"/>
  <c r="F5325" i="9"/>
  <c r="G5325" i="9"/>
  <c r="H5325" i="9"/>
  <c r="D5326" i="9"/>
  <c r="E5326" i="9"/>
  <c r="F5326" i="9"/>
  <c r="G5326" i="9"/>
  <c r="H5326" i="9"/>
  <c r="D5327" i="9"/>
  <c r="E5327" i="9"/>
  <c r="F5327" i="9"/>
  <c r="G5327" i="9"/>
  <c r="H5327" i="9"/>
  <c r="D5328" i="9"/>
  <c r="E5328" i="9"/>
  <c r="F5328" i="9"/>
  <c r="G5328" i="9"/>
  <c r="H5328" i="9"/>
  <c r="D5329" i="9"/>
  <c r="E5329" i="9"/>
  <c r="F5329" i="9"/>
  <c r="G5329" i="9"/>
  <c r="H5329" i="9"/>
  <c r="D5330" i="9"/>
  <c r="E5330" i="9"/>
  <c r="F5330" i="9"/>
  <c r="G5330" i="9"/>
  <c r="H5330" i="9"/>
  <c r="D5331" i="9"/>
  <c r="E5331" i="9"/>
  <c r="F5331" i="9"/>
  <c r="G5331" i="9"/>
  <c r="H5331" i="9"/>
  <c r="D5332" i="9"/>
  <c r="E5332" i="9"/>
  <c r="F5332" i="9"/>
  <c r="G5332" i="9"/>
  <c r="H5332" i="9"/>
  <c r="D5333" i="9"/>
  <c r="E5333" i="9"/>
  <c r="F5333" i="9"/>
  <c r="G5333" i="9"/>
  <c r="H5333" i="9"/>
  <c r="D5334" i="9"/>
  <c r="E5334" i="9"/>
  <c r="F5334" i="9"/>
  <c r="G5334" i="9"/>
  <c r="H5334" i="9"/>
  <c r="D5335" i="9"/>
  <c r="E5335" i="9"/>
  <c r="F5335" i="9"/>
  <c r="G5335" i="9"/>
  <c r="H5335" i="9"/>
  <c r="D5336" i="9"/>
  <c r="E5336" i="9"/>
  <c r="F5336" i="9"/>
  <c r="G5336" i="9"/>
  <c r="H5336" i="9"/>
  <c r="D5337" i="9"/>
  <c r="E5337" i="9"/>
  <c r="F5337" i="9"/>
  <c r="G5337" i="9"/>
  <c r="H5337" i="9"/>
  <c r="D5338" i="9"/>
  <c r="E5338" i="9"/>
  <c r="F5338" i="9"/>
  <c r="G5338" i="9"/>
  <c r="H5338" i="9"/>
  <c r="D5339" i="9"/>
  <c r="E5339" i="9"/>
  <c r="F5339" i="9"/>
  <c r="G5339" i="9"/>
  <c r="H5339" i="9"/>
  <c r="D5340" i="9"/>
  <c r="E5340" i="9"/>
  <c r="F5340" i="9"/>
  <c r="G5340" i="9"/>
  <c r="H5340" i="9"/>
  <c r="D5341" i="9"/>
  <c r="E5341" i="9"/>
  <c r="F5341" i="9"/>
  <c r="G5341" i="9"/>
  <c r="H5341" i="9"/>
  <c r="D5342" i="9"/>
  <c r="E5342" i="9"/>
  <c r="F5342" i="9"/>
  <c r="G5342" i="9"/>
  <c r="H5342" i="9"/>
  <c r="D5343" i="9"/>
  <c r="E5343" i="9"/>
  <c r="F5343" i="9"/>
  <c r="G5343" i="9"/>
  <c r="H5343" i="9"/>
  <c r="D5344" i="9"/>
  <c r="E5344" i="9"/>
  <c r="F5344" i="9"/>
  <c r="G5344" i="9"/>
  <c r="H5344" i="9"/>
  <c r="D5345" i="9"/>
  <c r="E5345" i="9"/>
  <c r="F5345" i="9"/>
  <c r="G5345" i="9"/>
  <c r="H5345" i="9"/>
  <c r="D5346" i="9"/>
  <c r="E5346" i="9"/>
  <c r="F5346" i="9"/>
  <c r="G5346" i="9"/>
  <c r="H5346" i="9"/>
  <c r="D5347" i="9"/>
  <c r="E5347" i="9"/>
  <c r="F5347" i="9"/>
  <c r="G5347" i="9"/>
  <c r="H5347" i="9"/>
  <c r="D5348" i="9"/>
  <c r="E5348" i="9"/>
  <c r="F5348" i="9"/>
  <c r="G5348" i="9"/>
  <c r="H5348" i="9"/>
  <c r="D5349" i="9"/>
  <c r="E5349" i="9"/>
  <c r="F5349" i="9"/>
  <c r="G5349" i="9"/>
  <c r="H5349" i="9"/>
  <c r="D5350" i="9"/>
  <c r="E5350" i="9"/>
  <c r="F5350" i="9"/>
  <c r="G5350" i="9"/>
  <c r="H5350" i="9"/>
  <c r="D5351" i="9"/>
  <c r="E5351" i="9"/>
  <c r="F5351" i="9"/>
  <c r="G5351" i="9"/>
  <c r="H5351" i="9"/>
  <c r="D5352" i="9"/>
  <c r="E5352" i="9"/>
  <c r="F5352" i="9"/>
  <c r="G5352" i="9"/>
  <c r="H5352" i="9"/>
  <c r="D5353" i="9"/>
  <c r="E5353" i="9"/>
  <c r="F5353" i="9"/>
  <c r="G5353" i="9"/>
  <c r="H5353" i="9"/>
  <c r="D5354" i="9"/>
  <c r="E5354" i="9"/>
  <c r="F5354" i="9"/>
  <c r="G5354" i="9"/>
  <c r="H5354" i="9"/>
  <c r="D5355" i="9"/>
  <c r="E5355" i="9"/>
  <c r="F5355" i="9"/>
  <c r="G5355" i="9"/>
  <c r="H5355" i="9"/>
  <c r="D5356" i="9"/>
  <c r="E5356" i="9"/>
  <c r="F5356" i="9"/>
  <c r="G5356" i="9"/>
  <c r="H5356" i="9"/>
  <c r="D5357" i="9"/>
  <c r="E5357" i="9"/>
  <c r="F5357" i="9"/>
  <c r="G5357" i="9"/>
  <c r="H5357" i="9"/>
  <c r="D5358" i="9"/>
  <c r="E5358" i="9"/>
  <c r="F5358" i="9"/>
  <c r="G5358" i="9"/>
  <c r="H5358" i="9"/>
  <c r="D5359" i="9"/>
  <c r="E5359" i="9"/>
  <c r="F5359" i="9"/>
  <c r="G5359" i="9"/>
  <c r="H5359" i="9"/>
  <c r="D5360" i="9"/>
  <c r="E5360" i="9"/>
  <c r="F5360" i="9"/>
  <c r="G5360" i="9"/>
  <c r="H5360" i="9"/>
  <c r="D5361" i="9"/>
  <c r="E5361" i="9"/>
  <c r="F5361" i="9"/>
  <c r="G5361" i="9"/>
  <c r="H5361" i="9"/>
  <c r="D5362" i="9"/>
  <c r="E5362" i="9"/>
  <c r="F5362" i="9"/>
  <c r="G5362" i="9"/>
  <c r="H5362" i="9"/>
  <c r="D5363" i="9"/>
  <c r="E5363" i="9"/>
  <c r="F5363" i="9"/>
  <c r="G5363" i="9"/>
  <c r="H5363" i="9"/>
  <c r="D5364" i="9"/>
  <c r="E5364" i="9"/>
  <c r="F5364" i="9"/>
  <c r="G5364" i="9"/>
  <c r="H5364" i="9"/>
  <c r="D5365" i="9"/>
  <c r="E5365" i="9"/>
  <c r="F5365" i="9"/>
  <c r="G5365" i="9"/>
  <c r="H5365" i="9"/>
  <c r="D5366" i="9"/>
  <c r="E5366" i="9"/>
  <c r="F5366" i="9"/>
  <c r="G5366" i="9"/>
  <c r="H5366" i="9"/>
  <c r="D5367" i="9"/>
  <c r="E5367" i="9"/>
  <c r="F5367" i="9"/>
  <c r="G5367" i="9"/>
  <c r="H5367" i="9"/>
  <c r="D5368" i="9"/>
  <c r="E5368" i="9"/>
  <c r="F5368" i="9"/>
  <c r="G5368" i="9"/>
  <c r="H5368" i="9"/>
  <c r="D5369" i="9"/>
  <c r="E5369" i="9"/>
  <c r="F5369" i="9"/>
  <c r="G5369" i="9"/>
  <c r="H5369" i="9"/>
  <c r="D5370" i="9"/>
  <c r="E5370" i="9"/>
  <c r="F5370" i="9"/>
  <c r="G5370" i="9"/>
  <c r="H5370" i="9"/>
  <c r="D5371" i="9"/>
  <c r="E5371" i="9"/>
  <c r="F5371" i="9"/>
  <c r="G5371" i="9"/>
  <c r="H5371" i="9"/>
  <c r="D5372" i="9"/>
  <c r="E5372" i="9"/>
  <c r="F5372" i="9"/>
  <c r="G5372" i="9"/>
  <c r="H5372" i="9"/>
  <c r="D5373" i="9"/>
  <c r="E5373" i="9"/>
  <c r="F5373" i="9"/>
  <c r="G5373" i="9"/>
  <c r="H5373" i="9"/>
  <c r="D5374" i="9"/>
  <c r="E5374" i="9"/>
  <c r="F5374" i="9"/>
  <c r="G5374" i="9"/>
  <c r="H5374" i="9"/>
  <c r="D5375" i="9"/>
  <c r="E5375" i="9"/>
  <c r="F5375" i="9"/>
  <c r="G5375" i="9"/>
  <c r="H5375" i="9"/>
  <c r="D5376" i="9"/>
  <c r="E5376" i="9"/>
  <c r="F5376" i="9"/>
  <c r="G5376" i="9"/>
  <c r="H5376" i="9"/>
  <c r="D5377" i="9"/>
  <c r="E5377" i="9"/>
  <c r="F5377" i="9"/>
  <c r="G5377" i="9"/>
  <c r="H5377" i="9"/>
  <c r="D5378" i="9"/>
  <c r="E5378" i="9"/>
  <c r="F5378" i="9"/>
  <c r="G5378" i="9"/>
  <c r="H5378" i="9"/>
  <c r="D5379" i="9"/>
  <c r="E5379" i="9"/>
  <c r="F5379" i="9"/>
  <c r="G5379" i="9"/>
  <c r="H5379" i="9"/>
  <c r="D5380" i="9"/>
  <c r="E5380" i="9"/>
  <c r="F5380" i="9"/>
  <c r="G5380" i="9"/>
  <c r="H5380" i="9"/>
  <c r="D5381" i="9"/>
  <c r="E5381" i="9"/>
  <c r="F5381" i="9"/>
  <c r="G5381" i="9"/>
  <c r="H5381" i="9"/>
  <c r="D5382" i="9"/>
  <c r="E5382" i="9"/>
  <c r="F5382" i="9"/>
  <c r="G5382" i="9"/>
  <c r="H5382" i="9"/>
  <c r="D5383" i="9"/>
  <c r="E5383" i="9"/>
  <c r="F5383" i="9"/>
  <c r="G5383" i="9"/>
  <c r="H5383" i="9"/>
  <c r="D5384" i="9"/>
  <c r="E5384" i="9"/>
  <c r="F5384" i="9"/>
  <c r="G5384" i="9"/>
  <c r="H5384" i="9"/>
  <c r="D5385" i="9"/>
  <c r="E5385" i="9"/>
  <c r="F5385" i="9"/>
  <c r="G5385" i="9"/>
  <c r="H5385" i="9"/>
  <c r="D5386" i="9"/>
  <c r="E5386" i="9"/>
  <c r="F5386" i="9"/>
  <c r="G5386" i="9"/>
  <c r="H5386" i="9"/>
  <c r="D5387" i="9"/>
  <c r="E5387" i="9"/>
  <c r="F5387" i="9"/>
  <c r="G5387" i="9"/>
  <c r="H5387" i="9"/>
  <c r="D5388" i="9"/>
  <c r="E5388" i="9"/>
  <c r="F5388" i="9"/>
  <c r="G5388" i="9"/>
  <c r="H5388" i="9"/>
  <c r="D5389" i="9"/>
  <c r="E5389" i="9"/>
  <c r="F5389" i="9"/>
  <c r="G5389" i="9"/>
  <c r="H5389" i="9"/>
  <c r="D5390" i="9"/>
  <c r="E5390" i="9"/>
  <c r="F5390" i="9"/>
  <c r="G5390" i="9"/>
  <c r="H5390" i="9"/>
  <c r="D5391" i="9"/>
  <c r="E5391" i="9"/>
  <c r="F5391" i="9"/>
  <c r="G5391" i="9"/>
  <c r="H5391" i="9"/>
  <c r="D5392" i="9"/>
  <c r="E5392" i="9"/>
  <c r="F5392" i="9"/>
  <c r="G5392" i="9"/>
  <c r="H5392" i="9"/>
  <c r="D5393" i="9"/>
  <c r="E5393" i="9"/>
  <c r="F5393" i="9"/>
  <c r="G5393" i="9"/>
  <c r="H5393" i="9"/>
  <c r="D5394" i="9"/>
  <c r="E5394" i="9"/>
  <c r="F5394" i="9"/>
  <c r="G5394" i="9"/>
  <c r="H5394" i="9"/>
  <c r="D5395" i="9"/>
  <c r="E5395" i="9"/>
  <c r="F5395" i="9"/>
  <c r="G5395" i="9"/>
  <c r="H5395" i="9"/>
  <c r="D5396" i="9"/>
  <c r="E5396" i="9"/>
  <c r="F5396" i="9"/>
  <c r="G5396" i="9"/>
  <c r="H5396" i="9"/>
  <c r="D5397" i="9"/>
  <c r="E5397" i="9"/>
  <c r="F5397" i="9"/>
  <c r="G5397" i="9"/>
  <c r="H5397" i="9"/>
  <c r="D5398" i="9"/>
  <c r="E5398" i="9"/>
  <c r="F5398" i="9"/>
  <c r="G5398" i="9"/>
  <c r="H5398" i="9"/>
  <c r="D5399" i="9"/>
  <c r="E5399" i="9"/>
  <c r="F5399" i="9"/>
  <c r="G5399" i="9"/>
  <c r="H5399" i="9"/>
  <c r="D5400" i="9"/>
  <c r="E5400" i="9"/>
  <c r="F5400" i="9"/>
  <c r="G5400" i="9"/>
  <c r="H5400" i="9"/>
  <c r="D5401" i="9"/>
  <c r="E5401" i="9"/>
  <c r="F5401" i="9"/>
  <c r="G5401" i="9"/>
  <c r="H5401" i="9"/>
  <c r="D5402" i="9"/>
  <c r="E5402" i="9"/>
  <c r="F5402" i="9"/>
  <c r="G5402" i="9"/>
  <c r="H5402" i="9"/>
  <c r="D5403" i="9"/>
  <c r="E5403" i="9"/>
  <c r="F5403" i="9"/>
  <c r="G5403" i="9"/>
  <c r="H5403" i="9"/>
  <c r="D5404" i="9"/>
  <c r="E5404" i="9"/>
  <c r="F5404" i="9"/>
  <c r="G5404" i="9"/>
  <c r="H5404" i="9"/>
  <c r="D5405" i="9"/>
  <c r="E5405" i="9"/>
  <c r="F5405" i="9"/>
  <c r="G5405" i="9"/>
  <c r="H5405" i="9"/>
  <c r="D5406" i="9"/>
  <c r="E5406" i="9"/>
  <c r="F5406" i="9"/>
  <c r="G5406" i="9"/>
  <c r="H5406" i="9"/>
  <c r="D5407" i="9"/>
  <c r="E5407" i="9"/>
  <c r="F5407" i="9"/>
  <c r="G5407" i="9"/>
  <c r="H5407" i="9"/>
  <c r="D5408" i="9"/>
  <c r="E5408" i="9"/>
  <c r="F5408" i="9"/>
  <c r="G5408" i="9"/>
  <c r="H5408" i="9"/>
  <c r="D5409" i="9"/>
  <c r="E5409" i="9"/>
  <c r="F5409" i="9"/>
  <c r="G5409" i="9"/>
  <c r="H5409" i="9"/>
  <c r="D5410" i="9"/>
  <c r="E5410" i="9"/>
  <c r="F5410" i="9"/>
  <c r="G5410" i="9"/>
  <c r="H5410" i="9"/>
  <c r="D5411" i="9"/>
  <c r="E5411" i="9"/>
  <c r="F5411" i="9"/>
  <c r="G5411" i="9"/>
  <c r="H5411" i="9"/>
  <c r="D5412" i="9"/>
  <c r="E5412" i="9"/>
  <c r="F5412" i="9"/>
  <c r="G5412" i="9"/>
  <c r="H5412" i="9"/>
  <c r="D5413" i="9"/>
  <c r="E5413" i="9"/>
  <c r="F5413" i="9"/>
  <c r="G5413" i="9"/>
  <c r="H5413" i="9"/>
  <c r="D5414" i="9"/>
  <c r="E5414" i="9"/>
  <c r="F5414" i="9"/>
  <c r="G5414" i="9"/>
  <c r="H5414" i="9"/>
  <c r="D5415" i="9"/>
  <c r="E5415" i="9"/>
  <c r="F5415" i="9"/>
  <c r="G5415" i="9"/>
  <c r="H5415" i="9"/>
  <c r="D5416" i="9"/>
  <c r="E5416" i="9"/>
  <c r="F5416" i="9"/>
  <c r="G5416" i="9"/>
  <c r="H5416" i="9"/>
  <c r="D5417" i="9"/>
  <c r="E5417" i="9"/>
  <c r="F5417" i="9"/>
  <c r="G5417" i="9"/>
  <c r="H5417" i="9"/>
  <c r="D5418" i="9"/>
  <c r="E5418" i="9"/>
  <c r="F5418" i="9"/>
  <c r="G5418" i="9"/>
  <c r="H5418" i="9"/>
  <c r="D5419" i="9"/>
  <c r="E5419" i="9"/>
  <c r="F5419" i="9"/>
  <c r="G5419" i="9"/>
  <c r="H5419" i="9"/>
  <c r="D5420" i="9"/>
  <c r="E5420" i="9"/>
  <c r="F5420" i="9"/>
  <c r="G5420" i="9"/>
  <c r="H5420" i="9"/>
  <c r="D5421" i="9"/>
  <c r="E5421" i="9"/>
  <c r="F5421" i="9"/>
  <c r="G5421" i="9"/>
  <c r="H5421" i="9"/>
  <c r="D5422" i="9"/>
  <c r="E5422" i="9"/>
  <c r="F5422" i="9"/>
  <c r="G5422" i="9"/>
  <c r="H5422" i="9"/>
  <c r="D5423" i="9"/>
  <c r="E5423" i="9"/>
  <c r="F5423" i="9"/>
  <c r="G5423" i="9"/>
  <c r="H5423" i="9"/>
  <c r="D5424" i="9"/>
  <c r="E5424" i="9"/>
  <c r="F5424" i="9"/>
  <c r="G5424" i="9"/>
  <c r="H5424" i="9"/>
  <c r="D5425" i="9"/>
  <c r="E5425" i="9"/>
  <c r="F5425" i="9"/>
  <c r="G5425" i="9"/>
  <c r="H5425" i="9"/>
  <c r="D5426" i="9"/>
  <c r="E5426" i="9"/>
  <c r="F5426" i="9"/>
  <c r="G5426" i="9"/>
  <c r="H5426" i="9"/>
  <c r="D5427" i="9"/>
  <c r="E5427" i="9"/>
  <c r="F5427" i="9"/>
  <c r="G5427" i="9"/>
  <c r="H5427" i="9"/>
  <c r="D5428" i="9"/>
  <c r="E5428" i="9"/>
  <c r="F5428" i="9"/>
  <c r="G5428" i="9"/>
  <c r="H5428" i="9"/>
  <c r="D5429" i="9"/>
  <c r="E5429" i="9"/>
  <c r="F5429" i="9"/>
  <c r="G5429" i="9"/>
  <c r="H5429" i="9"/>
  <c r="D5430" i="9"/>
  <c r="E5430" i="9"/>
  <c r="F5430" i="9"/>
  <c r="G5430" i="9"/>
  <c r="H5430" i="9"/>
  <c r="D5431" i="9"/>
  <c r="E5431" i="9"/>
  <c r="F5431" i="9"/>
  <c r="G5431" i="9"/>
  <c r="H5431" i="9"/>
  <c r="D5432" i="9"/>
  <c r="E5432" i="9"/>
  <c r="F5432" i="9"/>
  <c r="G5432" i="9"/>
  <c r="H5432" i="9"/>
  <c r="D5433" i="9"/>
  <c r="E5433" i="9"/>
  <c r="F5433" i="9"/>
  <c r="G5433" i="9"/>
  <c r="H5433" i="9"/>
  <c r="D5434" i="9"/>
  <c r="E5434" i="9"/>
  <c r="F5434" i="9"/>
  <c r="G5434" i="9"/>
  <c r="H5434" i="9"/>
  <c r="D5435" i="9"/>
  <c r="E5435" i="9"/>
  <c r="F5435" i="9"/>
  <c r="G5435" i="9"/>
  <c r="H5435" i="9"/>
  <c r="D5436" i="9"/>
  <c r="E5436" i="9"/>
  <c r="F5436" i="9"/>
  <c r="G5436" i="9"/>
  <c r="H5436" i="9"/>
  <c r="D5437" i="9"/>
  <c r="E5437" i="9"/>
  <c r="F5437" i="9"/>
  <c r="G5437" i="9"/>
  <c r="H5437" i="9"/>
  <c r="D5438" i="9"/>
  <c r="E5438" i="9"/>
  <c r="F5438" i="9"/>
  <c r="G5438" i="9"/>
  <c r="H5438" i="9"/>
  <c r="D5439" i="9"/>
  <c r="E5439" i="9"/>
  <c r="F5439" i="9"/>
  <c r="G5439" i="9"/>
  <c r="H5439" i="9"/>
  <c r="D5440" i="9"/>
  <c r="E5440" i="9"/>
  <c r="F5440" i="9"/>
  <c r="G5440" i="9"/>
  <c r="H5440" i="9"/>
  <c r="D5441" i="9"/>
  <c r="E5441" i="9"/>
  <c r="F5441" i="9"/>
  <c r="G5441" i="9"/>
  <c r="H5441" i="9"/>
  <c r="D5442" i="9"/>
  <c r="E5442" i="9"/>
  <c r="F5442" i="9"/>
  <c r="G5442" i="9"/>
  <c r="H5442" i="9"/>
  <c r="D5443" i="9"/>
  <c r="E5443" i="9"/>
  <c r="F5443" i="9"/>
  <c r="G5443" i="9"/>
  <c r="H5443" i="9"/>
  <c r="D5444" i="9"/>
  <c r="E5444" i="9"/>
  <c r="F5444" i="9"/>
  <c r="G5444" i="9"/>
  <c r="H5444" i="9"/>
  <c r="D5445" i="9"/>
  <c r="E5445" i="9"/>
  <c r="F5445" i="9"/>
  <c r="G5445" i="9"/>
  <c r="H5445" i="9"/>
  <c r="D5446" i="9"/>
  <c r="E5446" i="9"/>
  <c r="F5446" i="9"/>
  <c r="G5446" i="9"/>
  <c r="H5446" i="9"/>
  <c r="D5447" i="9"/>
  <c r="E5447" i="9"/>
  <c r="F5447" i="9"/>
  <c r="G5447" i="9"/>
  <c r="H5447" i="9"/>
  <c r="D5448" i="9"/>
  <c r="E5448" i="9"/>
  <c r="F5448" i="9"/>
  <c r="G5448" i="9"/>
  <c r="H5448" i="9"/>
  <c r="D5449" i="9"/>
  <c r="E5449" i="9"/>
  <c r="F5449" i="9"/>
  <c r="G5449" i="9"/>
  <c r="H5449" i="9"/>
  <c r="D5450" i="9"/>
  <c r="E5450" i="9"/>
  <c r="F5450" i="9"/>
  <c r="G5450" i="9"/>
  <c r="H5450" i="9"/>
  <c r="D5451" i="9"/>
  <c r="E5451" i="9"/>
  <c r="F5451" i="9"/>
  <c r="G5451" i="9"/>
  <c r="H5451" i="9"/>
  <c r="D5452" i="9"/>
  <c r="E5452" i="9"/>
  <c r="F5452" i="9"/>
  <c r="G5452" i="9"/>
  <c r="H5452" i="9"/>
  <c r="D5453" i="9"/>
  <c r="E5453" i="9"/>
  <c r="F5453" i="9"/>
  <c r="G5453" i="9"/>
  <c r="H5453" i="9"/>
  <c r="D5454" i="9"/>
  <c r="E5454" i="9"/>
  <c r="F5454" i="9"/>
  <c r="G5454" i="9"/>
  <c r="H5454" i="9"/>
  <c r="D5455" i="9"/>
  <c r="E5455" i="9"/>
  <c r="F5455" i="9"/>
  <c r="G5455" i="9"/>
  <c r="H5455" i="9"/>
  <c r="D5456" i="9"/>
  <c r="E5456" i="9"/>
  <c r="F5456" i="9"/>
  <c r="G5456" i="9"/>
  <c r="H5456" i="9"/>
  <c r="D5457" i="9"/>
  <c r="E5457" i="9"/>
  <c r="F5457" i="9"/>
  <c r="G5457" i="9"/>
  <c r="H5457" i="9"/>
  <c r="D5458" i="9"/>
  <c r="E5458" i="9"/>
  <c r="F5458" i="9"/>
  <c r="G5458" i="9"/>
  <c r="H5458" i="9"/>
  <c r="D5459" i="9"/>
  <c r="E5459" i="9"/>
  <c r="F5459" i="9"/>
  <c r="G5459" i="9"/>
  <c r="H5459" i="9"/>
  <c r="D5460" i="9"/>
  <c r="E5460" i="9"/>
  <c r="F5460" i="9"/>
  <c r="G5460" i="9"/>
  <c r="H5460" i="9"/>
  <c r="D5461" i="9"/>
  <c r="E5461" i="9"/>
  <c r="F5461" i="9"/>
  <c r="G5461" i="9"/>
  <c r="H5461" i="9"/>
  <c r="D5462" i="9"/>
  <c r="E5462" i="9"/>
  <c r="F5462" i="9"/>
  <c r="G5462" i="9"/>
  <c r="H5462" i="9"/>
  <c r="D5463" i="9"/>
  <c r="E5463" i="9"/>
  <c r="F5463" i="9"/>
  <c r="G5463" i="9"/>
  <c r="H5463" i="9"/>
  <c r="D5464" i="9"/>
  <c r="E5464" i="9"/>
  <c r="F5464" i="9"/>
  <c r="G5464" i="9"/>
  <c r="H5464" i="9"/>
  <c r="D5465" i="9"/>
  <c r="E5465" i="9"/>
  <c r="F5465" i="9"/>
  <c r="G5465" i="9"/>
  <c r="H5465" i="9"/>
  <c r="D5466" i="9"/>
  <c r="E5466" i="9"/>
  <c r="F5466" i="9"/>
  <c r="G5466" i="9"/>
  <c r="H5466" i="9"/>
  <c r="D5467" i="9"/>
  <c r="E5467" i="9"/>
  <c r="F5467" i="9"/>
  <c r="G5467" i="9"/>
  <c r="H5467" i="9"/>
  <c r="D5468" i="9"/>
  <c r="E5468" i="9"/>
  <c r="F5468" i="9"/>
  <c r="G5468" i="9"/>
  <c r="H5468" i="9"/>
  <c r="D5469" i="9"/>
  <c r="E5469" i="9"/>
  <c r="F5469" i="9"/>
  <c r="G5469" i="9"/>
  <c r="H5469" i="9"/>
  <c r="D5470" i="9"/>
  <c r="E5470" i="9"/>
  <c r="F5470" i="9"/>
  <c r="G5470" i="9"/>
  <c r="H5470" i="9"/>
  <c r="D5471" i="9"/>
  <c r="E5471" i="9"/>
  <c r="F5471" i="9"/>
  <c r="G5471" i="9"/>
  <c r="H5471" i="9"/>
  <c r="D5472" i="9"/>
  <c r="E5472" i="9"/>
  <c r="F5472" i="9"/>
  <c r="G5472" i="9"/>
  <c r="H5472" i="9"/>
  <c r="D5473" i="9"/>
  <c r="E5473" i="9"/>
  <c r="F5473" i="9"/>
  <c r="G5473" i="9"/>
  <c r="H5473" i="9"/>
  <c r="D5474" i="9"/>
  <c r="E5474" i="9"/>
  <c r="F5474" i="9"/>
  <c r="G5474" i="9"/>
  <c r="H5474" i="9"/>
  <c r="D5475" i="9"/>
  <c r="E5475" i="9"/>
  <c r="F5475" i="9"/>
  <c r="G5475" i="9"/>
  <c r="H5475" i="9"/>
  <c r="D5476" i="9"/>
  <c r="E5476" i="9"/>
  <c r="F5476" i="9"/>
  <c r="G5476" i="9"/>
  <c r="H5476" i="9"/>
  <c r="D5477" i="9"/>
  <c r="E5477" i="9"/>
  <c r="F5477" i="9"/>
  <c r="G5477" i="9"/>
  <c r="H5477" i="9"/>
  <c r="D5478" i="9"/>
  <c r="E5478" i="9"/>
  <c r="F5478" i="9"/>
  <c r="G5478" i="9"/>
  <c r="H5478" i="9"/>
  <c r="D5479" i="9"/>
  <c r="E5479" i="9"/>
  <c r="F5479" i="9"/>
  <c r="G5479" i="9"/>
  <c r="H5479" i="9"/>
  <c r="D5480" i="9"/>
  <c r="E5480" i="9"/>
  <c r="F5480" i="9"/>
  <c r="G5480" i="9"/>
  <c r="H5480" i="9"/>
  <c r="D5481" i="9"/>
  <c r="E5481" i="9"/>
  <c r="F5481" i="9"/>
  <c r="G5481" i="9"/>
  <c r="H5481" i="9"/>
  <c r="D5482" i="9"/>
  <c r="E5482" i="9"/>
  <c r="F5482" i="9"/>
  <c r="G5482" i="9"/>
  <c r="H5482" i="9"/>
  <c r="D5483" i="9"/>
  <c r="E5483" i="9"/>
  <c r="F5483" i="9"/>
  <c r="G5483" i="9"/>
  <c r="H5483" i="9"/>
  <c r="D5484" i="9"/>
  <c r="E5484" i="9"/>
  <c r="F5484" i="9"/>
  <c r="G5484" i="9"/>
  <c r="H5484" i="9"/>
  <c r="D5485" i="9"/>
  <c r="E5485" i="9"/>
  <c r="F5485" i="9"/>
  <c r="G5485" i="9"/>
  <c r="H5485" i="9"/>
  <c r="D5486" i="9"/>
  <c r="E5486" i="9"/>
  <c r="F5486" i="9"/>
  <c r="G5486" i="9"/>
  <c r="H5486" i="9"/>
  <c r="D5487" i="9"/>
  <c r="E5487" i="9"/>
  <c r="F5487" i="9"/>
  <c r="G5487" i="9"/>
  <c r="H5487" i="9"/>
  <c r="D5488" i="9"/>
  <c r="E5488" i="9"/>
  <c r="F5488" i="9"/>
  <c r="G5488" i="9"/>
  <c r="H5488" i="9"/>
  <c r="D5489" i="9"/>
  <c r="E5489" i="9"/>
  <c r="F5489" i="9"/>
  <c r="G5489" i="9"/>
  <c r="H5489" i="9"/>
  <c r="D5490" i="9"/>
  <c r="E5490" i="9"/>
  <c r="F5490" i="9"/>
  <c r="G5490" i="9"/>
  <c r="H5490" i="9"/>
  <c r="D5491" i="9"/>
  <c r="E5491" i="9"/>
  <c r="F5491" i="9"/>
  <c r="G5491" i="9"/>
  <c r="H5491" i="9"/>
  <c r="D5492" i="9"/>
  <c r="E5492" i="9"/>
  <c r="F5492" i="9"/>
  <c r="G5492" i="9"/>
  <c r="H5492" i="9"/>
  <c r="D5493" i="9"/>
  <c r="E5493" i="9"/>
  <c r="F5493" i="9"/>
  <c r="G5493" i="9"/>
  <c r="H5493" i="9"/>
  <c r="D5494" i="9"/>
  <c r="E5494" i="9"/>
  <c r="F5494" i="9"/>
  <c r="G5494" i="9"/>
  <c r="H5494" i="9"/>
  <c r="D5495" i="9"/>
  <c r="E5495" i="9"/>
  <c r="F5495" i="9"/>
  <c r="G5495" i="9"/>
  <c r="H5495" i="9"/>
  <c r="D5496" i="9"/>
  <c r="E5496" i="9"/>
  <c r="F5496" i="9"/>
  <c r="G5496" i="9"/>
  <c r="H5496" i="9"/>
  <c r="D5497" i="9"/>
  <c r="E5497" i="9"/>
  <c r="F5497" i="9"/>
  <c r="G5497" i="9"/>
  <c r="H5497" i="9"/>
  <c r="D5498" i="9"/>
  <c r="E5498" i="9"/>
  <c r="F5498" i="9"/>
  <c r="G5498" i="9"/>
  <c r="H5498" i="9"/>
  <c r="D5499" i="9"/>
  <c r="E5499" i="9"/>
  <c r="F5499" i="9"/>
  <c r="G5499" i="9"/>
  <c r="H5499" i="9"/>
  <c r="D5500" i="9"/>
  <c r="E5500" i="9"/>
  <c r="F5500" i="9"/>
  <c r="G5500" i="9"/>
  <c r="H5500" i="9"/>
  <c r="D5501" i="9"/>
  <c r="E5501" i="9"/>
  <c r="F5501" i="9"/>
  <c r="G5501" i="9"/>
  <c r="H5501" i="9"/>
  <c r="D5502" i="9"/>
  <c r="E5502" i="9"/>
  <c r="F5502" i="9"/>
  <c r="G5502" i="9"/>
  <c r="H5502" i="9"/>
  <c r="D5503" i="9"/>
  <c r="E5503" i="9"/>
  <c r="F5503" i="9"/>
  <c r="G5503" i="9"/>
  <c r="H5503" i="9"/>
  <c r="D5504" i="9"/>
  <c r="E5504" i="9"/>
  <c r="F5504" i="9"/>
  <c r="G5504" i="9"/>
  <c r="H5504" i="9"/>
  <c r="D5505" i="9"/>
  <c r="E5505" i="9"/>
  <c r="F5505" i="9"/>
  <c r="G5505" i="9"/>
  <c r="H5505" i="9"/>
  <c r="D5506" i="9"/>
  <c r="E5506" i="9"/>
  <c r="F5506" i="9"/>
  <c r="G5506" i="9"/>
  <c r="H5506" i="9"/>
  <c r="D5507" i="9"/>
  <c r="E5507" i="9"/>
  <c r="F5507" i="9"/>
  <c r="G5507" i="9"/>
  <c r="H5507" i="9"/>
  <c r="D5508" i="9"/>
  <c r="E5508" i="9"/>
  <c r="F5508" i="9"/>
  <c r="G5508" i="9"/>
  <c r="H5508" i="9"/>
  <c r="D5509" i="9"/>
  <c r="E5509" i="9"/>
  <c r="F5509" i="9"/>
  <c r="G5509" i="9"/>
  <c r="H5509" i="9"/>
  <c r="D5510" i="9"/>
  <c r="E5510" i="9"/>
  <c r="F5510" i="9"/>
  <c r="G5510" i="9"/>
  <c r="H5510" i="9"/>
  <c r="D5511" i="9"/>
  <c r="E5511" i="9"/>
  <c r="F5511" i="9"/>
  <c r="G5511" i="9"/>
  <c r="H5511" i="9"/>
  <c r="D5512" i="9"/>
  <c r="E5512" i="9"/>
  <c r="F5512" i="9"/>
  <c r="G5512" i="9"/>
  <c r="H5512" i="9"/>
  <c r="D5513" i="9"/>
  <c r="E5513" i="9"/>
  <c r="F5513" i="9"/>
  <c r="G5513" i="9"/>
  <c r="H5513" i="9"/>
  <c r="D5514" i="9"/>
  <c r="E5514" i="9"/>
  <c r="F5514" i="9"/>
  <c r="G5514" i="9"/>
  <c r="H5514" i="9"/>
  <c r="D5515" i="9"/>
  <c r="E5515" i="9"/>
  <c r="F5515" i="9"/>
  <c r="G5515" i="9"/>
  <c r="H5515" i="9"/>
  <c r="D5516" i="9"/>
  <c r="E5516" i="9"/>
  <c r="F5516" i="9"/>
  <c r="G5516" i="9"/>
  <c r="H5516" i="9"/>
  <c r="D5517" i="9"/>
  <c r="E5517" i="9"/>
  <c r="F5517" i="9"/>
  <c r="G5517" i="9"/>
  <c r="H5517" i="9"/>
  <c r="D5518" i="9"/>
  <c r="E5518" i="9"/>
  <c r="F5518" i="9"/>
  <c r="G5518" i="9"/>
  <c r="H5518" i="9"/>
  <c r="D5519" i="9"/>
  <c r="E5519" i="9"/>
  <c r="F5519" i="9"/>
  <c r="G5519" i="9"/>
  <c r="H5519" i="9"/>
  <c r="D5520" i="9"/>
  <c r="E5520" i="9"/>
  <c r="F5520" i="9"/>
  <c r="G5520" i="9"/>
  <c r="H5520" i="9"/>
  <c r="D5521" i="9"/>
  <c r="E5521" i="9"/>
  <c r="F5521" i="9"/>
  <c r="G5521" i="9"/>
  <c r="H5521" i="9"/>
  <c r="D5522" i="9"/>
  <c r="E5522" i="9"/>
  <c r="F5522" i="9"/>
  <c r="G5522" i="9"/>
  <c r="H5522" i="9"/>
  <c r="D5523" i="9"/>
  <c r="E5523" i="9"/>
  <c r="F5523" i="9"/>
  <c r="G5523" i="9"/>
  <c r="H5523" i="9"/>
  <c r="D5524" i="9"/>
  <c r="E5524" i="9"/>
  <c r="F5524" i="9"/>
  <c r="G5524" i="9"/>
  <c r="H5524" i="9"/>
  <c r="D5525" i="9"/>
  <c r="E5525" i="9"/>
  <c r="F5525" i="9"/>
  <c r="G5525" i="9"/>
  <c r="H5525" i="9"/>
  <c r="D5526" i="9"/>
  <c r="E5526" i="9"/>
  <c r="F5526" i="9"/>
  <c r="G5526" i="9"/>
  <c r="H5526" i="9"/>
  <c r="D5527" i="9"/>
  <c r="E5527" i="9"/>
  <c r="F5527" i="9"/>
  <c r="G5527" i="9"/>
  <c r="H5527" i="9"/>
  <c r="D5528" i="9"/>
  <c r="E5528" i="9"/>
  <c r="F5528" i="9"/>
  <c r="G5528" i="9"/>
  <c r="H5528" i="9"/>
  <c r="D5529" i="9"/>
  <c r="E5529" i="9"/>
  <c r="F5529" i="9"/>
  <c r="G5529" i="9"/>
  <c r="H5529" i="9"/>
  <c r="D5530" i="9"/>
  <c r="E5530" i="9"/>
  <c r="F5530" i="9"/>
  <c r="G5530" i="9"/>
  <c r="H5530" i="9"/>
  <c r="D5531" i="9"/>
  <c r="E5531" i="9"/>
  <c r="F5531" i="9"/>
  <c r="G5531" i="9"/>
  <c r="H5531" i="9"/>
  <c r="D5532" i="9"/>
  <c r="E5532" i="9"/>
  <c r="F5532" i="9"/>
  <c r="G5532" i="9"/>
  <c r="H5532" i="9"/>
  <c r="D5533" i="9"/>
  <c r="E5533" i="9"/>
  <c r="F5533" i="9"/>
  <c r="G5533" i="9"/>
  <c r="H5533" i="9"/>
  <c r="D5534" i="9"/>
  <c r="E5534" i="9"/>
  <c r="F5534" i="9"/>
  <c r="G5534" i="9"/>
  <c r="H5534" i="9"/>
  <c r="D5535" i="9"/>
  <c r="E5535" i="9"/>
  <c r="F5535" i="9"/>
  <c r="G5535" i="9"/>
  <c r="H5535" i="9"/>
  <c r="D5536" i="9"/>
  <c r="E5536" i="9"/>
  <c r="F5536" i="9"/>
  <c r="G5536" i="9"/>
  <c r="H5536" i="9"/>
  <c r="D5537" i="9"/>
  <c r="E5537" i="9"/>
  <c r="F5537" i="9"/>
  <c r="G5537" i="9"/>
  <c r="H5537" i="9"/>
  <c r="D5538" i="9"/>
  <c r="E5538" i="9"/>
  <c r="F5538" i="9"/>
  <c r="G5538" i="9"/>
  <c r="H5538" i="9"/>
  <c r="D5539" i="9"/>
  <c r="E5539" i="9"/>
  <c r="F5539" i="9"/>
  <c r="G5539" i="9"/>
  <c r="H5539" i="9"/>
  <c r="D5540" i="9"/>
  <c r="E5540" i="9"/>
  <c r="F5540" i="9"/>
  <c r="G5540" i="9"/>
  <c r="H5540" i="9"/>
  <c r="D5541" i="9"/>
  <c r="E5541" i="9"/>
  <c r="F5541" i="9"/>
  <c r="G5541" i="9"/>
  <c r="H5541" i="9"/>
  <c r="D5542" i="9"/>
  <c r="E5542" i="9"/>
  <c r="F5542" i="9"/>
  <c r="G5542" i="9"/>
  <c r="H5542" i="9"/>
  <c r="D5543" i="9"/>
  <c r="E5543" i="9"/>
  <c r="F5543" i="9"/>
  <c r="G5543" i="9"/>
  <c r="H5543" i="9"/>
  <c r="D5544" i="9"/>
  <c r="E5544" i="9"/>
  <c r="F5544" i="9"/>
  <c r="G5544" i="9"/>
  <c r="H5544" i="9"/>
  <c r="D5545" i="9"/>
  <c r="E5545" i="9"/>
  <c r="F5545" i="9"/>
  <c r="G5545" i="9"/>
  <c r="H5545" i="9"/>
  <c r="D5546" i="9"/>
  <c r="E5546" i="9"/>
  <c r="F5546" i="9"/>
  <c r="G5546" i="9"/>
  <c r="H5546" i="9"/>
  <c r="D5547" i="9"/>
  <c r="E5547" i="9"/>
  <c r="F5547" i="9"/>
  <c r="G5547" i="9"/>
  <c r="H5547" i="9"/>
  <c r="D5548" i="9"/>
  <c r="E5548" i="9"/>
  <c r="F5548" i="9"/>
  <c r="G5548" i="9"/>
  <c r="H5548" i="9"/>
  <c r="D5549" i="9"/>
  <c r="E5549" i="9"/>
  <c r="F5549" i="9"/>
  <c r="G5549" i="9"/>
  <c r="H5549" i="9"/>
  <c r="D5550" i="9"/>
  <c r="E5550" i="9"/>
  <c r="F5550" i="9"/>
  <c r="G5550" i="9"/>
  <c r="H5550" i="9"/>
  <c r="D5551" i="9"/>
  <c r="E5551" i="9"/>
  <c r="F5551" i="9"/>
  <c r="G5551" i="9"/>
  <c r="H5551" i="9"/>
  <c r="D5552" i="9"/>
  <c r="E5552" i="9"/>
  <c r="F5552" i="9"/>
  <c r="G5552" i="9"/>
  <c r="H5552" i="9"/>
  <c r="D5553" i="9"/>
  <c r="E5553" i="9"/>
  <c r="F5553" i="9"/>
  <c r="G5553" i="9"/>
  <c r="H5553" i="9"/>
  <c r="D5554" i="9"/>
  <c r="E5554" i="9"/>
  <c r="F5554" i="9"/>
  <c r="G5554" i="9"/>
  <c r="H5554" i="9"/>
  <c r="D5555" i="9"/>
  <c r="E5555" i="9"/>
  <c r="F5555" i="9"/>
  <c r="G5555" i="9"/>
  <c r="H5555" i="9"/>
  <c r="D5556" i="9"/>
  <c r="E5556" i="9"/>
  <c r="F5556" i="9"/>
  <c r="G5556" i="9"/>
  <c r="H5556" i="9"/>
  <c r="D5557" i="9"/>
  <c r="E5557" i="9"/>
  <c r="F5557" i="9"/>
  <c r="G5557" i="9"/>
  <c r="H5557" i="9"/>
  <c r="D5558" i="9"/>
  <c r="E5558" i="9"/>
  <c r="F5558" i="9"/>
  <c r="G5558" i="9"/>
  <c r="H5558" i="9"/>
  <c r="D5559" i="9"/>
  <c r="E5559" i="9"/>
  <c r="F5559" i="9"/>
  <c r="G5559" i="9"/>
  <c r="H5559" i="9"/>
  <c r="D5560" i="9"/>
  <c r="E5560" i="9"/>
  <c r="F5560" i="9"/>
  <c r="G5560" i="9"/>
  <c r="H5560" i="9"/>
  <c r="D5561" i="9"/>
  <c r="E5561" i="9"/>
  <c r="F5561" i="9"/>
  <c r="G5561" i="9"/>
  <c r="H5561" i="9"/>
  <c r="D5562" i="9"/>
  <c r="E5562" i="9"/>
  <c r="F5562" i="9"/>
  <c r="G5562" i="9"/>
  <c r="H5562" i="9"/>
  <c r="D5563" i="9"/>
  <c r="E5563" i="9"/>
  <c r="F5563" i="9"/>
  <c r="G5563" i="9"/>
  <c r="H5563" i="9"/>
  <c r="D5564" i="9"/>
  <c r="E5564" i="9"/>
  <c r="F5564" i="9"/>
  <c r="G5564" i="9"/>
  <c r="H5564" i="9"/>
  <c r="D5565" i="9"/>
  <c r="E5565" i="9"/>
  <c r="F5565" i="9"/>
  <c r="G5565" i="9"/>
  <c r="H5565" i="9"/>
  <c r="D5566" i="9"/>
  <c r="E5566" i="9"/>
  <c r="F5566" i="9"/>
  <c r="G5566" i="9"/>
  <c r="H5566" i="9"/>
  <c r="D5567" i="9"/>
  <c r="E5567" i="9"/>
  <c r="F5567" i="9"/>
  <c r="G5567" i="9"/>
  <c r="H5567" i="9"/>
  <c r="D5568" i="9"/>
  <c r="E5568" i="9"/>
  <c r="F5568" i="9"/>
  <c r="G5568" i="9"/>
  <c r="H5568" i="9"/>
  <c r="D5569" i="9"/>
  <c r="E5569" i="9"/>
  <c r="F5569" i="9"/>
  <c r="G5569" i="9"/>
  <c r="H5569" i="9"/>
  <c r="D5570" i="9"/>
  <c r="E5570" i="9"/>
  <c r="F5570" i="9"/>
  <c r="G5570" i="9"/>
  <c r="H5570" i="9"/>
  <c r="D5571" i="9"/>
  <c r="E5571" i="9"/>
  <c r="F5571" i="9"/>
  <c r="G5571" i="9"/>
  <c r="H5571" i="9"/>
  <c r="D5572" i="9"/>
  <c r="E5572" i="9"/>
  <c r="F5572" i="9"/>
  <c r="G5572" i="9"/>
  <c r="H5572" i="9"/>
  <c r="D5573" i="9"/>
  <c r="E5573" i="9"/>
  <c r="F5573" i="9"/>
  <c r="G5573" i="9"/>
  <c r="H5573" i="9"/>
  <c r="D5574" i="9"/>
  <c r="E5574" i="9"/>
  <c r="F5574" i="9"/>
  <c r="G5574" i="9"/>
  <c r="H5574" i="9"/>
  <c r="D5575" i="9"/>
  <c r="E5575" i="9"/>
  <c r="F5575" i="9"/>
  <c r="G5575" i="9"/>
  <c r="H5575" i="9"/>
  <c r="D5576" i="9"/>
  <c r="E5576" i="9"/>
  <c r="F5576" i="9"/>
  <c r="G5576" i="9"/>
  <c r="H5576" i="9"/>
  <c r="D5577" i="9"/>
  <c r="E5577" i="9"/>
  <c r="F5577" i="9"/>
  <c r="G5577" i="9"/>
  <c r="H5577" i="9"/>
  <c r="D5578" i="9"/>
  <c r="E5578" i="9"/>
  <c r="F5578" i="9"/>
  <c r="G5578" i="9"/>
  <c r="H5578" i="9"/>
  <c r="D5579" i="9"/>
  <c r="E5579" i="9"/>
  <c r="F5579" i="9"/>
  <c r="G5579" i="9"/>
  <c r="H5579" i="9"/>
  <c r="D5580" i="9"/>
  <c r="E5580" i="9"/>
  <c r="F5580" i="9"/>
  <c r="G5580" i="9"/>
  <c r="H5580" i="9"/>
  <c r="D5581" i="9"/>
  <c r="E5581" i="9"/>
  <c r="F5581" i="9"/>
  <c r="G5581" i="9"/>
  <c r="H5581" i="9"/>
  <c r="D5582" i="9"/>
  <c r="E5582" i="9"/>
  <c r="F5582" i="9"/>
  <c r="G5582" i="9"/>
  <c r="H5582" i="9"/>
  <c r="D5583" i="9"/>
  <c r="E5583" i="9"/>
  <c r="F5583" i="9"/>
  <c r="G5583" i="9"/>
  <c r="H5583" i="9"/>
  <c r="D5584" i="9"/>
  <c r="E5584" i="9"/>
  <c r="F5584" i="9"/>
  <c r="G5584" i="9"/>
  <c r="H5584" i="9"/>
  <c r="D5585" i="9"/>
  <c r="E5585" i="9"/>
  <c r="F5585" i="9"/>
  <c r="G5585" i="9"/>
  <c r="H5585" i="9"/>
  <c r="D5586" i="9"/>
  <c r="E5586" i="9"/>
  <c r="F5586" i="9"/>
  <c r="G5586" i="9"/>
  <c r="H5586" i="9"/>
  <c r="D5587" i="9"/>
  <c r="E5587" i="9"/>
  <c r="F5587" i="9"/>
  <c r="G5587" i="9"/>
  <c r="H5587" i="9"/>
  <c r="D5588" i="9"/>
  <c r="E5588" i="9"/>
  <c r="F5588" i="9"/>
  <c r="G5588" i="9"/>
  <c r="H5588" i="9"/>
  <c r="D5589" i="9"/>
  <c r="E5589" i="9"/>
  <c r="F5589" i="9"/>
  <c r="G5589" i="9"/>
  <c r="H5589" i="9"/>
  <c r="D5590" i="9"/>
  <c r="E5590" i="9"/>
  <c r="F5590" i="9"/>
  <c r="G5590" i="9"/>
  <c r="H5590" i="9"/>
  <c r="D5591" i="9"/>
  <c r="E5591" i="9"/>
  <c r="F5591" i="9"/>
  <c r="G5591" i="9"/>
  <c r="H5591" i="9"/>
  <c r="D5592" i="9"/>
  <c r="E5592" i="9"/>
  <c r="F5592" i="9"/>
  <c r="G5592" i="9"/>
  <c r="H5592" i="9"/>
  <c r="D5593" i="9"/>
  <c r="E5593" i="9"/>
  <c r="F5593" i="9"/>
  <c r="G5593" i="9"/>
  <c r="H5593" i="9"/>
  <c r="D5594" i="9"/>
  <c r="E5594" i="9"/>
  <c r="F5594" i="9"/>
  <c r="G5594" i="9"/>
  <c r="H5594" i="9"/>
  <c r="D5595" i="9"/>
  <c r="E5595" i="9"/>
  <c r="F5595" i="9"/>
  <c r="G5595" i="9"/>
  <c r="H5595" i="9"/>
  <c r="D5596" i="9"/>
  <c r="E5596" i="9"/>
  <c r="F5596" i="9"/>
  <c r="G5596" i="9"/>
  <c r="H5596" i="9"/>
  <c r="D5597" i="9"/>
  <c r="E5597" i="9"/>
  <c r="F5597" i="9"/>
  <c r="G5597" i="9"/>
  <c r="H5597" i="9"/>
  <c r="D5598" i="9"/>
  <c r="E5598" i="9"/>
  <c r="F5598" i="9"/>
  <c r="G5598" i="9"/>
  <c r="H5598" i="9"/>
  <c r="D5599" i="9"/>
  <c r="E5599" i="9"/>
  <c r="F5599" i="9"/>
  <c r="G5599" i="9"/>
  <c r="H5599" i="9"/>
  <c r="D5600" i="9"/>
  <c r="E5600" i="9"/>
  <c r="F5600" i="9"/>
  <c r="G5600" i="9"/>
  <c r="H5600" i="9"/>
  <c r="D5601" i="9"/>
  <c r="E5601" i="9"/>
  <c r="F5601" i="9"/>
  <c r="G5601" i="9"/>
  <c r="H5601" i="9"/>
  <c r="D5602" i="9"/>
  <c r="E5602" i="9"/>
  <c r="F5602" i="9"/>
  <c r="G5602" i="9"/>
  <c r="H5602" i="9"/>
  <c r="D5603" i="9"/>
  <c r="E5603" i="9"/>
  <c r="F5603" i="9"/>
  <c r="G5603" i="9"/>
  <c r="H5603" i="9"/>
  <c r="D5604" i="9"/>
  <c r="E5604" i="9"/>
  <c r="F5604" i="9"/>
  <c r="G5604" i="9"/>
  <c r="H5604" i="9"/>
  <c r="D5605" i="9"/>
  <c r="E5605" i="9"/>
  <c r="F5605" i="9"/>
  <c r="G5605" i="9"/>
  <c r="H5605" i="9"/>
  <c r="D5606" i="9"/>
  <c r="E5606" i="9"/>
  <c r="F5606" i="9"/>
  <c r="G5606" i="9"/>
  <c r="H5606" i="9"/>
  <c r="D5607" i="9"/>
  <c r="E5607" i="9"/>
  <c r="F5607" i="9"/>
  <c r="G5607" i="9"/>
  <c r="H5607" i="9"/>
  <c r="D5608" i="9"/>
  <c r="E5608" i="9"/>
  <c r="F5608" i="9"/>
  <c r="G5608" i="9"/>
  <c r="H5608" i="9"/>
  <c r="D5609" i="9"/>
  <c r="E5609" i="9"/>
  <c r="F5609" i="9"/>
  <c r="G5609" i="9"/>
  <c r="H5609" i="9"/>
  <c r="D5610" i="9"/>
  <c r="E5610" i="9"/>
  <c r="F5610" i="9"/>
  <c r="G5610" i="9"/>
  <c r="H5610" i="9"/>
  <c r="D5611" i="9"/>
  <c r="E5611" i="9"/>
  <c r="F5611" i="9"/>
  <c r="G5611" i="9"/>
  <c r="H5611" i="9"/>
  <c r="D5612" i="9"/>
  <c r="E5612" i="9"/>
  <c r="F5612" i="9"/>
  <c r="G5612" i="9"/>
  <c r="H5612" i="9"/>
  <c r="D5613" i="9"/>
  <c r="E5613" i="9"/>
  <c r="F5613" i="9"/>
  <c r="G5613" i="9"/>
  <c r="H5613" i="9"/>
  <c r="D5614" i="9"/>
  <c r="E5614" i="9"/>
  <c r="F5614" i="9"/>
  <c r="G5614" i="9"/>
  <c r="H5614" i="9"/>
  <c r="D5615" i="9"/>
  <c r="E5615" i="9"/>
  <c r="F5615" i="9"/>
  <c r="G5615" i="9"/>
  <c r="H5615" i="9"/>
  <c r="D5616" i="9"/>
  <c r="E5616" i="9"/>
  <c r="F5616" i="9"/>
  <c r="G5616" i="9"/>
  <c r="H5616" i="9"/>
  <c r="D5617" i="9"/>
  <c r="E5617" i="9"/>
  <c r="F5617" i="9"/>
  <c r="G5617" i="9"/>
  <c r="H5617" i="9"/>
  <c r="D5618" i="9"/>
  <c r="E5618" i="9"/>
  <c r="F5618" i="9"/>
  <c r="G5618" i="9"/>
  <c r="H5618" i="9"/>
  <c r="D5619" i="9"/>
  <c r="E5619" i="9"/>
  <c r="F5619" i="9"/>
  <c r="G5619" i="9"/>
  <c r="H5619" i="9"/>
  <c r="D5620" i="9"/>
  <c r="E5620" i="9"/>
  <c r="F5620" i="9"/>
  <c r="G5620" i="9"/>
  <c r="H5620" i="9"/>
  <c r="D5621" i="9"/>
  <c r="E5621" i="9"/>
  <c r="F5621" i="9"/>
  <c r="G5621" i="9"/>
  <c r="H5621" i="9"/>
  <c r="D5622" i="9"/>
  <c r="E5622" i="9"/>
  <c r="F5622" i="9"/>
  <c r="G5622" i="9"/>
  <c r="H5622" i="9"/>
  <c r="D5623" i="9"/>
  <c r="E5623" i="9"/>
  <c r="F5623" i="9"/>
  <c r="G5623" i="9"/>
  <c r="H5623" i="9"/>
  <c r="D5624" i="9"/>
  <c r="E5624" i="9"/>
  <c r="F5624" i="9"/>
  <c r="G5624" i="9"/>
  <c r="H5624" i="9"/>
  <c r="D5625" i="9"/>
  <c r="E5625" i="9"/>
  <c r="F5625" i="9"/>
  <c r="G5625" i="9"/>
  <c r="H5625" i="9"/>
  <c r="D5626" i="9"/>
  <c r="E5626" i="9"/>
  <c r="F5626" i="9"/>
  <c r="G5626" i="9"/>
  <c r="H5626" i="9"/>
  <c r="D5627" i="9"/>
  <c r="E5627" i="9"/>
  <c r="F5627" i="9"/>
  <c r="G5627" i="9"/>
  <c r="H5627" i="9"/>
  <c r="D5628" i="9"/>
  <c r="E5628" i="9"/>
  <c r="F5628" i="9"/>
  <c r="G5628" i="9"/>
  <c r="H5628" i="9"/>
  <c r="D5629" i="9"/>
  <c r="E5629" i="9"/>
  <c r="F5629" i="9"/>
  <c r="G5629" i="9"/>
  <c r="H5629" i="9"/>
  <c r="D5630" i="9"/>
  <c r="E5630" i="9"/>
  <c r="F5630" i="9"/>
  <c r="G5630" i="9"/>
  <c r="H5630" i="9"/>
  <c r="D5631" i="9"/>
  <c r="E5631" i="9"/>
  <c r="F5631" i="9"/>
  <c r="G5631" i="9"/>
  <c r="H5631" i="9"/>
  <c r="D5632" i="9"/>
  <c r="E5632" i="9"/>
  <c r="F5632" i="9"/>
  <c r="G5632" i="9"/>
  <c r="H5632" i="9"/>
  <c r="D5633" i="9"/>
  <c r="E5633" i="9"/>
  <c r="F5633" i="9"/>
  <c r="G5633" i="9"/>
  <c r="H5633" i="9"/>
  <c r="D5634" i="9"/>
  <c r="E5634" i="9"/>
  <c r="F5634" i="9"/>
  <c r="G5634" i="9"/>
  <c r="H5634" i="9"/>
  <c r="D5635" i="9"/>
  <c r="E5635" i="9"/>
  <c r="F5635" i="9"/>
  <c r="G5635" i="9"/>
  <c r="H5635" i="9"/>
  <c r="D5636" i="9"/>
  <c r="E5636" i="9"/>
  <c r="F5636" i="9"/>
  <c r="G5636" i="9"/>
  <c r="H5636" i="9"/>
  <c r="D5637" i="9"/>
  <c r="E5637" i="9"/>
  <c r="F5637" i="9"/>
  <c r="G5637" i="9"/>
  <c r="H5637" i="9"/>
  <c r="D5638" i="9"/>
  <c r="E5638" i="9"/>
  <c r="F5638" i="9"/>
  <c r="G5638" i="9"/>
  <c r="H5638" i="9"/>
  <c r="D5639" i="9"/>
  <c r="E5639" i="9"/>
  <c r="F5639" i="9"/>
  <c r="G5639" i="9"/>
  <c r="H5639" i="9"/>
  <c r="D5640" i="9"/>
  <c r="E5640" i="9"/>
  <c r="F5640" i="9"/>
  <c r="G5640" i="9"/>
  <c r="H5640" i="9"/>
  <c r="D5641" i="9"/>
  <c r="E5641" i="9"/>
  <c r="F5641" i="9"/>
  <c r="G5641" i="9"/>
  <c r="H5641" i="9"/>
  <c r="D5642" i="9"/>
  <c r="E5642" i="9"/>
  <c r="F5642" i="9"/>
  <c r="G5642" i="9"/>
  <c r="H5642" i="9"/>
  <c r="D5643" i="9"/>
  <c r="E5643" i="9"/>
  <c r="F5643" i="9"/>
  <c r="G5643" i="9"/>
  <c r="H5643" i="9"/>
  <c r="D5644" i="9"/>
  <c r="E5644" i="9"/>
  <c r="F5644" i="9"/>
  <c r="G5644" i="9"/>
  <c r="H5644" i="9"/>
  <c r="D5645" i="9"/>
  <c r="E5645" i="9"/>
  <c r="F5645" i="9"/>
  <c r="G5645" i="9"/>
  <c r="H5645" i="9"/>
  <c r="D5646" i="9"/>
  <c r="E5646" i="9"/>
  <c r="F5646" i="9"/>
  <c r="G5646" i="9"/>
  <c r="H5646" i="9"/>
  <c r="D5647" i="9"/>
  <c r="E5647" i="9"/>
  <c r="F5647" i="9"/>
  <c r="G5647" i="9"/>
  <c r="H5647" i="9"/>
  <c r="D5648" i="9"/>
  <c r="E5648" i="9"/>
  <c r="F5648" i="9"/>
  <c r="G5648" i="9"/>
  <c r="H5648" i="9"/>
  <c r="D5649" i="9"/>
  <c r="E5649" i="9"/>
  <c r="F5649" i="9"/>
  <c r="G5649" i="9"/>
  <c r="H5649" i="9"/>
  <c r="D5650" i="9"/>
  <c r="E5650" i="9"/>
  <c r="F5650" i="9"/>
  <c r="G5650" i="9"/>
  <c r="H5650" i="9"/>
  <c r="D5651" i="9"/>
  <c r="E5651" i="9"/>
  <c r="F5651" i="9"/>
  <c r="G5651" i="9"/>
  <c r="H5651" i="9"/>
  <c r="D5652" i="9"/>
  <c r="E5652" i="9"/>
  <c r="F5652" i="9"/>
  <c r="G5652" i="9"/>
  <c r="H5652" i="9"/>
  <c r="D5653" i="9"/>
  <c r="E5653" i="9"/>
  <c r="F5653" i="9"/>
  <c r="G5653" i="9"/>
  <c r="H5653" i="9"/>
  <c r="D5654" i="9"/>
  <c r="E5654" i="9"/>
  <c r="F5654" i="9"/>
  <c r="G5654" i="9"/>
  <c r="H5654" i="9"/>
  <c r="D5655" i="9"/>
  <c r="E5655" i="9"/>
  <c r="F5655" i="9"/>
  <c r="G5655" i="9"/>
  <c r="H5655" i="9"/>
  <c r="D5656" i="9"/>
  <c r="E5656" i="9"/>
  <c r="F5656" i="9"/>
  <c r="G5656" i="9"/>
  <c r="H5656" i="9"/>
  <c r="D5657" i="9"/>
  <c r="E5657" i="9"/>
  <c r="F5657" i="9"/>
  <c r="G5657" i="9"/>
  <c r="H5657" i="9"/>
  <c r="D5658" i="9"/>
  <c r="E5658" i="9"/>
  <c r="F5658" i="9"/>
  <c r="G5658" i="9"/>
  <c r="H5658" i="9"/>
  <c r="D5659" i="9"/>
  <c r="E5659" i="9"/>
  <c r="F5659" i="9"/>
  <c r="G5659" i="9"/>
  <c r="H5659" i="9"/>
  <c r="D5660" i="9"/>
  <c r="E5660" i="9"/>
  <c r="F5660" i="9"/>
  <c r="G5660" i="9"/>
  <c r="H5660" i="9"/>
  <c r="D5661" i="9"/>
  <c r="E5661" i="9"/>
  <c r="F5661" i="9"/>
  <c r="G5661" i="9"/>
  <c r="H5661" i="9"/>
  <c r="D5662" i="9"/>
  <c r="E5662" i="9"/>
  <c r="F5662" i="9"/>
  <c r="G5662" i="9"/>
  <c r="H5662" i="9"/>
  <c r="D5663" i="9"/>
  <c r="E5663" i="9"/>
  <c r="F5663" i="9"/>
  <c r="G5663" i="9"/>
  <c r="H5663" i="9"/>
  <c r="D5664" i="9"/>
  <c r="E5664" i="9"/>
  <c r="F5664" i="9"/>
  <c r="G5664" i="9"/>
  <c r="H5664" i="9"/>
  <c r="D5665" i="9"/>
  <c r="E5665" i="9"/>
  <c r="F5665" i="9"/>
  <c r="G5665" i="9"/>
  <c r="H5665" i="9"/>
  <c r="D5666" i="9"/>
  <c r="E5666" i="9"/>
  <c r="F5666" i="9"/>
  <c r="G5666" i="9"/>
  <c r="H5666" i="9"/>
  <c r="D5667" i="9"/>
  <c r="E5667" i="9"/>
  <c r="F5667" i="9"/>
  <c r="G5667" i="9"/>
  <c r="H5667" i="9"/>
  <c r="D5668" i="9"/>
  <c r="E5668" i="9"/>
  <c r="F5668" i="9"/>
  <c r="G5668" i="9"/>
  <c r="H5668" i="9"/>
  <c r="D5669" i="9"/>
  <c r="E5669" i="9"/>
  <c r="F5669" i="9"/>
  <c r="G5669" i="9"/>
  <c r="H5669" i="9"/>
  <c r="D5670" i="9"/>
  <c r="E5670" i="9"/>
  <c r="F5670" i="9"/>
  <c r="G5670" i="9"/>
  <c r="H5670" i="9"/>
  <c r="D5671" i="9"/>
  <c r="E5671" i="9"/>
  <c r="F5671" i="9"/>
  <c r="G5671" i="9"/>
  <c r="H5671" i="9"/>
  <c r="D5672" i="9"/>
  <c r="E5672" i="9"/>
  <c r="F5672" i="9"/>
  <c r="G5672" i="9"/>
  <c r="H5672" i="9"/>
  <c r="D5673" i="9"/>
  <c r="E5673" i="9"/>
  <c r="F5673" i="9"/>
  <c r="G5673" i="9"/>
  <c r="H5673" i="9"/>
  <c r="D5674" i="9"/>
  <c r="E5674" i="9"/>
  <c r="F5674" i="9"/>
  <c r="G5674" i="9"/>
  <c r="H5674" i="9"/>
  <c r="D5675" i="9"/>
  <c r="E5675" i="9"/>
  <c r="F5675" i="9"/>
  <c r="G5675" i="9"/>
  <c r="H5675" i="9"/>
  <c r="D5676" i="9"/>
  <c r="E5676" i="9"/>
  <c r="F5676" i="9"/>
  <c r="G5676" i="9"/>
  <c r="H5676" i="9"/>
  <c r="D5677" i="9"/>
  <c r="E5677" i="9"/>
  <c r="F5677" i="9"/>
  <c r="G5677" i="9"/>
  <c r="H5677" i="9"/>
  <c r="D5678" i="9"/>
  <c r="E5678" i="9"/>
  <c r="F5678" i="9"/>
  <c r="G5678" i="9"/>
  <c r="H5678" i="9"/>
  <c r="D5679" i="9"/>
  <c r="E5679" i="9"/>
  <c r="F5679" i="9"/>
  <c r="G5679" i="9"/>
  <c r="H5679" i="9"/>
  <c r="D5680" i="9"/>
  <c r="E5680" i="9"/>
  <c r="F5680" i="9"/>
  <c r="G5680" i="9"/>
  <c r="H5680" i="9"/>
  <c r="D5681" i="9"/>
  <c r="E5681" i="9"/>
  <c r="F5681" i="9"/>
  <c r="G5681" i="9"/>
  <c r="H5681" i="9"/>
  <c r="D5682" i="9"/>
  <c r="E5682" i="9"/>
  <c r="F5682" i="9"/>
  <c r="G5682" i="9"/>
  <c r="H5682" i="9"/>
  <c r="D5683" i="9"/>
  <c r="E5683" i="9"/>
  <c r="F5683" i="9"/>
  <c r="G5683" i="9"/>
  <c r="H5683" i="9"/>
  <c r="D5684" i="9"/>
  <c r="E5684" i="9"/>
  <c r="F5684" i="9"/>
  <c r="G5684" i="9"/>
  <c r="H5684" i="9"/>
  <c r="D5685" i="9"/>
  <c r="E5685" i="9"/>
  <c r="F5685" i="9"/>
  <c r="G5685" i="9"/>
  <c r="H5685" i="9"/>
  <c r="D5686" i="9"/>
  <c r="E5686" i="9"/>
  <c r="F5686" i="9"/>
  <c r="G5686" i="9"/>
  <c r="H5686" i="9"/>
  <c r="D5687" i="9"/>
  <c r="E5687" i="9"/>
  <c r="F5687" i="9"/>
  <c r="G5687" i="9"/>
  <c r="H5687" i="9"/>
  <c r="D5688" i="9"/>
  <c r="E5688" i="9"/>
  <c r="F5688" i="9"/>
  <c r="G5688" i="9"/>
  <c r="H5688" i="9"/>
  <c r="D5689" i="9"/>
  <c r="E5689" i="9"/>
  <c r="F5689" i="9"/>
  <c r="G5689" i="9"/>
  <c r="H5689" i="9"/>
  <c r="D5690" i="9"/>
  <c r="E5690" i="9"/>
  <c r="F5690" i="9"/>
  <c r="G5690" i="9"/>
  <c r="H5690" i="9"/>
  <c r="D5691" i="9"/>
  <c r="E5691" i="9"/>
  <c r="F5691" i="9"/>
  <c r="G5691" i="9"/>
  <c r="H5691" i="9"/>
  <c r="D5692" i="9"/>
  <c r="E5692" i="9"/>
  <c r="F5692" i="9"/>
  <c r="G5692" i="9"/>
  <c r="H5692" i="9"/>
  <c r="D5693" i="9"/>
  <c r="E5693" i="9"/>
  <c r="F5693" i="9"/>
  <c r="G5693" i="9"/>
  <c r="H5693" i="9"/>
  <c r="D5694" i="9"/>
  <c r="E5694" i="9"/>
  <c r="F5694" i="9"/>
  <c r="G5694" i="9"/>
  <c r="H5694" i="9"/>
  <c r="D5695" i="9"/>
  <c r="E5695" i="9"/>
  <c r="F5695" i="9"/>
  <c r="G5695" i="9"/>
  <c r="H5695" i="9"/>
  <c r="D5696" i="9"/>
  <c r="E5696" i="9"/>
  <c r="F5696" i="9"/>
  <c r="G5696" i="9"/>
  <c r="H5696" i="9"/>
  <c r="D5697" i="9"/>
  <c r="E5697" i="9"/>
  <c r="F5697" i="9"/>
  <c r="G5697" i="9"/>
  <c r="H5697" i="9"/>
  <c r="D5698" i="9"/>
  <c r="E5698" i="9"/>
  <c r="F5698" i="9"/>
  <c r="G5698" i="9"/>
  <c r="H5698" i="9"/>
  <c r="D5699" i="9"/>
  <c r="E5699" i="9"/>
  <c r="F5699" i="9"/>
  <c r="G5699" i="9"/>
  <c r="H5699" i="9"/>
  <c r="D5700" i="9"/>
  <c r="E5700" i="9"/>
  <c r="F5700" i="9"/>
  <c r="G5700" i="9"/>
  <c r="H5700" i="9"/>
  <c r="D5701" i="9"/>
  <c r="E5701" i="9"/>
  <c r="F5701" i="9"/>
  <c r="G5701" i="9"/>
  <c r="H5701" i="9"/>
  <c r="D5702" i="9"/>
  <c r="E5702" i="9"/>
  <c r="F5702" i="9"/>
  <c r="G5702" i="9"/>
  <c r="H5702" i="9"/>
  <c r="D5703" i="9"/>
  <c r="E5703" i="9"/>
  <c r="F5703" i="9"/>
  <c r="G5703" i="9"/>
  <c r="H5703" i="9"/>
  <c r="D5704" i="9"/>
  <c r="E5704" i="9"/>
  <c r="F5704" i="9"/>
  <c r="G5704" i="9"/>
  <c r="H5704" i="9"/>
  <c r="D5705" i="9"/>
  <c r="E5705" i="9"/>
  <c r="F5705" i="9"/>
  <c r="G5705" i="9"/>
  <c r="H5705" i="9"/>
  <c r="D5706" i="9"/>
  <c r="E5706" i="9"/>
  <c r="F5706" i="9"/>
  <c r="G5706" i="9"/>
  <c r="H5706" i="9"/>
  <c r="D5707" i="9"/>
  <c r="E5707" i="9"/>
  <c r="F5707" i="9"/>
  <c r="G5707" i="9"/>
  <c r="H5707" i="9"/>
  <c r="D5708" i="9"/>
  <c r="E5708" i="9"/>
  <c r="F5708" i="9"/>
  <c r="G5708" i="9"/>
  <c r="H5708" i="9"/>
  <c r="D5709" i="9"/>
  <c r="E5709" i="9"/>
  <c r="F5709" i="9"/>
  <c r="G5709" i="9"/>
  <c r="H5709" i="9"/>
  <c r="D5710" i="9"/>
  <c r="E5710" i="9"/>
  <c r="F5710" i="9"/>
  <c r="G5710" i="9"/>
  <c r="H5710" i="9"/>
  <c r="D5711" i="9"/>
  <c r="E5711" i="9"/>
  <c r="F5711" i="9"/>
  <c r="G5711" i="9"/>
  <c r="H5711" i="9"/>
  <c r="D5712" i="9"/>
  <c r="E5712" i="9"/>
  <c r="F5712" i="9"/>
  <c r="G5712" i="9"/>
  <c r="H5712" i="9"/>
  <c r="D5713" i="9"/>
  <c r="E5713" i="9"/>
  <c r="F5713" i="9"/>
  <c r="G5713" i="9"/>
  <c r="H5713" i="9"/>
  <c r="D5714" i="9"/>
  <c r="E5714" i="9"/>
  <c r="F5714" i="9"/>
  <c r="G5714" i="9"/>
  <c r="H5714" i="9"/>
  <c r="D5715" i="9"/>
  <c r="E5715" i="9"/>
  <c r="F5715" i="9"/>
  <c r="G5715" i="9"/>
  <c r="H5715" i="9"/>
  <c r="D5716" i="9"/>
  <c r="E5716" i="9"/>
  <c r="F5716" i="9"/>
  <c r="G5716" i="9"/>
  <c r="H5716" i="9"/>
  <c r="D5717" i="9"/>
  <c r="E5717" i="9"/>
  <c r="F5717" i="9"/>
  <c r="G5717" i="9"/>
  <c r="H5717" i="9"/>
  <c r="D5718" i="9"/>
  <c r="E5718" i="9"/>
  <c r="F5718" i="9"/>
  <c r="G5718" i="9"/>
  <c r="H5718" i="9"/>
  <c r="D5719" i="9"/>
  <c r="E5719" i="9"/>
  <c r="F5719" i="9"/>
  <c r="G5719" i="9"/>
  <c r="H5719" i="9"/>
  <c r="D5720" i="9"/>
  <c r="E5720" i="9"/>
  <c r="F5720" i="9"/>
  <c r="G5720" i="9"/>
  <c r="H5720" i="9"/>
  <c r="D5721" i="9"/>
  <c r="E5721" i="9"/>
  <c r="F5721" i="9"/>
  <c r="G5721" i="9"/>
  <c r="H5721" i="9"/>
  <c r="D5722" i="9"/>
  <c r="E5722" i="9"/>
  <c r="F5722" i="9"/>
  <c r="G5722" i="9"/>
  <c r="H5722" i="9"/>
  <c r="D5723" i="9"/>
  <c r="E5723" i="9"/>
  <c r="F5723" i="9"/>
  <c r="G5723" i="9"/>
  <c r="H5723" i="9"/>
  <c r="D5724" i="9"/>
  <c r="E5724" i="9"/>
  <c r="F5724" i="9"/>
  <c r="G5724" i="9"/>
  <c r="H5724" i="9"/>
  <c r="D5725" i="9"/>
  <c r="E5725" i="9"/>
  <c r="F5725" i="9"/>
  <c r="G5725" i="9"/>
  <c r="H5725" i="9"/>
  <c r="D5726" i="9"/>
  <c r="E5726" i="9"/>
  <c r="F5726" i="9"/>
  <c r="G5726" i="9"/>
  <c r="H5726" i="9"/>
  <c r="D5727" i="9"/>
  <c r="E5727" i="9"/>
  <c r="F5727" i="9"/>
  <c r="G5727" i="9"/>
  <c r="H5727" i="9"/>
  <c r="D5728" i="9"/>
  <c r="E5728" i="9"/>
  <c r="F5728" i="9"/>
  <c r="G5728" i="9"/>
  <c r="H5728" i="9"/>
  <c r="D5729" i="9"/>
  <c r="E5729" i="9"/>
  <c r="F5729" i="9"/>
  <c r="G5729" i="9"/>
  <c r="H5729" i="9"/>
  <c r="D5730" i="9"/>
  <c r="E5730" i="9"/>
  <c r="F5730" i="9"/>
  <c r="G5730" i="9"/>
  <c r="H5730" i="9"/>
  <c r="D5731" i="9"/>
  <c r="E5731" i="9"/>
  <c r="F5731" i="9"/>
  <c r="G5731" i="9"/>
  <c r="H5731" i="9"/>
  <c r="D5732" i="9"/>
  <c r="E5732" i="9"/>
  <c r="F5732" i="9"/>
  <c r="G5732" i="9"/>
  <c r="H5732" i="9"/>
  <c r="D5733" i="9"/>
  <c r="E5733" i="9"/>
  <c r="F5733" i="9"/>
  <c r="G5733" i="9"/>
  <c r="H5733" i="9"/>
  <c r="D5734" i="9"/>
  <c r="E5734" i="9"/>
  <c r="F5734" i="9"/>
  <c r="G5734" i="9"/>
  <c r="H5734" i="9"/>
  <c r="D5735" i="9"/>
  <c r="E5735" i="9"/>
  <c r="F5735" i="9"/>
  <c r="G5735" i="9"/>
  <c r="H5735" i="9"/>
  <c r="D5736" i="9"/>
  <c r="E5736" i="9"/>
  <c r="F5736" i="9"/>
  <c r="G5736" i="9"/>
  <c r="H5736" i="9"/>
  <c r="D5737" i="9"/>
  <c r="E5737" i="9"/>
  <c r="F5737" i="9"/>
  <c r="G5737" i="9"/>
  <c r="H5737" i="9"/>
  <c r="D5738" i="9"/>
  <c r="E5738" i="9"/>
  <c r="F5738" i="9"/>
  <c r="G5738" i="9"/>
  <c r="H5738" i="9"/>
  <c r="D5739" i="9"/>
  <c r="E5739" i="9"/>
  <c r="F5739" i="9"/>
  <c r="G5739" i="9"/>
  <c r="H5739" i="9"/>
  <c r="D5740" i="9"/>
  <c r="E5740" i="9"/>
  <c r="F5740" i="9"/>
  <c r="G5740" i="9"/>
  <c r="H5740" i="9"/>
  <c r="D5741" i="9"/>
  <c r="E5741" i="9"/>
  <c r="F5741" i="9"/>
  <c r="G5741" i="9"/>
  <c r="H5741" i="9"/>
  <c r="D5742" i="9"/>
  <c r="E5742" i="9"/>
  <c r="F5742" i="9"/>
  <c r="G5742" i="9"/>
  <c r="H5742" i="9"/>
  <c r="D5743" i="9"/>
  <c r="E5743" i="9"/>
  <c r="F5743" i="9"/>
  <c r="G5743" i="9"/>
  <c r="H5743" i="9"/>
  <c r="D5744" i="9"/>
  <c r="E5744" i="9"/>
  <c r="F5744" i="9"/>
  <c r="G5744" i="9"/>
  <c r="H5744" i="9"/>
  <c r="D5745" i="9"/>
  <c r="E5745" i="9"/>
  <c r="F5745" i="9"/>
  <c r="G5745" i="9"/>
  <c r="H5745" i="9"/>
  <c r="D5746" i="9"/>
  <c r="E5746" i="9"/>
  <c r="F5746" i="9"/>
  <c r="G5746" i="9"/>
  <c r="H5746" i="9"/>
  <c r="D5747" i="9"/>
  <c r="E5747" i="9"/>
  <c r="F5747" i="9"/>
  <c r="G5747" i="9"/>
  <c r="H5747" i="9"/>
  <c r="D5748" i="9"/>
  <c r="E5748" i="9"/>
  <c r="F5748" i="9"/>
  <c r="G5748" i="9"/>
  <c r="H5748" i="9"/>
  <c r="D5749" i="9"/>
  <c r="E5749" i="9"/>
  <c r="F5749" i="9"/>
  <c r="G5749" i="9"/>
  <c r="H5749" i="9"/>
  <c r="D5750" i="9"/>
  <c r="E5750" i="9"/>
  <c r="F5750" i="9"/>
  <c r="G5750" i="9"/>
  <c r="H5750" i="9"/>
  <c r="D5751" i="9"/>
  <c r="E5751" i="9"/>
  <c r="F5751" i="9"/>
  <c r="G5751" i="9"/>
  <c r="H5751" i="9"/>
  <c r="D5752" i="9"/>
  <c r="E5752" i="9"/>
  <c r="F5752" i="9"/>
  <c r="G5752" i="9"/>
  <c r="H5752" i="9"/>
  <c r="D5753" i="9"/>
  <c r="E5753" i="9"/>
  <c r="F5753" i="9"/>
  <c r="G5753" i="9"/>
  <c r="H5753" i="9"/>
  <c r="D5754" i="9"/>
  <c r="E5754" i="9"/>
  <c r="F5754" i="9"/>
  <c r="G5754" i="9"/>
  <c r="H5754" i="9"/>
  <c r="D5755" i="9"/>
  <c r="E5755" i="9"/>
  <c r="F5755" i="9"/>
  <c r="G5755" i="9"/>
  <c r="H5755" i="9"/>
  <c r="D5756" i="9"/>
  <c r="E5756" i="9"/>
  <c r="F5756" i="9"/>
  <c r="G5756" i="9"/>
  <c r="H5756" i="9"/>
  <c r="D5757" i="9"/>
  <c r="E5757" i="9"/>
  <c r="F5757" i="9"/>
  <c r="G5757" i="9"/>
  <c r="H5757" i="9"/>
  <c r="D5758" i="9"/>
  <c r="E5758" i="9"/>
  <c r="F5758" i="9"/>
  <c r="G5758" i="9"/>
  <c r="H5758" i="9"/>
  <c r="D5759" i="9"/>
  <c r="E5759" i="9"/>
  <c r="F5759" i="9"/>
  <c r="G5759" i="9"/>
  <c r="H5759" i="9"/>
  <c r="D5760" i="9"/>
  <c r="E5760" i="9"/>
  <c r="F5760" i="9"/>
  <c r="G5760" i="9"/>
  <c r="H5760" i="9"/>
  <c r="D5761" i="9"/>
  <c r="E5761" i="9"/>
  <c r="F5761" i="9"/>
  <c r="G5761" i="9"/>
  <c r="H5761" i="9"/>
  <c r="D5762" i="9"/>
  <c r="E5762" i="9"/>
  <c r="F5762" i="9"/>
  <c r="G5762" i="9"/>
  <c r="H5762" i="9"/>
  <c r="D5763" i="9"/>
  <c r="E5763" i="9"/>
  <c r="F5763" i="9"/>
  <c r="G5763" i="9"/>
  <c r="H5763" i="9"/>
  <c r="D5764" i="9"/>
  <c r="E5764" i="9"/>
  <c r="F5764" i="9"/>
  <c r="G5764" i="9"/>
  <c r="H5764" i="9"/>
  <c r="D5765" i="9"/>
  <c r="E5765" i="9"/>
  <c r="F5765" i="9"/>
  <c r="G5765" i="9"/>
  <c r="H5765" i="9"/>
  <c r="D5766" i="9"/>
  <c r="E5766" i="9"/>
  <c r="F5766" i="9"/>
  <c r="G5766" i="9"/>
  <c r="H5766" i="9"/>
  <c r="D5767" i="9"/>
  <c r="E5767" i="9"/>
  <c r="F5767" i="9"/>
  <c r="G5767" i="9"/>
  <c r="H5767" i="9"/>
  <c r="D5768" i="9"/>
  <c r="E5768" i="9"/>
  <c r="F5768" i="9"/>
  <c r="G5768" i="9"/>
  <c r="H5768" i="9"/>
  <c r="D5769" i="9"/>
  <c r="E5769" i="9"/>
  <c r="F5769" i="9"/>
  <c r="G5769" i="9"/>
  <c r="H5769" i="9"/>
  <c r="D5770" i="9"/>
  <c r="E5770" i="9"/>
  <c r="F5770" i="9"/>
  <c r="G5770" i="9"/>
  <c r="H5770" i="9"/>
  <c r="D5771" i="9"/>
  <c r="E5771" i="9"/>
  <c r="F5771" i="9"/>
  <c r="G5771" i="9"/>
  <c r="H5771" i="9"/>
  <c r="D5772" i="9"/>
  <c r="E5772" i="9"/>
  <c r="F5772" i="9"/>
  <c r="G5772" i="9"/>
  <c r="H5772" i="9"/>
  <c r="D5773" i="9"/>
  <c r="E5773" i="9"/>
  <c r="F5773" i="9"/>
  <c r="G5773" i="9"/>
  <c r="H5773" i="9"/>
  <c r="D5774" i="9"/>
  <c r="E5774" i="9"/>
  <c r="F5774" i="9"/>
  <c r="G5774" i="9"/>
  <c r="H5774" i="9"/>
  <c r="D5775" i="9"/>
  <c r="E5775" i="9"/>
  <c r="F5775" i="9"/>
  <c r="G5775" i="9"/>
  <c r="H5775" i="9"/>
  <c r="D5776" i="9"/>
  <c r="E5776" i="9"/>
  <c r="F5776" i="9"/>
  <c r="G5776" i="9"/>
  <c r="H5776" i="9"/>
  <c r="D5777" i="9"/>
  <c r="E5777" i="9"/>
  <c r="F5777" i="9"/>
  <c r="G5777" i="9"/>
  <c r="H5777" i="9"/>
  <c r="D5778" i="9"/>
  <c r="E5778" i="9"/>
  <c r="F5778" i="9"/>
  <c r="G5778" i="9"/>
  <c r="H5778" i="9"/>
  <c r="D5779" i="9"/>
  <c r="E5779" i="9"/>
  <c r="F5779" i="9"/>
  <c r="G5779" i="9"/>
  <c r="H5779" i="9"/>
  <c r="D5780" i="9"/>
  <c r="E5780" i="9"/>
  <c r="F5780" i="9"/>
  <c r="G5780" i="9"/>
  <c r="H5780" i="9"/>
  <c r="D5781" i="9"/>
  <c r="E5781" i="9"/>
  <c r="F5781" i="9"/>
  <c r="G5781" i="9"/>
  <c r="H5781" i="9"/>
  <c r="D5782" i="9"/>
  <c r="E5782" i="9"/>
  <c r="F5782" i="9"/>
  <c r="G5782" i="9"/>
  <c r="H5782" i="9"/>
  <c r="D5783" i="9"/>
  <c r="E5783" i="9"/>
  <c r="F5783" i="9"/>
  <c r="G5783" i="9"/>
  <c r="H5783" i="9"/>
  <c r="D5784" i="9"/>
  <c r="E5784" i="9"/>
  <c r="F5784" i="9"/>
  <c r="G5784" i="9"/>
  <c r="H5784" i="9"/>
  <c r="D5785" i="9"/>
  <c r="E5785" i="9"/>
  <c r="F5785" i="9"/>
  <c r="G5785" i="9"/>
  <c r="H5785" i="9"/>
  <c r="D5786" i="9"/>
  <c r="E5786" i="9"/>
  <c r="F5786" i="9"/>
  <c r="G5786" i="9"/>
  <c r="H5786" i="9"/>
  <c r="D5787" i="9"/>
  <c r="E5787" i="9"/>
  <c r="F5787" i="9"/>
  <c r="G5787" i="9"/>
  <c r="H5787" i="9"/>
  <c r="D5788" i="9"/>
  <c r="E5788" i="9"/>
  <c r="F5788" i="9"/>
  <c r="G5788" i="9"/>
  <c r="H5788" i="9"/>
  <c r="D5789" i="9"/>
  <c r="E5789" i="9"/>
  <c r="F5789" i="9"/>
  <c r="G5789" i="9"/>
  <c r="H5789" i="9"/>
  <c r="D5790" i="9"/>
  <c r="E5790" i="9"/>
  <c r="F5790" i="9"/>
  <c r="G5790" i="9"/>
  <c r="H5790" i="9"/>
  <c r="D5791" i="9"/>
  <c r="E5791" i="9"/>
  <c r="F5791" i="9"/>
  <c r="G5791" i="9"/>
  <c r="H5791" i="9"/>
  <c r="D5792" i="9"/>
  <c r="E5792" i="9"/>
  <c r="F5792" i="9"/>
  <c r="G5792" i="9"/>
  <c r="H5792" i="9"/>
  <c r="D5793" i="9"/>
  <c r="E5793" i="9"/>
  <c r="F5793" i="9"/>
  <c r="G5793" i="9"/>
  <c r="H5793" i="9"/>
  <c r="D5794" i="9"/>
  <c r="E5794" i="9"/>
  <c r="F5794" i="9"/>
  <c r="G5794" i="9"/>
  <c r="H5794" i="9"/>
  <c r="D5795" i="9"/>
  <c r="E5795" i="9"/>
  <c r="F5795" i="9"/>
  <c r="G5795" i="9"/>
  <c r="H5795" i="9"/>
  <c r="D5796" i="9"/>
  <c r="E5796" i="9"/>
  <c r="F5796" i="9"/>
  <c r="G5796" i="9"/>
  <c r="H5796" i="9"/>
  <c r="D5797" i="9"/>
  <c r="E5797" i="9"/>
  <c r="F5797" i="9"/>
  <c r="G5797" i="9"/>
  <c r="H5797" i="9"/>
  <c r="D5798" i="9"/>
  <c r="E5798" i="9"/>
  <c r="F5798" i="9"/>
  <c r="G5798" i="9"/>
  <c r="H5798" i="9"/>
  <c r="D5799" i="9"/>
  <c r="E5799" i="9"/>
  <c r="F5799" i="9"/>
  <c r="G5799" i="9"/>
  <c r="H5799" i="9"/>
  <c r="D5800" i="9"/>
  <c r="E5800" i="9"/>
  <c r="F5800" i="9"/>
  <c r="G5800" i="9"/>
  <c r="H5800" i="9"/>
  <c r="D5801" i="9"/>
  <c r="E5801" i="9"/>
  <c r="F5801" i="9"/>
  <c r="G5801" i="9"/>
  <c r="H5801" i="9"/>
  <c r="D5802" i="9"/>
  <c r="E5802" i="9"/>
  <c r="F5802" i="9"/>
  <c r="G5802" i="9"/>
  <c r="H5802" i="9"/>
  <c r="D5803" i="9"/>
  <c r="E5803" i="9"/>
  <c r="F5803" i="9"/>
  <c r="G5803" i="9"/>
  <c r="H5803" i="9"/>
  <c r="D5804" i="9"/>
  <c r="E5804" i="9"/>
  <c r="F5804" i="9"/>
  <c r="G5804" i="9"/>
  <c r="H5804" i="9"/>
  <c r="D5805" i="9"/>
  <c r="E5805" i="9"/>
  <c r="F5805" i="9"/>
  <c r="G5805" i="9"/>
  <c r="H5805" i="9"/>
  <c r="D5806" i="9"/>
  <c r="E5806" i="9"/>
  <c r="F5806" i="9"/>
  <c r="G5806" i="9"/>
  <c r="H5806" i="9"/>
  <c r="D5807" i="9"/>
  <c r="E5807" i="9"/>
  <c r="F5807" i="9"/>
  <c r="G5807" i="9"/>
  <c r="H5807" i="9"/>
  <c r="D5808" i="9"/>
  <c r="E5808" i="9"/>
  <c r="F5808" i="9"/>
  <c r="G5808" i="9"/>
  <c r="H5808" i="9"/>
  <c r="D5809" i="9"/>
  <c r="E5809" i="9"/>
  <c r="F5809" i="9"/>
  <c r="G5809" i="9"/>
  <c r="H5809" i="9"/>
  <c r="D5810" i="9"/>
  <c r="E5810" i="9"/>
  <c r="F5810" i="9"/>
  <c r="G5810" i="9"/>
  <c r="H5810" i="9"/>
  <c r="D5811" i="9"/>
  <c r="E5811" i="9"/>
  <c r="F5811" i="9"/>
  <c r="G5811" i="9"/>
  <c r="H5811" i="9"/>
  <c r="D5812" i="9"/>
  <c r="E5812" i="9"/>
  <c r="F5812" i="9"/>
  <c r="G5812" i="9"/>
  <c r="H5812" i="9"/>
  <c r="D5813" i="9"/>
  <c r="E5813" i="9"/>
  <c r="F5813" i="9"/>
  <c r="G5813" i="9"/>
  <c r="H5813" i="9"/>
  <c r="D5814" i="9"/>
  <c r="E5814" i="9"/>
  <c r="F5814" i="9"/>
  <c r="G5814" i="9"/>
  <c r="H5814" i="9"/>
  <c r="D5815" i="9"/>
  <c r="E5815" i="9"/>
  <c r="F5815" i="9"/>
  <c r="G5815" i="9"/>
  <c r="H5815" i="9"/>
  <c r="D5816" i="9"/>
  <c r="E5816" i="9"/>
  <c r="F5816" i="9"/>
  <c r="G5816" i="9"/>
  <c r="H5816" i="9"/>
  <c r="D5817" i="9"/>
  <c r="E5817" i="9"/>
  <c r="F5817" i="9"/>
  <c r="G5817" i="9"/>
  <c r="H5817" i="9"/>
  <c r="D5818" i="9"/>
  <c r="E5818" i="9"/>
  <c r="F5818" i="9"/>
  <c r="G5818" i="9"/>
  <c r="H5818" i="9"/>
  <c r="D5819" i="9"/>
  <c r="E5819" i="9"/>
  <c r="F5819" i="9"/>
  <c r="G5819" i="9"/>
  <c r="H5819" i="9"/>
  <c r="D5820" i="9"/>
  <c r="E5820" i="9"/>
  <c r="F5820" i="9"/>
  <c r="G5820" i="9"/>
  <c r="H5820" i="9"/>
  <c r="D5821" i="9"/>
  <c r="E5821" i="9"/>
  <c r="F5821" i="9"/>
  <c r="G5821" i="9"/>
  <c r="H5821" i="9"/>
  <c r="D5822" i="9"/>
  <c r="E5822" i="9"/>
  <c r="F5822" i="9"/>
  <c r="G5822" i="9"/>
  <c r="H5822" i="9"/>
  <c r="D5823" i="9"/>
  <c r="E5823" i="9"/>
  <c r="F5823" i="9"/>
  <c r="G5823" i="9"/>
  <c r="H5823" i="9"/>
  <c r="D5824" i="9"/>
  <c r="E5824" i="9"/>
  <c r="F5824" i="9"/>
  <c r="G5824" i="9"/>
  <c r="H5824" i="9"/>
  <c r="D5825" i="9"/>
  <c r="E5825" i="9"/>
  <c r="F5825" i="9"/>
  <c r="G5825" i="9"/>
  <c r="H5825" i="9"/>
  <c r="D5826" i="9"/>
  <c r="E5826" i="9"/>
  <c r="F5826" i="9"/>
  <c r="G5826" i="9"/>
  <c r="H5826" i="9"/>
  <c r="D5827" i="9"/>
  <c r="E5827" i="9"/>
  <c r="F5827" i="9"/>
  <c r="G5827" i="9"/>
  <c r="H5827" i="9"/>
  <c r="D5828" i="9"/>
  <c r="E5828" i="9"/>
  <c r="F5828" i="9"/>
  <c r="G5828" i="9"/>
  <c r="H5828" i="9"/>
  <c r="D5829" i="9"/>
  <c r="E5829" i="9"/>
  <c r="F5829" i="9"/>
  <c r="G5829" i="9"/>
  <c r="H5829" i="9"/>
  <c r="D5830" i="9"/>
  <c r="E5830" i="9"/>
  <c r="F5830" i="9"/>
  <c r="G5830" i="9"/>
  <c r="H5830" i="9"/>
  <c r="D5831" i="9"/>
  <c r="E5831" i="9"/>
  <c r="F5831" i="9"/>
  <c r="G5831" i="9"/>
  <c r="H5831" i="9"/>
  <c r="D5832" i="9"/>
  <c r="E5832" i="9"/>
  <c r="F5832" i="9"/>
  <c r="G5832" i="9"/>
  <c r="H5832" i="9"/>
  <c r="D5833" i="9"/>
  <c r="E5833" i="9"/>
  <c r="F5833" i="9"/>
  <c r="G5833" i="9"/>
  <c r="H5833" i="9"/>
  <c r="D5834" i="9"/>
  <c r="E5834" i="9"/>
  <c r="F5834" i="9"/>
  <c r="G5834" i="9"/>
  <c r="H5834" i="9"/>
  <c r="D5835" i="9"/>
  <c r="E5835" i="9"/>
  <c r="F5835" i="9"/>
  <c r="G5835" i="9"/>
  <c r="H5835" i="9"/>
  <c r="D5836" i="9"/>
  <c r="E5836" i="9"/>
  <c r="F5836" i="9"/>
  <c r="G5836" i="9"/>
  <c r="H5836" i="9"/>
  <c r="D5837" i="9"/>
  <c r="E5837" i="9"/>
  <c r="F5837" i="9"/>
  <c r="G5837" i="9"/>
  <c r="H5837" i="9"/>
  <c r="D5838" i="9"/>
  <c r="E5838" i="9"/>
  <c r="F5838" i="9"/>
  <c r="G5838" i="9"/>
  <c r="H5838" i="9"/>
  <c r="D5839" i="9"/>
  <c r="E5839" i="9"/>
  <c r="F5839" i="9"/>
  <c r="G5839" i="9"/>
  <c r="H5839" i="9"/>
  <c r="D5840" i="9"/>
  <c r="E5840" i="9"/>
  <c r="F5840" i="9"/>
  <c r="G5840" i="9"/>
  <c r="H5840" i="9"/>
  <c r="D5841" i="9"/>
  <c r="E5841" i="9"/>
  <c r="F5841" i="9"/>
  <c r="G5841" i="9"/>
  <c r="H5841" i="9"/>
  <c r="D5842" i="9"/>
  <c r="E5842" i="9"/>
  <c r="F5842" i="9"/>
  <c r="G5842" i="9"/>
  <c r="H5842" i="9"/>
  <c r="D5843" i="9"/>
  <c r="E5843" i="9"/>
  <c r="F5843" i="9"/>
  <c r="G5843" i="9"/>
  <c r="H5843" i="9"/>
  <c r="D5844" i="9"/>
  <c r="E5844" i="9"/>
  <c r="F5844" i="9"/>
  <c r="G5844" i="9"/>
  <c r="H5844" i="9"/>
  <c r="D5845" i="9"/>
  <c r="E5845" i="9"/>
  <c r="F5845" i="9"/>
  <c r="G5845" i="9"/>
  <c r="H5845" i="9"/>
  <c r="D5846" i="9"/>
  <c r="E5846" i="9"/>
  <c r="F5846" i="9"/>
  <c r="G5846" i="9"/>
  <c r="H5846" i="9"/>
  <c r="D5847" i="9"/>
  <c r="E5847" i="9"/>
  <c r="F5847" i="9"/>
  <c r="G5847" i="9"/>
  <c r="H5847" i="9"/>
  <c r="D5848" i="9"/>
  <c r="E5848" i="9"/>
  <c r="F5848" i="9"/>
  <c r="G5848" i="9"/>
  <c r="H5848" i="9"/>
  <c r="D5849" i="9"/>
  <c r="E5849" i="9"/>
  <c r="F5849" i="9"/>
  <c r="G5849" i="9"/>
  <c r="H5849" i="9"/>
  <c r="D5850" i="9"/>
  <c r="E5850" i="9"/>
  <c r="F5850" i="9"/>
  <c r="G5850" i="9"/>
  <c r="H5850" i="9"/>
  <c r="D5851" i="9"/>
  <c r="E5851" i="9"/>
  <c r="F5851" i="9"/>
  <c r="G5851" i="9"/>
  <c r="H5851" i="9"/>
  <c r="D5852" i="9"/>
  <c r="E5852" i="9"/>
  <c r="F5852" i="9"/>
  <c r="G5852" i="9"/>
  <c r="H5852" i="9"/>
  <c r="D5853" i="9"/>
  <c r="E5853" i="9"/>
  <c r="F5853" i="9"/>
  <c r="G5853" i="9"/>
  <c r="H5853" i="9"/>
  <c r="D5854" i="9"/>
  <c r="E5854" i="9"/>
  <c r="F5854" i="9"/>
  <c r="G5854" i="9"/>
  <c r="H5854" i="9"/>
  <c r="D5855" i="9"/>
  <c r="E5855" i="9"/>
  <c r="F5855" i="9"/>
  <c r="G5855" i="9"/>
  <c r="H5855" i="9"/>
  <c r="D5856" i="9"/>
  <c r="E5856" i="9"/>
  <c r="F5856" i="9"/>
  <c r="G5856" i="9"/>
  <c r="H5856" i="9"/>
  <c r="D5857" i="9"/>
  <c r="E5857" i="9"/>
  <c r="F5857" i="9"/>
  <c r="G5857" i="9"/>
  <c r="H5857" i="9"/>
  <c r="D5858" i="9"/>
  <c r="E5858" i="9"/>
  <c r="F5858" i="9"/>
  <c r="G5858" i="9"/>
  <c r="H5858" i="9"/>
  <c r="D5859" i="9"/>
  <c r="E5859" i="9"/>
  <c r="F5859" i="9"/>
  <c r="G5859" i="9"/>
  <c r="H5859" i="9"/>
  <c r="D5860" i="9"/>
  <c r="E5860" i="9"/>
  <c r="F5860" i="9"/>
  <c r="G5860" i="9"/>
  <c r="H5860" i="9"/>
  <c r="D5861" i="9"/>
  <c r="E5861" i="9"/>
  <c r="F5861" i="9"/>
  <c r="G5861" i="9"/>
  <c r="H5861" i="9"/>
  <c r="D5862" i="9"/>
  <c r="E5862" i="9"/>
  <c r="F5862" i="9"/>
  <c r="G5862" i="9"/>
  <c r="H5862" i="9"/>
  <c r="D5863" i="9"/>
  <c r="E5863" i="9"/>
  <c r="F5863" i="9"/>
  <c r="G5863" i="9"/>
  <c r="H5863" i="9"/>
  <c r="D5864" i="9"/>
  <c r="E5864" i="9"/>
  <c r="F5864" i="9"/>
  <c r="G5864" i="9"/>
  <c r="H5864" i="9"/>
  <c r="D5865" i="9"/>
  <c r="E5865" i="9"/>
  <c r="F5865" i="9"/>
  <c r="G5865" i="9"/>
  <c r="H5865" i="9"/>
  <c r="D5866" i="9"/>
  <c r="E5866" i="9"/>
  <c r="F5866" i="9"/>
  <c r="G5866" i="9"/>
  <c r="H5866" i="9"/>
  <c r="D5867" i="9"/>
  <c r="E5867" i="9"/>
  <c r="F5867" i="9"/>
  <c r="G5867" i="9"/>
  <c r="H5867" i="9"/>
  <c r="D5868" i="9"/>
  <c r="E5868" i="9"/>
  <c r="F5868" i="9"/>
  <c r="G5868" i="9"/>
  <c r="H5868" i="9"/>
  <c r="D5869" i="9"/>
  <c r="E5869" i="9"/>
  <c r="F5869" i="9"/>
  <c r="G5869" i="9"/>
  <c r="H5869" i="9"/>
  <c r="D5870" i="9"/>
  <c r="E5870" i="9"/>
  <c r="F5870" i="9"/>
  <c r="G5870" i="9"/>
  <c r="H5870" i="9"/>
  <c r="D5871" i="9"/>
  <c r="E5871" i="9"/>
  <c r="F5871" i="9"/>
  <c r="G5871" i="9"/>
  <c r="H5871" i="9"/>
  <c r="D5872" i="9"/>
  <c r="E5872" i="9"/>
  <c r="F5872" i="9"/>
  <c r="G5872" i="9"/>
  <c r="H5872" i="9"/>
  <c r="D5873" i="9"/>
  <c r="E5873" i="9"/>
  <c r="F5873" i="9"/>
  <c r="G5873" i="9"/>
  <c r="H5873" i="9"/>
  <c r="D5874" i="9"/>
  <c r="E5874" i="9"/>
  <c r="F5874" i="9"/>
  <c r="G5874" i="9"/>
  <c r="H5874" i="9"/>
  <c r="D5875" i="9"/>
  <c r="E5875" i="9"/>
  <c r="F5875" i="9"/>
  <c r="G5875" i="9"/>
  <c r="H5875" i="9"/>
  <c r="D5876" i="9"/>
  <c r="E5876" i="9"/>
  <c r="F5876" i="9"/>
  <c r="G5876" i="9"/>
  <c r="H5876" i="9"/>
  <c r="D5877" i="9"/>
  <c r="E5877" i="9"/>
  <c r="F5877" i="9"/>
  <c r="G5877" i="9"/>
  <c r="H5877" i="9"/>
  <c r="D5878" i="9"/>
  <c r="E5878" i="9"/>
  <c r="F5878" i="9"/>
  <c r="G5878" i="9"/>
  <c r="H5878" i="9"/>
  <c r="D5879" i="9"/>
  <c r="E5879" i="9"/>
  <c r="F5879" i="9"/>
  <c r="G5879" i="9"/>
  <c r="H5879" i="9"/>
  <c r="D5880" i="9"/>
  <c r="E5880" i="9"/>
  <c r="F5880" i="9"/>
  <c r="G5880" i="9"/>
  <c r="H5880" i="9"/>
  <c r="D5881" i="9"/>
  <c r="E5881" i="9"/>
  <c r="F5881" i="9"/>
  <c r="G5881" i="9"/>
  <c r="H5881" i="9"/>
  <c r="D5882" i="9"/>
  <c r="E5882" i="9"/>
  <c r="F5882" i="9"/>
  <c r="G5882" i="9"/>
  <c r="H5882" i="9"/>
  <c r="D5883" i="9"/>
  <c r="E5883" i="9"/>
  <c r="F5883" i="9"/>
  <c r="G5883" i="9"/>
  <c r="H5883" i="9"/>
  <c r="D5884" i="9"/>
  <c r="E5884" i="9"/>
  <c r="F5884" i="9"/>
  <c r="G5884" i="9"/>
  <c r="H5884" i="9"/>
  <c r="D5885" i="9"/>
  <c r="E5885" i="9"/>
  <c r="F5885" i="9"/>
  <c r="G5885" i="9"/>
  <c r="H5885" i="9"/>
  <c r="D5886" i="9"/>
  <c r="E5886" i="9"/>
  <c r="F5886" i="9"/>
  <c r="G5886" i="9"/>
  <c r="H5886" i="9"/>
  <c r="D5887" i="9"/>
  <c r="E5887" i="9"/>
  <c r="F5887" i="9"/>
  <c r="G5887" i="9"/>
  <c r="H5887" i="9"/>
  <c r="D5888" i="9"/>
  <c r="E5888" i="9"/>
  <c r="F5888" i="9"/>
  <c r="G5888" i="9"/>
  <c r="H5888" i="9"/>
  <c r="D5889" i="9"/>
  <c r="E5889" i="9"/>
  <c r="F5889" i="9"/>
  <c r="G5889" i="9"/>
  <c r="H5889" i="9"/>
  <c r="D5890" i="9"/>
  <c r="E5890" i="9"/>
  <c r="F5890" i="9"/>
  <c r="G5890" i="9"/>
  <c r="H5890" i="9"/>
  <c r="D5891" i="9"/>
  <c r="E5891" i="9"/>
  <c r="F5891" i="9"/>
  <c r="G5891" i="9"/>
  <c r="H5891" i="9"/>
  <c r="D5892" i="9"/>
  <c r="E5892" i="9"/>
  <c r="F5892" i="9"/>
  <c r="G5892" i="9"/>
  <c r="H5892" i="9"/>
  <c r="D5893" i="9"/>
  <c r="E5893" i="9"/>
  <c r="F5893" i="9"/>
  <c r="G5893" i="9"/>
  <c r="H5893" i="9"/>
  <c r="D5894" i="9"/>
  <c r="E5894" i="9"/>
  <c r="F5894" i="9"/>
  <c r="G5894" i="9"/>
  <c r="H5894" i="9"/>
  <c r="D5895" i="9"/>
  <c r="E5895" i="9"/>
  <c r="F5895" i="9"/>
  <c r="G5895" i="9"/>
  <c r="H5895" i="9"/>
  <c r="D5896" i="9"/>
  <c r="E5896" i="9"/>
  <c r="F5896" i="9"/>
  <c r="G5896" i="9"/>
  <c r="H5896" i="9"/>
  <c r="D5897" i="9"/>
  <c r="E5897" i="9"/>
  <c r="F5897" i="9"/>
  <c r="G5897" i="9"/>
  <c r="H5897" i="9"/>
  <c r="D5898" i="9"/>
  <c r="E5898" i="9"/>
  <c r="F5898" i="9"/>
  <c r="G5898" i="9"/>
  <c r="H5898" i="9"/>
  <c r="D5899" i="9"/>
  <c r="E5899" i="9"/>
  <c r="F5899" i="9"/>
  <c r="G5899" i="9"/>
  <c r="H5899" i="9"/>
  <c r="D5900" i="9"/>
  <c r="E5900" i="9"/>
  <c r="F5900" i="9"/>
  <c r="G5900" i="9"/>
  <c r="H5900" i="9"/>
  <c r="D5901" i="9"/>
  <c r="E5901" i="9"/>
  <c r="F5901" i="9"/>
  <c r="G5901" i="9"/>
  <c r="H5901" i="9"/>
  <c r="D5902" i="9"/>
  <c r="E5902" i="9"/>
  <c r="F5902" i="9"/>
  <c r="G5902" i="9"/>
  <c r="H5902" i="9"/>
  <c r="D5903" i="9"/>
  <c r="E5903" i="9"/>
  <c r="F5903" i="9"/>
  <c r="G5903" i="9"/>
  <c r="H5903" i="9"/>
  <c r="D5904" i="9"/>
  <c r="E5904" i="9"/>
  <c r="F5904" i="9"/>
  <c r="G5904" i="9"/>
  <c r="H5904" i="9"/>
  <c r="D5905" i="9"/>
  <c r="E5905" i="9"/>
  <c r="F5905" i="9"/>
  <c r="G5905" i="9"/>
  <c r="H5905" i="9"/>
  <c r="D5906" i="9"/>
  <c r="E5906" i="9"/>
  <c r="F5906" i="9"/>
  <c r="G5906" i="9"/>
  <c r="H5906" i="9"/>
  <c r="D5907" i="9"/>
  <c r="E5907" i="9"/>
  <c r="F5907" i="9"/>
  <c r="G5907" i="9"/>
  <c r="H5907" i="9"/>
  <c r="D5908" i="9"/>
  <c r="E5908" i="9"/>
  <c r="F5908" i="9"/>
  <c r="G5908" i="9"/>
  <c r="H5908" i="9"/>
  <c r="D5909" i="9"/>
  <c r="E5909" i="9"/>
  <c r="F5909" i="9"/>
  <c r="G5909" i="9"/>
  <c r="H5909" i="9"/>
  <c r="D5910" i="9"/>
  <c r="E5910" i="9"/>
  <c r="F5910" i="9"/>
  <c r="G5910" i="9"/>
  <c r="H5910" i="9"/>
  <c r="D5911" i="9"/>
  <c r="E5911" i="9"/>
  <c r="F5911" i="9"/>
  <c r="G5911" i="9"/>
  <c r="H5911" i="9"/>
  <c r="D5912" i="9"/>
  <c r="E5912" i="9"/>
  <c r="F5912" i="9"/>
  <c r="G5912" i="9"/>
  <c r="H5912" i="9"/>
  <c r="D5913" i="9"/>
  <c r="E5913" i="9"/>
  <c r="F5913" i="9"/>
  <c r="G5913" i="9"/>
  <c r="H5913" i="9"/>
  <c r="D5914" i="9"/>
  <c r="E5914" i="9"/>
  <c r="F5914" i="9"/>
  <c r="G5914" i="9"/>
  <c r="H5914" i="9"/>
  <c r="D5915" i="9"/>
  <c r="E5915" i="9"/>
  <c r="F5915" i="9"/>
  <c r="G5915" i="9"/>
  <c r="H5915" i="9"/>
  <c r="D5916" i="9"/>
  <c r="E5916" i="9"/>
  <c r="F5916" i="9"/>
  <c r="G5916" i="9"/>
  <c r="H5916" i="9"/>
  <c r="D5917" i="9"/>
  <c r="E5917" i="9"/>
  <c r="F5917" i="9"/>
  <c r="G5917" i="9"/>
  <c r="H5917" i="9"/>
  <c r="D5918" i="9"/>
  <c r="E5918" i="9"/>
  <c r="F5918" i="9"/>
  <c r="G5918" i="9"/>
  <c r="H5918" i="9"/>
  <c r="D5919" i="9"/>
  <c r="E5919" i="9"/>
  <c r="F5919" i="9"/>
  <c r="G5919" i="9"/>
  <c r="H5919" i="9"/>
  <c r="D5920" i="9"/>
  <c r="E5920" i="9"/>
  <c r="F5920" i="9"/>
  <c r="G5920" i="9"/>
  <c r="H5920" i="9"/>
  <c r="D5921" i="9"/>
  <c r="E5921" i="9"/>
  <c r="F5921" i="9"/>
  <c r="G5921" i="9"/>
  <c r="H5921" i="9"/>
  <c r="D5922" i="9"/>
  <c r="E5922" i="9"/>
  <c r="F5922" i="9"/>
  <c r="G5922" i="9"/>
  <c r="H5922" i="9"/>
  <c r="D5923" i="9"/>
  <c r="E5923" i="9"/>
  <c r="F5923" i="9"/>
  <c r="G5923" i="9"/>
  <c r="H5923" i="9"/>
  <c r="D5924" i="9"/>
  <c r="E5924" i="9"/>
  <c r="F5924" i="9"/>
  <c r="G5924" i="9"/>
  <c r="H5924" i="9"/>
  <c r="D5925" i="9"/>
  <c r="E5925" i="9"/>
  <c r="F5925" i="9"/>
  <c r="G5925" i="9"/>
  <c r="H5925" i="9"/>
  <c r="D5926" i="9"/>
  <c r="E5926" i="9"/>
  <c r="F5926" i="9"/>
  <c r="G5926" i="9"/>
  <c r="H5926" i="9"/>
  <c r="D5927" i="9"/>
  <c r="E5927" i="9"/>
  <c r="F5927" i="9"/>
  <c r="G5927" i="9"/>
  <c r="H5927" i="9"/>
  <c r="D5928" i="9"/>
  <c r="E5928" i="9"/>
  <c r="F5928" i="9"/>
  <c r="G5928" i="9"/>
  <c r="H5928" i="9"/>
  <c r="D5929" i="9"/>
  <c r="E5929" i="9"/>
  <c r="F5929" i="9"/>
  <c r="G5929" i="9"/>
  <c r="H5929" i="9"/>
  <c r="D5930" i="9"/>
  <c r="E5930" i="9"/>
  <c r="F5930" i="9"/>
  <c r="G5930" i="9"/>
  <c r="H5930" i="9"/>
  <c r="D5931" i="9"/>
  <c r="E5931" i="9"/>
  <c r="F5931" i="9"/>
  <c r="G5931" i="9"/>
  <c r="H5931" i="9"/>
  <c r="D5932" i="9"/>
  <c r="E5932" i="9"/>
  <c r="F5932" i="9"/>
  <c r="G5932" i="9"/>
  <c r="H5932" i="9"/>
  <c r="D5933" i="9"/>
  <c r="E5933" i="9"/>
  <c r="F5933" i="9"/>
  <c r="G5933" i="9"/>
  <c r="H5933" i="9"/>
  <c r="D5934" i="9"/>
  <c r="E5934" i="9"/>
  <c r="F5934" i="9"/>
  <c r="G5934" i="9"/>
  <c r="H5934" i="9"/>
  <c r="D5935" i="9"/>
  <c r="E5935" i="9"/>
  <c r="F5935" i="9"/>
  <c r="G5935" i="9"/>
  <c r="H5935" i="9"/>
  <c r="D5936" i="9"/>
  <c r="E5936" i="9"/>
  <c r="F5936" i="9"/>
  <c r="G5936" i="9"/>
  <c r="H5936" i="9"/>
  <c r="D5937" i="9"/>
  <c r="E5937" i="9"/>
  <c r="F5937" i="9"/>
  <c r="G5937" i="9"/>
  <c r="H5937" i="9"/>
  <c r="D5938" i="9"/>
  <c r="E5938" i="9"/>
  <c r="F5938" i="9"/>
  <c r="G5938" i="9"/>
  <c r="H5938" i="9"/>
  <c r="D5939" i="9"/>
  <c r="E5939" i="9"/>
  <c r="F5939" i="9"/>
  <c r="G5939" i="9"/>
  <c r="H5939" i="9"/>
  <c r="D5940" i="9"/>
  <c r="E5940" i="9"/>
  <c r="F5940" i="9"/>
  <c r="G5940" i="9"/>
  <c r="H5940" i="9"/>
  <c r="D5941" i="9"/>
  <c r="E5941" i="9"/>
  <c r="F5941" i="9"/>
  <c r="G5941" i="9"/>
  <c r="H5941" i="9"/>
  <c r="D5942" i="9"/>
  <c r="E5942" i="9"/>
  <c r="F5942" i="9"/>
  <c r="G5942" i="9"/>
  <c r="H5942" i="9"/>
  <c r="D5943" i="9"/>
  <c r="E5943" i="9"/>
  <c r="F5943" i="9"/>
  <c r="G5943" i="9"/>
  <c r="H5943" i="9"/>
  <c r="D5944" i="9"/>
  <c r="E5944" i="9"/>
  <c r="F5944" i="9"/>
  <c r="G5944" i="9"/>
  <c r="H5944" i="9"/>
  <c r="D5945" i="9"/>
  <c r="E5945" i="9"/>
  <c r="F5945" i="9"/>
  <c r="G5945" i="9"/>
  <c r="H5945" i="9"/>
  <c r="D5946" i="9"/>
  <c r="E5946" i="9"/>
  <c r="F5946" i="9"/>
  <c r="G5946" i="9"/>
  <c r="H5946" i="9"/>
  <c r="D5947" i="9"/>
  <c r="E5947" i="9"/>
  <c r="F5947" i="9"/>
  <c r="G5947" i="9"/>
  <c r="H5947" i="9"/>
  <c r="D5948" i="9"/>
  <c r="E5948" i="9"/>
  <c r="F5948" i="9"/>
  <c r="G5948" i="9"/>
  <c r="H5948" i="9"/>
  <c r="D5949" i="9"/>
  <c r="E5949" i="9"/>
  <c r="F5949" i="9"/>
  <c r="G5949" i="9"/>
  <c r="H5949" i="9"/>
  <c r="D5950" i="9"/>
  <c r="E5950" i="9"/>
  <c r="F5950" i="9"/>
  <c r="G5950" i="9"/>
  <c r="H5950" i="9"/>
  <c r="D5951" i="9"/>
  <c r="E5951" i="9"/>
  <c r="F5951" i="9"/>
  <c r="G5951" i="9"/>
  <c r="H5951" i="9"/>
  <c r="D5952" i="9"/>
  <c r="E5952" i="9"/>
  <c r="F5952" i="9"/>
  <c r="G5952" i="9"/>
  <c r="H5952" i="9"/>
  <c r="D5953" i="9"/>
  <c r="E5953" i="9"/>
  <c r="F5953" i="9"/>
  <c r="G5953" i="9"/>
  <c r="H5953" i="9"/>
  <c r="D5954" i="9"/>
  <c r="E5954" i="9"/>
  <c r="F5954" i="9"/>
  <c r="G5954" i="9"/>
  <c r="H5954" i="9"/>
  <c r="D5955" i="9"/>
  <c r="E5955" i="9"/>
  <c r="F5955" i="9"/>
  <c r="G5955" i="9"/>
  <c r="H5955" i="9"/>
  <c r="D5956" i="9"/>
  <c r="E5956" i="9"/>
  <c r="F5956" i="9"/>
  <c r="G5956" i="9"/>
  <c r="H5956" i="9"/>
  <c r="D5957" i="9"/>
  <c r="E5957" i="9"/>
  <c r="F5957" i="9"/>
  <c r="G5957" i="9"/>
  <c r="H5957" i="9"/>
  <c r="D5958" i="9"/>
  <c r="E5958" i="9"/>
  <c r="F5958" i="9"/>
  <c r="G5958" i="9"/>
  <c r="H5958" i="9"/>
  <c r="D5959" i="9"/>
  <c r="E5959" i="9"/>
  <c r="F5959" i="9"/>
  <c r="G5959" i="9"/>
  <c r="H5959" i="9"/>
  <c r="D5960" i="9"/>
  <c r="E5960" i="9"/>
  <c r="F5960" i="9"/>
  <c r="G5960" i="9"/>
  <c r="H5960" i="9"/>
  <c r="D5961" i="9"/>
  <c r="E5961" i="9"/>
  <c r="F5961" i="9"/>
  <c r="G5961" i="9"/>
  <c r="H5961" i="9"/>
  <c r="D5962" i="9"/>
  <c r="E5962" i="9"/>
  <c r="F5962" i="9"/>
  <c r="G5962" i="9"/>
  <c r="H5962" i="9"/>
  <c r="D5963" i="9"/>
  <c r="E5963" i="9"/>
  <c r="F5963" i="9"/>
  <c r="G5963" i="9"/>
  <c r="H5963" i="9"/>
  <c r="D5964" i="9"/>
  <c r="E5964" i="9"/>
  <c r="F5964" i="9"/>
  <c r="G5964" i="9"/>
  <c r="H5964" i="9"/>
  <c r="D5965" i="9"/>
  <c r="E5965" i="9"/>
  <c r="F5965" i="9"/>
  <c r="G5965" i="9"/>
  <c r="H5965" i="9"/>
  <c r="D5966" i="9"/>
  <c r="E5966" i="9"/>
  <c r="F5966" i="9"/>
  <c r="G5966" i="9"/>
  <c r="H5966" i="9"/>
  <c r="D5967" i="9"/>
  <c r="E5967" i="9"/>
  <c r="F5967" i="9"/>
  <c r="G5967" i="9"/>
  <c r="H5967" i="9"/>
  <c r="D5968" i="9"/>
  <c r="E5968" i="9"/>
  <c r="F5968" i="9"/>
  <c r="G5968" i="9"/>
  <c r="H5968" i="9"/>
  <c r="D5969" i="9"/>
  <c r="E5969" i="9"/>
  <c r="F5969" i="9"/>
  <c r="G5969" i="9"/>
  <c r="H5969" i="9"/>
  <c r="D5970" i="9"/>
  <c r="E5970" i="9"/>
  <c r="F5970" i="9"/>
  <c r="G5970" i="9"/>
  <c r="H5970" i="9"/>
  <c r="D5971" i="9"/>
  <c r="E5971" i="9"/>
  <c r="F5971" i="9"/>
  <c r="G5971" i="9"/>
  <c r="H5971" i="9"/>
  <c r="D5972" i="9"/>
  <c r="E5972" i="9"/>
  <c r="F5972" i="9"/>
  <c r="G5972" i="9"/>
  <c r="H5972" i="9"/>
  <c r="D5973" i="9"/>
  <c r="E5973" i="9"/>
  <c r="F5973" i="9"/>
  <c r="G5973" i="9"/>
  <c r="H5973" i="9"/>
  <c r="D5974" i="9"/>
  <c r="E5974" i="9"/>
  <c r="F5974" i="9"/>
  <c r="G5974" i="9"/>
  <c r="H5974" i="9"/>
  <c r="D5975" i="9"/>
  <c r="E5975" i="9"/>
  <c r="F5975" i="9"/>
  <c r="G5975" i="9"/>
  <c r="H5975" i="9"/>
  <c r="D5976" i="9"/>
  <c r="E5976" i="9"/>
  <c r="F5976" i="9"/>
  <c r="G5976" i="9"/>
  <c r="H5976" i="9"/>
  <c r="D5977" i="9"/>
  <c r="E5977" i="9"/>
  <c r="F5977" i="9"/>
  <c r="G5977" i="9"/>
  <c r="H5977" i="9"/>
  <c r="D5978" i="9"/>
  <c r="E5978" i="9"/>
  <c r="F5978" i="9"/>
  <c r="G5978" i="9"/>
  <c r="H5978" i="9"/>
  <c r="D5979" i="9"/>
  <c r="E5979" i="9"/>
  <c r="F5979" i="9"/>
  <c r="G5979" i="9"/>
  <c r="H5979" i="9"/>
  <c r="D5980" i="9"/>
  <c r="E5980" i="9"/>
  <c r="F5980" i="9"/>
  <c r="G5980" i="9"/>
  <c r="H5980" i="9"/>
  <c r="D5981" i="9"/>
  <c r="E5981" i="9"/>
  <c r="F5981" i="9"/>
  <c r="G5981" i="9"/>
  <c r="H5981" i="9"/>
  <c r="D5982" i="9"/>
  <c r="E5982" i="9"/>
  <c r="F5982" i="9"/>
  <c r="G5982" i="9"/>
  <c r="H5982" i="9"/>
  <c r="D5983" i="9"/>
  <c r="E5983" i="9"/>
  <c r="F5983" i="9"/>
  <c r="G5983" i="9"/>
  <c r="H5983" i="9"/>
  <c r="D5984" i="9"/>
  <c r="E5984" i="9"/>
  <c r="F5984" i="9"/>
  <c r="G5984" i="9"/>
  <c r="H5984" i="9"/>
  <c r="D5985" i="9"/>
  <c r="E5985" i="9"/>
  <c r="F5985" i="9"/>
  <c r="G5985" i="9"/>
  <c r="H5985" i="9"/>
  <c r="D5986" i="9"/>
  <c r="E5986" i="9"/>
  <c r="F5986" i="9"/>
  <c r="G5986" i="9"/>
  <c r="H5986" i="9"/>
  <c r="D5987" i="9"/>
  <c r="E5987" i="9"/>
  <c r="F5987" i="9"/>
  <c r="G5987" i="9"/>
  <c r="H5987" i="9"/>
  <c r="D5988" i="9"/>
  <c r="E5988" i="9"/>
  <c r="F5988" i="9"/>
  <c r="G5988" i="9"/>
  <c r="H5988" i="9"/>
  <c r="D5989" i="9"/>
  <c r="E5989" i="9"/>
  <c r="F5989" i="9"/>
  <c r="G5989" i="9"/>
  <c r="H5989" i="9"/>
  <c r="D5990" i="9"/>
  <c r="E5990" i="9"/>
  <c r="F5990" i="9"/>
  <c r="G5990" i="9"/>
  <c r="H5990" i="9"/>
  <c r="D5991" i="9"/>
  <c r="E5991" i="9"/>
  <c r="F5991" i="9"/>
  <c r="G5991" i="9"/>
  <c r="H5991" i="9"/>
  <c r="D5992" i="9"/>
  <c r="E5992" i="9"/>
  <c r="F5992" i="9"/>
  <c r="G5992" i="9"/>
  <c r="H5992" i="9"/>
  <c r="D5993" i="9"/>
  <c r="E5993" i="9"/>
  <c r="F5993" i="9"/>
  <c r="G5993" i="9"/>
  <c r="H5993" i="9"/>
  <c r="D5994" i="9"/>
  <c r="E5994" i="9"/>
  <c r="F5994" i="9"/>
  <c r="G5994" i="9"/>
  <c r="H5994" i="9"/>
  <c r="D5995" i="9"/>
  <c r="E5995" i="9"/>
  <c r="F5995" i="9"/>
  <c r="G5995" i="9"/>
  <c r="H5995" i="9"/>
  <c r="D5996" i="9"/>
  <c r="E5996" i="9"/>
  <c r="F5996" i="9"/>
  <c r="G5996" i="9"/>
  <c r="H5996" i="9"/>
  <c r="D5997" i="9"/>
  <c r="E5997" i="9"/>
  <c r="F5997" i="9"/>
  <c r="G5997" i="9"/>
  <c r="H5997" i="9"/>
  <c r="D5998" i="9"/>
  <c r="E5998" i="9"/>
  <c r="F5998" i="9"/>
  <c r="G5998" i="9"/>
  <c r="H5998" i="9"/>
  <c r="D5999" i="9"/>
  <c r="E5999" i="9"/>
  <c r="F5999" i="9"/>
  <c r="G5999" i="9"/>
  <c r="H5999" i="9"/>
  <c r="D6000" i="9"/>
  <c r="E6000" i="9"/>
  <c r="F6000" i="9"/>
  <c r="G6000" i="9"/>
  <c r="H6000" i="9"/>
  <c r="D6001" i="9"/>
  <c r="E6001" i="9"/>
  <c r="F6001" i="9"/>
  <c r="G6001" i="9"/>
  <c r="H6001" i="9"/>
  <c r="D6002" i="9"/>
  <c r="E6002" i="9"/>
  <c r="F6002" i="9"/>
  <c r="G6002" i="9"/>
  <c r="H6002" i="9"/>
  <c r="D6003" i="9"/>
  <c r="E6003" i="9"/>
  <c r="F6003" i="9"/>
  <c r="G6003" i="9"/>
  <c r="H6003" i="9"/>
  <c r="D6004" i="9"/>
  <c r="E6004" i="9"/>
  <c r="F6004" i="9"/>
  <c r="G6004" i="9"/>
  <c r="H6004" i="9"/>
  <c r="D6005" i="9"/>
  <c r="E6005" i="9"/>
  <c r="F6005" i="9"/>
  <c r="G6005" i="9"/>
  <c r="H6005" i="9"/>
  <c r="D6006" i="9"/>
  <c r="E6006" i="9"/>
  <c r="F6006" i="9"/>
  <c r="G6006" i="9"/>
  <c r="H6006" i="9"/>
  <c r="D6007" i="9"/>
  <c r="E6007" i="9"/>
  <c r="F6007" i="9"/>
  <c r="G6007" i="9"/>
  <c r="H6007" i="9"/>
  <c r="D6008" i="9"/>
  <c r="E6008" i="9"/>
  <c r="F6008" i="9"/>
  <c r="G6008" i="9"/>
  <c r="H6008" i="9"/>
  <c r="D6009" i="9"/>
  <c r="E6009" i="9"/>
  <c r="F6009" i="9"/>
  <c r="G6009" i="9"/>
  <c r="H6009" i="9"/>
  <c r="D6010" i="9"/>
  <c r="E6010" i="9"/>
  <c r="F6010" i="9"/>
  <c r="G6010" i="9"/>
  <c r="H6010" i="9"/>
  <c r="D6011" i="9"/>
  <c r="E6011" i="9"/>
  <c r="F6011" i="9"/>
  <c r="G6011" i="9"/>
  <c r="H6011" i="9"/>
  <c r="D6012" i="9"/>
  <c r="E6012" i="9"/>
  <c r="F6012" i="9"/>
  <c r="G6012" i="9"/>
  <c r="H6012" i="9"/>
  <c r="D6013" i="9"/>
  <c r="E6013" i="9"/>
  <c r="F6013" i="9"/>
  <c r="G6013" i="9"/>
  <c r="H6013" i="9"/>
  <c r="D6014" i="9"/>
  <c r="E6014" i="9"/>
  <c r="F6014" i="9"/>
  <c r="G6014" i="9"/>
  <c r="H6014" i="9"/>
  <c r="D6015" i="9"/>
  <c r="E6015" i="9"/>
  <c r="F6015" i="9"/>
  <c r="G6015" i="9"/>
  <c r="H6015" i="9"/>
  <c r="D6016" i="9"/>
  <c r="E6016" i="9"/>
  <c r="F6016" i="9"/>
  <c r="G6016" i="9"/>
  <c r="H6016" i="9"/>
  <c r="D6017" i="9"/>
  <c r="E6017" i="9"/>
  <c r="F6017" i="9"/>
  <c r="G6017" i="9"/>
  <c r="H6017" i="9"/>
  <c r="D6018" i="9"/>
  <c r="E6018" i="9"/>
  <c r="F6018" i="9"/>
  <c r="G6018" i="9"/>
  <c r="H6018" i="9"/>
  <c r="D6019" i="9"/>
  <c r="E6019" i="9"/>
  <c r="F6019" i="9"/>
  <c r="G6019" i="9"/>
  <c r="H6019" i="9"/>
  <c r="D6020" i="9"/>
  <c r="E6020" i="9"/>
  <c r="F6020" i="9"/>
  <c r="G6020" i="9"/>
  <c r="H6020" i="9"/>
  <c r="D6021" i="9"/>
  <c r="E6021" i="9"/>
  <c r="F6021" i="9"/>
  <c r="G6021" i="9"/>
  <c r="H6021" i="9"/>
  <c r="D6022" i="9"/>
  <c r="E6022" i="9"/>
  <c r="F6022" i="9"/>
  <c r="G6022" i="9"/>
  <c r="H6022" i="9"/>
  <c r="D6023" i="9"/>
  <c r="E6023" i="9"/>
  <c r="F6023" i="9"/>
  <c r="G6023" i="9"/>
  <c r="H6023" i="9"/>
  <c r="D6024" i="9"/>
  <c r="E6024" i="9"/>
  <c r="F6024" i="9"/>
  <c r="G6024" i="9"/>
  <c r="H6024" i="9"/>
  <c r="D6025" i="9"/>
  <c r="E6025" i="9"/>
  <c r="F6025" i="9"/>
  <c r="G6025" i="9"/>
  <c r="H6025" i="9"/>
  <c r="D6026" i="9"/>
  <c r="E6026" i="9"/>
  <c r="F6026" i="9"/>
  <c r="G6026" i="9"/>
  <c r="H6026" i="9"/>
  <c r="D6027" i="9"/>
  <c r="E6027" i="9"/>
  <c r="F6027" i="9"/>
  <c r="G6027" i="9"/>
  <c r="H6027" i="9"/>
  <c r="D6028" i="9"/>
  <c r="E6028" i="9"/>
  <c r="F6028" i="9"/>
  <c r="G6028" i="9"/>
  <c r="H6028" i="9"/>
  <c r="D6029" i="9"/>
  <c r="E6029" i="9"/>
  <c r="F6029" i="9"/>
  <c r="G6029" i="9"/>
  <c r="H6029" i="9"/>
  <c r="D6030" i="9"/>
  <c r="E6030" i="9"/>
  <c r="F6030" i="9"/>
  <c r="G6030" i="9"/>
  <c r="H6030" i="9"/>
  <c r="D6031" i="9"/>
  <c r="E6031" i="9"/>
  <c r="F6031" i="9"/>
  <c r="G6031" i="9"/>
  <c r="H6031" i="9"/>
  <c r="D6032" i="9"/>
  <c r="E6032" i="9"/>
  <c r="F6032" i="9"/>
  <c r="G6032" i="9"/>
  <c r="H6032" i="9"/>
  <c r="D6033" i="9"/>
  <c r="E6033" i="9"/>
  <c r="F6033" i="9"/>
  <c r="G6033" i="9"/>
  <c r="H6033" i="9"/>
  <c r="D6034" i="9"/>
  <c r="E6034" i="9"/>
  <c r="F6034" i="9"/>
  <c r="G6034" i="9"/>
  <c r="H6034" i="9"/>
  <c r="D6035" i="9"/>
  <c r="E6035" i="9"/>
  <c r="F6035" i="9"/>
  <c r="G6035" i="9"/>
  <c r="H6035" i="9"/>
  <c r="D6036" i="9"/>
  <c r="E6036" i="9"/>
  <c r="F6036" i="9"/>
  <c r="G6036" i="9"/>
  <c r="H6036" i="9"/>
  <c r="D6037" i="9"/>
  <c r="E6037" i="9"/>
  <c r="F6037" i="9"/>
  <c r="G6037" i="9"/>
  <c r="H6037" i="9"/>
  <c r="D6038" i="9"/>
  <c r="E6038" i="9"/>
  <c r="F6038" i="9"/>
  <c r="G6038" i="9"/>
  <c r="H6038" i="9"/>
  <c r="D6039" i="9"/>
  <c r="E6039" i="9"/>
  <c r="F6039" i="9"/>
  <c r="G6039" i="9"/>
  <c r="H6039" i="9"/>
  <c r="D6040" i="9"/>
  <c r="E6040" i="9"/>
  <c r="F6040" i="9"/>
  <c r="G6040" i="9"/>
  <c r="H6040" i="9"/>
  <c r="D6041" i="9"/>
  <c r="E6041" i="9"/>
  <c r="F6041" i="9"/>
  <c r="G6041" i="9"/>
  <c r="H6041" i="9"/>
  <c r="D6042" i="9"/>
  <c r="E6042" i="9"/>
  <c r="F6042" i="9"/>
  <c r="G6042" i="9"/>
  <c r="H6042" i="9"/>
  <c r="D6043" i="9"/>
  <c r="E6043" i="9"/>
  <c r="F6043" i="9"/>
  <c r="G6043" i="9"/>
  <c r="H6043" i="9"/>
  <c r="D6044" i="9"/>
  <c r="E6044" i="9"/>
  <c r="F6044" i="9"/>
  <c r="G6044" i="9"/>
  <c r="H6044" i="9"/>
  <c r="D6045" i="9"/>
  <c r="E6045" i="9"/>
  <c r="F6045" i="9"/>
  <c r="G6045" i="9"/>
  <c r="H6045" i="9"/>
  <c r="D6046" i="9"/>
  <c r="E6046" i="9"/>
  <c r="F6046" i="9"/>
  <c r="G6046" i="9"/>
  <c r="H6046" i="9"/>
  <c r="D6047" i="9"/>
  <c r="E6047" i="9"/>
  <c r="F6047" i="9"/>
  <c r="G6047" i="9"/>
  <c r="H6047" i="9"/>
  <c r="D6048" i="9"/>
  <c r="E6048" i="9"/>
  <c r="F6048" i="9"/>
  <c r="G6048" i="9"/>
  <c r="H6048" i="9"/>
  <c r="D6049" i="9"/>
  <c r="E6049" i="9"/>
  <c r="F6049" i="9"/>
  <c r="G6049" i="9"/>
  <c r="H6049" i="9"/>
  <c r="D6050" i="9"/>
  <c r="E6050" i="9"/>
  <c r="F6050" i="9"/>
  <c r="G6050" i="9"/>
  <c r="H6050" i="9"/>
  <c r="D6051" i="9"/>
  <c r="E6051" i="9"/>
  <c r="F6051" i="9"/>
  <c r="G6051" i="9"/>
  <c r="H6051" i="9"/>
  <c r="D6052" i="9"/>
  <c r="E6052" i="9"/>
  <c r="F6052" i="9"/>
  <c r="G6052" i="9"/>
  <c r="H6052" i="9"/>
  <c r="D6053" i="9"/>
  <c r="E6053" i="9"/>
  <c r="F6053" i="9"/>
  <c r="G6053" i="9"/>
  <c r="H6053" i="9"/>
  <c r="D6054" i="9"/>
  <c r="E6054" i="9"/>
  <c r="F6054" i="9"/>
  <c r="G6054" i="9"/>
  <c r="H6054" i="9"/>
  <c r="D6055" i="9"/>
  <c r="E6055" i="9"/>
  <c r="F6055" i="9"/>
  <c r="G6055" i="9"/>
  <c r="H6055" i="9"/>
  <c r="D6056" i="9"/>
  <c r="E6056" i="9"/>
  <c r="F6056" i="9"/>
  <c r="G6056" i="9"/>
  <c r="H6056" i="9"/>
  <c r="D6057" i="9"/>
  <c r="E6057" i="9"/>
  <c r="F6057" i="9"/>
  <c r="G6057" i="9"/>
  <c r="H6057" i="9"/>
  <c r="D6058" i="9"/>
  <c r="E6058" i="9"/>
  <c r="F6058" i="9"/>
  <c r="G6058" i="9"/>
  <c r="H6058" i="9"/>
  <c r="D6059" i="9"/>
  <c r="E6059" i="9"/>
  <c r="F6059" i="9"/>
  <c r="G6059" i="9"/>
  <c r="H6059" i="9"/>
  <c r="D6060" i="9"/>
  <c r="E6060" i="9"/>
  <c r="F6060" i="9"/>
  <c r="G6060" i="9"/>
  <c r="H6060" i="9"/>
  <c r="D6061" i="9"/>
  <c r="E6061" i="9"/>
  <c r="F6061" i="9"/>
  <c r="G6061" i="9"/>
  <c r="H6061" i="9"/>
  <c r="D6062" i="9"/>
  <c r="E6062" i="9"/>
  <c r="F6062" i="9"/>
  <c r="G6062" i="9"/>
  <c r="H6062" i="9"/>
  <c r="D6063" i="9"/>
  <c r="E6063" i="9"/>
  <c r="F6063" i="9"/>
  <c r="G6063" i="9"/>
  <c r="H6063" i="9"/>
  <c r="D6064" i="9"/>
  <c r="E6064" i="9"/>
  <c r="F6064" i="9"/>
  <c r="G6064" i="9"/>
  <c r="H6064" i="9"/>
  <c r="D6065" i="9"/>
  <c r="E6065" i="9"/>
  <c r="F6065" i="9"/>
  <c r="G6065" i="9"/>
  <c r="H6065" i="9"/>
  <c r="D6066" i="9"/>
  <c r="E6066" i="9"/>
  <c r="F6066" i="9"/>
  <c r="G6066" i="9"/>
  <c r="H6066" i="9"/>
  <c r="D6067" i="9"/>
  <c r="E6067" i="9"/>
  <c r="F6067" i="9"/>
  <c r="G6067" i="9"/>
  <c r="H6067" i="9"/>
  <c r="D6068" i="9"/>
  <c r="E6068" i="9"/>
  <c r="F6068" i="9"/>
  <c r="G6068" i="9"/>
  <c r="H6068" i="9"/>
  <c r="D6069" i="9"/>
  <c r="E6069" i="9"/>
  <c r="F6069" i="9"/>
  <c r="G6069" i="9"/>
  <c r="H6069" i="9"/>
  <c r="D6070" i="9"/>
  <c r="E6070" i="9"/>
  <c r="F6070" i="9"/>
  <c r="G6070" i="9"/>
  <c r="H6070" i="9"/>
  <c r="D6071" i="9"/>
  <c r="E6071" i="9"/>
  <c r="F6071" i="9"/>
  <c r="G6071" i="9"/>
  <c r="H6071" i="9"/>
  <c r="D6072" i="9"/>
  <c r="E6072" i="9"/>
  <c r="F6072" i="9"/>
  <c r="G6072" i="9"/>
  <c r="H6072" i="9"/>
  <c r="D6073" i="9"/>
  <c r="E6073" i="9"/>
  <c r="F6073" i="9"/>
  <c r="G6073" i="9"/>
  <c r="H6073" i="9"/>
  <c r="D6074" i="9"/>
  <c r="E6074" i="9"/>
  <c r="F6074" i="9"/>
  <c r="G6074" i="9"/>
  <c r="H6074" i="9"/>
  <c r="D6075" i="9"/>
  <c r="E6075" i="9"/>
  <c r="F6075" i="9"/>
  <c r="G6075" i="9"/>
  <c r="H6075" i="9"/>
  <c r="D6076" i="9"/>
  <c r="E6076" i="9"/>
  <c r="F6076" i="9"/>
  <c r="G6076" i="9"/>
  <c r="H6076" i="9"/>
  <c r="D6077" i="9"/>
  <c r="E6077" i="9"/>
  <c r="F6077" i="9"/>
  <c r="G6077" i="9"/>
  <c r="H6077" i="9"/>
  <c r="D6078" i="9"/>
  <c r="E6078" i="9"/>
  <c r="F6078" i="9"/>
  <c r="G6078" i="9"/>
  <c r="H6078" i="9"/>
  <c r="D6079" i="9"/>
  <c r="E6079" i="9"/>
  <c r="F6079" i="9"/>
  <c r="G6079" i="9"/>
  <c r="H6079" i="9"/>
  <c r="D6080" i="9"/>
  <c r="E6080" i="9"/>
  <c r="F6080" i="9"/>
  <c r="G6080" i="9"/>
  <c r="H6080" i="9"/>
  <c r="D6081" i="9"/>
  <c r="E6081" i="9"/>
  <c r="F6081" i="9"/>
  <c r="G6081" i="9"/>
  <c r="H6081" i="9"/>
  <c r="D6082" i="9"/>
  <c r="E6082" i="9"/>
  <c r="F6082" i="9"/>
  <c r="G6082" i="9"/>
  <c r="H6082" i="9"/>
  <c r="D6083" i="9"/>
  <c r="E6083" i="9"/>
  <c r="F6083" i="9"/>
  <c r="G6083" i="9"/>
  <c r="H6083" i="9"/>
  <c r="D6084" i="9"/>
  <c r="E6084" i="9"/>
  <c r="F6084" i="9"/>
  <c r="G6084" i="9"/>
  <c r="H6084" i="9"/>
  <c r="D6085" i="9"/>
  <c r="E6085" i="9"/>
  <c r="F6085" i="9"/>
  <c r="G6085" i="9"/>
  <c r="H6085" i="9"/>
  <c r="D6086" i="9"/>
  <c r="E6086" i="9"/>
  <c r="F6086" i="9"/>
  <c r="G6086" i="9"/>
  <c r="H6086" i="9"/>
  <c r="D6087" i="9"/>
  <c r="E6087" i="9"/>
  <c r="F6087" i="9"/>
  <c r="G6087" i="9"/>
  <c r="H6087" i="9"/>
  <c r="D6088" i="9"/>
  <c r="E6088" i="9"/>
  <c r="F6088" i="9"/>
  <c r="G6088" i="9"/>
  <c r="H6088" i="9"/>
  <c r="D6089" i="9"/>
  <c r="E6089" i="9"/>
  <c r="F6089" i="9"/>
  <c r="G6089" i="9"/>
  <c r="H6089" i="9"/>
  <c r="D6090" i="9"/>
  <c r="E6090" i="9"/>
  <c r="F6090" i="9"/>
  <c r="G6090" i="9"/>
  <c r="H6090" i="9"/>
  <c r="D6091" i="9"/>
  <c r="E6091" i="9"/>
  <c r="F6091" i="9"/>
  <c r="G6091" i="9"/>
  <c r="H6091" i="9"/>
  <c r="D6092" i="9"/>
  <c r="E6092" i="9"/>
  <c r="F6092" i="9"/>
  <c r="G6092" i="9"/>
  <c r="H6092" i="9"/>
  <c r="D6093" i="9"/>
  <c r="E6093" i="9"/>
  <c r="F6093" i="9"/>
  <c r="G6093" i="9"/>
  <c r="H6093" i="9"/>
  <c r="D6094" i="9"/>
  <c r="E6094" i="9"/>
  <c r="F6094" i="9"/>
  <c r="G6094" i="9"/>
  <c r="H6094" i="9"/>
  <c r="D6095" i="9"/>
  <c r="E6095" i="9"/>
  <c r="F6095" i="9"/>
  <c r="G6095" i="9"/>
  <c r="H6095" i="9"/>
  <c r="D6096" i="9"/>
  <c r="E6096" i="9"/>
  <c r="F6096" i="9"/>
  <c r="G6096" i="9"/>
  <c r="H6096" i="9"/>
  <c r="D6097" i="9"/>
  <c r="E6097" i="9"/>
  <c r="F6097" i="9"/>
  <c r="G6097" i="9"/>
  <c r="H6097" i="9"/>
  <c r="D6098" i="9"/>
  <c r="E6098" i="9"/>
  <c r="F6098" i="9"/>
  <c r="G6098" i="9"/>
  <c r="H6098" i="9"/>
  <c r="D6099" i="9"/>
  <c r="E6099" i="9"/>
  <c r="F6099" i="9"/>
  <c r="G6099" i="9"/>
  <c r="H6099" i="9"/>
  <c r="D6100" i="9"/>
  <c r="E6100" i="9"/>
  <c r="F6100" i="9"/>
  <c r="G6100" i="9"/>
  <c r="H6100" i="9"/>
  <c r="D6101" i="9"/>
  <c r="E6101" i="9"/>
  <c r="F6101" i="9"/>
  <c r="G6101" i="9"/>
  <c r="H6101" i="9"/>
  <c r="D6102" i="9"/>
  <c r="E6102" i="9"/>
  <c r="F6102" i="9"/>
  <c r="G6102" i="9"/>
  <c r="H6102" i="9"/>
  <c r="D6103" i="9"/>
  <c r="E6103" i="9"/>
  <c r="F6103" i="9"/>
  <c r="G6103" i="9"/>
  <c r="H6103" i="9"/>
  <c r="D6104" i="9"/>
  <c r="E6104" i="9"/>
  <c r="F6104" i="9"/>
  <c r="G6104" i="9"/>
  <c r="H6104" i="9"/>
  <c r="D6105" i="9"/>
  <c r="E6105" i="9"/>
  <c r="F6105" i="9"/>
  <c r="G6105" i="9"/>
  <c r="H6105" i="9"/>
  <c r="D6106" i="9"/>
  <c r="E6106" i="9"/>
  <c r="F6106" i="9"/>
  <c r="G6106" i="9"/>
  <c r="H6106" i="9"/>
  <c r="D6107" i="9"/>
  <c r="E6107" i="9"/>
  <c r="F6107" i="9"/>
  <c r="G6107" i="9"/>
  <c r="H6107" i="9"/>
  <c r="D6108" i="9"/>
  <c r="E6108" i="9"/>
  <c r="F6108" i="9"/>
  <c r="G6108" i="9"/>
  <c r="H6108" i="9"/>
  <c r="D6109" i="9"/>
  <c r="E6109" i="9"/>
  <c r="F6109" i="9"/>
  <c r="G6109" i="9"/>
  <c r="H6109" i="9"/>
  <c r="D6110" i="9"/>
  <c r="E6110" i="9"/>
  <c r="F6110" i="9"/>
  <c r="G6110" i="9"/>
  <c r="H6110" i="9"/>
  <c r="D6111" i="9"/>
  <c r="E6111" i="9"/>
  <c r="F6111" i="9"/>
  <c r="G6111" i="9"/>
  <c r="H6111" i="9"/>
  <c r="D6112" i="9"/>
  <c r="E6112" i="9"/>
  <c r="F6112" i="9"/>
  <c r="G6112" i="9"/>
  <c r="H6112" i="9"/>
  <c r="D6113" i="9"/>
  <c r="E6113" i="9"/>
  <c r="F6113" i="9"/>
  <c r="G6113" i="9"/>
  <c r="H6113" i="9"/>
  <c r="D6114" i="9"/>
  <c r="E6114" i="9"/>
  <c r="F6114" i="9"/>
  <c r="G6114" i="9"/>
  <c r="H6114" i="9"/>
  <c r="D6115" i="9"/>
  <c r="E6115" i="9"/>
  <c r="F6115" i="9"/>
  <c r="G6115" i="9"/>
  <c r="H6115" i="9"/>
  <c r="D6116" i="9"/>
  <c r="E6116" i="9"/>
  <c r="F6116" i="9"/>
  <c r="G6116" i="9"/>
  <c r="H6116" i="9"/>
  <c r="D6117" i="9"/>
  <c r="E6117" i="9"/>
  <c r="F6117" i="9"/>
  <c r="G6117" i="9"/>
  <c r="H6117" i="9"/>
  <c r="D6118" i="9"/>
  <c r="E6118" i="9"/>
  <c r="F6118" i="9"/>
  <c r="G6118" i="9"/>
  <c r="H6118" i="9"/>
  <c r="D6119" i="9"/>
  <c r="E6119" i="9"/>
  <c r="F6119" i="9"/>
  <c r="G6119" i="9"/>
  <c r="H6119" i="9"/>
  <c r="D6120" i="9"/>
  <c r="E6120" i="9"/>
  <c r="F6120" i="9"/>
  <c r="G6120" i="9"/>
  <c r="H6120" i="9"/>
  <c r="D6121" i="9"/>
  <c r="E6121" i="9"/>
  <c r="F6121" i="9"/>
  <c r="G6121" i="9"/>
  <c r="H6121" i="9"/>
  <c r="D6122" i="9"/>
  <c r="E6122" i="9"/>
  <c r="F6122" i="9"/>
  <c r="G6122" i="9"/>
  <c r="H6122" i="9"/>
  <c r="D6123" i="9"/>
  <c r="E6123" i="9"/>
  <c r="F6123" i="9"/>
  <c r="G6123" i="9"/>
  <c r="H6123" i="9"/>
  <c r="D6124" i="9"/>
  <c r="E6124" i="9"/>
  <c r="F6124" i="9"/>
  <c r="G6124" i="9"/>
  <c r="H6124" i="9"/>
  <c r="D6125" i="9"/>
  <c r="E6125" i="9"/>
  <c r="F6125" i="9"/>
  <c r="G6125" i="9"/>
  <c r="H6125" i="9"/>
  <c r="D6126" i="9"/>
  <c r="E6126" i="9"/>
  <c r="F6126" i="9"/>
  <c r="G6126" i="9"/>
  <c r="H6126" i="9"/>
  <c r="D6127" i="9"/>
  <c r="E6127" i="9"/>
  <c r="F6127" i="9"/>
  <c r="G6127" i="9"/>
  <c r="H6127" i="9"/>
  <c r="D6128" i="9"/>
  <c r="E6128" i="9"/>
  <c r="F6128" i="9"/>
  <c r="G6128" i="9"/>
  <c r="H6128" i="9"/>
  <c r="D6129" i="9"/>
  <c r="E6129" i="9"/>
  <c r="F6129" i="9"/>
  <c r="G6129" i="9"/>
  <c r="H6129" i="9"/>
  <c r="D6130" i="9"/>
  <c r="E6130" i="9"/>
  <c r="F6130" i="9"/>
  <c r="G6130" i="9"/>
  <c r="H6130" i="9"/>
  <c r="D6131" i="9"/>
  <c r="E6131" i="9"/>
  <c r="F6131" i="9"/>
  <c r="G6131" i="9"/>
  <c r="H6131" i="9"/>
  <c r="D6132" i="9"/>
  <c r="E6132" i="9"/>
  <c r="F6132" i="9"/>
  <c r="G6132" i="9"/>
  <c r="H6132" i="9"/>
  <c r="D6133" i="9"/>
  <c r="E6133" i="9"/>
  <c r="F6133" i="9"/>
  <c r="G6133" i="9"/>
  <c r="H6133" i="9"/>
  <c r="D6134" i="9"/>
  <c r="E6134" i="9"/>
  <c r="F6134" i="9"/>
  <c r="G6134" i="9"/>
  <c r="H6134" i="9"/>
  <c r="D6135" i="9"/>
  <c r="E6135" i="9"/>
  <c r="F6135" i="9"/>
  <c r="G6135" i="9"/>
  <c r="H6135" i="9"/>
  <c r="D6136" i="9"/>
  <c r="E6136" i="9"/>
  <c r="F6136" i="9"/>
  <c r="G6136" i="9"/>
  <c r="H6136" i="9"/>
  <c r="D6137" i="9"/>
  <c r="E6137" i="9"/>
  <c r="F6137" i="9"/>
  <c r="G6137" i="9"/>
  <c r="H6137" i="9"/>
  <c r="D6138" i="9"/>
  <c r="E6138" i="9"/>
  <c r="F6138" i="9"/>
  <c r="G6138" i="9"/>
  <c r="H6138" i="9"/>
  <c r="D6139" i="9"/>
  <c r="E6139" i="9"/>
  <c r="F6139" i="9"/>
  <c r="G6139" i="9"/>
  <c r="H6139" i="9"/>
  <c r="D6140" i="9"/>
  <c r="E6140" i="9"/>
  <c r="F6140" i="9"/>
  <c r="G6140" i="9"/>
  <c r="H6140" i="9"/>
  <c r="D6141" i="9"/>
  <c r="E6141" i="9"/>
  <c r="F6141" i="9"/>
  <c r="G6141" i="9"/>
  <c r="H6141" i="9"/>
  <c r="D6142" i="9"/>
  <c r="E6142" i="9"/>
  <c r="F6142" i="9"/>
  <c r="G6142" i="9"/>
  <c r="H6142" i="9"/>
  <c r="D6143" i="9"/>
  <c r="E6143" i="9"/>
  <c r="F6143" i="9"/>
  <c r="G6143" i="9"/>
  <c r="H6143" i="9"/>
  <c r="D6144" i="9"/>
  <c r="E6144" i="9"/>
  <c r="F6144" i="9"/>
  <c r="G6144" i="9"/>
  <c r="H6144" i="9"/>
  <c r="D6145" i="9"/>
  <c r="E6145" i="9"/>
  <c r="F6145" i="9"/>
  <c r="G6145" i="9"/>
  <c r="H6145" i="9"/>
  <c r="D6146" i="9"/>
  <c r="E6146" i="9"/>
  <c r="F6146" i="9"/>
  <c r="G6146" i="9"/>
  <c r="H6146" i="9"/>
  <c r="D6147" i="9"/>
  <c r="E6147" i="9"/>
  <c r="F6147" i="9"/>
  <c r="G6147" i="9"/>
  <c r="H6147" i="9"/>
  <c r="D6148" i="9"/>
  <c r="E6148" i="9"/>
  <c r="F6148" i="9"/>
  <c r="G6148" i="9"/>
  <c r="H6148" i="9"/>
  <c r="D6149" i="9"/>
  <c r="E6149" i="9"/>
  <c r="F6149" i="9"/>
  <c r="G6149" i="9"/>
  <c r="H6149" i="9"/>
  <c r="D6150" i="9"/>
  <c r="E6150" i="9"/>
  <c r="F6150" i="9"/>
  <c r="G6150" i="9"/>
  <c r="H6150" i="9"/>
  <c r="D6151" i="9"/>
  <c r="E6151" i="9"/>
  <c r="F6151" i="9"/>
  <c r="G6151" i="9"/>
  <c r="H6151" i="9"/>
  <c r="D6152" i="9"/>
  <c r="E6152" i="9"/>
  <c r="F6152" i="9"/>
  <c r="G6152" i="9"/>
  <c r="H6152" i="9"/>
  <c r="D6153" i="9"/>
  <c r="E6153" i="9"/>
  <c r="F6153" i="9"/>
  <c r="G6153" i="9"/>
  <c r="H6153" i="9"/>
  <c r="D6154" i="9"/>
  <c r="E6154" i="9"/>
  <c r="F6154" i="9"/>
  <c r="G6154" i="9"/>
  <c r="H6154" i="9"/>
  <c r="D6155" i="9"/>
  <c r="E6155" i="9"/>
  <c r="F6155" i="9"/>
  <c r="G6155" i="9"/>
  <c r="H6155" i="9"/>
  <c r="D6156" i="9"/>
  <c r="E6156" i="9"/>
  <c r="F6156" i="9"/>
  <c r="G6156" i="9"/>
  <c r="H6156" i="9"/>
  <c r="D6157" i="9"/>
  <c r="E6157" i="9"/>
  <c r="F6157" i="9"/>
  <c r="G6157" i="9"/>
  <c r="H6157" i="9"/>
  <c r="D6158" i="9"/>
  <c r="E6158" i="9"/>
  <c r="F6158" i="9"/>
  <c r="G6158" i="9"/>
  <c r="H6158" i="9"/>
  <c r="D6159" i="9"/>
  <c r="E6159" i="9"/>
  <c r="F6159" i="9"/>
  <c r="G6159" i="9"/>
  <c r="H6159" i="9"/>
  <c r="D6160" i="9"/>
  <c r="E6160" i="9"/>
  <c r="F6160" i="9"/>
  <c r="G6160" i="9"/>
  <c r="H6160" i="9"/>
  <c r="D6161" i="9"/>
  <c r="E6161" i="9"/>
  <c r="F6161" i="9"/>
  <c r="G6161" i="9"/>
  <c r="H6161" i="9"/>
  <c r="D6162" i="9"/>
  <c r="E6162" i="9"/>
  <c r="F6162" i="9"/>
  <c r="G6162" i="9"/>
  <c r="H6162" i="9"/>
  <c r="D6163" i="9"/>
  <c r="E6163" i="9"/>
  <c r="F6163" i="9"/>
  <c r="G6163" i="9"/>
  <c r="H6163" i="9"/>
  <c r="D6164" i="9"/>
  <c r="E6164" i="9"/>
  <c r="F6164" i="9"/>
  <c r="G6164" i="9"/>
  <c r="H6164" i="9"/>
  <c r="D6165" i="9"/>
  <c r="E6165" i="9"/>
  <c r="F6165" i="9"/>
  <c r="G6165" i="9"/>
  <c r="H6165" i="9"/>
  <c r="D6166" i="9"/>
  <c r="E6166" i="9"/>
  <c r="F6166" i="9"/>
  <c r="G6166" i="9"/>
  <c r="H6166" i="9"/>
  <c r="D6167" i="9"/>
  <c r="E6167" i="9"/>
  <c r="F6167" i="9"/>
  <c r="G6167" i="9"/>
  <c r="H6167" i="9"/>
  <c r="D6168" i="9"/>
  <c r="E6168" i="9"/>
  <c r="F6168" i="9"/>
  <c r="G6168" i="9"/>
  <c r="H6168" i="9"/>
  <c r="D6169" i="9"/>
  <c r="E6169" i="9"/>
  <c r="F6169" i="9"/>
  <c r="G6169" i="9"/>
  <c r="H6169" i="9"/>
  <c r="D6170" i="9"/>
  <c r="E6170" i="9"/>
  <c r="F6170" i="9"/>
  <c r="G6170" i="9"/>
  <c r="H6170" i="9"/>
  <c r="D6171" i="9"/>
  <c r="E6171" i="9"/>
  <c r="F6171" i="9"/>
  <c r="G6171" i="9"/>
  <c r="H6171" i="9"/>
  <c r="D6172" i="9"/>
  <c r="E6172" i="9"/>
  <c r="F6172" i="9"/>
  <c r="G6172" i="9"/>
  <c r="H6172" i="9"/>
  <c r="D6173" i="9"/>
  <c r="E6173" i="9"/>
  <c r="F6173" i="9"/>
  <c r="G6173" i="9"/>
  <c r="H6173" i="9"/>
  <c r="D6174" i="9"/>
  <c r="E6174" i="9"/>
  <c r="F6174" i="9"/>
  <c r="G6174" i="9"/>
  <c r="H6174" i="9"/>
  <c r="D6175" i="9"/>
  <c r="E6175" i="9"/>
  <c r="F6175" i="9"/>
  <c r="G6175" i="9"/>
  <c r="H6175" i="9"/>
  <c r="D6176" i="9"/>
  <c r="E6176" i="9"/>
  <c r="F6176" i="9"/>
  <c r="G6176" i="9"/>
  <c r="H6176" i="9"/>
  <c r="D6177" i="9"/>
  <c r="E6177" i="9"/>
  <c r="F6177" i="9"/>
  <c r="G6177" i="9"/>
  <c r="H6177" i="9"/>
  <c r="D6178" i="9"/>
  <c r="E6178" i="9"/>
  <c r="F6178" i="9"/>
  <c r="G6178" i="9"/>
  <c r="H6178" i="9"/>
  <c r="D6179" i="9"/>
  <c r="E6179" i="9"/>
  <c r="F6179" i="9"/>
  <c r="G6179" i="9"/>
  <c r="H6179" i="9"/>
  <c r="D6180" i="9"/>
  <c r="E6180" i="9"/>
  <c r="F6180" i="9"/>
  <c r="G6180" i="9"/>
  <c r="H6180" i="9"/>
  <c r="D6181" i="9"/>
  <c r="E6181" i="9"/>
  <c r="F6181" i="9"/>
  <c r="G6181" i="9"/>
  <c r="H6181" i="9"/>
  <c r="D6182" i="9"/>
  <c r="E6182" i="9"/>
  <c r="F6182" i="9"/>
  <c r="G6182" i="9"/>
  <c r="H6182" i="9"/>
  <c r="D6183" i="9"/>
  <c r="E6183" i="9"/>
  <c r="F6183" i="9"/>
  <c r="G6183" i="9"/>
  <c r="H6183" i="9"/>
  <c r="D6184" i="9"/>
  <c r="E6184" i="9"/>
  <c r="F6184" i="9"/>
  <c r="G6184" i="9"/>
  <c r="H6184" i="9"/>
  <c r="D6185" i="9"/>
  <c r="E6185" i="9"/>
  <c r="F6185" i="9"/>
  <c r="G6185" i="9"/>
  <c r="H6185" i="9"/>
  <c r="D6186" i="9"/>
  <c r="E6186" i="9"/>
  <c r="F6186" i="9"/>
  <c r="G6186" i="9"/>
  <c r="H6186" i="9"/>
  <c r="D6187" i="9"/>
  <c r="E6187" i="9"/>
  <c r="F6187" i="9"/>
  <c r="G6187" i="9"/>
  <c r="H6187" i="9"/>
  <c r="D6188" i="9"/>
  <c r="E6188" i="9"/>
  <c r="F6188" i="9"/>
  <c r="G6188" i="9"/>
  <c r="H6188" i="9"/>
  <c r="D6189" i="9"/>
  <c r="E6189" i="9"/>
  <c r="F6189" i="9"/>
  <c r="G6189" i="9"/>
  <c r="H6189" i="9"/>
  <c r="D6190" i="9"/>
  <c r="E6190" i="9"/>
  <c r="F6190" i="9"/>
  <c r="G6190" i="9"/>
  <c r="H6190" i="9"/>
  <c r="D6191" i="9"/>
  <c r="E6191" i="9"/>
  <c r="F6191" i="9"/>
  <c r="G6191" i="9"/>
  <c r="H6191" i="9"/>
  <c r="D6192" i="9"/>
  <c r="E6192" i="9"/>
  <c r="F6192" i="9"/>
  <c r="G6192" i="9"/>
  <c r="H6192" i="9"/>
  <c r="D6193" i="9"/>
  <c r="E6193" i="9"/>
  <c r="F6193" i="9"/>
  <c r="G6193" i="9"/>
  <c r="H6193" i="9"/>
  <c r="D6194" i="9"/>
  <c r="E6194" i="9"/>
  <c r="F6194" i="9"/>
  <c r="G6194" i="9"/>
  <c r="H6194" i="9"/>
  <c r="D6195" i="9"/>
  <c r="E6195" i="9"/>
  <c r="F6195" i="9"/>
  <c r="G6195" i="9"/>
  <c r="H6195" i="9"/>
  <c r="D6196" i="9"/>
  <c r="E6196" i="9"/>
  <c r="F6196" i="9"/>
  <c r="G6196" i="9"/>
  <c r="H6196" i="9"/>
  <c r="D6197" i="9"/>
  <c r="E6197" i="9"/>
  <c r="F6197" i="9"/>
  <c r="G6197" i="9"/>
  <c r="H6197" i="9"/>
  <c r="D6198" i="9"/>
  <c r="E6198" i="9"/>
  <c r="F6198" i="9"/>
  <c r="G6198" i="9"/>
  <c r="H6198" i="9"/>
  <c r="D6199" i="9"/>
  <c r="E6199" i="9"/>
  <c r="F6199" i="9"/>
  <c r="G6199" i="9"/>
  <c r="H6199" i="9"/>
  <c r="D6200" i="9"/>
  <c r="E6200" i="9"/>
  <c r="F6200" i="9"/>
  <c r="G6200" i="9"/>
  <c r="H6200" i="9"/>
  <c r="D6201" i="9"/>
  <c r="E6201" i="9"/>
  <c r="F6201" i="9"/>
  <c r="G6201" i="9"/>
  <c r="H6201" i="9"/>
  <c r="D6202" i="9"/>
  <c r="E6202" i="9"/>
  <c r="F6202" i="9"/>
  <c r="G6202" i="9"/>
  <c r="H6202" i="9"/>
  <c r="D6203" i="9"/>
  <c r="E6203" i="9"/>
  <c r="F6203" i="9"/>
  <c r="G6203" i="9"/>
  <c r="H6203" i="9"/>
  <c r="D6204" i="9"/>
  <c r="E6204" i="9"/>
  <c r="F6204" i="9"/>
  <c r="G6204" i="9"/>
  <c r="H6204" i="9"/>
  <c r="D6205" i="9"/>
  <c r="E6205" i="9"/>
  <c r="F6205" i="9"/>
  <c r="G6205" i="9"/>
  <c r="H6205" i="9"/>
  <c r="D6206" i="9"/>
  <c r="E6206" i="9"/>
  <c r="F6206" i="9"/>
  <c r="G6206" i="9"/>
  <c r="H6206" i="9"/>
  <c r="D6207" i="9"/>
  <c r="E6207" i="9"/>
  <c r="F6207" i="9"/>
  <c r="G6207" i="9"/>
  <c r="H6207" i="9"/>
  <c r="D6208" i="9"/>
  <c r="E6208" i="9"/>
  <c r="F6208" i="9"/>
  <c r="G6208" i="9"/>
  <c r="H6208" i="9"/>
  <c r="D6209" i="9"/>
  <c r="E6209" i="9"/>
  <c r="F6209" i="9"/>
  <c r="G6209" i="9"/>
  <c r="H6209" i="9"/>
  <c r="D6210" i="9"/>
  <c r="E6210" i="9"/>
  <c r="F6210" i="9"/>
  <c r="G6210" i="9"/>
  <c r="H6210" i="9"/>
  <c r="D6211" i="9"/>
  <c r="E6211" i="9"/>
  <c r="F6211" i="9"/>
  <c r="G6211" i="9"/>
  <c r="H6211" i="9"/>
  <c r="D6212" i="9"/>
  <c r="E6212" i="9"/>
  <c r="F6212" i="9"/>
  <c r="G6212" i="9"/>
  <c r="H6212" i="9"/>
  <c r="D6213" i="9"/>
  <c r="E6213" i="9"/>
  <c r="F6213" i="9"/>
  <c r="G6213" i="9"/>
  <c r="H6213" i="9"/>
  <c r="D6214" i="9"/>
  <c r="E6214" i="9"/>
  <c r="F6214" i="9"/>
  <c r="G6214" i="9"/>
  <c r="H6214" i="9"/>
  <c r="D6215" i="9"/>
  <c r="E6215" i="9"/>
  <c r="F6215" i="9"/>
  <c r="G6215" i="9"/>
  <c r="H6215" i="9"/>
  <c r="D6216" i="9"/>
  <c r="E6216" i="9"/>
  <c r="F6216" i="9"/>
  <c r="G6216" i="9"/>
  <c r="H6216" i="9"/>
  <c r="D6217" i="9"/>
  <c r="E6217" i="9"/>
  <c r="F6217" i="9"/>
  <c r="G6217" i="9"/>
  <c r="H6217" i="9"/>
  <c r="D6218" i="9"/>
  <c r="E6218" i="9"/>
  <c r="F6218" i="9"/>
  <c r="G6218" i="9"/>
  <c r="H6218" i="9"/>
  <c r="D6219" i="9"/>
  <c r="E6219" i="9"/>
  <c r="F6219" i="9"/>
  <c r="G6219" i="9"/>
  <c r="H6219" i="9"/>
  <c r="D6220" i="9"/>
  <c r="E6220" i="9"/>
  <c r="F6220" i="9"/>
  <c r="G6220" i="9"/>
  <c r="H6220" i="9"/>
  <c r="D6221" i="9"/>
  <c r="E6221" i="9"/>
  <c r="F6221" i="9"/>
  <c r="G6221" i="9"/>
  <c r="H6221" i="9"/>
  <c r="D6222" i="9"/>
  <c r="E6222" i="9"/>
  <c r="F6222" i="9"/>
  <c r="G6222" i="9"/>
  <c r="H6222" i="9"/>
  <c r="D6223" i="9"/>
  <c r="E6223" i="9"/>
  <c r="F6223" i="9"/>
  <c r="G6223" i="9"/>
  <c r="H6223" i="9"/>
  <c r="D6224" i="9"/>
  <c r="E6224" i="9"/>
  <c r="F6224" i="9"/>
  <c r="G6224" i="9"/>
  <c r="H6224" i="9"/>
  <c r="D6225" i="9"/>
  <c r="E6225" i="9"/>
  <c r="F6225" i="9"/>
  <c r="G6225" i="9"/>
  <c r="H6225" i="9"/>
  <c r="D6226" i="9"/>
  <c r="E6226" i="9"/>
  <c r="F6226" i="9"/>
  <c r="G6226" i="9"/>
  <c r="H6226" i="9"/>
  <c r="D6227" i="9"/>
  <c r="E6227" i="9"/>
  <c r="F6227" i="9"/>
  <c r="G6227" i="9"/>
  <c r="H6227" i="9"/>
  <c r="D6228" i="9"/>
  <c r="E6228" i="9"/>
  <c r="F6228" i="9"/>
  <c r="G6228" i="9"/>
  <c r="H6228" i="9"/>
  <c r="D6229" i="9"/>
  <c r="E6229" i="9"/>
  <c r="F6229" i="9"/>
  <c r="G6229" i="9"/>
  <c r="H6229" i="9"/>
  <c r="D6230" i="9"/>
  <c r="E6230" i="9"/>
  <c r="F6230" i="9"/>
  <c r="G6230" i="9"/>
  <c r="H6230" i="9"/>
  <c r="D6231" i="9"/>
  <c r="E6231" i="9"/>
  <c r="F6231" i="9"/>
  <c r="G6231" i="9"/>
  <c r="H6231" i="9"/>
  <c r="D6232" i="9"/>
  <c r="E6232" i="9"/>
  <c r="F6232" i="9"/>
  <c r="G6232" i="9"/>
  <c r="H6232" i="9"/>
  <c r="D6233" i="9"/>
  <c r="E6233" i="9"/>
  <c r="F6233" i="9"/>
  <c r="G6233" i="9"/>
  <c r="H6233" i="9"/>
  <c r="D6234" i="9"/>
  <c r="E6234" i="9"/>
  <c r="F6234" i="9"/>
  <c r="G6234" i="9"/>
  <c r="H6234" i="9"/>
  <c r="D6235" i="9"/>
  <c r="E6235" i="9"/>
  <c r="F6235" i="9"/>
  <c r="G6235" i="9"/>
  <c r="H6235" i="9"/>
  <c r="D6236" i="9"/>
  <c r="E6236" i="9"/>
  <c r="F6236" i="9"/>
  <c r="G6236" i="9"/>
  <c r="H6236" i="9"/>
  <c r="D6237" i="9"/>
  <c r="E6237" i="9"/>
  <c r="F6237" i="9"/>
  <c r="G6237" i="9"/>
  <c r="H6237" i="9"/>
  <c r="D6238" i="9"/>
  <c r="E6238" i="9"/>
  <c r="F6238" i="9"/>
  <c r="G6238" i="9"/>
  <c r="H6238" i="9"/>
  <c r="D6239" i="9"/>
  <c r="E6239" i="9"/>
  <c r="F6239" i="9"/>
  <c r="G6239" i="9"/>
  <c r="H6239" i="9"/>
  <c r="D6240" i="9"/>
  <c r="E6240" i="9"/>
  <c r="F6240" i="9"/>
  <c r="G6240" i="9"/>
  <c r="H6240" i="9"/>
  <c r="D6241" i="9"/>
  <c r="E6241" i="9"/>
  <c r="F6241" i="9"/>
  <c r="G6241" i="9"/>
  <c r="H6241" i="9"/>
  <c r="D6242" i="9"/>
  <c r="E6242" i="9"/>
  <c r="F6242" i="9"/>
  <c r="G6242" i="9"/>
  <c r="H6242" i="9"/>
  <c r="D6243" i="9"/>
  <c r="E6243" i="9"/>
  <c r="F6243" i="9"/>
  <c r="G6243" i="9"/>
  <c r="H6243" i="9"/>
  <c r="D6244" i="9"/>
  <c r="E6244" i="9"/>
  <c r="F6244" i="9"/>
  <c r="G6244" i="9"/>
  <c r="H6244" i="9"/>
  <c r="D6245" i="9"/>
  <c r="E6245" i="9"/>
  <c r="F6245" i="9"/>
  <c r="G6245" i="9"/>
  <c r="H6245" i="9"/>
  <c r="D6246" i="9"/>
  <c r="E6246" i="9"/>
  <c r="F6246" i="9"/>
  <c r="G6246" i="9"/>
  <c r="H6246" i="9"/>
  <c r="D6247" i="9"/>
  <c r="E6247" i="9"/>
  <c r="F6247" i="9"/>
  <c r="G6247" i="9"/>
  <c r="H6247" i="9"/>
  <c r="D6248" i="9"/>
  <c r="E6248" i="9"/>
  <c r="F6248" i="9"/>
  <c r="G6248" i="9"/>
  <c r="H6248" i="9"/>
  <c r="D6249" i="9"/>
  <c r="E6249" i="9"/>
  <c r="F6249" i="9"/>
  <c r="G6249" i="9"/>
  <c r="H6249" i="9"/>
  <c r="D6250" i="9"/>
  <c r="E6250" i="9"/>
  <c r="F6250" i="9"/>
  <c r="G6250" i="9"/>
  <c r="H6250" i="9"/>
  <c r="D6251" i="9"/>
  <c r="E6251" i="9"/>
  <c r="F6251" i="9"/>
  <c r="G6251" i="9"/>
  <c r="H6251" i="9"/>
  <c r="D6252" i="9"/>
  <c r="E6252" i="9"/>
  <c r="F6252" i="9"/>
  <c r="G6252" i="9"/>
  <c r="H6252" i="9"/>
  <c r="D6253" i="9"/>
  <c r="E6253" i="9"/>
  <c r="F6253" i="9"/>
  <c r="G6253" i="9"/>
  <c r="H6253" i="9"/>
  <c r="D6254" i="9"/>
  <c r="E6254" i="9"/>
  <c r="F6254" i="9"/>
  <c r="G6254" i="9"/>
  <c r="H6254" i="9"/>
  <c r="D6255" i="9"/>
  <c r="E6255" i="9"/>
  <c r="F6255" i="9"/>
  <c r="G6255" i="9"/>
  <c r="H6255" i="9"/>
  <c r="D6256" i="9"/>
  <c r="E6256" i="9"/>
  <c r="F6256" i="9"/>
  <c r="G6256" i="9"/>
  <c r="H6256" i="9"/>
  <c r="D6257" i="9"/>
  <c r="E6257" i="9"/>
  <c r="F6257" i="9"/>
  <c r="G6257" i="9"/>
  <c r="H6257" i="9"/>
  <c r="D6258" i="9"/>
  <c r="E6258" i="9"/>
  <c r="F6258" i="9"/>
  <c r="G6258" i="9"/>
  <c r="H6258" i="9"/>
  <c r="D6259" i="9"/>
  <c r="E6259" i="9"/>
  <c r="F6259" i="9"/>
  <c r="G6259" i="9"/>
  <c r="H6259" i="9"/>
  <c r="D6260" i="9"/>
  <c r="E6260" i="9"/>
  <c r="F6260" i="9"/>
  <c r="G6260" i="9"/>
  <c r="H6260" i="9"/>
  <c r="D6261" i="9"/>
  <c r="E6261" i="9"/>
  <c r="F6261" i="9"/>
  <c r="G6261" i="9"/>
  <c r="H6261" i="9"/>
  <c r="D6262" i="9"/>
  <c r="E6262" i="9"/>
  <c r="F6262" i="9"/>
  <c r="G6262" i="9"/>
  <c r="H6262" i="9"/>
  <c r="D6263" i="9"/>
  <c r="E6263" i="9"/>
  <c r="F6263" i="9"/>
  <c r="G6263" i="9"/>
  <c r="H6263" i="9"/>
  <c r="D6264" i="9"/>
  <c r="E6264" i="9"/>
  <c r="F6264" i="9"/>
  <c r="G6264" i="9"/>
  <c r="H6264" i="9"/>
  <c r="D6265" i="9"/>
  <c r="E6265" i="9"/>
  <c r="F6265" i="9"/>
  <c r="G6265" i="9"/>
  <c r="H6265" i="9"/>
  <c r="D6266" i="9"/>
  <c r="E6266" i="9"/>
  <c r="F6266" i="9"/>
  <c r="G6266" i="9"/>
  <c r="H6266" i="9"/>
  <c r="D6267" i="9"/>
  <c r="E6267" i="9"/>
  <c r="F6267" i="9"/>
  <c r="G6267" i="9"/>
  <c r="H6267" i="9"/>
  <c r="D6268" i="9"/>
  <c r="E6268" i="9"/>
  <c r="F6268" i="9"/>
  <c r="G6268" i="9"/>
  <c r="H6268" i="9"/>
  <c r="D6269" i="9"/>
  <c r="E6269" i="9"/>
  <c r="F6269" i="9"/>
  <c r="G6269" i="9"/>
  <c r="H6269" i="9"/>
  <c r="D6270" i="9"/>
  <c r="E6270" i="9"/>
  <c r="F6270" i="9"/>
  <c r="G6270" i="9"/>
  <c r="H6270" i="9"/>
  <c r="D6271" i="9"/>
  <c r="E6271" i="9"/>
  <c r="F6271" i="9"/>
  <c r="G6271" i="9"/>
  <c r="H6271" i="9"/>
  <c r="D6272" i="9"/>
  <c r="E6272" i="9"/>
  <c r="F6272" i="9"/>
  <c r="G6272" i="9"/>
  <c r="H6272" i="9"/>
  <c r="D6273" i="9"/>
  <c r="E6273" i="9"/>
  <c r="F6273" i="9"/>
  <c r="G6273" i="9"/>
  <c r="H6273" i="9"/>
  <c r="D6274" i="9"/>
  <c r="E6274" i="9"/>
  <c r="F6274" i="9"/>
  <c r="G6274" i="9"/>
  <c r="H6274" i="9"/>
  <c r="D6275" i="9"/>
  <c r="E6275" i="9"/>
  <c r="F6275" i="9"/>
  <c r="G6275" i="9"/>
  <c r="H6275" i="9"/>
  <c r="D6276" i="9"/>
  <c r="E6276" i="9"/>
  <c r="F6276" i="9"/>
  <c r="G6276" i="9"/>
  <c r="H6276" i="9"/>
  <c r="D6277" i="9"/>
  <c r="E6277" i="9"/>
  <c r="F6277" i="9"/>
  <c r="G6277" i="9"/>
  <c r="H6277" i="9"/>
  <c r="D6278" i="9"/>
  <c r="E6278" i="9"/>
  <c r="F6278" i="9"/>
  <c r="G6278" i="9"/>
  <c r="H6278" i="9"/>
  <c r="D6279" i="9"/>
  <c r="E6279" i="9"/>
  <c r="F6279" i="9"/>
  <c r="G6279" i="9"/>
  <c r="H6279" i="9"/>
  <c r="D6280" i="9"/>
  <c r="E6280" i="9"/>
  <c r="F6280" i="9"/>
  <c r="G6280" i="9"/>
  <c r="H6280" i="9"/>
  <c r="D6281" i="9"/>
  <c r="E6281" i="9"/>
  <c r="F6281" i="9"/>
  <c r="G6281" i="9"/>
  <c r="H6281" i="9"/>
  <c r="D6282" i="9"/>
  <c r="E6282" i="9"/>
  <c r="F6282" i="9"/>
  <c r="G6282" i="9"/>
  <c r="H6282" i="9"/>
  <c r="D6283" i="9"/>
  <c r="E6283" i="9"/>
  <c r="F6283" i="9"/>
  <c r="G6283" i="9"/>
  <c r="H6283" i="9"/>
  <c r="D6284" i="9"/>
  <c r="E6284" i="9"/>
  <c r="F6284" i="9"/>
  <c r="G6284" i="9"/>
  <c r="H6284" i="9"/>
  <c r="D6285" i="9"/>
  <c r="E6285" i="9"/>
  <c r="F6285" i="9"/>
  <c r="G6285" i="9"/>
  <c r="H6285" i="9"/>
  <c r="D6286" i="9"/>
  <c r="E6286" i="9"/>
  <c r="F6286" i="9"/>
  <c r="G6286" i="9"/>
  <c r="H6286" i="9"/>
  <c r="D6287" i="9"/>
  <c r="E6287" i="9"/>
  <c r="F6287" i="9"/>
  <c r="G6287" i="9"/>
  <c r="H6287" i="9"/>
  <c r="D6288" i="9"/>
  <c r="E6288" i="9"/>
  <c r="F6288" i="9"/>
  <c r="G6288" i="9"/>
  <c r="H6288" i="9"/>
  <c r="D6289" i="9"/>
  <c r="E6289" i="9"/>
  <c r="F6289" i="9"/>
  <c r="G6289" i="9"/>
  <c r="H6289" i="9"/>
  <c r="D6290" i="9"/>
  <c r="E6290" i="9"/>
  <c r="F6290" i="9"/>
  <c r="G6290" i="9"/>
  <c r="H6290" i="9"/>
  <c r="D6291" i="9"/>
  <c r="E6291" i="9"/>
  <c r="F6291" i="9"/>
  <c r="G6291" i="9"/>
  <c r="H6291" i="9"/>
  <c r="D6292" i="9"/>
  <c r="E6292" i="9"/>
  <c r="F6292" i="9"/>
  <c r="G6292" i="9"/>
  <c r="H6292" i="9"/>
  <c r="D6293" i="9"/>
  <c r="E6293" i="9"/>
  <c r="F6293" i="9"/>
  <c r="G6293" i="9"/>
  <c r="H6293" i="9"/>
  <c r="D6294" i="9"/>
  <c r="E6294" i="9"/>
  <c r="F6294" i="9"/>
  <c r="G6294" i="9"/>
  <c r="H6294" i="9"/>
  <c r="D6295" i="9"/>
  <c r="E6295" i="9"/>
  <c r="F6295" i="9"/>
  <c r="G6295" i="9"/>
  <c r="H6295" i="9"/>
  <c r="D6296" i="9"/>
  <c r="E6296" i="9"/>
  <c r="F6296" i="9"/>
  <c r="G6296" i="9"/>
  <c r="H6296" i="9"/>
  <c r="D6297" i="9"/>
  <c r="E6297" i="9"/>
  <c r="F6297" i="9"/>
  <c r="G6297" i="9"/>
  <c r="H6297" i="9"/>
  <c r="D6298" i="9"/>
  <c r="E6298" i="9"/>
  <c r="F6298" i="9"/>
  <c r="G6298" i="9"/>
  <c r="H6298" i="9"/>
  <c r="D6299" i="9"/>
  <c r="E6299" i="9"/>
  <c r="F6299" i="9"/>
  <c r="G6299" i="9"/>
  <c r="H6299" i="9"/>
  <c r="D6300" i="9"/>
  <c r="E6300" i="9"/>
  <c r="F6300" i="9"/>
  <c r="G6300" i="9"/>
  <c r="H6300" i="9"/>
  <c r="D6301" i="9"/>
  <c r="E6301" i="9"/>
  <c r="F6301" i="9"/>
  <c r="G6301" i="9"/>
  <c r="H6301" i="9"/>
  <c r="D6302" i="9"/>
  <c r="E6302" i="9"/>
  <c r="F6302" i="9"/>
  <c r="G6302" i="9"/>
  <c r="H6302" i="9"/>
  <c r="D6303" i="9"/>
  <c r="E6303" i="9"/>
  <c r="F6303" i="9"/>
  <c r="G6303" i="9"/>
  <c r="H6303" i="9"/>
  <c r="D6304" i="9"/>
  <c r="E6304" i="9"/>
  <c r="F6304" i="9"/>
  <c r="G6304" i="9"/>
  <c r="H6304" i="9"/>
  <c r="D6305" i="9"/>
  <c r="E6305" i="9"/>
  <c r="F6305" i="9"/>
  <c r="G6305" i="9"/>
  <c r="H6305" i="9"/>
  <c r="D6306" i="9"/>
  <c r="E6306" i="9"/>
  <c r="F6306" i="9"/>
  <c r="G6306" i="9"/>
  <c r="H6306" i="9"/>
  <c r="D6307" i="9"/>
  <c r="E6307" i="9"/>
  <c r="F6307" i="9"/>
  <c r="G6307" i="9"/>
  <c r="H6307" i="9"/>
  <c r="D6308" i="9"/>
  <c r="E6308" i="9"/>
  <c r="F6308" i="9"/>
  <c r="G6308" i="9"/>
  <c r="H6308" i="9"/>
  <c r="D6309" i="9"/>
  <c r="E6309" i="9"/>
  <c r="F6309" i="9"/>
  <c r="G6309" i="9"/>
  <c r="H6309" i="9"/>
  <c r="D6310" i="9"/>
  <c r="E6310" i="9"/>
  <c r="F6310" i="9"/>
  <c r="G6310" i="9"/>
  <c r="H6310" i="9"/>
  <c r="D6311" i="9"/>
  <c r="E6311" i="9"/>
  <c r="F6311" i="9"/>
  <c r="G6311" i="9"/>
  <c r="H6311" i="9"/>
  <c r="D6312" i="9"/>
  <c r="E6312" i="9"/>
  <c r="F6312" i="9"/>
  <c r="G6312" i="9"/>
  <c r="H6312" i="9"/>
  <c r="D6313" i="9"/>
  <c r="E6313" i="9"/>
  <c r="F6313" i="9"/>
  <c r="G6313" i="9"/>
  <c r="H6313" i="9"/>
  <c r="D6314" i="9"/>
  <c r="E6314" i="9"/>
  <c r="F6314" i="9"/>
  <c r="G6314" i="9"/>
  <c r="H6314" i="9"/>
  <c r="D6315" i="9"/>
  <c r="E6315" i="9"/>
  <c r="F6315" i="9"/>
  <c r="G6315" i="9"/>
  <c r="H6315" i="9"/>
  <c r="D6316" i="9"/>
  <c r="E6316" i="9"/>
  <c r="F6316" i="9"/>
  <c r="G6316" i="9"/>
  <c r="H6316" i="9"/>
  <c r="D6317" i="9"/>
  <c r="E6317" i="9"/>
  <c r="F6317" i="9"/>
  <c r="G6317" i="9"/>
  <c r="H6317" i="9"/>
  <c r="D6318" i="9"/>
  <c r="E6318" i="9"/>
  <c r="F6318" i="9"/>
  <c r="G6318" i="9"/>
  <c r="H6318" i="9"/>
  <c r="D6319" i="9"/>
  <c r="E6319" i="9"/>
  <c r="F6319" i="9"/>
  <c r="G6319" i="9"/>
  <c r="H6319" i="9"/>
  <c r="D6320" i="9"/>
  <c r="E6320" i="9"/>
  <c r="F6320" i="9"/>
  <c r="G6320" i="9"/>
  <c r="H6320" i="9"/>
  <c r="D6321" i="9"/>
  <c r="E6321" i="9"/>
  <c r="F6321" i="9"/>
  <c r="G6321" i="9"/>
  <c r="H6321" i="9"/>
  <c r="D6322" i="9"/>
  <c r="E6322" i="9"/>
  <c r="F6322" i="9"/>
  <c r="G6322" i="9"/>
  <c r="H6322" i="9"/>
  <c r="D6323" i="9"/>
  <c r="E6323" i="9"/>
  <c r="F6323" i="9"/>
  <c r="G6323" i="9"/>
  <c r="H6323" i="9"/>
  <c r="D6324" i="9"/>
  <c r="E6324" i="9"/>
  <c r="F6324" i="9"/>
  <c r="G6324" i="9"/>
  <c r="H6324" i="9"/>
  <c r="D6325" i="9"/>
  <c r="E6325" i="9"/>
  <c r="F6325" i="9"/>
  <c r="G6325" i="9"/>
  <c r="H6325" i="9"/>
  <c r="D6326" i="9"/>
  <c r="E6326" i="9"/>
  <c r="F6326" i="9"/>
  <c r="G6326" i="9"/>
  <c r="H6326" i="9"/>
  <c r="D6327" i="9"/>
  <c r="E6327" i="9"/>
  <c r="F6327" i="9"/>
  <c r="G6327" i="9"/>
  <c r="H6327" i="9"/>
  <c r="D6328" i="9"/>
  <c r="E6328" i="9"/>
  <c r="F6328" i="9"/>
  <c r="G6328" i="9"/>
  <c r="H6328" i="9"/>
  <c r="D6329" i="9"/>
  <c r="E6329" i="9"/>
  <c r="F6329" i="9"/>
  <c r="G6329" i="9"/>
  <c r="H6329" i="9"/>
  <c r="D6330" i="9"/>
  <c r="E6330" i="9"/>
  <c r="F6330" i="9"/>
  <c r="G6330" i="9"/>
  <c r="H6330" i="9"/>
  <c r="D6331" i="9"/>
  <c r="E6331" i="9"/>
  <c r="F6331" i="9"/>
  <c r="G6331" i="9"/>
  <c r="H6331" i="9"/>
  <c r="D6332" i="9"/>
  <c r="E6332" i="9"/>
  <c r="F6332" i="9"/>
  <c r="G6332" i="9"/>
  <c r="H6332" i="9"/>
  <c r="D6333" i="9"/>
  <c r="E6333" i="9"/>
  <c r="F6333" i="9"/>
  <c r="G6333" i="9"/>
  <c r="H6333" i="9"/>
  <c r="D6334" i="9"/>
  <c r="E6334" i="9"/>
  <c r="F6334" i="9"/>
  <c r="G6334" i="9"/>
  <c r="H6334" i="9"/>
  <c r="D6335" i="9"/>
  <c r="E6335" i="9"/>
  <c r="F6335" i="9"/>
  <c r="G6335" i="9"/>
  <c r="H6335" i="9"/>
  <c r="D6336" i="9"/>
  <c r="E6336" i="9"/>
  <c r="F6336" i="9"/>
  <c r="G6336" i="9"/>
  <c r="H6336" i="9"/>
  <c r="D6337" i="9"/>
  <c r="E6337" i="9"/>
  <c r="F6337" i="9"/>
  <c r="G6337" i="9"/>
  <c r="H6337" i="9"/>
  <c r="D6338" i="9"/>
  <c r="E6338" i="9"/>
  <c r="F6338" i="9"/>
  <c r="G6338" i="9"/>
  <c r="H6338" i="9"/>
  <c r="D6339" i="9"/>
  <c r="E6339" i="9"/>
  <c r="F6339" i="9"/>
  <c r="G6339" i="9"/>
  <c r="H6339" i="9"/>
  <c r="D6340" i="9"/>
  <c r="E6340" i="9"/>
  <c r="F6340" i="9"/>
  <c r="G6340" i="9"/>
  <c r="H6340" i="9"/>
  <c r="D6341" i="9"/>
  <c r="E6341" i="9"/>
  <c r="F6341" i="9"/>
  <c r="G6341" i="9"/>
  <c r="H6341" i="9"/>
  <c r="D6342" i="9"/>
  <c r="E6342" i="9"/>
  <c r="F6342" i="9"/>
  <c r="G6342" i="9"/>
  <c r="H6342" i="9"/>
  <c r="D6343" i="9"/>
  <c r="E6343" i="9"/>
  <c r="F6343" i="9"/>
  <c r="G6343" i="9"/>
  <c r="H6343" i="9"/>
  <c r="D6344" i="9"/>
  <c r="E6344" i="9"/>
  <c r="F6344" i="9"/>
  <c r="G6344" i="9"/>
  <c r="H6344" i="9"/>
  <c r="D6345" i="9"/>
  <c r="E6345" i="9"/>
  <c r="F6345" i="9"/>
  <c r="G6345" i="9"/>
  <c r="H6345" i="9"/>
  <c r="D6346" i="9"/>
  <c r="E6346" i="9"/>
  <c r="F6346" i="9"/>
  <c r="G6346" i="9"/>
  <c r="H6346" i="9"/>
  <c r="D6347" i="9"/>
  <c r="E6347" i="9"/>
  <c r="F6347" i="9"/>
  <c r="G6347" i="9"/>
  <c r="H6347" i="9"/>
  <c r="D6348" i="9"/>
  <c r="E6348" i="9"/>
  <c r="F6348" i="9"/>
  <c r="G6348" i="9"/>
  <c r="H6348" i="9"/>
  <c r="D6349" i="9"/>
  <c r="E6349" i="9"/>
  <c r="F6349" i="9"/>
  <c r="G6349" i="9"/>
  <c r="H6349" i="9"/>
  <c r="D6350" i="9"/>
  <c r="E6350" i="9"/>
  <c r="F6350" i="9"/>
  <c r="G6350" i="9"/>
  <c r="H6350" i="9"/>
  <c r="D6351" i="9"/>
  <c r="E6351" i="9"/>
  <c r="F6351" i="9"/>
  <c r="G6351" i="9"/>
  <c r="H6351" i="9"/>
  <c r="D6352" i="9"/>
  <c r="E6352" i="9"/>
  <c r="F6352" i="9"/>
  <c r="G6352" i="9"/>
  <c r="H6352" i="9"/>
  <c r="D6353" i="9"/>
  <c r="E6353" i="9"/>
  <c r="F6353" i="9"/>
  <c r="G6353" i="9"/>
  <c r="H6353" i="9"/>
  <c r="D6354" i="9"/>
  <c r="E6354" i="9"/>
  <c r="F6354" i="9"/>
  <c r="G6354" i="9"/>
  <c r="H6354" i="9"/>
  <c r="D6355" i="9"/>
  <c r="E6355" i="9"/>
  <c r="F6355" i="9"/>
  <c r="G6355" i="9"/>
  <c r="H6355" i="9"/>
  <c r="D6356" i="9"/>
  <c r="E6356" i="9"/>
  <c r="F6356" i="9"/>
  <c r="G6356" i="9"/>
  <c r="H6356" i="9"/>
  <c r="D6357" i="9"/>
  <c r="E6357" i="9"/>
  <c r="F6357" i="9"/>
  <c r="G6357" i="9"/>
  <c r="H6357" i="9"/>
  <c r="D6358" i="9"/>
  <c r="E6358" i="9"/>
  <c r="F6358" i="9"/>
  <c r="G6358" i="9"/>
  <c r="H6358" i="9"/>
  <c r="D6359" i="9"/>
  <c r="E6359" i="9"/>
  <c r="F6359" i="9"/>
  <c r="G6359" i="9"/>
  <c r="H6359" i="9"/>
  <c r="D6360" i="9"/>
  <c r="E6360" i="9"/>
  <c r="F6360" i="9"/>
  <c r="G6360" i="9"/>
  <c r="H6360" i="9"/>
  <c r="D6361" i="9"/>
  <c r="E6361" i="9"/>
  <c r="F6361" i="9"/>
  <c r="G6361" i="9"/>
  <c r="H6361" i="9"/>
  <c r="D6362" i="9"/>
  <c r="E6362" i="9"/>
  <c r="F6362" i="9"/>
  <c r="G6362" i="9"/>
  <c r="H6362" i="9"/>
  <c r="D6363" i="9"/>
  <c r="E6363" i="9"/>
  <c r="F6363" i="9"/>
  <c r="G6363" i="9"/>
  <c r="H6363" i="9"/>
  <c r="D6364" i="9"/>
  <c r="E6364" i="9"/>
  <c r="F6364" i="9"/>
  <c r="G6364" i="9"/>
  <c r="H6364" i="9"/>
  <c r="D6365" i="9"/>
  <c r="E6365" i="9"/>
  <c r="F6365" i="9"/>
  <c r="G6365" i="9"/>
  <c r="H6365" i="9"/>
  <c r="D6366" i="9"/>
  <c r="E6366" i="9"/>
  <c r="F6366" i="9"/>
  <c r="G6366" i="9"/>
  <c r="H6366" i="9"/>
  <c r="D6367" i="9"/>
  <c r="E6367" i="9"/>
  <c r="F6367" i="9"/>
  <c r="G6367" i="9"/>
  <c r="H6367" i="9"/>
  <c r="D6368" i="9"/>
  <c r="E6368" i="9"/>
  <c r="F6368" i="9"/>
  <c r="G6368" i="9"/>
  <c r="H6368" i="9"/>
  <c r="D6369" i="9"/>
  <c r="E6369" i="9"/>
  <c r="F6369" i="9"/>
  <c r="G6369" i="9"/>
  <c r="H6369" i="9"/>
  <c r="D6370" i="9"/>
  <c r="E6370" i="9"/>
  <c r="F6370" i="9"/>
  <c r="G6370" i="9"/>
  <c r="H6370" i="9"/>
  <c r="D6371" i="9"/>
  <c r="E6371" i="9"/>
  <c r="F6371" i="9"/>
  <c r="G6371" i="9"/>
  <c r="H6371" i="9"/>
  <c r="D6372" i="9"/>
  <c r="E6372" i="9"/>
  <c r="F6372" i="9"/>
  <c r="G6372" i="9"/>
  <c r="H6372" i="9"/>
  <c r="D6373" i="9"/>
  <c r="E6373" i="9"/>
  <c r="F6373" i="9"/>
  <c r="G6373" i="9"/>
  <c r="H6373" i="9"/>
  <c r="D6374" i="9"/>
  <c r="E6374" i="9"/>
  <c r="F6374" i="9"/>
  <c r="G6374" i="9"/>
  <c r="H6374" i="9"/>
  <c r="D6375" i="9"/>
  <c r="E6375" i="9"/>
  <c r="F6375" i="9"/>
  <c r="G6375" i="9"/>
  <c r="H6375" i="9"/>
  <c r="D6376" i="9"/>
  <c r="E6376" i="9"/>
  <c r="F6376" i="9"/>
  <c r="G6376" i="9"/>
  <c r="H6376" i="9"/>
  <c r="D6377" i="9"/>
  <c r="E6377" i="9"/>
  <c r="F6377" i="9"/>
  <c r="G6377" i="9"/>
  <c r="H6377" i="9"/>
  <c r="D6378" i="9"/>
  <c r="E6378" i="9"/>
  <c r="F6378" i="9"/>
  <c r="G6378" i="9"/>
  <c r="H6378" i="9"/>
  <c r="D6379" i="9"/>
  <c r="E6379" i="9"/>
  <c r="F6379" i="9"/>
  <c r="G6379" i="9"/>
  <c r="H6379" i="9"/>
  <c r="D6380" i="9"/>
  <c r="E6380" i="9"/>
  <c r="F6380" i="9"/>
  <c r="G6380" i="9"/>
  <c r="H6380" i="9"/>
  <c r="D6381" i="9"/>
  <c r="E6381" i="9"/>
  <c r="F6381" i="9"/>
  <c r="G6381" i="9"/>
  <c r="H6381" i="9"/>
  <c r="D6382" i="9"/>
  <c r="E6382" i="9"/>
  <c r="F6382" i="9"/>
  <c r="G6382" i="9"/>
  <c r="H6382" i="9"/>
  <c r="D6383" i="9"/>
  <c r="E6383" i="9"/>
  <c r="F6383" i="9"/>
  <c r="G6383" i="9"/>
  <c r="H6383" i="9"/>
  <c r="D6384" i="9"/>
  <c r="E6384" i="9"/>
  <c r="F6384" i="9"/>
  <c r="G6384" i="9"/>
  <c r="H6384" i="9"/>
  <c r="D6385" i="9"/>
  <c r="E6385" i="9"/>
  <c r="F6385" i="9"/>
  <c r="G6385" i="9"/>
  <c r="H6385" i="9"/>
  <c r="D6386" i="9"/>
  <c r="E6386" i="9"/>
  <c r="F6386" i="9"/>
  <c r="G6386" i="9"/>
  <c r="H6386" i="9"/>
  <c r="D6387" i="9"/>
  <c r="E6387" i="9"/>
  <c r="F6387" i="9"/>
  <c r="G6387" i="9"/>
  <c r="H6387" i="9"/>
  <c r="D6388" i="9"/>
  <c r="E6388" i="9"/>
  <c r="F6388" i="9"/>
  <c r="G6388" i="9"/>
  <c r="H6388" i="9"/>
  <c r="D6389" i="9"/>
  <c r="E6389" i="9"/>
  <c r="F6389" i="9"/>
  <c r="G6389" i="9"/>
  <c r="H6389" i="9"/>
  <c r="D6390" i="9"/>
  <c r="E6390" i="9"/>
  <c r="F6390" i="9"/>
  <c r="G6390" i="9"/>
  <c r="H6390" i="9"/>
  <c r="D6391" i="9"/>
  <c r="E6391" i="9"/>
  <c r="F6391" i="9"/>
  <c r="G6391" i="9"/>
  <c r="H6391" i="9"/>
  <c r="D6392" i="9"/>
  <c r="E6392" i="9"/>
  <c r="F6392" i="9"/>
  <c r="G6392" i="9"/>
  <c r="H6392" i="9"/>
  <c r="D6393" i="9"/>
  <c r="E6393" i="9"/>
  <c r="F6393" i="9"/>
  <c r="G6393" i="9"/>
  <c r="H6393" i="9"/>
  <c r="D6394" i="9"/>
  <c r="E6394" i="9"/>
  <c r="F6394" i="9"/>
  <c r="G6394" i="9"/>
  <c r="H6394" i="9"/>
  <c r="D6395" i="9"/>
  <c r="E6395" i="9"/>
  <c r="F6395" i="9"/>
  <c r="G6395" i="9"/>
  <c r="H6395" i="9"/>
  <c r="D6396" i="9"/>
  <c r="E6396" i="9"/>
  <c r="F6396" i="9"/>
  <c r="G6396" i="9"/>
  <c r="H6396" i="9"/>
  <c r="D6397" i="9"/>
  <c r="E6397" i="9"/>
  <c r="F6397" i="9"/>
  <c r="G6397" i="9"/>
  <c r="H6397" i="9"/>
  <c r="D6398" i="9"/>
  <c r="E6398" i="9"/>
  <c r="F6398" i="9"/>
  <c r="G6398" i="9"/>
  <c r="H6398" i="9"/>
  <c r="D6399" i="9"/>
  <c r="E6399" i="9"/>
  <c r="F6399" i="9"/>
  <c r="G6399" i="9"/>
  <c r="H6399" i="9"/>
  <c r="D6400" i="9"/>
  <c r="E6400" i="9"/>
  <c r="F6400" i="9"/>
  <c r="G6400" i="9"/>
  <c r="H6400" i="9"/>
  <c r="D6401" i="9"/>
  <c r="E6401" i="9"/>
  <c r="F6401" i="9"/>
  <c r="G6401" i="9"/>
  <c r="H6401" i="9"/>
  <c r="D6402" i="9"/>
  <c r="E6402" i="9"/>
  <c r="F6402" i="9"/>
  <c r="G6402" i="9"/>
  <c r="H6402" i="9"/>
  <c r="D6403" i="9"/>
  <c r="E6403" i="9"/>
  <c r="F6403" i="9"/>
  <c r="G6403" i="9"/>
  <c r="H6403" i="9"/>
  <c r="D6404" i="9"/>
  <c r="E6404" i="9"/>
  <c r="F6404" i="9"/>
  <c r="G6404" i="9"/>
  <c r="H6404" i="9"/>
  <c r="D6405" i="9"/>
  <c r="E6405" i="9"/>
  <c r="F6405" i="9"/>
  <c r="G6405" i="9"/>
  <c r="H6405" i="9"/>
  <c r="D6406" i="9"/>
  <c r="E6406" i="9"/>
  <c r="F6406" i="9"/>
  <c r="G6406" i="9"/>
  <c r="H6406" i="9"/>
  <c r="D6407" i="9"/>
  <c r="E6407" i="9"/>
  <c r="F6407" i="9"/>
  <c r="G6407" i="9"/>
  <c r="H6407" i="9"/>
  <c r="D6408" i="9"/>
  <c r="E6408" i="9"/>
  <c r="F6408" i="9"/>
  <c r="G6408" i="9"/>
  <c r="H6408" i="9"/>
  <c r="D6409" i="9"/>
  <c r="E6409" i="9"/>
  <c r="F6409" i="9"/>
  <c r="G6409" i="9"/>
  <c r="H6409" i="9"/>
  <c r="D6410" i="9"/>
  <c r="E6410" i="9"/>
  <c r="F6410" i="9"/>
  <c r="G6410" i="9"/>
  <c r="H6410" i="9"/>
  <c r="D6411" i="9"/>
  <c r="E6411" i="9"/>
  <c r="F6411" i="9"/>
  <c r="G6411" i="9"/>
  <c r="H6411" i="9"/>
  <c r="D6412" i="9"/>
  <c r="E6412" i="9"/>
  <c r="F6412" i="9"/>
  <c r="G6412" i="9"/>
  <c r="H6412" i="9"/>
  <c r="D6413" i="9"/>
  <c r="E6413" i="9"/>
  <c r="F6413" i="9"/>
  <c r="G6413" i="9"/>
  <c r="H6413" i="9"/>
  <c r="D6414" i="9"/>
  <c r="E6414" i="9"/>
  <c r="F6414" i="9"/>
  <c r="G6414" i="9"/>
  <c r="H6414" i="9"/>
  <c r="D6415" i="9"/>
  <c r="E6415" i="9"/>
  <c r="F6415" i="9"/>
  <c r="G6415" i="9"/>
  <c r="H6415" i="9"/>
  <c r="D6416" i="9"/>
  <c r="E6416" i="9"/>
  <c r="F6416" i="9"/>
  <c r="G6416" i="9"/>
  <c r="H6416" i="9"/>
  <c r="D6417" i="9"/>
  <c r="E6417" i="9"/>
  <c r="F6417" i="9"/>
  <c r="G6417" i="9"/>
  <c r="H6417" i="9"/>
  <c r="D6418" i="9"/>
  <c r="E6418" i="9"/>
  <c r="F6418" i="9"/>
  <c r="G6418" i="9"/>
  <c r="H6418" i="9"/>
  <c r="D6419" i="9"/>
  <c r="E6419" i="9"/>
  <c r="F6419" i="9"/>
  <c r="G6419" i="9"/>
  <c r="H6419" i="9"/>
  <c r="D6420" i="9"/>
  <c r="E6420" i="9"/>
  <c r="F6420" i="9"/>
  <c r="G6420" i="9"/>
  <c r="H6420" i="9"/>
  <c r="D6421" i="9"/>
  <c r="E6421" i="9"/>
  <c r="F6421" i="9"/>
  <c r="G6421" i="9"/>
  <c r="H6421" i="9"/>
  <c r="D6422" i="9"/>
  <c r="E6422" i="9"/>
  <c r="F6422" i="9"/>
  <c r="G6422" i="9"/>
  <c r="H6422" i="9"/>
  <c r="D6423" i="9"/>
  <c r="E6423" i="9"/>
  <c r="F6423" i="9"/>
  <c r="G6423" i="9"/>
  <c r="H6423" i="9"/>
  <c r="D6424" i="9"/>
  <c r="E6424" i="9"/>
  <c r="F6424" i="9"/>
  <c r="G6424" i="9"/>
  <c r="H6424" i="9"/>
  <c r="D6425" i="9"/>
  <c r="E6425" i="9"/>
  <c r="F6425" i="9"/>
  <c r="G6425" i="9"/>
  <c r="H6425" i="9"/>
  <c r="D6426" i="9"/>
  <c r="E6426" i="9"/>
  <c r="F6426" i="9"/>
  <c r="G6426" i="9"/>
  <c r="H6426" i="9"/>
  <c r="D6427" i="9"/>
  <c r="E6427" i="9"/>
  <c r="F6427" i="9"/>
  <c r="G6427" i="9"/>
  <c r="H6427" i="9"/>
  <c r="D6428" i="9"/>
  <c r="E6428" i="9"/>
  <c r="F6428" i="9"/>
  <c r="G6428" i="9"/>
  <c r="H6428" i="9"/>
  <c r="D6429" i="9"/>
  <c r="E6429" i="9"/>
  <c r="F6429" i="9"/>
  <c r="G6429" i="9"/>
  <c r="H6429" i="9"/>
  <c r="D6430" i="9"/>
  <c r="E6430" i="9"/>
  <c r="F6430" i="9"/>
  <c r="G6430" i="9"/>
  <c r="H6430" i="9"/>
  <c r="D6431" i="9"/>
  <c r="E6431" i="9"/>
  <c r="F6431" i="9"/>
  <c r="G6431" i="9"/>
  <c r="H6431" i="9"/>
  <c r="D6432" i="9"/>
  <c r="E6432" i="9"/>
  <c r="F6432" i="9"/>
  <c r="G6432" i="9"/>
  <c r="H6432" i="9"/>
  <c r="D6433" i="9"/>
  <c r="E6433" i="9"/>
  <c r="F6433" i="9"/>
  <c r="G6433" i="9"/>
  <c r="H6433" i="9"/>
  <c r="D6434" i="9"/>
  <c r="E6434" i="9"/>
  <c r="F6434" i="9"/>
  <c r="G6434" i="9"/>
  <c r="H6434" i="9"/>
  <c r="D6435" i="9"/>
  <c r="E6435" i="9"/>
  <c r="F6435" i="9"/>
  <c r="G6435" i="9"/>
  <c r="H6435" i="9"/>
  <c r="D6436" i="9"/>
  <c r="E6436" i="9"/>
  <c r="F6436" i="9"/>
  <c r="G6436" i="9"/>
  <c r="H6436" i="9"/>
  <c r="D6437" i="9"/>
  <c r="E6437" i="9"/>
  <c r="F6437" i="9"/>
  <c r="G6437" i="9"/>
  <c r="H6437" i="9"/>
  <c r="D6438" i="9"/>
  <c r="E6438" i="9"/>
  <c r="F6438" i="9"/>
  <c r="G6438" i="9"/>
  <c r="H6438" i="9"/>
  <c r="D6439" i="9"/>
  <c r="E6439" i="9"/>
  <c r="F6439" i="9"/>
  <c r="G6439" i="9"/>
  <c r="H6439" i="9"/>
  <c r="D6440" i="9"/>
  <c r="E6440" i="9"/>
  <c r="F6440" i="9"/>
  <c r="G6440" i="9"/>
  <c r="H6440" i="9"/>
  <c r="D6441" i="9"/>
  <c r="E6441" i="9"/>
  <c r="F6441" i="9"/>
  <c r="G6441" i="9"/>
  <c r="H6441" i="9"/>
  <c r="D6442" i="9"/>
  <c r="E6442" i="9"/>
  <c r="F6442" i="9"/>
  <c r="G6442" i="9"/>
  <c r="H6442" i="9"/>
  <c r="D6443" i="9"/>
  <c r="E6443" i="9"/>
  <c r="F6443" i="9"/>
  <c r="G6443" i="9"/>
  <c r="H6443" i="9"/>
  <c r="D6444" i="9"/>
  <c r="E6444" i="9"/>
  <c r="F6444" i="9"/>
  <c r="G6444" i="9"/>
  <c r="H6444" i="9"/>
  <c r="D6445" i="9"/>
  <c r="E6445" i="9"/>
  <c r="F6445" i="9"/>
  <c r="G6445" i="9"/>
  <c r="H6445" i="9"/>
  <c r="D6446" i="9"/>
  <c r="E6446" i="9"/>
  <c r="F6446" i="9"/>
  <c r="G6446" i="9"/>
  <c r="H6446" i="9"/>
  <c r="D6447" i="9"/>
  <c r="E6447" i="9"/>
  <c r="F6447" i="9"/>
  <c r="G6447" i="9"/>
  <c r="H6447" i="9"/>
  <c r="D6448" i="9"/>
  <c r="E6448" i="9"/>
  <c r="F6448" i="9"/>
  <c r="G6448" i="9"/>
  <c r="H6448" i="9"/>
  <c r="D6449" i="9"/>
  <c r="E6449" i="9"/>
  <c r="F6449" i="9"/>
  <c r="G6449" i="9"/>
  <c r="H6449" i="9"/>
  <c r="D6450" i="9"/>
  <c r="E6450" i="9"/>
  <c r="F6450" i="9"/>
  <c r="G6450" i="9"/>
  <c r="H6450" i="9"/>
  <c r="D6451" i="9"/>
  <c r="E6451" i="9"/>
  <c r="F6451" i="9"/>
  <c r="G6451" i="9"/>
  <c r="H6451" i="9"/>
  <c r="D6452" i="9"/>
  <c r="E6452" i="9"/>
  <c r="F6452" i="9"/>
  <c r="G6452" i="9"/>
  <c r="H6452" i="9"/>
  <c r="D6453" i="9"/>
  <c r="E6453" i="9"/>
  <c r="F6453" i="9"/>
  <c r="G6453" i="9"/>
  <c r="H6453" i="9"/>
  <c r="D6454" i="9"/>
  <c r="E6454" i="9"/>
  <c r="F6454" i="9"/>
  <c r="G6454" i="9"/>
  <c r="H6454" i="9"/>
  <c r="D6455" i="9"/>
  <c r="E6455" i="9"/>
  <c r="F6455" i="9"/>
  <c r="G6455" i="9"/>
  <c r="H6455" i="9"/>
  <c r="D6456" i="9"/>
  <c r="E6456" i="9"/>
  <c r="F6456" i="9"/>
  <c r="G6456" i="9"/>
  <c r="H6456" i="9"/>
  <c r="D6457" i="9"/>
  <c r="E6457" i="9"/>
  <c r="F6457" i="9"/>
  <c r="G6457" i="9"/>
  <c r="H6457" i="9"/>
  <c r="D6458" i="9"/>
  <c r="E6458" i="9"/>
  <c r="F6458" i="9"/>
  <c r="G6458" i="9"/>
  <c r="H6458" i="9"/>
  <c r="D6459" i="9"/>
  <c r="E6459" i="9"/>
  <c r="F6459" i="9"/>
  <c r="G6459" i="9"/>
  <c r="H6459" i="9"/>
  <c r="D6460" i="9"/>
  <c r="E6460" i="9"/>
  <c r="F6460" i="9"/>
  <c r="G6460" i="9"/>
  <c r="H6460" i="9"/>
  <c r="D6461" i="9"/>
  <c r="E6461" i="9"/>
  <c r="F6461" i="9"/>
  <c r="G6461" i="9"/>
  <c r="H6461" i="9"/>
  <c r="D6462" i="9"/>
  <c r="E6462" i="9"/>
  <c r="F6462" i="9"/>
  <c r="G6462" i="9"/>
  <c r="H6462" i="9"/>
  <c r="D6463" i="9"/>
  <c r="E6463" i="9"/>
  <c r="F6463" i="9"/>
  <c r="G6463" i="9"/>
  <c r="H6463" i="9"/>
  <c r="D6464" i="9"/>
  <c r="E6464" i="9"/>
  <c r="F6464" i="9"/>
  <c r="G6464" i="9"/>
  <c r="H6464" i="9"/>
  <c r="D6465" i="9"/>
  <c r="E6465" i="9"/>
  <c r="F6465" i="9"/>
  <c r="G6465" i="9"/>
  <c r="H6465" i="9"/>
  <c r="D6466" i="9"/>
  <c r="E6466" i="9"/>
  <c r="F6466" i="9"/>
  <c r="G6466" i="9"/>
  <c r="H6466" i="9"/>
  <c r="D6467" i="9"/>
  <c r="E6467" i="9"/>
  <c r="F6467" i="9"/>
  <c r="G6467" i="9"/>
  <c r="H6467" i="9"/>
  <c r="D6468" i="9"/>
  <c r="E6468" i="9"/>
  <c r="F6468" i="9"/>
  <c r="G6468" i="9"/>
  <c r="H6468" i="9"/>
  <c r="D6469" i="9"/>
  <c r="E6469" i="9"/>
  <c r="F6469" i="9"/>
  <c r="G6469" i="9"/>
  <c r="H6469" i="9"/>
  <c r="D6470" i="9"/>
  <c r="E6470" i="9"/>
  <c r="F6470" i="9"/>
  <c r="G6470" i="9"/>
  <c r="H6470" i="9"/>
  <c r="D6471" i="9"/>
  <c r="E6471" i="9"/>
  <c r="F6471" i="9"/>
  <c r="G6471" i="9"/>
  <c r="H6471" i="9"/>
  <c r="D6472" i="9"/>
  <c r="E6472" i="9"/>
  <c r="F6472" i="9"/>
  <c r="G6472" i="9"/>
  <c r="H6472" i="9"/>
  <c r="D6473" i="9"/>
  <c r="E6473" i="9"/>
  <c r="F6473" i="9"/>
  <c r="G6473" i="9"/>
  <c r="H6473" i="9"/>
  <c r="D6474" i="9"/>
  <c r="E6474" i="9"/>
  <c r="F6474" i="9"/>
  <c r="G6474" i="9"/>
  <c r="H6474" i="9"/>
  <c r="D6475" i="9"/>
  <c r="E6475" i="9"/>
  <c r="F6475" i="9"/>
  <c r="G6475" i="9"/>
  <c r="H6475" i="9"/>
  <c r="D6476" i="9"/>
  <c r="E6476" i="9"/>
  <c r="F6476" i="9"/>
  <c r="G6476" i="9"/>
  <c r="H6476" i="9"/>
  <c r="D6477" i="9"/>
  <c r="E6477" i="9"/>
  <c r="F6477" i="9"/>
  <c r="G6477" i="9"/>
  <c r="H6477" i="9"/>
  <c r="D6478" i="9"/>
  <c r="E6478" i="9"/>
  <c r="F6478" i="9"/>
  <c r="G6478" i="9"/>
  <c r="H6478" i="9"/>
  <c r="D6479" i="9"/>
  <c r="E6479" i="9"/>
  <c r="F6479" i="9"/>
  <c r="G6479" i="9"/>
  <c r="H6479" i="9"/>
  <c r="D6480" i="9"/>
  <c r="E6480" i="9"/>
  <c r="F6480" i="9"/>
  <c r="G6480" i="9"/>
  <c r="H6480" i="9"/>
  <c r="D6481" i="9"/>
  <c r="E6481" i="9"/>
  <c r="F6481" i="9"/>
  <c r="G6481" i="9"/>
  <c r="H6481" i="9"/>
  <c r="D6482" i="9"/>
  <c r="E6482" i="9"/>
  <c r="F6482" i="9"/>
  <c r="G6482" i="9"/>
  <c r="H6482" i="9"/>
  <c r="D6483" i="9"/>
  <c r="E6483" i="9"/>
  <c r="F6483" i="9"/>
  <c r="G6483" i="9"/>
  <c r="H6483" i="9"/>
  <c r="D6484" i="9"/>
  <c r="E6484" i="9"/>
  <c r="F6484" i="9"/>
  <c r="G6484" i="9"/>
  <c r="H6484" i="9"/>
  <c r="D6485" i="9"/>
  <c r="E6485" i="9"/>
  <c r="F6485" i="9"/>
  <c r="G6485" i="9"/>
  <c r="H6485" i="9"/>
  <c r="D6486" i="9"/>
  <c r="E6486" i="9"/>
  <c r="F6486" i="9"/>
  <c r="G6486" i="9"/>
  <c r="H6486" i="9"/>
  <c r="D6487" i="9"/>
  <c r="E6487" i="9"/>
  <c r="F6487" i="9"/>
  <c r="G6487" i="9"/>
  <c r="H6487" i="9"/>
  <c r="D6488" i="9"/>
  <c r="E6488" i="9"/>
  <c r="F6488" i="9"/>
  <c r="G6488" i="9"/>
  <c r="H6488" i="9"/>
  <c r="D6489" i="9"/>
  <c r="E6489" i="9"/>
  <c r="F6489" i="9"/>
  <c r="G6489" i="9"/>
  <c r="H6489" i="9"/>
  <c r="D6490" i="9"/>
  <c r="E6490" i="9"/>
  <c r="F6490" i="9"/>
  <c r="G6490" i="9"/>
  <c r="H6490" i="9"/>
  <c r="D6491" i="9"/>
  <c r="E6491" i="9"/>
  <c r="F6491" i="9"/>
  <c r="G6491" i="9"/>
  <c r="H6491" i="9"/>
  <c r="D6492" i="9"/>
  <c r="E6492" i="9"/>
  <c r="F6492" i="9"/>
  <c r="G6492" i="9"/>
  <c r="H6492" i="9"/>
  <c r="D6493" i="9"/>
  <c r="E6493" i="9"/>
  <c r="F6493" i="9"/>
  <c r="G6493" i="9"/>
  <c r="H6493" i="9"/>
  <c r="D6494" i="9"/>
  <c r="E6494" i="9"/>
  <c r="F6494" i="9"/>
  <c r="G6494" i="9"/>
  <c r="H6494" i="9"/>
  <c r="D6495" i="9"/>
  <c r="E6495" i="9"/>
  <c r="F6495" i="9"/>
  <c r="G6495" i="9"/>
  <c r="H6495" i="9"/>
  <c r="D6496" i="9"/>
  <c r="E6496" i="9"/>
  <c r="F6496" i="9"/>
  <c r="G6496" i="9"/>
  <c r="H6496" i="9"/>
  <c r="D6497" i="9"/>
  <c r="E6497" i="9"/>
  <c r="F6497" i="9"/>
  <c r="G6497" i="9"/>
  <c r="H6497" i="9"/>
  <c r="D6498" i="9"/>
  <c r="E6498" i="9"/>
  <c r="F6498" i="9"/>
  <c r="G6498" i="9"/>
  <c r="H6498" i="9"/>
  <c r="D6499" i="9"/>
  <c r="E6499" i="9"/>
  <c r="F6499" i="9"/>
  <c r="G6499" i="9"/>
  <c r="H6499" i="9"/>
  <c r="D6500" i="9"/>
  <c r="E6500" i="9"/>
  <c r="F6500" i="9"/>
  <c r="G6500" i="9"/>
  <c r="H6500" i="9"/>
  <c r="D6501" i="9"/>
  <c r="E6501" i="9"/>
  <c r="F6501" i="9"/>
  <c r="G6501" i="9"/>
  <c r="H6501" i="9"/>
  <c r="D6502" i="9"/>
  <c r="E6502" i="9"/>
  <c r="F6502" i="9"/>
  <c r="G6502" i="9"/>
  <c r="H6502" i="9"/>
  <c r="D6503" i="9"/>
  <c r="E6503" i="9"/>
  <c r="F6503" i="9"/>
  <c r="G6503" i="9"/>
  <c r="H6503" i="9"/>
  <c r="D6504" i="9"/>
  <c r="E6504" i="9"/>
  <c r="F6504" i="9"/>
  <c r="G6504" i="9"/>
  <c r="H6504" i="9"/>
  <c r="D6505" i="9"/>
  <c r="E6505" i="9"/>
  <c r="F6505" i="9"/>
  <c r="G6505" i="9"/>
  <c r="H6505" i="9"/>
  <c r="D6506" i="9"/>
  <c r="E6506" i="9"/>
  <c r="F6506" i="9"/>
  <c r="G6506" i="9"/>
  <c r="H6506" i="9"/>
  <c r="D6507" i="9"/>
  <c r="E6507" i="9"/>
  <c r="F6507" i="9"/>
  <c r="G6507" i="9"/>
  <c r="H6507" i="9"/>
  <c r="D6508" i="9"/>
  <c r="E6508" i="9"/>
  <c r="F6508" i="9"/>
  <c r="G6508" i="9"/>
  <c r="H6508" i="9"/>
  <c r="D6509" i="9"/>
  <c r="E6509" i="9"/>
  <c r="F6509" i="9"/>
  <c r="G6509" i="9"/>
  <c r="H6509" i="9"/>
  <c r="D6510" i="9"/>
  <c r="E6510" i="9"/>
  <c r="F6510" i="9"/>
  <c r="G6510" i="9"/>
  <c r="H6510" i="9"/>
  <c r="D6511" i="9"/>
  <c r="E6511" i="9"/>
  <c r="F6511" i="9"/>
  <c r="G6511" i="9"/>
  <c r="H6511" i="9"/>
  <c r="D6512" i="9"/>
  <c r="E6512" i="9"/>
  <c r="F6512" i="9"/>
  <c r="G6512" i="9"/>
  <c r="H6512" i="9"/>
  <c r="D6513" i="9"/>
  <c r="E6513" i="9"/>
  <c r="F6513" i="9"/>
  <c r="G6513" i="9"/>
  <c r="H6513" i="9"/>
  <c r="D6514" i="9"/>
  <c r="E6514" i="9"/>
  <c r="F6514" i="9"/>
  <c r="G6514" i="9"/>
  <c r="H6514" i="9"/>
  <c r="D6515" i="9"/>
  <c r="E6515" i="9"/>
  <c r="F6515" i="9"/>
  <c r="G6515" i="9"/>
  <c r="H6515" i="9"/>
  <c r="D6516" i="9"/>
  <c r="E6516" i="9"/>
  <c r="F6516" i="9"/>
  <c r="G6516" i="9"/>
  <c r="H6516" i="9"/>
  <c r="D6517" i="9"/>
  <c r="E6517" i="9"/>
  <c r="F6517" i="9"/>
  <c r="G6517" i="9"/>
  <c r="H6517" i="9"/>
  <c r="D6518" i="9"/>
  <c r="E6518" i="9"/>
  <c r="F6518" i="9"/>
  <c r="G6518" i="9"/>
  <c r="H6518" i="9"/>
  <c r="D6519" i="9"/>
  <c r="E6519" i="9"/>
  <c r="F6519" i="9"/>
  <c r="G6519" i="9"/>
  <c r="H6519" i="9"/>
  <c r="D6520" i="9"/>
  <c r="E6520" i="9"/>
  <c r="F6520" i="9"/>
  <c r="G6520" i="9"/>
  <c r="H6520" i="9"/>
  <c r="D6521" i="9"/>
  <c r="E6521" i="9"/>
  <c r="F6521" i="9"/>
  <c r="G6521" i="9"/>
  <c r="H6521" i="9"/>
  <c r="D6522" i="9"/>
  <c r="E6522" i="9"/>
  <c r="F6522" i="9"/>
  <c r="G6522" i="9"/>
  <c r="H6522" i="9"/>
  <c r="D6523" i="9"/>
  <c r="E6523" i="9"/>
  <c r="F6523" i="9"/>
  <c r="G6523" i="9"/>
  <c r="H6523" i="9"/>
  <c r="D6524" i="9"/>
  <c r="E6524" i="9"/>
  <c r="F6524" i="9"/>
  <c r="G6524" i="9"/>
  <c r="H6524" i="9"/>
  <c r="D6525" i="9"/>
  <c r="E6525" i="9"/>
  <c r="F6525" i="9"/>
  <c r="G6525" i="9"/>
  <c r="H6525" i="9"/>
  <c r="D6526" i="9"/>
  <c r="E6526" i="9"/>
  <c r="F6526" i="9"/>
  <c r="G6526" i="9"/>
  <c r="H6526" i="9"/>
  <c r="D6527" i="9"/>
  <c r="E6527" i="9"/>
  <c r="F6527" i="9"/>
  <c r="G6527" i="9"/>
  <c r="H6527" i="9"/>
  <c r="D6528" i="9"/>
  <c r="E6528" i="9"/>
  <c r="F6528" i="9"/>
  <c r="G6528" i="9"/>
  <c r="H6528" i="9"/>
  <c r="D6529" i="9"/>
  <c r="E6529" i="9"/>
  <c r="F6529" i="9"/>
  <c r="G6529" i="9"/>
  <c r="H6529" i="9"/>
  <c r="D6530" i="9"/>
  <c r="E6530" i="9"/>
  <c r="F6530" i="9"/>
  <c r="G6530" i="9"/>
  <c r="H6530" i="9"/>
  <c r="D6531" i="9"/>
  <c r="E6531" i="9"/>
  <c r="F6531" i="9"/>
  <c r="G6531" i="9"/>
  <c r="H6531" i="9"/>
  <c r="D6532" i="9"/>
  <c r="E6532" i="9"/>
  <c r="F6532" i="9"/>
  <c r="G6532" i="9"/>
  <c r="H6532" i="9"/>
  <c r="D6533" i="9"/>
  <c r="E6533" i="9"/>
  <c r="F6533" i="9"/>
  <c r="G6533" i="9"/>
  <c r="H6533" i="9"/>
  <c r="D6534" i="9"/>
  <c r="E6534" i="9"/>
  <c r="F6534" i="9"/>
  <c r="G6534" i="9"/>
  <c r="H6534" i="9"/>
  <c r="D6535" i="9"/>
  <c r="E6535" i="9"/>
  <c r="F6535" i="9"/>
  <c r="G6535" i="9"/>
  <c r="H6535" i="9"/>
  <c r="D6536" i="9"/>
  <c r="E6536" i="9"/>
  <c r="F6536" i="9"/>
  <c r="G6536" i="9"/>
  <c r="H6536" i="9"/>
  <c r="D6537" i="9"/>
  <c r="E6537" i="9"/>
  <c r="F6537" i="9"/>
  <c r="G6537" i="9"/>
  <c r="H6537" i="9"/>
  <c r="D6538" i="9"/>
  <c r="E6538" i="9"/>
  <c r="F6538" i="9"/>
  <c r="G6538" i="9"/>
  <c r="H6538" i="9"/>
  <c r="D6539" i="9"/>
  <c r="E6539" i="9"/>
  <c r="F6539" i="9"/>
  <c r="G6539" i="9"/>
  <c r="H6539" i="9"/>
  <c r="D6540" i="9"/>
  <c r="E6540" i="9"/>
  <c r="F6540" i="9"/>
  <c r="G6540" i="9"/>
  <c r="H6540" i="9"/>
  <c r="D6541" i="9"/>
  <c r="E6541" i="9"/>
  <c r="F6541" i="9"/>
  <c r="G6541" i="9"/>
  <c r="H6541" i="9"/>
  <c r="D6542" i="9"/>
  <c r="E6542" i="9"/>
  <c r="F6542" i="9"/>
  <c r="G6542" i="9"/>
  <c r="H6542" i="9"/>
  <c r="D6543" i="9"/>
  <c r="E6543" i="9"/>
  <c r="F6543" i="9"/>
  <c r="G6543" i="9"/>
  <c r="H6543" i="9"/>
  <c r="D6544" i="9"/>
  <c r="E6544" i="9"/>
  <c r="F6544" i="9"/>
  <c r="G6544" i="9"/>
  <c r="H6544" i="9"/>
  <c r="D6545" i="9"/>
  <c r="E6545" i="9"/>
  <c r="F6545" i="9"/>
  <c r="G6545" i="9"/>
  <c r="H6545" i="9"/>
  <c r="D6546" i="9"/>
  <c r="E6546" i="9"/>
  <c r="F6546" i="9"/>
  <c r="G6546" i="9"/>
  <c r="H6546" i="9"/>
  <c r="D6547" i="9"/>
  <c r="E6547" i="9"/>
  <c r="F6547" i="9"/>
  <c r="G6547" i="9"/>
  <c r="H6547" i="9"/>
  <c r="D6548" i="9"/>
  <c r="E6548" i="9"/>
  <c r="F6548" i="9"/>
  <c r="G6548" i="9"/>
  <c r="H6548" i="9"/>
  <c r="D6549" i="9"/>
  <c r="E6549" i="9"/>
  <c r="F6549" i="9"/>
  <c r="G6549" i="9"/>
  <c r="H6549" i="9"/>
  <c r="D6550" i="9"/>
  <c r="E6550" i="9"/>
  <c r="F6550" i="9"/>
  <c r="G6550" i="9"/>
  <c r="H6550" i="9"/>
  <c r="D6551" i="9"/>
  <c r="E6551" i="9"/>
  <c r="F6551" i="9"/>
  <c r="G6551" i="9"/>
  <c r="H6551" i="9"/>
  <c r="D6552" i="9"/>
  <c r="E6552" i="9"/>
  <c r="F6552" i="9"/>
  <c r="G6552" i="9"/>
  <c r="H6552" i="9"/>
  <c r="D6553" i="9"/>
  <c r="E6553" i="9"/>
  <c r="F6553" i="9"/>
  <c r="G6553" i="9"/>
  <c r="H6553" i="9"/>
  <c r="D6554" i="9"/>
  <c r="E6554" i="9"/>
  <c r="F6554" i="9"/>
  <c r="G6554" i="9"/>
  <c r="H6554" i="9"/>
  <c r="D6555" i="9"/>
  <c r="E6555" i="9"/>
  <c r="F6555" i="9"/>
  <c r="G6555" i="9"/>
  <c r="H6555" i="9"/>
  <c r="D6556" i="9"/>
  <c r="E6556" i="9"/>
  <c r="F6556" i="9"/>
  <c r="G6556" i="9"/>
  <c r="H6556" i="9"/>
  <c r="D6557" i="9"/>
  <c r="E6557" i="9"/>
  <c r="F6557" i="9"/>
  <c r="G6557" i="9"/>
  <c r="H6557" i="9"/>
  <c r="D6558" i="9"/>
  <c r="E6558" i="9"/>
  <c r="F6558" i="9"/>
  <c r="G6558" i="9"/>
  <c r="H6558" i="9"/>
  <c r="D6559" i="9"/>
  <c r="E6559" i="9"/>
  <c r="F6559" i="9"/>
  <c r="G6559" i="9"/>
  <c r="H6559" i="9"/>
  <c r="D6560" i="9"/>
  <c r="E6560" i="9"/>
  <c r="F6560" i="9"/>
  <c r="G6560" i="9"/>
  <c r="H6560" i="9"/>
  <c r="D6561" i="9"/>
  <c r="E6561" i="9"/>
  <c r="F6561" i="9"/>
  <c r="G6561" i="9"/>
  <c r="H6561" i="9"/>
  <c r="D6562" i="9"/>
  <c r="E6562" i="9"/>
  <c r="F6562" i="9"/>
  <c r="G6562" i="9"/>
  <c r="H6562" i="9"/>
  <c r="D6563" i="9"/>
  <c r="E6563" i="9"/>
  <c r="F6563" i="9"/>
  <c r="G6563" i="9"/>
  <c r="H6563" i="9"/>
  <c r="D6564" i="9"/>
  <c r="E6564" i="9"/>
  <c r="F6564" i="9"/>
  <c r="G6564" i="9"/>
  <c r="H6564" i="9"/>
  <c r="D6565" i="9"/>
  <c r="E6565" i="9"/>
  <c r="F6565" i="9"/>
  <c r="G6565" i="9"/>
  <c r="H6565" i="9"/>
  <c r="D6566" i="9"/>
  <c r="E6566" i="9"/>
  <c r="F6566" i="9"/>
  <c r="G6566" i="9"/>
  <c r="H6566" i="9"/>
  <c r="D6567" i="9"/>
  <c r="E6567" i="9"/>
  <c r="F6567" i="9"/>
  <c r="G6567" i="9"/>
  <c r="H6567" i="9"/>
  <c r="D6568" i="9"/>
  <c r="E6568" i="9"/>
  <c r="F6568" i="9"/>
  <c r="G6568" i="9"/>
  <c r="H6568" i="9"/>
  <c r="D6569" i="9"/>
  <c r="E6569" i="9"/>
  <c r="F6569" i="9"/>
  <c r="G6569" i="9"/>
  <c r="H6569" i="9"/>
  <c r="D6570" i="9"/>
  <c r="E6570" i="9"/>
  <c r="F6570" i="9"/>
  <c r="G6570" i="9"/>
  <c r="H6570" i="9"/>
  <c r="D6571" i="9"/>
  <c r="E6571" i="9"/>
  <c r="F6571" i="9"/>
  <c r="G6571" i="9"/>
  <c r="H6571" i="9"/>
  <c r="D6572" i="9"/>
  <c r="E6572" i="9"/>
  <c r="F6572" i="9"/>
  <c r="G6572" i="9"/>
  <c r="H6572" i="9"/>
  <c r="D6573" i="9"/>
  <c r="E6573" i="9"/>
  <c r="F6573" i="9"/>
  <c r="G6573" i="9"/>
  <c r="H6573" i="9"/>
  <c r="D6574" i="9"/>
  <c r="E6574" i="9"/>
  <c r="F6574" i="9"/>
  <c r="G6574" i="9"/>
  <c r="H6574" i="9"/>
  <c r="D6575" i="9"/>
  <c r="E6575" i="9"/>
  <c r="F6575" i="9"/>
  <c r="G6575" i="9"/>
  <c r="H6575" i="9"/>
  <c r="D6576" i="9"/>
  <c r="E6576" i="9"/>
  <c r="F6576" i="9"/>
  <c r="G6576" i="9"/>
  <c r="H6576" i="9"/>
  <c r="D6577" i="9"/>
  <c r="E6577" i="9"/>
  <c r="F6577" i="9"/>
  <c r="G6577" i="9"/>
  <c r="H6577" i="9"/>
  <c r="D6578" i="9"/>
  <c r="E6578" i="9"/>
  <c r="F6578" i="9"/>
  <c r="G6578" i="9"/>
  <c r="H6578" i="9"/>
  <c r="D6579" i="9"/>
  <c r="E6579" i="9"/>
  <c r="F6579" i="9"/>
  <c r="G6579" i="9"/>
  <c r="H6579" i="9"/>
  <c r="D6580" i="9"/>
  <c r="E6580" i="9"/>
  <c r="F6580" i="9"/>
  <c r="G6580" i="9"/>
  <c r="H6580" i="9"/>
  <c r="D6581" i="9"/>
  <c r="E6581" i="9"/>
  <c r="F6581" i="9"/>
  <c r="G6581" i="9"/>
  <c r="H6581" i="9"/>
  <c r="D6582" i="9"/>
  <c r="E6582" i="9"/>
  <c r="F6582" i="9"/>
  <c r="G6582" i="9"/>
  <c r="H6582" i="9"/>
  <c r="D6583" i="9"/>
  <c r="E6583" i="9"/>
  <c r="F6583" i="9"/>
  <c r="G6583" i="9"/>
  <c r="H6583" i="9"/>
  <c r="D6584" i="9"/>
  <c r="E6584" i="9"/>
  <c r="F6584" i="9"/>
  <c r="G6584" i="9"/>
  <c r="H6584" i="9"/>
  <c r="D6585" i="9"/>
  <c r="E6585" i="9"/>
  <c r="F6585" i="9"/>
  <c r="G6585" i="9"/>
  <c r="H6585" i="9"/>
  <c r="D6586" i="9"/>
  <c r="E6586" i="9"/>
  <c r="F6586" i="9"/>
  <c r="G6586" i="9"/>
  <c r="H6586" i="9"/>
  <c r="D6587" i="9"/>
  <c r="E6587" i="9"/>
  <c r="F6587" i="9"/>
  <c r="G6587" i="9"/>
  <c r="H6587" i="9"/>
  <c r="D6588" i="9"/>
  <c r="E6588" i="9"/>
  <c r="F6588" i="9"/>
  <c r="G6588" i="9"/>
  <c r="H6588" i="9"/>
  <c r="D6589" i="9"/>
  <c r="E6589" i="9"/>
  <c r="F6589" i="9"/>
  <c r="G6589" i="9"/>
  <c r="H6589" i="9"/>
  <c r="D6590" i="9"/>
  <c r="E6590" i="9"/>
  <c r="F6590" i="9"/>
  <c r="G6590" i="9"/>
  <c r="H6590" i="9"/>
  <c r="D6591" i="9"/>
  <c r="E6591" i="9"/>
  <c r="F6591" i="9"/>
  <c r="G6591" i="9"/>
  <c r="H6591" i="9"/>
  <c r="D6592" i="9"/>
  <c r="E6592" i="9"/>
  <c r="F6592" i="9"/>
  <c r="G6592" i="9"/>
  <c r="H6592" i="9"/>
  <c r="D6593" i="9"/>
  <c r="E6593" i="9"/>
  <c r="F6593" i="9"/>
  <c r="G6593" i="9"/>
  <c r="H6593" i="9"/>
  <c r="D6594" i="9"/>
  <c r="E6594" i="9"/>
  <c r="F6594" i="9"/>
  <c r="G6594" i="9"/>
  <c r="H6594" i="9"/>
  <c r="D6595" i="9"/>
  <c r="E6595" i="9"/>
  <c r="F6595" i="9"/>
  <c r="G6595" i="9"/>
  <c r="H6595" i="9"/>
  <c r="D6596" i="9"/>
  <c r="E6596" i="9"/>
  <c r="F6596" i="9"/>
  <c r="G6596" i="9"/>
  <c r="H6596" i="9"/>
  <c r="D6597" i="9"/>
  <c r="E6597" i="9"/>
  <c r="F6597" i="9"/>
  <c r="G6597" i="9"/>
  <c r="H6597" i="9"/>
  <c r="D6598" i="9"/>
  <c r="E6598" i="9"/>
  <c r="F6598" i="9"/>
  <c r="G6598" i="9"/>
  <c r="H6598" i="9"/>
  <c r="D6599" i="9"/>
  <c r="E6599" i="9"/>
  <c r="F6599" i="9"/>
  <c r="G6599" i="9"/>
  <c r="H6599" i="9"/>
  <c r="D6600" i="9"/>
  <c r="E6600" i="9"/>
  <c r="F6600" i="9"/>
  <c r="G6600" i="9"/>
  <c r="H6600" i="9"/>
  <c r="D6601" i="9"/>
  <c r="E6601" i="9"/>
  <c r="F6601" i="9"/>
  <c r="G6601" i="9"/>
  <c r="H6601" i="9"/>
  <c r="D6602" i="9"/>
  <c r="E6602" i="9"/>
  <c r="F6602" i="9"/>
  <c r="G6602" i="9"/>
  <c r="H6602" i="9"/>
  <c r="D6603" i="9"/>
  <c r="E6603" i="9"/>
  <c r="F6603" i="9"/>
  <c r="G6603" i="9"/>
  <c r="H6603" i="9"/>
  <c r="D6604" i="9"/>
  <c r="E6604" i="9"/>
  <c r="F6604" i="9"/>
  <c r="G6604" i="9"/>
  <c r="H6604" i="9"/>
  <c r="D6605" i="9"/>
  <c r="E6605" i="9"/>
  <c r="F6605" i="9"/>
  <c r="G6605" i="9"/>
  <c r="H6605" i="9"/>
  <c r="D6606" i="9"/>
  <c r="E6606" i="9"/>
  <c r="F6606" i="9"/>
  <c r="G6606" i="9"/>
  <c r="H6606" i="9"/>
  <c r="D6607" i="9"/>
  <c r="E6607" i="9"/>
  <c r="F6607" i="9"/>
  <c r="G6607" i="9"/>
  <c r="H6607" i="9"/>
  <c r="D6608" i="9"/>
  <c r="E6608" i="9"/>
  <c r="F6608" i="9"/>
  <c r="G6608" i="9"/>
  <c r="H6608" i="9"/>
  <c r="D6609" i="9"/>
  <c r="E6609" i="9"/>
  <c r="F6609" i="9"/>
  <c r="G6609" i="9"/>
  <c r="H6609" i="9"/>
  <c r="D6610" i="9"/>
  <c r="E6610" i="9"/>
  <c r="F6610" i="9"/>
  <c r="G6610" i="9"/>
  <c r="H6610" i="9"/>
  <c r="D6611" i="9"/>
  <c r="E6611" i="9"/>
  <c r="F6611" i="9"/>
  <c r="G6611" i="9"/>
  <c r="H6611" i="9"/>
  <c r="D6612" i="9"/>
  <c r="E6612" i="9"/>
  <c r="F6612" i="9"/>
  <c r="G6612" i="9"/>
  <c r="H6612" i="9"/>
  <c r="D6613" i="9"/>
  <c r="E6613" i="9"/>
  <c r="F6613" i="9"/>
  <c r="G6613" i="9"/>
  <c r="H6613" i="9"/>
  <c r="D6614" i="9"/>
  <c r="E6614" i="9"/>
  <c r="F6614" i="9"/>
  <c r="G6614" i="9"/>
  <c r="H6614" i="9"/>
  <c r="D6615" i="9"/>
  <c r="E6615" i="9"/>
  <c r="F6615" i="9"/>
  <c r="G6615" i="9"/>
  <c r="H6615" i="9"/>
  <c r="D6616" i="9"/>
  <c r="E6616" i="9"/>
  <c r="F6616" i="9"/>
  <c r="G6616" i="9"/>
  <c r="H6616" i="9"/>
  <c r="D6617" i="9"/>
  <c r="E6617" i="9"/>
  <c r="F6617" i="9"/>
  <c r="G6617" i="9"/>
  <c r="H6617" i="9"/>
  <c r="D6618" i="9"/>
  <c r="E6618" i="9"/>
  <c r="F6618" i="9"/>
  <c r="G6618" i="9"/>
  <c r="H6618" i="9"/>
  <c r="D6619" i="9"/>
  <c r="E6619" i="9"/>
  <c r="F6619" i="9"/>
  <c r="G6619" i="9"/>
  <c r="H6619" i="9"/>
  <c r="D6620" i="9"/>
  <c r="E6620" i="9"/>
  <c r="F6620" i="9"/>
  <c r="G6620" i="9"/>
  <c r="H6620" i="9"/>
  <c r="D6621" i="9"/>
  <c r="E6621" i="9"/>
  <c r="F6621" i="9"/>
  <c r="G6621" i="9"/>
  <c r="H6621" i="9"/>
  <c r="D6622" i="9"/>
  <c r="E6622" i="9"/>
  <c r="F6622" i="9"/>
  <c r="G6622" i="9"/>
  <c r="H6622" i="9"/>
  <c r="D6623" i="9"/>
  <c r="E6623" i="9"/>
  <c r="F6623" i="9"/>
  <c r="G6623" i="9"/>
  <c r="H6623" i="9"/>
  <c r="D6624" i="9"/>
  <c r="E6624" i="9"/>
  <c r="F6624" i="9"/>
  <c r="G6624" i="9"/>
  <c r="H6624" i="9"/>
  <c r="D6625" i="9"/>
  <c r="E6625" i="9"/>
  <c r="F6625" i="9"/>
  <c r="G6625" i="9"/>
  <c r="H6625" i="9"/>
  <c r="D6626" i="9"/>
  <c r="E6626" i="9"/>
  <c r="F6626" i="9"/>
  <c r="G6626" i="9"/>
  <c r="H6626" i="9"/>
  <c r="D6627" i="9"/>
  <c r="E6627" i="9"/>
  <c r="F6627" i="9"/>
  <c r="G6627" i="9"/>
  <c r="H6627" i="9"/>
  <c r="D6628" i="9"/>
  <c r="E6628" i="9"/>
  <c r="F6628" i="9"/>
  <c r="G6628" i="9"/>
  <c r="H6628" i="9"/>
  <c r="D6629" i="9"/>
  <c r="E6629" i="9"/>
  <c r="F6629" i="9"/>
  <c r="G6629" i="9"/>
  <c r="H6629" i="9"/>
  <c r="D6630" i="9"/>
  <c r="E6630" i="9"/>
  <c r="F6630" i="9"/>
  <c r="G6630" i="9"/>
  <c r="H6630" i="9"/>
  <c r="D6631" i="9"/>
  <c r="E6631" i="9"/>
  <c r="F6631" i="9"/>
  <c r="G6631" i="9"/>
  <c r="H6631" i="9"/>
  <c r="D6632" i="9"/>
  <c r="E6632" i="9"/>
  <c r="F6632" i="9"/>
  <c r="G6632" i="9"/>
  <c r="H6632" i="9"/>
  <c r="D6633" i="9"/>
  <c r="E6633" i="9"/>
  <c r="F6633" i="9"/>
  <c r="G6633" i="9"/>
  <c r="H6633" i="9"/>
  <c r="D6634" i="9"/>
  <c r="E6634" i="9"/>
  <c r="F6634" i="9"/>
  <c r="G6634" i="9"/>
  <c r="H6634" i="9"/>
  <c r="D6635" i="9"/>
  <c r="E6635" i="9"/>
  <c r="F6635" i="9"/>
  <c r="G6635" i="9"/>
  <c r="H6635" i="9"/>
  <c r="D6636" i="9"/>
  <c r="E6636" i="9"/>
  <c r="F6636" i="9"/>
  <c r="G6636" i="9"/>
  <c r="H6636" i="9"/>
  <c r="D6637" i="9"/>
  <c r="E6637" i="9"/>
  <c r="F6637" i="9"/>
  <c r="G6637" i="9"/>
  <c r="H6637" i="9"/>
  <c r="D6638" i="9"/>
  <c r="E6638" i="9"/>
  <c r="F6638" i="9"/>
  <c r="G6638" i="9"/>
  <c r="H6638" i="9"/>
  <c r="D6639" i="9"/>
  <c r="E6639" i="9"/>
  <c r="F6639" i="9"/>
  <c r="G6639" i="9"/>
  <c r="H6639" i="9"/>
  <c r="D6640" i="9"/>
  <c r="E6640" i="9"/>
  <c r="F6640" i="9"/>
  <c r="G6640" i="9"/>
  <c r="H6640" i="9"/>
  <c r="D6641" i="9"/>
  <c r="E6641" i="9"/>
  <c r="F6641" i="9"/>
  <c r="G6641" i="9"/>
  <c r="H6641" i="9"/>
  <c r="D6642" i="9"/>
  <c r="E6642" i="9"/>
  <c r="F6642" i="9"/>
  <c r="G6642" i="9"/>
  <c r="H6642" i="9"/>
  <c r="D6643" i="9"/>
  <c r="E6643" i="9"/>
  <c r="F6643" i="9"/>
  <c r="G6643" i="9"/>
  <c r="H6643" i="9"/>
  <c r="D6644" i="9"/>
  <c r="E6644" i="9"/>
  <c r="F6644" i="9"/>
  <c r="G6644" i="9"/>
  <c r="H6644" i="9"/>
  <c r="D6645" i="9"/>
  <c r="E6645" i="9"/>
  <c r="F6645" i="9"/>
  <c r="G6645" i="9"/>
  <c r="H6645" i="9"/>
  <c r="D6646" i="9"/>
  <c r="E6646" i="9"/>
  <c r="F6646" i="9"/>
  <c r="G6646" i="9"/>
  <c r="H6646" i="9"/>
  <c r="D6647" i="9"/>
  <c r="E6647" i="9"/>
  <c r="F6647" i="9"/>
  <c r="G6647" i="9"/>
  <c r="H6647" i="9"/>
  <c r="D6648" i="9"/>
  <c r="E6648" i="9"/>
  <c r="F6648" i="9"/>
  <c r="G6648" i="9"/>
  <c r="H6648" i="9"/>
  <c r="D6649" i="9"/>
  <c r="E6649" i="9"/>
  <c r="F6649" i="9"/>
  <c r="G6649" i="9"/>
  <c r="H6649" i="9"/>
  <c r="D6650" i="9"/>
  <c r="E6650" i="9"/>
  <c r="F6650" i="9"/>
  <c r="G6650" i="9"/>
  <c r="H6650" i="9"/>
  <c r="D6651" i="9"/>
  <c r="E6651" i="9"/>
  <c r="F6651" i="9"/>
  <c r="G6651" i="9"/>
  <c r="H6651" i="9"/>
  <c r="D6652" i="9"/>
  <c r="E6652" i="9"/>
  <c r="F6652" i="9"/>
  <c r="G6652" i="9"/>
  <c r="H6652" i="9"/>
  <c r="D6653" i="9"/>
  <c r="E6653" i="9"/>
  <c r="F6653" i="9"/>
  <c r="G6653" i="9"/>
  <c r="H6653" i="9"/>
  <c r="D6654" i="9"/>
  <c r="E6654" i="9"/>
  <c r="F6654" i="9"/>
  <c r="G6654" i="9"/>
  <c r="H6654" i="9"/>
  <c r="D6655" i="9"/>
  <c r="E6655" i="9"/>
  <c r="F6655" i="9"/>
  <c r="G6655" i="9"/>
  <c r="H6655" i="9"/>
  <c r="D6656" i="9"/>
  <c r="E6656" i="9"/>
  <c r="F6656" i="9"/>
  <c r="G6656" i="9"/>
  <c r="H6656" i="9"/>
  <c r="D6657" i="9"/>
  <c r="E6657" i="9"/>
  <c r="F6657" i="9"/>
  <c r="G6657" i="9"/>
  <c r="H6657" i="9"/>
  <c r="D6658" i="9"/>
  <c r="E6658" i="9"/>
  <c r="F6658" i="9"/>
  <c r="G6658" i="9"/>
  <c r="H6658" i="9"/>
  <c r="D6659" i="9"/>
  <c r="E6659" i="9"/>
  <c r="F6659" i="9"/>
  <c r="G6659" i="9"/>
  <c r="H6659" i="9"/>
  <c r="D6660" i="9"/>
  <c r="E6660" i="9"/>
  <c r="F6660" i="9"/>
  <c r="G6660" i="9"/>
  <c r="H6660" i="9"/>
  <c r="D6661" i="9"/>
  <c r="E6661" i="9"/>
  <c r="F6661" i="9"/>
  <c r="G6661" i="9"/>
  <c r="H6661" i="9"/>
  <c r="D6662" i="9"/>
  <c r="E6662" i="9"/>
  <c r="F6662" i="9"/>
  <c r="G6662" i="9"/>
  <c r="H6662" i="9"/>
  <c r="D6663" i="9"/>
  <c r="E6663" i="9"/>
  <c r="F6663" i="9"/>
  <c r="G6663" i="9"/>
  <c r="H6663" i="9"/>
  <c r="D6664" i="9"/>
  <c r="E6664" i="9"/>
  <c r="F6664" i="9"/>
  <c r="G6664" i="9"/>
  <c r="H6664" i="9"/>
  <c r="D6665" i="9"/>
  <c r="E6665" i="9"/>
  <c r="F6665" i="9"/>
  <c r="G6665" i="9"/>
  <c r="H6665" i="9"/>
  <c r="D6666" i="9"/>
  <c r="E6666" i="9"/>
  <c r="F6666" i="9"/>
  <c r="G6666" i="9"/>
  <c r="H6666" i="9"/>
  <c r="D6667" i="9"/>
  <c r="E6667" i="9"/>
  <c r="F6667" i="9"/>
  <c r="G6667" i="9"/>
  <c r="H6667" i="9"/>
  <c r="D6668" i="9"/>
  <c r="E6668" i="9"/>
  <c r="F6668" i="9"/>
  <c r="G6668" i="9"/>
  <c r="H6668" i="9"/>
  <c r="D6669" i="9"/>
  <c r="E6669" i="9"/>
  <c r="F6669" i="9"/>
  <c r="G6669" i="9"/>
  <c r="H6669" i="9"/>
  <c r="D6670" i="9"/>
  <c r="E6670" i="9"/>
  <c r="F6670" i="9"/>
  <c r="G6670" i="9"/>
  <c r="H6670" i="9"/>
  <c r="D6671" i="9"/>
  <c r="E6671" i="9"/>
  <c r="F6671" i="9"/>
  <c r="G6671" i="9"/>
  <c r="H6671" i="9"/>
  <c r="D6672" i="9"/>
  <c r="E6672" i="9"/>
  <c r="F6672" i="9"/>
  <c r="G6672" i="9"/>
  <c r="H6672" i="9"/>
  <c r="D6673" i="9"/>
  <c r="E6673" i="9"/>
  <c r="F6673" i="9"/>
  <c r="G6673" i="9"/>
  <c r="H6673" i="9"/>
  <c r="D6674" i="9"/>
  <c r="E6674" i="9"/>
  <c r="F6674" i="9"/>
  <c r="G6674" i="9"/>
  <c r="H6674" i="9"/>
  <c r="D6675" i="9"/>
  <c r="E6675" i="9"/>
  <c r="F6675" i="9"/>
  <c r="G6675" i="9"/>
  <c r="H6675" i="9"/>
  <c r="D6676" i="9"/>
  <c r="E6676" i="9"/>
  <c r="F6676" i="9"/>
  <c r="G6676" i="9"/>
  <c r="H6676" i="9"/>
  <c r="D6677" i="9"/>
  <c r="E6677" i="9"/>
  <c r="F6677" i="9"/>
  <c r="G6677" i="9"/>
  <c r="H6677" i="9"/>
  <c r="D6678" i="9"/>
  <c r="E6678" i="9"/>
  <c r="F6678" i="9"/>
  <c r="G6678" i="9"/>
  <c r="H6678" i="9"/>
  <c r="D6679" i="9"/>
  <c r="E6679" i="9"/>
  <c r="F6679" i="9"/>
  <c r="G6679" i="9"/>
  <c r="H6679" i="9"/>
  <c r="D6680" i="9"/>
  <c r="E6680" i="9"/>
  <c r="F6680" i="9"/>
  <c r="G6680" i="9"/>
  <c r="H6680" i="9"/>
  <c r="D6681" i="9"/>
  <c r="E6681" i="9"/>
  <c r="F6681" i="9"/>
  <c r="G6681" i="9"/>
  <c r="H6681" i="9"/>
  <c r="D6682" i="9"/>
  <c r="E6682" i="9"/>
  <c r="F6682" i="9"/>
  <c r="G6682" i="9"/>
  <c r="H6682" i="9"/>
  <c r="D6683" i="9"/>
  <c r="E6683" i="9"/>
  <c r="F6683" i="9"/>
  <c r="G6683" i="9"/>
  <c r="H6683" i="9"/>
  <c r="D6684" i="9"/>
  <c r="E6684" i="9"/>
  <c r="F6684" i="9"/>
  <c r="G6684" i="9"/>
  <c r="H6684" i="9"/>
  <c r="D6685" i="9"/>
  <c r="E6685" i="9"/>
  <c r="F6685" i="9"/>
  <c r="G6685" i="9"/>
  <c r="H6685" i="9"/>
  <c r="D6686" i="9"/>
  <c r="E6686" i="9"/>
  <c r="F6686" i="9"/>
  <c r="G6686" i="9"/>
  <c r="H6686" i="9"/>
  <c r="D6687" i="9"/>
  <c r="E6687" i="9"/>
  <c r="F6687" i="9"/>
  <c r="G6687" i="9"/>
  <c r="H6687" i="9"/>
  <c r="D6688" i="9"/>
  <c r="E6688" i="9"/>
  <c r="F6688" i="9"/>
  <c r="G6688" i="9"/>
  <c r="H6688" i="9"/>
  <c r="D6689" i="9"/>
  <c r="E6689" i="9"/>
  <c r="F6689" i="9"/>
  <c r="G6689" i="9"/>
  <c r="H6689" i="9"/>
  <c r="D6690" i="9"/>
  <c r="E6690" i="9"/>
  <c r="F6690" i="9"/>
  <c r="G6690" i="9"/>
  <c r="H6690" i="9"/>
  <c r="D6691" i="9"/>
  <c r="E6691" i="9"/>
  <c r="F6691" i="9"/>
  <c r="G6691" i="9"/>
  <c r="H6691" i="9"/>
  <c r="D6692" i="9"/>
  <c r="E6692" i="9"/>
  <c r="F6692" i="9"/>
  <c r="G6692" i="9"/>
  <c r="H6692" i="9"/>
  <c r="D6693" i="9"/>
  <c r="E6693" i="9"/>
  <c r="F6693" i="9"/>
  <c r="G6693" i="9"/>
  <c r="H6693" i="9"/>
  <c r="D6694" i="9"/>
  <c r="E6694" i="9"/>
  <c r="F6694" i="9"/>
  <c r="G6694" i="9"/>
  <c r="H6694" i="9"/>
  <c r="D6695" i="9"/>
  <c r="E6695" i="9"/>
  <c r="F6695" i="9"/>
  <c r="G6695" i="9"/>
  <c r="H6695" i="9"/>
  <c r="D6696" i="9"/>
  <c r="E6696" i="9"/>
  <c r="F6696" i="9"/>
  <c r="G6696" i="9"/>
  <c r="H6696" i="9"/>
  <c r="D6697" i="9"/>
  <c r="E6697" i="9"/>
  <c r="F6697" i="9"/>
  <c r="G6697" i="9"/>
  <c r="H6697" i="9"/>
  <c r="D6698" i="9"/>
  <c r="E6698" i="9"/>
  <c r="F6698" i="9"/>
  <c r="G6698" i="9"/>
  <c r="H6698" i="9"/>
  <c r="D6699" i="9"/>
  <c r="E6699" i="9"/>
  <c r="F6699" i="9"/>
  <c r="G6699" i="9"/>
  <c r="H6699" i="9"/>
  <c r="D6700" i="9"/>
  <c r="E6700" i="9"/>
  <c r="F6700" i="9"/>
  <c r="G6700" i="9"/>
  <c r="H6700" i="9"/>
  <c r="D6701" i="9"/>
  <c r="E6701" i="9"/>
  <c r="F6701" i="9"/>
  <c r="G6701" i="9"/>
  <c r="H6701" i="9"/>
  <c r="D6702" i="9"/>
  <c r="E6702" i="9"/>
  <c r="F6702" i="9"/>
  <c r="G6702" i="9"/>
  <c r="H6702" i="9"/>
  <c r="D6703" i="9"/>
  <c r="E6703" i="9"/>
  <c r="F6703" i="9"/>
  <c r="G6703" i="9"/>
  <c r="H6703" i="9"/>
  <c r="D6704" i="9"/>
  <c r="E6704" i="9"/>
  <c r="F6704" i="9"/>
  <c r="G6704" i="9"/>
  <c r="H6704" i="9"/>
  <c r="D6705" i="9"/>
  <c r="E6705" i="9"/>
  <c r="F6705" i="9"/>
  <c r="G6705" i="9"/>
  <c r="H6705" i="9"/>
  <c r="D6706" i="9"/>
  <c r="E6706" i="9"/>
  <c r="F6706" i="9"/>
  <c r="G6706" i="9"/>
  <c r="H6706" i="9"/>
  <c r="D6707" i="9"/>
  <c r="E6707" i="9"/>
  <c r="F6707" i="9"/>
  <c r="G6707" i="9"/>
  <c r="H6707" i="9"/>
  <c r="D6708" i="9"/>
  <c r="E6708" i="9"/>
  <c r="F6708" i="9"/>
  <c r="G6708" i="9"/>
  <c r="H6708" i="9"/>
  <c r="D6709" i="9"/>
  <c r="E6709" i="9"/>
  <c r="F6709" i="9"/>
  <c r="G6709" i="9"/>
  <c r="H6709" i="9"/>
  <c r="D6710" i="9"/>
  <c r="E6710" i="9"/>
  <c r="F6710" i="9"/>
  <c r="G6710" i="9"/>
  <c r="H6710" i="9"/>
  <c r="D6711" i="9"/>
  <c r="E6711" i="9"/>
  <c r="F6711" i="9"/>
  <c r="G6711" i="9"/>
  <c r="H6711" i="9"/>
  <c r="D6712" i="9"/>
  <c r="E6712" i="9"/>
  <c r="F6712" i="9"/>
  <c r="G6712" i="9"/>
  <c r="H6712" i="9"/>
  <c r="D6713" i="9"/>
  <c r="E6713" i="9"/>
  <c r="F6713" i="9"/>
  <c r="G6713" i="9"/>
  <c r="H6713" i="9"/>
  <c r="D6714" i="9"/>
  <c r="E6714" i="9"/>
  <c r="F6714" i="9"/>
  <c r="G6714" i="9"/>
  <c r="H6714" i="9"/>
  <c r="D6715" i="9"/>
  <c r="E6715" i="9"/>
  <c r="F6715" i="9"/>
  <c r="G6715" i="9"/>
  <c r="H6715" i="9"/>
  <c r="D6716" i="9"/>
  <c r="E6716" i="9"/>
  <c r="F6716" i="9"/>
  <c r="G6716" i="9"/>
  <c r="H6716" i="9"/>
  <c r="D6717" i="9"/>
  <c r="E6717" i="9"/>
  <c r="F6717" i="9"/>
  <c r="G6717" i="9"/>
  <c r="H6717" i="9"/>
  <c r="D6718" i="9"/>
  <c r="E6718" i="9"/>
  <c r="F6718" i="9"/>
  <c r="G6718" i="9"/>
  <c r="H6718" i="9"/>
  <c r="D6719" i="9"/>
  <c r="E6719" i="9"/>
  <c r="F6719" i="9"/>
  <c r="G6719" i="9"/>
  <c r="H6719" i="9"/>
  <c r="D6720" i="9"/>
  <c r="E6720" i="9"/>
  <c r="F6720" i="9"/>
  <c r="G6720" i="9"/>
  <c r="H6720" i="9"/>
  <c r="D6721" i="9"/>
  <c r="E6721" i="9"/>
  <c r="F6721" i="9"/>
  <c r="G6721" i="9"/>
  <c r="H6721" i="9"/>
  <c r="D6722" i="9"/>
  <c r="E6722" i="9"/>
  <c r="F6722" i="9"/>
  <c r="G6722" i="9"/>
  <c r="H6722" i="9"/>
  <c r="D6723" i="9"/>
  <c r="E6723" i="9"/>
  <c r="F6723" i="9"/>
  <c r="G6723" i="9"/>
  <c r="H6723" i="9"/>
  <c r="D6724" i="9"/>
  <c r="E6724" i="9"/>
  <c r="F6724" i="9"/>
  <c r="G6724" i="9"/>
  <c r="H6724" i="9"/>
  <c r="D6725" i="9"/>
  <c r="E6725" i="9"/>
  <c r="F6725" i="9"/>
  <c r="G6725" i="9"/>
  <c r="H6725" i="9"/>
  <c r="D6726" i="9"/>
  <c r="E6726" i="9"/>
  <c r="F6726" i="9"/>
  <c r="G6726" i="9"/>
  <c r="H6726" i="9"/>
  <c r="D6727" i="9"/>
  <c r="E6727" i="9"/>
  <c r="F6727" i="9"/>
  <c r="G6727" i="9"/>
  <c r="H6727" i="9"/>
  <c r="D6728" i="9"/>
  <c r="E6728" i="9"/>
  <c r="F6728" i="9"/>
  <c r="G6728" i="9"/>
  <c r="H6728" i="9"/>
  <c r="D6729" i="9"/>
  <c r="E6729" i="9"/>
  <c r="F6729" i="9"/>
  <c r="G6729" i="9"/>
  <c r="H6729" i="9"/>
  <c r="D6730" i="9"/>
  <c r="E6730" i="9"/>
  <c r="F6730" i="9"/>
  <c r="G6730" i="9"/>
  <c r="H6730" i="9"/>
  <c r="D6731" i="9"/>
  <c r="E6731" i="9"/>
  <c r="F6731" i="9"/>
  <c r="G6731" i="9"/>
  <c r="H6731" i="9"/>
  <c r="D6732" i="9"/>
  <c r="E6732" i="9"/>
  <c r="F6732" i="9"/>
  <c r="G6732" i="9"/>
  <c r="H6732" i="9"/>
  <c r="D6733" i="9"/>
  <c r="E6733" i="9"/>
  <c r="F6733" i="9"/>
  <c r="G6733" i="9"/>
  <c r="H6733" i="9"/>
  <c r="D6734" i="9"/>
  <c r="E6734" i="9"/>
  <c r="F6734" i="9"/>
  <c r="G6734" i="9"/>
  <c r="H6734" i="9"/>
  <c r="D6735" i="9"/>
  <c r="E6735" i="9"/>
  <c r="F6735" i="9"/>
  <c r="G6735" i="9"/>
  <c r="H6735" i="9"/>
  <c r="D6736" i="9"/>
  <c r="E6736" i="9"/>
  <c r="F6736" i="9"/>
  <c r="G6736" i="9"/>
  <c r="H6736" i="9"/>
  <c r="D6737" i="9"/>
  <c r="E6737" i="9"/>
  <c r="F6737" i="9"/>
  <c r="G6737" i="9"/>
  <c r="H6737" i="9"/>
  <c r="D6738" i="9"/>
  <c r="E6738" i="9"/>
  <c r="F6738" i="9"/>
  <c r="G6738" i="9"/>
  <c r="H6738" i="9"/>
  <c r="D6739" i="9"/>
  <c r="E6739" i="9"/>
  <c r="F6739" i="9"/>
  <c r="G6739" i="9"/>
  <c r="H6739" i="9"/>
  <c r="D6740" i="9"/>
  <c r="E6740" i="9"/>
  <c r="F6740" i="9"/>
  <c r="G6740" i="9"/>
  <c r="H6740" i="9"/>
  <c r="D6741" i="9"/>
  <c r="E6741" i="9"/>
  <c r="F6741" i="9"/>
  <c r="G6741" i="9"/>
  <c r="H6741" i="9"/>
  <c r="D6742" i="9"/>
  <c r="E6742" i="9"/>
  <c r="F6742" i="9"/>
  <c r="G6742" i="9"/>
  <c r="H6742" i="9"/>
  <c r="D6743" i="9"/>
  <c r="E6743" i="9"/>
  <c r="F6743" i="9"/>
  <c r="G6743" i="9"/>
  <c r="H6743" i="9"/>
  <c r="D6744" i="9"/>
  <c r="E6744" i="9"/>
  <c r="F6744" i="9"/>
  <c r="G6744" i="9"/>
  <c r="H6744" i="9"/>
  <c r="D6745" i="9"/>
  <c r="E6745" i="9"/>
  <c r="F6745" i="9"/>
  <c r="G6745" i="9"/>
  <c r="H6745" i="9"/>
  <c r="D6746" i="9"/>
  <c r="E6746" i="9"/>
  <c r="F6746" i="9"/>
  <c r="G6746" i="9"/>
  <c r="H6746" i="9"/>
  <c r="D6747" i="9"/>
  <c r="E6747" i="9"/>
  <c r="F6747" i="9"/>
  <c r="G6747" i="9"/>
  <c r="H6747" i="9"/>
  <c r="D6748" i="9"/>
  <c r="E6748" i="9"/>
  <c r="F6748" i="9"/>
  <c r="G6748" i="9"/>
  <c r="H6748" i="9"/>
  <c r="D6749" i="9"/>
  <c r="E6749" i="9"/>
  <c r="F6749" i="9"/>
  <c r="G6749" i="9"/>
  <c r="H6749" i="9"/>
  <c r="D6750" i="9"/>
  <c r="E6750" i="9"/>
  <c r="F6750" i="9"/>
  <c r="G6750" i="9"/>
  <c r="H6750" i="9"/>
  <c r="D6751" i="9"/>
  <c r="E6751" i="9"/>
  <c r="F6751" i="9"/>
  <c r="G6751" i="9"/>
  <c r="H6751" i="9"/>
  <c r="D6752" i="9"/>
  <c r="E6752" i="9"/>
  <c r="F6752" i="9"/>
  <c r="G6752" i="9"/>
  <c r="H6752" i="9"/>
  <c r="D6753" i="9"/>
  <c r="E6753" i="9"/>
  <c r="F6753" i="9"/>
  <c r="G6753" i="9"/>
  <c r="H6753" i="9"/>
  <c r="D6754" i="9"/>
  <c r="E6754" i="9"/>
  <c r="F6754" i="9"/>
  <c r="G6754" i="9"/>
  <c r="H6754" i="9"/>
  <c r="D6755" i="9"/>
  <c r="E6755" i="9"/>
  <c r="F6755" i="9"/>
  <c r="G6755" i="9"/>
  <c r="H6755" i="9"/>
  <c r="D6756" i="9"/>
  <c r="E6756" i="9"/>
  <c r="F6756" i="9"/>
  <c r="G6756" i="9"/>
  <c r="H6756" i="9"/>
  <c r="D6757" i="9"/>
  <c r="E6757" i="9"/>
  <c r="F6757" i="9"/>
  <c r="G6757" i="9"/>
  <c r="H6757" i="9"/>
  <c r="D6758" i="9"/>
  <c r="E6758" i="9"/>
  <c r="F6758" i="9"/>
  <c r="G6758" i="9"/>
  <c r="H6758" i="9"/>
  <c r="D6759" i="9"/>
  <c r="E6759" i="9"/>
  <c r="F6759" i="9"/>
  <c r="G6759" i="9"/>
  <c r="H6759" i="9"/>
  <c r="D6760" i="9"/>
  <c r="E6760" i="9"/>
  <c r="F6760" i="9"/>
  <c r="G6760" i="9"/>
  <c r="H6760" i="9"/>
  <c r="D6761" i="9"/>
  <c r="E6761" i="9"/>
  <c r="F6761" i="9"/>
  <c r="G6761" i="9"/>
  <c r="H6761" i="9"/>
  <c r="D6762" i="9"/>
  <c r="E6762" i="9"/>
  <c r="F6762" i="9"/>
  <c r="G6762" i="9"/>
  <c r="H6762" i="9"/>
  <c r="D6763" i="9"/>
  <c r="E6763" i="9"/>
  <c r="F6763" i="9"/>
  <c r="G6763" i="9"/>
  <c r="H6763" i="9"/>
  <c r="D6764" i="9"/>
  <c r="E6764" i="9"/>
  <c r="F6764" i="9"/>
  <c r="G6764" i="9"/>
  <c r="H6764" i="9"/>
  <c r="D6765" i="9"/>
  <c r="E6765" i="9"/>
  <c r="F6765" i="9"/>
  <c r="G6765" i="9"/>
  <c r="H6765" i="9"/>
  <c r="D6766" i="9"/>
  <c r="E6766" i="9"/>
  <c r="F6766" i="9"/>
  <c r="G6766" i="9"/>
  <c r="H6766" i="9"/>
  <c r="D6767" i="9"/>
  <c r="E6767" i="9"/>
  <c r="F6767" i="9"/>
  <c r="G6767" i="9"/>
  <c r="H6767" i="9"/>
  <c r="D6768" i="9"/>
  <c r="E6768" i="9"/>
  <c r="F6768" i="9"/>
  <c r="G6768" i="9"/>
  <c r="H6768" i="9"/>
  <c r="D6769" i="9"/>
  <c r="E6769" i="9"/>
  <c r="F6769" i="9"/>
  <c r="G6769" i="9"/>
  <c r="H6769" i="9"/>
  <c r="D6770" i="9"/>
  <c r="E6770" i="9"/>
  <c r="F6770" i="9"/>
  <c r="G6770" i="9"/>
  <c r="H6770" i="9"/>
  <c r="D6771" i="9"/>
  <c r="E6771" i="9"/>
  <c r="F6771" i="9"/>
  <c r="G6771" i="9"/>
  <c r="H6771" i="9"/>
  <c r="D6772" i="9"/>
  <c r="E6772" i="9"/>
  <c r="F6772" i="9"/>
  <c r="G6772" i="9"/>
  <c r="H6772" i="9"/>
  <c r="D6773" i="9"/>
  <c r="E6773" i="9"/>
  <c r="F6773" i="9"/>
  <c r="G6773" i="9"/>
  <c r="H6773" i="9"/>
  <c r="D6774" i="9"/>
  <c r="E6774" i="9"/>
  <c r="F6774" i="9"/>
  <c r="G6774" i="9"/>
  <c r="H6774" i="9"/>
  <c r="D6775" i="9"/>
  <c r="E6775" i="9"/>
  <c r="F6775" i="9"/>
  <c r="G6775" i="9"/>
  <c r="H6775" i="9"/>
  <c r="D6776" i="9"/>
  <c r="E6776" i="9"/>
  <c r="F6776" i="9"/>
  <c r="G6776" i="9"/>
  <c r="H6776" i="9"/>
  <c r="D6777" i="9"/>
  <c r="E6777" i="9"/>
  <c r="F6777" i="9"/>
  <c r="G6777" i="9"/>
  <c r="H6777" i="9"/>
  <c r="D6778" i="9"/>
  <c r="E6778" i="9"/>
  <c r="F6778" i="9"/>
  <c r="G6778" i="9"/>
  <c r="H6778" i="9"/>
  <c r="D6779" i="9"/>
  <c r="E6779" i="9"/>
  <c r="F6779" i="9"/>
  <c r="G6779" i="9"/>
  <c r="H6779" i="9"/>
  <c r="D6780" i="9"/>
  <c r="E6780" i="9"/>
  <c r="F6780" i="9"/>
  <c r="G6780" i="9"/>
  <c r="H6780" i="9"/>
  <c r="D6781" i="9"/>
  <c r="E6781" i="9"/>
  <c r="F6781" i="9"/>
  <c r="G6781" i="9"/>
  <c r="H6781" i="9"/>
  <c r="D6782" i="9"/>
  <c r="E6782" i="9"/>
  <c r="F6782" i="9"/>
  <c r="G6782" i="9"/>
  <c r="H6782" i="9"/>
  <c r="D6783" i="9"/>
  <c r="E6783" i="9"/>
  <c r="F6783" i="9"/>
  <c r="G6783" i="9"/>
  <c r="H6783" i="9"/>
  <c r="D6784" i="9"/>
  <c r="E6784" i="9"/>
  <c r="F6784" i="9"/>
  <c r="G6784" i="9"/>
  <c r="H6784" i="9"/>
  <c r="D6785" i="9"/>
  <c r="E6785" i="9"/>
  <c r="F6785" i="9"/>
  <c r="G6785" i="9"/>
  <c r="H6785" i="9"/>
  <c r="D6786" i="9"/>
  <c r="E6786" i="9"/>
  <c r="F6786" i="9"/>
  <c r="G6786" i="9"/>
  <c r="H6786" i="9"/>
  <c r="D6787" i="9"/>
  <c r="E6787" i="9"/>
  <c r="F6787" i="9"/>
  <c r="G6787" i="9"/>
  <c r="H6787" i="9"/>
  <c r="D6788" i="9"/>
  <c r="E6788" i="9"/>
  <c r="F6788" i="9"/>
  <c r="G6788" i="9"/>
  <c r="H6788" i="9"/>
  <c r="D6789" i="9"/>
  <c r="E6789" i="9"/>
  <c r="F6789" i="9"/>
  <c r="G6789" i="9"/>
  <c r="H6789" i="9"/>
  <c r="D6790" i="9"/>
  <c r="E6790" i="9"/>
  <c r="F6790" i="9"/>
  <c r="G6790" i="9"/>
  <c r="H6790" i="9"/>
  <c r="D6791" i="9"/>
  <c r="E6791" i="9"/>
  <c r="F6791" i="9"/>
  <c r="G6791" i="9"/>
  <c r="H6791" i="9"/>
  <c r="D6792" i="9"/>
  <c r="E6792" i="9"/>
  <c r="F6792" i="9"/>
  <c r="G6792" i="9"/>
  <c r="H6792" i="9"/>
  <c r="D6793" i="9"/>
  <c r="E6793" i="9"/>
  <c r="F6793" i="9"/>
  <c r="G6793" i="9"/>
  <c r="H6793" i="9"/>
  <c r="D6794" i="9"/>
  <c r="E6794" i="9"/>
  <c r="F6794" i="9"/>
  <c r="G6794" i="9"/>
  <c r="H6794" i="9"/>
  <c r="D6795" i="9"/>
  <c r="E6795" i="9"/>
  <c r="F6795" i="9"/>
  <c r="G6795" i="9"/>
  <c r="H6795" i="9"/>
  <c r="D6796" i="9"/>
  <c r="E6796" i="9"/>
  <c r="F6796" i="9"/>
  <c r="G6796" i="9"/>
  <c r="H6796" i="9"/>
  <c r="D6797" i="9"/>
  <c r="E6797" i="9"/>
  <c r="F6797" i="9"/>
  <c r="G6797" i="9"/>
  <c r="H6797" i="9"/>
  <c r="D6798" i="9"/>
  <c r="E6798" i="9"/>
  <c r="F6798" i="9"/>
  <c r="G6798" i="9"/>
  <c r="H6798" i="9"/>
  <c r="D6799" i="9"/>
  <c r="E6799" i="9"/>
  <c r="F6799" i="9"/>
  <c r="G6799" i="9"/>
  <c r="H6799" i="9"/>
  <c r="D6800" i="9"/>
  <c r="E6800" i="9"/>
  <c r="F6800" i="9"/>
  <c r="G6800" i="9"/>
  <c r="H6800" i="9"/>
  <c r="D6801" i="9"/>
  <c r="E6801" i="9"/>
  <c r="F6801" i="9"/>
  <c r="G6801" i="9"/>
  <c r="H6801" i="9"/>
  <c r="D6802" i="9"/>
  <c r="E6802" i="9"/>
  <c r="F6802" i="9"/>
  <c r="G6802" i="9"/>
  <c r="H6802" i="9"/>
  <c r="D6803" i="9"/>
  <c r="E6803" i="9"/>
  <c r="F6803" i="9"/>
  <c r="G6803" i="9"/>
  <c r="H6803" i="9"/>
  <c r="D6804" i="9"/>
  <c r="E6804" i="9"/>
  <c r="F6804" i="9"/>
  <c r="G6804" i="9"/>
  <c r="H6804" i="9"/>
  <c r="D6805" i="9"/>
  <c r="E6805" i="9"/>
  <c r="F6805" i="9"/>
  <c r="G6805" i="9"/>
  <c r="H6805" i="9"/>
  <c r="D6806" i="9"/>
  <c r="E6806" i="9"/>
  <c r="F6806" i="9"/>
  <c r="G6806" i="9"/>
  <c r="H6806" i="9"/>
  <c r="D6807" i="9"/>
  <c r="E6807" i="9"/>
  <c r="F6807" i="9"/>
  <c r="G6807" i="9"/>
  <c r="H6807" i="9"/>
  <c r="D6808" i="9"/>
  <c r="E6808" i="9"/>
  <c r="F6808" i="9"/>
  <c r="G6808" i="9"/>
  <c r="H6808" i="9"/>
  <c r="D6809" i="9"/>
  <c r="E6809" i="9"/>
  <c r="F6809" i="9"/>
  <c r="G6809" i="9"/>
  <c r="H6809" i="9"/>
  <c r="D6810" i="9"/>
  <c r="E6810" i="9"/>
  <c r="F6810" i="9"/>
  <c r="G6810" i="9"/>
  <c r="H6810" i="9"/>
  <c r="D6811" i="9"/>
  <c r="E6811" i="9"/>
  <c r="F6811" i="9"/>
  <c r="G6811" i="9"/>
  <c r="H6811" i="9"/>
  <c r="D6812" i="9"/>
  <c r="E6812" i="9"/>
  <c r="F6812" i="9"/>
  <c r="G6812" i="9"/>
  <c r="H6812" i="9"/>
  <c r="D6813" i="9"/>
  <c r="E6813" i="9"/>
  <c r="F6813" i="9"/>
  <c r="G6813" i="9"/>
  <c r="H6813" i="9"/>
  <c r="D6814" i="9"/>
  <c r="E6814" i="9"/>
  <c r="F6814" i="9"/>
  <c r="G6814" i="9"/>
  <c r="H6814" i="9"/>
  <c r="D6815" i="9"/>
  <c r="E6815" i="9"/>
  <c r="F6815" i="9"/>
  <c r="G6815" i="9"/>
  <c r="H6815" i="9"/>
  <c r="D6816" i="9"/>
  <c r="E6816" i="9"/>
  <c r="F6816" i="9"/>
  <c r="G6816" i="9"/>
  <c r="H6816" i="9"/>
  <c r="D6817" i="9"/>
  <c r="E6817" i="9"/>
  <c r="F6817" i="9"/>
  <c r="G6817" i="9"/>
  <c r="H6817" i="9"/>
  <c r="D6818" i="9"/>
  <c r="E6818" i="9"/>
  <c r="F6818" i="9"/>
  <c r="G6818" i="9"/>
  <c r="H6818" i="9"/>
  <c r="D6819" i="9"/>
  <c r="E6819" i="9"/>
  <c r="F6819" i="9"/>
  <c r="G6819" i="9"/>
  <c r="H6819" i="9"/>
  <c r="D6820" i="9"/>
  <c r="E6820" i="9"/>
  <c r="F6820" i="9"/>
  <c r="G6820" i="9"/>
  <c r="H6820" i="9"/>
  <c r="D6821" i="9"/>
  <c r="E6821" i="9"/>
  <c r="F6821" i="9"/>
  <c r="G6821" i="9"/>
  <c r="H6821" i="9"/>
  <c r="D6822" i="9"/>
  <c r="E6822" i="9"/>
  <c r="F6822" i="9"/>
  <c r="G6822" i="9"/>
  <c r="H6822" i="9"/>
  <c r="D6823" i="9"/>
  <c r="E6823" i="9"/>
  <c r="F6823" i="9"/>
  <c r="G6823" i="9"/>
  <c r="H6823" i="9"/>
  <c r="D6824" i="9"/>
  <c r="E6824" i="9"/>
  <c r="F6824" i="9"/>
  <c r="G6824" i="9"/>
  <c r="H6824" i="9"/>
  <c r="D6825" i="9"/>
  <c r="E6825" i="9"/>
  <c r="F6825" i="9"/>
  <c r="G6825" i="9"/>
  <c r="H6825" i="9"/>
  <c r="D6826" i="9"/>
  <c r="E6826" i="9"/>
  <c r="F6826" i="9"/>
  <c r="G6826" i="9"/>
  <c r="H6826" i="9"/>
  <c r="D6827" i="9"/>
  <c r="E6827" i="9"/>
  <c r="F6827" i="9"/>
  <c r="G6827" i="9"/>
  <c r="H6827" i="9"/>
  <c r="D6828" i="9"/>
  <c r="E6828" i="9"/>
  <c r="F6828" i="9"/>
  <c r="G6828" i="9"/>
  <c r="H6828" i="9"/>
  <c r="D6829" i="9"/>
  <c r="E6829" i="9"/>
  <c r="F6829" i="9"/>
  <c r="G6829" i="9"/>
  <c r="H6829" i="9"/>
  <c r="D6830" i="9"/>
  <c r="E6830" i="9"/>
  <c r="F6830" i="9"/>
  <c r="G6830" i="9"/>
  <c r="H6830" i="9"/>
  <c r="D6831" i="9"/>
  <c r="E6831" i="9"/>
  <c r="F6831" i="9"/>
  <c r="G6831" i="9"/>
  <c r="H6831" i="9"/>
  <c r="D6832" i="9"/>
  <c r="E6832" i="9"/>
  <c r="F6832" i="9"/>
  <c r="G6832" i="9"/>
  <c r="H6832" i="9"/>
  <c r="D6833" i="9"/>
  <c r="E6833" i="9"/>
  <c r="F6833" i="9"/>
  <c r="G6833" i="9"/>
  <c r="H6833" i="9"/>
  <c r="D6834" i="9"/>
  <c r="E6834" i="9"/>
  <c r="F6834" i="9"/>
  <c r="G6834" i="9"/>
  <c r="H6834" i="9"/>
  <c r="D6835" i="9"/>
  <c r="E6835" i="9"/>
  <c r="F6835" i="9"/>
  <c r="G6835" i="9"/>
  <c r="H6835" i="9"/>
  <c r="D6836" i="9"/>
  <c r="E6836" i="9"/>
  <c r="F6836" i="9"/>
  <c r="G6836" i="9"/>
  <c r="H6836" i="9"/>
  <c r="D6837" i="9"/>
  <c r="E6837" i="9"/>
  <c r="F6837" i="9"/>
  <c r="G6837" i="9"/>
  <c r="H6837" i="9"/>
  <c r="D6838" i="9"/>
  <c r="E6838" i="9"/>
  <c r="F6838" i="9"/>
  <c r="G6838" i="9"/>
  <c r="H6838" i="9"/>
  <c r="D6839" i="9"/>
  <c r="E6839" i="9"/>
  <c r="F6839" i="9"/>
  <c r="G6839" i="9"/>
  <c r="H6839" i="9"/>
  <c r="D6840" i="9"/>
  <c r="E6840" i="9"/>
  <c r="F6840" i="9"/>
  <c r="G6840" i="9"/>
  <c r="H6840" i="9"/>
  <c r="D6841" i="9"/>
  <c r="E6841" i="9"/>
  <c r="F6841" i="9"/>
  <c r="G6841" i="9"/>
  <c r="H6841" i="9"/>
  <c r="D6842" i="9"/>
  <c r="E6842" i="9"/>
  <c r="F6842" i="9"/>
  <c r="G6842" i="9"/>
  <c r="H6842" i="9"/>
  <c r="D6843" i="9"/>
  <c r="E6843" i="9"/>
  <c r="F6843" i="9"/>
  <c r="G6843" i="9"/>
  <c r="H6843" i="9"/>
  <c r="D6844" i="9"/>
  <c r="E6844" i="9"/>
  <c r="F6844" i="9"/>
  <c r="G6844" i="9"/>
  <c r="H6844" i="9"/>
  <c r="D6845" i="9"/>
  <c r="E6845" i="9"/>
  <c r="F6845" i="9"/>
  <c r="G6845" i="9"/>
  <c r="H6845" i="9"/>
  <c r="D6846" i="9"/>
  <c r="E6846" i="9"/>
  <c r="F6846" i="9"/>
  <c r="G6846" i="9"/>
  <c r="H6846" i="9"/>
  <c r="D6847" i="9"/>
  <c r="E6847" i="9"/>
  <c r="F6847" i="9"/>
  <c r="G6847" i="9"/>
  <c r="H6847" i="9"/>
  <c r="D6848" i="9"/>
  <c r="E6848" i="9"/>
  <c r="F6848" i="9"/>
  <c r="G6848" i="9"/>
  <c r="H6848" i="9"/>
  <c r="D6849" i="9"/>
  <c r="E6849" i="9"/>
  <c r="F6849" i="9"/>
  <c r="G6849" i="9"/>
  <c r="H6849" i="9"/>
  <c r="D6850" i="9"/>
  <c r="E6850" i="9"/>
  <c r="F6850" i="9"/>
  <c r="G6850" i="9"/>
  <c r="H6850" i="9"/>
  <c r="D6851" i="9"/>
  <c r="E6851" i="9"/>
  <c r="F6851" i="9"/>
  <c r="G6851" i="9"/>
  <c r="H6851" i="9"/>
  <c r="D6852" i="9"/>
  <c r="E6852" i="9"/>
  <c r="F6852" i="9"/>
  <c r="G6852" i="9"/>
  <c r="H6852" i="9"/>
  <c r="D6853" i="9"/>
  <c r="E6853" i="9"/>
  <c r="F6853" i="9"/>
  <c r="G6853" i="9"/>
  <c r="H6853" i="9"/>
  <c r="D6854" i="9"/>
  <c r="E6854" i="9"/>
  <c r="F6854" i="9"/>
  <c r="G6854" i="9"/>
  <c r="H6854" i="9"/>
  <c r="D6855" i="9"/>
  <c r="E6855" i="9"/>
  <c r="F6855" i="9"/>
  <c r="G6855" i="9"/>
  <c r="H6855" i="9"/>
  <c r="D6856" i="9"/>
  <c r="E6856" i="9"/>
  <c r="F6856" i="9"/>
  <c r="G6856" i="9"/>
  <c r="H6856" i="9"/>
  <c r="D6857" i="9"/>
  <c r="E6857" i="9"/>
  <c r="F6857" i="9"/>
  <c r="G6857" i="9"/>
  <c r="H6857" i="9"/>
  <c r="D6858" i="9"/>
  <c r="E6858" i="9"/>
  <c r="F6858" i="9"/>
  <c r="G6858" i="9"/>
  <c r="H6858" i="9"/>
  <c r="D6859" i="9"/>
  <c r="E6859" i="9"/>
  <c r="F6859" i="9"/>
  <c r="G6859" i="9"/>
  <c r="H6859" i="9"/>
  <c r="D6860" i="9"/>
  <c r="E6860" i="9"/>
  <c r="F6860" i="9"/>
  <c r="G6860" i="9"/>
  <c r="H6860" i="9"/>
  <c r="D6861" i="9"/>
  <c r="E6861" i="9"/>
  <c r="F6861" i="9"/>
  <c r="G6861" i="9"/>
  <c r="H6861" i="9"/>
  <c r="D6862" i="9"/>
  <c r="E6862" i="9"/>
  <c r="F6862" i="9"/>
  <c r="G6862" i="9"/>
  <c r="H6862" i="9"/>
  <c r="D6863" i="9"/>
  <c r="E6863" i="9"/>
  <c r="F6863" i="9"/>
  <c r="G6863" i="9"/>
  <c r="H6863" i="9"/>
  <c r="D6864" i="9"/>
  <c r="E6864" i="9"/>
  <c r="F6864" i="9"/>
  <c r="G6864" i="9"/>
  <c r="H6864" i="9"/>
  <c r="D6865" i="9"/>
  <c r="E6865" i="9"/>
  <c r="F6865" i="9"/>
  <c r="G6865" i="9"/>
  <c r="H6865" i="9"/>
  <c r="D6866" i="9"/>
  <c r="E6866" i="9"/>
  <c r="F6866" i="9"/>
  <c r="G6866" i="9"/>
  <c r="H6866" i="9"/>
  <c r="D6867" i="9"/>
  <c r="E6867" i="9"/>
  <c r="F6867" i="9"/>
  <c r="G6867" i="9"/>
  <c r="H6867" i="9"/>
  <c r="D6868" i="9"/>
  <c r="E6868" i="9"/>
  <c r="F6868" i="9"/>
  <c r="G6868" i="9"/>
  <c r="H6868" i="9"/>
  <c r="D6869" i="9"/>
  <c r="E6869" i="9"/>
  <c r="F6869" i="9"/>
  <c r="G6869" i="9"/>
  <c r="H6869" i="9"/>
  <c r="D6870" i="9"/>
  <c r="E6870" i="9"/>
  <c r="F6870" i="9"/>
  <c r="G6870" i="9"/>
  <c r="H6870" i="9"/>
  <c r="D6871" i="9"/>
  <c r="E6871" i="9"/>
  <c r="F6871" i="9"/>
  <c r="G6871" i="9"/>
  <c r="H6871" i="9"/>
  <c r="D6872" i="9"/>
  <c r="E6872" i="9"/>
  <c r="F6872" i="9"/>
  <c r="G6872" i="9"/>
  <c r="H6872" i="9"/>
  <c r="D6873" i="9"/>
  <c r="E6873" i="9"/>
  <c r="F6873" i="9"/>
  <c r="G6873" i="9"/>
  <c r="H6873" i="9"/>
  <c r="D6874" i="9"/>
  <c r="E6874" i="9"/>
  <c r="F6874" i="9"/>
  <c r="G6874" i="9"/>
  <c r="H6874" i="9"/>
  <c r="D6875" i="9"/>
  <c r="E6875" i="9"/>
  <c r="F6875" i="9"/>
  <c r="G6875" i="9"/>
  <c r="H6875" i="9"/>
  <c r="D6876" i="9"/>
  <c r="E6876" i="9"/>
  <c r="F6876" i="9"/>
  <c r="G6876" i="9"/>
  <c r="H6876" i="9"/>
  <c r="D6877" i="9"/>
  <c r="E6877" i="9"/>
  <c r="F6877" i="9"/>
  <c r="G6877" i="9"/>
  <c r="H6877" i="9"/>
  <c r="D6878" i="9"/>
  <c r="E6878" i="9"/>
  <c r="F6878" i="9"/>
  <c r="G6878" i="9"/>
  <c r="H6878" i="9"/>
  <c r="D6879" i="9"/>
  <c r="E6879" i="9"/>
  <c r="F6879" i="9"/>
  <c r="G6879" i="9"/>
  <c r="H6879" i="9"/>
  <c r="D6880" i="9"/>
  <c r="E6880" i="9"/>
  <c r="F6880" i="9"/>
  <c r="G6880" i="9"/>
  <c r="H6880" i="9"/>
  <c r="D6881" i="9"/>
  <c r="E6881" i="9"/>
  <c r="F6881" i="9"/>
  <c r="G6881" i="9"/>
  <c r="H6881" i="9"/>
  <c r="D6882" i="9"/>
  <c r="E6882" i="9"/>
  <c r="F6882" i="9"/>
  <c r="G6882" i="9"/>
  <c r="H6882" i="9"/>
  <c r="D6883" i="9"/>
  <c r="E6883" i="9"/>
  <c r="F6883" i="9"/>
  <c r="G6883" i="9"/>
  <c r="H6883" i="9"/>
  <c r="D6884" i="9"/>
  <c r="E6884" i="9"/>
  <c r="F6884" i="9"/>
  <c r="G6884" i="9"/>
  <c r="H6884" i="9"/>
  <c r="D6885" i="9"/>
  <c r="E6885" i="9"/>
  <c r="F6885" i="9"/>
  <c r="G6885" i="9"/>
  <c r="H6885" i="9"/>
  <c r="D6886" i="9"/>
  <c r="E6886" i="9"/>
  <c r="F6886" i="9"/>
  <c r="G6886" i="9"/>
  <c r="H6886" i="9"/>
  <c r="D6887" i="9"/>
  <c r="E6887" i="9"/>
  <c r="F6887" i="9"/>
  <c r="G6887" i="9"/>
  <c r="H6887" i="9"/>
  <c r="D6888" i="9"/>
  <c r="E6888" i="9"/>
  <c r="F6888" i="9"/>
  <c r="G6888" i="9"/>
  <c r="H6888" i="9"/>
  <c r="D6889" i="9"/>
  <c r="E6889" i="9"/>
  <c r="F6889" i="9"/>
  <c r="G6889" i="9"/>
  <c r="H6889" i="9"/>
  <c r="D6890" i="9"/>
  <c r="E6890" i="9"/>
  <c r="F6890" i="9"/>
  <c r="G6890" i="9"/>
  <c r="H6890" i="9"/>
  <c r="D6891" i="9"/>
  <c r="E6891" i="9"/>
  <c r="F6891" i="9"/>
  <c r="G6891" i="9"/>
  <c r="H6891" i="9"/>
  <c r="D6892" i="9"/>
  <c r="E6892" i="9"/>
  <c r="F6892" i="9"/>
  <c r="G6892" i="9"/>
  <c r="H6892" i="9"/>
  <c r="D6893" i="9"/>
  <c r="E6893" i="9"/>
  <c r="F6893" i="9"/>
  <c r="G6893" i="9"/>
  <c r="H6893" i="9"/>
  <c r="D6894" i="9"/>
  <c r="E6894" i="9"/>
  <c r="F6894" i="9"/>
  <c r="G6894" i="9"/>
  <c r="H6894" i="9"/>
  <c r="D6895" i="9"/>
  <c r="E6895" i="9"/>
  <c r="F6895" i="9"/>
  <c r="G6895" i="9"/>
  <c r="H6895" i="9"/>
  <c r="D6896" i="9"/>
  <c r="E6896" i="9"/>
  <c r="F6896" i="9"/>
  <c r="G6896" i="9"/>
  <c r="H6896" i="9"/>
  <c r="D6897" i="9"/>
  <c r="E6897" i="9"/>
  <c r="F6897" i="9"/>
  <c r="G6897" i="9"/>
  <c r="H6897" i="9"/>
  <c r="D6898" i="9"/>
  <c r="E6898" i="9"/>
  <c r="F6898" i="9"/>
  <c r="G6898" i="9"/>
  <c r="H6898" i="9"/>
  <c r="D6899" i="9"/>
  <c r="E6899" i="9"/>
  <c r="F6899" i="9"/>
  <c r="G6899" i="9"/>
  <c r="H6899" i="9"/>
  <c r="D6900" i="9"/>
  <c r="E6900" i="9"/>
  <c r="F6900" i="9"/>
  <c r="G6900" i="9"/>
  <c r="H6900" i="9"/>
  <c r="D6901" i="9"/>
  <c r="E6901" i="9"/>
  <c r="F6901" i="9"/>
  <c r="G6901" i="9"/>
  <c r="H6901" i="9"/>
  <c r="D6902" i="9"/>
  <c r="E6902" i="9"/>
  <c r="F6902" i="9"/>
  <c r="G6902" i="9"/>
  <c r="H6902" i="9"/>
  <c r="D6903" i="9"/>
  <c r="E6903" i="9"/>
  <c r="F6903" i="9"/>
  <c r="G6903" i="9"/>
  <c r="H6903" i="9"/>
  <c r="D6904" i="9"/>
  <c r="E6904" i="9"/>
  <c r="F6904" i="9"/>
  <c r="G6904" i="9"/>
  <c r="H6904" i="9"/>
  <c r="D6905" i="9"/>
  <c r="E6905" i="9"/>
  <c r="F6905" i="9"/>
  <c r="G6905" i="9"/>
  <c r="H6905" i="9"/>
  <c r="D6906" i="9"/>
  <c r="E6906" i="9"/>
  <c r="F6906" i="9"/>
  <c r="G6906" i="9"/>
  <c r="H6906" i="9"/>
  <c r="D6907" i="9"/>
  <c r="E6907" i="9"/>
  <c r="F6907" i="9"/>
  <c r="G6907" i="9"/>
  <c r="H6907" i="9"/>
  <c r="D6908" i="9"/>
  <c r="E6908" i="9"/>
  <c r="F6908" i="9"/>
  <c r="G6908" i="9"/>
  <c r="H6908" i="9"/>
  <c r="D6909" i="9"/>
  <c r="E6909" i="9"/>
  <c r="F6909" i="9"/>
  <c r="G6909" i="9"/>
  <c r="H6909" i="9"/>
  <c r="D6910" i="9"/>
  <c r="E6910" i="9"/>
  <c r="F6910" i="9"/>
  <c r="G6910" i="9"/>
  <c r="H6910" i="9"/>
  <c r="D6911" i="9"/>
  <c r="E6911" i="9"/>
  <c r="F6911" i="9"/>
  <c r="G6911" i="9"/>
  <c r="H6911" i="9"/>
  <c r="D6912" i="9"/>
  <c r="E6912" i="9"/>
  <c r="F6912" i="9"/>
  <c r="G6912" i="9"/>
  <c r="H6912" i="9"/>
  <c r="D6913" i="9"/>
  <c r="E6913" i="9"/>
  <c r="F6913" i="9"/>
  <c r="G6913" i="9"/>
  <c r="H6913" i="9"/>
  <c r="D6914" i="9"/>
  <c r="E6914" i="9"/>
  <c r="F6914" i="9"/>
  <c r="G6914" i="9"/>
  <c r="H6914" i="9"/>
  <c r="D6915" i="9"/>
  <c r="E6915" i="9"/>
  <c r="F6915" i="9"/>
  <c r="G6915" i="9"/>
  <c r="H6915" i="9"/>
  <c r="D6916" i="9"/>
  <c r="E6916" i="9"/>
  <c r="F6916" i="9"/>
  <c r="G6916" i="9"/>
  <c r="H6916" i="9"/>
  <c r="D6917" i="9"/>
  <c r="E6917" i="9"/>
  <c r="F6917" i="9"/>
  <c r="G6917" i="9"/>
  <c r="H6917" i="9"/>
  <c r="D6918" i="9"/>
  <c r="E6918" i="9"/>
  <c r="F6918" i="9"/>
  <c r="G6918" i="9"/>
  <c r="H6918" i="9"/>
  <c r="D6919" i="9"/>
  <c r="E6919" i="9"/>
  <c r="F6919" i="9"/>
  <c r="G6919" i="9"/>
  <c r="H6919" i="9"/>
  <c r="D6920" i="9"/>
  <c r="E6920" i="9"/>
  <c r="F6920" i="9"/>
  <c r="G6920" i="9"/>
  <c r="H6920" i="9"/>
  <c r="D6921" i="9"/>
  <c r="E6921" i="9"/>
  <c r="F6921" i="9"/>
  <c r="G6921" i="9"/>
  <c r="H6921" i="9"/>
  <c r="D6922" i="9"/>
  <c r="E6922" i="9"/>
  <c r="F6922" i="9"/>
  <c r="G6922" i="9"/>
  <c r="H6922" i="9"/>
  <c r="D6923" i="9"/>
  <c r="E6923" i="9"/>
  <c r="F6923" i="9"/>
  <c r="G6923" i="9"/>
  <c r="H6923" i="9"/>
  <c r="D6924" i="9"/>
  <c r="E6924" i="9"/>
  <c r="F6924" i="9"/>
  <c r="G6924" i="9"/>
  <c r="H6924" i="9"/>
  <c r="D6925" i="9"/>
  <c r="E6925" i="9"/>
  <c r="F6925" i="9"/>
  <c r="G6925" i="9"/>
  <c r="H6925" i="9"/>
  <c r="D6926" i="9"/>
  <c r="E6926" i="9"/>
  <c r="F6926" i="9"/>
  <c r="G6926" i="9"/>
  <c r="H6926" i="9"/>
  <c r="D6927" i="9"/>
  <c r="E6927" i="9"/>
  <c r="F6927" i="9"/>
  <c r="G6927" i="9"/>
  <c r="H6927" i="9"/>
  <c r="D6928" i="9"/>
  <c r="E6928" i="9"/>
  <c r="F6928" i="9"/>
  <c r="G6928" i="9"/>
  <c r="H6928" i="9"/>
  <c r="D6929" i="9"/>
  <c r="E6929" i="9"/>
  <c r="F6929" i="9"/>
  <c r="G6929" i="9"/>
  <c r="H6929" i="9"/>
  <c r="D6930" i="9"/>
  <c r="E6930" i="9"/>
  <c r="F6930" i="9"/>
  <c r="G6930" i="9"/>
  <c r="H6930" i="9"/>
  <c r="D6931" i="9"/>
  <c r="E6931" i="9"/>
  <c r="F6931" i="9"/>
  <c r="G6931" i="9"/>
  <c r="H6931" i="9"/>
  <c r="D6932" i="9"/>
  <c r="E6932" i="9"/>
  <c r="F6932" i="9"/>
  <c r="G6932" i="9"/>
  <c r="H6932" i="9"/>
  <c r="D6933" i="9"/>
  <c r="E6933" i="9"/>
  <c r="F6933" i="9"/>
  <c r="G6933" i="9"/>
  <c r="H6933" i="9"/>
  <c r="D6934" i="9"/>
  <c r="E6934" i="9"/>
  <c r="F6934" i="9"/>
  <c r="G6934" i="9"/>
  <c r="H6934" i="9"/>
  <c r="D6935" i="9"/>
  <c r="E6935" i="9"/>
  <c r="F6935" i="9"/>
  <c r="G6935" i="9"/>
  <c r="H6935" i="9"/>
  <c r="D6936" i="9"/>
  <c r="E6936" i="9"/>
  <c r="F6936" i="9"/>
  <c r="G6936" i="9"/>
  <c r="H6936" i="9"/>
  <c r="D6937" i="9"/>
  <c r="E6937" i="9"/>
  <c r="F6937" i="9"/>
  <c r="G6937" i="9"/>
  <c r="H6937" i="9"/>
  <c r="D6938" i="9"/>
  <c r="E6938" i="9"/>
  <c r="F6938" i="9"/>
  <c r="G6938" i="9"/>
  <c r="H6938" i="9"/>
  <c r="D6939" i="9"/>
  <c r="E6939" i="9"/>
  <c r="F6939" i="9"/>
  <c r="G6939" i="9"/>
  <c r="H6939" i="9"/>
  <c r="D6940" i="9"/>
  <c r="E6940" i="9"/>
  <c r="F6940" i="9"/>
  <c r="G6940" i="9"/>
  <c r="H6940" i="9"/>
  <c r="D6941" i="9"/>
  <c r="E6941" i="9"/>
  <c r="F6941" i="9"/>
  <c r="G6941" i="9"/>
  <c r="H6941" i="9"/>
  <c r="D6942" i="9"/>
  <c r="E6942" i="9"/>
  <c r="F6942" i="9"/>
  <c r="G6942" i="9"/>
  <c r="H6942" i="9"/>
  <c r="D6943" i="9"/>
  <c r="E6943" i="9"/>
  <c r="F6943" i="9"/>
  <c r="G6943" i="9"/>
  <c r="H6943" i="9"/>
  <c r="D6944" i="9"/>
  <c r="E6944" i="9"/>
  <c r="F6944" i="9"/>
  <c r="G6944" i="9"/>
  <c r="H6944" i="9"/>
  <c r="D6945" i="9"/>
  <c r="E6945" i="9"/>
  <c r="F6945" i="9"/>
  <c r="G6945" i="9"/>
  <c r="H6945" i="9"/>
  <c r="D6946" i="9"/>
  <c r="E6946" i="9"/>
  <c r="F6946" i="9"/>
  <c r="G6946" i="9"/>
  <c r="H6946" i="9"/>
  <c r="D6947" i="9"/>
  <c r="E6947" i="9"/>
  <c r="F6947" i="9"/>
  <c r="G6947" i="9"/>
  <c r="H6947" i="9"/>
  <c r="D6948" i="9"/>
  <c r="E6948" i="9"/>
  <c r="F6948" i="9"/>
  <c r="G6948" i="9"/>
  <c r="H6948" i="9"/>
  <c r="D6949" i="9"/>
  <c r="E6949" i="9"/>
  <c r="F6949" i="9"/>
  <c r="G6949" i="9"/>
  <c r="H6949" i="9"/>
  <c r="D6950" i="9"/>
  <c r="E6950" i="9"/>
  <c r="F6950" i="9"/>
  <c r="G6950" i="9"/>
  <c r="H6950" i="9"/>
  <c r="D6951" i="9"/>
  <c r="E6951" i="9"/>
  <c r="F6951" i="9"/>
  <c r="G6951" i="9"/>
  <c r="H6951" i="9"/>
  <c r="D6952" i="9"/>
  <c r="E6952" i="9"/>
  <c r="F6952" i="9"/>
  <c r="G6952" i="9"/>
  <c r="H6952" i="9"/>
  <c r="D6953" i="9"/>
  <c r="E6953" i="9"/>
  <c r="F6953" i="9"/>
  <c r="G6953" i="9"/>
  <c r="H6953" i="9"/>
  <c r="D6954" i="9"/>
  <c r="E6954" i="9"/>
  <c r="F6954" i="9"/>
  <c r="G6954" i="9"/>
  <c r="H6954" i="9"/>
  <c r="D6955" i="9"/>
  <c r="E6955" i="9"/>
  <c r="F6955" i="9"/>
  <c r="G6955" i="9"/>
  <c r="H6955" i="9"/>
  <c r="D6956" i="9"/>
  <c r="E6956" i="9"/>
  <c r="F6956" i="9"/>
  <c r="G6956" i="9"/>
  <c r="H6956" i="9"/>
  <c r="D6957" i="9"/>
  <c r="E6957" i="9"/>
  <c r="F6957" i="9"/>
  <c r="G6957" i="9"/>
  <c r="H6957" i="9"/>
  <c r="D6958" i="9"/>
  <c r="E6958" i="9"/>
  <c r="F6958" i="9"/>
  <c r="G6958" i="9"/>
  <c r="H6958" i="9"/>
  <c r="D6959" i="9"/>
  <c r="E6959" i="9"/>
  <c r="F6959" i="9"/>
  <c r="G6959" i="9"/>
  <c r="H6959" i="9"/>
  <c r="D6960" i="9"/>
  <c r="E6960" i="9"/>
  <c r="F6960" i="9"/>
  <c r="G6960" i="9"/>
  <c r="H6960" i="9"/>
  <c r="D6961" i="9"/>
  <c r="E6961" i="9"/>
  <c r="F6961" i="9"/>
  <c r="G6961" i="9"/>
  <c r="H6961" i="9"/>
  <c r="D6962" i="9"/>
  <c r="E6962" i="9"/>
  <c r="F6962" i="9"/>
  <c r="G6962" i="9"/>
  <c r="H6962" i="9"/>
  <c r="D6963" i="9"/>
  <c r="E6963" i="9"/>
  <c r="F6963" i="9"/>
  <c r="G6963" i="9"/>
  <c r="H6963" i="9"/>
  <c r="D6964" i="9"/>
  <c r="E6964" i="9"/>
  <c r="F6964" i="9"/>
  <c r="G6964" i="9"/>
  <c r="H6964" i="9"/>
  <c r="D6965" i="9"/>
  <c r="E6965" i="9"/>
  <c r="F6965" i="9"/>
  <c r="G6965" i="9"/>
  <c r="H6965" i="9"/>
  <c r="D6966" i="9"/>
  <c r="E6966" i="9"/>
  <c r="F6966" i="9"/>
  <c r="G6966" i="9"/>
  <c r="H6966" i="9"/>
  <c r="D6967" i="9"/>
  <c r="E6967" i="9"/>
  <c r="F6967" i="9"/>
  <c r="G6967" i="9"/>
  <c r="H6967" i="9"/>
  <c r="D6968" i="9"/>
  <c r="E6968" i="9"/>
  <c r="F6968" i="9"/>
  <c r="G6968" i="9"/>
  <c r="H6968" i="9"/>
  <c r="D6969" i="9"/>
  <c r="E6969" i="9"/>
  <c r="F6969" i="9"/>
  <c r="G6969" i="9"/>
  <c r="H6969" i="9"/>
  <c r="D6970" i="9"/>
  <c r="E6970" i="9"/>
  <c r="F6970" i="9"/>
  <c r="G6970" i="9"/>
  <c r="H6970" i="9"/>
  <c r="D6971" i="9"/>
  <c r="E6971" i="9"/>
  <c r="F6971" i="9"/>
  <c r="G6971" i="9"/>
  <c r="H6971" i="9"/>
  <c r="D6972" i="9"/>
  <c r="E6972" i="9"/>
  <c r="F6972" i="9"/>
  <c r="G6972" i="9"/>
  <c r="H6972" i="9"/>
  <c r="D6973" i="9"/>
  <c r="E6973" i="9"/>
  <c r="F6973" i="9"/>
  <c r="G6973" i="9"/>
  <c r="H6973" i="9"/>
  <c r="D6974" i="9"/>
  <c r="E6974" i="9"/>
  <c r="F6974" i="9"/>
  <c r="G6974" i="9"/>
  <c r="H6974" i="9"/>
  <c r="D6975" i="9"/>
  <c r="E6975" i="9"/>
  <c r="F6975" i="9"/>
  <c r="G6975" i="9"/>
  <c r="H6975" i="9"/>
  <c r="D6976" i="9"/>
  <c r="E6976" i="9"/>
  <c r="F6976" i="9"/>
  <c r="G6976" i="9"/>
  <c r="H6976" i="9"/>
  <c r="D6977" i="9"/>
  <c r="E6977" i="9"/>
  <c r="F6977" i="9"/>
  <c r="G6977" i="9"/>
  <c r="H6977" i="9"/>
  <c r="D6978" i="9"/>
  <c r="E6978" i="9"/>
  <c r="F6978" i="9"/>
  <c r="G6978" i="9"/>
  <c r="H6978" i="9"/>
  <c r="D6979" i="9"/>
  <c r="E6979" i="9"/>
  <c r="F6979" i="9"/>
  <c r="G6979" i="9"/>
  <c r="H6979" i="9"/>
  <c r="D6980" i="9"/>
  <c r="E6980" i="9"/>
  <c r="F6980" i="9"/>
  <c r="G6980" i="9"/>
  <c r="H6980" i="9"/>
  <c r="D6981" i="9"/>
  <c r="E6981" i="9"/>
  <c r="F6981" i="9"/>
  <c r="G6981" i="9"/>
  <c r="H6981" i="9"/>
  <c r="D6982" i="9"/>
  <c r="E6982" i="9"/>
  <c r="F6982" i="9"/>
  <c r="G6982" i="9"/>
  <c r="H6982" i="9"/>
  <c r="D6983" i="9"/>
  <c r="E6983" i="9"/>
  <c r="F6983" i="9"/>
  <c r="G6983" i="9"/>
  <c r="H6983" i="9"/>
  <c r="D6984" i="9"/>
  <c r="E6984" i="9"/>
  <c r="F6984" i="9"/>
  <c r="G6984" i="9"/>
  <c r="H6984" i="9"/>
  <c r="D6985" i="9"/>
  <c r="E6985" i="9"/>
  <c r="F6985" i="9"/>
  <c r="G6985" i="9"/>
  <c r="H6985" i="9"/>
  <c r="D6986" i="9"/>
  <c r="E6986" i="9"/>
  <c r="F6986" i="9"/>
  <c r="G6986" i="9"/>
  <c r="H6986" i="9"/>
  <c r="D6987" i="9"/>
  <c r="E6987" i="9"/>
  <c r="F6987" i="9"/>
  <c r="G6987" i="9"/>
  <c r="H6987" i="9"/>
  <c r="D6988" i="9"/>
  <c r="E6988" i="9"/>
  <c r="F6988" i="9"/>
  <c r="G6988" i="9"/>
  <c r="H6988" i="9"/>
  <c r="D6989" i="9"/>
  <c r="E6989" i="9"/>
  <c r="F6989" i="9"/>
  <c r="G6989" i="9"/>
  <c r="H6989" i="9"/>
  <c r="D6990" i="9"/>
  <c r="E6990" i="9"/>
  <c r="F6990" i="9"/>
  <c r="G6990" i="9"/>
  <c r="H6990" i="9"/>
  <c r="D6991" i="9"/>
  <c r="E6991" i="9"/>
  <c r="F6991" i="9"/>
  <c r="G6991" i="9"/>
  <c r="H6991" i="9"/>
  <c r="D6992" i="9"/>
  <c r="E6992" i="9"/>
  <c r="F6992" i="9"/>
  <c r="G6992" i="9"/>
  <c r="H6992" i="9"/>
  <c r="D6993" i="9"/>
  <c r="E6993" i="9"/>
  <c r="F6993" i="9"/>
  <c r="G6993" i="9"/>
  <c r="H6993" i="9"/>
  <c r="D6994" i="9"/>
  <c r="E6994" i="9"/>
  <c r="F6994" i="9"/>
  <c r="G6994" i="9"/>
  <c r="H6994" i="9"/>
  <c r="D6995" i="9"/>
  <c r="E6995" i="9"/>
  <c r="F6995" i="9"/>
  <c r="G6995" i="9"/>
  <c r="H6995" i="9"/>
  <c r="D6996" i="9"/>
  <c r="E6996" i="9"/>
  <c r="F6996" i="9"/>
  <c r="G6996" i="9"/>
  <c r="H6996" i="9"/>
  <c r="D6997" i="9"/>
  <c r="E6997" i="9"/>
  <c r="F6997" i="9"/>
  <c r="G6997" i="9"/>
  <c r="H6997" i="9"/>
  <c r="D6998" i="9"/>
  <c r="E6998" i="9"/>
  <c r="F6998" i="9"/>
  <c r="G6998" i="9"/>
  <c r="H6998" i="9"/>
  <c r="D6999" i="9"/>
  <c r="E6999" i="9"/>
  <c r="F6999" i="9"/>
  <c r="G6999" i="9"/>
  <c r="H6999" i="9"/>
  <c r="D7000" i="9"/>
  <c r="E7000" i="9"/>
  <c r="F7000" i="9"/>
  <c r="G7000" i="9"/>
  <c r="H7000" i="9"/>
  <c r="D7001" i="9"/>
  <c r="E7001" i="9"/>
  <c r="F7001" i="9"/>
  <c r="G7001" i="9"/>
  <c r="H7001" i="9"/>
  <c r="D7002" i="9"/>
  <c r="E7002" i="9"/>
  <c r="F7002" i="9"/>
  <c r="G7002" i="9"/>
  <c r="H7002" i="9"/>
  <c r="D7003" i="9"/>
  <c r="E7003" i="9"/>
  <c r="F7003" i="9"/>
  <c r="G7003" i="9"/>
  <c r="H7003" i="9"/>
  <c r="D7004" i="9"/>
  <c r="E7004" i="9"/>
  <c r="F7004" i="9"/>
  <c r="G7004" i="9"/>
  <c r="H7004" i="9"/>
  <c r="D7005" i="9"/>
  <c r="E7005" i="9"/>
  <c r="F7005" i="9"/>
  <c r="G7005" i="9"/>
  <c r="H7005" i="9"/>
  <c r="D7006" i="9"/>
  <c r="E7006" i="9"/>
  <c r="F7006" i="9"/>
  <c r="G7006" i="9"/>
  <c r="H7006" i="9"/>
  <c r="D7007" i="9"/>
  <c r="E7007" i="9"/>
  <c r="F7007" i="9"/>
  <c r="G7007" i="9"/>
  <c r="H7007" i="9"/>
  <c r="D7008" i="9"/>
  <c r="E7008" i="9"/>
  <c r="F7008" i="9"/>
  <c r="G7008" i="9"/>
  <c r="H7008" i="9"/>
  <c r="D7009" i="9"/>
  <c r="E7009" i="9"/>
  <c r="F7009" i="9"/>
  <c r="G7009" i="9"/>
  <c r="H7009" i="9"/>
  <c r="D7010" i="9"/>
  <c r="E7010" i="9"/>
  <c r="F7010" i="9"/>
  <c r="G7010" i="9"/>
  <c r="H7010" i="9"/>
  <c r="D7011" i="9"/>
  <c r="E7011" i="9"/>
  <c r="F7011" i="9"/>
  <c r="G7011" i="9"/>
  <c r="H7011" i="9"/>
  <c r="D7012" i="9"/>
  <c r="E7012" i="9"/>
  <c r="F7012" i="9"/>
  <c r="G7012" i="9"/>
  <c r="H7012" i="9"/>
  <c r="D7013" i="9"/>
  <c r="E7013" i="9"/>
  <c r="F7013" i="9"/>
  <c r="G7013" i="9"/>
  <c r="H7013" i="9"/>
  <c r="D7014" i="9"/>
  <c r="E7014" i="9"/>
  <c r="F7014" i="9"/>
  <c r="G7014" i="9"/>
  <c r="H7014" i="9"/>
  <c r="D7015" i="9"/>
  <c r="E7015" i="9"/>
  <c r="F7015" i="9"/>
  <c r="G7015" i="9"/>
  <c r="H7015" i="9"/>
  <c r="D7016" i="9"/>
  <c r="E7016" i="9"/>
  <c r="F7016" i="9"/>
  <c r="G7016" i="9"/>
  <c r="H7016" i="9"/>
  <c r="D7017" i="9"/>
  <c r="E7017" i="9"/>
  <c r="F7017" i="9"/>
  <c r="G7017" i="9"/>
  <c r="H7017" i="9"/>
  <c r="D7018" i="9"/>
  <c r="E7018" i="9"/>
  <c r="F7018" i="9"/>
  <c r="G7018" i="9"/>
  <c r="H7018" i="9"/>
  <c r="D7019" i="9"/>
  <c r="E7019" i="9"/>
  <c r="F7019" i="9"/>
  <c r="G7019" i="9"/>
  <c r="H7019" i="9"/>
  <c r="D7020" i="9"/>
  <c r="E7020" i="9"/>
  <c r="F7020" i="9"/>
  <c r="G7020" i="9"/>
  <c r="H7020" i="9"/>
  <c r="D7021" i="9"/>
  <c r="E7021" i="9"/>
  <c r="F7021" i="9"/>
  <c r="G7021" i="9"/>
  <c r="H7021" i="9"/>
  <c r="D7022" i="9"/>
  <c r="E7022" i="9"/>
  <c r="F7022" i="9"/>
  <c r="G7022" i="9"/>
  <c r="H7022" i="9"/>
  <c r="D7023" i="9"/>
  <c r="E7023" i="9"/>
  <c r="F7023" i="9"/>
  <c r="G7023" i="9"/>
  <c r="H7023" i="9"/>
  <c r="D7024" i="9"/>
  <c r="E7024" i="9"/>
  <c r="F7024" i="9"/>
  <c r="G7024" i="9"/>
  <c r="H7024" i="9"/>
  <c r="D7025" i="9"/>
  <c r="E7025" i="9"/>
  <c r="F7025" i="9"/>
  <c r="G7025" i="9"/>
  <c r="H7025" i="9"/>
  <c r="D7026" i="9"/>
  <c r="E7026" i="9"/>
  <c r="F7026" i="9"/>
  <c r="G7026" i="9"/>
  <c r="H7026" i="9"/>
  <c r="D7027" i="9"/>
  <c r="E7027" i="9"/>
  <c r="F7027" i="9"/>
  <c r="G7027" i="9"/>
  <c r="H7027" i="9"/>
  <c r="D7028" i="9"/>
  <c r="E7028" i="9"/>
  <c r="F7028" i="9"/>
  <c r="G7028" i="9"/>
  <c r="H7028" i="9"/>
  <c r="D7029" i="9"/>
  <c r="E7029" i="9"/>
  <c r="F7029" i="9"/>
  <c r="G7029" i="9"/>
  <c r="H7029" i="9"/>
  <c r="D7030" i="9"/>
  <c r="E7030" i="9"/>
  <c r="F7030" i="9"/>
  <c r="G7030" i="9"/>
  <c r="H7030" i="9"/>
  <c r="D7031" i="9"/>
  <c r="E7031" i="9"/>
  <c r="F7031" i="9"/>
  <c r="G7031" i="9"/>
  <c r="H7031" i="9"/>
  <c r="D7032" i="9"/>
  <c r="E7032" i="9"/>
  <c r="F7032" i="9"/>
  <c r="G7032" i="9"/>
  <c r="H7032" i="9"/>
  <c r="D7033" i="9"/>
  <c r="E7033" i="9"/>
  <c r="F7033" i="9"/>
  <c r="G7033" i="9"/>
  <c r="H7033" i="9"/>
  <c r="D7034" i="9"/>
  <c r="E7034" i="9"/>
  <c r="F7034" i="9"/>
  <c r="G7034" i="9"/>
  <c r="H7034" i="9"/>
  <c r="D7035" i="9"/>
  <c r="E7035" i="9"/>
  <c r="F7035" i="9"/>
  <c r="G7035" i="9"/>
  <c r="H7035" i="9"/>
  <c r="D7036" i="9"/>
  <c r="E7036" i="9"/>
  <c r="F7036" i="9"/>
  <c r="G7036" i="9"/>
  <c r="H7036" i="9"/>
  <c r="D7037" i="9"/>
  <c r="E7037" i="9"/>
  <c r="F7037" i="9"/>
  <c r="G7037" i="9"/>
  <c r="H7037" i="9"/>
  <c r="D7038" i="9"/>
  <c r="E7038" i="9"/>
  <c r="F7038" i="9"/>
  <c r="G7038" i="9"/>
  <c r="H7038" i="9"/>
  <c r="D7039" i="9"/>
  <c r="E7039" i="9"/>
  <c r="F7039" i="9"/>
  <c r="G7039" i="9"/>
  <c r="H7039" i="9"/>
  <c r="D7040" i="9"/>
  <c r="E7040" i="9"/>
  <c r="F7040" i="9"/>
  <c r="G7040" i="9"/>
  <c r="H7040" i="9"/>
  <c r="D7041" i="9"/>
  <c r="E7041" i="9"/>
  <c r="F7041" i="9"/>
  <c r="G7041" i="9"/>
  <c r="H7041" i="9"/>
  <c r="D7042" i="9"/>
  <c r="E7042" i="9"/>
  <c r="F7042" i="9"/>
  <c r="G7042" i="9"/>
  <c r="H7042" i="9"/>
  <c r="D7043" i="9"/>
  <c r="E7043" i="9"/>
  <c r="F7043" i="9"/>
  <c r="G7043" i="9"/>
  <c r="H7043" i="9"/>
  <c r="D7044" i="9"/>
  <c r="E7044" i="9"/>
  <c r="F7044" i="9"/>
  <c r="G7044" i="9"/>
  <c r="H7044" i="9"/>
  <c r="D7045" i="9"/>
  <c r="E7045" i="9"/>
  <c r="F7045" i="9"/>
  <c r="G7045" i="9"/>
  <c r="H7045" i="9"/>
  <c r="D7046" i="9"/>
  <c r="E7046" i="9"/>
  <c r="F7046" i="9"/>
  <c r="G7046" i="9"/>
  <c r="H7046" i="9"/>
  <c r="D7047" i="9"/>
  <c r="E7047" i="9"/>
  <c r="F7047" i="9"/>
  <c r="G7047" i="9"/>
  <c r="H7047" i="9"/>
  <c r="D7048" i="9"/>
  <c r="E7048" i="9"/>
  <c r="F7048" i="9"/>
  <c r="G7048" i="9"/>
  <c r="H7048" i="9"/>
  <c r="D7049" i="9"/>
  <c r="E7049" i="9"/>
  <c r="F7049" i="9"/>
  <c r="G7049" i="9"/>
  <c r="H7049" i="9"/>
  <c r="D7050" i="9"/>
  <c r="E7050" i="9"/>
  <c r="F7050" i="9"/>
  <c r="G7050" i="9"/>
  <c r="H7050" i="9"/>
  <c r="D7051" i="9"/>
  <c r="E7051" i="9"/>
  <c r="F7051" i="9"/>
  <c r="G7051" i="9"/>
  <c r="H7051" i="9"/>
  <c r="D7052" i="9"/>
  <c r="E7052" i="9"/>
  <c r="F7052" i="9"/>
  <c r="G7052" i="9"/>
  <c r="H7052" i="9"/>
  <c r="D7053" i="9"/>
  <c r="E7053" i="9"/>
  <c r="F7053" i="9"/>
  <c r="G7053" i="9"/>
  <c r="H7053" i="9"/>
  <c r="D7054" i="9"/>
  <c r="E7054" i="9"/>
  <c r="F7054" i="9"/>
  <c r="G7054" i="9"/>
  <c r="H7054" i="9"/>
  <c r="D7055" i="9"/>
  <c r="E7055" i="9"/>
  <c r="F7055" i="9"/>
  <c r="G7055" i="9"/>
  <c r="H7055" i="9"/>
  <c r="D7056" i="9"/>
  <c r="E7056" i="9"/>
  <c r="F7056" i="9"/>
  <c r="G7056" i="9"/>
  <c r="H7056" i="9"/>
  <c r="D7057" i="9"/>
  <c r="E7057" i="9"/>
  <c r="F7057" i="9"/>
  <c r="G7057" i="9"/>
  <c r="H7057" i="9"/>
  <c r="D7058" i="9"/>
  <c r="E7058" i="9"/>
  <c r="F7058" i="9"/>
  <c r="G7058" i="9"/>
  <c r="H7058" i="9"/>
  <c r="D7059" i="9"/>
  <c r="E7059" i="9"/>
  <c r="F7059" i="9"/>
  <c r="G7059" i="9"/>
  <c r="H7059" i="9"/>
  <c r="D7060" i="9"/>
  <c r="E7060" i="9"/>
  <c r="F7060" i="9"/>
  <c r="G7060" i="9"/>
  <c r="H7060" i="9"/>
  <c r="D7061" i="9"/>
  <c r="E7061" i="9"/>
  <c r="F7061" i="9"/>
  <c r="G7061" i="9"/>
  <c r="H7061" i="9"/>
  <c r="D7062" i="9"/>
  <c r="E7062" i="9"/>
  <c r="F7062" i="9"/>
  <c r="G7062" i="9"/>
  <c r="H7062" i="9"/>
  <c r="D7063" i="9"/>
  <c r="E7063" i="9"/>
  <c r="F7063" i="9"/>
  <c r="G7063" i="9"/>
  <c r="H7063" i="9"/>
  <c r="D7064" i="9"/>
  <c r="E7064" i="9"/>
  <c r="F7064" i="9"/>
  <c r="G7064" i="9"/>
  <c r="H7064" i="9"/>
  <c r="D7065" i="9"/>
  <c r="E7065" i="9"/>
  <c r="F7065" i="9"/>
  <c r="G7065" i="9"/>
  <c r="H7065" i="9"/>
  <c r="D7066" i="9"/>
  <c r="E7066" i="9"/>
  <c r="F7066" i="9"/>
  <c r="G7066" i="9"/>
  <c r="H7066" i="9"/>
  <c r="D7067" i="9"/>
  <c r="E7067" i="9"/>
  <c r="F7067" i="9"/>
  <c r="G7067" i="9"/>
  <c r="H7067" i="9"/>
  <c r="D7068" i="9"/>
  <c r="E7068" i="9"/>
  <c r="F7068" i="9"/>
  <c r="G7068" i="9"/>
  <c r="H7068" i="9"/>
  <c r="D7069" i="9"/>
  <c r="E7069" i="9"/>
  <c r="F7069" i="9"/>
  <c r="G7069" i="9"/>
  <c r="H7069" i="9"/>
  <c r="D7070" i="9"/>
  <c r="E7070" i="9"/>
  <c r="F7070" i="9"/>
  <c r="G7070" i="9"/>
  <c r="H7070" i="9"/>
  <c r="D7071" i="9"/>
  <c r="E7071" i="9"/>
  <c r="F7071" i="9"/>
  <c r="G7071" i="9"/>
  <c r="H7071" i="9"/>
  <c r="D7072" i="9"/>
  <c r="E7072" i="9"/>
  <c r="F7072" i="9"/>
  <c r="G7072" i="9"/>
  <c r="H7072" i="9"/>
  <c r="D7073" i="9"/>
  <c r="E7073" i="9"/>
  <c r="F7073" i="9"/>
  <c r="G7073" i="9"/>
  <c r="H7073" i="9"/>
  <c r="D7074" i="9"/>
  <c r="E7074" i="9"/>
  <c r="F7074" i="9"/>
  <c r="G7074" i="9"/>
  <c r="H7074" i="9"/>
  <c r="D7075" i="9"/>
  <c r="E7075" i="9"/>
  <c r="F7075" i="9"/>
  <c r="G7075" i="9"/>
  <c r="H7075" i="9"/>
  <c r="D7076" i="9"/>
  <c r="E7076" i="9"/>
  <c r="F7076" i="9"/>
  <c r="G7076" i="9"/>
  <c r="H7076" i="9"/>
  <c r="D7077" i="9"/>
  <c r="E7077" i="9"/>
  <c r="F7077" i="9"/>
  <c r="G7077" i="9"/>
  <c r="H7077" i="9"/>
  <c r="D7078" i="9"/>
  <c r="E7078" i="9"/>
  <c r="F7078" i="9"/>
  <c r="G7078" i="9"/>
  <c r="H7078" i="9"/>
  <c r="D7079" i="9"/>
  <c r="E7079" i="9"/>
  <c r="F7079" i="9"/>
  <c r="G7079" i="9"/>
  <c r="H7079" i="9"/>
  <c r="D7080" i="9"/>
  <c r="E7080" i="9"/>
  <c r="F7080" i="9"/>
  <c r="G7080" i="9"/>
  <c r="H7080" i="9"/>
  <c r="D7081" i="9"/>
  <c r="E7081" i="9"/>
  <c r="F7081" i="9"/>
  <c r="G7081" i="9"/>
  <c r="H7081" i="9"/>
  <c r="D7082" i="9"/>
  <c r="E7082" i="9"/>
  <c r="F7082" i="9"/>
  <c r="G7082" i="9"/>
  <c r="H7082" i="9"/>
  <c r="D7083" i="9"/>
  <c r="E7083" i="9"/>
  <c r="F7083" i="9"/>
  <c r="G7083" i="9"/>
  <c r="H7083" i="9"/>
  <c r="D7084" i="9"/>
  <c r="E7084" i="9"/>
  <c r="F7084" i="9"/>
  <c r="G7084" i="9"/>
  <c r="H7084" i="9"/>
  <c r="D7085" i="9"/>
  <c r="E7085" i="9"/>
  <c r="F7085" i="9"/>
  <c r="G7085" i="9"/>
  <c r="H7085" i="9"/>
  <c r="D7086" i="9"/>
  <c r="E7086" i="9"/>
  <c r="F7086" i="9"/>
  <c r="G7086" i="9"/>
  <c r="H7086" i="9"/>
  <c r="D7087" i="9"/>
  <c r="E7087" i="9"/>
  <c r="F7087" i="9"/>
  <c r="G7087" i="9"/>
  <c r="H7087" i="9"/>
  <c r="D7088" i="9"/>
  <c r="E7088" i="9"/>
  <c r="F7088" i="9"/>
  <c r="G7088" i="9"/>
  <c r="H7088" i="9"/>
  <c r="D7089" i="9"/>
  <c r="E7089" i="9"/>
  <c r="F7089" i="9"/>
  <c r="G7089" i="9"/>
  <c r="H7089" i="9"/>
  <c r="D7090" i="9"/>
  <c r="E7090" i="9"/>
  <c r="F7090" i="9"/>
  <c r="G7090" i="9"/>
  <c r="H7090" i="9"/>
  <c r="D7091" i="9"/>
  <c r="E7091" i="9"/>
  <c r="F7091" i="9"/>
  <c r="G7091" i="9"/>
  <c r="H7091" i="9"/>
  <c r="D7092" i="9"/>
  <c r="E7092" i="9"/>
  <c r="F7092" i="9"/>
  <c r="G7092" i="9"/>
  <c r="H7092" i="9"/>
  <c r="D7093" i="9"/>
  <c r="E7093" i="9"/>
  <c r="F7093" i="9"/>
  <c r="G7093" i="9"/>
  <c r="H7093" i="9"/>
  <c r="D7094" i="9"/>
  <c r="E7094" i="9"/>
  <c r="F7094" i="9"/>
  <c r="G7094" i="9"/>
  <c r="H7094" i="9"/>
  <c r="D7095" i="9"/>
  <c r="E7095" i="9"/>
  <c r="F7095" i="9"/>
  <c r="G7095" i="9"/>
  <c r="H7095" i="9"/>
  <c r="D7096" i="9"/>
  <c r="E7096" i="9"/>
  <c r="F7096" i="9"/>
  <c r="G7096" i="9"/>
  <c r="H7096" i="9"/>
  <c r="D7097" i="9"/>
  <c r="E7097" i="9"/>
  <c r="F7097" i="9"/>
  <c r="G7097" i="9"/>
  <c r="H7097" i="9"/>
  <c r="D7098" i="9"/>
  <c r="E7098" i="9"/>
  <c r="F7098" i="9"/>
  <c r="G7098" i="9"/>
  <c r="H7098" i="9"/>
  <c r="D7099" i="9"/>
  <c r="E7099" i="9"/>
  <c r="F7099" i="9"/>
  <c r="G7099" i="9"/>
  <c r="H7099" i="9"/>
  <c r="D7100" i="9"/>
  <c r="E7100" i="9"/>
  <c r="F7100" i="9"/>
  <c r="G7100" i="9"/>
  <c r="H7100" i="9"/>
  <c r="D7101" i="9"/>
  <c r="E7101" i="9"/>
  <c r="F7101" i="9"/>
  <c r="G7101" i="9"/>
  <c r="H7101" i="9"/>
  <c r="D7102" i="9"/>
  <c r="E7102" i="9"/>
  <c r="F7102" i="9"/>
  <c r="G7102" i="9"/>
  <c r="H7102" i="9"/>
  <c r="D7103" i="9"/>
  <c r="E7103" i="9"/>
  <c r="F7103" i="9"/>
  <c r="G7103" i="9"/>
  <c r="H7103" i="9"/>
  <c r="D7104" i="9"/>
  <c r="E7104" i="9"/>
  <c r="F7104" i="9"/>
  <c r="G7104" i="9"/>
  <c r="H7104" i="9"/>
  <c r="D7105" i="9"/>
  <c r="E7105" i="9"/>
  <c r="F7105" i="9"/>
  <c r="G7105" i="9"/>
  <c r="H7105" i="9"/>
  <c r="D7106" i="9"/>
  <c r="E7106" i="9"/>
  <c r="F7106" i="9"/>
  <c r="G7106" i="9"/>
  <c r="H7106" i="9"/>
  <c r="D7107" i="9"/>
  <c r="E7107" i="9"/>
  <c r="F7107" i="9"/>
  <c r="G7107" i="9"/>
  <c r="H7107" i="9"/>
  <c r="D7108" i="9"/>
  <c r="E7108" i="9"/>
  <c r="F7108" i="9"/>
  <c r="G7108" i="9"/>
  <c r="H7108" i="9"/>
  <c r="D7109" i="9"/>
  <c r="E7109" i="9"/>
  <c r="F7109" i="9"/>
  <c r="G7109" i="9"/>
  <c r="H7109" i="9"/>
  <c r="D7110" i="9"/>
  <c r="E7110" i="9"/>
  <c r="F7110" i="9"/>
  <c r="G7110" i="9"/>
  <c r="H7110" i="9"/>
  <c r="D7111" i="9"/>
  <c r="E7111" i="9"/>
  <c r="F7111" i="9"/>
  <c r="G7111" i="9"/>
  <c r="H7111" i="9"/>
  <c r="D7112" i="9"/>
  <c r="E7112" i="9"/>
  <c r="F7112" i="9"/>
  <c r="G7112" i="9"/>
  <c r="H7112" i="9"/>
  <c r="D7113" i="9"/>
  <c r="E7113" i="9"/>
  <c r="F7113" i="9"/>
  <c r="G7113" i="9"/>
  <c r="H7113" i="9"/>
  <c r="D7114" i="9"/>
  <c r="E7114" i="9"/>
  <c r="F7114" i="9"/>
  <c r="G7114" i="9"/>
  <c r="H7114" i="9"/>
  <c r="D7115" i="9"/>
  <c r="E7115" i="9"/>
  <c r="F7115" i="9"/>
  <c r="G7115" i="9"/>
  <c r="H7115" i="9"/>
  <c r="D7116" i="9"/>
  <c r="E7116" i="9"/>
  <c r="F7116" i="9"/>
  <c r="G7116" i="9"/>
  <c r="H7116" i="9"/>
  <c r="D7117" i="9"/>
  <c r="E7117" i="9"/>
  <c r="F7117" i="9"/>
  <c r="G7117" i="9"/>
  <c r="H7117" i="9"/>
  <c r="D7118" i="9"/>
  <c r="E7118" i="9"/>
  <c r="F7118" i="9"/>
  <c r="G7118" i="9"/>
  <c r="H7118" i="9"/>
  <c r="D7119" i="9"/>
  <c r="E7119" i="9"/>
  <c r="F7119" i="9"/>
  <c r="G7119" i="9"/>
  <c r="H7119" i="9"/>
  <c r="D7120" i="9"/>
  <c r="E7120" i="9"/>
  <c r="F7120" i="9"/>
  <c r="G7120" i="9"/>
  <c r="H7120" i="9"/>
  <c r="D7121" i="9"/>
  <c r="E7121" i="9"/>
  <c r="F7121" i="9"/>
  <c r="G7121" i="9"/>
  <c r="H7121" i="9"/>
  <c r="D7122" i="9"/>
  <c r="E7122" i="9"/>
  <c r="F7122" i="9"/>
  <c r="G7122" i="9"/>
  <c r="H7122" i="9"/>
  <c r="D7123" i="9"/>
  <c r="E7123" i="9"/>
  <c r="F7123" i="9"/>
  <c r="G7123" i="9"/>
  <c r="H7123" i="9"/>
  <c r="D7124" i="9"/>
  <c r="E7124" i="9"/>
  <c r="F7124" i="9"/>
  <c r="G7124" i="9"/>
  <c r="H7124" i="9"/>
  <c r="D7125" i="9"/>
  <c r="E7125" i="9"/>
  <c r="F7125" i="9"/>
  <c r="G7125" i="9"/>
  <c r="H7125" i="9"/>
  <c r="D7126" i="9"/>
  <c r="E7126" i="9"/>
  <c r="F7126" i="9"/>
  <c r="G7126" i="9"/>
  <c r="H7126" i="9"/>
  <c r="D7127" i="9"/>
  <c r="E7127" i="9"/>
  <c r="F7127" i="9"/>
  <c r="G7127" i="9"/>
  <c r="H7127" i="9"/>
  <c r="D7128" i="9"/>
  <c r="E7128" i="9"/>
  <c r="F7128" i="9"/>
  <c r="G7128" i="9"/>
  <c r="H7128" i="9"/>
  <c r="D7129" i="9"/>
  <c r="E7129" i="9"/>
  <c r="F7129" i="9"/>
  <c r="G7129" i="9"/>
  <c r="H7129" i="9"/>
  <c r="D7130" i="9"/>
  <c r="E7130" i="9"/>
  <c r="F7130" i="9"/>
  <c r="G7130" i="9"/>
  <c r="H7130" i="9"/>
  <c r="D7131" i="9"/>
  <c r="E7131" i="9"/>
  <c r="F7131" i="9"/>
  <c r="G7131" i="9"/>
  <c r="H7131" i="9"/>
  <c r="D7132" i="9"/>
  <c r="E7132" i="9"/>
  <c r="F7132" i="9"/>
  <c r="G7132" i="9"/>
  <c r="H7132" i="9"/>
  <c r="D7133" i="9"/>
  <c r="E7133" i="9"/>
  <c r="F7133" i="9"/>
  <c r="G7133" i="9"/>
  <c r="H7133" i="9"/>
  <c r="D7134" i="9"/>
  <c r="E7134" i="9"/>
  <c r="F7134" i="9"/>
  <c r="G7134" i="9"/>
  <c r="H7134" i="9"/>
  <c r="D7135" i="9"/>
  <c r="E7135" i="9"/>
  <c r="F7135" i="9"/>
  <c r="G7135" i="9"/>
  <c r="H7135" i="9"/>
  <c r="D7136" i="9"/>
  <c r="E7136" i="9"/>
  <c r="F7136" i="9"/>
  <c r="G7136" i="9"/>
  <c r="H7136" i="9"/>
  <c r="D7137" i="9"/>
  <c r="E7137" i="9"/>
  <c r="F7137" i="9"/>
  <c r="G7137" i="9"/>
  <c r="H7137" i="9"/>
  <c r="D7138" i="9"/>
  <c r="E7138" i="9"/>
  <c r="F7138" i="9"/>
  <c r="G7138" i="9"/>
  <c r="H7138" i="9"/>
  <c r="D7139" i="9"/>
  <c r="E7139" i="9"/>
  <c r="F7139" i="9"/>
  <c r="G7139" i="9"/>
  <c r="H7139" i="9"/>
  <c r="D7140" i="9"/>
  <c r="E7140" i="9"/>
  <c r="F7140" i="9"/>
  <c r="G7140" i="9"/>
  <c r="H7140" i="9"/>
  <c r="D7141" i="9"/>
  <c r="E7141" i="9"/>
  <c r="F7141" i="9"/>
  <c r="G7141" i="9"/>
  <c r="H7141" i="9"/>
  <c r="D7142" i="9"/>
  <c r="E7142" i="9"/>
  <c r="F7142" i="9"/>
  <c r="G7142" i="9"/>
  <c r="H7142" i="9"/>
  <c r="D7143" i="9"/>
  <c r="E7143" i="9"/>
  <c r="F7143" i="9"/>
  <c r="G7143" i="9"/>
  <c r="H7143" i="9"/>
  <c r="D7144" i="9"/>
  <c r="E7144" i="9"/>
  <c r="F7144" i="9"/>
  <c r="G7144" i="9"/>
  <c r="H7144" i="9"/>
  <c r="D7145" i="9"/>
  <c r="E7145" i="9"/>
  <c r="F7145" i="9"/>
  <c r="G7145" i="9"/>
  <c r="H7145" i="9"/>
  <c r="D7146" i="9"/>
  <c r="E7146" i="9"/>
  <c r="F7146" i="9"/>
  <c r="G7146" i="9"/>
  <c r="H7146" i="9"/>
  <c r="D7147" i="9"/>
  <c r="E7147" i="9"/>
  <c r="F7147" i="9"/>
  <c r="G7147" i="9"/>
  <c r="H7147" i="9"/>
  <c r="D7148" i="9"/>
  <c r="E7148" i="9"/>
  <c r="F7148" i="9"/>
  <c r="G7148" i="9"/>
  <c r="H7148" i="9"/>
  <c r="D7149" i="9"/>
  <c r="E7149" i="9"/>
  <c r="F7149" i="9"/>
  <c r="G7149" i="9"/>
  <c r="H7149" i="9"/>
  <c r="D7150" i="9"/>
  <c r="E7150" i="9"/>
  <c r="F7150" i="9"/>
  <c r="G7150" i="9"/>
  <c r="H7150" i="9"/>
  <c r="D7151" i="9"/>
  <c r="E7151" i="9"/>
  <c r="F7151" i="9"/>
  <c r="G7151" i="9"/>
  <c r="H7151" i="9"/>
  <c r="D7152" i="9"/>
  <c r="E7152" i="9"/>
  <c r="F7152" i="9"/>
  <c r="G7152" i="9"/>
  <c r="H7152" i="9"/>
  <c r="D7153" i="9"/>
  <c r="E7153" i="9"/>
  <c r="F7153" i="9"/>
  <c r="G7153" i="9"/>
  <c r="H7153" i="9"/>
  <c r="D7154" i="9"/>
  <c r="E7154" i="9"/>
  <c r="F7154" i="9"/>
  <c r="G7154" i="9"/>
  <c r="H7154" i="9"/>
  <c r="D7155" i="9"/>
  <c r="E7155" i="9"/>
  <c r="F7155" i="9"/>
  <c r="G7155" i="9"/>
  <c r="H7155" i="9"/>
  <c r="D7156" i="9"/>
  <c r="E7156" i="9"/>
  <c r="F7156" i="9"/>
  <c r="G7156" i="9"/>
  <c r="H7156" i="9"/>
  <c r="D7157" i="9"/>
  <c r="E7157" i="9"/>
  <c r="F7157" i="9"/>
  <c r="G7157" i="9"/>
  <c r="H7157" i="9"/>
  <c r="D7158" i="9"/>
  <c r="E7158" i="9"/>
  <c r="F7158" i="9"/>
  <c r="G7158" i="9"/>
  <c r="H7158" i="9"/>
  <c r="D7159" i="9"/>
  <c r="E7159" i="9"/>
  <c r="F7159" i="9"/>
  <c r="G7159" i="9"/>
  <c r="H7159" i="9"/>
  <c r="D7160" i="9"/>
  <c r="E7160" i="9"/>
  <c r="F7160" i="9"/>
  <c r="G7160" i="9"/>
  <c r="H7160" i="9"/>
  <c r="D7161" i="9"/>
  <c r="E7161" i="9"/>
  <c r="F7161" i="9"/>
  <c r="G7161" i="9"/>
  <c r="H7161" i="9"/>
  <c r="D7162" i="9"/>
  <c r="E7162" i="9"/>
  <c r="F7162" i="9"/>
  <c r="G7162" i="9"/>
  <c r="H7162" i="9"/>
  <c r="D7163" i="9"/>
  <c r="E7163" i="9"/>
  <c r="F7163" i="9"/>
  <c r="G7163" i="9"/>
  <c r="H7163" i="9"/>
  <c r="D7164" i="9"/>
  <c r="E7164" i="9"/>
  <c r="F7164" i="9"/>
  <c r="G7164" i="9"/>
  <c r="H7164" i="9"/>
  <c r="D7165" i="9"/>
  <c r="E7165" i="9"/>
  <c r="F7165" i="9"/>
  <c r="G7165" i="9"/>
  <c r="H7165" i="9"/>
  <c r="D7166" i="9"/>
  <c r="E7166" i="9"/>
  <c r="F7166" i="9"/>
  <c r="G7166" i="9"/>
  <c r="H7166" i="9"/>
  <c r="D7167" i="9"/>
  <c r="E7167" i="9"/>
  <c r="F7167" i="9"/>
  <c r="G7167" i="9"/>
  <c r="H7167" i="9"/>
  <c r="D7168" i="9"/>
  <c r="E7168" i="9"/>
  <c r="F7168" i="9"/>
  <c r="G7168" i="9"/>
  <c r="H7168" i="9"/>
  <c r="D7169" i="9"/>
  <c r="E7169" i="9"/>
  <c r="F7169" i="9"/>
  <c r="G7169" i="9"/>
  <c r="H7169" i="9"/>
  <c r="D7170" i="9"/>
  <c r="E7170" i="9"/>
  <c r="F7170" i="9"/>
  <c r="G7170" i="9"/>
  <c r="H7170" i="9"/>
  <c r="D7171" i="9"/>
  <c r="E7171" i="9"/>
  <c r="F7171" i="9"/>
  <c r="G7171" i="9"/>
  <c r="H7171" i="9"/>
  <c r="D7172" i="9"/>
  <c r="E7172" i="9"/>
  <c r="F7172" i="9"/>
  <c r="G7172" i="9"/>
  <c r="H7172" i="9"/>
  <c r="D7173" i="9"/>
  <c r="E7173" i="9"/>
  <c r="F7173" i="9"/>
  <c r="G7173" i="9"/>
  <c r="H7173" i="9"/>
  <c r="D7174" i="9"/>
  <c r="E7174" i="9"/>
  <c r="F7174" i="9"/>
  <c r="G7174" i="9"/>
  <c r="H7174" i="9"/>
  <c r="D7175" i="9"/>
  <c r="E7175" i="9"/>
  <c r="F7175" i="9"/>
  <c r="G7175" i="9"/>
  <c r="H7175" i="9"/>
  <c r="D7176" i="9"/>
  <c r="E7176" i="9"/>
  <c r="F7176" i="9"/>
  <c r="G7176" i="9"/>
  <c r="H7176" i="9"/>
  <c r="D7177" i="9"/>
  <c r="E7177" i="9"/>
  <c r="F7177" i="9"/>
  <c r="G7177" i="9"/>
  <c r="H7177" i="9"/>
  <c r="D7178" i="9"/>
  <c r="E7178" i="9"/>
  <c r="F7178" i="9"/>
  <c r="G7178" i="9"/>
  <c r="H7178" i="9"/>
  <c r="D7179" i="9"/>
  <c r="E7179" i="9"/>
  <c r="F7179" i="9"/>
  <c r="G7179" i="9"/>
  <c r="H7179" i="9"/>
  <c r="D7180" i="9"/>
  <c r="E7180" i="9"/>
  <c r="F7180" i="9"/>
  <c r="G7180" i="9"/>
  <c r="H7180" i="9"/>
  <c r="D7181" i="9"/>
  <c r="E7181" i="9"/>
  <c r="F7181" i="9"/>
  <c r="G7181" i="9"/>
  <c r="H7181" i="9"/>
  <c r="D7182" i="9"/>
  <c r="E7182" i="9"/>
  <c r="F7182" i="9"/>
  <c r="G7182" i="9"/>
  <c r="H7182" i="9"/>
  <c r="D7183" i="9"/>
  <c r="E7183" i="9"/>
  <c r="F7183" i="9"/>
  <c r="G7183" i="9"/>
  <c r="H7183" i="9"/>
  <c r="D7184" i="9"/>
  <c r="E7184" i="9"/>
  <c r="F7184" i="9"/>
  <c r="G7184" i="9"/>
  <c r="H7184" i="9"/>
  <c r="D7185" i="9"/>
  <c r="E7185" i="9"/>
  <c r="F7185" i="9"/>
  <c r="G7185" i="9"/>
  <c r="H7185" i="9"/>
  <c r="D7186" i="9"/>
  <c r="E7186" i="9"/>
  <c r="F7186" i="9"/>
  <c r="G7186" i="9"/>
  <c r="H7186" i="9"/>
  <c r="D7187" i="9"/>
  <c r="E7187" i="9"/>
  <c r="F7187" i="9"/>
  <c r="G7187" i="9"/>
  <c r="H7187" i="9"/>
  <c r="D7188" i="9"/>
  <c r="E7188" i="9"/>
  <c r="F7188" i="9"/>
  <c r="G7188" i="9"/>
  <c r="H7188" i="9"/>
  <c r="D7189" i="9"/>
  <c r="E7189" i="9"/>
  <c r="F7189" i="9"/>
  <c r="G7189" i="9"/>
  <c r="H7189" i="9"/>
  <c r="D7190" i="9"/>
  <c r="E7190" i="9"/>
  <c r="F7190" i="9"/>
  <c r="G7190" i="9"/>
  <c r="H7190" i="9"/>
  <c r="D7191" i="9"/>
  <c r="E7191" i="9"/>
  <c r="F7191" i="9"/>
  <c r="G7191" i="9"/>
  <c r="H7191" i="9"/>
  <c r="D7192" i="9"/>
  <c r="E7192" i="9"/>
  <c r="F7192" i="9"/>
  <c r="G7192" i="9"/>
  <c r="H7192" i="9"/>
  <c r="D7193" i="9"/>
  <c r="E7193" i="9"/>
  <c r="F7193" i="9"/>
  <c r="G7193" i="9"/>
  <c r="H7193" i="9"/>
  <c r="D7194" i="9"/>
  <c r="E7194" i="9"/>
  <c r="F7194" i="9"/>
  <c r="G7194" i="9"/>
  <c r="H7194" i="9"/>
  <c r="D7195" i="9"/>
  <c r="E7195" i="9"/>
  <c r="F7195" i="9"/>
  <c r="G7195" i="9"/>
  <c r="H7195" i="9"/>
  <c r="D7196" i="9"/>
  <c r="E7196" i="9"/>
  <c r="F7196" i="9"/>
  <c r="G7196" i="9"/>
  <c r="H7196" i="9"/>
  <c r="D7197" i="9"/>
  <c r="E7197" i="9"/>
  <c r="F7197" i="9"/>
  <c r="G7197" i="9"/>
  <c r="H7197" i="9"/>
  <c r="D7198" i="9"/>
  <c r="E7198" i="9"/>
  <c r="F7198" i="9"/>
  <c r="G7198" i="9"/>
  <c r="H7198" i="9"/>
  <c r="D7199" i="9"/>
  <c r="E7199" i="9"/>
  <c r="F7199" i="9"/>
  <c r="G7199" i="9"/>
  <c r="H7199" i="9"/>
  <c r="D7200" i="9"/>
  <c r="E7200" i="9"/>
  <c r="F7200" i="9"/>
  <c r="G7200" i="9"/>
  <c r="H7200" i="9"/>
  <c r="D7201" i="9"/>
  <c r="E7201" i="9"/>
  <c r="F7201" i="9"/>
  <c r="G7201" i="9"/>
  <c r="H7201" i="9"/>
  <c r="D7202" i="9"/>
  <c r="E7202" i="9"/>
  <c r="F7202" i="9"/>
  <c r="G7202" i="9"/>
  <c r="H7202" i="9"/>
  <c r="D7203" i="9"/>
  <c r="E7203" i="9"/>
  <c r="F7203" i="9"/>
  <c r="G7203" i="9"/>
  <c r="H7203" i="9"/>
  <c r="D7204" i="9"/>
  <c r="E7204" i="9"/>
  <c r="F7204" i="9"/>
  <c r="G7204" i="9"/>
  <c r="H7204" i="9"/>
  <c r="D7205" i="9"/>
  <c r="E7205" i="9"/>
  <c r="F7205" i="9"/>
  <c r="G7205" i="9"/>
  <c r="H7205" i="9"/>
  <c r="D7206" i="9"/>
  <c r="E7206" i="9"/>
  <c r="F7206" i="9"/>
  <c r="G7206" i="9"/>
  <c r="H7206" i="9"/>
  <c r="D7207" i="9"/>
  <c r="E7207" i="9"/>
  <c r="F7207" i="9"/>
  <c r="G7207" i="9"/>
  <c r="H7207" i="9"/>
  <c r="D7208" i="9"/>
  <c r="E7208" i="9"/>
  <c r="F7208" i="9"/>
  <c r="G7208" i="9"/>
  <c r="H7208" i="9"/>
  <c r="D7209" i="9"/>
  <c r="E7209" i="9"/>
  <c r="F7209" i="9"/>
  <c r="G7209" i="9"/>
  <c r="H7209" i="9"/>
  <c r="D7210" i="9"/>
  <c r="E7210" i="9"/>
  <c r="F7210" i="9"/>
  <c r="G7210" i="9"/>
  <c r="H7210" i="9"/>
  <c r="D7211" i="9"/>
  <c r="E7211" i="9"/>
  <c r="F7211" i="9"/>
  <c r="G7211" i="9"/>
  <c r="H7211" i="9"/>
  <c r="D7212" i="9"/>
  <c r="E7212" i="9"/>
  <c r="F7212" i="9"/>
  <c r="G7212" i="9"/>
  <c r="H7212" i="9"/>
  <c r="D7213" i="9"/>
  <c r="E7213" i="9"/>
  <c r="F7213" i="9"/>
  <c r="G7213" i="9"/>
  <c r="H7213" i="9"/>
  <c r="D7214" i="9"/>
  <c r="E7214" i="9"/>
  <c r="F7214" i="9"/>
  <c r="G7214" i="9"/>
  <c r="H7214" i="9"/>
  <c r="D7215" i="9"/>
  <c r="E7215" i="9"/>
  <c r="F7215" i="9"/>
  <c r="G7215" i="9"/>
  <c r="H7215" i="9"/>
  <c r="D7216" i="9"/>
  <c r="E7216" i="9"/>
  <c r="F7216" i="9"/>
  <c r="G7216" i="9"/>
  <c r="H7216" i="9"/>
  <c r="D7217" i="9"/>
  <c r="E7217" i="9"/>
  <c r="F7217" i="9"/>
  <c r="G7217" i="9"/>
  <c r="H7217" i="9"/>
  <c r="D7218" i="9"/>
  <c r="E7218" i="9"/>
  <c r="F7218" i="9"/>
  <c r="G7218" i="9"/>
  <c r="H7218" i="9"/>
  <c r="D7219" i="9"/>
  <c r="E7219" i="9"/>
  <c r="F7219" i="9"/>
  <c r="G7219" i="9"/>
  <c r="H7219" i="9"/>
  <c r="D7220" i="9"/>
  <c r="E7220" i="9"/>
  <c r="F7220" i="9"/>
  <c r="G7220" i="9"/>
  <c r="H7220" i="9"/>
  <c r="D7221" i="9"/>
  <c r="E7221" i="9"/>
  <c r="F7221" i="9"/>
  <c r="G7221" i="9"/>
  <c r="H7221" i="9"/>
  <c r="D7222" i="9"/>
  <c r="E7222" i="9"/>
  <c r="F7222" i="9"/>
  <c r="G7222" i="9"/>
  <c r="H7222" i="9"/>
  <c r="D7223" i="9"/>
  <c r="E7223" i="9"/>
  <c r="F7223" i="9"/>
  <c r="G7223" i="9"/>
  <c r="H7223" i="9"/>
  <c r="D7224" i="9"/>
  <c r="E7224" i="9"/>
  <c r="F7224" i="9"/>
  <c r="G7224" i="9"/>
  <c r="H7224" i="9"/>
  <c r="D7225" i="9"/>
  <c r="E7225" i="9"/>
  <c r="F7225" i="9"/>
  <c r="G7225" i="9"/>
  <c r="H7225" i="9"/>
  <c r="D7226" i="9"/>
  <c r="E7226" i="9"/>
  <c r="F7226" i="9"/>
  <c r="G7226" i="9"/>
  <c r="H7226" i="9"/>
  <c r="D7227" i="9"/>
  <c r="E7227" i="9"/>
  <c r="F7227" i="9"/>
  <c r="G7227" i="9"/>
  <c r="H7227" i="9"/>
  <c r="D7228" i="9"/>
  <c r="E7228" i="9"/>
  <c r="F7228" i="9"/>
  <c r="G7228" i="9"/>
  <c r="H7228" i="9"/>
  <c r="D7229" i="9"/>
  <c r="E7229" i="9"/>
  <c r="F7229" i="9"/>
  <c r="G7229" i="9"/>
  <c r="H7229" i="9"/>
  <c r="D7230" i="9"/>
  <c r="E7230" i="9"/>
  <c r="F7230" i="9"/>
  <c r="G7230" i="9"/>
  <c r="H7230" i="9"/>
  <c r="D7231" i="9"/>
  <c r="E7231" i="9"/>
  <c r="F7231" i="9"/>
  <c r="G7231" i="9"/>
  <c r="H7231" i="9"/>
  <c r="D7232" i="9"/>
  <c r="E7232" i="9"/>
  <c r="F7232" i="9"/>
  <c r="G7232" i="9"/>
  <c r="H7232" i="9"/>
  <c r="D7233" i="9"/>
  <c r="E7233" i="9"/>
  <c r="F7233" i="9"/>
  <c r="G7233" i="9"/>
  <c r="H7233" i="9"/>
  <c r="D7234" i="9"/>
  <c r="E7234" i="9"/>
  <c r="F7234" i="9"/>
  <c r="G7234" i="9"/>
  <c r="H7234" i="9"/>
  <c r="D7235" i="9"/>
  <c r="E7235" i="9"/>
  <c r="F7235" i="9"/>
  <c r="G7235" i="9"/>
  <c r="H7235" i="9"/>
  <c r="D7236" i="9"/>
  <c r="E7236" i="9"/>
  <c r="F7236" i="9"/>
  <c r="G7236" i="9"/>
  <c r="H7236" i="9"/>
  <c r="D7237" i="9"/>
  <c r="E7237" i="9"/>
  <c r="F7237" i="9"/>
  <c r="G7237" i="9"/>
  <c r="H7237" i="9"/>
  <c r="D7238" i="9"/>
  <c r="E7238" i="9"/>
  <c r="F7238" i="9"/>
  <c r="G7238" i="9"/>
  <c r="H7238" i="9"/>
  <c r="D7239" i="9"/>
  <c r="E7239" i="9"/>
  <c r="F7239" i="9"/>
  <c r="G7239" i="9"/>
  <c r="H7239" i="9"/>
  <c r="D7240" i="9"/>
  <c r="E7240" i="9"/>
  <c r="F7240" i="9"/>
  <c r="G7240" i="9"/>
  <c r="H7240" i="9"/>
  <c r="D7241" i="9"/>
  <c r="E7241" i="9"/>
  <c r="F7241" i="9"/>
  <c r="G7241" i="9"/>
  <c r="H7241" i="9"/>
  <c r="D7242" i="9"/>
  <c r="E7242" i="9"/>
  <c r="F7242" i="9"/>
  <c r="G7242" i="9"/>
  <c r="H7242" i="9"/>
  <c r="D7243" i="9"/>
  <c r="E7243" i="9"/>
  <c r="F7243" i="9"/>
  <c r="G7243" i="9"/>
  <c r="H7243" i="9"/>
  <c r="D7244" i="9"/>
  <c r="E7244" i="9"/>
  <c r="F7244" i="9"/>
  <c r="G7244" i="9"/>
  <c r="H7244" i="9"/>
  <c r="D7245" i="9"/>
  <c r="E7245" i="9"/>
  <c r="F7245" i="9"/>
  <c r="G7245" i="9"/>
  <c r="H7245" i="9"/>
  <c r="D7246" i="9"/>
  <c r="E7246" i="9"/>
  <c r="F7246" i="9"/>
  <c r="G7246" i="9"/>
  <c r="H7246" i="9"/>
  <c r="D7247" i="9"/>
  <c r="E7247" i="9"/>
  <c r="F7247" i="9"/>
  <c r="G7247" i="9"/>
  <c r="H7247" i="9"/>
  <c r="D7248" i="9"/>
  <c r="E7248" i="9"/>
  <c r="F7248" i="9"/>
  <c r="G7248" i="9"/>
  <c r="H7248" i="9"/>
  <c r="D7249" i="9"/>
  <c r="E7249" i="9"/>
  <c r="F7249" i="9"/>
  <c r="G7249" i="9"/>
  <c r="H7249" i="9"/>
  <c r="D7250" i="9"/>
  <c r="E7250" i="9"/>
  <c r="F7250" i="9"/>
  <c r="G7250" i="9"/>
  <c r="H7250" i="9"/>
  <c r="D7251" i="9"/>
  <c r="E7251" i="9"/>
  <c r="F7251" i="9"/>
  <c r="G7251" i="9"/>
  <c r="H7251" i="9"/>
  <c r="D7252" i="9"/>
  <c r="E7252" i="9"/>
  <c r="F7252" i="9"/>
  <c r="G7252" i="9"/>
  <c r="H7252" i="9"/>
  <c r="D7253" i="9"/>
  <c r="E7253" i="9"/>
  <c r="F7253" i="9"/>
  <c r="G7253" i="9"/>
  <c r="H7253" i="9"/>
  <c r="D7254" i="9"/>
  <c r="E7254" i="9"/>
  <c r="F7254" i="9"/>
  <c r="G7254" i="9"/>
  <c r="H7254" i="9"/>
  <c r="D7255" i="9"/>
  <c r="E7255" i="9"/>
  <c r="F7255" i="9"/>
  <c r="G7255" i="9"/>
  <c r="H7255" i="9"/>
  <c r="D7256" i="9"/>
  <c r="E7256" i="9"/>
  <c r="F7256" i="9"/>
  <c r="G7256" i="9"/>
  <c r="H7256" i="9"/>
  <c r="D7257" i="9"/>
  <c r="E7257" i="9"/>
  <c r="F7257" i="9"/>
  <c r="G7257" i="9"/>
  <c r="H7257" i="9"/>
  <c r="D7258" i="9"/>
  <c r="E7258" i="9"/>
  <c r="F7258" i="9"/>
  <c r="G7258" i="9"/>
  <c r="H7258" i="9"/>
  <c r="D7259" i="9"/>
  <c r="E7259" i="9"/>
  <c r="F7259" i="9"/>
  <c r="G7259" i="9"/>
  <c r="H7259" i="9"/>
  <c r="D7260" i="9"/>
  <c r="E7260" i="9"/>
  <c r="F7260" i="9"/>
  <c r="G7260" i="9"/>
  <c r="H7260" i="9"/>
  <c r="D7261" i="9"/>
  <c r="E7261" i="9"/>
  <c r="F7261" i="9"/>
  <c r="G7261" i="9"/>
  <c r="H7261" i="9"/>
  <c r="D7262" i="9"/>
  <c r="E7262" i="9"/>
  <c r="F7262" i="9"/>
  <c r="G7262" i="9"/>
  <c r="H7262" i="9"/>
  <c r="D7263" i="9"/>
  <c r="E7263" i="9"/>
  <c r="F7263" i="9"/>
  <c r="G7263" i="9"/>
  <c r="H7263" i="9"/>
  <c r="D7264" i="9"/>
  <c r="E7264" i="9"/>
  <c r="F7264" i="9"/>
  <c r="G7264" i="9"/>
  <c r="H7264" i="9"/>
  <c r="D7265" i="9"/>
  <c r="E7265" i="9"/>
  <c r="F7265" i="9"/>
  <c r="G7265" i="9"/>
  <c r="H7265" i="9"/>
  <c r="D7266" i="9"/>
  <c r="E7266" i="9"/>
  <c r="F7266" i="9"/>
  <c r="G7266" i="9"/>
  <c r="H7266" i="9"/>
  <c r="D7267" i="9"/>
  <c r="E7267" i="9"/>
  <c r="F7267" i="9"/>
  <c r="G7267" i="9"/>
  <c r="H7267" i="9"/>
  <c r="D7268" i="9"/>
  <c r="E7268" i="9"/>
  <c r="F7268" i="9"/>
  <c r="G7268" i="9"/>
  <c r="H7268" i="9"/>
  <c r="D7269" i="9"/>
  <c r="E7269" i="9"/>
  <c r="F7269" i="9"/>
  <c r="G7269" i="9"/>
  <c r="H7269" i="9"/>
  <c r="D7270" i="9"/>
  <c r="E7270" i="9"/>
  <c r="F7270" i="9"/>
  <c r="G7270" i="9"/>
  <c r="H7270" i="9"/>
  <c r="D7271" i="9"/>
  <c r="E7271" i="9"/>
  <c r="F7271" i="9"/>
  <c r="G7271" i="9"/>
  <c r="H7271" i="9"/>
  <c r="D7272" i="9"/>
  <c r="E7272" i="9"/>
  <c r="F7272" i="9"/>
  <c r="G7272" i="9"/>
  <c r="H7272" i="9"/>
  <c r="D7273" i="9"/>
  <c r="E7273" i="9"/>
  <c r="F7273" i="9"/>
  <c r="G7273" i="9"/>
  <c r="H7273" i="9"/>
  <c r="D7274" i="9"/>
  <c r="E7274" i="9"/>
  <c r="F7274" i="9"/>
  <c r="G7274" i="9"/>
  <c r="H7274" i="9"/>
  <c r="D7275" i="9"/>
  <c r="E7275" i="9"/>
  <c r="F7275" i="9"/>
  <c r="G7275" i="9"/>
  <c r="H7275" i="9"/>
  <c r="D7276" i="9"/>
  <c r="E7276" i="9"/>
  <c r="F7276" i="9"/>
  <c r="G7276" i="9"/>
  <c r="H7276" i="9"/>
  <c r="D7277" i="9"/>
  <c r="E7277" i="9"/>
  <c r="F7277" i="9"/>
  <c r="G7277" i="9"/>
  <c r="H7277" i="9"/>
  <c r="D7278" i="9"/>
  <c r="E7278" i="9"/>
  <c r="F7278" i="9"/>
  <c r="G7278" i="9"/>
  <c r="H7278" i="9"/>
  <c r="D7279" i="9"/>
  <c r="E7279" i="9"/>
  <c r="F7279" i="9"/>
  <c r="G7279" i="9"/>
  <c r="H7279" i="9"/>
  <c r="D7280" i="9"/>
  <c r="E7280" i="9"/>
  <c r="F7280" i="9"/>
  <c r="G7280" i="9"/>
  <c r="H7280" i="9"/>
  <c r="D7281" i="9"/>
  <c r="E7281" i="9"/>
  <c r="F7281" i="9"/>
  <c r="G7281" i="9"/>
  <c r="H7281" i="9"/>
  <c r="D7282" i="9"/>
  <c r="E7282" i="9"/>
  <c r="F7282" i="9"/>
  <c r="G7282" i="9"/>
  <c r="H7282" i="9"/>
  <c r="D7283" i="9"/>
  <c r="E7283" i="9"/>
  <c r="F7283" i="9"/>
  <c r="G7283" i="9"/>
  <c r="H7283" i="9"/>
  <c r="D7284" i="9"/>
  <c r="E7284" i="9"/>
  <c r="F7284" i="9"/>
  <c r="G7284" i="9"/>
  <c r="H7284" i="9"/>
  <c r="D7285" i="9"/>
  <c r="E7285" i="9"/>
  <c r="F7285" i="9"/>
  <c r="G7285" i="9"/>
  <c r="H7285" i="9"/>
  <c r="D7286" i="9"/>
  <c r="E7286" i="9"/>
  <c r="F7286" i="9"/>
  <c r="G7286" i="9"/>
  <c r="H7286" i="9"/>
  <c r="D7287" i="9"/>
  <c r="E7287" i="9"/>
  <c r="F7287" i="9"/>
  <c r="G7287" i="9"/>
  <c r="H7287" i="9"/>
  <c r="D7288" i="9"/>
  <c r="E7288" i="9"/>
  <c r="F7288" i="9"/>
  <c r="G7288" i="9"/>
  <c r="H7288" i="9"/>
  <c r="D7289" i="9"/>
  <c r="E7289" i="9"/>
  <c r="F7289" i="9"/>
  <c r="G7289" i="9"/>
  <c r="H7289" i="9"/>
  <c r="D7290" i="9"/>
  <c r="E7290" i="9"/>
  <c r="F7290" i="9"/>
  <c r="G7290" i="9"/>
  <c r="H7290" i="9"/>
  <c r="D7291" i="9"/>
  <c r="E7291" i="9"/>
  <c r="F7291" i="9"/>
  <c r="G7291" i="9"/>
  <c r="H7291" i="9"/>
  <c r="D7292" i="9"/>
  <c r="E7292" i="9"/>
  <c r="F7292" i="9"/>
  <c r="G7292" i="9"/>
  <c r="H7292" i="9"/>
  <c r="D7293" i="9"/>
  <c r="E7293" i="9"/>
  <c r="F7293" i="9"/>
  <c r="G7293" i="9"/>
  <c r="H7293" i="9"/>
  <c r="D7294" i="9"/>
  <c r="E7294" i="9"/>
  <c r="F7294" i="9"/>
  <c r="G7294" i="9"/>
  <c r="H7294" i="9"/>
  <c r="D7295" i="9"/>
  <c r="E7295" i="9"/>
  <c r="F7295" i="9"/>
  <c r="G7295" i="9"/>
  <c r="H7295" i="9"/>
  <c r="D7296" i="9"/>
  <c r="E7296" i="9"/>
  <c r="F7296" i="9"/>
  <c r="G7296" i="9"/>
  <c r="H7296" i="9"/>
  <c r="D7297" i="9"/>
  <c r="E7297" i="9"/>
  <c r="F7297" i="9"/>
  <c r="G7297" i="9"/>
  <c r="H7297" i="9"/>
  <c r="D7298" i="9"/>
  <c r="E7298" i="9"/>
  <c r="F7298" i="9"/>
  <c r="G7298" i="9"/>
  <c r="H7298" i="9"/>
  <c r="D7299" i="9"/>
  <c r="E7299" i="9"/>
  <c r="F7299" i="9"/>
  <c r="G7299" i="9"/>
  <c r="H7299" i="9"/>
  <c r="D7300" i="9"/>
  <c r="E7300" i="9"/>
  <c r="F7300" i="9"/>
  <c r="G7300" i="9"/>
  <c r="H7300" i="9"/>
  <c r="D7301" i="9"/>
  <c r="E7301" i="9"/>
  <c r="F7301" i="9"/>
  <c r="G7301" i="9"/>
  <c r="H7301" i="9"/>
  <c r="D7302" i="9"/>
  <c r="E7302" i="9"/>
  <c r="F7302" i="9"/>
  <c r="G7302" i="9"/>
  <c r="H7302" i="9"/>
  <c r="D7303" i="9"/>
  <c r="E7303" i="9"/>
  <c r="F7303" i="9"/>
  <c r="G7303" i="9"/>
  <c r="H7303" i="9"/>
  <c r="D7304" i="9"/>
  <c r="E7304" i="9"/>
  <c r="F7304" i="9"/>
  <c r="G7304" i="9"/>
  <c r="H7304" i="9"/>
  <c r="D7305" i="9"/>
  <c r="E7305" i="9"/>
  <c r="F7305" i="9"/>
  <c r="G7305" i="9"/>
  <c r="H7305" i="9"/>
  <c r="D7306" i="9"/>
  <c r="E7306" i="9"/>
  <c r="F7306" i="9"/>
  <c r="G7306" i="9"/>
  <c r="H7306" i="9"/>
  <c r="D7307" i="9"/>
  <c r="E7307" i="9"/>
  <c r="F7307" i="9"/>
  <c r="G7307" i="9"/>
  <c r="H7307" i="9"/>
  <c r="D7308" i="9"/>
  <c r="E7308" i="9"/>
  <c r="F7308" i="9"/>
  <c r="G7308" i="9"/>
  <c r="H7308" i="9"/>
  <c r="D7309" i="9"/>
  <c r="E7309" i="9"/>
  <c r="F7309" i="9"/>
  <c r="G7309" i="9"/>
  <c r="H7309" i="9"/>
  <c r="D7310" i="9"/>
  <c r="E7310" i="9"/>
  <c r="F7310" i="9"/>
  <c r="G7310" i="9"/>
  <c r="H7310" i="9"/>
  <c r="D7311" i="9"/>
  <c r="E7311" i="9"/>
  <c r="F7311" i="9"/>
  <c r="G7311" i="9"/>
  <c r="H7311" i="9"/>
  <c r="D7312" i="9"/>
  <c r="E7312" i="9"/>
  <c r="F7312" i="9"/>
  <c r="G7312" i="9"/>
  <c r="H7312" i="9"/>
  <c r="D7313" i="9"/>
  <c r="E7313" i="9"/>
  <c r="F7313" i="9"/>
  <c r="G7313" i="9"/>
  <c r="H7313" i="9"/>
  <c r="D7314" i="9"/>
  <c r="E7314" i="9"/>
  <c r="F7314" i="9"/>
  <c r="G7314" i="9"/>
  <c r="H7314" i="9"/>
  <c r="D7315" i="9"/>
  <c r="E7315" i="9"/>
  <c r="F7315" i="9"/>
  <c r="G7315" i="9"/>
  <c r="H7315" i="9"/>
  <c r="D7316" i="9"/>
  <c r="E7316" i="9"/>
  <c r="F7316" i="9"/>
  <c r="G7316" i="9"/>
  <c r="H7316" i="9"/>
  <c r="D7317" i="9"/>
  <c r="E7317" i="9"/>
  <c r="F7317" i="9"/>
  <c r="G7317" i="9"/>
  <c r="H7317" i="9"/>
  <c r="D7318" i="9"/>
  <c r="E7318" i="9"/>
  <c r="F7318" i="9"/>
  <c r="G7318" i="9"/>
  <c r="H7318" i="9"/>
  <c r="D7319" i="9"/>
  <c r="E7319" i="9"/>
  <c r="F7319" i="9"/>
  <c r="G7319" i="9"/>
  <c r="H7319" i="9"/>
  <c r="D7320" i="9"/>
  <c r="E7320" i="9"/>
  <c r="F7320" i="9"/>
  <c r="G7320" i="9"/>
  <c r="H7320" i="9"/>
  <c r="D7321" i="9"/>
  <c r="E7321" i="9"/>
  <c r="F7321" i="9"/>
  <c r="G7321" i="9"/>
  <c r="H7321" i="9"/>
  <c r="D7322" i="9"/>
  <c r="E7322" i="9"/>
  <c r="F7322" i="9"/>
  <c r="G7322" i="9"/>
  <c r="H7322" i="9"/>
  <c r="D7323" i="9"/>
  <c r="E7323" i="9"/>
  <c r="F7323" i="9"/>
  <c r="G7323" i="9"/>
  <c r="H7323" i="9"/>
  <c r="D7324" i="9"/>
  <c r="E7324" i="9"/>
  <c r="F7324" i="9"/>
  <c r="G7324" i="9"/>
  <c r="H7324" i="9"/>
  <c r="D7325" i="9"/>
  <c r="E7325" i="9"/>
  <c r="F7325" i="9"/>
  <c r="G7325" i="9"/>
  <c r="H7325" i="9"/>
  <c r="D7326" i="9"/>
  <c r="E7326" i="9"/>
  <c r="F7326" i="9"/>
  <c r="G7326" i="9"/>
  <c r="H7326" i="9"/>
  <c r="D7327" i="9"/>
  <c r="E7327" i="9"/>
  <c r="F7327" i="9"/>
  <c r="G7327" i="9"/>
  <c r="H7327" i="9"/>
  <c r="D7328" i="9"/>
  <c r="E7328" i="9"/>
  <c r="F7328" i="9"/>
  <c r="G7328" i="9"/>
  <c r="H7328" i="9"/>
  <c r="D7329" i="9"/>
  <c r="E7329" i="9"/>
  <c r="F7329" i="9"/>
  <c r="G7329" i="9"/>
  <c r="H7329" i="9"/>
  <c r="D7330" i="9"/>
  <c r="E7330" i="9"/>
  <c r="F7330" i="9"/>
  <c r="G7330" i="9"/>
  <c r="H7330" i="9"/>
  <c r="D7331" i="9"/>
  <c r="E7331" i="9"/>
  <c r="F7331" i="9"/>
  <c r="G7331" i="9"/>
  <c r="H7331" i="9"/>
  <c r="D7332" i="9"/>
  <c r="E7332" i="9"/>
  <c r="F7332" i="9"/>
  <c r="G7332" i="9"/>
  <c r="H7332" i="9"/>
  <c r="D7333" i="9"/>
  <c r="E7333" i="9"/>
  <c r="F7333" i="9"/>
  <c r="G7333" i="9"/>
  <c r="H7333" i="9"/>
  <c r="D7334" i="9"/>
  <c r="E7334" i="9"/>
  <c r="F7334" i="9"/>
  <c r="G7334" i="9"/>
  <c r="H7334" i="9"/>
  <c r="D7335" i="9"/>
  <c r="E7335" i="9"/>
  <c r="F7335" i="9"/>
  <c r="G7335" i="9"/>
  <c r="H7335" i="9"/>
  <c r="D7336" i="9"/>
  <c r="E7336" i="9"/>
  <c r="F7336" i="9"/>
  <c r="G7336" i="9"/>
  <c r="H7336" i="9"/>
  <c r="D7337" i="9"/>
  <c r="E7337" i="9"/>
  <c r="F7337" i="9"/>
  <c r="G7337" i="9"/>
  <c r="H7337" i="9"/>
  <c r="D7338" i="9"/>
  <c r="E7338" i="9"/>
  <c r="F7338" i="9"/>
  <c r="G7338" i="9"/>
  <c r="H7338" i="9"/>
  <c r="D7339" i="9"/>
  <c r="E7339" i="9"/>
  <c r="F7339" i="9"/>
  <c r="G7339" i="9"/>
  <c r="H7339" i="9"/>
  <c r="D7340" i="9"/>
  <c r="E7340" i="9"/>
  <c r="F7340" i="9"/>
  <c r="G7340" i="9"/>
  <c r="H7340" i="9"/>
  <c r="D7341" i="9"/>
  <c r="E7341" i="9"/>
  <c r="F7341" i="9"/>
  <c r="G7341" i="9"/>
  <c r="H7341" i="9"/>
  <c r="D7342" i="9"/>
  <c r="E7342" i="9"/>
  <c r="F7342" i="9"/>
  <c r="G7342" i="9"/>
  <c r="H7342" i="9"/>
  <c r="D7343" i="9"/>
  <c r="E7343" i="9"/>
  <c r="F7343" i="9"/>
  <c r="G7343" i="9"/>
  <c r="H7343" i="9"/>
  <c r="D7344" i="9"/>
  <c r="E7344" i="9"/>
  <c r="F7344" i="9"/>
  <c r="G7344" i="9"/>
  <c r="H7344" i="9"/>
  <c r="D7345" i="9"/>
  <c r="E7345" i="9"/>
  <c r="F7345" i="9"/>
  <c r="G7345" i="9"/>
  <c r="H7345" i="9"/>
  <c r="D7346" i="9"/>
  <c r="E7346" i="9"/>
  <c r="F7346" i="9"/>
  <c r="G7346" i="9"/>
  <c r="H7346" i="9"/>
  <c r="D7347" i="9"/>
  <c r="E7347" i="9"/>
  <c r="F7347" i="9"/>
  <c r="G7347" i="9"/>
  <c r="H7347" i="9"/>
  <c r="D7348" i="9"/>
  <c r="E7348" i="9"/>
  <c r="F7348" i="9"/>
  <c r="G7348" i="9"/>
  <c r="H7348" i="9"/>
  <c r="D7349" i="9"/>
  <c r="E7349" i="9"/>
  <c r="F7349" i="9"/>
  <c r="G7349" i="9"/>
  <c r="H7349" i="9"/>
  <c r="D7350" i="9"/>
  <c r="E7350" i="9"/>
  <c r="F7350" i="9"/>
  <c r="G7350" i="9"/>
  <c r="H7350" i="9"/>
  <c r="D7351" i="9"/>
  <c r="E7351" i="9"/>
  <c r="F7351" i="9"/>
  <c r="G7351" i="9"/>
  <c r="H7351" i="9"/>
  <c r="D7352" i="9"/>
  <c r="E7352" i="9"/>
  <c r="F7352" i="9"/>
  <c r="G7352" i="9"/>
  <c r="H7352" i="9"/>
  <c r="D7353" i="9"/>
  <c r="E7353" i="9"/>
  <c r="F7353" i="9"/>
  <c r="G7353" i="9"/>
  <c r="H7353" i="9"/>
  <c r="D7354" i="9"/>
  <c r="E7354" i="9"/>
  <c r="F7354" i="9"/>
  <c r="G7354" i="9"/>
  <c r="H7354" i="9"/>
  <c r="D7355" i="9"/>
  <c r="E7355" i="9"/>
  <c r="F7355" i="9"/>
  <c r="G7355" i="9"/>
  <c r="H7355" i="9"/>
  <c r="D7356" i="9"/>
  <c r="E7356" i="9"/>
  <c r="F7356" i="9"/>
  <c r="G7356" i="9"/>
  <c r="H7356" i="9"/>
  <c r="D7357" i="9"/>
  <c r="E7357" i="9"/>
  <c r="F7357" i="9"/>
  <c r="G7357" i="9"/>
  <c r="H7357" i="9"/>
  <c r="D7358" i="9"/>
  <c r="E7358" i="9"/>
  <c r="F7358" i="9"/>
  <c r="G7358" i="9"/>
  <c r="H7358" i="9"/>
  <c r="D7359" i="9"/>
  <c r="E7359" i="9"/>
  <c r="F7359" i="9"/>
  <c r="G7359" i="9"/>
  <c r="H7359" i="9"/>
  <c r="D7360" i="9"/>
  <c r="E7360" i="9"/>
  <c r="F7360" i="9"/>
  <c r="G7360" i="9"/>
  <c r="H7360" i="9"/>
  <c r="D7361" i="9"/>
  <c r="E7361" i="9"/>
  <c r="F7361" i="9"/>
  <c r="G7361" i="9"/>
  <c r="H7361" i="9"/>
  <c r="D7362" i="9"/>
  <c r="E7362" i="9"/>
  <c r="F7362" i="9"/>
  <c r="G7362" i="9"/>
  <c r="H7362" i="9"/>
  <c r="D7363" i="9"/>
  <c r="E7363" i="9"/>
  <c r="F7363" i="9"/>
  <c r="G7363" i="9"/>
  <c r="H7363" i="9"/>
  <c r="D7364" i="9"/>
  <c r="E7364" i="9"/>
  <c r="F7364" i="9"/>
  <c r="G7364" i="9"/>
  <c r="H7364" i="9"/>
  <c r="D7365" i="9"/>
  <c r="E7365" i="9"/>
  <c r="F7365" i="9"/>
  <c r="G7365" i="9"/>
  <c r="H7365" i="9"/>
  <c r="D7366" i="9"/>
  <c r="E7366" i="9"/>
  <c r="F7366" i="9"/>
  <c r="G7366" i="9"/>
  <c r="H7366" i="9"/>
  <c r="D7367" i="9"/>
  <c r="E7367" i="9"/>
  <c r="F7367" i="9"/>
  <c r="G7367" i="9"/>
  <c r="H7367" i="9"/>
  <c r="D7368" i="9"/>
  <c r="E7368" i="9"/>
  <c r="F7368" i="9"/>
  <c r="G7368" i="9"/>
  <c r="H7368" i="9"/>
  <c r="D7369" i="9"/>
  <c r="E7369" i="9"/>
  <c r="F7369" i="9"/>
  <c r="G7369" i="9"/>
  <c r="H7369" i="9"/>
  <c r="D7370" i="9"/>
  <c r="E7370" i="9"/>
  <c r="F7370" i="9"/>
  <c r="G7370" i="9"/>
  <c r="H7370" i="9"/>
  <c r="D7371" i="9"/>
  <c r="E7371" i="9"/>
  <c r="F7371" i="9"/>
  <c r="G7371" i="9"/>
  <c r="H7371" i="9"/>
  <c r="D7372" i="9"/>
  <c r="E7372" i="9"/>
  <c r="F7372" i="9"/>
  <c r="G7372" i="9"/>
  <c r="H7372" i="9"/>
  <c r="D7373" i="9"/>
  <c r="E7373" i="9"/>
  <c r="F7373" i="9"/>
  <c r="G7373" i="9"/>
  <c r="H7373" i="9"/>
  <c r="D7374" i="9"/>
  <c r="E7374" i="9"/>
  <c r="F7374" i="9"/>
  <c r="G7374" i="9"/>
  <c r="H7374" i="9"/>
  <c r="D7375" i="9"/>
  <c r="E7375" i="9"/>
  <c r="F7375" i="9"/>
  <c r="G7375" i="9"/>
  <c r="H7375" i="9"/>
  <c r="D7376" i="9"/>
  <c r="E7376" i="9"/>
  <c r="F7376" i="9"/>
  <c r="G7376" i="9"/>
  <c r="H7376" i="9"/>
  <c r="D7377" i="9"/>
  <c r="E7377" i="9"/>
  <c r="F7377" i="9"/>
  <c r="G7377" i="9"/>
  <c r="H7377" i="9"/>
  <c r="D7378" i="9"/>
  <c r="E7378" i="9"/>
  <c r="F7378" i="9"/>
  <c r="G7378" i="9"/>
  <c r="H7378" i="9"/>
  <c r="D7379" i="9"/>
  <c r="E7379" i="9"/>
  <c r="F7379" i="9"/>
  <c r="G7379" i="9"/>
  <c r="H7379" i="9"/>
  <c r="D7380" i="9"/>
  <c r="E7380" i="9"/>
  <c r="F7380" i="9"/>
  <c r="G7380" i="9"/>
  <c r="H7380" i="9"/>
  <c r="D7381" i="9"/>
  <c r="E7381" i="9"/>
  <c r="F7381" i="9"/>
  <c r="G7381" i="9"/>
  <c r="H7381" i="9"/>
  <c r="D7382" i="9"/>
  <c r="E7382" i="9"/>
  <c r="F7382" i="9"/>
  <c r="G7382" i="9"/>
  <c r="H7382" i="9"/>
  <c r="D7383" i="9"/>
  <c r="E7383" i="9"/>
  <c r="F7383" i="9"/>
  <c r="G7383" i="9"/>
  <c r="H7383" i="9"/>
  <c r="D7384" i="9"/>
  <c r="E7384" i="9"/>
  <c r="F7384" i="9"/>
  <c r="G7384" i="9"/>
  <c r="H7384" i="9"/>
  <c r="D7385" i="9"/>
  <c r="E7385" i="9"/>
  <c r="F7385" i="9"/>
  <c r="G7385" i="9"/>
  <c r="H7385" i="9"/>
  <c r="D7386" i="9"/>
  <c r="E7386" i="9"/>
  <c r="F7386" i="9"/>
  <c r="G7386" i="9"/>
  <c r="H7386" i="9"/>
  <c r="D7387" i="9"/>
  <c r="E7387" i="9"/>
  <c r="F7387" i="9"/>
  <c r="G7387" i="9"/>
  <c r="H7387" i="9"/>
  <c r="D7388" i="9"/>
  <c r="E7388" i="9"/>
  <c r="F7388" i="9"/>
  <c r="G7388" i="9"/>
  <c r="H7388" i="9"/>
  <c r="D7389" i="9"/>
  <c r="E7389" i="9"/>
  <c r="F7389" i="9"/>
  <c r="G7389" i="9"/>
  <c r="H7389" i="9"/>
  <c r="D7390" i="9"/>
  <c r="E7390" i="9"/>
  <c r="F7390" i="9"/>
  <c r="G7390" i="9"/>
  <c r="H7390" i="9"/>
  <c r="D7391" i="9"/>
  <c r="E7391" i="9"/>
  <c r="F7391" i="9"/>
  <c r="G7391" i="9"/>
  <c r="H7391" i="9"/>
  <c r="D7392" i="9"/>
  <c r="E7392" i="9"/>
  <c r="F7392" i="9"/>
  <c r="G7392" i="9"/>
  <c r="H7392" i="9"/>
  <c r="D7393" i="9"/>
  <c r="E7393" i="9"/>
  <c r="F7393" i="9"/>
  <c r="G7393" i="9"/>
  <c r="H7393" i="9"/>
  <c r="D7394" i="9"/>
  <c r="E7394" i="9"/>
  <c r="F7394" i="9"/>
  <c r="G7394" i="9"/>
  <c r="H7394" i="9"/>
  <c r="D7395" i="9"/>
  <c r="E7395" i="9"/>
  <c r="F7395" i="9"/>
  <c r="G7395" i="9"/>
  <c r="H7395" i="9"/>
  <c r="D7396" i="9"/>
  <c r="E7396" i="9"/>
  <c r="F7396" i="9"/>
  <c r="G7396" i="9"/>
  <c r="H7396" i="9"/>
  <c r="D7397" i="9"/>
  <c r="E7397" i="9"/>
  <c r="F7397" i="9"/>
  <c r="G7397" i="9"/>
  <c r="H7397" i="9"/>
  <c r="D7398" i="9"/>
  <c r="E7398" i="9"/>
  <c r="F7398" i="9"/>
  <c r="G7398" i="9"/>
  <c r="H7398" i="9"/>
  <c r="D7399" i="9"/>
  <c r="E7399" i="9"/>
  <c r="F7399" i="9"/>
  <c r="G7399" i="9"/>
  <c r="H7399" i="9"/>
  <c r="D7400" i="9"/>
  <c r="E7400" i="9"/>
  <c r="F7400" i="9"/>
  <c r="G7400" i="9"/>
  <c r="H7400" i="9"/>
  <c r="D7401" i="9"/>
  <c r="E7401" i="9"/>
  <c r="F7401" i="9"/>
  <c r="G7401" i="9"/>
  <c r="H7401" i="9"/>
  <c r="D7402" i="9"/>
  <c r="E7402" i="9"/>
  <c r="F7402" i="9"/>
  <c r="G7402" i="9"/>
  <c r="H7402" i="9"/>
  <c r="D7403" i="9"/>
  <c r="E7403" i="9"/>
  <c r="F7403" i="9"/>
  <c r="G7403" i="9"/>
  <c r="H7403" i="9"/>
  <c r="D7404" i="9"/>
  <c r="E7404" i="9"/>
  <c r="F7404" i="9"/>
  <c r="G7404" i="9"/>
  <c r="H7404" i="9"/>
  <c r="D7405" i="9"/>
  <c r="E7405" i="9"/>
  <c r="F7405" i="9"/>
  <c r="G7405" i="9"/>
  <c r="H7405" i="9"/>
  <c r="D7406" i="9"/>
  <c r="E7406" i="9"/>
  <c r="F7406" i="9"/>
  <c r="G7406" i="9"/>
  <c r="H7406" i="9"/>
  <c r="D7407" i="9"/>
  <c r="E7407" i="9"/>
  <c r="F7407" i="9"/>
  <c r="G7407" i="9"/>
  <c r="H7407" i="9"/>
  <c r="D7408" i="9"/>
  <c r="E7408" i="9"/>
  <c r="F7408" i="9"/>
  <c r="G7408" i="9"/>
  <c r="H7408" i="9"/>
  <c r="D7409" i="9"/>
  <c r="E7409" i="9"/>
  <c r="F7409" i="9"/>
  <c r="G7409" i="9"/>
  <c r="H7409" i="9"/>
  <c r="D7410" i="9"/>
  <c r="E7410" i="9"/>
  <c r="F7410" i="9"/>
  <c r="G7410" i="9"/>
  <c r="H7410" i="9"/>
  <c r="D7411" i="9"/>
  <c r="E7411" i="9"/>
  <c r="F7411" i="9"/>
  <c r="G7411" i="9"/>
  <c r="H7411" i="9"/>
  <c r="D7412" i="9"/>
  <c r="E7412" i="9"/>
  <c r="F7412" i="9"/>
  <c r="G7412" i="9"/>
  <c r="H7412" i="9"/>
  <c r="D7413" i="9"/>
  <c r="E7413" i="9"/>
  <c r="F7413" i="9"/>
  <c r="G7413" i="9"/>
  <c r="H7413" i="9"/>
  <c r="D7414" i="9"/>
  <c r="E7414" i="9"/>
  <c r="F7414" i="9"/>
  <c r="G7414" i="9"/>
  <c r="H7414" i="9"/>
  <c r="D7415" i="9"/>
  <c r="E7415" i="9"/>
  <c r="F7415" i="9"/>
  <c r="G7415" i="9"/>
  <c r="H7415" i="9"/>
  <c r="D7416" i="9"/>
  <c r="E7416" i="9"/>
  <c r="F7416" i="9"/>
  <c r="G7416" i="9"/>
  <c r="H7416" i="9"/>
  <c r="D7417" i="9"/>
  <c r="E7417" i="9"/>
  <c r="F7417" i="9"/>
  <c r="G7417" i="9"/>
  <c r="H7417" i="9"/>
  <c r="D7418" i="9"/>
  <c r="E7418" i="9"/>
  <c r="F7418" i="9"/>
  <c r="G7418" i="9"/>
  <c r="H7418" i="9"/>
  <c r="D7419" i="9"/>
  <c r="E7419" i="9"/>
  <c r="F7419" i="9"/>
  <c r="G7419" i="9"/>
  <c r="H7419" i="9"/>
  <c r="D7420" i="9"/>
  <c r="E7420" i="9"/>
  <c r="F7420" i="9"/>
  <c r="G7420" i="9"/>
  <c r="H7420" i="9"/>
  <c r="D7421" i="9"/>
  <c r="E7421" i="9"/>
  <c r="F7421" i="9"/>
  <c r="G7421" i="9"/>
  <c r="H7421" i="9"/>
  <c r="D7422" i="9"/>
  <c r="E7422" i="9"/>
  <c r="F7422" i="9"/>
  <c r="G7422" i="9"/>
  <c r="H7422" i="9"/>
  <c r="D7423" i="9"/>
  <c r="E7423" i="9"/>
  <c r="F7423" i="9"/>
  <c r="G7423" i="9"/>
  <c r="H7423" i="9"/>
  <c r="D7424" i="9"/>
  <c r="E7424" i="9"/>
  <c r="F7424" i="9"/>
  <c r="G7424" i="9"/>
  <c r="H7424" i="9"/>
  <c r="D7425" i="9"/>
  <c r="E7425" i="9"/>
  <c r="F7425" i="9"/>
  <c r="G7425" i="9"/>
  <c r="H7425" i="9"/>
  <c r="D7426" i="9"/>
  <c r="E7426" i="9"/>
  <c r="F7426" i="9"/>
  <c r="G7426" i="9"/>
  <c r="H7426" i="9"/>
  <c r="D7427" i="9"/>
  <c r="E7427" i="9"/>
  <c r="F7427" i="9"/>
  <c r="G7427" i="9"/>
  <c r="H7427" i="9"/>
  <c r="D7428" i="9"/>
  <c r="E7428" i="9"/>
  <c r="F7428" i="9"/>
  <c r="G7428" i="9"/>
  <c r="H7428" i="9"/>
  <c r="D7429" i="9"/>
  <c r="E7429" i="9"/>
  <c r="F7429" i="9"/>
  <c r="G7429" i="9"/>
  <c r="H7429" i="9"/>
  <c r="D7430" i="9"/>
  <c r="E7430" i="9"/>
  <c r="F7430" i="9"/>
  <c r="G7430" i="9"/>
  <c r="H7430" i="9"/>
  <c r="D7431" i="9"/>
  <c r="E7431" i="9"/>
  <c r="F7431" i="9"/>
  <c r="G7431" i="9"/>
  <c r="H7431" i="9"/>
  <c r="D7432" i="9"/>
  <c r="E7432" i="9"/>
  <c r="F7432" i="9"/>
  <c r="G7432" i="9"/>
  <c r="H7432" i="9"/>
  <c r="D7433" i="9"/>
  <c r="E7433" i="9"/>
  <c r="F7433" i="9"/>
  <c r="G7433" i="9"/>
  <c r="H7433" i="9"/>
  <c r="D7434" i="9"/>
  <c r="E7434" i="9"/>
  <c r="F7434" i="9"/>
  <c r="G7434" i="9"/>
  <c r="H7434" i="9"/>
  <c r="D7435" i="9"/>
  <c r="E7435" i="9"/>
  <c r="F7435" i="9"/>
  <c r="G7435" i="9"/>
  <c r="H7435" i="9"/>
  <c r="D7436" i="9"/>
  <c r="E7436" i="9"/>
  <c r="F7436" i="9"/>
  <c r="G7436" i="9"/>
  <c r="H7436" i="9"/>
  <c r="D7437" i="9"/>
  <c r="E7437" i="9"/>
  <c r="F7437" i="9"/>
  <c r="G7437" i="9"/>
  <c r="H7437" i="9"/>
  <c r="D7438" i="9"/>
  <c r="E7438" i="9"/>
  <c r="F7438" i="9"/>
  <c r="G7438" i="9"/>
  <c r="H7438" i="9"/>
  <c r="D7439" i="9"/>
  <c r="E7439" i="9"/>
  <c r="F7439" i="9"/>
  <c r="G7439" i="9"/>
  <c r="H7439" i="9"/>
  <c r="D7440" i="9"/>
  <c r="E7440" i="9"/>
  <c r="F7440" i="9"/>
  <c r="G7440" i="9"/>
  <c r="H7440" i="9"/>
  <c r="D7441" i="9"/>
  <c r="E7441" i="9"/>
  <c r="F7441" i="9"/>
  <c r="G7441" i="9"/>
  <c r="H7441" i="9"/>
  <c r="D7442" i="9"/>
  <c r="E7442" i="9"/>
  <c r="F7442" i="9"/>
  <c r="G7442" i="9"/>
  <c r="H7442" i="9"/>
  <c r="D7443" i="9"/>
  <c r="E7443" i="9"/>
  <c r="F7443" i="9"/>
  <c r="G7443" i="9"/>
  <c r="H7443" i="9"/>
  <c r="D7444" i="9"/>
  <c r="E7444" i="9"/>
  <c r="F7444" i="9"/>
  <c r="G7444" i="9"/>
  <c r="H7444" i="9"/>
  <c r="D7445" i="9"/>
  <c r="E7445" i="9"/>
  <c r="F7445" i="9"/>
  <c r="G7445" i="9"/>
  <c r="H7445" i="9"/>
  <c r="D7446" i="9"/>
  <c r="E7446" i="9"/>
  <c r="F7446" i="9"/>
  <c r="G7446" i="9"/>
  <c r="H7446" i="9"/>
  <c r="D7447" i="9"/>
  <c r="E7447" i="9"/>
  <c r="F7447" i="9"/>
  <c r="G7447" i="9"/>
  <c r="H7447" i="9"/>
  <c r="D7448" i="9"/>
  <c r="E7448" i="9"/>
  <c r="F7448" i="9"/>
  <c r="G7448" i="9"/>
  <c r="H7448" i="9"/>
  <c r="D7449" i="9"/>
  <c r="E7449" i="9"/>
  <c r="F7449" i="9"/>
  <c r="G7449" i="9"/>
  <c r="H7449" i="9"/>
  <c r="D7450" i="9"/>
  <c r="E7450" i="9"/>
  <c r="F7450" i="9"/>
  <c r="G7450" i="9"/>
  <c r="H7450" i="9"/>
  <c r="D7451" i="9"/>
  <c r="E7451" i="9"/>
  <c r="F7451" i="9"/>
  <c r="G7451" i="9"/>
  <c r="H7451" i="9"/>
  <c r="D7452" i="9"/>
  <c r="E7452" i="9"/>
  <c r="F7452" i="9"/>
  <c r="G7452" i="9"/>
  <c r="H7452" i="9"/>
  <c r="D7453" i="9"/>
  <c r="E7453" i="9"/>
  <c r="F7453" i="9"/>
  <c r="G7453" i="9"/>
  <c r="H7453" i="9"/>
  <c r="D7454" i="9"/>
  <c r="E7454" i="9"/>
  <c r="F7454" i="9"/>
  <c r="G7454" i="9"/>
  <c r="H7454" i="9"/>
  <c r="D7455" i="9"/>
  <c r="E7455" i="9"/>
  <c r="F7455" i="9"/>
  <c r="G7455" i="9"/>
  <c r="H7455" i="9"/>
  <c r="D7456" i="9"/>
  <c r="E7456" i="9"/>
  <c r="F7456" i="9"/>
  <c r="G7456" i="9"/>
  <c r="H7456" i="9"/>
  <c r="D7457" i="9"/>
  <c r="E7457" i="9"/>
  <c r="F7457" i="9"/>
  <c r="G7457" i="9"/>
  <c r="H7457" i="9"/>
  <c r="D7458" i="9"/>
  <c r="E7458" i="9"/>
  <c r="F7458" i="9"/>
  <c r="G7458" i="9"/>
  <c r="H7458" i="9"/>
  <c r="D7459" i="9"/>
  <c r="E7459" i="9"/>
  <c r="F7459" i="9"/>
  <c r="G7459" i="9"/>
  <c r="H7459" i="9"/>
  <c r="D7460" i="9"/>
  <c r="E7460" i="9"/>
  <c r="F7460" i="9"/>
  <c r="G7460" i="9"/>
  <c r="H7460" i="9"/>
  <c r="D7461" i="9"/>
  <c r="E7461" i="9"/>
  <c r="F7461" i="9"/>
  <c r="G7461" i="9"/>
  <c r="H7461" i="9"/>
  <c r="D7462" i="9"/>
  <c r="E7462" i="9"/>
  <c r="F7462" i="9"/>
  <c r="G7462" i="9"/>
  <c r="H7462" i="9"/>
  <c r="D7463" i="9"/>
  <c r="E7463" i="9"/>
  <c r="F7463" i="9"/>
  <c r="G7463" i="9"/>
  <c r="H7463" i="9"/>
  <c r="D7464" i="9"/>
  <c r="E7464" i="9"/>
  <c r="F7464" i="9"/>
  <c r="G7464" i="9"/>
  <c r="H7464" i="9"/>
  <c r="D7465" i="9"/>
  <c r="E7465" i="9"/>
  <c r="F7465" i="9"/>
  <c r="G7465" i="9"/>
  <c r="H7465" i="9"/>
  <c r="D7466" i="9"/>
  <c r="E7466" i="9"/>
  <c r="F7466" i="9"/>
  <c r="G7466" i="9"/>
  <c r="H7466" i="9"/>
  <c r="D7467" i="9"/>
  <c r="E7467" i="9"/>
  <c r="F7467" i="9"/>
  <c r="G7467" i="9"/>
  <c r="H7467" i="9"/>
  <c r="D7468" i="9"/>
  <c r="E7468" i="9"/>
  <c r="F7468" i="9"/>
  <c r="G7468" i="9"/>
  <c r="H7468" i="9"/>
  <c r="D7469" i="9"/>
  <c r="E7469" i="9"/>
  <c r="F7469" i="9"/>
  <c r="G7469" i="9"/>
  <c r="H7469" i="9"/>
  <c r="D7470" i="9"/>
  <c r="E7470" i="9"/>
  <c r="F7470" i="9"/>
  <c r="G7470" i="9"/>
  <c r="H7470" i="9"/>
  <c r="D7471" i="9"/>
  <c r="E7471" i="9"/>
  <c r="F7471" i="9"/>
  <c r="G7471" i="9"/>
  <c r="H7471" i="9"/>
  <c r="D7472" i="9"/>
  <c r="E7472" i="9"/>
  <c r="F7472" i="9"/>
  <c r="G7472" i="9"/>
  <c r="H7472" i="9"/>
  <c r="D7473" i="9"/>
  <c r="E7473" i="9"/>
  <c r="F7473" i="9"/>
  <c r="G7473" i="9"/>
  <c r="H7473" i="9"/>
  <c r="D7474" i="9"/>
  <c r="E7474" i="9"/>
  <c r="F7474" i="9"/>
  <c r="G7474" i="9"/>
  <c r="H7474" i="9"/>
  <c r="D7475" i="9"/>
  <c r="E7475" i="9"/>
  <c r="F7475" i="9"/>
  <c r="G7475" i="9"/>
  <c r="H7475" i="9"/>
  <c r="D7476" i="9"/>
  <c r="E7476" i="9"/>
  <c r="F7476" i="9"/>
  <c r="G7476" i="9"/>
  <c r="H7476" i="9"/>
  <c r="D7477" i="9"/>
  <c r="E7477" i="9"/>
  <c r="F7477" i="9"/>
  <c r="G7477" i="9"/>
  <c r="H7477" i="9"/>
  <c r="D7478" i="9"/>
  <c r="E7478" i="9"/>
  <c r="F7478" i="9"/>
  <c r="G7478" i="9"/>
  <c r="H7478" i="9"/>
  <c r="D7479" i="9"/>
  <c r="E7479" i="9"/>
  <c r="F7479" i="9"/>
  <c r="G7479" i="9"/>
  <c r="H7479" i="9"/>
  <c r="D7480" i="9"/>
  <c r="E7480" i="9"/>
  <c r="F7480" i="9"/>
  <c r="G7480" i="9"/>
  <c r="H7480" i="9"/>
  <c r="D7481" i="9"/>
  <c r="E7481" i="9"/>
  <c r="F7481" i="9"/>
  <c r="G7481" i="9"/>
  <c r="H7481" i="9"/>
  <c r="D7482" i="9"/>
  <c r="E7482" i="9"/>
  <c r="F7482" i="9"/>
  <c r="G7482" i="9"/>
  <c r="H7482" i="9"/>
  <c r="D7483" i="9"/>
  <c r="E7483" i="9"/>
  <c r="F7483" i="9"/>
  <c r="G7483" i="9"/>
  <c r="H7483" i="9"/>
  <c r="D7484" i="9"/>
  <c r="E7484" i="9"/>
  <c r="F7484" i="9"/>
  <c r="G7484" i="9"/>
  <c r="H7484" i="9"/>
  <c r="D7485" i="9"/>
  <c r="E7485" i="9"/>
  <c r="F7485" i="9"/>
  <c r="G7485" i="9"/>
  <c r="H7485" i="9"/>
  <c r="D7486" i="9"/>
  <c r="E7486" i="9"/>
  <c r="F7486" i="9"/>
  <c r="G7486" i="9"/>
  <c r="H7486" i="9"/>
  <c r="D7487" i="9"/>
  <c r="E7487" i="9"/>
  <c r="F7487" i="9"/>
  <c r="G7487" i="9"/>
  <c r="H7487" i="9"/>
  <c r="D7488" i="9"/>
  <c r="E7488" i="9"/>
  <c r="F7488" i="9"/>
  <c r="G7488" i="9"/>
  <c r="H7488" i="9"/>
  <c r="D7489" i="9"/>
  <c r="E7489" i="9"/>
  <c r="F7489" i="9"/>
  <c r="G7489" i="9"/>
  <c r="H7489" i="9"/>
  <c r="D7490" i="9"/>
  <c r="E7490" i="9"/>
  <c r="F7490" i="9"/>
  <c r="G7490" i="9"/>
  <c r="H7490" i="9"/>
  <c r="D7491" i="9"/>
  <c r="E7491" i="9"/>
  <c r="F7491" i="9"/>
  <c r="G7491" i="9"/>
  <c r="H7491" i="9"/>
  <c r="D7492" i="9"/>
  <c r="E7492" i="9"/>
  <c r="F7492" i="9"/>
  <c r="G7492" i="9"/>
  <c r="H7492" i="9"/>
  <c r="D7493" i="9"/>
  <c r="E7493" i="9"/>
  <c r="F7493" i="9"/>
  <c r="G7493" i="9"/>
  <c r="H7493" i="9"/>
  <c r="D7494" i="9"/>
  <c r="E7494" i="9"/>
  <c r="F7494" i="9"/>
  <c r="G7494" i="9"/>
  <c r="H7494" i="9"/>
  <c r="D7495" i="9"/>
  <c r="E7495" i="9"/>
  <c r="F7495" i="9"/>
  <c r="G7495" i="9"/>
  <c r="H7495" i="9"/>
  <c r="D7496" i="9"/>
  <c r="E7496" i="9"/>
  <c r="F7496" i="9"/>
  <c r="G7496" i="9"/>
  <c r="H7496" i="9"/>
  <c r="D7497" i="9"/>
  <c r="E7497" i="9"/>
  <c r="F7497" i="9"/>
  <c r="G7497" i="9"/>
  <c r="H7497" i="9"/>
  <c r="D7498" i="9"/>
  <c r="E7498" i="9"/>
  <c r="F7498" i="9"/>
  <c r="G7498" i="9"/>
  <c r="H7498" i="9"/>
  <c r="D7499" i="9"/>
  <c r="E7499" i="9"/>
  <c r="F7499" i="9"/>
  <c r="G7499" i="9"/>
  <c r="H7499" i="9"/>
  <c r="D7500" i="9"/>
  <c r="E7500" i="9"/>
  <c r="F7500" i="9"/>
  <c r="G7500" i="9"/>
  <c r="H7500" i="9"/>
  <c r="D7501" i="9"/>
  <c r="E7501" i="9"/>
  <c r="F7501" i="9"/>
  <c r="G7501" i="9"/>
  <c r="H7501" i="9"/>
  <c r="D7502" i="9"/>
  <c r="E7502" i="9"/>
  <c r="F7502" i="9"/>
  <c r="G7502" i="9"/>
  <c r="H7502" i="9"/>
  <c r="D7503" i="9"/>
  <c r="E7503" i="9"/>
  <c r="F7503" i="9"/>
  <c r="G7503" i="9"/>
  <c r="H7503" i="9"/>
  <c r="D7504" i="9"/>
  <c r="E7504" i="9"/>
  <c r="F7504" i="9"/>
  <c r="G7504" i="9"/>
  <c r="H7504" i="9"/>
  <c r="D7505" i="9"/>
  <c r="E7505" i="9"/>
  <c r="F7505" i="9"/>
  <c r="G7505" i="9"/>
  <c r="H7505" i="9"/>
  <c r="D7506" i="9"/>
  <c r="E7506" i="9"/>
  <c r="F7506" i="9"/>
  <c r="G7506" i="9"/>
  <c r="H7506" i="9"/>
  <c r="D7507" i="9"/>
  <c r="E7507" i="9"/>
  <c r="F7507" i="9"/>
  <c r="G7507" i="9"/>
  <c r="H7507" i="9"/>
  <c r="D7508" i="9"/>
  <c r="E7508" i="9"/>
  <c r="F7508" i="9"/>
  <c r="G7508" i="9"/>
  <c r="H7508" i="9"/>
  <c r="D7509" i="9"/>
  <c r="E7509" i="9"/>
  <c r="F7509" i="9"/>
  <c r="G7509" i="9"/>
  <c r="H7509" i="9"/>
  <c r="D7510" i="9"/>
  <c r="E7510" i="9"/>
  <c r="F7510" i="9"/>
  <c r="G7510" i="9"/>
  <c r="H7510" i="9"/>
  <c r="D7511" i="9"/>
  <c r="E7511" i="9"/>
  <c r="F7511" i="9"/>
  <c r="G7511" i="9"/>
  <c r="H7511" i="9"/>
  <c r="D7512" i="9"/>
  <c r="E7512" i="9"/>
  <c r="F7512" i="9"/>
  <c r="G7512" i="9"/>
  <c r="H7512" i="9"/>
  <c r="D7513" i="9"/>
  <c r="E7513" i="9"/>
  <c r="F7513" i="9"/>
  <c r="G7513" i="9"/>
  <c r="H7513" i="9"/>
  <c r="D7514" i="9"/>
  <c r="E7514" i="9"/>
  <c r="F7514" i="9"/>
  <c r="G7514" i="9"/>
  <c r="H7514" i="9"/>
  <c r="D7515" i="9"/>
  <c r="E7515" i="9"/>
  <c r="F7515" i="9"/>
  <c r="G7515" i="9"/>
  <c r="H7515" i="9"/>
  <c r="D7516" i="9"/>
  <c r="E7516" i="9"/>
  <c r="F7516" i="9"/>
  <c r="G7516" i="9"/>
  <c r="H7516" i="9"/>
  <c r="D7517" i="9"/>
  <c r="E7517" i="9"/>
  <c r="F7517" i="9"/>
  <c r="G7517" i="9"/>
  <c r="H7517" i="9"/>
  <c r="D7518" i="9"/>
  <c r="E7518" i="9"/>
  <c r="F7518" i="9"/>
  <c r="G7518" i="9"/>
  <c r="H7518" i="9"/>
  <c r="D7519" i="9"/>
  <c r="E7519" i="9"/>
  <c r="F7519" i="9"/>
  <c r="G7519" i="9"/>
  <c r="H7519" i="9"/>
  <c r="D7520" i="9"/>
  <c r="E7520" i="9"/>
  <c r="F7520" i="9"/>
  <c r="G7520" i="9"/>
  <c r="H7520" i="9"/>
  <c r="D7521" i="9"/>
  <c r="E7521" i="9"/>
  <c r="F7521" i="9"/>
  <c r="G7521" i="9"/>
  <c r="H7521" i="9"/>
  <c r="D7522" i="9"/>
  <c r="E7522" i="9"/>
  <c r="F7522" i="9"/>
  <c r="G7522" i="9"/>
  <c r="H7522" i="9"/>
  <c r="D7523" i="9"/>
  <c r="E7523" i="9"/>
  <c r="F7523" i="9"/>
  <c r="G7523" i="9"/>
  <c r="H7523" i="9"/>
  <c r="D7524" i="9"/>
  <c r="E7524" i="9"/>
  <c r="F7524" i="9"/>
  <c r="G7524" i="9"/>
  <c r="H7524" i="9"/>
  <c r="D7525" i="9"/>
  <c r="E7525" i="9"/>
  <c r="F7525" i="9"/>
  <c r="G7525" i="9"/>
  <c r="H7525" i="9"/>
  <c r="D7526" i="9"/>
  <c r="E7526" i="9"/>
  <c r="F7526" i="9"/>
  <c r="G7526" i="9"/>
  <c r="H7526" i="9"/>
  <c r="D7527" i="9"/>
  <c r="E7527" i="9"/>
  <c r="F7527" i="9"/>
  <c r="G7527" i="9"/>
  <c r="H7527" i="9"/>
  <c r="D7528" i="9"/>
  <c r="E7528" i="9"/>
  <c r="F7528" i="9"/>
  <c r="G7528" i="9"/>
  <c r="H7528" i="9"/>
  <c r="D7529" i="9"/>
  <c r="E7529" i="9"/>
  <c r="F7529" i="9"/>
  <c r="G7529" i="9"/>
  <c r="H7529" i="9"/>
  <c r="D7530" i="9"/>
  <c r="E7530" i="9"/>
  <c r="F7530" i="9"/>
  <c r="G7530" i="9"/>
  <c r="H7530" i="9"/>
  <c r="D7531" i="9"/>
  <c r="E7531" i="9"/>
  <c r="F7531" i="9"/>
  <c r="G7531" i="9"/>
  <c r="H7531" i="9"/>
  <c r="D7532" i="9"/>
  <c r="E7532" i="9"/>
  <c r="F7532" i="9"/>
  <c r="G7532" i="9"/>
  <c r="H7532" i="9"/>
  <c r="D7533" i="9"/>
  <c r="E7533" i="9"/>
  <c r="F7533" i="9"/>
  <c r="G7533" i="9"/>
  <c r="H7533" i="9"/>
  <c r="D7534" i="9"/>
  <c r="E7534" i="9"/>
  <c r="F7534" i="9"/>
  <c r="G7534" i="9"/>
  <c r="H7534" i="9"/>
  <c r="D7535" i="9"/>
  <c r="E7535" i="9"/>
  <c r="F7535" i="9"/>
  <c r="G7535" i="9"/>
  <c r="H7535" i="9"/>
  <c r="D7536" i="9"/>
  <c r="E7536" i="9"/>
  <c r="F7536" i="9"/>
  <c r="G7536" i="9"/>
  <c r="H7536" i="9"/>
  <c r="D7537" i="9"/>
  <c r="E7537" i="9"/>
  <c r="F7537" i="9"/>
  <c r="G7537" i="9"/>
  <c r="H7537" i="9"/>
  <c r="D7538" i="9"/>
  <c r="E7538" i="9"/>
  <c r="F7538" i="9"/>
  <c r="G7538" i="9"/>
  <c r="H7538" i="9"/>
  <c r="D7539" i="9"/>
  <c r="E7539" i="9"/>
  <c r="F7539" i="9"/>
  <c r="G7539" i="9"/>
  <c r="H7539" i="9"/>
  <c r="D7540" i="9"/>
  <c r="E7540" i="9"/>
  <c r="F7540" i="9"/>
  <c r="G7540" i="9"/>
  <c r="H7540" i="9"/>
  <c r="D7541" i="9"/>
  <c r="E7541" i="9"/>
  <c r="F7541" i="9"/>
  <c r="G7541" i="9"/>
  <c r="H7541" i="9"/>
  <c r="D7542" i="9"/>
  <c r="E7542" i="9"/>
  <c r="F7542" i="9"/>
  <c r="G7542" i="9"/>
  <c r="H7542" i="9"/>
  <c r="D7543" i="9"/>
  <c r="E7543" i="9"/>
  <c r="F7543" i="9"/>
  <c r="G7543" i="9"/>
  <c r="H7543" i="9"/>
  <c r="D7544" i="9"/>
  <c r="E7544" i="9"/>
  <c r="F7544" i="9"/>
  <c r="G7544" i="9"/>
  <c r="H7544" i="9"/>
  <c r="D7545" i="9"/>
  <c r="E7545" i="9"/>
  <c r="F7545" i="9"/>
  <c r="G7545" i="9"/>
  <c r="H7545" i="9"/>
  <c r="D7546" i="9"/>
  <c r="E7546" i="9"/>
  <c r="F7546" i="9"/>
  <c r="G7546" i="9"/>
  <c r="H7546" i="9"/>
  <c r="D7547" i="9"/>
  <c r="E7547" i="9"/>
  <c r="F7547" i="9"/>
  <c r="G7547" i="9"/>
  <c r="H7547" i="9"/>
  <c r="D7548" i="9"/>
  <c r="E7548" i="9"/>
  <c r="F7548" i="9"/>
  <c r="G7548" i="9"/>
  <c r="H7548" i="9"/>
  <c r="D7549" i="9"/>
  <c r="E7549" i="9"/>
  <c r="F7549" i="9"/>
  <c r="G7549" i="9"/>
  <c r="H7549" i="9"/>
  <c r="D7550" i="9"/>
  <c r="E7550" i="9"/>
  <c r="F7550" i="9"/>
  <c r="G7550" i="9"/>
  <c r="H7550" i="9"/>
  <c r="D7551" i="9"/>
  <c r="E7551" i="9"/>
  <c r="F7551" i="9"/>
  <c r="G7551" i="9"/>
  <c r="H7551" i="9"/>
  <c r="D7552" i="9"/>
  <c r="E7552" i="9"/>
  <c r="F7552" i="9"/>
  <c r="G7552" i="9"/>
  <c r="H7552" i="9"/>
  <c r="D7553" i="9"/>
  <c r="E7553" i="9"/>
  <c r="F7553" i="9"/>
  <c r="G7553" i="9"/>
  <c r="H7553" i="9"/>
  <c r="D7554" i="9"/>
  <c r="E7554" i="9"/>
  <c r="F7554" i="9"/>
  <c r="G7554" i="9"/>
  <c r="H7554" i="9"/>
  <c r="D7555" i="9"/>
  <c r="E7555" i="9"/>
  <c r="F7555" i="9"/>
  <c r="G7555" i="9"/>
  <c r="H7555" i="9"/>
  <c r="D7556" i="9"/>
  <c r="E7556" i="9"/>
  <c r="F7556" i="9"/>
  <c r="G7556" i="9"/>
  <c r="H7556" i="9"/>
  <c r="D7557" i="9"/>
  <c r="E7557" i="9"/>
  <c r="F7557" i="9"/>
  <c r="G7557" i="9"/>
  <c r="H7557" i="9"/>
  <c r="D7558" i="9"/>
  <c r="E7558" i="9"/>
  <c r="F7558" i="9"/>
  <c r="G7558" i="9"/>
  <c r="H7558" i="9"/>
  <c r="D7559" i="9"/>
  <c r="E7559" i="9"/>
  <c r="F7559" i="9"/>
  <c r="G7559" i="9"/>
  <c r="H7559" i="9"/>
  <c r="D7560" i="9"/>
  <c r="E7560" i="9"/>
  <c r="F7560" i="9"/>
  <c r="G7560" i="9"/>
  <c r="H7560" i="9"/>
  <c r="D7561" i="9"/>
  <c r="E7561" i="9"/>
  <c r="F7561" i="9"/>
  <c r="G7561" i="9"/>
  <c r="H7561" i="9"/>
  <c r="D7562" i="9"/>
  <c r="E7562" i="9"/>
  <c r="F7562" i="9"/>
  <c r="G7562" i="9"/>
  <c r="H7562" i="9"/>
  <c r="D7563" i="9"/>
  <c r="E7563" i="9"/>
  <c r="F7563" i="9"/>
  <c r="G7563" i="9"/>
  <c r="H7563" i="9"/>
  <c r="D7564" i="9"/>
  <c r="E7564" i="9"/>
  <c r="F7564" i="9"/>
  <c r="G7564" i="9"/>
  <c r="H7564" i="9"/>
  <c r="D7565" i="9"/>
  <c r="E7565" i="9"/>
  <c r="F7565" i="9"/>
  <c r="G7565" i="9"/>
  <c r="H7565" i="9"/>
  <c r="D7566" i="9"/>
  <c r="E7566" i="9"/>
  <c r="F7566" i="9"/>
  <c r="G7566" i="9"/>
  <c r="H7566" i="9"/>
  <c r="D7567" i="9"/>
  <c r="E7567" i="9"/>
  <c r="F7567" i="9"/>
  <c r="G7567" i="9"/>
  <c r="H7567" i="9"/>
  <c r="D7568" i="9"/>
  <c r="E7568" i="9"/>
  <c r="F7568" i="9"/>
  <c r="G7568" i="9"/>
  <c r="H7568" i="9"/>
  <c r="D7569" i="9"/>
  <c r="E7569" i="9"/>
  <c r="F7569" i="9"/>
  <c r="G7569" i="9"/>
  <c r="H7569" i="9"/>
  <c r="D7570" i="9"/>
  <c r="E7570" i="9"/>
  <c r="F7570" i="9"/>
  <c r="G7570" i="9"/>
  <c r="H7570" i="9"/>
  <c r="D7571" i="9"/>
  <c r="E7571" i="9"/>
  <c r="F7571" i="9"/>
  <c r="G7571" i="9"/>
  <c r="H7571" i="9"/>
  <c r="D7572" i="9"/>
  <c r="E7572" i="9"/>
  <c r="F7572" i="9"/>
  <c r="G7572" i="9"/>
  <c r="H7572" i="9"/>
  <c r="D7573" i="9"/>
  <c r="E7573" i="9"/>
  <c r="F7573" i="9"/>
  <c r="G7573" i="9"/>
  <c r="H7573" i="9"/>
  <c r="D7574" i="9"/>
  <c r="E7574" i="9"/>
  <c r="F7574" i="9"/>
  <c r="G7574" i="9"/>
  <c r="H7574" i="9"/>
  <c r="D7575" i="9"/>
  <c r="E7575" i="9"/>
  <c r="F7575" i="9"/>
  <c r="G7575" i="9"/>
  <c r="H7575" i="9"/>
  <c r="D7576" i="9"/>
  <c r="E7576" i="9"/>
  <c r="F7576" i="9"/>
  <c r="G7576" i="9"/>
  <c r="H7576" i="9"/>
  <c r="D7577" i="9"/>
  <c r="E7577" i="9"/>
  <c r="F7577" i="9"/>
  <c r="G7577" i="9"/>
  <c r="H7577" i="9"/>
  <c r="D7578" i="9"/>
  <c r="E7578" i="9"/>
  <c r="F7578" i="9"/>
  <c r="G7578" i="9"/>
  <c r="H7578" i="9"/>
  <c r="D7579" i="9"/>
  <c r="E7579" i="9"/>
  <c r="F7579" i="9"/>
  <c r="G7579" i="9"/>
  <c r="H7579" i="9"/>
  <c r="D7580" i="9"/>
  <c r="E7580" i="9"/>
  <c r="F7580" i="9"/>
  <c r="G7580" i="9"/>
  <c r="H7580" i="9"/>
  <c r="D7581" i="9"/>
  <c r="E7581" i="9"/>
  <c r="F7581" i="9"/>
  <c r="G7581" i="9"/>
  <c r="H7581" i="9"/>
  <c r="D7582" i="9"/>
  <c r="E7582" i="9"/>
  <c r="F7582" i="9"/>
  <c r="G7582" i="9"/>
  <c r="H7582" i="9"/>
  <c r="D7583" i="9"/>
  <c r="E7583" i="9"/>
  <c r="F7583" i="9"/>
  <c r="G7583" i="9"/>
  <c r="H7583" i="9"/>
  <c r="D7584" i="9"/>
  <c r="E7584" i="9"/>
  <c r="F7584" i="9"/>
  <c r="G7584" i="9"/>
  <c r="H7584" i="9"/>
  <c r="D7585" i="9"/>
  <c r="E7585" i="9"/>
  <c r="F7585" i="9"/>
  <c r="G7585" i="9"/>
  <c r="H7585" i="9"/>
  <c r="D7586" i="9"/>
  <c r="E7586" i="9"/>
  <c r="F7586" i="9"/>
  <c r="G7586" i="9"/>
  <c r="H7586" i="9"/>
  <c r="D7587" i="9"/>
  <c r="E7587" i="9"/>
  <c r="F7587" i="9"/>
  <c r="G7587" i="9"/>
  <c r="H7587" i="9"/>
  <c r="D7588" i="9"/>
  <c r="E7588" i="9"/>
  <c r="F7588" i="9"/>
  <c r="G7588" i="9"/>
  <c r="H7588" i="9"/>
  <c r="D7589" i="9"/>
  <c r="E7589" i="9"/>
  <c r="F7589" i="9"/>
  <c r="G7589" i="9"/>
  <c r="H7589" i="9"/>
  <c r="D7590" i="9"/>
  <c r="E7590" i="9"/>
  <c r="F7590" i="9"/>
  <c r="G7590" i="9"/>
  <c r="H7590" i="9"/>
  <c r="D7591" i="9"/>
  <c r="E7591" i="9"/>
  <c r="F7591" i="9"/>
  <c r="G7591" i="9"/>
  <c r="H7591" i="9"/>
  <c r="D7592" i="9"/>
  <c r="E7592" i="9"/>
  <c r="F7592" i="9"/>
  <c r="G7592" i="9"/>
  <c r="H7592" i="9"/>
  <c r="D7593" i="9"/>
  <c r="E7593" i="9"/>
  <c r="F7593" i="9"/>
  <c r="G7593" i="9"/>
  <c r="H7593" i="9"/>
  <c r="D7594" i="9"/>
  <c r="E7594" i="9"/>
  <c r="F7594" i="9"/>
  <c r="G7594" i="9"/>
  <c r="H7594" i="9"/>
  <c r="D7595" i="9"/>
  <c r="E7595" i="9"/>
  <c r="F7595" i="9"/>
  <c r="G7595" i="9"/>
  <c r="H7595" i="9"/>
  <c r="D7596" i="9"/>
  <c r="E7596" i="9"/>
  <c r="F7596" i="9"/>
  <c r="G7596" i="9"/>
  <c r="H7596" i="9"/>
  <c r="D7597" i="9"/>
  <c r="E7597" i="9"/>
  <c r="F7597" i="9"/>
  <c r="G7597" i="9"/>
  <c r="H7597" i="9"/>
  <c r="D7598" i="9"/>
  <c r="E7598" i="9"/>
  <c r="F7598" i="9"/>
  <c r="G7598" i="9"/>
  <c r="H7598" i="9"/>
  <c r="D7599" i="9"/>
  <c r="E7599" i="9"/>
  <c r="F7599" i="9"/>
  <c r="G7599" i="9"/>
  <c r="H7599" i="9"/>
  <c r="D7600" i="9"/>
  <c r="E7600" i="9"/>
  <c r="F7600" i="9"/>
  <c r="G7600" i="9"/>
  <c r="H7600" i="9"/>
  <c r="D7601" i="9"/>
  <c r="E7601" i="9"/>
  <c r="F7601" i="9"/>
  <c r="G7601" i="9"/>
  <c r="H7601" i="9"/>
  <c r="D7602" i="9"/>
  <c r="E7602" i="9"/>
  <c r="F7602" i="9"/>
  <c r="G7602" i="9"/>
  <c r="H7602" i="9"/>
  <c r="D7603" i="9"/>
  <c r="E7603" i="9"/>
  <c r="F7603" i="9"/>
  <c r="G7603" i="9"/>
  <c r="H7603" i="9"/>
  <c r="D7604" i="9"/>
  <c r="E7604" i="9"/>
  <c r="F7604" i="9"/>
  <c r="G7604" i="9"/>
  <c r="H7604" i="9"/>
  <c r="D7605" i="9"/>
  <c r="E7605" i="9"/>
  <c r="F7605" i="9"/>
  <c r="G7605" i="9"/>
  <c r="H7605" i="9"/>
  <c r="D7606" i="9"/>
  <c r="E7606" i="9"/>
  <c r="F7606" i="9"/>
  <c r="G7606" i="9"/>
  <c r="H7606" i="9"/>
  <c r="D7607" i="9"/>
  <c r="E7607" i="9"/>
  <c r="F7607" i="9"/>
  <c r="G7607" i="9"/>
  <c r="H7607" i="9"/>
  <c r="D7608" i="9"/>
  <c r="E7608" i="9"/>
  <c r="F7608" i="9"/>
  <c r="G7608" i="9"/>
  <c r="H7608" i="9"/>
  <c r="D7609" i="9"/>
  <c r="E7609" i="9"/>
  <c r="F7609" i="9"/>
  <c r="G7609" i="9"/>
  <c r="H7609" i="9"/>
  <c r="D7610" i="9"/>
  <c r="E7610" i="9"/>
  <c r="F7610" i="9"/>
  <c r="G7610" i="9"/>
  <c r="H7610" i="9"/>
  <c r="D7611" i="9"/>
  <c r="E7611" i="9"/>
  <c r="F7611" i="9"/>
  <c r="G7611" i="9"/>
  <c r="H7611" i="9"/>
  <c r="D7612" i="9"/>
  <c r="E7612" i="9"/>
  <c r="F7612" i="9"/>
  <c r="G7612" i="9"/>
  <c r="H7612" i="9"/>
  <c r="D7613" i="9"/>
  <c r="E7613" i="9"/>
  <c r="F7613" i="9"/>
  <c r="G7613" i="9"/>
  <c r="H7613" i="9"/>
  <c r="D7614" i="9"/>
  <c r="E7614" i="9"/>
  <c r="F7614" i="9"/>
  <c r="G7614" i="9"/>
  <c r="H7614" i="9"/>
  <c r="D7615" i="9"/>
  <c r="E7615" i="9"/>
  <c r="F7615" i="9"/>
  <c r="G7615" i="9"/>
  <c r="H7615" i="9"/>
  <c r="D7616" i="9"/>
  <c r="E7616" i="9"/>
  <c r="F7616" i="9"/>
  <c r="G7616" i="9"/>
  <c r="H7616" i="9"/>
  <c r="D7617" i="9"/>
  <c r="E7617" i="9"/>
  <c r="F7617" i="9"/>
  <c r="G7617" i="9"/>
  <c r="H7617" i="9"/>
  <c r="D7618" i="9"/>
  <c r="E7618" i="9"/>
  <c r="F7618" i="9"/>
  <c r="G7618" i="9"/>
  <c r="H7618" i="9"/>
  <c r="D7619" i="9"/>
  <c r="E7619" i="9"/>
  <c r="F7619" i="9"/>
  <c r="G7619" i="9"/>
  <c r="H7619" i="9"/>
  <c r="D7620" i="9"/>
  <c r="E7620" i="9"/>
  <c r="F7620" i="9"/>
  <c r="G7620" i="9"/>
  <c r="H7620" i="9"/>
  <c r="D7621" i="9"/>
  <c r="E7621" i="9"/>
  <c r="F7621" i="9"/>
  <c r="G7621" i="9"/>
  <c r="H7621" i="9"/>
  <c r="D7622" i="9"/>
  <c r="E7622" i="9"/>
  <c r="F7622" i="9"/>
  <c r="G7622" i="9"/>
  <c r="H7622" i="9"/>
  <c r="D7623" i="9"/>
  <c r="E7623" i="9"/>
  <c r="F7623" i="9"/>
  <c r="G7623" i="9"/>
  <c r="H7623" i="9"/>
  <c r="D7624" i="9"/>
  <c r="E7624" i="9"/>
  <c r="F7624" i="9"/>
  <c r="G7624" i="9"/>
  <c r="H7624" i="9"/>
  <c r="D7625" i="9"/>
  <c r="E7625" i="9"/>
  <c r="F7625" i="9"/>
  <c r="G7625" i="9"/>
  <c r="H7625" i="9"/>
  <c r="D7626" i="9"/>
  <c r="E7626" i="9"/>
  <c r="F7626" i="9"/>
  <c r="G7626" i="9"/>
  <c r="H7626" i="9"/>
  <c r="D7627" i="9"/>
  <c r="E7627" i="9"/>
  <c r="F7627" i="9"/>
  <c r="G7627" i="9"/>
  <c r="H7627" i="9"/>
  <c r="D7628" i="9"/>
  <c r="E7628" i="9"/>
  <c r="F7628" i="9"/>
  <c r="G7628" i="9"/>
  <c r="H7628" i="9"/>
  <c r="D7629" i="9"/>
  <c r="E7629" i="9"/>
  <c r="F7629" i="9"/>
  <c r="G7629" i="9"/>
  <c r="H7629" i="9"/>
  <c r="D7630" i="9"/>
  <c r="E7630" i="9"/>
  <c r="F7630" i="9"/>
  <c r="G7630" i="9"/>
  <c r="H7630" i="9"/>
  <c r="D7631" i="9"/>
  <c r="E7631" i="9"/>
  <c r="F7631" i="9"/>
  <c r="G7631" i="9"/>
  <c r="H7631" i="9"/>
  <c r="D7632" i="9"/>
  <c r="E7632" i="9"/>
  <c r="F7632" i="9"/>
  <c r="G7632" i="9"/>
  <c r="H7632" i="9"/>
  <c r="D7633" i="9"/>
  <c r="E7633" i="9"/>
  <c r="F7633" i="9"/>
  <c r="G7633" i="9"/>
  <c r="H7633" i="9"/>
  <c r="D7634" i="9"/>
  <c r="E7634" i="9"/>
  <c r="F7634" i="9"/>
  <c r="G7634" i="9"/>
  <c r="H7634" i="9"/>
  <c r="D7635" i="9"/>
  <c r="E7635" i="9"/>
  <c r="F7635" i="9"/>
  <c r="G7635" i="9"/>
  <c r="H7635" i="9"/>
  <c r="D7636" i="9"/>
  <c r="E7636" i="9"/>
  <c r="F7636" i="9"/>
  <c r="G7636" i="9"/>
  <c r="H7636" i="9"/>
  <c r="D7637" i="9"/>
  <c r="E7637" i="9"/>
  <c r="F7637" i="9"/>
  <c r="G7637" i="9"/>
  <c r="H7637" i="9"/>
  <c r="D7638" i="9"/>
  <c r="E7638" i="9"/>
  <c r="F7638" i="9"/>
  <c r="G7638" i="9"/>
  <c r="H7638" i="9"/>
  <c r="D7639" i="9"/>
  <c r="E7639" i="9"/>
  <c r="F7639" i="9"/>
  <c r="G7639" i="9"/>
  <c r="H7639" i="9"/>
  <c r="D7640" i="9"/>
  <c r="E7640" i="9"/>
  <c r="F7640" i="9"/>
  <c r="G7640" i="9"/>
  <c r="H7640" i="9"/>
  <c r="D7641" i="9"/>
  <c r="E7641" i="9"/>
  <c r="F7641" i="9"/>
  <c r="G7641" i="9"/>
  <c r="H7641" i="9"/>
  <c r="D7642" i="9"/>
  <c r="E7642" i="9"/>
  <c r="F7642" i="9"/>
  <c r="G7642" i="9"/>
  <c r="H7642" i="9"/>
  <c r="D7643" i="9"/>
  <c r="E7643" i="9"/>
  <c r="F7643" i="9"/>
  <c r="G7643" i="9"/>
  <c r="H7643" i="9"/>
  <c r="D7644" i="9"/>
  <c r="E7644" i="9"/>
  <c r="F7644" i="9"/>
  <c r="G7644" i="9"/>
  <c r="H7644" i="9"/>
  <c r="D7645" i="9"/>
  <c r="E7645" i="9"/>
  <c r="F7645" i="9"/>
  <c r="G7645" i="9"/>
  <c r="H7645" i="9"/>
  <c r="D7646" i="9"/>
  <c r="E7646" i="9"/>
  <c r="F7646" i="9"/>
  <c r="G7646" i="9"/>
  <c r="H7646" i="9"/>
  <c r="D7647" i="9"/>
  <c r="E7647" i="9"/>
  <c r="F7647" i="9"/>
  <c r="G7647" i="9"/>
  <c r="H7647" i="9"/>
  <c r="D7648" i="9"/>
  <c r="E7648" i="9"/>
  <c r="F7648" i="9"/>
  <c r="G7648" i="9"/>
  <c r="H7648" i="9"/>
  <c r="D7649" i="9"/>
  <c r="E7649" i="9"/>
  <c r="F7649" i="9"/>
  <c r="G7649" i="9"/>
  <c r="H7649" i="9"/>
  <c r="D7650" i="9"/>
  <c r="E7650" i="9"/>
  <c r="F7650" i="9"/>
  <c r="G7650" i="9"/>
  <c r="H7650" i="9"/>
  <c r="D7651" i="9"/>
  <c r="E7651" i="9"/>
  <c r="F7651" i="9"/>
  <c r="G7651" i="9"/>
  <c r="H7651" i="9"/>
  <c r="D7652" i="9"/>
  <c r="E7652" i="9"/>
  <c r="F7652" i="9"/>
  <c r="G7652" i="9"/>
  <c r="H7652" i="9"/>
  <c r="D7653" i="9"/>
  <c r="E7653" i="9"/>
  <c r="F7653" i="9"/>
  <c r="G7653" i="9"/>
  <c r="H7653" i="9"/>
  <c r="D7654" i="9"/>
  <c r="E7654" i="9"/>
  <c r="F7654" i="9"/>
  <c r="G7654" i="9"/>
  <c r="H7654" i="9"/>
  <c r="D7655" i="9"/>
  <c r="E7655" i="9"/>
  <c r="F7655" i="9"/>
  <c r="G7655" i="9"/>
  <c r="H7655" i="9"/>
  <c r="D7656" i="9"/>
  <c r="E7656" i="9"/>
  <c r="F7656" i="9"/>
  <c r="G7656" i="9"/>
  <c r="H7656" i="9"/>
  <c r="D7657" i="9"/>
  <c r="E7657" i="9"/>
  <c r="F7657" i="9"/>
  <c r="G7657" i="9"/>
  <c r="H7657" i="9"/>
  <c r="D7658" i="9"/>
  <c r="E7658" i="9"/>
  <c r="F7658" i="9"/>
  <c r="G7658" i="9"/>
  <c r="H7658" i="9"/>
  <c r="D7659" i="9"/>
  <c r="E7659" i="9"/>
  <c r="F7659" i="9"/>
  <c r="G7659" i="9"/>
  <c r="H7659" i="9"/>
  <c r="D7660" i="9"/>
  <c r="E7660" i="9"/>
  <c r="F7660" i="9"/>
  <c r="G7660" i="9"/>
  <c r="H7660" i="9"/>
  <c r="D7661" i="9"/>
  <c r="E7661" i="9"/>
  <c r="F7661" i="9"/>
  <c r="G7661" i="9"/>
  <c r="H7661" i="9"/>
  <c r="D7662" i="9"/>
  <c r="E7662" i="9"/>
  <c r="F7662" i="9"/>
  <c r="G7662" i="9"/>
  <c r="H7662" i="9"/>
  <c r="D7663" i="9"/>
  <c r="E7663" i="9"/>
  <c r="F7663" i="9"/>
  <c r="G7663" i="9"/>
  <c r="H7663" i="9"/>
  <c r="D7664" i="9"/>
  <c r="E7664" i="9"/>
  <c r="F7664" i="9"/>
  <c r="G7664" i="9"/>
  <c r="H7664" i="9"/>
  <c r="D7665" i="9"/>
  <c r="E7665" i="9"/>
  <c r="F7665" i="9"/>
  <c r="G7665" i="9"/>
  <c r="H7665" i="9"/>
  <c r="D7666" i="9"/>
  <c r="E7666" i="9"/>
  <c r="F7666" i="9"/>
  <c r="G7666" i="9"/>
  <c r="H7666" i="9"/>
  <c r="D7667" i="9"/>
  <c r="E7667" i="9"/>
  <c r="F7667" i="9"/>
  <c r="G7667" i="9"/>
  <c r="H7667" i="9"/>
  <c r="D7668" i="9"/>
  <c r="E7668" i="9"/>
  <c r="F7668" i="9"/>
  <c r="G7668" i="9"/>
  <c r="H7668" i="9"/>
  <c r="D7669" i="9"/>
  <c r="E7669" i="9"/>
  <c r="F7669" i="9"/>
  <c r="G7669" i="9"/>
  <c r="H7669" i="9"/>
  <c r="D7670" i="9"/>
  <c r="E7670" i="9"/>
  <c r="F7670" i="9"/>
  <c r="G7670" i="9"/>
  <c r="H7670" i="9"/>
  <c r="D7671" i="9"/>
  <c r="E7671" i="9"/>
  <c r="F7671" i="9"/>
  <c r="G7671" i="9"/>
  <c r="H7671" i="9"/>
  <c r="D7672" i="9"/>
  <c r="E7672" i="9"/>
  <c r="F7672" i="9"/>
  <c r="G7672" i="9"/>
  <c r="H7672" i="9"/>
  <c r="D7673" i="9"/>
  <c r="E7673" i="9"/>
  <c r="F7673" i="9"/>
  <c r="G7673" i="9"/>
  <c r="H7673" i="9"/>
  <c r="D7674" i="9"/>
  <c r="E7674" i="9"/>
  <c r="F7674" i="9"/>
  <c r="G7674" i="9"/>
  <c r="H7674" i="9"/>
  <c r="D7675" i="9"/>
  <c r="E7675" i="9"/>
  <c r="F7675" i="9"/>
  <c r="G7675" i="9"/>
  <c r="H7675" i="9"/>
  <c r="D7676" i="9"/>
  <c r="E7676" i="9"/>
  <c r="F7676" i="9"/>
  <c r="G7676" i="9"/>
  <c r="H7676" i="9"/>
  <c r="D7677" i="9"/>
  <c r="E7677" i="9"/>
  <c r="F7677" i="9"/>
  <c r="G7677" i="9"/>
  <c r="H7677" i="9"/>
  <c r="D7678" i="9"/>
  <c r="E7678" i="9"/>
  <c r="F7678" i="9"/>
  <c r="G7678" i="9"/>
  <c r="H7678" i="9"/>
  <c r="D7679" i="9"/>
  <c r="E7679" i="9"/>
  <c r="F7679" i="9"/>
  <c r="G7679" i="9"/>
  <c r="H7679" i="9"/>
  <c r="D7680" i="9"/>
  <c r="E7680" i="9"/>
  <c r="F7680" i="9"/>
  <c r="G7680" i="9"/>
  <c r="H7680" i="9"/>
  <c r="D7681" i="9"/>
  <c r="E7681" i="9"/>
  <c r="F7681" i="9"/>
  <c r="G7681" i="9"/>
  <c r="H7681" i="9"/>
  <c r="D7682" i="9"/>
  <c r="E7682" i="9"/>
  <c r="F7682" i="9"/>
  <c r="G7682" i="9"/>
  <c r="H7682" i="9"/>
  <c r="D7683" i="9"/>
  <c r="E7683" i="9"/>
  <c r="F7683" i="9"/>
  <c r="G7683" i="9"/>
  <c r="H7683" i="9"/>
  <c r="D7684" i="9"/>
  <c r="E7684" i="9"/>
  <c r="F7684" i="9"/>
  <c r="G7684" i="9"/>
  <c r="H7684" i="9"/>
  <c r="D7685" i="9"/>
  <c r="E7685" i="9"/>
  <c r="F7685" i="9"/>
  <c r="G7685" i="9"/>
  <c r="H7685" i="9"/>
  <c r="D7686" i="9"/>
  <c r="E7686" i="9"/>
  <c r="F7686" i="9"/>
  <c r="G7686" i="9"/>
  <c r="H7686" i="9"/>
  <c r="D7687" i="9"/>
  <c r="E7687" i="9"/>
  <c r="F7687" i="9"/>
  <c r="G7687" i="9"/>
  <c r="H7687" i="9"/>
  <c r="D7688" i="9"/>
  <c r="E7688" i="9"/>
  <c r="F7688" i="9"/>
  <c r="G7688" i="9"/>
  <c r="H7688" i="9"/>
  <c r="D7689" i="9"/>
  <c r="E7689" i="9"/>
  <c r="F7689" i="9"/>
  <c r="G7689" i="9"/>
  <c r="H7689" i="9"/>
  <c r="D7690" i="9"/>
  <c r="E7690" i="9"/>
  <c r="F7690" i="9"/>
  <c r="G7690" i="9"/>
  <c r="H7690" i="9"/>
  <c r="D7691" i="9"/>
  <c r="E7691" i="9"/>
  <c r="F7691" i="9"/>
  <c r="G7691" i="9"/>
  <c r="H7691" i="9"/>
  <c r="D7692" i="9"/>
  <c r="E7692" i="9"/>
  <c r="F7692" i="9"/>
  <c r="G7692" i="9"/>
  <c r="H7692" i="9"/>
  <c r="D7693" i="9"/>
  <c r="E7693" i="9"/>
  <c r="F7693" i="9"/>
  <c r="G7693" i="9"/>
  <c r="H7693" i="9"/>
  <c r="D7694" i="9"/>
  <c r="E7694" i="9"/>
  <c r="F7694" i="9"/>
  <c r="G7694" i="9"/>
  <c r="H7694" i="9"/>
  <c r="D7695" i="9"/>
  <c r="E7695" i="9"/>
  <c r="F7695" i="9"/>
  <c r="G7695" i="9"/>
  <c r="H7695" i="9"/>
  <c r="D7696" i="9"/>
  <c r="E7696" i="9"/>
  <c r="F7696" i="9"/>
  <c r="G7696" i="9"/>
  <c r="H7696" i="9"/>
  <c r="D7697" i="9"/>
  <c r="E7697" i="9"/>
  <c r="F7697" i="9"/>
  <c r="G7697" i="9"/>
  <c r="H7697" i="9"/>
  <c r="D7698" i="9"/>
  <c r="E7698" i="9"/>
  <c r="F7698" i="9"/>
  <c r="G7698" i="9"/>
  <c r="H7698" i="9"/>
  <c r="D7699" i="9"/>
  <c r="E7699" i="9"/>
  <c r="F7699" i="9"/>
  <c r="G7699" i="9"/>
  <c r="H7699" i="9"/>
  <c r="D7700" i="9"/>
  <c r="E7700" i="9"/>
  <c r="F7700" i="9"/>
  <c r="G7700" i="9"/>
  <c r="H7700" i="9"/>
  <c r="D7701" i="9"/>
  <c r="E7701" i="9"/>
  <c r="F7701" i="9"/>
  <c r="G7701" i="9"/>
  <c r="H7701" i="9"/>
  <c r="D7702" i="9"/>
  <c r="E7702" i="9"/>
  <c r="F7702" i="9"/>
  <c r="G7702" i="9"/>
  <c r="H7702" i="9"/>
  <c r="D7703" i="9"/>
  <c r="E7703" i="9"/>
  <c r="F7703" i="9"/>
  <c r="G7703" i="9"/>
  <c r="H7703" i="9"/>
  <c r="D7704" i="9"/>
  <c r="E7704" i="9"/>
  <c r="F7704" i="9"/>
  <c r="G7704" i="9"/>
  <c r="H7704" i="9"/>
  <c r="D7705" i="9"/>
  <c r="E7705" i="9"/>
  <c r="F7705" i="9"/>
  <c r="G7705" i="9"/>
  <c r="H7705" i="9"/>
  <c r="D7706" i="9"/>
  <c r="E7706" i="9"/>
  <c r="F7706" i="9"/>
  <c r="G7706" i="9"/>
  <c r="H7706" i="9"/>
  <c r="D7707" i="9"/>
  <c r="E7707" i="9"/>
  <c r="F7707" i="9"/>
  <c r="G7707" i="9"/>
  <c r="H7707" i="9"/>
  <c r="D7708" i="9"/>
  <c r="E7708" i="9"/>
  <c r="F7708" i="9"/>
  <c r="G7708" i="9"/>
  <c r="H7708" i="9"/>
  <c r="D7709" i="9"/>
  <c r="E7709" i="9"/>
  <c r="F7709" i="9"/>
  <c r="G7709" i="9"/>
  <c r="H7709" i="9"/>
  <c r="D7710" i="9"/>
  <c r="E7710" i="9"/>
  <c r="F7710" i="9"/>
  <c r="G7710" i="9"/>
  <c r="H7710" i="9"/>
  <c r="D7711" i="9"/>
  <c r="E7711" i="9"/>
  <c r="F7711" i="9"/>
  <c r="G7711" i="9"/>
  <c r="H7711" i="9"/>
  <c r="D7712" i="9"/>
  <c r="E7712" i="9"/>
  <c r="F7712" i="9"/>
  <c r="G7712" i="9"/>
  <c r="H7712" i="9"/>
  <c r="D7713" i="9"/>
  <c r="E7713" i="9"/>
  <c r="F7713" i="9"/>
  <c r="G7713" i="9"/>
  <c r="H7713" i="9"/>
  <c r="D7714" i="9"/>
  <c r="E7714" i="9"/>
  <c r="F7714" i="9"/>
  <c r="G7714" i="9"/>
  <c r="H7714" i="9"/>
  <c r="D7715" i="9"/>
  <c r="E7715" i="9"/>
  <c r="F7715" i="9"/>
  <c r="G7715" i="9"/>
  <c r="H7715" i="9"/>
  <c r="D7716" i="9"/>
  <c r="E7716" i="9"/>
  <c r="F7716" i="9"/>
  <c r="G7716" i="9"/>
  <c r="H7716" i="9"/>
  <c r="D7717" i="9"/>
  <c r="E7717" i="9"/>
  <c r="F7717" i="9"/>
  <c r="G7717" i="9"/>
  <c r="H7717" i="9"/>
  <c r="D7718" i="9"/>
  <c r="E7718" i="9"/>
  <c r="F7718" i="9"/>
  <c r="G7718" i="9"/>
  <c r="H7718" i="9"/>
  <c r="D7719" i="9"/>
  <c r="E7719" i="9"/>
  <c r="F7719" i="9"/>
  <c r="G7719" i="9"/>
  <c r="H7719" i="9"/>
  <c r="D7720" i="9"/>
  <c r="E7720" i="9"/>
  <c r="F7720" i="9"/>
  <c r="G7720" i="9"/>
  <c r="H7720" i="9"/>
  <c r="D7721" i="9"/>
  <c r="E7721" i="9"/>
  <c r="F7721" i="9"/>
  <c r="G7721" i="9"/>
  <c r="H7721" i="9"/>
  <c r="D7722" i="9"/>
  <c r="E7722" i="9"/>
  <c r="F7722" i="9"/>
  <c r="G7722" i="9"/>
  <c r="H7722" i="9"/>
  <c r="D7723" i="9"/>
  <c r="E7723" i="9"/>
  <c r="F7723" i="9"/>
  <c r="G7723" i="9"/>
  <c r="H7723" i="9"/>
  <c r="D7724" i="9"/>
  <c r="E7724" i="9"/>
  <c r="F7724" i="9"/>
  <c r="G7724" i="9"/>
  <c r="H7724" i="9"/>
  <c r="D7725" i="9"/>
  <c r="E7725" i="9"/>
  <c r="F7725" i="9"/>
  <c r="G7725" i="9"/>
  <c r="H7725" i="9"/>
  <c r="D7726" i="9"/>
  <c r="E7726" i="9"/>
  <c r="F7726" i="9"/>
  <c r="G7726" i="9"/>
  <c r="H7726" i="9"/>
  <c r="D7727" i="9"/>
  <c r="E7727" i="9"/>
  <c r="F7727" i="9"/>
  <c r="G7727" i="9"/>
  <c r="H7727" i="9"/>
  <c r="D7728" i="9"/>
  <c r="E7728" i="9"/>
  <c r="F7728" i="9"/>
  <c r="G7728" i="9"/>
  <c r="H7728" i="9"/>
  <c r="D7729" i="9"/>
  <c r="E7729" i="9"/>
  <c r="F7729" i="9"/>
  <c r="G7729" i="9"/>
  <c r="H7729" i="9"/>
  <c r="D7730" i="9"/>
  <c r="E7730" i="9"/>
  <c r="F7730" i="9"/>
  <c r="G7730" i="9"/>
  <c r="H7730" i="9"/>
  <c r="D7731" i="9"/>
  <c r="E7731" i="9"/>
  <c r="F7731" i="9"/>
  <c r="G7731" i="9"/>
  <c r="H7731" i="9"/>
  <c r="D7732" i="9"/>
  <c r="E7732" i="9"/>
  <c r="F7732" i="9"/>
  <c r="G7732" i="9"/>
  <c r="H7732" i="9"/>
  <c r="D7733" i="9"/>
  <c r="E7733" i="9"/>
  <c r="F7733" i="9"/>
  <c r="G7733" i="9"/>
  <c r="H7733" i="9"/>
  <c r="D7734" i="9"/>
  <c r="E7734" i="9"/>
  <c r="F7734" i="9"/>
  <c r="G7734" i="9"/>
  <c r="H7734" i="9"/>
  <c r="D7735" i="9"/>
  <c r="E7735" i="9"/>
  <c r="F7735" i="9"/>
  <c r="G7735" i="9"/>
  <c r="H7735" i="9"/>
  <c r="D7736" i="9"/>
  <c r="E7736" i="9"/>
  <c r="F7736" i="9"/>
  <c r="G7736" i="9"/>
  <c r="H7736" i="9"/>
  <c r="D7737" i="9"/>
  <c r="E7737" i="9"/>
  <c r="F7737" i="9"/>
  <c r="G7737" i="9"/>
  <c r="H7737" i="9"/>
  <c r="D7738" i="9"/>
  <c r="E7738" i="9"/>
  <c r="F7738" i="9"/>
  <c r="G7738" i="9"/>
  <c r="H7738" i="9"/>
  <c r="D7739" i="9"/>
  <c r="E7739" i="9"/>
  <c r="F7739" i="9"/>
  <c r="G7739" i="9"/>
  <c r="H7739" i="9"/>
  <c r="D7740" i="9"/>
  <c r="E7740" i="9"/>
  <c r="F7740" i="9"/>
  <c r="G7740" i="9"/>
  <c r="H7740" i="9"/>
  <c r="D7741" i="9"/>
  <c r="E7741" i="9"/>
  <c r="F7741" i="9"/>
  <c r="G7741" i="9"/>
  <c r="H7741" i="9"/>
  <c r="D7742" i="9"/>
  <c r="E7742" i="9"/>
  <c r="F7742" i="9"/>
  <c r="G7742" i="9"/>
  <c r="H7742" i="9"/>
  <c r="D7743" i="9"/>
  <c r="E7743" i="9"/>
  <c r="F7743" i="9"/>
  <c r="G7743" i="9"/>
  <c r="H7743" i="9"/>
  <c r="D7744" i="9"/>
  <c r="E7744" i="9"/>
  <c r="F7744" i="9"/>
  <c r="G7744" i="9"/>
  <c r="H7744" i="9"/>
  <c r="D7745" i="9"/>
  <c r="E7745" i="9"/>
  <c r="F7745" i="9"/>
  <c r="G7745" i="9"/>
  <c r="H7745" i="9"/>
  <c r="D7746" i="9"/>
  <c r="E7746" i="9"/>
  <c r="F7746" i="9"/>
  <c r="G7746" i="9"/>
  <c r="H7746" i="9"/>
  <c r="D7747" i="9"/>
  <c r="E7747" i="9"/>
  <c r="F7747" i="9"/>
  <c r="G7747" i="9"/>
  <c r="H7747" i="9"/>
  <c r="D7748" i="9"/>
  <c r="E7748" i="9"/>
  <c r="F7748" i="9"/>
  <c r="G7748" i="9"/>
  <c r="H7748" i="9"/>
  <c r="D7749" i="9"/>
  <c r="E7749" i="9"/>
  <c r="F7749" i="9"/>
  <c r="G7749" i="9"/>
  <c r="H7749" i="9"/>
  <c r="D7750" i="9"/>
  <c r="E7750" i="9"/>
  <c r="F7750" i="9"/>
  <c r="G7750" i="9"/>
  <c r="H7750" i="9"/>
  <c r="D7751" i="9"/>
  <c r="E7751" i="9"/>
  <c r="F7751" i="9"/>
  <c r="G7751" i="9"/>
  <c r="H7751" i="9"/>
  <c r="D7752" i="9"/>
  <c r="E7752" i="9"/>
  <c r="F7752" i="9"/>
  <c r="G7752" i="9"/>
  <c r="H7752" i="9"/>
  <c r="D7753" i="9"/>
  <c r="E7753" i="9"/>
  <c r="F7753" i="9"/>
  <c r="G7753" i="9"/>
  <c r="H7753" i="9"/>
  <c r="D7754" i="9"/>
  <c r="E7754" i="9"/>
  <c r="F7754" i="9"/>
  <c r="G7754" i="9"/>
  <c r="H7754" i="9"/>
  <c r="D7755" i="9"/>
  <c r="E7755" i="9"/>
  <c r="F7755" i="9"/>
  <c r="G7755" i="9"/>
  <c r="H7755" i="9"/>
  <c r="D7756" i="9"/>
  <c r="E7756" i="9"/>
  <c r="F7756" i="9"/>
  <c r="G7756" i="9"/>
  <c r="H7756" i="9"/>
  <c r="D7757" i="9"/>
  <c r="E7757" i="9"/>
  <c r="F7757" i="9"/>
  <c r="G7757" i="9"/>
  <c r="H7757" i="9"/>
  <c r="D7758" i="9"/>
  <c r="E7758" i="9"/>
  <c r="F7758" i="9"/>
  <c r="G7758" i="9"/>
  <c r="H7758" i="9"/>
  <c r="D7759" i="9"/>
  <c r="E7759" i="9"/>
  <c r="F7759" i="9"/>
  <c r="G7759" i="9"/>
  <c r="H7759" i="9"/>
  <c r="D7760" i="9"/>
  <c r="E7760" i="9"/>
  <c r="F7760" i="9"/>
  <c r="G7760" i="9"/>
  <c r="H7760" i="9"/>
  <c r="D7761" i="9"/>
  <c r="E7761" i="9"/>
  <c r="F7761" i="9"/>
  <c r="G7761" i="9"/>
  <c r="H7761" i="9"/>
  <c r="D7762" i="9"/>
  <c r="E7762" i="9"/>
  <c r="F7762" i="9"/>
  <c r="G7762" i="9"/>
  <c r="H7762" i="9"/>
  <c r="D7763" i="9"/>
  <c r="E7763" i="9"/>
  <c r="F7763" i="9"/>
  <c r="G7763" i="9"/>
  <c r="H7763" i="9"/>
  <c r="D7764" i="9"/>
  <c r="E7764" i="9"/>
  <c r="F7764" i="9"/>
  <c r="G7764" i="9"/>
  <c r="H7764" i="9"/>
  <c r="D7765" i="9"/>
  <c r="E7765" i="9"/>
  <c r="F7765" i="9"/>
  <c r="G7765" i="9"/>
  <c r="H7765" i="9"/>
  <c r="D7766" i="9"/>
  <c r="E7766" i="9"/>
  <c r="F7766" i="9"/>
  <c r="G7766" i="9"/>
  <c r="H7766" i="9"/>
  <c r="D7767" i="9"/>
  <c r="E7767" i="9"/>
  <c r="F7767" i="9"/>
  <c r="G7767" i="9"/>
  <c r="H7767" i="9"/>
  <c r="D7768" i="9"/>
  <c r="E7768" i="9"/>
  <c r="F7768" i="9"/>
  <c r="G7768" i="9"/>
  <c r="H7768" i="9"/>
  <c r="D7769" i="9"/>
  <c r="E7769" i="9"/>
  <c r="F7769" i="9"/>
  <c r="G7769" i="9"/>
  <c r="H7769" i="9"/>
  <c r="D7770" i="9"/>
  <c r="E7770" i="9"/>
  <c r="F7770" i="9"/>
  <c r="G7770" i="9"/>
  <c r="H7770" i="9"/>
  <c r="D7771" i="9"/>
  <c r="E7771" i="9"/>
  <c r="F7771" i="9"/>
  <c r="G7771" i="9"/>
  <c r="H7771" i="9"/>
  <c r="D7772" i="9"/>
  <c r="E7772" i="9"/>
  <c r="F7772" i="9"/>
  <c r="G7772" i="9"/>
  <c r="H7772" i="9"/>
  <c r="D7773" i="9"/>
  <c r="E7773" i="9"/>
  <c r="F7773" i="9"/>
  <c r="G7773" i="9"/>
  <c r="H7773" i="9"/>
  <c r="D7774" i="9"/>
  <c r="E7774" i="9"/>
  <c r="F7774" i="9"/>
  <c r="G7774" i="9"/>
  <c r="H7774" i="9"/>
  <c r="D7775" i="9"/>
  <c r="E7775" i="9"/>
  <c r="F7775" i="9"/>
  <c r="G7775" i="9"/>
  <c r="H7775" i="9"/>
  <c r="D7776" i="9"/>
  <c r="E7776" i="9"/>
  <c r="F7776" i="9"/>
  <c r="G7776" i="9"/>
  <c r="H7776" i="9"/>
  <c r="D7777" i="9"/>
  <c r="E7777" i="9"/>
  <c r="F7777" i="9"/>
  <c r="G7777" i="9"/>
  <c r="H7777" i="9"/>
  <c r="D7778" i="9"/>
  <c r="E7778" i="9"/>
  <c r="F7778" i="9"/>
  <c r="G7778" i="9"/>
  <c r="H7778" i="9"/>
  <c r="D7779" i="9"/>
  <c r="E7779" i="9"/>
  <c r="F7779" i="9"/>
  <c r="G7779" i="9"/>
  <c r="H7779" i="9"/>
  <c r="D7780" i="9"/>
  <c r="E7780" i="9"/>
  <c r="F7780" i="9"/>
  <c r="G7780" i="9"/>
  <c r="H7780" i="9"/>
  <c r="D7781" i="9"/>
  <c r="E7781" i="9"/>
  <c r="F7781" i="9"/>
  <c r="G7781" i="9"/>
  <c r="H7781" i="9"/>
  <c r="D7782" i="9"/>
  <c r="E7782" i="9"/>
  <c r="F7782" i="9"/>
  <c r="G7782" i="9"/>
  <c r="H7782" i="9"/>
  <c r="D7783" i="9"/>
  <c r="E7783" i="9"/>
  <c r="F7783" i="9"/>
  <c r="G7783" i="9"/>
  <c r="H7783" i="9"/>
  <c r="D7784" i="9"/>
  <c r="E7784" i="9"/>
  <c r="F7784" i="9"/>
  <c r="G7784" i="9"/>
  <c r="H7784" i="9"/>
  <c r="D7785" i="9"/>
  <c r="E7785" i="9"/>
  <c r="F7785" i="9"/>
  <c r="G7785" i="9"/>
  <c r="H7785" i="9"/>
  <c r="D7786" i="9"/>
  <c r="E7786" i="9"/>
  <c r="F7786" i="9"/>
  <c r="G7786" i="9"/>
  <c r="H7786" i="9"/>
  <c r="D7787" i="9"/>
  <c r="E7787" i="9"/>
  <c r="F7787" i="9"/>
  <c r="G7787" i="9"/>
  <c r="H7787" i="9"/>
  <c r="D7788" i="9"/>
  <c r="E7788" i="9"/>
  <c r="F7788" i="9"/>
  <c r="G7788" i="9"/>
  <c r="H7788" i="9"/>
  <c r="D7789" i="9"/>
  <c r="E7789" i="9"/>
  <c r="F7789" i="9"/>
  <c r="G7789" i="9"/>
  <c r="H7789" i="9"/>
  <c r="D7790" i="9"/>
  <c r="E7790" i="9"/>
  <c r="F7790" i="9"/>
  <c r="G7790" i="9"/>
  <c r="H7790" i="9"/>
  <c r="D7791" i="9"/>
  <c r="E7791" i="9"/>
  <c r="F7791" i="9"/>
  <c r="G7791" i="9"/>
  <c r="H7791" i="9"/>
  <c r="D7792" i="9"/>
  <c r="E7792" i="9"/>
  <c r="F7792" i="9"/>
  <c r="G7792" i="9"/>
  <c r="H7792" i="9"/>
  <c r="D7793" i="9"/>
  <c r="E7793" i="9"/>
  <c r="F7793" i="9"/>
  <c r="G7793" i="9"/>
  <c r="H7793" i="9"/>
  <c r="D7794" i="9"/>
  <c r="E7794" i="9"/>
  <c r="F7794" i="9"/>
  <c r="G7794" i="9"/>
  <c r="H7794" i="9"/>
  <c r="D7795" i="9"/>
  <c r="E7795" i="9"/>
  <c r="F7795" i="9"/>
  <c r="G7795" i="9"/>
  <c r="H7795" i="9"/>
  <c r="D7796" i="9"/>
  <c r="E7796" i="9"/>
  <c r="F7796" i="9"/>
  <c r="G7796" i="9"/>
  <c r="H7796" i="9"/>
  <c r="D7797" i="9"/>
  <c r="E7797" i="9"/>
  <c r="F7797" i="9"/>
  <c r="G7797" i="9"/>
  <c r="H7797" i="9"/>
  <c r="D7798" i="9"/>
  <c r="E7798" i="9"/>
  <c r="F7798" i="9"/>
  <c r="G7798" i="9"/>
  <c r="H7798" i="9"/>
  <c r="D7799" i="9"/>
  <c r="E7799" i="9"/>
  <c r="F7799" i="9"/>
  <c r="G7799" i="9"/>
  <c r="H7799" i="9"/>
  <c r="D7800" i="9"/>
  <c r="E7800" i="9"/>
  <c r="F7800" i="9"/>
  <c r="G7800" i="9"/>
  <c r="H7800" i="9"/>
  <c r="D7801" i="9"/>
  <c r="E7801" i="9"/>
  <c r="F7801" i="9"/>
  <c r="G7801" i="9"/>
  <c r="H7801" i="9"/>
  <c r="D7802" i="9"/>
  <c r="E7802" i="9"/>
  <c r="F7802" i="9"/>
  <c r="G7802" i="9"/>
  <c r="H7802" i="9"/>
  <c r="D7803" i="9"/>
  <c r="E7803" i="9"/>
  <c r="F7803" i="9"/>
  <c r="G7803" i="9"/>
  <c r="H7803" i="9"/>
  <c r="D7804" i="9"/>
  <c r="E7804" i="9"/>
  <c r="F7804" i="9"/>
  <c r="G7804" i="9"/>
  <c r="H7804" i="9"/>
  <c r="D7805" i="9"/>
  <c r="E7805" i="9"/>
  <c r="F7805" i="9"/>
  <c r="G7805" i="9"/>
  <c r="H7805" i="9"/>
  <c r="D7806" i="9"/>
  <c r="E7806" i="9"/>
  <c r="F7806" i="9"/>
  <c r="G7806" i="9"/>
  <c r="H7806" i="9"/>
  <c r="D7807" i="9"/>
  <c r="E7807" i="9"/>
  <c r="F7807" i="9"/>
  <c r="G7807" i="9"/>
  <c r="H7807" i="9"/>
  <c r="D7808" i="9"/>
  <c r="E7808" i="9"/>
  <c r="F7808" i="9"/>
  <c r="G7808" i="9"/>
  <c r="H7808" i="9"/>
  <c r="D7809" i="9"/>
  <c r="E7809" i="9"/>
  <c r="F7809" i="9"/>
  <c r="G7809" i="9"/>
  <c r="H7809" i="9"/>
  <c r="D7810" i="9"/>
  <c r="E7810" i="9"/>
  <c r="F7810" i="9"/>
  <c r="G7810" i="9"/>
  <c r="H7810" i="9"/>
  <c r="D7811" i="9"/>
  <c r="E7811" i="9"/>
  <c r="F7811" i="9"/>
  <c r="G7811" i="9"/>
  <c r="H7811" i="9"/>
  <c r="D7812" i="9"/>
  <c r="E7812" i="9"/>
  <c r="F7812" i="9"/>
  <c r="G7812" i="9"/>
  <c r="H7812" i="9"/>
  <c r="D7813" i="9"/>
  <c r="E7813" i="9"/>
  <c r="F7813" i="9"/>
  <c r="G7813" i="9"/>
  <c r="H7813" i="9"/>
  <c r="D7814" i="9"/>
  <c r="E7814" i="9"/>
  <c r="F7814" i="9"/>
  <c r="G7814" i="9"/>
  <c r="H7814" i="9"/>
  <c r="D7815" i="9"/>
  <c r="E7815" i="9"/>
  <c r="F7815" i="9"/>
  <c r="G7815" i="9"/>
  <c r="H7815" i="9"/>
  <c r="D7816" i="9"/>
  <c r="E7816" i="9"/>
  <c r="F7816" i="9"/>
  <c r="G7816" i="9"/>
  <c r="H7816" i="9"/>
  <c r="D7817" i="9"/>
  <c r="E7817" i="9"/>
  <c r="F7817" i="9"/>
  <c r="G7817" i="9"/>
  <c r="H7817" i="9"/>
  <c r="D7818" i="9"/>
  <c r="E7818" i="9"/>
  <c r="F7818" i="9"/>
  <c r="G7818" i="9"/>
  <c r="H7818" i="9"/>
  <c r="D7819" i="9"/>
  <c r="E7819" i="9"/>
  <c r="F7819" i="9"/>
  <c r="G7819" i="9"/>
  <c r="H7819" i="9"/>
  <c r="D7820" i="9"/>
  <c r="E7820" i="9"/>
  <c r="F7820" i="9"/>
  <c r="G7820" i="9"/>
  <c r="H7820" i="9"/>
  <c r="D7821" i="9"/>
  <c r="E7821" i="9"/>
  <c r="F7821" i="9"/>
  <c r="G7821" i="9"/>
  <c r="H7821" i="9"/>
  <c r="D7822" i="9"/>
  <c r="E7822" i="9"/>
  <c r="F7822" i="9"/>
  <c r="G7822" i="9"/>
  <c r="H7822" i="9"/>
  <c r="D7823" i="9"/>
  <c r="E7823" i="9"/>
  <c r="F7823" i="9"/>
  <c r="G7823" i="9"/>
  <c r="H7823" i="9"/>
  <c r="D7824" i="9"/>
  <c r="E7824" i="9"/>
  <c r="F7824" i="9"/>
  <c r="G7824" i="9"/>
  <c r="H7824" i="9"/>
  <c r="D7825" i="9"/>
  <c r="E7825" i="9"/>
  <c r="F7825" i="9"/>
  <c r="G7825" i="9"/>
  <c r="H7825" i="9"/>
  <c r="D7826" i="9"/>
  <c r="E7826" i="9"/>
  <c r="F7826" i="9"/>
  <c r="G7826" i="9"/>
  <c r="H7826" i="9"/>
  <c r="D7827" i="9"/>
  <c r="E7827" i="9"/>
  <c r="F7827" i="9"/>
  <c r="G7827" i="9"/>
  <c r="H7827" i="9"/>
  <c r="D7828" i="9"/>
  <c r="E7828" i="9"/>
  <c r="F7828" i="9"/>
  <c r="G7828" i="9"/>
  <c r="H7828" i="9"/>
  <c r="D7829" i="9"/>
  <c r="E7829" i="9"/>
  <c r="F7829" i="9"/>
  <c r="G7829" i="9"/>
  <c r="H7829" i="9"/>
  <c r="D7830" i="9"/>
  <c r="E7830" i="9"/>
  <c r="F7830" i="9"/>
  <c r="G7830" i="9"/>
  <c r="H7830" i="9"/>
  <c r="D7831" i="9"/>
  <c r="E7831" i="9"/>
  <c r="F7831" i="9"/>
  <c r="G7831" i="9"/>
  <c r="H7831" i="9"/>
  <c r="D7832" i="9"/>
  <c r="E7832" i="9"/>
  <c r="F7832" i="9"/>
  <c r="G7832" i="9"/>
  <c r="H7832" i="9"/>
  <c r="D7833" i="9"/>
  <c r="E7833" i="9"/>
  <c r="F7833" i="9"/>
  <c r="G7833" i="9"/>
  <c r="H7833" i="9"/>
  <c r="D7834" i="9"/>
  <c r="E7834" i="9"/>
  <c r="F7834" i="9"/>
  <c r="G7834" i="9"/>
  <c r="H7834" i="9"/>
  <c r="D7835" i="9"/>
  <c r="E7835" i="9"/>
  <c r="F7835" i="9"/>
  <c r="G7835" i="9"/>
  <c r="H7835" i="9"/>
  <c r="D7836" i="9"/>
  <c r="E7836" i="9"/>
  <c r="F7836" i="9"/>
  <c r="G7836" i="9"/>
  <c r="H7836" i="9"/>
  <c r="D7837" i="9"/>
  <c r="E7837" i="9"/>
  <c r="F7837" i="9"/>
  <c r="G7837" i="9"/>
  <c r="H7837" i="9"/>
  <c r="D7838" i="9"/>
  <c r="E7838" i="9"/>
  <c r="F7838" i="9"/>
  <c r="G7838" i="9"/>
  <c r="H7838" i="9"/>
  <c r="D7839" i="9"/>
  <c r="E7839" i="9"/>
  <c r="F7839" i="9"/>
  <c r="G7839" i="9"/>
  <c r="H7839" i="9"/>
  <c r="D7840" i="9"/>
  <c r="E7840" i="9"/>
  <c r="F7840" i="9"/>
  <c r="G7840" i="9"/>
  <c r="H7840" i="9"/>
  <c r="D7841" i="9"/>
  <c r="E7841" i="9"/>
  <c r="F7841" i="9"/>
  <c r="G7841" i="9"/>
  <c r="H7841" i="9"/>
  <c r="D7842" i="9"/>
  <c r="E7842" i="9"/>
  <c r="F7842" i="9"/>
  <c r="G7842" i="9"/>
  <c r="H7842" i="9"/>
  <c r="D7843" i="9"/>
  <c r="E7843" i="9"/>
  <c r="F7843" i="9"/>
  <c r="G7843" i="9"/>
  <c r="H7843" i="9"/>
  <c r="D7844" i="9"/>
  <c r="E7844" i="9"/>
  <c r="F7844" i="9"/>
  <c r="G7844" i="9"/>
  <c r="H7844" i="9"/>
  <c r="D7845" i="9"/>
  <c r="E7845" i="9"/>
  <c r="F7845" i="9"/>
  <c r="G7845" i="9"/>
  <c r="H7845" i="9"/>
  <c r="D7846" i="9"/>
  <c r="E7846" i="9"/>
  <c r="F7846" i="9"/>
  <c r="G7846" i="9"/>
  <c r="H7846" i="9"/>
  <c r="D7847" i="9"/>
  <c r="E7847" i="9"/>
  <c r="F7847" i="9"/>
  <c r="G7847" i="9"/>
  <c r="H7847" i="9"/>
  <c r="D7848" i="9"/>
  <c r="E7848" i="9"/>
  <c r="F7848" i="9"/>
  <c r="G7848" i="9"/>
  <c r="H7848" i="9"/>
  <c r="D7849" i="9"/>
  <c r="E7849" i="9"/>
  <c r="F7849" i="9"/>
  <c r="G7849" i="9"/>
  <c r="H7849" i="9"/>
  <c r="D7850" i="9"/>
  <c r="E7850" i="9"/>
  <c r="F7850" i="9"/>
  <c r="G7850" i="9"/>
  <c r="H7850" i="9"/>
  <c r="D7851" i="9"/>
  <c r="E7851" i="9"/>
  <c r="F7851" i="9"/>
  <c r="G7851" i="9"/>
  <c r="H7851" i="9"/>
  <c r="D7852" i="9"/>
  <c r="E7852" i="9"/>
  <c r="F7852" i="9"/>
  <c r="G7852" i="9"/>
  <c r="H7852" i="9"/>
  <c r="D7853" i="9"/>
  <c r="E7853" i="9"/>
  <c r="F7853" i="9"/>
  <c r="G7853" i="9"/>
  <c r="H7853" i="9"/>
  <c r="D7854" i="9"/>
  <c r="E7854" i="9"/>
  <c r="F7854" i="9"/>
  <c r="G7854" i="9"/>
  <c r="H7854" i="9"/>
  <c r="D7855" i="9"/>
  <c r="E7855" i="9"/>
  <c r="F7855" i="9"/>
  <c r="G7855" i="9"/>
  <c r="H7855" i="9"/>
  <c r="D7856" i="9"/>
  <c r="E7856" i="9"/>
  <c r="F7856" i="9"/>
  <c r="G7856" i="9"/>
  <c r="H7856" i="9"/>
  <c r="D7857" i="9"/>
  <c r="E7857" i="9"/>
  <c r="F7857" i="9"/>
  <c r="G7857" i="9"/>
  <c r="H7857" i="9"/>
  <c r="D7858" i="9"/>
  <c r="E7858" i="9"/>
  <c r="F7858" i="9"/>
  <c r="G7858" i="9"/>
  <c r="H7858" i="9"/>
  <c r="D7859" i="9"/>
  <c r="E7859" i="9"/>
  <c r="F7859" i="9"/>
  <c r="G7859" i="9"/>
  <c r="H7859" i="9"/>
  <c r="D7860" i="9"/>
  <c r="E7860" i="9"/>
  <c r="F7860" i="9"/>
  <c r="G7860" i="9"/>
  <c r="H7860" i="9"/>
  <c r="D7861" i="9"/>
  <c r="E7861" i="9"/>
  <c r="F7861" i="9"/>
  <c r="G7861" i="9"/>
  <c r="H7861" i="9"/>
  <c r="D7862" i="9"/>
  <c r="E7862" i="9"/>
  <c r="F7862" i="9"/>
  <c r="G7862" i="9"/>
  <c r="H7862" i="9"/>
  <c r="D7863" i="9"/>
  <c r="E7863" i="9"/>
  <c r="F7863" i="9"/>
  <c r="G7863" i="9"/>
  <c r="H7863" i="9"/>
  <c r="D7864" i="9"/>
  <c r="E7864" i="9"/>
  <c r="F7864" i="9"/>
  <c r="G7864" i="9"/>
  <c r="H7864" i="9"/>
  <c r="D7865" i="9"/>
  <c r="E7865" i="9"/>
  <c r="F7865" i="9"/>
  <c r="G7865" i="9"/>
  <c r="H7865" i="9"/>
  <c r="D7866" i="9"/>
  <c r="E7866" i="9"/>
  <c r="F7866" i="9"/>
  <c r="G7866" i="9"/>
  <c r="H7866" i="9"/>
  <c r="D7867" i="9"/>
  <c r="E7867" i="9"/>
  <c r="F7867" i="9"/>
  <c r="G7867" i="9"/>
  <c r="H7867" i="9"/>
  <c r="D7868" i="9"/>
  <c r="E7868" i="9"/>
  <c r="F7868" i="9"/>
  <c r="G7868" i="9"/>
  <c r="H7868" i="9"/>
  <c r="D7869" i="9"/>
  <c r="E7869" i="9"/>
  <c r="F7869" i="9"/>
  <c r="G7869" i="9"/>
  <c r="H7869" i="9"/>
  <c r="D7870" i="9"/>
  <c r="E7870" i="9"/>
  <c r="F7870" i="9"/>
  <c r="G7870" i="9"/>
  <c r="H7870" i="9"/>
  <c r="D7871" i="9"/>
  <c r="E7871" i="9"/>
  <c r="F7871" i="9"/>
  <c r="G7871" i="9"/>
  <c r="H7871" i="9"/>
  <c r="D7872" i="9"/>
  <c r="E7872" i="9"/>
  <c r="F7872" i="9"/>
  <c r="G7872" i="9"/>
  <c r="H7872" i="9"/>
  <c r="D7873" i="9"/>
  <c r="E7873" i="9"/>
  <c r="F7873" i="9"/>
  <c r="G7873" i="9"/>
  <c r="H7873" i="9"/>
  <c r="D7874" i="9"/>
  <c r="E7874" i="9"/>
  <c r="F7874" i="9"/>
  <c r="G7874" i="9"/>
  <c r="H7874" i="9"/>
  <c r="D7875" i="9"/>
  <c r="E7875" i="9"/>
  <c r="F7875" i="9"/>
  <c r="G7875" i="9"/>
  <c r="H7875" i="9"/>
  <c r="D7876" i="9"/>
  <c r="E7876" i="9"/>
  <c r="F7876" i="9"/>
  <c r="G7876" i="9"/>
  <c r="H7876" i="9"/>
  <c r="D7877" i="9"/>
  <c r="E7877" i="9"/>
  <c r="F7877" i="9"/>
  <c r="G7877" i="9"/>
  <c r="H7877" i="9"/>
  <c r="D7878" i="9"/>
  <c r="E7878" i="9"/>
  <c r="F7878" i="9"/>
  <c r="G7878" i="9"/>
  <c r="H7878" i="9"/>
  <c r="D7879" i="9"/>
  <c r="E7879" i="9"/>
  <c r="F7879" i="9"/>
  <c r="G7879" i="9"/>
  <c r="H7879" i="9"/>
  <c r="D7880" i="9"/>
  <c r="E7880" i="9"/>
  <c r="F7880" i="9"/>
  <c r="G7880" i="9"/>
  <c r="H7880" i="9"/>
  <c r="D7881" i="9"/>
  <c r="E7881" i="9"/>
  <c r="F7881" i="9"/>
  <c r="G7881" i="9"/>
  <c r="H7881" i="9"/>
  <c r="D7882" i="9"/>
  <c r="E7882" i="9"/>
  <c r="F7882" i="9"/>
  <c r="G7882" i="9"/>
  <c r="H7882" i="9"/>
  <c r="D7883" i="9"/>
  <c r="E7883" i="9"/>
  <c r="F7883" i="9"/>
  <c r="G7883" i="9"/>
  <c r="H7883" i="9"/>
  <c r="D7884" i="9"/>
  <c r="E7884" i="9"/>
  <c r="F7884" i="9"/>
  <c r="G7884" i="9"/>
  <c r="H7884" i="9"/>
  <c r="D7885" i="9"/>
  <c r="E7885" i="9"/>
  <c r="F7885" i="9"/>
  <c r="G7885" i="9"/>
  <c r="H7885" i="9"/>
  <c r="D7886" i="9"/>
  <c r="E7886" i="9"/>
  <c r="F7886" i="9"/>
  <c r="G7886" i="9"/>
  <c r="H7886" i="9"/>
  <c r="D7887" i="9"/>
  <c r="E7887" i="9"/>
  <c r="F7887" i="9"/>
  <c r="G7887" i="9"/>
  <c r="H7887" i="9"/>
  <c r="D7888" i="9"/>
  <c r="E7888" i="9"/>
  <c r="F7888" i="9"/>
  <c r="G7888" i="9"/>
  <c r="H7888" i="9"/>
  <c r="D7889" i="9"/>
  <c r="E7889" i="9"/>
  <c r="F7889" i="9"/>
  <c r="G7889" i="9"/>
  <c r="H7889" i="9"/>
  <c r="D7890" i="9"/>
  <c r="E7890" i="9"/>
  <c r="F7890" i="9"/>
  <c r="G7890" i="9"/>
  <c r="H7890" i="9"/>
  <c r="D7891" i="9"/>
  <c r="E7891" i="9"/>
  <c r="F7891" i="9"/>
  <c r="G7891" i="9"/>
  <c r="H7891" i="9"/>
  <c r="D7892" i="9"/>
  <c r="E7892" i="9"/>
  <c r="F7892" i="9"/>
  <c r="G7892" i="9"/>
  <c r="H7892" i="9"/>
  <c r="D7893" i="9"/>
  <c r="E7893" i="9"/>
  <c r="F7893" i="9"/>
  <c r="G7893" i="9"/>
  <c r="H7893" i="9"/>
  <c r="D7894" i="9"/>
  <c r="E7894" i="9"/>
  <c r="F7894" i="9"/>
  <c r="G7894" i="9"/>
  <c r="H7894" i="9"/>
  <c r="D7895" i="9"/>
  <c r="E7895" i="9"/>
  <c r="F7895" i="9"/>
  <c r="G7895" i="9"/>
  <c r="H7895" i="9"/>
  <c r="D7896" i="9"/>
  <c r="E7896" i="9"/>
  <c r="F7896" i="9"/>
  <c r="G7896" i="9"/>
  <c r="H7896" i="9"/>
  <c r="D7897" i="9"/>
  <c r="E7897" i="9"/>
  <c r="F7897" i="9"/>
  <c r="G7897" i="9"/>
  <c r="H7897" i="9"/>
  <c r="D7898" i="9"/>
  <c r="E7898" i="9"/>
  <c r="F7898" i="9"/>
  <c r="G7898" i="9"/>
  <c r="H7898" i="9"/>
  <c r="D7899" i="9"/>
  <c r="E7899" i="9"/>
  <c r="F7899" i="9"/>
  <c r="G7899" i="9"/>
  <c r="H7899" i="9"/>
  <c r="D7900" i="9"/>
  <c r="E7900" i="9"/>
  <c r="F7900" i="9"/>
  <c r="G7900" i="9"/>
  <c r="H7900" i="9"/>
  <c r="D7901" i="9"/>
  <c r="E7901" i="9"/>
  <c r="F7901" i="9"/>
  <c r="G7901" i="9"/>
  <c r="H7901" i="9"/>
  <c r="D7902" i="9"/>
  <c r="E7902" i="9"/>
  <c r="F7902" i="9"/>
  <c r="G7902" i="9"/>
  <c r="H7902" i="9"/>
  <c r="D7903" i="9"/>
  <c r="E7903" i="9"/>
  <c r="F7903" i="9"/>
  <c r="G7903" i="9"/>
  <c r="H7903" i="9"/>
  <c r="D7904" i="9"/>
  <c r="E7904" i="9"/>
  <c r="F7904" i="9"/>
  <c r="G7904" i="9"/>
  <c r="H7904" i="9"/>
  <c r="D7905" i="9"/>
  <c r="E7905" i="9"/>
  <c r="F7905" i="9"/>
  <c r="G7905" i="9"/>
  <c r="H7905" i="9"/>
  <c r="D7906" i="9"/>
  <c r="E7906" i="9"/>
  <c r="F7906" i="9"/>
  <c r="G7906" i="9"/>
  <c r="H7906" i="9"/>
  <c r="D7907" i="9"/>
  <c r="E7907" i="9"/>
  <c r="F7907" i="9"/>
  <c r="G7907" i="9"/>
  <c r="H7907" i="9"/>
  <c r="D7908" i="9"/>
  <c r="E7908" i="9"/>
  <c r="F7908" i="9"/>
  <c r="G7908" i="9"/>
  <c r="H7908" i="9"/>
  <c r="D7909" i="9"/>
  <c r="E7909" i="9"/>
  <c r="F7909" i="9"/>
  <c r="G7909" i="9"/>
  <c r="H7909" i="9"/>
  <c r="D7910" i="9"/>
  <c r="E7910" i="9"/>
  <c r="F7910" i="9"/>
  <c r="G7910" i="9"/>
  <c r="H7910" i="9"/>
  <c r="D7911" i="9"/>
  <c r="E7911" i="9"/>
  <c r="F7911" i="9"/>
  <c r="G7911" i="9"/>
  <c r="H7911" i="9"/>
  <c r="D7912" i="9"/>
  <c r="E7912" i="9"/>
  <c r="F7912" i="9"/>
  <c r="G7912" i="9"/>
  <c r="H7912" i="9"/>
  <c r="D7913" i="9"/>
  <c r="E7913" i="9"/>
  <c r="F7913" i="9"/>
  <c r="G7913" i="9"/>
  <c r="H7913" i="9"/>
  <c r="D7914" i="9"/>
  <c r="E7914" i="9"/>
  <c r="F7914" i="9"/>
  <c r="G7914" i="9"/>
  <c r="H7914" i="9"/>
  <c r="D7915" i="9"/>
  <c r="E7915" i="9"/>
  <c r="F7915" i="9"/>
  <c r="G7915" i="9"/>
  <c r="H7915" i="9"/>
  <c r="D7916" i="9"/>
  <c r="E7916" i="9"/>
  <c r="F7916" i="9"/>
  <c r="G7916" i="9"/>
  <c r="H7916" i="9"/>
  <c r="D7917" i="9"/>
  <c r="E7917" i="9"/>
  <c r="F7917" i="9"/>
  <c r="G7917" i="9"/>
  <c r="H7917" i="9"/>
  <c r="D7918" i="9"/>
  <c r="E7918" i="9"/>
  <c r="F7918" i="9"/>
  <c r="G7918" i="9"/>
  <c r="H7918" i="9"/>
  <c r="D7919" i="9"/>
  <c r="E7919" i="9"/>
  <c r="F7919" i="9"/>
  <c r="G7919" i="9"/>
  <c r="H7919" i="9"/>
  <c r="D7920" i="9"/>
  <c r="E7920" i="9"/>
  <c r="F7920" i="9"/>
  <c r="G7920" i="9"/>
  <c r="H7920" i="9"/>
  <c r="D7921" i="9"/>
  <c r="E7921" i="9"/>
  <c r="F7921" i="9"/>
  <c r="G7921" i="9"/>
  <c r="H7921" i="9"/>
  <c r="D7922" i="9"/>
  <c r="E7922" i="9"/>
  <c r="F7922" i="9"/>
  <c r="G7922" i="9"/>
  <c r="H7922" i="9"/>
  <c r="D7923" i="9"/>
  <c r="E7923" i="9"/>
  <c r="F7923" i="9"/>
  <c r="G7923" i="9"/>
  <c r="H7923" i="9"/>
  <c r="D7924" i="9"/>
  <c r="E7924" i="9"/>
  <c r="F7924" i="9"/>
  <c r="G7924" i="9"/>
  <c r="H7924" i="9"/>
  <c r="D7925" i="9"/>
  <c r="E7925" i="9"/>
  <c r="F7925" i="9"/>
  <c r="G7925" i="9"/>
  <c r="H7925" i="9"/>
  <c r="D7926" i="9"/>
  <c r="E7926" i="9"/>
  <c r="F7926" i="9"/>
  <c r="G7926" i="9"/>
  <c r="H7926" i="9"/>
  <c r="D7927" i="9"/>
  <c r="E7927" i="9"/>
  <c r="F7927" i="9"/>
  <c r="G7927" i="9"/>
  <c r="H7927" i="9"/>
  <c r="D7928" i="9"/>
  <c r="E7928" i="9"/>
  <c r="F7928" i="9"/>
  <c r="G7928" i="9"/>
  <c r="H7928" i="9"/>
  <c r="D7929" i="9"/>
  <c r="E7929" i="9"/>
  <c r="F7929" i="9"/>
  <c r="G7929" i="9"/>
  <c r="H7929" i="9"/>
  <c r="D7930" i="9"/>
  <c r="E7930" i="9"/>
  <c r="F7930" i="9"/>
  <c r="G7930" i="9"/>
  <c r="H7930" i="9"/>
  <c r="D7931" i="9"/>
  <c r="E7931" i="9"/>
  <c r="F7931" i="9"/>
  <c r="G7931" i="9"/>
  <c r="H7931" i="9"/>
  <c r="D7932" i="9"/>
  <c r="E7932" i="9"/>
  <c r="F7932" i="9"/>
  <c r="G7932" i="9"/>
  <c r="H7932" i="9"/>
  <c r="D7933" i="9"/>
  <c r="E7933" i="9"/>
  <c r="F7933" i="9"/>
  <c r="G7933" i="9"/>
  <c r="H7933" i="9"/>
  <c r="D7934" i="9"/>
  <c r="E7934" i="9"/>
  <c r="F7934" i="9"/>
  <c r="G7934" i="9"/>
  <c r="H7934" i="9"/>
  <c r="D7935" i="9"/>
  <c r="E7935" i="9"/>
  <c r="F7935" i="9"/>
  <c r="G7935" i="9"/>
  <c r="H7935" i="9"/>
  <c r="D7936" i="9"/>
  <c r="E7936" i="9"/>
  <c r="F7936" i="9"/>
  <c r="G7936" i="9"/>
  <c r="H7936" i="9"/>
  <c r="D7937" i="9"/>
  <c r="E7937" i="9"/>
  <c r="F7937" i="9"/>
  <c r="G7937" i="9"/>
  <c r="H7937" i="9"/>
  <c r="D7938" i="9"/>
  <c r="E7938" i="9"/>
  <c r="F7938" i="9"/>
  <c r="G7938" i="9"/>
  <c r="H7938" i="9"/>
  <c r="D7939" i="9"/>
  <c r="E7939" i="9"/>
  <c r="F7939" i="9"/>
  <c r="G7939" i="9"/>
  <c r="H7939" i="9"/>
  <c r="D7940" i="9"/>
  <c r="E7940" i="9"/>
  <c r="F7940" i="9"/>
  <c r="G7940" i="9"/>
  <c r="H7940" i="9"/>
  <c r="D7941" i="9"/>
  <c r="E7941" i="9"/>
  <c r="F7941" i="9"/>
  <c r="G7941" i="9"/>
  <c r="H7941" i="9"/>
  <c r="D7942" i="9"/>
  <c r="E7942" i="9"/>
  <c r="F7942" i="9"/>
  <c r="G7942" i="9"/>
  <c r="H7942" i="9"/>
  <c r="D7943" i="9"/>
  <c r="E7943" i="9"/>
  <c r="F7943" i="9"/>
  <c r="G7943" i="9"/>
  <c r="H7943" i="9"/>
  <c r="D7944" i="9"/>
  <c r="E7944" i="9"/>
  <c r="F7944" i="9"/>
  <c r="G7944" i="9"/>
  <c r="H7944" i="9"/>
  <c r="D7945" i="9"/>
  <c r="E7945" i="9"/>
  <c r="F7945" i="9"/>
  <c r="G7945" i="9"/>
  <c r="H7945" i="9"/>
  <c r="D7946" i="9"/>
  <c r="E7946" i="9"/>
  <c r="F7946" i="9"/>
  <c r="G7946" i="9"/>
  <c r="H7946" i="9"/>
  <c r="D7947" i="9"/>
  <c r="E7947" i="9"/>
  <c r="F7947" i="9"/>
  <c r="G7947" i="9"/>
  <c r="H7947" i="9"/>
  <c r="D7948" i="9"/>
  <c r="E7948" i="9"/>
  <c r="F7948" i="9"/>
  <c r="G7948" i="9"/>
  <c r="H7948" i="9"/>
  <c r="D7949" i="9"/>
  <c r="E7949" i="9"/>
  <c r="F7949" i="9"/>
  <c r="G7949" i="9"/>
  <c r="H7949" i="9"/>
  <c r="D7950" i="9"/>
  <c r="E7950" i="9"/>
  <c r="F7950" i="9"/>
  <c r="G7950" i="9"/>
  <c r="H7950" i="9"/>
  <c r="D7951" i="9"/>
  <c r="E7951" i="9"/>
  <c r="F7951" i="9"/>
  <c r="G7951" i="9"/>
  <c r="H7951" i="9"/>
  <c r="D7952" i="9"/>
  <c r="E7952" i="9"/>
  <c r="F7952" i="9"/>
  <c r="G7952" i="9"/>
  <c r="H7952" i="9"/>
  <c r="D7953" i="9"/>
  <c r="E7953" i="9"/>
  <c r="F7953" i="9"/>
  <c r="G7953" i="9"/>
  <c r="H7953" i="9"/>
  <c r="D7954" i="9"/>
  <c r="E7954" i="9"/>
  <c r="F7954" i="9"/>
  <c r="G7954" i="9"/>
  <c r="H7954" i="9"/>
  <c r="D7955" i="9"/>
  <c r="E7955" i="9"/>
  <c r="F7955" i="9"/>
  <c r="G7955" i="9"/>
  <c r="H7955" i="9"/>
  <c r="D7956" i="9"/>
  <c r="E7956" i="9"/>
  <c r="F7956" i="9"/>
  <c r="G7956" i="9"/>
  <c r="H7956" i="9"/>
  <c r="D7957" i="9"/>
  <c r="E7957" i="9"/>
  <c r="F7957" i="9"/>
  <c r="G7957" i="9"/>
  <c r="H7957" i="9"/>
  <c r="D7958" i="9"/>
  <c r="E7958" i="9"/>
  <c r="F7958" i="9"/>
  <c r="G7958" i="9"/>
  <c r="H7958" i="9"/>
  <c r="D7959" i="9"/>
  <c r="E7959" i="9"/>
  <c r="F7959" i="9"/>
  <c r="G7959" i="9"/>
  <c r="H7959" i="9"/>
  <c r="D7960" i="9"/>
  <c r="E7960" i="9"/>
  <c r="F7960" i="9"/>
  <c r="G7960" i="9"/>
  <c r="H7960" i="9"/>
  <c r="D7961" i="9"/>
  <c r="E7961" i="9"/>
  <c r="F7961" i="9"/>
  <c r="G7961" i="9"/>
  <c r="H7961" i="9"/>
  <c r="D7962" i="9"/>
  <c r="E7962" i="9"/>
  <c r="F7962" i="9"/>
  <c r="G7962" i="9"/>
  <c r="H7962" i="9"/>
  <c r="D7963" i="9"/>
  <c r="E7963" i="9"/>
  <c r="F7963" i="9"/>
  <c r="G7963" i="9"/>
  <c r="H7963" i="9"/>
  <c r="D7964" i="9"/>
  <c r="E7964" i="9"/>
  <c r="F7964" i="9"/>
  <c r="G7964" i="9"/>
  <c r="H7964" i="9"/>
  <c r="D7965" i="9"/>
  <c r="E7965" i="9"/>
  <c r="F7965" i="9"/>
  <c r="G7965" i="9"/>
  <c r="H7965" i="9"/>
  <c r="D7966" i="9"/>
  <c r="E7966" i="9"/>
  <c r="F7966" i="9"/>
  <c r="G7966" i="9"/>
  <c r="H7966" i="9"/>
  <c r="D7967" i="9"/>
  <c r="E7967" i="9"/>
  <c r="F7967" i="9"/>
  <c r="G7967" i="9"/>
  <c r="H7967" i="9"/>
  <c r="D7968" i="9"/>
  <c r="E7968" i="9"/>
  <c r="F7968" i="9"/>
  <c r="G7968" i="9"/>
  <c r="H7968" i="9"/>
  <c r="D7969" i="9"/>
  <c r="E7969" i="9"/>
  <c r="F7969" i="9"/>
  <c r="G7969" i="9"/>
  <c r="H7969" i="9"/>
  <c r="D7970" i="9"/>
  <c r="E7970" i="9"/>
  <c r="F7970" i="9"/>
  <c r="G7970" i="9"/>
  <c r="H7970" i="9"/>
  <c r="D7971" i="9"/>
  <c r="E7971" i="9"/>
  <c r="F7971" i="9"/>
  <c r="G7971" i="9"/>
  <c r="H7971" i="9"/>
  <c r="D7972" i="9"/>
  <c r="E7972" i="9"/>
  <c r="F7972" i="9"/>
  <c r="G7972" i="9"/>
  <c r="H7972" i="9"/>
  <c r="D7973" i="9"/>
  <c r="E7973" i="9"/>
  <c r="F7973" i="9"/>
  <c r="G7973" i="9"/>
  <c r="H7973" i="9"/>
  <c r="D7974" i="9"/>
  <c r="E7974" i="9"/>
  <c r="F7974" i="9"/>
  <c r="G7974" i="9"/>
  <c r="H7974" i="9"/>
  <c r="D7975" i="9"/>
  <c r="E7975" i="9"/>
  <c r="F7975" i="9"/>
  <c r="G7975" i="9"/>
  <c r="H7975" i="9"/>
  <c r="D7976" i="9"/>
  <c r="E7976" i="9"/>
  <c r="F7976" i="9"/>
  <c r="G7976" i="9"/>
  <c r="H7976" i="9"/>
  <c r="D7977" i="9"/>
  <c r="E7977" i="9"/>
  <c r="F7977" i="9"/>
  <c r="G7977" i="9"/>
  <c r="H7977" i="9"/>
  <c r="D7978" i="9"/>
  <c r="E7978" i="9"/>
  <c r="F7978" i="9"/>
  <c r="G7978" i="9"/>
  <c r="H7978" i="9"/>
  <c r="D7979" i="9"/>
  <c r="E7979" i="9"/>
  <c r="F7979" i="9"/>
  <c r="G7979" i="9"/>
  <c r="H7979" i="9"/>
  <c r="D7980" i="9"/>
  <c r="E7980" i="9"/>
  <c r="F7980" i="9"/>
  <c r="G7980" i="9"/>
  <c r="H7980" i="9"/>
  <c r="D7981" i="9"/>
  <c r="E7981" i="9"/>
  <c r="F7981" i="9"/>
  <c r="G7981" i="9"/>
  <c r="H7981" i="9"/>
  <c r="D7982" i="9"/>
  <c r="E7982" i="9"/>
  <c r="F7982" i="9"/>
  <c r="G7982" i="9"/>
  <c r="H7982" i="9"/>
  <c r="D7983" i="9"/>
  <c r="E7983" i="9"/>
  <c r="F7983" i="9"/>
  <c r="G7983" i="9"/>
  <c r="H7983" i="9"/>
  <c r="D7984" i="9"/>
  <c r="E7984" i="9"/>
  <c r="F7984" i="9"/>
  <c r="G7984" i="9"/>
  <c r="H7984" i="9"/>
  <c r="D7985" i="9"/>
  <c r="E7985" i="9"/>
  <c r="F7985" i="9"/>
  <c r="G7985" i="9"/>
  <c r="H7985" i="9"/>
  <c r="D7986" i="9"/>
  <c r="E7986" i="9"/>
  <c r="F7986" i="9"/>
  <c r="G7986" i="9"/>
  <c r="H7986" i="9"/>
  <c r="D7987" i="9"/>
  <c r="E7987" i="9"/>
  <c r="F7987" i="9"/>
  <c r="G7987" i="9"/>
  <c r="H7987" i="9"/>
  <c r="D7988" i="9"/>
  <c r="E7988" i="9"/>
  <c r="F7988" i="9"/>
  <c r="G7988" i="9"/>
  <c r="H7988" i="9"/>
  <c r="D7989" i="9"/>
  <c r="E7989" i="9"/>
  <c r="F7989" i="9"/>
  <c r="G7989" i="9"/>
  <c r="H7989" i="9"/>
  <c r="D7990" i="9"/>
  <c r="E7990" i="9"/>
  <c r="F7990" i="9"/>
  <c r="G7990" i="9"/>
  <c r="H7990" i="9"/>
  <c r="D7991" i="9"/>
  <c r="E7991" i="9"/>
  <c r="F7991" i="9"/>
  <c r="G7991" i="9"/>
  <c r="H7991" i="9"/>
  <c r="D7992" i="9"/>
  <c r="E7992" i="9"/>
  <c r="F7992" i="9"/>
  <c r="G7992" i="9"/>
  <c r="H7992" i="9"/>
  <c r="D7993" i="9"/>
  <c r="E7993" i="9"/>
  <c r="F7993" i="9"/>
  <c r="G7993" i="9"/>
  <c r="H7993" i="9"/>
  <c r="D7994" i="9"/>
  <c r="E7994" i="9"/>
  <c r="F7994" i="9"/>
  <c r="G7994" i="9"/>
  <c r="H7994" i="9"/>
  <c r="D7995" i="9"/>
  <c r="E7995" i="9"/>
  <c r="F7995" i="9"/>
  <c r="G7995" i="9"/>
  <c r="H7995" i="9"/>
  <c r="D7996" i="9"/>
  <c r="E7996" i="9"/>
  <c r="F7996" i="9"/>
  <c r="G7996" i="9"/>
  <c r="H7996" i="9"/>
  <c r="D7997" i="9"/>
  <c r="E7997" i="9"/>
  <c r="F7997" i="9"/>
  <c r="G7997" i="9"/>
  <c r="H7997" i="9"/>
  <c r="D7998" i="9"/>
  <c r="E7998" i="9"/>
  <c r="F7998" i="9"/>
  <c r="G7998" i="9"/>
  <c r="H7998" i="9"/>
  <c r="D7999" i="9"/>
  <c r="E7999" i="9"/>
  <c r="F7999" i="9"/>
  <c r="G7999" i="9"/>
  <c r="H7999" i="9"/>
  <c r="D8000" i="9"/>
  <c r="E8000" i="9"/>
  <c r="F8000" i="9"/>
  <c r="G8000" i="9"/>
  <c r="H8000" i="9"/>
  <c r="D8001" i="9"/>
  <c r="E8001" i="9"/>
  <c r="F8001" i="9"/>
  <c r="G8001" i="9"/>
  <c r="H8001" i="9"/>
  <c r="D8002" i="9"/>
  <c r="E8002" i="9"/>
  <c r="F8002" i="9"/>
  <c r="G8002" i="9"/>
  <c r="H8002" i="9"/>
  <c r="D8003" i="9"/>
  <c r="E8003" i="9"/>
  <c r="F8003" i="9"/>
  <c r="G8003" i="9"/>
  <c r="H8003" i="9"/>
  <c r="D8004" i="9"/>
  <c r="E8004" i="9"/>
  <c r="F8004" i="9"/>
  <c r="G8004" i="9"/>
  <c r="H8004" i="9"/>
  <c r="D8005" i="9"/>
  <c r="E8005" i="9"/>
  <c r="F8005" i="9"/>
  <c r="G8005" i="9"/>
  <c r="H8005" i="9"/>
  <c r="D8006" i="9"/>
  <c r="E8006" i="9"/>
  <c r="F8006" i="9"/>
  <c r="G8006" i="9"/>
  <c r="H8006" i="9"/>
  <c r="D8007" i="9"/>
  <c r="E8007" i="9"/>
  <c r="F8007" i="9"/>
  <c r="G8007" i="9"/>
  <c r="H8007" i="9"/>
  <c r="D8008" i="9"/>
  <c r="E8008" i="9"/>
  <c r="F8008" i="9"/>
  <c r="G8008" i="9"/>
  <c r="H8008" i="9"/>
  <c r="D8009" i="9"/>
  <c r="E8009" i="9"/>
  <c r="F8009" i="9"/>
  <c r="G8009" i="9"/>
  <c r="H8009" i="9"/>
  <c r="D8010" i="9"/>
  <c r="E8010" i="9"/>
  <c r="F8010" i="9"/>
  <c r="G8010" i="9"/>
  <c r="H8010" i="9"/>
  <c r="D8011" i="9"/>
  <c r="E8011" i="9"/>
  <c r="F8011" i="9"/>
  <c r="G8011" i="9"/>
  <c r="H8011" i="9"/>
  <c r="D8012" i="9"/>
  <c r="E8012" i="9"/>
  <c r="F8012" i="9"/>
  <c r="G8012" i="9"/>
  <c r="H8012" i="9"/>
  <c r="D8013" i="9"/>
  <c r="E8013" i="9"/>
  <c r="F8013" i="9"/>
  <c r="G8013" i="9"/>
  <c r="H8013" i="9"/>
  <c r="D8014" i="9"/>
  <c r="E8014" i="9"/>
  <c r="F8014" i="9"/>
  <c r="G8014" i="9"/>
  <c r="H8014" i="9"/>
  <c r="D8015" i="9"/>
  <c r="E8015" i="9"/>
  <c r="F8015" i="9"/>
  <c r="G8015" i="9"/>
  <c r="H8015" i="9"/>
  <c r="D8016" i="9"/>
  <c r="E8016" i="9"/>
  <c r="F8016" i="9"/>
  <c r="G8016" i="9"/>
  <c r="H8016" i="9"/>
  <c r="D8017" i="9"/>
  <c r="E8017" i="9"/>
  <c r="F8017" i="9"/>
  <c r="G8017" i="9"/>
  <c r="H8017" i="9"/>
  <c r="D8018" i="9"/>
  <c r="E8018" i="9"/>
  <c r="F8018" i="9"/>
  <c r="G8018" i="9"/>
  <c r="H8018" i="9"/>
  <c r="D8019" i="9"/>
  <c r="E8019" i="9"/>
  <c r="F8019" i="9"/>
  <c r="G8019" i="9"/>
  <c r="H8019" i="9"/>
  <c r="D8020" i="9"/>
  <c r="E8020" i="9"/>
  <c r="F8020" i="9"/>
  <c r="G8020" i="9"/>
  <c r="H8020" i="9"/>
  <c r="D8021" i="9"/>
  <c r="E8021" i="9"/>
  <c r="F8021" i="9"/>
  <c r="G8021" i="9"/>
  <c r="H8021" i="9"/>
  <c r="D8022" i="9"/>
  <c r="E8022" i="9"/>
  <c r="F8022" i="9"/>
  <c r="G8022" i="9"/>
  <c r="H8022" i="9"/>
  <c r="D8023" i="9"/>
  <c r="E8023" i="9"/>
  <c r="F8023" i="9"/>
  <c r="G8023" i="9"/>
  <c r="H8023" i="9"/>
  <c r="D8024" i="9"/>
  <c r="E8024" i="9"/>
  <c r="F8024" i="9"/>
  <c r="G8024" i="9"/>
  <c r="H8024" i="9"/>
  <c r="D8025" i="9"/>
  <c r="E8025" i="9"/>
  <c r="F8025" i="9"/>
  <c r="G8025" i="9"/>
  <c r="H8025" i="9"/>
  <c r="D8026" i="9"/>
  <c r="E8026" i="9"/>
  <c r="F8026" i="9"/>
  <c r="G8026" i="9"/>
  <c r="H8026" i="9"/>
  <c r="D8027" i="9"/>
  <c r="E8027" i="9"/>
  <c r="F8027" i="9"/>
  <c r="G8027" i="9"/>
  <c r="H8027" i="9"/>
  <c r="D8028" i="9"/>
  <c r="E8028" i="9"/>
  <c r="F8028" i="9"/>
  <c r="G8028" i="9"/>
  <c r="H8028" i="9"/>
  <c r="D8029" i="9"/>
  <c r="E8029" i="9"/>
  <c r="F8029" i="9"/>
  <c r="G8029" i="9"/>
  <c r="H8029" i="9"/>
  <c r="D8030" i="9"/>
  <c r="E8030" i="9"/>
  <c r="F8030" i="9"/>
  <c r="G8030" i="9"/>
  <c r="H8030" i="9"/>
  <c r="D8031" i="9"/>
  <c r="E8031" i="9"/>
  <c r="F8031" i="9"/>
  <c r="G8031" i="9"/>
  <c r="H8031" i="9"/>
  <c r="D8032" i="9"/>
  <c r="E8032" i="9"/>
  <c r="F8032" i="9"/>
  <c r="G8032" i="9"/>
  <c r="H8032" i="9"/>
  <c r="D8033" i="9"/>
  <c r="E8033" i="9"/>
  <c r="F8033" i="9"/>
  <c r="G8033" i="9"/>
  <c r="H8033" i="9"/>
  <c r="D8034" i="9"/>
  <c r="E8034" i="9"/>
  <c r="F8034" i="9"/>
  <c r="G8034" i="9"/>
  <c r="H8034" i="9"/>
  <c r="D8035" i="9"/>
  <c r="E8035" i="9"/>
  <c r="F8035" i="9"/>
  <c r="G8035" i="9"/>
  <c r="H8035" i="9"/>
  <c r="D8036" i="9"/>
  <c r="E8036" i="9"/>
  <c r="F8036" i="9"/>
  <c r="G8036" i="9"/>
  <c r="H8036" i="9"/>
  <c r="D8037" i="9"/>
  <c r="E8037" i="9"/>
  <c r="F8037" i="9"/>
  <c r="G8037" i="9"/>
  <c r="H8037" i="9"/>
  <c r="D8038" i="9"/>
  <c r="E8038" i="9"/>
  <c r="F8038" i="9"/>
  <c r="G8038" i="9"/>
  <c r="H8038" i="9"/>
  <c r="D8039" i="9"/>
  <c r="E8039" i="9"/>
  <c r="F8039" i="9"/>
  <c r="G8039" i="9"/>
  <c r="H8039" i="9"/>
  <c r="D8040" i="9"/>
  <c r="E8040" i="9"/>
  <c r="F8040" i="9"/>
  <c r="G8040" i="9"/>
  <c r="H8040" i="9"/>
  <c r="D8041" i="9"/>
  <c r="E8041" i="9"/>
  <c r="F8041" i="9"/>
  <c r="G8041" i="9"/>
  <c r="H8041" i="9"/>
  <c r="D8042" i="9"/>
  <c r="E8042" i="9"/>
  <c r="F8042" i="9"/>
  <c r="G8042" i="9"/>
  <c r="H8042" i="9"/>
  <c r="D8043" i="9"/>
  <c r="E8043" i="9"/>
  <c r="F8043" i="9"/>
  <c r="G8043" i="9"/>
  <c r="H8043" i="9"/>
  <c r="D8044" i="9"/>
  <c r="E8044" i="9"/>
  <c r="F8044" i="9"/>
  <c r="G8044" i="9"/>
  <c r="H8044" i="9"/>
  <c r="D8045" i="9"/>
  <c r="E8045" i="9"/>
  <c r="F8045" i="9"/>
  <c r="G8045" i="9"/>
  <c r="H8045" i="9"/>
  <c r="D8046" i="9"/>
  <c r="E8046" i="9"/>
  <c r="F8046" i="9"/>
  <c r="G8046" i="9"/>
  <c r="H8046" i="9"/>
  <c r="D8047" i="9"/>
  <c r="E8047" i="9"/>
  <c r="F8047" i="9"/>
  <c r="G8047" i="9"/>
  <c r="H8047" i="9"/>
  <c r="D8048" i="9"/>
  <c r="E8048" i="9"/>
  <c r="F8048" i="9"/>
  <c r="G8048" i="9"/>
  <c r="H8048" i="9"/>
  <c r="D8049" i="9"/>
  <c r="E8049" i="9"/>
  <c r="F8049" i="9"/>
  <c r="G8049" i="9"/>
  <c r="H8049" i="9"/>
  <c r="D8050" i="9"/>
  <c r="E8050" i="9"/>
  <c r="F8050" i="9"/>
  <c r="G8050" i="9"/>
  <c r="H8050" i="9"/>
  <c r="D8051" i="9"/>
  <c r="E8051" i="9"/>
  <c r="F8051" i="9"/>
  <c r="G8051" i="9"/>
  <c r="H8051" i="9"/>
  <c r="D8052" i="9"/>
  <c r="E8052" i="9"/>
  <c r="F8052" i="9"/>
  <c r="G8052" i="9"/>
  <c r="H8052" i="9"/>
  <c r="D8053" i="9"/>
  <c r="E8053" i="9"/>
  <c r="F8053" i="9"/>
  <c r="G8053" i="9"/>
  <c r="H8053" i="9"/>
  <c r="D8054" i="9"/>
  <c r="E8054" i="9"/>
  <c r="F8054" i="9"/>
  <c r="G8054" i="9"/>
  <c r="H8054" i="9"/>
  <c r="D8055" i="9"/>
  <c r="E8055" i="9"/>
  <c r="F8055" i="9"/>
  <c r="G8055" i="9"/>
  <c r="H8055" i="9"/>
  <c r="D8056" i="9"/>
  <c r="E8056" i="9"/>
  <c r="F8056" i="9"/>
  <c r="G8056" i="9"/>
  <c r="H8056" i="9"/>
  <c r="D8057" i="9"/>
  <c r="E8057" i="9"/>
  <c r="F8057" i="9"/>
  <c r="G8057" i="9"/>
  <c r="H8057" i="9"/>
  <c r="D8058" i="9"/>
  <c r="E8058" i="9"/>
  <c r="F8058" i="9"/>
  <c r="G8058" i="9"/>
  <c r="H8058" i="9"/>
  <c r="D8059" i="9"/>
  <c r="E8059" i="9"/>
  <c r="F8059" i="9"/>
  <c r="G8059" i="9"/>
  <c r="H8059" i="9"/>
  <c r="D8060" i="9"/>
  <c r="E8060" i="9"/>
  <c r="F8060" i="9"/>
  <c r="G8060" i="9"/>
  <c r="H8060" i="9"/>
  <c r="D8061" i="9"/>
  <c r="E8061" i="9"/>
  <c r="F8061" i="9"/>
  <c r="G8061" i="9"/>
  <c r="H8061" i="9"/>
  <c r="D8062" i="9"/>
  <c r="E8062" i="9"/>
  <c r="F8062" i="9"/>
  <c r="G8062" i="9"/>
  <c r="H8062" i="9"/>
  <c r="D8063" i="9"/>
  <c r="E8063" i="9"/>
  <c r="F8063" i="9"/>
  <c r="G8063" i="9"/>
  <c r="H8063" i="9"/>
  <c r="D8064" i="9"/>
  <c r="E8064" i="9"/>
  <c r="F8064" i="9"/>
  <c r="G8064" i="9"/>
  <c r="H8064" i="9"/>
  <c r="D8065" i="9"/>
  <c r="E8065" i="9"/>
  <c r="F8065" i="9"/>
  <c r="G8065" i="9"/>
  <c r="H8065" i="9"/>
  <c r="D8066" i="9"/>
  <c r="E8066" i="9"/>
  <c r="F8066" i="9"/>
  <c r="G8066" i="9"/>
  <c r="H8066" i="9"/>
  <c r="D8067" i="9"/>
  <c r="E8067" i="9"/>
  <c r="F8067" i="9"/>
  <c r="G8067" i="9"/>
  <c r="H8067" i="9"/>
  <c r="D8068" i="9"/>
  <c r="E8068" i="9"/>
  <c r="F8068" i="9"/>
  <c r="G8068" i="9"/>
  <c r="H8068" i="9"/>
  <c r="D8069" i="9"/>
  <c r="E8069" i="9"/>
  <c r="F8069" i="9"/>
  <c r="G8069" i="9"/>
  <c r="H8069" i="9"/>
  <c r="D8070" i="9"/>
  <c r="E8070" i="9"/>
  <c r="F8070" i="9"/>
  <c r="G8070" i="9"/>
  <c r="H8070" i="9"/>
  <c r="D8071" i="9"/>
  <c r="E8071" i="9"/>
  <c r="F8071" i="9"/>
  <c r="G8071" i="9"/>
  <c r="H8071" i="9"/>
  <c r="D8072" i="9"/>
  <c r="E8072" i="9"/>
  <c r="F8072" i="9"/>
  <c r="G8072" i="9"/>
  <c r="H8072" i="9"/>
  <c r="D8073" i="9"/>
  <c r="E8073" i="9"/>
  <c r="F8073" i="9"/>
  <c r="G8073" i="9"/>
  <c r="H8073" i="9"/>
  <c r="D8074" i="9"/>
  <c r="E8074" i="9"/>
  <c r="F8074" i="9"/>
  <c r="G8074" i="9"/>
  <c r="H8074" i="9"/>
  <c r="D8075" i="9"/>
  <c r="E8075" i="9"/>
  <c r="F8075" i="9"/>
  <c r="G8075" i="9"/>
  <c r="H8075" i="9"/>
  <c r="D8076" i="9"/>
  <c r="E8076" i="9"/>
  <c r="F8076" i="9"/>
  <c r="G8076" i="9"/>
  <c r="H8076" i="9"/>
  <c r="D8077" i="9"/>
  <c r="E8077" i="9"/>
  <c r="F8077" i="9"/>
  <c r="G8077" i="9"/>
  <c r="H8077" i="9"/>
  <c r="D8078" i="9"/>
  <c r="E8078" i="9"/>
  <c r="F8078" i="9"/>
  <c r="G8078" i="9"/>
  <c r="H8078" i="9"/>
  <c r="D8079" i="9"/>
  <c r="E8079" i="9"/>
  <c r="F8079" i="9"/>
  <c r="G8079" i="9"/>
  <c r="H8079" i="9"/>
  <c r="D8080" i="9"/>
  <c r="E8080" i="9"/>
  <c r="F8080" i="9"/>
  <c r="G8080" i="9"/>
  <c r="H8080" i="9"/>
  <c r="D8081" i="9"/>
  <c r="E8081" i="9"/>
  <c r="F8081" i="9"/>
  <c r="G8081" i="9"/>
  <c r="H8081" i="9"/>
  <c r="D8082" i="9"/>
  <c r="E8082" i="9"/>
  <c r="F8082" i="9"/>
  <c r="G8082" i="9"/>
  <c r="H8082" i="9"/>
  <c r="D8083" i="9"/>
  <c r="E8083" i="9"/>
  <c r="F8083" i="9"/>
  <c r="G8083" i="9"/>
  <c r="H8083" i="9"/>
  <c r="D8084" i="9"/>
  <c r="E8084" i="9"/>
  <c r="F8084" i="9"/>
  <c r="G8084" i="9"/>
  <c r="H8084" i="9"/>
  <c r="D8085" i="9"/>
  <c r="E8085" i="9"/>
  <c r="F8085" i="9"/>
  <c r="G8085" i="9"/>
  <c r="H8085" i="9"/>
  <c r="D8086" i="9"/>
  <c r="E8086" i="9"/>
  <c r="F8086" i="9"/>
  <c r="G8086" i="9"/>
  <c r="H8086" i="9"/>
  <c r="D8087" i="9"/>
  <c r="E8087" i="9"/>
  <c r="F8087" i="9"/>
  <c r="G8087" i="9"/>
  <c r="H8087" i="9"/>
  <c r="D8088" i="9"/>
  <c r="E8088" i="9"/>
  <c r="F8088" i="9"/>
  <c r="G8088" i="9"/>
  <c r="H8088" i="9"/>
  <c r="D8089" i="9"/>
  <c r="E8089" i="9"/>
  <c r="F8089" i="9"/>
  <c r="G8089" i="9"/>
  <c r="H8089" i="9"/>
  <c r="D8090" i="9"/>
  <c r="E8090" i="9"/>
  <c r="F8090" i="9"/>
  <c r="G8090" i="9"/>
  <c r="H8090" i="9"/>
  <c r="D8091" i="9"/>
  <c r="E8091" i="9"/>
  <c r="F8091" i="9"/>
  <c r="G8091" i="9"/>
  <c r="H8091" i="9"/>
  <c r="D8092" i="9"/>
  <c r="E8092" i="9"/>
  <c r="F8092" i="9"/>
  <c r="G8092" i="9"/>
  <c r="H8092" i="9"/>
  <c r="D8093" i="9"/>
  <c r="E8093" i="9"/>
  <c r="F8093" i="9"/>
  <c r="G8093" i="9"/>
  <c r="H8093" i="9"/>
  <c r="D8094" i="9"/>
  <c r="E8094" i="9"/>
  <c r="F8094" i="9"/>
  <c r="G8094" i="9"/>
  <c r="H8094" i="9"/>
  <c r="D8095" i="9"/>
  <c r="E8095" i="9"/>
  <c r="F8095" i="9"/>
  <c r="G8095" i="9"/>
  <c r="H8095" i="9"/>
  <c r="D8096" i="9"/>
  <c r="E8096" i="9"/>
  <c r="F8096" i="9"/>
  <c r="G8096" i="9"/>
  <c r="H8096" i="9"/>
  <c r="D8097" i="9"/>
  <c r="E8097" i="9"/>
  <c r="F8097" i="9"/>
  <c r="G8097" i="9"/>
  <c r="H8097" i="9"/>
  <c r="D8098" i="9"/>
  <c r="E8098" i="9"/>
  <c r="F8098" i="9"/>
  <c r="G8098" i="9"/>
  <c r="H8098" i="9"/>
  <c r="D8099" i="9"/>
  <c r="E8099" i="9"/>
  <c r="F8099" i="9"/>
  <c r="G8099" i="9"/>
  <c r="H8099" i="9"/>
  <c r="D8100" i="9"/>
  <c r="E8100" i="9"/>
  <c r="F8100" i="9"/>
  <c r="G8100" i="9"/>
  <c r="H8100" i="9"/>
  <c r="D8101" i="9"/>
  <c r="E8101" i="9"/>
  <c r="F8101" i="9"/>
  <c r="G8101" i="9"/>
  <c r="H8101" i="9"/>
  <c r="D8102" i="9"/>
  <c r="E8102" i="9"/>
  <c r="F8102" i="9"/>
  <c r="G8102" i="9"/>
  <c r="H8102" i="9"/>
  <c r="D8103" i="9"/>
  <c r="E8103" i="9"/>
  <c r="F8103" i="9"/>
  <c r="G8103" i="9"/>
  <c r="H8103" i="9"/>
  <c r="D8104" i="9"/>
  <c r="E8104" i="9"/>
  <c r="F8104" i="9"/>
  <c r="G8104" i="9"/>
  <c r="H8104" i="9"/>
  <c r="D8105" i="9"/>
  <c r="E8105" i="9"/>
  <c r="F8105" i="9"/>
  <c r="G8105" i="9"/>
  <c r="H8105" i="9"/>
  <c r="D8106" i="9"/>
  <c r="E8106" i="9"/>
  <c r="F8106" i="9"/>
  <c r="G8106" i="9"/>
  <c r="H8106" i="9"/>
  <c r="D8107" i="9"/>
  <c r="E8107" i="9"/>
  <c r="F8107" i="9"/>
  <c r="G8107" i="9"/>
  <c r="H8107" i="9"/>
  <c r="D8108" i="9"/>
  <c r="E8108" i="9"/>
  <c r="F8108" i="9"/>
  <c r="G8108" i="9"/>
  <c r="H8108" i="9"/>
  <c r="D8109" i="9"/>
  <c r="E8109" i="9"/>
  <c r="F8109" i="9"/>
  <c r="G8109" i="9"/>
  <c r="H8109" i="9"/>
  <c r="D8110" i="9"/>
  <c r="E8110" i="9"/>
  <c r="F8110" i="9"/>
  <c r="G8110" i="9"/>
  <c r="H8110" i="9"/>
  <c r="D8111" i="9"/>
  <c r="E8111" i="9"/>
  <c r="F8111" i="9"/>
  <c r="G8111" i="9"/>
  <c r="H8111" i="9"/>
  <c r="D8112" i="9"/>
  <c r="E8112" i="9"/>
  <c r="F8112" i="9"/>
  <c r="G8112" i="9"/>
  <c r="H8112" i="9"/>
  <c r="D8113" i="9"/>
  <c r="E8113" i="9"/>
  <c r="F8113" i="9"/>
  <c r="G8113" i="9"/>
  <c r="H8113" i="9"/>
  <c r="D8114" i="9"/>
  <c r="E8114" i="9"/>
  <c r="F8114" i="9"/>
  <c r="G8114" i="9"/>
  <c r="H8114" i="9"/>
  <c r="D8115" i="9"/>
  <c r="E8115" i="9"/>
  <c r="F8115" i="9"/>
  <c r="G8115" i="9"/>
  <c r="H8115" i="9"/>
  <c r="D8116" i="9"/>
  <c r="E8116" i="9"/>
  <c r="F8116" i="9"/>
  <c r="G8116" i="9"/>
  <c r="H8116" i="9"/>
  <c r="D8117" i="9"/>
  <c r="E8117" i="9"/>
  <c r="F8117" i="9"/>
  <c r="G8117" i="9"/>
  <c r="H8117" i="9"/>
  <c r="D8118" i="9"/>
  <c r="E8118" i="9"/>
  <c r="F8118" i="9"/>
  <c r="G8118" i="9"/>
  <c r="H8118" i="9"/>
  <c r="D8119" i="9"/>
  <c r="E8119" i="9"/>
  <c r="F8119" i="9"/>
  <c r="G8119" i="9"/>
  <c r="H8119" i="9"/>
  <c r="D8120" i="9"/>
  <c r="E8120" i="9"/>
  <c r="F8120" i="9"/>
  <c r="G8120" i="9"/>
  <c r="H8120" i="9"/>
  <c r="D8121" i="9"/>
  <c r="E8121" i="9"/>
  <c r="F8121" i="9"/>
  <c r="G8121" i="9"/>
  <c r="H8121" i="9"/>
  <c r="D8122" i="9"/>
  <c r="E8122" i="9"/>
  <c r="F8122" i="9"/>
  <c r="G8122" i="9"/>
  <c r="H8122" i="9"/>
  <c r="D8123" i="9"/>
  <c r="E8123" i="9"/>
  <c r="F8123" i="9"/>
  <c r="G8123" i="9"/>
  <c r="H8123" i="9"/>
  <c r="D8124" i="9"/>
  <c r="E8124" i="9"/>
  <c r="F8124" i="9"/>
  <c r="G8124" i="9"/>
  <c r="H8124" i="9"/>
  <c r="D8125" i="9"/>
  <c r="E8125" i="9"/>
  <c r="F8125" i="9"/>
  <c r="G8125" i="9"/>
  <c r="H8125" i="9"/>
  <c r="D8126" i="9"/>
  <c r="E8126" i="9"/>
  <c r="F8126" i="9"/>
  <c r="G8126" i="9"/>
  <c r="H8126" i="9"/>
  <c r="D8127" i="9"/>
  <c r="E8127" i="9"/>
  <c r="F8127" i="9"/>
  <c r="G8127" i="9"/>
  <c r="H8127" i="9"/>
  <c r="D8128" i="9"/>
  <c r="E8128" i="9"/>
  <c r="F8128" i="9"/>
  <c r="G8128" i="9"/>
  <c r="H8128" i="9"/>
  <c r="D8129" i="9"/>
  <c r="E8129" i="9"/>
  <c r="F8129" i="9"/>
  <c r="G8129" i="9"/>
  <c r="H8129" i="9"/>
  <c r="D8130" i="9"/>
  <c r="E8130" i="9"/>
  <c r="F8130" i="9"/>
  <c r="G8130" i="9"/>
  <c r="H8130" i="9"/>
  <c r="D8131" i="9"/>
  <c r="E8131" i="9"/>
  <c r="F8131" i="9"/>
  <c r="G8131" i="9"/>
  <c r="H8131" i="9"/>
  <c r="D8132" i="9"/>
  <c r="E8132" i="9"/>
  <c r="F8132" i="9"/>
  <c r="G8132" i="9"/>
  <c r="H8132" i="9"/>
  <c r="D8133" i="9"/>
  <c r="E8133" i="9"/>
  <c r="F8133" i="9"/>
  <c r="G8133" i="9"/>
  <c r="H8133" i="9"/>
  <c r="D8134" i="9"/>
  <c r="E8134" i="9"/>
  <c r="F8134" i="9"/>
  <c r="G8134" i="9"/>
  <c r="H8134" i="9"/>
  <c r="D8135" i="9"/>
  <c r="E8135" i="9"/>
  <c r="F8135" i="9"/>
  <c r="G8135" i="9"/>
  <c r="H8135" i="9"/>
  <c r="D8136" i="9"/>
  <c r="E8136" i="9"/>
  <c r="F8136" i="9"/>
  <c r="G8136" i="9"/>
  <c r="H8136" i="9"/>
  <c r="D8137" i="9"/>
  <c r="E8137" i="9"/>
  <c r="F8137" i="9"/>
  <c r="G8137" i="9"/>
  <c r="H8137" i="9"/>
  <c r="D8138" i="9"/>
  <c r="E8138" i="9"/>
  <c r="F8138" i="9"/>
  <c r="G8138" i="9"/>
  <c r="H8138" i="9"/>
  <c r="D8139" i="9"/>
  <c r="E8139" i="9"/>
  <c r="F8139" i="9"/>
  <c r="G8139" i="9"/>
  <c r="H8139" i="9"/>
  <c r="D8140" i="9"/>
  <c r="E8140" i="9"/>
  <c r="F8140" i="9"/>
  <c r="G8140" i="9"/>
  <c r="H8140" i="9"/>
  <c r="D8141" i="9"/>
  <c r="E8141" i="9"/>
  <c r="F8141" i="9"/>
  <c r="G8141" i="9"/>
  <c r="H8141" i="9"/>
  <c r="D8142" i="9"/>
  <c r="E8142" i="9"/>
  <c r="F8142" i="9"/>
  <c r="G8142" i="9"/>
  <c r="H8142" i="9"/>
  <c r="D8143" i="9"/>
  <c r="E8143" i="9"/>
  <c r="F8143" i="9"/>
  <c r="G8143" i="9"/>
  <c r="H8143" i="9"/>
  <c r="D8144" i="9"/>
  <c r="E8144" i="9"/>
  <c r="F8144" i="9"/>
  <c r="G8144" i="9"/>
  <c r="H8144" i="9"/>
  <c r="D8145" i="9"/>
  <c r="E8145" i="9"/>
  <c r="F8145" i="9"/>
  <c r="G8145" i="9"/>
  <c r="H8145" i="9"/>
  <c r="D8146" i="9"/>
  <c r="E8146" i="9"/>
  <c r="F8146" i="9"/>
  <c r="G8146" i="9"/>
  <c r="H8146" i="9"/>
  <c r="D8147" i="9"/>
  <c r="E8147" i="9"/>
  <c r="F8147" i="9"/>
  <c r="G8147" i="9"/>
  <c r="H8147" i="9"/>
  <c r="D8148" i="9"/>
  <c r="E8148" i="9"/>
  <c r="F8148" i="9"/>
  <c r="G8148" i="9"/>
  <c r="H8148" i="9"/>
  <c r="D8149" i="9"/>
  <c r="E8149" i="9"/>
  <c r="F8149" i="9"/>
  <c r="G8149" i="9"/>
  <c r="H8149" i="9"/>
  <c r="D8150" i="9"/>
  <c r="E8150" i="9"/>
  <c r="F8150" i="9"/>
  <c r="G8150" i="9"/>
  <c r="H8150" i="9"/>
  <c r="D8151" i="9"/>
  <c r="E8151" i="9"/>
  <c r="F8151" i="9"/>
  <c r="G8151" i="9"/>
  <c r="H8151" i="9"/>
  <c r="D8152" i="9"/>
  <c r="E8152" i="9"/>
  <c r="F8152" i="9"/>
  <c r="G8152" i="9"/>
  <c r="H8152" i="9"/>
  <c r="D8153" i="9"/>
  <c r="E8153" i="9"/>
  <c r="F8153" i="9"/>
  <c r="G8153" i="9"/>
  <c r="H8153" i="9"/>
  <c r="D8154" i="9"/>
  <c r="E8154" i="9"/>
  <c r="F8154" i="9"/>
  <c r="G8154" i="9"/>
  <c r="H8154" i="9"/>
  <c r="D8155" i="9"/>
  <c r="E8155" i="9"/>
  <c r="F8155" i="9"/>
  <c r="G8155" i="9"/>
  <c r="H8155" i="9"/>
  <c r="D8156" i="9"/>
  <c r="E8156" i="9"/>
  <c r="F8156" i="9"/>
  <c r="G8156" i="9"/>
  <c r="H8156" i="9"/>
  <c r="D8157" i="9"/>
  <c r="E8157" i="9"/>
  <c r="F8157" i="9"/>
  <c r="G8157" i="9"/>
  <c r="H8157" i="9"/>
  <c r="D8158" i="9"/>
  <c r="E8158" i="9"/>
  <c r="F8158" i="9"/>
  <c r="G8158" i="9"/>
  <c r="H8158" i="9"/>
  <c r="D8159" i="9"/>
  <c r="E8159" i="9"/>
  <c r="F8159" i="9"/>
  <c r="G8159" i="9"/>
  <c r="H8159" i="9"/>
  <c r="D8160" i="9"/>
  <c r="E8160" i="9"/>
  <c r="F8160" i="9"/>
  <c r="G8160" i="9"/>
  <c r="H8160" i="9"/>
  <c r="D8161" i="9"/>
  <c r="E8161" i="9"/>
  <c r="F8161" i="9"/>
  <c r="G8161" i="9"/>
  <c r="H8161" i="9"/>
  <c r="D8162" i="9"/>
  <c r="E8162" i="9"/>
  <c r="F8162" i="9"/>
  <c r="G8162" i="9"/>
  <c r="H8162" i="9"/>
  <c r="D8163" i="9"/>
  <c r="E8163" i="9"/>
  <c r="F8163" i="9"/>
  <c r="G8163" i="9"/>
  <c r="H8163" i="9"/>
  <c r="D8164" i="9"/>
  <c r="E8164" i="9"/>
  <c r="F8164" i="9"/>
  <c r="G8164" i="9"/>
  <c r="H8164" i="9"/>
  <c r="D8165" i="9"/>
  <c r="E8165" i="9"/>
  <c r="F8165" i="9"/>
  <c r="G8165" i="9"/>
  <c r="H8165" i="9"/>
  <c r="D8166" i="9"/>
  <c r="E8166" i="9"/>
  <c r="F8166" i="9"/>
  <c r="G8166" i="9"/>
  <c r="H8166" i="9"/>
  <c r="D8167" i="9"/>
  <c r="E8167" i="9"/>
  <c r="F8167" i="9"/>
  <c r="G8167" i="9"/>
  <c r="H8167" i="9"/>
  <c r="D8168" i="9"/>
  <c r="E8168" i="9"/>
  <c r="F8168" i="9"/>
  <c r="G8168" i="9"/>
  <c r="H8168" i="9"/>
  <c r="D8169" i="9"/>
  <c r="E8169" i="9"/>
  <c r="F8169" i="9"/>
  <c r="G8169" i="9"/>
  <c r="H8169" i="9"/>
  <c r="D8170" i="9"/>
  <c r="E8170" i="9"/>
  <c r="F8170" i="9"/>
  <c r="G8170" i="9"/>
  <c r="H8170" i="9"/>
  <c r="D8171" i="9"/>
  <c r="E8171" i="9"/>
  <c r="F8171" i="9"/>
  <c r="G8171" i="9"/>
  <c r="H8171" i="9"/>
  <c r="D8172" i="9"/>
  <c r="E8172" i="9"/>
  <c r="F8172" i="9"/>
  <c r="G8172" i="9"/>
  <c r="H8172" i="9"/>
  <c r="D8173" i="9"/>
  <c r="E8173" i="9"/>
  <c r="F8173" i="9"/>
  <c r="G8173" i="9"/>
  <c r="H8173" i="9"/>
  <c r="D8174" i="9"/>
  <c r="E8174" i="9"/>
  <c r="F8174" i="9"/>
  <c r="G8174" i="9"/>
  <c r="H8174" i="9"/>
  <c r="D8175" i="9"/>
  <c r="E8175" i="9"/>
  <c r="F8175" i="9"/>
  <c r="G8175" i="9"/>
  <c r="H8175" i="9"/>
  <c r="D8176" i="9"/>
  <c r="E8176" i="9"/>
  <c r="F8176" i="9"/>
  <c r="G8176" i="9"/>
  <c r="H8176" i="9"/>
  <c r="D8177" i="9"/>
  <c r="E8177" i="9"/>
  <c r="F8177" i="9"/>
  <c r="G8177" i="9"/>
  <c r="H8177" i="9"/>
  <c r="D8178" i="9"/>
  <c r="E8178" i="9"/>
  <c r="F8178" i="9"/>
  <c r="G8178" i="9"/>
  <c r="H8178" i="9"/>
  <c r="D8179" i="9"/>
  <c r="E8179" i="9"/>
  <c r="F8179" i="9"/>
  <c r="G8179" i="9"/>
  <c r="H8179" i="9"/>
  <c r="D8180" i="9"/>
  <c r="E8180" i="9"/>
  <c r="F8180" i="9"/>
  <c r="G8180" i="9"/>
  <c r="H8180" i="9"/>
  <c r="D8181" i="9"/>
  <c r="E8181" i="9"/>
  <c r="F8181" i="9"/>
  <c r="G8181" i="9"/>
  <c r="H8181" i="9"/>
  <c r="D8182" i="9"/>
  <c r="E8182" i="9"/>
  <c r="F8182" i="9"/>
  <c r="G8182" i="9"/>
  <c r="H8182" i="9"/>
  <c r="D8183" i="9"/>
  <c r="E8183" i="9"/>
  <c r="F8183" i="9"/>
  <c r="G8183" i="9"/>
  <c r="H8183" i="9"/>
  <c r="D8184" i="9"/>
  <c r="E8184" i="9"/>
  <c r="F8184" i="9"/>
  <c r="G8184" i="9"/>
  <c r="H8184" i="9"/>
  <c r="D8185" i="9"/>
  <c r="E8185" i="9"/>
  <c r="F8185" i="9"/>
  <c r="G8185" i="9"/>
  <c r="H8185" i="9"/>
  <c r="D8186" i="9"/>
  <c r="E8186" i="9"/>
  <c r="F8186" i="9"/>
  <c r="G8186" i="9"/>
  <c r="H8186" i="9"/>
  <c r="D8187" i="9"/>
  <c r="E8187" i="9"/>
  <c r="F8187" i="9"/>
  <c r="G8187" i="9"/>
  <c r="H8187" i="9"/>
  <c r="D8188" i="9"/>
  <c r="E8188" i="9"/>
  <c r="F8188" i="9"/>
  <c r="G8188" i="9"/>
  <c r="H8188" i="9"/>
  <c r="D8189" i="9"/>
  <c r="E8189" i="9"/>
  <c r="F8189" i="9"/>
  <c r="G8189" i="9"/>
  <c r="H8189" i="9"/>
  <c r="D8190" i="9"/>
  <c r="E8190" i="9"/>
  <c r="F8190" i="9"/>
  <c r="G8190" i="9"/>
  <c r="H8190" i="9"/>
  <c r="D8191" i="9"/>
  <c r="E8191" i="9"/>
  <c r="F8191" i="9"/>
  <c r="G8191" i="9"/>
  <c r="H8191" i="9"/>
  <c r="D8192" i="9"/>
  <c r="E8192" i="9"/>
  <c r="F8192" i="9"/>
  <c r="G8192" i="9"/>
  <c r="H8192" i="9"/>
  <c r="D8193" i="9"/>
  <c r="E8193" i="9"/>
  <c r="F8193" i="9"/>
  <c r="G8193" i="9"/>
  <c r="H8193" i="9"/>
  <c r="D8194" i="9"/>
  <c r="E8194" i="9"/>
  <c r="F8194" i="9"/>
  <c r="G8194" i="9"/>
  <c r="H8194" i="9"/>
  <c r="D8195" i="9"/>
  <c r="E8195" i="9"/>
  <c r="F8195" i="9"/>
  <c r="G8195" i="9"/>
  <c r="H8195" i="9"/>
  <c r="D8196" i="9"/>
  <c r="E8196" i="9"/>
  <c r="F8196" i="9"/>
  <c r="G8196" i="9"/>
  <c r="H8196" i="9"/>
  <c r="D8197" i="9"/>
  <c r="E8197" i="9"/>
  <c r="F8197" i="9"/>
  <c r="G8197" i="9"/>
  <c r="H8197" i="9"/>
  <c r="D8198" i="9"/>
  <c r="E8198" i="9"/>
  <c r="F8198" i="9"/>
  <c r="G8198" i="9"/>
  <c r="H8198" i="9"/>
  <c r="D8199" i="9"/>
  <c r="E8199" i="9"/>
  <c r="F8199" i="9"/>
  <c r="G8199" i="9"/>
  <c r="H8199" i="9"/>
  <c r="D8200" i="9"/>
  <c r="E8200" i="9"/>
  <c r="F8200" i="9"/>
  <c r="G8200" i="9"/>
  <c r="H8200" i="9"/>
  <c r="D8201" i="9"/>
  <c r="E8201" i="9"/>
  <c r="F8201" i="9"/>
  <c r="G8201" i="9"/>
  <c r="H8201" i="9"/>
  <c r="D8202" i="9"/>
  <c r="E8202" i="9"/>
  <c r="F8202" i="9"/>
  <c r="G8202" i="9"/>
  <c r="H8202" i="9"/>
  <c r="D8203" i="9"/>
  <c r="E8203" i="9"/>
  <c r="F8203" i="9"/>
  <c r="G8203" i="9"/>
  <c r="H8203" i="9"/>
  <c r="D8204" i="9"/>
  <c r="E8204" i="9"/>
  <c r="F8204" i="9"/>
  <c r="G8204" i="9"/>
  <c r="H8204" i="9"/>
  <c r="D8205" i="9"/>
  <c r="E8205" i="9"/>
  <c r="F8205" i="9"/>
  <c r="G8205" i="9"/>
  <c r="H8205" i="9"/>
  <c r="D8206" i="9"/>
  <c r="E8206" i="9"/>
  <c r="F8206" i="9"/>
  <c r="G8206" i="9"/>
  <c r="H8206" i="9"/>
  <c r="D8207" i="9"/>
  <c r="E8207" i="9"/>
  <c r="F8207" i="9"/>
  <c r="G8207" i="9"/>
  <c r="H8207" i="9"/>
  <c r="D8208" i="9"/>
  <c r="E8208" i="9"/>
  <c r="F8208" i="9"/>
  <c r="G8208" i="9"/>
  <c r="H8208" i="9"/>
  <c r="D8209" i="9"/>
  <c r="E8209" i="9"/>
  <c r="F8209" i="9"/>
  <c r="G8209" i="9"/>
  <c r="H8209" i="9"/>
  <c r="D8210" i="9"/>
  <c r="E8210" i="9"/>
  <c r="F8210" i="9"/>
  <c r="G8210" i="9"/>
  <c r="H8210" i="9"/>
  <c r="D8211" i="9"/>
  <c r="E8211" i="9"/>
  <c r="F8211" i="9"/>
  <c r="G8211" i="9"/>
  <c r="H8211" i="9"/>
  <c r="D8212" i="9"/>
  <c r="E8212" i="9"/>
  <c r="F8212" i="9"/>
  <c r="G8212" i="9"/>
  <c r="H8212" i="9"/>
  <c r="D8213" i="9"/>
  <c r="E8213" i="9"/>
  <c r="F8213" i="9"/>
  <c r="G8213" i="9"/>
  <c r="H8213" i="9"/>
  <c r="D8214" i="9"/>
  <c r="E8214" i="9"/>
  <c r="F8214" i="9"/>
  <c r="G8214" i="9"/>
  <c r="H8214" i="9"/>
  <c r="D8215" i="9"/>
  <c r="E8215" i="9"/>
  <c r="F8215" i="9"/>
  <c r="G8215" i="9"/>
  <c r="H8215" i="9"/>
  <c r="D8216" i="9"/>
  <c r="E8216" i="9"/>
  <c r="F8216" i="9"/>
  <c r="G8216" i="9"/>
  <c r="H8216" i="9"/>
  <c r="D8217" i="9"/>
  <c r="E8217" i="9"/>
  <c r="F8217" i="9"/>
  <c r="G8217" i="9"/>
  <c r="H8217" i="9"/>
  <c r="D8218" i="9"/>
  <c r="E8218" i="9"/>
  <c r="F8218" i="9"/>
  <c r="G8218" i="9"/>
  <c r="H8218" i="9"/>
  <c r="D8219" i="9"/>
  <c r="E8219" i="9"/>
  <c r="F8219" i="9"/>
  <c r="G8219" i="9"/>
  <c r="H8219" i="9"/>
  <c r="D8220" i="9"/>
  <c r="E8220" i="9"/>
  <c r="F8220" i="9"/>
  <c r="G8220" i="9"/>
  <c r="H8220" i="9"/>
  <c r="D8221" i="9"/>
  <c r="E8221" i="9"/>
  <c r="F8221" i="9"/>
  <c r="G8221" i="9"/>
  <c r="H8221" i="9"/>
  <c r="D8222" i="9"/>
  <c r="E8222" i="9"/>
  <c r="F8222" i="9"/>
  <c r="G8222" i="9"/>
  <c r="H8222" i="9"/>
  <c r="D8223" i="9"/>
  <c r="E8223" i="9"/>
  <c r="F8223" i="9"/>
  <c r="G8223" i="9"/>
  <c r="H8223" i="9"/>
  <c r="D8224" i="9"/>
  <c r="E8224" i="9"/>
  <c r="F8224" i="9"/>
  <c r="G8224" i="9"/>
  <c r="H8224" i="9"/>
  <c r="D8225" i="9"/>
  <c r="E8225" i="9"/>
  <c r="F8225" i="9"/>
  <c r="G8225" i="9"/>
  <c r="H8225" i="9"/>
  <c r="D8226" i="9"/>
  <c r="E8226" i="9"/>
  <c r="F8226" i="9"/>
  <c r="G8226" i="9"/>
  <c r="H8226" i="9"/>
  <c r="D8227" i="9"/>
  <c r="E8227" i="9"/>
  <c r="F8227" i="9"/>
  <c r="G8227" i="9"/>
  <c r="H8227" i="9"/>
  <c r="D8228" i="9"/>
  <c r="E8228" i="9"/>
  <c r="F8228" i="9"/>
  <c r="G8228" i="9"/>
  <c r="H8228" i="9"/>
  <c r="D8229" i="9"/>
  <c r="E8229" i="9"/>
  <c r="F8229" i="9"/>
  <c r="G8229" i="9"/>
  <c r="H8229" i="9"/>
  <c r="D8230" i="9"/>
  <c r="E8230" i="9"/>
  <c r="F8230" i="9"/>
  <c r="G8230" i="9"/>
  <c r="H8230" i="9"/>
  <c r="D8231" i="9"/>
  <c r="E8231" i="9"/>
  <c r="F8231" i="9"/>
  <c r="G8231" i="9"/>
  <c r="H8231" i="9"/>
  <c r="D8232" i="9"/>
  <c r="E8232" i="9"/>
  <c r="F8232" i="9"/>
  <c r="G8232" i="9"/>
  <c r="H8232" i="9"/>
  <c r="D8233" i="9"/>
  <c r="E8233" i="9"/>
  <c r="F8233" i="9"/>
  <c r="G8233" i="9"/>
  <c r="H8233" i="9"/>
  <c r="D8234" i="9"/>
  <c r="E8234" i="9"/>
  <c r="F8234" i="9"/>
  <c r="G8234" i="9"/>
  <c r="H8234" i="9"/>
  <c r="D8235" i="9"/>
  <c r="E8235" i="9"/>
  <c r="F8235" i="9"/>
  <c r="G8235" i="9"/>
  <c r="H8235" i="9"/>
  <c r="D8236" i="9"/>
  <c r="E8236" i="9"/>
  <c r="F8236" i="9"/>
  <c r="G8236" i="9"/>
  <c r="H8236" i="9"/>
  <c r="D8237" i="9"/>
  <c r="E8237" i="9"/>
  <c r="F8237" i="9"/>
  <c r="G8237" i="9"/>
  <c r="H8237" i="9"/>
  <c r="D8238" i="9"/>
  <c r="E8238" i="9"/>
  <c r="F8238" i="9"/>
  <c r="G8238" i="9"/>
  <c r="H8238" i="9"/>
  <c r="D8239" i="9"/>
  <c r="E8239" i="9"/>
  <c r="F8239" i="9"/>
  <c r="G8239" i="9"/>
  <c r="H8239" i="9"/>
  <c r="D8240" i="9"/>
  <c r="E8240" i="9"/>
  <c r="F8240" i="9"/>
  <c r="G8240" i="9"/>
  <c r="H8240" i="9"/>
  <c r="D8241" i="9"/>
  <c r="E8241" i="9"/>
  <c r="F8241" i="9"/>
  <c r="G8241" i="9"/>
  <c r="H8241" i="9"/>
  <c r="D8242" i="9"/>
  <c r="E8242" i="9"/>
  <c r="F8242" i="9"/>
  <c r="G8242" i="9"/>
  <c r="H8242" i="9"/>
  <c r="D8243" i="9"/>
  <c r="E8243" i="9"/>
  <c r="F8243" i="9"/>
  <c r="G8243" i="9"/>
  <c r="H8243" i="9"/>
  <c r="D8244" i="9"/>
  <c r="E8244" i="9"/>
  <c r="F8244" i="9"/>
  <c r="G8244" i="9"/>
  <c r="H8244" i="9"/>
  <c r="D8245" i="9"/>
  <c r="E8245" i="9"/>
  <c r="F8245" i="9"/>
  <c r="G8245" i="9"/>
  <c r="H8245" i="9"/>
  <c r="D8246" i="9"/>
  <c r="E8246" i="9"/>
  <c r="F8246" i="9"/>
  <c r="G8246" i="9"/>
  <c r="H8246" i="9"/>
  <c r="D8247" i="9"/>
  <c r="E8247" i="9"/>
  <c r="F8247" i="9"/>
  <c r="G8247" i="9"/>
  <c r="H8247" i="9"/>
  <c r="D8248" i="9"/>
  <c r="E8248" i="9"/>
  <c r="F8248" i="9"/>
  <c r="G8248" i="9"/>
  <c r="H8248" i="9"/>
  <c r="D8249" i="9"/>
  <c r="E8249" i="9"/>
  <c r="F8249" i="9"/>
  <c r="G8249" i="9"/>
  <c r="H8249" i="9"/>
  <c r="D8250" i="9"/>
  <c r="E8250" i="9"/>
  <c r="F8250" i="9"/>
  <c r="G8250" i="9"/>
  <c r="H8250" i="9"/>
  <c r="D8251" i="9"/>
  <c r="E8251" i="9"/>
  <c r="F8251" i="9"/>
  <c r="G8251" i="9"/>
  <c r="H8251" i="9"/>
  <c r="D8252" i="9"/>
  <c r="E8252" i="9"/>
  <c r="F8252" i="9"/>
  <c r="G8252" i="9"/>
  <c r="H8252" i="9"/>
  <c r="D8253" i="9"/>
  <c r="E8253" i="9"/>
  <c r="F8253" i="9"/>
  <c r="G8253" i="9"/>
  <c r="H8253" i="9"/>
  <c r="D8254" i="9"/>
  <c r="E8254" i="9"/>
  <c r="F8254" i="9"/>
  <c r="G8254" i="9"/>
  <c r="H8254" i="9"/>
  <c r="D8255" i="9"/>
  <c r="E8255" i="9"/>
  <c r="F8255" i="9"/>
  <c r="G8255" i="9"/>
  <c r="H8255" i="9"/>
  <c r="D8256" i="9"/>
  <c r="E8256" i="9"/>
  <c r="F8256" i="9"/>
  <c r="G8256" i="9"/>
  <c r="H8256" i="9"/>
  <c r="D8257" i="9"/>
  <c r="E8257" i="9"/>
  <c r="F8257" i="9"/>
  <c r="G8257" i="9"/>
  <c r="H8257" i="9"/>
  <c r="D8258" i="9"/>
  <c r="E8258" i="9"/>
  <c r="F8258" i="9"/>
  <c r="G8258" i="9"/>
  <c r="H8258" i="9"/>
  <c r="D8259" i="9"/>
  <c r="E8259" i="9"/>
  <c r="F8259" i="9"/>
  <c r="G8259" i="9"/>
  <c r="H8259" i="9"/>
  <c r="D8260" i="9"/>
  <c r="E8260" i="9"/>
  <c r="F8260" i="9"/>
  <c r="G8260" i="9"/>
  <c r="H8260" i="9"/>
  <c r="D8261" i="9"/>
  <c r="E8261" i="9"/>
  <c r="F8261" i="9"/>
  <c r="G8261" i="9"/>
  <c r="H8261" i="9"/>
  <c r="D8262" i="9"/>
  <c r="E8262" i="9"/>
  <c r="F8262" i="9"/>
  <c r="G8262" i="9"/>
  <c r="H8262" i="9"/>
  <c r="D8263" i="9"/>
  <c r="E8263" i="9"/>
  <c r="F8263" i="9"/>
  <c r="G8263" i="9"/>
  <c r="H8263" i="9"/>
  <c r="D8264" i="9"/>
  <c r="E8264" i="9"/>
  <c r="F8264" i="9"/>
  <c r="G8264" i="9"/>
  <c r="H8264" i="9"/>
  <c r="D8265" i="9"/>
  <c r="E8265" i="9"/>
  <c r="F8265" i="9"/>
  <c r="G8265" i="9"/>
  <c r="H8265" i="9"/>
  <c r="D8266" i="9"/>
  <c r="E8266" i="9"/>
  <c r="F8266" i="9"/>
  <c r="G8266" i="9"/>
  <c r="H8266" i="9"/>
  <c r="D8267" i="9"/>
  <c r="E8267" i="9"/>
  <c r="F8267" i="9"/>
  <c r="G8267" i="9"/>
  <c r="H8267" i="9"/>
  <c r="D8268" i="9"/>
  <c r="E8268" i="9"/>
  <c r="F8268" i="9"/>
  <c r="G8268" i="9"/>
  <c r="H8268" i="9"/>
  <c r="D8269" i="9"/>
  <c r="E8269" i="9"/>
  <c r="F8269" i="9"/>
  <c r="G8269" i="9"/>
  <c r="H8269" i="9"/>
  <c r="D8270" i="9"/>
  <c r="E8270" i="9"/>
  <c r="F8270" i="9"/>
  <c r="G8270" i="9"/>
  <c r="H8270" i="9"/>
  <c r="D8271" i="9"/>
  <c r="E8271" i="9"/>
  <c r="F8271" i="9"/>
  <c r="G8271" i="9"/>
  <c r="H8271" i="9"/>
  <c r="D8272" i="9"/>
  <c r="E8272" i="9"/>
  <c r="F8272" i="9"/>
  <c r="G8272" i="9"/>
  <c r="H8272" i="9"/>
  <c r="D8273" i="9"/>
  <c r="E8273" i="9"/>
  <c r="F8273" i="9"/>
  <c r="G8273" i="9"/>
  <c r="H8273" i="9"/>
  <c r="D8274" i="9"/>
  <c r="E8274" i="9"/>
  <c r="F8274" i="9"/>
  <c r="G8274" i="9"/>
  <c r="H8274" i="9"/>
  <c r="D8275" i="9"/>
  <c r="E8275" i="9"/>
  <c r="F8275" i="9"/>
  <c r="G8275" i="9"/>
  <c r="H8275" i="9"/>
  <c r="D8276" i="9"/>
  <c r="E8276" i="9"/>
  <c r="F8276" i="9"/>
  <c r="G8276" i="9"/>
  <c r="H8276" i="9"/>
  <c r="D8277" i="9"/>
  <c r="E8277" i="9"/>
  <c r="F8277" i="9"/>
  <c r="G8277" i="9"/>
  <c r="H8277" i="9"/>
  <c r="D8278" i="9"/>
  <c r="E8278" i="9"/>
  <c r="F8278" i="9"/>
  <c r="G8278" i="9"/>
  <c r="H8278" i="9"/>
  <c r="D8279" i="9"/>
  <c r="E8279" i="9"/>
  <c r="F8279" i="9"/>
  <c r="G8279" i="9"/>
  <c r="H8279" i="9"/>
  <c r="D8280" i="9"/>
  <c r="E8280" i="9"/>
  <c r="F8280" i="9"/>
  <c r="G8280" i="9"/>
  <c r="H8280" i="9"/>
  <c r="D8281" i="9"/>
  <c r="E8281" i="9"/>
  <c r="F8281" i="9"/>
  <c r="G8281" i="9"/>
  <c r="H8281" i="9"/>
  <c r="D8282" i="9"/>
  <c r="E8282" i="9"/>
  <c r="F8282" i="9"/>
  <c r="G8282" i="9"/>
  <c r="H8282" i="9"/>
  <c r="D8283" i="9"/>
  <c r="E8283" i="9"/>
  <c r="F8283" i="9"/>
  <c r="G8283" i="9"/>
  <c r="H8283" i="9"/>
  <c r="D8284" i="9"/>
  <c r="E8284" i="9"/>
  <c r="F8284" i="9"/>
  <c r="G8284" i="9"/>
  <c r="H8284" i="9"/>
  <c r="D8285" i="9"/>
  <c r="E8285" i="9"/>
  <c r="F8285" i="9"/>
  <c r="G8285" i="9"/>
  <c r="H8285" i="9"/>
  <c r="D8286" i="9"/>
  <c r="E8286" i="9"/>
  <c r="F8286" i="9"/>
  <c r="G8286" i="9"/>
  <c r="H8286" i="9"/>
  <c r="D8287" i="9"/>
  <c r="E8287" i="9"/>
  <c r="F8287" i="9"/>
  <c r="G8287" i="9"/>
  <c r="H8287" i="9"/>
  <c r="D8288" i="9"/>
  <c r="E8288" i="9"/>
  <c r="F8288" i="9"/>
  <c r="G8288" i="9"/>
  <c r="H8288" i="9"/>
  <c r="D8289" i="9"/>
  <c r="E8289" i="9"/>
  <c r="F8289" i="9"/>
  <c r="G8289" i="9"/>
  <c r="H8289" i="9"/>
  <c r="D8290" i="9"/>
  <c r="E8290" i="9"/>
  <c r="F8290" i="9"/>
  <c r="G8290" i="9"/>
  <c r="H8290" i="9"/>
  <c r="D8291" i="9"/>
  <c r="E8291" i="9"/>
  <c r="F8291" i="9"/>
  <c r="G8291" i="9"/>
  <c r="H8291" i="9"/>
  <c r="D8292" i="9"/>
  <c r="E8292" i="9"/>
  <c r="F8292" i="9"/>
  <c r="G8292" i="9"/>
  <c r="H8292" i="9"/>
  <c r="D8293" i="9"/>
  <c r="E8293" i="9"/>
  <c r="F8293" i="9"/>
  <c r="G8293" i="9"/>
  <c r="H8293" i="9"/>
  <c r="D8294" i="9"/>
  <c r="E8294" i="9"/>
  <c r="F8294" i="9"/>
  <c r="G8294" i="9"/>
  <c r="H8294" i="9"/>
  <c r="D8295" i="9"/>
  <c r="E8295" i="9"/>
  <c r="F8295" i="9"/>
  <c r="G8295" i="9"/>
  <c r="H8295" i="9"/>
  <c r="D8296" i="9"/>
  <c r="E8296" i="9"/>
  <c r="F8296" i="9"/>
  <c r="G8296" i="9"/>
  <c r="H8296" i="9"/>
  <c r="D8297" i="9"/>
  <c r="E8297" i="9"/>
  <c r="F8297" i="9"/>
  <c r="G8297" i="9"/>
  <c r="H8297" i="9"/>
  <c r="D8298" i="9"/>
  <c r="E8298" i="9"/>
  <c r="F8298" i="9"/>
  <c r="G8298" i="9"/>
  <c r="H8298" i="9"/>
  <c r="D8299" i="9"/>
  <c r="E8299" i="9"/>
  <c r="F8299" i="9"/>
  <c r="G8299" i="9"/>
  <c r="H8299" i="9"/>
  <c r="D8300" i="9"/>
  <c r="E8300" i="9"/>
  <c r="F8300" i="9"/>
  <c r="G8300" i="9"/>
  <c r="H8300" i="9"/>
  <c r="D8301" i="9"/>
  <c r="E8301" i="9"/>
  <c r="F8301" i="9"/>
  <c r="G8301" i="9"/>
  <c r="H8301" i="9"/>
  <c r="D8302" i="9"/>
  <c r="E8302" i="9"/>
  <c r="F8302" i="9"/>
  <c r="G8302" i="9"/>
  <c r="H8302" i="9"/>
  <c r="D8303" i="9"/>
  <c r="E8303" i="9"/>
  <c r="F8303" i="9"/>
  <c r="G8303" i="9"/>
  <c r="H8303" i="9"/>
  <c r="D8304" i="9"/>
  <c r="E8304" i="9"/>
  <c r="F8304" i="9"/>
  <c r="G8304" i="9"/>
  <c r="H8304" i="9"/>
  <c r="D8305" i="9"/>
  <c r="E8305" i="9"/>
  <c r="F8305" i="9"/>
  <c r="G8305" i="9"/>
  <c r="H8305" i="9"/>
  <c r="D8306" i="9"/>
  <c r="E8306" i="9"/>
  <c r="F8306" i="9"/>
  <c r="G8306" i="9"/>
  <c r="H8306" i="9"/>
  <c r="D8307" i="9"/>
  <c r="E8307" i="9"/>
  <c r="F8307" i="9"/>
  <c r="G8307" i="9"/>
  <c r="H8307" i="9"/>
  <c r="D8308" i="9"/>
  <c r="E8308" i="9"/>
  <c r="F8308" i="9"/>
  <c r="G8308" i="9"/>
  <c r="H8308" i="9"/>
  <c r="D8309" i="9"/>
  <c r="E8309" i="9"/>
  <c r="F8309" i="9"/>
  <c r="G8309" i="9"/>
  <c r="H8309" i="9"/>
  <c r="D8310" i="9"/>
  <c r="E8310" i="9"/>
  <c r="F8310" i="9"/>
  <c r="G8310" i="9"/>
  <c r="H8310" i="9"/>
  <c r="D8311" i="9"/>
  <c r="E8311" i="9"/>
  <c r="F8311" i="9"/>
  <c r="G8311" i="9"/>
  <c r="H8311" i="9"/>
  <c r="D8312" i="9"/>
  <c r="E8312" i="9"/>
  <c r="F8312" i="9"/>
  <c r="G8312" i="9"/>
  <c r="H8312" i="9"/>
  <c r="D8313" i="9"/>
  <c r="E8313" i="9"/>
  <c r="F8313" i="9"/>
  <c r="G8313" i="9"/>
  <c r="H8313" i="9"/>
  <c r="D8314" i="9"/>
  <c r="E8314" i="9"/>
  <c r="F8314" i="9"/>
  <c r="G8314" i="9"/>
  <c r="H8314" i="9"/>
  <c r="D8315" i="9"/>
  <c r="E8315" i="9"/>
  <c r="F8315" i="9"/>
  <c r="G8315" i="9"/>
  <c r="H8315" i="9"/>
  <c r="D8316" i="9"/>
  <c r="E8316" i="9"/>
  <c r="F8316" i="9"/>
  <c r="G8316" i="9"/>
  <c r="H8316" i="9"/>
  <c r="D8317" i="9"/>
  <c r="E8317" i="9"/>
  <c r="F8317" i="9"/>
  <c r="G8317" i="9"/>
  <c r="H8317" i="9"/>
  <c r="D8318" i="9"/>
  <c r="E8318" i="9"/>
  <c r="F8318" i="9"/>
  <c r="G8318" i="9"/>
  <c r="H8318" i="9"/>
  <c r="D8319" i="9"/>
  <c r="E8319" i="9"/>
  <c r="F8319" i="9"/>
  <c r="G8319" i="9"/>
  <c r="H8319" i="9"/>
  <c r="D8320" i="9"/>
  <c r="E8320" i="9"/>
  <c r="F8320" i="9"/>
  <c r="G8320" i="9"/>
  <c r="H8320" i="9"/>
  <c r="D8321" i="9"/>
  <c r="E8321" i="9"/>
  <c r="F8321" i="9"/>
  <c r="G8321" i="9"/>
  <c r="H8321" i="9"/>
  <c r="D8322" i="9"/>
  <c r="E8322" i="9"/>
  <c r="F8322" i="9"/>
  <c r="G8322" i="9"/>
  <c r="H8322" i="9"/>
  <c r="D8323" i="9"/>
  <c r="E8323" i="9"/>
  <c r="F8323" i="9"/>
  <c r="G8323" i="9"/>
  <c r="H8323" i="9"/>
  <c r="D8324" i="9"/>
  <c r="E8324" i="9"/>
  <c r="F8324" i="9"/>
  <c r="G8324" i="9"/>
  <c r="H8324" i="9"/>
  <c r="D8325" i="9"/>
  <c r="E8325" i="9"/>
  <c r="F8325" i="9"/>
  <c r="G8325" i="9"/>
  <c r="H8325" i="9"/>
  <c r="D8326" i="9"/>
  <c r="E8326" i="9"/>
  <c r="F8326" i="9"/>
  <c r="G8326" i="9"/>
  <c r="H8326" i="9"/>
  <c r="D8327" i="9"/>
  <c r="E8327" i="9"/>
  <c r="F8327" i="9"/>
  <c r="G8327" i="9"/>
  <c r="H8327" i="9"/>
  <c r="D8328" i="9"/>
  <c r="E8328" i="9"/>
  <c r="F8328" i="9"/>
  <c r="G8328" i="9"/>
  <c r="H8328" i="9"/>
  <c r="D8329" i="9"/>
  <c r="E8329" i="9"/>
  <c r="F8329" i="9"/>
  <c r="G8329" i="9"/>
  <c r="H8329" i="9"/>
  <c r="D8330" i="9"/>
  <c r="E8330" i="9"/>
  <c r="F8330" i="9"/>
  <c r="G8330" i="9"/>
  <c r="H8330" i="9"/>
  <c r="D8331" i="9"/>
  <c r="E8331" i="9"/>
  <c r="F8331" i="9"/>
  <c r="G8331" i="9"/>
  <c r="H8331" i="9"/>
  <c r="D8332" i="9"/>
  <c r="E8332" i="9"/>
  <c r="F8332" i="9"/>
  <c r="G8332" i="9"/>
  <c r="H8332" i="9"/>
  <c r="D8333" i="9"/>
  <c r="E8333" i="9"/>
  <c r="F8333" i="9"/>
  <c r="G8333" i="9"/>
  <c r="H8333" i="9"/>
  <c r="D8334" i="9"/>
  <c r="E8334" i="9"/>
  <c r="F8334" i="9"/>
  <c r="G8334" i="9"/>
  <c r="H8334" i="9"/>
  <c r="D8335" i="9"/>
  <c r="E8335" i="9"/>
  <c r="F8335" i="9"/>
  <c r="G8335" i="9"/>
  <c r="H8335" i="9"/>
  <c r="D8336" i="9"/>
  <c r="E8336" i="9"/>
  <c r="F8336" i="9"/>
  <c r="G8336" i="9"/>
  <c r="H8336" i="9"/>
  <c r="D8337" i="9"/>
  <c r="E8337" i="9"/>
  <c r="F8337" i="9"/>
  <c r="G8337" i="9"/>
  <c r="H8337" i="9"/>
  <c r="D8338" i="9"/>
  <c r="E8338" i="9"/>
  <c r="F8338" i="9"/>
  <c r="G8338" i="9"/>
  <c r="H8338" i="9"/>
  <c r="D8339" i="9"/>
  <c r="E8339" i="9"/>
  <c r="F8339" i="9"/>
  <c r="G8339" i="9"/>
  <c r="H8339" i="9"/>
  <c r="D8340" i="9"/>
  <c r="E8340" i="9"/>
  <c r="F8340" i="9"/>
  <c r="G8340" i="9"/>
  <c r="H8340" i="9"/>
  <c r="D8341" i="9"/>
  <c r="E8341" i="9"/>
  <c r="F8341" i="9"/>
  <c r="G8341" i="9"/>
  <c r="H8341" i="9"/>
  <c r="D8342" i="9"/>
  <c r="E8342" i="9"/>
  <c r="F8342" i="9"/>
  <c r="G8342" i="9"/>
  <c r="H8342" i="9"/>
  <c r="D8343" i="9"/>
  <c r="E8343" i="9"/>
  <c r="F8343" i="9"/>
  <c r="G8343" i="9"/>
  <c r="H8343" i="9"/>
  <c r="D8344" i="9"/>
  <c r="E8344" i="9"/>
  <c r="F8344" i="9"/>
  <c r="G8344" i="9"/>
  <c r="H8344" i="9"/>
  <c r="D8345" i="9"/>
  <c r="E8345" i="9"/>
  <c r="F8345" i="9"/>
  <c r="G8345" i="9"/>
  <c r="H8345" i="9"/>
  <c r="D8346" i="9"/>
  <c r="E8346" i="9"/>
  <c r="F8346" i="9"/>
  <c r="G8346" i="9"/>
  <c r="H8346" i="9"/>
  <c r="D8347" i="9"/>
  <c r="E8347" i="9"/>
  <c r="F8347" i="9"/>
  <c r="G8347" i="9"/>
  <c r="H8347" i="9"/>
  <c r="D8348" i="9"/>
  <c r="E8348" i="9"/>
  <c r="F8348" i="9"/>
  <c r="G8348" i="9"/>
  <c r="H8348" i="9"/>
  <c r="D8349" i="9"/>
  <c r="E8349" i="9"/>
  <c r="F8349" i="9"/>
  <c r="G8349" i="9"/>
  <c r="H8349" i="9"/>
  <c r="D8350" i="9"/>
  <c r="E8350" i="9"/>
  <c r="F8350" i="9"/>
  <c r="G8350" i="9"/>
  <c r="H8350" i="9"/>
  <c r="D8351" i="9"/>
  <c r="E8351" i="9"/>
  <c r="F8351" i="9"/>
  <c r="G8351" i="9"/>
  <c r="H8351" i="9"/>
  <c r="D8352" i="9"/>
  <c r="E8352" i="9"/>
  <c r="F8352" i="9"/>
  <c r="G8352" i="9"/>
  <c r="H8352" i="9"/>
  <c r="D8353" i="9"/>
  <c r="E8353" i="9"/>
  <c r="F8353" i="9"/>
  <c r="G8353" i="9"/>
  <c r="H8353" i="9"/>
  <c r="D8354" i="9"/>
  <c r="E8354" i="9"/>
  <c r="F8354" i="9"/>
  <c r="G8354" i="9"/>
  <c r="H8354" i="9"/>
  <c r="D8355" i="9"/>
  <c r="E8355" i="9"/>
  <c r="F8355" i="9"/>
  <c r="G8355" i="9"/>
  <c r="H8355" i="9"/>
  <c r="D8356" i="9"/>
  <c r="E8356" i="9"/>
  <c r="F8356" i="9"/>
  <c r="G8356" i="9"/>
  <c r="H8356" i="9"/>
  <c r="D8357" i="9"/>
  <c r="E8357" i="9"/>
  <c r="F8357" i="9"/>
  <c r="G8357" i="9"/>
  <c r="H8357" i="9"/>
  <c r="D8358" i="9"/>
  <c r="E8358" i="9"/>
  <c r="F8358" i="9"/>
  <c r="G8358" i="9"/>
  <c r="H8358" i="9"/>
  <c r="D8359" i="9"/>
  <c r="E8359" i="9"/>
  <c r="F8359" i="9"/>
  <c r="G8359" i="9"/>
  <c r="H8359" i="9"/>
  <c r="D8360" i="9"/>
  <c r="E8360" i="9"/>
  <c r="F8360" i="9"/>
  <c r="G8360" i="9"/>
  <c r="H8360" i="9"/>
  <c r="D8361" i="9"/>
  <c r="E8361" i="9"/>
  <c r="F8361" i="9"/>
  <c r="G8361" i="9"/>
  <c r="H8361" i="9"/>
  <c r="D8362" i="9"/>
  <c r="E8362" i="9"/>
  <c r="F8362" i="9"/>
  <c r="G8362" i="9"/>
  <c r="H8362" i="9"/>
  <c r="D8363" i="9"/>
  <c r="E8363" i="9"/>
  <c r="F8363" i="9"/>
  <c r="G8363" i="9"/>
  <c r="H8363" i="9"/>
  <c r="D8364" i="9"/>
  <c r="E8364" i="9"/>
  <c r="F8364" i="9"/>
  <c r="G8364" i="9"/>
  <c r="H8364" i="9"/>
  <c r="D8365" i="9"/>
  <c r="E8365" i="9"/>
  <c r="F8365" i="9"/>
  <c r="G8365" i="9"/>
  <c r="H8365" i="9"/>
  <c r="D8366" i="9"/>
  <c r="E8366" i="9"/>
  <c r="F8366" i="9"/>
  <c r="G8366" i="9"/>
  <c r="H8366" i="9"/>
  <c r="D8367" i="9"/>
  <c r="E8367" i="9"/>
  <c r="F8367" i="9"/>
  <c r="G8367" i="9"/>
  <c r="H8367" i="9"/>
  <c r="D8368" i="9"/>
  <c r="E8368" i="9"/>
  <c r="F8368" i="9"/>
  <c r="G8368" i="9"/>
  <c r="H8368" i="9"/>
  <c r="D8369" i="9"/>
  <c r="E8369" i="9"/>
  <c r="F8369" i="9"/>
  <c r="G8369" i="9"/>
  <c r="H8369" i="9"/>
  <c r="D8370" i="9"/>
  <c r="E8370" i="9"/>
  <c r="F8370" i="9"/>
  <c r="G8370" i="9"/>
  <c r="H8370" i="9"/>
  <c r="D8371" i="9"/>
  <c r="E8371" i="9"/>
  <c r="F8371" i="9"/>
  <c r="G8371" i="9"/>
  <c r="H8371" i="9"/>
  <c r="D8372" i="9"/>
  <c r="E8372" i="9"/>
  <c r="F8372" i="9"/>
  <c r="G8372" i="9"/>
  <c r="H8372" i="9"/>
  <c r="D8373" i="9"/>
  <c r="E8373" i="9"/>
  <c r="F8373" i="9"/>
  <c r="G8373" i="9"/>
  <c r="H8373" i="9"/>
  <c r="D8374" i="9"/>
  <c r="E8374" i="9"/>
  <c r="F8374" i="9"/>
  <c r="G8374" i="9"/>
  <c r="H8374" i="9"/>
  <c r="D8375" i="9"/>
  <c r="E8375" i="9"/>
  <c r="F8375" i="9"/>
  <c r="G8375" i="9"/>
  <c r="H8375" i="9"/>
  <c r="D8376" i="9"/>
  <c r="E8376" i="9"/>
  <c r="F8376" i="9"/>
  <c r="G8376" i="9"/>
  <c r="H8376" i="9"/>
  <c r="D8377" i="9"/>
  <c r="E8377" i="9"/>
  <c r="F8377" i="9"/>
  <c r="G8377" i="9"/>
  <c r="H8377" i="9"/>
  <c r="D8378" i="9"/>
  <c r="E8378" i="9"/>
  <c r="F8378" i="9"/>
  <c r="G8378" i="9"/>
  <c r="H8378" i="9"/>
  <c r="D8379" i="9"/>
  <c r="E8379" i="9"/>
  <c r="F8379" i="9"/>
  <c r="G8379" i="9"/>
  <c r="H8379" i="9"/>
  <c r="D8380" i="9"/>
  <c r="E8380" i="9"/>
  <c r="F8380" i="9"/>
  <c r="G8380" i="9"/>
  <c r="H8380" i="9"/>
  <c r="D8381" i="9"/>
  <c r="E8381" i="9"/>
  <c r="F8381" i="9"/>
  <c r="G8381" i="9"/>
  <c r="H8381" i="9"/>
  <c r="D8382" i="9"/>
  <c r="E8382" i="9"/>
  <c r="F8382" i="9"/>
  <c r="G8382" i="9"/>
  <c r="H8382" i="9"/>
  <c r="D8383" i="9"/>
  <c r="E8383" i="9"/>
  <c r="F8383" i="9"/>
  <c r="G8383" i="9"/>
  <c r="H8383" i="9"/>
  <c r="D8384" i="9"/>
  <c r="E8384" i="9"/>
  <c r="F8384" i="9"/>
  <c r="G8384" i="9"/>
  <c r="H8384" i="9"/>
  <c r="D8385" i="9"/>
  <c r="E8385" i="9"/>
  <c r="F8385" i="9"/>
  <c r="G8385" i="9"/>
  <c r="H8385" i="9"/>
  <c r="D8386" i="9"/>
  <c r="E8386" i="9"/>
  <c r="F8386" i="9"/>
  <c r="G8386" i="9"/>
  <c r="H8386" i="9"/>
  <c r="D8387" i="9"/>
  <c r="E8387" i="9"/>
  <c r="F8387" i="9"/>
  <c r="G8387" i="9"/>
  <c r="H8387" i="9"/>
  <c r="D8388" i="9"/>
  <c r="E8388" i="9"/>
  <c r="F8388" i="9"/>
  <c r="G8388" i="9"/>
  <c r="H8388" i="9"/>
  <c r="D8389" i="9"/>
  <c r="E8389" i="9"/>
  <c r="F8389" i="9"/>
  <c r="G8389" i="9"/>
  <c r="H8389" i="9"/>
  <c r="D8390" i="9"/>
  <c r="E8390" i="9"/>
  <c r="F8390" i="9"/>
  <c r="G8390" i="9"/>
  <c r="H8390" i="9"/>
  <c r="D8391" i="9"/>
  <c r="E8391" i="9"/>
  <c r="F8391" i="9"/>
  <c r="G8391" i="9"/>
  <c r="H8391" i="9"/>
  <c r="D8392" i="9"/>
  <c r="E8392" i="9"/>
  <c r="F8392" i="9"/>
  <c r="G8392" i="9"/>
  <c r="H8392" i="9"/>
  <c r="D8393" i="9"/>
  <c r="E8393" i="9"/>
  <c r="F8393" i="9"/>
  <c r="G8393" i="9"/>
  <c r="H8393" i="9"/>
  <c r="D8394" i="9"/>
  <c r="E8394" i="9"/>
  <c r="F8394" i="9"/>
  <c r="G8394" i="9"/>
  <c r="H8394" i="9"/>
  <c r="D8395" i="9"/>
  <c r="E8395" i="9"/>
  <c r="F8395" i="9"/>
  <c r="G8395" i="9"/>
  <c r="H8395" i="9"/>
  <c r="D8396" i="9"/>
  <c r="E8396" i="9"/>
  <c r="F8396" i="9"/>
  <c r="G8396" i="9"/>
  <c r="H8396" i="9"/>
  <c r="D8397" i="9"/>
  <c r="E8397" i="9"/>
  <c r="F8397" i="9"/>
  <c r="G8397" i="9"/>
  <c r="H8397" i="9"/>
  <c r="D8398" i="9"/>
  <c r="E8398" i="9"/>
  <c r="F8398" i="9"/>
  <c r="G8398" i="9"/>
  <c r="H8398" i="9"/>
  <c r="D8399" i="9"/>
  <c r="E8399" i="9"/>
  <c r="F8399" i="9"/>
  <c r="G8399" i="9"/>
  <c r="H8399" i="9"/>
  <c r="D8400" i="9"/>
  <c r="E8400" i="9"/>
  <c r="F8400" i="9"/>
  <c r="G8400" i="9"/>
  <c r="H8400" i="9"/>
  <c r="D8401" i="9"/>
  <c r="E8401" i="9"/>
  <c r="F8401" i="9"/>
  <c r="G8401" i="9"/>
  <c r="H8401" i="9"/>
  <c r="D8402" i="9"/>
  <c r="E8402" i="9"/>
  <c r="F8402" i="9"/>
  <c r="G8402" i="9"/>
  <c r="H8402" i="9"/>
  <c r="D8403" i="9"/>
  <c r="E8403" i="9"/>
  <c r="F8403" i="9"/>
  <c r="G8403" i="9"/>
  <c r="H8403" i="9"/>
  <c r="D8404" i="9"/>
  <c r="E8404" i="9"/>
  <c r="F8404" i="9"/>
  <c r="G8404" i="9"/>
  <c r="H8404" i="9"/>
  <c r="D8405" i="9"/>
  <c r="E8405" i="9"/>
  <c r="F8405" i="9"/>
  <c r="G8405" i="9"/>
  <c r="H8405" i="9"/>
  <c r="D8406" i="9"/>
  <c r="E8406" i="9"/>
  <c r="F8406" i="9"/>
  <c r="G8406" i="9"/>
  <c r="H8406" i="9"/>
  <c r="D8407" i="9"/>
  <c r="E8407" i="9"/>
  <c r="F8407" i="9"/>
  <c r="G8407" i="9"/>
  <c r="H8407" i="9"/>
  <c r="D8408" i="9"/>
  <c r="E8408" i="9"/>
  <c r="F8408" i="9"/>
  <c r="G8408" i="9"/>
  <c r="H8408" i="9"/>
  <c r="D8409" i="9"/>
  <c r="E8409" i="9"/>
  <c r="F8409" i="9"/>
  <c r="G8409" i="9"/>
  <c r="H8409" i="9"/>
  <c r="D8410" i="9"/>
  <c r="E8410" i="9"/>
  <c r="F8410" i="9"/>
  <c r="G8410" i="9"/>
  <c r="H8410" i="9"/>
  <c r="D8411" i="9"/>
  <c r="E8411" i="9"/>
  <c r="F8411" i="9"/>
  <c r="G8411" i="9"/>
  <c r="H8411" i="9"/>
  <c r="D8412" i="9"/>
  <c r="E8412" i="9"/>
  <c r="F8412" i="9"/>
  <c r="G8412" i="9"/>
  <c r="H8412" i="9"/>
  <c r="D8413" i="9"/>
  <c r="E8413" i="9"/>
  <c r="F8413" i="9"/>
  <c r="G8413" i="9"/>
  <c r="H8413" i="9"/>
  <c r="D8414" i="9"/>
  <c r="E8414" i="9"/>
  <c r="F8414" i="9"/>
  <c r="G8414" i="9"/>
  <c r="H8414" i="9"/>
  <c r="D8415" i="9"/>
  <c r="E8415" i="9"/>
  <c r="F8415" i="9"/>
  <c r="G8415" i="9"/>
  <c r="H8415" i="9"/>
  <c r="D8416" i="9"/>
  <c r="E8416" i="9"/>
  <c r="F8416" i="9"/>
  <c r="G8416" i="9"/>
  <c r="H8416" i="9"/>
  <c r="D8417" i="9"/>
  <c r="E8417" i="9"/>
  <c r="F8417" i="9"/>
  <c r="G8417" i="9"/>
  <c r="H8417" i="9"/>
  <c r="D8418" i="9"/>
  <c r="E8418" i="9"/>
  <c r="F8418" i="9"/>
  <c r="G8418" i="9"/>
  <c r="H8418" i="9"/>
  <c r="D8419" i="9"/>
  <c r="E8419" i="9"/>
  <c r="F8419" i="9"/>
  <c r="G8419" i="9"/>
  <c r="H8419" i="9"/>
  <c r="D8420" i="9"/>
  <c r="E8420" i="9"/>
  <c r="F8420" i="9"/>
  <c r="G8420" i="9"/>
  <c r="H8420" i="9"/>
  <c r="D8421" i="9"/>
  <c r="E8421" i="9"/>
  <c r="F8421" i="9"/>
  <c r="G8421" i="9"/>
  <c r="H8421" i="9"/>
  <c r="D8422" i="9"/>
  <c r="E8422" i="9"/>
  <c r="F8422" i="9"/>
  <c r="G8422" i="9"/>
  <c r="H8422" i="9"/>
  <c r="D8423" i="9"/>
  <c r="E8423" i="9"/>
  <c r="F8423" i="9"/>
  <c r="G8423" i="9"/>
  <c r="H8423" i="9"/>
  <c r="D8424" i="9"/>
  <c r="E8424" i="9"/>
  <c r="F8424" i="9"/>
  <c r="G8424" i="9"/>
  <c r="H8424" i="9"/>
  <c r="D8425" i="9"/>
  <c r="E8425" i="9"/>
  <c r="F8425" i="9"/>
  <c r="G8425" i="9"/>
  <c r="H8425" i="9"/>
  <c r="D8426" i="9"/>
  <c r="E8426" i="9"/>
  <c r="F8426" i="9"/>
  <c r="G8426" i="9"/>
  <c r="H8426" i="9"/>
  <c r="D8427" i="9"/>
  <c r="E8427" i="9"/>
  <c r="F8427" i="9"/>
  <c r="G8427" i="9"/>
  <c r="H8427" i="9"/>
  <c r="D8428" i="9"/>
  <c r="E8428" i="9"/>
  <c r="F8428" i="9"/>
  <c r="G8428" i="9"/>
  <c r="H8428" i="9"/>
  <c r="D8429" i="9"/>
  <c r="E8429" i="9"/>
  <c r="F8429" i="9"/>
  <c r="G8429" i="9"/>
  <c r="H8429" i="9"/>
  <c r="D8430" i="9"/>
  <c r="E8430" i="9"/>
  <c r="F8430" i="9"/>
  <c r="G8430" i="9"/>
  <c r="H8430" i="9"/>
  <c r="D8431" i="9"/>
  <c r="E8431" i="9"/>
  <c r="F8431" i="9"/>
  <c r="G8431" i="9"/>
  <c r="H8431" i="9"/>
  <c r="D8432" i="9"/>
  <c r="E8432" i="9"/>
  <c r="F8432" i="9"/>
  <c r="G8432" i="9"/>
  <c r="H8432" i="9"/>
  <c r="D8433" i="9"/>
  <c r="E8433" i="9"/>
  <c r="F8433" i="9"/>
  <c r="G8433" i="9"/>
  <c r="H8433" i="9"/>
  <c r="D8434" i="9"/>
  <c r="E8434" i="9"/>
  <c r="F8434" i="9"/>
  <c r="G8434" i="9"/>
  <c r="H8434" i="9"/>
  <c r="D8435" i="9"/>
  <c r="E8435" i="9"/>
  <c r="F8435" i="9"/>
  <c r="G8435" i="9"/>
  <c r="H8435" i="9"/>
  <c r="D8436" i="9"/>
  <c r="E8436" i="9"/>
  <c r="F8436" i="9"/>
  <c r="G8436" i="9"/>
  <c r="H8436" i="9"/>
  <c r="D8437" i="9"/>
  <c r="E8437" i="9"/>
  <c r="F8437" i="9"/>
  <c r="G8437" i="9"/>
  <c r="H8437" i="9"/>
  <c r="D8438" i="9"/>
  <c r="E8438" i="9"/>
  <c r="F8438" i="9"/>
  <c r="G8438" i="9"/>
  <c r="H8438" i="9"/>
  <c r="D8439" i="9"/>
  <c r="E8439" i="9"/>
  <c r="F8439" i="9"/>
  <c r="G8439" i="9"/>
  <c r="H8439" i="9"/>
  <c r="D8440" i="9"/>
  <c r="E8440" i="9"/>
  <c r="F8440" i="9"/>
  <c r="G8440" i="9"/>
  <c r="H8440" i="9"/>
  <c r="D8441" i="9"/>
  <c r="E8441" i="9"/>
  <c r="F8441" i="9"/>
  <c r="G8441" i="9"/>
  <c r="H8441" i="9"/>
  <c r="D8442" i="9"/>
  <c r="E8442" i="9"/>
  <c r="F8442" i="9"/>
  <c r="G8442" i="9"/>
  <c r="H8442" i="9"/>
  <c r="D8443" i="9"/>
  <c r="E8443" i="9"/>
  <c r="F8443" i="9"/>
  <c r="G8443" i="9"/>
  <c r="H8443" i="9"/>
  <c r="D8444" i="9"/>
  <c r="E8444" i="9"/>
  <c r="F8444" i="9"/>
  <c r="G8444" i="9"/>
  <c r="H8444" i="9"/>
  <c r="D8445" i="9"/>
  <c r="E8445" i="9"/>
  <c r="F8445" i="9"/>
  <c r="G8445" i="9"/>
  <c r="H8445" i="9"/>
  <c r="D8446" i="9"/>
  <c r="E8446" i="9"/>
  <c r="F8446" i="9"/>
  <c r="G8446" i="9"/>
  <c r="H8446" i="9"/>
  <c r="D8447" i="9"/>
  <c r="E8447" i="9"/>
  <c r="F8447" i="9"/>
  <c r="G8447" i="9"/>
  <c r="H8447" i="9"/>
  <c r="D8448" i="9"/>
  <c r="E8448" i="9"/>
  <c r="F8448" i="9"/>
  <c r="G8448" i="9"/>
  <c r="H8448" i="9"/>
  <c r="D8449" i="9"/>
  <c r="E8449" i="9"/>
  <c r="F8449" i="9"/>
  <c r="G8449" i="9"/>
  <c r="H8449" i="9"/>
  <c r="D8450" i="9"/>
  <c r="E8450" i="9"/>
  <c r="F8450" i="9"/>
  <c r="G8450" i="9"/>
  <c r="H8450" i="9"/>
  <c r="D8451" i="9"/>
  <c r="E8451" i="9"/>
  <c r="F8451" i="9"/>
  <c r="G8451" i="9"/>
  <c r="H8451" i="9"/>
  <c r="D8452" i="9"/>
  <c r="E8452" i="9"/>
  <c r="F8452" i="9"/>
  <c r="G8452" i="9"/>
  <c r="H8452" i="9"/>
  <c r="D8453" i="9"/>
  <c r="E8453" i="9"/>
  <c r="F8453" i="9"/>
  <c r="G8453" i="9"/>
  <c r="H8453" i="9"/>
  <c r="D8454" i="9"/>
  <c r="E8454" i="9"/>
  <c r="F8454" i="9"/>
  <c r="G8454" i="9"/>
  <c r="H8454" i="9"/>
  <c r="D8455" i="9"/>
  <c r="E8455" i="9"/>
  <c r="F8455" i="9"/>
  <c r="G8455" i="9"/>
  <c r="H8455" i="9"/>
  <c r="D8456" i="9"/>
  <c r="E8456" i="9"/>
  <c r="F8456" i="9"/>
  <c r="G8456" i="9"/>
  <c r="H8456" i="9"/>
  <c r="D8457" i="9"/>
  <c r="E8457" i="9"/>
  <c r="F8457" i="9"/>
  <c r="G8457" i="9"/>
  <c r="H8457" i="9"/>
  <c r="D8458" i="9"/>
  <c r="E8458" i="9"/>
  <c r="F8458" i="9"/>
  <c r="G8458" i="9"/>
  <c r="H8458" i="9"/>
  <c r="D8459" i="9"/>
  <c r="E8459" i="9"/>
  <c r="F8459" i="9"/>
  <c r="G8459" i="9"/>
  <c r="H8459" i="9"/>
  <c r="D8460" i="9"/>
  <c r="E8460" i="9"/>
  <c r="F8460" i="9"/>
  <c r="G8460" i="9"/>
  <c r="H8460" i="9"/>
  <c r="D8461" i="9"/>
  <c r="E8461" i="9"/>
  <c r="F8461" i="9"/>
  <c r="G8461" i="9"/>
  <c r="H8461" i="9"/>
  <c r="D8462" i="9"/>
  <c r="E8462" i="9"/>
  <c r="F8462" i="9"/>
  <c r="G8462" i="9"/>
  <c r="H8462" i="9"/>
  <c r="D8463" i="9"/>
  <c r="E8463" i="9"/>
  <c r="F8463" i="9"/>
  <c r="G8463" i="9"/>
  <c r="H8463" i="9"/>
  <c r="D8464" i="9"/>
  <c r="E8464" i="9"/>
  <c r="F8464" i="9"/>
  <c r="G8464" i="9"/>
  <c r="H8464" i="9"/>
  <c r="D8465" i="9"/>
  <c r="E8465" i="9"/>
  <c r="F8465" i="9"/>
  <c r="G8465" i="9"/>
  <c r="H8465" i="9"/>
  <c r="D8466" i="9"/>
  <c r="E8466" i="9"/>
  <c r="F8466" i="9"/>
  <c r="G8466" i="9"/>
  <c r="H8466" i="9"/>
  <c r="D8467" i="9"/>
  <c r="E8467" i="9"/>
  <c r="F8467" i="9"/>
  <c r="G8467" i="9"/>
  <c r="H8467" i="9"/>
  <c r="D8468" i="9"/>
  <c r="E8468" i="9"/>
  <c r="F8468" i="9"/>
  <c r="G8468" i="9"/>
  <c r="H8468" i="9"/>
  <c r="D8469" i="9"/>
  <c r="E8469" i="9"/>
  <c r="F8469" i="9"/>
  <c r="G8469" i="9"/>
  <c r="H8469" i="9"/>
  <c r="D8470" i="9"/>
  <c r="E8470" i="9"/>
  <c r="F8470" i="9"/>
  <c r="G8470" i="9"/>
  <c r="H8470" i="9"/>
  <c r="D8471" i="9"/>
  <c r="E8471" i="9"/>
  <c r="F8471" i="9"/>
  <c r="G8471" i="9"/>
  <c r="H8471" i="9"/>
  <c r="D8472" i="9"/>
  <c r="E8472" i="9"/>
  <c r="F8472" i="9"/>
  <c r="G8472" i="9"/>
  <c r="H8472" i="9"/>
  <c r="D8473" i="9"/>
  <c r="E8473" i="9"/>
  <c r="F8473" i="9"/>
  <c r="G8473" i="9"/>
  <c r="H8473" i="9"/>
  <c r="D8474" i="9"/>
  <c r="E8474" i="9"/>
  <c r="F8474" i="9"/>
  <c r="G8474" i="9"/>
  <c r="H8474" i="9"/>
  <c r="D8475" i="9"/>
  <c r="E8475" i="9"/>
  <c r="F8475" i="9"/>
  <c r="G8475" i="9"/>
  <c r="H8475" i="9"/>
  <c r="D8476" i="9"/>
  <c r="E8476" i="9"/>
  <c r="F8476" i="9"/>
  <c r="G8476" i="9"/>
  <c r="H8476" i="9"/>
  <c r="D8477" i="9"/>
  <c r="E8477" i="9"/>
  <c r="F8477" i="9"/>
  <c r="G8477" i="9"/>
  <c r="H8477" i="9"/>
  <c r="D8478" i="9"/>
  <c r="E8478" i="9"/>
  <c r="F8478" i="9"/>
  <c r="G8478" i="9"/>
  <c r="H8478" i="9"/>
  <c r="D8479" i="9"/>
  <c r="E8479" i="9"/>
  <c r="F8479" i="9"/>
  <c r="G8479" i="9"/>
  <c r="H8479" i="9"/>
  <c r="D8480" i="9"/>
  <c r="E8480" i="9"/>
  <c r="F8480" i="9"/>
  <c r="G8480" i="9"/>
  <c r="H8480" i="9"/>
  <c r="D8481" i="9"/>
  <c r="E8481" i="9"/>
  <c r="F8481" i="9"/>
  <c r="G8481" i="9"/>
  <c r="H8481" i="9"/>
  <c r="D8482" i="9"/>
  <c r="E8482" i="9"/>
  <c r="F8482" i="9"/>
  <c r="G8482" i="9"/>
  <c r="H8482" i="9"/>
  <c r="D8483" i="9"/>
  <c r="E8483" i="9"/>
  <c r="F8483" i="9"/>
  <c r="G8483" i="9"/>
  <c r="H8483" i="9"/>
  <c r="D8484" i="9"/>
  <c r="E8484" i="9"/>
  <c r="F8484" i="9"/>
  <c r="G8484" i="9"/>
  <c r="H8484" i="9"/>
  <c r="D8485" i="9"/>
  <c r="E8485" i="9"/>
  <c r="F8485" i="9"/>
  <c r="G8485" i="9"/>
  <c r="H8485" i="9"/>
  <c r="D8486" i="9"/>
  <c r="E8486" i="9"/>
  <c r="F8486" i="9"/>
  <c r="G8486" i="9"/>
  <c r="H8486" i="9"/>
  <c r="D8487" i="9"/>
  <c r="E8487" i="9"/>
  <c r="F8487" i="9"/>
  <c r="G8487" i="9"/>
  <c r="H8487" i="9"/>
  <c r="D8488" i="9"/>
  <c r="E8488" i="9"/>
  <c r="F8488" i="9"/>
  <c r="G8488" i="9"/>
  <c r="H8488" i="9"/>
  <c r="D8489" i="9"/>
  <c r="E8489" i="9"/>
  <c r="F8489" i="9"/>
  <c r="G8489" i="9"/>
  <c r="H8489" i="9"/>
  <c r="D8490" i="9"/>
  <c r="E8490" i="9"/>
  <c r="F8490" i="9"/>
  <c r="G8490" i="9"/>
  <c r="H8490" i="9"/>
  <c r="D8491" i="9"/>
  <c r="E8491" i="9"/>
  <c r="F8491" i="9"/>
  <c r="G8491" i="9"/>
  <c r="H8491" i="9"/>
  <c r="D8492" i="9"/>
  <c r="E8492" i="9"/>
  <c r="F8492" i="9"/>
  <c r="G8492" i="9"/>
  <c r="H8492" i="9"/>
  <c r="D8493" i="9"/>
  <c r="E8493" i="9"/>
  <c r="F8493" i="9"/>
  <c r="G8493" i="9"/>
  <c r="H8493" i="9"/>
  <c r="D8494" i="9"/>
  <c r="E8494" i="9"/>
  <c r="F8494" i="9"/>
  <c r="G8494" i="9"/>
  <c r="H8494" i="9"/>
  <c r="D8495" i="9"/>
  <c r="E8495" i="9"/>
  <c r="F8495" i="9"/>
  <c r="G8495" i="9"/>
  <c r="H8495" i="9"/>
  <c r="D8496" i="9"/>
  <c r="E8496" i="9"/>
  <c r="F8496" i="9"/>
  <c r="G8496" i="9"/>
  <c r="H8496" i="9"/>
  <c r="D8497" i="9"/>
  <c r="E8497" i="9"/>
  <c r="F8497" i="9"/>
  <c r="G8497" i="9"/>
  <c r="H8497" i="9"/>
  <c r="D8498" i="9"/>
  <c r="E8498" i="9"/>
  <c r="F8498" i="9"/>
  <c r="G8498" i="9"/>
  <c r="H8498" i="9"/>
  <c r="D8499" i="9"/>
  <c r="E8499" i="9"/>
  <c r="F8499" i="9"/>
  <c r="G8499" i="9"/>
  <c r="H8499" i="9"/>
  <c r="D8500" i="9"/>
  <c r="E8500" i="9"/>
  <c r="F8500" i="9"/>
  <c r="G8500" i="9"/>
  <c r="H8500" i="9"/>
  <c r="D8501" i="9"/>
  <c r="E8501" i="9"/>
  <c r="F8501" i="9"/>
  <c r="G8501" i="9"/>
  <c r="H8501" i="9"/>
  <c r="D8502" i="9"/>
  <c r="E8502" i="9"/>
  <c r="F8502" i="9"/>
  <c r="G8502" i="9"/>
  <c r="H8502" i="9"/>
  <c r="D8503" i="9"/>
  <c r="E8503" i="9"/>
  <c r="F8503" i="9"/>
  <c r="G8503" i="9"/>
  <c r="H8503" i="9"/>
  <c r="D8504" i="9"/>
  <c r="E8504" i="9"/>
  <c r="F8504" i="9"/>
  <c r="G8504" i="9"/>
  <c r="H8504" i="9"/>
  <c r="D8505" i="9"/>
  <c r="E8505" i="9"/>
  <c r="F8505" i="9"/>
  <c r="G8505" i="9"/>
  <c r="H8505" i="9"/>
  <c r="D8506" i="9"/>
  <c r="E8506" i="9"/>
  <c r="F8506" i="9"/>
  <c r="G8506" i="9"/>
  <c r="H8506" i="9"/>
  <c r="D8507" i="9"/>
  <c r="E8507" i="9"/>
  <c r="F8507" i="9"/>
  <c r="G8507" i="9"/>
  <c r="H8507" i="9"/>
  <c r="D8508" i="9"/>
  <c r="E8508" i="9"/>
  <c r="F8508" i="9"/>
  <c r="G8508" i="9"/>
  <c r="H8508" i="9"/>
  <c r="D8509" i="9"/>
  <c r="E8509" i="9"/>
  <c r="F8509" i="9"/>
  <c r="G8509" i="9"/>
  <c r="H8509" i="9"/>
  <c r="D8510" i="9"/>
  <c r="E8510" i="9"/>
  <c r="F8510" i="9"/>
  <c r="G8510" i="9"/>
  <c r="H8510" i="9"/>
  <c r="D8511" i="9"/>
  <c r="E8511" i="9"/>
  <c r="F8511" i="9"/>
  <c r="G8511" i="9"/>
  <c r="H8511" i="9"/>
  <c r="D8512" i="9"/>
  <c r="E8512" i="9"/>
  <c r="F8512" i="9"/>
  <c r="G8512" i="9"/>
  <c r="H8512" i="9"/>
  <c r="D8513" i="9"/>
  <c r="E8513" i="9"/>
  <c r="F8513" i="9"/>
  <c r="G8513" i="9"/>
  <c r="H8513" i="9"/>
  <c r="D8514" i="9"/>
  <c r="E8514" i="9"/>
  <c r="F8514" i="9"/>
  <c r="G8514" i="9"/>
  <c r="H8514" i="9"/>
  <c r="D8515" i="9"/>
  <c r="E8515" i="9"/>
  <c r="F8515" i="9"/>
  <c r="G8515" i="9"/>
  <c r="H8515" i="9"/>
  <c r="D8516" i="9"/>
  <c r="E8516" i="9"/>
  <c r="F8516" i="9"/>
  <c r="G8516" i="9"/>
  <c r="H8516" i="9"/>
  <c r="D8517" i="9"/>
  <c r="E8517" i="9"/>
  <c r="F8517" i="9"/>
  <c r="G8517" i="9"/>
  <c r="H8517" i="9"/>
  <c r="D8518" i="9"/>
  <c r="E8518" i="9"/>
  <c r="F8518" i="9"/>
  <c r="G8518" i="9"/>
  <c r="H8518" i="9"/>
  <c r="D8519" i="9"/>
  <c r="E8519" i="9"/>
  <c r="F8519" i="9"/>
  <c r="G8519" i="9"/>
  <c r="H8519" i="9"/>
  <c r="D8520" i="9"/>
  <c r="E8520" i="9"/>
  <c r="F8520" i="9"/>
  <c r="G8520" i="9"/>
  <c r="H8520" i="9"/>
  <c r="D8521" i="9"/>
  <c r="E8521" i="9"/>
  <c r="F8521" i="9"/>
  <c r="G8521" i="9"/>
  <c r="H8521" i="9"/>
  <c r="D8522" i="9"/>
  <c r="E8522" i="9"/>
  <c r="F8522" i="9"/>
  <c r="G8522" i="9"/>
  <c r="H8522" i="9"/>
  <c r="D8523" i="9"/>
  <c r="E8523" i="9"/>
  <c r="F8523" i="9"/>
  <c r="G8523" i="9"/>
  <c r="H8523" i="9"/>
  <c r="D8524" i="9"/>
  <c r="E8524" i="9"/>
  <c r="F8524" i="9"/>
  <c r="G8524" i="9"/>
  <c r="H8524" i="9"/>
  <c r="D8525" i="9"/>
  <c r="E8525" i="9"/>
  <c r="F8525" i="9"/>
  <c r="G8525" i="9"/>
  <c r="H8525" i="9"/>
  <c r="D8526" i="9"/>
  <c r="E8526" i="9"/>
  <c r="F8526" i="9"/>
  <c r="G8526" i="9"/>
  <c r="H8526" i="9"/>
  <c r="D8527" i="9"/>
  <c r="E8527" i="9"/>
  <c r="F8527" i="9"/>
  <c r="G8527" i="9"/>
  <c r="H8527" i="9"/>
  <c r="D8528" i="9"/>
  <c r="E8528" i="9"/>
  <c r="F8528" i="9"/>
  <c r="G8528" i="9"/>
  <c r="H8528" i="9"/>
  <c r="D8529" i="9"/>
  <c r="E8529" i="9"/>
  <c r="F8529" i="9"/>
  <c r="G8529" i="9"/>
  <c r="H8529" i="9"/>
  <c r="D8530" i="9"/>
  <c r="E8530" i="9"/>
  <c r="F8530" i="9"/>
  <c r="G8530" i="9"/>
  <c r="H8530" i="9"/>
  <c r="D8531" i="9"/>
  <c r="E8531" i="9"/>
  <c r="F8531" i="9"/>
  <c r="G8531" i="9"/>
  <c r="H8531" i="9"/>
  <c r="D8532" i="9"/>
  <c r="E8532" i="9"/>
  <c r="F8532" i="9"/>
  <c r="G8532" i="9"/>
  <c r="H8532" i="9"/>
  <c r="D8533" i="9"/>
  <c r="E8533" i="9"/>
  <c r="F8533" i="9"/>
  <c r="G8533" i="9"/>
  <c r="H8533" i="9"/>
  <c r="D8534" i="9"/>
  <c r="E8534" i="9"/>
  <c r="F8534" i="9"/>
  <c r="G8534" i="9"/>
  <c r="H8534" i="9"/>
  <c r="D8535" i="9"/>
  <c r="E8535" i="9"/>
  <c r="F8535" i="9"/>
  <c r="G8535" i="9"/>
  <c r="H8535" i="9"/>
  <c r="D8536" i="9"/>
  <c r="E8536" i="9"/>
  <c r="F8536" i="9"/>
  <c r="G8536" i="9"/>
  <c r="H8536" i="9"/>
  <c r="D8537" i="9"/>
  <c r="E8537" i="9"/>
  <c r="F8537" i="9"/>
  <c r="G8537" i="9"/>
  <c r="H8537" i="9"/>
  <c r="D8538" i="9"/>
  <c r="E8538" i="9"/>
  <c r="F8538" i="9"/>
  <c r="G8538" i="9"/>
  <c r="H8538" i="9"/>
  <c r="D8539" i="9"/>
  <c r="E8539" i="9"/>
  <c r="F8539" i="9"/>
  <c r="G8539" i="9"/>
  <c r="H8539" i="9"/>
  <c r="D8540" i="9"/>
  <c r="E8540" i="9"/>
  <c r="F8540" i="9"/>
  <c r="G8540" i="9"/>
  <c r="H8540" i="9"/>
  <c r="D8541" i="9"/>
  <c r="E8541" i="9"/>
  <c r="F8541" i="9"/>
  <c r="G8541" i="9"/>
  <c r="H8541" i="9"/>
  <c r="D8542" i="9"/>
  <c r="E8542" i="9"/>
  <c r="F8542" i="9"/>
  <c r="G8542" i="9"/>
  <c r="H8542" i="9"/>
  <c r="D8543" i="9"/>
  <c r="E8543" i="9"/>
  <c r="F8543" i="9"/>
  <c r="G8543" i="9"/>
  <c r="H8543" i="9"/>
  <c r="D8544" i="9"/>
  <c r="E8544" i="9"/>
  <c r="F8544" i="9"/>
  <c r="G8544" i="9"/>
  <c r="H8544" i="9"/>
  <c r="D8545" i="9"/>
  <c r="E8545" i="9"/>
  <c r="F8545" i="9"/>
  <c r="G8545" i="9"/>
  <c r="H8545" i="9"/>
  <c r="D8546" i="9"/>
  <c r="E8546" i="9"/>
  <c r="F8546" i="9"/>
  <c r="G8546" i="9"/>
  <c r="H8546" i="9"/>
  <c r="D8547" i="9"/>
  <c r="E8547" i="9"/>
  <c r="F8547" i="9"/>
  <c r="G8547" i="9"/>
  <c r="H8547" i="9"/>
  <c r="D8548" i="9"/>
  <c r="E8548" i="9"/>
  <c r="F8548" i="9"/>
  <c r="G8548" i="9"/>
  <c r="H8548" i="9"/>
  <c r="D8549" i="9"/>
  <c r="E8549" i="9"/>
  <c r="F8549" i="9"/>
  <c r="G8549" i="9"/>
  <c r="H8549" i="9"/>
  <c r="D8550" i="9"/>
  <c r="E8550" i="9"/>
  <c r="F8550" i="9"/>
  <c r="G8550" i="9"/>
  <c r="H8550" i="9"/>
  <c r="D8551" i="9"/>
  <c r="E8551" i="9"/>
  <c r="F8551" i="9"/>
  <c r="G8551" i="9"/>
  <c r="H8551" i="9"/>
  <c r="D8552" i="9"/>
  <c r="E8552" i="9"/>
  <c r="F8552" i="9"/>
  <c r="G8552" i="9"/>
  <c r="H8552" i="9"/>
  <c r="D8553" i="9"/>
  <c r="E8553" i="9"/>
  <c r="F8553" i="9"/>
  <c r="G8553" i="9"/>
  <c r="H8553" i="9"/>
  <c r="D8554" i="9"/>
  <c r="E8554" i="9"/>
  <c r="F8554" i="9"/>
  <c r="G8554" i="9"/>
  <c r="H8554" i="9"/>
  <c r="D8555" i="9"/>
  <c r="E8555" i="9"/>
  <c r="F8555" i="9"/>
  <c r="G8555" i="9"/>
  <c r="H8555" i="9"/>
  <c r="D8556" i="9"/>
  <c r="E8556" i="9"/>
  <c r="F8556" i="9"/>
  <c r="G8556" i="9"/>
  <c r="H8556" i="9"/>
  <c r="D8557" i="9"/>
  <c r="E8557" i="9"/>
  <c r="F8557" i="9"/>
  <c r="G8557" i="9"/>
  <c r="H8557" i="9"/>
  <c r="D8558" i="9"/>
  <c r="E8558" i="9"/>
  <c r="F8558" i="9"/>
  <c r="G8558" i="9"/>
  <c r="H8558" i="9"/>
  <c r="D8559" i="9"/>
  <c r="E8559" i="9"/>
  <c r="F8559" i="9"/>
  <c r="G8559" i="9"/>
  <c r="H8559" i="9"/>
  <c r="D8560" i="9"/>
  <c r="E8560" i="9"/>
  <c r="F8560" i="9"/>
  <c r="G8560" i="9"/>
  <c r="H8560" i="9"/>
  <c r="D8561" i="9"/>
  <c r="E8561" i="9"/>
  <c r="F8561" i="9"/>
  <c r="G8561" i="9"/>
  <c r="H8561" i="9"/>
  <c r="D8562" i="9"/>
  <c r="E8562" i="9"/>
  <c r="F8562" i="9"/>
  <c r="G8562" i="9"/>
  <c r="H8562" i="9"/>
  <c r="D8563" i="9"/>
  <c r="E8563" i="9"/>
  <c r="F8563" i="9"/>
  <c r="G8563" i="9"/>
  <c r="H8563" i="9"/>
  <c r="D8564" i="9"/>
  <c r="E8564" i="9"/>
  <c r="F8564" i="9"/>
  <c r="G8564" i="9"/>
  <c r="H8564" i="9"/>
  <c r="D8565" i="9"/>
  <c r="E8565" i="9"/>
  <c r="F8565" i="9"/>
  <c r="G8565" i="9"/>
  <c r="H8565" i="9"/>
  <c r="D8566" i="9"/>
  <c r="E8566" i="9"/>
  <c r="F8566" i="9"/>
  <c r="G8566" i="9"/>
  <c r="H8566" i="9"/>
  <c r="D8567" i="9"/>
  <c r="E8567" i="9"/>
  <c r="F8567" i="9"/>
  <c r="G8567" i="9"/>
  <c r="H8567" i="9"/>
  <c r="D8568" i="9"/>
  <c r="E8568" i="9"/>
  <c r="F8568" i="9"/>
  <c r="G8568" i="9"/>
  <c r="H8568" i="9"/>
  <c r="D8569" i="9"/>
  <c r="E8569" i="9"/>
  <c r="F8569" i="9"/>
  <c r="G8569" i="9"/>
  <c r="H8569" i="9"/>
  <c r="D8570" i="9"/>
  <c r="E8570" i="9"/>
  <c r="F8570" i="9"/>
  <c r="G8570" i="9"/>
  <c r="H8570" i="9"/>
  <c r="D8571" i="9"/>
  <c r="E8571" i="9"/>
  <c r="F8571" i="9"/>
  <c r="G8571" i="9"/>
  <c r="H8571" i="9"/>
  <c r="D8572" i="9"/>
  <c r="E8572" i="9"/>
  <c r="F8572" i="9"/>
  <c r="G8572" i="9"/>
  <c r="H8572" i="9"/>
  <c r="D8573" i="9"/>
  <c r="E8573" i="9"/>
  <c r="F8573" i="9"/>
  <c r="G8573" i="9"/>
  <c r="H8573" i="9"/>
  <c r="D8574" i="9"/>
  <c r="E8574" i="9"/>
  <c r="F8574" i="9"/>
  <c r="G8574" i="9"/>
  <c r="H8574" i="9"/>
  <c r="D8575" i="9"/>
  <c r="E8575" i="9"/>
  <c r="F8575" i="9"/>
  <c r="G8575" i="9"/>
  <c r="H8575" i="9"/>
  <c r="D8576" i="9"/>
  <c r="E8576" i="9"/>
  <c r="F8576" i="9"/>
  <c r="G8576" i="9"/>
  <c r="H8576" i="9"/>
  <c r="D8577" i="9"/>
  <c r="E8577" i="9"/>
  <c r="F8577" i="9"/>
  <c r="G8577" i="9"/>
  <c r="H8577" i="9"/>
  <c r="D8578" i="9"/>
  <c r="E8578" i="9"/>
  <c r="F8578" i="9"/>
  <c r="G8578" i="9"/>
  <c r="H8578" i="9"/>
  <c r="D8579" i="9"/>
  <c r="E8579" i="9"/>
  <c r="F8579" i="9"/>
  <c r="G8579" i="9"/>
  <c r="H8579" i="9"/>
  <c r="D8580" i="9"/>
  <c r="E8580" i="9"/>
  <c r="F8580" i="9"/>
  <c r="G8580" i="9"/>
  <c r="H8580" i="9"/>
  <c r="D8581" i="9"/>
  <c r="E8581" i="9"/>
  <c r="F8581" i="9"/>
  <c r="G8581" i="9"/>
  <c r="H8581" i="9"/>
  <c r="D8582" i="9"/>
  <c r="E8582" i="9"/>
  <c r="F8582" i="9"/>
  <c r="G8582" i="9"/>
  <c r="H8582" i="9"/>
  <c r="D8583" i="9"/>
  <c r="E8583" i="9"/>
  <c r="F8583" i="9"/>
  <c r="G8583" i="9"/>
  <c r="H8583" i="9"/>
  <c r="D8584" i="9"/>
  <c r="E8584" i="9"/>
  <c r="F8584" i="9"/>
  <c r="G8584" i="9"/>
  <c r="H8584" i="9"/>
  <c r="D8585" i="9"/>
  <c r="E8585" i="9"/>
  <c r="F8585" i="9"/>
  <c r="G8585" i="9"/>
  <c r="H8585" i="9"/>
  <c r="D8586" i="9"/>
  <c r="E8586" i="9"/>
  <c r="F8586" i="9"/>
  <c r="G8586" i="9"/>
  <c r="H8586" i="9"/>
  <c r="D8587" i="9"/>
  <c r="E8587" i="9"/>
  <c r="F8587" i="9"/>
  <c r="G8587" i="9"/>
  <c r="H8587" i="9"/>
  <c r="D8588" i="9"/>
  <c r="E8588" i="9"/>
  <c r="F8588" i="9"/>
  <c r="G8588" i="9"/>
  <c r="H8588" i="9"/>
  <c r="D8589" i="9"/>
  <c r="E8589" i="9"/>
  <c r="F8589" i="9"/>
  <c r="G8589" i="9"/>
  <c r="H8589" i="9"/>
  <c r="D8590" i="9"/>
  <c r="E8590" i="9"/>
  <c r="F8590" i="9"/>
  <c r="G8590" i="9"/>
  <c r="H8590" i="9"/>
  <c r="D8591" i="9"/>
  <c r="E8591" i="9"/>
  <c r="F8591" i="9"/>
  <c r="G8591" i="9"/>
  <c r="H8591" i="9"/>
  <c r="D8592" i="9"/>
  <c r="E8592" i="9"/>
  <c r="F8592" i="9"/>
  <c r="G8592" i="9"/>
  <c r="H8592" i="9"/>
  <c r="D8593" i="9"/>
  <c r="E8593" i="9"/>
  <c r="F8593" i="9"/>
  <c r="G8593" i="9"/>
  <c r="H8593" i="9"/>
  <c r="D8594" i="9"/>
  <c r="E8594" i="9"/>
  <c r="F8594" i="9"/>
  <c r="G8594" i="9"/>
  <c r="H8594" i="9"/>
  <c r="D8595" i="9"/>
  <c r="E8595" i="9"/>
  <c r="F8595" i="9"/>
  <c r="G8595" i="9"/>
  <c r="H8595" i="9"/>
  <c r="D8596" i="9"/>
  <c r="E8596" i="9"/>
  <c r="F8596" i="9"/>
  <c r="G8596" i="9"/>
  <c r="H8596" i="9"/>
  <c r="D8597" i="9"/>
  <c r="E8597" i="9"/>
  <c r="F8597" i="9"/>
  <c r="G8597" i="9"/>
  <c r="H8597" i="9"/>
  <c r="D8598" i="9"/>
  <c r="E8598" i="9"/>
  <c r="F8598" i="9"/>
  <c r="G8598" i="9"/>
  <c r="H8598" i="9"/>
  <c r="D8599" i="9"/>
  <c r="E8599" i="9"/>
  <c r="F8599" i="9"/>
  <c r="G8599" i="9"/>
  <c r="H8599" i="9"/>
  <c r="D8600" i="9"/>
  <c r="E8600" i="9"/>
  <c r="F8600" i="9"/>
  <c r="G8600" i="9"/>
  <c r="H8600" i="9"/>
  <c r="D8601" i="9"/>
  <c r="E8601" i="9"/>
  <c r="F8601" i="9"/>
  <c r="G8601" i="9"/>
  <c r="H8601" i="9"/>
  <c r="D8602" i="9"/>
  <c r="E8602" i="9"/>
  <c r="F8602" i="9"/>
  <c r="G8602" i="9"/>
  <c r="H8602" i="9"/>
  <c r="D8603" i="9"/>
  <c r="E8603" i="9"/>
  <c r="F8603" i="9"/>
  <c r="G8603" i="9"/>
  <c r="H8603" i="9"/>
  <c r="D8604" i="9"/>
  <c r="E8604" i="9"/>
  <c r="F8604" i="9"/>
  <c r="G8604" i="9"/>
  <c r="H8604" i="9"/>
  <c r="D8605" i="9"/>
  <c r="E8605" i="9"/>
  <c r="F8605" i="9"/>
  <c r="G8605" i="9"/>
  <c r="H8605" i="9"/>
  <c r="D8606" i="9"/>
  <c r="E8606" i="9"/>
  <c r="F8606" i="9"/>
  <c r="G8606" i="9"/>
  <c r="H8606" i="9"/>
  <c r="D8607" i="9"/>
  <c r="E8607" i="9"/>
  <c r="F8607" i="9"/>
  <c r="G8607" i="9"/>
  <c r="H8607" i="9"/>
  <c r="D8608" i="9"/>
  <c r="E8608" i="9"/>
  <c r="F8608" i="9"/>
  <c r="G8608" i="9"/>
  <c r="H8608" i="9"/>
  <c r="D8609" i="9"/>
  <c r="E8609" i="9"/>
  <c r="F8609" i="9"/>
  <c r="G8609" i="9"/>
  <c r="H8609" i="9"/>
  <c r="D8610" i="9"/>
  <c r="E8610" i="9"/>
  <c r="F8610" i="9"/>
  <c r="G8610" i="9"/>
  <c r="H8610" i="9"/>
  <c r="D8611" i="9"/>
  <c r="E8611" i="9"/>
  <c r="F8611" i="9"/>
  <c r="G8611" i="9"/>
  <c r="H8611" i="9"/>
  <c r="D8612" i="9"/>
  <c r="E8612" i="9"/>
  <c r="F8612" i="9"/>
  <c r="G8612" i="9"/>
  <c r="H8612" i="9"/>
  <c r="D8613" i="9"/>
  <c r="E8613" i="9"/>
  <c r="F8613" i="9"/>
  <c r="G8613" i="9"/>
  <c r="H8613" i="9"/>
  <c r="D8614" i="9"/>
  <c r="E8614" i="9"/>
  <c r="F8614" i="9"/>
  <c r="G8614" i="9"/>
  <c r="H8614" i="9"/>
  <c r="D8615" i="9"/>
  <c r="E8615" i="9"/>
  <c r="F8615" i="9"/>
  <c r="G8615" i="9"/>
  <c r="H8615" i="9"/>
  <c r="D8616" i="9"/>
  <c r="E8616" i="9"/>
  <c r="F8616" i="9"/>
  <c r="G8616" i="9"/>
  <c r="H8616" i="9"/>
  <c r="D8617" i="9"/>
  <c r="E8617" i="9"/>
  <c r="F8617" i="9"/>
  <c r="G8617" i="9"/>
  <c r="H8617" i="9"/>
  <c r="D8618" i="9"/>
  <c r="E8618" i="9"/>
  <c r="F8618" i="9"/>
  <c r="G8618" i="9"/>
  <c r="H8618" i="9"/>
  <c r="D8619" i="9"/>
  <c r="E8619" i="9"/>
  <c r="F8619" i="9"/>
  <c r="G8619" i="9"/>
  <c r="H8619" i="9"/>
  <c r="D8620" i="9"/>
  <c r="E8620" i="9"/>
  <c r="F8620" i="9"/>
  <c r="G8620" i="9"/>
  <c r="H8620" i="9"/>
  <c r="D8621" i="9"/>
  <c r="E8621" i="9"/>
  <c r="F8621" i="9"/>
  <c r="G8621" i="9"/>
  <c r="H8621" i="9"/>
  <c r="D8622" i="9"/>
  <c r="E8622" i="9"/>
  <c r="F8622" i="9"/>
  <c r="G8622" i="9"/>
  <c r="H8622" i="9"/>
  <c r="D8623" i="9"/>
  <c r="E8623" i="9"/>
  <c r="F8623" i="9"/>
  <c r="G8623" i="9"/>
  <c r="H8623" i="9"/>
  <c r="D8624" i="9"/>
  <c r="E8624" i="9"/>
  <c r="F8624" i="9"/>
  <c r="G8624" i="9"/>
  <c r="H8624" i="9"/>
  <c r="D8625" i="9"/>
  <c r="E8625" i="9"/>
  <c r="F8625" i="9"/>
  <c r="G8625" i="9"/>
  <c r="H8625" i="9"/>
  <c r="D8626" i="9"/>
  <c r="E8626" i="9"/>
  <c r="F8626" i="9"/>
  <c r="G8626" i="9"/>
  <c r="H8626" i="9"/>
  <c r="D8627" i="9"/>
  <c r="E8627" i="9"/>
  <c r="F8627" i="9"/>
  <c r="G8627" i="9"/>
  <c r="H8627" i="9"/>
  <c r="D8628" i="9"/>
  <c r="E8628" i="9"/>
  <c r="F8628" i="9"/>
  <c r="G8628" i="9"/>
  <c r="H8628" i="9"/>
  <c r="D8629" i="9"/>
  <c r="E8629" i="9"/>
  <c r="F8629" i="9"/>
  <c r="G8629" i="9"/>
  <c r="H8629" i="9"/>
  <c r="D8630" i="9"/>
  <c r="E8630" i="9"/>
  <c r="F8630" i="9"/>
  <c r="G8630" i="9"/>
  <c r="H8630" i="9"/>
  <c r="D8631" i="9"/>
  <c r="E8631" i="9"/>
  <c r="F8631" i="9"/>
  <c r="G8631" i="9"/>
  <c r="H8631" i="9"/>
  <c r="D8632" i="9"/>
  <c r="E8632" i="9"/>
  <c r="F8632" i="9"/>
  <c r="G8632" i="9"/>
  <c r="H8632" i="9"/>
  <c r="D8633" i="9"/>
  <c r="E8633" i="9"/>
  <c r="F8633" i="9"/>
  <c r="G8633" i="9"/>
  <c r="H8633" i="9"/>
  <c r="D8634" i="9"/>
  <c r="E8634" i="9"/>
  <c r="F8634" i="9"/>
  <c r="G8634" i="9"/>
  <c r="H8634" i="9"/>
  <c r="D8635" i="9"/>
  <c r="E8635" i="9"/>
  <c r="F8635" i="9"/>
  <c r="G8635" i="9"/>
  <c r="H8635" i="9"/>
  <c r="D8636" i="9"/>
  <c r="E8636" i="9"/>
  <c r="F8636" i="9"/>
  <c r="G8636" i="9"/>
  <c r="H8636" i="9"/>
  <c r="D8637" i="9"/>
  <c r="E8637" i="9"/>
  <c r="F8637" i="9"/>
  <c r="G8637" i="9"/>
  <c r="H8637" i="9"/>
  <c r="D8638" i="9"/>
  <c r="E8638" i="9"/>
  <c r="F8638" i="9"/>
  <c r="G8638" i="9"/>
  <c r="H8638" i="9"/>
  <c r="D8639" i="9"/>
  <c r="E8639" i="9"/>
  <c r="F8639" i="9"/>
  <c r="G8639" i="9"/>
  <c r="H8639" i="9"/>
  <c r="D8640" i="9"/>
  <c r="E8640" i="9"/>
  <c r="F8640" i="9"/>
  <c r="G8640" i="9"/>
  <c r="H8640" i="9"/>
  <c r="D8641" i="9"/>
  <c r="E8641" i="9"/>
  <c r="F8641" i="9"/>
  <c r="G8641" i="9"/>
  <c r="H8641" i="9"/>
  <c r="D8642" i="9"/>
  <c r="E8642" i="9"/>
  <c r="F8642" i="9"/>
  <c r="G8642" i="9"/>
  <c r="H8642" i="9"/>
  <c r="D8643" i="9"/>
  <c r="E8643" i="9"/>
  <c r="F8643" i="9"/>
  <c r="G8643" i="9"/>
  <c r="H8643" i="9"/>
  <c r="D8644" i="9"/>
  <c r="E8644" i="9"/>
  <c r="F8644" i="9"/>
  <c r="G8644" i="9"/>
  <c r="H8644" i="9"/>
  <c r="D8645" i="9"/>
  <c r="E8645" i="9"/>
  <c r="F8645" i="9"/>
  <c r="G8645" i="9"/>
  <c r="H8645" i="9"/>
  <c r="D8646" i="9"/>
  <c r="E8646" i="9"/>
  <c r="F8646" i="9"/>
  <c r="G8646" i="9"/>
  <c r="H8646" i="9"/>
  <c r="D8647" i="9"/>
  <c r="E8647" i="9"/>
  <c r="F8647" i="9"/>
  <c r="G8647" i="9"/>
  <c r="H8647" i="9"/>
  <c r="D8648" i="9"/>
  <c r="E8648" i="9"/>
  <c r="F8648" i="9"/>
  <c r="G8648" i="9"/>
  <c r="H8648" i="9"/>
  <c r="D8649" i="9"/>
  <c r="E8649" i="9"/>
  <c r="F8649" i="9"/>
  <c r="G8649" i="9"/>
  <c r="H8649" i="9"/>
  <c r="D8650" i="9"/>
  <c r="E8650" i="9"/>
  <c r="F8650" i="9"/>
  <c r="G8650" i="9"/>
  <c r="H8650" i="9"/>
  <c r="D8651" i="9"/>
  <c r="E8651" i="9"/>
  <c r="F8651" i="9"/>
  <c r="G8651" i="9"/>
  <c r="H8651" i="9"/>
  <c r="D8652" i="9"/>
  <c r="E8652" i="9"/>
  <c r="F8652" i="9"/>
  <c r="G8652" i="9"/>
  <c r="H8652" i="9"/>
  <c r="D8653" i="9"/>
  <c r="E8653" i="9"/>
  <c r="F8653" i="9"/>
  <c r="G8653" i="9"/>
  <c r="H8653" i="9"/>
  <c r="D8654" i="9"/>
  <c r="E8654" i="9"/>
  <c r="F8654" i="9"/>
  <c r="G8654" i="9"/>
  <c r="H8654" i="9"/>
  <c r="D8655" i="9"/>
  <c r="E8655" i="9"/>
  <c r="F8655" i="9"/>
  <c r="G8655" i="9"/>
  <c r="H8655" i="9"/>
  <c r="D8656" i="9"/>
  <c r="E8656" i="9"/>
  <c r="F8656" i="9"/>
  <c r="G8656" i="9"/>
  <c r="H8656" i="9"/>
  <c r="D8657" i="9"/>
  <c r="E8657" i="9"/>
  <c r="F8657" i="9"/>
  <c r="G8657" i="9"/>
  <c r="H8657" i="9"/>
  <c r="D8658" i="9"/>
  <c r="E8658" i="9"/>
  <c r="F8658" i="9"/>
  <c r="G8658" i="9"/>
  <c r="H8658" i="9"/>
  <c r="D8659" i="9"/>
  <c r="E8659" i="9"/>
  <c r="F8659" i="9"/>
  <c r="G8659" i="9"/>
  <c r="H8659" i="9"/>
  <c r="D8660" i="9"/>
  <c r="E8660" i="9"/>
  <c r="F8660" i="9"/>
  <c r="G8660" i="9"/>
  <c r="H8660" i="9"/>
  <c r="D8661" i="9"/>
  <c r="E8661" i="9"/>
  <c r="F8661" i="9"/>
  <c r="G8661" i="9"/>
  <c r="H8661" i="9"/>
  <c r="D8662" i="9"/>
  <c r="E8662" i="9"/>
  <c r="F8662" i="9"/>
  <c r="G8662" i="9"/>
  <c r="H8662" i="9"/>
  <c r="D8663" i="9"/>
  <c r="E8663" i="9"/>
  <c r="F8663" i="9"/>
  <c r="G8663" i="9"/>
  <c r="H8663" i="9"/>
  <c r="D8664" i="9"/>
  <c r="E8664" i="9"/>
  <c r="F8664" i="9"/>
  <c r="G8664" i="9"/>
  <c r="H8664" i="9"/>
  <c r="D8665" i="9"/>
  <c r="E8665" i="9"/>
  <c r="F8665" i="9"/>
  <c r="G8665" i="9"/>
  <c r="H8665" i="9"/>
  <c r="D8666" i="9"/>
  <c r="E8666" i="9"/>
  <c r="F8666" i="9"/>
  <c r="G8666" i="9"/>
  <c r="H8666" i="9"/>
  <c r="D8667" i="9"/>
  <c r="E8667" i="9"/>
  <c r="F8667" i="9"/>
  <c r="G8667" i="9"/>
  <c r="H8667" i="9"/>
  <c r="D8668" i="9"/>
  <c r="E8668" i="9"/>
  <c r="F8668" i="9"/>
  <c r="G8668" i="9"/>
  <c r="H8668" i="9"/>
  <c r="D8669" i="9"/>
  <c r="E8669" i="9"/>
  <c r="F8669" i="9"/>
  <c r="G8669" i="9"/>
  <c r="H8669" i="9"/>
  <c r="D8670" i="9"/>
  <c r="E8670" i="9"/>
  <c r="F8670" i="9"/>
  <c r="G8670" i="9"/>
  <c r="H8670" i="9"/>
  <c r="D8671" i="9"/>
  <c r="E8671" i="9"/>
  <c r="F8671" i="9"/>
  <c r="G8671" i="9"/>
  <c r="H8671" i="9"/>
  <c r="D8672" i="9"/>
  <c r="E8672" i="9"/>
  <c r="F8672" i="9"/>
  <c r="G8672" i="9"/>
  <c r="H8672" i="9"/>
  <c r="D8673" i="9"/>
  <c r="E8673" i="9"/>
  <c r="F8673" i="9"/>
  <c r="G8673" i="9"/>
  <c r="H8673" i="9"/>
  <c r="D8674" i="9"/>
  <c r="E8674" i="9"/>
  <c r="F8674" i="9"/>
  <c r="G8674" i="9"/>
  <c r="H8674" i="9"/>
  <c r="D8675" i="9"/>
  <c r="E8675" i="9"/>
  <c r="F8675" i="9"/>
  <c r="G8675" i="9"/>
  <c r="H8675" i="9"/>
  <c r="D8676" i="9"/>
  <c r="E8676" i="9"/>
  <c r="F8676" i="9"/>
  <c r="G8676" i="9"/>
  <c r="H8676" i="9"/>
  <c r="D8677" i="9"/>
  <c r="E8677" i="9"/>
  <c r="F8677" i="9"/>
  <c r="G8677" i="9"/>
  <c r="H8677" i="9"/>
  <c r="D8678" i="9"/>
  <c r="E8678" i="9"/>
  <c r="F8678" i="9"/>
  <c r="G8678" i="9"/>
  <c r="H8678" i="9"/>
  <c r="D8679" i="9"/>
  <c r="E8679" i="9"/>
  <c r="F8679" i="9"/>
  <c r="G8679" i="9"/>
  <c r="H8679" i="9"/>
  <c r="D8680" i="9"/>
  <c r="E8680" i="9"/>
  <c r="F8680" i="9"/>
  <c r="G8680" i="9"/>
  <c r="H8680" i="9"/>
  <c r="D8681" i="9"/>
  <c r="E8681" i="9"/>
  <c r="F8681" i="9"/>
  <c r="G8681" i="9"/>
  <c r="H8681" i="9"/>
  <c r="D8682" i="9"/>
  <c r="E8682" i="9"/>
  <c r="F8682" i="9"/>
  <c r="G8682" i="9"/>
  <c r="H8682" i="9"/>
  <c r="D8683" i="9"/>
  <c r="E8683" i="9"/>
  <c r="F8683" i="9"/>
  <c r="G8683" i="9"/>
  <c r="H8683" i="9"/>
  <c r="D8684" i="9"/>
  <c r="E8684" i="9"/>
  <c r="F8684" i="9"/>
  <c r="G8684" i="9"/>
  <c r="H8684" i="9"/>
  <c r="D8685" i="9"/>
  <c r="E8685" i="9"/>
  <c r="F8685" i="9"/>
  <c r="G8685" i="9"/>
  <c r="H8685" i="9"/>
  <c r="D8686" i="9"/>
  <c r="E8686" i="9"/>
  <c r="F8686" i="9"/>
  <c r="G8686" i="9"/>
  <c r="H8686" i="9"/>
  <c r="D8687" i="9"/>
  <c r="E8687" i="9"/>
  <c r="F8687" i="9"/>
  <c r="G8687" i="9"/>
  <c r="H8687" i="9"/>
  <c r="D8688" i="9"/>
  <c r="E8688" i="9"/>
  <c r="F8688" i="9"/>
  <c r="G8688" i="9"/>
  <c r="H8688" i="9"/>
  <c r="D8689" i="9"/>
  <c r="E8689" i="9"/>
  <c r="F8689" i="9"/>
  <c r="G8689" i="9"/>
  <c r="H8689" i="9"/>
  <c r="D8690" i="9"/>
  <c r="E8690" i="9"/>
  <c r="F8690" i="9"/>
  <c r="G8690" i="9"/>
  <c r="H8690" i="9"/>
  <c r="D8691" i="9"/>
  <c r="E8691" i="9"/>
  <c r="F8691" i="9"/>
  <c r="G8691" i="9"/>
  <c r="H8691" i="9"/>
  <c r="D8692" i="9"/>
  <c r="E8692" i="9"/>
  <c r="F8692" i="9"/>
  <c r="G8692" i="9"/>
  <c r="H8692" i="9"/>
  <c r="D8693" i="9"/>
  <c r="E8693" i="9"/>
  <c r="F8693" i="9"/>
  <c r="G8693" i="9"/>
  <c r="H8693" i="9"/>
  <c r="D8694" i="9"/>
  <c r="E8694" i="9"/>
  <c r="F8694" i="9"/>
  <c r="G8694" i="9"/>
  <c r="H8694" i="9"/>
  <c r="D8695" i="9"/>
  <c r="E8695" i="9"/>
  <c r="F8695" i="9"/>
  <c r="G8695" i="9"/>
  <c r="H8695" i="9"/>
  <c r="D8696" i="9"/>
  <c r="E8696" i="9"/>
  <c r="F8696" i="9"/>
  <c r="G8696" i="9"/>
  <c r="H8696" i="9"/>
  <c r="D8697" i="9"/>
  <c r="E8697" i="9"/>
  <c r="F8697" i="9"/>
  <c r="G8697" i="9"/>
  <c r="H8697" i="9"/>
  <c r="D8698" i="9"/>
  <c r="E8698" i="9"/>
  <c r="F8698" i="9"/>
  <c r="G8698" i="9"/>
  <c r="H8698" i="9"/>
  <c r="D8699" i="9"/>
  <c r="E8699" i="9"/>
  <c r="F8699" i="9"/>
  <c r="G8699" i="9"/>
  <c r="H8699" i="9"/>
  <c r="D8700" i="9"/>
  <c r="E8700" i="9"/>
  <c r="F8700" i="9"/>
  <c r="G8700" i="9"/>
  <c r="H8700" i="9"/>
  <c r="D8701" i="9"/>
  <c r="E8701" i="9"/>
  <c r="F8701" i="9"/>
  <c r="G8701" i="9"/>
  <c r="H8701" i="9"/>
  <c r="D8702" i="9"/>
  <c r="E8702" i="9"/>
  <c r="F8702" i="9"/>
  <c r="G8702" i="9"/>
  <c r="H8702" i="9"/>
  <c r="D8703" i="9"/>
  <c r="E8703" i="9"/>
  <c r="F8703" i="9"/>
  <c r="G8703" i="9"/>
  <c r="H8703" i="9"/>
  <c r="D8704" i="9"/>
  <c r="E8704" i="9"/>
  <c r="F8704" i="9"/>
  <c r="G8704" i="9"/>
  <c r="H8704" i="9"/>
  <c r="D8705" i="9"/>
  <c r="E8705" i="9"/>
  <c r="F8705" i="9"/>
  <c r="G8705" i="9"/>
  <c r="H8705" i="9"/>
  <c r="D8706" i="9"/>
  <c r="E8706" i="9"/>
  <c r="F8706" i="9"/>
  <c r="G8706" i="9"/>
  <c r="H8706" i="9"/>
  <c r="D8707" i="9"/>
  <c r="E8707" i="9"/>
  <c r="F8707" i="9"/>
  <c r="G8707" i="9"/>
  <c r="H8707" i="9"/>
  <c r="D8708" i="9"/>
  <c r="E8708" i="9"/>
  <c r="F8708" i="9"/>
  <c r="G8708" i="9"/>
  <c r="H8708" i="9"/>
  <c r="D8709" i="9"/>
  <c r="E8709" i="9"/>
  <c r="F8709" i="9"/>
  <c r="G8709" i="9"/>
  <c r="H8709" i="9"/>
  <c r="D8710" i="9"/>
  <c r="E8710" i="9"/>
  <c r="F8710" i="9"/>
  <c r="G8710" i="9"/>
  <c r="H8710" i="9"/>
  <c r="D8711" i="9"/>
  <c r="E8711" i="9"/>
  <c r="F8711" i="9"/>
  <c r="G8711" i="9"/>
  <c r="H8711" i="9"/>
  <c r="D8712" i="9"/>
  <c r="E8712" i="9"/>
  <c r="F8712" i="9"/>
  <c r="G8712" i="9"/>
  <c r="H8712" i="9"/>
  <c r="D8713" i="9"/>
  <c r="E8713" i="9"/>
  <c r="F8713" i="9"/>
  <c r="G8713" i="9"/>
  <c r="H8713" i="9"/>
  <c r="D8714" i="9"/>
  <c r="E8714" i="9"/>
  <c r="F8714" i="9"/>
  <c r="G8714" i="9"/>
  <c r="H8714" i="9"/>
  <c r="D8715" i="9"/>
  <c r="E8715" i="9"/>
  <c r="F8715" i="9"/>
  <c r="G8715" i="9"/>
  <c r="H8715" i="9"/>
  <c r="D8716" i="9"/>
  <c r="E8716" i="9"/>
  <c r="F8716" i="9"/>
  <c r="G8716" i="9"/>
  <c r="H8716" i="9"/>
  <c r="D8717" i="9"/>
  <c r="E8717" i="9"/>
  <c r="F8717" i="9"/>
  <c r="G8717" i="9"/>
  <c r="H8717" i="9"/>
  <c r="D8718" i="9"/>
  <c r="E8718" i="9"/>
  <c r="F8718" i="9"/>
  <c r="G8718" i="9"/>
  <c r="H8718" i="9"/>
  <c r="D8719" i="9"/>
  <c r="E8719" i="9"/>
  <c r="F8719" i="9"/>
  <c r="G8719" i="9"/>
  <c r="H8719" i="9"/>
  <c r="D8720" i="9"/>
  <c r="E8720" i="9"/>
  <c r="F8720" i="9"/>
  <c r="G8720" i="9"/>
  <c r="H8720" i="9"/>
  <c r="D8721" i="9"/>
  <c r="E8721" i="9"/>
  <c r="F8721" i="9"/>
  <c r="G8721" i="9"/>
  <c r="H8721" i="9"/>
  <c r="D8722" i="9"/>
  <c r="E8722" i="9"/>
  <c r="F8722" i="9"/>
  <c r="G8722" i="9"/>
  <c r="H8722" i="9"/>
  <c r="D8723" i="9"/>
  <c r="E8723" i="9"/>
  <c r="F8723" i="9"/>
  <c r="G8723" i="9"/>
  <c r="H8723" i="9"/>
  <c r="D8724" i="9"/>
  <c r="E8724" i="9"/>
  <c r="F8724" i="9"/>
  <c r="G8724" i="9"/>
  <c r="H8724" i="9"/>
  <c r="D8725" i="9"/>
  <c r="E8725" i="9"/>
  <c r="F8725" i="9"/>
  <c r="G8725" i="9"/>
  <c r="H8725" i="9"/>
  <c r="D8726" i="9"/>
  <c r="E8726" i="9"/>
  <c r="F8726" i="9"/>
  <c r="G8726" i="9"/>
  <c r="H8726" i="9"/>
  <c r="D8727" i="9"/>
  <c r="E8727" i="9"/>
  <c r="F8727" i="9"/>
  <c r="G8727" i="9"/>
  <c r="H8727" i="9"/>
  <c r="D8728" i="9"/>
  <c r="E8728" i="9"/>
  <c r="F8728" i="9"/>
  <c r="G8728" i="9"/>
  <c r="H8728" i="9"/>
  <c r="D8729" i="9"/>
  <c r="E8729" i="9"/>
  <c r="F8729" i="9"/>
  <c r="G8729" i="9"/>
  <c r="H8729" i="9"/>
  <c r="D8730" i="9"/>
  <c r="E8730" i="9"/>
  <c r="F8730" i="9"/>
  <c r="G8730" i="9"/>
  <c r="H8730" i="9"/>
  <c r="D8731" i="9"/>
  <c r="E8731" i="9"/>
  <c r="F8731" i="9"/>
  <c r="G8731" i="9"/>
  <c r="H8731" i="9"/>
  <c r="D8732" i="9"/>
  <c r="E8732" i="9"/>
  <c r="F8732" i="9"/>
  <c r="G8732" i="9"/>
  <c r="H8732" i="9"/>
  <c r="D8733" i="9"/>
  <c r="E8733" i="9"/>
  <c r="F8733" i="9"/>
  <c r="G8733" i="9"/>
  <c r="H8733" i="9"/>
  <c r="D8734" i="9"/>
  <c r="E8734" i="9"/>
  <c r="F8734" i="9"/>
  <c r="G8734" i="9"/>
  <c r="H8734" i="9"/>
  <c r="D8735" i="9"/>
  <c r="E8735" i="9"/>
  <c r="F8735" i="9"/>
  <c r="G8735" i="9"/>
  <c r="H8735" i="9"/>
  <c r="D8736" i="9"/>
  <c r="E8736" i="9"/>
  <c r="F8736" i="9"/>
  <c r="G8736" i="9"/>
  <c r="H8736" i="9"/>
  <c r="D8737" i="9"/>
  <c r="E8737" i="9"/>
  <c r="F8737" i="9"/>
  <c r="G8737" i="9"/>
  <c r="H8737" i="9"/>
  <c r="D8738" i="9"/>
  <c r="E8738" i="9"/>
  <c r="F8738" i="9"/>
  <c r="G8738" i="9"/>
  <c r="H8738" i="9"/>
  <c r="D8739" i="9"/>
  <c r="E8739" i="9"/>
  <c r="F8739" i="9"/>
  <c r="G8739" i="9"/>
  <c r="H8739" i="9"/>
  <c r="D8740" i="9"/>
  <c r="E8740" i="9"/>
  <c r="F8740" i="9"/>
  <c r="G8740" i="9"/>
  <c r="H8740" i="9"/>
  <c r="D8741" i="9"/>
  <c r="E8741" i="9"/>
  <c r="F8741" i="9"/>
  <c r="G8741" i="9"/>
  <c r="H8741" i="9"/>
  <c r="D8742" i="9"/>
  <c r="E8742" i="9"/>
  <c r="F8742" i="9"/>
  <c r="G8742" i="9"/>
  <c r="H8742" i="9"/>
  <c r="D8743" i="9"/>
  <c r="E8743" i="9"/>
  <c r="F8743" i="9"/>
  <c r="G8743" i="9"/>
  <c r="H8743" i="9"/>
  <c r="D8744" i="9"/>
  <c r="E8744" i="9"/>
  <c r="F8744" i="9"/>
  <c r="G8744" i="9"/>
  <c r="H8744" i="9"/>
  <c r="D8745" i="9"/>
  <c r="E8745" i="9"/>
  <c r="F8745" i="9"/>
  <c r="G8745" i="9"/>
  <c r="H8745" i="9"/>
  <c r="D8746" i="9"/>
  <c r="E8746" i="9"/>
  <c r="F8746" i="9"/>
  <c r="G8746" i="9"/>
  <c r="H8746" i="9"/>
  <c r="D8747" i="9"/>
  <c r="E8747" i="9"/>
  <c r="F8747" i="9"/>
  <c r="G8747" i="9"/>
  <c r="H8747" i="9"/>
  <c r="D8748" i="9"/>
  <c r="E8748" i="9"/>
  <c r="F8748" i="9"/>
  <c r="G8748" i="9"/>
  <c r="H8748" i="9"/>
  <c r="D8749" i="9"/>
  <c r="E8749" i="9"/>
  <c r="F8749" i="9"/>
  <c r="G8749" i="9"/>
  <c r="H8749" i="9"/>
  <c r="D8750" i="9"/>
  <c r="E8750" i="9"/>
  <c r="F8750" i="9"/>
  <c r="G8750" i="9"/>
  <c r="H8750" i="9"/>
  <c r="D8751" i="9"/>
  <c r="E8751" i="9"/>
  <c r="F8751" i="9"/>
  <c r="G8751" i="9"/>
  <c r="H8751" i="9"/>
  <c r="D8752" i="9"/>
  <c r="E8752" i="9"/>
  <c r="F8752" i="9"/>
  <c r="G8752" i="9"/>
  <c r="H8752" i="9"/>
  <c r="D8753" i="9"/>
  <c r="E8753" i="9"/>
  <c r="F8753" i="9"/>
  <c r="G8753" i="9"/>
  <c r="H8753" i="9"/>
  <c r="D8754" i="9"/>
  <c r="E8754" i="9"/>
  <c r="F8754" i="9"/>
  <c r="G8754" i="9"/>
  <c r="H8754" i="9"/>
  <c r="D8755" i="9"/>
  <c r="E8755" i="9"/>
  <c r="F8755" i="9"/>
  <c r="G8755" i="9"/>
  <c r="H8755" i="9"/>
  <c r="D8756" i="9"/>
  <c r="E8756" i="9"/>
  <c r="F8756" i="9"/>
  <c r="G8756" i="9"/>
  <c r="H8756" i="9"/>
  <c r="D8757" i="9"/>
  <c r="E8757" i="9"/>
  <c r="F8757" i="9"/>
  <c r="G8757" i="9"/>
  <c r="H8757" i="9"/>
  <c r="D8758" i="9"/>
  <c r="E8758" i="9"/>
  <c r="F8758" i="9"/>
  <c r="G8758" i="9"/>
  <c r="H8758" i="9"/>
  <c r="D8759" i="9"/>
  <c r="E8759" i="9"/>
  <c r="F8759" i="9"/>
  <c r="G8759" i="9"/>
  <c r="H8759" i="9"/>
  <c r="D8760" i="9"/>
  <c r="E8760" i="9"/>
  <c r="F8760" i="9"/>
  <c r="G8760" i="9"/>
  <c r="H8760" i="9"/>
  <c r="D8761" i="9"/>
  <c r="E8761" i="9"/>
  <c r="F8761" i="9"/>
  <c r="G8761" i="9"/>
  <c r="H8761" i="9"/>
  <c r="D8762" i="9"/>
  <c r="E8762" i="9"/>
  <c r="F8762" i="9"/>
  <c r="G8762" i="9"/>
  <c r="H8762" i="9"/>
  <c r="D8763" i="9"/>
  <c r="E8763" i="9"/>
  <c r="F8763" i="9"/>
  <c r="G8763" i="9"/>
  <c r="H8763" i="9"/>
  <c r="D8764" i="9"/>
  <c r="E8764" i="9"/>
  <c r="F8764" i="9"/>
  <c r="G8764" i="9"/>
  <c r="H8764" i="9"/>
  <c r="D8765" i="9"/>
  <c r="E8765" i="9"/>
  <c r="F8765" i="9"/>
  <c r="G8765" i="9"/>
  <c r="H8765" i="9"/>
  <c r="D8766" i="9"/>
  <c r="E8766" i="9"/>
  <c r="F8766" i="9"/>
  <c r="G8766" i="9"/>
  <c r="H8766" i="9"/>
  <c r="D8767" i="9"/>
  <c r="E8767" i="9"/>
  <c r="F8767" i="9"/>
  <c r="G8767" i="9"/>
  <c r="H8767" i="9"/>
  <c r="D8768" i="9"/>
  <c r="E8768" i="9"/>
  <c r="F8768" i="9"/>
  <c r="G8768" i="9"/>
  <c r="H8768" i="9"/>
  <c r="D8769" i="9"/>
  <c r="E8769" i="9"/>
  <c r="F8769" i="9"/>
  <c r="G8769" i="9"/>
  <c r="H8769" i="9"/>
  <c r="D8770" i="9"/>
  <c r="E8770" i="9"/>
  <c r="F8770" i="9"/>
  <c r="G8770" i="9"/>
  <c r="H8770" i="9"/>
  <c r="D8771" i="9"/>
  <c r="E8771" i="9"/>
  <c r="F8771" i="9"/>
  <c r="G8771" i="9"/>
  <c r="H8771" i="9"/>
  <c r="D8772" i="9"/>
  <c r="E8772" i="9"/>
  <c r="F8772" i="9"/>
  <c r="G8772" i="9"/>
  <c r="H8772" i="9"/>
  <c r="D8773" i="9"/>
  <c r="E8773" i="9"/>
  <c r="F8773" i="9"/>
  <c r="G8773" i="9"/>
  <c r="H8773" i="9"/>
  <c r="D8774" i="9"/>
  <c r="E8774" i="9"/>
  <c r="F8774" i="9"/>
  <c r="G8774" i="9"/>
  <c r="H8774" i="9"/>
  <c r="D8775" i="9"/>
  <c r="E8775" i="9"/>
  <c r="F8775" i="9"/>
  <c r="G8775" i="9"/>
  <c r="H8775" i="9"/>
  <c r="D8776" i="9"/>
  <c r="E8776" i="9"/>
  <c r="F8776" i="9"/>
  <c r="G8776" i="9"/>
  <c r="H8776" i="9"/>
  <c r="D8777" i="9"/>
  <c r="E8777" i="9"/>
  <c r="F8777" i="9"/>
  <c r="G8777" i="9"/>
  <c r="H8777" i="9"/>
  <c r="D8778" i="9"/>
  <c r="E8778" i="9"/>
  <c r="F8778" i="9"/>
  <c r="G8778" i="9"/>
  <c r="H8778" i="9"/>
  <c r="D8779" i="9"/>
  <c r="E8779" i="9"/>
  <c r="F8779" i="9"/>
  <c r="G8779" i="9"/>
  <c r="H8779" i="9"/>
  <c r="D8780" i="9"/>
  <c r="E8780" i="9"/>
  <c r="F8780" i="9"/>
  <c r="G8780" i="9"/>
  <c r="H8780" i="9"/>
  <c r="D8781" i="9"/>
  <c r="E8781" i="9"/>
  <c r="F8781" i="9"/>
  <c r="G8781" i="9"/>
  <c r="H8781" i="9"/>
  <c r="D8782" i="9"/>
  <c r="E8782" i="9"/>
  <c r="F8782" i="9"/>
  <c r="G8782" i="9"/>
  <c r="H8782" i="9"/>
  <c r="D8783" i="9"/>
  <c r="E8783" i="9"/>
  <c r="F8783" i="9"/>
  <c r="G8783" i="9"/>
  <c r="H8783" i="9"/>
  <c r="D8784" i="9"/>
  <c r="E8784" i="9"/>
  <c r="F8784" i="9"/>
  <c r="G8784" i="9"/>
  <c r="H8784" i="9"/>
  <c r="D8785" i="9"/>
  <c r="E8785" i="9"/>
  <c r="F8785" i="9"/>
  <c r="G8785" i="9"/>
  <c r="H8785" i="9"/>
  <c r="D8786" i="9"/>
  <c r="E8786" i="9"/>
  <c r="F8786" i="9"/>
  <c r="G8786" i="9"/>
  <c r="H8786" i="9"/>
  <c r="D8787" i="9"/>
  <c r="E8787" i="9"/>
  <c r="F8787" i="9"/>
  <c r="G8787" i="9"/>
  <c r="H8787" i="9"/>
  <c r="D8788" i="9"/>
  <c r="E8788" i="9"/>
  <c r="F8788" i="9"/>
  <c r="G8788" i="9"/>
  <c r="H8788" i="9"/>
  <c r="D8789" i="9"/>
  <c r="E8789" i="9"/>
  <c r="F8789" i="9"/>
  <c r="G8789" i="9"/>
  <c r="H8789" i="9"/>
  <c r="D8790" i="9"/>
  <c r="E8790" i="9"/>
  <c r="F8790" i="9"/>
  <c r="G8790" i="9"/>
  <c r="H8790" i="9"/>
  <c r="D8791" i="9"/>
  <c r="E8791" i="9"/>
  <c r="F8791" i="9"/>
  <c r="G8791" i="9"/>
  <c r="H8791" i="9"/>
  <c r="D8792" i="9"/>
  <c r="E8792" i="9"/>
  <c r="F8792" i="9"/>
  <c r="G8792" i="9"/>
  <c r="H8792" i="9"/>
  <c r="D8793" i="9"/>
  <c r="E8793" i="9"/>
  <c r="F8793" i="9"/>
  <c r="G8793" i="9"/>
  <c r="H8793" i="9"/>
  <c r="D8794" i="9"/>
  <c r="E8794" i="9"/>
  <c r="F8794" i="9"/>
  <c r="G8794" i="9"/>
  <c r="H8794" i="9"/>
  <c r="D8795" i="9"/>
  <c r="E8795" i="9"/>
  <c r="F8795" i="9"/>
  <c r="G8795" i="9"/>
  <c r="H8795" i="9"/>
  <c r="D8796" i="9"/>
  <c r="E8796" i="9"/>
  <c r="F8796" i="9"/>
  <c r="G8796" i="9"/>
  <c r="H8796" i="9"/>
  <c r="D8797" i="9"/>
  <c r="E8797" i="9"/>
  <c r="F8797" i="9"/>
  <c r="G8797" i="9"/>
  <c r="H8797" i="9"/>
  <c r="D8798" i="9"/>
  <c r="E8798" i="9"/>
  <c r="F8798" i="9"/>
  <c r="G8798" i="9"/>
  <c r="H8798" i="9"/>
  <c r="D8799" i="9"/>
  <c r="E8799" i="9"/>
  <c r="F8799" i="9"/>
  <c r="G8799" i="9"/>
  <c r="H8799" i="9"/>
  <c r="D8800" i="9"/>
  <c r="E8800" i="9"/>
  <c r="F8800" i="9"/>
  <c r="G8800" i="9"/>
  <c r="H8800" i="9"/>
  <c r="D8801" i="9"/>
  <c r="E8801" i="9"/>
  <c r="F8801" i="9"/>
  <c r="G8801" i="9"/>
  <c r="H8801" i="9"/>
  <c r="D8802" i="9"/>
  <c r="E8802" i="9"/>
  <c r="F8802" i="9"/>
  <c r="G8802" i="9"/>
  <c r="H8802" i="9"/>
  <c r="D8803" i="9"/>
  <c r="E8803" i="9"/>
  <c r="F8803" i="9"/>
  <c r="G8803" i="9"/>
  <c r="H8803" i="9"/>
  <c r="D8804" i="9"/>
  <c r="E8804" i="9"/>
  <c r="F8804" i="9"/>
  <c r="G8804" i="9"/>
  <c r="H8804" i="9"/>
  <c r="D8805" i="9"/>
  <c r="E8805" i="9"/>
  <c r="F8805" i="9"/>
  <c r="G8805" i="9"/>
  <c r="H8805" i="9"/>
  <c r="D8806" i="9"/>
  <c r="E8806" i="9"/>
  <c r="F8806" i="9"/>
  <c r="G8806" i="9"/>
  <c r="H8806" i="9"/>
  <c r="D8807" i="9"/>
  <c r="E8807" i="9"/>
  <c r="F8807" i="9"/>
  <c r="G8807" i="9"/>
  <c r="H8807" i="9"/>
  <c r="D8808" i="9"/>
  <c r="E8808" i="9"/>
  <c r="F8808" i="9"/>
  <c r="G8808" i="9"/>
  <c r="H8808" i="9"/>
  <c r="D8809" i="9"/>
  <c r="E8809" i="9"/>
  <c r="F8809" i="9"/>
  <c r="G8809" i="9"/>
  <c r="H8809" i="9"/>
  <c r="D8810" i="9"/>
  <c r="E8810" i="9"/>
  <c r="F8810" i="9"/>
  <c r="G8810" i="9"/>
  <c r="H8810" i="9"/>
  <c r="D8811" i="9"/>
  <c r="E8811" i="9"/>
  <c r="F8811" i="9"/>
  <c r="G8811" i="9"/>
  <c r="H8811" i="9"/>
  <c r="D8812" i="9"/>
  <c r="E8812" i="9"/>
  <c r="F8812" i="9"/>
  <c r="G8812" i="9"/>
  <c r="H8812" i="9"/>
  <c r="D8813" i="9"/>
  <c r="E8813" i="9"/>
  <c r="F8813" i="9"/>
  <c r="G8813" i="9"/>
  <c r="H8813" i="9"/>
  <c r="D8814" i="9"/>
  <c r="E8814" i="9"/>
  <c r="F8814" i="9"/>
  <c r="G8814" i="9"/>
  <c r="H8814" i="9"/>
  <c r="D8815" i="9"/>
  <c r="E8815" i="9"/>
  <c r="F8815" i="9"/>
  <c r="G8815" i="9"/>
  <c r="H8815" i="9"/>
  <c r="D8816" i="9"/>
  <c r="E8816" i="9"/>
  <c r="F8816" i="9"/>
  <c r="G8816" i="9"/>
  <c r="H8816" i="9"/>
  <c r="D8817" i="9"/>
  <c r="E8817" i="9"/>
  <c r="F8817" i="9"/>
  <c r="G8817" i="9"/>
  <c r="H8817" i="9"/>
  <c r="D8818" i="9"/>
  <c r="E8818" i="9"/>
  <c r="F8818" i="9"/>
  <c r="G8818" i="9"/>
  <c r="H8818" i="9"/>
  <c r="D8819" i="9"/>
  <c r="E8819" i="9"/>
  <c r="F8819" i="9"/>
  <c r="G8819" i="9"/>
  <c r="H8819" i="9"/>
  <c r="D8820" i="9"/>
  <c r="E8820" i="9"/>
  <c r="F8820" i="9"/>
  <c r="G8820" i="9"/>
  <c r="H8820" i="9"/>
  <c r="D8821" i="9"/>
  <c r="E8821" i="9"/>
  <c r="F8821" i="9"/>
  <c r="G8821" i="9"/>
  <c r="H8821" i="9"/>
  <c r="D8822" i="9"/>
  <c r="E8822" i="9"/>
  <c r="F8822" i="9"/>
  <c r="G8822" i="9"/>
  <c r="H8822" i="9"/>
  <c r="D8823" i="9"/>
  <c r="E8823" i="9"/>
  <c r="F8823" i="9"/>
  <c r="G8823" i="9"/>
  <c r="H8823" i="9"/>
  <c r="D8824" i="9"/>
  <c r="E8824" i="9"/>
  <c r="F8824" i="9"/>
  <c r="G8824" i="9"/>
  <c r="H8824" i="9"/>
  <c r="D8825" i="9"/>
  <c r="E8825" i="9"/>
  <c r="F8825" i="9"/>
  <c r="G8825" i="9"/>
  <c r="H8825" i="9"/>
  <c r="D8826" i="9"/>
  <c r="E8826" i="9"/>
  <c r="F8826" i="9"/>
  <c r="G8826" i="9"/>
  <c r="H8826" i="9"/>
  <c r="D8827" i="9"/>
  <c r="E8827" i="9"/>
  <c r="F8827" i="9"/>
  <c r="G8827" i="9"/>
  <c r="H8827" i="9"/>
  <c r="D8828" i="9"/>
  <c r="E8828" i="9"/>
  <c r="F8828" i="9"/>
  <c r="G8828" i="9"/>
  <c r="H8828" i="9"/>
  <c r="D8829" i="9"/>
  <c r="E8829" i="9"/>
  <c r="F8829" i="9"/>
  <c r="G8829" i="9"/>
  <c r="H8829" i="9"/>
  <c r="D8830" i="9"/>
  <c r="E8830" i="9"/>
  <c r="F8830" i="9"/>
  <c r="G8830" i="9"/>
  <c r="H8830" i="9"/>
  <c r="D8831" i="9"/>
  <c r="E8831" i="9"/>
  <c r="F8831" i="9"/>
  <c r="G8831" i="9"/>
  <c r="H8831" i="9"/>
  <c r="D8832" i="9"/>
  <c r="E8832" i="9"/>
  <c r="F8832" i="9"/>
  <c r="G8832" i="9"/>
  <c r="H8832" i="9"/>
  <c r="D8833" i="9"/>
  <c r="E8833" i="9"/>
  <c r="F8833" i="9"/>
  <c r="G8833" i="9"/>
  <c r="H8833" i="9"/>
  <c r="D8834" i="9"/>
  <c r="E8834" i="9"/>
  <c r="F8834" i="9"/>
  <c r="G8834" i="9"/>
  <c r="H8834" i="9"/>
  <c r="D8835" i="9"/>
  <c r="E8835" i="9"/>
  <c r="F8835" i="9"/>
  <c r="G8835" i="9"/>
  <c r="H8835" i="9"/>
  <c r="D8836" i="9"/>
  <c r="E8836" i="9"/>
  <c r="F8836" i="9"/>
  <c r="G8836" i="9"/>
  <c r="H8836" i="9"/>
  <c r="D8837" i="9"/>
  <c r="E8837" i="9"/>
  <c r="F8837" i="9"/>
  <c r="G8837" i="9"/>
  <c r="H8837" i="9"/>
  <c r="D8838" i="9"/>
  <c r="E8838" i="9"/>
  <c r="F8838" i="9"/>
  <c r="G8838" i="9"/>
  <c r="H8838" i="9"/>
  <c r="D8839" i="9"/>
  <c r="E8839" i="9"/>
  <c r="F8839" i="9"/>
  <c r="G8839" i="9"/>
  <c r="H8839" i="9"/>
  <c r="D8840" i="9"/>
  <c r="E8840" i="9"/>
  <c r="F8840" i="9"/>
  <c r="G8840" i="9"/>
  <c r="H8840" i="9"/>
  <c r="D8841" i="9"/>
  <c r="E8841" i="9"/>
  <c r="F8841" i="9"/>
  <c r="G8841" i="9"/>
  <c r="H8841" i="9"/>
  <c r="D8842" i="9"/>
  <c r="E8842" i="9"/>
  <c r="F8842" i="9"/>
  <c r="G8842" i="9"/>
  <c r="H8842" i="9"/>
  <c r="D8843" i="9"/>
  <c r="E8843" i="9"/>
  <c r="F8843" i="9"/>
  <c r="G8843" i="9"/>
  <c r="H8843" i="9"/>
  <c r="D8844" i="9"/>
  <c r="E8844" i="9"/>
  <c r="F8844" i="9"/>
  <c r="G8844" i="9"/>
  <c r="H8844" i="9"/>
  <c r="D8845" i="9"/>
  <c r="E8845" i="9"/>
  <c r="F8845" i="9"/>
  <c r="G8845" i="9"/>
  <c r="H8845" i="9"/>
  <c r="D8846" i="9"/>
  <c r="E8846" i="9"/>
  <c r="F8846" i="9"/>
  <c r="G8846" i="9"/>
  <c r="H8846" i="9"/>
  <c r="D8847" i="9"/>
  <c r="E8847" i="9"/>
  <c r="F8847" i="9"/>
  <c r="G8847" i="9"/>
  <c r="H8847" i="9"/>
  <c r="D8848" i="9"/>
  <c r="E8848" i="9"/>
  <c r="F8848" i="9"/>
  <c r="G8848" i="9"/>
  <c r="H8848" i="9"/>
  <c r="D8849" i="9"/>
  <c r="E8849" i="9"/>
  <c r="F8849" i="9"/>
  <c r="G8849" i="9"/>
  <c r="H8849" i="9"/>
  <c r="D8850" i="9"/>
  <c r="E8850" i="9"/>
  <c r="F8850" i="9"/>
  <c r="G8850" i="9"/>
  <c r="H8850" i="9"/>
  <c r="D8851" i="9"/>
  <c r="E8851" i="9"/>
  <c r="F8851" i="9"/>
  <c r="G8851" i="9"/>
  <c r="H8851" i="9"/>
  <c r="D8852" i="9"/>
  <c r="E8852" i="9"/>
  <c r="F8852" i="9"/>
  <c r="G8852" i="9"/>
  <c r="H8852" i="9"/>
  <c r="D8853" i="9"/>
  <c r="E8853" i="9"/>
  <c r="F8853" i="9"/>
  <c r="G8853" i="9"/>
  <c r="H8853" i="9"/>
  <c r="D8854" i="9"/>
  <c r="E8854" i="9"/>
  <c r="F8854" i="9"/>
  <c r="G8854" i="9"/>
  <c r="H8854" i="9"/>
  <c r="D8855" i="9"/>
  <c r="E8855" i="9"/>
  <c r="F8855" i="9"/>
  <c r="G8855" i="9"/>
  <c r="H8855" i="9"/>
  <c r="D8856" i="9"/>
  <c r="E8856" i="9"/>
  <c r="F8856" i="9"/>
  <c r="G8856" i="9"/>
  <c r="H8856" i="9"/>
  <c r="D8857" i="9"/>
  <c r="E8857" i="9"/>
  <c r="F8857" i="9"/>
  <c r="G8857" i="9"/>
  <c r="H8857" i="9"/>
  <c r="D8858" i="9"/>
  <c r="E8858" i="9"/>
  <c r="F8858" i="9"/>
  <c r="G8858" i="9"/>
  <c r="H8858" i="9"/>
  <c r="D8859" i="9"/>
  <c r="E8859" i="9"/>
  <c r="F8859" i="9"/>
  <c r="G8859" i="9"/>
  <c r="H8859" i="9"/>
  <c r="D8860" i="9"/>
  <c r="E8860" i="9"/>
  <c r="F8860" i="9"/>
  <c r="G8860" i="9"/>
  <c r="H8860" i="9"/>
  <c r="D8861" i="9"/>
  <c r="E8861" i="9"/>
  <c r="F8861" i="9"/>
  <c r="G8861" i="9"/>
  <c r="H8861" i="9"/>
  <c r="D8862" i="9"/>
  <c r="E8862" i="9"/>
  <c r="F8862" i="9"/>
  <c r="G8862" i="9"/>
  <c r="H8862" i="9"/>
  <c r="D8863" i="9"/>
  <c r="E8863" i="9"/>
  <c r="F8863" i="9"/>
  <c r="G8863" i="9"/>
  <c r="H8863" i="9"/>
  <c r="D8864" i="9"/>
  <c r="E8864" i="9"/>
  <c r="F8864" i="9"/>
  <c r="G8864" i="9"/>
  <c r="H8864" i="9"/>
  <c r="D8865" i="9"/>
  <c r="E8865" i="9"/>
  <c r="F8865" i="9"/>
  <c r="G8865" i="9"/>
  <c r="H8865" i="9"/>
  <c r="D8866" i="9"/>
  <c r="E8866" i="9"/>
  <c r="F8866" i="9"/>
  <c r="G8866" i="9"/>
  <c r="H8866" i="9"/>
  <c r="D8867" i="9"/>
  <c r="E8867" i="9"/>
  <c r="F8867" i="9"/>
  <c r="G8867" i="9"/>
  <c r="H8867" i="9"/>
  <c r="D8868" i="9"/>
  <c r="E8868" i="9"/>
  <c r="F8868" i="9"/>
  <c r="G8868" i="9"/>
  <c r="H8868" i="9"/>
  <c r="D8869" i="9"/>
  <c r="E8869" i="9"/>
  <c r="F8869" i="9"/>
  <c r="G8869" i="9"/>
  <c r="H8869" i="9"/>
  <c r="D8870" i="9"/>
  <c r="E8870" i="9"/>
  <c r="F8870" i="9"/>
  <c r="G8870" i="9"/>
  <c r="H8870" i="9"/>
  <c r="D8871" i="9"/>
  <c r="E8871" i="9"/>
  <c r="F8871" i="9"/>
  <c r="G8871" i="9"/>
  <c r="H8871" i="9"/>
  <c r="D8872" i="9"/>
  <c r="E8872" i="9"/>
  <c r="F8872" i="9"/>
  <c r="G8872" i="9"/>
  <c r="H8872" i="9"/>
  <c r="D8873" i="9"/>
  <c r="E8873" i="9"/>
  <c r="F8873" i="9"/>
  <c r="G8873" i="9"/>
  <c r="H8873" i="9"/>
  <c r="D8874" i="9"/>
  <c r="E8874" i="9"/>
  <c r="F8874" i="9"/>
  <c r="G8874" i="9"/>
  <c r="H8874" i="9"/>
  <c r="D8875" i="9"/>
  <c r="E8875" i="9"/>
  <c r="F8875" i="9"/>
  <c r="G8875" i="9"/>
  <c r="H8875" i="9"/>
  <c r="D8876" i="9"/>
  <c r="E8876" i="9"/>
  <c r="F8876" i="9"/>
  <c r="G8876" i="9"/>
  <c r="H8876" i="9"/>
  <c r="D8877" i="9"/>
  <c r="E8877" i="9"/>
  <c r="F8877" i="9"/>
  <c r="G8877" i="9"/>
  <c r="H8877" i="9"/>
  <c r="D8878" i="9"/>
  <c r="E8878" i="9"/>
  <c r="F8878" i="9"/>
  <c r="G8878" i="9"/>
  <c r="H8878" i="9"/>
  <c r="D8879" i="9"/>
  <c r="E8879" i="9"/>
  <c r="F8879" i="9"/>
  <c r="G8879" i="9"/>
  <c r="H8879" i="9"/>
  <c r="D8880" i="9"/>
  <c r="E8880" i="9"/>
  <c r="F8880" i="9"/>
  <c r="G8880" i="9"/>
  <c r="H8880" i="9"/>
  <c r="D8881" i="9"/>
  <c r="E8881" i="9"/>
  <c r="F8881" i="9"/>
  <c r="G8881" i="9"/>
  <c r="H8881" i="9"/>
  <c r="D8882" i="9"/>
  <c r="E8882" i="9"/>
  <c r="F8882" i="9"/>
  <c r="G8882" i="9"/>
  <c r="H8882" i="9"/>
  <c r="D8883" i="9"/>
  <c r="E8883" i="9"/>
  <c r="F8883" i="9"/>
  <c r="G8883" i="9"/>
  <c r="H8883" i="9"/>
  <c r="D8884" i="9"/>
  <c r="E8884" i="9"/>
  <c r="F8884" i="9"/>
  <c r="G8884" i="9"/>
  <c r="H8884" i="9"/>
  <c r="D8885" i="9"/>
  <c r="E8885" i="9"/>
  <c r="F8885" i="9"/>
  <c r="G8885" i="9"/>
  <c r="H8885" i="9"/>
  <c r="D8886" i="9"/>
  <c r="E8886" i="9"/>
  <c r="F8886" i="9"/>
  <c r="G8886" i="9"/>
  <c r="H8886" i="9"/>
  <c r="D8887" i="9"/>
  <c r="E8887" i="9"/>
  <c r="F8887" i="9"/>
  <c r="G8887" i="9"/>
  <c r="H8887" i="9"/>
  <c r="D8888" i="9"/>
  <c r="E8888" i="9"/>
  <c r="F8888" i="9"/>
  <c r="G8888" i="9"/>
  <c r="H8888" i="9"/>
  <c r="D8889" i="9"/>
  <c r="E8889" i="9"/>
  <c r="F8889" i="9"/>
  <c r="G8889" i="9"/>
  <c r="H8889" i="9"/>
  <c r="D8890" i="9"/>
  <c r="E8890" i="9"/>
  <c r="F8890" i="9"/>
  <c r="G8890" i="9"/>
  <c r="H8890" i="9"/>
  <c r="D8891" i="9"/>
  <c r="E8891" i="9"/>
  <c r="F8891" i="9"/>
  <c r="G8891" i="9"/>
  <c r="H8891" i="9"/>
  <c r="D8892" i="9"/>
  <c r="E8892" i="9"/>
  <c r="F8892" i="9"/>
  <c r="G8892" i="9"/>
  <c r="H8892" i="9"/>
  <c r="D8893" i="9"/>
  <c r="E8893" i="9"/>
  <c r="F8893" i="9"/>
  <c r="G8893" i="9"/>
  <c r="H8893" i="9"/>
  <c r="D8894" i="9"/>
  <c r="E8894" i="9"/>
  <c r="F8894" i="9"/>
  <c r="G8894" i="9"/>
  <c r="H8894" i="9"/>
  <c r="D8895" i="9"/>
  <c r="E8895" i="9"/>
  <c r="F8895" i="9"/>
  <c r="G8895" i="9"/>
  <c r="H8895" i="9"/>
  <c r="D8896" i="9"/>
  <c r="E8896" i="9"/>
  <c r="F8896" i="9"/>
  <c r="G8896" i="9"/>
  <c r="H8896" i="9"/>
  <c r="D8897" i="9"/>
  <c r="E8897" i="9"/>
  <c r="F8897" i="9"/>
  <c r="G8897" i="9"/>
  <c r="H8897" i="9"/>
  <c r="D8898" i="9"/>
  <c r="E8898" i="9"/>
  <c r="F8898" i="9"/>
  <c r="G8898" i="9"/>
  <c r="H8898" i="9"/>
  <c r="D8899" i="9"/>
  <c r="E8899" i="9"/>
  <c r="F8899" i="9"/>
  <c r="G8899" i="9"/>
  <c r="H8899" i="9"/>
  <c r="D8900" i="9"/>
  <c r="E8900" i="9"/>
  <c r="F8900" i="9"/>
  <c r="G8900" i="9"/>
  <c r="H8900" i="9"/>
  <c r="D8901" i="9"/>
  <c r="E8901" i="9"/>
  <c r="F8901" i="9"/>
  <c r="G8901" i="9"/>
  <c r="H8901" i="9"/>
  <c r="D8902" i="9"/>
  <c r="E8902" i="9"/>
  <c r="F8902" i="9"/>
  <c r="G8902" i="9"/>
  <c r="H8902" i="9"/>
  <c r="D8903" i="9"/>
  <c r="E8903" i="9"/>
  <c r="F8903" i="9"/>
  <c r="G8903" i="9"/>
  <c r="H8903" i="9"/>
  <c r="D8904" i="9"/>
  <c r="E8904" i="9"/>
  <c r="F8904" i="9"/>
  <c r="G8904" i="9"/>
  <c r="H8904" i="9"/>
  <c r="D8905" i="9"/>
  <c r="E8905" i="9"/>
  <c r="F8905" i="9"/>
  <c r="G8905" i="9"/>
  <c r="H8905" i="9"/>
  <c r="D8906" i="9"/>
  <c r="E8906" i="9"/>
  <c r="F8906" i="9"/>
  <c r="G8906" i="9"/>
  <c r="H8906" i="9"/>
  <c r="D8907" i="9"/>
  <c r="E8907" i="9"/>
  <c r="F8907" i="9"/>
  <c r="G8907" i="9"/>
  <c r="H8907" i="9"/>
  <c r="D8908" i="9"/>
  <c r="E8908" i="9"/>
  <c r="F8908" i="9"/>
  <c r="G8908" i="9"/>
  <c r="H8908" i="9"/>
  <c r="D8909" i="9"/>
  <c r="E8909" i="9"/>
  <c r="F8909" i="9"/>
  <c r="G8909" i="9"/>
  <c r="H8909" i="9"/>
  <c r="D8910" i="9"/>
  <c r="E8910" i="9"/>
  <c r="F8910" i="9"/>
  <c r="G8910" i="9"/>
  <c r="H8910" i="9"/>
  <c r="D8911" i="9"/>
  <c r="E8911" i="9"/>
  <c r="F8911" i="9"/>
  <c r="G8911" i="9"/>
  <c r="H8911" i="9"/>
  <c r="D8912" i="9"/>
  <c r="E8912" i="9"/>
  <c r="F8912" i="9"/>
  <c r="G8912" i="9"/>
  <c r="H8912" i="9"/>
  <c r="D8913" i="9"/>
  <c r="E8913" i="9"/>
  <c r="F8913" i="9"/>
  <c r="G8913" i="9"/>
  <c r="H8913" i="9"/>
  <c r="D8914" i="9"/>
  <c r="E8914" i="9"/>
  <c r="F8914" i="9"/>
  <c r="G8914" i="9"/>
  <c r="H8914" i="9"/>
  <c r="D8915" i="9"/>
  <c r="E8915" i="9"/>
  <c r="F8915" i="9"/>
  <c r="G8915" i="9"/>
  <c r="H8915" i="9"/>
  <c r="D8916" i="9"/>
  <c r="E8916" i="9"/>
  <c r="F8916" i="9"/>
  <c r="G8916" i="9"/>
  <c r="H8916" i="9"/>
  <c r="D8917" i="9"/>
  <c r="E8917" i="9"/>
  <c r="F8917" i="9"/>
  <c r="G8917" i="9"/>
  <c r="H8917" i="9"/>
  <c r="D8918" i="9"/>
  <c r="E8918" i="9"/>
  <c r="F8918" i="9"/>
  <c r="G8918" i="9"/>
  <c r="H8918" i="9"/>
  <c r="D8919" i="9"/>
  <c r="E8919" i="9"/>
  <c r="F8919" i="9"/>
  <c r="G8919" i="9"/>
  <c r="H8919" i="9"/>
  <c r="D8920" i="9"/>
  <c r="E8920" i="9"/>
  <c r="F8920" i="9"/>
  <c r="G8920" i="9"/>
  <c r="H8920" i="9"/>
  <c r="D8921" i="9"/>
  <c r="E8921" i="9"/>
  <c r="F8921" i="9"/>
  <c r="G8921" i="9"/>
  <c r="H8921" i="9"/>
  <c r="D8922" i="9"/>
  <c r="E8922" i="9"/>
  <c r="F8922" i="9"/>
  <c r="G8922" i="9"/>
  <c r="H8922" i="9"/>
  <c r="D8923" i="9"/>
  <c r="E8923" i="9"/>
  <c r="F8923" i="9"/>
  <c r="G8923" i="9"/>
  <c r="H8923" i="9"/>
  <c r="D8924" i="9"/>
  <c r="E8924" i="9"/>
  <c r="F8924" i="9"/>
  <c r="G8924" i="9"/>
  <c r="H8924" i="9"/>
  <c r="D8925" i="9"/>
  <c r="E8925" i="9"/>
  <c r="F8925" i="9"/>
  <c r="G8925" i="9"/>
  <c r="H8925" i="9"/>
  <c r="D8926" i="9"/>
  <c r="E8926" i="9"/>
  <c r="F8926" i="9"/>
  <c r="G8926" i="9"/>
  <c r="H8926" i="9"/>
  <c r="D8927" i="9"/>
  <c r="E8927" i="9"/>
  <c r="F8927" i="9"/>
  <c r="G8927" i="9"/>
  <c r="H8927" i="9"/>
  <c r="D8928" i="9"/>
  <c r="E8928" i="9"/>
  <c r="F8928" i="9"/>
  <c r="G8928" i="9"/>
  <c r="H8928" i="9"/>
  <c r="D8929" i="9"/>
  <c r="E8929" i="9"/>
  <c r="F8929" i="9"/>
  <c r="G8929" i="9"/>
  <c r="H8929" i="9"/>
  <c r="D8930" i="9"/>
  <c r="E8930" i="9"/>
  <c r="F8930" i="9"/>
  <c r="G8930" i="9"/>
  <c r="H8930" i="9"/>
  <c r="D8931" i="9"/>
  <c r="E8931" i="9"/>
  <c r="F8931" i="9"/>
  <c r="G8931" i="9"/>
  <c r="H8931" i="9"/>
  <c r="D8932" i="9"/>
  <c r="E8932" i="9"/>
  <c r="F8932" i="9"/>
  <c r="G8932" i="9"/>
  <c r="H8932" i="9"/>
  <c r="D8933" i="9"/>
  <c r="E8933" i="9"/>
  <c r="F8933" i="9"/>
  <c r="G8933" i="9"/>
  <c r="H8933" i="9"/>
  <c r="D8934" i="9"/>
  <c r="E8934" i="9"/>
  <c r="F8934" i="9"/>
  <c r="G8934" i="9"/>
  <c r="H8934" i="9"/>
  <c r="D8935" i="9"/>
  <c r="E8935" i="9"/>
  <c r="F8935" i="9"/>
  <c r="G8935" i="9"/>
  <c r="H8935" i="9"/>
  <c r="D8936" i="9"/>
  <c r="E8936" i="9"/>
  <c r="F8936" i="9"/>
  <c r="G8936" i="9"/>
  <c r="H8936" i="9"/>
  <c r="D8937" i="9"/>
  <c r="E8937" i="9"/>
  <c r="F8937" i="9"/>
  <c r="G8937" i="9"/>
  <c r="H8937" i="9"/>
  <c r="D8938" i="9"/>
  <c r="E8938" i="9"/>
  <c r="F8938" i="9"/>
  <c r="G8938" i="9"/>
  <c r="H8938" i="9"/>
  <c r="D8939" i="9"/>
  <c r="E8939" i="9"/>
  <c r="F8939" i="9"/>
  <c r="G8939" i="9"/>
  <c r="H8939" i="9"/>
  <c r="D8940" i="9"/>
  <c r="E8940" i="9"/>
  <c r="F8940" i="9"/>
  <c r="G8940" i="9"/>
  <c r="H8940" i="9"/>
  <c r="D8941" i="9"/>
  <c r="E8941" i="9"/>
  <c r="F8941" i="9"/>
  <c r="G8941" i="9"/>
  <c r="H8941" i="9"/>
  <c r="D8942" i="9"/>
  <c r="E8942" i="9"/>
  <c r="F8942" i="9"/>
  <c r="G8942" i="9"/>
  <c r="H8942" i="9"/>
  <c r="D8943" i="9"/>
  <c r="E8943" i="9"/>
  <c r="F8943" i="9"/>
  <c r="G8943" i="9"/>
  <c r="H8943" i="9"/>
  <c r="D8944" i="9"/>
  <c r="E8944" i="9"/>
  <c r="F8944" i="9"/>
  <c r="G8944" i="9"/>
  <c r="H8944" i="9"/>
  <c r="D8945" i="9"/>
  <c r="E8945" i="9"/>
  <c r="F8945" i="9"/>
  <c r="G8945" i="9"/>
  <c r="H8945" i="9"/>
  <c r="D8946" i="9"/>
  <c r="E8946" i="9"/>
  <c r="F8946" i="9"/>
  <c r="G8946" i="9"/>
  <c r="H8946" i="9"/>
  <c r="D8947" i="9"/>
  <c r="E8947" i="9"/>
  <c r="F8947" i="9"/>
  <c r="G8947" i="9"/>
  <c r="H8947" i="9"/>
  <c r="D8948" i="9"/>
  <c r="E8948" i="9"/>
  <c r="F8948" i="9"/>
  <c r="G8948" i="9"/>
  <c r="H8948" i="9"/>
  <c r="D8949" i="9"/>
  <c r="E8949" i="9"/>
  <c r="F8949" i="9"/>
  <c r="G8949" i="9"/>
  <c r="H8949" i="9"/>
  <c r="D8950" i="9"/>
  <c r="E8950" i="9"/>
  <c r="F8950" i="9"/>
  <c r="G8950" i="9"/>
  <c r="H8950" i="9"/>
  <c r="D8951" i="9"/>
  <c r="E8951" i="9"/>
  <c r="F8951" i="9"/>
  <c r="G8951" i="9"/>
  <c r="H8951" i="9"/>
  <c r="D8952" i="9"/>
  <c r="E8952" i="9"/>
  <c r="F8952" i="9"/>
  <c r="G8952" i="9"/>
  <c r="H8952" i="9"/>
  <c r="D8953" i="9"/>
  <c r="E8953" i="9"/>
  <c r="F8953" i="9"/>
  <c r="G8953" i="9"/>
  <c r="H8953" i="9"/>
  <c r="D8954" i="9"/>
  <c r="E8954" i="9"/>
  <c r="F8954" i="9"/>
  <c r="G8954" i="9"/>
  <c r="H8954" i="9"/>
  <c r="D8955" i="9"/>
  <c r="E8955" i="9"/>
  <c r="F8955" i="9"/>
  <c r="G8955" i="9"/>
  <c r="H8955" i="9"/>
  <c r="D8956" i="9"/>
  <c r="E8956" i="9"/>
  <c r="F8956" i="9"/>
  <c r="G8956" i="9"/>
  <c r="H8956" i="9"/>
  <c r="D8957" i="9"/>
  <c r="E8957" i="9"/>
  <c r="F8957" i="9"/>
  <c r="G8957" i="9"/>
  <c r="H8957" i="9"/>
  <c r="D8958" i="9"/>
  <c r="E8958" i="9"/>
  <c r="F8958" i="9"/>
  <c r="G8958" i="9"/>
  <c r="H8958" i="9"/>
  <c r="D8959" i="9"/>
  <c r="E8959" i="9"/>
  <c r="F8959" i="9"/>
  <c r="G8959" i="9"/>
  <c r="H8959" i="9"/>
  <c r="D8960" i="9"/>
  <c r="E8960" i="9"/>
  <c r="F8960" i="9"/>
  <c r="G8960" i="9"/>
  <c r="H8960" i="9"/>
  <c r="D8961" i="9"/>
  <c r="E8961" i="9"/>
  <c r="F8961" i="9"/>
  <c r="G8961" i="9"/>
  <c r="H8961" i="9"/>
  <c r="D8962" i="9"/>
  <c r="E8962" i="9"/>
  <c r="F8962" i="9"/>
  <c r="G8962" i="9"/>
  <c r="H8962" i="9"/>
  <c r="D8963" i="9"/>
  <c r="E8963" i="9"/>
  <c r="F8963" i="9"/>
  <c r="G8963" i="9"/>
  <c r="H8963" i="9"/>
  <c r="D8964" i="9"/>
  <c r="E8964" i="9"/>
  <c r="F8964" i="9"/>
  <c r="G8964" i="9"/>
  <c r="H8964" i="9"/>
  <c r="D8965" i="9"/>
  <c r="E8965" i="9"/>
  <c r="F8965" i="9"/>
  <c r="G8965" i="9"/>
  <c r="H8965" i="9"/>
  <c r="D8966" i="9"/>
  <c r="E8966" i="9"/>
  <c r="F8966" i="9"/>
  <c r="G8966" i="9"/>
  <c r="H8966" i="9"/>
  <c r="D8967" i="9"/>
  <c r="E8967" i="9"/>
  <c r="F8967" i="9"/>
  <c r="G8967" i="9"/>
  <c r="H8967" i="9"/>
  <c r="D8968" i="9"/>
  <c r="E8968" i="9"/>
  <c r="F8968" i="9"/>
  <c r="G8968" i="9"/>
  <c r="H8968" i="9"/>
  <c r="D8969" i="9"/>
  <c r="E8969" i="9"/>
  <c r="F8969" i="9"/>
  <c r="G8969" i="9"/>
  <c r="H8969" i="9"/>
  <c r="D8970" i="9"/>
  <c r="E8970" i="9"/>
  <c r="F8970" i="9"/>
  <c r="G8970" i="9"/>
  <c r="H8970" i="9"/>
  <c r="D8971" i="9"/>
  <c r="E8971" i="9"/>
  <c r="F8971" i="9"/>
  <c r="G8971" i="9"/>
  <c r="H8971" i="9"/>
  <c r="D8972" i="9"/>
  <c r="E8972" i="9"/>
  <c r="F8972" i="9"/>
  <c r="G8972" i="9"/>
  <c r="H8972" i="9"/>
  <c r="D8973" i="9"/>
  <c r="E8973" i="9"/>
  <c r="F8973" i="9"/>
  <c r="G8973" i="9"/>
  <c r="H8973" i="9"/>
  <c r="D8974" i="9"/>
  <c r="E8974" i="9"/>
  <c r="F8974" i="9"/>
  <c r="G8974" i="9"/>
  <c r="H8974" i="9"/>
  <c r="D8975" i="9"/>
  <c r="E8975" i="9"/>
  <c r="F8975" i="9"/>
  <c r="G8975" i="9"/>
  <c r="H8975" i="9"/>
  <c r="D8976" i="9"/>
  <c r="E8976" i="9"/>
  <c r="F8976" i="9"/>
  <c r="G8976" i="9"/>
  <c r="H8976" i="9"/>
  <c r="D8977" i="9"/>
  <c r="E8977" i="9"/>
  <c r="F8977" i="9"/>
  <c r="G8977" i="9"/>
  <c r="H8977" i="9"/>
  <c r="D8978" i="9"/>
  <c r="E8978" i="9"/>
  <c r="F8978" i="9"/>
  <c r="G8978" i="9"/>
  <c r="H8978" i="9"/>
  <c r="D8979" i="9"/>
  <c r="E8979" i="9"/>
  <c r="F8979" i="9"/>
  <c r="G8979" i="9"/>
  <c r="H8979" i="9"/>
  <c r="D8980" i="9"/>
  <c r="E8980" i="9"/>
  <c r="F8980" i="9"/>
  <c r="G8980" i="9"/>
  <c r="H8980" i="9"/>
  <c r="D8981" i="9"/>
  <c r="E8981" i="9"/>
  <c r="F8981" i="9"/>
  <c r="G8981" i="9"/>
  <c r="H8981" i="9"/>
  <c r="D8982" i="9"/>
  <c r="E8982" i="9"/>
  <c r="F8982" i="9"/>
  <c r="G8982" i="9"/>
  <c r="H8982" i="9"/>
  <c r="D8983" i="9"/>
  <c r="E8983" i="9"/>
  <c r="F8983" i="9"/>
  <c r="G8983" i="9"/>
  <c r="H8983" i="9"/>
  <c r="D8984" i="9"/>
  <c r="E8984" i="9"/>
  <c r="F8984" i="9"/>
  <c r="G8984" i="9"/>
  <c r="H8984" i="9"/>
  <c r="D8985" i="9"/>
  <c r="E8985" i="9"/>
  <c r="F8985" i="9"/>
  <c r="G8985" i="9"/>
  <c r="H8985" i="9"/>
  <c r="D8986" i="9"/>
  <c r="E8986" i="9"/>
  <c r="F8986" i="9"/>
  <c r="G8986" i="9"/>
  <c r="H8986" i="9"/>
  <c r="D8987" i="9"/>
  <c r="E8987" i="9"/>
  <c r="F8987" i="9"/>
  <c r="G8987" i="9"/>
  <c r="H8987" i="9"/>
  <c r="D8988" i="9"/>
  <c r="E8988" i="9"/>
  <c r="F8988" i="9"/>
  <c r="G8988" i="9"/>
  <c r="H8988" i="9"/>
  <c r="D8989" i="9"/>
  <c r="E8989" i="9"/>
  <c r="F8989" i="9"/>
  <c r="G8989" i="9"/>
  <c r="H8989" i="9"/>
  <c r="D8990" i="9"/>
  <c r="E8990" i="9"/>
  <c r="F8990" i="9"/>
  <c r="G8990" i="9"/>
  <c r="H8990" i="9"/>
  <c r="D8991" i="9"/>
  <c r="E8991" i="9"/>
  <c r="F8991" i="9"/>
  <c r="G8991" i="9"/>
  <c r="H8991" i="9"/>
  <c r="D8992" i="9"/>
  <c r="E8992" i="9"/>
  <c r="F8992" i="9"/>
  <c r="G8992" i="9"/>
  <c r="H8992" i="9"/>
  <c r="D8993" i="9"/>
  <c r="E8993" i="9"/>
  <c r="F8993" i="9"/>
  <c r="G8993" i="9"/>
  <c r="H8993" i="9"/>
  <c r="D8994" i="9"/>
  <c r="E8994" i="9"/>
  <c r="F8994" i="9"/>
  <c r="G8994" i="9"/>
  <c r="H8994" i="9"/>
  <c r="D8995" i="9"/>
  <c r="E8995" i="9"/>
  <c r="F8995" i="9"/>
  <c r="G8995" i="9"/>
  <c r="H8995" i="9"/>
  <c r="D8996" i="9"/>
  <c r="E8996" i="9"/>
  <c r="F8996" i="9"/>
  <c r="G8996" i="9"/>
  <c r="H8996" i="9"/>
  <c r="D8997" i="9"/>
  <c r="E8997" i="9"/>
  <c r="F8997" i="9"/>
  <c r="G8997" i="9"/>
  <c r="H8997" i="9"/>
  <c r="D8998" i="9"/>
  <c r="E8998" i="9"/>
  <c r="F8998" i="9"/>
  <c r="G8998" i="9"/>
  <c r="H8998" i="9"/>
  <c r="D8999" i="9"/>
  <c r="E8999" i="9"/>
  <c r="F8999" i="9"/>
  <c r="G8999" i="9"/>
  <c r="H8999" i="9"/>
  <c r="D9000" i="9"/>
  <c r="E9000" i="9"/>
  <c r="F9000" i="9"/>
  <c r="G9000" i="9"/>
  <c r="H9000" i="9"/>
  <c r="D9001" i="9"/>
  <c r="E9001" i="9"/>
  <c r="F9001" i="9"/>
  <c r="G9001" i="9"/>
  <c r="H9001" i="9"/>
  <c r="D9002" i="9"/>
  <c r="E9002" i="9"/>
  <c r="F9002" i="9"/>
  <c r="G9002" i="9"/>
  <c r="H9002" i="9"/>
  <c r="D9003" i="9"/>
  <c r="E9003" i="9"/>
  <c r="F9003" i="9"/>
  <c r="G9003" i="9"/>
  <c r="H9003" i="9"/>
  <c r="D9004" i="9"/>
  <c r="E9004" i="9"/>
  <c r="F9004" i="9"/>
  <c r="G9004" i="9"/>
  <c r="H9004" i="9"/>
  <c r="D9005" i="9"/>
  <c r="E9005" i="9"/>
  <c r="F9005" i="9"/>
  <c r="G9005" i="9"/>
  <c r="H9005" i="9"/>
  <c r="D9006" i="9"/>
  <c r="E9006" i="9"/>
  <c r="F9006" i="9"/>
  <c r="G9006" i="9"/>
  <c r="H9006" i="9"/>
  <c r="D9007" i="9"/>
  <c r="E9007" i="9"/>
  <c r="F9007" i="9"/>
  <c r="G9007" i="9"/>
  <c r="H9007" i="9"/>
  <c r="D9008" i="9"/>
  <c r="E9008" i="9"/>
  <c r="F9008" i="9"/>
  <c r="G9008" i="9"/>
  <c r="H9008" i="9"/>
  <c r="D9009" i="9"/>
  <c r="E9009" i="9"/>
  <c r="F9009" i="9"/>
  <c r="G9009" i="9"/>
  <c r="H9009" i="9"/>
  <c r="D9010" i="9"/>
  <c r="E9010" i="9"/>
  <c r="F9010" i="9"/>
  <c r="G9010" i="9"/>
  <c r="H9010" i="9"/>
  <c r="D9011" i="9"/>
  <c r="E9011" i="9"/>
  <c r="F9011" i="9"/>
  <c r="G9011" i="9"/>
  <c r="H9011" i="9"/>
  <c r="D9012" i="9"/>
  <c r="E9012" i="9"/>
  <c r="F9012" i="9"/>
  <c r="G9012" i="9"/>
  <c r="H9012" i="9"/>
  <c r="D9013" i="9"/>
  <c r="E9013" i="9"/>
  <c r="F9013" i="9"/>
  <c r="G9013" i="9"/>
  <c r="H9013" i="9"/>
  <c r="D9014" i="9"/>
  <c r="E9014" i="9"/>
  <c r="F9014" i="9"/>
  <c r="G9014" i="9"/>
  <c r="H9014" i="9"/>
  <c r="D9015" i="9"/>
  <c r="E9015" i="9"/>
  <c r="F9015" i="9"/>
  <c r="G9015" i="9"/>
  <c r="H9015" i="9"/>
  <c r="D9016" i="9"/>
  <c r="E9016" i="9"/>
  <c r="F9016" i="9"/>
  <c r="G9016" i="9"/>
  <c r="H9016" i="9"/>
  <c r="D9017" i="9"/>
  <c r="E9017" i="9"/>
  <c r="F9017" i="9"/>
  <c r="G9017" i="9"/>
  <c r="H9017" i="9"/>
  <c r="D9018" i="9"/>
  <c r="E9018" i="9"/>
  <c r="F9018" i="9"/>
  <c r="G9018" i="9"/>
  <c r="H9018" i="9"/>
  <c r="D9019" i="9"/>
  <c r="E9019" i="9"/>
  <c r="F9019" i="9"/>
  <c r="G9019" i="9"/>
  <c r="H9019" i="9"/>
  <c r="D9020" i="9"/>
  <c r="E9020" i="9"/>
  <c r="F9020" i="9"/>
  <c r="G9020" i="9"/>
  <c r="H9020" i="9"/>
  <c r="D9021" i="9"/>
  <c r="E9021" i="9"/>
  <c r="F9021" i="9"/>
  <c r="G9021" i="9"/>
  <c r="H9021" i="9"/>
  <c r="D9022" i="9"/>
  <c r="E9022" i="9"/>
  <c r="F9022" i="9"/>
  <c r="G9022" i="9"/>
  <c r="H9022" i="9"/>
  <c r="D9023" i="9"/>
  <c r="E9023" i="9"/>
  <c r="F9023" i="9"/>
  <c r="G9023" i="9"/>
  <c r="H9023" i="9"/>
  <c r="D9024" i="9"/>
  <c r="E9024" i="9"/>
  <c r="F9024" i="9"/>
  <c r="G9024" i="9"/>
  <c r="H9024" i="9"/>
  <c r="D9025" i="9"/>
  <c r="E9025" i="9"/>
  <c r="F9025" i="9"/>
  <c r="G9025" i="9"/>
  <c r="H9025" i="9"/>
  <c r="D9026" i="9"/>
  <c r="E9026" i="9"/>
  <c r="F9026" i="9"/>
  <c r="G9026" i="9"/>
  <c r="H9026" i="9"/>
  <c r="D9027" i="9"/>
  <c r="E9027" i="9"/>
  <c r="F9027" i="9"/>
  <c r="G9027" i="9"/>
  <c r="H9027" i="9"/>
  <c r="D9028" i="9"/>
  <c r="E9028" i="9"/>
  <c r="F9028" i="9"/>
  <c r="G9028" i="9"/>
  <c r="H9028" i="9"/>
  <c r="D9029" i="9"/>
  <c r="E9029" i="9"/>
  <c r="F9029" i="9"/>
  <c r="G9029" i="9"/>
  <c r="H9029" i="9"/>
  <c r="D9030" i="9"/>
  <c r="E9030" i="9"/>
  <c r="F9030" i="9"/>
  <c r="G9030" i="9"/>
  <c r="H9030" i="9"/>
  <c r="D9031" i="9"/>
  <c r="E9031" i="9"/>
  <c r="F9031" i="9"/>
  <c r="G9031" i="9"/>
  <c r="H9031" i="9"/>
  <c r="D9032" i="9"/>
  <c r="E9032" i="9"/>
  <c r="F9032" i="9"/>
  <c r="G9032" i="9"/>
  <c r="H9032" i="9"/>
  <c r="D9033" i="9"/>
  <c r="E9033" i="9"/>
  <c r="F9033" i="9"/>
  <c r="G9033" i="9"/>
  <c r="H9033" i="9"/>
  <c r="D9034" i="9"/>
  <c r="E9034" i="9"/>
  <c r="F9034" i="9"/>
  <c r="G9034" i="9"/>
  <c r="H9034" i="9"/>
  <c r="D9035" i="9"/>
  <c r="E9035" i="9"/>
  <c r="F9035" i="9"/>
  <c r="G9035" i="9"/>
  <c r="H9035" i="9"/>
  <c r="D9036" i="9"/>
  <c r="E9036" i="9"/>
  <c r="F9036" i="9"/>
  <c r="G9036" i="9"/>
  <c r="H9036" i="9"/>
  <c r="D9037" i="9"/>
  <c r="E9037" i="9"/>
  <c r="F9037" i="9"/>
  <c r="G9037" i="9"/>
  <c r="H9037" i="9"/>
  <c r="D9038" i="9"/>
  <c r="E9038" i="9"/>
  <c r="F9038" i="9"/>
  <c r="G9038" i="9"/>
  <c r="H9038" i="9"/>
  <c r="D9039" i="9"/>
  <c r="E9039" i="9"/>
  <c r="F9039" i="9"/>
  <c r="G9039" i="9"/>
  <c r="H9039" i="9"/>
  <c r="D9040" i="9"/>
  <c r="E9040" i="9"/>
  <c r="F9040" i="9"/>
  <c r="G9040" i="9"/>
  <c r="H9040" i="9"/>
  <c r="D9041" i="9"/>
  <c r="E9041" i="9"/>
  <c r="F9041" i="9"/>
  <c r="G9041" i="9"/>
  <c r="H9041" i="9"/>
  <c r="D9042" i="9"/>
  <c r="E9042" i="9"/>
  <c r="F9042" i="9"/>
  <c r="G9042" i="9"/>
  <c r="H9042" i="9"/>
  <c r="D9043" i="9"/>
  <c r="E9043" i="9"/>
  <c r="F9043" i="9"/>
  <c r="G9043" i="9"/>
  <c r="H9043" i="9"/>
  <c r="D9044" i="9"/>
  <c r="E9044" i="9"/>
  <c r="F9044" i="9"/>
  <c r="G9044" i="9"/>
  <c r="H9044" i="9"/>
  <c r="D9045" i="9"/>
  <c r="E9045" i="9"/>
  <c r="F9045" i="9"/>
  <c r="G9045" i="9"/>
  <c r="H9045" i="9"/>
  <c r="D9046" i="9"/>
  <c r="E9046" i="9"/>
  <c r="F9046" i="9"/>
  <c r="G9046" i="9"/>
  <c r="H9046" i="9"/>
  <c r="D9047" i="9"/>
  <c r="E9047" i="9"/>
  <c r="F9047" i="9"/>
  <c r="G9047" i="9"/>
  <c r="H9047" i="9"/>
  <c r="D9048" i="9"/>
  <c r="E9048" i="9"/>
  <c r="F9048" i="9"/>
  <c r="G9048" i="9"/>
  <c r="H9048" i="9"/>
  <c r="D9049" i="9"/>
  <c r="E9049" i="9"/>
  <c r="F9049" i="9"/>
  <c r="G9049" i="9"/>
  <c r="H9049" i="9"/>
  <c r="D9050" i="9"/>
  <c r="E9050" i="9"/>
  <c r="F9050" i="9"/>
  <c r="G9050" i="9"/>
  <c r="H9050" i="9"/>
  <c r="D9051" i="9"/>
  <c r="E9051" i="9"/>
  <c r="F9051" i="9"/>
  <c r="G9051" i="9"/>
  <c r="H9051" i="9"/>
  <c r="D9052" i="9"/>
  <c r="E9052" i="9"/>
  <c r="F9052" i="9"/>
  <c r="G9052" i="9"/>
  <c r="H9052" i="9"/>
  <c r="D9053" i="9"/>
  <c r="E9053" i="9"/>
  <c r="F9053" i="9"/>
  <c r="G9053" i="9"/>
  <c r="H9053" i="9"/>
  <c r="D9054" i="9"/>
  <c r="E9054" i="9"/>
  <c r="F9054" i="9"/>
  <c r="G9054" i="9"/>
  <c r="H9054" i="9"/>
  <c r="D9055" i="9"/>
  <c r="E9055" i="9"/>
  <c r="F9055" i="9"/>
  <c r="G9055" i="9"/>
  <c r="H9055" i="9"/>
  <c r="D9056" i="9"/>
  <c r="E9056" i="9"/>
  <c r="F9056" i="9"/>
  <c r="G9056" i="9"/>
  <c r="H9056" i="9"/>
  <c r="D9057" i="9"/>
  <c r="E9057" i="9"/>
  <c r="F9057" i="9"/>
  <c r="G9057" i="9"/>
  <c r="H9057" i="9"/>
  <c r="D9058" i="9"/>
  <c r="E9058" i="9"/>
  <c r="F9058" i="9"/>
  <c r="G9058" i="9"/>
  <c r="H9058" i="9"/>
  <c r="D9059" i="9"/>
  <c r="E9059" i="9"/>
  <c r="F9059" i="9"/>
  <c r="G9059" i="9"/>
  <c r="H9059" i="9"/>
  <c r="D9060" i="9"/>
  <c r="E9060" i="9"/>
  <c r="F9060" i="9"/>
  <c r="G9060" i="9"/>
  <c r="H9060" i="9"/>
  <c r="D9061" i="9"/>
  <c r="E9061" i="9"/>
  <c r="F9061" i="9"/>
  <c r="G9061" i="9"/>
  <c r="H9061" i="9"/>
  <c r="D9062" i="9"/>
  <c r="E9062" i="9"/>
  <c r="F9062" i="9"/>
  <c r="G9062" i="9"/>
  <c r="H9062" i="9"/>
  <c r="D9063" i="9"/>
  <c r="E9063" i="9"/>
  <c r="F9063" i="9"/>
  <c r="G9063" i="9"/>
  <c r="H9063" i="9"/>
  <c r="D9064" i="9"/>
  <c r="E9064" i="9"/>
  <c r="F9064" i="9"/>
  <c r="G9064" i="9"/>
  <c r="H9064" i="9"/>
  <c r="D9065" i="9"/>
  <c r="E9065" i="9"/>
  <c r="F9065" i="9"/>
  <c r="G9065" i="9"/>
  <c r="H9065" i="9"/>
  <c r="D9066" i="9"/>
  <c r="E9066" i="9"/>
  <c r="F9066" i="9"/>
  <c r="G9066" i="9"/>
  <c r="H9066" i="9"/>
  <c r="D9067" i="9"/>
  <c r="E9067" i="9"/>
  <c r="F9067" i="9"/>
  <c r="G9067" i="9"/>
  <c r="H9067" i="9"/>
  <c r="D9068" i="9"/>
  <c r="E9068" i="9"/>
  <c r="F9068" i="9"/>
  <c r="G9068" i="9"/>
  <c r="H9068" i="9"/>
  <c r="D9069" i="9"/>
  <c r="E9069" i="9"/>
  <c r="F9069" i="9"/>
  <c r="G9069" i="9"/>
  <c r="H9069" i="9"/>
  <c r="D9070" i="9"/>
  <c r="E9070" i="9"/>
  <c r="F9070" i="9"/>
  <c r="G9070" i="9"/>
  <c r="H9070" i="9"/>
  <c r="D9071" i="9"/>
  <c r="E9071" i="9"/>
  <c r="F9071" i="9"/>
  <c r="G9071" i="9"/>
  <c r="H9071" i="9"/>
  <c r="D9072" i="9"/>
  <c r="E9072" i="9"/>
  <c r="F9072" i="9"/>
  <c r="G9072" i="9"/>
  <c r="H9072" i="9"/>
  <c r="D9073" i="9"/>
  <c r="E9073" i="9"/>
  <c r="F9073" i="9"/>
  <c r="G9073" i="9"/>
  <c r="H9073" i="9"/>
  <c r="D9074" i="9"/>
  <c r="E9074" i="9"/>
  <c r="F9074" i="9"/>
  <c r="G9074" i="9"/>
  <c r="H9074" i="9"/>
  <c r="D9075" i="9"/>
  <c r="E9075" i="9"/>
  <c r="F9075" i="9"/>
  <c r="G9075" i="9"/>
  <c r="H9075" i="9"/>
  <c r="D9076" i="9"/>
  <c r="E9076" i="9"/>
  <c r="F9076" i="9"/>
  <c r="G9076" i="9"/>
  <c r="H9076" i="9"/>
  <c r="D9077" i="9"/>
  <c r="E9077" i="9"/>
  <c r="F9077" i="9"/>
  <c r="G9077" i="9"/>
  <c r="H9077" i="9"/>
  <c r="D9078" i="9"/>
  <c r="E9078" i="9"/>
  <c r="F9078" i="9"/>
  <c r="G9078" i="9"/>
  <c r="H9078" i="9"/>
  <c r="D9079" i="9"/>
  <c r="E9079" i="9"/>
  <c r="F9079" i="9"/>
  <c r="G9079" i="9"/>
  <c r="H9079" i="9"/>
  <c r="D9080" i="9"/>
  <c r="E9080" i="9"/>
  <c r="F9080" i="9"/>
  <c r="G9080" i="9"/>
  <c r="H9080" i="9"/>
  <c r="D9081" i="9"/>
  <c r="E9081" i="9"/>
  <c r="F9081" i="9"/>
  <c r="G9081" i="9"/>
  <c r="H9081" i="9"/>
  <c r="D9082" i="9"/>
  <c r="E9082" i="9"/>
  <c r="F9082" i="9"/>
  <c r="G9082" i="9"/>
  <c r="H9082" i="9"/>
  <c r="D9083" i="9"/>
  <c r="E9083" i="9"/>
  <c r="F9083" i="9"/>
  <c r="G9083" i="9"/>
  <c r="H9083" i="9"/>
  <c r="D9084" i="9"/>
  <c r="E9084" i="9"/>
  <c r="F9084" i="9"/>
  <c r="G9084" i="9"/>
  <c r="H9084" i="9"/>
  <c r="D9085" i="9"/>
  <c r="E9085" i="9"/>
  <c r="F9085" i="9"/>
  <c r="G9085" i="9"/>
  <c r="H9085" i="9"/>
  <c r="D9086" i="9"/>
  <c r="E9086" i="9"/>
  <c r="F9086" i="9"/>
  <c r="G9086" i="9"/>
  <c r="H9086" i="9"/>
  <c r="D9087" i="9"/>
  <c r="E9087" i="9"/>
  <c r="F9087" i="9"/>
  <c r="G9087" i="9"/>
  <c r="H9087" i="9"/>
  <c r="D9088" i="9"/>
  <c r="E9088" i="9"/>
  <c r="F9088" i="9"/>
  <c r="G9088" i="9"/>
  <c r="H9088" i="9"/>
  <c r="D9089" i="9"/>
  <c r="E9089" i="9"/>
  <c r="F9089" i="9"/>
  <c r="G9089" i="9"/>
  <c r="H9089" i="9"/>
  <c r="D9090" i="9"/>
  <c r="E9090" i="9"/>
  <c r="F9090" i="9"/>
  <c r="G9090" i="9"/>
  <c r="H9090" i="9"/>
  <c r="D9091" i="9"/>
  <c r="E9091" i="9"/>
  <c r="F9091" i="9"/>
  <c r="G9091" i="9"/>
  <c r="H9091" i="9"/>
  <c r="D9092" i="9"/>
  <c r="E9092" i="9"/>
  <c r="F9092" i="9"/>
  <c r="G9092" i="9"/>
  <c r="H9092" i="9"/>
  <c r="D9093" i="9"/>
  <c r="E9093" i="9"/>
  <c r="F9093" i="9"/>
  <c r="G9093" i="9"/>
  <c r="H9093" i="9"/>
  <c r="D9094" i="9"/>
  <c r="E9094" i="9"/>
  <c r="F9094" i="9"/>
  <c r="G9094" i="9"/>
  <c r="H9094" i="9"/>
  <c r="D9095" i="9"/>
  <c r="E9095" i="9"/>
  <c r="F9095" i="9"/>
  <c r="G9095" i="9"/>
  <c r="H9095" i="9"/>
  <c r="D9096" i="9"/>
  <c r="E9096" i="9"/>
  <c r="F9096" i="9"/>
  <c r="G9096" i="9"/>
  <c r="H9096" i="9"/>
  <c r="D9097" i="9"/>
  <c r="E9097" i="9"/>
  <c r="F9097" i="9"/>
  <c r="G9097" i="9"/>
  <c r="H9097" i="9"/>
  <c r="D9098" i="9"/>
  <c r="E9098" i="9"/>
  <c r="F9098" i="9"/>
  <c r="G9098" i="9"/>
  <c r="H9098" i="9"/>
  <c r="D9099" i="9"/>
  <c r="E9099" i="9"/>
  <c r="F9099" i="9"/>
  <c r="G9099" i="9"/>
  <c r="H9099" i="9"/>
  <c r="D9100" i="9"/>
  <c r="E9100" i="9"/>
  <c r="F9100" i="9"/>
  <c r="G9100" i="9"/>
  <c r="H9100" i="9"/>
  <c r="D9101" i="9"/>
  <c r="E9101" i="9"/>
  <c r="F9101" i="9"/>
  <c r="G9101" i="9"/>
  <c r="H9101" i="9"/>
  <c r="D9102" i="9"/>
  <c r="E9102" i="9"/>
  <c r="F9102" i="9"/>
  <c r="G9102" i="9"/>
  <c r="H9102" i="9"/>
  <c r="D9103" i="9"/>
  <c r="E9103" i="9"/>
  <c r="F9103" i="9"/>
  <c r="G9103" i="9"/>
  <c r="H9103" i="9"/>
  <c r="D9104" i="9"/>
  <c r="E9104" i="9"/>
  <c r="F9104" i="9"/>
  <c r="G9104" i="9"/>
  <c r="H9104" i="9"/>
  <c r="D9105" i="9"/>
  <c r="E9105" i="9"/>
  <c r="F9105" i="9"/>
  <c r="G9105" i="9"/>
  <c r="H9105" i="9"/>
  <c r="D9106" i="9"/>
  <c r="E9106" i="9"/>
  <c r="F9106" i="9"/>
  <c r="G9106" i="9"/>
  <c r="H9106" i="9"/>
  <c r="D9107" i="9"/>
  <c r="E9107" i="9"/>
  <c r="F9107" i="9"/>
  <c r="G9107" i="9"/>
  <c r="H9107" i="9"/>
  <c r="D9108" i="9"/>
  <c r="E9108" i="9"/>
  <c r="F9108" i="9"/>
  <c r="G9108" i="9"/>
  <c r="H9108" i="9"/>
  <c r="D9109" i="9"/>
  <c r="E9109" i="9"/>
  <c r="F9109" i="9"/>
  <c r="G9109" i="9"/>
  <c r="H9109" i="9"/>
  <c r="D9110" i="9"/>
  <c r="E9110" i="9"/>
  <c r="F9110" i="9"/>
  <c r="G9110" i="9"/>
  <c r="H9110" i="9"/>
  <c r="D9111" i="9"/>
  <c r="E9111" i="9"/>
  <c r="F9111" i="9"/>
  <c r="G9111" i="9"/>
  <c r="H9111" i="9"/>
  <c r="D9112" i="9"/>
  <c r="E9112" i="9"/>
  <c r="F9112" i="9"/>
  <c r="G9112" i="9"/>
  <c r="H9112" i="9"/>
  <c r="D9113" i="9"/>
  <c r="E9113" i="9"/>
  <c r="F9113" i="9"/>
  <c r="G9113" i="9"/>
  <c r="H9113" i="9"/>
  <c r="D9114" i="9"/>
  <c r="E9114" i="9"/>
  <c r="F9114" i="9"/>
  <c r="G9114" i="9"/>
  <c r="H9114" i="9"/>
  <c r="D9115" i="9"/>
  <c r="E9115" i="9"/>
  <c r="F9115" i="9"/>
  <c r="G9115" i="9"/>
  <c r="H9115" i="9"/>
  <c r="D9116" i="9"/>
  <c r="E9116" i="9"/>
  <c r="F9116" i="9"/>
  <c r="G9116" i="9"/>
  <c r="H9116" i="9"/>
  <c r="D9117" i="9"/>
  <c r="E9117" i="9"/>
  <c r="F9117" i="9"/>
  <c r="G9117" i="9"/>
  <c r="H9117" i="9"/>
  <c r="D9118" i="9"/>
  <c r="E9118" i="9"/>
  <c r="F9118" i="9"/>
  <c r="G9118" i="9"/>
  <c r="H9118" i="9"/>
  <c r="D9119" i="9"/>
  <c r="E9119" i="9"/>
  <c r="F9119" i="9"/>
  <c r="G9119" i="9"/>
  <c r="H9119" i="9"/>
  <c r="D9120" i="9"/>
  <c r="E9120" i="9"/>
  <c r="F9120" i="9"/>
  <c r="G9120" i="9"/>
  <c r="H9120" i="9"/>
  <c r="D9121" i="9"/>
  <c r="E9121" i="9"/>
  <c r="F9121" i="9"/>
  <c r="G9121" i="9"/>
  <c r="H9121" i="9"/>
  <c r="D9122" i="9"/>
  <c r="E9122" i="9"/>
  <c r="F9122" i="9"/>
  <c r="G9122" i="9"/>
  <c r="H9122" i="9"/>
  <c r="D9123" i="9"/>
  <c r="E9123" i="9"/>
  <c r="F9123" i="9"/>
  <c r="G9123" i="9"/>
  <c r="H9123" i="9"/>
  <c r="D9124" i="9"/>
  <c r="E9124" i="9"/>
  <c r="F9124" i="9"/>
  <c r="G9124" i="9"/>
  <c r="H9124" i="9"/>
  <c r="D9125" i="9"/>
  <c r="E9125" i="9"/>
  <c r="F9125" i="9"/>
  <c r="G9125" i="9"/>
  <c r="H9125" i="9"/>
  <c r="D9126" i="9"/>
  <c r="E9126" i="9"/>
  <c r="F9126" i="9"/>
  <c r="G9126" i="9"/>
  <c r="H9126" i="9"/>
  <c r="D9127" i="9"/>
  <c r="E9127" i="9"/>
  <c r="F9127" i="9"/>
  <c r="G9127" i="9"/>
  <c r="H9127" i="9"/>
  <c r="D9128" i="9"/>
  <c r="E9128" i="9"/>
  <c r="F9128" i="9"/>
  <c r="G9128" i="9"/>
  <c r="H9128" i="9"/>
  <c r="D9129" i="9"/>
  <c r="E9129" i="9"/>
  <c r="F9129" i="9"/>
  <c r="G9129" i="9"/>
  <c r="H9129" i="9"/>
  <c r="D9130" i="9"/>
  <c r="E9130" i="9"/>
  <c r="F9130" i="9"/>
  <c r="G9130" i="9"/>
  <c r="H9130" i="9"/>
  <c r="D9131" i="9"/>
  <c r="E9131" i="9"/>
  <c r="F9131" i="9"/>
  <c r="G9131" i="9"/>
  <c r="H9131" i="9"/>
  <c r="D9132" i="9"/>
  <c r="E9132" i="9"/>
  <c r="F9132" i="9"/>
  <c r="G9132" i="9"/>
  <c r="H9132" i="9"/>
  <c r="D9133" i="9"/>
  <c r="E9133" i="9"/>
  <c r="F9133" i="9"/>
  <c r="G9133" i="9"/>
  <c r="H9133" i="9"/>
  <c r="D9134" i="9"/>
  <c r="E9134" i="9"/>
  <c r="F9134" i="9"/>
  <c r="G9134" i="9"/>
  <c r="H9134" i="9"/>
  <c r="D9135" i="9"/>
  <c r="E9135" i="9"/>
  <c r="F9135" i="9"/>
  <c r="G9135" i="9"/>
  <c r="H9135" i="9"/>
  <c r="D9136" i="9"/>
  <c r="E9136" i="9"/>
  <c r="F9136" i="9"/>
  <c r="G9136" i="9"/>
  <c r="H9136" i="9"/>
  <c r="D9137" i="9"/>
  <c r="E9137" i="9"/>
  <c r="F9137" i="9"/>
  <c r="G9137" i="9"/>
  <c r="H9137" i="9"/>
  <c r="D9138" i="9"/>
  <c r="E9138" i="9"/>
  <c r="F9138" i="9"/>
  <c r="G9138" i="9"/>
  <c r="H9138" i="9"/>
  <c r="D9139" i="9"/>
  <c r="E9139" i="9"/>
  <c r="F9139" i="9"/>
  <c r="G9139" i="9"/>
  <c r="H9139" i="9"/>
  <c r="D9140" i="9"/>
  <c r="E9140" i="9"/>
  <c r="F9140" i="9"/>
  <c r="G9140" i="9"/>
  <c r="H9140" i="9"/>
  <c r="D9141" i="9"/>
  <c r="E9141" i="9"/>
  <c r="F9141" i="9"/>
  <c r="G9141" i="9"/>
  <c r="H9141" i="9"/>
  <c r="D9142" i="9"/>
  <c r="E9142" i="9"/>
  <c r="F9142" i="9"/>
  <c r="G9142" i="9"/>
  <c r="H9142" i="9"/>
  <c r="D9143" i="9"/>
  <c r="E9143" i="9"/>
  <c r="F9143" i="9"/>
  <c r="G9143" i="9"/>
  <c r="H9143" i="9"/>
  <c r="D9144" i="9"/>
  <c r="E9144" i="9"/>
  <c r="F9144" i="9"/>
  <c r="G9144" i="9"/>
  <c r="H9144" i="9"/>
  <c r="D9145" i="9"/>
  <c r="E9145" i="9"/>
  <c r="F9145" i="9"/>
  <c r="G9145" i="9"/>
  <c r="H9145" i="9"/>
  <c r="D9146" i="9"/>
  <c r="E9146" i="9"/>
  <c r="F9146" i="9"/>
  <c r="G9146" i="9"/>
  <c r="H9146" i="9"/>
  <c r="D9147" i="9"/>
  <c r="E9147" i="9"/>
  <c r="F9147" i="9"/>
  <c r="G9147" i="9"/>
  <c r="H9147" i="9"/>
  <c r="D9148" i="9"/>
  <c r="E9148" i="9"/>
  <c r="F9148" i="9"/>
  <c r="G9148" i="9"/>
  <c r="H9148" i="9"/>
  <c r="D9149" i="9"/>
  <c r="E9149" i="9"/>
  <c r="F9149" i="9"/>
  <c r="G9149" i="9"/>
  <c r="H9149" i="9"/>
  <c r="D9150" i="9"/>
  <c r="E9150" i="9"/>
  <c r="F9150" i="9"/>
  <c r="G9150" i="9"/>
  <c r="H9150" i="9"/>
  <c r="D9151" i="9"/>
  <c r="E9151" i="9"/>
  <c r="F9151" i="9"/>
  <c r="G9151" i="9"/>
  <c r="H9151" i="9"/>
  <c r="D9152" i="9"/>
  <c r="E9152" i="9"/>
  <c r="F9152" i="9"/>
  <c r="G9152" i="9"/>
  <c r="H9152" i="9"/>
  <c r="D9153" i="9"/>
  <c r="E9153" i="9"/>
  <c r="F9153" i="9"/>
  <c r="G9153" i="9"/>
  <c r="H9153" i="9"/>
  <c r="D9154" i="9"/>
  <c r="E9154" i="9"/>
  <c r="F9154" i="9"/>
  <c r="G9154" i="9"/>
  <c r="H9154" i="9"/>
  <c r="D9155" i="9"/>
  <c r="E9155" i="9"/>
  <c r="F9155" i="9"/>
  <c r="G9155" i="9"/>
  <c r="H9155" i="9"/>
  <c r="D9156" i="9"/>
  <c r="E9156" i="9"/>
  <c r="F9156" i="9"/>
  <c r="G9156" i="9"/>
  <c r="H9156" i="9"/>
  <c r="D9157" i="9"/>
  <c r="E9157" i="9"/>
  <c r="F9157" i="9"/>
  <c r="G9157" i="9"/>
  <c r="H9157" i="9"/>
  <c r="D9158" i="9"/>
  <c r="E9158" i="9"/>
  <c r="F9158" i="9"/>
  <c r="G9158" i="9"/>
  <c r="H9158" i="9"/>
  <c r="D9159" i="9"/>
  <c r="E9159" i="9"/>
  <c r="F9159" i="9"/>
  <c r="G9159" i="9"/>
  <c r="H9159" i="9"/>
  <c r="D9160" i="9"/>
  <c r="E9160" i="9"/>
  <c r="F9160" i="9"/>
  <c r="G9160" i="9"/>
  <c r="H9160" i="9"/>
  <c r="D9161" i="9"/>
  <c r="E9161" i="9"/>
  <c r="F9161" i="9"/>
  <c r="G9161" i="9"/>
  <c r="H9161" i="9"/>
  <c r="D9162" i="9"/>
  <c r="E9162" i="9"/>
  <c r="F9162" i="9"/>
  <c r="G9162" i="9"/>
  <c r="H9162" i="9"/>
  <c r="D9163" i="9"/>
  <c r="E9163" i="9"/>
  <c r="F9163" i="9"/>
  <c r="G9163" i="9"/>
  <c r="H9163" i="9"/>
  <c r="D9164" i="9"/>
  <c r="E9164" i="9"/>
  <c r="F9164" i="9"/>
  <c r="G9164" i="9"/>
  <c r="H9164" i="9"/>
  <c r="D9165" i="9"/>
  <c r="E9165" i="9"/>
  <c r="F9165" i="9"/>
  <c r="G9165" i="9"/>
  <c r="H9165" i="9"/>
  <c r="D9166" i="9"/>
  <c r="E9166" i="9"/>
  <c r="F9166" i="9"/>
  <c r="G9166" i="9"/>
  <c r="H9166" i="9"/>
  <c r="D9167" i="9"/>
  <c r="E9167" i="9"/>
  <c r="F9167" i="9"/>
  <c r="G9167" i="9"/>
  <c r="H9167" i="9"/>
  <c r="D9168" i="9"/>
  <c r="E9168" i="9"/>
  <c r="F9168" i="9"/>
  <c r="G9168" i="9"/>
  <c r="H9168" i="9"/>
  <c r="D9169" i="9"/>
  <c r="E9169" i="9"/>
  <c r="F9169" i="9"/>
  <c r="G9169" i="9"/>
  <c r="H9169" i="9"/>
  <c r="D9170" i="9"/>
  <c r="E9170" i="9"/>
  <c r="F9170" i="9"/>
  <c r="G9170" i="9"/>
  <c r="H9170" i="9"/>
  <c r="D9171" i="9"/>
  <c r="E9171" i="9"/>
  <c r="F9171" i="9"/>
  <c r="G9171" i="9"/>
  <c r="H9171" i="9"/>
  <c r="D9172" i="9"/>
  <c r="E9172" i="9"/>
  <c r="F9172" i="9"/>
  <c r="G9172" i="9"/>
  <c r="H9172" i="9"/>
  <c r="D9173" i="9"/>
  <c r="E9173" i="9"/>
  <c r="F9173" i="9"/>
  <c r="G9173" i="9"/>
  <c r="H9173" i="9"/>
  <c r="D9174" i="9"/>
  <c r="E9174" i="9"/>
  <c r="F9174" i="9"/>
  <c r="G9174" i="9"/>
  <c r="H9174" i="9"/>
  <c r="D9175" i="9"/>
  <c r="E9175" i="9"/>
  <c r="F9175" i="9"/>
  <c r="G9175" i="9"/>
  <c r="H9175" i="9"/>
  <c r="D9176" i="9"/>
  <c r="E9176" i="9"/>
  <c r="F9176" i="9"/>
  <c r="G9176" i="9"/>
  <c r="H9176" i="9"/>
  <c r="D9177" i="9"/>
  <c r="E9177" i="9"/>
  <c r="F9177" i="9"/>
  <c r="G9177" i="9"/>
  <c r="H9177" i="9"/>
  <c r="D9178" i="9"/>
  <c r="E9178" i="9"/>
  <c r="F9178" i="9"/>
  <c r="G9178" i="9"/>
  <c r="H9178" i="9"/>
  <c r="D9179" i="9"/>
  <c r="E9179" i="9"/>
  <c r="F9179" i="9"/>
  <c r="G9179" i="9"/>
  <c r="H9179" i="9"/>
  <c r="D9180" i="9"/>
  <c r="E9180" i="9"/>
  <c r="F9180" i="9"/>
  <c r="G9180" i="9"/>
  <c r="H9180" i="9"/>
  <c r="D9181" i="9"/>
  <c r="E9181" i="9"/>
  <c r="F9181" i="9"/>
  <c r="G9181" i="9"/>
  <c r="H9181" i="9"/>
  <c r="D9182" i="9"/>
  <c r="E9182" i="9"/>
  <c r="F9182" i="9"/>
  <c r="G9182" i="9"/>
  <c r="H9182" i="9"/>
  <c r="D9183" i="9"/>
  <c r="E9183" i="9"/>
  <c r="F9183" i="9"/>
  <c r="G9183" i="9"/>
  <c r="H9183" i="9"/>
  <c r="D9184" i="9"/>
  <c r="E9184" i="9"/>
  <c r="F9184" i="9"/>
  <c r="G9184" i="9"/>
  <c r="H9184" i="9"/>
  <c r="D9185" i="9"/>
  <c r="E9185" i="9"/>
  <c r="F9185" i="9"/>
  <c r="G9185" i="9"/>
  <c r="H9185" i="9"/>
  <c r="D9186" i="9"/>
  <c r="E9186" i="9"/>
  <c r="F9186" i="9"/>
  <c r="G9186" i="9"/>
  <c r="H9186" i="9"/>
  <c r="D9187" i="9"/>
  <c r="E9187" i="9"/>
  <c r="F9187" i="9"/>
  <c r="G9187" i="9"/>
  <c r="H9187" i="9"/>
  <c r="D9188" i="9"/>
  <c r="E9188" i="9"/>
  <c r="F9188" i="9"/>
  <c r="G9188" i="9"/>
  <c r="H9188" i="9"/>
  <c r="D9189" i="9"/>
  <c r="E9189" i="9"/>
  <c r="F9189" i="9"/>
  <c r="G9189" i="9"/>
  <c r="H9189" i="9"/>
  <c r="D9190" i="9"/>
  <c r="E9190" i="9"/>
  <c r="F9190" i="9"/>
  <c r="G9190" i="9"/>
  <c r="H9190" i="9"/>
  <c r="D9191" i="9"/>
  <c r="E9191" i="9"/>
  <c r="F9191" i="9"/>
  <c r="G9191" i="9"/>
  <c r="H9191" i="9"/>
  <c r="D9192" i="9"/>
  <c r="E9192" i="9"/>
  <c r="F9192" i="9"/>
  <c r="G9192" i="9"/>
  <c r="H9192" i="9"/>
  <c r="D9193" i="9"/>
  <c r="E9193" i="9"/>
  <c r="F9193" i="9"/>
  <c r="G9193" i="9"/>
  <c r="H9193" i="9"/>
  <c r="D9194" i="9"/>
  <c r="E9194" i="9"/>
  <c r="F9194" i="9"/>
  <c r="G9194" i="9"/>
  <c r="H9194" i="9"/>
  <c r="D9195" i="9"/>
  <c r="E9195" i="9"/>
  <c r="F9195" i="9"/>
  <c r="G9195" i="9"/>
  <c r="H9195" i="9"/>
  <c r="D9196" i="9"/>
  <c r="E9196" i="9"/>
  <c r="F9196" i="9"/>
  <c r="G9196" i="9"/>
  <c r="H9196" i="9"/>
  <c r="D9197" i="9"/>
  <c r="E9197" i="9"/>
  <c r="F9197" i="9"/>
  <c r="G9197" i="9"/>
  <c r="H9197" i="9"/>
  <c r="D9198" i="9"/>
  <c r="E9198" i="9"/>
  <c r="F9198" i="9"/>
  <c r="G9198" i="9"/>
  <c r="H9198" i="9"/>
  <c r="D9199" i="9"/>
  <c r="E9199" i="9"/>
  <c r="F9199" i="9"/>
  <c r="G9199" i="9"/>
  <c r="H9199" i="9"/>
  <c r="D9200" i="9"/>
  <c r="E9200" i="9"/>
  <c r="F9200" i="9"/>
  <c r="G9200" i="9"/>
  <c r="H9200" i="9"/>
  <c r="D9201" i="9"/>
  <c r="E9201" i="9"/>
  <c r="F9201" i="9"/>
  <c r="G9201" i="9"/>
  <c r="H9201" i="9"/>
  <c r="D9202" i="9"/>
  <c r="E9202" i="9"/>
  <c r="F9202" i="9"/>
  <c r="G9202" i="9"/>
  <c r="H9202" i="9"/>
  <c r="D9203" i="9"/>
  <c r="E9203" i="9"/>
  <c r="F9203" i="9"/>
  <c r="G9203" i="9"/>
  <c r="H9203" i="9"/>
  <c r="D9204" i="9"/>
  <c r="E9204" i="9"/>
  <c r="F9204" i="9"/>
  <c r="G9204" i="9"/>
  <c r="H9204" i="9"/>
  <c r="D9205" i="9"/>
  <c r="E9205" i="9"/>
  <c r="F9205" i="9"/>
  <c r="G9205" i="9"/>
  <c r="H9205" i="9"/>
  <c r="D9206" i="9"/>
  <c r="E9206" i="9"/>
  <c r="F9206" i="9"/>
  <c r="G9206" i="9"/>
  <c r="H9206" i="9"/>
  <c r="D9207" i="9"/>
  <c r="E9207" i="9"/>
  <c r="F9207" i="9"/>
  <c r="G9207" i="9"/>
  <c r="H9207" i="9"/>
  <c r="D9208" i="9"/>
  <c r="E9208" i="9"/>
  <c r="F9208" i="9"/>
  <c r="G9208" i="9"/>
  <c r="H9208" i="9"/>
  <c r="D9209" i="9"/>
  <c r="E9209" i="9"/>
  <c r="F9209" i="9"/>
  <c r="G9209" i="9"/>
  <c r="H9209" i="9"/>
  <c r="D9210" i="9"/>
  <c r="E9210" i="9"/>
  <c r="F9210" i="9"/>
  <c r="G9210" i="9"/>
  <c r="H9210" i="9"/>
  <c r="D9211" i="9"/>
  <c r="E9211" i="9"/>
  <c r="F9211" i="9"/>
  <c r="G9211" i="9"/>
  <c r="H9211" i="9"/>
  <c r="D9212" i="9"/>
  <c r="E9212" i="9"/>
  <c r="F9212" i="9"/>
  <c r="G9212" i="9"/>
  <c r="H9212" i="9"/>
  <c r="D9213" i="9"/>
  <c r="E9213" i="9"/>
  <c r="F9213" i="9"/>
  <c r="G9213" i="9"/>
  <c r="H9213" i="9"/>
  <c r="D9214" i="9"/>
  <c r="E9214" i="9"/>
  <c r="F9214" i="9"/>
  <c r="G9214" i="9"/>
  <c r="H9214" i="9"/>
  <c r="D9215" i="9"/>
  <c r="E9215" i="9"/>
  <c r="F9215" i="9"/>
  <c r="G9215" i="9"/>
  <c r="H9215" i="9"/>
  <c r="D9216" i="9"/>
  <c r="E9216" i="9"/>
  <c r="F9216" i="9"/>
  <c r="G9216" i="9"/>
  <c r="H9216" i="9"/>
  <c r="D9217" i="9"/>
  <c r="E9217" i="9"/>
  <c r="F9217" i="9"/>
  <c r="G9217" i="9"/>
  <c r="H9217" i="9"/>
  <c r="D9218" i="9"/>
  <c r="E9218" i="9"/>
  <c r="F9218" i="9"/>
  <c r="G9218" i="9"/>
  <c r="H9218" i="9"/>
  <c r="D9219" i="9"/>
  <c r="E9219" i="9"/>
  <c r="F9219" i="9"/>
  <c r="G9219" i="9"/>
  <c r="H9219" i="9"/>
  <c r="D9220" i="9"/>
  <c r="E9220" i="9"/>
  <c r="F9220" i="9"/>
  <c r="G9220" i="9"/>
  <c r="H9220" i="9"/>
  <c r="D9221" i="9"/>
  <c r="E9221" i="9"/>
  <c r="F9221" i="9"/>
  <c r="G9221" i="9"/>
  <c r="H9221" i="9"/>
  <c r="D9222" i="9"/>
  <c r="E9222" i="9"/>
  <c r="F9222" i="9"/>
  <c r="G9222" i="9"/>
  <c r="H9222" i="9"/>
  <c r="D9223" i="9"/>
  <c r="E9223" i="9"/>
  <c r="F9223" i="9"/>
  <c r="G9223" i="9"/>
  <c r="H9223" i="9"/>
  <c r="D9224" i="9"/>
  <c r="E9224" i="9"/>
  <c r="F9224" i="9"/>
  <c r="G9224" i="9"/>
  <c r="H9224" i="9"/>
  <c r="D9225" i="9"/>
  <c r="E9225" i="9"/>
  <c r="F9225" i="9"/>
  <c r="G9225" i="9"/>
  <c r="H9225" i="9"/>
  <c r="D9226" i="9"/>
  <c r="E9226" i="9"/>
  <c r="F9226" i="9"/>
  <c r="G9226" i="9"/>
  <c r="H9226" i="9"/>
  <c r="D9227" i="9"/>
  <c r="E9227" i="9"/>
  <c r="F9227" i="9"/>
  <c r="G9227" i="9"/>
  <c r="H9227" i="9"/>
  <c r="D9228" i="9"/>
  <c r="E9228" i="9"/>
  <c r="F9228" i="9"/>
  <c r="G9228" i="9"/>
  <c r="H9228" i="9"/>
  <c r="D9229" i="9"/>
  <c r="E9229" i="9"/>
  <c r="F9229" i="9"/>
  <c r="G9229" i="9"/>
  <c r="H9229" i="9"/>
  <c r="D9230" i="9"/>
  <c r="E9230" i="9"/>
  <c r="F9230" i="9"/>
  <c r="G9230" i="9"/>
  <c r="H9230" i="9"/>
  <c r="D9231" i="9"/>
  <c r="E9231" i="9"/>
  <c r="F9231" i="9"/>
  <c r="G9231" i="9"/>
  <c r="H9231" i="9"/>
  <c r="D9232" i="9"/>
  <c r="E9232" i="9"/>
  <c r="F9232" i="9"/>
  <c r="G9232" i="9"/>
  <c r="H9232" i="9"/>
  <c r="D9233" i="9"/>
  <c r="E9233" i="9"/>
  <c r="F9233" i="9"/>
  <c r="G9233" i="9"/>
  <c r="H9233" i="9"/>
  <c r="D9234" i="9"/>
  <c r="E9234" i="9"/>
  <c r="F9234" i="9"/>
  <c r="G9234" i="9"/>
  <c r="H9234" i="9"/>
  <c r="D9235" i="9"/>
  <c r="E9235" i="9"/>
  <c r="F9235" i="9"/>
  <c r="G9235" i="9"/>
  <c r="H9235" i="9"/>
  <c r="D9236" i="9"/>
  <c r="E9236" i="9"/>
  <c r="F9236" i="9"/>
  <c r="G9236" i="9"/>
  <c r="H9236" i="9"/>
  <c r="D9237" i="9"/>
  <c r="E9237" i="9"/>
  <c r="F9237" i="9"/>
  <c r="G9237" i="9"/>
  <c r="H9237" i="9"/>
  <c r="D9238" i="9"/>
  <c r="E9238" i="9"/>
  <c r="F9238" i="9"/>
  <c r="G9238" i="9"/>
  <c r="H9238" i="9"/>
  <c r="D9239" i="9"/>
  <c r="E9239" i="9"/>
  <c r="F9239" i="9"/>
  <c r="G9239" i="9"/>
  <c r="H9239" i="9"/>
  <c r="D9240" i="9"/>
  <c r="E9240" i="9"/>
  <c r="F9240" i="9"/>
  <c r="G9240" i="9"/>
  <c r="H9240" i="9"/>
  <c r="D9241" i="9"/>
  <c r="E9241" i="9"/>
  <c r="F9241" i="9"/>
  <c r="G9241" i="9"/>
  <c r="H9241" i="9"/>
  <c r="D9242" i="9"/>
  <c r="E9242" i="9"/>
  <c r="F9242" i="9"/>
  <c r="G9242" i="9"/>
  <c r="H9242" i="9"/>
  <c r="D9243" i="9"/>
  <c r="E9243" i="9"/>
  <c r="F9243" i="9"/>
  <c r="G9243" i="9"/>
  <c r="H9243" i="9"/>
  <c r="D9244" i="9"/>
  <c r="E9244" i="9"/>
  <c r="F9244" i="9"/>
  <c r="G9244" i="9"/>
  <c r="H9244" i="9"/>
  <c r="D9245" i="9"/>
  <c r="E9245" i="9"/>
  <c r="F9245" i="9"/>
  <c r="G9245" i="9"/>
  <c r="H9245" i="9"/>
  <c r="D9246" i="9"/>
  <c r="E9246" i="9"/>
  <c r="F9246" i="9"/>
  <c r="G9246" i="9"/>
  <c r="H9246" i="9"/>
  <c r="D9247" i="9"/>
  <c r="E9247" i="9"/>
  <c r="F9247" i="9"/>
  <c r="G9247" i="9"/>
  <c r="H9247" i="9"/>
  <c r="D9248" i="9"/>
  <c r="E9248" i="9"/>
  <c r="F9248" i="9"/>
  <c r="G9248" i="9"/>
  <c r="H9248" i="9"/>
  <c r="D9249" i="9"/>
  <c r="E9249" i="9"/>
  <c r="F9249" i="9"/>
  <c r="G9249" i="9"/>
  <c r="H9249" i="9"/>
  <c r="D9250" i="9"/>
  <c r="E9250" i="9"/>
  <c r="F9250" i="9"/>
  <c r="G9250" i="9"/>
  <c r="H9250" i="9"/>
  <c r="D9251" i="9"/>
  <c r="E9251" i="9"/>
  <c r="F9251" i="9"/>
  <c r="G9251" i="9"/>
  <c r="H9251" i="9"/>
  <c r="D9252" i="9"/>
  <c r="E9252" i="9"/>
  <c r="F9252" i="9"/>
  <c r="G9252" i="9"/>
  <c r="H9252" i="9"/>
  <c r="D9253" i="9"/>
  <c r="E9253" i="9"/>
  <c r="F9253" i="9"/>
  <c r="G9253" i="9"/>
  <c r="H9253" i="9"/>
  <c r="D9254" i="9"/>
  <c r="E9254" i="9"/>
  <c r="F9254" i="9"/>
  <c r="G9254" i="9"/>
  <c r="H9254" i="9"/>
  <c r="D9255" i="9"/>
  <c r="E9255" i="9"/>
  <c r="F9255" i="9"/>
  <c r="G9255" i="9"/>
  <c r="H9255" i="9"/>
  <c r="D9256" i="9"/>
  <c r="E9256" i="9"/>
  <c r="F9256" i="9"/>
  <c r="G9256" i="9"/>
  <c r="H9256" i="9"/>
  <c r="D9257" i="9"/>
  <c r="E9257" i="9"/>
  <c r="F9257" i="9"/>
  <c r="G9257" i="9"/>
  <c r="H9257" i="9"/>
  <c r="D9258" i="9"/>
  <c r="E9258" i="9"/>
  <c r="F9258" i="9"/>
  <c r="G9258" i="9"/>
  <c r="H9258" i="9"/>
  <c r="D9259" i="9"/>
  <c r="E9259" i="9"/>
  <c r="F9259" i="9"/>
  <c r="G9259" i="9"/>
  <c r="H9259" i="9"/>
  <c r="D9260" i="9"/>
  <c r="E9260" i="9"/>
  <c r="F9260" i="9"/>
  <c r="G9260" i="9"/>
  <c r="H9260" i="9"/>
  <c r="D9261" i="9"/>
  <c r="E9261" i="9"/>
  <c r="F9261" i="9"/>
  <c r="G9261" i="9"/>
  <c r="H9261" i="9"/>
  <c r="D9262" i="9"/>
  <c r="E9262" i="9"/>
  <c r="F9262" i="9"/>
  <c r="G9262" i="9"/>
  <c r="H9262" i="9"/>
  <c r="D9263" i="9"/>
  <c r="E9263" i="9"/>
  <c r="F9263" i="9"/>
  <c r="G9263" i="9"/>
  <c r="H9263" i="9"/>
  <c r="D9264" i="9"/>
  <c r="E9264" i="9"/>
  <c r="F9264" i="9"/>
  <c r="G9264" i="9"/>
  <c r="H9264" i="9"/>
  <c r="D9265" i="9"/>
  <c r="E9265" i="9"/>
  <c r="F9265" i="9"/>
  <c r="G9265" i="9"/>
  <c r="H9265" i="9"/>
  <c r="D9266" i="9"/>
  <c r="E9266" i="9"/>
  <c r="F9266" i="9"/>
  <c r="G9266" i="9"/>
  <c r="H9266" i="9"/>
  <c r="D9267" i="9"/>
  <c r="E9267" i="9"/>
  <c r="F9267" i="9"/>
  <c r="G9267" i="9"/>
  <c r="H9267" i="9"/>
  <c r="D9268" i="9"/>
  <c r="E9268" i="9"/>
  <c r="F9268" i="9"/>
  <c r="G9268" i="9"/>
  <c r="H9268" i="9"/>
  <c r="D9269" i="9"/>
  <c r="E9269" i="9"/>
  <c r="F9269" i="9"/>
  <c r="G9269" i="9"/>
  <c r="H9269" i="9"/>
  <c r="D9270" i="9"/>
  <c r="E9270" i="9"/>
  <c r="F9270" i="9"/>
  <c r="G9270" i="9"/>
  <c r="H9270" i="9"/>
  <c r="D9271" i="9"/>
  <c r="E9271" i="9"/>
  <c r="F9271" i="9"/>
  <c r="G9271" i="9"/>
  <c r="H9271" i="9"/>
  <c r="D9272" i="9"/>
  <c r="E9272" i="9"/>
  <c r="F9272" i="9"/>
  <c r="G9272" i="9"/>
  <c r="H9272" i="9"/>
  <c r="D9273" i="9"/>
  <c r="E9273" i="9"/>
  <c r="F9273" i="9"/>
  <c r="G9273" i="9"/>
  <c r="H9273" i="9"/>
  <c r="D9274" i="9"/>
  <c r="E9274" i="9"/>
  <c r="F9274" i="9"/>
  <c r="G9274" i="9"/>
  <c r="H9274" i="9"/>
  <c r="D9275" i="9"/>
  <c r="E9275" i="9"/>
  <c r="F9275" i="9"/>
  <c r="G9275" i="9"/>
  <c r="H9275" i="9"/>
  <c r="D9276" i="9"/>
  <c r="E9276" i="9"/>
  <c r="F9276" i="9"/>
  <c r="G9276" i="9"/>
  <c r="H9276" i="9"/>
  <c r="D9277" i="9"/>
  <c r="E9277" i="9"/>
  <c r="F9277" i="9"/>
  <c r="G9277" i="9"/>
  <c r="H9277" i="9"/>
  <c r="D9278" i="9"/>
  <c r="E9278" i="9"/>
  <c r="F9278" i="9"/>
  <c r="G9278" i="9"/>
  <c r="H9278" i="9"/>
  <c r="D9279" i="9"/>
  <c r="E9279" i="9"/>
  <c r="F9279" i="9"/>
  <c r="G9279" i="9"/>
  <c r="H9279" i="9"/>
  <c r="D9280" i="9"/>
  <c r="E9280" i="9"/>
  <c r="F9280" i="9"/>
  <c r="G9280" i="9"/>
  <c r="H9280" i="9"/>
  <c r="D9281" i="9"/>
  <c r="E9281" i="9"/>
  <c r="F9281" i="9"/>
  <c r="G9281" i="9"/>
  <c r="H9281" i="9"/>
  <c r="D9282" i="9"/>
  <c r="E9282" i="9"/>
  <c r="F9282" i="9"/>
  <c r="G9282" i="9"/>
  <c r="H9282" i="9"/>
  <c r="D9283" i="9"/>
  <c r="E9283" i="9"/>
  <c r="F9283" i="9"/>
  <c r="G9283" i="9"/>
  <c r="H9283" i="9"/>
  <c r="D9284" i="9"/>
  <c r="E9284" i="9"/>
  <c r="F9284" i="9"/>
  <c r="G9284" i="9"/>
  <c r="H9284" i="9"/>
  <c r="D9285" i="9"/>
  <c r="E9285" i="9"/>
  <c r="F9285" i="9"/>
  <c r="G9285" i="9"/>
  <c r="H9285" i="9"/>
  <c r="D9286" i="9"/>
  <c r="E9286" i="9"/>
  <c r="F9286" i="9"/>
  <c r="G9286" i="9"/>
  <c r="H9286" i="9"/>
  <c r="D9287" i="9"/>
  <c r="E9287" i="9"/>
  <c r="F9287" i="9"/>
  <c r="G9287" i="9"/>
  <c r="H9287" i="9"/>
  <c r="D9288" i="9"/>
  <c r="E9288" i="9"/>
  <c r="F9288" i="9"/>
  <c r="G9288" i="9"/>
  <c r="H9288" i="9"/>
  <c r="D9289" i="9"/>
  <c r="E9289" i="9"/>
  <c r="F9289" i="9"/>
  <c r="G9289" i="9"/>
  <c r="H9289" i="9"/>
  <c r="D9290" i="9"/>
  <c r="E9290" i="9"/>
  <c r="F9290" i="9"/>
  <c r="G9290" i="9"/>
  <c r="H9290" i="9"/>
  <c r="D9291" i="9"/>
  <c r="E9291" i="9"/>
  <c r="F9291" i="9"/>
  <c r="G9291" i="9"/>
  <c r="H9291" i="9"/>
  <c r="D9292" i="9"/>
  <c r="E9292" i="9"/>
  <c r="F9292" i="9"/>
  <c r="G9292" i="9"/>
  <c r="H9292" i="9"/>
  <c r="D9293" i="9"/>
  <c r="E9293" i="9"/>
  <c r="F9293" i="9"/>
  <c r="G9293" i="9"/>
  <c r="H9293" i="9"/>
  <c r="D9294" i="9"/>
  <c r="E9294" i="9"/>
  <c r="F9294" i="9"/>
  <c r="G9294" i="9"/>
  <c r="H9294" i="9"/>
  <c r="D9295" i="9"/>
  <c r="E9295" i="9"/>
  <c r="F9295" i="9"/>
  <c r="G9295" i="9"/>
  <c r="H9295" i="9"/>
  <c r="D9296" i="9"/>
  <c r="E9296" i="9"/>
  <c r="F9296" i="9"/>
  <c r="G9296" i="9"/>
  <c r="H9296" i="9"/>
  <c r="D9297" i="9"/>
  <c r="E9297" i="9"/>
  <c r="F9297" i="9"/>
  <c r="G9297" i="9"/>
  <c r="H9297" i="9"/>
  <c r="D9298" i="9"/>
  <c r="E9298" i="9"/>
  <c r="F9298" i="9"/>
  <c r="G9298" i="9"/>
  <c r="H9298" i="9"/>
  <c r="D9299" i="9"/>
  <c r="E9299" i="9"/>
  <c r="F9299" i="9"/>
  <c r="G9299" i="9"/>
  <c r="H9299" i="9"/>
  <c r="D9300" i="9"/>
  <c r="E9300" i="9"/>
  <c r="F9300" i="9"/>
  <c r="G9300" i="9"/>
  <c r="H9300" i="9"/>
  <c r="D9301" i="9"/>
  <c r="E9301" i="9"/>
  <c r="F9301" i="9"/>
  <c r="G9301" i="9"/>
  <c r="H9301" i="9"/>
  <c r="D9302" i="9"/>
  <c r="E9302" i="9"/>
  <c r="F9302" i="9"/>
  <c r="G9302" i="9"/>
  <c r="H9302" i="9"/>
  <c r="D9303" i="9"/>
  <c r="E9303" i="9"/>
  <c r="F9303" i="9"/>
  <c r="G9303" i="9"/>
  <c r="H9303" i="9"/>
  <c r="D9304" i="9"/>
  <c r="E9304" i="9"/>
  <c r="F9304" i="9"/>
  <c r="G9304" i="9"/>
  <c r="H9304" i="9"/>
  <c r="D9305" i="9"/>
  <c r="E9305" i="9"/>
  <c r="F9305" i="9"/>
  <c r="G9305" i="9"/>
  <c r="H9305" i="9"/>
  <c r="D9306" i="9"/>
  <c r="E9306" i="9"/>
  <c r="F9306" i="9"/>
  <c r="G9306" i="9"/>
  <c r="H9306" i="9"/>
  <c r="D9307" i="9"/>
  <c r="E9307" i="9"/>
  <c r="F9307" i="9"/>
  <c r="G9307" i="9"/>
  <c r="H9307" i="9"/>
  <c r="D9308" i="9"/>
  <c r="E9308" i="9"/>
  <c r="F9308" i="9"/>
  <c r="G9308" i="9"/>
  <c r="H9308" i="9"/>
  <c r="D9309" i="9"/>
  <c r="E9309" i="9"/>
  <c r="F9309" i="9"/>
  <c r="G9309" i="9"/>
  <c r="H9309" i="9"/>
  <c r="D9310" i="9"/>
  <c r="E9310" i="9"/>
  <c r="F9310" i="9"/>
  <c r="G9310" i="9"/>
  <c r="H9310" i="9"/>
  <c r="D9311" i="9"/>
  <c r="E9311" i="9"/>
  <c r="F9311" i="9"/>
  <c r="G9311" i="9"/>
  <c r="H9311" i="9"/>
  <c r="D9312" i="9"/>
  <c r="E9312" i="9"/>
  <c r="F9312" i="9"/>
  <c r="G9312" i="9"/>
  <c r="H9312" i="9"/>
  <c r="D9313" i="9"/>
  <c r="E9313" i="9"/>
  <c r="F9313" i="9"/>
  <c r="G9313" i="9"/>
  <c r="H9313" i="9"/>
  <c r="D9314" i="9"/>
  <c r="E9314" i="9"/>
  <c r="F9314" i="9"/>
  <c r="G9314" i="9"/>
  <c r="H9314" i="9"/>
  <c r="D9315" i="9"/>
  <c r="E9315" i="9"/>
  <c r="F9315" i="9"/>
  <c r="G9315" i="9"/>
  <c r="H9315" i="9"/>
  <c r="D9316" i="9"/>
  <c r="E9316" i="9"/>
  <c r="F9316" i="9"/>
  <c r="G9316" i="9"/>
  <c r="H9316" i="9"/>
  <c r="D9317" i="9"/>
  <c r="E9317" i="9"/>
  <c r="F9317" i="9"/>
  <c r="G9317" i="9"/>
  <c r="H9317" i="9"/>
  <c r="D9318" i="9"/>
  <c r="E9318" i="9"/>
  <c r="F9318" i="9"/>
  <c r="G9318" i="9"/>
  <c r="H9318" i="9"/>
  <c r="D9319" i="9"/>
  <c r="E9319" i="9"/>
  <c r="F9319" i="9"/>
  <c r="G9319" i="9"/>
  <c r="H9319" i="9"/>
  <c r="D9320" i="9"/>
  <c r="E9320" i="9"/>
  <c r="F9320" i="9"/>
  <c r="G9320" i="9"/>
  <c r="H9320" i="9"/>
  <c r="D9321" i="9"/>
  <c r="E9321" i="9"/>
  <c r="F9321" i="9"/>
  <c r="G9321" i="9"/>
  <c r="H9321" i="9"/>
  <c r="D9322" i="9"/>
  <c r="E9322" i="9"/>
  <c r="F9322" i="9"/>
  <c r="G9322" i="9"/>
  <c r="H9322" i="9"/>
  <c r="D9323" i="9"/>
  <c r="E9323" i="9"/>
  <c r="F9323" i="9"/>
  <c r="G9323" i="9"/>
  <c r="H9323" i="9"/>
  <c r="D9324" i="9"/>
  <c r="E9324" i="9"/>
  <c r="F9324" i="9"/>
  <c r="G9324" i="9"/>
  <c r="H9324" i="9"/>
  <c r="D9325" i="9"/>
  <c r="E9325" i="9"/>
  <c r="F9325" i="9"/>
  <c r="G9325" i="9"/>
  <c r="H9325" i="9"/>
  <c r="D9326" i="9"/>
  <c r="E9326" i="9"/>
  <c r="F9326" i="9"/>
  <c r="G9326" i="9"/>
  <c r="H9326" i="9"/>
  <c r="D9327" i="9"/>
  <c r="E9327" i="9"/>
  <c r="F9327" i="9"/>
  <c r="G9327" i="9"/>
  <c r="H9327" i="9"/>
  <c r="D9328" i="9"/>
  <c r="E9328" i="9"/>
  <c r="F9328" i="9"/>
  <c r="G9328" i="9"/>
  <c r="H9328" i="9"/>
  <c r="D9329" i="9"/>
  <c r="E9329" i="9"/>
  <c r="F9329" i="9"/>
  <c r="G9329" i="9"/>
  <c r="H9329" i="9"/>
  <c r="D9330" i="9"/>
  <c r="E9330" i="9"/>
  <c r="F9330" i="9"/>
  <c r="G9330" i="9"/>
  <c r="H9330" i="9"/>
  <c r="D9331" i="9"/>
  <c r="E9331" i="9"/>
  <c r="F9331" i="9"/>
  <c r="G9331" i="9"/>
  <c r="H9331" i="9"/>
  <c r="D9332" i="9"/>
  <c r="E9332" i="9"/>
  <c r="F9332" i="9"/>
  <c r="G9332" i="9"/>
  <c r="H9332" i="9"/>
  <c r="D9333" i="9"/>
  <c r="E9333" i="9"/>
  <c r="F9333" i="9"/>
  <c r="G9333" i="9"/>
  <c r="H9333" i="9"/>
  <c r="D9334" i="9"/>
  <c r="E9334" i="9"/>
  <c r="F9334" i="9"/>
  <c r="G9334" i="9"/>
  <c r="H9334" i="9"/>
  <c r="D9335" i="9"/>
  <c r="E9335" i="9"/>
  <c r="F9335" i="9"/>
  <c r="G9335" i="9"/>
  <c r="H9335" i="9"/>
  <c r="D9336" i="9"/>
  <c r="E9336" i="9"/>
  <c r="F9336" i="9"/>
  <c r="G9336" i="9"/>
  <c r="H9336" i="9"/>
  <c r="D9337" i="9"/>
  <c r="E9337" i="9"/>
  <c r="F9337" i="9"/>
  <c r="G9337" i="9"/>
  <c r="H9337" i="9"/>
  <c r="D9338" i="9"/>
  <c r="E9338" i="9"/>
  <c r="F9338" i="9"/>
  <c r="G9338" i="9"/>
  <c r="H9338" i="9"/>
  <c r="D9339" i="9"/>
  <c r="E9339" i="9"/>
  <c r="F9339" i="9"/>
  <c r="G9339" i="9"/>
  <c r="H9339" i="9"/>
  <c r="D9340" i="9"/>
  <c r="E9340" i="9"/>
  <c r="F9340" i="9"/>
  <c r="G9340" i="9"/>
  <c r="H9340" i="9"/>
  <c r="D9341" i="9"/>
  <c r="E9341" i="9"/>
  <c r="F9341" i="9"/>
  <c r="G9341" i="9"/>
  <c r="H9341" i="9"/>
  <c r="D9342" i="9"/>
  <c r="E9342" i="9"/>
  <c r="F9342" i="9"/>
  <c r="G9342" i="9"/>
  <c r="H9342" i="9"/>
  <c r="D9343" i="9"/>
  <c r="E9343" i="9"/>
  <c r="F9343" i="9"/>
  <c r="G9343" i="9"/>
  <c r="H9343" i="9"/>
  <c r="D9344" i="9"/>
  <c r="E9344" i="9"/>
  <c r="F9344" i="9"/>
  <c r="G9344" i="9"/>
  <c r="H9344" i="9"/>
  <c r="D9345" i="9"/>
  <c r="E9345" i="9"/>
  <c r="F9345" i="9"/>
  <c r="G9345" i="9"/>
  <c r="H9345" i="9"/>
  <c r="D9346" i="9"/>
  <c r="E9346" i="9"/>
  <c r="F9346" i="9"/>
  <c r="G9346" i="9"/>
  <c r="H9346" i="9"/>
  <c r="D9347" i="9"/>
  <c r="E9347" i="9"/>
  <c r="F9347" i="9"/>
  <c r="G9347" i="9"/>
  <c r="H9347" i="9"/>
  <c r="D9348" i="9"/>
  <c r="E9348" i="9"/>
  <c r="F9348" i="9"/>
  <c r="G9348" i="9"/>
  <c r="H9348" i="9"/>
  <c r="D9349" i="9"/>
  <c r="E9349" i="9"/>
  <c r="F9349" i="9"/>
  <c r="G9349" i="9"/>
  <c r="H9349" i="9"/>
  <c r="D9350" i="9"/>
  <c r="E9350" i="9"/>
  <c r="F9350" i="9"/>
  <c r="G9350" i="9"/>
  <c r="H9350" i="9"/>
  <c r="D9351" i="9"/>
  <c r="E9351" i="9"/>
  <c r="F9351" i="9"/>
  <c r="G9351" i="9"/>
  <c r="H9351" i="9"/>
  <c r="D9352" i="9"/>
  <c r="E9352" i="9"/>
  <c r="F9352" i="9"/>
  <c r="G9352" i="9"/>
  <c r="H9352" i="9"/>
  <c r="D9353" i="9"/>
  <c r="E9353" i="9"/>
  <c r="F9353" i="9"/>
  <c r="G9353" i="9"/>
  <c r="H9353" i="9"/>
  <c r="D9354" i="9"/>
  <c r="E9354" i="9"/>
  <c r="F9354" i="9"/>
  <c r="G9354" i="9"/>
  <c r="H9354" i="9"/>
  <c r="D9355" i="9"/>
  <c r="E9355" i="9"/>
  <c r="F9355" i="9"/>
  <c r="G9355" i="9"/>
  <c r="H9355" i="9"/>
  <c r="D9356" i="9"/>
  <c r="E9356" i="9"/>
  <c r="F9356" i="9"/>
  <c r="G9356" i="9"/>
  <c r="H9356" i="9"/>
  <c r="D9357" i="9"/>
  <c r="E9357" i="9"/>
  <c r="F9357" i="9"/>
  <c r="G9357" i="9"/>
  <c r="H9357" i="9"/>
  <c r="D9358" i="9"/>
  <c r="E9358" i="9"/>
  <c r="F9358" i="9"/>
  <c r="G9358" i="9"/>
  <c r="H9358" i="9"/>
  <c r="D9359" i="9"/>
  <c r="E9359" i="9"/>
  <c r="F9359" i="9"/>
  <c r="G9359" i="9"/>
  <c r="H9359" i="9"/>
  <c r="D9360" i="9"/>
  <c r="E9360" i="9"/>
  <c r="F9360" i="9"/>
  <c r="G9360" i="9"/>
  <c r="H9360" i="9"/>
  <c r="D9361" i="9"/>
  <c r="E9361" i="9"/>
  <c r="F9361" i="9"/>
  <c r="G9361" i="9"/>
  <c r="H9361" i="9"/>
  <c r="D9362" i="9"/>
  <c r="E9362" i="9"/>
  <c r="F9362" i="9"/>
  <c r="G9362" i="9"/>
  <c r="H9362" i="9"/>
  <c r="D9363" i="9"/>
  <c r="E9363" i="9"/>
  <c r="F9363" i="9"/>
  <c r="G9363" i="9"/>
  <c r="H9363" i="9"/>
  <c r="D9364" i="9"/>
  <c r="E9364" i="9"/>
  <c r="F9364" i="9"/>
  <c r="G9364" i="9"/>
  <c r="H9364" i="9"/>
  <c r="D9365" i="9"/>
  <c r="E9365" i="9"/>
  <c r="F9365" i="9"/>
  <c r="G9365" i="9"/>
  <c r="H9365" i="9"/>
  <c r="D9366" i="9"/>
  <c r="E9366" i="9"/>
  <c r="F9366" i="9"/>
  <c r="G9366" i="9"/>
  <c r="H9366" i="9"/>
  <c r="D9367" i="9"/>
  <c r="E9367" i="9"/>
  <c r="F9367" i="9"/>
  <c r="G9367" i="9"/>
  <c r="H9367" i="9"/>
  <c r="D9368" i="9"/>
  <c r="E9368" i="9"/>
  <c r="F9368" i="9"/>
  <c r="G9368" i="9"/>
  <c r="H9368" i="9"/>
  <c r="D9369" i="9"/>
  <c r="E9369" i="9"/>
  <c r="F9369" i="9"/>
  <c r="G9369" i="9"/>
  <c r="H9369" i="9"/>
  <c r="D9370" i="9"/>
  <c r="E9370" i="9"/>
  <c r="F9370" i="9"/>
  <c r="G9370" i="9"/>
  <c r="H9370" i="9"/>
  <c r="D9371" i="9"/>
  <c r="E9371" i="9"/>
  <c r="F9371" i="9"/>
  <c r="G9371" i="9"/>
  <c r="H9371" i="9"/>
  <c r="D9372" i="9"/>
  <c r="E9372" i="9"/>
  <c r="F9372" i="9"/>
  <c r="G9372" i="9"/>
  <c r="H9372" i="9"/>
  <c r="D9373" i="9"/>
  <c r="E9373" i="9"/>
  <c r="F9373" i="9"/>
  <c r="G9373" i="9"/>
  <c r="H9373" i="9"/>
  <c r="D9374" i="9"/>
  <c r="E9374" i="9"/>
  <c r="F9374" i="9"/>
  <c r="G9374" i="9"/>
  <c r="H9374" i="9"/>
  <c r="D9375" i="9"/>
  <c r="E9375" i="9"/>
  <c r="F9375" i="9"/>
  <c r="G9375" i="9"/>
  <c r="H9375" i="9"/>
  <c r="D9376" i="9"/>
  <c r="E9376" i="9"/>
  <c r="F9376" i="9"/>
  <c r="G9376" i="9"/>
  <c r="H9376" i="9"/>
  <c r="D9377" i="9"/>
  <c r="E9377" i="9"/>
  <c r="F9377" i="9"/>
  <c r="G9377" i="9"/>
  <c r="H9377" i="9"/>
  <c r="D9378" i="9"/>
  <c r="E9378" i="9"/>
  <c r="F9378" i="9"/>
  <c r="G9378" i="9"/>
  <c r="H9378" i="9"/>
  <c r="D9379" i="9"/>
  <c r="E9379" i="9"/>
  <c r="F9379" i="9"/>
  <c r="G9379" i="9"/>
  <c r="H9379" i="9"/>
  <c r="D9380" i="9"/>
  <c r="E9380" i="9"/>
  <c r="F9380" i="9"/>
  <c r="G9380" i="9"/>
  <c r="H9380" i="9"/>
  <c r="D9381" i="9"/>
  <c r="E9381" i="9"/>
  <c r="F9381" i="9"/>
  <c r="G9381" i="9"/>
  <c r="H9381" i="9"/>
  <c r="D9382" i="9"/>
  <c r="E9382" i="9"/>
  <c r="F9382" i="9"/>
  <c r="G9382" i="9"/>
  <c r="H9382" i="9"/>
  <c r="D9383" i="9"/>
  <c r="E9383" i="9"/>
  <c r="F9383" i="9"/>
  <c r="G9383" i="9"/>
  <c r="H9383" i="9"/>
  <c r="D9384" i="9"/>
  <c r="E9384" i="9"/>
  <c r="F9384" i="9"/>
  <c r="G9384" i="9"/>
  <c r="H9384" i="9"/>
  <c r="D9385" i="9"/>
  <c r="E9385" i="9"/>
  <c r="F9385" i="9"/>
  <c r="G9385" i="9"/>
  <c r="H9385" i="9"/>
  <c r="D9386" i="9"/>
  <c r="E9386" i="9"/>
  <c r="F9386" i="9"/>
  <c r="G9386" i="9"/>
  <c r="H9386" i="9"/>
  <c r="D9387" i="9"/>
  <c r="E9387" i="9"/>
  <c r="F9387" i="9"/>
  <c r="G9387" i="9"/>
  <c r="H9387" i="9"/>
  <c r="D9388" i="9"/>
  <c r="E9388" i="9"/>
  <c r="F9388" i="9"/>
  <c r="G9388" i="9"/>
  <c r="H9388" i="9"/>
  <c r="D9389" i="9"/>
  <c r="E9389" i="9"/>
  <c r="F9389" i="9"/>
  <c r="G9389" i="9"/>
  <c r="H9389" i="9"/>
  <c r="D9390" i="9"/>
  <c r="E9390" i="9"/>
  <c r="F9390" i="9"/>
  <c r="G9390" i="9"/>
  <c r="H9390" i="9"/>
  <c r="D9391" i="9"/>
  <c r="E9391" i="9"/>
  <c r="F9391" i="9"/>
  <c r="G9391" i="9"/>
  <c r="H9391" i="9"/>
  <c r="D9392" i="9"/>
  <c r="E9392" i="9"/>
  <c r="F9392" i="9"/>
  <c r="G9392" i="9"/>
  <c r="H9392" i="9"/>
  <c r="D9393" i="9"/>
  <c r="E9393" i="9"/>
  <c r="F9393" i="9"/>
  <c r="G9393" i="9"/>
  <c r="H9393" i="9"/>
  <c r="D9394" i="9"/>
  <c r="E9394" i="9"/>
  <c r="F9394" i="9"/>
  <c r="G9394" i="9"/>
  <c r="H9394" i="9"/>
  <c r="D9395" i="9"/>
  <c r="E9395" i="9"/>
  <c r="F9395" i="9"/>
  <c r="G9395" i="9"/>
  <c r="H9395" i="9"/>
  <c r="D9396" i="9"/>
  <c r="E9396" i="9"/>
  <c r="F9396" i="9"/>
  <c r="G9396" i="9"/>
  <c r="H9396" i="9"/>
  <c r="D9397" i="9"/>
  <c r="E9397" i="9"/>
  <c r="F9397" i="9"/>
  <c r="G9397" i="9"/>
  <c r="H9397" i="9"/>
  <c r="D9398" i="9"/>
  <c r="E9398" i="9"/>
  <c r="F9398" i="9"/>
  <c r="G9398" i="9"/>
  <c r="H9398" i="9"/>
  <c r="D9399" i="9"/>
  <c r="E9399" i="9"/>
  <c r="F9399" i="9"/>
  <c r="G9399" i="9"/>
  <c r="H9399" i="9"/>
  <c r="D9400" i="9"/>
  <c r="E9400" i="9"/>
  <c r="F9400" i="9"/>
  <c r="G9400" i="9"/>
  <c r="H9400" i="9"/>
  <c r="D9401" i="9"/>
  <c r="E9401" i="9"/>
  <c r="F9401" i="9"/>
  <c r="G9401" i="9"/>
  <c r="H9401" i="9"/>
  <c r="D9402" i="9"/>
  <c r="E9402" i="9"/>
  <c r="F9402" i="9"/>
  <c r="G9402" i="9"/>
  <c r="H9402" i="9"/>
  <c r="D9403" i="9"/>
  <c r="E9403" i="9"/>
  <c r="F9403" i="9"/>
  <c r="G9403" i="9"/>
  <c r="H9403" i="9"/>
  <c r="D9404" i="9"/>
  <c r="E9404" i="9"/>
  <c r="F9404" i="9"/>
  <c r="G9404" i="9"/>
  <c r="H9404" i="9"/>
  <c r="D9405" i="9"/>
  <c r="E9405" i="9"/>
  <c r="F9405" i="9"/>
  <c r="G9405" i="9"/>
  <c r="H9405" i="9"/>
  <c r="D9406" i="9"/>
  <c r="E9406" i="9"/>
  <c r="F9406" i="9"/>
  <c r="G9406" i="9"/>
  <c r="H9406" i="9"/>
  <c r="D9407" i="9"/>
  <c r="E9407" i="9"/>
  <c r="F9407" i="9"/>
  <c r="G9407" i="9"/>
  <c r="H9407" i="9"/>
  <c r="D9408" i="9"/>
  <c r="E9408" i="9"/>
  <c r="F9408" i="9"/>
  <c r="G9408" i="9"/>
  <c r="H9408" i="9"/>
  <c r="D9409" i="9"/>
  <c r="E9409" i="9"/>
  <c r="F9409" i="9"/>
  <c r="G9409" i="9"/>
  <c r="H9409" i="9"/>
  <c r="D9410" i="9"/>
  <c r="E9410" i="9"/>
  <c r="F9410" i="9"/>
  <c r="G9410" i="9"/>
  <c r="H9410" i="9"/>
  <c r="D9411" i="9"/>
  <c r="E9411" i="9"/>
  <c r="F9411" i="9"/>
  <c r="G9411" i="9"/>
  <c r="H9411" i="9"/>
  <c r="D9412" i="9"/>
  <c r="E9412" i="9"/>
  <c r="F9412" i="9"/>
  <c r="G9412" i="9"/>
  <c r="H9412" i="9"/>
  <c r="D9413" i="9"/>
  <c r="E9413" i="9"/>
  <c r="F9413" i="9"/>
  <c r="G9413" i="9"/>
  <c r="H9413" i="9"/>
  <c r="D9414" i="9"/>
  <c r="E9414" i="9"/>
  <c r="F9414" i="9"/>
  <c r="G9414" i="9"/>
  <c r="H9414" i="9"/>
  <c r="D9415" i="9"/>
  <c r="E9415" i="9"/>
  <c r="F9415" i="9"/>
  <c r="G9415" i="9"/>
  <c r="H9415" i="9"/>
  <c r="D9416" i="9"/>
  <c r="E9416" i="9"/>
  <c r="F9416" i="9"/>
  <c r="G9416" i="9"/>
  <c r="H9416" i="9"/>
  <c r="D9417" i="9"/>
  <c r="E9417" i="9"/>
  <c r="F9417" i="9"/>
  <c r="G9417" i="9"/>
  <c r="H9417" i="9"/>
  <c r="D9418" i="9"/>
  <c r="E9418" i="9"/>
  <c r="F9418" i="9"/>
  <c r="G9418" i="9"/>
  <c r="H9418" i="9"/>
  <c r="D9419" i="9"/>
  <c r="E9419" i="9"/>
  <c r="F9419" i="9"/>
  <c r="G9419" i="9"/>
  <c r="H9419" i="9"/>
  <c r="D9420" i="9"/>
  <c r="E9420" i="9"/>
  <c r="F9420" i="9"/>
  <c r="G9420" i="9"/>
  <c r="H9420" i="9"/>
  <c r="D9421" i="9"/>
  <c r="E9421" i="9"/>
  <c r="F9421" i="9"/>
  <c r="G9421" i="9"/>
  <c r="H9421" i="9"/>
  <c r="D9422" i="9"/>
  <c r="E9422" i="9"/>
  <c r="F9422" i="9"/>
  <c r="G9422" i="9"/>
  <c r="H9422" i="9"/>
  <c r="D9423" i="9"/>
  <c r="E9423" i="9"/>
  <c r="F9423" i="9"/>
  <c r="G9423" i="9"/>
  <c r="H9423" i="9"/>
  <c r="D9424" i="9"/>
  <c r="E9424" i="9"/>
  <c r="F9424" i="9"/>
  <c r="G9424" i="9"/>
  <c r="H9424" i="9"/>
  <c r="D9425" i="9"/>
  <c r="E9425" i="9"/>
  <c r="F9425" i="9"/>
  <c r="G9425" i="9"/>
  <c r="H9425" i="9"/>
  <c r="D9426" i="9"/>
  <c r="E9426" i="9"/>
  <c r="F9426" i="9"/>
  <c r="G9426" i="9"/>
  <c r="H9426" i="9"/>
  <c r="D9427" i="9"/>
  <c r="E9427" i="9"/>
  <c r="F9427" i="9"/>
  <c r="G9427" i="9"/>
  <c r="H9427" i="9"/>
  <c r="D9428" i="9"/>
  <c r="E9428" i="9"/>
  <c r="F9428" i="9"/>
  <c r="G9428" i="9"/>
  <c r="H9428" i="9"/>
  <c r="D9429" i="9"/>
  <c r="E9429" i="9"/>
  <c r="F9429" i="9"/>
  <c r="G9429" i="9"/>
  <c r="H9429" i="9"/>
  <c r="D9430" i="9"/>
  <c r="E9430" i="9"/>
  <c r="F9430" i="9"/>
  <c r="G9430" i="9"/>
  <c r="H9430" i="9"/>
  <c r="D9431" i="9"/>
  <c r="E9431" i="9"/>
  <c r="F9431" i="9"/>
  <c r="G9431" i="9"/>
  <c r="H9431" i="9"/>
  <c r="D9432" i="9"/>
  <c r="E9432" i="9"/>
  <c r="F9432" i="9"/>
  <c r="G9432" i="9"/>
  <c r="H9432" i="9"/>
  <c r="D9433" i="9"/>
  <c r="E9433" i="9"/>
  <c r="F9433" i="9"/>
  <c r="G9433" i="9"/>
  <c r="H9433" i="9"/>
  <c r="D9434" i="9"/>
  <c r="E9434" i="9"/>
  <c r="F9434" i="9"/>
  <c r="G9434" i="9"/>
  <c r="H9434" i="9"/>
  <c r="D9435" i="9"/>
  <c r="E9435" i="9"/>
  <c r="F9435" i="9"/>
  <c r="G9435" i="9"/>
  <c r="H9435" i="9"/>
  <c r="D9436" i="9"/>
  <c r="E9436" i="9"/>
  <c r="F9436" i="9"/>
  <c r="G9436" i="9"/>
  <c r="H9436" i="9"/>
  <c r="D9437" i="9"/>
  <c r="E9437" i="9"/>
  <c r="F9437" i="9"/>
  <c r="G9437" i="9"/>
  <c r="H9437" i="9"/>
  <c r="D9438" i="9"/>
  <c r="E9438" i="9"/>
  <c r="F9438" i="9"/>
  <c r="G9438" i="9"/>
  <c r="H9438" i="9"/>
  <c r="D9439" i="9"/>
  <c r="E9439" i="9"/>
  <c r="F9439" i="9"/>
  <c r="G9439" i="9"/>
  <c r="H9439" i="9"/>
  <c r="D9440" i="9"/>
  <c r="E9440" i="9"/>
  <c r="F9440" i="9"/>
  <c r="G9440" i="9"/>
  <c r="H9440" i="9"/>
  <c r="D9441" i="9"/>
  <c r="E9441" i="9"/>
  <c r="F9441" i="9"/>
  <c r="G9441" i="9"/>
  <c r="H9441" i="9"/>
  <c r="D9442" i="9"/>
  <c r="E9442" i="9"/>
  <c r="F9442" i="9"/>
  <c r="G9442" i="9"/>
  <c r="H9442" i="9"/>
  <c r="D9443" i="9"/>
  <c r="E9443" i="9"/>
  <c r="F9443" i="9"/>
  <c r="G9443" i="9"/>
  <c r="H9443" i="9"/>
  <c r="D9444" i="9"/>
  <c r="E9444" i="9"/>
  <c r="F9444" i="9"/>
  <c r="G9444" i="9"/>
  <c r="H9444" i="9"/>
  <c r="D9445" i="9"/>
  <c r="E9445" i="9"/>
  <c r="F9445" i="9"/>
  <c r="G9445" i="9"/>
  <c r="H9445" i="9"/>
  <c r="D9446" i="9"/>
  <c r="E9446" i="9"/>
  <c r="F9446" i="9"/>
  <c r="G9446" i="9"/>
  <c r="H9446" i="9"/>
  <c r="D9447" i="9"/>
  <c r="E9447" i="9"/>
  <c r="F9447" i="9"/>
  <c r="G9447" i="9"/>
  <c r="H9447" i="9"/>
  <c r="D9448" i="9"/>
  <c r="E9448" i="9"/>
  <c r="F9448" i="9"/>
  <c r="G9448" i="9"/>
  <c r="H9448" i="9"/>
  <c r="D9449" i="9"/>
  <c r="E9449" i="9"/>
  <c r="F9449" i="9"/>
  <c r="G9449" i="9"/>
  <c r="H9449" i="9"/>
  <c r="D9450" i="9"/>
  <c r="E9450" i="9"/>
  <c r="F9450" i="9"/>
  <c r="G9450" i="9"/>
  <c r="H9450" i="9"/>
  <c r="D9451" i="9"/>
  <c r="E9451" i="9"/>
  <c r="F9451" i="9"/>
  <c r="G9451" i="9"/>
  <c r="H9451" i="9"/>
  <c r="D9452" i="9"/>
  <c r="E9452" i="9"/>
  <c r="F9452" i="9"/>
  <c r="G9452" i="9"/>
  <c r="H9452" i="9"/>
  <c r="D9453" i="9"/>
  <c r="E9453" i="9"/>
  <c r="F9453" i="9"/>
  <c r="G9453" i="9"/>
  <c r="H9453" i="9"/>
  <c r="D9454" i="9"/>
  <c r="E9454" i="9"/>
  <c r="F9454" i="9"/>
  <c r="G9454" i="9"/>
  <c r="H9454" i="9"/>
  <c r="D9455" i="9"/>
  <c r="E9455" i="9"/>
  <c r="F9455" i="9"/>
  <c r="G9455" i="9"/>
  <c r="H9455" i="9"/>
  <c r="D9456" i="9"/>
  <c r="E9456" i="9"/>
  <c r="F9456" i="9"/>
  <c r="G9456" i="9"/>
  <c r="H9456" i="9"/>
  <c r="D9457" i="9"/>
  <c r="E9457" i="9"/>
  <c r="F9457" i="9"/>
  <c r="G9457" i="9"/>
  <c r="H9457" i="9"/>
  <c r="D9458" i="9"/>
  <c r="E9458" i="9"/>
  <c r="F9458" i="9"/>
  <c r="G9458" i="9"/>
  <c r="H9458" i="9"/>
  <c r="D9459" i="9"/>
  <c r="E9459" i="9"/>
  <c r="F9459" i="9"/>
  <c r="G9459" i="9"/>
  <c r="H9459" i="9"/>
  <c r="D9460" i="9"/>
  <c r="E9460" i="9"/>
  <c r="F9460" i="9"/>
  <c r="G9460" i="9"/>
  <c r="H9460" i="9"/>
  <c r="D9461" i="9"/>
  <c r="E9461" i="9"/>
  <c r="F9461" i="9"/>
  <c r="G9461" i="9"/>
  <c r="H9461" i="9"/>
  <c r="D9462" i="9"/>
  <c r="E9462" i="9"/>
  <c r="F9462" i="9"/>
  <c r="G9462" i="9"/>
  <c r="H9462" i="9"/>
  <c r="D9463" i="9"/>
  <c r="E9463" i="9"/>
  <c r="F9463" i="9"/>
  <c r="G9463" i="9"/>
  <c r="H9463" i="9"/>
  <c r="D9464" i="9"/>
  <c r="E9464" i="9"/>
  <c r="F9464" i="9"/>
  <c r="G9464" i="9"/>
  <c r="H9464" i="9"/>
  <c r="D9465" i="9"/>
  <c r="E9465" i="9"/>
  <c r="F9465" i="9"/>
  <c r="G9465" i="9"/>
  <c r="H9465" i="9"/>
  <c r="D9466" i="9"/>
  <c r="E9466" i="9"/>
  <c r="F9466" i="9"/>
  <c r="G9466" i="9"/>
  <c r="H9466" i="9"/>
  <c r="D9467" i="9"/>
  <c r="E9467" i="9"/>
  <c r="F9467" i="9"/>
  <c r="G9467" i="9"/>
  <c r="H9467" i="9"/>
  <c r="D9468" i="9"/>
  <c r="E9468" i="9"/>
  <c r="F9468" i="9"/>
  <c r="G9468" i="9"/>
  <c r="H9468" i="9"/>
  <c r="D9469" i="9"/>
  <c r="E9469" i="9"/>
  <c r="F9469" i="9"/>
  <c r="G9469" i="9"/>
  <c r="H9469" i="9"/>
  <c r="D9470" i="9"/>
  <c r="E9470" i="9"/>
  <c r="F9470" i="9"/>
  <c r="G9470" i="9"/>
  <c r="H9470" i="9"/>
  <c r="D9471" i="9"/>
  <c r="E9471" i="9"/>
  <c r="F9471" i="9"/>
  <c r="G9471" i="9"/>
  <c r="H9471" i="9"/>
  <c r="D9472" i="9"/>
  <c r="E9472" i="9"/>
  <c r="F9472" i="9"/>
  <c r="G9472" i="9"/>
  <c r="H9472" i="9"/>
  <c r="D9473" i="9"/>
  <c r="E9473" i="9"/>
  <c r="F9473" i="9"/>
  <c r="G9473" i="9"/>
  <c r="H9473" i="9"/>
  <c r="D9474" i="9"/>
  <c r="E9474" i="9"/>
  <c r="F9474" i="9"/>
  <c r="G9474" i="9"/>
  <c r="H9474" i="9"/>
  <c r="D9475" i="9"/>
  <c r="E9475" i="9"/>
  <c r="F9475" i="9"/>
  <c r="G9475" i="9"/>
  <c r="H9475" i="9"/>
  <c r="D9476" i="9"/>
  <c r="E9476" i="9"/>
  <c r="F9476" i="9"/>
  <c r="G9476" i="9"/>
  <c r="H9476" i="9"/>
  <c r="D9477" i="9"/>
  <c r="E9477" i="9"/>
  <c r="F9477" i="9"/>
  <c r="G9477" i="9"/>
  <c r="H9477" i="9"/>
  <c r="D9478" i="9"/>
  <c r="E9478" i="9"/>
  <c r="F9478" i="9"/>
  <c r="G9478" i="9"/>
  <c r="H9478" i="9"/>
  <c r="D9479" i="9"/>
  <c r="E9479" i="9"/>
  <c r="F9479" i="9"/>
  <c r="G9479" i="9"/>
  <c r="H9479" i="9"/>
  <c r="D9480" i="9"/>
  <c r="E9480" i="9"/>
  <c r="F9480" i="9"/>
  <c r="G9480" i="9"/>
  <c r="H9480" i="9"/>
  <c r="D9481" i="9"/>
  <c r="E9481" i="9"/>
  <c r="F9481" i="9"/>
  <c r="G9481" i="9"/>
  <c r="H9481" i="9"/>
  <c r="D9482" i="9"/>
  <c r="E9482" i="9"/>
  <c r="F9482" i="9"/>
  <c r="G9482" i="9"/>
  <c r="H9482" i="9"/>
  <c r="D9483" i="9"/>
  <c r="E9483" i="9"/>
  <c r="F9483" i="9"/>
  <c r="G9483" i="9"/>
  <c r="H9483" i="9"/>
  <c r="D9484" i="9"/>
  <c r="E9484" i="9"/>
  <c r="F9484" i="9"/>
  <c r="G9484" i="9"/>
  <c r="H9484" i="9"/>
  <c r="D9485" i="9"/>
  <c r="E9485" i="9"/>
  <c r="F9485" i="9"/>
  <c r="G9485" i="9"/>
  <c r="H9485" i="9"/>
  <c r="D9486" i="9"/>
  <c r="E9486" i="9"/>
  <c r="F9486" i="9"/>
  <c r="G9486" i="9"/>
  <c r="H9486" i="9"/>
  <c r="D9487" i="9"/>
  <c r="E9487" i="9"/>
  <c r="F9487" i="9"/>
  <c r="G9487" i="9"/>
  <c r="H9487" i="9"/>
  <c r="D9488" i="9"/>
  <c r="E9488" i="9"/>
  <c r="F9488" i="9"/>
  <c r="G9488" i="9"/>
  <c r="H9488" i="9"/>
  <c r="D9489" i="9"/>
  <c r="E9489" i="9"/>
  <c r="F9489" i="9"/>
  <c r="G9489" i="9"/>
  <c r="H9489" i="9"/>
  <c r="D9490" i="9"/>
  <c r="E9490" i="9"/>
  <c r="F9490" i="9"/>
  <c r="G9490" i="9"/>
  <c r="H9490" i="9"/>
  <c r="D9491" i="9"/>
  <c r="E9491" i="9"/>
  <c r="F9491" i="9"/>
  <c r="G9491" i="9"/>
  <c r="H9491" i="9"/>
  <c r="D9492" i="9"/>
  <c r="E9492" i="9"/>
  <c r="F9492" i="9"/>
  <c r="G9492" i="9"/>
  <c r="H9492" i="9"/>
  <c r="D9493" i="9"/>
  <c r="E9493" i="9"/>
  <c r="F9493" i="9"/>
  <c r="G9493" i="9"/>
  <c r="H9493" i="9"/>
  <c r="D9494" i="9"/>
  <c r="E9494" i="9"/>
  <c r="F9494" i="9"/>
  <c r="G9494" i="9"/>
  <c r="H9494" i="9"/>
  <c r="D9495" i="9"/>
  <c r="E9495" i="9"/>
  <c r="F9495" i="9"/>
  <c r="G9495" i="9"/>
  <c r="H9495" i="9"/>
  <c r="D9496" i="9"/>
  <c r="E9496" i="9"/>
  <c r="F9496" i="9"/>
  <c r="G9496" i="9"/>
  <c r="H9496" i="9"/>
  <c r="D9497" i="9"/>
  <c r="E9497" i="9"/>
  <c r="F9497" i="9"/>
  <c r="G9497" i="9"/>
  <c r="H9497" i="9"/>
  <c r="D9498" i="9"/>
  <c r="E9498" i="9"/>
  <c r="F9498" i="9"/>
  <c r="G9498" i="9"/>
  <c r="H9498" i="9"/>
  <c r="D9499" i="9"/>
  <c r="E9499" i="9"/>
  <c r="F9499" i="9"/>
  <c r="G9499" i="9"/>
  <c r="H9499" i="9"/>
  <c r="D9500" i="9"/>
  <c r="E9500" i="9"/>
  <c r="F9500" i="9"/>
  <c r="G9500" i="9"/>
  <c r="H9500" i="9"/>
  <c r="D9501" i="9"/>
  <c r="E9501" i="9"/>
  <c r="F9501" i="9"/>
  <c r="G9501" i="9"/>
  <c r="H9501" i="9"/>
  <c r="D9502" i="9"/>
  <c r="E9502" i="9"/>
  <c r="F9502" i="9"/>
  <c r="G9502" i="9"/>
  <c r="H9502" i="9"/>
  <c r="D9503" i="9"/>
  <c r="E9503" i="9"/>
  <c r="F9503" i="9"/>
  <c r="G9503" i="9"/>
  <c r="H9503" i="9"/>
  <c r="D9504" i="9"/>
  <c r="E9504" i="9"/>
  <c r="F9504" i="9"/>
  <c r="G9504" i="9"/>
  <c r="H9504" i="9"/>
  <c r="D9505" i="9"/>
  <c r="E9505" i="9"/>
  <c r="F9505" i="9"/>
  <c r="G9505" i="9"/>
  <c r="H9505" i="9"/>
  <c r="D9506" i="9"/>
  <c r="E9506" i="9"/>
  <c r="F9506" i="9"/>
  <c r="G9506" i="9"/>
  <c r="H9506" i="9"/>
  <c r="D9507" i="9"/>
  <c r="E9507" i="9"/>
  <c r="F9507" i="9"/>
  <c r="G9507" i="9"/>
  <c r="H9507" i="9"/>
  <c r="D9508" i="9"/>
  <c r="E9508" i="9"/>
  <c r="F9508" i="9"/>
  <c r="G9508" i="9"/>
  <c r="H9508" i="9"/>
  <c r="D9509" i="9"/>
  <c r="E9509" i="9"/>
  <c r="F9509" i="9"/>
  <c r="G9509" i="9"/>
  <c r="H9509" i="9"/>
  <c r="D9510" i="9"/>
  <c r="E9510" i="9"/>
  <c r="F9510" i="9"/>
  <c r="G9510" i="9"/>
  <c r="H9510" i="9"/>
  <c r="D9511" i="9"/>
  <c r="E9511" i="9"/>
  <c r="F9511" i="9"/>
  <c r="G9511" i="9"/>
  <c r="H9511" i="9"/>
  <c r="D9512" i="9"/>
  <c r="E9512" i="9"/>
  <c r="F9512" i="9"/>
  <c r="G9512" i="9"/>
  <c r="H9512" i="9"/>
  <c r="D9513" i="9"/>
  <c r="E9513" i="9"/>
  <c r="F9513" i="9"/>
  <c r="G9513" i="9"/>
  <c r="H9513" i="9"/>
  <c r="D9514" i="9"/>
  <c r="E9514" i="9"/>
  <c r="F9514" i="9"/>
  <c r="G9514" i="9"/>
  <c r="H9514" i="9"/>
  <c r="D9515" i="9"/>
  <c r="E9515" i="9"/>
  <c r="F9515" i="9"/>
  <c r="G9515" i="9"/>
  <c r="H9515" i="9"/>
  <c r="D9516" i="9"/>
  <c r="E9516" i="9"/>
  <c r="F9516" i="9"/>
  <c r="G9516" i="9"/>
  <c r="H9516" i="9"/>
  <c r="D9517" i="9"/>
  <c r="E9517" i="9"/>
  <c r="F9517" i="9"/>
  <c r="G9517" i="9"/>
  <c r="H9517" i="9"/>
  <c r="D9518" i="9"/>
  <c r="E9518" i="9"/>
  <c r="F9518" i="9"/>
  <c r="G9518" i="9"/>
  <c r="H9518" i="9"/>
  <c r="D9519" i="9"/>
  <c r="E9519" i="9"/>
  <c r="F9519" i="9"/>
  <c r="G9519" i="9"/>
  <c r="H9519" i="9"/>
  <c r="D9520" i="9"/>
  <c r="E9520" i="9"/>
  <c r="F9520" i="9"/>
  <c r="G9520" i="9"/>
  <c r="H9520" i="9"/>
  <c r="D9521" i="9"/>
  <c r="E9521" i="9"/>
  <c r="F9521" i="9"/>
  <c r="G9521" i="9"/>
  <c r="H9521" i="9"/>
  <c r="D9522" i="9"/>
  <c r="E9522" i="9"/>
  <c r="F9522" i="9"/>
  <c r="G9522" i="9"/>
  <c r="H9522" i="9"/>
  <c r="D9523" i="9"/>
  <c r="E9523" i="9"/>
  <c r="F9523" i="9"/>
  <c r="G9523" i="9"/>
  <c r="H9523" i="9"/>
  <c r="D9524" i="9"/>
  <c r="E9524" i="9"/>
  <c r="F9524" i="9"/>
  <c r="G9524" i="9"/>
  <c r="H9524" i="9"/>
  <c r="D9525" i="9"/>
  <c r="E9525" i="9"/>
  <c r="F9525" i="9"/>
  <c r="G9525" i="9"/>
  <c r="H9525" i="9"/>
  <c r="D9526" i="9"/>
  <c r="E9526" i="9"/>
  <c r="F9526" i="9"/>
  <c r="G9526" i="9"/>
  <c r="H9526" i="9"/>
  <c r="D9527" i="9"/>
  <c r="E9527" i="9"/>
  <c r="F9527" i="9"/>
  <c r="G9527" i="9"/>
  <c r="H9527" i="9"/>
  <c r="D9528" i="9"/>
  <c r="E9528" i="9"/>
  <c r="F9528" i="9"/>
  <c r="G9528" i="9"/>
  <c r="H9528" i="9"/>
  <c r="D9529" i="9"/>
  <c r="E9529" i="9"/>
  <c r="F9529" i="9"/>
  <c r="G9529" i="9"/>
  <c r="H9529" i="9"/>
  <c r="D9530" i="9"/>
  <c r="E9530" i="9"/>
  <c r="F9530" i="9"/>
  <c r="G9530" i="9"/>
  <c r="H9530" i="9"/>
  <c r="D9531" i="9"/>
  <c r="E9531" i="9"/>
  <c r="F9531" i="9"/>
  <c r="G9531" i="9"/>
  <c r="H9531" i="9"/>
  <c r="D9532" i="9"/>
  <c r="E9532" i="9"/>
  <c r="F9532" i="9"/>
  <c r="G9532" i="9"/>
  <c r="H9532" i="9"/>
  <c r="D9533" i="9"/>
  <c r="E9533" i="9"/>
  <c r="F9533" i="9"/>
  <c r="G9533" i="9"/>
  <c r="H9533" i="9"/>
  <c r="D9534" i="9"/>
  <c r="E9534" i="9"/>
  <c r="F9534" i="9"/>
  <c r="G9534" i="9"/>
  <c r="H9534" i="9"/>
  <c r="D9535" i="9"/>
  <c r="E9535" i="9"/>
  <c r="F9535" i="9"/>
  <c r="G9535" i="9"/>
  <c r="H9535" i="9"/>
  <c r="D9536" i="9"/>
  <c r="E9536" i="9"/>
  <c r="F9536" i="9"/>
  <c r="G9536" i="9"/>
  <c r="H9536" i="9"/>
  <c r="D9537" i="9"/>
  <c r="E9537" i="9"/>
  <c r="F9537" i="9"/>
  <c r="G9537" i="9"/>
  <c r="H9537" i="9"/>
  <c r="D9538" i="9"/>
  <c r="E9538" i="9"/>
  <c r="F9538" i="9"/>
  <c r="G9538" i="9"/>
  <c r="H9538" i="9"/>
  <c r="D9539" i="9"/>
  <c r="E9539" i="9"/>
  <c r="F9539" i="9"/>
  <c r="G9539" i="9"/>
  <c r="H9539" i="9"/>
  <c r="D9540" i="9"/>
  <c r="E9540" i="9"/>
  <c r="F9540" i="9"/>
  <c r="G9540" i="9"/>
  <c r="H9540" i="9"/>
  <c r="D9541" i="9"/>
  <c r="E9541" i="9"/>
  <c r="F9541" i="9"/>
  <c r="G9541" i="9"/>
  <c r="H9541" i="9"/>
  <c r="D9542" i="9"/>
  <c r="E9542" i="9"/>
  <c r="F9542" i="9"/>
  <c r="G9542" i="9"/>
  <c r="H9542" i="9"/>
  <c r="D9543" i="9"/>
  <c r="E9543" i="9"/>
  <c r="F9543" i="9"/>
  <c r="G9543" i="9"/>
  <c r="H9543" i="9"/>
  <c r="D9544" i="9"/>
  <c r="E9544" i="9"/>
  <c r="F9544" i="9"/>
  <c r="G9544" i="9"/>
  <c r="H9544" i="9"/>
  <c r="D9545" i="9"/>
  <c r="E9545" i="9"/>
  <c r="F9545" i="9"/>
  <c r="G9545" i="9"/>
  <c r="H9545" i="9"/>
  <c r="D9546" i="9"/>
  <c r="E9546" i="9"/>
  <c r="F9546" i="9"/>
  <c r="G9546" i="9"/>
  <c r="H9546" i="9"/>
  <c r="D9547" i="9"/>
  <c r="E9547" i="9"/>
  <c r="F9547" i="9"/>
  <c r="G9547" i="9"/>
  <c r="H9547" i="9"/>
  <c r="D9548" i="9"/>
  <c r="E9548" i="9"/>
  <c r="F9548" i="9"/>
  <c r="G9548" i="9"/>
  <c r="H9548" i="9"/>
  <c r="D9549" i="9"/>
  <c r="E9549" i="9"/>
  <c r="F9549" i="9"/>
  <c r="G9549" i="9"/>
  <c r="H9549" i="9"/>
  <c r="D9550" i="9"/>
  <c r="E9550" i="9"/>
  <c r="F9550" i="9"/>
  <c r="G9550" i="9"/>
  <c r="H9550" i="9"/>
  <c r="D9551" i="9"/>
  <c r="E9551" i="9"/>
  <c r="F9551" i="9"/>
  <c r="G9551" i="9"/>
  <c r="H9551" i="9"/>
  <c r="D9552" i="9"/>
  <c r="E9552" i="9"/>
  <c r="F9552" i="9"/>
  <c r="G9552" i="9"/>
  <c r="H9552" i="9"/>
  <c r="D9553" i="9"/>
  <c r="E9553" i="9"/>
  <c r="F9553" i="9"/>
  <c r="G9553" i="9"/>
  <c r="H9553" i="9"/>
  <c r="D9554" i="9"/>
  <c r="E9554" i="9"/>
  <c r="F9554" i="9"/>
  <c r="G9554" i="9"/>
  <c r="H9554" i="9"/>
  <c r="D9555" i="9"/>
  <c r="E9555" i="9"/>
  <c r="F9555" i="9"/>
  <c r="G9555" i="9"/>
  <c r="H9555" i="9"/>
  <c r="D9556" i="9"/>
  <c r="E9556" i="9"/>
  <c r="F9556" i="9"/>
  <c r="G9556" i="9"/>
  <c r="H9556" i="9"/>
  <c r="D9557" i="9"/>
  <c r="E9557" i="9"/>
  <c r="F9557" i="9"/>
  <c r="G9557" i="9"/>
  <c r="H9557" i="9"/>
  <c r="D9558" i="9"/>
  <c r="E9558" i="9"/>
  <c r="F9558" i="9"/>
  <c r="G9558" i="9"/>
  <c r="H9558" i="9"/>
  <c r="D9559" i="9"/>
  <c r="E9559" i="9"/>
  <c r="F9559" i="9"/>
  <c r="G9559" i="9"/>
  <c r="H9559" i="9"/>
  <c r="D9560" i="9"/>
  <c r="E9560" i="9"/>
  <c r="F9560" i="9"/>
  <c r="G9560" i="9"/>
  <c r="H9560" i="9"/>
  <c r="D9561" i="9"/>
  <c r="E9561" i="9"/>
  <c r="F9561" i="9"/>
  <c r="G9561" i="9"/>
  <c r="H9561" i="9"/>
  <c r="D9562" i="9"/>
  <c r="E9562" i="9"/>
  <c r="F9562" i="9"/>
  <c r="G9562" i="9"/>
  <c r="H9562" i="9"/>
  <c r="D9563" i="9"/>
  <c r="E9563" i="9"/>
  <c r="F9563" i="9"/>
  <c r="G9563" i="9"/>
  <c r="H9563" i="9"/>
  <c r="D9564" i="9"/>
  <c r="E9564" i="9"/>
  <c r="F9564" i="9"/>
  <c r="G9564" i="9"/>
  <c r="H9564" i="9"/>
  <c r="D9565" i="9"/>
  <c r="E9565" i="9"/>
  <c r="F9565" i="9"/>
  <c r="G9565" i="9"/>
  <c r="H9565" i="9"/>
  <c r="D9566" i="9"/>
  <c r="E9566" i="9"/>
  <c r="F9566" i="9"/>
  <c r="G9566" i="9"/>
  <c r="H9566" i="9"/>
  <c r="D9567" i="9"/>
  <c r="E9567" i="9"/>
  <c r="F9567" i="9"/>
  <c r="G9567" i="9"/>
  <c r="H9567" i="9"/>
  <c r="D9568" i="9"/>
  <c r="E9568" i="9"/>
  <c r="F9568" i="9"/>
  <c r="G9568" i="9"/>
  <c r="H9568" i="9"/>
  <c r="D9569" i="9"/>
  <c r="E9569" i="9"/>
  <c r="F9569" i="9"/>
  <c r="G9569" i="9"/>
  <c r="H9569" i="9"/>
  <c r="D9570" i="9"/>
  <c r="E9570" i="9"/>
  <c r="F9570" i="9"/>
  <c r="G9570" i="9"/>
  <c r="H9570" i="9"/>
  <c r="D9571" i="9"/>
  <c r="E9571" i="9"/>
  <c r="F9571" i="9"/>
  <c r="G9571" i="9"/>
  <c r="H9571" i="9"/>
  <c r="D9572" i="9"/>
  <c r="E9572" i="9"/>
  <c r="F9572" i="9"/>
  <c r="G9572" i="9"/>
  <c r="H9572" i="9"/>
  <c r="D9573" i="9"/>
  <c r="E9573" i="9"/>
  <c r="F9573" i="9"/>
  <c r="G9573" i="9"/>
  <c r="H9573" i="9"/>
  <c r="D9574" i="9"/>
  <c r="E9574" i="9"/>
  <c r="F9574" i="9"/>
  <c r="G9574" i="9"/>
  <c r="H9574" i="9"/>
  <c r="D9575" i="9"/>
  <c r="E9575" i="9"/>
  <c r="F9575" i="9"/>
  <c r="G9575" i="9"/>
  <c r="H9575" i="9"/>
  <c r="D9576" i="9"/>
  <c r="E9576" i="9"/>
  <c r="F9576" i="9"/>
  <c r="G9576" i="9"/>
  <c r="H9576" i="9"/>
  <c r="D9577" i="9"/>
  <c r="E9577" i="9"/>
  <c r="F9577" i="9"/>
  <c r="G9577" i="9"/>
  <c r="H9577" i="9"/>
  <c r="D9578" i="9"/>
  <c r="E9578" i="9"/>
  <c r="F9578" i="9"/>
  <c r="G9578" i="9"/>
  <c r="H9578" i="9"/>
  <c r="D9579" i="9"/>
  <c r="E9579" i="9"/>
  <c r="F9579" i="9"/>
  <c r="G9579" i="9"/>
  <c r="H9579" i="9"/>
  <c r="D9580" i="9"/>
  <c r="E9580" i="9"/>
  <c r="F9580" i="9"/>
  <c r="G9580" i="9"/>
  <c r="H9580" i="9"/>
  <c r="D9581" i="9"/>
  <c r="E9581" i="9"/>
  <c r="F9581" i="9"/>
  <c r="G9581" i="9"/>
  <c r="H9581" i="9"/>
  <c r="D9582" i="9"/>
  <c r="E9582" i="9"/>
  <c r="F9582" i="9"/>
  <c r="G9582" i="9"/>
  <c r="H9582" i="9"/>
  <c r="D9583" i="9"/>
  <c r="E9583" i="9"/>
  <c r="F9583" i="9"/>
  <c r="G9583" i="9"/>
  <c r="H9583" i="9"/>
  <c r="D9584" i="9"/>
  <c r="E9584" i="9"/>
  <c r="F9584" i="9"/>
  <c r="G9584" i="9"/>
  <c r="H9584" i="9"/>
  <c r="D9585" i="9"/>
  <c r="E9585" i="9"/>
  <c r="F9585" i="9"/>
  <c r="G9585" i="9"/>
  <c r="H9585" i="9"/>
  <c r="D9586" i="9"/>
  <c r="E9586" i="9"/>
  <c r="F9586" i="9"/>
  <c r="G9586" i="9"/>
  <c r="H9586" i="9"/>
  <c r="D9587" i="9"/>
  <c r="E9587" i="9"/>
  <c r="F9587" i="9"/>
  <c r="G9587" i="9"/>
  <c r="H9587" i="9"/>
  <c r="D9588" i="9"/>
  <c r="E9588" i="9"/>
  <c r="F9588" i="9"/>
  <c r="G9588" i="9"/>
  <c r="H9588" i="9"/>
  <c r="D9589" i="9"/>
  <c r="E9589" i="9"/>
  <c r="F9589" i="9"/>
  <c r="G9589" i="9"/>
  <c r="H9589" i="9"/>
  <c r="D9590" i="9"/>
  <c r="E9590" i="9"/>
  <c r="F9590" i="9"/>
  <c r="G9590" i="9"/>
  <c r="H9590" i="9"/>
  <c r="D9591" i="9"/>
  <c r="E9591" i="9"/>
  <c r="F9591" i="9"/>
  <c r="G9591" i="9"/>
  <c r="H9591" i="9"/>
  <c r="D9592" i="9"/>
  <c r="E9592" i="9"/>
  <c r="F9592" i="9"/>
  <c r="G9592" i="9"/>
  <c r="H9592" i="9"/>
  <c r="D9593" i="9"/>
  <c r="E9593" i="9"/>
  <c r="F9593" i="9"/>
  <c r="G9593" i="9"/>
  <c r="H9593" i="9"/>
  <c r="D9594" i="9"/>
  <c r="E9594" i="9"/>
  <c r="F9594" i="9"/>
  <c r="G9594" i="9"/>
  <c r="H9594" i="9"/>
  <c r="D9595" i="9"/>
  <c r="E9595" i="9"/>
  <c r="F9595" i="9"/>
  <c r="G9595" i="9"/>
  <c r="H9595" i="9"/>
  <c r="D9596" i="9"/>
  <c r="E9596" i="9"/>
  <c r="F9596" i="9"/>
  <c r="G9596" i="9"/>
  <c r="H9596" i="9"/>
  <c r="D9597" i="9"/>
  <c r="E9597" i="9"/>
  <c r="F9597" i="9"/>
  <c r="G9597" i="9"/>
  <c r="H9597" i="9"/>
  <c r="D9598" i="9"/>
  <c r="E9598" i="9"/>
  <c r="F9598" i="9"/>
  <c r="G9598" i="9"/>
  <c r="H9598" i="9"/>
  <c r="D9599" i="9"/>
  <c r="E9599" i="9"/>
  <c r="F9599" i="9"/>
  <c r="G9599" i="9"/>
  <c r="H9599" i="9"/>
  <c r="D9600" i="9"/>
  <c r="E9600" i="9"/>
  <c r="F9600" i="9"/>
  <c r="G9600" i="9"/>
  <c r="H9600" i="9"/>
  <c r="D9601" i="9"/>
  <c r="E9601" i="9"/>
  <c r="F9601" i="9"/>
  <c r="G9601" i="9"/>
  <c r="H9601" i="9"/>
  <c r="D9602" i="9"/>
  <c r="E9602" i="9"/>
  <c r="F9602" i="9"/>
  <c r="G9602" i="9"/>
  <c r="H9602" i="9"/>
  <c r="D9603" i="9"/>
  <c r="E9603" i="9"/>
  <c r="F9603" i="9"/>
  <c r="G9603" i="9"/>
  <c r="H9603" i="9"/>
  <c r="D9604" i="9"/>
  <c r="E9604" i="9"/>
  <c r="F9604" i="9"/>
  <c r="G9604" i="9"/>
  <c r="H9604" i="9"/>
  <c r="D9605" i="9"/>
  <c r="E9605" i="9"/>
  <c r="F9605" i="9"/>
  <c r="G9605" i="9"/>
  <c r="H9605" i="9"/>
  <c r="D9606" i="9"/>
  <c r="E9606" i="9"/>
  <c r="F9606" i="9"/>
  <c r="G9606" i="9"/>
  <c r="H9606" i="9"/>
  <c r="D9607" i="9"/>
  <c r="E9607" i="9"/>
  <c r="F9607" i="9"/>
  <c r="G9607" i="9"/>
  <c r="H9607" i="9"/>
  <c r="D9608" i="9"/>
  <c r="E9608" i="9"/>
  <c r="F9608" i="9"/>
  <c r="G9608" i="9"/>
  <c r="H9608" i="9"/>
  <c r="D9609" i="9"/>
  <c r="E9609" i="9"/>
  <c r="F9609" i="9"/>
  <c r="G9609" i="9"/>
  <c r="H9609" i="9"/>
  <c r="D9610" i="9"/>
  <c r="E9610" i="9"/>
  <c r="F9610" i="9"/>
  <c r="G9610" i="9"/>
  <c r="H9610" i="9"/>
  <c r="D9611" i="9"/>
  <c r="E9611" i="9"/>
  <c r="F9611" i="9"/>
  <c r="G9611" i="9"/>
  <c r="H9611" i="9"/>
  <c r="D9612" i="9"/>
  <c r="E9612" i="9"/>
  <c r="F9612" i="9"/>
  <c r="G9612" i="9"/>
  <c r="H9612" i="9"/>
  <c r="D9613" i="9"/>
  <c r="E9613" i="9"/>
  <c r="F9613" i="9"/>
  <c r="G9613" i="9"/>
  <c r="H9613" i="9"/>
  <c r="D9614" i="9"/>
  <c r="E9614" i="9"/>
  <c r="F9614" i="9"/>
  <c r="G9614" i="9"/>
  <c r="H9614" i="9"/>
  <c r="D9615" i="9"/>
  <c r="E9615" i="9"/>
  <c r="F9615" i="9"/>
  <c r="G9615" i="9"/>
  <c r="H9615" i="9"/>
  <c r="D9616" i="9"/>
  <c r="E9616" i="9"/>
  <c r="F9616" i="9"/>
  <c r="G9616" i="9"/>
  <c r="H9616" i="9"/>
  <c r="D9617" i="9"/>
  <c r="E9617" i="9"/>
  <c r="F9617" i="9"/>
  <c r="G9617" i="9"/>
  <c r="H9617" i="9"/>
  <c r="D9618" i="9"/>
  <c r="E9618" i="9"/>
  <c r="F9618" i="9"/>
  <c r="G9618" i="9"/>
  <c r="H9618" i="9"/>
  <c r="D9619" i="9"/>
  <c r="E9619" i="9"/>
  <c r="F9619" i="9"/>
  <c r="G9619" i="9"/>
  <c r="H9619" i="9"/>
  <c r="D9620" i="9"/>
  <c r="E9620" i="9"/>
  <c r="F9620" i="9"/>
  <c r="G9620" i="9"/>
  <c r="H9620" i="9"/>
  <c r="D9621" i="9"/>
  <c r="E9621" i="9"/>
  <c r="F9621" i="9"/>
  <c r="G9621" i="9"/>
  <c r="H9621" i="9"/>
  <c r="D9622" i="9"/>
  <c r="E9622" i="9"/>
  <c r="F9622" i="9"/>
  <c r="G9622" i="9"/>
  <c r="H9622" i="9"/>
  <c r="D9623" i="9"/>
  <c r="E9623" i="9"/>
  <c r="F9623" i="9"/>
  <c r="G9623" i="9"/>
  <c r="H9623" i="9"/>
  <c r="D9624" i="9"/>
  <c r="E9624" i="9"/>
  <c r="F9624" i="9"/>
  <c r="G9624" i="9"/>
  <c r="H9624" i="9"/>
  <c r="D9625" i="9"/>
  <c r="E9625" i="9"/>
  <c r="F9625" i="9"/>
  <c r="G9625" i="9"/>
  <c r="H9625" i="9"/>
  <c r="D9626" i="9"/>
  <c r="E9626" i="9"/>
  <c r="F9626" i="9"/>
  <c r="G9626" i="9"/>
  <c r="H9626" i="9"/>
  <c r="D9627" i="9"/>
  <c r="E9627" i="9"/>
  <c r="F9627" i="9"/>
  <c r="G9627" i="9"/>
  <c r="H9627" i="9"/>
  <c r="D9628" i="9"/>
  <c r="E9628" i="9"/>
  <c r="F9628" i="9"/>
  <c r="G9628" i="9"/>
  <c r="H9628" i="9"/>
  <c r="D9629" i="9"/>
  <c r="E9629" i="9"/>
  <c r="F9629" i="9"/>
  <c r="G9629" i="9"/>
  <c r="H9629" i="9"/>
  <c r="D9630" i="9"/>
  <c r="E9630" i="9"/>
  <c r="F9630" i="9"/>
  <c r="G9630" i="9"/>
  <c r="H9630" i="9"/>
  <c r="D9631" i="9"/>
  <c r="E9631" i="9"/>
  <c r="F9631" i="9"/>
  <c r="G9631" i="9"/>
  <c r="H9631" i="9"/>
  <c r="D9632" i="9"/>
  <c r="E9632" i="9"/>
  <c r="F9632" i="9"/>
  <c r="G9632" i="9"/>
  <c r="H9632" i="9"/>
  <c r="D9633" i="9"/>
  <c r="E9633" i="9"/>
  <c r="F9633" i="9"/>
  <c r="G9633" i="9"/>
  <c r="H9633" i="9"/>
  <c r="D9634" i="9"/>
  <c r="E9634" i="9"/>
  <c r="F9634" i="9"/>
  <c r="G9634" i="9"/>
  <c r="H9634" i="9"/>
  <c r="D9635" i="9"/>
  <c r="E9635" i="9"/>
  <c r="F9635" i="9"/>
  <c r="G9635" i="9"/>
  <c r="H9635" i="9"/>
  <c r="D9636" i="9"/>
  <c r="E9636" i="9"/>
  <c r="F9636" i="9"/>
  <c r="G9636" i="9"/>
  <c r="H9636" i="9"/>
  <c r="D9637" i="9"/>
  <c r="E9637" i="9"/>
  <c r="F9637" i="9"/>
  <c r="G9637" i="9"/>
  <c r="H9637" i="9"/>
  <c r="D9638" i="9"/>
  <c r="E9638" i="9"/>
  <c r="F9638" i="9"/>
  <c r="G9638" i="9"/>
  <c r="H9638" i="9"/>
  <c r="D9639" i="9"/>
  <c r="E9639" i="9"/>
  <c r="F9639" i="9"/>
  <c r="G9639" i="9"/>
  <c r="H9639" i="9"/>
  <c r="D9640" i="9"/>
  <c r="E9640" i="9"/>
  <c r="F9640" i="9"/>
  <c r="G9640" i="9"/>
  <c r="H9640" i="9"/>
  <c r="D9641" i="9"/>
  <c r="E9641" i="9"/>
  <c r="F9641" i="9"/>
  <c r="G9641" i="9"/>
  <c r="H9641" i="9"/>
  <c r="D9642" i="9"/>
  <c r="E9642" i="9"/>
  <c r="F9642" i="9"/>
  <c r="G9642" i="9"/>
  <c r="H9642" i="9"/>
  <c r="D9643" i="9"/>
  <c r="E9643" i="9"/>
  <c r="F9643" i="9"/>
  <c r="G9643" i="9"/>
  <c r="H9643" i="9"/>
  <c r="D9644" i="9"/>
  <c r="E9644" i="9"/>
  <c r="F9644" i="9"/>
  <c r="G9644" i="9"/>
  <c r="H9644" i="9"/>
  <c r="D9645" i="9"/>
  <c r="E9645" i="9"/>
  <c r="F9645" i="9"/>
  <c r="G9645" i="9"/>
  <c r="H9645" i="9"/>
  <c r="D9646" i="9"/>
  <c r="E9646" i="9"/>
  <c r="F9646" i="9"/>
  <c r="G9646" i="9"/>
  <c r="H9646" i="9"/>
  <c r="D9647" i="9"/>
  <c r="E9647" i="9"/>
  <c r="F9647" i="9"/>
  <c r="G9647" i="9"/>
  <c r="H9647" i="9"/>
  <c r="D9648" i="9"/>
  <c r="E9648" i="9"/>
  <c r="F9648" i="9"/>
  <c r="G9648" i="9"/>
  <c r="H9648" i="9"/>
  <c r="D9649" i="9"/>
  <c r="E9649" i="9"/>
  <c r="F9649" i="9"/>
  <c r="G9649" i="9"/>
  <c r="H9649" i="9"/>
  <c r="D9650" i="9"/>
  <c r="E9650" i="9"/>
  <c r="F9650" i="9"/>
  <c r="G9650" i="9"/>
  <c r="H9650" i="9"/>
  <c r="D9651" i="9"/>
  <c r="E9651" i="9"/>
  <c r="F9651" i="9"/>
  <c r="G9651" i="9"/>
  <c r="H9651" i="9"/>
  <c r="D9652" i="9"/>
  <c r="E9652" i="9"/>
  <c r="F9652" i="9"/>
  <c r="G9652" i="9"/>
  <c r="H9652" i="9"/>
  <c r="D9653" i="9"/>
  <c r="E9653" i="9"/>
  <c r="F9653" i="9"/>
  <c r="G9653" i="9"/>
  <c r="H9653" i="9"/>
  <c r="D9654" i="9"/>
  <c r="E9654" i="9"/>
  <c r="F9654" i="9"/>
  <c r="G9654" i="9"/>
  <c r="H9654" i="9"/>
  <c r="D9655" i="9"/>
  <c r="E9655" i="9"/>
  <c r="F9655" i="9"/>
  <c r="G9655" i="9"/>
  <c r="H9655" i="9"/>
  <c r="D9656" i="9"/>
  <c r="E9656" i="9"/>
  <c r="F9656" i="9"/>
  <c r="G9656" i="9"/>
  <c r="H9656" i="9"/>
  <c r="D9657" i="9"/>
  <c r="E9657" i="9"/>
  <c r="F9657" i="9"/>
  <c r="G9657" i="9"/>
  <c r="H9657" i="9"/>
  <c r="D9658" i="9"/>
  <c r="E9658" i="9"/>
  <c r="F9658" i="9"/>
  <c r="G9658" i="9"/>
  <c r="H9658" i="9"/>
  <c r="D9659" i="9"/>
  <c r="E9659" i="9"/>
  <c r="F9659" i="9"/>
  <c r="G9659" i="9"/>
  <c r="H9659" i="9"/>
  <c r="D9660" i="9"/>
  <c r="E9660" i="9"/>
  <c r="F9660" i="9"/>
  <c r="G9660" i="9"/>
  <c r="H9660" i="9"/>
  <c r="D9661" i="9"/>
  <c r="E9661" i="9"/>
  <c r="F9661" i="9"/>
  <c r="G9661" i="9"/>
  <c r="H9661" i="9"/>
  <c r="D9662" i="9"/>
  <c r="E9662" i="9"/>
  <c r="F9662" i="9"/>
  <c r="G9662" i="9"/>
  <c r="H9662" i="9"/>
  <c r="D9663" i="9"/>
  <c r="E9663" i="9"/>
  <c r="F9663" i="9"/>
  <c r="G9663" i="9"/>
  <c r="H9663" i="9"/>
  <c r="D9664" i="9"/>
  <c r="E9664" i="9"/>
  <c r="F9664" i="9"/>
  <c r="G9664" i="9"/>
  <c r="H9664" i="9"/>
  <c r="D9665" i="9"/>
  <c r="E9665" i="9"/>
  <c r="F9665" i="9"/>
  <c r="G9665" i="9"/>
  <c r="H9665" i="9"/>
  <c r="D9666" i="9"/>
  <c r="E9666" i="9"/>
  <c r="F9666" i="9"/>
  <c r="G9666" i="9"/>
  <c r="H9666" i="9"/>
  <c r="D9667" i="9"/>
  <c r="E9667" i="9"/>
  <c r="F9667" i="9"/>
  <c r="G9667" i="9"/>
  <c r="H9667" i="9"/>
  <c r="D9668" i="9"/>
  <c r="E9668" i="9"/>
  <c r="F9668" i="9"/>
  <c r="G9668" i="9"/>
  <c r="H9668" i="9"/>
  <c r="D9669" i="9"/>
  <c r="E9669" i="9"/>
  <c r="F9669" i="9"/>
  <c r="G9669" i="9"/>
  <c r="H9669" i="9"/>
  <c r="D9670" i="9"/>
  <c r="E9670" i="9"/>
  <c r="F9670" i="9"/>
  <c r="G9670" i="9"/>
  <c r="H9670" i="9"/>
  <c r="D9671" i="9"/>
  <c r="E9671" i="9"/>
  <c r="F9671" i="9"/>
  <c r="G9671" i="9"/>
  <c r="H9671" i="9"/>
  <c r="D9672" i="9"/>
  <c r="E9672" i="9"/>
  <c r="F9672" i="9"/>
  <c r="G9672" i="9"/>
  <c r="H9672" i="9"/>
  <c r="D9673" i="9"/>
  <c r="E9673" i="9"/>
  <c r="F9673" i="9"/>
  <c r="G9673" i="9"/>
  <c r="H9673" i="9"/>
  <c r="D9674" i="9"/>
  <c r="E9674" i="9"/>
  <c r="F9674" i="9"/>
  <c r="G9674" i="9"/>
  <c r="H9674" i="9"/>
  <c r="D9675" i="9"/>
  <c r="E9675" i="9"/>
  <c r="F9675" i="9"/>
  <c r="G9675" i="9"/>
  <c r="H9675" i="9"/>
  <c r="D9676" i="9"/>
  <c r="E9676" i="9"/>
  <c r="F9676" i="9"/>
  <c r="G9676" i="9"/>
  <c r="H9676" i="9"/>
  <c r="D9677" i="9"/>
  <c r="E9677" i="9"/>
  <c r="F9677" i="9"/>
  <c r="G9677" i="9"/>
  <c r="H9677" i="9"/>
  <c r="D9678" i="9"/>
  <c r="E9678" i="9"/>
  <c r="F9678" i="9"/>
  <c r="G9678" i="9"/>
  <c r="H9678" i="9"/>
  <c r="D9679" i="9"/>
  <c r="E9679" i="9"/>
  <c r="F9679" i="9"/>
  <c r="G9679" i="9"/>
  <c r="H9679" i="9"/>
  <c r="D9680" i="9"/>
  <c r="E9680" i="9"/>
  <c r="F9680" i="9"/>
  <c r="G9680" i="9"/>
  <c r="H9680" i="9"/>
  <c r="D9681" i="9"/>
  <c r="E9681" i="9"/>
  <c r="F9681" i="9"/>
  <c r="G9681" i="9"/>
  <c r="H9681" i="9"/>
  <c r="D9682" i="9"/>
  <c r="E9682" i="9"/>
  <c r="F9682" i="9"/>
  <c r="G9682" i="9"/>
  <c r="H9682" i="9"/>
  <c r="D9683" i="9"/>
  <c r="E9683" i="9"/>
  <c r="F9683" i="9"/>
  <c r="G9683" i="9"/>
  <c r="H9683" i="9"/>
  <c r="D9684" i="9"/>
  <c r="E9684" i="9"/>
  <c r="F9684" i="9"/>
  <c r="G9684" i="9"/>
  <c r="H9684" i="9"/>
  <c r="D9685" i="9"/>
  <c r="E9685" i="9"/>
  <c r="F9685" i="9"/>
  <c r="G9685" i="9"/>
  <c r="H9685" i="9"/>
  <c r="D9686" i="9"/>
  <c r="E9686" i="9"/>
  <c r="F9686" i="9"/>
  <c r="G9686" i="9"/>
  <c r="H9686" i="9"/>
  <c r="D9687" i="9"/>
  <c r="E9687" i="9"/>
  <c r="F9687" i="9"/>
  <c r="G9687" i="9"/>
  <c r="H9687" i="9"/>
  <c r="D9688" i="9"/>
  <c r="E9688" i="9"/>
  <c r="F9688" i="9"/>
  <c r="G9688" i="9"/>
  <c r="H9688" i="9"/>
  <c r="D9689" i="9"/>
  <c r="E9689" i="9"/>
  <c r="F9689" i="9"/>
  <c r="G9689" i="9"/>
  <c r="H9689" i="9"/>
  <c r="D9690" i="9"/>
  <c r="E9690" i="9"/>
  <c r="F9690" i="9"/>
  <c r="G9690" i="9"/>
  <c r="H9690" i="9"/>
  <c r="D9691" i="9"/>
  <c r="E9691" i="9"/>
  <c r="F9691" i="9"/>
  <c r="G9691" i="9"/>
  <c r="H9691" i="9"/>
  <c r="D9692" i="9"/>
  <c r="E9692" i="9"/>
  <c r="F9692" i="9"/>
  <c r="G9692" i="9"/>
  <c r="H9692" i="9"/>
  <c r="D9693" i="9"/>
  <c r="E9693" i="9"/>
  <c r="F9693" i="9"/>
  <c r="G9693" i="9"/>
  <c r="H9693" i="9"/>
  <c r="D9694" i="9"/>
  <c r="E9694" i="9"/>
  <c r="F9694" i="9"/>
  <c r="G9694" i="9"/>
  <c r="H9694" i="9"/>
  <c r="D9695" i="9"/>
  <c r="E9695" i="9"/>
  <c r="F9695" i="9"/>
  <c r="G9695" i="9"/>
  <c r="H9695" i="9"/>
  <c r="D9696" i="9"/>
  <c r="E9696" i="9"/>
  <c r="F9696" i="9"/>
  <c r="G9696" i="9"/>
  <c r="H9696" i="9"/>
  <c r="D9697" i="9"/>
  <c r="E9697" i="9"/>
  <c r="F9697" i="9"/>
  <c r="G9697" i="9"/>
  <c r="H9697" i="9"/>
  <c r="D9698" i="9"/>
  <c r="E9698" i="9"/>
  <c r="F9698" i="9"/>
  <c r="G9698" i="9"/>
  <c r="H9698" i="9"/>
  <c r="D9699" i="9"/>
  <c r="E9699" i="9"/>
  <c r="F9699" i="9"/>
  <c r="G9699" i="9"/>
  <c r="H9699" i="9"/>
  <c r="D9700" i="9"/>
  <c r="E9700" i="9"/>
  <c r="F9700" i="9"/>
  <c r="G9700" i="9"/>
  <c r="H9700" i="9"/>
  <c r="D9701" i="9"/>
  <c r="E9701" i="9"/>
  <c r="F9701" i="9"/>
  <c r="G9701" i="9"/>
  <c r="H9701" i="9"/>
  <c r="D9702" i="9"/>
  <c r="E9702" i="9"/>
  <c r="F9702" i="9"/>
  <c r="G9702" i="9"/>
  <c r="H9702" i="9"/>
  <c r="D9703" i="9"/>
  <c r="E9703" i="9"/>
  <c r="F9703" i="9"/>
  <c r="G9703" i="9"/>
  <c r="H9703" i="9"/>
  <c r="D9704" i="9"/>
  <c r="E9704" i="9"/>
  <c r="F9704" i="9"/>
  <c r="G9704" i="9"/>
  <c r="H9704" i="9"/>
  <c r="D9705" i="9"/>
  <c r="E9705" i="9"/>
  <c r="F9705" i="9"/>
  <c r="G9705" i="9"/>
  <c r="H9705" i="9"/>
  <c r="D9706" i="9"/>
  <c r="E9706" i="9"/>
  <c r="F9706" i="9"/>
  <c r="G9706" i="9"/>
  <c r="H9706" i="9"/>
  <c r="D9707" i="9"/>
  <c r="E9707" i="9"/>
  <c r="F9707" i="9"/>
  <c r="G9707" i="9"/>
  <c r="H9707" i="9"/>
  <c r="D9708" i="9"/>
  <c r="E9708" i="9"/>
  <c r="F9708" i="9"/>
  <c r="G9708" i="9"/>
  <c r="H9708" i="9"/>
  <c r="D9709" i="9"/>
  <c r="E9709" i="9"/>
  <c r="F9709" i="9"/>
  <c r="G9709" i="9"/>
  <c r="H9709" i="9"/>
  <c r="D9710" i="9"/>
  <c r="E9710" i="9"/>
  <c r="F9710" i="9"/>
  <c r="G9710" i="9"/>
  <c r="H9710" i="9"/>
  <c r="D9711" i="9"/>
  <c r="E9711" i="9"/>
  <c r="F9711" i="9"/>
  <c r="G9711" i="9"/>
  <c r="H9711" i="9"/>
  <c r="D9712" i="9"/>
  <c r="E9712" i="9"/>
  <c r="F9712" i="9"/>
  <c r="G9712" i="9"/>
  <c r="H9712" i="9"/>
  <c r="D9713" i="9"/>
  <c r="E9713" i="9"/>
  <c r="F9713" i="9"/>
  <c r="G9713" i="9"/>
  <c r="H9713" i="9"/>
  <c r="D9714" i="9"/>
  <c r="E9714" i="9"/>
  <c r="F9714" i="9"/>
  <c r="G9714" i="9"/>
  <c r="H9714" i="9"/>
  <c r="D9715" i="9"/>
  <c r="E9715" i="9"/>
  <c r="F9715" i="9"/>
  <c r="G9715" i="9"/>
  <c r="H9715" i="9"/>
  <c r="D9716" i="9"/>
  <c r="E9716" i="9"/>
  <c r="F9716" i="9"/>
  <c r="G9716" i="9"/>
  <c r="H9716" i="9"/>
  <c r="D9717" i="9"/>
  <c r="E9717" i="9"/>
  <c r="F9717" i="9"/>
  <c r="G9717" i="9"/>
  <c r="H9717" i="9"/>
  <c r="D9718" i="9"/>
  <c r="E9718" i="9"/>
  <c r="F9718" i="9"/>
  <c r="G9718" i="9"/>
  <c r="H9718" i="9"/>
  <c r="D9719" i="9"/>
  <c r="E9719" i="9"/>
  <c r="F9719" i="9"/>
  <c r="G9719" i="9"/>
  <c r="H9719" i="9"/>
  <c r="D9720" i="9"/>
  <c r="E9720" i="9"/>
  <c r="F9720" i="9"/>
  <c r="G9720" i="9"/>
  <c r="H9720" i="9"/>
  <c r="D9721" i="9"/>
  <c r="E9721" i="9"/>
  <c r="F9721" i="9"/>
  <c r="G9721" i="9"/>
  <c r="H9721" i="9"/>
  <c r="D9722" i="9"/>
  <c r="E9722" i="9"/>
  <c r="F9722" i="9"/>
  <c r="G9722" i="9"/>
  <c r="H9722" i="9"/>
  <c r="D9723" i="9"/>
  <c r="E9723" i="9"/>
  <c r="F9723" i="9"/>
  <c r="G9723" i="9"/>
  <c r="H9723" i="9"/>
  <c r="D9724" i="9"/>
  <c r="E9724" i="9"/>
  <c r="F9724" i="9"/>
  <c r="G9724" i="9"/>
  <c r="H9724" i="9"/>
  <c r="D9725" i="9"/>
  <c r="E9725" i="9"/>
  <c r="F9725" i="9"/>
  <c r="G9725" i="9"/>
  <c r="H9725" i="9"/>
  <c r="D9726" i="9"/>
  <c r="E9726" i="9"/>
  <c r="F9726" i="9"/>
  <c r="G9726" i="9"/>
  <c r="H9726" i="9"/>
  <c r="D9727" i="9"/>
  <c r="E9727" i="9"/>
  <c r="F9727" i="9"/>
  <c r="G9727" i="9"/>
  <c r="H9727" i="9"/>
  <c r="D9728" i="9"/>
  <c r="E9728" i="9"/>
  <c r="F9728" i="9"/>
  <c r="G9728" i="9"/>
  <c r="H9728" i="9"/>
  <c r="D9729" i="9"/>
  <c r="E9729" i="9"/>
  <c r="F9729" i="9"/>
  <c r="G9729" i="9"/>
  <c r="H9729" i="9"/>
  <c r="D9730" i="9"/>
  <c r="E9730" i="9"/>
  <c r="F9730" i="9"/>
  <c r="G9730" i="9"/>
  <c r="H9730" i="9"/>
  <c r="D9731" i="9"/>
  <c r="E9731" i="9"/>
  <c r="F9731" i="9"/>
  <c r="G9731" i="9"/>
  <c r="H9731" i="9"/>
  <c r="D9732" i="9"/>
  <c r="E9732" i="9"/>
  <c r="F9732" i="9"/>
  <c r="G9732" i="9"/>
  <c r="H9732" i="9"/>
  <c r="D9733" i="9"/>
  <c r="E9733" i="9"/>
  <c r="F9733" i="9"/>
  <c r="G9733" i="9"/>
  <c r="H9733" i="9"/>
  <c r="D9734" i="9"/>
  <c r="E9734" i="9"/>
  <c r="F9734" i="9"/>
  <c r="G9734" i="9"/>
  <c r="H9734" i="9"/>
  <c r="D9735" i="9"/>
  <c r="E9735" i="9"/>
  <c r="F9735" i="9"/>
  <c r="G9735" i="9"/>
  <c r="H9735" i="9"/>
  <c r="D9736" i="9"/>
  <c r="E9736" i="9"/>
  <c r="F9736" i="9"/>
  <c r="G9736" i="9"/>
  <c r="H9736" i="9"/>
  <c r="D9737" i="9"/>
  <c r="E9737" i="9"/>
  <c r="F9737" i="9"/>
  <c r="G9737" i="9"/>
  <c r="H9737" i="9"/>
  <c r="D9738" i="9"/>
  <c r="E9738" i="9"/>
  <c r="F9738" i="9"/>
  <c r="G9738" i="9"/>
  <c r="H9738" i="9"/>
  <c r="D9739" i="9"/>
  <c r="E9739" i="9"/>
  <c r="F9739" i="9"/>
  <c r="G9739" i="9"/>
  <c r="H9739" i="9"/>
  <c r="D9740" i="9"/>
  <c r="E9740" i="9"/>
  <c r="F9740" i="9"/>
  <c r="G9740" i="9"/>
  <c r="H9740" i="9"/>
  <c r="D9741" i="9"/>
  <c r="E9741" i="9"/>
  <c r="F9741" i="9"/>
  <c r="G9741" i="9"/>
  <c r="H9741" i="9"/>
  <c r="D9742" i="9"/>
  <c r="E9742" i="9"/>
  <c r="F9742" i="9"/>
  <c r="G9742" i="9"/>
  <c r="H9742" i="9"/>
  <c r="D9743" i="9"/>
  <c r="E9743" i="9"/>
  <c r="F9743" i="9"/>
  <c r="G9743" i="9"/>
  <c r="H9743" i="9"/>
  <c r="D9744" i="9"/>
  <c r="E9744" i="9"/>
  <c r="F9744" i="9"/>
  <c r="G9744" i="9"/>
  <c r="H9744" i="9"/>
  <c r="D9745" i="9"/>
  <c r="E9745" i="9"/>
  <c r="F9745" i="9"/>
  <c r="G9745" i="9"/>
  <c r="H9745" i="9"/>
  <c r="D9746" i="9"/>
  <c r="E9746" i="9"/>
  <c r="F9746" i="9"/>
  <c r="G9746" i="9"/>
  <c r="H9746" i="9"/>
  <c r="D9747" i="9"/>
  <c r="E9747" i="9"/>
  <c r="F9747" i="9"/>
  <c r="G9747" i="9"/>
  <c r="H9747" i="9"/>
  <c r="D9748" i="9"/>
  <c r="E9748" i="9"/>
  <c r="F9748" i="9"/>
  <c r="G9748" i="9"/>
  <c r="H9748" i="9"/>
  <c r="D9749" i="9"/>
  <c r="E9749" i="9"/>
  <c r="F9749" i="9"/>
  <c r="G9749" i="9"/>
  <c r="H9749" i="9"/>
  <c r="D9750" i="9"/>
  <c r="E9750" i="9"/>
  <c r="F9750" i="9"/>
  <c r="G9750" i="9"/>
  <c r="H9750" i="9"/>
  <c r="D9751" i="9"/>
  <c r="E9751" i="9"/>
  <c r="F9751" i="9"/>
  <c r="G9751" i="9"/>
  <c r="H9751" i="9"/>
  <c r="D9752" i="9"/>
  <c r="E9752" i="9"/>
  <c r="F9752" i="9"/>
  <c r="G9752" i="9"/>
  <c r="H9752" i="9"/>
  <c r="D9753" i="9"/>
  <c r="E9753" i="9"/>
  <c r="F9753" i="9"/>
  <c r="G9753" i="9"/>
  <c r="H9753" i="9"/>
  <c r="D9754" i="9"/>
  <c r="E9754" i="9"/>
  <c r="F9754" i="9"/>
  <c r="G9754" i="9"/>
  <c r="H9754" i="9"/>
  <c r="D9755" i="9"/>
  <c r="E9755" i="9"/>
  <c r="F9755" i="9"/>
  <c r="G9755" i="9"/>
  <c r="H9755" i="9"/>
  <c r="D9756" i="9"/>
  <c r="E9756" i="9"/>
  <c r="F9756" i="9"/>
  <c r="G9756" i="9"/>
  <c r="H9756" i="9"/>
  <c r="D9757" i="9"/>
  <c r="E9757" i="9"/>
  <c r="F9757" i="9"/>
  <c r="G9757" i="9"/>
  <c r="H9757" i="9"/>
  <c r="D9758" i="9"/>
  <c r="E9758" i="9"/>
  <c r="F9758" i="9"/>
  <c r="G9758" i="9"/>
  <c r="H9758" i="9"/>
  <c r="D9759" i="9"/>
  <c r="E9759" i="9"/>
  <c r="F9759" i="9"/>
  <c r="G9759" i="9"/>
  <c r="H9759" i="9"/>
  <c r="D9760" i="9"/>
  <c r="E9760" i="9"/>
  <c r="F9760" i="9"/>
  <c r="G9760" i="9"/>
  <c r="H9760" i="9"/>
  <c r="D9761" i="9"/>
  <c r="E9761" i="9"/>
  <c r="F9761" i="9"/>
  <c r="G9761" i="9"/>
  <c r="H9761" i="9"/>
  <c r="D9762" i="9"/>
  <c r="E9762" i="9"/>
  <c r="F9762" i="9"/>
  <c r="G9762" i="9"/>
  <c r="H9762" i="9"/>
  <c r="D9763" i="9"/>
  <c r="E9763" i="9"/>
  <c r="F9763" i="9"/>
  <c r="G9763" i="9"/>
  <c r="H9763" i="9"/>
  <c r="D9764" i="9"/>
  <c r="E9764" i="9"/>
  <c r="F9764" i="9"/>
  <c r="G9764" i="9"/>
  <c r="H9764" i="9"/>
  <c r="D9765" i="9"/>
  <c r="E9765" i="9"/>
  <c r="F9765" i="9"/>
  <c r="G9765" i="9"/>
  <c r="H9765" i="9"/>
  <c r="D9766" i="9"/>
  <c r="E9766" i="9"/>
  <c r="F9766" i="9"/>
  <c r="G9766" i="9"/>
  <c r="H9766" i="9"/>
  <c r="D9767" i="9"/>
  <c r="E9767" i="9"/>
  <c r="F9767" i="9"/>
  <c r="G9767" i="9"/>
  <c r="H9767" i="9"/>
  <c r="D9768" i="9"/>
  <c r="E9768" i="9"/>
  <c r="F9768" i="9"/>
  <c r="G9768" i="9"/>
  <c r="H9768" i="9"/>
  <c r="D9769" i="9"/>
  <c r="E9769" i="9"/>
  <c r="F9769" i="9"/>
  <c r="G9769" i="9"/>
  <c r="H9769" i="9"/>
  <c r="D9770" i="9"/>
  <c r="E9770" i="9"/>
  <c r="F9770" i="9"/>
  <c r="G9770" i="9"/>
  <c r="H9770" i="9"/>
  <c r="D9771" i="9"/>
  <c r="E9771" i="9"/>
  <c r="F9771" i="9"/>
  <c r="G9771" i="9"/>
  <c r="H9771" i="9"/>
  <c r="D9772" i="9"/>
  <c r="E9772" i="9"/>
  <c r="F9772" i="9"/>
  <c r="G9772" i="9"/>
  <c r="H9772" i="9"/>
  <c r="D9773" i="9"/>
  <c r="E9773" i="9"/>
  <c r="F9773" i="9"/>
  <c r="G9773" i="9"/>
  <c r="H9773" i="9"/>
  <c r="D9774" i="9"/>
  <c r="E9774" i="9"/>
  <c r="F9774" i="9"/>
  <c r="G9774" i="9"/>
  <c r="H9774" i="9"/>
  <c r="D9775" i="9"/>
  <c r="E9775" i="9"/>
  <c r="F9775" i="9"/>
  <c r="G9775" i="9"/>
  <c r="H9775" i="9"/>
  <c r="D9776" i="9"/>
  <c r="E9776" i="9"/>
  <c r="F9776" i="9"/>
  <c r="G9776" i="9"/>
  <c r="H9776" i="9"/>
  <c r="D9777" i="9"/>
  <c r="E9777" i="9"/>
  <c r="F9777" i="9"/>
  <c r="G9777" i="9"/>
  <c r="H9777" i="9"/>
  <c r="D9778" i="9"/>
  <c r="E9778" i="9"/>
  <c r="F9778" i="9"/>
  <c r="G9778" i="9"/>
  <c r="H9778" i="9"/>
  <c r="D9779" i="9"/>
  <c r="E9779" i="9"/>
  <c r="F9779" i="9"/>
  <c r="G9779" i="9"/>
  <c r="H9779" i="9"/>
  <c r="D9780" i="9"/>
  <c r="E9780" i="9"/>
  <c r="F9780" i="9"/>
  <c r="G9780" i="9"/>
  <c r="H9780" i="9"/>
  <c r="D9781" i="9"/>
  <c r="E9781" i="9"/>
  <c r="F9781" i="9"/>
  <c r="G9781" i="9"/>
  <c r="H9781" i="9"/>
  <c r="D9782" i="9"/>
  <c r="E9782" i="9"/>
  <c r="F9782" i="9"/>
  <c r="G9782" i="9"/>
  <c r="H9782" i="9"/>
  <c r="D9783" i="9"/>
  <c r="E9783" i="9"/>
  <c r="F9783" i="9"/>
  <c r="G9783" i="9"/>
  <c r="H9783" i="9"/>
  <c r="D9784" i="9"/>
  <c r="E9784" i="9"/>
  <c r="F9784" i="9"/>
  <c r="G9784" i="9"/>
  <c r="H9784" i="9"/>
  <c r="D9785" i="9"/>
  <c r="E9785" i="9"/>
  <c r="F9785" i="9"/>
  <c r="G9785" i="9"/>
  <c r="H9785" i="9"/>
  <c r="D9786" i="9"/>
  <c r="E9786" i="9"/>
  <c r="F9786" i="9"/>
  <c r="G9786" i="9"/>
  <c r="H9786" i="9"/>
  <c r="D9787" i="9"/>
  <c r="E9787" i="9"/>
  <c r="F9787" i="9"/>
  <c r="G9787" i="9"/>
  <c r="H9787" i="9"/>
  <c r="D9788" i="9"/>
  <c r="E9788" i="9"/>
  <c r="F9788" i="9"/>
  <c r="G9788" i="9"/>
  <c r="H9788" i="9"/>
  <c r="D9789" i="9"/>
  <c r="E9789" i="9"/>
  <c r="F9789" i="9"/>
  <c r="G9789" i="9"/>
  <c r="H9789" i="9"/>
  <c r="D9790" i="9"/>
  <c r="E9790" i="9"/>
  <c r="F9790" i="9"/>
  <c r="G9790" i="9"/>
  <c r="H9790" i="9"/>
  <c r="D9791" i="9"/>
  <c r="E9791" i="9"/>
  <c r="F9791" i="9"/>
  <c r="G9791" i="9"/>
  <c r="H9791" i="9"/>
  <c r="D9792" i="9"/>
  <c r="E9792" i="9"/>
  <c r="F9792" i="9"/>
  <c r="G9792" i="9"/>
  <c r="H9792" i="9"/>
  <c r="D9793" i="9"/>
  <c r="E9793" i="9"/>
  <c r="F9793" i="9"/>
  <c r="G9793" i="9"/>
  <c r="H9793" i="9"/>
  <c r="D9794" i="9"/>
  <c r="E9794" i="9"/>
  <c r="F9794" i="9"/>
  <c r="G9794" i="9"/>
  <c r="H9794" i="9"/>
  <c r="D9795" i="9"/>
  <c r="E9795" i="9"/>
  <c r="F9795" i="9"/>
  <c r="G9795" i="9"/>
  <c r="H9795" i="9"/>
  <c r="D9796" i="9"/>
  <c r="E9796" i="9"/>
  <c r="F9796" i="9"/>
  <c r="G9796" i="9"/>
  <c r="H9796" i="9"/>
  <c r="D9797" i="9"/>
  <c r="E9797" i="9"/>
  <c r="F9797" i="9"/>
  <c r="G9797" i="9"/>
  <c r="H9797" i="9"/>
  <c r="D9798" i="9"/>
  <c r="E9798" i="9"/>
  <c r="F9798" i="9"/>
  <c r="G9798" i="9"/>
  <c r="H9798" i="9"/>
  <c r="D9799" i="9"/>
  <c r="E9799" i="9"/>
  <c r="F9799" i="9"/>
  <c r="G9799" i="9"/>
  <c r="H9799" i="9"/>
  <c r="D9800" i="9"/>
  <c r="E9800" i="9"/>
  <c r="F9800" i="9"/>
  <c r="G9800" i="9"/>
  <c r="H9800" i="9"/>
  <c r="D9801" i="9"/>
  <c r="E9801" i="9"/>
  <c r="F9801" i="9"/>
  <c r="G9801" i="9"/>
  <c r="H9801" i="9"/>
  <c r="D9802" i="9"/>
  <c r="E9802" i="9"/>
  <c r="F9802" i="9"/>
  <c r="G9802" i="9"/>
  <c r="H9802" i="9"/>
  <c r="D9803" i="9"/>
  <c r="E9803" i="9"/>
  <c r="F9803" i="9"/>
  <c r="G9803" i="9"/>
  <c r="H9803" i="9"/>
  <c r="D9804" i="9"/>
  <c r="E9804" i="9"/>
  <c r="F9804" i="9"/>
  <c r="G9804" i="9"/>
  <c r="H9804" i="9"/>
  <c r="D9805" i="9"/>
  <c r="E9805" i="9"/>
  <c r="F9805" i="9"/>
  <c r="G9805" i="9"/>
  <c r="H9805" i="9"/>
  <c r="D9806" i="9"/>
  <c r="E9806" i="9"/>
  <c r="F9806" i="9"/>
  <c r="G9806" i="9"/>
  <c r="H9806" i="9"/>
  <c r="D9807" i="9"/>
  <c r="E9807" i="9"/>
  <c r="F9807" i="9"/>
  <c r="G9807" i="9"/>
  <c r="H9807" i="9"/>
  <c r="D9808" i="9"/>
  <c r="E9808" i="9"/>
  <c r="F9808" i="9"/>
  <c r="G9808" i="9"/>
  <c r="H9808" i="9"/>
  <c r="D9809" i="9"/>
  <c r="E9809" i="9"/>
  <c r="F9809" i="9"/>
  <c r="G9809" i="9"/>
  <c r="H9809" i="9"/>
  <c r="D9810" i="9"/>
  <c r="E9810" i="9"/>
  <c r="F9810" i="9"/>
  <c r="G9810" i="9"/>
  <c r="H9810" i="9"/>
  <c r="D9811" i="9"/>
  <c r="E9811" i="9"/>
  <c r="F9811" i="9"/>
  <c r="G9811" i="9"/>
  <c r="H9811" i="9"/>
  <c r="D9812" i="9"/>
  <c r="E9812" i="9"/>
  <c r="F9812" i="9"/>
  <c r="G9812" i="9"/>
  <c r="H9812" i="9"/>
  <c r="D9813" i="9"/>
  <c r="E9813" i="9"/>
  <c r="F9813" i="9"/>
  <c r="G9813" i="9"/>
  <c r="H9813" i="9"/>
  <c r="D9814" i="9"/>
  <c r="E9814" i="9"/>
  <c r="F9814" i="9"/>
  <c r="G9814" i="9"/>
  <c r="H9814" i="9"/>
  <c r="D9815" i="9"/>
  <c r="E9815" i="9"/>
  <c r="F9815" i="9"/>
  <c r="G9815" i="9"/>
  <c r="H9815" i="9"/>
  <c r="D9816" i="9"/>
  <c r="E9816" i="9"/>
  <c r="F9816" i="9"/>
  <c r="G9816" i="9"/>
  <c r="H9816" i="9"/>
  <c r="D9817" i="9"/>
  <c r="E9817" i="9"/>
  <c r="F9817" i="9"/>
  <c r="G9817" i="9"/>
  <c r="H9817" i="9"/>
  <c r="D9818" i="9"/>
  <c r="E9818" i="9"/>
  <c r="F9818" i="9"/>
  <c r="G9818" i="9"/>
  <c r="H9818" i="9"/>
  <c r="D9819" i="9"/>
  <c r="E9819" i="9"/>
  <c r="F9819" i="9"/>
  <c r="G9819" i="9"/>
  <c r="H9819" i="9"/>
  <c r="D9820" i="9"/>
  <c r="E9820" i="9"/>
  <c r="F9820" i="9"/>
  <c r="G9820" i="9"/>
  <c r="H9820" i="9"/>
  <c r="D9821" i="9"/>
  <c r="E9821" i="9"/>
  <c r="F9821" i="9"/>
  <c r="G9821" i="9"/>
  <c r="H9821" i="9"/>
  <c r="D9822" i="9"/>
  <c r="E9822" i="9"/>
  <c r="F9822" i="9"/>
  <c r="G9822" i="9"/>
  <c r="H9822" i="9"/>
  <c r="D9823" i="9"/>
  <c r="E9823" i="9"/>
  <c r="F9823" i="9"/>
  <c r="G9823" i="9"/>
  <c r="H9823" i="9"/>
  <c r="D9824" i="9"/>
  <c r="E9824" i="9"/>
  <c r="F9824" i="9"/>
  <c r="G9824" i="9"/>
  <c r="H9824" i="9"/>
  <c r="D9825" i="9"/>
  <c r="E9825" i="9"/>
  <c r="F9825" i="9"/>
  <c r="G9825" i="9"/>
  <c r="H9825" i="9"/>
  <c r="D9826" i="9"/>
  <c r="E9826" i="9"/>
  <c r="F9826" i="9"/>
  <c r="G9826" i="9"/>
  <c r="H9826" i="9"/>
  <c r="D9827" i="9"/>
  <c r="E9827" i="9"/>
  <c r="F9827" i="9"/>
  <c r="G9827" i="9"/>
  <c r="H9827" i="9"/>
  <c r="D9828" i="9"/>
  <c r="E9828" i="9"/>
  <c r="F9828" i="9"/>
  <c r="G9828" i="9"/>
  <c r="H9828" i="9"/>
  <c r="D9829" i="9"/>
  <c r="E9829" i="9"/>
  <c r="F9829" i="9"/>
  <c r="G9829" i="9"/>
  <c r="H9829" i="9"/>
  <c r="D9830" i="9"/>
  <c r="E9830" i="9"/>
  <c r="F9830" i="9"/>
  <c r="G9830" i="9"/>
  <c r="H9830" i="9"/>
  <c r="D9831" i="9"/>
  <c r="E9831" i="9"/>
  <c r="F9831" i="9"/>
  <c r="G9831" i="9"/>
  <c r="H9831" i="9"/>
  <c r="D9832" i="9"/>
  <c r="E9832" i="9"/>
  <c r="F9832" i="9"/>
  <c r="G9832" i="9"/>
  <c r="H9832" i="9"/>
  <c r="D9833" i="9"/>
  <c r="E9833" i="9"/>
  <c r="F9833" i="9"/>
  <c r="G9833" i="9"/>
  <c r="H9833" i="9"/>
  <c r="D9834" i="9"/>
  <c r="E9834" i="9"/>
  <c r="F9834" i="9"/>
  <c r="G9834" i="9"/>
  <c r="H9834" i="9"/>
  <c r="D9835" i="9"/>
  <c r="E9835" i="9"/>
  <c r="F9835" i="9"/>
  <c r="G9835" i="9"/>
  <c r="H9835" i="9"/>
  <c r="D9836" i="9"/>
  <c r="E9836" i="9"/>
  <c r="F9836" i="9"/>
  <c r="G9836" i="9"/>
  <c r="H9836" i="9"/>
  <c r="D9837" i="9"/>
  <c r="E9837" i="9"/>
  <c r="F9837" i="9"/>
  <c r="G9837" i="9"/>
  <c r="H9837" i="9"/>
  <c r="D9838" i="9"/>
  <c r="E9838" i="9"/>
  <c r="F9838" i="9"/>
  <c r="G9838" i="9"/>
  <c r="H9838" i="9"/>
  <c r="D9839" i="9"/>
  <c r="E9839" i="9"/>
  <c r="F9839" i="9"/>
  <c r="G9839" i="9"/>
  <c r="H9839" i="9"/>
  <c r="D9840" i="9"/>
  <c r="E9840" i="9"/>
  <c r="F9840" i="9"/>
  <c r="G9840" i="9"/>
  <c r="H9840" i="9"/>
  <c r="D9841" i="9"/>
  <c r="E9841" i="9"/>
  <c r="F9841" i="9"/>
  <c r="G9841" i="9"/>
  <c r="H9841" i="9"/>
  <c r="D9842" i="9"/>
  <c r="E9842" i="9"/>
  <c r="F9842" i="9"/>
  <c r="G9842" i="9"/>
  <c r="H9842" i="9"/>
  <c r="D9843" i="9"/>
  <c r="E9843" i="9"/>
  <c r="F9843" i="9"/>
  <c r="G9843" i="9"/>
  <c r="H9843" i="9"/>
  <c r="D9844" i="9"/>
  <c r="E9844" i="9"/>
  <c r="F9844" i="9"/>
  <c r="G9844" i="9"/>
  <c r="H9844" i="9"/>
  <c r="D9845" i="9"/>
  <c r="E9845" i="9"/>
  <c r="F9845" i="9"/>
  <c r="G9845" i="9"/>
  <c r="H9845" i="9"/>
  <c r="D9846" i="9"/>
  <c r="E9846" i="9"/>
  <c r="F9846" i="9"/>
  <c r="G9846" i="9"/>
  <c r="H9846" i="9"/>
  <c r="D9847" i="9"/>
  <c r="E9847" i="9"/>
  <c r="F9847" i="9"/>
  <c r="G9847" i="9"/>
  <c r="H9847" i="9"/>
  <c r="D9848" i="9"/>
  <c r="E9848" i="9"/>
  <c r="F9848" i="9"/>
  <c r="G9848" i="9"/>
  <c r="H9848" i="9"/>
  <c r="D9849" i="9"/>
  <c r="E9849" i="9"/>
  <c r="F9849" i="9"/>
  <c r="G9849" i="9"/>
  <c r="H9849" i="9"/>
  <c r="D9850" i="9"/>
  <c r="E9850" i="9"/>
  <c r="F9850" i="9"/>
  <c r="G9850" i="9"/>
  <c r="H9850" i="9"/>
  <c r="D9851" i="9"/>
  <c r="E9851" i="9"/>
  <c r="F9851" i="9"/>
  <c r="G9851" i="9"/>
  <c r="H9851" i="9"/>
  <c r="D9852" i="9"/>
  <c r="E9852" i="9"/>
  <c r="F9852" i="9"/>
  <c r="G9852" i="9"/>
  <c r="H9852" i="9"/>
  <c r="D9853" i="9"/>
  <c r="E9853" i="9"/>
  <c r="F9853" i="9"/>
  <c r="G9853" i="9"/>
  <c r="H9853" i="9"/>
  <c r="D9854" i="9"/>
  <c r="E9854" i="9"/>
  <c r="F9854" i="9"/>
  <c r="G9854" i="9"/>
  <c r="H9854" i="9"/>
  <c r="D9855" i="9"/>
  <c r="E9855" i="9"/>
  <c r="F9855" i="9"/>
  <c r="G9855" i="9"/>
  <c r="H9855" i="9"/>
  <c r="D9856" i="9"/>
  <c r="E9856" i="9"/>
  <c r="F9856" i="9"/>
  <c r="G9856" i="9"/>
  <c r="H9856" i="9"/>
  <c r="D9857" i="9"/>
  <c r="E9857" i="9"/>
  <c r="F9857" i="9"/>
  <c r="G9857" i="9"/>
  <c r="H9857" i="9"/>
  <c r="D9858" i="9"/>
  <c r="E9858" i="9"/>
  <c r="F9858" i="9"/>
  <c r="G9858" i="9"/>
  <c r="H9858" i="9"/>
  <c r="D9859" i="9"/>
  <c r="E9859" i="9"/>
  <c r="F9859" i="9"/>
  <c r="G9859" i="9"/>
  <c r="H9859" i="9"/>
  <c r="D9860" i="9"/>
  <c r="E9860" i="9"/>
  <c r="F9860" i="9"/>
  <c r="G9860" i="9"/>
  <c r="H9860" i="9"/>
  <c r="D9861" i="9"/>
  <c r="E9861" i="9"/>
  <c r="F9861" i="9"/>
  <c r="G9861" i="9"/>
  <c r="H9861" i="9"/>
  <c r="D9862" i="9"/>
  <c r="E9862" i="9"/>
  <c r="F9862" i="9"/>
  <c r="G9862" i="9"/>
  <c r="H9862" i="9"/>
  <c r="D9863" i="9"/>
  <c r="E9863" i="9"/>
  <c r="F9863" i="9"/>
  <c r="G9863" i="9"/>
  <c r="H9863" i="9"/>
  <c r="D9864" i="9"/>
  <c r="E9864" i="9"/>
  <c r="F9864" i="9"/>
  <c r="G9864" i="9"/>
  <c r="H9864" i="9"/>
  <c r="D9865" i="9"/>
  <c r="E9865" i="9"/>
  <c r="F9865" i="9"/>
  <c r="G9865" i="9"/>
  <c r="H9865" i="9"/>
  <c r="D9866" i="9"/>
  <c r="E9866" i="9"/>
  <c r="F9866" i="9"/>
  <c r="G9866" i="9"/>
  <c r="H9866" i="9"/>
  <c r="D9867" i="9"/>
  <c r="E9867" i="9"/>
  <c r="F9867" i="9"/>
  <c r="G9867" i="9"/>
  <c r="H9867" i="9"/>
  <c r="D9868" i="9"/>
  <c r="E9868" i="9"/>
  <c r="F9868" i="9"/>
  <c r="G9868" i="9"/>
  <c r="H9868" i="9"/>
  <c r="D9869" i="9"/>
  <c r="E9869" i="9"/>
  <c r="F9869" i="9"/>
  <c r="G9869" i="9"/>
  <c r="H9869" i="9"/>
  <c r="D9870" i="9"/>
  <c r="E9870" i="9"/>
  <c r="F9870" i="9"/>
  <c r="G9870" i="9"/>
  <c r="H9870" i="9"/>
  <c r="D9871" i="9"/>
  <c r="E9871" i="9"/>
  <c r="F9871" i="9"/>
  <c r="G9871" i="9"/>
  <c r="H9871" i="9"/>
  <c r="D9872" i="9"/>
  <c r="E9872" i="9"/>
  <c r="F9872" i="9"/>
  <c r="G9872" i="9"/>
  <c r="H9872" i="9"/>
  <c r="D9873" i="9"/>
  <c r="E9873" i="9"/>
  <c r="F9873" i="9"/>
  <c r="G9873" i="9"/>
  <c r="H9873" i="9"/>
  <c r="D9874" i="9"/>
  <c r="E9874" i="9"/>
  <c r="F9874" i="9"/>
  <c r="G9874" i="9"/>
  <c r="H9874" i="9"/>
  <c r="D9875" i="9"/>
  <c r="E9875" i="9"/>
  <c r="F9875" i="9"/>
  <c r="G9875" i="9"/>
  <c r="H9875" i="9"/>
  <c r="D9876" i="9"/>
  <c r="E9876" i="9"/>
  <c r="F9876" i="9"/>
  <c r="G9876" i="9"/>
  <c r="H9876" i="9"/>
  <c r="D9877" i="9"/>
  <c r="E9877" i="9"/>
  <c r="F9877" i="9"/>
  <c r="G9877" i="9"/>
  <c r="H9877" i="9"/>
  <c r="D9878" i="9"/>
  <c r="E9878" i="9"/>
  <c r="F9878" i="9"/>
  <c r="G9878" i="9"/>
  <c r="H9878" i="9"/>
  <c r="D9879" i="9"/>
  <c r="E9879" i="9"/>
  <c r="F9879" i="9"/>
  <c r="G9879" i="9"/>
  <c r="H9879" i="9"/>
  <c r="D9880" i="9"/>
  <c r="E9880" i="9"/>
  <c r="F9880" i="9"/>
  <c r="G9880" i="9"/>
  <c r="H9880" i="9"/>
  <c r="D9881" i="9"/>
  <c r="E9881" i="9"/>
  <c r="F9881" i="9"/>
  <c r="G9881" i="9"/>
  <c r="H9881" i="9"/>
  <c r="D9882" i="9"/>
  <c r="E9882" i="9"/>
  <c r="F9882" i="9"/>
  <c r="G9882" i="9"/>
  <c r="H9882" i="9"/>
  <c r="D9883" i="9"/>
  <c r="E9883" i="9"/>
  <c r="F9883" i="9"/>
  <c r="G9883" i="9"/>
  <c r="H9883" i="9"/>
  <c r="D9884" i="9"/>
  <c r="E9884" i="9"/>
  <c r="F9884" i="9"/>
  <c r="G9884" i="9"/>
  <c r="H9884" i="9"/>
  <c r="D9885" i="9"/>
  <c r="E9885" i="9"/>
  <c r="F9885" i="9"/>
  <c r="G9885" i="9"/>
  <c r="H9885" i="9"/>
  <c r="D9886" i="9"/>
  <c r="E9886" i="9"/>
  <c r="F9886" i="9"/>
  <c r="G9886" i="9"/>
  <c r="H9886" i="9"/>
  <c r="D9887" i="9"/>
  <c r="E9887" i="9"/>
  <c r="F9887" i="9"/>
  <c r="G9887" i="9"/>
  <c r="H9887" i="9"/>
  <c r="D9888" i="9"/>
  <c r="E9888" i="9"/>
  <c r="F9888" i="9"/>
  <c r="G9888" i="9"/>
  <c r="H9888" i="9"/>
  <c r="D9889" i="9"/>
  <c r="E9889" i="9"/>
  <c r="F9889" i="9"/>
  <c r="G9889" i="9"/>
  <c r="H9889" i="9"/>
  <c r="D9890" i="9"/>
  <c r="E9890" i="9"/>
  <c r="F9890" i="9"/>
  <c r="G9890" i="9"/>
  <c r="H9890" i="9"/>
  <c r="D9891" i="9"/>
  <c r="E9891" i="9"/>
  <c r="F9891" i="9"/>
  <c r="G9891" i="9"/>
  <c r="H9891" i="9"/>
  <c r="D9892" i="9"/>
  <c r="E9892" i="9"/>
  <c r="F9892" i="9"/>
  <c r="G9892" i="9"/>
  <c r="H9892" i="9"/>
  <c r="D9893" i="9"/>
  <c r="E9893" i="9"/>
  <c r="F9893" i="9"/>
  <c r="G9893" i="9"/>
  <c r="H9893" i="9"/>
  <c r="D9894" i="9"/>
  <c r="E9894" i="9"/>
  <c r="F9894" i="9"/>
  <c r="G9894" i="9"/>
  <c r="H9894" i="9"/>
  <c r="D9895" i="9"/>
  <c r="E9895" i="9"/>
  <c r="F9895" i="9"/>
  <c r="G9895" i="9"/>
  <c r="H9895" i="9"/>
  <c r="D9896" i="9"/>
  <c r="E9896" i="9"/>
  <c r="F9896" i="9"/>
  <c r="G9896" i="9"/>
  <c r="H9896" i="9"/>
  <c r="D9897" i="9"/>
  <c r="E9897" i="9"/>
  <c r="F9897" i="9"/>
  <c r="G9897" i="9"/>
  <c r="H9897" i="9"/>
  <c r="D9898" i="9"/>
  <c r="E9898" i="9"/>
  <c r="F9898" i="9"/>
  <c r="G9898" i="9"/>
  <c r="H9898" i="9"/>
  <c r="D9899" i="9"/>
  <c r="E9899" i="9"/>
  <c r="F9899" i="9"/>
  <c r="G9899" i="9"/>
  <c r="H9899" i="9"/>
  <c r="D9900" i="9"/>
  <c r="E9900" i="9"/>
  <c r="F9900" i="9"/>
  <c r="G9900" i="9"/>
  <c r="H9900" i="9"/>
  <c r="D9901" i="9"/>
  <c r="E9901" i="9"/>
  <c r="F9901" i="9"/>
  <c r="G9901" i="9"/>
  <c r="H9901" i="9"/>
  <c r="D9902" i="9"/>
  <c r="E9902" i="9"/>
  <c r="F9902" i="9"/>
  <c r="G9902" i="9"/>
  <c r="H9902" i="9"/>
  <c r="D9903" i="9"/>
  <c r="E9903" i="9"/>
  <c r="F9903" i="9"/>
  <c r="G9903" i="9"/>
  <c r="H9903" i="9"/>
  <c r="D9904" i="9"/>
  <c r="E9904" i="9"/>
  <c r="F9904" i="9"/>
  <c r="G9904" i="9"/>
  <c r="H9904" i="9"/>
  <c r="D9905" i="9"/>
  <c r="E9905" i="9"/>
  <c r="F9905" i="9"/>
  <c r="G9905" i="9"/>
  <c r="H9905" i="9"/>
  <c r="D9906" i="9"/>
  <c r="E9906" i="9"/>
  <c r="F9906" i="9"/>
  <c r="G9906" i="9"/>
  <c r="H9906" i="9"/>
  <c r="D9907" i="9"/>
  <c r="E9907" i="9"/>
  <c r="F9907" i="9"/>
  <c r="G9907" i="9"/>
  <c r="H9907" i="9"/>
  <c r="D9908" i="9"/>
  <c r="E9908" i="9"/>
  <c r="F9908" i="9"/>
  <c r="G9908" i="9"/>
  <c r="H9908" i="9"/>
  <c r="D9909" i="9"/>
  <c r="E9909" i="9"/>
  <c r="F9909" i="9"/>
  <c r="G9909" i="9"/>
  <c r="H9909" i="9"/>
  <c r="D9910" i="9"/>
  <c r="E9910" i="9"/>
  <c r="F9910" i="9"/>
  <c r="G9910" i="9"/>
  <c r="H9910" i="9"/>
  <c r="D9911" i="9"/>
  <c r="E9911" i="9"/>
  <c r="F9911" i="9"/>
  <c r="G9911" i="9"/>
  <c r="H9911" i="9"/>
  <c r="D9912" i="9"/>
  <c r="E9912" i="9"/>
  <c r="F9912" i="9"/>
  <c r="G9912" i="9"/>
  <c r="H9912" i="9"/>
  <c r="D9913" i="9"/>
  <c r="E9913" i="9"/>
  <c r="F9913" i="9"/>
  <c r="G9913" i="9"/>
  <c r="H9913" i="9"/>
  <c r="D9914" i="9"/>
  <c r="E9914" i="9"/>
  <c r="F9914" i="9"/>
  <c r="G9914" i="9"/>
  <c r="H9914" i="9"/>
  <c r="D9915" i="9"/>
  <c r="E9915" i="9"/>
  <c r="F9915" i="9"/>
  <c r="G9915" i="9"/>
  <c r="H9915" i="9"/>
  <c r="D9916" i="9"/>
  <c r="E9916" i="9"/>
  <c r="F9916" i="9"/>
  <c r="G9916" i="9"/>
  <c r="H9916" i="9"/>
  <c r="D9917" i="9"/>
  <c r="E9917" i="9"/>
  <c r="F9917" i="9"/>
  <c r="G9917" i="9"/>
  <c r="H9917" i="9"/>
  <c r="D9918" i="9"/>
  <c r="E9918" i="9"/>
  <c r="F9918" i="9"/>
  <c r="G9918" i="9"/>
  <c r="H9918" i="9"/>
  <c r="D9919" i="9"/>
  <c r="E9919" i="9"/>
  <c r="F9919" i="9"/>
  <c r="G9919" i="9"/>
  <c r="H9919" i="9"/>
  <c r="D9920" i="9"/>
  <c r="E9920" i="9"/>
  <c r="F9920" i="9"/>
  <c r="G9920" i="9"/>
  <c r="H9920" i="9"/>
  <c r="D9921" i="9"/>
  <c r="E9921" i="9"/>
  <c r="F9921" i="9"/>
  <c r="G9921" i="9"/>
  <c r="H9921" i="9"/>
  <c r="D9922" i="9"/>
  <c r="E9922" i="9"/>
  <c r="F9922" i="9"/>
  <c r="G9922" i="9"/>
  <c r="H9922" i="9"/>
  <c r="D9923" i="9"/>
  <c r="E9923" i="9"/>
  <c r="F9923" i="9"/>
  <c r="G9923" i="9"/>
  <c r="H9923" i="9"/>
  <c r="D9924" i="9"/>
  <c r="E9924" i="9"/>
  <c r="F9924" i="9"/>
  <c r="G9924" i="9"/>
  <c r="H9924" i="9"/>
  <c r="D9925" i="9"/>
  <c r="E9925" i="9"/>
  <c r="F9925" i="9"/>
  <c r="G9925" i="9"/>
  <c r="H9925" i="9"/>
  <c r="D9926" i="9"/>
  <c r="E9926" i="9"/>
  <c r="F9926" i="9"/>
  <c r="G9926" i="9"/>
  <c r="H9926" i="9"/>
  <c r="D9927" i="9"/>
  <c r="E9927" i="9"/>
  <c r="F9927" i="9"/>
  <c r="G9927" i="9"/>
  <c r="H9927" i="9"/>
  <c r="D9928" i="9"/>
  <c r="E9928" i="9"/>
  <c r="F9928" i="9"/>
  <c r="G9928" i="9"/>
  <c r="H9928" i="9"/>
  <c r="D9929" i="9"/>
  <c r="E9929" i="9"/>
  <c r="F9929" i="9"/>
  <c r="G9929" i="9"/>
  <c r="H9929" i="9"/>
  <c r="D9930" i="9"/>
  <c r="E9930" i="9"/>
  <c r="F9930" i="9"/>
  <c r="G9930" i="9"/>
  <c r="H9930" i="9"/>
  <c r="D9931" i="9"/>
  <c r="E9931" i="9"/>
  <c r="F9931" i="9"/>
  <c r="G9931" i="9"/>
  <c r="H9931" i="9"/>
  <c r="D9932" i="9"/>
  <c r="E9932" i="9"/>
  <c r="F9932" i="9"/>
  <c r="G9932" i="9"/>
  <c r="H9932" i="9"/>
  <c r="D9933" i="9"/>
  <c r="E9933" i="9"/>
  <c r="F9933" i="9"/>
  <c r="G9933" i="9"/>
  <c r="H9933" i="9"/>
  <c r="D9934" i="9"/>
  <c r="E9934" i="9"/>
  <c r="F9934" i="9"/>
  <c r="G9934" i="9"/>
  <c r="H9934" i="9"/>
  <c r="D9935" i="9"/>
  <c r="E9935" i="9"/>
  <c r="F9935" i="9"/>
  <c r="G9935" i="9"/>
  <c r="H9935" i="9"/>
  <c r="D9936" i="9"/>
  <c r="E9936" i="9"/>
  <c r="F9936" i="9"/>
  <c r="G9936" i="9"/>
  <c r="H9936" i="9"/>
  <c r="D9937" i="9"/>
  <c r="E9937" i="9"/>
  <c r="F9937" i="9"/>
  <c r="G9937" i="9"/>
  <c r="H9937" i="9"/>
  <c r="D9938" i="9"/>
  <c r="E9938" i="9"/>
  <c r="F9938" i="9"/>
  <c r="G9938" i="9"/>
  <c r="H9938" i="9"/>
  <c r="D9939" i="9"/>
  <c r="E9939" i="9"/>
  <c r="F9939" i="9"/>
  <c r="G9939" i="9"/>
  <c r="H9939" i="9"/>
  <c r="D9940" i="9"/>
  <c r="E9940" i="9"/>
  <c r="F9940" i="9"/>
  <c r="G9940" i="9"/>
  <c r="H9940" i="9"/>
  <c r="D9941" i="9"/>
  <c r="E9941" i="9"/>
  <c r="F9941" i="9"/>
  <c r="G9941" i="9"/>
  <c r="H9941" i="9"/>
  <c r="D9942" i="9"/>
  <c r="E9942" i="9"/>
  <c r="F9942" i="9"/>
  <c r="G9942" i="9"/>
  <c r="H9942" i="9"/>
  <c r="D9943" i="9"/>
  <c r="E9943" i="9"/>
  <c r="F9943" i="9"/>
  <c r="G9943" i="9"/>
  <c r="H9943" i="9"/>
  <c r="D9944" i="9"/>
  <c r="E9944" i="9"/>
  <c r="F9944" i="9"/>
  <c r="G9944" i="9"/>
  <c r="H9944" i="9"/>
  <c r="D9945" i="9"/>
  <c r="E9945" i="9"/>
  <c r="F9945" i="9"/>
  <c r="G9945" i="9"/>
  <c r="H9945" i="9"/>
  <c r="D9946" i="9"/>
  <c r="E9946" i="9"/>
  <c r="F9946" i="9"/>
  <c r="G9946" i="9"/>
  <c r="H9946" i="9"/>
  <c r="D9947" i="9"/>
  <c r="E9947" i="9"/>
  <c r="F9947" i="9"/>
  <c r="G9947" i="9"/>
  <c r="H9947" i="9"/>
  <c r="D9948" i="9"/>
  <c r="E9948" i="9"/>
  <c r="F9948" i="9"/>
  <c r="G9948" i="9"/>
  <c r="H9948" i="9"/>
  <c r="D9949" i="9"/>
  <c r="E9949" i="9"/>
  <c r="F9949" i="9"/>
  <c r="G9949" i="9"/>
  <c r="H9949" i="9"/>
  <c r="D9950" i="9"/>
  <c r="E9950" i="9"/>
  <c r="F9950" i="9"/>
  <c r="G9950" i="9"/>
  <c r="H9950" i="9"/>
  <c r="D9951" i="9"/>
  <c r="E9951" i="9"/>
  <c r="F9951" i="9"/>
  <c r="G9951" i="9"/>
  <c r="H9951" i="9"/>
  <c r="D9952" i="9"/>
  <c r="E9952" i="9"/>
  <c r="F9952" i="9"/>
  <c r="G9952" i="9"/>
  <c r="H9952" i="9"/>
  <c r="D9953" i="9"/>
  <c r="E9953" i="9"/>
  <c r="F9953" i="9"/>
  <c r="G9953" i="9"/>
  <c r="H9953" i="9"/>
  <c r="D9954" i="9"/>
  <c r="E9954" i="9"/>
  <c r="F9954" i="9"/>
  <c r="G9954" i="9"/>
  <c r="H9954" i="9"/>
  <c r="D9955" i="9"/>
  <c r="E9955" i="9"/>
  <c r="F9955" i="9"/>
  <c r="G9955" i="9"/>
  <c r="H9955" i="9"/>
  <c r="D9956" i="9"/>
  <c r="E9956" i="9"/>
  <c r="F9956" i="9"/>
  <c r="G9956" i="9"/>
  <c r="H9956" i="9"/>
  <c r="D9957" i="9"/>
  <c r="E9957" i="9"/>
  <c r="F9957" i="9"/>
  <c r="G9957" i="9"/>
  <c r="H9957" i="9"/>
  <c r="D9958" i="9"/>
  <c r="E9958" i="9"/>
  <c r="F9958" i="9"/>
  <c r="G9958" i="9"/>
  <c r="H9958" i="9"/>
  <c r="D9959" i="9"/>
  <c r="E9959" i="9"/>
  <c r="F9959" i="9"/>
  <c r="G9959" i="9"/>
  <c r="H9959" i="9"/>
  <c r="D9960" i="9"/>
  <c r="E9960" i="9"/>
  <c r="F9960" i="9"/>
  <c r="G9960" i="9"/>
  <c r="H9960" i="9"/>
  <c r="D9961" i="9"/>
  <c r="E9961" i="9"/>
  <c r="F9961" i="9"/>
  <c r="G9961" i="9"/>
  <c r="H9961" i="9"/>
  <c r="D9962" i="9"/>
  <c r="E9962" i="9"/>
  <c r="F9962" i="9"/>
  <c r="G9962" i="9"/>
  <c r="H9962" i="9"/>
  <c r="D9963" i="9"/>
  <c r="E9963" i="9"/>
  <c r="F9963" i="9"/>
  <c r="G9963" i="9"/>
  <c r="H9963" i="9"/>
  <c r="D9964" i="9"/>
  <c r="E9964" i="9"/>
  <c r="F9964" i="9"/>
  <c r="G9964" i="9"/>
  <c r="H9964" i="9"/>
  <c r="D9965" i="9"/>
  <c r="E9965" i="9"/>
  <c r="F9965" i="9"/>
  <c r="G9965" i="9"/>
  <c r="H9965" i="9"/>
  <c r="D9966" i="9"/>
  <c r="E9966" i="9"/>
  <c r="F9966" i="9"/>
  <c r="G9966" i="9"/>
  <c r="H9966" i="9"/>
  <c r="D9967" i="9"/>
  <c r="E9967" i="9"/>
  <c r="F9967" i="9"/>
  <c r="G9967" i="9"/>
  <c r="H9967" i="9"/>
  <c r="D9968" i="9"/>
  <c r="E9968" i="9"/>
  <c r="F9968" i="9"/>
  <c r="G9968" i="9"/>
  <c r="H9968" i="9"/>
  <c r="D9969" i="9"/>
  <c r="E9969" i="9"/>
  <c r="F9969" i="9"/>
  <c r="G9969" i="9"/>
  <c r="H9969" i="9"/>
  <c r="D9970" i="9"/>
  <c r="E9970" i="9"/>
  <c r="F9970" i="9"/>
  <c r="G9970" i="9"/>
  <c r="H9970" i="9"/>
  <c r="D9971" i="9"/>
  <c r="E9971" i="9"/>
  <c r="F9971" i="9"/>
  <c r="G9971" i="9"/>
  <c r="H9971" i="9"/>
  <c r="D9972" i="9"/>
  <c r="E9972" i="9"/>
  <c r="F9972" i="9"/>
  <c r="G9972" i="9"/>
  <c r="H9972" i="9"/>
  <c r="D9973" i="9"/>
  <c r="E9973" i="9"/>
  <c r="F9973" i="9"/>
  <c r="G9973" i="9"/>
  <c r="H9973" i="9"/>
  <c r="D9974" i="9"/>
  <c r="E9974" i="9"/>
  <c r="F9974" i="9"/>
  <c r="G9974" i="9"/>
  <c r="H9974" i="9"/>
  <c r="D9975" i="9"/>
  <c r="E9975" i="9"/>
  <c r="F9975" i="9"/>
  <c r="G9975" i="9"/>
  <c r="H9975" i="9"/>
  <c r="D9976" i="9"/>
  <c r="E9976" i="9"/>
  <c r="F9976" i="9"/>
  <c r="G9976" i="9"/>
  <c r="H9976" i="9"/>
  <c r="D9977" i="9"/>
  <c r="E9977" i="9"/>
  <c r="F9977" i="9"/>
  <c r="G9977" i="9"/>
  <c r="H9977" i="9"/>
  <c r="D9978" i="9"/>
  <c r="E9978" i="9"/>
  <c r="F9978" i="9"/>
  <c r="G9978" i="9"/>
  <c r="H9978" i="9"/>
  <c r="D9979" i="9"/>
  <c r="E9979" i="9"/>
  <c r="F9979" i="9"/>
  <c r="G9979" i="9"/>
  <c r="H9979" i="9"/>
  <c r="D9980" i="9"/>
  <c r="E9980" i="9"/>
  <c r="F9980" i="9"/>
  <c r="G9980" i="9"/>
  <c r="H9980" i="9"/>
  <c r="D9981" i="9"/>
  <c r="E9981" i="9"/>
  <c r="F9981" i="9"/>
  <c r="G9981" i="9"/>
  <c r="H9981" i="9"/>
  <c r="D9982" i="9"/>
  <c r="E9982" i="9"/>
  <c r="F9982" i="9"/>
  <c r="G9982" i="9"/>
  <c r="H9982" i="9"/>
  <c r="D9983" i="9"/>
  <c r="E9983" i="9"/>
  <c r="F9983" i="9"/>
  <c r="G9983" i="9"/>
  <c r="H9983" i="9"/>
  <c r="D9984" i="9"/>
  <c r="E9984" i="9"/>
  <c r="F9984" i="9"/>
  <c r="G9984" i="9"/>
  <c r="H9984" i="9"/>
  <c r="D9985" i="9"/>
  <c r="E9985" i="9"/>
  <c r="F9985" i="9"/>
  <c r="G9985" i="9"/>
  <c r="H9985" i="9"/>
  <c r="D9986" i="9"/>
  <c r="E9986" i="9"/>
  <c r="F9986" i="9"/>
  <c r="G9986" i="9"/>
  <c r="H9986" i="9"/>
  <c r="D9987" i="9"/>
  <c r="E9987" i="9"/>
  <c r="F9987" i="9"/>
  <c r="G9987" i="9"/>
  <c r="H9987" i="9"/>
  <c r="D9988" i="9"/>
  <c r="E9988" i="9"/>
  <c r="F9988" i="9"/>
  <c r="G9988" i="9"/>
  <c r="H9988" i="9"/>
  <c r="D9989" i="9"/>
  <c r="E9989" i="9"/>
  <c r="F9989" i="9"/>
  <c r="G9989" i="9"/>
  <c r="H9989" i="9"/>
  <c r="D9990" i="9"/>
  <c r="E9990" i="9"/>
  <c r="F9990" i="9"/>
  <c r="G9990" i="9"/>
  <c r="H9990" i="9"/>
  <c r="D9991" i="9"/>
  <c r="E9991" i="9"/>
  <c r="F9991" i="9"/>
  <c r="G9991" i="9"/>
  <c r="H9991" i="9"/>
  <c r="D9992" i="9"/>
  <c r="E9992" i="9"/>
  <c r="F9992" i="9"/>
  <c r="G9992" i="9"/>
  <c r="H9992" i="9"/>
  <c r="D9993" i="9"/>
  <c r="E9993" i="9"/>
  <c r="F9993" i="9"/>
  <c r="G9993" i="9"/>
  <c r="H9993" i="9"/>
  <c r="D9994" i="9"/>
  <c r="E9994" i="9"/>
  <c r="F9994" i="9"/>
  <c r="G9994" i="9"/>
  <c r="H9994" i="9"/>
  <c r="D9995" i="9"/>
  <c r="E9995" i="9"/>
  <c r="F9995" i="9"/>
  <c r="G9995" i="9"/>
  <c r="H9995" i="9"/>
  <c r="D9996" i="9"/>
  <c r="E9996" i="9"/>
  <c r="F9996" i="9"/>
  <c r="G9996" i="9"/>
  <c r="H9996" i="9"/>
  <c r="D9997" i="9"/>
  <c r="E9997" i="9"/>
  <c r="F9997" i="9"/>
  <c r="G9997" i="9"/>
  <c r="H9997" i="9"/>
  <c r="D9998" i="9"/>
  <c r="E9998" i="9"/>
  <c r="F9998" i="9"/>
  <c r="G9998" i="9"/>
  <c r="H9998" i="9"/>
  <c r="D9999" i="9"/>
  <c r="E9999" i="9"/>
  <c r="F9999" i="9"/>
  <c r="G9999" i="9"/>
  <c r="H9999" i="9"/>
  <c r="D10000" i="9"/>
  <c r="E10000" i="9"/>
  <c r="F10000" i="9"/>
  <c r="G10000" i="9"/>
  <c r="H10000" i="9"/>
  <c r="D10001" i="9"/>
  <c r="E10001" i="9"/>
  <c r="F10001" i="9"/>
  <c r="G10001" i="9"/>
  <c r="H10001" i="9"/>
  <c r="D10002" i="9"/>
  <c r="E10002" i="9"/>
  <c r="F10002" i="9"/>
  <c r="G10002" i="9"/>
  <c r="H10002" i="9"/>
  <c r="D10003" i="9"/>
  <c r="E10003" i="9"/>
  <c r="F10003" i="9"/>
  <c r="G10003" i="9"/>
  <c r="H10003" i="9"/>
  <c r="D10004" i="9"/>
  <c r="E10004" i="9"/>
  <c r="F10004" i="9"/>
  <c r="G10004" i="9"/>
  <c r="H10004" i="9"/>
  <c r="D10005" i="9"/>
  <c r="E10005" i="9"/>
  <c r="F10005" i="9"/>
  <c r="G10005" i="9"/>
  <c r="H10005" i="9"/>
  <c r="D10006" i="9"/>
  <c r="E10006" i="9"/>
  <c r="F10006" i="9"/>
  <c r="G10006" i="9"/>
  <c r="H10006" i="9"/>
  <c r="D10007" i="9"/>
  <c r="E10007" i="9"/>
  <c r="F10007" i="9"/>
  <c r="G10007" i="9"/>
  <c r="H10007" i="9"/>
  <c r="D10008" i="9"/>
  <c r="E10008" i="9"/>
  <c r="F10008" i="9"/>
  <c r="G10008" i="9"/>
  <c r="H10008" i="9"/>
  <c r="D10009" i="9"/>
  <c r="E10009" i="9"/>
  <c r="F10009" i="9"/>
  <c r="G10009" i="9"/>
  <c r="H10009" i="9"/>
  <c r="D10010" i="9"/>
  <c r="E10010" i="9"/>
  <c r="F10010" i="9"/>
  <c r="G10010" i="9"/>
  <c r="H10010" i="9"/>
  <c r="D10011" i="9"/>
  <c r="E10011" i="9"/>
  <c r="F10011" i="9"/>
  <c r="G10011" i="9"/>
  <c r="H10011" i="9"/>
  <c r="D10012" i="9"/>
  <c r="E10012" i="9"/>
  <c r="F10012" i="9"/>
  <c r="G10012" i="9"/>
  <c r="H10012" i="9"/>
  <c r="D10013" i="9"/>
  <c r="E10013" i="9"/>
  <c r="F10013" i="9"/>
  <c r="G10013" i="9"/>
  <c r="H10013" i="9"/>
  <c r="D10014" i="9"/>
  <c r="E10014" i="9"/>
  <c r="F10014" i="9"/>
  <c r="G10014" i="9"/>
  <c r="H10014" i="9"/>
  <c r="D10015" i="9"/>
  <c r="E10015" i="9"/>
  <c r="F10015" i="9"/>
  <c r="G10015" i="9"/>
  <c r="H10015" i="9"/>
  <c r="D10016" i="9"/>
  <c r="E10016" i="9"/>
  <c r="F10016" i="9"/>
  <c r="G10016" i="9"/>
  <c r="H10016" i="9"/>
  <c r="D10017" i="9"/>
  <c r="E10017" i="9"/>
  <c r="F10017" i="9"/>
  <c r="G10017" i="9"/>
  <c r="H10017" i="9"/>
  <c r="D10018" i="9"/>
  <c r="E10018" i="9"/>
  <c r="F10018" i="9"/>
  <c r="G10018" i="9"/>
  <c r="H10018" i="9"/>
  <c r="D10019" i="9"/>
  <c r="E10019" i="9"/>
  <c r="F10019" i="9"/>
  <c r="G10019" i="9"/>
  <c r="H10019" i="9"/>
  <c r="D10020" i="9"/>
  <c r="E10020" i="9"/>
  <c r="F10020" i="9"/>
  <c r="G10020" i="9"/>
  <c r="H10020" i="9"/>
  <c r="D10021" i="9"/>
  <c r="E10021" i="9"/>
  <c r="F10021" i="9"/>
  <c r="G10021" i="9"/>
  <c r="H10021" i="9"/>
  <c r="D10022" i="9"/>
  <c r="E10022" i="9"/>
  <c r="F10022" i="9"/>
  <c r="G10022" i="9"/>
  <c r="H10022" i="9"/>
  <c r="D10023" i="9"/>
  <c r="E10023" i="9"/>
  <c r="F10023" i="9"/>
  <c r="G10023" i="9"/>
  <c r="H10023" i="9"/>
  <c r="D10024" i="9"/>
  <c r="E10024" i="9"/>
  <c r="F10024" i="9"/>
  <c r="G10024" i="9"/>
  <c r="H10024" i="9"/>
  <c r="D10025" i="9"/>
  <c r="E10025" i="9"/>
  <c r="F10025" i="9"/>
  <c r="G10025" i="9"/>
  <c r="H10025" i="9"/>
  <c r="D10026" i="9"/>
  <c r="E10026" i="9"/>
  <c r="F10026" i="9"/>
  <c r="G10026" i="9"/>
  <c r="H10026" i="9"/>
  <c r="D10027" i="9"/>
  <c r="E10027" i="9"/>
  <c r="F10027" i="9"/>
  <c r="G10027" i="9"/>
  <c r="H10027" i="9"/>
  <c r="D10028" i="9"/>
  <c r="E10028" i="9"/>
  <c r="F10028" i="9"/>
  <c r="G10028" i="9"/>
  <c r="H10028" i="9"/>
  <c r="D10029" i="9"/>
  <c r="E10029" i="9"/>
  <c r="F10029" i="9"/>
  <c r="G10029" i="9"/>
  <c r="H10029" i="9"/>
  <c r="D10030" i="9"/>
  <c r="E10030" i="9"/>
  <c r="F10030" i="9"/>
  <c r="G10030" i="9"/>
  <c r="H10030" i="9"/>
  <c r="D10031" i="9"/>
  <c r="E10031" i="9"/>
  <c r="F10031" i="9"/>
  <c r="G10031" i="9"/>
  <c r="H10031" i="9"/>
  <c r="D10032" i="9"/>
  <c r="E10032" i="9"/>
  <c r="F10032" i="9"/>
  <c r="G10032" i="9"/>
  <c r="H10032" i="9"/>
  <c r="D10033" i="9"/>
  <c r="E10033" i="9"/>
  <c r="F10033" i="9"/>
  <c r="G10033" i="9"/>
  <c r="H10033" i="9"/>
  <c r="D10034" i="9"/>
  <c r="E10034" i="9"/>
  <c r="F10034" i="9"/>
  <c r="G10034" i="9"/>
  <c r="H10034" i="9"/>
  <c r="D10035" i="9"/>
  <c r="E10035" i="9"/>
  <c r="F10035" i="9"/>
  <c r="G10035" i="9"/>
  <c r="H10035" i="9"/>
  <c r="D10036" i="9"/>
  <c r="E10036" i="9"/>
  <c r="F10036" i="9"/>
  <c r="G10036" i="9"/>
  <c r="H10036" i="9"/>
  <c r="D10037" i="9"/>
  <c r="E10037" i="9"/>
  <c r="F10037" i="9"/>
  <c r="G10037" i="9"/>
  <c r="H10037" i="9"/>
  <c r="D10038" i="9"/>
  <c r="E10038" i="9"/>
  <c r="F10038" i="9"/>
  <c r="G10038" i="9"/>
  <c r="H10038" i="9"/>
  <c r="D10039" i="9"/>
  <c r="E10039" i="9"/>
  <c r="F10039" i="9"/>
  <c r="G10039" i="9"/>
  <c r="H10039" i="9"/>
  <c r="D10040" i="9"/>
  <c r="E10040" i="9"/>
  <c r="F10040" i="9"/>
  <c r="G10040" i="9"/>
  <c r="H10040" i="9"/>
  <c r="D10041" i="9"/>
  <c r="E10041" i="9"/>
  <c r="F10041" i="9"/>
  <c r="G10041" i="9"/>
  <c r="H10041" i="9"/>
  <c r="D10042" i="9"/>
  <c r="E10042" i="9"/>
  <c r="F10042" i="9"/>
  <c r="G10042" i="9"/>
  <c r="H10042" i="9"/>
  <c r="D10043" i="9"/>
  <c r="E10043" i="9"/>
  <c r="F10043" i="9"/>
  <c r="G10043" i="9"/>
  <c r="H10043" i="9"/>
  <c r="D10044" i="9"/>
  <c r="E10044" i="9"/>
  <c r="F10044" i="9"/>
  <c r="G10044" i="9"/>
  <c r="H10044" i="9"/>
  <c r="D10045" i="9"/>
  <c r="E10045" i="9"/>
  <c r="F10045" i="9"/>
  <c r="G10045" i="9"/>
  <c r="H10045" i="9"/>
  <c r="D10046" i="9"/>
  <c r="E10046" i="9"/>
  <c r="F10046" i="9"/>
  <c r="G10046" i="9"/>
  <c r="H10046" i="9"/>
  <c r="D10047" i="9"/>
  <c r="E10047" i="9"/>
  <c r="F10047" i="9"/>
  <c r="G10047" i="9"/>
  <c r="H10047" i="9"/>
  <c r="D10048" i="9"/>
  <c r="E10048" i="9"/>
  <c r="F10048" i="9"/>
  <c r="G10048" i="9"/>
  <c r="H10048" i="9"/>
  <c r="D10049" i="9"/>
  <c r="E10049" i="9"/>
  <c r="F10049" i="9"/>
  <c r="G10049" i="9"/>
  <c r="H10049" i="9"/>
  <c r="D10050" i="9"/>
  <c r="E10050" i="9"/>
  <c r="F10050" i="9"/>
  <c r="G10050" i="9"/>
  <c r="H10050" i="9"/>
  <c r="D10051" i="9"/>
  <c r="E10051" i="9"/>
  <c r="F10051" i="9"/>
  <c r="G10051" i="9"/>
  <c r="H10051" i="9"/>
  <c r="D10052" i="9"/>
  <c r="E10052" i="9"/>
  <c r="F10052" i="9"/>
  <c r="G10052" i="9"/>
  <c r="H10052" i="9"/>
  <c r="D10053" i="9"/>
  <c r="E10053" i="9"/>
  <c r="F10053" i="9"/>
  <c r="G10053" i="9"/>
  <c r="H10053" i="9"/>
  <c r="D10054" i="9"/>
  <c r="E10054" i="9"/>
  <c r="F10054" i="9"/>
  <c r="G10054" i="9"/>
  <c r="H10054" i="9"/>
  <c r="D10055" i="9"/>
  <c r="E10055" i="9"/>
  <c r="F10055" i="9"/>
  <c r="G10055" i="9"/>
  <c r="H10055" i="9"/>
  <c r="D10056" i="9"/>
  <c r="E10056" i="9"/>
  <c r="F10056" i="9"/>
  <c r="G10056" i="9"/>
  <c r="H10056" i="9"/>
  <c r="D10057" i="9"/>
  <c r="E10057" i="9"/>
  <c r="F10057" i="9"/>
  <c r="G10057" i="9"/>
  <c r="H10057" i="9"/>
  <c r="D10058" i="9"/>
  <c r="E10058" i="9"/>
  <c r="F10058" i="9"/>
  <c r="G10058" i="9"/>
  <c r="H10058" i="9"/>
  <c r="D10059" i="9"/>
  <c r="E10059" i="9"/>
  <c r="F10059" i="9"/>
  <c r="G10059" i="9"/>
  <c r="H10059" i="9"/>
  <c r="D10060" i="9"/>
  <c r="E10060" i="9"/>
  <c r="F10060" i="9"/>
  <c r="G10060" i="9"/>
  <c r="H10060" i="9"/>
  <c r="D10061" i="9"/>
  <c r="E10061" i="9"/>
  <c r="F10061" i="9"/>
  <c r="G10061" i="9"/>
  <c r="H10061" i="9"/>
  <c r="D10062" i="9"/>
  <c r="E10062" i="9"/>
  <c r="F10062" i="9"/>
  <c r="G10062" i="9"/>
  <c r="H10062" i="9"/>
  <c r="D10063" i="9"/>
  <c r="E10063" i="9"/>
  <c r="F10063" i="9"/>
  <c r="G10063" i="9"/>
  <c r="H10063" i="9"/>
  <c r="D10064" i="9"/>
  <c r="E10064" i="9"/>
  <c r="F10064" i="9"/>
  <c r="G10064" i="9"/>
  <c r="H10064" i="9"/>
  <c r="D10065" i="9"/>
  <c r="E10065" i="9"/>
  <c r="F10065" i="9"/>
  <c r="G10065" i="9"/>
  <c r="H10065" i="9"/>
  <c r="D10066" i="9"/>
  <c r="E10066" i="9"/>
  <c r="F10066" i="9"/>
  <c r="G10066" i="9"/>
  <c r="H10066" i="9"/>
  <c r="D10067" i="9"/>
  <c r="E10067" i="9"/>
  <c r="F10067" i="9"/>
  <c r="G10067" i="9"/>
  <c r="H10067" i="9"/>
  <c r="D10068" i="9"/>
  <c r="E10068" i="9"/>
  <c r="F10068" i="9"/>
  <c r="G10068" i="9"/>
  <c r="H10068" i="9"/>
  <c r="D10069" i="9"/>
  <c r="E10069" i="9"/>
  <c r="F10069" i="9"/>
  <c r="G10069" i="9"/>
  <c r="H10069" i="9"/>
  <c r="D10070" i="9"/>
  <c r="E10070" i="9"/>
  <c r="F10070" i="9"/>
  <c r="G10070" i="9"/>
  <c r="H10070" i="9"/>
  <c r="D10071" i="9"/>
  <c r="E10071" i="9"/>
  <c r="F10071" i="9"/>
  <c r="G10071" i="9"/>
  <c r="H10071" i="9"/>
  <c r="D10072" i="9"/>
  <c r="E10072" i="9"/>
  <c r="F10072" i="9"/>
  <c r="G10072" i="9"/>
  <c r="H10072" i="9"/>
  <c r="D10073" i="9"/>
  <c r="E10073" i="9"/>
  <c r="F10073" i="9"/>
  <c r="G10073" i="9"/>
  <c r="H10073" i="9"/>
  <c r="D10074" i="9"/>
  <c r="E10074" i="9"/>
  <c r="F10074" i="9"/>
  <c r="G10074" i="9"/>
  <c r="H10074" i="9"/>
  <c r="D10075" i="9"/>
  <c r="E10075" i="9"/>
  <c r="F10075" i="9"/>
  <c r="G10075" i="9"/>
  <c r="H10075" i="9"/>
  <c r="D10076" i="9"/>
  <c r="E10076" i="9"/>
  <c r="F10076" i="9"/>
  <c r="G10076" i="9"/>
  <c r="H10076" i="9"/>
  <c r="D10077" i="9"/>
  <c r="E10077" i="9"/>
  <c r="F10077" i="9"/>
  <c r="G10077" i="9"/>
  <c r="H10077" i="9"/>
  <c r="D10078" i="9"/>
  <c r="E10078" i="9"/>
  <c r="F10078" i="9"/>
  <c r="G10078" i="9"/>
  <c r="H10078" i="9"/>
  <c r="D10079" i="9"/>
  <c r="E10079" i="9"/>
  <c r="F10079" i="9"/>
  <c r="G10079" i="9"/>
  <c r="H10079" i="9"/>
  <c r="D10080" i="9"/>
  <c r="E10080" i="9"/>
  <c r="F10080" i="9"/>
  <c r="G10080" i="9"/>
  <c r="H10080" i="9"/>
  <c r="D10081" i="9"/>
  <c r="E10081" i="9"/>
  <c r="F10081" i="9"/>
  <c r="G10081" i="9"/>
  <c r="H10081" i="9"/>
  <c r="D10082" i="9"/>
  <c r="E10082" i="9"/>
  <c r="F10082" i="9"/>
  <c r="G10082" i="9"/>
  <c r="H10082" i="9"/>
  <c r="D10083" i="9"/>
  <c r="E10083" i="9"/>
  <c r="F10083" i="9"/>
  <c r="G10083" i="9"/>
  <c r="H10083" i="9"/>
  <c r="D10084" i="9"/>
  <c r="E10084" i="9"/>
  <c r="F10084" i="9"/>
  <c r="G10084" i="9"/>
  <c r="H10084" i="9"/>
  <c r="D10085" i="9"/>
  <c r="E10085" i="9"/>
  <c r="F10085" i="9"/>
  <c r="G10085" i="9"/>
  <c r="H10085" i="9"/>
  <c r="D10086" i="9"/>
  <c r="E10086" i="9"/>
  <c r="F10086" i="9"/>
  <c r="G10086" i="9"/>
  <c r="H10086" i="9"/>
  <c r="D10087" i="9"/>
  <c r="E10087" i="9"/>
  <c r="F10087" i="9"/>
  <c r="G10087" i="9"/>
  <c r="H10087" i="9"/>
  <c r="D10088" i="9"/>
  <c r="E10088" i="9"/>
  <c r="F10088" i="9"/>
  <c r="G10088" i="9"/>
  <c r="H10088" i="9"/>
  <c r="D10089" i="9"/>
  <c r="E10089" i="9"/>
  <c r="F10089" i="9"/>
  <c r="G10089" i="9"/>
  <c r="H10089" i="9"/>
  <c r="D10090" i="9"/>
  <c r="E10090" i="9"/>
  <c r="F10090" i="9"/>
  <c r="G10090" i="9"/>
  <c r="H10090" i="9"/>
  <c r="D10091" i="9"/>
  <c r="E10091" i="9"/>
  <c r="F10091" i="9"/>
  <c r="G10091" i="9"/>
  <c r="H10091" i="9"/>
  <c r="D10092" i="9"/>
  <c r="E10092" i="9"/>
  <c r="F10092" i="9"/>
  <c r="G10092" i="9"/>
  <c r="H10092" i="9"/>
  <c r="D10093" i="9"/>
  <c r="E10093" i="9"/>
  <c r="F10093" i="9"/>
  <c r="G10093" i="9"/>
  <c r="H10093" i="9"/>
  <c r="D10094" i="9"/>
  <c r="E10094" i="9"/>
  <c r="F10094" i="9"/>
  <c r="G10094" i="9"/>
  <c r="H10094" i="9"/>
  <c r="D10095" i="9"/>
  <c r="E10095" i="9"/>
  <c r="F10095" i="9"/>
  <c r="G10095" i="9"/>
  <c r="H10095" i="9"/>
  <c r="D10096" i="9"/>
  <c r="E10096" i="9"/>
  <c r="F10096" i="9"/>
  <c r="G10096" i="9"/>
  <c r="H10096" i="9"/>
  <c r="D10097" i="9"/>
  <c r="E10097" i="9"/>
  <c r="F10097" i="9"/>
  <c r="G10097" i="9"/>
  <c r="H10097" i="9"/>
  <c r="D10098" i="9"/>
  <c r="E10098" i="9"/>
  <c r="F10098" i="9"/>
  <c r="G10098" i="9"/>
  <c r="H10098" i="9"/>
  <c r="D10099" i="9"/>
  <c r="E10099" i="9"/>
  <c r="F10099" i="9"/>
  <c r="G10099" i="9"/>
  <c r="H10099" i="9"/>
  <c r="D10100" i="9"/>
  <c r="E10100" i="9"/>
  <c r="F10100" i="9"/>
  <c r="G10100" i="9"/>
  <c r="H10100" i="9"/>
  <c r="D10101" i="9"/>
  <c r="E10101" i="9"/>
  <c r="F10101" i="9"/>
  <c r="G10101" i="9"/>
  <c r="H10101" i="9"/>
  <c r="D10102" i="9"/>
  <c r="E10102" i="9"/>
  <c r="F10102" i="9"/>
  <c r="G10102" i="9"/>
  <c r="H10102" i="9"/>
  <c r="D10103" i="9"/>
  <c r="E10103" i="9"/>
  <c r="F10103" i="9"/>
  <c r="G10103" i="9"/>
  <c r="H10103" i="9"/>
  <c r="D10104" i="9"/>
  <c r="E10104" i="9"/>
  <c r="F10104" i="9"/>
  <c r="G10104" i="9"/>
  <c r="H10104" i="9"/>
  <c r="D10105" i="9"/>
  <c r="E10105" i="9"/>
  <c r="F10105" i="9"/>
  <c r="G10105" i="9"/>
  <c r="H10105" i="9"/>
  <c r="D10106" i="9"/>
  <c r="E10106" i="9"/>
  <c r="F10106" i="9"/>
  <c r="G10106" i="9"/>
  <c r="H10106" i="9"/>
  <c r="D10107" i="9"/>
  <c r="E10107" i="9"/>
  <c r="F10107" i="9"/>
  <c r="G10107" i="9"/>
  <c r="H10107" i="9"/>
  <c r="D10108" i="9"/>
  <c r="E10108" i="9"/>
  <c r="F10108" i="9"/>
  <c r="G10108" i="9"/>
  <c r="H10108" i="9"/>
  <c r="D10109" i="9"/>
  <c r="E10109" i="9"/>
  <c r="F10109" i="9"/>
  <c r="G10109" i="9"/>
  <c r="H10109" i="9"/>
  <c r="D10110" i="9"/>
  <c r="E10110" i="9"/>
  <c r="F10110" i="9"/>
  <c r="G10110" i="9"/>
  <c r="H10110" i="9"/>
  <c r="D10111" i="9"/>
  <c r="E10111" i="9"/>
  <c r="F10111" i="9"/>
  <c r="G10111" i="9"/>
  <c r="H10111" i="9"/>
  <c r="D10112" i="9"/>
  <c r="E10112" i="9"/>
  <c r="F10112" i="9"/>
  <c r="G10112" i="9"/>
  <c r="H10112" i="9"/>
  <c r="D10113" i="9"/>
  <c r="E10113" i="9"/>
  <c r="F10113" i="9"/>
  <c r="G10113" i="9"/>
  <c r="H10113" i="9"/>
  <c r="D10114" i="9"/>
  <c r="E10114" i="9"/>
  <c r="F10114" i="9"/>
  <c r="G10114" i="9"/>
  <c r="H10114" i="9"/>
  <c r="D10115" i="9"/>
  <c r="E10115" i="9"/>
  <c r="F10115" i="9"/>
  <c r="G10115" i="9"/>
  <c r="H10115" i="9"/>
  <c r="D10116" i="9"/>
  <c r="E10116" i="9"/>
  <c r="F10116" i="9"/>
  <c r="G10116" i="9"/>
  <c r="H10116" i="9"/>
  <c r="D10117" i="9"/>
  <c r="E10117" i="9"/>
  <c r="F10117" i="9"/>
  <c r="G10117" i="9"/>
  <c r="H10117" i="9"/>
  <c r="D10118" i="9"/>
  <c r="E10118" i="9"/>
  <c r="F10118" i="9"/>
  <c r="G10118" i="9"/>
  <c r="H10118" i="9"/>
  <c r="D10119" i="9"/>
  <c r="E10119" i="9"/>
  <c r="F10119" i="9"/>
  <c r="G10119" i="9"/>
  <c r="H10119" i="9"/>
  <c r="D10120" i="9"/>
  <c r="E10120" i="9"/>
  <c r="F10120" i="9"/>
  <c r="G10120" i="9"/>
  <c r="H10120" i="9"/>
  <c r="D10121" i="9"/>
  <c r="E10121" i="9"/>
  <c r="F10121" i="9"/>
  <c r="G10121" i="9"/>
  <c r="H10121" i="9"/>
  <c r="D10122" i="9"/>
  <c r="E10122" i="9"/>
  <c r="F10122" i="9"/>
  <c r="G10122" i="9"/>
  <c r="H10122" i="9"/>
  <c r="D10123" i="9"/>
  <c r="E10123" i="9"/>
  <c r="F10123" i="9"/>
  <c r="G10123" i="9"/>
  <c r="H10123" i="9"/>
  <c r="D10124" i="9"/>
  <c r="E10124" i="9"/>
  <c r="F10124" i="9"/>
  <c r="G10124" i="9"/>
  <c r="H10124" i="9"/>
  <c r="D10125" i="9"/>
  <c r="E10125" i="9"/>
  <c r="F10125" i="9"/>
  <c r="G10125" i="9"/>
  <c r="H10125" i="9"/>
  <c r="D10126" i="9"/>
  <c r="E10126" i="9"/>
  <c r="F10126" i="9"/>
  <c r="G10126" i="9"/>
  <c r="H10126" i="9"/>
  <c r="D10127" i="9"/>
  <c r="E10127" i="9"/>
  <c r="F10127" i="9"/>
  <c r="G10127" i="9"/>
  <c r="H10127" i="9"/>
  <c r="D10128" i="9"/>
  <c r="E10128" i="9"/>
  <c r="F10128" i="9"/>
  <c r="G10128" i="9"/>
  <c r="H10128" i="9"/>
  <c r="D10129" i="9"/>
  <c r="E10129" i="9"/>
  <c r="F10129" i="9"/>
  <c r="G10129" i="9"/>
  <c r="H10129" i="9"/>
  <c r="D10130" i="9"/>
  <c r="E10130" i="9"/>
  <c r="F10130" i="9"/>
  <c r="G10130" i="9"/>
  <c r="H10130" i="9"/>
  <c r="D10131" i="9"/>
  <c r="E10131" i="9"/>
  <c r="F10131" i="9"/>
  <c r="G10131" i="9"/>
  <c r="H10131" i="9"/>
  <c r="D10132" i="9"/>
  <c r="E10132" i="9"/>
  <c r="F10132" i="9"/>
  <c r="G10132" i="9"/>
  <c r="H10132" i="9"/>
  <c r="D10133" i="9"/>
  <c r="E10133" i="9"/>
  <c r="F10133" i="9"/>
  <c r="G10133" i="9"/>
  <c r="H10133" i="9"/>
  <c r="D10134" i="9"/>
  <c r="E10134" i="9"/>
  <c r="F10134" i="9"/>
  <c r="G10134" i="9"/>
  <c r="H10134" i="9"/>
  <c r="D10135" i="9"/>
  <c r="E10135" i="9"/>
  <c r="F10135" i="9"/>
  <c r="G10135" i="9"/>
  <c r="H10135" i="9"/>
  <c r="D10136" i="9"/>
  <c r="E10136" i="9"/>
  <c r="F10136" i="9"/>
  <c r="G10136" i="9"/>
  <c r="H10136" i="9"/>
  <c r="D10137" i="9"/>
  <c r="E10137" i="9"/>
  <c r="F10137" i="9"/>
  <c r="G10137" i="9"/>
  <c r="H10137" i="9"/>
  <c r="D10138" i="9"/>
  <c r="E10138" i="9"/>
  <c r="F10138" i="9"/>
  <c r="G10138" i="9"/>
  <c r="H10138" i="9"/>
  <c r="D10139" i="9"/>
  <c r="E10139" i="9"/>
  <c r="F10139" i="9"/>
  <c r="G10139" i="9"/>
  <c r="H10139" i="9"/>
  <c r="D10140" i="9"/>
  <c r="E10140" i="9"/>
  <c r="F10140" i="9"/>
  <c r="G10140" i="9"/>
  <c r="H10140" i="9"/>
  <c r="D10141" i="9"/>
  <c r="E10141" i="9"/>
  <c r="F10141" i="9"/>
  <c r="G10141" i="9"/>
  <c r="H10141" i="9"/>
  <c r="D10142" i="9"/>
  <c r="E10142" i="9"/>
  <c r="F10142" i="9"/>
  <c r="G10142" i="9"/>
  <c r="H10142" i="9"/>
  <c r="D10143" i="9"/>
  <c r="E10143" i="9"/>
  <c r="F10143" i="9"/>
  <c r="G10143" i="9"/>
  <c r="H10143" i="9"/>
  <c r="D10144" i="9"/>
  <c r="E10144" i="9"/>
  <c r="F10144" i="9"/>
  <c r="G10144" i="9"/>
  <c r="H10144" i="9"/>
  <c r="D10145" i="9"/>
  <c r="E10145" i="9"/>
  <c r="F10145" i="9"/>
  <c r="G10145" i="9"/>
  <c r="H10145" i="9"/>
  <c r="D10146" i="9"/>
  <c r="E10146" i="9"/>
  <c r="F10146" i="9"/>
  <c r="G10146" i="9"/>
  <c r="H10146" i="9"/>
  <c r="D10147" i="9"/>
  <c r="E10147" i="9"/>
  <c r="F10147" i="9"/>
  <c r="G10147" i="9"/>
  <c r="H10147" i="9"/>
  <c r="D10148" i="9"/>
  <c r="E10148" i="9"/>
  <c r="F10148" i="9"/>
  <c r="G10148" i="9"/>
  <c r="H10148" i="9"/>
  <c r="D10149" i="9"/>
  <c r="E10149" i="9"/>
  <c r="F10149" i="9"/>
  <c r="G10149" i="9"/>
  <c r="H10149" i="9"/>
  <c r="D10150" i="9"/>
  <c r="E10150" i="9"/>
  <c r="F10150" i="9"/>
  <c r="G10150" i="9"/>
  <c r="H10150" i="9"/>
  <c r="D10151" i="9"/>
  <c r="E10151" i="9"/>
  <c r="F10151" i="9"/>
  <c r="G10151" i="9"/>
  <c r="H10151" i="9"/>
  <c r="D10152" i="9"/>
  <c r="E10152" i="9"/>
  <c r="F10152" i="9"/>
  <c r="G10152" i="9"/>
  <c r="H10152" i="9"/>
  <c r="D10153" i="9"/>
  <c r="E10153" i="9"/>
  <c r="F10153" i="9"/>
  <c r="G10153" i="9"/>
  <c r="H10153" i="9"/>
  <c r="D10154" i="9"/>
  <c r="E10154" i="9"/>
  <c r="F10154" i="9"/>
  <c r="G10154" i="9"/>
  <c r="H10154" i="9"/>
  <c r="D10155" i="9"/>
  <c r="E10155" i="9"/>
  <c r="F10155" i="9"/>
  <c r="G10155" i="9"/>
  <c r="H10155" i="9"/>
  <c r="D10156" i="9"/>
  <c r="E10156" i="9"/>
  <c r="F10156" i="9"/>
  <c r="G10156" i="9"/>
  <c r="H10156" i="9"/>
  <c r="D10157" i="9"/>
  <c r="E10157" i="9"/>
  <c r="F10157" i="9"/>
  <c r="G10157" i="9"/>
  <c r="H10157" i="9"/>
  <c r="D10158" i="9"/>
  <c r="E10158" i="9"/>
  <c r="F10158" i="9"/>
  <c r="G10158" i="9"/>
  <c r="H10158" i="9"/>
  <c r="D10159" i="9"/>
  <c r="E10159" i="9"/>
  <c r="F10159" i="9"/>
  <c r="G10159" i="9"/>
  <c r="H10159" i="9"/>
  <c r="D10160" i="9"/>
  <c r="E10160" i="9"/>
  <c r="F10160" i="9"/>
  <c r="G10160" i="9"/>
  <c r="H10160" i="9"/>
  <c r="D10161" i="9"/>
  <c r="E10161" i="9"/>
  <c r="F10161" i="9"/>
  <c r="G10161" i="9"/>
  <c r="H10161" i="9"/>
  <c r="D10162" i="9"/>
  <c r="E10162" i="9"/>
  <c r="F10162" i="9"/>
  <c r="G10162" i="9"/>
  <c r="H10162" i="9"/>
  <c r="D10163" i="9"/>
  <c r="E10163" i="9"/>
  <c r="F10163" i="9"/>
  <c r="G10163" i="9"/>
  <c r="H10163" i="9"/>
  <c r="D10164" i="9"/>
  <c r="E10164" i="9"/>
  <c r="F10164" i="9"/>
  <c r="G10164" i="9"/>
  <c r="H10164" i="9"/>
  <c r="D10165" i="9"/>
  <c r="E10165" i="9"/>
  <c r="F10165" i="9"/>
  <c r="G10165" i="9"/>
  <c r="H10165" i="9"/>
  <c r="D10166" i="9"/>
  <c r="E10166" i="9"/>
  <c r="F10166" i="9"/>
  <c r="G10166" i="9"/>
  <c r="H10166" i="9"/>
  <c r="D10167" i="9"/>
  <c r="E10167" i="9"/>
  <c r="F10167" i="9"/>
  <c r="G10167" i="9"/>
  <c r="H10167" i="9"/>
  <c r="D10168" i="9"/>
  <c r="E10168" i="9"/>
  <c r="F10168" i="9"/>
  <c r="G10168" i="9"/>
  <c r="H10168" i="9"/>
  <c r="D10169" i="9"/>
  <c r="E10169" i="9"/>
  <c r="F10169" i="9"/>
  <c r="G10169" i="9"/>
  <c r="H10169" i="9"/>
  <c r="D10170" i="9"/>
  <c r="E10170" i="9"/>
  <c r="F10170" i="9"/>
  <c r="G10170" i="9"/>
  <c r="H10170" i="9"/>
  <c r="D10171" i="9"/>
  <c r="E10171" i="9"/>
  <c r="F10171" i="9"/>
  <c r="G10171" i="9"/>
  <c r="H10171" i="9"/>
  <c r="D10172" i="9"/>
  <c r="E10172" i="9"/>
  <c r="F10172" i="9"/>
  <c r="G10172" i="9"/>
  <c r="H10172" i="9"/>
  <c r="D10173" i="9"/>
  <c r="E10173" i="9"/>
  <c r="F10173" i="9"/>
  <c r="G10173" i="9"/>
  <c r="H10173" i="9"/>
  <c r="D10174" i="9"/>
  <c r="E10174" i="9"/>
  <c r="F10174" i="9"/>
  <c r="G10174" i="9"/>
  <c r="H10174" i="9"/>
  <c r="D10175" i="9"/>
  <c r="E10175" i="9"/>
  <c r="F10175" i="9"/>
  <c r="G10175" i="9"/>
  <c r="H10175" i="9"/>
  <c r="D10176" i="9"/>
  <c r="E10176" i="9"/>
  <c r="F10176" i="9"/>
  <c r="G10176" i="9"/>
  <c r="H10176" i="9"/>
  <c r="D10177" i="9"/>
  <c r="E10177" i="9"/>
  <c r="F10177" i="9"/>
  <c r="G10177" i="9"/>
  <c r="H10177" i="9"/>
  <c r="D10178" i="9"/>
  <c r="E10178" i="9"/>
  <c r="F10178" i="9"/>
  <c r="G10178" i="9"/>
  <c r="H10178" i="9"/>
  <c r="D10179" i="9"/>
  <c r="E10179" i="9"/>
  <c r="F10179" i="9"/>
  <c r="G10179" i="9"/>
  <c r="H10179" i="9"/>
  <c r="D10180" i="9"/>
  <c r="E10180" i="9"/>
  <c r="F10180" i="9"/>
  <c r="G10180" i="9"/>
  <c r="H10180" i="9"/>
  <c r="D10181" i="9"/>
  <c r="E10181" i="9"/>
  <c r="F10181" i="9"/>
  <c r="G10181" i="9"/>
  <c r="H10181" i="9"/>
  <c r="D10182" i="9"/>
  <c r="E10182" i="9"/>
  <c r="F10182" i="9"/>
  <c r="G10182" i="9"/>
  <c r="H10182" i="9"/>
  <c r="D10183" i="9"/>
  <c r="E10183" i="9"/>
  <c r="F10183" i="9"/>
  <c r="G10183" i="9"/>
  <c r="H10183" i="9"/>
  <c r="D10184" i="9"/>
  <c r="E10184" i="9"/>
  <c r="F10184" i="9"/>
  <c r="G10184" i="9"/>
  <c r="H10184" i="9"/>
  <c r="D10185" i="9"/>
  <c r="E10185" i="9"/>
  <c r="F10185" i="9"/>
  <c r="G10185" i="9"/>
  <c r="H10185" i="9"/>
  <c r="D10186" i="9"/>
  <c r="E10186" i="9"/>
  <c r="F10186" i="9"/>
  <c r="G10186" i="9"/>
  <c r="H10186" i="9"/>
  <c r="D10187" i="9"/>
  <c r="E10187" i="9"/>
  <c r="F10187" i="9"/>
  <c r="G10187" i="9"/>
  <c r="H10187" i="9"/>
  <c r="D10188" i="9"/>
  <c r="E10188" i="9"/>
  <c r="F10188" i="9"/>
  <c r="G10188" i="9"/>
  <c r="H10188" i="9"/>
  <c r="D10189" i="9"/>
  <c r="E10189" i="9"/>
  <c r="F10189" i="9"/>
  <c r="G10189" i="9"/>
  <c r="H10189" i="9"/>
  <c r="D10190" i="9"/>
  <c r="E10190" i="9"/>
  <c r="F10190" i="9"/>
  <c r="G10190" i="9"/>
  <c r="H10190" i="9"/>
  <c r="D10191" i="9"/>
  <c r="E10191" i="9"/>
  <c r="F10191" i="9"/>
  <c r="G10191" i="9"/>
  <c r="H10191" i="9"/>
  <c r="D10192" i="9"/>
  <c r="E10192" i="9"/>
  <c r="F10192" i="9"/>
  <c r="G10192" i="9"/>
  <c r="H10192" i="9"/>
  <c r="D10193" i="9"/>
  <c r="E10193" i="9"/>
  <c r="F10193" i="9"/>
  <c r="G10193" i="9"/>
  <c r="H10193" i="9"/>
  <c r="D10194" i="9"/>
  <c r="E10194" i="9"/>
  <c r="F10194" i="9"/>
  <c r="G10194" i="9"/>
  <c r="H10194" i="9"/>
  <c r="D10195" i="9"/>
  <c r="E10195" i="9"/>
  <c r="F10195" i="9"/>
  <c r="G10195" i="9"/>
  <c r="H10195" i="9"/>
  <c r="D10196" i="9"/>
  <c r="E10196" i="9"/>
  <c r="F10196" i="9"/>
  <c r="G10196" i="9"/>
  <c r="H10196" i="9"/>
  <c r="D10197" i="9"/>
  <c r="E10197" i="9"/>
  <c r="F10197" i="9"/>
  <c r="G10197" i="9"/>
  <c r="H10197" i="9"/>
  <c r="D10198" i="9"/>
  <c r="E10198" i="9"/>
  <c r="F10198" i="9"/>
  <c r="G10198" i="9"/>
  <c r="H10198" i="9"/>
  <c r="D10199" i="9"/>
  <c r="E10199" i="9"/>
  <c r="F10199" i="9"/>
  <c r="G10199" i="9"/>
  <c r="H10199" i="9"/>
  <c r="D10200" i="9"/>
  <c r="E10200" i="9"/>
  <c r="F10200" i="9"/>
  <c r="G10200" i="9"/>
  <c r="H10200" i="9"/>
  <c r="D10201" i="9"/>
  <c r="E10201" i="9"/>
  <c r="F10201" i="9"/>
  <c r="G10201" i="9"/>
  <c r="H10201" i="9"/>
  <c r="D10202" i="9"/>
  <c r="E10202" i="9"/>
  <c r="F10202" i="9"/>
  <c r="G10202" i="9"/>
  <c r="H10202" i="9"/>
  <c r="D10203" i="9"/>
  <c r="E10203" i="9"/>
  <c r="F10203" i="9"/>
  <c r="G10203" i="9"/>
  <c r="H10203" i="9"/>
  <c r="D10204" i="9"/>
  <c r="E10204" i="9"/>
  <c r="F10204" i="9"/>
  <c r="G10204" i="9"/>
  <c r="H10204" i="9"/>
  <c r="D10205" i="9"/>
  <c r="E10205" i="9"/>
  <c r="F10205" i="9"/>
  <c r="G10205" i="9"/>
  <c r="H10205" i="9"/>
  <c r="D10206" i="9"/>
  <c r="E10206" i="9"/>
  <c r="F10206" i="9"/>
  <c r="G10206" i="9"/>
  <c r="H10206" i="9"/>
  <c r="D10207" i="9"/>
  <c r="E10207" i="9"/>
  <c r="F10207" i="9"/>
  <c r="G10207" i="9"/>
  <c r="H10207" i="9"/>
  <c r="D10208" i="9"/>
  <c r="E10208" i="9"/>
  <c r="F10208" i="9"/>
  <c r="G10208" i="9"/>
  <c r="H10208" i="9"/>
  <c r="D10209" i="9"/>
  <c r="E10209" i="9"/>
  <c r="F10209" i="9"/>
  <c r="G10209" i="9"/>
  <c r="H10209" i="9"/>
  <c r="D10210" i="9"/>
  <c r="E10210" i="9"/>
  <c r="F10210" i="9"/>
  <c r="G10210" i="9"/>
  <c r="H10210" i="9"/>
  <c r="D10211" i="9"/>
  <c r="E10211" i="9"/>
  <c r="F10211" i="9"/>
  <c r="G10211" i="9"/>
  <c r="H10211" i="9"/>
  <c r="D10212" i="9"/>
  <c r="E10212" i="9"/>
  <c r="F10212" i="9"/>
  <c r="G10212" i="9"/>
  <c r="H10212" i="9"/>
  <c r="D10213" i="9"/>
  <c r="E10213" i="9"/>
  <c r="F10213" i="9"/>
  <c r="G10213" i="9"/>
  <c r="H10213" i="9"/>
  <c r="D10214" i="9"/>
  <c r="E10214" i="9"/>
  <c r="F10214" i="9"/>
  <c r="G10214" i="9"/>
  <c r="H10214" i="9"/>
  <c r="D10215" i="9"/>
  <c r="E10215" i="9"/>
  <c r="F10215" i="9"/>
  <c r="G10215" i="9"/>
  <c r="H10215" i="9"/>
  <c r="D10216" i="9"/>
  <c r="E10216" i="9"/>
  <c r="F10216" i="9"/>
  <c r="G10216" i="9"/>
  <c r="H10216" i="9"/>
  <c r="D10217" i="9"/>
  <c r="E10217" i="9"/>
  <c r="F10217" i="9"/>
  <c r="G10217" i="9"/>
  <c r="H10217" i="9"/>
  <c r="D10218" i="9"/>
  <c r="E10218" i="9"/>
  <c r="F10218" i="9"/>
  <c r="G10218" i="9"/>
  <c r="H10218" i="9"/>
  <c r="D10219" i="9"/>
  <c r="E10219" i="9"/>
  <c r="F10219" i="9"/>
  <c r="G10219" i="9"/>
  <c r="H10219" i="9"/>
  <c r="D10220" i="9"/>
  <c r="E10220" i="9"/>
  <c r="F10220" i="9"/>
  <c r="G10220" i="9"/>
  <c r="H10220" i="9"/>
  <c r="D10221" i="9"/>
  <c r="E10221" i="9"/>
  <c r="F10221" i="9"/>
  <c r="G10221" i="9"/>
  <c r="H10221" i="9"/>
  <c r="D10222" i="9"/>
  <c r="E10222" i="9"/>
  <c r="F10222" i="9"/>
  <c r="G10222" i="9"/>
  <c r="H10222" i="9"/>
  <c r="D10223" i="9"/>
  <c r="E10223" i="9"/>
  <c r="F10223" i="9"/>
  <c r="G10223" i="9"/>
  <c r="H10223" i="9"/>
  <c r="D10224" i="9"/>
  <c r="E10224" i="9"/>
  <c r="F10224" i="9"/>
  <c r="G10224" i="9"/>
  <c r="H10224" i="9"/>
  <c r="D10225" i="9"/>
  <c r="E10225" i="9"/>
  <c r="F10225" i="9"/>
  <c r="G10225" i="9"/>
  <c r="H10225" i="9"/>
  <c r="D10226" i="9"/>
  <c r="E10226" i="9"/>
  <c r="F10226" i="9"/>
  <c r="G10226" i="9"/>
  <c r="H10226" i="9"/>
  <c r="D10227" i="9"/>
  <c r="E10227" i="9"/>
  <c r="F10227" i="9"/>
  <c r="G10227" i="9"/>
  <c r="H10227" i="9"/>
  <c r="D10228" i="9"/>
  <c r="E10228" i="9"/>
  <c r="F10228" i="9"/>
  <c r="G10228" i="9"/>
  <c r="H10228" i="9"/>
  <c r="D10229" i="9"/>
  <c r="E10229" i="9"/>
  <c r="F10229" i="9"/>
  <c r="G10229" i="9"/>
  <c r="H10229" i="9"/>
  <c r="D10230" i="9"/>
  <c r="E10230" i="9"/>
  <c r="F10230" i="9"/>
  <c r="G10230" i="9"/>
  <c r="H10230" i="9"/>
  <c r="D10231" i="9"/>
  <c r="E10231" i="9"/>
  <c r="F10231" i="9"/>
  <c r="G10231" i="9"/>
  <c r="H10231" i="9"/>
  <c r="D10232" i="9"/>
  <c r="E10232" i="9"/>
  <c r="F10232" i="9"/>
  <c r="G10232" i="9"/>
  <c r="H10232" i="9"/>
  <c r="D10233" i="9"/>
  <c r="E10233" i="9"/>
  <c r="F10233" i="9"/>
  <c r="G10233" i="9"/>
  <c r="H10233" i="9"/>
  <c r="D10234" i="9"/>
  <c r="E10234" i="9"/>
  <c r="F10234" i="9"/>
  <c r="G10234" i="9"/>
  <c r="H10234" i="9"/>
  <c r="D10235" i="9"/>
  <c r="E10235" i="9"/>
  <c r="F10235" i="9"/>
  <c r="G10235" i="9"/>
  <c r="H10235" i="9"/>
  <c r="D10236" i="9"/>
  <c r="E10236" i="9"/>
  <c r="F10236" i="9"/>
  <c r="G10236" i="9"/>
  <c r="H10236" i="9"/>
  <c r="D10237" i="9"/>
  <c r="E10237" i="9"/>
  <c r="F10237" i="9"/>
  <c r="G10237" i="9"/>
  <c r="H10237" i="9"/>
  <c r="D10238" i="9"/>
  <c r="E10238" i="9"/>
  <c r="F10238" i="9"/>
  <c r="G10238" i="9"/>
  <c r="H10238" i="9"/>
  <c r="D10239" i="9"/>
  <c r="E10239" i="9"/>
  <c r="F10239" i="9"/>
  <c r="G10239" i="9"/>
  <c r="H10239" i="9"/>
  <c r="D10240" i="9"/>
  <c r="E10240" i="9"/>
  <c r="F10240" i="9"/>
  <c r="G10240" i="9"/>
  <c r="H10240" i="9"/>
  <c r="D10241" i="9"/>
  <c r="E10241" i="9"/>
  <c r="F10241" i="9"/>
  <c r="G10241" i="9"/>
  <c r="H10241" i="9"/>
  <c r="D10242" i="9"/>
  <c r="E10242" i="9"/>
  <c r="F10242" i="9"/>
  <c r="G10242" i="9"/>
  <c r="H10242" i="9"/>
  <c r="D10243" i="9"/>
  <c r="E10243" i="9"/>
  <c r="F10243" i="9"/>
  <c r="G10243" i="9"/>
  <c r="H10243" i="9"/>
  <c r="D10244" i="9"/>
  <c r="E10244" i="9"/>
  <c r="F10244" i="9"/>
  <c r="G10244" i="9"/>
  <c r="H10244" i="9"/>
  <c r="D10245" i="9"/>
  <c r="E10245" i="9"/>
  <c r="F10245" i="9"/>
  <c r="G10245" i="9"/>
  <c r="H10245" i="9"/>
  <c r="D10246" i="9"/>
  <c r="E10246" i="9"/>
  <c r="F10246" i="9"/>
  <c r="G10246" i="9"/>
  <c r="H10246" i="9"/>
  <c r="D10247" i="9"/>
  <c r="E10247" i="9"/>
  <c r="F10247" i="9"/>
  <c r="G10247" i="9"/>
  <c r="H10247" i="9"/>
  <c r="D10248" i="9"/>
  <c r="E10248" i="9"/>
  <c r="F10248" i="9"/>
  <c r="G10248" i="9"/>
  <c r="H10248" i="9"/>
  <c r="D10249" i="9"/>
  <c r="E10249" i="9"/>
  <c r="F10249" i="9"/>
  <c r="G10249" i="9"/>
  <c r="H10249" i="9"/>
  <c r="D10250" i="9"/>
  <c r="E10250" i="9"/>
  <c r="F10250" i="9"/>
  <c r="G10250" i="9"/>
  <c r="H10250" i="9"/>
  <c r="D10251" i="9"/>
  <c r="E10251" i="9"/>
  <c r="F10251" i="9"/>
  <c r="G10251" i="9"/>
  <c r="H10251" i="9"/>
  <c r="D10252" i="9"/>
  <c r="E10252" i="9"/>
  <c r="F10252" i="9"/>
  <c r="G10252" i="9"/>
  <c r="H10252" i="9"/>
  <c r="D10253" i="9"/>
  <c r="E10253" i="9"/>
  <c r="F10253" i="9"/>
  <c r="G10253" i="9"/>
  <c r="H10253" i="9"/>
  <c r="D10254" i="9"/>
  <c r="E10254" i="9"/>
  <c r="F10254" i="9"/>
  <c r="G10254" i="9"/>
  <c r="H10254" i="9"/>
  <c r="D10255" i="9"/>
  <c r="E10255" i="9"/>
  <c r="F10255" i="9"/>
  <c r="G10255" i="9"/>
  <c r="H10255" i="9"/>
  <c r="D10256" i="9"/>
  <c r="E10256" i="9"/>
  <c r="F10256" i="9"/>
  <c r="G10256" i="9"/>
  <c r="H10256" i="9"/>
  <c r="D10257" i="9"/>
  <c r="E10257" i="9"/>
  <c r="F10257" i="9"/>
  <c r="G10257" i="9"/>
  <c r="H10257" i="9"/>
  <c r="D10258" i="9"/>
  <c r="E10258" i="9"/>
  <c r="F10258" i="9"/>
  <c r="G10258" i="9"/>
  <c r="H10258" i="9"/>
  <c r="D10259" i="9"/>
  <c r="E10259" i="9"/>
  <c r="F10259" i="9"/>
  <c r="G10259" i="9"/>
  <c r="H10259" i="9"/>
  <c r="D10260" i="9"/>
  <c r="E10260" i="9"/>
  <c r="F10260" i="9"/>
  <c r="G10260" i="9"/>
  <c r="H10260" i="9"/>
  <c r="D10261" i="9"/>
  <c r="E10261" i="9"/>
  <c r="F10261" i="9"/>
  <c r="G10261" i="9"/>
  <c r="H10261" i="9"/>
  <c r="D10262" i="9"/>
  <c r="E10262" i="9"/>
  <c r="F10262" i="9"/>
  <c r="G10262" i="9"/>
  <c r="H10262" i="9"/>
  <c r="D10263" i="9"/>
  <c r="E10263" i="9"/>
  <c r="F10263" i="9"/>
  <c r="G10263" i="9"/>
  <c r="H10263" i="9"/>
  <c r="D10264" i="9"/>
  <c r="E10264" i="9"/>
  <c r="F10264" i="9"/>
  <c r="G10264" i="9"/>
  <c r="H10264" i="9"/>
  <c r="D10265" i="9"/>
  <c r="E10265" i="9"/>
  <c r="F10265" i="9"/>
  <c r="G10265" i="9"/>
  <c r="H10265" i="9"/>
  <c r="D10266" i="9"/>
  <c r="E10266" i="9"/>
  <c r="F10266" i="9"/>
  <c r="G10266" i="9"/>
  <c r="H10266" i="9"/>
  <c r="D10267" i="9"/>
  <c r="E10267" i="9"/>
  <c r="F10267" i="9"/>
  <c r="G10267" i="9"/>
  <c r="H10267" i="9"/>
  <c r="D10268" i="9"/>
  <c r="E10268" i="9"/>
  <c r="F10268" i="9"/>
  <c r="G10268" i="9"/>
  <c r="H10268" i="9"/>
  <c r="D10269" i="9"/>
  <c r="E10269" i="9"/>
  <c r="F10269" i="9"/>
  <c r="G10269" i="9"/>
  <c r="H10269" i="9"/>
  <c r="D10270" i="9"/>
  <c r="E10270" i="9"/>
  <c r="F10270" i="9"/>
  <c r="G10270" i="9"/>
  <c r="H10270" i="9"/>
  <c r="D10271" i="9"/>
  <c r="E10271" i="9"/>
  <c r="F10271" i="9"/>
  <c r="G10271" i="9"/>
  <c r="H10271" i="9"/>
  <c r="D10272" i="9"/>
  <c r="E10272" i="9"/>
  <c r="F10272" i="9"/>
  <c r="G10272" i="9"/>
  <c r="H10272" i="9"/>
  <c r="D10273" i="9"/>
  <c r="E10273" i="9"/>
  <c r="F10273" i="9"/>
  <c r="G10273" i="9"/>
  <c r="H10273" i="9"/>
  <c r="D10274" i="9"/>
  <c r="E10274" i="9"/>
  <c r="F10274" i="9"/>
  <c r="G10274" i="9"/>
  <c r="H10274" i="9"/>
  <c r="D10275" i="9"/>
  <c r="E10275" i="9"/>
  <c r="F10275" i="9"/>
  <c r="G10275" i="9"/>
  <c r="H10275" i="9"/>
  <c r="D10276" i="9"/>
  <c r="E10276" i="9"/>
  <c r="F10276" i="9"/>
  <c r="G10276" i="9"/>
  <c r="H10276" i="9"/>
  <c r="D10277" i="9"/>
  <c r="E10277" i="9"/>
  <c r="F10277" i="9"/>
  <c r="G10277" i="9"/>
  <c r="H10277" i="9"/>
  <c r="D10278" i="9"/>
  <c r="E10278" i="9"/>
  <c r="F10278" i="9"/>
  <c r="G10278" i="9"/>
  <c r="H10278" i="9"/>
  <c r="D10279" i="9"/>
  <c r="E10279" i="9"/>
  <c r="F10279" i="9"/>
  <c r="G10279" i="9"/>
  <c r="H10279" i="9"/>
  <c r="D10280" i="9"/>
  <c r="E10280" i="9"/>
  <c r="F10280" i="9"/>
  <c r="G10280" i="9"/>
  <c r="H10280" i="9"/>
  <c r="D10281" i="9"/>
  <c r="E10281" i="9"/>
  <c r="F10281" i="9"/>
  <c r="G10281" i="9"/>
  <c r="H10281" i="9"/>
  <c r="D10282" i="9"/>
  <c r="E10282" i="9"/>
  <c r="F10282" i="9"/>
  <c r="G10282" i="9"/>
  <c r="H10282" i="9"/>
  <c r="D10283" i="9"/>
  <c r="E10283" i="9"/>
  <c r="F10283" i="9"/>
  <c r="G10283" i="9"/>
  <c r="H10283" i="9"/>
  <c r="D10284" i="9"/>
  <c r="E10284" i="9"/>
  <c r="F10284" i="9"/>
  <c r="G10284" i="9"/>
  <c r="H10284" i="9"/>
  <c r="D10285" i="9"/>
  <c r="E10285" i="9"/>
  <c r="F10285" i="9"/>
  <c r="G10285" i="9"/>
  <c r="H10285" i="9"/>
  <c r="D10286" i="9"/>
  <c r="E10286" i="9"/>
  <c r="F10286" i="9"/>
  <c r="G10286" i="9"/>
  <c r="H10286" i="9"/>
  <c r="D10287" i="9"/>
  <c r="E10287" i="9"/>
  <c r="F10287" i="9"/>
  <c r="G10287" i="9"/>
  <c r="H10287" i="9"/>
  <c r="D10288" i="9"/>
  <c r="E10288" i="9"/>
  <c r="F10288" i="9"/>
  <c r="G10288" i="9"/>
  <c r="H10288" i="9"/>
  <c r="D10289" i="9"/>
  <c r="E10289" i="9"/>
  <c r="F10289" i="9"/>
  <c r="G10289" i="9"/>
  <c r="H10289" i="9"/>
  <c r="D10290" i="9"/>
  <c r="E10290" i="9"/>
  <c r="F10290" i="9"/>
  <c r="G10290" i="9"/>
  <c r="H10290" i="9"/>
  <c r="D10291" i="9"/>
  <c r="E10291" i="9"/>
  <c r="F10291" i="9"/>
  <c r="G10291" i="9"/>
  <c r="H10291" i="9"/>
  <c r="D10292" i="9"/>
  <c r="E10292" i="9"/>
  <c r="F10292" i="9"/>
  <c r="G10292" i="9"/>
  <c r="H10292" i="9"/>
  <c r="D10293" i="9"/>
  <c r="E10293" i="9"/>
  <c r="F10293" i="9"/>
  <c r="G10293" i="9"/>
  <c r="H10293" i="9"/>
  <c r="D10294" i="9"/>
  <c r="E10294" i="9"/>
  <c r="F10294" i="9"/>
  <c r="G10294" i="9"/>
  <c r="H10294" i="9"/>
  <c r="D10295" i="9"/>
  <c r="E10295" i="9"/>
  <c r="F10295" i="9"/>
  <c r="G10295" i="9"/>
  <c r="H10295" i="9"/>
  <c r="D10296" i="9"/>
  <c r="E10296" i="9"/>
  <c r="F10296" i="9"/>
  <c r="G10296" i="9"/>
  <c r="H10296" i="9"/>
  <c r="D10297" i="9"/>
  <c r="E10297" i="9"/>
  <c r="F10297" i="9"/>
  <c r="G10297" i="9"/>
  <c r="H10297" i="9"/>
  <c r="D10298" i="9"/>
  <c r="E10298" i="9"/>
  <c r="F10298" i="9"/>
  <c r="G10298" i="9"/>
  <c r="H10298" i="9"/>
  <c r="D10299" i="9"/>
  <c r="E10299" i="9"/>
  <c r="F10299" i="9"/>
  <c r="G10299" i="9"/>
  <c r="H10299" i="9"/>
  <c r="D10300" i="9"/>
  <c r="E10300" i="9"/>
  <c r="F10300" i="9"/>
  <c r="G10300" i="9"/>
  <c r="H10300" i="9"/>
  <c r="D10301" i="9"/>
  <c r="E10301" i="9"/>
  <c r="F10301" i="9"/>
  <c r="G10301" i="9"/>
  <c r="H10301" i="9"/>
  <c r="D10302" i="9"/>
  <c r="E10302" i="9"/>
  <c r="F10302" i="9"/>
  <c r="G10302" i="9"/>
  <c r="H10302" i="9"/>
  <c r="D10303" i="9"/>
  <c r="E10303" i="9"/>
  <c r="F10303" i="9"/>
  <c r="G10303" i="9"/>
  <c r="H10303" i="9"/>
  <c r="D10304" i="9"/>
  <c r="E10304" i="9"/>
  <c r="F10304" i="9"/>
  <c r="G10304" i="9"/>
  <c r="H10304" i="9"/>
  <c r="D10305" i="9"/>
  <c r="E10305" i="9"/>
  <c r="F10305" i="9"/>
  <c r="G10305" i="9"/>
  <c r="H10305" i="9"/>
  <c r="D10306" i="9"/>
  <c r="E10306" i="9"/>
  <c r="F10306" i="9"/>
  <c r="G10306" i="9"/>
  <c r="H10306" i="9"/>
  <c r="D10307" i="9"/>
  <c r="E10307" i="9"/>
  <c r="F10307" i="9"/>
  <c r="G10307" i="9"/>
  <c r="H10307" i="9"/>
  <c r="D10308" i="9"/>
  <c r="E10308" i="9"/>
  <c r="F10308" i="9"/>
  <c r="G10308" i="9"/>
  <c r="H10308" i="9"/>
  <c r="D10309" i="9"/>
  <c r="E10309" i="9"/>
  <c r="F10309" i="9"/>
  <c r="G10309" i="9"/>
  <c r="H10309" i="9"/>
  <c r="D10310" i="9"/>
  <c r="E10310" i="9"/>
  <c r="F10310" i="9"/>
  <c r="G10310" i="9"/>
  <c r="H10310" i="9"/>
  <c r="D10311" i="9"/>
  <c r="E10311" i="9"/>
  <c r="F10311" i="9"/>
  <c r="G10311" i="9"/>
  <c r="H10311" i="9"/>
  <c r="D10312" i="9"/>
  <c r="E10312" i="9"/>
  <c r="F10312" i="9"/>
  <c r="G10312" i="9"/>
  <c r="H10312" i="9"/>
  <c r="D10313" i="9"/>
  <c r="E10313" i="9"/>
  <c r="F10313" i="9"/>
  <c r="G10313" i="9"/>
  <c r="H10313" i="9"/>
  <c r="D10314" i="9"/>
  <c r="E10314" i="9"/>
  <c r="F10314" i="9"/>
  <c r="G10314" i="9"/>
  <c r="H10314" i="9"/>
  <c r="D10315" i="9"/>
  <c r="E10315" i="9"/>
  <c r="F10315" i="9"/>
  <c r="G10315" i="9"/>
  <c r="H10315" i="9"/>
  <c r="D10316" i="9"/>
  <c r="E10316" i="9"/>
  <c r="F10316" i="9"/>
  <c r="G10316" i="9"/>
  <c r="H10316" i="9"/>
  <c r="D10317" i="9"/>
  <c r="E10317" i="9"/>
  <c r="F10317" i="9"/>
  <c r="G10317" i="9"/>
  <c r="H10317" i="9"/>
  <c r="D10318" i="9"/>
  <c r="E10318" i="9"/>
  <c r="F10318" i="9"/>
  <c r="G10318" i="9"/>
  <c r="H10318" i="9"/>
  <c r="D10319" i="9"/>
  <c r="E10319" i="9"/>
  <c r="F10319" i="9"/>
  <c r="G10319" i="9"/>
  <c r="H10319" i="9"/>
  <c r="D10320" i="9"/>
  <c r="E10320" i="9"/>
  <c r="F10320" i="9"/>
  <c r="G10320" i="9"/>
  <c r="H10320" i="9"/>
  <c r="D10321" i="9"/>
  <c r="E10321" i="9"/>
  <c r="F10321" i="9"/>
  <c r="G10321" i="9"/>
  <c r="H10321" i="9"/>
  <c r="D10322" i="9"/>
  <c r="E10322" i="9"/>
  <c r="F10322" i="9"/>
  <c r="G10322" i="9"/>
  <c r="H10322" i="9"/>
  <c r="D10323" i="9"/>
  <c r="E10323" i="9"/>
  <c r="F10323" i="9"/>
  <c r="G10323" i="9"/>
  <c r="H10323" i="9"/>
  <c r="D10324" i="9"/>
  <c r="E10324" i="9"/>
  <c r="F10324" i="9"/>
  <c r="G10324" i="9"/>
  <c r="H10324" i="9"/>
  <c r="D10325" i="9"/>
  <c r="E10325" i="9"/>
  <c r="F10325" i="9"/>
  <c r="G10325" i="9"/>
  <c r="H10325" i="9"/>
  <c r="D10326" i="9"/>
  <c r="E10326" i="9"/>
  <c r="F10326" i="9"/>
  <c r="G10326" i="9"/>
  <c r="H10326" i="9"/>
  <c r="D10327" i="9"/>
  <c r="E10327" i="9"/>
  <c r="F10327" i="9"/>
  <c r="G10327" i="9"/>
  <c r="H10327" i="9"/>
  <c r="D10328" i="9"/>
  <c r="E10328" i="9"/>
  <c r="F10328" i="9"/>
  <c r="G10328" i="9"/>
  <c r="H10328" i="9"/>
  <c r="D10329" i="9"/>
  <c r="E10329" i="9"/>
  <c r="F10329" i="9"/>
  <c r="G10329" i="9"/>
  <c r="H10329" i="9"/>
  <c r="D10330" i="9"/>
  <c r="E10330" i="9"/>
  <c r="F10330" i="9"/>
  <c r="G10330" i="9"/>
  <c r="H10330" i="9"/>
  <c r="D10331" i="9"/>
  <c r="E10331" i="9"/>
  <c r="F10331" i="9"/>
  <c r="G10331" i="9"/>
  <c r="H10331" i="9"/>
  <c r="D10332" i="9"/>
  <c r="E10332" i="9"/>
  <c r="F10332" i="9"/>
  <c r="G10332" i="9"/>
  <c r="H10332" i="9"/>
  <c r="D10333" i="9"/>
  <c r="E10333" i="9"/>
  <c r="F10333" i="9"/>
  <c r="G10333" i="9"/>
  <c r="H10333" i="9"/>
  <c r="D10334" i="9"/>
  <c r="E10334" i="9"/>
  <c r="F10334" i="9"/>
  <c r="G10334" i="9"/>
  <c r="H10334" i="9"/>
  <c r="D10335" i="9"/>
  <c r="E10335" i="9"/>
  <c r="F10335" i="9"/>
  <c r="G10335" i="9"/>
  <c r="H10335" i="9"/>
  <c r="D10336" i="9"/>
  <c r="E10336" i="9"/>
  <c r="F10336" i="9"/>
  <c r="G10336" i="9"/>
  <c r="H10336" i="9"/>
  <c r="D10337" i="9"/>
  <c r="E10337" i="9"/>
  <c r="F10337" i="9"/>
  <c r="G10337" i="9"/>
  <c r="H10337" i="9"/>
  <c r="D10338" i="9"/>
  <c r="E10338" i="9"/>
  <c r="F10338" i="9"/>
  <c r="G10338" i="9"/>
  <c r="H10338" i="9"/>
  <c r="D10339" i="9"/>
  <c r="E10339" i="9"/>
  <c r="F10339" i="9"/>
  <c r="G10339" i="9"/>
  <c r="H10339" i="9"/>
  <c r="D10340" i="9"/>
  <c r="E10340" i="9"/>
  <c r="F10340" i="9"/>
  <c r="G10340" i="9"/>
  <c r="H10340" i="9"/>
  <c r="D10341" i="9"/>
  <c r="E10341" i="9"/>
  <c r="F10341" i="9"/>
  <c r="G10341" i="9"/>
  <c r="H10341" i="9"/>
  <c r="D10342" i="9"/>
  <c r="E10342" i="9"/>
  <c r="F10342" i="9"/>
  <c r="G10342" i="9"/>
  <c r="H10342" i="9"/>
  <c r="D10343" i="9"/>
  <c r="E10343" i="9"/>
  <c r="F10343" i="9"/>
  <c r="G10343" i="9"/>
  <c r="H10343" i="9"/>
  <c r="D10344" i="9"/>
  <c r="E10344" i="9"/>
  <c r="F10344" i="9"/>
  <c r="G10344" i="9"/>
  <c r="H10344" i="9"/>
  <c r="D10345" i="9"/>
  <c r="E10345" i="9"/>
  <c r="F10345" i="9"/>
  <c r="G10345" i="9"/>
  <c r="H10345" i="9"/>
  <c r="D10346" i="9"/>
  <c r="E10346" i="9"/>
  <c r="F10346" i="9"/>
  <c r="G10346" i="9"/>
  <c r="H10346" i="9"/>
  <c r="D10347" i="9"/>
  <c r="E10347" i="9"/>
  <c r="F10347" i="9"/>
  <c r="G10347" i="9"/>
  <c r="H10347" i="9"/>
  <c r="D10348" i="9"/>
  <c r="E10348" i="9"/>
  <c r="F10348" i="9"/>
  <c r="G10348" i="9"/>
  <c r="H10348" i="9"/>
  <c r="D10349" i="9"/>
  <c r="E10349" i="9"/>
  <c r="F10349" i="9"/>
  <c r="G10349" i="9"/>
  <c r="H10349" i="9"/>
  <c r="D10350" i="9"/>
  <c r="E10350" i="9"/>
  <c r="F10350" i="9"/>
  <c r="G10350" i="9"/>
  <c r="H10350" i="9"/>
  <c r="D10351" i="9"/>
  <c r="E10351" i="9"/>
  <c r="F10351" i="9"/>
  <c r="G10351" i="9"/>
  <c r="H10351" i="9"/>
  <c r="D10352" i="9"/>
  <c r="E10352" i="9"/>
  <c r="F10352" i="9"/>
  <c r="G10352" i="9"/>
  <c r="H10352" i="9"/>
  <c r="D10353" i="9"/>
  <c r="E10353" i="9"/>
  <c r="F10353" i="9"/>
  <c r="G10353" i="9"/>
  <c r="H10353" i="9"/>
  <c r="D10354" i="9"/>
  <c r="E10354" i="9"/>
  <c r="F10354" i="9"/>
  <c r="G10354" i="9"/>
  <c r="H10354" i="9"/>
  <c r="D10355" i="9"/>
  <c r="E10355" i="9"/>
  <c r="F10355" i="9"/>
  <c r="G10355" i="9"/>
  <c r="H10355" i="9"/>
  <c r="D10356" i="9"/>
  <c r="E10356" i="9"/>
  <c r="F10356" i="9"/>
  <c r="G10356" i="9"/>
  <c r="H10356" i="9"/>
  <c r="D10357" i="9"/>
  <c r="E10357" i="9"/>
  <c r="F10357" i="9"/>
  <c r="G10357" i="9"/>
  <c r="H10357" i="9"/>
  <c r="D10358" i="9"/>
  <c r="E10358" i="9"/>
  <c r="F10358" i="9"/>
  <c r="G10358" i="9"/>
  <c r="H10358" i="9"/>
  <c r="D10359" i="9"/>
  <c r="E10359" i="9"/>
  <c r="F10359" i="9"/>
  <c r="G10359" i="9"/>
  <c r="H10359" i="9"/>
  <c r="D10360" i="9"/>
  <c r="E10360" i="9"/>
  <c r="F10360" i="9"/>
  <c r="G10360" i="9"/>
  <c r="H10360" i="9"/>
  <c r="D10361" i="9"/>
  <c r="E10361" i="9"/>
  <c r="F10361" i="9"/>
  <c r="G10361" i="9"/>
  <c r="H10361" i="9"/>
  <c r="D10362" i="9"/>
  <c r="E10362" i="9"/>
  <c r="F10362" i="9"/>
  <c r="G10362" i="9"/>
  <c r="H10362" i="9"/>
  <c r="D10363" i="9"/>
  <c r="E10363" i="9"/>
  <c r="F10363" i="9"/>
  <c r="G10363" i="9"/>
  <c r="H10363" i="9"/>
  <c r="D10364" i="9"/>
  <c r="E10364" i="9"/>
  <c r="F10364" i="9"/>
  <c r="G10364" i="9"/>
  <c r="H10364" i="9"/>
  <c r="D10365" i="9"/>
  <c r="E10365" i="9"/>
  <c r="F10365" i="9"/>
  <c r="G10365" i="9"/>
  <c r="H10365" i="9"/>
  <c r="D10366" i="9"/>
  <c r="E10366" i="9"/>
  <c r="F10366" i="9"/>
  <c r="G10366" i="9"/>
  <c r="H10366" i="9"/>
  <c r="D10367" i="9"/>
  <c r="E10367" i="9"/>
  <c r="F10367" i="9"/>
  <c r="G10367" i="9"/>
  <c r="H10367" i="9"/>
  <c r="D10368" i="9"/>
  <c r="E10368" i="9"/>
  <c r="F10368" i="9"/>
  <c r="G10368" i="9"/>
  <c r="H10368" i="9"/>
  <c r="D10369" i="9"/>
  <c r="E10369" i="9"/>
  <c r="F10369" i="9"/>
  <c r="G10369" i="9"/>
  <c r="H10369" i="9"/>
  <c r="D10370" i="9"/>
  <c r="E10370" i="9"/>
  <c r="F10370" i="9"/>
  <c r="G10370" i="9"/>
  <c r="H10370" i="9"/>
  <c r="D10371" i="9"/>
  <c r="E10371" i="9"/>
  <c r="F10371" i="9"/>
  <c r="G10371" i="9"/>
  <c r="H10371" i="9"/>
  <c r="D10372" i="9"/>
  <c r="E10372" i="9"/>
  <c r="F10372" i="9"/>
  <c r="G10372" i="9"/>
  <c r="H10372" i="9"/>
  <c r="D10373" i="9"/>
  <c r="E10373" i="9"/>
  <c r="F10373" i="9"/>
  <c r="G10373" i="9"/>
  <c r="H10373" i="9"/>
  <c r="D10374" i="9"/>
  <c r="E10374" i="9"/>
  <c r="F10374" i="9"/>
  <c r="G10374" i="9"/>
  <c r="H10374" i="9"/>
  <c r="D10375" i="9"/>
  <c r="E10375" i="9"/>
  <c r="F10375" i="9"/>
  <c r="G10375" i="9"/>
  <c r="H10375" i="9"/>
  <c r="D10376" i="9"/>
  <c r="E10376" i="9"/>
  <c r="F10376" i="9"/>
  <c r="G10376" i="9"/>
  <c r="H10376" i="9"/>
  <c r="D10377" i="9"/>
  <c r="E10377" i="9"/>
  <c r="F10377" i="9"/>
  <c r="G10377" i="9"/>
  <c r="H10377" i="9"/>
  <c r="D10378" i="9"/>
  <c r="E10378" i="9"/>
  <c r="F10378" i="9"/>
  <c r="G10378" i="9"/>
  <c r="H10378" i="9"/>
  <c r="D10379" i="9"/>
  <c r="E10379" i="9"/>
  <c r="F10379" i="9"/>
  <c r="G10379" i="9"/>
  <c r="H10379" i="9"/>
  <c r="D10380" i="9"/>
  <c r="E10380" i="9"/>
  <c r="F10380" i="9"/>
  <c r="G10380" i="9"/>
  <c r="H10380" i="9"/>
  <c r="D10381" i="9"/>
  <c r="E10381" i="9"/>
  <c r="F10381" i="9"/>
  <c r="G10381" i="9"/>
  <c r="H10381" i="9"/>
  <c r="D10382" i="9"/>
  <c r="E10382" i="9"/>
  <c r="F10382" i="9"/>
  <c r="G10382" i="9"/>
  <c r="H10382" i="9"/>
  <c r="D10383" i="9"/>
  <c r="E10383" i="9"/>
  <c r="F10383" i="9"/>
  <c r="G10383" i="9"/>
  <c r="H10383" i="9"/>
  <c r="D10384" i="9"/>
  <c r="E10384" i="9"/>
  <c r="F10384" i="9"/>
  <c r="G10384" i="9"/>
  <c r="H10384" i="9"/>
  <c r="D10385" i="9"/>
  <c r="E10385" i="9"/>
  <c r="F10385" i="9"/>
  <c r="G10385" i="9"/>
  <c r="H10385" i="9"/>
  <c r="D10386" i="9"/>
  <c r="E10386" i="9"/>
  <c r="F10386" i="9"/>
  <c r="G10386" i="9"/>
  <c r="H10386" i="9"/>
  <c r="D10387" i="9"/>
  <c r="E10387" i="9"/>
  <c r="F10387" i="9"/>
  <c r="G10387" i="9"/>
  <c r="H10387" i="9"/>
  <c r="D10388" i="9"/>
  <c r="E10388" i="9"/>
  <c r="F10388" i="9"/>
  <c r="G10388" i="9"/>
  <c r="H10388" i="9"/>
  <c r="D10389" i="9"/>
  <c r="E10389" i="9"/>
  <c r="F10389" i="9"/>
  <c r="G10389" i="9"/>
  <c r="H10389" i="9"/>
  <c r="D10390" i="9"/>
  <c r="E10390" i="9"/>
  <c r="F10390" i="9"/>
  <c r="G10390" i="9"/>
  <c r="H10390" i="9"/>
  <c r="D10391" i="9"/>
  <c r="E10391" i="9"/>
  <c r="F10391" i="9"/>
  <c r="G10391" i="9"/>
  <c r="H10391" i="9"/>
  <c r="D10392" i="9"/>
  <c r="E10392" i="9"/>
  <c r="F10392" i="9"/>
  <c r="G10392" i="9"/>
  <c r="H10392" i="9"/>
  <c r="D10393" i="9"/>
  <c r="E10393" i="9"/>
  <c r="F10393" i="9"/>
  <c r="G10393" i="9"/>
  <c r="H10393" i="9"/>
  <c r="D10394" i="9"/>
  <c r="E10394" i="9"/>
  <c r="F10394" i="9"/>
  <c r="G10394" i="9"/>
  <c r="H10394" i="9"/>
  <c r="D10395" i="9"/>
  <c r="E10395" i="9"/>
  <c r="F10395" i="9"/>
  <c r="G10395" i="9"/>
  <c r="H10395" i="9"/>
  <c r="D10396" i="9"/>
  <c r="E10396" i="9"/>
  <c r="F10396" i="9"/>
  <c r="G10396" i="9"/>
  <c r="H10396" i="9"/>
  <c r="D10397" i="9"/>
  <c r="E10397" i="9"/>
  <c r="F10397" i="9"/>
  <c r="G10397" i="9"/>
  <c r="H10397" i="9"/>
  <c r="D10398" i="9"/>
  <c r="E10398" i="9"/>
  <c r="F10398" i="9"/>
  <c r="G10398" i="9"/>
  <c r="H10398" i="9"/>
  <c r="D10399" i="9"/>
  <c r="E10399" i="9"/>
  <c r="F10399" i="9"/>
  <c r="G10399" i="9"/>
  <c r="H10399" i="9"/>
  <c r="D10400" i="9"/>
  <c r="E10400" i="9"/>
  <c r="F10400" i="9"/>
  <c r="G10400" i="9"/>
  <c r="H10400" i="9"/>
  <c r="D10401" i="9"/>
  <c r="E10401" i="9"/>
  <c r="F10401" i="9"/>
  <c r="G10401" i="9"/>
  <c r="H10401" i="9"/>
  <c r="D10402" i="9"/>
  <c r="E10402" i="9"/>
  <c r="F10402" i="9"/>
  <c r="G10402" i="9"/>
  <c r="H10402" i="9"/>
  <c r="D10403" i="9"/>
  <c r="E10403" i="9"/>
  <c r="F10403" i="9"/>
  <c r="G10403" i="9"/>
  <c r="H10403" i="9"/>
  <c r="D10404" i="9"/>
  <c r="E10404" i="9"/>
  <c r="F10404" i="9"/>
  <c r="G10404" i="9"/>
  <c r="H10404" i="9"/>
  <c r="D10405" i="9"/>
  <c r="E10405" i="9"/>
  <c r="F10405" i="9"/>
  <c r="G10405" i="9"/>
  <c r="H10405" i="9"/>
  <c r="D10406" i="9"/>
  <c r="E10406" i="9"/>
  <c r="F10406" i="9"/>
  <c r="G10406" i="9"/>
  <c r="H10406" i="9"/>
  <c r="D10407" i="9"/>
  <c r="E10407" i="9"/>
  <c r="F10407" i="9"/>
  <c r="G10407" i="9"/>
  <c r="H10407" i="9"/>
  <c r="D10408" i="9"/>
  <c r="E10408" i="9"/>
  <c r="F10408" i="9"/>
  <c r="G10408" i="9"/>
  <c r="H10408" i="9"/>
  <c r="D10409" i="9"/>
  <c r="E10409" i="9"/>
  <c r="F10409" i="9"/>
  <c r="G10409" i="9"/>
  <c r="H10409" i="9"/>
  <c r="D10410" i="9"/>
  <c r="E10410" i="9"/>
  <c r="F10410" i="9"/>
  <c r="G10410" i="9"/>
  <c r="H10410" i="9"/>
  <c r="D10411" i="9"/>
  <c r="E10411" i="9"/>
  <c r="F10411" i="9"/>
  <c r="G10411" i="9"/>
  <c r="H10411" i="9"/>
  <c r="D10412" i="9"/>
  <c r="E10412" i="9"/>
  <c r="F10412" i="9"/>
  <c r="G10412" i="9"/>
  <c r="H10412" i="9"/>
  <c r="D10413" i="9"/>
  <c r="E10413" i="9"/>
  <c r="F10413" i="9"/>
  <c r="G10413" i="9"/>
  <c r="H10413" i="9"/>
  <c r="D10414" i="9"/>
  <c r="E10414" i="9"/>
  <c r="F10414" i="9"/>
  <c r="G10414" i="9"/>
  <c r="H10414" i="9"/>
  <c r="D10415" i="9"/>
  <c r="E10415" i="9"/>
  <c r="F10415" i="9"/>
  <c r="G10415" i="9"/>
  <c r="H10415" i="9"/>
  <c r="D10416" i="9"/>
  <c r="E10416" i="9"/>
  <c r="F10416" i="9"/>
  <c r="G10416" i="9"/>
  <c r="H10416" i="9"/>
  <c r="D10417" i="9"/>
  <c r="E10417" i="9"/>
  <c r="F10417" i="9"/>
  <c r="G10417" i="9"/>
  <c r="H10417" i="9"/>
  <c r="D10418" i="9"/>
  <c r="E10418" i="9"/>
  <c r="F10418" i="9"/>
  <c r="G10418" i="9"/>
  <c r="H10418" i="9"/>
  <c r="D10419" i="9"/>
  <c r="E10419" i="9"/>
  <c r="F10419" i="9"/>
  <c r="G10419" i="9"/>
  <c r="H10419" i="9"/>
  <c r="D10420" i="9"/>
  <c r="E10420" i="9"/>
  <c r="F10420" i="9"/>
  <c r="G10420" i="9"/>
  <c r="H10420" i="9"/>
  <c r="D10421" i="9"/>
  <c r="E10421" i="9"/>
  <c r="F10421" i="9"/>
  <c r="G10421" i="9"/>
  <c r="H10421" i="9"/>
  <c r="D10422" i="9"/>
  <c r="E10422" i="9"/>
  <c r="F10422" i="9"/>
  <c r="G10422" i="9"/>
  <c r="H10422" i="9"/>
  <c r="D10423" i="9"/>
  <c r="E10423" i="9"/>
  <c r="F10423" i="9"/>
  <c r="G10423" i="9"/>
  <c r="H10423" i="9"/>
  <c r="D10424" i="9"/>
  <c r="E10424" i="9"/>
  <c r="F10424" i="9"/>
  <c r="G10424" i="9"/>
  <c r="H10424" i="9"/>
  <c r="D10425" i="9"/>
  <c r="E10425" i="9"/>
  <c r="F10425" i="9"/>
  <c r="G10425" i="9"/>
  <c r="H10425" i="9"/>
  <c r="D10426" i="9"/>
  <c r="E10426" i="9"/>
  <c r="F10426" i="9"/>
  <c r="G10426" i="9"/>
  <c r="H10426" i="9"/>
  <c r="D10427" i="9"/>
  <c r="E10427" i="9"/>
  <c r="F10427" i="9"/>
  <c r="G10427" i="9"/>
  <c r="H10427" i="9"/>
  <c r="D10428" i="9"/>
  <c r="E10428" i="9"/>
  <c r="F10428" i="9"/>
  <c r="G10428" i="9"/>
  <c r="H10428" i="9"/>
  <c r="D10429" i="9"/>
  <c r="E10429" i="9"/>
  <c r="F10429" i="9"/>
  <c r="G10429" i="9"/>
  <c r="H10429" i="9"/>
  <c r="D10430" i="9"/>
  <c r="E10430" i="9"/>
  <c r="F10430" i="9"/>
  <c r="G10430" i="9"/>
  <c r="H10430" i="9"/>
  <c r="D10431" i="9"/>
  <c r="E10431" i="9"/>
  <c r="F10431" i="9"/>
  <c r="G10431" i="9"/>
  <c r="H10431" i="9"/>
  <c r="D10432" i="9"/>
  <c r="E10432" i="9"/>
  <c r="F10432" i="9"/>
  <c r="G10432" i="9"/>
  <c r="H10432" i="9"/>
  <c r="D10433" i="9"/>
  <c r="E10433" i="9"/>
  <c r="F10433" i="9"/>
  <c r="G10433" i="9"/>
  <c r="H10433" i="9"/>
  <c r="D10434" i="9"/>
  <c r="E10434" i="9"/>
  <c r="F10434" i="9"/>
  <c r="G10434" i="9"/>
  <c r="H10434" i="9"/>
  <c r="D10435" i="9"/>
  <c r="E10435" i="9"/>
  <c r="F10435" i="9"/>
  <c r="G10435" i="9"/>
  <c r="H10435" i="9"/>
  <c r="D10436" i="9"/>
  <c r="E10436" i="9"/>
  <c r="F10436" i="9"/>
  <c r="G10436" i="9"/>
  <c r="H10436" i="9"/>
  <c r="D10437" i="9"/>
  <c r="E10437" i="9"/>
  <c r="F10437" i="9"/>
  <c r="G10437" i="9"/>
  <c r="H10437" i="9"/>
  <c r="D10438" i="9"/>
  <c r="E10438" i="9"/>
  <c r="F10438" i="9"/>
  <c r="G10438" i="9"/>
  <c r="H10438" i="9"/>
  <c r="D10439" i="9"/>
  <c r="E10439" i="9"/>
  <c r="F10439" i="9"/>
  <c r="G10439" i="9"/>
  <c r="H10439" i="9"/>
  <c r="D10440" i="9"/>
  <c r="E10440" i="9"/>
  <c r="F10440" i="9"/>
  <c r="G10440" i="9"/>
  <c r="H10440" i="9"/>
  <c r="D10441" i="9"/>
  <c r="E10441" i="9"/>
  <c r="F10441" i="9"/>
  <c r="G10441" i="9"/>
  <c r="H10441" i="9"/>
  <c r="D10442" i="9"/>
  <c r="E10442" i="9"/>
  <c r="F10442" i="9"/>
  <c r="G10442" i="9"/>
  <c r="H10442" i="9"/>
  <c r="D10443" i="9"/>
  <c r="E10443" i="9"/>
  <c r="F10443" i="9"/>
  <c r="G10443" i="9"/>
  <c r="H10443" i="9"/>
  <c r="D10444" i="9"/>
  <c r="E10444" i="9"/>
  <c r="F10444" i="9"/>
  <c r="G10444" i="9"/>
  <c r="H10444" i="9"/>
  <c r="D10445" i="9"/>
  <c r="E10445" i="9"/>
  <c r="F10445" i="9"/>
  <c r="G10445" i="9"/>
  <c r="H10445" i="9"/>
  <c r="D10446" i="9"/>
  <c r="E10446" i="9"/>
  <c r="F10446" i="9"/>
  <c r="G10446" i="9"/>
  <c r="H10446" i="9"/>
  <c r="D10447" i="9"/>
  <c r="E10447" i="9"/>
  <c r="F10447" i="9"/>
  <c r="G10447" i="9"/>
  <c r="H10447" i="9"/>
  <c r="D10448" i="9"/>
  <c r="E10448" i="9"/>
  <c r="F10448" i="9"/>
  <c r="G10448" i="9"/>
  <c r="H10448" i="9"/>
  <c r="D10449" i="9"/>
  <c r="E10449" i="9"/>
  <c r="F10449" i="9"/>
  <c r="G10449" i="9"/>
  <c r="H10449" i="9"/>
  <c r="D10450" i="9"/>
  <c r="E10450" i="9"/>
  <c r="F10450" i="9"/>
  <c r="G10450" i="9"/>
  <c r="H10450" i="9"/>
  <c r="D10451" i="9"/>
  <c r="E10451" i="9"/>
  <c r="F10451" i="9"/>
  <c r="G10451" i="9"/>
  <c r="H10451" i="9"/>
  <c r="D10452" i="9"/>
  <c r="E10452" i="9"/>
  <c r="F10452" i="9"/>
  <c r="G10452" i="9"/>
  <c r="H10452" i="9"/>
  <c r="D10453" i="9"/>
  <c r="E10453" i="9"/>
  <c r="F10453" i="9"/>
  <c r="G10453" i="9"/>
  <c r="H10453" i="9"/>
  <c r="D10454" i="9"/>
  <c r="E10454" i="9"/>
  <c r="F10454" i="9"/>
  <c r="G10454" i="9"/>
  <c r="H10454" i="9"/>
  <c r="D10455" i="9"/>
  <c r="E10455" i="9"/>
  <c r="F10455" i="9"/>
  <c r="G10455" i="9"/>
  <c r="H10455" i="9"/>
  <c r="D10456" i="9"/>
  <c r="E10456" i="9"/>
  <c r="F10456" i="9"/>
  <c r="G10456" i="9"/>
  <c r="H10456" i="9"/>
  <c r="D10457" i="9"/>
  <c r="E10457" i="9"/>
  <c r="F10457" i="9"/>
  <c r="G10457" i="9"/>
  <c r="H10457" i="9"/>
  <c r="D10458" i="9"/>
  <c r="E10458" i="9"/>
  <c r="F10458" i="9"/>
  <c r="G10458" i="9"/>
  <c r="H10458" i="9"/>
  <c r="D10459" i="9"/>
  <c r="E10459" i="9"/>
  <c r="F10459" i="9"/>
  <c r="G10459" i="9"/>
  <c r="H10459" i="9"/>
  <c r="D10460" i="9"/>
  <c r="E10460" i="9"/>
  <c r="F10460" i="9"/>
  <c r="G10460" i="9"/>
  <c r="H10460" i="9"/>
  <c r="D10461" i="9"/>
  <c r="E10461" i="9"/>
  <c r="F10461" i="9"/>
  <c r="G10461" i="9"/>
  <c r="H10461" i="9"/>
  <c r="D10462" i="9"/>
  <c r="E10462" i="9"/>
  <c r="F10462" i="9"/>
  <c r="G10462" i="9"/>
  <c r="H10462" i="9"/>
  <c r="D10463" i="9"/>
  <c r="E10463" i="9"/>
  <c r="F10463" i="9"/>
  <c r="G10463" i="9"/>
  <c r="H10463" i="9"/>
  <c r="D10464" i="9"/>
  <c r="E10464" i="9"/>
  <c r="F10464" i="9"/>
  <c r="G10464" i="9"/>
  <c r="H10464" i="9"/>
  <c r="D10465" i="9"/>
  <c r="E10465" i="9"/>
  <c r="F10465" i="9"/>
  <c r="G10465" i="9"/>
  <c r="H10465" i="9"/>
  <c r="D10466" i="9"/>
  <c r="E10466" i="9"/>
  <c r="F10466" i="9"/>
  <c r="G10466" i="9"/>
  <c r="H10466" i="9"/>
  <c r="D10467" i="9"/>
  <c r="E10467" i="9"/>
  <c r="F10467" i="9"/>
  <c r="G10467" i="9"/>
  <c r="H10467" i="9"/>
  <c r="D10468" i="9"/>
  <c r="E10468" i="9"/>
  <c r="F10468" i="9"/>
  <c r="G10468" i="9"/>
  <c r="H10468" i="9"/>
  <c r="D10469" i="9"/>
  <c r="E10469" i="9"/>
  <c r="F10469" i="9"/>
  <c r="G10469" i="9"/>
  <c r="H10469" i="9"/>
  <c r="D10470" i="9"/>
  <c r="E10470" i="9"/>
  <c r="F10470" i="9"/>
  <c r="G10470" i="9"/>
  <c r="H10470" i="9"/>
  <c r="D10471" i="9"/>
  <c r="E10471" i="9"/>
  <c r="F10471" i="9"/>
  <c r="G10471" i="9"/>
  <c r="H10471" i="9"/>
  <c r="D10472" i="9"/>
  <c r="E10472" i="9"/>
  <c r="F10472" i="9"/>
  <c r="G10472" i="9"/>
  <c r="H10472" i="9"/>
  <c r="D10473" i="9"/>
  <c r="E10473" i="9"/>
  <c r="F10473" i="9"/>
  <c r="G10473" i="9"/>
  <c r="H10473" i="9"/>
  <c r="D10474" i="9"/>
  <c r="E10474" i="9"/>
  <c r="F10474" i="9"/>
  <c r="G10474" i="9"/>
  <c r="H10474" i="9"/>
  <c r="D10475" i="9"/>
  <c r="E10475" i="9"/>
  <c r="F10475" i="9"/>
  <c r="G10475" i="9"/>
  <c r="H10475" i="9"/>
  <c r="D10476" i="9"/>
  <c r="E10476" i="9"/>
  <c r="F10476" i="9"/>
  <c r="G10476" i="9"/>
  <c r="H10476" i="9"/>
  <c r="D10477" i="9"/>
  <c r="E10477" i="9"/>
  <c r="F10477" i="9"/>
  <c r="G10477" i="9"/>
  <c r="H10477" i="9"/>
  <c r="D10478" i="9"/>
  <c r="E10478" i="9"/>
  <c r="F10478" i="9"/>
  <c r="G10478" i="9"/>
  <c r="H10478" i="9"/>
  <c r="D10479" i="9"/>
  <c r="E10479" i="9"/>
  <c r="F10479" i="9"/>
  <c r="G10479" i="9"/>
  <c r="H10479" i="9"/>
  <c r="D10480" i="9"/>
  <c r="E10480" i="9"/>
  <c r="F10480" i="9"/>
  <c r="G10480" i="9"/>
  <c r="H10480" i="9"/>
  <c r="D10481" i="9"/>
  <c r="E10481" i="9"/>
  <c r="F10481" i="9"/>
  <c r="G10481" i="9"/>
  <c r="H10481" i="9"/>
  <c r="D10482" i="9"/>
  <c r="E10482" i="9"/>
  <c r="F10482" i="9"/>
  <c r="G10482" i="9"/>
  <c r="H10482" i="9"/>
  <c r="D10483" i="9"/>
  <c r="E10483" i="9"/>
  <c r="F10483" i="9"/>
  <c r="G10483" i="9"/>
  <c r="H10483" i="9"/>
  <c r="D10484" i="9"/>
  <c r="E10484" i="9"/>
  <c r="F10484" i="9"/>
  <c r="G10484" i="9"/>
  <c r="H10484" i="9"/>
  <c r="D10485" i="9"/>
  <c r="E10485" i="9"/>
  <c r="F10485" i="9"/>
  <c r="G10485" i="9"/>
  <c r="H10485" i="9"/>
  <c r="D10486" i="9"/>
  <c r="E10486" i="9"/>
  <c r="F10486" i="9"/>
  <c r="G10486" i="9"/>
  <c r="H10486" i="9"/>
  <c r="D10487" i="9"/>
  <c r="E10487" i="9"/>
  <c r="F10487" i="9"/>
  <c r="G10487" i="9"/>
  <c r="H10487" i="9"/>
  <c r="D10488" i="9"/>
  <c r="E10488" i="9"/>
  <c r="F10488" i="9"/>
  <c r="G10488" i="9"/>
  <c r="H10488" i="9"/>
  <c r="D10489" i="9"/>
  <c r="E10489" i="9"/>
  <c r="F10489" i="9"/>
  <c r="G10489" i="9"/>
  <c r="H10489" i="9"/>
  <c r="D10490" i="9"/>
  <c r="E10490" i="9"/>
  <c r="F10490" i="9"/>
  <c r="G10490" i="9"/>
  <c r="H10490" i="9"/>
  <c r="D10491" i="9"/>
  <c r="E10491" i="9"/>
  <c r="F10491" i="9"/>
  <c r="G10491" i="9"/>
  <c r="H10491" i="9"/>
  <c r="D10492" i="9"/>
  <c r="E10492" i="9"/>
  <c r="F10492" i="9"/>
  <c r="G10492" i="9"/>
  <c r="H10492" i="9"/>
  <c r="D10493" i="9"/>
  <c r="E10493" i="9"/>
  <c r="F10493" i="9"/>
  <c r="G10493" i="9"/>
  <c r="H10493" i="9"/>
  <c r="D10494" i="9"/>
  <c r="E10494" i="9"/>
  <c r="F10494" i="9"/>
  <c r="G10494" i="9"/>
  <c r="H10494" i="9"/>
  <c r="D10495" i="9"/>
  <c r="E10495" i="9"/>
  <c r="F10495" i="9"/>
  <c r="G10495" i="9"/>
  <c r="H10495" i="9"/>
  <c r="D10496" i="9"/>
  <c r="E10496" i="9"/>
  <c r="F10496" i="9"/>
  <c r="G10496" i="9"/>
  <c r="H10496" i="9"/>
  <c r="D10497" i="9"/>
  <c r="E10497" i="9"/>
  <c r="F10497" i="9"/>
  <c r="G10497" i="9"/>
  <c r="H10497" i="9"/>
  <c r="D10498" i="9"/>
  <c r="E10498" i="9"/>
  <c r="F10498" i="9"/>
  <c r="G10498" i="9"/>
  <c r="H10498" i="9"/>
  <c r="D10499" i="9"/>
  <c r="E10499" i="9"/>
  <c r="F10499" i="9"/>
  <c r="G10499" i="9"/>
  <c r="H10499" i="9"/>
  <c r="D10500" i="9"/>
  <c r="E10500" i="9"/>
  <c r="F10500" i="9"/>
  <c r="G10500" i="9"/>
  <c r="H10500" i="9"/>
  <c r="D10501" i="9"/>
  <c r="E10501" i="9"/>
  <c r="F10501" i="9"/>
  <c r="G10501" i="9"/>
  <c r="H10501" i="9"/>
  <c r="D10502" i="9"/>
  <c r="E10502" i="9"/>
  <c r="F10502" i="9"/>
  <c r="G10502" i="9"/>
  <c r="H10502" i="9"/>
  <c r="D10503" i="9"/>
  <c r="E10503" i="9"/>
  <c r="F10503" i="9"/>
  <c r="G10503" i="9"/>
  <c r="H10503" i="9"/>
  <c r="D10504" i="9"/>
  <c r="E10504" i="9"/>
  <c r="F10504" i="9"/>
  <c r="G10504" i="9"/>
  <c r="H10504" i="9"/>
  <c r="D10505" i="9"/>
  <c r="E10505" i="9"/>
  <c r="F10505" i="9"/>
  <c r="G10505" i="9"/>
  <c r="H10505" i="9"/>
  <c r="D10506" i="9"/>
  <c r="E10506" i="9"/>
  <c r="F10506" i="9"/>
  <c r="G10506" i="9"/>
  <c r="H10506" i="9"/>
  <c r="D10507" i="9"/>
  <c r="E10507" i="9"/>
  <c r="F10507" i="9"/>
  <c r="G10507" i="9"/>
  <c r="H10507" i="9"/>
  <c r="D10508" i="9"/>
  <c r="E10508" i="9"/>
  <c r="F10508" i="9"/>
  <c r="G10508" i="9"/>
  <c r="H10508" i="9"/>
  <c r="D10509" i="9"/>
  <c r="E10509" i="9"/>
  <c r="F10509" i="9"/>
  <c r="G10509" i="9"/>
  <c r="H10509" i="9"/>
  <c r="D10510" i="9"/>
  <c r="E10510" i="9"/>
  <c r="F10510" i="9"/>
  <c r="G10510" i="9"/>
  <c r="H10510" i="9"/>
  <c r="D10511" i="9"/>
  <c r="E10511" i="9"/>
  <c r="F10511" i="9"/>
  <c r="G10511" i="9"/>
  <c r="H10511" i="9"/>
  <c r="D10512" i="9"/>
  <c r="E10512" i="9"/>
  <c r="F10512" i="9"/>
  <c r="G10512" i="9"/>
  <c r="H10512" i="9"/>
  <c r="D10513" i="9"/>
  <c r="E10513" i="9"/>
  <c r="F10513" i="9"/>
  <c r="G10513" i="9"/>
  <c r="H10513" i="9"/>
  <c r="D10514" i="9"/>
  <c r="E10514" i="9"/>
  <c r="F10514" i="9"/>
  <c r="G10514" i="9"/>
  <c r="H10514" i="9"/>
  <c r="D10515" i="9"/>
  <c r="E10515" i="9"/>
  <c r="F10515" i="9"/>
  <c r="G10515" i="9"/>
  <c r="H10515" i="9"/>
  <c r="D10516" i="9"/>
  <c r="E10516" i="9"/>
  <c r="F10516" i="9"/>
  <c r="G10516" i="9"/>
  <c r="H10516" i="9"/>
  <c r="D10517" i="9"/>
  <c r="E10517" i="9"/>
  <c r="F10517" i="9"/>
  <c r="G10517" i="9"/>
  <c r="H10517" i="9"/>
  <c r="D10518" i="9"/>
  <c r="E10518" i="9"/>
  <c r="F10518" i="9"/>
  <c r="G10518" i="9"/>
  <c r="H10518" i="9"/>
  <c r="D10519" i="9"/>
  <c r="E10519" i="9"/>
  <c r="F10519" i="9"/>
  <c r="G10519" i="9"/>
  <c r="H10519" i="9"/>
  <c r="D10520" i="9"/>
  <c r="E10520" i="9"/>
  <c r="F10520" i="9"/>
  <c r="G10520" i="9"/>
  <c r="H10520" i="9"/>
  <c r="D10521" i="9"/>
  <c r="E10521" i="9"/>
  <c r="F10521" i="9"/>
  <c r="G10521" i="9"/>
  <c r="H10521" i="9"/>
  <c r="D10522" i="9"/>
  <c r="E10522" i="9"/>
  <c r="F10522" i="9"/>
  <c r="G10522" i="9"/>
  <c r="H10522" i="9"/>
  <c r="D10523" i="9"/>
  <c r="E10523" i="9"/>
  <c r="F10523" i="9"/>
  <c r="G10523" i="9"/>
  <c r="H10523" i="9"/>
  <c r="D10524" i="9"/>
  <c r="E10524" i="9"/>
  <c r="F10524" i="9"/>
  <c r="G10524" i="9"/>
  <c r="H10524" i="9"/>
  <c r="D10525" i="9"/>
  <c r="E10525" i="9"/>
  <c r="F10525" i="9"/>
  <c r="G10525" i="9"/>
  <c r="H10525" i="9"/>
  <c r="D10526" i="9"/>
  <c r="E10526" i="9"/>
  <c r="F10526" i="9"/>
  <c r="G10526" i="9"/>
  <c r="H10526" i="9"/>
  <c r="D10527" i="9"/>
  <c r="E10527" i="9"/>
  <c r="F10527" i="9"/>
  <c r="G10527" i="9"/>
  <c r="H10527" i="9"/>
  <c r="D10528" i="9"/>
  <c r="E10528" i="9"/>
  <c r="F10528" i="9"/>
  <c r="G10528" i="9"/>
  <c r="H10528" i="9"/>
  <c r="D10529" i="9"/>
  <c r="E10529" i="9"/>
  <c r="F10529" i="9"/>
  <c r="G10529" i="9"/>
  <c r="H10529" i="9"/>
  <c r="D10530" i="9"/>
  <c r="E10530" i="9"/>
  <c r="F10530" i="9"/>
  <c r="G10530" i="9"/>
  <c r="H10530" i="9"/>
  <c r="D10531" i="9"/>
  <c r="E10531" i="9"/>
  <c r="F10531" i="9"/>
  <c r="G10531" i="9"/>
  <c r="H10531" i="9"/>
  <c r="D10532" i="9"/>
  <c r="E10532" i="9"/>
  <c r="F10532" i="9"/>
  <c r="G10532" i="9"/>
  <c r="H10532" i="9"/>
  <c r="D10533" i="9"/>
  <c r="E10533" i="9"/>
  <c r="F10533" i="9"/>
  <c r="G10533" i="9"/>
  <c r="H10533" i="9"/>
  <c r="D10534" i="9"/>
  <c r="E10534" i="9"/>
  <c r="F10534" i="9"/>
  <c r="G10534" i="9"/>
  <c r="H10534" i="9"/>
  <c r="D10535" i="9"/>
  <c r="E10535" i="9"/>
  <c r="F10535" i="9"/>
  <c r="G10535" i="9"/>
  <c r="H10535" i="9"/>
  <c r="D10536" i="9"/>
  <c r="E10536" i="9"/>
  <c r="F10536" i="9"/>
  <c r="G10536" i="9"/>
  <c r="H10536" i="9"/>
  <c r="D10537" i="9"/>
  <c r="E10537" i="9"/>
  <c r="F10537" i="9"/>
  <c r="G10537" i="9"/>
  <c r="H10537" i="9"/>
  <c r="D10538" i="9"/>
  <c r="E10538" i="9"/>
  <c r="F10538" i="9"/>
  <c r="G10538" i="9"/>
  <c r="H10538" i="9"/>
  <c r="D10539" i="9"/>
  <c r="E10539" i="9"/>
  <c r="F10539" i="9"/>
  <c r="G10539" i="9"/>
  <c r="H10539" i="9"/>
  <c r="D10540" i="9"/>
  <c r="E10540" i="9"/>
  <c r="F10540" i="9"/>
  <c r="G10540" i="9"/>
  <c r="H10540" i="9"/>
  <c r="D10541" i="9"/>
  <c r="E10541" i="9"/>
  <c r="F10541" i="9"/>
  <c r="G10541" i="9"/>
  <c r="H10541" i="9"/>
  <c r="D10542" i="9"/>
  <c r="E10542" i="9"/>
  <c r="F10542" i="9"/>
  <c r="G10542" i="9"/>
  <c r="H10542" i="9"/>
  <c r="D10543" i="9"/>
  <c r="E10543" i="9"/>
  <c r="F10543" i="9"/>
  <c r="G10543" i="9"/>
  <c r="H10543" i="9"/>
  <c r="D10544" i="9"/>
  <c r="E10544" i="9"/>
  <c r="F10544" i="9"/>
  <c r="G10544" i="9"/>
  <c r="H10544" i="9"/>
  <c r="D10545" i="9"/>
  <c r="E10545" i="9"/>
  <c r="F10545" i="9"/>
  <c r="G10545" i="9"/>
  <c r="H10545" i="9"/>
  <c r="D10546" i="9"/>
  <c r="E10546" i="9"/>
  <c r="F10546" i="9"/>
  <c r="G10546" i="9"/>
  <c r="H10546" i="9"/>
  <c r="D10547" i="9"/>
  <c r="E10547" i="9"/>
  <c r="F10547" i="9"/>
  <c r="G10547" i="9"/>
  <c r="H10547" i="9"/>
  <c r="D10548" i="9"/>
  <c r="E10548" i="9"/>
  <c r="F10548" i="9"/>
  <c r="G10548" i="9"/>
  <c r="H10548" i="9"/>
  <c r="D10549" i="9"/>
  <c r="E10549" i="9"/>
  <c r="F10549" i="9"/>
  <c r="G10549" i="9"/>
  <c r="H10549" i="9"/>
  <c r="D10550" i="9"/>
  <c r="E10550" i="9"/>
  <c r="F10550" i="9"/>
  <c r="G10550" i="9"/>
  <c r="H10550" i="9"/>
  <c r="D10551" i="9"/>
  <c r="E10551" i="9"/>
  <c r="F10551" i="9"/>
  <c r="G10551" i="9"/>
  <c r="H10551" i="9"/>
  <c r="D10552" i="9"/>
  <c r="E10552" i="9"/>
  <c r="F10552" i="9"/>
  <c r="G10552" i="9"/>
  <c r="H10552" i="9"/>
  <c r="D10553" i="9"/>
  <c r="E10553" i="9"/>
  <c r="F10553" i="9"/>
  <c r="G10553" i="9"/>
  <c r="H10553" i="9"/>
  <c r="D10554" i="9"/>
  <c r="E10554" i="9"/>
  <c r="F10554" i="9"/>
  <c r="G10554" i="9"/>
  <c r="H10554" i="9"/>
  <c r="D10555" i="9"/>
  <c r="E10555" i="9"/>
  <c r="F10555" i="9"/>
  <c r="G10555" i="9"/>
  <c r="H10555" i="9"/>
  <c r="D10556" i="9"/>
  <c r="E10556" i="9"/>
  <c r="F10556" i="9"/>
  <c r="G10556" i="9"/>
  <c r="H10556" i="9"/>
  <c r="D10557" i="9"/>
  <c r="E10557" i="9"/>
  <c r="F10557" i="9"/>
  <c r="G10557" i="9"/>
  <c r="H10557" i="9"/>
  <c r="D10558" i="9"/>
  <c r="E10558" i="9"/>
  <c r="F10558" i="9"/>
  <c r="G10558" i="9"/>
  <c r="H10558" i="9"/>
  <c r="D10559" i="9"/>
  <c r="E10559" i="9"/>
  <c r="F10559" i="9"/>
  <c r="G10559" i="9"/>
  <c r="H10559" i="9"/>
  <c r="D10560" i="9"/>
  <c r="E10560" i="9"/>
  <c r="F10560" i="9"/>
  <c r="G10560" i="9"/>
  <c r="H10560" i="9"/>
  <c r="D10561" i="9"/>
  <c r="E10561" i="9"/>
  <c r="F10561" i="9"/>
  <c r="G10561" i="9"/>
  <c r="H10561" i="9"/>
  <c r="D10562" i="9"/>
  <c r="E10562" i="9"/>
  <c r="F10562" i="9"/>
  <c r="G10562" i="9"/>
  <c r="H10562" i="9"/>
  <c r="D10563" i="9"/>
  <c r="E10563" i="9"/>
  <c r="F10563" i="9"/>
  <c r="G10563" i="9"/>
  <c r="H10563" i="9"/>
  <c r="D10564" i="9"/>
  <c r="E10564" i="9"/>
  <c r="F10564" i="9"/>
  <c r="G10564" i="9"/>
  <c r="H10564" i="9"/>
  <c r="D10565" i="9"/>
  <c r="E10565" i="9"/>
  <c r="F10565" i="9"/>
  <c r="G10565" i="9"/>
  <c r="H10565" i="9"/>
  <c r="D10566" i="9"/>
  <c r="E10566" i="9"/>
  <c r="F10566" i="9"/>
  <c r="G10566" i="9"/>
  <c r="H10566" i="9"/>
  <c r="D10567" i="9"/>
  <c r="E10567" i="9"/>
  <c r="F10567" i="9"/>
  <c r="G10567" i="9"/>
  <c r="H10567" i="9"/>
  <c r="D10568" i="9"/>
  <c r="E10568" i="9"/>
  <c r="F10568" i="9"/>
  <c r="G10568" i="9"/>
  <c r="H10568" i="9"/>
  <c r="D10569" i="9"/>
  <c r="E10569" i="9"/>
  <c r="F10569" i="9"/>
  <c r="G10569" i="9"/>
  <c r="H10569" i="9"/>
  <c r="D10570" i="9"/>
  <c r="E10570" i="9"/>
  <c r="F10570" i="9"/>
  <c r="G10570" i="9"/>
  <c r="H10570" i="9"/>
  <c r="D10571" i="9"/>
  <c r="E10571" i="9"/>
  <c r="F10571" i="9"/>
  <c r="G10571" i="9"/>
  <c r="H10571" i="9"/>
  <c r="D10572" i="9"/>
  <c r="E10572" i="9"/>
  <c r="F10572" i="9"/>
  <c r="G10572" i="9"/>
  <c r="H10572" i="9"/>
  <c r="D10573" i="9"/>
  <c r="E10573" i="9"/>
  <c r="F10573" i="9"/>
  <c r="G10573" i="9"/>
  <c r="H10573" i="9"/>
  <c r="D10574" i="9"/>
  <c r="E10574" i="9"/>
  <c r="F10574" i="9"/>
  <c r="G10574" i="9"/>
  <c r="H10574" i="9"/>
  <c r="D10575" i="9"/>
  <c r="E10575" i="9"/>
  <c r="F10575" i="9"/>
  <c r="G10575" i="9"/>
  <c r="H10575" i="9"/>
  <c r="D10576" i="9"/>
  <c r="E10576" i="9"/>
  <c r="F10576" i="9"/>
  <c r="G10576" i="9"/>
  <c r="H10576" i="9"/>
  <c r="D10577" i="9"/>
  <c r="E10577" i="9"/>
  <c r="F10577" i="9"/>
  <c r="G10577" i="9"/>
  <c r="H10577" i="9"/>
  <c r="D10578" i="9"/>
  <c r="E10578" i="9"/>
  <c r="F10578" i="9"/>
  <c r="G10578" i="9"/>
  <c r="H10578" i="9"/>
  <c r="D10579" i="9"/>
  <c r="E10579" i="9"/>
  <c r="F10579" i="9"/>
  <c r="G10579" i="9"/>
  <c r="H10579" i="9"/>
  <c r="D10580" i="9"/>
  <c r="E10580" i="9"/>
  <c r="F10580" i="9"/>
  <c r="G10580" i="9"/>
  <c r="H10580" i="9"/>
  <c r="D10581" i="9"/>
  <c r="E10581" i="9"/>
  <c r="F10581" i="9"/>
  <c r="G10581" i="9"/>
  <c r="H10581" i="9"/>
  <c r="D10582" i="9"/>
  <c r="E10582" i="9"/>
  <c r="F10582" i="9"/>
  <c r="G10582" i="9"/>
  <c r="H10582" i="9"/>
  <c r="D10583" i="9"/>
  <c r="E10583" i="9"/>
  <c r="F10583" i="9"/>
  <c r="G10583" i="9"/>
  <c r="H10583" i="9"/>
  <c r="D10584" i="9"/>
  <c r="E10584" i="9"/>
  <c r="F10584" i="9"/>
  <c r="G10584" i="9"/>
  <c r="H10584" i="9"/>
  <c r="D10585" i="9"/>
  <c r="E10585" i="9"/>
  <c r="F10585" i="9"/>
  <c r="G10585" i="9"/>
  <c r="H10585" i="9"/>
  <c r="D10586" i="9"/>
  <c r="E10586" i="9"/>
  <c r="F10586" i="9"/>
  <c r="G10586" i="9"/>
  <c r="H10586" i="9"/>
  <c r="D10587" i="9"/>
  <c r="E10587" i="9"/>
  <c r="F10587" i="9"/>
  <c r="G10587" i="9"/>
  <c r="H10587" i="9"/>
  <c r="D10588" i="9"/>
  <c r="E10588" i="9"/>
  <c r="F10588" i="9"/>
  <c r="G10588" i="9"/>
  <c r="H10588" i="9"/>
  <c r="D10589" i="9"/>
  <c r="E10589" i="9"/>
  <c r="F10589" i="9"/>
  <c r="G10589" i="9"/>
  <c r="H10589" i="9"/>
  <c r="D10590" i="9"/>
  <c r="E10590" i="9"/>
  <c r="F10590" i="9"/>
  <c r="G10590" i="9"/>
  <c r="H10590" i="9"/>
  <c r="D10591" i="9"/>
  <c r="E10591" i="9"/>
  <c r="F10591" i="9"/>
  <c r="G10591" i="9"/>
  <c r="H10591" i="9"/>
  <c r="D10592" i="9"/>
  <c r="E10592" i="9"/>
  <c r="F10592" i="9"/>
  <c r="G10592" i="9"/>
  <c r="H10592" i="9"/>
  <c r="D10593" i="9"/>
  <c r="E10593" i="9"/>
  <c r="F10593" i="9"/>
  <c r="G10593" i="9"/>
  <c r="H10593" i="9"/>
  <c r="D10594" i="9"/>
  <c r="E10594" i="9"/>
  <c r="F10594" i="9"/>
  <c r="G10594" i="9"/>
  <c r="H10594" i="9"/>
  <c r="D10595" i="9"/>
  <c r="E10595" i="9"/>
  <c r="F10595" i="9"/>
  <c r="G10595" i="9"/>
  <c r="H10595" i="9"/>
  <c r="D10596" i="9"/>
  <c r="E10596" i="9"/>
  <c r="F10596" i="9"/>
  <c r="G10596" i="9"/>
  <c r="H10596" i="9"/>
  <c r="D10597" i="9"/>
  <c r="E10597" i="9"/>
  <c r="F10597" i="9"/>
  <c r="G10597" i="9"/>
  <c r="H10597" i="9"/>
  <c r="D10598" i="9"/>
  <c r="E10598" i="9"/>
  <c r="F10598" i="9"/>
  <c r="G10598" i="9"/>
  <c r="H10598" i="9"/>
  <c r="D10599" i="9"/>
  <c r="E10599" i="9"/>
  <c r="F10599" i="9"/>
  <c r="G10599" i="9"/>
  <c r="H10599" i="9"/>
  <c r="D10600" i="9"/>
  <c r="E10600" i="9"/>
  <c r="F10600" i="9"/>
  <c r="G10600" i="9"/>
  <c r="H10600" i="9"/>
  <c r="D10601" i="9"/>
  <c r="E10601" i="9"/>
  <c r="F10601" i="9"/>
  <c r="G10601" i="9"/>
  <c r="H10601" i="9"/>
  <c r="D10602" i="9"/>
  <c r="E10602" i="9"/>
  <c r="F10602" i="9"/>
  <c r="G10602" i="9"/>
  <c r="H10602" i="9"/>
  <c r="D10603" i="9"/>
  <c r="E10603" i="9"/>
  <c r="F10603" i="9"/>
  <c r="G10603" i="9"/>
  <c r="H10603" i="9"/>
  <c r="D10604" i="9"/>
  <c r="E10604" i="9"/>
  <c r="F10604" i="9"/>
  <c r="G10604" i="9"/>
  <c r="H10604" i="9"/>
  <c r="D10605" i="9"/>
  <c r="E10605" i="9"/>
  <c r="F10605" i="9"/>
  <c r="G10605" i="9"/>
  <c r="H10605" i="9"/>
  <c r="D10606" i="9"/>
  <c r="E10606" i="9"/>
  <c r="F10606" i="9"/>
  <c r="G10606" i="9"/>
  <c r="H10606" i="9"/>
  <c r="D10607" i="9"/>
  <c r="E10607" i="9"/>
  <c r="F10607" i="9"/>
  <c r="G10607" i="9"/>
  <c r="H10607" i="9"/>
  <c r="D10608" i="9"/>
  <c r="E10608" i="9"/>
  <c r="F10608" i="9"/>
  <c r="G10608" i="9"/>
  <c r="H10608" i="9"/>
  <c r="D10609" i="9"/>
  <c r="E10609" i="9"/>
  <c r="F10609" i="9"/>
  <c r="G10609" i="9"/>
  <c r="H10609" i="9"/>
  <c r="D10610" i="9"/>
  <c r="E10610" i="9"/>
  <c r="F10610" i="9"/>
  <c r="G10610" i="9"/>
  <c r="H10610" i="9"/>
  <c r="D10611" i="9"/>
  <c r="E10611" i="9"/>
  <c r="F10611" i="9"/>
  <c r="G10611" i="9"/>
  <c r="H10611" i="9"/>
  <c r="D10612" i="9"/>
  <c r="E10612" i="9"/>
  <c r="F10612" i="9"/>
  <c r="G10612" i="9"/>
  <c r="H10612" i="9"/>
  <c r="D10613" i="9"/>
  <c r="E10613" i="9"/>
  <c r="F10613" i="9"/>
  <c r="G10613" i="9"/>
  <c r="H10613" i="9"/>
  <c r="D10614" i="9"/>
  <c r="E10614" i="9"/>
  <c r="F10614" i="9"/>
  <c r="G10614" i="9"/>
  <c r="H10614" i="9"/>
  <c r="D10615" i="9"/>
  <c r="E10615" i="9"/>
  <c r="F10615" i="9"/>
  <c r="G10615" i="9"/>
  <c r="H10615" i="9"/>
  <c r="D10616" i="9"/>
  <c r="E10616" i="9"/>
  <c r="F10616" i="9"/>
  <c r="G10616" i="9"/>
  <c r="H10616" i="9"/>
  <c r="D10617" i="9"/>
  <c r="E10617" i="9"/>
  <c r="F10617" i="9"/>
  <c r="G10617" i="9"/>
  <c r="H10617" i="9"/>
  <c r="D10618" i="9"/>
  <c r="E10618" i="9"/>
  <c r="F10618" i="9"/>
  <c r="G10618" i="9"/>
  <c r="H10618" i="9"/>
  <c r="D10619" i="9"/>
  <c r="E10619" i="9"/>
  <c r="F10619" i="9"/>
  <c r="G10619" i="9"/>
  <c r="H10619" i="9"/>
  <c r="D10620" i="9"/>
  <c r="E10620" i="9"/>
  <c r="F10620" i="9"/>
  <c r="G10620" i="9"/>
  <c r="H10620" i="9"/>
  <c r="D10621" i="9"/>
  <c r="E10621" i="9"/>
  <c r="F10621" i="9"/>
  <c r="G10621" i="9"/>
  <c r="H10621" i="9"/>
  <c r="D10622" i="9"/>
  <c r="E10622" i="9"/>
  <c r="F10622" i="9"/>
  <c r="G10622" i="9"/>
  <c r="H10622" i="9"/>
  <c r="D10623" i="9"/>
  <c r="E10623" i="9"/>
  <c r="F10623" i="9"/>
  <c r="G10623" i="9"/>
  <c r="H10623" i="9"/>
  <c r="D10624" i="9"/>
  <c r="E10624" i="9"/>
  <c r="F10624" i="9"/>
  <c r="G10624" i="9"/>
  <c r="H10624" i="9"/>
  <c r="D10625" i="9"/>
  <c r="E10625" i="9"/>
  <c r="F10625" i="9"/>
  <c r="G10625" i="9"/>
  <c r="H10625" i="9"/>
  <c r="D10626" i="9"/>
  <c r="E10626" i="9"/>
  <c r="F10626" i="9"/>
  <c r="G10626" i="9"/>
  <c r="H10626" i="9"/>
  <c r="D10627" i="9"/>
  <c r="E10627" i="9"/>
  <c r="F10627" i="9"/>
  <c r="G10627" i="9"/>
  <c r="H10627" i="9"/>
  <c r="D10628" i="9"/>
  <c r="E10628" i="9"/>
  <c r="F10628" i="9"/>
  <c r="G10628" i="9"/>
  <c r="H10628" i="9"/>
  <c r="D10629" i="9"/>
  <c r="E10629" i="9"/>
  <c r="F10629" i="9"/>
  <c r="G10629" i="9"/>
  <c r="H10629" i="9"/>
  <c r="D10630" i="9"/>
  <c r="E10630" i="9"/>
  <c r="F10630" i="9"/>
  <c r="G10630" i="9"/>
  <c r="H10630" i="9"/>
  <c r="D10631" i="9"/>
  <c r="E10631" i="9"/>
  <c r="F10631" i="9"/>
  <c r="G10631" i="9"/>
  <c r="H10631" i="9"/>
  <c r="D10632" i="9"/>
  <c r="E10632" i="9"/>
  <c r="F10632" i="9"/>
  <c r="G10632" i="9"/>
  <c r="H10632" i="9"/>
  <c r="D10633" i="9"/>
  <c r="E10633" i="9"/>
  <c r="F10633" i="9"/>
  <c r="G10633" i="9"/>
  <c r="H10633" i="9"/>
  <c r="D10634" i="9"/>
  <c r="E10634" i="9"/>
  <c r="F10634" i="9"/>
  <c r="G10634" i="9"/>
  <c r="H10634" i="9"/>
  <c r="D10635" i="9"/>
  <c r="E10635" i="9"/>
  <c r="F10635" i="9"/>
  <c r="G10635" i="9"/>
  <c r="H10635" i="9"/>
  <c r="D10636" i="9"/>
  <c r="E10636" i="9"/>
  <c r="F10636" i="9"/>
  <c r="G10636" i="9"/>
  <c r="H10636" i="9"/>
  <c r="D10637" i="9"/>
  <c r="E10637" i="9"/>
  <c r="F10637" i="9"/>
  <c r="G10637" i="9"/>
  <c r="H10637" i="9"/>
  <c r="D10638" i="9"/>
  <c r="E10638" i="9"/>
  <c r="F10638" i="9"/>
  <c r="G10638" i="9"/>
  <c r="H10638" i="9"/>
  <c r="D10639" i="9"/>
  <c r="E10639" i="9"/>
  <c r="F10639" i="9"/>
  <c r="G10639" i="9"/>
  <c r="H10639" i="9"/>
  <c r="D10640" i="9"/>
  <c r="E10640" i="9"/>
  <c r="F10640" i="9"/>
  <c r="G10640" i="9"/>
  <c r="H10640" i="9"/>
  <c r="D10641" i="9"/>
  <c r="E10641" i="9"/>
  <c r="F10641" i="9"/>
  <c r="G10641" i="9"/>
  <c r="H10641" i="9"/>
  <c r="D10642" i="9"/>
  <c r="E10642" i="9"/>
  <c r="F10642" i="9"/>
  <c r="G10642" i="9"/>
  <c r="H10642" i="9"/>
  <c r="D10643" i="9"/>
  <c r="E10643" i="9"/>
  <c r="F10643" i="9"/>
  <c r="G10643" i="9"/>
  <c r="H10643" i="9"/>
  <c r="D10644" i="9"/>
  <c r="E10644" i="9"/>
  <c r="F10644" i="9"/>
  <c r="G10644" i="9"/>
  <c r="H10644" i="9"/>
  <c r="D10645" i="9"/>
  <c r="E10645" i="9"/>
  <c r="F10645" i="9"/>
  <c r="G10645" i="9"/>
  <c r="H10645" i="9"/>
  <c r="D10646" i="9"/>
  <c r="E10646" i="9"/>
  <c r="F10646" i="9"/>
  <c r="G10646" i="9"/>
  <c r="H10646" i="9"/>
  <c r="D10647" i="9"/>
  <c r="E10647" i="9"/>
  <c r="F10647" i="9"/>
  <c r="G10647" i="9"/>
  <c r="H10647" i="9"/>
  <c r="D10648" i="9"/>
  <c r="E10648" i="9"/>
  <c r="F10648" i="9"/>
  <c r="G10648" i="9"/>
  <c r="H10648" i="9"/>
  <c r="D10649" i="9"/>
  <c r="E10649" i="9"/>
  <c r="F10649" i="9"/>
  <c r="G10649" i="9"/>
  <c r="H10649" i="9"/>
  <c r="D10650" i="9"/>
  <c r="E10650" i="9"/>
  <c r="F10650" i="9"/>
  <c r="G10650" i="9"/>
  <c r="H10650" i="9"/>
  <c r="D10651" i="9"/>
  <c r="E10651" i="9"/>
  <c r="F10651" i="9"/>
  <c r="G10651" i="9"/>
  <c r="H10651" i="9"/>
  <c r="D10652" i="9"/>
  <c r="E10652" i="9"/>
  <c r="F10652" i="9"/>
  <c r="G10652" i="9"/>
  <c r="H10652" i="9"/>
  <c r="D10653" i="9"/>
  <c r="E10653" i="9"/>
  <c r="F10653" i="9"/>
  <c r="G10653" i="9"/>
  <c r="H10653" i="9"/>
  <c r="D10654" i="9"/>
  <c r="E10654" i="9"/>
  <c r="F10654" i="9"/>
  <c r="G10654" i="9"/>
  <c r="H10654" i="9"/>
  <c r="D10655" i="9"/>
  <c r="E10655" i="9"/>
  <c r="F10655" i="9"/>
  <c r="G10655" i="9"/>
  <c r="H10655" i="9"/>
  <c r="D10656" i="9"/>
  <c r="E10656" i="9"/>
  <c r="F10656" i="9"/>
  <c r="G10656" i="9"/>
  <c r="H10656" i="9"/>
  <c r="D10657" i="9"/>
  <c r="E10657" i="9"/>
  <c r="F10657" i="9"/>
  <c r="G10657" i="9"/>
  <c r="H10657" i="9"/>
  <c r="D10658" i="9"/>
  <c r="E10658" i="9"/>
  <c r="F10658" i="9"/>
  <c r="G10658" i="9"/>
  <c r="H10658" i="9"/>
  <c r="D10659" i="9"/>
  <c r="E10659" i="9"/>
  <c r="F10659" i="9"/>
  <c r="G10659" i="9"/>
  <c r="H10659" i="9"/>
  <c r="D10660" i="9"/>
  <c r="E10660" i="9"/>
  <c r="F10660" i="9"/>
  <c r="G10660" i="9"/>
  <c r="H10660" i="9"/>
  <c r="D10661" i="9"/>
  <c r="E10661" i="9"/>
  <c r="F10661" i="9"/>
  <c r="G10661" i="9"/>
  <c r="H10661" i="9"/>
  <c r="D10662" i="9"/>
  <c r="E10662" i="9"/>
  <c r="F10662" i="9"/>
  <c r="G10662" i="9"/>
  <c r="H10662" i="9"/>
  <c r="D10663" i="9"/>
  <c r="E10663" i="9"/>
  <c r="F10663" i="9"/>
  <c r="G10663" i="9"/>
  <c r="H10663" i="9"/>
  <c r="D10664" i="9"/>
  <c r="E10664" i="9"/>
  <c r="F10664" i="9"/>
  <c r="G10664" i="9"/>
  <c r="H10664" i="9"/>
  <c r="D10665" i="9"/>
  <c r="E10665" i="9"/>
  <c r="F10665" i="9"/>
  <c r="G10665" i="9"/>
  <c r="H10665" i="9"/>
  <c r="D10666" i="9"/>
  <c r="E10666" i="9"/>
  <c r="F10666" i="9"/>
  <c r="G10666" i="9"/>
  <c r="H10666" i="9"/>
  <c r="D10667" i="9"/>
  <c r="E10667" i="9"/>
  <c r="F10667" i="9"/>
  <c r="G10667" i="9"/>
  <c r="H10667" i="9"/>
  <c r="D10668" i="9"/>
  <c r="E10668" i="9"/>
  <c r="F10668" i="9"/>
  <c r="G10668" i="9"/>
  <c r="H10668" i="9"/>
  <c r="D10669" i="9"/>
  <c r="E10669" i="9"/>
  <c r="F10669" i="9"/>
  <c r="G10669" i="9"/>
  <c r="H10669" i="9"/>
  <c r="D10670" i="9"/>
  <c r="E10670" i="9"/>
  <c r="F10670" i="9"/>
  <c r="G10670" i="9"/>
  <c r="H10670" i="9"/>
  <c r="D10671" i="9"/>
  <c r="E10671" i="9"/>
  <c r="F10671" i="9"/>
  <c r="G10671" i="9"/>
  <c r="H10671" i="9"/>
  <c r="D10672" i="9"/>
  <c r="E10672" i="9"/>
  <c r="F10672" i="9"/>
  <c r="G10672" i="9"/>
  <c r="H10672" i="9"/>
  <c r="D10673" i="9"/>
  <c r="E10673" i="9"/>
  <c r="F10673" i="9"/>
  <c r="G10673" i="9"/>
  <c r="H10673" i="9"/>
  <c r="D10674" i="9"/>
  <c r="E10674" i="9"/>
  <c r="F10674" i="9"/>
  <c r="G10674" i="9"/>
  <c r="H10674" i="9"/>
  <c r="D10675" i="9"/>
  <c r="E10675" i="9"/>
  <c r="F10675" i="9"/>
  <c r="G10675" i="9"/>
  <c r="H10675" i="9"/>
  <c r="D10676" i="9"/>
  <c r="E10676" i="9"/>
  <c r="F10676" i="9"/>
  <c r="G10676" i="9"/>
  <c r="H10676" i="9"/>
  <c r="D10677" i="9"/>
  <c r="E10677" i="9"/>
  <c r="F10677" i="9"/>
  <c r="G10677" i="9"/>
  <c r="H10677" i="9"/>
  <c r="D10678" i="9"/>
  <c r="E10678" i="9"/>
  <c r="F10678" i="9"/>
  <c r="G10678" i="9"/>
  <c r="H10678" i="9"/>
  <c r="D10679" i="9"/>
  <c r="E10679" i="9"/>
  <c r="F10679" i="9"/>
  <c r="G10679" i="9"/>
  <c r="H10679" i="9"/>
  <c r="D10680" i="9"/>
  <c r="E10680" i="9"/>
  <c r="F10680" i="9"/>
  <c r="G10680" i="9"/>
  <c r="H10680" i="9"/>
  <c r="D10681" i="9"/>
  <c r="E10681" i="9"/>
  <c r="F10681" i="9"/>
  <c r="G10681" i="9"/>
  <c r="H10681" i="9"/>
  <c r="D10682" i="9"/>
  <c r="E10682" i="9"/>
  <c r="F10682" i="9"/>
  <c r="G10682" i="9"/>
  <c r="H10682" i="9"/>
  <c r="D10683" i="9"/>
  <c r="E10683" i="9"/>
  <c r="F10683" i="9"/>
  <c r="G10683" i="9"/>
  <c r="H10683" i="9"/>
  <c r="D10684" i="9"/>
  <c r="E10684" i="9"/>
  <c r="F10684" i="9"/>
  <c r="G10684" i="9"/>
  <c r="H10684" i="9"/>
  <c r="D10685" i="9"/>
  <c r="E10685" i="9"/>
  <c r="F10685" i="9"/>
  <c r="G10685" i="9"/>
  <c r="H10685" i="9"/>
  <c r="D10686" i="9"/>
  <c r="E10686" i="9"/>
  <c r="F10686" i="9"/>
  <c r="G10686" i="9"/>
  <c r="H10686" i="9"/>
  <c r="D10687" i="9"/>
  <c r="E10687" i="9"/>
  <c r="F10687" i="9"/>
  <c r="G10687" i="9"/>
  <c r="H10687" i="9"/>
  <c r="D10688" i="9"/>
  <c r="E10688" i="9"/>
  <c r="F10688" i="9"/>
  <c r="G10688" i="9"/>
  <c r="H10688" i="9"/>
  <c r="D10689" i="9"/>
  <c r="E10689" i="9"/>
  <c r="F10689" i="9"/>
  <c r="G10689" i="9"/>
  <c r="H10689" i="9"/>
  <c r="D10690" i="9"/>
  <c r="E10690" i="9"/>
  <c r="F10690" i="9"/>
  <c r="G10690" i="9"/>
  <c r="H10690" i="9"/>
  <c r="D10691" i="9"/>
  <c r="E10691" i="9"/>
  <c r="F10691" i="9"/>
  <c r="G10691" i="9"/>
  <c r="H10691" i="9"/>
  <c r="D10692" i="9"/>
  <c r="E10692" i="9"/>
  <c r="F10692" i="9"/>
  <c r="G10692" i="9"/>
  <c r="H10692" i="9"/>
  <c r="D10693" i="9"/>
  <c r="E10693" i="9"/>
  <c r="F10693" i="9"/>
  <c r="G10693" i="9"/>
  <c r="H10693" i="9"/>
  <c r="D10694" i="9"/>
  <c r="E10694" i="9"/>
  <c r="F10694" i="9"/>
  <c r="G10694" i="9"/>
  <c r="H10694" i="9"/>
  <c r="D10695" i="9"/>
  <c r="E10695" i="9"/>
  <c r="F10695" i="9"/>
  <c r="G10695" i="9"/>
  <c r="H10695" i="9"/>
  <c r="D10696" i="9"/>
  <c r="E10696" i="9"/>
  <c r="F10696" i="9"/>
  <c r="G10696" i="9"/>
  <c r="H10696" i="9"/>
  <c r="D10697" i="9"/>
  <c r="E10697" i="9"/>
  <c r="F10697" i="9"/>
  <c r="G10697" i="9"/>
  <c r="H10697" i="9"/>
  <c r="D10698" i="9"/>
  <c r="E10698" i="9"/>
  <c r="F10698" i="9"/>
  <c r="G10698" i="9"/>
  <c r="H10698" i="9"/>
  <c r="D10699" i="9"/>
  <c r="E10699" i="9"/>
  <c r="F10699" i="9"/>
  <c r="G10699" i="9"/>
  <c r="H10699" i="9"/>
  <c r="D10700" i="9"/>
  <c r="E10700" i="9"/>
  <c r="F10700" i="9"/>
  <c r="G10700" i="9"/>
  <c r="H10700" i="9"/>
  <c r="D10701" i="9"/>
  <c r="E10701" i="9"/>
  <c r="F10701" i="9"/>
  <c r="G10701" i="9"/>
  <c r="H10701" i="9"/>
  <c r="D10702" i="9"/>
  <c r="E10702" i="9"/>
  <c r="F10702" i="9"/>
  <c r="G10702" i="9"/>
  <c r="H10702" i="9"/>
  <c r="D10703" i="9"/>
  <c r="E10703" i="9"/>
  <c r="F10703" i="9"/>
  <c r="G10703" i="9"/>
  <c r="H10703" i="9"/>
  <c r="D10704" i="9"/>
  <c r="E10704" i="9"/>
  <c r="F10704" i="9"/>
  <c r="G10704" i="9"/>
  <c r="H10704" i="9"/>
  <c r="D10705" i="9"/>
  <c r="E10705" i="9"/>
  <c r="F10705" i="9"/>
  <c r="G10705" i="9"/>
  <c r="H10705" i="9"/>
  <c r="D10706" i="9"/>
  <c r="E10706" i="9"/>
  <c r="F10706" i="9"/>
  <c r="G10706" i="9"/>
  <c r="H10706" i="9"/>
  <c r="D10707" i="9"/>
  <c r="E10707" i="9"/>
  <c r="F10707" i="9"/>
  <c r="G10707" i="9"/>
  <c r="H10707" i="9"/>
  <c r="D10708" i="9"/>
  <c r="E10708" i="9"/>
  <c r="F10708" i="9"/>
  <c r="G10708" i="9"/>
  <c r="H10708" i="9"/>
  <c r="D10709" i="9"/>
  <c r="E10709" i="9"/>
  <c r="F10709" i="9"/>
  <c r="G10709" i="9"/>
  <c r="H10709" i="9"/>
  <c r="D10710" i="9"/>
  <c r="E10710" i="9"/>
  <c r="F10710" i="9"/>
  <c r="G10710" i="9"/>
  <c r="H10710" i="9"/>
  <c r="D10711" i="9"/>
  <c r="E10711" i="9"/>
  <c r="F10711" i="9"/>
  <c r="G10711" i="9"/>
  <c r="H10711" i="9"/>
  <c r="D10712" i="9"/>
  <c r="E10712" i="9"/>
  <c r="F10712" i="9"/>
  <c r="G10712" i="9"/>
  <c r="H10712" i="9"/>
  <c r="D10713" i="9"/>
  <c r="E10713" i="9"/>
  <c r="F10713" i="9"/>
  <c r="G10713" i="9"/>
  <c r="H10713" i="9"/>
  <c r="D10714" i="9"/>
  <c r="E10714" i="9"/>
  <c r="F10714" i="9"/>
  <c r="G10714" i="9"/>
  <c r="H10714" i="9"/>
  <c r="D10715" i="9"/>
  <c r="E10715" i="9"/>
  <c r="F10715" i="9"/>
  <c r="G10715" i="9"/>
  <c r="H10715" i="9"/>
  <c r="D10716" i="9"/>
  <c r="E10716" i="9"/>
  <c r="F10716" i="9"/>
  <c r="G10716" i="9"/>
  <c r="H10716" i="9"/>
  <c r="D10717" i="9"/>
  <c r="E10717" i="9"/>
  <c r="F10717" i="9"/>
  <c r="G10717" i="9"/>
  <c r="H10717" i="9"/>
  <c r="D10718" i="9"/>
  <c r="E10718" i="9"/>
  <c r="F10718" i="9"/>
  <c r="G10718" i="9"/>
  <c r="H10718" i="9"/>
  <c r="D10719" i="9"/>
  <c r="E10719" i="9"/>
  <c r="F10719" i="9"/>
  <c r="G10719" i="9"/>
  <c r="H10719" i="9"/>
  <c r="D10720" i="9"/>
  <c r="E10720" i="9"/>
  <c r="F10720" i="9"/>
  <c r="G10720" i="9"/>
  <c r="H10720" i="9"/>
  <c r="D10721" i="9"/>
  <c r="E10721" i="9"/>
  <c r="F10721" i="9"/>
  <c r="G10721" i="9"/>
  <c r="H10721" i="9"/>
  <c r="D10722" i="9"/>
  <c r="E10722" i="9"/>
  <c r="F10722" i="9"/>
  <c r="G10722" i="9"/>
  <c r="H10722" i="9"/>
  <c r="D10723" i="9"/>
  <c r="E10723" i="9"/>
  <c r="F10723" i="9"/>
  <c r="G10723" i="9"/>
  <c r="H10723" i="9"/>
  <c r="D10724" i="9"/>
  <c r="E10724" i="9"/>
  <c r="F10724" i="9"/>
  <c r="G10724" i="9"/>
  <c r="H10724" i="9"/>
  <c r="D10725" i="9"/>
  <c r="E10725" i="9"/>
  <c r="F10725" i="9"/>
  <c r="G10725" i="9"/>
  <c r="H10725" i="9"/>
  <c r="D10726" i="9"/>
  <c r="E10726" i="9"/>
  <c r="F10726" i="9"/>
  <c r="G10726" i="9"/>
  <c r="H10726" i="9"/>
  <c r="D10727" i="9"/>
  <c r="E10727" i="9"/>
  <c r="F10727" i="9"/>
  <c r="G10727" i="9"/>
  <c r="H10727" i="9"/>
  <c r="D10728" i="9"/>
  <c r="E10728" i="9"/>
  <c r="F10728" i="9"/>
  <c r="G10728" i="9"/>
  <c r="H10728" i="9"/>
  <c r="D10729" i="9"/>
  <c r="E10729" i="9"/>
  <c r="F10729" i="9"/>
  <c r="G10729" i="9"/>
  <c r="H10729" i="9"/>
  <c r="D10730" i="9"/>
  <c r="E10730" i="9"/>
  <c r="F10730" i="9"/>
  <c r="G10730" i="9"/>
  <c r="H10730" i="9"/>
  <c r="D10731" i="9"/>
  <c r="E10731" i="9"/>
  <c r="F10731" i="9"/>
  <c r="G10731" i="9"/>
  <c r="H10731" i="9"/>
  <c r="D10732" i="9"/>
  <c r="E10732" i="9"/>
  <c r="F10732" i="9"/>
  <c r="G10732" i="9"/>
  <c r="H10732" i="9"/>
  <c r="D10733" i="9"/>
  <c r="E10733" i="9"/>
  <c r="F10733" i="9"/>
  <c r="G10733" i="9"/>
  <c r="H10733" i="9"/>
  <c r="D10734" i="9"/>
  <c r="E10734" i="9"/>
  <c r="F10734" i="9"/>
  <c r="G10734" i="9"/>
  <c r="H10734" i="9"/>
  <c r="D10735" i="9"/>
  <c r="E10735" i="9"/>
  <c r="F10735" i="9"/>
  <c r="G10735" i="9"/>
  <c r="H10735" i="9"/>
  <c r="D10736" i="9"/>
  <c r="E10736" i="9"/>
  <c r="F10736" i="9"/>
  <c r="G10736" i="9"/>
  <c r="H10736" i="9"/>
  <c r="D10737" i="9"/>
  <c r="E10737" i="9"/>
  <c r="F10737" i="9"/>
  <c r="G10737" i="9"/>
  <c r="H10737" i="9"/>
  <c r="D10738" i="9"/>
  <c r="E10738" i="9"/>
  <c r="F10738" i="9"/>
  <c r="G10738" i="9"/>
  <c r="H10738" i="9"/>
  <c r="D10739" i="9"/>
  <c r="E10739" i="9"/>
  <c r="F10739" i="9"/>
  <c r="G10739" i="9"/>
  <c r="H10739" i="9"/>
  <c r="D10740" i="9"/>
  <c r="E10740" i="9"/>
  <c r="F10740" i="9"/>
  <c r="G10740" i="9"/>
  <c r="H10740" i="9"/>
  <c r="D10741" i="9"/>
  <c r="E10741" i="9"/>
  <c r="F10741" i="9"/>
  <c r="G10741" i="9"/>
  <c r="H10741" i="9"/>
  <c r="D10742" i="9"/>
  <c r="E10742" i="9"/>
  <c r="F10742" i="9"/>
  <c r="G10742" i="9"/>
  <c r="H10742" i="9"/>
  <c r="D10743" i="9"/>
  <c r="E10743" i="9"/>
  <c r="F10743" i="9"/>
  <c r="G10743" i="9"/>
  <c r="H10743" i="9"/>
  <c r="D10744" i="9"/>
  <c r="E10744" i="9"/>
  <c r="F10744" i="9"/>
  <c r="G10744" i="9"/>
  <c r="H10744" i="9"/>
  <c r="D10745" i="9"/>
  <c r="E10745" i="9"/>
  <c r="F10745" i="9"/>
  <c r="G10745" i="9"/>
  <c r="H10745" i="9"/>
  <c r="D10746" i="9"/>
  <c r="E10746" i="9"/>
  <c r="F10746" i="9"/>
  <c r="G10746" i="9"/>
  <c r="H10746" i="9"/>
  <c r="D10747" i="9"/>
  <c r="E10747" i="9"/>
  <c r="F10747" i="9"/>
  <c r="G10747" i="9"/>
  <c r="H10747" i="9"/>
  <c r="D10748" i="9"/>
  <c r="E10748" i="9"/>
  <c r="F10748" i="9"/>
  <c r="G10748" i="9"/>
  <c r="H10748" i="9"/>
  <c r="D10749" i="9"/>
  <c r="E10749" i="9"/>
  <c r="F10749" i="9"/>
  <c r="G10749" i="9"/>
  <c r="H10749" i="9"/>
  <c r="D10750" i="9"/>
  <c r="E10750" i="9"/>
  <c r="F10750" i="9"/>
  <c r="G10750" i="9"/>
  <c r="H10750" i="9"/>
  <c r="D10751" i="9"/>
  <c r="E10751" i="9"/>
  <c r="F10751" i="9"/>
  <c r="G10751" i="9"/>
  <c r="H10751" i="9"/>
  <c r="D10752" i="9"/>
  <c r="E10752" i="9"/>
  <c r="F10752" i="9"/>
  <c r="G10752" i="9"/>
  <c r="H10752" i="9"/>
  <c r="D10753" i="9"/>
  <c r="E10753" i="9"/>
  <c r="F10753" i="9"/>
  <c r="G10753" i="9"/>
  <c r="H10753" i="9"/>
  <c r="D10754" i="9"/>
  <c r="E10754" i="9"/>
  <c r="F10754" i="9"/>
  <c r="G10754" i="9"/>
  <c r="H10754" i="9"/>
  <c r="D10755" i="9"/>
  <c r="E10755" i="9"/>
  <c r="F10755" i="9"/>
  <c r="G10755" i="9"/>
  <c r="H10755" i="9"/>
  <c r="D10756" i="9"/>
  <c r="E10756" i="9"/>
  <c r="F10756" i="9"/>
  <c r="G10756" i="9"/>
  <c r="H10756" i="9"/>
  <c r="D10757" i="9"/>
  <c r="E10757" i="9"/>
  <c r="F10757" i="9"/>
  <c r="G10757" i="9"/>
  <c r="H10757" i="9"/>
  <c r="D10758" i="9"/>
  <c r="E10758" i="9"/>
  <c r="F10758" i="9"/>
  <c r="G10758" i="9"/>
  <c r="H10758" i="9"/>
  <c r="D10759" i="9"/>
  <c r="E10759" i="9"/>
  <c r="F10759" i="9"/>
  <c r="G10759" i="9"/>
  <c r="H10759" i="9"/>
  <c r="D10760" i="9"/>
  <c r="E10760" i="9"/>
  <c r="F10760" i="9"/>
  <c r="G10760" i="9"/>
  <c r="H10760" i="9"/>
  <c r="D10761" i="9"/>
  <c r="E10761" i="9"/>
  <c r="F10761" i="9"/>
  <c r="G10761" i="9"/>
  <c r="H10761" i="9"/>
  <c r="D10762" i="9"/>
  <c r="E10762" i="9"/>
  <c r="F10762" i="9"/>
  <c r="G10762" i="9"/>
  <c r="H10762" i="9"/>
  <c r="D10763" i="9"/>
  <c r="E10763" i="9"/>
  <c r="F10763" i="9"/>
  <c r="G10763" i="9"/>
  <c r="H10763" i="9"/>
  <c r="D10764" i="9"/>
  <c r="E10764" i="9"/>
  <c r="F10764" i="9"/>
  <c r="G10764" i="9"/>
  <c r="H10764" i="9"/>
  <c r="D10765" i="9"/>
  <c r="E10765" i="9"/>
  <c r="F10765" i="9"/>
  <c r="G10765" i="9"/>
  <c r="H10765" i="9"/>
  <c r="D10766" i="9"/>
  <c r="E10766" i="9"/>
  <c r="F10766" i="9"/>
  <c r="G10766" i="9"/>
  <c r="H10766" i="9"/>
  <c r="D10767" i="9"/>
  <c r="E10767" i="9"/>
  <c r="F10767" i="9"/>
  <c r="G10767" i="9"/>
  <c r="H10767" i="9"/>
  <c r="D10768" i="9"/>
  <c r="E10768" i="9"/>
  <c r="F10768" i="9"/>
  <c r="G10768" i="9"/>
  <c r="H10768" i="9"/>
  <c r="D10769" i="9"/>
  <c r="E10769" i="9"/>
  <c r="F10769" i="9"/>
  <c r="G10769" i="9"/>
  <c r="H10769" i="9"/>
  <c r="D10770" i="9"/>
  <c r="E10770" i="9"/>
  <c r="F10770" i="9"/>
  <c r="G10770" i="9"/>
  <c r="H10770" i="9"/>
  <c r="D10771" i="9"/>
  <c r="E10771" i="9"/>
  <c r="F10771" i="9"/>
  <c r="G10771" i="9"/>
  <c r="H10771" i="9"/>
  <c r="D10772" i="9"/>
  <c r="E10772" i="9"/>
  <c r="F10772" i="9"/>
  <c r="G10772" i="9"/>
  <c r="H10772" i="9"/>
  <c r="D10773" i="9"/>
  <c r="E10773" i="9"/>
  <c r="F10773" i="9"/>
  <c r="G10773" i="9"/>
  <c r="H10773" i="9"/>
  <c r="D10774" i="9"/>
  <c r="E10774" i="9"/>
  <c r="F10774" i="9"/>
  <c r="G10774" i="9"/>
  <c r="H10774" i="9"/>
  <c r="D10775" i="9"/>
  <c r="E10775" i="9"/>
  <c r="F10775" i="9"/>
  <c r="G10775" i="9"/>
  <c r="H10775" i="9"/>
  <c r="D10776" i="9"/>
  <c r="E10776" i="9"/>
  <c r="F10776" i="9"/>
  <c r="G10776" i="9"/>
  <c r="H10776" i="9"/>
  <c r="D10777" i="9"/>
  <c r="E10777" i="9"/>
  <c r="F10777" i="9"/>
  <c r="G10777" i="9"/>
  <c r="H10777" i="9"/>
  <c r="D10778" i="9"/>
  <c r="E10778" i="9"/>
  <c r="F10778" i="9"/>
  <c r="G10778" i="9"/>
  <c r="H10778" i="9"/>
  <c r="D10779" i="9"/>
  <c r="E10779" i="9"/>
  <c r="F10779" i="9"/>
  <c r="G10779" i="9"/>
  <c r="H10779" i="9"/>
  <c r="D10780" i="9"/>
  <c r="E10780" i="9"/>
  <c r="F10780" i="9"/>
  <c r="G10780" i="9"/>
  <c r="H10780" i="9"/>
  <c r="D10781" i="9"/>
  <c r="E10781" i="9"/>
  <c r="F10781" i="9"/>
  <c r="G10781" i="9"/>
  <c r="H10781" i="9"/>
  <c r="D10782" i="9"/>
  <c r="E10782" i="9"/>
  <c r="F10782" i="9"/>
  <c r="G10782" i="9"/>
  <c r="H10782" i="9"/>
  <c r="D10783" i="9"/>
  <c r="E10783" i="9"/>
  <c r="F10783" i="9"/>
  <c r="G10783" i="9"/>
  <c r="H10783" i="9"/>
  <c r="D10784" i="9"/>
  <c r="E10784" i="9"/>
  <c r="F10784" i="9"/>
  <c r="G10784" i="9"/>
  <c r="H10784" i="9"/>
  <c r="D10785" i="9"/>
  <c r="E10785" i="9"/>
  <c r="F10785" i="9"/>
  <c r="G10785" i="9"/>
  <c r="H10785" i="9"/>
  <c r="D10786" i="9"/>
  <c r="E10786" i="9"/>
  <c r="F10786" i="9"/>
  <c r="G10786" i="9"/>
  <c r="H10786" i="9"/>
  <c r="D10787" i="9"/>
  <c r="E10787" i="9"/>
  <c r="F10787" i="9"/>
  <c r="G10787" i="9"/>
  <c r="H10787" i="9"/>
  <c r="D10788" i="9"/>
  <c r="E10788" i="9"/>
  <c r="F10788" i="9"/>
  <c r="G10788" i="9"/>
  <c r="H10788" i="9"/>
  <c r="D10789" i="9"/>
  <c r="E10789" i="9"/>
  <c r="F10789" i="9"/>
  <c r="G10789" i="9"/>
  <c r="H10789" i="9"/>
  <c r="D10790" i="9"/>
  <c r="E10790" i="9"/>
  <c r="F10790" i="9"/>
  <c r="G10790" i="9"/>
  <c r="H10790" i="9"/>
  <c r="D10791" i="9"/>
  <c r="E10791" i="9"/>
  <c r="F10791" i="9"/>
  <c r="G10791" i="9"/>
  <c r="H10791" i="9"/>
  <c r="D10792" i="9"/>
  <c r="E10792" i="9"/>
  <c r="F10792" i="9"/>
  <c r="G10792" i="9"/>
  <c r="H10792" i="9"/>
  <c r="D10793" i="9"/>
  <c r="E10793" i="9"/>
  <c r="F10793" i="9"/>
  <c r="G10793" i="9"/>
  <c r="H10793" i="9"/>
  <c r="D10794" i="9"/>
  <c r="E10794" i="9"/>
  <c r="F10794" i="9"/>
  <c r="G10794" i="9"/>
  <c r="H10794" i="9"/>
  <c r="D10795" i="9"/>
  <c r="E10795" i="9"/>
  <c r="F10795" i="9"/>
  <c r="G10795" i="9"/>
  <c r="H10795" i="9"/>
  <c r="D10796" i="9"/>
  <c r="E10796" i="9"/>
  <c r="F10796" i="9"/>
  <c r="G10796" i="9"/>
  <c r="H10796" i="9"/>
  <c r="D10797" i="9"/>
  <c r="E10797" i="9"/>
  <c r="F10797" i="9"/>
  <c r="G10797" i="9"/>
  <c r="H10797" i="9"/>
  <c r="D10798" i="9"/>
  <c r="E10798" i="9"/>
  <c r="F10798" i="9"/>
  <c r="G10798" i="9"/>
  <c r="H10798" i="9"/>
  <c r="D10799" i="9"/>
  <c r="E10799" i="9"/>
  <c r="F10799" i="9"/>
  <c r="G10799" i="9"/>
  <c r="H10799" i="9"/>
  <c r="D10800" i="9"/>
  <c r="E10800" i="9"/>
  <c r="F10800" i="9"/>
  <c r="G10800" i="9"/>
  <c r="H10800" i="9"/>
  <c r="D10801" i="9"/>
  <c r="E10801" i="9"/>
  <c r="F10801" i="9"/>
  <c r="G10801" i="9"/>
  <c r="H10801" i="9"/>
  <c r="D10802" i="9"/>
  <c r="E10802" i="9"/>
  <c r="F10802" i="9"/>
  <c r="G10802" i="9"/>
  <c r="H10802" i="9"/>
  <c r="D10803" i="9"/>
  <c r="E10803" i="9"/>
  <c r="F10803" i="9"/>
  <c r="G10803" i="9"/>
  <c r="H10803" i="9"/>
  <c r="D10804" i="9"/>
  <c r="E10804" i="9"/>
  <c r="F10804" i="9"/>
  <c r="G10804" i="9"/>
  <c r="H10804" i="9"/>
  <c r="D10805" i="9"/>
  <c r="E10805" i="9"/>
  <c r="F10805" i="9"/>
  <c r="G10805" i="9"/>
  <c r="H10805" i="9"/>
  <c r="D10806" i="9"/>
  <c r="E10806" i="9"/>
  <c r="F10806" i="9"/>
  <c r="G10806" i="9"/>
  <c r="H10806" i="9"/>
  <c r="D10807" i="9"/>
  <c r="E10807" i="9"/>
  <c r="F10807" i="9"/>
  <c r="G10807" i="9"/>
  <c r="H10807" i="9"/>
  <c r="D10808" i="9"/>
  <c r="E10808" i="9"/>
  <c r="F10808" i="9"/>
  <c r="G10808" i="9"/>
  <c r="H10808" i="9"/>
  <c r="D10809" i="9"/>
  <c r="E10809" i="9"/>
  <c r="F10809" i="9"/>
  <c r="G10809" i="9"/>
  <c r="H10809" i="9"/>
  <c r="D10810" i="9"/>
  <c r="E10810" i="9"/>
  <c r="F10810" i="9"/>
  <c r="G10810" i="9"/>
  <c r="H10810" i="9"/>
  <c r="D10811" i="9"/>
  <c r="E10811" i="9"/>
  <c r="F10811" i="9"/>
  <c r="G10811" i="9"/>
  <c r="H10811" i="9"/>
  <c r="D10812" i="9"/>
  <c r="E10812" i="9"/>
  <c r="F10812" i="9"/>
  <c r="G10812" i="9"/>
  <c r="H10812" i="9"/>
  <c r="D10813" i="9"/>
  <c r="E10813" i="9"/>
  <c r="F10813" i="9"/>
  <c r="G10813" i="9"/>
  <c r="H10813" i="9"/>
  <c r="D10814" i="9"/>
  <c r="E10814" i="9"/>
  <c r="F10814" i="9"/>
  <c r="G10814" i="9"/>
  <c r="H10814" i="9"/>
  <c r="D10815" i="9"/>
  <c r="E10815" i="9"/>
  <c r="F10815" i="9"/>
  <c r="G10815" i="9"/>
  <c r="H10815" i="9"/>
  <c r="D10816" i="9"/>
  <c r="E10816" i="9"/>
  <c r="F10816" i="9"/>
  <c r="G10816" i="9"/>
  <c r="H10816" i="9"/>
  <c r="D10817" i="9"/>
  <c r="E10817" i="9"/>
  <c r="F10817" i="9"/>
  <c r="G10817" i="9"/>
  <c r="H10817" i="9"/>
  <c r="D10818" i="9"/>
  <c r="E10818" i="9"/>
  <c r="F10818" i="9"/>
  <c r="G10818" i="9"/>
  <c r="H10818" i="9"/>
  <c r="D10819" i="9"/>
  <c r="E10819" i="9"/>
  <c r="F10819" i="9"/>
  <c r="G10819" i="9"/>
  <c r="H10819" i="9"/>
  <c r="D10820" i="9"/>
  <c r="E10820" i="9"/>
  <c r="F10820" i="9"/>
  <c r="G10820" i="9"/>
  <c r="H10820" i="9"/>
  <c r="D10821" i="9"/>
  <c r="E10821" i="9"/>
  <c r="F10821" i="9"/>
  <c r="G10821" i="9"/>
  <c r="H10821" i="9"/>
  <c r="D10822" i="9"/>
  <c r="E10822" i="9"/>
  <c r="F10822" i="9"/>
  <c r="G10822" i="9"/>
  <c r="H10822" i="9"/>
  <c r="D10823" i="9"/>
  <c r="E10823" i="9"/>
  <c r="F10823" i="9"/>
  <c r="G10823" i="9"/>
  <c r="H10823" i="9"/>
  <c r="D10824" i="9"/>
  <c r="E10824" i="9"/>
  <c r="F10824" i="9"/>
  <c r="G10824" i="9"/>
  <c r="H10824" i="9"/>
  <c r="D10825" i="9"/>
  <c r="E10825" i="9"/>
  <c r="F10825" i="9"/>
  <c r="G10825" i="9"/>
  <c r="H10825" i="9"/>
  <c r="D10826" i="9"/>
  <c r="E10826" i="9"/>
  <c r="F10826" i="9"/>
  <c r="G10826" i="9"/>
  <c r="H10826" i="9"/>
  <c r="D10827" i="9"/>
  <c r="E10827" i="9"/>
  <c r="F10827" i="9"/>
  <c r="G10827" i="9"/>
  <c r="H10827" i="9"/>
  <c r="D10828" i="9"/>
  <c r="E10828" i="9"/>
  <c r="F10828" i="9"/>
  <c r="G10828" i="9"/>
  <c r="H10828" i="9"/>
  <c r="D10829" i="9"/>
  <c r="E10829" i="9"/>
  <c r="F10829" i="9"/>
  <c r="G10829" i="9"/>
  <c r="H10829" i="9"/>
  <c r="D10830" i="9"/>
  <c r="E10830" i="9"/>
  <c r="F10830" i="9"/>
  <c r="G10830" i="9"/>
  <c r="H10830" i="9"/>
  <c r="D10831" i="9"/>
  <c r="E10831" i="9"/>
  <c r="F10831" i="9"/>
  <c r="G10831" i="9"/>
  <c r="H10831" i="9"/>
  <c r="D10832" i="9"/>
  <c r="E10832" i="9"/>
  <c r="F10832" i="9"/>
  <c r="G10832" i="9"/>
  <c r="H10832" i="9"/>
  <c r="D10833" i="9"/>
  <c r="E10833" i="9"/>
  <c r="F10833" i="9"/>
  <c r="G10833" i="9"/>
  <c r="H10833" i="9"/>
  <c r="D10834" i="9"/>
  <c r="E10834" i="9"/>
  <c r="F10834" i="9"/>
  <c r="G10834" i="9"/>
  <c r="H10834" i="9"/>
  <c r="D10835" i="9"/>
  <c r="E10835" i="9"/>
  <c r="F10835" i="9"/>
  <c r="G10835" i="9"/>
  <c r="H10835" i="9"/>
  <c r="D10836" i="9"/>
  <c r="E10836" i="9"/>
  <c r="F10836" i="9"/>
  <c r="G10836" i="9"/>
  <c r="H10836" i="9"/>
  <c r="D10837" i="9"/>
  <c r="E10837" i="9"/>
  <c r="F10837" i="9"/>
  <c r="G10837" i="9"/>
  <c r="H10837" i="9"/>
  <c r="D10838" i="9"/>
  <c r="E10838" i="9"/>
  <c r="F10838" i="9"/>
  <c r="G10838" i="9"/>
  <c r="H10838" i="9"/>
  <c r="D10839" i="9"/>
  <c r="E10839" i="9"/>
  <c r="F10839" i="9"/>
  <c r="G10839" i="9"/>
  <c r="H10839" i="9"/>
  <c r="D10840" i="9"/>
  <c r="E10840" i="9"/>
  <c r="F10840" i="9"/>
  <c r="G10840" i="9"/>
  <c r="H10840" i="9"/>
  <c r="D10841" i="9"/>
  <c r="E10841" i="9"/>
  <c r="F10841" i="9"/>
  <c r="G10841" i="9"/>
  <c r="H10841" i="9"/>
  <c r="D10842" i="9"/>
  <c r="E10842" i="9"/>
  <c r="F10842" i="9"/>
  <c r="G10842" i="9"/>
  <c r="H10842" i="9"/>
  <c r="D10843" i="9"/>
  <c r="E10843" i="9"/>
  <c r="F10843" i="9"/>
  <c r="G10843" i="9"/>
  <c r="H10843" i="9"/>
  <c r="D10844" i="9"/>
  <c r="E10844" i="9"/>
  <c r="F10844" i="9"/>
  <c r="G10844" i="9"/>
  <c r="H10844" i="9"/>
  <c r="D10845" i="9"/>
  <c r="E10845" i="9"/>
  <c r="F10845" i="9"/>
  <c r="G10845" i="9"/>
  <c r="H10845" i="9"/>
  <c r="D10846" i="9"/>
  <c r="E10846" i="9"/>
  <c r="F10846" i="9"/>
  <c r="G10846" i="9"/>
  <c r="H10846" i="9"/>
  <c r="D10847" i="9"/>
  <c r="E10847" i="9"/>
  <c r="F10847" i="9"/>
  <c r="G10847" i="9"/>
  <c r="H10847" i="9"/>
  <c r="D10848" i="9"/>
  <c r="E10848" i="9"/>
  <c r="F10848" i="9"/>
  <c r="G10848" i="9"/>
  <c r="H10848" i="9"/>
  <c r="D10849" i="9"/>
  <c r="E10849" i="9"/>
  <c r="F10849" i="9"/>
  <c r="G10849" i="9"/>
  <c r="H10849" i="9"/>
  <c r="D10850" i="9"/>
  <c r="E10850" i="9"/>
  <c r="F10850" i="9"/>
  <c r="G10850" i="9"/>
  <c r="H10850" i="9"/>
  <c r="D10851" i="9"/>
  <c r="E10851" i="9"/>
  <c r="F10851" i="9"/>
  <c r="G10851" i="9"/>
  <c r="H10851" i="9"/>
  <c r="D10852" i="9"/>
  <c r="E10852" i="9"/>
  <c r="F10852" i="9"/>
  <c r="G10852" i="9"/>
  <c r="H10852" i="9"/>
  <c r="D10853" i="9"/>
  <c r="E10853" i="9"/>
  <c r="F10853" i="9"/>
  <c r="G10853" i="9"/>
  <c r="H10853" i="9"/>
  <c r="D10854" i="9"/>
  <c r="E10854" i="9"/>
  <c r="F10854" i="9"/>
  <c r="G10854" i="9"/>
  <c r="H10854" i="9"/>
  <c r="D10855" i="9"/>
  <c r="E10855" i="9"/>
  <c r="F10855" i="9"/>
  <c r="G10855" i="9"/>
  <c r="H10855" i="9"/>
  <c r="D10856" i="9"/>
  <c r="E10856" i="9"/>
  <c r="F10856" i="9"/>
  <c r="G10856" i="9"/>
  <c r="H10856" i="9"/>
  <c r="D10857" i="9"/>
  <c r="E10857" i="9"/>
  <c r="F10857" i="9"/>
  <c r="G10857" i="9"/>
  <c r="H10857" i="9"/>
  <c r="D10858" i="9"/>
  <c r="E10858" i="9"/>
  <c r="F10858" i="9"/>
  <c r="G10858" i="9"/>
  <c r="H10858" i="9"/>
  <c r="D10859" i="9"/>
  <c r="E10859" i="9"/>
  <c r="F10859" i="9"/>
  <c r="G10859" i="9"/>
  <c r="H10859" i="9"/>
  <c r="D10860" i="9"/>
  <c r="E10860" i="9"/>
  <c r="F10860" i="9"/>
  <c r="G10860" i="9"/>
  <c r="H10860" i="9"/>
  <c r="D10861" i="9"/>
  <c r="E10861" i="9"/>
  <c r="F10861" i="9"/>
  <c r="G10861" i="9"/>
  <c r="H10861" i="9"/>
  <c r="D10862" i="9"/>
  <c r="E10862" i="9"/>
  <c r="F10862" i="9"/>
  <c r="G10862" i="9"/>
  <c r="H10862" i="9"/>
  <c r="D10863" i="9"/>
  <c r="E10863" i="9"/>
  <c r="F10863" i="9"/>
  <c r="G10863" i="9"/>
  <c r="H10863" i="9"/>
  <c r="D10864" i="9"/>
  <c r="E10864" i="9"/>
  <c r="F10864" i="9"/>
  <c r="G10864" i="9"/>
  <c r="H10864" i="9"/>
  <c r="D10865" i="9"/>
  <c r="E10865" i="9"/>
  <c r="F10865" i="9"/>
  <c r="G10865" i="9"/>
  <c r="H10865" i="9"/>
  <c r="D10866" i="9"/>
  <c r="E10866" i="9"/>
  <c r="F10866" i="9"/>
  <c r="G10866" i="9"/>
  <c r="H10866" i="9"/>
  <c r="D10867" i="9"/>
  <c r="E10867" i="9"/>
  <c r="F10867" i="9"/>
  <c r="G10867" i="9"/>
  <c r="H10867" i="9"/>
  <c r="D10868" i="9"/>
  <c r="E10868" i="9"/>
  <c r="F10868" i="9"/>
  <c r="G10868" i="9"/>
  <c r="H10868" i="9"/>
  <c r="D10869" i="9"/>
  <c r="E10869" i="9"/>
  <c r="F10869" i="9"/>
  <c r="G10869" i="9"/>
  <c r="H10869" i="9"/>
  <c r="D10870" i="9"/>
  <c r="E10870" i="9"/>
  <c r="F10870" i="9"/>
  <c r="G10870" i="9"/>
  <c r="H10870" i="9"/>
  <c r="D10871" i="9"/>
  <c r="E10871" i="9"/>
  <c r="F10871" i="9"/>
  <c r="G10871" i="9"/>
  <c r="H10871" i="9"/>
  <c r="D10872" i="9"/>
  <c r="E10872" i="9"/>
  <c r="F10872" i="9"/>
  <c r="G10872" i="9"/>
  <c r="H10872" i="9"/>
  <c r="D10873" i="9"/>
  <c r="E10873" i="9"/>
  <c r="F10873" i="9"/>
  <c r="G10873" i="9"/>
  <c r="H10873" i="9"/>
  <c r="D10874" i="9"/>
  <c r="E10874" i="9"/>
  <c r="F10874" i="9"/>
  <c r="G10874" i="9"/>
  <c r="H10874" i="9"/>
  <c r="D10875" i="9"/>
  <c r="E10875" i="9"/>
  <c r="F10875" i="9"/>
  <c r="G10875" i="9"/>
  <c r="H10875" i="9"/>
  <c r="D10876" i="9"/>
  <c r="E10876" i="9"/>
  <c r="F10876" i="9"/>
  <c r="G10876" i="9"/>
  <c r="H10876" i="9"/>
  <c r="D10877" i="9"/>
  <c r="E10877" i="9"/>
  <c r="F10877" i="9"/>
  <c r="G10877" i="9"/>
  <c r="H10877" i="9"/>
  <c r="D10878" i="9"/>
  <c r="E10878" i="9"/>
  <c r="F10878" i="9"/>
  <c r="G10878" i="9"/>
  <c r="H10878" i="9"/>
  <c r="D10879" i="9"/>
  <c r="E10879" i="9"/>
  <c r="F10879" i="9"/>
  <c r="G10879" i="9"/>
  <c r="H10879" i="9"/>
  <c r="D10880" i="9"/>
  <c r="E10880" i="9"/>
  <c r="F10880" i="9"/>
  <c r="G10880" i="9"/>
  <c r="H10880" i="9"/>
  <c r="D10881" i="9"/>
  <c r="E10881" i="9"/>
  <c r="F10881" i="9"/>
  <c r="G10881" i="9"/>
  <c r="H10881" i="9"/>
  <c r="D10882" i="9"/>
  <c r="E10882" i="9"/>
  <c r="F10882" i="9"/>
  <c r="G10882" i="9"/>
  <c r="H10882" i="9"/>
  <c r="D10883" i="9"/>
  <c r="E10883" i="9"/>
  <c r="F10883" i="9"/>
  <c r="G10883" i="9"/>
  <c r="H10883" i="9"/>
  <c r="D10884" i="9"/>
  <c r="E10884" i="9"/>
  <c r="F10884" i="9"/>
  <c r="G10884" i="9"/>
  <c r="H10884" i="9"/>
  <c r="D10885" i="9"/>
  <c r="E10885" i="9"/>
  <c r="F10885" i="9"/>
  <c r="G10885" i="9"/>
  <c r="H10885" i="9"/>
  <c r="D10886" i="9"/>
  <c r="E10886" i="9"/>
  <c r="F10886" i="9"/>
  <c r="G10886" i="9"/>
  <c r="H10886" i="9"/>
  <c r="D10887" i="9"/>
  <c r="E10887" i="9"/>
  <c r="F10887" i="9"/>
  <c r="G10887" i="9"/>
  <c r="H10887" i="9"/>
  <c r="D10888" i="9"/>
  <c r="E10888" i="9"/>
  <c r="F10888" i="9"/>
  <c r="G10888" i="9"/>
  <c r="H10888" i="9"/>
  <c r="D10889" i="9"/>
  <c r="E10889" i="9"/>
  <c r="F10889" i="9"/>
  <c r="G10889" i="9"/>
  <c r="H10889" i="9"/>
  <c r="D10890" i="9"/>
  <c r="E10890" i="9"/>
  <c r="F10890" i="9"/>
  <c r="G10890" i="9"/>
  <c r="H10890" i="9"/>
  <c r="D10891" i="9"/>
  <c r="E10891" i="9"/>
  <c r="F10891" i="9"/>
  <c r="G10891" i="9"/>
  <c r="H10891" i="9"/>
  <c r="D10892" i="9"/>
  <c r="E10892" i="9"/>
  <c r="F10892" i="9"/>
  <c r="G10892" i="9"/>
  <c r="H10892" i="9"/>
  <c r="D10893" i="9"/>
  <c r="E10893" i="9"/>
  <c r="F10893" i="9"/>
  <c r="G10893" i="9"/>
  <c r="H10893" i="9"/>
  <c r="D10894" i="9"/>
  <c r="E10894" i="9"/>
  <c r="F10894" i="9"/>
  <c r="G10894" i="9"/>
  <c r="H10894" i="9"/>
  <c r="D10895" i="9"/>
  <c r="E10895" i="9"/>
  <c r="F10895" i="9"/>
  <c r="G10895" i="9"/>
  <c r="H10895" i="9"/>
  <c r="D10896" i="9"/>
  <c r="E10896" i="9"/>
  <c r="F10896" i="9"/>
  <c r="G10896" i="9"/>
  <c r="H10896" i="9"/>
  <c r="D10897" i="9"/>
  <c r="E10897" i="9"/>
  <c r="F10897" i="9"/>
  <c r="G10897" i="9"/>
  <c r="H10897" i="9"/>
  <c r="D10898" i="9"/>
  <c r="E10898" i="9"/>
  <c r="F10898" i="9"/>
  <c r="G10898" i="9"/>
  <c r="H10898" i="9"/>
  <c r="D10899" i="9"/>
  <c r="E10899" i="9"/>
  <c r="F10899" i="9"/>
  <c r="G10899" i="9"/>
  <c r="H10899" i="9"/>
  <c r="D10900" i="9"/>
  <c r="E10900" i="9"/>
  <c r="F10900" i="9"/>
  <c r="G10900" i="9"/>
  <c r="H10900" i="9"/>
  <c r="D10901" i="9"/>
  <c r="E10901" i="9"/>
  <c r="F10901" i="9"/>
  <c r="G10901" i="9"/>
  <c r="H10901" i="9"/>
  <c r="D10902" i="9"/>
  <c r="E10902" i="9"/>
  <c r="F10902" i="9"/>
  <c r="G10902" i="9"/>
  <c r="H10902" i="9"/>
  <c r="D10903" i="9"/>
  <c r="E10903" i="9"/>
  <c r="F10903" i="9"/>
  <c r="G10903" i="9"/>
  <c r="H10903" i="9"/>
  <c r="D10904" i="9"/>
  <c r="E10904" i="9"/>
  <c r="F10904" i="9"/>
  <c r="G10904" i="9"/>
  <c r="H10904" i="9"/>
  <c r="D10905" i="9"/>
  <c r="E10905" i="9"/>
  <c r="F10905" i="9"/>
  <c r="G10905" i="9"/>
  <c r="H10905" i="9"/>
  <c r="D10906" i="9"/>
  <c r="E10906" i="9"/>
  <c r="F10906" i="9"/>
  <c r="G10906" i="9"/>
  <c r="H10906" i="9"/>
  <c r="D10907" i="9"/>
  <c r="E10907" i="9"/>
  <c r="F10907" i="9"/>
  <c r="G10907" i="9"/>
  <c r="H10907" i="9"/>
  <c r="D10908" i="9"/>
  <c r="E10908" i="9"/>
  <c r="F10908" i="9"/>
  <c r="G10908" i="9"/>
  <c r="H10908" i="9"/>
  <c r="D10909" i="9"/>
  <c r="E10909" i="9"/>
  <c r="F10909" i="9"/>
  <c r="G10909" i="9"/>
  <c r="H10909" i="9"/>
  <c r="D10910" i="9"/>
  <c r="E10910" i="9"/>
  <c r="F10910" i="9"/>
  <c r="G10910" i="9"/>
  <c r="H10910" i="9"/>
  <c r="D10911" i="9"/>
  <c r="E10911" i="9"/>
  <c r="F10911" i="9"/>
  <c r="G10911" i="9"/>
  <c r="H10911" i="9"/>
  <c r="D10912" i="9"/>
  <c r="E10912" i="9"/>
  <c r="F10912" i="9"/>
  <c r="G10912" i="9"/>
  <c r="H10912" i="9"/>
  <c r="D10913" i="9"/>
  <c r="E10913" i="9"/>
  <c r="F10913" i="9"/>
  <c r="G10913" i="9"/>
  <c r="H10913" i="9"/>
  <c r="D10914" i="9"/>
  <c r="E10914" i="9"/>
  <c r="F10914" i="9"/>
  <c r="G10914" i="9"/>
  <c r="H10914" i="9"/>
  <c r="D10915" i="9"/>
  <c r="E10915" i="9"/>
  <c r="F10915" i="9"/>
  <c r="G10915" i="9"/>
  <c r="H10915" i="9"/>
  <c r="D10916" i="9"/>
  <c r="E10916" i="9"/>
  <c r="F10916" i="9"/>
  <c r="G10916" i="9"/>
  <c r="H10916" i="9"/>
  <c r="D10917" i="9"/>
  <c r="E10917" i="9"/>
  <c r="F10917" i="9"/>
  <c r="G10917" i="9"/>
  <c r="H10917" i="9"/>
  <c r="D10918" i="9"/>
  <c r="E10918" i="9"/>
  <c r="F10918" i="9"/>
  <c r="G10918" i="9"/>
  <c r="H10918" i="9"/>
  <c r="D10919" i="9"/>
  <c r="E10919" i="9"/>
  <c r="F10919" i="9"/>
  <c r="G10919" i="9"/>
  <c r="H10919" i="9"/>
  <c r="D10920" i="9"/>
  <c r="E10920" i="9"/>
  <c r="F10920" i="9"/>
  <c r="G10920" i="9"/>
  <c r="H10920" i="9"/>
  <c r="D10921" i="9"/>
  <c r="E10921" i="9"/>
  <c r="F10921" i="9"/>
  <c r="G10921" i="9"/>
  <c r="H10921" i="9"/>
  <c r="D10922" i="9"/>
  <c r="E10922" i="9"/>
  <c r="F10922" i="9"/>
  <c r="G10922" i="9"/>
  <c r="H10922" i="9"/>
  <c r="D10923" i="9"/>
  <c r="E10923" i="9"/>
  <c r="F10923" i="9"/>
  <c r="G10923" i="9"/>
  <c r="H10923" i="9"/>
  <c r="D10924" i="9"/>
  <c r="E10924" i="9"/>
  <c r="F10924" i="9"/>
  <c r="G10924" i="9"/>
  <c r="H10924" i="9"/>
  <c r="D10925" i="9"/>
  <c r="E10925" i="9"/>
  <c r="F10925" i="9"/>
  <c r="G10925" i="9"/>
  <c r="H10925" i="9"/>
  <c r="D10926" i="9"/>
  <c r="E10926" i="9"/>
  <c r="F10926" i="9"/>
  <c r="G10926" i="9"/>
  <c r="H10926" i="9"/>
  <c r="D10927" i="9"/>
  <c r="E10927" i="9"/>
  <c r="F10927" i="9"/>
  <c r="G10927" i="9"/>
  <c r="H10927" i="9"/>
  <c r="D10928" i="9"/>
  <c r="E10928" i="9"/>
  <c r="F10928" i="9"/>
  <c r="G10928" i="9"/>
  <c r="H10928" i="9"/>
  <c r="D10929" i="9"/>
  <c r="E10929" i="9"/>
  <c r="F10929" i="9"/>
  <c r="G10929" i="9"/>
  <c r="H10929" i="9"/>
  <c r="D10930" i="9"/>
  <c r="E10930" i="9"/>
  <c r="F10930" i="9"/>
  <c r="G10930" i="9"/>
  <c r="H10930" i="9"/>
  <c r="D10931" i="9"/>
  <c r="E10931" i="9"/>
  <c r="F10931" i="9"/>
  <c r="G10931" i="9"/>
  <c r="H10931" i="9"/>
  <c r="D10932" i="9"/>
  <c r="E10932" i="9"/>
  <c r="F10932" i="9"/>
  <c r="G10932" i="9"/>
  <c r="H10932" i="9"/>
  <c r="D10933" i="9"/>
  <c r="E10933" i="9"/>
  <c r="F10933" i="9"/>
  <c r="G10933" i="9"/>
  <c r="H10933" i="9"/>
  <c r="D10934" i="9"/>
  <c r="E10934" i="9"/>
  <c r="F10934" i="9"/>
  <c r="G10934" i="9"/>
  <c r="H10934" i="9"/>
  <c r="D10935" i="9"/>
  <c r="E10935" i="9"/>
  <c r="F10935" i="9"/>
  <c r="G10935" i="9"/>
  <c r="H10935" i="9"/>
  <c r="D10936" i="9"/>
  <c r="E10936" i="9"/>
  <c r="F10936" i="9"/>
  <c r="G10936" i="9"/>
  <c r="H10936" i="9"/>
  <c r="D10937" i="9"/>
  <c r="E10937" i="9"/>
  <c r="F10937" i="9"/>
  <c r="G10937" i="9"/>
  <c r="H10937" i="9"/>
  <c r="D10938" i="9"/>
  <c r="E10938" i="9"/>
  <c r="F10938" i="9"/>
  <c r="G10938" i="9"/>
  <c r="H10938" i="9"/>
  <c r="D10939" i="9"/>
  <c r="E10939" i="9"/>
  <c r="F10939" i="9"/>
  <c r="G10939" i="9"/>
  <c r="H10939" i="9"/>
  <c r="D10940" i="9"/>
  <c r="E10940" i="9"/>
  <c r="F10940" i="9"/>
  <c r="G10940" i="9"/>
  <c r="H10940" i="9"/>
  <c r="D10941" i="9"/>
  <c r="E10941" i="9"/>
  <c r="F10941" i="9"/>
  <c r="G10941" i="9"/>
  <c r="H10941" i="9"/>
  <c r="D10942" i="9"/>
  <c r="E10942" i="9"/>
  <c r="F10942" i="9"/>
  <c r="G10942" i="9"/>
  <c r="H10942" i="9"/>
  <c r="D10943" i="9"/>
  <c r="E10943" i="9"/>
  <c r="F10943" i="9"/>
  <c r="G10943" i="9"/>
  <c r="H10943" i="9"/>
  <c r="D10944" i="9"/>
  <c r="E10944" i="9"/>
  <c r="F10944" i="9"/>
  <c r="G10944" i="9"/>
  <c r="H10944" i="9"/>
  <c r="D10945" i="9"/>
  <c r="E10945" i="9"/>
  <c r="F10945" i="9"/>
  <c r="G10945" i="9"/>
  <c r="H10945" i="9"/>
  <c r="D10946" i="9"/>
  <c r="E10946" i="9"/>
  <c r="F10946" i="9"/>
  <c r="G10946" i="9"/>
  <c r="H10946" i="9"/>
  <c r="D10947" i="9"/>
  <c r="E10947" i="9"/>
  <c r="F10947" i="9"/>
  <c r="G10947" i="9"/>
  <c r="H10947" i="9"/>
  <c r="D10948" i="9"/>
  <c r="E10948" i="9"/>
  <c r="F10948" i="9"/>
  <c r="G10948" i="9"/>
  <c r="H10948" i="9"/>
  <c r="D10949" i="9"/>
  <c r="E10949" i="9"/>
  <c r="F10949" i="9"/>
  <c r="G10949" i="9"/>
  <c r="H10949" i="9"/>
  <c r="D10950" i="9"/>
  <c r="E10950" i="9"/>
  <c r="F10950" i="9"/>
  <c r="G10950" i="9"/>
  <c r="H10950" i="9"/>
  <c r="D10951" i="9"/>
  <c r="E10951" i="9"/>
  <c r="F10951" i="9"/>
  <c r="G10951" i="9"/>
  <c r="H10951" i="9"/>
  <c r="D10952" i="9"/>
  <c r="E10952" i="9"/>
  <c r="F10952" i="9"/>
  <c r="G10952" i="9"/>
  <c r="H10952" i="9"/>
  <c r="D10953" i="9"/>
  <c r="E10953" i="9"/>
  <c r="F10953" i="9"/>
  <c r="G10953" i="9"/>
  <c r="H10953" i="9"/>
  <c r="D10954" i="9"/>
  <c r="E10954" i="9"/>
  <c r="F10954" i="9"/>
  <c r="G10954" i="9"/>
  <c r="H10954" i="9"/>
  <c r="D10955" i="9"/>
  <c r="E10955" i="9"/>
  <c r="F10955" i="9"/>
  <c r="G10955" i="9"/>
  <c r="H10955" i="9"/>
  <c r="D10956" i="9"/>
  <c r="E10956" i="9"/>
  <c r="F10956" i="9"/>
  <c r="G10956" i="9"/>
  <c r="H10956" i="9"/>
  <c r="D10957" i="9"/>
  <c r="E10957" i="9"/>
  <c r="F10957" i="9"/>
  <c r="G10957" i="9"/>
  <c r="H10957" i="9"/>
  <c r="D10958" i="9"/>
  <c r="E10958" i="9"/>
  <c r="F10958" i="9"/>
  <c r="G10958" i="9"/>
  <c r="H10958" i="9"/>
  <c r="D10959" i="9"/>
  <c r="E10959" i="9"/>
  <c r="F10959" i="9"/>
  <c r="G10959" i="9"/>
  <c r="H10959" i="9"/>
  <c r="D10960" i="9"/>
  <c r="E10960" i="9"/>
  <c r="F10960" i="9"/>
  <c r="G10960" i="9"/>
  <c r="H10960" i="9"/>
  <c r="D10961" i="9"/>
  <c r="E10961" i="9"/>
  <c r="F10961" i="9"/>
  <c r="G10961" i="9"/>
  <c r="H10961" i="9"/>
  <c r="D10962" i="9"/>
  <c r="E10962" i="9"/>
  <c r="F10962" i="9"/>
  <c r="G10962" i="9"/>
  <c r="H10962" i="9"/>
  <c r="D10963" i="9"/>
  <c r="E10963" i="9"/>
  <c r="F10963" i="9"/>
  <c r="G10963" i="9"/>
  <c r="H10963" i="9"/>
  <c r="D10964" i="9"/>
  <c r="E10964" i="9"/>
  <c r="F10964" i="9"/>
  <c r="G10964" i="9"/>
  <c r="H10964" i="9"/>
  <c r="D10965" i="9"/>
  <c r="E10965" i="9"/>
  <c r="F10965" i="9"/>
  <c r="G10965" i="9"/>
  <c r="H10965" i="9"/>
  <c r="D10966" i="9"/>
  <c r="E10966" i="9"/>
  <c r="F10966" i="9"/>
  <c r="G10966" i="9"/>
  <c r="H10966" i="9"/>
  <c r="D10967" i="9"/>
  <c r="E10967" i="9"/>
  <c r="F10967" i="9"/>
  <c r="G10967" i="9"/>
  <c r="H10967" i="9"/>
  <c r="D10968" i="9"/>
  <c r="E10968" i="9"/>
  <c r="F10968" i="9"/>
  <c r="G10968" i="9"/>
  <c r="H10968" i="9"/>
  <c r="D10969" i="9"/>
  <c r="E10969" i="9"/>
  <c r="F10969" i="9"/>
  <c r="G10969" i="9"/>
  <c r="H10969" i="9"/>
  <c r="D10970" i="9"/>
  <c r="E10970" i="9"/>
  <c r="F10970" i="9"/>
  <c r="G10970" i="9"/>
  <c r="H10970" i="9"/>
  <c r="D10971" i="9"/>
  <c r="E10971" i="9"/>
  <c r="F10971" i="9"/>
  <c r="G10971" i="9"/>
  <c r="H10971" i="9"/>
  <c r="D10972" i="9"/>
  <c r="E10972" i="9"/>
  <c r="F10972" i="9"/>
  <c r="G10972" i="9"/>
  <c r="H10972" i="9"/>
  <c r="D10973" i="9"/>
  <c r="E10973" i="9"/>
  <c r="F10973" i="9"/>
  <c r="G10973" i="9"/>
  <c r="H10973" i="9"/>
  <c r="D10974" i="9"/>
  <c r="E10974" i="9"/>
  <c r="F10974" i="9"/>
  <c r="G10974" i="9"/>
  <c r="H10974" i="9"/>
  <c r="D10975" i="9"/>
  <c r="E10975" i="9"/>
  <c r="F10975" i="9"/>
  <c r="G10975" i="9"/>
  <c r="H10975" i="9"/>
  <c r="D10976" i="9"/>
  <c r="E10976" i="9"/>
  <c r="F10976" i="9"/>
  <c r="G10976" i="9"/>
  <c r="H10976" i="9"/>
  <c r="D10977" i="9"/>
  <c r="E10977" i="9"/>
  <c r="F10977" i="9"/>
  <c r="G10977" i="9"/>
  <c r="H10977" i="9"/>
  <c r="D10978" i="9"/>
  <c r="E10978" i="9"/>
  <c r="F10978" i="9"/>
  <c r="G10978" i="9"/>
  <c r="H10978" i="9"/>
  <c r="D10979" i="9"/>
  <c r="E10979" i="9"/>
  <c r="F10979" i="9"/>
  <c r="G10979" i="9"/>
  <c r="H10979" i="9"/>
  <c r="D10980" i="9"/>
  <c r="E10980" i="9"/>
  <c r="F10980" i="9"/>
  <c r="G10980" i="9"/>
  <c r="H10980" i="9"/>
  <c r="D10981" i="9"/>
  <c r="E10981" i="9"/>
  <c r="F10981" i="9"/>
  <c r="G10981" i="9"/>
  <c r="H10981" i="9"/>
  <c r="D10982" i="9"/>
  <c r="E10982" i="9"/>
  <c r="F10982" i="9"/>
  <c r="G10982" i="9"/>
  <c r="H10982" i="9"/>
  <c r="D10983" i="9"/>
  <c r="E10983" i="9"/>
  <c r="F10983" i="9"/>
  <c r="G10983" i="9"/>
  <c r="H10983" i="9"/>
  <c r="D10984" i="9"/>
  <c r="E10984" i="9"/>
  <c r="F10984" i="9"/>
  <c r="G10984" i="9"/>
  <c r="H10984" i="9"/>
  <c r="D10985" i="9"/>
  <c r="E10985" i="9"/>
  <c r="F10985" i="9"/>
  <c r="G10985" i="9"/>
  <c r="H10985" i="9"/>
  <c r="D10986" i="9"/>
  <c r="E10986" i="9"/>
  <c r="F10986" i="9"/>
  <c r="G10986" i="9"/>
  <c r="H10986" i="9"/>
  <c r="D10987" i="9"/>
  <c r="E10987" i="9"/>
  <c r="F10987" i="9"/>
  <c r="G10987" i="9"/>
  <c r="H10987" i="9"/>
  <c r="D10988" i="9"/>
  <c r="E10988" i="9"/>
  <c r="F10988" i="9"/>
  <c r="G10988" i="9"/>
  <c r="H10988" i="9"/>
  <c r="D10989" i="9"/>
  <c r="E10989" i="9"/>
  <c r="F10989" i="9"/>
  <c r="G10989" i="9"/>
  <c r="H10989" i="9"/>
  <c r="D10990" i="9"/>
  <c r="E10990" i="9"/>
  <c r="F10990" i="9"/>
  <c r="G10990" i="9"/>
  <c r="H10990" i="9"/>
  <c r="D10991" i="9"/>
  <c r="E10991" i="9"/>
  <c r="F10991" i="9"/>
  <c r="G10991" i="9"/>
  <c r="H10991" i="9"/>
  <c r="D10992" i="9"/>
  <c r="E10992" i="9"/>
  <c r="F10992" i="9"/>
  <c r="G10992" i="9"/>
  <c r="H10992" i="9"/>
  <c r="D10993" i="9"/>
  <c r="E10993" i="9"/>
  <c r="F10993" i="9"/>
  <c r="G10993" i="9"/>
  <c r="H10993" i="9"/>
  <c r="D10994" i="9"/>
  <c r="E10994" i="9"/>
  <c r="F10994" i="9"/>
  <c r="G10994" i="9"/>
  <c r="H10994" i="9"/>
  <c r="D10995" i="9"/>
  <c r="E10995" i="9"/>
  <c r="F10995" i="9"/>
  <c r="G10995" i="9"/>
  <c r="H10995" i="9"/>
  <c r="D10996" i="9"/>
  <c r="E10996" i="9"/>
  <c r="F10996" i="9"/>
  <c r="G10996" i="9"/>
  <c r="H10996" i="9"/>
  <c r="D10997" i="9"/>
  <c r="E10997" i="9"/>
  <c r="F10997" i="9"/>
  <c r="G10997" i="9"/>
  <c r="H10997" i="9"/>
  <c r="D10998" i="9"/>
  <c r="E10998" i="9"/>
  <c r="F10998" i="9"/>
  <c r="G10998" i="9"/>
  <c r="H10998" i="9"/>
  <c r="D10999" i="9"/>
  <c r="E10999" i="9"/>
  <c r="F10999" i="9"/>
  <c r="G10999" i="9"/>
  <c r="H10999" i="9"/>
  <c r="D11000" i="9"/>
  <c r="E11000" i="9"/>
  <c r="F11000" i="9"/>
  <c r="G11000" i="9"/>
  <c r="H11000" i="9"/>
  <c r="D11001" i="9"/>
  <c r="E11001" i="9"/>
  <c r="F11001" i="9"/>
  <c r="G11001" i="9"/>
  <c r="H11001" i="9"/>
  <c r="D11002" i="9"/>
  <c r="E11002" i="9"/>
  <c r="F11002" i="9"/>
  <c r="G11002" i="9"/>
  <c r="H11002" i="9"/>
  <c r="D11003" i="9"/>
  <c r="E11003" i="9"/>
  <c r="F11003" i="9"/>
  <c r="G11003" i="9"/>
  <c r="H11003" i="9"/>
  <c r="D11004" i="9"/>
  <c r="E11004" i="9"/>
  <c r="F11004" i="9"/>
  <c r="G11004" i="9"/>
  <c r="H11004" i="9"/>
  <c r="D11005" i="9"/>
  <c r="E11005" i="9"/>
  <c r="F11005" i="9"/>
  <c r="G11005" i="9"/>
  <c r="H11005" i="9"/>
  <c r="D11006" i="9"/>
  <c r="E11006" i="9"/>
  <c r="F11006" i="9"/>
  <c r="G11006" i="9"/>
  <c r="H11006" i="9"/>
  <c r="D11007" i="9"/>
  <c r="E11007" i="9"/>
  <c r="F11007" i="9"/>
  <c r="G11007" i="9"/>
  <c r="H11007" i="9"/>
  <c r="D11008" i="9"/>
  <c r="E11008" i="9"/>
  <c r="F11008" i="9"/>
  <c r="G11008" i="9"/>
  <c r="H11008" i="9"/>
  <c r="D11009" i="9"/>
  <c r="E11009" i="9"/>
  <c r="F11009" i="9"/>
  <c r="G11009" i="9"/>
  <c r="H11009" i="9"/>
  <c r="D11010" i="9"/>
  <c r="E11010" i="9"/>
  <c r="F11010" i="9"/>
  <c r="G11010" i="9"/>
  <c r="H11010" i="9"/>
  <c r="D11011" i="9"/>
  <c r="E11011" i="9"/>
  <c r="F11011" i="9"/>
  <c r="G11011" i="9"/>
  <c r="H11011" i="9"/>
  <c r="D11012" i="9"/>
  <c r="E11012" i="9"/>
  <c r="F11012" i="9"/>
  <c r="G11012" i="9"/>
  <c r="H11012" i="9"/>
  <c r="D11013" i="9"/>
  <c r="E11013" i="9"/>
  <c r="F11013" i="9"/>
  <c r="G11013" i="9"/>
  <c r="H11013" i="9"/>
  <c r="D11014" i="9"/>
  <c r="E11014" i="9"/>
  <c r="F11014" i="9"/>
  <c r="G11014" i="9"/>
  <c r="H11014" i="9"/>
  <c r="D11015" i="9"/>
  <c r="E11015" i="9"/>
  <c r="F11015" i="9"/>
  <c r="G11015" i="9"/>
  <c r="H11015" i="9"/>
  <c r="D11016" i="9"/>
  <c r="E11016" i="9"/>
  <c r="F11016" i="9"/>
  <c r="G11016" i="9"/>
  <c r="H11016" i="9"/>
  <c r="D11017" i="9"/>
  <c r="E11017" i="9"/>
  <c r="F11017" i="9"/>
  <c r="G11017" i="9"/>
  <c r="H11017" i="9"/>
  <c r="D11018" i="9"/>
  <c r="E11018" i="9"/>
  <c r="F11018" i="9"/>
  <c r="G11018" i="9"/>
  <c r="H11018" i="9"/>
  <c r="D11019" i="9"/>
  <c r="E11019" i="9"/>
  <c r="F11019" i="9"/>
  <c r="G11019" i="9"/>
  <c r="H11019" i="9"/>
  <c r="D11020" i="9"/>
  <c r="E11020" i="9"/>
  <c r="F11020" i="9"/>
  <c r="G11020" i="9"/>
  <c r="H11020" i="9"/>
  <c r="D11021" i="9"/>
  <c r="E11021" i="9"/>
  <c r="F11021" i="9"/>
  <c r="G11021" i="9"/>
  <c r="H11021" i="9"/>
  <c r="D11022" i="9"/>
  <c r="E11022" i="9"/>
  <c r="F11022" i="9"/>
  <c r="G11022" i="9"/>
  <c r="H11022" i="9"/>
  <c r="D11023" i="9"/>
  <c r="E11023" i="9"/>
  <c r="F11023" i="9"/>
  <c r="G11023" i="9"/>
  <c r="H11023" i="9"/>
  <c r="D11024" i="9"/>
  <c r="E11024" i="9"/>
  <c r="F11024" i="9"/>
  <c r="G11024" i="9"/>
  <c r="H11024" i="9"/>
  <c r="D11025" i="9"/>
  <c r="E11025" i="9"/>
  <c r="F11025" i="9"/>
  <c r="G11025" i="9"/>
  <c r="H11025" i="9"/>
  <c r="D11026" i="9"/>
  <c r="E11026" i="9"/>
  <c r="F11026" i="9"/>
  <c r="G11026" i="9"/>
  <c r="H11026" i="9"/>
  <c r="D11027" i="9"/>
  <c r="E11027" i="9"/>
  <c r="F11027" i="9"/>
  <c r="G11027" i="9"/>
  <c r="H11027" i="9"/>
  <c r="D11028" i="9"/>
  <c r="E11028" i="9"/>
  <c r="F11028" i="9"/>
  <c r="G11028" i="9"/>
  <c r="H11028" i="9"/>
  <c r="D11029" i="9"/>
  <c r="E11029" i="9"/>
  <c r="F11029" i="9"/>
  <c r="G11029" i="9"/>
  <c r="H11029" i="9"/>
  <c r="D11030" i="9"/>
  <c r="E11030" i="9"/>
  <c r="F11030" i="9"/>
  <c r="G11030" i="9"/>
  <c r="H11030" i="9"/>
  <c r="D11031" i="9"/>
  <c r="E11031" i="9"/>
  <c r="F11031" i="9"/>
  <c r="G11031" i="9"/>
  <c r="H11031" i="9"/>
  <c r="D11032" i="9"/>
  <c r="E11032" i="9"/>
  <c r="F11032" i="9"/>
  <c r="G11032" i="9"/>
  <c r="H11032" i="9"/>
  <c r="D11033" i="9"/>
  <c r="E11033" i="9"/>
  <c r="F11033" i="9"/>
  <c r="G11033" i="9"/>
  <c r="H11033" i="9"/>
  <c r="D11034" i="9"/>
  <c r="E11034" i="9"/>
  <c r="F11034" i="9"/>
  <c r="G11034" i="9"/>
  <c r="H11034" i="9"/>
  <c r="D11035" i="9"/>
  <c r="E11035" i="9"/>
  <c r="F11035" i="9"/>
  <c r="G11035" i="9"/>
  <c r="H11035" i="9"/>
  <c r="D11036" i="9"/>
  <c r="E11036" i="9"/>
  <c r="F11036" i="9"/>
  <c r="G11036" i="9"/>
  <c r="H11036" i="9"/>
  <c r="D11037" i="9"/>
  <c r="E11037" i="9"/>
  <c r="F11037" i="9"/>
  <c r="G11037" i="9"/>
  <c r="H11037" i="9"/>
  <c r="D11038" i="9"/>
  <c r="E11038" i="9"/>
  <c r="F11038" i="9"/>
  <c r="G11038" i="9"/>
  <c r="H11038" i="9"/>
  <c r="D11039" i="9"/>
  <c r="E11039" i="9"/>
  <c r="F11039" i="9"/>
  <c r="G11039" i="9"/>
  <c r="H11039" i="9"/>
  <c r="D11040" i="9"/>
  <c r="E11040" i="9"/>
  <c r="F11040" i="9"/>
  <c r="G11040" i="9"/>
  <c r="H11040" i="9"/>
  <c r="D11041" i="9"/>
  <c r="E11041" i="9"/>
  <c r="F11041" i="9"/>
  <c r="G11041" i="9"/>
  <c r="H11041" i="9"/>
  <c r="D11042" i="9"/>
  <c r="E11042" i="9"/>
  <c r="F11042" i="9"/>
  <c r="G11042" i="9"/>
  <c r="H11042" i="9"/>
  <c r="D11043" i="9"/>
  <c r="E11043" i="9"/>
  <c r="F11043" i="9"/>
  <c r="G11043" i="9"/>
  <c r="H11043" i="9"/>
  <c r="D11044" i="9"/>
  <c r="E11044" i="9"/>
  <c r="F11044" i="9"/>
  <c r="G11044" i="9"/>
  <c r="H11044" i="9"/>
  <c r="D11045" i="9"/>
  <c r="E11045" i="9"/>
  <c r="F11045" i="9"/>
  <c r="G11045" i="9"/>
  <c r="H11045" i="9"/>
  <c r="D11046" i="9"/>
  <c r="E11046" i="9"/>
  <c r="F11046" i="9"/>
  <c r="G11046" i="9"/>
  <c r="H11046" i="9"/>
  <c r="D11047" i="9"/>
  <c r="E11047" i="9"/>
  <c r="F11047" i="9"/>
  <c r="G11047" i="9"/>
  <c r="H11047" i="9"/>
  <c r="D11048" i="9"/>
  <c r="E11048" i="9"/>
  <c r="F11048" i="9"/>
  <c r="G11048" i="9"/>
  <c r="H11048" i="9"/>
  <c r="D11049" i="9"/>
  <c r="E11049" i="9"/>
  <c r="F11049" i="9"/>
  <c r="G11049" i="9"/>
  <c r="H11049" i="9"/>
  <c r="D11050" i="9"/>
  <c r="E11050" i="9"/>
  <c r="F11050" i="9"/>
  <c r="G11050" i="9"/>
  <c r="H11050" i="9"/>
  <c r="D11051" i="9"/>
  <c r="E11051" i="9"/>
  <c r="F11051" i="9"/>
  <c r="G11051" i="9"/>
  <c r="H11051" i="9"/>
  <c r="D11052" i="9"/>
  <c r="E11052" i="9"/>
  <c r="F11052" i="9"/>
  <c r="G11052" i="9"/>
  <c r="H11052" i="9"/>
  <c r="D11053" i="9"/>
  <c r="E11053" i="9"/>
  <c r="F11053" i="9"/>
  <c r="G11053" i="9"/>
  <c r="H11053" i="9"/>
  <c r="D11054" i="9"/>
  <c r="E11054" i="9"/>
  <c r="F11054" i="9"/>
  <c r="G11054" i="9"/>
  <c r="H11054" i="9"/>
  <c r="D11055" i="9"/>
  <c r="E11055" i="9"/>
  <c r="F11055" i="9"/>
  <c r="G11055" i="9"/>
  <c r="H11055" i="9"/>
  <c r="D11056" i="9"/>
  <c r="E11056" i="9"/>
  <c r="F11056" i="9"/>
  <c r="G11056" i="9"/>
  <c r="H11056" i="9"/>
  <c r="D11057" i="9"/>
  <c r="E11057" i="9"/>
  <c r="F11057" i="9"/>
  <c r="G11057" i="9"/>
  <c r="H11057" i="9"/>
  <c r="D11058" i="9"/>
  <c r="E11058" i="9"/>
  <c r="F11058" i="9"/>
  <c r="G11058" i="9"/>
  <c r="H11058" i="9"/>
  <c r="D11059" i="9"/>
  <c r="E11059" i="9"/>
  <c r="F11059" i="9"/>
  <c r="G11059" i="9"/>
  <c r="H11059" i="9"/>
  <c r="D11060" i="9"/>
  <c r="E11060" i="9"/>
  <c r="F11060" i="9"/>
  <c r="G11060" i="9"/>
  <c r="H11060" i="9"/>
  <c r="D11061" i="9"/>
  <c r="E11061" i="9"/>
  <c r="F11061" i="9"/>
  <c r="G11061" i="9"/>
  <c r="H11061" i="9"/>
  <c r="D11062" i="9"/>
  <c r="E11062" i="9"/>
  <c r="F11062" i="9"/>
  <c r="G11062" i="9"/>
  <c r="H11062" i="9"/>
  <c r="D11063" i="9"/>
  <c r="E11063" i="9"/>
  <c r="F11063" i="9"/>
  <c r="G11063" i="9"/>
  <c r="H11063" i="9"/>
  <c r="D11064" i="9"/>
  <c r="E11064" i="9"/>
  <c r="F11064" i="9"/>
  <c r="G11064" i="9"/>
  <c r="H11064" i="9"/>
  <c r="D11065" i="9"/>
  <c r="E11065" i="9"/>
  <c r="F11065" i="9"/>
  <c r="G11065" i="9"/>
  <c r="H11065" i="9"/>
  <c r="D11066" i="9"/>
  <c r="E11066" i="9"/>
  <c r="F11066" i="9"/>
  <c r="G11066" i="9"/>
  <c r="H11066" i="9"/>
  <c r="D11067" i="9"/>
  <c r="E11067" i="9"/>
  <c r="F11067" i="9"/>
  <c r="G11067" i="9"/>
  <c r="H11067" i="9"/>
  <c r="D11068" i="9"/>
  <c r="E11068" i="9"/>
  <c r="F11068" i="9"/>
  <c r="G11068" i="9"/>
  <c r="H11068" i="9"/>
  <c r="D11069" i="9"/>
  <c r="E11069" i="9"/>
  <c r="F11069" i="9"/>
  <c r="G11069" i="9"/>
  <c r="H11069" i="9"/>
  <c r="D11070" i="9"/>
  <c r="E11070" i="9"/>
  <c r="F11070" i="9"/>
  <c r="G11070" i="9"/>
  <c r="H11070" i="9"/>
  <c r="D11071" i="9"/>
  <c r="E11071" i="9"/>
  <c r="F11071" i="9"/>
  <c r="G11071" i="9"/>
  <c r="H11071" i="9"/>
  <c r="D11072" i="9"/>
  <c r="E11072" i="9"/>
  <c r="F11072" i="9"/>
  <c r="G11072" i="9"/>
  <c r="H11072" i="9"/>
  <c r="D11073" i="9"/>
  <c r="E11073" i="9"/>
  <c r="F11073" i="9"/>
  <c r="G11073" i="9"/>
  <c r="H11073" i="9"/>
  <c r="D11074" i="9"/>
  <c r="E11074" i="9"/>
  <c r="F11074" i="9"/>
  <c r="G11074" i="9"/>
  <c r="H11074" i="9"/>
  <c r="D11075" i="9"/>
  <c r="E11075" i="9"/>
  <c r="F11075" i="9"/>
  <c r="G11075" i="9"/>
  <c r="H11075" i="9"/>
  <c r="D11076" i="9"/>
  <c r="E11076" i="9"/>
  <c r="F11076" i="9"/>
  <c r="G11076" i="9"/>
  <c r="H11076" i="9"/>
  <c r="D11077" i="9"/>
  <c r="E11077" i="9"/>
  <c r="F11077" i="9"/>
  <c r="G11077" i="9"/>
  <c r="H11077" i="9"/>
  <c r="D11078" i="9"/>
  <c r="E11078" i="9"/>
  <c r="F11078" i="9"/>
  <c r="G11078" i="9"/>
  <c r="H11078" i="9"/>
  <c r="D11079" i="9"/>
  <c r="E11079" i="9"/>
  <c r="F11079" i="9"/>
  <c r="G11079" i="9"/>
  <c r="H11079" i="9"/>
  <c r="D11080" i="9"/>
  <c r="E11080" i="9"/>
  <c r="F11080" i="9"/>
  <c r="G11080" i="9"/>
  <c r="H11080" i="9"/>
  <c r="D11081" i="9"/>
  <c r="E11081" i="9"/>
  <c r="F11081" i="9"/>
  <c r="G11081" i="9"/>
  <c r="H11081" i="9"/>
  <c r="D11082" i="9"/>
  <c r="E11082" i="9"/>
  <c r="F11082" i="9"/>
  <c r="G11082" i="9"/>
  <c r="H11082" i="9"/>
  <c r="D11083" i="9"/>
  <c r="E11083" i="9"/>
  <c r="F11083" i="9"/>
  <c r="G11083" i="9"/>
  <c r="H11083" i="9"/>
  <c r="D11084" i="9"/>
  <c r="E11084" i="9"/>
  <c r="F11084" i="9"/>
  <c r="G11084" i="9"/>
  <c r="H11084" i="9"/>
  <c r="D11085" i="9"/>
  <c r="E11085" i="9"/>
  <c r="F11085" i="9"/>
  <c r="G11085" i="9"/>
  <c r="H11085" i="9"/>
  <c r="D11086" i="9"/>
  <c r="E11086" i="9"/>
  <c r="F11086" i="9"/>
  <c r="G11086" i="9"/>
  <c r="H11086" i="9"/>
  <c r="D11087" i="9"/>
  <c r="E11087" i="9"/>
  <c r="F11087" i="9"/>
  <c r="G11087" i="9"/>
  <c r="H11087" i="9"/>
  <c r="D11088" i="9"/>
  <c r="E11088" i="9"/>
  <c r="F11088" i="9"/>
  <c r="G11088" i="9"/>
  <c r="H11088" i="9"/>
  <c r="D11089" i="9"/>
  <c r="E11089" i="9"/>
  <c r="F11089" i="9"/>
  <c r="G11089" i="9"/>
  <c r="H11089" i="9"/>
  <c r="D11090" i="9"/>
  <c r="E11090" i="9"/>
  <c r="F11090" i="9"/>
  <c r="G11090" i="9"/>
  <c r="H11090" i="9"/>
  <c r="D11091" i="9"/>
  <c r="E11091" i="9"/>
  <c r="F11091" i="9"/>
  <c r="G11091" i="9"/>
  <c r="H11091" i="9"/>
  <c r="D11092" i="9"/>
  <c r="E11092" i="9"/>
  <c r="F11092" i="9"/>
  <c r="G11092" i="9"/>
  <c r="H11092" i="9"/>
  <c r="D11093" i="9"/>
  <c r="E11093" i="9"/>
  <c r="F11093" i="9"/>
  <c r="G11093" i="9"/>
  <c r="H11093" i="9"/>
  <c r="D11094" i="9"/>
  <c r="E11094" i="9"/>
  <c r="F11094" i="9"/>
  <c r="G11094" i="9"/>
  <c r="H11094" i="9"/>
  <c r="D11095" i="9"/>
  <c r="E11095" i="9"/>
  <c r="F11095" i="9"/>
  <c r="G11095" i="9"/>
  <c r="H11095" i="9"/>
  <c r="D11096" i="9"/>
  <c r="E11096" i="9"/>
  <c r="F11096" i="9"/>
  <c r="G11096" i="9"/>
  <c r="H11096" i="9"/>
  <c r="D11097" i="9"/>
  <c r="E11097" i="9"/>
  <c r="F11097" i="9"/>
  <c r="G11097" i="9"/>
  <c r="H11097" i="9"/>
  <c r="D11098" i="9"/>
  <c r="E11098" i="9"/>
  <c r="F11098" i="9"/>
  <c r="G11098" i="9"/>
  <c r="H11098" i="9"/>
  <c r="D11099" i="9"/>
  <c r="E11099" i="9"/>
  <c r="F11099" i="9"/>
  <c r="G11099" i="9"/>
  <c r="H11099" i="9"/>
  <c r="D11100" i="9"/>
  <c r="E11100" i="9"/>
  <c r="F11100" i="9"/>
  <c r="G11100" i="9"/>
  <c r="H11100" i="9"/>
  <c r="D11101" i="9"/>
  <c r="E11101" i="9"/>
  <c r="F11101" i="9"/>
  <c r="G11101" i="9"/>
  <c r="H11101" i="9"/>
  <c r="D11102" i="9"/>
  <c r="E11102" i="9"/>
  <c r="F11102" i="9"/>
  <c r="G11102" i="9"/>
  <c r="H11102" i="9"/>
  <c r="D11103" i="9"/>
  <c r="E11103" i="9"/>
  <c r="F11103" i="9"/>
  <c r="G11103" i="9"/>
  <c r="H11103" i="9"/>
  <c r="D11104" i="9"/>
  <c r="E11104" i="9"/>
  <c r="F11104" i="9"/>
  <c r="G11104" i="9"/>
  <c r="H11104" i="9"/>
  <c r="D11105" i="9"/>
  <c r="E11105" i="9"/>
  <c r="F11105" i="9"/>
  <c r="G11105" i="9"/>
  <c r="H11105" i="9"/>
  <c r="D11106" i="9"/>
  <c r="E11106" i="9"/>
  <c r="F11106" i="9"/>
  <c r="G11106" i="9"/>
  <c r="H11106" i="9"/>
  <c r="D11107" i="9"/>
  <c r="E11107" i="9"/>
  <c r="F11107" i="9"/>
  <c r="G11107" i="9"/>
  <c r="H11107" i="9"/>
  <c r="D11108" i="9"/>
  <c r="E11108" i="9"/>
  <c r="F11108" i="9"/>
  <c r="G11108" i="9"/>
  <c r="H11108" i="9"/>
  <c r="D11109" i="9"/>
  <c r="E11109" i="9"/>
  <c r="F11109" i="9"/>
  <c r="G11109" i="9"/>
  <c r="H11109" i="9"/>
  <c r="D11110" i="9"/>
  <c r="E11110" i="9"/>
  <c r="F11110" i="9"/>
  <c r="G11110" i="9"/>
  <c r="H11110" i="9"/>
  <c r="D11111" i="9"/>
  <c r="E11111" i="9"/>
  <c r="F11111" i="9"/>
  <c r="G11111" i="9"/>
  <c r="H11111" i="9"/>
  <c r="D11112" i="9"/>
  <c r="E11112" i="9"/>
  <c r="F11112" i="9"/>
  <c r="G11112" i="9"/>
  <c r="H11112" i="9"/>
  <c r="D11113" i="9"/>
  <c r="E11113" i="9"/>
  <c r="F11113" i="9"/>
  <c r="G11113" i="9"/>
  <c r="H11113" i="9"/>
  <c r="D11114" i="9"/>
  <c r="E11114" i="9"/>
  <c r="F11114" i="9"/>
  <c r="G11114" i="9"/>
  <c r="H11114" i="9"/>
  <c r="D11115" i="9"/>
  <c r="E11115" i="9"/>
  <c r="F11115" i="9"/>
  <c r="G11115" i="9"/>
  <c r="H11115" i="9"/>
  <c r="D11116" i="9"/>
  <c r="E11116" i="9"/>
  <c r="F11116" i="9"/>
  <c r="G11116" i="9"/>
  <c r="H11116" i="9"/>
  <c r="D11117" i="9"/>
  <c r="E11117" i="9"/>
  <c r="F11117" i="9"/>
  <c r="G11117" i="9"/>
  <c r="H11117" i="9"/>
  <c r="D11118" i="9"/>
  <c r="E11118" i="9"/>
  <c r="F11118" i="9"/>
  <c r="G11118" i="9"/>
  <c r="H11118" i="9"/>
  <c r="D11119" i="9"/>
  <c r="E11119" i="9"/>
  <c r="F11119" i="9"/>
  <c r="G11119" i="9"/>
  <c r="H11119" i="9"/>
  <c r="D11120" i="9"/>
  <c r="E11120" i="9"/>
  <c r="F11120" i="9"/>
  <c r="G11120" i="9"/>
  <c r="H11120" i="9"/>
  <c r="D11121" i="9"/>
  <c r="E11121" i="9"/>
  <c r="F11121" i="9"/>
  <c r="G11121" i="9"/>
  <c r="H11121" i="9"/>
  <c r="D11122" i="9"/>
  <c r="E11122" i="9"/>
  <c r="F11122" i="9"/>
  <c r="G11122" i="9"/>
  <c r="H11122" i="9"/>
  <c r="D11123" i="9"/>
  <c r="E11123" i="9"/>
  <c r="F11123" i="9"/>
  <c r="G11123" i="9"/>
  <c r="H11123" i="9"/>
  <c r="D11124" i="9"/>
  <c r="E11124" i="9"/>
  <c r="F11124" i="9"/>
  <c r="G11124" i="9"/>
  <c r="H11124" i="9"/>
  <c r="D11125" i="9"/>
  <c r="E11125" i="9"/>
  <c r="F11125" i="9"/>
  <c r="G11125" i="9"/>
  <c r="H11125" i="9"/>
  <c r="D11126" i="9"/>
  <c r="E11126" i="9"/>
  <c r="F11126" i="9"/>
  <c r="G11126" i="9"/>
  <c r="H11126" i="9"/>
  <c r="D11127" i="9"/>
  <c r="E11127" i="9"/>
  <c r="F11127" i="9"/>
  <c r="G11127" i="9"/>
  <c r="H11127" i="9"/>
  <c r="D11128" i="9"/>
  <c r="E11128" i="9"/>
  <c r="F11128" i="9"/>
  <c r="G11128" i="9"/>
  <c r="H11128" i="9"/>
  <c r="D11129" i="9"/>
  <c r="E11129" i="9"/>
  <c r="F11129" i="9"/>
  <c r="G11129" i="9"/>
  <c r="H11129" i="9"/>
  <c r="D11130" i="9"/>
  <c r="E11130" i="9"/>
  <c r="F11130" i="9"/>
  <c r="G11130" i="9"/>
  <c r="H11130" i="9"/>
  <c r="D11131" i="9"/>
  <c r="E11131" i="9"/>
  <c r="F11131" i="9"/>
  <c r="G11131" i="9"/>
  <c r="H11131" i="9"/>
  <c r="D11132" i="9"/>
  <c r="E11132" i="9"/>
  <c r="F11132" i="9"/>
  <c r="G11132" i="9"/>
  <c r="H11132" i="9"/>
  <c r="D11133" i="9"/>
  <c r="E11133" i="9"/>
  <c r="F11133" i="9"/>
  <c r="G11133" i="9"/>
  <c r="H11133" i="9"/>
  <c r="D11134" i="9"/>
  <c r="E11134" i="9"/>
  <c r="F11134" i="9"/>
  <c r="G11134" i="9"/>
  <c r="H11134" i="9"/>
  <c r="D11135" i="9"/>
  <c r="E11135" i="9"/>
  <c r="F11135" i="9"/>
  <c r="G11135" i="9"/>
  <c r="H11135" i="9"/>
  <c r="D11136" i="9"/>
  <c r="E11136" i="9"/>
  <c r="F11136" i="9"/>
  <c r="G11136" i="9"/>
  <c r="H11136" i="9"/>
  <c r="D11137" i="9"/>
  <c r="E11137" i="9"/>
  <c r="F11137" i="9"/>
  <c r="G11137" i="9"/>
  <c r="H11137" i="9"/>
  <c r="D11138" i="9"/>
  <c r="E11138" i="9"/>
  <c r="F11138" i="9"/>
  <c r="G11138" i="9"/>
  <c r="H11138" i="9"/>
  <c r="D11139" i="9"/>
  <c r="E11139" i="9"/>
  <c r="F11139" i="9"/>
  <c r="G11139" i="9"/>
  <c r="H11139" i="9"/>
  <c r="D11140" i="9"/>
  <c r="E11140" i="9"/>
  <c r="F11140" i="9"/>
  <c r="G11140" i="9"/>
  <c r="H11140" i="9"/>
  <c r="D11141" i="9"/>
  <c r="E11141" i="9"/>
  <c r="F11141" i="9"/>
  <c r="G11141" i="9"/>
  <c r="H11141" i="9"/>
  <c r="D11142" i="9"/>
  <c r="E11142" i="9"/>
  <c r="F11142" i="9"/>
  <c r="G11142" i="9"/>
  <c r="H11142" i="9"/>
  <c r="D11143" i="9"/>
  <c r="E11143" i="9"/>
  <c r="F11143" i="9"/>
  <c r="G11143" i="9"/>
  <c r="H11143" i="9"/>
  <c r="D11144" i="9"/>
  <c r="E11144" i="9"/>
  <c r="F11144" i="9"/>
  <c r="G11144" i="9"/>
  <c r="H11144" i="9"/>
  <c r="D11145" i="9"/>
  <c r="E11145" i="9"/>
  <c r="F11145" i="9"/>
  <c r="G11145" i="9"/>
  <c r="H11145" i="9"/>
  <c r="D11146" i="9"/>
  <c r="E11146" i="9"/>
  <c r="F11146" i="9"/>
  <c r="G11146" i="9"/>
  <c r="H11146" i="9"/>
  <c r="D11147" i="9"/>
  <c r="E11147" i="9"/>
  <c r="F11147" i="9"/>
  <c r="G11147" i="9"/>
  <c r="H11147" i="9"/>
  <c r="D11148" i="9"/>
  <c r="E11148" i="9"/>
  <c r="F11148" i="9"/>
  <c r="G11148" i="9"/>
  <c r="H11148" i="9"/>
  <c r="D11149" i="9"/>
  <c r="E11149" i="9"/>
  <c r="F11149" i="9"/>
  <c r="G11149" i="9"/>
  <c r="H11149" i="9"/>
  <c r="D11150" i="9"/>
  <c r="E11150" i="9"/>
  <c r="F11150" i="9"/>
  <c r="G11150" i="9"/>
  <c r="H11150" i="9"/>
  <c r="D11151" i="9"/>
  <c r="E11151" i="9"/>
  <c r="F11151" i="9"/>
  <c r="G11151" i="9"/>
  <c r="H11151" i="9"/>
  <c r="D11152" i="9"/>
  <c r="E11152" i="9"/>
  <c r="F11152" i="9"/>
  <c r="G11152" i="9"/>
  <c r="H11152" i="9"/>
  <c r="D11153" i="9"/>
  <c r="E11153" i="9"/>
  <c r="F11153" i="9"/>
  <c r="G11153" i="9"/>
  <c r="H11153" i="9"/>
  <c r="D11154" i="9"/>
  <c r="E11154" i="9"/>
  <c r="F11154" i="9"/>
  <c r="G11154" i="9"/>
  <c r="H11154" i="9"/>
  <c r="D11155" i="9"/>
  <c r="E11155" i="9"/>
  <c r="F11155" i="9"/>
  <c r="G11155" i="9"/>
  <c r="H11155" i="9"/>
  <c r="D11156" i="9"/>
  <c r="E11156" i="9"/>
  <c r="F11156" i="9"/>
  <c r="G11156" i="9"/>
  <c r="H11156" i="9"/>
  <c r="D11157" i="9"/>
  <c r="E11157" i="9"/>
  <c r="F11157" i="9"/>
  <c r="G11157" i="9"/>
  <c r="H11157" i="9"/>
  <c r="D11158" i="9"/>
  <c r="E11158" i="9"/>
  <c r="F11158" i="9"/>
  <c r="G11158" i="9"/>
  <c r="H11158" i="9"/>
  <c r="D11159" i="9"/>
  <c r="E11159" i="9"/>
  <c r="F11159" i="9"/>
  <c r="G11159" i="9"/>
  <c r="H11159" i="9"/>
  <c r="D11160" i="9"/>
  <c r="E11160" i="9"/>
  <c r="F11160" i="9"/>
  <c r="G11160" i="9"/>
  <c r="H11160" i="9"/>
  <c r="D11161" i="9"/>
  <c r="E11161" i="9"/>
  <c r="F11161" i="9"/>
  <c r="G11161" i="9"/>
  <c r="H11161" i="9"/>
  <c r="D11162" i="9"/>
  <c r="E11162" i="9"/>
  <c r="F11162" i="9"/>
  <c r="G11162" i="9"/>
  <c r="H11162" i="9"/>
  <c r="D11163" i="9"/>
  <c r="E11163" i="9"/>
  <c r="F11163" i="9"/>
  <c r="G11163" i="9"/>
  <c r="H11163" i="9"/>
  <c r="D11164" i="9"/>
  <c r="E11164" i="9"/>
  <c r="F11164" i="9"/>
  <c r="G11164" i="9"/>
  <c r="H11164" i="9"/>
  <c r="D11165" i="9"/>
  <c r="E11165" i="9"/>
  <c r="F11165" i="9"/>
  <c r="G11165" i="9"/>
  <c r="H11165" i="9"/>
  <c r="D11166" i="9"/>
  <c r="E11166" i="9"/>
  <c r="F11166" i="9"/>
  <c r="G11166" i="9"/>
  <c r="H11166" i="9"/>
  <c r="D11167" i="9"/>
  <c r="E11167" i="9"/>
  <c r="F11167" i="9"/>
  <c r="G11167" i="9"/>
  <c r="H11167" i="9"/>
  <c r="D11168" i="9"/>
  <c r="E11168" i="9"/>
  <c r="F11168" i="9"/>
  <c r="G11168" i="9"/>
  <c r="H11168" i="9"/>
  <c r="D11169" i="9"/>
  <c r="E11169" i="9"/>
  <c r="F11169" i="9"/>
  <c r="G11169" i="9"/>
  <c r="H11169" i="9"/>
  <c r="D11170" i="9"/>
  <c r="E11170" i="9"/>
  <c r="F11170" i="9"/>
  <c r="G11170" i="9"/>
  <c r="H11170" i="9"/>
  <c r="D11171" i="9"/>
  <c r="E11171" i="9"/>
  <c r="F11171" i="9"/>
  <c r="G11171" i="9"/>
  <c r="H11171" i="9"/>
  <c r="D11172" i="9"/>
  <c r="E11172" i="9"/>
  <c r="F11172" i="9"/>
  <c r="G11172" i="9"/>
  <c r="H11172" i="9"/>
  <c r="D11173" i="9"/>
  <c r="E11173" i="9"/>
  <c r="F11173" i="9"/>
  <c r="G11173" i="9"/>
  <c r="H11173" i="9"/>
  <c r="D11174" i="9"/>
  <c r="E11174" i="9"/>
  <c r="F11174" i="9"/>
  <c r="G11174" i="9"/>
  <c r="H11174" i="9"/>
  <c r="D11175" i="9"/>
  <c r="E11175" i="9"/>
  <c r="F11175" i="9"/>
  <c r="G11175" i="9"/>
  <c r="H11175" i="9"/>
  <c r="D11176" i="9"/>
  <c r="E11176" i="9"/>
  <c r="F11176" i="9"/>
  <c r="G11176" i="9"/>
  <c r="H11176" i="9"/>
  <c r="D11177" i="9"/>
  <c r="E11177" i="9"/>
  <c r="F11177" i="9"/>
  <c r="G11177" i="9"/>
  <c r="H11177" i="9"/>
  <c r="D11178" i="9"/>
  <c r="E11178" i="9"/>
  <c r="F11178" i="9"/>
  <c r="G11178" i="9"/>
  <c r="H11178" i="9"/>
  <c r="D11179" i="9"/>
  <c r="E11179" i="9"/>
  <c r="F11179" i="9"/>
  <c r="G11179" i="9"/>
  <c r="H11179" i="9"/>
  <c r="D11180" i="9"/>
  <c r="E11180" i="9"/>
  <c r="F11180" i="9"/>
  <c r="G11180" i="9"/>
  <c r="H11180" i="9"/>
  <c r="D11181" i="9"/>
  <c r="E11181" i="9"/>
  <c r="F11181" i="9"/>
  <c r="G11181" i="9"/>
  <c r="H11181" i="9"/>
  <c r="D11182" i="9"/>
  <c r="E11182" i="9"/>
  <c r="F11182" i="9"/>
  <c r="G11182" i="9"/>
  <c r="H11182" i="9"/>
  <c r="D11183" i="9"/>
  <c r="E11183" i="9"/>
  <c r="F11183" i="9"/>
  <c r="G11183" i="9"/>
  <c r="H11183" i="9"/>
  <c r="D11184" i="9"/>
  <c r="E11184" i="9"/>
  <c r="F11184" i="9"/>
  <c r="G11184" i="9"/>
  <c r="H11184" i="9"/>
  <c r="D11185" i="9"/>
  <c r="E11185" i="9"/>
  <c r="F11185" i="9"/>
  <c r="G11185" i="9"/>
  <c r="H11185" i="9"/>
  <c r="D11186" i="9"/>
  <c r="E11186" i="9"/>
  <c r="F11186" i="9"/>
  <c r="G11186" i="9"/>
  <c r="H11186" i="9"/>
  <c r="D11187" i="9"/>
  <c r="E11187" i="9"/>
  <c r="F11187" i="9"/>
  <c r="G11187" i="9"/>
  <c r="H11187" i="9"/>
  <c r="D11188" i="9"/>
  <c r="E11188" i="9"/>
  <c r="F11188" i="9"/>
  <c r="G11188" i="9"/>
  <c r="H11188" i="9"/>
  <c r="D11189" i="9"/>
  <c r="E11189" i="9"/>
  <c r="F11189" i="9"/>
  <c r="G11189" i="9"/>
  <c r="H11189" i="9"/>
  <c r="D11190" i="9"/>
  <c r="E11190" i="9"/>
  <c r="F11190" i="9"/>
  <c r="G11190" i="9"/>
  <c r="H11190" i="9"/>
  <c r="D11191" i="9"/>
  <c r="E11191" i="9"/>
  <c r="F11191" i="9"/>
  <c r="G11191" i="9"/>
  <c r="H11191" i="9"/>
  <c r="D11192" i="9"/>
  <c r="E11192" i="9"/>
  <c r="F11192" i="9"/>
  <c r="G11192" i="9"/>
  <c r="H11192" i="9"/>
  <c r="D11193" i="9"/>
  <c r="E11193" i="9"/>
  <c r="F11193" i="9"/>
  <c r="G11193" i="9"/>
  <c r="H11193" i="9"/>
  <c r="D11194" i="9"/>
  <c r="E11194" i="9"/>
  <c r="F11194" i="9"/>
  <c r="G11194" i="9"/>
  <c r="H11194" i="9"/>
  <c r="D11195" i="9"/>
  <c r="E11195" i="9"/>
  <c r="F11195" i="9"/>
  <c r="G11195" i="9"/>
  <c r="H11195" i="9"/>
  <c r="D11196" i="9"/>
  <c r="E11196" i="9"/>
  <c r="F11196" i="9"/>
  <c r="G11196" i="9"/>
  <c r="H11196" i="9"/>
  <c r="D11197" i="9"/>
  <c r="E11197" i="9"/>
  <c r="F11197" i="9"/>
  <c r="G11197" i="9"/>
  <c r="H11197" i="9"/>
  <c r="D11198" i="9"/>
  <c r="E11198" i="9"/>
  <c r="F11198" i="9"/>
  <c r="G11198" i="9"/>
  <c r="H11198" i="9"/>
  <c r="D11199" i="9"/>
  <c r="E11199" i="9"/>
  <c r="F11199" i="9"/>
  <c r="G11199" i="9"/>
  <c r="H11199" i="9"/>
  <c r="D11200" i="9"/>
  <c r="E11200" i="9"/>
  <c r="F11200" i="9"/>
  <c r="G11200" i="9"/>
  <c r="H11200" i="9"/>
  <c r="D11201" i="9"/>
  <c r="E11201" i="9"/>
  <c r="F11201" i="9"/>
  <c r="G11201" i="9"/>
  <c r="H11201" i="9"/>
  <c r="D11202" i="9"/>
  <c r="E11202" i="9"/>
  <c r="F11202" i="9"/>
  <c r="G11202" i="9"/>
  <c r="H11202" i="9"/>
  <c r="D11203" i="9"/>
  <c r="E11203" i="9"/>
  <c r="F11203" i="9"/>
  <c r="G11203" i="9"/>
  <c r="H11203" i="9"/>
  <c r="D11204" i="9"/>
  <c r="E11204" i="9"/>
  <c r="F11204" i="9"/>
  <c r="G11204" i="9"/>
  <c r="H11204" i="9"/>
  <c r="D11205" i="9"/>
  <c r="E11205" i="9"/>
  <c r="F11205" i="9"/>
  <c r="G11205" i="9"/>
  <c r="H11205" i="9"/>
  <c r="D11206" i="9"/>
  <c r="E11206" i="9"/>
  <c r="F11206" i="9"/>
  <c r="G11206" i="9"/>
  <c r="H11206" i="9"/>
  <c r="D11207" i="9"/>
  <c r="E11207" i="9"/>
  <c r="F11207" i="9"/>
  <c r="G11207" i="9"/>
  <c r="H11207" i="9"/>
  <c r="D11208" i="9"/>
  <c r="E11208" i="9"/>
  <c r="F11208" i="9"/>
  <c r="G11208" i="9"/>
  <c r="H11208" i="9"/>
  <c r="D11209" i="9"/>
  <c r="E11209" i="9"/>
  <c r="F11209" i="9"/>
  <c r="G11209" i="9"/>
  <c r="H11209" i="9"/>
  <c r="D11210" i="9"/>
  <c r="E11210" i="9"/>
  <c r="F11210" i="9"/>
  <c r="G11210" i="9"/>
  <c r="H11210" i="9"/>
  <c r="D11211" i="9"/>
  <c r="E11211" i="9"/>
  <c r="F11211" i="9"/>
  <c r="G11211" i="9"/>
  <c r="H11211" i="9"/>
  <c r="D11212" i="9"/>
  <c r="E11212" i="9"/>
  <c r="F11212" i="9"/>
  <c r="G11212" i="9"/>
  <c r="H11212" i="9"/>
  <c r="D11213" i="9"/>
  <c r="E11213" i="9"/>
  <c r="F11213" i="9"/>
  <c r="G11213" i="9"/>
  <c r="H11213" i="9"/>
  <c r="D11214" i="9"/>
  <c r="E11214" i="9"/>
  <c r="F11214" i="9"/>
  <c r="G11214" i="9"/>
  <c r="H11214" i="9"/>
  <c r="D11215" i="9"/>
  <c r="E11215" i="9"/>
  <c r="F11215" i="9"/>
  <c r="G11215" i="9"/>
  <c r="H11215" i="9"/>
  <c r="D11216" i="9"/>
  <c r="E11216" i="9"/>
  <c r="F11216" i="9"/>
  <c r="G11216" i="9"/>
  <c r="H11216" i="9"/>
  <c r="D11217" i="9"/>
  <c r="E11217" i="9"/>
  <c r="F11217" i="9"/>
  <c r="G11217" i="9"/>
  <c r="H11217" i="9"/>
  <c r="D11218" i="9"/>
  <c r="E11218" i="9"/>
  <c r="F11218" i="9"/>
  <c r="G11218" i="9"/>
  <c r="H11218" i="9"/>
  <c r="D11219" i="9"/>
  <c r="E11219" i="9"/>
  <c r="F11219" i="9"/>
  <c r="G11219" i="9"/>
  <c r="H11219" i="9"/>
  <c r="D11220" i="9"/>
  <c r="E11220" i="9"/>
  <c r="F11220" i="9"/>
  <c r="G11220" i="9"/>
  <c r="H11220" i="9"/>
  <c r="D11221" i="9"/>
  <c r="E11221" i="9"/>
  <c r="F11221" i="9"/>
  <c r="G11221" i="9"/>
  <c r="H11221" i="9"/>
  <c r="D11222" i="9"/>
  <c r="E11222" i="9"/>
  <c r="F11222" i="9"/>
  <c r="G11222" i="9"/>
  <c r="H11222" i="9"/>
  <c r="D11223" i="9"/>
  <c r="E11223" i="9"/>
  <c r="F11223" i="9"/>
  <c r="G11223" i="9"/>
  <c r="H11223" i="9"/>
  <c r="D11224" i="9"/>
  <c r="E11224" i="9"/>
  <c r="F11224" i="9"/>
  <c r="G11224" i="9"/>
  <c r="H11224" i="9"/>
  <c r="D11225" i="9"/>
  <c r="E11225" i="9"/>
  <c r="F11225" i="9"/>
  <c r="G11225" i="9"/>
  <c r="H11225" i="9"/>
  <c r="D11226" i="9"/>
  <c r="E11226" i="9"/>
  <c r="F11226" i="9"/>
  <c r="G11226" i="9"/>
  <c r="H11226" i="9"/>
  <c r="D11227" i="9"/>
  <c r="E11227" i="9"/>
  <c r="F11227" i="9"/>
  <c r="G11227" i="9"/>
  <c r="H11227" i="9"/>
  <c r="D11228" i="9"/>
  <c r="E11228" i="9"/>
  <c r="F11228" i="9"/>
  <c r="G11228" i="9"/>
  <c r="H11228" i="9"/>
  <c r="D11229" i="9"/>
  <c r="E11229" i="9"/>
  <c r="F11229" i="9"/>
  <c r="G11229" i="9"/>
  <c r="H11229" i="9"/>
  <c r="D11230" i="9"/>
  <c r="E11230" i="9"/>
  <c r="F11230" i="9"/>
  <c r="G11230" i="9"/>
  <c r="H11230" i="9"/>
  <c r="D11231" i="9"/>
  <c r="E11231" i="9"/>
  <c r="F11231" i="9"/>
  <c r="G11231" i="9"/>
  <c r="H11231" i="9"/>
  <c r="D11232" i="9"/>
  <c r="E11232" i="9"/>
  <c r="F11232" i="9"/>
  <c r="G11232" i="9"/>
  <c r="H11232" i="9"/>
  <c r="D11233" i="9"/>
  <c r="E11233" i="9"/>
  <c r="F11233" i="9"/>
  <c r="G11233" i="9"/>
  <c r="H11233" i="9"/>
  <c r="D11234" i="9"/>
  <c r="E11234" i="9"/>
  <c r="F11234" i="9"/>
  <c r="G11234" i="9"/>
  <c r="H11234" i="9"/>
  <c r="D11235" i="9"/>
  <c r="E11235" i="9"/>
  <c r="F11235" i="9"/>
  <c r="G11235" i="9"/>
  <c r="H11235" i="9"/>
  <c r="D11236" i="9"/>
  <c r="E11236" i="9"/>
  <c r="F11236" i="9"/>
  <c r="G11236" i="9"/>
  <c r="H11236" i="9"/>
  <c r="D11237" i="9"/>
  <c r="E11237" i="9"/>
  <c r="F11237" i="9"/>
  <c r="G11237" i="9"/>
  <c r="H11237" i="9"/>
  <c r="D11238" i="9"/>
  <c r="E11238" i="9"/>
  <c r="F11238" i="9"/>
  <c r="G11238" i="9"/>
  <c r="H11238" i="9"/>
  <c r="D11239" i="9"/>
  <c r="E11239" i="9"/>
  <c r="F11239" i="9"/>
  <c r="G11239" i="9"/>
  <c r="H11239" i="9"/>
  <c r="D11240" i="9"/>
  <c r="E11240" i="9"/>
  <c r="F11240" i="9"/>
  <c r="G11240" i="9"/>
  <c r="H11240" i="9"/>
  <c r="D11241" i="9"/>
  <c r="E11241" i="9"/>
  <c r="F11241" i="9"/>
  <c r="G11241" i="9"/>
  <c r="H11241" i="9"/>
  <c r="D11242" i="9"/>
  <c r="E11242" i="9"/>
  <c r="F11242" i="9"/>
  <c r="G11242" i="9"/>
  <c r="H11242" i="9"/>
  <c r="D11243" i="9"/>
  <c r="E11243" i="9"/>
  <c r="F11243" i="9"/>
  <c r="G11243" i="9"/>
  <c r="H11243" i="9"/>
  <c r="D11244" i="9"/>
  <c r="E11244" i="9"/>
  <c r="F11244" i="9"/>
  <c r="G11244" i="9"/>
  <c r="H11244" i="9"/>
  <c r="D11245" i="9"/>
  <c r="E11245" i="9"/>
  <c r="F11245" i="9"/>
  <c r="G11245" i="9"/>
  <c r="H11245" i="9"/>
  <c r="D11246" i="9"/>
  <c r="E11246" i="9"/>
  <c r="F11246" i="9"/>
  <c r="G11246" i="9"/>
  <c r="H11246" i="9"/>
  <c r="D11247" i="9"/>
  <c r="E11247" i="9"/>
  <c r="F11247" i="9"/>
  <c r="G11247" i="9"/>
  <c r="H11247" i="9"/>
  <c r="D11248" i="9"/>
  <c r="E11248" i="9"/>
  <c r="F11248" i="9"/>
  <c r="G11248" i="9"/>
  <c r="H11248" i="9"/>
  <c r="D11249" i="9"/>
  <c r="E11249" i="9"/>
  <c r="F11249" i="9"/>
  <c r="G11249" i="9"/>
  <c r="H11249" i="9"/>
  <c r="D11250" i="9"/>
  <c r="E11250" i="9"/>
  <c r="F11250" i="9"/>
  <c r="G11250" i="9"/>
  <c r="H11250" i="9"/>
  <c r="D11251" i="9"/>
  <c r="E11251" i="9"/>
  <c r="F11251" i="9"/>
  <c r="G11251" i="9"/>
  <c r="H11251" i="9"/>
  <c r="D11252" i="9"/>
  <c r="E11252" i="9"/>
  <c r="F11252" i="9"/>
  <c r="G11252" i="9"/>
  <c r="H11252" i="9"/>
  <c r="D11253" i="9"/>
  <c r="E11253" i="9"/>
  <c r="F11253" i="9"/>
  <c r="G11253" i="9"/>
  <c r="H11253" i="9"/>
  <c r="D11254" i="9"/>
  <c r="E11254" i="9"/>
  <c r="F11254" i="9"/>
  <c r="G11254" i="9"/>
  <c r="H11254" i="9"/>
  <c r="D11255" i="9"/>
  <c r="E11255" i="9"/>
  <c r="F11255" i="9"/>
  <c r="G11255" i="9"/>
  <c r="H11255" i="9"/>
  <c r="D11256" i="9"/>
  <c r="E11256" i="9"/>
  <c r="F11256" i="9"/>
  <c r="G11256" i="9"/>
  <c r="H11256" i="9"/>
  <c r="D11257" i="9"/>
  <c r="E11257" i="9"/>
  <c r="F11257" i="9"/>
  <c r="G11257" i="9"/>
  <c r="H11257" i="9"/>
  <c r="D11258" i="9"/>
  <c r="E11258" i="9"/>
  <c r="F11258" i="9"/>
  <c r="G11258" i="9"/>
  <c r="H11258" i="9"/>
  <c r="D11259" i="9"/>
  <c r="E11259" i="9"/>
  <c r="F11259" i="9"/>
  <c r="G11259" i="9"/>
  <c r="H11259" i="9"/>
  <c r="D11260" i="9"/>
  <c r="E11260" i="9"/>
  <c r="F11260" i="9"/>
  <c r="G11260" i="9"/>
  <c r="H11260" i="9"/>
  <c r="D11261" i="9"/>
  <c r="E11261" i="9"/>
  <c r="F11261" i="9"/>
  <c r="G11261" i="9"/>
  <c r="H11261" i="9"/>
  <c r="D11262" i="9"/>
  <c r="E11262" i="9"/>
  <c r="F11262" i="9"/>
  <c r="G11262" i="9"/>
  <c r="H11262" i="9"/>
  <c r="D11263" i="9"/>
  <c r="E11263" i="9"/>
  <c r="F11263" i="9"/>
  <c r="G11263" i="9"/>
  <c r="H11263" i="9"/>
  <c r="D11264" i="9"/>
  <c r="E11264" i="9"/>
  <c r="F11264" i="9"/>
  <c r="G11264" i="9"/>
  <c r="H11264" i="9"/>
  <c r="D11265" i="9"/>
  <c r="E11265" i="9"/>
  <c r="F11265" i="9"/>
  <c r="G11265" i="9"/>
  <c r="H11265" i="9"/>
  <c r="D11266" i="9"/>
  <c r="E11266" i="9"/>
  <c r="F11266" i="9"/>
  <c r="G11266" i="9"/>
  <c r="H11266" i="9"/>
  <c r="D11267" i="9"/>
  <c r="E11267" i="9"/>
  <c r="F11267" i="9"/>
  <c r="G11267" i="9"/>
  <c r="H11267" i="9"/>
  <c r="D11268" i="9"/>
  <c r="E11268" i="9"/>
  <c r="F11268" i="9"/>
  <c r="G11268" i="9"/>
  <c r="H11268" i="9"/>
  <c r="D11269" i="9"/>
  <c r="E11269" i="9"/>
  <c r="F11269" i="9"/>
  <c r="G11269" i="9"/>
  <c r="H11269" i="9"/>
  <c r="D11270" i="9"/>
  <c r="E11270" i="9"/>
  <c r="F11270" i="9"/>
  <c r="G11270" i="9"/>
  <c r="H11270" i="9"/>
  <c r="D11271" i="9"/>
  <c r="E11271" i="9"/>
  <c r="F11271" i="9"/>
  <c r="G11271" i="9"/>
  <c r="H11271" i="9"/>
  <c r="D11272" i="9"/>
  <c r="E11272" i="9"/>
  <c r="F11272" i="9"/>
  <c r="G11272" i="9"/>
  <c r="H11272" i="9"/>
  <c r="D11273" i="9"/>
  <c r="E11273" i="9"/>
  <c r="F11273" i="9"/>
  <c r="G11273" i="9"/>
  <c r="H11273" i="9"/>
  <c r="D11274" i="9"/>
  <c r="E11274" i="9"/>
  <c r="F11274" i="9"/>
  <c r="G11274" i="9"/>
  <c r="H11274" i="9"/>
  <c r="D11275" i="9"/>
  <c r="E11275" i="9"/>
  <c r="F11275" i="9"/>
  <c r="G11275" i="9"/>
  <c r="H11275" i="9"/>
  <c r="D11276" i="9"/>
  <c r="E11276" i="9"/>
  <c r="F11276" i="9"/>
  <c r="G11276" i="9"/>
  <c r="H11276" i="9"/>
  <c r="D11277" i="9"/>
  <c r="E11277" i="9"/>
  <c r="F11277" i="9"/>
  <c r="G11277" i="9"/>
  <c r="H11277" i="9"/>
  <c r="D11278" i="9"/>
  <c r="E11278" i="9"/>
  <c r="F11278" i="9"/>
  <c r="G11278" i="9"/>
  <c r="H11278" i="9"/>
  <c r="D11279" i="9"/>
  <c r="E11279" i="9"/>
  <c r="F11279" i="9"/>
  <c r="G11279" i="9"/>
  <c r="H11279" i="9"/>
  <c r="D11280" i="9"/>
  <c r="E11280" i="9"/>
  <c r="F11280" i="9"/>
  <c r="G11280" i="9"/>
  <c r="H11280" i="9"/>
  <c r="D11281" i="9"/>
  <c r="E11281" i="9"/>
  <c r="F11281" i="9"/>
  <c r="G11281" i="9"/>
  <c r="H11281" i="9"/>
  <c r="D11282" i="9"/>
  <c r="E11282" i="9"/>
  <c r="F11282" i="9"/>
  <c r="G11282" i="9"/>
  <c r="H11282" i="9"/>
  <c r="D11283" i="9"/>
  <c r="E11283" i="9"/>
  <c r="F11283" i="9"/>
  <c r="G11283" i="9"/>
  <c r="H11283" i="9"/>
  <c r="D11284" i="9"/>
  <c r="E11284" i="9"/>
  <c r="F11284" i="9"/>
  <c r="G11284" i="9"/>
  <c r="H11284" i="9"/>
  <c r="D11285" i="9"/>
  <c r="E11285" i="9"/>
  <c r="F11285" i="9"/>
  <c r="G11285" i="9"/>
  <c r="H11285" i="9"/>
  <c r="D11286" i="9"/>
  <c r="E11286" i="9"/>
  <c r="F11286" i="9"/>
  <c r="G11286" i="9"/>
  <c r="H11286" i="9"/>
  <c r="D11287" i="9"/>
  <c r="E11287" i="9"/>
  <c r="F11287" i="9"/>
  <c r="G11287" i="9"/>
  <c r="H11287" i="9"/>
  <c r="D11288" i="9"/>
  <c r="E11288" i="9"/>
  <c r="F11288" i="9"/>
  <c r="G11288" i="9"/>
  <c r="H11288" i="9"/>
  <c r="D11289" i="9"/>
  <c r="E11289" i="9"/>
  <c r="F11289" i="9"/>
  <c r="G11289" i="9"/>
  <c r="H11289" i="9"/>
  <c r="D11290" i="9"/>
  <c r="E11290" i="9"/>
  <c r="F11290" i="9"/>
  <c r="G11290" i="9"/>
  <c r="H11290" i="9"/>
  <c r="D11291" i="9"/>
  <c r="E11291" i="9"/>
  <c r="F11291" i="9"/>
  <c r="G11291" i="9"/>
  <c r="H11291" i="9"/>
  <c r="D11292" i="9"/>
  <c r="E11292" i="9"/>
  <c r="F11292" i="9"/>
  <c r="G11292" i="9"/>
  <c r="H11292" i="9"/>
  <c r="D11293" i="9"/>
  <c r="E11293" i="9"/>
  <c r="F11293" i="9"/>
  <c r="G11293" i="9"/>
  <c r="H11293" i="9"/>
  <c r="D11294" i="9"/>
  <c r="E11294" i="9"/>
  <c r="F11294" i="9"/>
  <c r="G11294" i="9"/>
  <c r="H11294" i="9"/>
  <c r="D11295" i="9"/>
  <c r="E11295" i="9"/>
  <c r="F11295" i="9"/>
  <c r="G11295" i="9"/>
  <c r="H11295" i="9"/>
  <c r="D11296" i="9"/>
  <c r="E11296" i="9"/>
  <c r="F11296" i="9"/>
  <c r="G11296" i="9"/>
  <c r="H11296" i="9"/>
  <c r="D11297" i="9"/>
  <c r="E11297" i="9"/>
  <c r="F11297" i="9"/>
  <c r="G11297" i="9"/>
  <c r="H11297" i="9"/>
  <c r="D11298" i="9"/>
  <c r="E11298" i="9"/>
  <c r="F11298" i="9"/>
  <c r="G11298" i="9"/>
  <c r="H11298" i="9"/>
  <c r="D11299" i="9"/>
  <c r="E11299" i="9"/>
  <c r="F11299" i="9"/>
  <c r="G11299" i="9"/>
  <c r="H11299" i="9"/>
  <c r="D11300" i="9"/>
  <c r="E11300" i="9"/>
  <c r="F11300" i="9"/>
  <c r="G11300" i="9"/>
  <c r="H11300" i="9"/>
  <c r="D11301" i="9"/>
  <c r="E11301" i="9"/>
  <c r="F11301" i="9"/>
  <c r="G11301" i="9"/>
  <c r="H11301" i="9"/>
  <c r="D11302" i="9"/>
  <c r="E11302" i="9"/>
  <c r="F11302" i="9"/>
  <c r="G11302" i="9"/>
  <c r="H11302" i="9"/>
  <c r="D11303" i="9"/>
  <c r="E11303" i="9"/>
  <c r="F11303" i="9"/>
  <c r="G11303" i="9"/>
  <c r="H11303" i="9"/>
  <c r="D11304" i="9"/>
  <c r="E11304" i="9"/>
  <c r="F11304" i="9"/>
  <c r="G11304" i="9"/>
  <c r="H11304" i="9"/>
  <c r="D11305" i="9"/>
  <c r="E11305" i="9"/>
  <c r="F11305" i="9"/>
  <c r="G11305" i="9"/>
  <c r="H11305" i="9"/>
  <c r="D11306" i="9"/>
  <c r="E11306" i="9"/>
  <c r="F11306" i="9"/>
  <c r="G11306" i="9"/>
  <c r="H11306" i="9"/>
  <c r="D11307" i="9"/>
  <c r="E11307" i="9"/>
  <c r="F11307" i="9"/>
  <c r="G11307" i="9"/>
  <c r="H11307" i="9"/>
  <c r="D11308" i="9"/>
  <c r="E11308" i="9"/>
  <c r="F11308" i="9"/>
  <c r="G11308" i="9"/>
  <c r="H11308" i="9"/>
  <c r="D11309" i="9"/>
  <c r="E11309" i="9"/>
  <c r="F11309" i="9"/>
  <c r="G11309" i="9"/>
  <c r="H11309" i="9"/>
  <c r="D11310" i="9"/>
  <c r="E11310" i="9"/>
  <c r="F11310" i="9"/>
  <c r="G11310" i="9"/>
  <c r="H11310" i="9"/>
  <c r="D11311" i="9"/>
  <c r="E11311" i="9"/>
  <c r="F11311" i="9"/>
  <c r="G11311" i="9"/>
  <c r="H11311" i="9"/>
  <c r="D11312" i="9"/>
  <c r="E11312" i="9"/>
  <c r="F11312" i="9"/>
  <c r="G11312" i="9"/>
  <c r="H11312" i="9"/>
  <c r="D11313" i="9"/>
  <c r="E11313" i="9"/>
  <c r="F11313" i="9"/>
  <c r="G11313" i="9"/>
  <c r="H11313" i="9"/>
  <c r="D11314" i="9"/>
  <c r="E11314" i="9"/>
  <c r="F11314" i="9"/>
  <c r="G11314" i="9"/>
  <c r="H11314" i="9"/>
  <c r="D11315" i="9"/>
  <c r="E11315" i="9"/>
  <c r="F11315" i="9"/>
  <c r="G11315" i="9"/>
  <c r="H11315" i="9"/>
  <c r="D11316" i="9"/>
  <c r="E11316" i="9"/>
  <c r="F11316" i="9"/>
  <c r="G11316" i="9"/>
  <c r="H11316" i="9"/>
  <c r="D11317" i="9"/>
  <c r="E11317" i="9"/>
  <c r="F11317" i="9"/>
  <c r="G11317" i="9"/>
  <c r="H11317" i="9"/>
  <c r="D11318" i="9"/>
  <c r="E11318" i="9"/>
  <c r="F11318" i="9"/>
  <c r="G11318" i="9"/>
  <c r="H11318" i="9"/>
  <c r="D11319" i="9"/>
  <c r="E11319" i="9"/>
  <c r="F11319" i="9"/>
  <c r="G11319" i="9"/>
  <c r="H11319" i="9"/>
  <c r="D11320" i="9"/>
  <c r="E11320" i="9"/>
  <c r="F11320" i="9"/>
  <c r="G11320" i="9"/>
  <c r="H11320" i="9"/>
  <c r="D11321" i="9"/>
  <c r="E11321" i="9"/>
  <c r="F11321" i="9"/>
  <c r="G11321" i="9"/>
  <c r="H11321" i="9"/>
  <c r="D11322" i="9"/>
  <c r="E11322" i="9"/>
  <c r="F11322" i="9"/>
  <c r="G11322" i="9"/>
  <c r="H11322" i="9"/>
  <c r="D11323" i="9"/>
  <c r="E11323" i="9"/>
  <c r="F11323" i="9"/>
  <c r="G11323" i="9"/>
  <c r="H11323" i="9"/>
  <c r="D11324" i="9"/>
  <c r="E11324" i="9"/>
  <c r="F11324" i="9"/>
  <c r="G11324" i="9"/>
  <c r="H11324" i="9"/>
  <c r="D11325" i="9"/>
  <c r="E11325" i="9"/>
  <c r="F11325" i="9"/>
  <c r="G11325" i="9"/>
  <c r="H11325" i="9"/>
  <c r="D11326" i="9"/>
  <c r="E11326" i="9"/>
  <c r="F11326" i="9"/>
  <c r="G11326" i="9"/>
  <c r="H11326" i="9"/>
  <c r="D11327" i="9"/>
  <c r="E11327" i="9"/>
  <c r="F11327" i="9"/>
  <c r="G11327" i="9"/>
  <c r="H11327" i="9"/>
  <c r="D11328" i="9"/>
  <c r="E11328" i="9"/>
  <c r="F11328" i="9"/>
  <c r="G11328" i="9"/>
  <c r="H11328" i="9"/>
  <c r="D11329" i="9"/>
  <c r="E11329" i="9"/>
  <c r="F11329" i="9"/>
  <c r="G11329" i="9"/>
  <c r="H11329" i="9"/>
  <c r="D11330" i="9"/>
  <c r="E11330" i="9"/>
  <c r="F11330" i="9"/>
  <c r="G11330" i="9"/>
  <c r="H11330" i="9"/>
  <c r="D11331" i="9"/>
  <c r="E11331" i="9"/>
  <c r="F11331" i="9"/>
  <c r="G11331" i="9"/>
  <c r="H11331" i="9"/>
  <c r="D11332" i="9"/>
  <c r="E11332" i="9"/>
  <c r="F11332" i="9"/>
  <c r="G11332" i="9"/>
  <c r="H11332" i="9"/>
  <c r="D11333" i="9"/>
  <c r="E11333" i="9"/>
  <c r="F11333" i="9"/>
  <c r="G11333" i="9"/>
  <c r="H11333" i="9"/>
  <c r="D11334" i="9"/>
  <c r="E11334" i="9"/>
  <c r="F11334" i="9"/>
  <c r="G11334" i="9"/>
  <c r="H11334" i="9"/>
  <c r="D11335" i="9"/>
  <c r="E11335" i="9"/>
  <c r="F11335" i="9"/>
  <c r="G11335" i="9"/>
  <c r="H11335" i="9"/>
  <c r="D11336" i="9"/>
  <c r="E11336" i="9"/>
  <c r="F11336" i="9"/>
  <c r="G11336" i="9"/>
  <c r="H11336" i="9"/>
  <c r="D11337" i="9"/>
  <c r="E11337" i="9"/>
  <c r="F11337" i="9"/>
  <c r="G11337" i="9"/>
  <c r="H11337" i="9"/>
  <c r="D11338" i="9"/>
  <c r="E11338" i="9"/>
  <c r="F11338" i="9"/>
  <c r="G11338" i="9"/>
  <c r="H11338" i="9"/>
  <c r="D11339" i="9"/>
  <c r="E11339" i="9"/>
  <c r="F11339" i="9"/>
  <c r="G11339" i="9"/>
  <c r="H11339" i="9"/>
  <c r="D11340" i="9"/>
  <c r="E11340" i="9"/>
  <c r="F11340" i="9"/>
  <c r="G11340" i="9"/>
  <c r="H11340" i="9"/>
  <c r="D11341" i="9"/>
  <c r="E11341" i="9"/>
  <c r="F11341" i="9"/>
  <c r="G11341" i="9"/>
  <c r="H11341" i="9"/>
  <c r="D11342" i="9"/>
  <c r="E11342" i="9"/>
  <c r="F11342" i="9"/>
  <c r="G11342" i="9"/>
  <c r="H11342" i="9"/>
  <c r="D11343" i="9"/>
  <c r="E11343" i="9"/>
  <c r="F11343" i="9"/>
  <c r="G11343" i="9"/>
  <c r="H11343" i="9"/>
  <c r="D11344" i="9"/>
  <c r="E11344" i="9"/>
  <c r="F11344" i="9"/>
  <c r="G11344" i="9"/>
  <c r="H11344" i="9"/>
  <c r="D11345" i="9"/>
  <c r="E11345" i="9"/>
  <c r="F11345" i="9"/>
  <c r="G11345" i="9"/>
  <c r="H11345" i="9"/>
  <c r="D11346" i="9"/>
  <c r="E11346" i="9"/>
  <c r="F11346" i="9"/>
  <c r="G11346" i="9"/>
  <c r="H11346" i="9"/>
  <c r="D11347" i="9"/>
  <c r="E11347" i="9"/>
  <c r="F11347" i="9"/>
  <c r="G11347" i="9"/>
  <c r="H11347" i="9"/>
  <c r="D11348" i="9"/>
  <c r="E11348" i="9"/>
  <c r="F11348" i="9"/>
  <c r="G11348" i="9"/>
  <c r="H11348" i="9"/>
  <c r="D11349" i="9"/>
  <c r="E11349" i="9"/>
  <c r="F11349" i="9"/>
  <c r="G11349" i="9"/>
  <c r="H11349" i="9"/>
  <c r="D11350" i="9"/>
  <c r="E11350" i="9"/>
  <c r="F11350" i="9"/>
  <c r="G11350" i="9"/>
  <c r="H11350" i="9"/>
  <c r="D11351" i="9"/>
  <c r="E11351" i="9"/>
  <c r="F11351" i="9"/>
  <c r="G11351" i="9"/>
  <c r="H11351" i="9"/>
  <c r="D11352" i="9"/>
  <c r="E11352" i="9"/>
  <c r="F11352" i="9"/>
  <c r="G11352" i="9"/>
  <c r="H11352" i="9"/>
  <c r="D11353" i="9"/>
  <c r="E11353" i="9"/>
  <c r="F11353" i="9"/>
  <c r="G11353" i="9"/>
  <c r="H11353" i="9"/>
  <c r="D11354" i="9"/>
  <c r="E11354" i="9"/>
  <c r="F11354" i="9"/>
  <c r="G11354" i="9"/>
  <c r="H11354" i="9"/>
  <c r="D11355" i="9"/>
  <c r="E11355" i="9"/>
  <c r="F11355" i="9"/>
  <c r="G11355" i="9"/>
  <c r="H11355" i="9"/>
  <c r="D11356" i="9"/>
  <c r="E11356" i="9"/>
  <c r="F11356" i="9"/>
  <c r="G11356" i="9"/>
  <c r="H11356" i="9"/>
  <c r="D11357" i="9"/>
  <c r="E11357" i="9"/>
  <c r="F11357" i="9"/>
  <c r="G11357" i="9"/>
  <c r="H11357" i="9"/>
  <c r="D11358" i="9"/>
  <c r="E11358" i="9"/>
  <c r="F11358" i="9"/>
  <c r="G11358" i="9"/>
  <c r="H11358" i="9"/>
  <c r="D11359" i="9"/>
  <c r="E11359" i="9"/>
  <c r="F11359" i="9"/>
  <c r="G11359" i="9"/>
  <c r="H11359" i="9"/>
  <c r="D11360" i="9"/>
  <c r="E11360" i="9"/>
  <c r="F11360" i="9"/>
  <c r="G11360" i="9"/>
  <c r="H11360" i="9"/>
  <c r="D11361" i="9"/>
  <c r="E11361" i="9"/>
  <c r="F11361" i="9"/>
  <c r="G11361" i="9"/>
  <c r="H11361" i="9"/>
  <c r="D11362" i="9"/>
  <c r="E11362" i="9"/>
  <c r="F11362" i="9"/>
  <c r="G11362" i="9"/>
  <c r="H11362" i="9"/>
  <c r="D11363" i="9"/>
  <c r="E11363" i="9"/>
  <c r="F11363" i="9"/>
  <c r="G11363" i="9"/>
  <c r="H11363" i="9"/>
  <c r="D11364" i="9"/>
  <c r="E11364" i="9"/>
  <c r="F11364" i="9"/>
  <c r="G11364" i="9"/>
  <c r="H11364" i="9"/>
  <c r="D11365" i="9"/>
  <c r="E11365" i="9"/>
  <c r="F11365" i="9"/>
  <c r="G11365" i="9"/>
  <c r="H11365" i="9"/>
  <c r="D11366" i="9"/>
  <c r="E11366" i="9"/>
  <c r="F11366" i="9"/>
  <c r="G11366" i="9"/>
  <c r="H11366" i="9"/>
  <c r="D11367" i="9"/>
  <c r="E11367" i="9"/>
  <c r="F11367" i="9"/>
  <c r="G11367" i="9"/>
  <c r="H11367" i="9"/>
  <c r="D11368" i="9"/>
  <c r="E11368" i="9"/>
  <c r="F11368" i="9"/>
  <c r="G11368" i="9"/>
  <c r="H11368" i="9"/>
  <c r="D11369" i="9"/>
  <c r="E11369" i="9"/>
  <c r="F11369" i="9"/>
  <c r="G11369" i="9"/>
  <c r="H11369" i="9"/>
  <c r="D11370" i="9"/>
  <c r="E11370" i="9"/>
  <c r="F11370" i="9"/>
  <c r="G11370" i="9"/>
  <c r="H11370" i="9"/>
  <c r="D11371" i="9"/>
  <c r="E11371" i="9"/>
  <c r="F11371" i="9"/>
  <c r="G11371" i="9"/>
  <c r="H11371" i="9"/>
  <c r="D11372" i="9"/>
  <c r="E11372" i="9"/>
  <c r="F11372" i="9"/>
  <c r="G11372" i="9"/>
  <c r="H11372" i="9"/>
  <c r="D11373" i="9"/>
  <c r="E11373" i="9"/>
  <c r="F11373" i="9"/>
  <c r="G11373" i="9"/>
  <c r="H11373" i="9"/>
  <c r="D11374" i="9"/>
  <c r="E11374" i="9"/>
  <c r="F11374" i="9"/>
  <c r="G11374" i="9"/>
  <c r="H11374" i="9"/>
  <c r="D11375" i="9"/>
  <c r="E11375" i="9"/>
  <c r="F11375" i="9"/>
  <c r="G11375" i="9"/>
  <c r="H11375" i="9"/>
  <c r="D11376" i="9"/>
  <c r="E11376" i="9"/>
  <c r="F11376" i="9"/>
  <c r="G11376" i="9"/>
  <c r="H11376" i="9"/>
  <c r="D11377" i="9"/>
  <c r="E11377" i="9"/>
  <c r="F11377" i="9"/>
  <c r="G11377" i="9"/>
  <c r="H11377" i="9"/>
  <c r="D11378" i="9"/>
  <c r="E11378" i="9"/>
  <c r="F11378" i="9"/>
  <c r="G11378" i="9"/>
  <c r="H11378" i="9"/>
  <c r="D11379" i="9"/>
  <c r="E11379" i="9"/>
  <c r="F11379" i="9"/>
  <c r="G11379" i="9"/>
  <c r="H11379" i="9"/>
  <c r="D11380" i="9"/>
  <c r="E11380" i="9"/>
  <c r="F11380" i="9"/>
  <c r="G11380" i="9"/>
  <c r="H11380" i="9"/>
  <c r="D11381" i="9"/>
  <c r="E11381" i="9"/>
  <c r="F11381" i="9"/>
  <c r="G11381" i="9"/>
  <c r="H11381" i="9"/>
  <c r="D11382" i="9"/>
  <c r="E11382" i="9"/>
  <c r="F11382" i="9"/>
  <c r="G11382" i="9"/>
  <c r="H11382" i="9"/>
  <c r="D11383" i="9"/>
  <c r="E11383" i="9"/>
  <c r="F11383" i="9"/>
  <c r="G11383" i="9"/>
  <c r="H11383" i="9"/>
  <c r="D11384" i="9"/>
  <c r="E11384" i="9"/>
  <c r="F11384" i="9"/>
  <c r="G11384" i="9"/>
  <c r="H11384" i="9"/>
  <c r="D11385" i="9"/>
  <c r="E11385" i="9"/>
  <c r="F11385" i="9"/>
  <c r="G11385" i="9"/>
  <c r="H11385" i="9"/>
  <c r="D11386" i="9"/>
  <c r="E11386" i="9"/>
  <c r="F11386" i="9"/>
  <c r="G11386" i="9"/>
  <c r="H11386" i="9"/>
  <c r="D11387" i="9"/>
  <c r="E11387" i="9"/>
  <c r="F11387" i="9"/>
  <c r="G11387" i="9"/>
  <c r="H11387" i="9"/>
  <c r="D11388" i="9"/>
  <c r="E11388" i="9"/>
  <c r="F11388" i="9"/>
  <c r="G11388" i="9"/>
  <c r="H11388" i="9"/>
  <c r="D11389" i="9"/>
  <c r="E11389" i="9"/>
  <c r="F11389" i="9"/>
  <c r="G11389" i="9"/>
  <c r="H11389" i="9"/>
  <c r="D11390" i="9"/>
  <c r="E11390" i="9"/>
  <c r="F11390" i="9"/>
  <c r="G11390" i="9"/>
  <c r="H11390" i="9"/>
  <c r="D11391" i="9"/>
  <c r="E11391" i="9"/>
  <c r="F11391" i="9"/>
  <c r="G11391" i="9"/>
  <c r="H11391" i="9"/>
  <c r="D11392" i="9"/>
  <c r="E11392" i="9"/>
  <c r="F11392" i="9"/>
  <c r="G11392" i="9"/>
  <c r="H11392" i="9"/>
  <c r="D11393" i="9"/>
  <c r="E11393" i="9"/>
  <c r="F11393" i="9"/>
  <c r="G11393" i="9"/>
  <c r="H11393" i="9"/>
  <c r="D11394" i="9"/>
  <c r="E11394" i="9"/>
  <c r="F11394" i="9"/>
  <c r="G11394" i="9"/>
  <c r="H11394" i="9"/>
  <c r="D11395" i="9"/>
  <c r="E11395" i="9"/>
  <c r="F11395" i="9"/>
  <c r="G11395" i="9"/>
  <c r="H11395" i="9"/>
  <c r="D11396" i="9"/>
  <c r="E11396" i="9"/>
  <c r="F11396" i="9"/>
  <c r="G11396" i="9"/>
  <c r="H11396" i="9"/>
  <c r="D11397" i="9"/>
  <c r="E11397" i="9"/>
  <c r="F11397" i="9"/>
  <c r="G11397" i="9"/>
  <c r="H11397" i="9"/>
  <c r="D11398" i="9"/>
  <c r="E11398" i="9"/>
  <c r="F11398" i="9"/>
  <c r="G11398" i="9"/>
  <c r="H11398" i="9"/>
  <c r="D11399" i="9"/>
  <c r="E11399" i="9"/>
  <c r="F11399" i="9"/>
  <c r="G11399" i="9"/>
  <c r="H11399" i="9"/>
  <c r="D11400" i="9"/>
  <c r="E11400" i="9"/>
  <c r="F11400" i="9"/>
  <c r="G11400" i="9"/>
  <c r="H11400" i="9"/>
  <c r="D11401" i="9"/>
  <c r="E11401" i="9"/>
  <c r="F11401" i="9"/>
  <c r="G11401" i="9"/>
  <c r="H11401" i="9"/>
  <c r="D11402" i="9"/>
  <c r="E11402" i="9"/>
  <c r="F11402" i="9"/>
  <c r="G11402" i="9"/>
  <c r="H11402" i="9"/>
  <c r="D11403" i="9"/>
  <c r="E11403" i="9"/>
  <c r="F11403" i="9"/>
  <c r="G11403" i="9"/>
  <c r="H11403" i="9"/>
  <c r="D11404" i="9"/>
  <c r="E11404" i="9"/>
  <c r="F11404" i="9"/>
  <c r="G11404" i="9"/>
  <c r="H11404" i="9"/>
  <c r="D11405" i="9"/>
  <c r="E11405" i="9"/>
  <c r="F11405" i="9"/>
  <c r="G11405" i="9"/>
  <c r="H11405" i="9"/>
  <c r="D11406" i="9"/>
  <c r="E11406" i="9"/>
  <c r="F11406" i="9"/>
  <c r="G11406" i="9"/>
  <c r="H11406" i="9"/>
  <c r="D11407" i="9"/>
  <c r="E11407" i="9"/>
  <c r="F11407" i="9"/>
  <c r="G11407" i="9"/>
  <c r="H11407" i="9"/>
  <c r="D11408" i="9"/>
  <c r="E11408" i="9"/>
  <c r="F11408" i="9"/>
  <c r="G11408" i="9"/>
  <c r="H11408" i="9"/>
  <c r="D11409" i="9"/>
  <c r="E11409" i="9"/>
  <c r="F11409" i="9"/>
  <c r="G11409" i="9"/>
  <c r="H11409" i="9"/>
  <c r="D11410" i="9"/>
  <c r="E11410" i="9"/>
  <c r="F11410" i="9"/>
  <c r="G11410" i="9"/>
  <c r="H11410" i="9"/>
  <c r="D11411" i="9"/>
  <c r="E11411" i="9"/>
  <c r="F11411" i="9"/>
  <c r="G11411" i="9"/>
  <c r="H11411" i="9"/>
  <c r="D11412" i="9"/>
  <c r="E11412" i="9"/>
  <c r="F11412" i="9"/>
  <c r="G11412" i="9"/>
  <c r="H11412" i="9"/>
  <c r="D11413" i="9"/>
  <c r="E11413" i="9"/>
  <c r="F11413" i="9"/>
  <c r="G11413" i="9"/>
  <c r="H11413" i="9"/>
  <c r="D11414" i="9"/>
  <c r="E11414" i="9"/>
  <c r="F11414" i="9"/>
  <c r="G11414" i="9"/>
  <c r="H11414" i="9"/>
  <c r="D11415" i="9"/>
  <c r="E11415" i="9"/>
  <c r="F11415" i="9"/>
  <c r="G11415" i="9"/>
  <c r="H11415" i="9"/>
  <c r="D11416" i="9"/>
  <c r="E11416" i="9"/>
  <c r="F11416" i="9"/>
  <c r="G11416" i="9"/>
  <c r="H11416" i="9"/>
  <c r="D11417" i="9"/>
  <c r="E11417" i="9"/>
  <c r="F11417" i="9"/>
  <c r="G11417" i="9"/>
  <c r="H11417" i="9"/>
  <c r="D11418" i="9"/>
  <c r="E11418" i="9"/>
  <c r="F11418" i="9"/>
  <c r="G11418" i="9"/>
  <c r="H11418" i="9"/>
  <c r="D11419" i="9"/>
  <c r="E11419" i="9"/>
  <c r="F11419" i="9"/>
  <c r="G11419" i="9"/>
  <c r="H11419" i="9"/>
  <c r="D11420" i="9"/>
  <c r="E11420" i="9"/>
  <c r="F11420" i="9"/>
  <c r="G11420" i="9"/>
  <c r="H11420" i="9"/>
  <c r="D11421" i="9"/>
  <c r="E11421" i="9"/>
  <c r="F11421" i="9"/>
  <c r="G11421" i="9"/>
  <c r="H11421" i="9"/>
  <c r="D11422" i="9"/>
  <c r="E11422" i="9"/>
  <c r="F11422" i="9"/>
  <c r="G11422" i="9"/>
  <c r="H11422" i="9"/>
  <c r="D11423" i="9"/>
  <c r="E11423" i="9"/>
  <c r="F11423" i="9"/>
  <c r="G11423" i="9"/>
  <c r="H11423" i="9"/>
  <c r="D11424" i="9"/>
  <c r="E11424" i="9"/>
  <c r="F11424" i="9"/>
  <c r="G11424" i="9"/>
  <c r="H11424" i="9"/>
  <c r="D11425" i="9"/>
  <c r="E11425" i="9"/>
  <c r="F11425" i="9"/>
  <c r="G11425" i="9"/>
  <c r="H11425" i="9"/>
  <c r="D11426" i="9"/>
  <c r="E11426" i="9"/>
  <c r="F11426" i="9"/>
  <c r="G11426" i="9"/>
  <c r="H11426" i="9"/>
  <c r="D11427" i="9"/>
  <c r="E11427" i="9"/>
  <c r="F11427" i="9"/>
  <c r="G11427" i="9"/>
  <c r="H11427" i="9"/>
  <c r="D11428" i="9"/>
  <c r="E11428" i="9"/>
  <c r="F11428" i="9"/>
  <c r="G11428" i="9"/>
  <c r="H11428" i="9"/>
  <c r="D11429" i="9"/>
  <c r="E11429" i="9"/>
  <c r="F11429" i="9"/>
  <c r="G11429" i="9"/>
  <c r="H11429" i="9"/>
  <c r="D11430" i="9"/>
  <c r="E11430" i="9"/>
  <c r="F11430" i="9"/>
  <c r="G11430" i="9"/>
  <c r="H11430" i="9"/>
  <c r="D11431" i="9"/>
  <c r="E11431" i="9"/>
  <c r="F11431" i="9"/>
  <c r="G11431" i="9"/>
  <c r="H11431" i="9"/>
  <c r="D11432" i="9"/>
  <c r="E11432" i="9"/>
  <c r="F11432" i="9"/>
  <c r="G11432" i="9"/>
  <c r="H11432" i="9"/>
  <c r="D11433" i="9"/>
  <c r="E11433" i="9"/>
  <c r="F11433" i="9"/>
  <c r="G11433" i="9"/>
  <c r="H11433" i="9"/>
  <c r="D11434" i="9"/>
  <c r="E11434" i="9"/>
  <c r="F11434" i="9"/>
  <c r="G11434" i="9"/>
  <c r="H11434" i="9"/>
  <c r="D11435" i="9"/>
  <c r="E11435" i="9"/>
  <c r="F11435" i="9"/>
  <c r="G11435" i="9"/>
  <c r="H11435" i="9"/>
  <c r="D11436" i="9"/>
  <c r="E11436" i="9"/>
  <c r="F11436" i="9"/>
  <c r="G11436" i="9"/>
  <c r="H11436" i="9"/>
  <c r="D11437" i="9"/>
  <c r="E11437" i="9"/>
  <c r="F11437" i="9"/>
  <c r="G11437" i="9"/>
  <c r="H11437" i="9"/>
  <c r="D11438" i="9"/>
  <c r="E11438" i="9"/>
  <c r="F11438" i="9"/>
  <c r="G11438" i="9"/>
  <c r="H11438" i="9"/>
  <c r="D11439" i="9"/>
  <c r="E11439" i="9"/>
  <c r="F11439" i="9"/>
  <c r="G11439" i="9"/>
  <c r="H11439" i="9"/>
  <c r="D11440" i="9"/>
  <c r="E11440" i="9"/>
  <c r="F11440" i="9"/>
  <c r="G11440" i="9"/>
  <c r="H11440" i="9"/>
  <c r="D11441" i="9"/>
  <c r="E11441" i="9"/>
  <c r="F11441" i="9"/>
  <c r="G11441" i="9"/>
  <c r="H11441" i="9"/>
  <c r="D11442" i="9"/>
  <c r="E11442" i="9"/>
  <c r="F11442" i="9"/>
  <c r="G11442" i="9"/>
  <c r="H11442" i="9"/>
  <c r="D11443" i="9"/>
  <c r="E11443" i="9"/>
  <c r="F11443" i="9"/>
  <c r="G11443" i="9"/>
  <c r="H11443" i="9"/>
  <c r="D11444" i="9"/>
  <c r="E11444" i="9"/>
  <c r="F11444" i="9"/>
  <c r="G11444" i="9"/>
  <c r="H11444" i="9"/>
  <c r="D11445" i="9"/>
  <c r="E11445" i="9"/>
  <c r="F11445" i="9"/>
  <c r="G11445" i="9"/>
  <c r="H11445" i="9"/>
  <c r="D11446" i="9"/>
  <c r="E11446" i="9"/>
  <c r="F11446" i="9"/>
  <c r="G11446" i="9"/>
  <c r="H11446" i="9"/>
  <c r="D11447" i="9"/>
  <c r="E11447" i="9"/>
  <c r="F11447" i="9"/>
  <c r="G11447" i="9"/>
  <c r="H11447" i="9"/>
  <c r="D11448" i="9"/>
  <c r="E11448" i="9"/>
  <c r="F11448" i="9"/>
  <c r="G11448" i="9"/>
  <c r="H11448" i="9"/>
  <c r="D11449" i="9"/>
  <c r="E11449" i="9"/>
  <c r="F11449" i="9"/>
  <c r="G11449" i="9"/>
  <c r="H11449" i="9"/>
  <c r="D11450" i="9"/>
  <c r="E11450" i="9"/>
  <c r="F11450" i="9"/>
  <c r="G11450" i="9"/>
  <c r="H11450" i="9"/>
  <c r="D11451" i="9"/>
  <c r="E11451" i="9"/>
  <c r="F11451" i="9"/>
  <c r="G11451" i="9"/>
  <c r="H11451" i="9"/>
  <c r="D11452" i="9"/>
  <c r="E11452" i="9"/>
  <c r="F11452" i="9"/>
  <c r="G11452" i="9"/>
  <c r="H11452" i="9"/>
  <c r="D11453" i="9"/>
  <c r="E11453" i="9"/>
  <c r="F11453" i="9"/>
  <c r="G11453" i="9"/>
  <c r="H11453" i="9"/>
  <c r="D11454" i="9"/>
  <c r="E11454" i="9"/>
  <c r="F11454" i="9"/>
  <c r="G11454" i="9"/>
  <c r="H11454" i="9"/>
  <c r="D11455" i="9"/>
  <c r="E11455" i="9"/>
  <c r="F11455" i="9"/>
  <c r="G11455" i="9"/>
  <c r="H11455" i="9"/>
  <c r="D11456" i="9"/>
  <c r="E11456" i="9"/>
  <c r="F11456" i="9"/>
  <c r="G11456" i="9"/>
  <c r="H11456" i="9"/>
  <c r="D11457" i="9"/>
  <c r="E11457" i="9"/>
  <c r="F11457" i="9"/>
  <c r="G11457" i="9"/>
  <c r="H11457" i="9"/>
  <c r="D11458" i="9"/>
  <c r="E11458" i="9"/>
  <c r="F11458" i="9"/>
  <c r="G11458" i="9"/>
  <c r="H11458" i="9"/>
  <c r="D11459" i="9"/>
  <c r="E11459" i="9"/>
  <c r="F11459" i="9"/>
  <c r="G11459" i="9"/>
  <c r="H11459" i="9"/>
  <c r="D11460" i="9"/>
  <c r="E11460" i="9"/>
  <c r="F11460" i="9"/>
  <c r="G11460" i="9"/>
  <c r="H11460" i="9"/>
  <c r="D11461" i="9"/>
  <c r="E11461" i="9"/>
  <c r="F11461" i="9"/>
  <c r="G11461" i="9"/>
  <c r="H11461" i="9"/>
  <c r="D11462" i="9"/>
  <c r="E11462" i="9"/>
  <c r="F11462" i="9"/>
  <c r="G11462" i="9"/>
  <c r="H11462" i="9"/>
  <c r="D11463" i="9"/>
  <c r="E11463" i="9"/>
  <c r="F11463" i="9"/>
  <c r="G11463" i="9"/>
  <c r="H11463" i="9"/>
  <c r="D11464" i="9"/>
  <c r="E11464" i="9"/>
  <c r="F11464" i="9"/>
  <c r="G11464" i="9"/>
  <c r="H11464" i="9"/>
  <c r="D11465" i="9"/>
  <c r="E11465" i="9"/>
  <c r="F11465" i="9"/>
  <c r="G11465" i="9"/>
  <c r="H11465" i="9"/>
  <c r="D11466" i="9"/>
  <c r="E11466" i="9"/>
  <c r="F11466" i="9"/>
  <c r="G11466" i="9"/>
  <c r="H11466" i="9"/>
  <c r="D11467" i="9"/>
  <c r="E11467" i="9"/>
  <c r="F11467" i="9"/>
  <c r="G11467" i="9"/>
  <c r="H11467" i="9"/>
  <c r="D11468" i="9"/>
  <c r="E11468" i="9"/>
  <c r="F11468" i="9"/>
  <c r="G11468" i="9"/>
  <c r="H11468" i="9"/>
  <c r="D11469" i="9"/>
  <c r="E11469" i="9"/>
  <c r="F11469" i="9"/>
  <c r="G11469" i="9"/>
  <c r="H11469" i="9"/>
  <c r="D11470" i="9"/>
  <c r="E11470" i="9"/>
  <c r="F11470" i="9"/>
  <c r="G11470" i="9"/>
  <c r="H11470" i="9"/>
  <c r="D11471" i="9"/>
  <c r="E11471" i="9"/>
  <c r="F11471" i="9"/>
  <c r="G11471" i="9"/>
  <c r="H11471" i="9"/>
  <c r="D11472" i="9"/>
  <c r="E11472" i="9"/>
  <c r="F11472" i="9"/>
  <c r="G11472" i="9"/>
  <c r="H11472" i="9"/>
  <c r="D11473" i="9"/>
  <c r="E11473" i="9"/>
  <c r="F11473" i="9"/>
  <c r="G11473" i="9"/>
  <c r="H11473" i="9"/>
  <c r="D11474" i="9"/>
  <c r="E11474" i="9"/>
  <c r="F11474" i="9"/>
  <c r="G11474" i="9"/>
  <c r="H11474" i="9"/>
  <c r="D11475" i="9"/>
  <c r="E11475" i="9"/>
  <c r="F11475" i="9"/>
  <c r="G11475" i="9"/>
  <c r="H11475" i="9"/>
  <c r="D11476" i="9"/>
  <c r="E11476" i="9"/>
  <c r="F11476" i="9"/>
  <c r="G11476" i="9"/>
  <c r="H11476" i="9"/>
  <c r="D11477" i="9"/>
  <c r="E11477" i="9"/>
  <c r="F11477" i="9"/>
  <c r="G11477" i="9"/>
  <c r="H11477" i="9"/>
  <c r="D11478" i="9"/>
  <c r="E11478" i="9"/>
  <c r="F11478" i="9"/>
  <c r="G11478" i="9"/>
  <c r="H11478" i="9"/>
  <c r="D11479" i="9"/>
  <c r="E11479" i="9"/>
  <c r="F11479" i="9"/>
  <c r="G11479" i="9"/>
  <c r="H11479" i="9"/>
  <c r="D11480" i="9"/>
  <c r="E11480" i="9"/>
  <c r="F11480" i="9"/>
  <c r="G11480" i="9"/>
  <c r="H11480" i="9"/>
  <c r="D11481" i="9"/>
  <c r="E11481" i="9"/>
  <c r="F11481" i="9"/>
  <c r="G11481" i="9"/>
  <c r="H11481" i="9"/>
  <c r="D11482" i="9"/>
  <c r="E11482" i="9"/>
  <c r="F11482" i="9"/>
  <c r="G11482" i="9"/>
  <c r="H11482" i="9"/>
  <c r="D11483" i="9"/>
  <c r="E11483" i="9"/>
  <c r="F11483" i="9"/>
  <c r="G11483" i="9"/>
  <c r="H11483" i="9"/>
  <c r="D11484" i="9"/>
  <c r="E11484" i="9"/>
  <c r="F11484" i="9"/>
  <c r="G11484" i="9"/>
  <c r="H11484" i="9"/>
  <c r="D11485" i="9"/>
  <c r="E11485" i="9"/>
  <c r="F11485" i="9"/>
  <c r="G11485" i="9"/>
  <c r="H11485" i="9"/>
  <c r="D11486" i="9"/>
  <c r="E11486" i="9"/>
  <c r="F11486" i="9"/>
  <c r="G11486" i="9"/>
  <c r="H11486" i="9"/>
  <c r="D11487" i="9"/>
  <c r="E11487" i="9"/>
  <c r="F11487" i="9"/>
  <c r="G11487" i="9"/>
  <c r="H11487" i="9"/>
  <c r="D11488" i="9"/>
  <c r="E11488" i="9"/>
  <c r="F11488" i="9"/>
  <c r="G11488" i="9"/>
  <c r="H11488" i="9"/>
  <c r="D11489" i="9"/>
  <c r="E11489" i="9"/>
  <c r="F11489" i="9"/>
  <c r="G11489" i="9"/>
  <c r="H11489" i="9"/>
  <c r="D11490" i="9"/>
  <c r="E11490" i="9"/>
  <c r="F11490" i="9"/>
  <c r="G11490" i="9"/>
  <c r="H11490" i="9"/>
  <c r="D11491" i="9"/>
  <c r="E11491" i="9"/>
  <c r="F11491" i="9"/>
  <c r="G11491" i="9"/>
  <c r="H11491" i="9"/>
  <c r="D11492" i="9"/>
  <c r="E11492" i="9"/>
  <c r="F11492" i="9"/>
  <c r="G11492" i="9"/>
  <c r="H11492" i="9"/>
  <c r="D11493" i="9"/>
  <c r="E11493" i="9"/>
  <c r="F11493" i="9"/>
  <c r="G11493" i="9"/>
  <c r="H11493" i="9"/>
  <c r="D11494" i="9"/>
  <c r="E11494" i="9"/>
  <c r="F11494" i="9"/>
  <c r="G11494" i="9"/>
  <c r="H11494" i="9"/>
  <c r="D11495" i="9"/>
  <c r="E11495" i="9"/>
  <c r="F11495" i="9"/>
  <c r="G11495" i="9"/>
  <c r="H11495" i="9"/>
  <c r="D11496" i="9"/>
  <c r="E11496" i="9"/>
  <c r="F11496" i="9"/>
  <c r="G11496" i="9"/>
  <c r="H11496" i="9"/>
  <c r="D11497" i="9"/>
  <c r="E11497" i="9"/>
  <c r="F11497" i="9"/>
  <c r="G11497" i="9"/>
  <c r="H11497" i="9"/>
  <c r="D11498" i="9"/>
  <c r="E11498" i="9"/>
  <c r="F11498" i="9"/>
  <c r="G11498" i="9"/>
  <c r="H11498" i="9"/>
  <c r="D11499" i="9"/>
  <c r="E11499" i="9"/>
  <c r="F11499" i="9"/>
  <c r="G11499" i="9"/>
  <c r="H11499" i="9"/>
  <c r="D11500" i="9"/>
  <c r="E11500" i="9"/>
  <c r="F11500" i="9"/>
  <c r="G11500" i="9"/>
  <c r="H11500" i="9"/>
  <c r="D11501" i="9"/>
  <c r="E11501" i="9"/>
  <c r="F11501" i="9"/>
  <c r="G11501" i="9"/>
  <c r="H11501" i="9"/>
  <c r="D11502" i="9"/>
  <c r="E11502" i="9"/>
  <c r="F11502" i="9"/>
  <c r="G11502" i="9"/>
  <c r="H11502" i="9"/>
  <c r="D11503" i="9"/>
  <c r="E11503" i="9"/>
  <c r="F11503" i="9"/>
  <c r="G11503" i="9"/>
  <c r="H11503" i="9"/>
  <c r="D11504" i="9"/>
  <c r="E11504" i="9"/>
  <c r="F11504" i="9"/>
  <c r="G11504" i="9"/>
  <c r="H11504" i="9"/>
  <c r="D11505" i="9"/>
  <c r="E11505" i="9"/>
  <c r="F11505" i="9"/>
  <c r="G11505" i="9"/>
  <c r="H11505" i="9"/>
  <c r="D11506" i="9"/>
  <c r="E11506" i="9"/>
  <c r="F11506" i="9"/>
  <c r="G11506" i="9"/>
  <c r="H11506" i="9"/>
  <c r="D11507" i="9"/>
  <c r="E11507" i="9"/>
  <c r="F11507" i="9"/>
  <c r="G11507" i="9"/>
  <c r="H11507" i="9"/>
  <c r="D11508" i="9"/>
  <c r="E11508" i="9"/>
  <c r="F11508" i="9"/>
  <c r="G11508" i="9"/>
  <c r="H11508" i="9"/>
  <c r="D11509" i="9"/>
  <c r="E11509" i="9"/>
  <c r="F11509" i="9"/>
  <c r="G11509" i="9"/>
  <c r="H11509" i="9"/>
  <c r="D11510" i="9"/>
  <c r="E11510" i="9"/>
  <c r="F11510" i="9"/>
  <c r="G11510" i="9"/>
  <c r="H11510" i="9"/>
  <c r="D11511" i="9"/>
  <c r="E11511" i="9"/>
  <c r="F11511" i="9"/>
  <c r="G11511" i="9"/>
  <c r="H11511" i="9"/>
  <c r="D11512" i="9"/>
  <c r="E11512" i="9"/>
  <c r="F11512" i="9"/>
  <c r="G11512" i="9"/>
  <c r="H11512" i="9"/>
  <c r="D11513" i="9"/>
  <c r="E11513" i="9"/>
  <c r="F11513" i="9"/>
  <c r="G11513" i="9"/>
  <c r="H11513" i="9"/>
  <c r="D11514" i="9"/>
  <c r="E11514" i="9"/>
  <c r="F11514" i="9"/>
  <c r="G11514" i="9"/>
  <c r="H11514" i="9"/>
  <c r="D11515" i="9"/>
  <c r="E11515" i="9"/>
  <c r="F11515" i="9"/>
  <c r="G11515" i="9"/>
  <c r="H11515" i="9"/>
  <c r="D11516" i="9"/>
  <c r="E11516" i="9"/>
  <c r="F11516" i="9"/>
  <c r="G11516" i="9"/>
  <c r="H11516" i="9"/>
  <c r="D11517" i="9"/>
  <c r="E11517" i="9"/>
  <c r="F11517" i="9"/>
  <c r="G11517" i="9"/>
  <c r="H11517" i="9"/>
  <c r="D11518" i="9"/>
  <c r="E11518" i="9"/>
  <c r="F11518" i="9"/>
  <c r="G11518" i="9"/>
  <c r="H11518" i="9"/>
  <c r="D11519" i="9"/>
  <c r="E11519" i="9"/>
  <c r="F11519" i="9"/>
  <c r="G11519" i="9"/>
  <c r="H11519" i="9"/>
  <c r="D11520" i="9"/>
  <c r="E11520" i="9"/>
  <c r="F11520" i="9"/>
  <c r="G11520" i="9"/>
  <c r="H11520" i="9"/>
  <c r="D11521" i="9"/>
  <c r="E11521" i="9"/>
  <c r="F11521" i="9"/>
  <c r="G11521" i="9"/>
  <c r="H11521" i="9"/>
  <c r="D11522" i="9"/>
  <c r="E11522" i="9"/>
  <c r="F11522" i="9"/>
  <c r="G11522" i="9"/>
  <c r="H11522" i="9"/>
  <c r="D11523" i="9"/>
  <c r="E11523" i="9"/>
  <c r="F11523" i="9"/>
  <c r="G11523" i="9"/>
  <c r="H11523" i="9"/>
  <c r="D11524" i="9"/>
  <c r="E11524" i="9"/>
  <c r="F11524" i="9"/>
  <c r="G11524" i="9"/>
  <c r="H11524" i="9"/>
  <c r="D11525" i="9"/>
  <c r="E11525" i="9"/>
  <c r="F11525" i="9"/>
  <c r="G11525" i="9"/>
  <c r="H11525" i="9"/>
  <c r="D11526" i="9"/>
  <c r="E11526" i="9"/>
  <c r="F11526" i="9"/>
  <c r="G11526" i="9"/>
  <c r="H11526" i="9"/>
  <c r="D11527" i="9"/>
  <c r="E11527" i="9"/>
  <c r="F11527" i="9"/>
  <c r="G11527" i="9"/>
  <c r="H11527" i="9"/>
  <c r="D11528" i="9"/>
  <c r="E11528" i="9"/>
  <c r="F11528" i="9"/>
  <c r="G11528" i="9"/>
  <c r="H11528" i="9"/>
  <c r="D11529" i="9"/>
  <c r="E11529" i="9"/>
  <c r="F11529" i="9"/>
  <c r="G11529" i="9"/>
  <c r="H11529" i="9"/>
  <c r="D11530" i="9"/>
  <c r="E11530" i="9"/>
  <c r="F11530" i="9"/>
  <c r="G11530" i="9"/>
  <c r="H11530" i="9"/>
  <c r="D11531" i="9"/>
  <c r="E11531" i="9"/>
  <c r="F11531" i="9"/>
  <c r="G11531" i="9"/>
  <c r="H11531" i="9"/>
  <c r="D11532" i="9"/>
  <c r="E11532" i="9"/>
  <c r="F11532" i="9"/>
  <c r="G11532" i="9"/>
  <c r="H11532" i="9"/>
  <c r="D11533" i="9"/>
  <c r="E11533" i="9"/>
  <c r="F11533" i="9"/>
  <c r="G11533" i="9"/>
  <c r="H11533" i="9"/>
  <c r="D11534" i="9"/>
  <c r="E11534" i="9"/>
  <c r="F11534" i="9"/>
  <c r="G11534" i="9"/>
  <c r="H11534" i="9"/>
  <c r="D11535" i="9"/>
  <c r="E11535" i="9"/>
  <c r="F11535" i="9"/>
  <c r="G11535" i="9"/>
  <c r="H11535" i="9"/>
  <c r="D11536" i="9"/>
  <c r="E11536" i="9"/>
  <c r="F11536" i="9"/>
  <c r="G11536" i="9"/>
  <c r="H11536" i="9"/>
  <c r="D11537" i="9"/>
  <c r="E11537" i="9"/>
  <c r="F11537" i="9"/>
  <c r="G11537" i="9"/>
  <c r="H11537" i="9"/>
  <c r="D11538" i="9"/>
  <c r="E11538" i="9"/>
  <c r="F11538" i="9"/>
  <c r="G11538" i="9"/>
  <c r="H11538" i="9"/>
  <c r="D11539" i="9"/>
  <c r="E11539" i="9"/>
  <c r="F11539" i="9"/>
  <c r="G11539" i="9"/>
  <c r="H11539" i="9"/>
  <c r="D11540" i="9"/>
  <c r="E11540" i="9"/>
  <c r="F11540" i="9"/>
  <c r="G11540" i="9"/>
  <c r="H11540" i="9"/>
  <c r="D11541" i="9"/>
  <c r="E11541" i="9"/>
  <c r="F11541" i="9"/>
  <c r="G11541" i="9"/>
  <c r="H11541" i="9"/>
  <c r="D11542" i="9"/>
  <c r="E11542" i="9"/>
  <c r="F11542" i="9"/>
  <c r="G11542" i="9"/>
  <c r="H11542" i="9"/>
  <c r="D11543" i="9"/>
  <c r="E11543" i="9"/>
  <c r="F11543" i="9"/>
  <c r="G11543" i="9"/>
  <c r="H11543" i="9"/>
  <c r="D11544" i="9"/>
  <c r="E11544" i="9"/>
  <c r="F11544" i="9"/>
  <c r="G11544" i="9"/>
  <c r="H11544" i="9"/>
  <c r="D11545" i="9"/>
  <c r="E11545" i="9"/>
  <c r="F11545" i="9"/>
  <c r="G11545" i="9"/>
  <c r="H11545" i="9"/>
  <c r="D11546" i="9"/>
  <c r="E11546" i="9"/>
  <c r="F11546" i="9"/>
  <c r="G11546" i="9"/>
  <c r="H11546" i="9"/>
  <c r="D11547" i="9"/>
  <c r="E11547" i="9"/>
  <c r="F11547" i="9"/>
  <c r="G11547" i="9"/>
  <c r="H11547" i="9"/>
  <c r="D11548" i="9"/>
  <c r="E11548" i="9"/>
  <c r="F11548" i="9"/>
  <c r="G11548" i="9"/>
  <c r="H11548" i="9"/>
  <c r="D11549" i="9"/>
  <c r="E11549" i="9"/>
  <c r="F11549" i="9"/>
  <c r="G11549" i="9"/>
  <c r="H11549" i="9"/>
  <c r="D11550" i="9"/>
  <c r="E11550" i="9"/>
  <c r="F11550" i="9"/>
  <c r="G11550" i="9"/>
  <c r="H11550" i="9"/>
  <c r="D11551" i="9"/>
  <c r="E11551" i="9"/>
  <c r="F11551" i="9"/>
  <c r="G11551" i="9"/>
  <c r="H11551" i="9"/>
  <c r="D11552" i="9"/>
  <c r="E11552" i="9"/>
  <c r="F11552" i="9"/>
  <c r="G11552" i="9"/>
  <c r="H11552" i="9"/>
  <c r="D11553" i="9"/>
  <c r="E11553" i="9"/>
  <c r="F11553" i="9"/>
  <c r="G11553" i="9"/>
  <c r="H11553" i="9"/>
  <c r="D11554" i="9"/>
  <c r="E11554" i="9"/>
  <c r="F11554" i="9"/>
  <c r="G11554" i="9"/>
  <c r="H11554" i="9"/>
  <c r="D11555" i="9"/>
  <c r="E11555" i="9"/>
  <c r="F11555" i="9"/>
  <c r="G11555" i="9"/>
  <c r="H11555" i="9"/>
  <c r="D11556" i="9"/>
  <c r="E11556" i="9"/>
  <c r="F11556" i="9"/>
  <c r="G11556" i="9"/>
  <c r="H11556" i="9"/>
  <c r="D11557" i="9"/>
  <c r="E11557" i="9"/>
  <c r="F11557" i="9"/>
  <c r="G11557" i="9"/>
  <c r="H11557" i="9"/>
  <c r="D11558" i="9"/>
  <c r="E11558" i="9"/>
  <c r="F11558" i="9"/>
  <c r="G11558" i="9"/>
  <c r="H11558" i="9"/>
  <c r="D11559" i="9"/>
  <c r="E11559" i="9"/>
  <c r="F11559" i="9"/>
  <c r="G11559" i="9"/>
  <c r="H11559" i="9"/>
  <c r="D11560" i="9"/>
  <c r="E11560" i="9"/>
  <c r="F11560" i="9"/>
  <c r="G11560" i="9"/>
  <c r="H11560" i="9"/>
  <c r="D11561" i="9"/>
  <c r="E11561" i="9"/>
  <c r="F11561" i="9"/>
  <c r="G11561" i="9"/>
  <c r="H11561" i="9"/>
  <c r="D11562" i="9"/>
  <c r="E11562" i="9"/>
  <c r="F11562" i="9"/>
  <c r="G11562" i="9"/>
  <c r="H11562" i="9"/>
  <c r="D11563" i="9"/>
  <c r="E11563" i="9"/>
  <c r="F11563" i="9"/>
  <c r="G11563" i="9"/>
  <c r="H11563" i="9"/>
  <c r="D11564" i="9"/>
  <c r="E11564" i="9"/>
  <c r="F11564" i="9"/>
  <c r="G11564" i="9"/>
  <c r="H11564" i="9"/>
  <c r="D11565" i="9"/>
  <c r="E11565" i="9"/>
  <c r="F11565" i="9"/>
  <c r="G11565" i="9"/>
  <c r="H11565" i="9"/>
  <c r="D11566" i="9"/>
  <c r="E11566" i="9"/>
  <c r="F11566" i="9"/>
  <c r="G11566" i="9"/>
  <c r="H11566" i="9"/>
  <c r="D11567" i="9"/>
  <c r="E11567" i="9"/>
  <c r="F11567" i="9"/>
  <c r="G11567" i="9"/>
  <c r="H11567" i="9"/>
  <c r="D11568" i="9"/>
  <c r="E11568" i="9"/>
  <c r="F11568" i="9"/>
  <c r="G11568" i="9"/>
  <c r="H11568" i="9"/>
  <c r="D11569" i="9"/>
  <c r="E11569" i="9"/>
  <c r="F11569" i="9"/>
  <c r="G11569" i="9"/>
  <c r="H11569" i="9"/>
  <c r="D11570" i="9"/>
  <c r="E11570" i="9"/>
  <c r="F11570" i="9"/>
  <c r="G11570" i="9"/>
  <c r="H11570" i="9"/>
  <c r="D11571" i="9"/>
  <c r="E11571" i="9"/>
  <c r="F11571" i="9"/>
  <c r="G11571" i="9"/>
  <c r="H11571" i="9"/>
  <c r="D11572" i="9"/>
  <c r="E11572" i="9"/>
  <c r="F11572" i="9"/>
  <c r="G11572" i="9"/>
  <c r="H11572" i="9"/>
  <c r="D11573" i="9"/>
  <c r="E11573" i="9"/>
  <c r="F11573" i="9"/>
  <c r="G11573" i="9"/>
  <c r="H11573" i="9"/>
  <c r="D11574" i="9"/>
  <c r="E11574" i="9"/>
  <c r="F11574" i="9"/>
  <c r="G11574" i="9"/>
  <c r="H11574" i="9"/>
  <c r="D11575" i="9"/>
  <c r="E11575" i="9"/>
  <c r="F11575" i="9"/>
  <c r="G11575" i="9"/>
  <c r="H11575" i="9"/>
  <c r="D11576" i="9"/>
  <c r="E11576" i="9"/>
  <c r="F11576" i="9"/>
  <c r="G11576" i="9"/>
  <c r="H11576" i="9"/>
  <c r="D11577" i="9"/>
  <c r="E11577" i="9"/>
  <c r="F11577" i="9"/>
  <c r="G11577" i="9"/>
  <c r="H11577" i="9"/>
  <c r="D11578" i="9"/>
  <c r="E11578" i="9"/>
  <c r="F11578" i="9"/>
  <c r="G11578" i="9"/>
  <c r="H11578" i="9"/>
  <c r="D11579" i="9"/>
  <c r="E11579" i="9"/>
  <c r="F11579" i="9"/>
  <c r="G11579" i="9"/>
  <c r="H11579" i="9"/>
  <c r="D11580" i="9"/>
  <c r="E11580" i="9"/>
  <c r="F11580" i="9"/>
  <c r="G11580" i="9"/>
  <c r="H11580" i="9"/>
  <c r="D11581" i="9"/>
  <c r="E11581" i="9"/>
  <c r="F11581" i="9"/>
  <c r="G11581" i="9"/>
  <c r="H11581" i="9"/>
  <c r="D11582" i="9"/>
  <c r="E11582" i="9"/>
  <c r="F11582" i="9"/>
  <c r="G11582" i="9"/>
  <c r="H11582" i="9"/>
  <c r="D11583" i="9"/>
  <c r="E11583" i="9"/>
  <c r="F11583" i="9"/>
  <c r="G11583" i="9"/>
  <c r="H11583" i="9"/>
  <c r="D11584" i="9"/>
  <c r="E11584" i="9"/>
  <c r="F11584" i="9"/>
  <c r="G11584" i="9"/>
  <c r="H11584" i="9"/>
  <c r="D11585" i="9"/>
  <c r="E11585" i="9"/>
  <c r="F11585" i="9"/>
  <c r="G11585" i="9"/>
  <c r="H11585" i="9"/>
  <c r="D11586" i="9"/>
  <c r="E11586" i="9"/>
  <c r="F11586" i="9"/>
  <c r="G11586" i="9"/>
  <c r="H11586" i="9"/>
  <c r="D11587" i="9"/>
  <c r="E11587" i="9"/>
  <c r="F11587" i="9"/>
  <c r="G11587" i="9"/>
  <c r="H11587" i="9"/>
  <c r="D11588" i="9"/>
  <c r="E11588" i="9"/>
  <c r="F11588" i="9"/>
  <c r="G11588" i="9"/>
  <c r="H11588" i="9"/>
  <c r="D11589" i="9"/>
  <c r="E11589" i="9"/>
  <c r="F11589" i="9"/>
  <c r="G11589" i="9"/>
  <c r="H11589" i="9"/>
  <c r="D11590" i="9"/>
  <c r="E11590" i="9"/>
  <c r="F11590" i="9"/>
  <c r="G11590" i="9"/>
  <c r="H11590" i="9"/>
  <c r="D11591" i="9"/>
  <c r="E11591" i="9"/>
  <c r="F11591" i="9"/>
  <c r="G11591" i="9"/>
  <c r="H11591" i="9"/>
  <c r="D11592" i="9"/>
  <c r="E11592" i="9"/>
  <c r="F11592" i="9"/>
  <c r="G11592" i="9"/>
  <c r="H11592" i="9"/>
  <c r="D11593" i="9"/>
  <c r="E11593" i="9"/>
  <c r="F11593" i="9"/>
  <c r="G11593" i="9"/>
  <c r="H11593" i="9"/>
  <c r="D11594" i="9"/>
  <c r="E11594" i="9"/>
  <c r="F11594" i="9"/>
  <c r="G11594" i="9"/>
  <c r="H11594" i="9"/>
  <c r="D11595" i="9"/>
  <c r="E11595" i="9"/>
  <c r="F11595" i="9"/>
  <c r="G11595" i="9"/>
  <c r="H11595" i="9"/>
  <c r="D11596" i="9"/>
  <c r="E11596" i="9"/>
  <c r="F11596" i="9"/>
  <c r="G11596" i="9"/>
  <c r="H11596" i="9"/>
  <c r="D11597" i="9"/>
  <c r="E11597" i="9"/>
  <c r="F11597" i="9"/>
  <c r="G11597" i="9"/>
  <c r="H11597" i="9"/>
  <c r="D11598" i="9"/>
  <c r="E11598" i="9"/>
  <c r="F11598" i="9"/>
  <c r="G11598" i="9"/>
  <c r="H11598" i="9"/>
  <c r="D11599" i="9"/>
  <c r="E11599" i="9"/>
  <c r="F11599" i="9"/>
  <c r="G11599" i="9"/>
  <c r="H11599" i="9"/>
  <c r="D11600" i="9"/>
  <c r="E11600" i="9"/>
  <c r="F11600" i="9"/>
  <c r="G11600" i="9"/>
  <c r="H11600" i="9"/>
  <c r="D11601" i="9"/>
  <c r="E11601" i="9"/>
  <c r="F11601" i="9"/>
  <c r="G11601" i="9"/>
  <c r="H11601" i="9"/>
  <c r="D11602" i="9"/>
  <c r="E11602" i="9"/>
  <c r="F11602" i="9"/>
  <c r="G11602" i="9"/>
  <c r="H11602" i="9"/>
  <c r="D11603" i="9"/>
  <c r="E11603" i="9"/>
  <c r="F11603" i="9"/>
  <c r="G11603" i="9"/>
  <c r="H11603" i="9"/>
  <c r="D11604" i="9"/>
  <c r="E11604" i="9"/>
  <c r="F11604" i="9"/>
  <c r="G11604" i="9"/>
  <c r="H11604" i="9"/>
  <c r="D11605" i="9"/>
  <c r="E11605" i="9"/>
  <c r="F11605" i="9"/>
  <c r="G11605" i="9"/>
  <c r="H11605" i="9"/>
  <c r="D11606" i="9"/>
  <c r="E11606" i="9"/>
  <c r="F11606" i="9"/>
  <c r="G11606" i="9"/>
  <c r="H11606" i="9"/>
  <c r="D11607" i="9"/>
  <c r="E11607" i="9"/>
  <c r="F11607" i="9"/>
  <c r="G11607" i="9"/>
  <c r="H11607" i="9"/>
  <c r="D11608" i="9"/>
  <c r="E11608" i="9"/>
  <c r="F11608" i="9"/>
  <c r="G11608" i="9"/>
  <c r="H11608" i="9"/>
  <c r="D11609" i="9"/>
  <c r="E11609" i="9"/>
  <c r="F11609" i="9"/>
  <c r="G11609" i="9"/>
  <c r="H11609" i="9"/>
  <c r="D11610" i="9"/>
  <c r="E11610" i="9"/>
  <c r="F11610" i="9"/>
  <c r="G11610" i="9"/>
  <c r="H11610" i="9"/>
  <c r="D11611" i="9"/>
  <c r="E11611" i="9"/>
  <c r="F11611" i="9"/>
  <c r="G11611" i="9"/>
  <c r="H11611" i="9"/>
  <c r="D11612" i="9"/>
  <c r="E11612" i="9"/>
  <c r="F11612" i="9"/>
  <c r="G11612" i="9"/>
  <c r="H11612" i="9"/>
  <c r="D11613" i="9"/>
  <c r="E11613" i="9"/>
  <c r="F11613" i="9"/>
  <c r="G11613" i="9"/>
  <c r="H11613" i="9"/>
  <c r="D11614" i="9"/>
  <c r="E11614" i="9"/>
  <c r="F11614" i="9"/>
  <c r="G11614" i="9"/>
  <c r="H11614" i="9"/>
  <c r="D11615" i="9"/>
  <c r="E11615" i="9"/>
  <c r="F11615" i="9"/>
  <c r="G11615" i="9"/>
  <c r="H11615" i="9"/>
  <c r="D11616" i="9"/>
  <c r="E11616" i="9"/>
  <c r="F11616" i="9"/>
  <c r="G11616" i="9"/>
  <c r="H11616" i="9"/>
  <c r="D11617" i="9"/>
  <c r="E11617" i="9"/>
  <c r="F11617" i="9"/>
  <c r="G11617" i="9"/>
  <c r="H11617" i="9"/>
  <c r="D11618" i="9"/>
  <c r="E11618" i="9"/>
  <c r="F11618" i="9"/>
  <c r="G11618" i="9"/>
  <c r="H11618" i="9"/>
  <c r="D11619" i="9"/>
  <c r="E11619" i="9"/>
  <c r="F11619" i="9"/>
  <c r="G11619" i="9"/>
  <c r="H11619" i="9"/>
  <c r="D11620" i="9"/>
  <c r="E11620" i="9"/>
  <c r="F11620" i="9"/>
  <c r="G11620" i="9"/>
  <c r="H11620" i="9"/>
  <c r="D11621" i="9"/>
  <c r="E11621" i="9"/>
  <c r="F11621" i="9"/>
  <c r="G11621" i="9"/>
  <c r="H11621" i="9"/>
  <c r="D11622" i="9"/>
  <c r="E11622" i="9"/>
  <c r="F11622" i="9"/>
  <c r="G11622" i="9"/>
  <c r="H11622" i="9"/>
  <c r="D11623" i="9"/>
  <c r="E11623" i="9"/>
  <c r="F11623" i="9"/>
  <c r="G11623" i="9"/>
  <c r="H11623" i="9"/>
  <c r="D11624" i="9"/>
  <c r="E11624" i="9"/>
  <c r="F11624" i="9"/>
  <c r="G11624" i="9"/>
  <c r="H11624" i="9"/>
  <c r="D11625" i="9"/>
  <c r="E11625" i="9"/>
  <c r="F11625" i="9"/>
  <c r="G11625" i="9"/>
  <c r="H11625" i="9"/>
  <c r="D11626" i="9"/>
  <c r="E11626" i="9"/>
  <c r="F11626" i="9"/>
  <c r="G11626" i="9"/>
  <c r="H11626" i="9"/>
  <c r="D11627" i="9"/>
  <c r="E11627" i="9"/>
  <c r="F11627" i="9"/>
  <c r="G11627" i="9"/>
  <c r="H11627" i="9"/>
  <c r="D11628" i="9"/>
  <c r="E11628" i="9"/>
  <c r="F11628" i="9"/>
  <c r="G11628" i="9"/>
  <c r="H11628" i="9"/>
  <c r="D11629" i="9"/>
  <c r="E11629" i="9"/>
  <c r="F11629" i="9"/>
  <c r="G11629" i="9"/>
  <c r="H11629" i="9"/>
  <c r="D11630" i="9"/>
  <c r="E11630" i="9"/>
  <c r="F11630" i="9"/>
  <c r="G11630" i="9"/>
  <c r="H11630" i="9"/>
  <c r="D11631" i="9"/>
  <c r="E11631" i="9"/>
  <c r="F11631" i="9"/>
  <c r="G11631" i="9"/>
  <c r="H11631" i="9"/>
  <c r="D11632" i="9"/>
  <c r="E11632" i="9"/>
  <c r="F11632" i="9"/>
  <c r="G11632" i="9"/>
  <c r="H11632" i="9"/>
  <c r="D11633" i="9"/>
  <c r="E11633" i="9"/>
  <c r="F11633" i="9"/>
  <c r="G11633" i="9"/>
  <c r="H11633" i="9"/>
  <c r="D11634" i="9"/>
  <c r="E11634" i="9"/>
  <c r="F11634" i="9"/>
  <c r="G11634" i="9"/>
  <c r="H11634" i="9"/>
  <c r="D11635" i="9"/>
  <c r="E11635" i="9"/>
  <c r="F11635" i="9"/>
  <c r="G11635" i="9"/>
  <c r="H11635" i="9"/>
  <c r="D11636" i="9"/>
  <c r="E11636" i="9"/>
  <c r="F11636" i="9"/>
  <c r="G11636" i="9"/>
  <c r="H11636" i="9"/>
  <c r="D11637" i="9"/>
  <c r="E11637" i="9"/>
  <c r="F11637" i="9"/>
  <c r="G11637" i="9"/>
  <c r="H11637" i="9"/>
  <c r="D11638" i="9"/>
  <c r="E11638" i="9"/>
  <c r="F11638" i="9"/>
  <c r="G11638" i="9"/>
  <c r="H11638" i="9"/>
  <c r="D11639" i="9"/>
  <c r="E11639" i="9"/>
  <c r="F11639" i="9"/>
  <c r="G11639" i="9"/>
  <c r="H11639" i="9"/>
  <c r="D11640" i="9"/>
  <c r="E11640" i="9"/>
  <c r="F11640" i="9"/>
  <c r="G11640" i="9"/>
  <c r="H11640" i="9"/>
  <c r="D11641" i="9"/>
  <c r="E11641" i="9"/>
  <c r="F11641" i="9"/>
  <c r="G11641" i="9"/>
  <c r="H11641" i="9"/>
  <c r="D11642" i="9"/>
  <c r="E11642" i="9"/>
  <c r="F11642" i="9"/>
  <c r="G11642" i="9"/>
  <c r="H11642" i="9"/>
  <c r="D11643" i="9"/>
  <c r="E11643" i="9"/>
  <c r="F11643" i="9"/>
  <c r="G11643" i="9"/>
  <c r="H11643" i="9"/>
  <c r="D11644" i="9"/>
  <c r="E11644" i="9"/>
  <c r="F11644" i="9"/>
  <c r="G11644" i="9"/>
  <c r="H11644" i="9"/>
  <c r="D11645" i="9"/>
  <c r="E11645" i="9"/>
  <c r="F11645" i="9"/>
  <c r="G11645" i="9"/>
  <c r="H11645" i="9"/>
  <c r="D11646" i="9"/>
  <c r="E11646" i="9"/>
  <c r="F11646" i="9"/>
  <c r="G11646" i="9"/>
  <c r="H11646" i="9"/>
  <c r="D11647" i="9"/>
  <c r="E11647" i="9"/>
  <c r="F11647" i="9"/>
  <c r="G11647" i="9"/>
  <c r="H11647" i="9"/>
  <c r="D11648" i="9"/>
  <c r="E11648" i="9"/>
  <c r="F11648" i="9"/>
  <c r="G11648" i="9"/>
  <c r="H11648" i="9"/>
  <c r="D11649" i="9"/>
  <c r="E11649" i="9"/>
  <c r="F11649" i="9"/>
  <c r="G11649" i="9"/>
  <c r="H11649" i="9"/>
  <c r="D11650" i="9"/>
  <c r="E11650" i="9"/>
  <c r="F11650" i="9"/>
  <c r="G11650" i="9"/>
  <c r="H11650" i="9"/>
  <c r="D11651" i="9"/>
  <c r="E11651" i="9"/>
  <c r="F11651" i="9"/>
  <c r="G11651" i="9"/>
  <c r="H11651" i="9"/>
  <c r="D11652" i="9"/>
  <c r="E11652" i="9"/>
  <c r="F11652" i="9"/>
  <c r="G11652" i="9"/>
  <c r="H11652" i="9"/>
  <c r="D11653" i="9"/>
  <c r="E11653" i="9"/>
  <c r="F11653" i="9"/>
  <c r="G11653" i="9"/>
  <c r="H11653" i="9"/>
  <c r="D11654" i="9"/>
  <c r="E11654" i="9"/>
  <c r="F11654" i="9"/>
  <c r="G11654" i="9"/>
  <c r="H11654" i="9"/>
  <c r="D11655" i="9"/>
  <c r="E11655" i="9"/>
  <c r="F11655" i="9"/>
  <c r="G11655" i="9"/>
  <c r="H11655" i="9"/>
  <c r="D11656" i="9"/>
  <c r="E11656" i="9"/>
  <c r="F11656" i="9"/>
  <c r="G11656" i="9"/>
  <c r="H11656" i="9"/>
  <c r="D11657" i="9"/>
  <c r="E11657" i="9"/>
  <c r="F11657" i="9"/>
  <c r="G11657" i="9"/>
  <c r="H11657" i="9"/>
  <c r="D11658" i="9"/>
  <c r="E11658" i="9"/>
  <c r="F11658" i="9"/>
  <c r="G11658" i="9"/>
  <c r="H11658" i="9"/>
  <c r="D11659" i="9"/>
  <c r="E11659" i="9"/>
  <c r="F11659" i="9"/>
  <c r="G11659" i="9"/>
  <c r="H11659" i="9"/>
  <c r="D11660" i="9"/>
  <c r="E11660" i="9"/>
  <c r="F11660" i="9"/>
  <c r="G11660" i="9"/>
  <c r="H11660" i="9"/>
  <c r="D11661" i="9"/>
  <c r="E11661" i="9"/>
  <c r="F11661" i="9"/>
  <c r="G11661" i="9"/>
  <c r="H11661" i="9"/>
  <c r="D11662" i="9"/>
  <c r="E11662" i="9"/>
  <c r="F11662" i="9"/>
  <c r="G11662" i="9"/>
  <c r="H11662" i="9"/>
  <c r="D11663" i="9"/>
  <c r="E11663" i="9"/>
  <c r="F11663" i="9"/>
  <c r="G11663" i="9"/>
  <c r="H11663" i="9"/>
  <c r="D11664" i="9"/>
  <c r="E11664" i="9"/>
  <c r="F11664" i="9"/>
  <c r="G11664" i="9"/>
  <c r="H11664" i="9"/>
  <c r="D11665" i="9"/>
  <c r="E11665" i="9"/>
  <c r="F11665" i="9"/>
  <c r="G11665" i="9"/>
  <c r="H11665" i="9"/>
  <c r="D11666" i="9"/>
  <c r="E11666" i="9"/>
  <c r="F11666" i="9"/>
  <c r="G11666" i="9"/>
  <c r="H11666" i="9"/>
  <c r="D11667" i="9"/>
  <c r="E11667" i="9"/>
  <c r="F11667" i="9"/>
  <c r="G11667" i="9"/>
  <c r="H11667" i="9"/>
  <c r="D11668" i="9"/>
  <c r="E11668" i="9"/>
  <c r="F11668" i="9"/>
  <c r="G11668" i="9"/>
  <c r="H11668" i="9"/>
  <c r="D11669" i="9"/>
  <c r="E11669" i="9"/>
  <c r="F11669" i="9"/>
  <c r="G11669" i="9"/>
  <c r="H11669" i="9"/>
  <c r="D11670" i="9"/>
  <c r="E11670" i="9"/>
  <c r="F11670" i="9"/>
  <c r="G11670" i="9"/>
  <c r="H11670" i="9"/>
  <c r="D11671" i="9"/>
  <c r="E11671" i="9"/>
  <c r="F11671" i="9"/>
  <c r="G11671" i="9"/>
  <c r="H11671" i="9"/>
  <c r="D11672" i="9"/>
  <c r="E11672" i="9"/>
  <c r="F11672" i="9"/>
  <c r="G11672" i="9"/>
  <c r="H11672" i="9"/>
  <c r="D11673" i="9"/>
  <c r="E11673" i="9"/>
  <c r="F11673" i="9"/>
  <c r="G11673" i="9"/>
  <c r="H11673" i="9"/>
  <c r="D11674" i="9"/>
  <c r="E11674" i="9"/>
  <c r="F11674" i="9"/>
  <c r="G11674" i="9"/>
  <c r="H11674" i="9"/>
  <c r="D11675" i="9"/>
  <c r="E11675" i="9"/>
  <c r="F11675" i="9"/>
  <c r="G11675" i="9"/>
  <c r="H11675" i="9"/>
  <c r="D11676" i="9"/>
  <c r="E11676" i="9"/>
  <c r="F11676" i="9"/>
  <c r="G11676" i="9"/>
  <c r="H11676" i="9"/>
  <c r="D11677" i="9"/>
  <c r="E11677" i="9"/>
  <c r="F11677" i="9"/>
  <c r="G11677" i="9"/>
  <c r="H11677" i="9"/>
  <c r="D11678" i="9"/>
  <c r="E11678" i="9"/>
  <c r="F11678" i="9"/>
  <c r="G11678" i="9"/>
  <c r="H11678" i="9"/>
  <c r="D11679" i="9"/>
  <c r="E11679" i="9"/>
  <c r="F11679" i="9"/>
  <c r="G11679" i="9"/>
  <c r="H11679" i="9"/>
  <c r="D11680" i="9"/>
  <c r="E11680" i="9"/>
  <c r="F11680" i="9"/>
  <c r="G11680" i="9"/>
  <c r="H11680" i="9"/>
  <c r="D11681" i="9"/>
  <c r="E11681" i="9"/>
  <c r="F11681" i="9"/>
  <c r="G11681" i="9"/>
  <c r="H11681" i="9"/>
  <c r="D11682" i="9"/>
  <c r="E11682" i="9"/>
  <c r="F11682" i="9"/>
  <c r="G11682" i="9"/>
  <c r="H11682" i="9"/>
  <c r="D11683" i="9"/>
  <c r="E11683" i="9"/>
  <c r="F11683" i="9"/>
  <c r="G11683" i="9"/>
  <c r="H11683" i="9"/>
  <c r="D11684" i="9"/>
  <c r="E11684" i="9"/>
  <c r="F11684" i="9"/>
  <c r="G11684" i="9"/>
  <c r="H11684" i="9"/>
  <c r="D11685" i="9"/>
  <c r="E11685" i="9"/>
  <c r="F11685" i="9"/>
  <c r="G11685" i="9"/>
  <c r="H11685" i="9"/>
  <c r="D11686" i="9"/>
  <c r="E11686" i="9"/>
  <c r="F11686" i="9"/>
  <c r="G11686" i="9"/>
  <c r="H11686" i="9"/>
  <c r="D11687" i="9"/>
  <c r="E11687" i="9"/>
  <c r="F11687" i="9"/>
  <c r="G11687" i="9"/>
  <c r="H11687" i="9"/>
  <c r="D11688" i="9"/>
  <c r="E11688" i="9"/>
  <c r="F11688" i="9"/>
  <c r="G11688" i="9"/>
  <c r="H11688" i="9"/>
  <c r="D11689" i="9"/>
  <c r="E11689" i="9"/>
  <c r="F11689" i="9"/>
  <c r="G11689" i="9"/>
  <c r="H11689" i="9"/>
  <c r="D11690" i="9"/>
  <c r="E11690" i="9"/>
  <c r="F11690" i="9"/>
  <c r="G11690" i="9"/>
  <c r="H11690" i="9"/>
  <c r="D11691" i="9"/>
  <c r="E11691" i="9"/>
  <c r="F11691" i="9"/>
  <c r="G11691" i="9"/>
  <c r="H11691" i="9"/>
  <c r="D11692" i="9"/>
  <c r="E11692" i="9"/>
  <c r="F11692" i="9"/>
  <c r="G11692" i="9"/>
  <c r="H11692" i="9"/>
  <c r="D11693" i="9"/>
  <c r="E11693" i="9"/>
  <c r="F11693" i="9"/>
  <c r="G11693" i="9"/>
  <c r="H11693" i="9"/>
  <c r="D11694" i="9"/>
  <c r="E11694" i="9"/>
  <c r="F11694" i="9"/>
  <c r="G11694" i="9"/>
  <c r="H11694" i="9"/>
  <c r="D11695" i="9"/>
  <c r="E11695" i="9"/>
  <c r="F11695" i="9"/>
  <c r="G11695" i="9"/>
  <c r="H11695" i="9"/>
  <c r="D11696" i="9"/>
  <c r="E11696" i="9"/>
  <c r="F11696" i="9"/>
  <c r="G11696" i="9"/>
  <c r="H11696" i="9"/>
  <c r="D11697" i="9"/>
  <c r="E11697" i="9"/>
  <c r="F11697" i="9"/>
  <c r="G11697" i="9"/>
  <c r="H11697" i="9"/>
  <c r="D11698" i="9"/>
  <c r="E11698" i="9"/>
  <c r="F11698" i="9"/>
  <c r="G11698" i="9"/>
  <c r="H11698" i="9"/>
  <c r="D11699" i="9"/>
  <c r="E11699" i="9"/>
  <c r="F11699" i="9"/>
  <c r="G11699" i="9"/>
  <c r="H11699" i="9"/>
  <c r="D11700" i="9"/>
  <c r="E11700" i="9"/>
  <c r="F11700" i="9"/>
  <c r="G11700" i="9"/>
  <c r="H11700" i="9"/>
  <c r="D11701" i="9"/>
  <c r="E11701" i="9"/>
  <c r="F11701" i="9"/>
  <c r="G11701" i="9"/>
  <c r="H11701" i="9"/>
  <c r="D11702" i="9"/>
  <c r="E11702" i="9"/>
  <c r="F11702" i="9"/>
  <c r="G11702" i="9"/>
  <c r="H11702" i="9"/>
  <c r="D11703" i="9"/>
  <c r="E11703" i="9"/>
  <c r="F11703" i="9"/>
  <c r="G11703" i="9"/>
  <c r="H11703" i="9"/>
  <c r="D11704" i="9"/>
  <c r="E11704" i="9"/>
  <c r="F11704" i="9"/>
  <c r="G11704" i="9"/>
  <c r="H11704" i="9"/>
  <c r="D11705" i="9"/>
  <c r="E11705" i="9"/>
  <c r="F11705" i="9"/>
  <c r="G11705" i="9"/>
  <c r="H11705" i="9"/>
  <c r="D11706" i="9"/>
  <c r="E11706" i="9"/>
  <c r="F11706" i="9"/>
  <c r="G11706" i="9"/>
  <c r="H11706" i="9"/>
  <c r="D11707" i="9"/>
  <c r="E11707" i="9"/>
  <c r="F11707" i="9"/>
  <c r="G11707" i="9"/>
  <c r="H11707" i="9"/>
  <c r="D11708" i="9"/>
  <c r="E11708" i="9"/>
  <c r="F11708" i="9"/>
  <c r="G11708" i="9"/>
  <c r="H11708" i="9"/>
  <c r="D11709" i="9"/>
  <c r="E11709" i="9"/>
  <c r="F11709" i="9"/>
  <c r="G11709" i="9"/>
  <c r="H11709" i="9"/>
  <c r="D11710" i="9"/>
  <c r="E11710" i="9"/>
  <c r="F11710" i="9"/>
  <c r="G11710" i="9"/>
  <c r="H11710" i="9"/>
  <c r="D11711" i="9"/>
  <c r="E11711" i="9"/>
  <c r="F11711" i="9"/>
  <c r="G11711" i="9"/>
  <c r="H11711" i="9"/>
  <c r="D11712" i="9"/>
  <c r="E11712" i="9"/>
  <c r="F11712" i="9"/>
  <c r="G11712" i="9"/>
  <c r="H11712" i="9"/>
  <c r="D11713" i="9"/>
  <c r="E11713" i="9"/>
  <c r="F11713" i="9"/>
  <c r="G11713" i="9"/>
  <c r="H11713" i="9"/>
  <c r="D11714" i="9"/>
  <c r="E11714" i="9"/>
  <c r="F11714" i="9"/>
  <c r="G11714" i="9"/>
  <c r="H11714" i="9"/>
  <c r="D11715" i="9"/>
  <c r="E11715" i="9"/>
  <c r="F11715" i="9"/>
  <c r="G11715" i="9"/>
  <c r="H11715" i="9"/>
  <c r="D11716" i="9"/>
  <c r="E11716" i="9"/>
  <c r="F11716" i="9"/>
  <c r="G11716" i="9"/>
  <c r="H11716" i="9"/>
  <c r="D11717" i="9"/>
  <c r="E11717" i="9"/>
  <c r="F11717" i="9"/>
  <c r="G11717" i="9"/>
  <c r="H11717" i="9"/>
  <c r="D11718" i="9"/>
  <c r="E11718" i="9"/>
  <c r="F11718" i="9"/>
  <c r="G11718" i="9"/>
  <c r="H11718" i="9"/>
  <c r="D11719" i="9"/>
  <c r="E11719" i="9"/>
  <c r="F11719" i="9"/>
  <c r="G11719" i="9"/>
  <c r="H11719" i="9"/>
  <c r="D11720" i="9"/>
  <c r="E11720" i="9"/>
  <c r="F11720" i="9"/>
  <c r="G11720" i="9"/>
  <c r="H11720" i="9"/>
  <c r="D11721" i="9"/>
  <c r="E11721" i="9"/>
  <c r="F11721" i="9"/>
  <c r="G11721" i="9"/>
  <c r="H11721" i="9"/>
  <c r="D11722" i="9"/>
  <c r="E11722" i="9"/>
  <c r="F11722" i="9"/>
  <c r="G11722" i="9"/>
  <c r="H11722" i="9"/>
  <c r="D11723" i="9"/>
  <c r="E11723" i="9"/>
  <c r="F11723" i="9"/>
  <c r="G11723" i="9"/>
  <c r="H11723" i="9"/>
  <c r="D11724" i="9"/>
  <c r="E11724" i="9"/>
  <c r="F11724" i="9"/>
  <c r="G11724" i="9"/>
  <c r="H11724" i="9"/>
  <c r="D11725" i="9"/>
  <c r="E11725" i="9"/>
  <c r="F11725" i="9"/>
  <c r="G11725" i="9"/>
  <c r="H11725" i="9"/>
  <c r="D11726" i="9"/>
  <c r="E11726" i="9"/>
  <c r="F11726" i="9"/>
  <c r="G11726" i="9"/>
  <c r="H11726" i="9"/>
  <c r="D11727" i="9"/>
  <c r="E11727" i="9"/>
  <c r="F11727" i="9"/>
  <c r="G11727" i="9"/>
  <c r="H11727" i="9"/>
  <c r="D11728" i="9"/>
  <c r="E11728" i="9"/>
  <c r="F11728" i="9"/>
  <c r="G11728" i="9"/>
  <c r="H11728" i="9"/>
  <c r="D11729" i="9"/>
  <c r="E11729" i="9"/>
  <c r="F11729" i="9"/>
  <c r="G11729" i="9"/>
  <c r="H11729" i="9"/>
  <c r="D11730" i="9"/>
  <c r="E11730" i="9"/>
  <c r="F11730" i="9"/>
  <c r="G11730" i="9"/>
  <c r="H11730" i="9"/>
  <c r="D11731" i="9"/>
  <c r="E11731" i="9"/>
  <c r="F11731" i="9"/>
  <c r="G11731" i="9"/>
  <c r="H11731" i="9"/>
  <c r="D11732" i="9"/>
  <c r="E11732" i="9"/>
  <c r="F11732" i="9"/>
  <c r="G11732" i="9"/>
  <c r="H11732" i="9"/>
  <c r="D11733" i="9"/>
  <c r="E11733" i="9"/>
  <c r="F11733" i="9"/>
  <c r="G11733" i="9"/>
  <c r="H11733" i="9"/>
  <c r="D11734" i="9"/>
  <c r="E11734" i="9"/>
  <c r="F11734" i="9"/>
  <c r="G11734" i="9"/>
  <c r="H11734" i="9"/>
  <c r="D11735" i="9"/>
  <c r="E11735" i="9"/>
  <c r="F11735" i="9"/>
  <c r="G11735" i="9"/>
  <c r="H11735" i="9"/>
  <c r="D11736" i="9"/>
  <c r="E11736" i="9"/>
  <c r="F11736" i="9"/>
  <c r="G11736" i="9"/>
  <c r="H11736" i="9"/>
  <c r="D11737" i="9"/>
  <c r="E11737" i="9"/>
  <c r="F11737" i="9"/>
  <c r="G11737" i="9"/>
  <c r="H11737" i="9"/>
  <c r="D11738" i="9"/>
  <c r="E11738" i="9"/>
  <c r="F11738" i="9"/>
  <c r="G11738" i="9"/>
  <c r="H11738" i="9"/>
  <c r="D11739" i="9"/>
  <c r="E11739" i="9"/>
  <c r="F11739" i="9"/>
  <c r="G11739" i="9"/>
  <c r="H11739" i="9"/>
  <c r="D11740" i="9"/>
  <c r="E11740" i="9"/>
  <c r="F11740" i="9"/>
  <c r="G11740" i="9"/>
  <c r="H11740" i="9"/>
  <c r="D11741" i="9"/>
  <c r="E11741" i="9"/>
  <c r="F11741" i="9"/>
  <c r="G11741" i="9"/>
  <c r="H11741" i="9"/>
  <c r="D11742" i="9"/>
  <c r="E11742" i="9"/>
  <c r="F11742" i="9"/>
  <c r="G11742" i="9"/>
  <c r="H11742" i="9"/>
  <c r="D11743" i="9"/>
  <c r="E11743" i="9"/>
  <c r="F11743" i="9"/>
  <c r="G11743" i="9"/>
  <c r="H11743" i="9"/>
  <c r="D11744" i="9"/>
  <c r="E11744" i="9"/>
  <c r="F11744" i="9"/>
  <c r="G11744" i="9"/>
  <c r="H11744" i="9"/>
  <c r="D11745" i="9"/>
  <c r="E11745" i="9"/>
  <c r="F11745" i="9"/>
  <c r="G11745" i="9"/>
  <c r="H11745" i="9"/>
  <c r="D11746" i="9"/>
  <c r="E11746" i="9"/>
  <c r="F11746" i="9"/>
  <c r="G11746" i="9"/>
  <c r="H11746" i="9"/>
  <c r="D11747" i="9"/>
  <c r="E11747" i="9"/>
  <c r="F11747" i="9"/>
  <c r="G11747" i="9"/>
  <c r="H11747" i="9"/>
  <c r="D11748" i="9"/>
  <c r="E11748" i="9"/>
  <c r="F11748" i="9"/>
  <c r="G11748" i="9"/>
  <c r="H11748" i="9"/>
  <c r="D11749" i="9"/>
  <c r="E11749" i="9"/>
  <c r="F11749" i="9"/>
  <c r="G11749" i="9"/>
  <c r="H11749" i="9"/>
  <c r="D11750" i="9"/>
  <c r="E11750" i="9"/>
  <c r="F11750" i="9"/>
  <c r="G11750" i="9"/>
  <c r="H11750" i="9"/>
  <c r="D11751" i="9"/>
  <c r="E11751" i="9"/>
  <c r="F11751" i="9"/>
  <c r="G11751" i="9"/>
  <c r="H11751" i="9"/>
  <c r="D11752" i="9"/>
  <c r="E11752" i="9"/>
  <c r="F11752" i="9"/>
  <c r="G11752" i="9"/>
  <c r="H11752" i="9"/>
  <c r="D11753" i="9"/>
  <c r="E11753" i="9"/>
  <c r="F11753" i="9"/>
  <c r="G11753" i="9"/>
  <c r="H11753" i="9"/>
  <c r="D11754" i="9"/>
  <c r="E11754" i="9"/>
  <c r="F11754" i="9"/>
  <c r="G11754" i="9"/>
  <c r="H11754" i="9"/>
  <c r="D11755" i="9"/>
  <c r="E11755" i="9"/>
  <c r="F11755" i="9"/>
  <c r="G11755" i="9"/>
  <c r="H11755" i="9"/>
  <c r="D11756" i="9"/>
  <c r="E11756" i="9"/>
  <c r="F11756" i="9"/>
  <c r="G11756" i="9"/>
  <c r="H11756" i="9"/>
  <c r="D11757" i="9"/>
  <c r="E11757" i="9"/>
  <c r="F11757" i="9"/>
  <c r="G11757" i="9"/>
  <c r="H11757" i="9"/>
  <c r="D11758" i="9"/>
  <c r="E11758" i="9"/>
  <c r="F11758" i="9"/>
  <c r="G11758" i="9"/>
  <c r="H11758" i="9"/>
  <c r="D11759" i="9"/>
  <c r="E11759" i="9"/>
  <c r="F11759" i="9"/>
  <c r="G11759" i="9"/>
  <c r="H11759" i="9"/>
  <c r="D11760" i="9"/>
  <c r="E11760" i="9"/>
  <c r="F11760" i="9"/>
  <c r="G11760" i="9"/>
  <c r="H11760" i="9"/>
  <c r="D11761" i="9"/>
  <c r="E11761" i="9"/>
  <c r="F11761" i="9"/>
  <c r="G11761" i="9"/>
  <c r="H11761" i="9"/>
  <c r="D11762" i="9"/>
  <c r="E11762" i="9"/>
  <c r="F11762" i="9"/>
  <c r="G11762" i="9"/>
  <c r="H11762" i="9"/>
  <c r="D11763" i="9"/>
  <c r="E11763" i="9"/>
  <c r="F11763" i="9"/>
  <c r="G11763" i="9"/>
  <c r="H11763" i="9"/>
  <c r="D11764" i="9"/>
  <c r="E11764" i="9"/>
  <c r="F11764" i="9"/>
  <c r="G11764" i="9"/>
  <c r="H11764" i="9"/>
  <c r="D11765" i="9"/>
  <c r="E11765" i="9"/>
  <c r="F11765" i="9"/>
  <c r="G11765" i="9"/>
  <c r="H11765" i="9"/>
  <c r="D11766" i="9"/>
  <c r="E11766" i="9"/>
  <c r="F11766" i="9"/>
  <c r="G11766" i="9"/>
  <c r="H11766" i="9"/>
  <c r="D11767" i="9"/>
  <c r="E11767" i="9"/>
  <c r="F11767" i="9"/>
  <c r="G11767" i="9"/>
  <c r="H11767" i="9"/>
  <c r="D11768" i="9"/>
  <c r="E11768" i="9"/>
  <c r="F11768" i="9"/>
  <c r="G11768" i="9"/>
  <c r="H11768" i="9"/>
  <c r="D11769" i="9"/>
  <c r="E11769" i="9"/>
  <c r="F11769" i="9"/>
  <c r="G11769" i="9"/>
  <c r="H11769" i="9"/>
  <c r="D11770" i="9"/>
  <c r="E11770" i="9"/>
  <c r="F11770" i="9"/>
  <c r="G11770" i="9"/>
  <c r="H11770" i="9"/>
  <c r="D11771" i="9"/>
  <c r="E11771" i="9"/>
  <c r="F11771" i="9"/>
  <c r="G11771" i="9"/>
  <c r="H11771" i="9"/>
  <c r="D11772" i="9"/>
  <c r="E11772" i="9"/>
  <c r="F11772" i="9"/>
  <c r="G11772" i="9"/>
  <c r="H11772" i="9"/>
  <c r="D11773" i="9"/>
  <c r="E11773" i="9"/>
  <c r="F11773" i="9"/>
  <c r="G11773" i="9"/>
  <c r="H11773" i="9"/>
  <c r="D11774" i="9"/>
  <c r="E11774" i="9"/>
  <c r="F11774" i="9"/>
  <c r="G11774" i="9"/>
  <c r="H11774" i="9"/>
  <c r="D11775" i="9"/>
  <c r="E11775" i="9"/>
  <c r="F11775" i="9"/>
  <c r="G11775" i="9"/>
  <c r="H11775" i="9"/>
  <c r="D11776" i="9"/>
  <c r="E11776" i="9"/>
  <c r="F11776" i="9"/>
  <c r="G11776" i="9"/>
  <c r="H11776" i="9"/>
  <c r="D11777" i="9"/>
  <c r="E11777" i="9"/>
  <c r="F11777" i="9"/>
  <c r="G11777" i="9"/>
  <c r="H11777" i="9"/>
  <c r="D11778" i="9"/>
  <c r="E11778" i="9"/>
  <c r="F11778" i="9"/>
  <c r="G11778" i="9"/>
  <c r="H11778" i="9"/>
  <c r="D11779" i="9"/>
  <c r="E11779" i="9"/>
  <c r="F11779" i="9"/>
  <c r="G11779" i="9"/>
  <c r="H11779" i="9"/>
  <c r="D11780" i="9"/>
  <c r="E11780" i="9"/>
  <c r="F11780" i="9"/>
  <c r="G11780" i="9"/>
  <c r="H11780" i="9"/>
  <c r="D11781" i="9"/>
  <c r="E11781" i="9"/>
  <c r="F11781" i="9"/>
  <c r="G11781" i="9"/>
  <c r="H11781" i="9"/>
  <c r="D11782" i="9"/>
  <c r="E11782" i="9"/>
  <c r="F11782" i="9"/>
  <c r="G11782" i="9"/>
  <c r="H11782" i="9"/>
  <c r="D11783" i="9"/>
  <c r="E11783" i="9"/>
  <c r="F11783" i="9"/>
  <c r="G11783" i="9"/>
  <c r="H11783" i="9"/>
  <c r="D11784" i="9"/>
  <c r="E11784" i="9"/>
  <c r="F11784" i="9"/>
  <c r="G11784" i="9"/>
  <c r="H11784" i="9"/>
  <c r="D11785" i="9"/>
  <c r="E11785" i="9"/>
  <c r="F11785" i="9"/>
  <c r="G11785" i="9"/>
  <c r="H11785" i="9"/>
  <c r="D11786" i="9"/>
  <c r="E11786" i="9"/>
  <c r="F11786" i="9"/>
  <c r="G11786" i="9"/>
  <c r="H11786" i="9"/>
  <c r="D11787" i="9"/>
  <c r="E11787" i="9"/>
  <c r="F11787" i="9"/>
  <c r="G11787" i="9"/>
  <c r="H11787" i="9"/>
  <c r="D11788" i="9"/>
  <c r="E11788" i="9"/>
  <c r="F11788" i="9"/>
  <c r="G11788" i="9"/>
  <c r="H11788" i="9"/>
  <c r="D11789" i="9"/>
  <c r="E11789" i="9"/>
  <c r="F11789" i="9"/>
  <c r="G11789" i="9"/>
  <c r="H11789" i="9"/>
  <c r="D11790" i="9"/>
  <c r="E11790" i="9"/>
  <c r="F11790" i="9"/>
  <c r="G11790" i="9"/>
  <c r="H11790" i="9"/>
  <c r="D11791" i="9"/>
  <c r="E11791" i="9"/>
  <c r="F11791" i="9"/>
  <c r="G11791" i="9"/>
  <c r="H11791" i="9"/>
  <c r="D11792" i="9"/>
  <c r="E11792" i="9"/>
  <c r="F11792" i="9"/>
  <c r="G11792" i="9"/>
  <c r="H11792" i="9"/>
  <c r="D11793" i="9"/>
  <c r="E11793" i="9"/>
  <c r="F11793" i="9"/>
  <c r="G11793" i="9"/>
  <c r="H11793" i="9"/>
  <c r="D11794" i="9"/>
  <c r="E11794" i="9"/>
  <c r="F11794" i="9"/>
  <c r="G11794" i="9"/>
  <c r="H11794" i="9"/>
  <c r="D11795" i="9"/>
  <c r="E11795" i="9"/>
  <c r="F11795" i="9"/>
  <c r="G11795" i="9"/>
  <c r="H11795" i="9"/>
  <c r="D11796" i="9"/>
  <c r="E11796" i="9"/>
  <c r="F11796" i="9"/>
  <c r="G11796" i="9"/>
  <c r="H11796" i="9"/>
  <c r="D11797" i="9"/>
  <c r="E11797" i="9"/>
  <c r="F11797" i="9"/>
  <c r="G11797" i="9"/>
  <c r="H11797" i="9"/>
  <c r="D11798" i="9"/>
  <c r="E11798" i="9"/>
  <c r="F11798" i="9"/>
  <c r="G11798" i="9"/>
  <c r="H11798" i="9"/>
  <c r="D11799" i="9"/>
  <c r="E11799" i="9"/>
  <c r="F11799" i="9"/>
  <c r="G11799" i="9"/>
  <c r="H11799" i="9"/>
  <c r="D11800" i="9"/>
  <c r="E11800" i="9"/>
  <c r="F11800" i="9"/>
  <c r="G11800" i="9"/>
  <c r="H11800" i="9"/>
  <c r="D11801" i="9"/>
  <c r="E11801" i="9"/>
  <c r="F11801" i="9"/>
  <c r="G11801" i="9"/>
  <c r="H11801" i="9"/>
  <c r="D11802" i="9"/>
  <c r="E11802" i="9"/>
  <c r="F11802" i="9"/>
  <c r="G11802" i="9"/>
  <c r="H11802" i="9"/>
  <c r="D11803" i="9"/>
  <c r="E11803" i="9"/>
  <c r="F11803" i="9"/>
  <c r="G11803" i="9"/>
  <c r="H11803" i="9"/>
  <c r="D11804" i="9"/>
  <c r="E11804" i="9"/>
  <c r="F11804" i="9"/>
  <c r="G11804" i="9"/>
  <c r="H11804" i="9"/>
  <c r="D11805" i="9"/>
  <c r="E11805" i="9"/>
  <c r="F11805" i="9"/>
  <c r="G11805" i="9"/>
  <c r="H11805" i="9"/>
  <c r="D11806" i="9"/>
  <c r="E11806" i="9"/>
  <c r="F11806" i="9"/>
  <c r="G11806" i="9"/>
  <c r="H11806" i="9"/>
  <c r="D11807" i="9"/>
  <c r="E11807" i="9"/>
  <c r="F11807" i="9"/>
  <c r="G11807" i="9"/>
  <c r="H11807" i="9"/>
  <c r="D11808" i="9"/>
  <c r="E11808" i="9"/>
  <c r="F11808" i="9"/>
  <c r="G11808" i="9"/>
  <c r="H11808" i="9"/>
  <c r="D11809" i="9"/>
  <c r="E11809" i="9"/>
  <c r="F11809" i="9"/>
  <c r="G11809" i="9"/>
  <c r="H11809" i="9"/>
  <c r="D11810" i="9"/>
  <c r="E11810" i="9"/>
  <c r="F11810" i="9"/>
  <c r="G11810" i="9"/>
  <c r="H11810" i="9"/>
  <c r="D11811" i="9"/>
  <c r="E11811" i="9"/>
  <c r="F11811" i="9"/>
  <c r="G11811" i="9"/>
  <c r="H11811" i="9"/>
  <c r="D11812" i="9"/>
  <c r="E11812" i="9"/>
  <c r="F11812" i="9"/>
  <c r="G11812" i="9"/>
  <c r="H11812" i="9"/>
  <c r="D11813" i="9"/>
  <c r="E11813" i="9"/>
  <c r="F11813" i="9"/>
  <c r="G11813" i="9"/>
  <c r="H11813" i="9"/>
  <c r="D11814" i="9"/>
  <c r="E11814" i="9"/>
  <c r="F11814" i="9"/>
  <c r="G11814" i="9"/>
  <c r="H11814" i="9"/>
  <c r="D11815" i="9"/>
  <c r="E11815" i="9"/>
  <c r="F11815" i="9"/>
  <c r="G11815" i="9"/>
  <c r="H11815" i="9"/>
  <c r="D11816" i="9"/>
  <c r="E11816" i="9"/>
  <c r="F11816" i="9"/>
  <c r="G11816" i="9"/>
  <c r="H11816" i="9"/>
  <c r="D11817" i="9"/>
  <c r="E11817" i="9"/>
  <c r="F11817" i="9"/>
  <c r="G11817" i="9"/>
  <c r="H11817" i="9"/>
  <c r="D11818" i="9"/>
  <c r="E11818" i="9"/>
  <c r="F11818" i="9"/>
  <c r="G11818" i="9"/>
  <c r="H11818" i="9"/>
  <c r="D11819" i="9"/>
  <c r="E11819" i="9"/>
  <c r="F11819" i="9"/>
  <c r="G11819" i="9"/>
  <c r="H11819" i="9"/>
  <c r="D11820" i="9"/>
  <c r="E11820" i="9"/>
  <c r="F11820" i="9"/>
  <c r="G11820" i="9"/>
  <c r="H11820" i="9"/>
  <c r="D11821" i="9"/>
  <c r="E11821" i="9"/>
  <c r="F11821" i="9"/>
  <c r="G11821" i="9"/>
  <c r="H11821" i="9"/>
  <c r="D11822" i="9"/>
  <c r="E11822" i="9"/>
  <c r="F11822" i="9"/>
  <c r="G11822" i="9"/>
  <c r="H11822" i="9"/>
  <c r="D11823" i="9"/>
  <c r="E11823" i="9"/>
  <c r="F11823" i="9"/>
  <c r="G11823" i="9"/>
  <c r="H11823" i="9"/>
  <c r="D11824" i="9"/>
  <c r="E11824" i="9"/>
  <c r="F11824" i="9"/>
  <c r="G11824" i="9"/>
  <c r="H11824" i="9"/>
  <c r="D11825" i="9"/>
  <c r="E11825" i="9"/>
  <c r="F11825" i="9"/>
  <c r="G11825" i="9"/>
  <c r="H11825" i="9"/>
  <c r="D11826" i="9"/>
  <c r="E11826" i="9"/>
  <c r="F11826" i="9"/>
  <c r="G11826" i="9"/>
  <c r="H11826" i="9"/>
  <c r="D11827" i="9"/>
  <c r="E11827" i="9"/>
  <c r="F11827" i="9"/>
  <c r="G11827" i="9"/>
  <c r="H11827" i="9"/>
  <c r="D11828" i="9"/>
  <c r="E11828" i="9"/>
  <c r="F11828" i="9"/>
  <c r="G11828" i="9"/>
  <c r="H11828" i="9"/>
  <c r="D11829" i="9"/>
  <c r="E11829" i="9"/>
  <c r="F11829" i="9"/>
  <c r="G11829" i="9"/>
  <c r="H11829" i="9"/>
  <c r="D11830" i="9"/>
  <c r="E11830" i="9"/>
  <c r="F11830" i="9"/>
  <c r="G11830" i="9"/>
  <c r="H11830" i="9"/>
  <c r="D11831" i="9"/>
  <c r="E11831" i="9"/>
  <c r="F11831" i="9"/>
  <c r="G11831" i="9"/>
  <c r="H11831" i="9"/>
  <c r="D11832" i="9"/>
  <c r="E11832" i="9"/>
  <c r="F11832" i="9"/>
  <c r="G11832" i="9"/>
  <c r="H11832" i="9"/>
  <c r="D11833" i="9"/>
  <c r="E11833" i="9"/>
  <c r="F11833" i="9"/>
  <c r="G11833" i="9"/>
  <c r="H11833" i="9"/>
  <c r="D11834" i="9"/>
  <c r="E11834" i="9"/>
  <c r="F11834" i="9"/>
  <c r="G11834" i="9"/>
  <c r="H11834" i="9"/>
  <c r="D11835" i="9"/>
  <c r="E11835" i="9"/>
  <c r="F11835" i="9"/>
  <c r="G11835" i="9"/>
  <c r="H11835" i="9"/>
  <c r="D11836" i="9"/>
  <c r="E11836" i="9"/>
  <c r="F11836" i="9"/>
  <c r="G11836" i="9"/>
  <c r="H11836" i="9"/>
  <c r="D11837" i="9"/>
  <c r="E11837" i="9"/>
  <c r="F11837" i="9"/>
  <c r="G11837" i="9"/>
  <c r="H11837" i="9"/>
  <c r="D11838" i="9"/>
  <c r="E11838" i="9"/>
  <c r="F11838" i="9"/>
  <c r="G11838" i="9"/>
  <c r="H11838" i="9"/>
  <c r="D11839" i="9"/>
  <c r="E11839" i="9"/>
  <c r="F11839" i="9"/>
  <c r="G11839" i="9"/>
  <c r="H11839" i="9"/>
  <c r="D11840" i="9"/>
  <c r="E11840" i="9"/>
  <c r="F11840" i="9"/>
  <c r="G11840" i="9"/>
  <c r="H11840" i="9"/>
  <c r="D11841" i="9"/>
  <c r="E11841" i="9"/>
  <c r="F11841" i="9"/>
  <c r="G11841" i="9"/>
  <c r="H11841" i="9"/>
  <c r="D11842" i="9"/>
  <c r="E11842" i="9"/>
  <c r="F11842" i="9"/>
  <c r="G11842" i="9"/>
  <c r="H11842" i="9"/>
  <c r="D11843" i="9"/>
  <c r="E11843" i="9"/>
  <c r="F11843" i="9"/>
  <c r="G11843" i="9"/>
  <c r="H11843" i="9"/>
  <c r="D11844" i="9"/>
  <c r="E11844" i="9"/>
  <c r="F11844" i="9"/>
  <c r="G11844" i="9"/>
  <c r="H11844" i="9"/>
  <c r="D11845" i="9"/>
  <c r="E11845" i="9"/>
  <c r="F11845" i="9"/>
  <c r="G11845" i="9"/>
  <c r="H11845" i="9"/>
  <c r="D11846" i="9"/>
  <c r="E11846" i="9"/>
  <c r="F11846" i="9"/>
  <c r="G11846" i="9"/>
  <c r="H11846" i="9"/>
  <c r="D11847" i="9"/>
  <c r="E11847" i="9"/>
  <c r="F11847" i="9"/>
  <c r="G11847" i="9"/>
  <c r="H11847" i="9"/>
  <c r="D11848" i="9"/>
  <c r="E11848" i="9"/>
  <c r="F11848" i="9"/>
  <c r="G11848" i="9"/>
  <c r="H11848" i="9"/>
  <c r="D11849" i="9"/>
  <c r="E11849" i="9"/>
  <c r="F11849" i="9"/>
  <c r="G11849" i="9"/>
  <c r="H11849" i="9"/>
  <c r="D11850" i="9"/>
  <c r="E11850" i="9"/>
  <c r="F11850" i="9"/>
  <c r="G11850" i="9"/>
  <c r="H11850" i="9"/>
  <c r="D11851" i="9"/>
  <c r="E11851" i="9"/>
  <c r="F11851" i="9"/>
  <c r="G11851" i="9"/>
  <c r="H11851" i="9"/>
  <c r="D11852" i="9"/>
  <c r="E11852" i="9"/>
  <c r="F11852" i="9"/>
  <c r="G11852" i="9"/>
  <c r="H11852" i="9"/>
  <c r="D11853" i="9"/>
  <c r="E11853" i="9"/>
  <c r="F11853" i="9"/>
  <c r="G11853" i="9"/>
  <c r="H11853" i="9"/>
  <c r="D11854" i="9"/>
  <c r="E11854" i="9"/>
  <c r="F11854" i="9"/>
  <c r="G11854" i="9"/>
  <c r="H11854" i="9"/>
  <c r="D11855" i="9"/>
  <c r="E11855" i="9"/>
  <c r="F11855" i="9"/>
  <c r="G11855" i="9"/>
  <c r="H11855" i="9"/>
  <c r="D11856" i="9"/>
  <c r="E11856" i="9"/>
  <c r="F11856" i="9"/>
  <c r="G11856" i="9"/>
  <c r="H11856" i="9"/>
  <c r="D11857" i="9"/>
  <c r="E11857" i="9"/>
  <c r="F11857" i="9"/>
  <c r="G11857" i="9"/>
  <c r="H11857" i="9"/>
  <c r="D11858" i="9"/>
  <c r="E11858" i="9"/>
  <c r="F11858" i="9"/>
  <c r="G11858" i="9"/>
  <c r="H11858" i="9"/>
  <c r="D11859" i="9"/>
  <c r="E11859" i="9"/>
  <c r="F11859" i="9"/>
  <c r="G11859" i="9"/>
  <c r="H11859" i="9"/>
  <c r="D11860" i="9"/>
  <c r="E11860" i="9"/>
  <c r="F11860" i="9"/>
  <c r="G11860" i="9"/>
  <c r="H11860" i="9"/>
  <c r="D11861" i="9"/>
  <c r="E11861" i="9"/>
  <c r="F11861" i="9"/>
  <c r="G11861" i="9"/>
  <c r="H11861" i="9"/>
  <c r="D11862" i="9"/>
  <c r="E11862" i="9"/>
  <c r="F11862" i="9"/>
  <c r="G11862" i="9"/>
  <c r="H11862" i="9"/>
  <c r="D11863" i="9"/>
  <c r="E11863" i="9"/>
  <c r="F11863" i="9"/>
  <c r="G11863" i="9"/>
  <c r="H11863" i="9"/>
  <c r="D11864" i="9"/>
  <c r="E11864" i="9"/>
  <c r="F11864" i="9"/>
  <c r="G11864" i="9"/>
  <c r="H11864" i="9"/>
  <c r="D11865" i="9"/>
  <c r="E11865" i="9"/>
  <c r="F11865" i="9"/>
  <c r="G11865" i="9"/>
  <c r="H11865" i="9"/>
  <c r="D11866" i="9"/>
  <c r="E11866" i="9"/>
  <c r="F11866" i="9"/>
  <c r="G11866" i="9"/>
  <c r="H11866" i="9"/>
  <c r="D11867" i="9"/>
  <c r="E11867" i="9"/>
  <c r="F11867" i="9"/>
  <c r="G11867" i="9"/>
  <c r="H11867" i="9"/>
  <c r="D11868" i="9"/>
  <c r="E11868" i="9"/>
  <c r="F11868" i="9"/>
  <c r="G11868" i="9"/>
  <c r="H11868" i="9"/>
  <c r="D11869" i="9"/>
  <c r="E11869" i="9"/>
  <c r="F11869" i="9"/>
  <c r="G11869" i="9"/>
  <c r="H11869" i="9"/>
  <c r="D11870" i="9"/>
  <c r="E11870" i="9"/>
  <c r="F11870" i="9"/>
  <c r="G11870" i="9"/>
  <c r="H11870" i="9"/>
  <c r="D11871" i="9"/>
  <c r="E11871" i="9"/>
  <c r="F11871" i="9"/>
  <c r="G11871" i="9"/>
  <c r="H11871" i="9"/>
  <c r="D11872" i="9"/>
  <c r="E11872" i="9"/>
  <c r="F11872" i="9"/>
  <c r="G11872" i="9"/>
  <c r="H11872" i="9"/>
  <c r="D11873" i="9"/>
  <c r="E11873" i="9"/>
  <c r="F11873" i="9"/>
  <c r="G11873" i="9"/>
  <c r="H11873" i="9"/>
  <c r="D11874" i="9"/>
  <c r="E11874" i="9"/>
  <c r="F11874" i="9"/>
  <c r="G11874" i="9"/>
  <c r="H11874" i="9"/>
  <c r="D11875" i="9"/>
  <c r="E11875" i="9"/>
  <c r="F11875" i="9"/>
  <c r="G11875" i="9"/>
  <c r="H11875" i="9"/>
  <c r="D11876" i="9"/>
  <c r="E11876" i="9"/>
  <c r="F11876" i="9"/>
  <c r="G11876" i="9"/>
  <c r="H11876" i="9"/>
  <c r="D11877" i="9"/>
  <c r="E11877" i="9"/>
  <c r="F11877" i="9"/>
  <c r="G11877" i="9"/>
  <c r="H11877" i="9"/>
  <c r="D11878" i="9"/>
  <c r="E11878" i="9"/>
  <c r="F11878" i="9"/>
  <c r="G11878" i="9"/>
  <c r="H11878" i="9"/>
  <c r="D11879" i="9"/>
  <c r="E11879" i="9"/>
  <c r="F11879" i="9"/>
  <c r="G11879" i="9"/>
  <c r="H11879" i="9"/>
  <c r="D11880" i="9"/>
  <c r="E11880" i="9"/>
  <c r="F11880" i="9"/>
  <c r="G11880" i="9"/>
  <c r="H11880" i="9"/>
  <c r="D11881" i="9"/>
  <c r="E11881" i="9"/>
  <c r="F11881" i="9"/>
  <c r="G11881" i="9"/>
  <c r="H11881" i="9"/>
  <c r="D11882" i="9"/>
  <c r="E11882" i="9"/>
  <c r="F11882" i="9"/>
  <c r="G11882" i="9"/>
  <c r="H11882" i="9"/>
  <c r="D11883" i="9"/>
  <c r="E11883" i="9"/>
  <c r="F11883" i="9"/>
  <c r="G11883" i="9"/>
  <c r="H11883" i="9"/>
  <c r="D11884" i="9"/>
  <c r="E11884" i="9"/>
  <c r="F11884" i="9"/>
  <c r="G11884" i="9"/>
  <c r="H11884" i="9"/>
  <c r="D11885" i="9"/>
  <c r="E11885" i="9"/>
  <c r="F11885" i="9"/>
  <c r="G11885" i="9"/>
  <c r="H11885" i="9"/>
  <c r="D11886" i="9"/>
  <c r="E11886" i="9"/>
  <c r="F11886" i="9"/>
  <c r="G11886" i="9"/>
  <c r="H11886" i="9"/>
  <c r="D11887" i="9"/>
  <c r="E11887" i="9"/>
  <c r="F11887" i="9"/>
  <c r="G11887" i="9"/>
  <c r="H11887" i="9"/>
  <c r="D11888" i="9"/>
  <c r="E11888" i="9"/>
  <c r="F11888" i="9"/>
  <c r="G11888" i="9"/>
  <c r="H11888" i="9"/>
  <c r="D11889" i="9"/>
  <c r="E11889" i="9"/>
  <c r="F11889" i="9"/>
  <c r="G11889" i="9"/>
  <c r="H11889" i="9"/>
  <c r="D11890" i="9"/>
  <c r="E11890" i="9"/>
  <c r="F11890" i="9"/>
  <c r="G11890" i="9"/>
  <c r="H11890" i="9"/>
  <c r="D11891" i="9"/>
  <c r="E11891" i="9"/>
  <c r="F11891" i="9"/>
  <c r="G11891" i="9"/>
  <c r="H11891" i="9"/>
  <c r="D11892" i="9"/>
  <c r="E11892" i="9"/>
  <c r="F11892" i="9"/>
  <c r="G11892" i="9"/>
  <c r="H11892" i="9"/>
  <c r="D11893" i="9"/>
  <c r="E11893" i="9"/>
  <c r="F11893" i="9"/>
  <c r="G11893" i="9"/>
  <c r="H11893" i="9"/>
  <c r="D11894" i="9"/>
  <c r="E11894" i="9"/>
  <c r="F11894" i="9"/>
  <c r="G11894" i="9"/>
  <c r="H11894" i="9"/>
  <c r="D11895" i="9"/>
  <c r="E11895" i="9"/>
  <c r="F11895" i="9"/>
  <c r="G11895" i="9"/>
  <c r="H11895" i="9"/>
  <c r="D11896" i="9"/>
  <c r="E11896" i="9"/>
  <c r="F11896" i="9"/>
  <c r="G11896" i="9"/>
  <c r="H11896" i="9"/>
  <c r="D11897" i="9"/>
  <c r="E11897" i="9"/>
  <c r="F11897" i="9"/>
  <c r="G11897" i="9"/>
  <c r="H11897" i="9"/>
  <c r="D11898" i="9"/>
  <c r="E11898" i="9"/>
  <c r="F11898" i="9"/>
  <c r="G11898" i="9"/>
  <c r="H11898" i="9"/>
  <c r="D11899" i="9"/>
  <c r="E11899" i="9"/>
  <c r="F11899" i="9"/>
  <c r="G11899" i="9"/>
  <c r="H11899" i="9"/>
  <c r="D11900" i="9"/>
  <c r="E11900" i="9"/>
  <c r="F11900" i="9"/>
  <c r="G11900" i="9"/>
  <c r="H11900" i="9"/>
  <c r="D11901" i="9"/>
  <c r="E11901" i="9"/>
  <c r="F11901" i="9"/>
  <c r="G11901" i="9"/>
  <c r="H11901" i="9"/>
  <c r="D11902" i="9"/>
  <c r="E11902" i="9"/>
  <c r="F11902" i="9"/>
  <c r="G11902" i="9"/>
  <c r="H11902" i="9"/>
  <c r="D11903" i="9"/>
  <c r="E11903" i="9"/>
  <c r="F11903" i="9"/>
  <c r="G11903" i="9"/>
  <c r="H11903" i="9"/>
  <c r="D11904" i="9"/>
  <c r="E11904" i="9"/>
  <c r="F11904" i="9"/>
  <c r="G11904" i="9"/>
  <c r="H11904" i="9"/>
  <c r="D11905" i="9"/>
  <c r="E11905" i="9"/>
  <c r="F11905" i="9"/>
  <c r="G11905" i="9"/>
  <c r="H11905" i="9"/>
  <c r="D11906" i="9"/>
  <c r="E11906" i="9"/>
  <c r="F11906" i="9"/>
  <c r="G11906" i="9"/>
  <c r="H11906" i="9"/>
  <c r="D11907" i="9"/>
  <c r="E11907" i="9"/>
  <c r="F11907" i="9"/>
  <c r="G11907" i="9"/>
  <c r="H11907" i="9"/>
  <c r="D11908" i="9"/>
  <c r="E11908" i="9"/>
  <c r="F11908" i="9"/>
  <c r="G11908" i="9"/>
  <c r="H11908" i="9"/>
  <c r="D11909" i="9"/>
  <c r="E11909" i="9"/>
  <c r="F11909" i="9"/>
  <c r="G11909" i="9"/>
  <c r="H11909" i="9"/>
  <c r="D11910" i="9"/>
  <c r="E11910" i="9"/>
  <c r="F11910" i="9"/>
  <c r="G11910" i="9"/>
  <c r="H11910" i="9"/>
  <c r="D11911" i="9"/>
  <c r="E11911" i="9"/>
  <c r="F11911" i="9"/>
  <c r="G11911" i="9"/>
  <c r="H11911" i="9"/>
  <c r="D11912" i="9"/>
  <c r="E11912" i="9"/>
  <c r="F11912" i="9"/>
  <c r="G11912" i="9"/>
  <c r="H11912" i="9"/>
  <c r="D11913" i="9"/>
  <c r="E11913" i="9"/>
  <c r="F11913" i="9"/>
  <c r="G11913" i="9"/>
  <c r="H11913" i="9"/>
  <c r="D11914" i="9"/>
  <c r="E11914" i="9"/>
  <c r="F11914" i="9"/>
  <c r="G11914" i="9"/>
  <c r="H11914" i="9"/>
  <c r="D11915" i="9"/>
  <c r="E11915" i="9"/>
  <c r="F11915" i="9"/>
  <c r="G11915" i="9"/>
  <c r="H11915" i="9"/>
  <c r="D11916" i="9"/>
  <c r="E11916" i="9"/>
  <c r="F11916" i="9"/>
  <c r="G11916" i="9"/>
  <c r="H11916" i="9"/>
  <c r="D11917" i="9"/>
  <c r="E11917" i="9"/>
  <c r="F11917" i="9"/>
  <c r="G11917" i="9"/>
  <c r="H11917" i="9"/>
  <c r="D11918" i="9"/>
  <c r="E11918" i="9"/>
  <c r="F11918" i="9"/>
  <c r="G11918" i="9"/>
  <c r="H11918" i="9"/>
  <c r="D11919" i="9"/>
  <c r="E11919" i="9"/>
  <c r="F11919" i="9"/>
  <c r="G11919" i="9"/>
  <c r="H11919" i="9"/>
  <c r="D11920" i="9"/>
  <c r="E11920" i="9"/>
  <c r="F11920" i="9"/>
  <c r="G11920" i="9"/>
  <c r="H11920" i="9"/>
  <c r="D11921" i="9"/>
  <c r="E11921" i="9"/>
  <c r="F11921" i="9"/>
  <c r="G11921" i="9"/>
  <c r="H11921" i="9"/>
  <c r="D11922" i="9"/>
  <c r="E11922" i="9"/>
  <c r="F11922" i="9"/>
  <c r="G11922" i="9"/>
  <c r="H11922" i="9"/>
  <c r="D11923" i="9"/>
  <c r="E11923" i="9"/>
  <c r="F11923" i="9"/>
  <c r="G11923" i="9"/>
  <c r="H11923" i="9"/>
  <c r="D11924" i="9"/>
  <c r="E11924" i="9"/>
  <c r="F11924" i="9"/>
  <c r="G11924" i="9"/>
  <c r="H11924" i="9"/>
  <c r="D11925" i="9"/>
  <c r="E11925" i="9"/>
  <c r="F11925" i="9"/>
  <c r="G11925" i="9"/>
  <c r="H11925" i="9"/>
  <c r="D11926" i="9"/>
  <c r="E11926" i="9"/>
  <c r="F11926" i="9"/>
  <c r="G11926" i="9"/>
  <c r="H11926" i="9"/>
  <c r="D11927" i="9"/>
  <c r="E11927" i="9"/>
  <c r="F11927" i="9"/>
  <c r="G11927" i="9"/>
  <c r="H11927" i="9"/>
  <c r="D11928" i="9"/>
  <c r="E11928" i="9"/>
  <c r="F11928" i="9"/>
  <c r="G11928" i="9"/>
  <c r="H11928" i="9"/>
  <c r="D11929" i="9"/>
  <c r="E11929" i="9"/>
  <c r="F11929" i="9"/>
  <c r="G11929" i="9"/>
  <c r="H11929" i="9"/>
  <c r="D11930" i="9"/>
  <c r="E11930" i="9"/>
  <c r="F11930" i="9"/>
  <c r="G11930" i="9"/>
  <c r="H11930" i="9"/>
  <c r="D11931" i="9"/>
  <c r="E11931" i="9"/>
  <c r="F11931" i="9"/>
  <c r="G11931" i="9"/>
  <c r="H11931" i="9"/>
  <c r="D11932" i="9"/>
  <c r="E11932" i="9"/>
  <c r="F11932" i="9"/>
  <c r="G11932" i="9"/>
  <c r="H11932" i="9"/>
  <c r="D11933" i="9"/>
  <c r="E11933" i="9"/>
  <c r="F11933" i="9"/>
  <c r="G11933" i="9"/>
  <c r="H11933" i="9"/>
  <c r="D11934" i="9"/>
  <c r="E11934" i="9"/>
  <c r="F11934" i="9"/>
  <c r="G11934" i="9"/>
  <c r="H11934" i="9"/>
  <c r="D11935" i="9"/>
  <c r="E11935" i="9"/>
  <c r="F11935" i="9"/>
  <c r="G11935" i="9"/>
  <c r="H11935" i="9"/>
  <c r="D11936" i="9"/>
  <c r="E11936" i="9"/>
  <c r="F11936" i="9"/>
  <c r="G11936" i="9"/>
  <c r="H11936" i="9"/>
  <c r="D11937" i="9"/>
  <c r="E11937" i="9"/>
  <c r="F11937" i="9"/>
  <c r="G11937" i="9"/>
  <c r="H11937" i="9"/>
  <c r="D11938" i="9"/>
  <c r="E11938" i="9"/>
  <c r="F11938" i="9"/>
  <c r="G11938" i="9"/>
  <c r="H11938" i="9"/>
  <c r="D11939" i="9"/>
  <c r="E11939" i="9"/>
  <c r="F11939" i="9"/>
  <c r="G11939" i="9"/>
  <c r="H11939" i="9"/>
  <c r="D11940" i="9"/>
  <c r="E11940" i="9"/>
  <c r="F11940" i="9"/>
  <c r="G11940" i="9"/>
  <c r="H11940" i="9"/>
  <c r="D11941" i="9"/>
  <c r="E11941" i="9"/>
  <c r="F11941" i="9"/>
  <c r="G11941" i="9"/>
  <c r="H11941" i="9"/>
  <c r="D11942" i="9"/>
  <c r="E11942" i="9"/>
  <c r="F11942" i="9"/>
  <c r="G11942" i="9"/>
  <c r="H11942" i="9"/>
  <c r="D11943" i="9"/>
  <c r="E11943" i="9"/>
  <c r="F11943" i="9"/>
  <c r="G11943" i="9"/>
  <c r="H11943" i="9"/>
  <c r="D11944" i="9"/>
  <c r="E11944" i="9"/>
  <c r="F11944" i="9"/>
  <c r="G11944" i="9"/>
  <c r="H11944" i="9"/>
  <c r="D11945" i="9"/>
  <c r="E11945" i="9"/>
  <c r="F11945" i="9"/>
  <c r="G11945" i="9"/>
  <c r="H11945" i="9"/>
  <c r="D11946" i="9"/>
  <c r="E11946" i="9"/>
  <c r="F11946" i="9"/>
  <c r="G11946" i="9"/>
  <c r="H11946" i="9"/>
  <c r="D11947" i="9"/>
  <c r="E11947" i="9"/>
  <c r="F11947" i="9"/>
  <c r="G11947" i="9"/>
  <c r="H11947" i="9"/>
  <c r="D11948" i="9"/>
  <c r="E11948" i="9"/>
  <c r="F11948" i="9"/>
  <c r="G11948" i="9"/>
  <c r="H11948" i="9"/>
  <c r="D11949" i="9"/>
  <c r="E11949" i="9"/>
  <c r="F11949" i="9"/>
  <c r="G11949" i="9"/>
  <c r="H11949" i="9"/>
  <c r="D11950" i="9"/>
  <c r="E11950" i="9"/>
  <c r="F11950" i="9"/>
  <c r="G11950" i="9"/>
  <c r="H11950" i="9"/>
  <c r="D11951" i="9"/>
  <c r="E11951" i="9"/>
  <c r="F11951" i="9"/>
  <c r="G11951" i="9"/>
  <c r="H11951" i="9"/>
  <c r="D11952" i="9"/>
  <c r="E11952" i="9"/>
  <c r="F11952" i="9"/>
  <c r="G11952" i="9"/>
  <c r="H11952" i="9"/>
  <c r="D11953" i="9"/>
  <c r="E11953" i="9"/>
  <c r="F11953" i="9"/>
  <c r="G11953" i="9"/>
  <c r="H11953" i="9"/>
  <c r="D11954" i="9"/>
  <c r="E11954" i="9"/>
  <c r="F11954" i="9"/>
  <c r="G11954" i="9"/>
  <c r="H11954" i="9"/>
  <c r="D11955" i="9"/>
  <c r="E11955" i="9"/>
  <c r="F11955" i="9"/>
  <c r="G11955" i="9"/>
  <c r="H11955" i="9"/>
  <c r="D11956" i="9"/>
  <c r="E11956" i="9"/>
  <c r="F11956" i="9"/>
  <c r="G11956" i="9"/>
  <c r="H11956" i="9"/>
  <c r="D11957" i="9"/>
  <c r="E11957" i="9"/>
  <c r="F11957" i="9"/>
  <c r="G11957" i="9"/>
  <c r="H11957" i="9"/>
  <c r="D11958" i="9"/>
  <c r="E11958" i="9"/>
  <c r="F11958" i="9"/>
  <c r="G11958" i="9"/>
  <c r="H11958" i="9"/>
  <c r="D11959" i="9"/>
  <c r="E11959" i="9"/>
  <c r="F11959" i="9"/>
  <c r="G11959" i="9"/>
  <c r="H11959" i="9"/>
  <c r="D11960" i="9"/>
  <c r="E11960" i="9"/>
  <c r="F11960" i="9"/>
  <c r="G11960" i="9"/>
  <c r="H11960" i="9"/>
  <c r="D11961" i="9"/>
  <c r="E11961" i="9"/>
  <c r="F11961" i="9"/>
  <c r="G11961" i="9"/>
  <c r="H11961" i="9"/>
  <c r="D11962" i="9"/>
  <c r="E11962" i="9"/>
  <c r="F11962" i="9"/>
  <c r="G11962" i="9"/>
  <c r="H11962" i="9"/>
  <c r="D11963" i="9"/>
  <c r="E11963" i="9"/>
  <c r="F11963" i="9"/>
  <c r="G11963" i="9"/>
  <c r="H11963" i="9"/>
  <c r="D11964" i="9"/>
  <c r="E11964" i="9"/>
  <c r="F11964" i="9"/>
  <c r="G11964" i="9"/>
  <c r="H11964" i="9"/>
  <c r="D11965" i="9"/>
  <c r="E11965" i="9"/>
  <c r="F11965" i="9"/>
  <c r="G11965" i="9"/>
  <c r="H11965" i="9"/>
  <c r="D11966" i="9"/>
  <c r="E11966" i="9"/>
  <c r="F11966" i="9"/>
  <c r="G11966" i="9"/>
  <c r="H11966" i="9"/>
  <c r="D11967" i="9"/>
  <c r="E11967" i="9"/>
  <c r="F11967" i="9"/>
  <c r="G11967" i="9"/>
  <c r="H11967" i="9"/>
  <c r="D11968" i="9"/>
  <c r="E11968" i="9"/>
  <c r="F11968" i="9"/>
  <c r="G11968" i="9"/>
  <c r="H11968" i="9"/>
  <c r="D11969" i="9"/>
  <c r="E11969" i="9"/>
  <c r="F11969" i="9"/>
  <c r="G11969" i="9"/>
  <c r="H11969" i="9"/>
  <c r="D11970" i="9"/>
  <c r="E11970" i="9"/>
  <c r="F11970" i="9"/>
  <c r="G11970" i="9"/>
  <c r="H11970" i="9"/>
  <c r="D11971" i="9"/>
  <c r="E11971" i="9"/>
  <c r="F11971" i="9"/>
  <c r="G11971" i="9"/>
  <c r="H11971" i="9"/>
  <c r="D11972" i="9"/>
  <c r="E11972" i="9"/>
  <c r="F11972" i="9"/>
  <c r="G11972" i="9"/>
  <c r="H11972" i="9"/>
  <c r="D11973" i="9"/>
  <c r="E11973" i="9"/>
  <c r="F11973" i="9"/>
  <c r="G11973" i="9"/>
  <c r="H11973" i="9"/>
  <c r="D11974" i="9"/>
  <c r="E11974" i="9"/>
  <c r="F11974" i="9"/>
  <c r="G11974" i="9"/>
  <c r="H11974" i="9"/>
  <c r="D11975" i="9"/>
  <c r="E11975" i="9"/>
  <c r="F11975" i="9"/>
  <c r="G11975" i="9"/>
  <c r="H11975" i="9"/>
  <c r="D11976" i="9"/>
  <c r="E11976" i="9"/>
  <c r="F11976" i="9"/>
  <c r="G11976" i="9"/>
  <c r="H11976" i="9"/>
  <c r="D11977" i="9"/>
  <c r="E11977" i="9"/>
  <c r="F11977" i="9"/>
  <c r="G11977" i="9"/>
  <c r="H11977" i="9"/>
  <c r="D11978" i="9"/>
  <c r="E11978" i="9"/>
  <c r="F11978" i="9"/>
  <c r="G11978" i="9"/>
  <c r="H11978" i="9"/>
  <c r="D11979" i="9"/>
  <c r="E11979" i="9"/>
  <c r="F11979" i="9"/>
  <c r="G11979" i="9"/>
  <c r="H11979" i="9"/>
  <c r="D11980" i="9"/>
  <c r="E11980" i="9"/>
  <c r="F11980" i="9"/>
  <c r="G11980" i="9"/>
  <c r="H11980" i="9"/>
  <c r="D11981" i="9"/>
  <c r="E11981" i="9"/>
  <c r="F11981" i="9"/>
  <c r="G11981" i="9"/>
  <c r="H11981" i="9"/>
  <c r="D11982" i="9"/>
  <c r="E11982" i="9"/>
  <c r="F11982" i="9"/>
  <c r="G11982" i="9"/>
  <c r="H11982" i="9"/>
  <c r="D11983" i="9"/>
  <c r="E11983" i="9"/>
  <c r="F11983" i="9"/>
  <c r="G11983" i="9"/>
  <c r="H11983" i="9"/>
  <c r="D11984" i="9"/>
  <c r="E11984" i="9"/>
  <c r="F11984" i="9"/>
  <c r="G11984" i="9"/>
  <c r="H11984" i="9"/>
  <c r="D11985" i="9"/>
  <c r="E11985" i="9"/>
  <c r="F11985" i="9"/>
  <c r="G11985" i="9"/>
  <c r="H11985" i="9"/>
  <c r="D11986" i="9"/>
  <c r="E11986" i="9"/>
  <c r="F11986" i="9"/>
  <c r="G11986" i="9"/>
  <c r="H11986" i="9"/>
  <c r="D11987" i="9"/>
  <c r="E11987" i="9"/>
  <c r="F11987" i="9"/>
  <c r="G11987" i="9"/>
  <c r="H11987" i="9"/>
  <c r="D11988" i="9"/>
  <c r="E11988" i="9"/>
  <c r="F11988" i="9"/>
  <c r="G11988" i="9"/>
  <c r="H11988" i="9"/>
  <c r="D11989" i="9"/>
  <c r="E11989" i="9"/>
  <c r="F11989" i="9"/>
  <c r="G11989" i="9"/>
  <c r="H11989" i="9"/>
  <c r="D11990" i="9"/>
  <c r="E11990" i="9"/>
  <c r="F11990" i="9"/>
  <c r="G11990" i="9"/>
  <c r="H11990" i="9"/>
  <c r="D11991" i="9"/>
  <c r="E11991" i="9"/>
  <c r="F11991" i="9"/>
  <c r="G11991" i="9"/>
  <c r="H11991" i="9"/>
  <c r="D11992" i="9"/>
  <c r="E11992" i="9"/>
  <c r="F11992" i="9"/>
  <c r="G11992" i="9"/>
  <c r="H11992" i="9"/>
  <c r="D11993" i="9"/>
  <c r="E11993" i="9"/>
  <c r="F11993" i="9"/>
  <c r="G11993" i="9"/>
  <c r="H11993" i="9"/>
  <c r="D11994" i="9"/>
  <c r="E11994" i="9"/>
  <c r="F11994" i="9"/>
  <c r="G11994" i="9"/>
  <c r="H11994" i="9"/>
  <c r="D11995" i="9"/>
  <c r="E11995" i="9"/>
  <c r="F11995" i="9"/>
  <c r="G11995" i="9"/>
  <c r="H11995" i="9"/>
  <c r="D11996" i="9"/>
  <c r="E11996" i="9"/>
  <c r="F11996" i="9"/>
  <c r="G11996" i="9"/>
  <c r="H11996" i="9"/>
  <c r="D11997" i="9"/>
  <c r="E11997" i="9"/>
  <c r="F11997" i="9"/>
  <c r="G11997" i="9"/>
  <c r="H11997" i="9"/>
  <c r="D11998" i="9"/>
  <c r="E11998" i="9"/>
  <c r="F11998" i="9"/>
  <c r="G11998" i="9"/>
  <c r="H11998" i="9"/>
  <c r="D11999" i="9"/>
  <c r="E11999" i="9"/>
  <c r="F11999" i="9"/>
  <c r="G11999" i="9"/>
  <c r="H11999" i="9"/>
  <c r="D12000" i="9"/>
  <c r="E12000" i="9"/>
  <c r="F12000" i="9"/>
  <c r="G12000" i="9"/>
  <c r="H12000" i="9"/>
  <c r="D12001" i="9"/>
  <c r="E12001" i="9"/>
  <c r="F12001" i="9"/>
  <c r="G12001" i="9"/>
  <c r="H12001" i="9"/>
  <c r="D12002" i="9"/>
  <c r="E12002" i="9"/>
  <c r="F12002" i="9"/>
  <c r="G12002" i="9"/>
  <c r="H12002" i="9"/>
  <c r="D12003" i="9"/>
  <c r="E12003" i="9"/>
  <c r="F12003" i="9"/>
  <c r="G12003" i="9"/>
  <c r="H12003" i="9"/>
  <c r="D12004" i="9"/>
  <c r="E12004" i="9"/>
  <c r="F12004" i="9"/>
  <c r="G12004" i="9"/>
  <c r="H12004" i="9"/>
  <c r="D12005" i="9"/>
  <c r="E12005" i="9"/>
  <c r="F12005" i="9"/>
  <c r="G12005" i="9"/>
  <c r="H12005" i="9"/>
  <c r="D12006" i="9"/>
  <c r="E12006" i="9"/>
  <c r="F12006" i="9"/>
  <c r="G12006" i="9"/>
  <c r="H12006" i="9"/>
  <c r="D12007" i="9"/>
  <c r="E12007" i="9"/>
  <c r="F12007" i="9"/>
  <c r="G12007" i="9"/>
  <c r="H12007" i="9"/>
  <c r="D12008" i="9"/>
  <c r="E12008" i="9"/>
  <c r="F12008" i="9"/>
  <c r="G12008" i="9"/>
  <c r="H12008" i="9"/>
  <c r="D12009" i="9"/>
  <c r="E12009" i="9"/>
  <c r="F12009" i="9"/>
  <c r="G12009" i="9"/>
  <c r="H12009" i="9"/>
  <c r="D12010" i="9"/>
  <c r="E12010" i="9"/>
  <c r="F12010" i="9"/>
  <c r="G12010" i="9"/>
  <c r="H12010" i="9"/>
  <c r="D12011" i="9"/>
  <c r="E12011" i="9"/>
  <c r="F12011" i="9"/>
  <c r="G12011" i="9"/>
  <c r="H12011" i="9"/>
  <c r="D12012" i="9"/>
  <c r="E12012" i="9"/>
  <c r="F12012" i="9"/>
  <c r="G12012" i="9"/>
  <c r="H12012" i="9"/>
  <c r="D12013" i="9"/>
  <c r="E12013" i="9"/>
  <c r="F12013" i="9"/>
  <c r="G12013" i="9"/>
  <c r="H12013" i="9"/>
  <c r="D12014" i="9"/>
  <c r="E12014" i="9"/>
  <c r="F12014" i="9"/>
  <c r="G12014" i="9"/>
  <c r="H12014" i="9"/>
  <c r="D12015" i="9"/>
  <c r="E12015" i="9"/>
  <c r="F12015" i="9"/>
  <c r="G12015" i="9"/>
  <c r="H12015" i="9"/>
  <c r="D12016" i="9"/>
  <c r="E12016" i="9"/>
  <c r="F12016" i="9"/>
  <c r="G12016" i="9"/>
  <c r="H12016" i="9"/>
  <c r="D12017" i="9"/>
  <c r="E12017" i="9"/>
  <c r="F12017" i="9"/>
  <c r="G12017" i="9"/>
  <c r="H12017" i="9"/>
  <c r="D12018" i="9"/>
  <c r="E12018" i="9"/>
  <c r="F12018" i="9"/>
  <c r="G12018" i="9"/>
  <c r="H12018" i="9"/>
  <c r="D12019" i="9"/>
  <c r="E12019" i="9"/>
  <c r="F12019" i="9"/>
  <c r="G12019" i="9"/>
  <c r="H12019" i="9"/>
  <c r="D12020" i="9"/>
  <c r="E12020" i="9"/>
  <c r="F12020" i="9"/>
  <c r="G12020" i="9"/>
  <c r="H12020" i="9"/>
  <c r="D12021" i="9"/>
  <c r="E12021" i="9"/>
  <c r="F12021" i="9"/>
  <c r="G12021" i="9"/>
  <c r="H12021" i="9"/>
  <c r="D12022" i="9"/>
  <c r="E12022" i="9"/>
  <c r="F12022" i="9"/>
  <c r="G12022" i="9"/>
  <c r="H12022" i="9"/>
  <c r="D12023" i="9"/>
  <c r="E12023" i="9"/>
  <c r="F12023" i="9"/>
  <c r="G12023" i="9"/>
  <c r="H12023" i="9"/>
  <c r="D12024" i="9"/>
  <c r="E12024" i="9"/>
  <c r="F12024" i="9"/>
  <c r="G12024" i="9"/>
  <c r="H12024" i="9"/>
  <c r="D12025" i="9"/>
  <c r="E12025" i="9"/>
  <c r="F12025" i="9"/>
  <c r="G12025" i="9"/>
  <c r="H12025" i="9"/>
  <c r="D12026" i="9"/>
  <c r="E12026" i="9"/>
  <c r="F12026" i="9"/>
  <c r="G12026" i="9"/>
  <c r="H12026" i="9"/>
  <c r="D12027" i="9"/>
  <c r="E12027" i="9"/>
  <c r="F12027" i="9"/>
  <c r="G12027" i="9"/>
  <c r="H12027" i="9"/>
  <c r="D12028" i="9"/>
  <c r="E12028" i="9"/>
  <c r="F12028" i="9"/>
  <c r="G12028" i="9"/>
  <c r="H12028" i="9"/>
  <c r="D12029" i="9"/>
  <c r="E12029" i="9"/>
  <c r="F12029" i="9"/>
  <c r="G12029" i="9"/>
  <c r="H12029" i="9"/>
  <c r="D12030" i="9"/>
  <c r="E12030" i="9"/>
  <c r="F12030" i="9"/>
  <c r="G12030" i="9"/>
  <c r="H12030" i="9"/>
  <c r="D12031" i="9"/>
  <c r="E12031" i="9"/>
  <c r="F12031" i="9"/>
  <c r="G12031" i="9"/>
  <c r="H12031" i="9"/>
  <c r="D12032" i="9"/>
  <c r="E12032" i="9"/>
  <c r="F12032" i="9"/>
  <c r="G12032" i="9"/>
  <c r="H12032" i="9"/>
  <c r="D12033" i="9"/>
  <c r="E12033" i="9"/>
  <c r="F12033" i="9"/>
  <c r="G12033" i="9"/>
  <c r="H12033" i="9"/>
  <c r="D12034" i="9"/>
  <c r="E12034" i="9"/>
  <c r="F12034" i="9"/>
  <c r="G12034" i="9"/>
  <c r="H12034" i="9"/>
  <c r="D12035" i="9"/>
  <c r="E12035" i="9"/>
  <c r="F12035" i="9"/>
  <c r="G12035" i="9"/>
  <c r="H12035" i="9"/>
  <c r="D12036" i="9"/>
  <c r="E12036" i="9"/>
  <c r="F12036" i="9"/>
  <c r="G12036" i="9"/>
  <c r="H12036" i="9"/>
  <c r="D12037" i="9"/>
  <c r="E12037" i="9"/>
  <c r="F12037" i="9"/>
  <c r="G12037" i="9"/>
  <c r="H12037" i="9"/>
  <c r="D12038" i="9"/>
  <c r="E12038" i="9"/>
  <c r="F12038" i="9"/>
  <c r="G12038" i="9"/>
  <c r="H12038" i="9"/>
  <c r="D12039" i="9"/>
  <c r="E12039" i="9"/>
  <c r="F12039" i="9"/>
  <c r="G12039" i="9"/>
  <c r="H12039" i="9"/>
  <c r="D12040" i="9"/>
  <c r="E12040" i="9"/>
  <c r="F12040" i="9"/>
  <c r="G12040" i="9"/>
  <c r="H12040" i="9"/>
  <c r="D12041" i="9"/>
  <c r="E12041" i="9"/>
  <c r="F12041" i="9"/>
  <c r="G12041" i="9"/>
  <c r="H12041" i="9"/>
  <c r="D12042" i="9"/>
  <c r="E12042" i="9"/>
  <c r="F12042" i="9"/>
  <c r="G12042" i="9"/>
  <c r="H12042" i="9"/>
  <c r="D12043" i="9"/>
  <c r="E12043" i="9"/>
  <c r="F12043" i="9"/>
  <c r="G12043" i="9"/>
  <c r="H12043" i="9"/>
  <c r="D12044" i="9"/>
  <c r="E12044" i="9"/>
  <c r="F12044" i="9"/>
  <c r="G12044" i="9"/>
  <c r="H12044" i="9"/>
  <c r="D12045" i="9"/>
  <c r="E12045" i="9"/>
  <c r="F12045" i="9"/>
  <c r="G12045" i="9"/>
  <c r="H12045" i="9"/>
  <c r="D12046" i="9"/>
  <c r="E12046" i="9"/>
  <c r="F12046" i="9"/>
  <c r="G12046" i="9"/>
  <c r="H12046" i="9"/>
  <c r="D12047" i="9"/>
  <c r="E12047" i="9"/>
  <c r="F12047" i="9"/>
  <c r="G12047" i="9"/>
  <c r="H12047" i="9"/>
  <c r="D12048" i="9"/>
  <c r="E12048" i="9"/>
  <c r="F12048" i="9"/>
  <c r="G12048" i="9"/>
  <c r="H12048" i="9"/>
  <c r="D12049" i="9"/>
  <c r="E12049" i="9"/>
  <c r="F12049" i="9"/>
  <c r="G12049" i="9"/>
  <c r="H12049" i="9"/>
  <c r="D12050" i="9"/>
  <c r="E12050" i="9"/>
  <c r="F12050" i="9"/>
  <c r="G12050" i="9"/>
  <c r="H12050" i="9"/>
  <c r="D12051" i="9"/>
  <c r="E12051" i="9"/>
  <c r="F12051" i="9"/>
  <c r="G12051" i="9"/>
  <c r="H12051" i="9"/>
  <c r="D12052" i="9"/>
  <c r="E12052" i="9"/>
  <c r="F12052" i="9"/>
  <c r="G12052" i="9"/>
  <c r="H12052" i="9"/>
  <c r="D12053" i="9"/>
  <c r="E12053" i="9"/>
  <c r="F12053" i="9"/>
  <c r="G12053" i="9"/>
  <c r="H12053" i="9"/>
  <c r="D12054" i="9"/>
  <c r="E12054" i="9"/>
  <c r="F12054" i="9"/>
  <c r="G12054" i="9"/>
  <c r="H12054" i="9"/>
  <c r="D12055" i="9"/>
  <c r="E12055" i="9"/>
  <c r="F12055" i="9"/>
  <c r="G12055" i="9"/>
  <c r="H12055" i="9"/>
  <c r="D12056" i="9"/>
  <c r="E12056" i="9"/>
  <c r="F12056" i="9"/>
  <c r="G12056" i="9"/>
  <c r="H12056" i="9"/>
  <c r="D12057" i="9"/>
  <c r="E12057" i="9"/>
  <c r="F12057" i="9"/>
  <c r="G12057" i="9"/>
  <c r="H12057" i="9"/>
  <c r="D12058" i="9"/>
  <c r="E12058" i="9"/>
  <c r="F12058" i="9"/>
  <c r="G12058" i="9"/>
  <c r="H12058" i="9"/>
  <c r="D12059" i="9"/>
  <c r="E12059" i="9"/>
  <c r="F12059" i="9"/>
  <c r="G12059" i="9"/>
  <c r="H12059" i="9"/>
  <c r="D12060" i="9"/>
  <c r="E12060" i="9"/>
  <c r="F12060" i="9"/>
  <c r="G12060" i="9"/>
  <c r="H12060" i="9"/>
  <c r="D12061" i="9"/>
  <c r="E12061" i="9"/>
  <c r="F12061" i="9"/>
  <c r="G12061" i="9"/>
  <c r="H12061" i="9"/>
  <c r="D12062" i="9"/>
  <c r="E12062" i="9"/>
  <c r="F12062" i="9"/>
  <c r="G12062" i="9"/>
  <c r="H12062" i="9"/>
  <c r="D12063" i="9"/>
  <c r="E12063" i="9"/>
  <c r="F12063" i="9"/>
  <c r="G12063" i="9"/>
  <c r="H12063" i="9"/>
  <c r="D12064" i="9"/>
  <c r="E12064" i="9"/>
  <c r="F12064" i="9"/>
  <c r="G12064" i="9"/>
  <c r="H12064" i="9"/>
  <c r="D12065" i="9"/>
  <c r="E12065" i="9"/>
  <c r="F12065" i="9"/>
  <c r="G12065" i="9"/>
  <c r="H12065" i="9"/>
  <c r="D12066" i="9"/>
  <c r="E12066" i="9"/>
  <c r="F12066" i="9"/>
  <c r="G12066" i="9"/>
  <c r="H12066" i="9"/>
  <c r="D12067" i="9"/>
  <c r="E12067" i="9"/>
  <c r="F12067" i="9"/>
  <c r="G12067" i="9"/>
  <c r="H12067" i="9"/>
  <c r="D12068" i="9"/>
  <c r="E12068" i="9"/>
  <c r="F12068" i="9"/>
  <c r="G12068" i="9"/>
  <c r="H12068" i="9"/>
  <c r="D12069" i="9"/>
  <c r="E12069" i="9"/>
  <c r="F12069" i="9"/>
  <c r="G12069" i="9"/>
  <c r="H12069" i="9"/>
  <c r="D12070" i="9"/>
  <c r="E12070" i="9"/>
  <c r="F12070" i="9"/>
  <c r="G12070" i="9"/>
  <c r="H12070" i="9"/>
  <c r="D12071" i="9"/>
  <c r="E12071" i="9"/>
  <c r="F12071" i="9"/>
  <c r="G12071" i="9"/>
  <c r="H12071" i="9"/>
  <c r="D12072" i="9"/>
  <c r="E12072" i="9"/>
  <c r="F12072" i="9"/>
  <c r="G12072" i="9"/>
  <c r="H12072" i="9"/>
  <c r="D12073" i="9"/>
  <c r="E12073" i="9"/>
  <c r="F12073" i="9"/>
  <c r="G12073" i="9"/>
  <c r="H12073" i="9"/>
  <c r="D12074" i="9"/>
  <c r="E12074" i="9"/>
  <c r="F12074" i="9"/>
  <c r="G12074" i="9"/>
  <c r="H12074" i="9"/>
  <c r="D12075" i="9"/>
  <c r="E12075" i="9"/>
  <c r="F12075" i="9"/>
  <c r="G12075" i="9"/>
  <c r="H12075" i="9"/>
  <c r="D12076" i="9"/>
  <c r="E12076" i="9"/>
  <c r="F12076" i="9"/>
  <c r="G12076" i="9"/>
  <c r="H12076" i="9"/>
  <c r="D12077" i="9"/>
  <c r="E12077" i="9"/>
  <c r="F12077" i="9"/>
  <c r="G12077" i="9"/>
  <c r="H12077" i="9"/>
  <c r="D12078" i="9"/>
  <c r="E12078" i="9"/>
  <c r="F12078" i="9"/>
  <c r="G12078" i="9"/>
  <c r="H12078" i="9"/>
  <c r="D12079" i="9"/>
  <c r="E12079" i="9"/>
  <c r="F12079" i="9"/>
  <c r="G12079" i="9"/>
  <c r="H12079" i="9"/>
  <c r="D12080" i="9"/>
  <c r="E12080" i="9"/>
  <c r="F12080" i="9"/>
  <c r="G12080" i="9"/>
  <c r="H12080" i="9"/>
  <c r="D12081" i="9"/>
  <c r="E12081" i="9"/>
  <c r="F12081" i="9"/>
  <c r="G12081" i="9"/>
  <c r="H12081" i="9"/>
  <c r="D12082" i="9"/>
  <c r="E12082" i="9"/>
  <c r="F12082" i="9"/>
  <c r="G12082" i="9"/>
  <c r="H12082" i="9"/>
  <c r="D12083" i="9"/>
  <c r="E12083" i="9"/>
  <c r="F12083" i="9"/>
  <c r="G12083" i="9"/>
  <c r="H12083" i="9"/>
  <c r="D12084" i="9"/>
  <c r="E12084" i="9"/>
  <c r="F12084" i="9"/>
  <c r="G12084" i="9"/>
  <c r="H12084" i="9"/>
  <c r="D12085" i="9"/>
  <c r="E12085" i="9"/>
  <c r="F12085" i="9"/>
  <c r="G12085" i="9"/>
  <c r="H12085" i="9"/>
  <c r="D12086" i="9"/>
  <c r="E12086" i="9"/>
  <c r="F12086" i="9"/>
  <c r="G12086" i="9"/>
  <c r="H12086" i="9"/>
  <c r="D12087" i="9"/>
  <c r="E12087" i="9"/>
  <c r="F12087" i="9"/>
  <c r="G12087" i="9"/>
  <c r="H12087" i="9"/>
  <c r="D12088" i="9"/>
  <c r="E12088" i="9"/>
  <c r="F12088" i="9"/>
  <c r="G12088" i="9"/>
  <c r="H12088" i="9"/>
  <c r="D12089" i="9"/>
  <c r="E12089" i="9"/>
  <c r="F12089" i="9"/>
  <c r="G12089" i="9"/>
  <c r="H12089" i="9"/>
  <c r="D12090" i="9"/>
  <c r="E12090" i="9"/>
  <c r="F12090" i="9"/>
  <c r="G12090" i="9"/>
  <c r="H12090" i="9"/>
  <c r="D12091" i="9"/>
  <c r="E12091" i="9"/>
  <c r="F12091" i="9"/>
  <c r="G12091" i="9"/>
  <c r="H12091" i="9"/>
  <c r="D12092" i="9"/>
  <c r="E12092" i="9"/>
  <c r="F12092" i="9"/>
  <c r="G12092" i="9"/>
  <c r="H12092" i="9"/>
  <c r="D12093" i="9"/>
  <c r="E12093" i="9"/>
  <c r="F12093" i="9"/>
  <c r="G12093" i="9"/>
  <c r="H12093" i="9"/>
  <c r="D12094" i="9"/>
  <c r="E12094" i="9"/>
  <c r="F12094" i="9"/>
  <c r="G12094" i="9"/>
  <c r="H12094" i="9"/>
  <c r="D12095" i="9"/>
  <c r="E12095" i="9"/>
  <c r="F12095" i="9"/>
  <c r="G12095" i="9"/>
  <c r="H12095" i="9"/>
  <c r="D12096" i="9"/>
  <c r="E12096" i="9"/>
  <c r="F12096" i="9"/>
  <c r="G12096" i="9"/>
  <c r="H12096" i="9"/>
  <c r="D12097" i="9"/>
  <c r="E12097" i="9"/>
  <c r="F12097" i="9"/>
  <c r="G12097" i="9"/>
  <c r="H12097" i="9"/>
  <c r="D12098" i="9"/>
  <c r="E12098" i="9"/>
  <c r="F12098" i="9"/>
  <c r="G12098" i="9"/>
  <c r="H12098" i="9"/>
  <c r="D12099" i="9"/>
  <c r="E12099" i="9"/>
  <c r="F12099" i="9"/>
  <c r="G12099" i="9"/>
  <c r="H12099" i="9"/>
  <c r="D12100" i="9"/>
  <c r="E12100" i="9"/>
  <c r="F12100" i="9"/>
  <c r="G12100" i="9"/>
  <c r="H12100" i="9"/>
  <c r="D12101" i="9"/>
  <c r="E12101" i="9"/>
  <c r="F12101" i="9"/>
  <c r="G12101" i="9"/>
  <c r="H12101" i="9"/>
  <c r="D12102" i="9"/>
  <c r="E12102" i="9"/>
  <c r="F12102" i="9"/>
  <c r="G12102" i="9"/>
  <c r="H12102" i="9"/>
  <c r="D12103" i="9"/>
  <c r="E12103" i="9"/>
  <c r="F12103" i="9"/>
  <c r="G12103" i="9"/>
  <c r="H12103" i="9"/>
  <c r="D12104" i="9"/>
  <c r="E12104" i="9"/>
  <c r="F12104" i="9"/>
  <c r="G12104" i="9"/>
  <c r="H12104" i="9"/>
  <c r="D12105" i="9"/>
  <c r="E12105" i="9"/>
  <c r="F12105" i="9"/>
  <c r="G12105" i="9"/>
  <c r="H12105" i="9"/>
  <c r="D12106" i="9"/>
  <c r="E12106" i="9"/>
  <c r="F12106" i="9"/>
  <c r="G12106" i="9"/>
  <c r="H12106" i="9"/>
  <c r="D12107" i="9"/>
  <c r="E12107" i="9"/>
  <c r="F12107" i="9"/>
  <c r="G12107" i="9"/>
  <c r="H12107" i="9"/>
  <c r="D12108" i="9"/>
  <c r="E12108" i="9"/>
  <c r="F12108" i="9"/>
  <c r="G12108" i="9"/>
  <c r="H12108" i="9"/>
  <c r="D12109" i="9"/>
  <c r="E12109" i="9"/>
  <c r="F12109" i="9"/>
  <c r="G12109" i="9"/>
  <c r="H12109" i="9"/>
  <c r="D12110" i="9"/>
  <c r="E12110" i="9"/>
  <c r="F12110" i="9"/>
  <c r="G12110" i="9"/>
  <c r="H12110" i="9"/>
  <c r="D12111" i="9"/>
  <c r="E12111" i="9"/>
  <c r="F12111" i="9"/>
  <c r="G12111" i="9"/>
  <c r="H12111" i="9"/>
  <c r="D12112" i="9"/>
  <c r="E12112" i="9"/>
  <c r="F12112" i="9"/>
  <c r="G12112" i="9"/>
  <c r="H12112" i="9"/>
  <c r="D12113" i="9"/>
  <c r="E12113" i="9"/>
  <c r="F12113" i="9"/>
  <c r="G12113" i="9"/>
  <c r="H12113" i="9"/>
  <c r="D12114" i="9"/>
  <c r="E12114" i="9"/>
  <c r="F12114" i="9"/>
  <c r="G12114" i="9"/>
  <c r="H12114" i="9"/>
  <c r="D12115" i="9"/>
  <c r="E12115" i="9"/>
  <c r="F12115" i="9"/>
  <c r="G12115" i="9"/>
  <c r="H12115" i="9"/>
  <c r="D12116" i="9"/>
  <c r="E12116" i="9"/>
  <c r="F12116" i="9"/>
  <c r="G12116" i="9"/>
  <c r="H12116" i="9"/>
  <c r="D12117" i="9"/>
  <c r="E12117" i="9"/>
  <c r="F12117" i="9"/>
  <c r="G12117" i="9"/>
  <c r="H12117" i="9"/>
  <c r="D12118" i="9"/>
  <c r="E12118" i="9"/>
  <c r="F12118" i="9"/>
  <c r="G12118" i="9"/>
  <c r="H12118" i="9"/>
  <c r="D12119" i="9"/>
  <c r="E12119" i="9"/>
  <c r="F12119" i="9"/>
  <c r="G12119" i="9"/>
  <c r="H12119" i="9"/>
  <c r="D12120" i="9"/>
  <c r="E12120" i="9"/>
  <c r="F12120" i="9"/>
  <c r="G12120" i="9"/>
  <c r="H12120" i="9"/>
  <c r="D12121" i="9"/>
  <c r="E12121" i="9"/>
  <c r="F12121" i="9"/>
  <c r="G12121" i="9"/>
  <c r="H12121" i="9"/>
  <c r="D12122" i="9"/>
  <c r="E12122" i="9"/>
  <c r="F12122" i="9"/>
  <c r="G12122" i="9"/>
  <c r="H12122" i="9"/>
  <c r="D12123" i="9"/>
  <c r="E12123" i="9"/>
  <c r="F12123" i="9"/>
  <c r="G12123" i="9"/>
  <c r="H12123" i="9"/>
  <c r="D12124" i="9"/>
  <c r="E12124" i="9"/>
  <c r="F12124" i="9"/>
  <c r="G12124" i="9"/>
  <c r="H12124" i="9"/>
  <c r="D12125" i="9"/>
  <c r="E12125" i="9"/>
  <c r="F12125" i="9"/>
  <c r="G12125" i="9"/>
  <c r="H12125" i="9"/>
  <c r="D12126" i="9"/>
  <c r="E12126" i="9"/>
  <c r="F12126" i="9"/>
  <c r="G12126" i="9"/>
  <c r="H12126" i="9"/>
  <c r="D12127" i="9"/>
  <c r="E12127" i="9"/>
  <c r="F12127" i="9"/>
  <c r="G12127" i="9"/>
  <c r="H12127" i="9"/>
  <c r="D12128" i="9"/>
  <c r="E12128" i="9"/>
  <c r="F12128" i="9"/>
  <c r="G12128" i="9"/>
  <c r="H12128" i="9"/>
  <c r="D12129" i="9"/>
  <c r="E12129" i="9"/>
  <c r="F12129" i="9"/>
  <c r="G12129" i="9"/>
  <c r="H12129" i="9"/>
  <c r="D12130" i="9"/>
  <c r="E12130" i="9"/>
  <c r="F12130" i="9"/>
  <c r="G12130" i="9"/>
  <c r="H12130" i="9"/>
  <c r="D12131" i="9"/>
  <c r="E12131" i="9"/>
  <c r="F12131" i="9"/>
  <c r="G12131" i="9"/>
  <c r="H12131" i="9"/>
  <c r="D12132" i="9"/>
  <c r="E12132" i="9"/>
  <c r="F12132" i="9"/>
  <c r="G12132" i="9"/>
  <c r="H12132" i="9"/>
  <c r="D12133" i="9"/>
  <c r="E12133" i="9"/>
  <c r="F12133" i="9"/>
  <c r="G12133" i="9"/>
  <c r="H12133" i="9"/>
  <c r="D12134" i="9"/>
  <c r="E12134" i="9"/>
  <c r="F12134" i="9"/>
  <c r="G12134" i="9"/>
  <c r="H12134" i="9"/>
  <c r="D12135" i="9"/>
  <c r="E12135" i="9"/>
  <c r="F12135" i="9"/>
  <c r="G12135" i="9"/>
  <c r="H12135" i="9"/>
  <c r="D12136" i="9"/>
  <c r="E12136" i="9"/>
  <c r="F12136" i="9"/>
  <c r="G12136" i="9"/>
  <c r="H12136" i="9"/>
  <c r="D12137" i="9"/>
  <c r="E12137" i="9"/>
  <c r="F12137" i="9"/>
  <c r="G12137" i="9"/>
  <c r="H12137" i="9"/>
  <c r="D12138" i="9"/>
  <c r="E12138" i="9"/>
  <c r="F12138" i="9"/>
  <c r="G12138" i="9"/>
  <c r="H12138" i="9"/>
  <c r="D12139" i="9"/>
  <c r="E12139" i="9"/>
  <c r="F12139" i="9"/>
  <c r="G12139" i="9"/>
  <c r="H12139" i="9"/>
  <c r="D12140" i="9"/>
  <c r="E12140" i="9"/>
  <c r="F12140" i="9"/>
  <c r="G12140" i="9"/>
  <c r="H12140" i="9"/>
  <c r="D12141" i="9"/>
  <c r="E12141" i="9"/>
  <c r="F12141" i="9"/>
  <c r="G12141" i="9"/>
  <c r="H12141" i="9"/>
  <c r="D12142" i="9"/>
  <c r="E12142" i="9"/>
  <c r="F12142" i="9"/>
  <c r="G12142" i="9"/>
  <c r="H12142" i="9"/>
  <c r="D12143" i="9"/>
  <c r="E12143" i="9"/>
  <c r="F12143" i="9"/>
  <c r="G12143" i="9"/>
  <c r="H12143" i="9"/>
  <c r="D12144" i="9"/>
  <c r="E12144" i="9"/>
  <c r="F12144" i="9"/>
  <c r="G12144" i="9"/>
  <c r="H12144" i="9"/>
  <c r="D12145" i="9"/>
  <c r="E12145" i="9"/>
  <c r="F12145" i="9"/>
  <c r="G12145" i="9"/>
  <c r="H12145" i="9"/>
  <c r="D12146" i="9"/>
  <c r="E12146" i="9"/>
  <c r="F12146" i="9"/>
  <c r="G12146" i="9"/>
  <c r="H12146" i="9"/>
  <c r="D12147" i="9"/>
  <c r="E12147" i="9"/>
  <c r="F12147" i="9"/>
  <c r="G12147" i="9"/>
  <c r="H12147" i="9"/>
  <c r="D12148" i="9"/>
  <c r="E12148" i="9"/>
  <c r="F12148" i="9"/>
  <c r="G12148" i="9"/>
  <c r="H12148" i="9"/>
  <c r="D12149" i="9"/>
  <c r="E12149" i="9"/>
  <c r="F12149" i="9"/>
  <c r="G12149" i="9"/>
  <c r="H12149" i="9"/>
  <c r="D12150" i="9"/>
  <c r="E12150" i="9"/>
  <c r="F12150" i="9"/>
  <c r="G12150" i="9"/>
  <c r="H12150" i="9"/>
  <c r="D12151" i="9"/>
  <c r="E12151" i="9"/>
  <c r="F12151" i="9"/>
  <c r="G12151" i="9"/>
  <c r="H12151" i="9"/>
  <c r="D12152" i="9"/>
  <c r="E12152" i="9"/>
  <c r="F12152" i="9"/>
  <c r="G12152" i="9"/>
  <c r="H12152" i="9"/>
  <c r="D12153" i="9"/>
  <c r="E12153" i="9"/>
  <c r="F12153" i="9"/>
  <c r="G12153" i="9"/>
  <c r="H12153" i="9"/>
  <c r="D12154" i="9"/>
  <c r="E12154" i="9"/>
  <c r="F12154" i="9"/>
  <c r="G12154" i="9"/>
  <c r="H12154" i="9"/>
  <c r="D12155" i="9"/>
  <c r="E12155" i="9"/>
  <c r="F12155" i="9"/>
  <c r="G12155" i="9"/>
  <c r="H12155" i="9"/>
  <c r="D12156" i="9"/>
  <c r="E12156" i="9"/>
  <c r="F12156" i="9"/>
  <c r="G12156" i="9"/>
  <c r="H12156" i="9"/>
  <c r="D12157" i="9"/>
  <c r="E12157" i="9"/>
  <c r="F12157" i="9"/>
  <c r="G12157" i="9"/>
  <c r="H12157" i="9"/>
  <c r="D12158" i="9"/>
  <c r="E12158" i="9"/>
  <c r="F12158" i="9"/>
  <c r="G12158" i="9"/>
  <c r="H12158" i="9"/>
  <c r="D12159" i="9"/>
  <c r="E12159" i="9"/>
  <c r="F12159" i="9"/>
  <c r="G12159" i="9"/>
  <c r="H12159" i="9"/>
  <c r="D12160" i="9"/>
  <c r="E12160" i="9"/>
  <c r="F12160" i="9"/>
  <c r="G12160" i="9"/>
  <c r="H12160" i="9"/>
  <c r="D12161" i="9"/>
  <c r="E12161" i="9"/>
  <c r="F12161" i="9"/>
  <c r="G12161" i="9"/>
  <c r="H12161" i="9"/>
  <c r="D12162" i="9"/>
  <c r="E12162" i="9"/>
  <c r="F12162" i="9"/>
  <c r="G12162" i="9"/>
  <c r="H12162" i="9"/>
  <c r="D12163" i="9"/>
  <c r="E12163" i="9"/>
  <c r="F12163" i="9"/>
  <c r="G12163" i="9"/>
  <c r="H12163" i="9"/>
  <c r="D12164" i="9"/>
  <c r="E12164" i="9"/>
  <c r="F12164" i="9"/>
  <c r="G12164" i="9"/>
  <c r="H12164" i="9"/>
  <c r="D12165" i="9"/>
  <c r="E12165" i="9"/>
  <c r="F12165" i="9"/>
  <c r="G12165" i="9"/>
  <c r="H12165" i="9"/>
  <c r="D12166" i="9"/>
  <c r="E12166" i="9"/>
  <c r="F12166" i="9"/>
  <c r="G12166" i="9"/>
  <c r="H12166" i="9"/>
  <c r="D12167" i="9"/>
  <c r="E12167" i="9"/>
  <c r="F12167" i="9"/>
  <c r="G12167" i="9"/>
  <c r="H12167" i="9"/>
  <c r="D12168" i="9"/>
  <c r="E12168" i="9"/>
  <c r="F12168" i="9"/>
  <c r="G12168" i="9"/>
  <c r="H12168" i="9"/>
  <c r="D12169" i="9"/>
  <c r="E12169" i="9"/>
  <c r="F12169" i="9"/>
  <c r="G12169" i="9"/>
  <c r="H12169" i="9"/>
  <c r="D12170" i="9"/>
  <c r="E12170" i="9"/>
  <c r="F12170" i="9"/>
  <c r="G12170" i="9"/>
  <c r="H12170" i="9"/>
  <c r="D12171" i="9"/>
  <c r="E12171" i="9"/>
  <c r="F12171" i="9"/>
  <c r="G12171" i="9"/>
  <c r="H12171" i="9"/>
  <c r="D12172" i="9"/>
  <c r="E12172" i="9"/>
  <c r="F12172" i="9"/>
  <c r="G12172" i="9"/>
  <c r="H12172" i="9"/>
  <c r="D12173" i="9"/>
  <c r="E12173" i="9"/>
  <c r="F12173" i="9"/>
  <c r="G12173" i="9"/>
  <c r="H12173" i="9"/>
  <c r="D12174" i="9"/>
  <c r="E12174" i="9"/>
  <c r="F12174" i="9"/>
  <c r="G12174" i="9"/>
  <c r="H12174" i="9"/>
  <c r="D12175" i="9"/>
  <c r="E12175" i="9"/>
  <c r="F12175" i="9"/>
  <c r="G12175" i="9"/>
  <c r="H12175" i="9"/>
  <c r="D12176" i="9"/>
  <c r="E12176" i="9"/>
  <c r="F12176" i="9"/>
  <c r="G12176" i="9"/>
  <c r="H12176" i="9"/>
  <c r="D12177" i="9"/>
  <c r="E12177" i="9"/>
  <c r="F12177" i="9"/>
  <c r="G12177" i="9"/>
  <c r="H12177" i="9"/>
  <c r="D12178" i="9"/>
  <c r="E12178" i="9"/>
  <c r="F12178" i="9"/>
  <c r="G12178" i="9"/>
  <c r="H12178" i="9"/>
  <c r="D12179" i="9"/>
  <c r="E12179" i="9"/>
  <c r="F12179" i="9"/>
  <c r="G12179" i="9"/>
  <c r="H12179" i="9"/>
  <c r="D12180" i="9"/>
  <c r="E12180" i="9"/>
  <c r="F12180" i="9"/>
  <c r="G12180" i="9"/>
  <c r="H12180" i="9"/>
  <c r="D12181" i="9"/>
  <c r="E12181" i="9"/>
  <c r="F12181" i="9"/>
  <c r="G12181" i="9"/>
  <c r="H12181" i="9"/>
  <c r="D12182" i="9"/>
  <c r="E12182" i="9"/>
  <c r="F12182" i="9"/>
  <c r="G12182" i="9"/>
  <c r="H12182" i="9"/>
  <c r="D12183" i="9"/>
  <c r="E12183" i="9"/>
  <c r="F12183" i="9"/>
  <c r="G12183" i="9"/>
  <c r="H12183" i="9"/>
  <c r="D12184" i="9"/>
  <c r="E12184" i="9"/>
  <c r="F12184" i="9"/>
  <c r="G12184" i="9"/>
  <c r="H12184" i="9"/>
  <c r="D12185" i="9"/>
  <c r="E12185" i="9"/>
  <c r="F12185" i="9"/>
  <c r="G12185" i="9"/>
  <c r="H12185" i="9"/>
  <c r="D12186" i="9"/>
  <c r="E12186" i="9"/>
  <c r="F12186" i="9"/>
  <c r="G12186" i="9"/>
  <c r="H12186" i="9"/>
  <c r="D12187" i="9"/>
  <c r="E12187" i="9"/>
  <c r="F12187" i="9"/>
  <c r="G12187" i="9"/>
  <c r="H12187" i="9"/>
  <c r="D12188" i="9"/>
  <c r="E12188" i="9"/>
  <c r="F12188" i="9"/>
  <c r="G12188" i="9"/>
  <c r="H12188" i="9"/>
  <c r="D12189" i="9"/>
  <c r="E12189" i="9"/>
  <c r="F12189" i="9"/>
  <c r="G12189" i="9"/>
  <c r="H12189" i="9"/>
  <c r="D12190" i="9"/>
  <c r="E12190" i="9"/>
  <c r="F12190" i="9"/>
  <c r="G12190" i="9"/>
  <c r="H12190" i="9"/>
  <c r="D12191" i="9"/>
  <c r="E12191" i="9"/>
  <c r="F12191" i="9"/>
  <c r="G12191" i="9"/>
  <c r="H12191" i="9"/>
  <c r="D12192" i="9"/>
  <c r="E12192" i="9"/>
  <c r="F12192" i="9"/>
  <c r="G12192" i="9"/>
  <c r="H12192" i="9"/>
  <c r="D12193" i="9"/>
  <c r="E12193" i="9"/>
  <c r="F12193" i="9"/>
  <c r="G12193" i="9"/>
  <c r="H12193" i="9"/>
  <c r="D12194" i="9"/>
  <c r="E12194" i="9"/>
  <c r="F12194" i="9"/>
  <c r="G12194" i="9"/>
  <c r="H12194" i="9"/>
  <c r="D12195" i="9"/>
  <c r="E12195" i="9"/>
  <c r="F12195" i="9"/>
  <c r="G12195" i="9"/>
  <c r="H12195" i="9"/>
  <c r="D12196" i="9"/>
  <c r="E12196" i="9"/>
  <c r="F12196" i="9"/>
  <c r="G12196" i="9"/>
  <c r="H12196" i="9"/>
  <c r="D12197" i="9"/>
  <c r="E12197" i="9"/>
  <c r="F12197" i="9"/>
  <c r="G12197" i="9"/>
  <c r="H12197" i="9"/>
  <c r="D12198" i="9"/>
  <c r="E12198" i="9"/>
  <c r="F12198" i="9"/>
  <c r="G12198" i="9"/>
  <c r="H12198" i="9"/>
  <c r="D12199" i="9"/>
  <c r="E12199" i="9"/>
  <c r="F12199" i="9"/>
  <c r="G12199" i="9"/>
  <c r="H12199" i="9"/>
  <c r="D12200" i="9"/>
  <c r="E12200" i="9"/>
  <c r="F12200" i="9"/>
  <c r="G12200" i="9"/>
  <c r="H12200" i="9"/>
  <c r="D12201" i="9"/>
  <c r="E12201" i="9"/>
  <c r="F12201" i="9"/>
  <c r="G12201" i="9"/>
  <c r="H12201" i="9"/>
  <c r="D12202" i="9"/>
  <c r="E12202" i="9"/>
  <c r="F12202" i="9"/>
  <c r="G12202" i="9"/>
  <c r="H12202" i="9"/>
  <c r="D12203" i="9"/>
  <c r="E12203" i="9"/>
  <c r="F12203" i="9"/>
  <c r="G12203" i="9"/>
  <c r="H12203" i="9"/>
  <c r="D12204" i="9"/>
  <c r="E12204" i="9"/>
  <c r="F12204" i="9"/>
  <c r="G12204" i="9"/>
  <c r="H12204" i="9"/>
  <c r="D12205" i="9"/>
  <c r="E12205" i="9"/>
  <c r="F12205" i="9"/>
  <c r="G12205" i="9"/>
  <c r="H12205" i="9"/>
  <c r="D12206" i="9"/>
  <c r="E12206" i="9"/>
  <c r="F12206" i="9"/>
  <c r="G12206" i="9"/>
  <c r="H12206" i="9"/>
  <c r="D12207" i="9"/>
  <c r="E12207" i="9"/>
  <c r="F12207" i="9"/>
  <c r="G12207" i="9"/>
  <c r="H12207" i="9"/>
  <c r="D12208" i="9"/>
  <c r="E12208" i="9"/>
  <c r="F12208" i="9"/>
  <c r="G12208" i="9"/>
  <c r="H12208" i="9"/>
  <c r="D12209" i="9"/>
  <c r="E12209" i="9"/>
  <c r="F12209" i="9"/>
  <c r="G12209" i="9"/>
  <c r="H12209" i="9"/>
  <c r="D12210" i="9"/>
  <c r="E12210" i="9"/>
  <c r="F12210" i="9"/>
  <c r="G12210" i="9"/>
  <c r="H12210" i="9"/>
  <c r="D12211" i="9"/>
  <c r="E12211" i="9"/>
  <c r="F12211" i="9"/>
  <c r="G12211" i="9"/>
  <c r="H12211" i="9"/>
  <c r="D12212" i="9"/>
  <c r="E12212" i="9"/>
  <c r="F12212" i="9"/>
  <c r="G12212" i="9"/>
  <c r="H12212" i="9"/>
  <c r="D12213" i="9"/>
  <c r="E12213" i="9"/>
  <c r="F12213" i="9"/>
  <c r="G12213" i="9"/>
  <c r="H12213" i="9"/>
  <c r="D12214" i="9"/>
  <c r="E12214" i="9"/>
  <c r="F12214" i="9"/>
  <c r="G12214" i="9"/>
  <c r="H12214" i="9"/>
  <c r="D12215" i="9"/>
  <c r="E12215" i="9"/>
  <c r="F12215" i="9"/>
  <c r="G12215" i="9"/>
  <c r="H12215" i="9"/>
  <c r="D12216" i="9"/>
  <c r="E12216" i="9"/>
  <c r="F12216" i="9"/>
  <c r="G12216" i="9"/>
  <c r="H12216" i="9"/>
  <c r="D12217" i="9"/>
  <c r="E12217" i="9"/>
  <c r="F12217" i="9"/>
  <c r="G12217" i="9"/>
  <c r="H12217" i="9"/>
  <c r="D12218" i="9"/>
  <c r="E12218" i="9"/>
  <c r="F12218" i="9"/>
  <c r="G12218" i="9"/>
  <c r="H12218" i="9"/>
  <c r="D12219" i="9"/>
  <c r="E12219" i="9"/>
  <c r="F12219" i="9"/>
  <c r="G12219" i="9"/>
  <c r="H12219" i="9"/>
  <c r="D12220" i="9"/>
  <c r="E12220" i="9"/>
  <c r="F12220" i="9"/>
  <c r="G12220" i="9"/>
  <c r="H12220" i="9"/>
  <c r="D12221" i="9"/>
  <c r="E12221" i="9"/>
  <c r="F12221" i="9"/>
  <c r="G12221" i="9"/>
  <c r="H12221" i="9"/>
  <c r="D12222" i="9"/>
  <c r="E12222" i="9"/>
  <c r="F12222" i="9"/>
  <c r="G12222" i="9"/>
  <c r="H12222" i="9"/>
  <c r="D12223" i="9"/>
  <c r="E12223" i="9"/>
  <c r="F12223" i="9"/>
  <c r="G12223" i="9"/>
  <c r="H12223" i="9"/>
  <c r="D12224" i="9"/>
  <c r="E12224" i="9"/>
  <c r="F12224" i="9"/>
  <c r="G12224" i="9"/>
  <c r="H12224" i="9"/>
  <c r="D12225" i="9"/>
  <c r="E12225" i="9"/>
  <c r="F12225" i="9"/>
  <c r="G12225" i="9"/>
  <c r="H12225" i="9"/>
  <c r="D12226" i="9"/>
  <c r="E12226" i="9"/>
  <c r="F12226" i="9"/>
  <c r="G12226" i="9"/>
  <c r="H12226" i="9"/>
  <c r="D12227" i="9"/>
  <c r="E12227" i="9"/>
  <c r="F12227" i="9"/>
  <c r="G12227" i="9"/>
  <c r="H12227" i="9"/>
  <c r="D12228" i="9"/>
  <c r="E12228" i="9"/>
  <c r="F12228" i="9"/>
  <c r="G12228" i="9"/>
  <c r="H12228" i="9"/>
  <c r="D12229" i="9"/>
  <c r="E12229" i="9"/>
  <c r="F12229" i="9"/>
  <c r="G12229" i="9"/>
  <c r="H12229" i="9"/>
  <c r="D12230" i="9"/>
  <c r="E12230" i="9"/>
  <c r="F12230" i="9"/>
  <c r="G12230" i="9"/>
  <c r="H12230" i="9"/>
  <c r="D12231" i="9"/>
  <c r="E12231" i="9"/>
  <c r="F12231" i="9"/>
  <c r="G12231" i="9"/>
  <c r="H12231" i="9"/>
  <c r="D12232" i="9"/>
  <c r="E12232" i="9"/>
  <c r="F12232" i="9"/>
  <c r="G12232" i="9"/>
  <c r="H12232" i="9"/>
  <c r="D12233" i="9"/>
  <c r="E12233" i="9"/>
  <c r="F12233" i="9"/>
  <c r="G12233" i="9"/>
  <c r="H12233" i="9"/>
  <c r="D12234" i="9"/>
  <c r="E12234" i="9"/>
  <c r="F12234" i="9"/>
  <c r="G12234" i="9"/>
  <c r="H12234" i="9"/>
  <c r="D12235" i="9"/>
  <c r="E12235" i="9"/>
  <c r="F12235" i="9"/>
  <c r="G12235" i="9"/>
  <c r="H12235" i="9"/>
  <c r="D12236" i="9"/>
  <c r="E12236" i="9"/>
  <c r="F12236" i="9"/>
  <c r="G12236" i="9"/>
  <c r="H12236" i="9"/>
  <c r="D12237" i="9"/>
  <c r="E12237" i="9"/>
  <c r="F12237" i="9"/>
  <c r="G12237" i="9"/>
  <c r="H12237" i="9"/>
  <c r="D12238" i="9"/>
  <c r="E12238" i="9"/>
  <c r="F12238" i="9"/>
  <c r="G12238" i="9"/>
  <c r="H12238" i="9"/>
  <c r="D12239" i="9"/>
  <c r="E12239" i="9"/>
  <c r="F12239" i="9"/>
  <c r="G12239" i="9"/>
  <c r="H12239" i="9"/>
  <c r="D12240" i="9"/>
  <c r="E12240" i="9"/>
  <c r="F12240" i="9"/>
  <c r="G12240" i="9"/>
  <c r="H12240" i="9"/>
  <c r="D12241" i="9"/>
  <c r="E12241" i="9"/>
  <c r="F12241" i="9"/>
  <c r="G12241" i="9"/>
  <c r="H12241" i="9"/>
  <c r="D12242" i="9"/>
  <c r="E12242" i="9"/>
  <c r="F12242" i="9"/>
  <c r="G12242" i="9"/>
  <c r="H12242" i="9"/>
  <c r="D12243" i="9"/>
  <c r="E12243" i="9"/>
  <c r="F12243" i="9"/>
  <c r="G12243" i="9"/>
  <c r="H12243" i="9"/>
  <c r="D12244" i="9"/>
  <c r="E12244" i="9"/>
  <c r="F12244" i="9"/>
  <c r="G12244" i="9"/>
  <c r="H12244" i="9"/>
  <c r="D12245" i="9"/>
  <c r="E12245" i="9"/>
  <c r="F12245" i="9"/>
  <c r="G12245" i="9"/>
  <c r="H12245" i="9"/>
  <c r="D12246" i="9"/>
  <c r="E12246" i="9"/>
  <c r="F12246" i="9"/>
  <c r="G12246" i="9"/>
  <c r="H12246" i="9"/>
  <c r="D12247" i="9"/>
  <c r="E12247" i="9"/>
  <c r="F12247" i="9"/>
  <c r="G12247" i="9"/>
  <c r="H12247" i="9"/>
  <c r="D12248" i="9"/>
  <c r="E12248" i="9"/>
  <c r="F12248" i="9"/>
  <c r="G12248" i="9"/>
  <c r="H12248" i="9"/>
  <c r="D12249" i="9"/>
  <c r="E12249" i="9"/>
  <c r="F12249" i="9"/>
  <c r="G12249" i="9"/>
  <c r="H12249" i="9"/>
  <c r="D12250" i="9"/>
  <c r="E12250" i="9"/>
  <c r="F12250" i="9"/>
  <c r="G12250" i="9"/>
  <c r="H12250" i="9"/>
  <c r="D12251" i="9"/>
  <c r="E12251" i="9"/>
  <c r="F12251" i="9"/>
  <c r="G12251" i="9"/>
  <c r="H12251" i="9"/>
  <c r="D12252" i="9"/>
  <c r="E12252" i="9"/>
  <c r="F12252" i="9"/>
  <c r="G12252" i="9"/>
  <c r="H12252" i="9"/>
  <c r="D12253" i="9"/>
  <c r="E12253" i="9"/>
  <c r="F12253" i="9"/>
  <c r="G12253" i="9"/>
  <c r="H12253" i="9"/>
  <c r="D12254" i="9"/>
  <c r="E12254" i="9"/>
  <c r="F12254" i="9"/>
  <c r="G12254" i="9"/>
  <c r="H12254" i="9"/>
  <c r="D12255" i="9"/>
  <c r="E12255" i="9"/>
  <c r="F12255" i="9"/>
  <c r="G12255" i="9"/>
  <c r="H12255" i="9"/>
  <c r="D12256" i="9"/>
  <c r="E12256" i="9"/>
  <c r="F12256" i="9"/>
  <c r="G12256" i="9"/>
  <c r="H12256" i="9"/>
  <c r="D12257" i="9"/>
  <c r="E12257" i="9"/>
  <c r="F12257" i="9"/>
  <c r="G12257" i="9"/>
  <c r="H12257" i="9"/>
  <c r="D12258" i="9"/>
  <c r="E12258" i="9"/>
  <c r="F12258" i="9"/>
  <c r="G12258" i="9"/>
  <c r="H12258" i="9"/>
  <c r="D12259" i="9"/>
  <c r="E12259" i="9"/>
  <c r="F12259" i="9"/>
  <c r="G12259" i="9"/>
  <c r="H12259" i="9"/>
  <c r="D12260" i="9"/>
  <c r="E12260" i="9"/>
  <c r="F12260" i="9"/>
  <c r="G12260" i="9"/>
  <c r="H12260" i="9"/>
  <c r="D12261" i="9"/>
  <c r="E12261" i="9"/>
  <c r="F12261" i="9"/>
  <c r="G12261" i="9"/>
  <c r="H12261" i="9"/>
  <c r="D12262" i="9"/>
  <c r="E12262" i="9"/>
  <c r="F12262" i="9"/>
  <c r="G12262" i="9"/>
  <c r="H12262" i="9"/>
  <c r="D12263" i="9"/>
  <c r="E12263" i="9"/>
  <c r="F12263" i="9"/>
  <c r="G12263" i="9"/>
  <c r="H12263" i="9"/>
  <c r="D12264" i="9"/>
  <c r="E12264" i="9"/>
  <c r="F12264" i="9"/>
  <c r="G12264" i="9"/>
  <c r="H12264" i="9"/>
  <c r="D12265" i="9"/>
  <c r="E12265" i="9"/>
  <c r="F12265" i="9"/>
  <c r="G12265" i="9"/>
  <c r="H12265" i="9"/>
  <c r="D12266" i="9"/>
  <c r="E12266" i="9"/>
  <c r="F12266" i="9"/>
  <c r="G12266" i="9"/>
  <c r="H12266" i="9"/>
  <c r="D12267" i="9"/>
  <c r="E12267" i="9"/>
  <c r="F12267" i="9"/>
  <c r="G12267" i="9"/>
  <c r="H12267" i="9"/>
  <c r="D12268" i="9"/>
  <c r="E12268" i="9"/>
  <c r="F12268" i="9"/>
  <c r="G12268" i="9"/>
  <c r="H12268" i="9"/>
  <c r="D12269" i="9"/>
  <c r="E12269" i="9"/>
  <c r="F12269" i="9"/>
  <c r="G12269" i="9"/>
  <c r="H12269" i="9"/>
  <c r="D12270" i="9"/>
  <c r="E12270" i="9"/>
  <c r="F12270" i="9"/>
  <c r="G12270" i="9"/>
  <c r="H12270" i="9"/>
  <c r="D12271" i="9"/>
  <c r="E12271" i="9"/>
  <c r="F12271" i="9"/>
  <c r="G12271" i="9"/>
  <c r="H12271" i="9"/>
  <c r="D12272" i="9"/>
  <c r="E12272" i="9"/>
  <c r="F12272" i="9"/>
  <c r="G12272" i="9"/>
  <c r="H12272" i="9"/>
  <c r="D12273" i="9"/>
  <c r="E12273" i="9"/>
  <c r="F12273" i="9"/>
  <c r="G12273" i="9"/>
  <c r="H12273" i="9"/>
  <c r="D12274" i="9"/>
  <c r="E12274" i="9"/>
  <c r="F12274" i="9"/>
  <c r="G12274" i="9"/>
  <c r="H12274" i="9"/>
  <c r="D12275" i="9"/>
  <c r="E12275" i="9"/>
  <c r="F12275" i="9"/>
  <c r="G12275" i="9"/>
  <c r="H12275" i="9"/>
  <c r="D12276" i="9"/>
  <c r="E12276" i="9"/>
  <c r="F12276" i="9"/>
  <c r="G12276" i="9"/>
  <c r="H12276" i="9"/>
  <c r="D12277" i="9"/>
  <c r="E12277" i="9"/>
  <c r="F12277" i="9"/>
  <c r="G12277" i="9"/>
  <c r="H12277" i="9"/>
  <c r="D12278" i="9"/>
  <c r="E12278" i="9"/>
  <c r="F12278" i="9"/>
  <c r="G12278" i="9"/>
  <c r="H12278" i="9"/>
  <c r="D12279" i="9"/>
  <c r="E12279" i="9"/>
  <c r="F12279" i="9"/>
  <c r="G12279" i="9"/>
  <c r="H12279" i="9"/>
  <c r="D12280" i="9"/>
  <c r="E12280" i="9"/>
  <c r="F12280" i="9"/>
  <c r="G12280" i="9"/>
  <c r="H12280" i="9"/>
  <c r="D12281" i="9"/>
  <c r="E12281" i="9"/>
  <c r="F12281" i="9"/>
  <c r="G12281" i="9"/>
  <c r="H12281" i="9"/>
  <c r="D12282" i="9"/>
  <c r="E12282" i="9"/>
  <c r="F12282" i="9"/>
  <c r="G12282" i="9"/>
  <c r="H12282" i="9"/>
  <c r="D12283" i="9"/>
  <c r="E12283" i="9"/>
  <c r="F12283" i="9"/>
  <c r="G12283" i="9"/>
  <c r="H12283" i="9"/>
  <c r="D12284" i="9"/>
  <c r="E12284" i="9"/>
  <c r="F12284" i="9"/>
  <c r="G12284" i="9"/>
  <c r="H12284" i="9"/>
  <c r="D12285" i="9"/>
  <c r="E12285" i="9"/>
  <c r="F12285" i="9"/>
  <c r="G12285" i="9"/>
  <c r="H12285" i="9"/>
  <c r="D12286" i="9"/>
  <c r="E12286" i="9"/>
  <c r="F12286" i="9"/>
  <c r="G12286" i="9"/>
  <c r="H12286" i="9"/>
  <c r="D12287" i="9"/>
  <c r="E12287" i="9"/>
  <c r="F12287" i="9"/>
  <c r="G12287" i="9"/>
  <c r="H12287" i="9"/>
  <c r="D12288" i="9"/>
  <c r="E12288" i="9"/>
  <c r="F12288" i="9"/>
  <c r="G12288" i="9"/>
  <c r="H12288" i="9"/>
  <c r="D12289" i="9"/>
  <c r="E12289" i="9"/>
  <c r="F12289" i="9"/>
  <c r="G12289" i="9"/>
  <c r="H12289" i="9"/>
  <c r="D12290" i="9"/>
  <c r="E12290" i="9"/>
  <c r="F12290" i="9"/>
  <c r="G12290" i="9"/>
  <c r="H12290" i="9"/>
  <c r="D12291" i="9"/>
  <c r="E12291" i="9"/>
  <c r="F12291" i="9"/>
  <c r="G12291" i="9"/>
  <c r="H12291" i="9"/>
  <c r="D12292" i="9"/>
  <c r="E12292" i="9"/>
  <c r="F12292" i="9"/>
  <c r="G12292" i="9"/>
  <c r="H12292" i="9"/>
  <c r="D12293" i="9"/>
  <c r="E12293" i="9"/>
  <c r="F12293" i="9"/>
  <c r="G12293" i="9"/>
  <c r="H12293" i="9"/>
  <c r="D12294" i="9"/>
  <c r="E12294" i="9"/>
  <c r="F12294" i="9"/>
  <c r="G12294" i="9"/>
  <c r="H12294" i="9"/>
  <c r="D12295" i="9"/>
  <c r="E12295" i="9"/>
  <c r="F12295" i="9"/>
  <c r="G12295" i="9"/>
  <c r="H12295" i="9"/>
  <c r="D12296" i="9"/>
  <c r="E12296" i="9"/>
  <c r="F12296" i="9"/>
  <c r="G12296" i="9"/>
  <c r="H12296" i="9"/>
  <c r="D12297" i="9"/>
  <c r="E12297" i="9"/>
  <c r="F12297" i="9"/>
  <c r="G12297" i="9"/>
  <c r="H12297" i="9"/>
  <c r="D12298" i="9"/>
  <c r="E12298" i="9"/>
  <c r="F12298" i="9"/>
  <c r="G12298" i="9"/>
  <c r="H12298" i="9"/>
  <c r="D12299" i="9"/>
  <c r="E12299" i="9"/>
  <c r="F12299" i="9"/>
  <c r="G12299" i="9"/>
  <c r="H12299" i="9"/>
  <c r="D12300" i="9"/>
  <c r="E12300" i="9"/>
  <c r="F12300" i="9"/>
  <c r="G12300" i="9"/>
  <c r="H12300" i="9"/>
  <c r="D12301" i="9"/>
  <c r="E12301" i="9"/>
  <c r="F12301" i="9"/>
  <c r="G12301" i="9"/>
  <c r="H12301" i="9"/>
  <c r="D12302" i="9"/>
  <c r="E12302" i="9"/>
  <c r="F12302" i="9"/>
  <c r="G12302" i="9"/>
  <c r="H12302" i="9"/>
  <c r="D12303" i="9"/>
  <c r="E12303" i="9"/>
  <c r="F12303" i="9"/>
  <c r="G12303" i="9"/>
  <c r="H12303" i="9"/>
  <c r="D12304" i="9"/>
  <c r="E12304" i="9"/>
  <c r="F12304" i="9"/>
  <c r="G12304" i="9"/>
  <c r="H12304" i="9"/>
  <c r="D12305" i="9"/>
  <c r="E12305" i="9"/>
  <c r="F12305" i="9"/>
  <c r="G12305" i="9"/>
  <c r="H12305" i="9"/>
  <c r="D12306" i="9"/>
  <c r="E12306" i="9"/>
  <c r="F12306" i="9"/>
  <c r="G12306" i="9"/>
  <c r="H12306" i="9"/>
  <c r="D12307" i="9"/>
  <c r="E12307" i="9"/>
  <c r="F12307" i="9"/>
  <c r="G12307" i="9"/>
  <c r="H12307" i="9"/>
  <c r="D12308" i="9"/>
  <c r="E12308" i="9"/>
  <c r="F12308" i="9"/>
  <c r="G12308" i="9"/>
  <c r="H12308" i="9"/>
  <c r="D12309" i="9"/>
  <c r="E12309" i="9"/>
  <c r="F12309" i="9"/>
  <c r="G12309" i="9"/>
  <c r="H12309" i="9"/>
  <c r="D12310" i="9"/>
  <c r="E12310" i="9"/>
  <c r="F12310" i="9"/>
  <c r="G12310" i="9"/>
  <c r="H12310" i="9"/>
  <c r="D12311" i="9"/>
  <c r="E12311" i="9"/>
  <c r="F12311" i="9"/>
  <c r="G12311" i="9"/>
  <c r="H12311" i="9"/>
  <c r="D12312" i="9"/>
  <c r="E12312" i="9"/>
  <c r="F12312" i="9"/>
  <c r="G12312" i="9"/>
  <c r="H12312" i="9"/>
  <c r="D12313" i="9"/>
  <c r="E12313" i="9"/>
  <c r="F12313" i="9"/>
  <c r="G12313" i="9"/>
  <c r="H12313" i="9"/>
  <c r="D12314" i="9"/>
  <c r="E12314" i="9"/>
  <c r="F12314" i="9"/>
  <c r="G12314" i="9"/>
  <c r="H12314" i="9"/>
  <c r="D12315" i="9"/>
  <c r="E12315" i="9"/>
  <c r="F12315" i="9"/>
  <c r="G12315" i="9"/>
  <c r="H12315" i="9"/>
  <c r="D12316" i="9"/>
  <c r="E12316" i="9"/>
  <c r="F12316" i="9"/>
  <c r="G12316" i="9"/>
  <c r="H12316" i="9"/>
  <c r="D12317" i="9"/>
  <c r="E12317" i="9"/>
  <c r="F12317" i="9"/>
  <c r="G12317" i="9"/>
  <c r="H12317" i="9"/>
  <c r="D12318" i="9"/>
  <c r="E12318" i="9"/>
  <c r="F12318" i="9"/>
  <c r="G12318" i="9"/>
  <c r="H12318" i="9"/>
  <c r="D12319" i="9"/>
  <c r="E12319" i="9"/>
  <c r="F12319" i="9"/>
  <c r="G12319" i="9"/>
  <c r="H12319" i="9"/>
  <c r="D12320" i="9"/>
  <c r="E12320" i="9"/>
  <c r="F12320" i="9"/>
  <c r="G12320" i="9"/>
  <c r="H12320" i="9"/>
  <c r="D12321" i="9"/>
  <c r="E12321" i="9"/>
  <c r="F12321" i="9"/>
  <c r="G12321" i="9"/>
  <c r="H12321" i="9"/>
  <c r="D12322" i="9"/>
  <c r="E12322" i="9"/>
  <c r="F12322" i="9"/>
  <c r="G12322" i="9"/>
  <c r="H12322" i="9"/>
  <c r="D12323" i="9"/>
  <c r="E12323" i="9"/>
  <c r="F12323" i="9"/>
  <c r="G12323" i="9"/>
  <c r="H12323" i="9"/>
  <c r="D12324" i="9"/>
  <c r="E12324" i="9"/>
  <c r="F12324" i="9"/>
  <c r="G12324" i="9"/>
  <c r="H12324" i="9"/>
  <c r="D12325" i="9"/>
  <c r="E12325" i="9"/>
  <c r="F12325" i="9"/>
  <c r="G12325" i="9"/>
  <c r="H12325" i="9"/>
  <c r="D12326" i="9"/>
  <c r="E12326" i="9"/>
  <c r="F12326" i="9"/>
  <c r="G12326" i="9"/>
  <c r="H12326" i="9"/>
  <c r="D12327" i="9"/>
  <c r="E12327" i="9"/>
  <c r="F12327" i="9"/>
  <c r="G12327" i="9"/>
  <c r="H12327" i="9"/>
  <c r="D12328" i="9"/>
  <c r="E12328" i="9"/>
  <c r="F12328" i="9"/>
  <c r="G12328" i="9"/>
  <c r="H12328" i="9"/>
  <c r="D12329" i="9"/>
  <c r="E12329" i="9"/>
  <c r="F12329" i="9"/>
  <c r="G12329" i="9"/>
  <c r="H12329" i="9"/>
  <c r="D12330" i="9"/>
  <c r="E12330" i="9"/>
  <c r="F12330" i="9"/>
  <c r="G12330" i="9"/>
  <c r="H12330" i="9"/>
  <c r="D12331" i="9"/>
  <c r="E12331" i="9"/>
  <c r="F12331" i="9"/>
  <c r="G12331" i="9"/>
  <c r="H12331" i="9"/>
  <c r="D12332" i="9"/>
  <c r="E12332" i="9"/>
  <c r="F12332" i="9"/>
  <c r="G12332" i="9"/>
  <c r="H12332" i="9"/>
  <c r="D12333" i="9"/>
  <c r="E12333" i="9"/>
  <c r="F12333" i="9"/>
  <c r="G12333" i="9"/>
  <c r="H12333" i="9"/>
  <c r="D12334" i="9"/>
  <c r="E12334" i="9"/>
  <c r="F12334" i="9"/>
  <c r="G12334" i="9"/>
  <c r="H12334" i="9"/>
  <c r="D12335" i="9"/>
  <c r="E12335" i="9"/>
  <c r="F12335" i="9"/>
  <c r="G12335" i="9"/>
  <c r="H12335" i="9"/>
  <c r="D12336" i="9"/>
  <c r="E12336" i="9"/>
  <c r="F12336" i="9"/>
  <c r="G12336" i="9"/>
  <c r="H12336" i="9"/>
  <c r="D12337" i="9"/>
  <c r="E12337" i="9"/>
  <c r="F12337" i="9"/>
  <c r="G12337" i="9"/>
  <c r="H12337" i="9"/>
  <c r="D12338" i="9"/>
  <c r="E12338" i="9"/>
  <c r="F12338" i="9"/>
  <c r="G12338" i="9"/>
  <c r="H12338" i="9"/>
  <c r="D12339" i="9"/>
  <c r="E12339" i="9"/>
  <c r="F12339" i="9"/>
  <c r="G12339" i="9"/>
  <c r="H12339" i="9"/>
  <c r="D12340" i="9"/>
  <c r="E12340" i="9"/>
  <c r="F12340" i="9"/>
  <c r="G12340" i="9"/>
  <c r="H12340" i="9"/>
  <c r="D12341" i="9"/>
  <c r="E12341" i="9"/>
  <c r="F12341" i="9"/>
  <c r="G12341" i="9"/>
  <c r="H12341" i="9"/>
  <c r="D12342" i="9"/>
  <c r="E12342" i="9"/>
  <c r="F12342" i="9"/>
  <c r="G12342" i="9"/>
  <c r="H12342" i="9"/>
  <c r="D12343" i="9"/>
  <c r="E12343" i="9"/>
  <c r="F12343" i="9"/>
  <c r="G12343" i="9"/>
  <c r="H12343" i="9"/>
  <c r="D12344" i="9"/>
  <c r="E12344" i="9"/>
  <c r="F12344" i="9"/>
  <c r="G12344" i="9"/>
  <c r="H12344" i="9"/>
  <c r="D12345" i="9"/>
  <c r="E12345" i="9"/>
  <c r="F12345" i="9"/>
  <c r="G12345" i="9"/>
  <c r="H12345" i="9"/>
  <c r="D11" i="9"/>
  <c r="E11" i="9"/>
  <c r="F11" i="9"/>
  <c r="G11" i="9"/>
  <c r="H11" i="9"/>
  <c r="D12" i="9"/>
  <c r="E12" i="9"/>
  <c r="F12" i="9"/>
  <c r="G12" i="9"/>
  <c r="H12" i="9"/>
  <c r="D13" i="9"/>
  <c r="E13" i="9"/>
  <c r="F13" i="9"/>
  <c r="G13" i="9"/>
  <c r="H13" i="9"/>
  <c r="D14" i="9"/>
  <c r="E14" i="9"/>
  <c r="F14" i="9"/>
  <c r="G14" i="9"/>
  <c r="H14" i="9"/>
  <c r="D15" i="9"/>
  <c r="E15" i="9"/>
  <c r="F15" i="9"/>
  <c r="G15" i="9"/>
  <c r="H15" i="9"/>
  <c r="D16" i="9"/>
  <c r="E16" i="9"/>
  <c r="F16" i="9"/>
  <c r="G16" i="9"/>
  <c r="H16" i="9"/>
  <c r="D17" i="9"/>
  <c r="E17" i="9"/>
  <c r="F17" i="9"/>
  <c r="G17" i="9"/>
  <c r="H17" i="9"/>
  <c r="D18" i="9"/>
  <c r="E18" i="9"/>
  <c r="F18" i="9"/>
  <c r="G18" i="9"/>
  <c r="H18" i="9"/>
  <c r="D19" i="9"/>
  <c r="E19" i="9"/>
  <c r="F19" i="9"/>
  <c r="G19" i="9"/>
  <c r="H19" i="9"/>
  <c r="D20" i="9"/>
  <c r="E20" i="9"/>
  <c r="F20" i="9"/>
  <c r="G20" i="9"/>
  <c r="H20" i="9"/>
  <c r="D21" i="9"/>
  <c r="E21" i="9"/>
  <c r="F21" i="9"/>
  <c r="G21" i="9"/>
  <c r="H21" i="9"/>
  <c r="D22" i="9"/>
  <c r="E22" i="9"/>
  <c r="F22" i="9"/>
  <c r="G22" i="9"/>
  <c r="H22" i="9"/>
  <c r="D23" i="9"/>
  <c r="E23" i="9"/>
  <c r="F23" i="9"/>
  <c r="G23" i="9"/>
  <c r="H23" i="9"/>
  <c r="D24" i="9"/>
  <c r="E24" i="9"/>
  <c r="F24" i="9"/>
  <c r="G24" i="9"/>
  <c r="H24" i="9"/>
  <c r="D25" i="9"/>
  <c r="E25" i="9"/>
  <c r="F25" i="9"/>
  <c r="G25" i="9"/>
  <c r="H25" i="9"/>
  <c r="D26" i="9"/>
  <c r="E26" i="9"/>
  <c r="F26" i="9"/>
  <c r="G26" i="9"/>
  <c r="H26" i="9"/>
  <c r="D27" i="9"/>
  <c r="E27" i="9"/>
  <c r="F27" i="9"/>
  <c r="G27" i="9"/>
  <c r="H27" i="9"/>
  <c r="D28" i="9"/>
  <c r="E28" i="9"/>
  <c r="F28" i="9"/>
  <c r="G28" i="9"/>
  <c r="H28" i="9"/>
  <c r="D29" i="9"/>
  <c r="E29" i="9"/>
  <c r="F29" i="9"/>
  <c r="G29" i="9"/>
  <c r="H29" i="9"/>
  <c r="D30" i="9"/>
  <c r="E30" i="9"/>
  <c r="F30" i="9"/>
  <c r="G30" i="9"/>
  <c r="H30" i="9"/>
  <c r="D31" i="9"/>
  <c r="E31" i="9"/>
  <c r="F31" i="9"/>
  <c r="G31" i="9"/>
  <c r="H31" i="9"/>
  <c r="D32" i="9"/>
  <c r="E32" i="9"/>
  <c r="F32" i="9"/>
  <c r="G32" i="9"/>
  <c r="H32" i="9"/>
  <c r="D33" i="9"/>
  <c r="E33" i="9"/>
  <c r="F33" i="9"/>
  <c r="G33" i="9"/>
  <c r="H33" i="9"/>
  <c r="D34" i="9"/>
  <c r="E34" i="9"/>
  <c r="F34" i="9"/>
  <c r="G34" i="9"/>
  <c r="H34" i="9"/>
  <c r="D35" i="9"/>
  <c r="E35" i="9"/>
  <c r="F35" i="9"/>
  <c r="G35" i="9"/>
  <c r="H35" i="9"/>
  <c r="D36" i="9"/>
  <c r="E36" i="9"/>
  <c r="F36" i="9"/>
  <c r="G36" i="9"/>
  <c r="H36" i="9"/>
  <c r="D37" i="9"/>
  <c r="E37" i="9"/>
  <c r="F37" i="9"/>
  <c r="G37" i="9"/>
  <c r="H37" i="9"/>
  <c r="D38" i="9"/>
  <c r="E38" i="9"/>
  <c r="F38" i="9"/>
  <c r="G38" i="9"/>
  <c r="H38" i="9"/>
  <c r="D39" i="9"/>
  <c r="E39" i="9"/>
  <c r="F39" i="9"/>
  <c r="G39" i="9"/>
  <c r="H39" i="9"/>
  <c r="D40" i="9"/>
  <c r="E40" i="9"/>
  <c r="F40" i="9"/>
  <c r="G40" i="9"/>
  <c r="H40" i="9"/>
  <c r="D41" i="9"/>
  <c r="E41" i="9"/>
  <c r="F41" i="9"/>
  <c r="G41" i="9"/>
  <c r="H41" i="9"/>
  <c r="D42" i="9"/>
  <c r="E42" i="9"/>
  <c r="F42" i="9"/>
  <c r="G42" i="9"/>
  <c r="H42" i="9"/>
  <c r="D43" i="9"/>
  <c r="E43" i="9"/>
  <c r="F43" i="9"/>
  <c r="G43" i="9"/>
  <c r="H43" i="9"/>
  <c r="D44" i="9"/>
  <c r="E44" i="9"/>
  <c r="F44" i="9"/>
  <c r="G44" i="9"/>
  <c r="H44" i="9"/>
  <c r="D45" i="9"/>
  <c r="E45" i="9"/>
  <c r="F45" i="9"/>
  <c r="G45" i="9"/>
  <c r="H45" i="9"/>
  <c r="D46" i="9"/>
  <c r="E46" i="9"/>
  <c r="F46" i="9"/>
  <c r="G46" i="9"/>
  <c r="H46" i="9"/>
  <c r="D47" i="9"/>
  <c r="E47" i="9"/>
  <c r="F47" i="9"/>
  <c r="G47" i="9"/>
  <c r="H47" i="9"/>
  <c r="D48" i="9"/>
  <c r="E48" i="9"/>
  <c r="F48" i="9"/>
  <c r="G48" i="9"/>
  <c r="H48" i="9"/>
  <c r="D49" i="9"/>
  <c r="E49" i="9"/>
  <c r="F49" i="9"/>
  <c r="G49" i="9"/>
  <c r="H49" i="9"/>
  <c r="D3" i="9"/>
  <c r="E3" i="9"/>
  <c r="F3" i="9"/>
  <c r="G3" i="9"/>
  <c r="H3" i="9"/>
  <c r="D4" i="9"/>
  <c r="E4" i="9"/>
  <c r="F4" i="9"/>
  <c r="G4" i="9"/>
  <c r="H4" i="9"/>
  <c r="D5" i="9"/>
  <c r="E5" i="9"/>
  <c r="F5" i="9"/>
  <c r="G5" i="9"/>
  <c r="H5" i="9"/>
  <c r="D6" i="9"/>
  <c r="E6" i="9"/>
  <c r="F6" i="9"/>
  <c r="G6" i="9"/>
  <c r="H6" i="9"/>
  <c r="D7" i="9"/>
  <c r="E7" i="9"/>
  <c r="F7" i="9"/>
  <c r="G7" i="9"/>
  <c r="H7" i="9"/>
  <c r="D8" i="9"/>
  <c r="E8" i="9"/>
  <c r="F8" i="9"/>
  <c r="G8" i="9"/>
  <c r="H8" i="9"/>
  <c r="D9" i="9"/>
  <c r="E9" i="9"/>
  <c r="F9" i="9"/>
  <c r="G9" i="9"/>
  <c r="H9" i="9"/>
  <c r="D10" i="9"/>
  <c r="E10" i="9"/>
  <c r="F10" i="9"/>
  <c r="G10" i="9"/>
  <c r="H10" i="9"/>
  <c r="H2" i="9"/>
  <c r="G2" i="9"/>
  <c r="F2" i="9"/>
  <c r="E2" i="9"/>
  <c r="D2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C7956" i="9"/>
  <c r="C7957" i="9"/>
  <c r="C7958" i="9"/>
  <c r="C7959" i="9"/>
  <c r="C7960" i="9"/>
  <c r="C7961" i="9"/>
  <c r="C7962" i="9"/>
  <c r="C7963" i="9"/>
  <c r="C7964" i="9"/>
  <c r="C7965" i="9"/>
  <c r="C7966" i="9"/>
  <c r="C7967" i="9"/>
  <c r="C7968" i="9"/>
  <c r="C7969" i="9"/>
  <c r="C7970" i="9"/>
  <c r="C7971" i="9"/>
  <c r="C7972" i="9"/>
  <c r="C7973" i="9"/>
  <c r="C7974" i="9"/>
  <c r="C7975" i="9"/>
  <c r="C7976" i="9"/>
  <c r="C7977" i="9"/>
  <c r="C7978" i="9"/>
  <c r="C7979" i="9"/>
  <c r="C7980" i="9"/>
  <c r="C7981" i="9"/>
  <c r="C7982" i="9"/>
  <c r="C7983" i="9"/>
  <c r="C7984" i="9"/>
  <c r="C7985" i="9"/>
  <c r="C7986" i="9"/>
  <c r="C7987" i="9"/>
  <c r="C7988" i="9"/>
  <c r="C7989" i="9"/>
  <c r="C7990" i="9"/>
  <c r="C7991" i="9"/>
  <c r="C7992" i="9"/>
  <c r="C7993" i="9"/>
  <c r="C7994" i="9"/>
  <c r="C7995" i="9"/>
  <c r="C7996" i="9"/>
  <c r="C7997" i="9"/>
  <c r="C7998" i="9"/>
  <c r="C7999" i="9"/>
  <c r="C8000" i="9"/>
  <c r="C8001" i="9"/>
  <c r="C8002" i="9"/>
  <c r="C8003" i="9"/>
  <c r="C8004" i="9"/>
  <c r="C8005" i="9"/>
  <c r="C8006" i="9"/>
  <c r="C8007" i="9"/>
  <c r="C8008" i="9"/>
  <c r="C8009" i="9"/>
  <c r="C8010" i="9"/>
  <c r="C8011" i="9"/>
  <c r="C8012" i="9"/>
  <c r="C8013" i="9"/>
  <c r="C8014" i="9"/>
  <c r="C8015" i="9"/>
  <c r="C8016" i="9"/>
  <c r="C8017" i="9"/>
  <c r="C8018" i="9"/>
  <c r="C8019" i="9"/>
  <c r="C8020" i="9"/>
  <c r="C8021" i="9"/>
  <c r="C8022" i="9"/>
  <c r="C8023" i="9"/>
  <c r="C8024" i="9"/>
  <c r="C8025" i="9"/>
  <c r="C8026" i="9"/>
  <c r="C8027" i="9"/>
  <c r="C8028" i="9"/>
  <c r="C8029" i="9"/>
  <c r="C8030" i="9"/>
  <c r="C8031" i="9"/>
  <c r="C8032" i="9"/>
  <c r="C8033" i="9"/>
  <c r="C8034" i="9"/>
  <c r="C8035" i="9"/>
  <c r="C8036" i="9"/>
  <c r="C8037" i="9"/>
  <c r="C8038" i="9"/>
  <c r="C8039" i="9"/>
  <c r="C8040" i="9"/>
  <c r="C8041" i="9"/>
  <c r="C8042" i="9"/>
  <c r="C8043" i="9"/>
  <c r="C8044" i="9"/>
  <c r="C8045" i="9"/>
  <c r="C8046" i="9"/>
  <c r="C8047" i="9"/>
  <c r="C8048" i="9"/>
  <c r="C8049" i="9"/>
  <c r="C8050" i="9"/>
  <c r="C8051" i="9"/>
  <c r="C8052" i="9"/>
  <c r="C8053" i="9"/>
  <c r="C8054" i="9"/>
  <c r="C8055" i="9"/>
  <c r="C8056" i="9"/>
  <c r="C8057" i="9"/>
  <c r="C8058" i="9"/>
  <c r="C8059" i="9"/>
  <c r="C8060" i="9"/>
  <c r="C8061" i="9"/>
  <c r="C8062" i="9"/>
  <c r="C8063" i="9"/>
  <c r="C8064" i="9"/>
  <c r="C8065" i="9"/>
  <c r="C8066" i="9"/>
  <c r="C8067" i="9"/>
  <c r="C8068" i="9"/>
  <c r="C8069" i="9"/>
  <c r="C8070" i="9"/>
  <c r="C8071" i="9"/>
  <c r="C8072" i="9"/>
  <c r="C8073" i="9"/>
  <c r="C8074" i="9"/>
  <c r="C8075" i="9"/>
  <c r="C8076" i="9"/>
  <c r="C8077" i="9"/>
  <c r="C8078" i="9"/>
  <c r="C8079" i="9"/>
  <c r="C8080" i="9"/>
  <c r="C8081" i="9"/>
  <c r="C8082" i="9"/>
  <c r="C8083" i="9"/>
  <c r="C8084" i="9"/>
  <c r="C8085" i="9"/>
  <c r="C8086" i="9"/>
  <c r="C8087" i="9"/>
  <c r="C8088" i="9"/>
  <c r="C8089" i="9"/>
  <c r="C8090" i="9"/>
  <c r="C8091" i="9"/>
  <c r="C8092" i="9"/>
  <c r="C8093" i="9"/>
  <c r="C8094" i="9"/>
  <c r="C8095" i="9"/>
  <c r="C8096" i="9"/>
  <c r="C8097" i="9"/>
  <c r="C8098" i="9"/>
  <c r="C8099" i="9"/>
  <c r="C8100" i="9"/>
  <c r="C8101" i="9"/>
  <c r="C8102" i="9"/>
  <c r="C8103" i="9"/>
  <c r="C8104" i="9"/>
  <c r="C8105" i="9"/>
  <c r="C8106" i="9"/>
  <c r="C8107" i="9"/>
  <c r="C8108" i="9"/>
  <c r="C8109" i="9"/>
  <c r="C8110" i="9"/>
  <c r="C8111" i="9"/>
  <c r="C8112" i="9"/>
  <c r="C8113" i="9"/>
  <c r="C8114" i="9"/>
  <c r="C8115" i="9"/>
  <c r="C8116" i="9"/>
  <c r="C8117" i="9"/>
  <c r="C8118" i="9"/>
  <c r="C8119" i="9"/>
  <c r="C8120" i="9"/>
  <c r="C8121" i="9"/>
  <c r="C8122" i="9"/>
  <c r="C8123" i="9"/>
  <c r="C8124" i="9"/>
  <c r="C8125" i="9"/>
  <c r="C8126" i="9"/>
  <c r="C8127" i="9"/>
  <c r="C8128" i="9"/>
  <c r="C8129" i="9"/>
  <c r="C8130" i="9"/>
  <c r="C8131" i="9"/>
  <c r="C8132" i="9"/>
  <c r="C8133" i="9"/>
  <c r="C8134" i="9"/>
  <c r="C8135" i="9"/>
  <c r="C8136" i="9"/>
  <c r="C8137" i="9"/>
  <c r="C8138" i="9"/>
  <c r="C8139" i="9"/>
  <c r="C8140" i="9"/>
  <c r="C8141" i="9"/>
  <c r="C8142" i="9"/>
  <c r="C8143" i="9"/>
  <c r="C8144" i="9"/>
  <c r="C8145" i="9"/>
  <c r="C8146" i="9"/>
  <c r="C8147" i="9"/>
  <c r="C8148" i="9"/>
  <c r="C8149" i="9"/>
  <c r="C8150" i="9"/>
  <c r="C8151" i="9"/>
  <c r="C8152" i="9"/>
  <c r="C8153" i="9"/>
  <c r="C8154" i="9"/>
  <c r="C8155" i="9"/>
  <c r="C8156" i="9"/>
  <c r="C8157" i="9"/>
  <c r="C8158" i="9"/>
  <c r="C8159" i="9"/>
  <c r="C8160" i="9"/>
  <c r="C8161" i="9"/>
  <c r="C8162" i="9"/>
  <c r="C8163" i="9"/>
  <c r="C8164" i="9"/>
  <c r="C8165" i="9"/>
  <c r="C8166" i="9"/>
  <c r="C8167" i="9"/>
  <c r="C8168" i="9"/>
  <c r="C8169" i="9"/>
  <c r="C8170" i="9"/>
  <c r="C8171" i="9"/>
  <c r="C8172" i="9"/>
  <c r="C8173" i="9"/>
  <c r="C8174" i="9"/>
  <c r="C8175" i="9"/>
  <c r="C8176" i="9"/>
  <c r="C8177" i="9"/>
  <c r="C8178" i="9"/>
  <c r="C8179" i="9"/>
  <c r="C8180" i="9"/>
  <c r="C8181" i="9"/>
  <c r="C8182" i="9"/>
  <c r="C8183" i="9"/>
  <c r="C8184" i="9"/>
  <c r="C8185" i="9"/>
  <c r="C8186" i="9"/>
  <c r="C8187" i="9"/>
  <c r="C8188" i="9"/>
  <c r="C8189" i="9"/>
  <c r="C8190" i="9"/>
  <c r="C8191" i="9"/>
  <c r="C8192" i="9"/>
  <c r="C8193" i="9"/>
  <c r="C8194" i="9"/>
  <c r="C8195" i="9"/>
  <c r="C8196" i="9"/>
  <c r="C8197" i="9"/>
  <c r="C8198" i="9"/>
  <c r="C8199" i="9"/>
  <c r="C8200" i="9"/>
  <c r="C8201" i="9"/>
  <c r="C8202" i="9"/>
  <c r="C8203" i="9"/>
  <c r="C8204" i="9"/>
  <c r="C8205" i="9"/>
  <c r="C8206" i="9"/>
  <c r="C8207" i="9"/>
  <c r="C8208" i="9"/>
  <c r="C8209" i="9"/>
  <c r="C8210" i="9"/>
  <c r="C8211" i="9"/>
  <c r="C8212" i="9"/>
  <c r="C8213" i="9"/>
  <c r="C8214" i="9"/>
  <c r="C8215" i="9"/>
  <c r="C8216" i="9"/>
  <c r="C8217" i="9"/>
  <c r="C8218" i="9"/>
  <c r="C8219" i="9"/>
  <c r="C8220" i="9"/>
  <c r="C8221" i="9"/>
  <c r="C8222" i="9"/>
  <c r="C8223" i="9"/>
  <c r="C8224" i="9"/>
  <c r="C8225" i="9"/>
  <c r="C8226" i="9"/>
  <c r="C8227" i="9"/>
  <c r="C8228" i="9"/>
  <c r="C8229" i="9"/>
  <c r="C8230" i="9"/>
  <c r="C8231" i="9"/>
  <c r="C8232" i="9"/>
  <c r="C8233" i="9"/>
  <c r="C8234" i="9"/>
  <c r="C8235" i="9"/>
  <c r="C8236" i="9"/>
  <c r="C8237" i="9"/>
  <c r="C8238" i="9"/>
  <c r="C8239" i="9"/>
  <c r="C8240" i="9"/>
  <c r="C8241" i="9"/>
  <c r="C8242" i="9"/>
  <c r="C8243" i="9"/>
  <c r="C8244" i="9"/>
  <c r="C8245" i="9"/>
  <c r="C8246" i="9"/>
  <c r="C8247" i="9"/>
  <c r="C8248" i="9"/>
  <c r="C8249" i="9"/>
  <c r="C8250" i="9"/>
  <c r="C8251" i="9"/>
  <c r="C8252" i="9"/>
  <c r="C8253" i="9"/>
  <c r="C8254" i="9"/>
  <c r="C8255" i="9"/>
  <c r="C8256" i="9"/>
  <c r="C8257" i="9"/>
  <c r="C8258" i="9"/>
  <c r="C8259" i="9"/>
  <c r="C8260" i="9"/>
  <c r="C8261" i="9"/>
  <c r="C8262" i="9"/>
  <c r="C8263" i="9"/>
  <c r="C8264" i="9"/>
  <c r="C8265" i="9"/>
  <c r="C8266" i="9"/>
  <c r="C8267" i="9"/>
  <c r="C8268" i="9"/>
  <c r="C8269" i="9"/>
  <c r="C8270" i="9"/>
  <c r="C8271" i="9"/>
  <c r="C8272" i="9"/>
  <c r="C8273" i="9"/>
  <c r="C8274" i="9"/>
  <c r="C8275" i="9"/>
  <c r="C8276" i="9"/>
  <c r="C8277" i="9"/>
  <c r="C8278" i="9"/>
  <c r="C8279" i="9"/>
  <c r="C8280" i="9"/>
  <c r="C8281" i="9"/>
  <c r="C8282" i="9"/>
  <c r="C8283" i="9"/>
  <c r="C8284" i="9"/>
  <c r="C8285" i="9"/>
  <c r="C8286" i="9"/>
  <c r="C8287" i="9"/>
  <c r="C8288" i="9"/>
  <c r="C8289" i="9"/>
  <c r="C8290" i="9"/>
  <c r="C8291" i="9"/>
  <c r="C8292" i="9"/>
  <c r="C8293" i="9"/>
  <c r="C8294" i="9"/>
  <c r="C8295" i="9"/>
  <c r="C8296" i="9"/>
  <c r="C8297" i="9"/>
  <c r="C8298" i="9"/>
  <c r="C8299" i="9"/>
  <c r="C8300" i="9"/>
  <c r="C8301" i="9"/>
  <c r="C8302" i="9"/>
  <c r="C8303" i="9"/>
  <c r="C8304" i="9"/>
  <c r="C8305" i="9"/>
  <c r="C8306" i="9"/>
  <c r="C8307" i="9"/>
  <c r="C8308" i="9"/>
  <c r="C8309" i="9"/>
  <c r="C8310" i="9"/>
  <c r="C8311" i="9"/>
  <c r="C8312" i="9"/>
  <c r="C8313" i="9"/>
  <c r="C8314" i="9"/>
  <c r="C8315" i="9"/>
  <c r="C8316" i="9"/>
  <c r="C8317" i="9"/>
  <c r="C8318" i="9"/>
  <c r="C8319" i="9"/>
  <c r="C8320" i="9"/>
  <c r="C8321" i="9"/>
  <c r="C8322" i="9"/>
  <c r="C8323" i="9"/>
  <c r="C8324" i="9"/>
  <c r="C8325" i="9"/>
  <c r="C8326" i="9"/>
  <c r="C8327" i="9"/>
  <c r="C8328" i="9"/>
  <c r="C8329" i="9"/>
  <c r="C8330" i="9"/>
  <c r="C8331" i="9"/>
  <c r="C8332" i="9"/>
  <c r="C8333" i="9"/>
  <c r="C8334" i="9"/>
  <c r="C8335" i="9"/>
  <c r="C8336" i="9"/>
  <c r="C8337" i="9"/>
  <c r="C8338" i="9"/>
  <c r="C8339" i="9"/>
  <c r="C8340" i="9"/>
  <c r="C8341" i="9"/>
  <c r="C8342" i="9"/>
  <c r="C8343" i="9"/>
  <c r="C8344" i="9"/>
  <c r="C8345" i="9"/>
  <c r="C8346" i="9"/>
  <c r="C8347" i="9"/>
  <c r="C8348" i="9"/>
  <c r="C8349" i="9"/>
  <c r="C8350" i="9"/>
  <c r="C8351" i="9"/>
  <c r="C8352" i="9"/>
  <c r="C8353" i="9"/>
  <c r="C8354" i="9"/>
  <c r="C8355" i="9"/>
  <c r="C8356" i="9"/>
  <c r="C8357" i="9"/>
  <c r="C8358" i="9"/>
  <c r="C8359" i="9"/>
  <c r="C8360" i="9"/>
  <c r="C8361" i="9"/>
  <c r="C8362" i="9"/>
  <c r="C8363" i="9"/>
  <c r="C8364" i="9"/>
  <c r="C8365" i="9"/>
  <c r="C8366" i="9"/>
  <c r="C8367" i="9"/>
  <c r="C8368" i="9"/>
  <c r="C8369" i="9"/>
  <c r="C8370" i="9"/>
  <c r="C8371" i="9"/>
  <c r="C8372" i="9"/>
  <c r="C8373" i="9"/>
  <c r="C8374" i="9"/>
  <c r="C8375" i="9"/>
  <c r="C8376" i="9"/>
  <c r="C8377" i="9"/>
  <c r="C8378" i="9"/>
  <c r="C8379" i="9"/>
  <c r="C8380" i="9"/>
  <c r="C8381" i="9"/>
  <c r="C8382" i="9"/>
  <c r="C8383" i="9"/>
  <c r="C8384" i="9"/>
  <c r="C8385" i="9"/>
  <c r="C8386" i="9"/>
  <c r="C8387" i="9"/>
  <c r="C8388" i="9"/>
  <c r="C8389" i="9"/>
  <c r="C8390" i="9"/>
  <c r="C8391" i="9"/>
  <c r="C8392" i="9"/>
  <c r="C8393" i="9"/>
  <c r="C8394" i="9"/>
  <c r="C8395" i="9"/>
  <c r="C8396" i="9"/>
  <c r="C8397" i="9"/>
  <c r="C8398" i="9"/>
  <c r="C8399" i="9"/>
  <c r="C8400" i="9"/>
  <c r="C8401" i="9"/>
  <c r="C8402" i="9"/>
  <c r="C8403" i="9"/>
  <c r="C8404" i="9"/>
  <c r="C8405" i="9"/>
  <c r="C8406" i="9"/>
  <c r="C8407" i="9"/>
  <c r="C8408" i="9"/>
  <c r="C8409" i="9"/>
  <c r="C8410" i="9"/>
  <c r="C8411" i="9"/>
  <c r="C8412" i="9"/>
  <c r="C8413" i="9"/>
  <c r="C8414" i="9"/>
  <c r="C8415" i="9"/>
  <c r="C8416" i="9"/>
  <c r="C8417" i="9"/>
  <c r="C8418" i="9"/>
  <c r="C8419" i="9"/>
  <c r="C8420" i="9"/>
  <c r="C8421" i="9"/>
  <c r="C8422" i="9"/>
  <c r="C8423" i="9"/>
  <c r="C8424" i="9"/>
  <c r="C8425" i="9"/>
  <c r="C8426" i="9"/>
  <c r="C8427" i="9"/>
  <c r="C8428" i="9"/>
  <c r="C8429" i="9"/>
  <c r="C8430" i="9"/>
  <c r="C8431" i="9"/>
  <c r="C8432" i="9"/>
  <c r="C8433" i="9"/>
  <c r="C8434" i="9"/>
  <c r="C8435" i="9"/>
  <c r="C8436" i="9"/>
  <c r="C8437" i="9"/>
  <c r="C8438" i="9"/>
  <c r="C8439" i="9"/>
  <c r="C8440" i="9"/>
  <c r="C8441" i="9"/>
  <c r="C8442" i="9"/>
  <c r="C8443" i="9"/>
  <c r="C8444" i="9"/>
  <c r="C8445" i="9"/>
  <c r="C8446" i="9"/>
  <c r="C8447" i="9"/>
  <c r="C8448" i="9"/>
  <c r="C8449" i="9"/>
  <c r="C8450" i="9"/>
  <c r="C8451" i="9"/>
  <c r="C8452" i="9"/>
  <c r="C8453" i="9"/>
  <c r="C8454" i="9"/>
  <c r="C8455" i="9"/>
  <c r="C8456" i="9"/>
  <c r="C8457" i="9"/>
  <c r="C8458" i="9"/>
  <c r="C8459" i="9"/>
  <c r="C8460" i="9"/>
  <c r="C8461" i="9"/>
  <c r="C8462" i="9"/>
  <c r="C8463" i="9"/>
  <c r="C8464" i="9"/>
  <c r="C8465" i="9"/>
  <c r="C8466" i="9"/>
  <c r="C8467" i="9"/>
  <c r="C8468" i="9"/>
  <c r="C8469" i="9"/>
  <c r="C8470" i="9"/>
  <c r="C8471" i="9"/>
  <c r="C8472" i="9"/>
  <c r="C8473" i="9"/>
  <c r="C8474" i="9"/>
  <c r="C8475" i="9"/>
  <c r="C8476" i="9"/>
  <c r="C8477" i="9"/>
  <c r="C8478" i="9"/>
  <c r="C8479" i="9"/>
  <c r="C8480" i="9"/>
  <c r="C8481" i="9"/>
  <c r="C8482" i="9"/>
  <c r="C8483" i="9"/>
  <c r="C8484" i="9"/>
  <c r="C8485" i="9"/>
  <c r="C8486" i="9"/>
  <c r="C8487" i="9"/>
  <c r="C8488" i="9"/>
  <c r="C8489" i="9"/>
  <c r="C8490" i="9"/>
  <c r="C8491" i="9"/>
  <c r="C8492" i="9"/>
  <c r="C8493" i="9"/>
  <c r="C8494" i="9"/>
  <c r="C8495" i="9"/>
  <c r="C8496" i="9"/>
  <c r="C8497" i="9"/>
  <c r="C8498" i="9"/>
  <c r="C8499" i="9"/>
  <c r="C8500" i="9"/>
  <c r="C8501" i="9"/>
  <c r="C8502" i="9"/>
  <c r="C8503" i="9"/>
  <c r="C8504" i="9"/>
  <c r="C8505" i="9"/>
  <c r="C8506" i="9"/>
  <c r="C8507" i="9"/>
  <c r="C8508" i="9"/>
  <c r="C8509" i="9"/>
  <c r="C8510" i="9"/>
  <c r="C8511" i="9"/>
  <c r="C8512" i="9"/>
  <c r="C8513" i="9"/>
  <c r="C8514" i="9"/>
  <c r="C8515" i="9"/>
  <c r="C8516" i="9"/>
  <c r="C8517" i="9"/>
  <c r="C8518" i="9"/>
  <c r="C8519" i="9"/>
  <c r="C8520" i="9"/>
  <c r="C8521" i="9"/>
  <c r="C8522" i="9"/>
  <c r="C8523" i="9"/>
  <c r="C8524" i="9"/>
  <c r="C8525" i="9"/>
  <c r="C8526" i="9"/>
  <c r="C8527" i="9"/>
  <c r="C8528" i="9"/>
  <c r="C8529" i="9"/>
  <c r="C8530" i="9"/>
  <c r="C8531" i="9"/>
  <c r="C8532" i="9"/>
  <c r="C8533" i="9"/>
  <c r="C8534" i="9"/>
  <c r="C8535" i="9"/>
  <c r="C8536" i="9"/>
  <c r="C8537" i="9"/>
  <c r="C8538" i="9"/>
  <c r="C8539" i="9"/>
  <c r="C8540" i="9"/>
  <c r="C8541" i="9"/>
  <c r="C8542" i="9"/>
  <c r="C8543" i="9"/>
  <c r="C8544" i="9"/>
  <c r="C8545" i="9"/>
  <c r="C8546" i="9"/>
  <c r="C8547" i="9"/>
  <c r="C8548" i="9"/>
  <c r="C8549" i="9"/>
  <c r="C8550" i="9"/>
  <c r="C8551" i="9"/>
  <c r="C8552" i="9"/>
  <c r="C8553" i="9"/>
  <c r="C8554" i="9"/>
  <c r="C8555" i="9"/>
  <c r="C8556" i="9"/>
  <c r="C8557" i="9"/>
  <c r="C8558" i="9"/>
  <c r="C8559" i="9"/>
  <c r="C8560" i="9"/>
  <c r="C8561" i="9"/>
  <c r="C8562" i="9"/>
  <c r="C8563" i="9"/>
  <c r="C8564" i="9"/>
  <c r="C8565" i="9"/>
  <c r="C8566" i="9"/>
  <c r="C8567" i="9"/>
  <c r="C8568" i="9"/>
  <c r="C8569" i="9"/>
  <c r="C8570" i="9"/>
  <c r="C8571" i="9"/>
  <c r="C8572" i="9"/>
  <c r="C8573" i="9"/>
  <c r="C8574" i="9"/>
  <c r="C8575" i="9"/>
  <c r="C8576" i="9"/>
  <c r="C8577" i="9"/>
  <c r="C8578" i="9"/>
  <c r="C8579" i="9"/>
  <c r="C8580" i="9"/>
  <c r="C8581" i="9"/>
  <c r="C8582" i="9"/>
  <c r="C8583" i="9"/>
  <c r="C8584" i="9"/>
  <c r="C8585" i="9"/>
  <c r="C8586" i="9"/>
  <c r="C8587" i="9"/>
  <c r="C8588" i="9"/>
  <c r="C8589" i="9"/>
  <c r="C8590" i="9"/>
  <c r="C8591" i="9"/>
  <c r="C8592" i="9"/>
  <c r="C8593" i="9"/>
  <c r="C8594" i="9"/>
  <c r="C8595" i="9"/>
  <c r="C8596" i="9"/>
  <c r="C8597" i="9"/>
  <c r="C8598" i="9"/>
  <c r="C8599" i="9"/>
  <c r="C8600" i="9"/>
  <c r="C8601" i="9"/>
  <c r="C8602" i="9"/>
  <c r="C8603" i="9"/>
  <c r="C8604" i="9"/>
  <c r="C8605" i="9"/>
  <c r="C8606" i="9"/>
  <c r="C8607" i="9"/>
  <c r="C8608" i="9"/>
  <c r="C8609" i="9"/>
  <c r="C8610" i="9"/>
  <c r="C8611" i="9"/>
  <c r="C8612" i="9"/>
  <c r="C8613" i="9"/>
  <c r="C8614" i="9"/>
  <c r="C8615" i="9"/>
  <c r="C8616" i="9"/>
  <c r="C8617" i="9"/>
  <c r="C8618" i="9"/>
  <c r="C8619" i="9"/>
  <c r="C8620" i="9"/>
  <c r="C8621" i="9"/>
  <c r="C8622" i="9"/>
  <c r="C8623" i="9"/>
  <c r="C8624" i="9"/>
  <c r="C8625" i="9"/>
  <c r="C8626" i="9"/>
  <c r="C8627" i="9"/>
  <c r="C8628" i="9"/>
  <c r="C8629" i="9"/>
  <c r="C8630" i="9"/>
  <c r="C8631" i="9"/>
  <c r="C8632" i="9"/>
  <c r="C8633" i="9"/>
  <c r="C8634" i="9"/>
  <c r="C8635" i="9"/>
  <c r="C8636" i="9"/>
  <c r="C8637" i="9"/>
  <c r="C8638" i="9"/>
  <c r="C8639" i="9"/>
  <c r="C8640" i="9"/>
  <c r="C8641" i="9"/>
  <c r="C8642" i="9"/>
  <c r="C8643" i="9"/>
  <c r="C8644" i="9"/>
  <c r="C8645" i="9"/>
  <c r="C8646" i="9"/>
  <c r="C8647" i="9"/>
  <c r="C8648" i="9"/>
  <c r="C8649" i="9"/>
  <c r="C8650" i="9"/>
  <c r="C8651" i="9"/>
  <c r="C8652" i="9"/>
  <c r="C8653" i="9"/>
  <c r="C8654" i="9"/>
  <c r="C8655" i="9"/>
  <c r="C8656" i="9"/>
  <c r="C8657" i="9"/>
  <c r="C8658" i="9"/>
  <c r="C8659" i="9"/>
  <c r="C8660" i="9"/>
  <c r="C8661" i="9"/>
  <c r="C8662" i="9"/>
  <c r="C8663" i="9"/>
  <c r="C8664" i="9"/>
  <c r="C8665" i="9"/>
  <c r="C8666" i="9"/>
  <c r="C8667" i="9"/>
  <c r="C8668" i="9"/>
  <c r="C8669" i="9"/>
  <c r="C8670" i="9"/>
  <c r="C8671" i="9"/>
  <c r="C8672" i="9"/>
  <c r="C8673" i="9"/>
  <c r="C8674" i="9"/>
  <c r="C8675" i="9"/>
  <c r="C8676" i="9"/>
  <c r="C8677" i="9"/>
  <c r="C8678" i="9"/>
  <c r="C8679" i="9"/>
  <c r="C8680" i="9"/>
  <c r="C8681" i="9"/>
  <c r="C8682" i="9"/>
  <c r="C8683" i="9"/>
  <c r="C8684" i="9"/>
  <c r="C8685" i="9"/>
  <c r="C8686" i="9"/>
  <c r="C8687" i="9"/>
  <c r="C8688" i="9"/>
  <c r="C8689" i="9"/>
  <c r="C8690" i="9"/>
  <c r="C8691" i="9"/>
  <c r="C8692" i="9"/>
  <c r="C8693" i="9"/>
  <c r="C8694" i="9"/>
  <c r="C8695" i="9"/>
  <c r="C8696" i="9"/>
  <c r="C8697" i="9"/>
  <c r="C8698" i="9"/>
  <c r="C8699" i="9"/>
  <c r="C8700" i="9"/>
  <c r="C8701" i="9"/>
  <c r="C8702" i="9"/>
  <c r="C8703" i="9"/>
  <c r="C8704" i="9"/>
  <c r="C8705" i="9"/>
  <c r="C8706" i="9"/>
  <c r="C8707" i="9"/>
  <c r="C8708" i="9"/>
  <c r="C8709" i="9"/>
  <c r="C8710" i="9"/>
  <c r="C8711" i="9"/>
  <c r="C8712" i="9"/>
  <c r="C8713" i="9"/>
  <c r="C8714" i="9"/>
  <c r="C8715" i="9"/>
  <c r="C8716" i="9"/>
  <c r="C8717" i="9"/>
  <c r="C8718" i="9"/>
  <c r="C8719" i="9"/>
  <c r="C8720" i="9"/>
  <c r="C8721" i="9"/>
  <c r="C8722" i="9"/>
  <c r="C8723" i="9"/>
  <c r="C8724" i="9"/>
  <c r="C8725" i="9"/>
  <c r="C8726" i="9"/>
  <c r="C8727" i="9"/>
  <c r="C8728" i="9"/>
  <c r="C8729" i="9"/>
  <c r="C8730" i="9"/>
  <c r="C8731" i="9"/>
  <c r="C8732" i="9"/>
  <c r="C8733" i="9"/>
  <c r="C8734" i="9"/>
  <c r="C8735" i="9"/>
  <c r="C8736" i="9"/>
  <c r="C8737" i="9"/>
  <c r="C8738" i="9"/>
  <c r="C8739" i="9"/>
  <c r="C8740" i="9"/>
  <c r="C8741" i="9"/>
  <c r="C8742" i="9"/>
  <c r="C8743" i="9"/>
  <c r="C8744" i="9"/>
  <c r="C8745" i="9"/>
  <c r="C8746" i="9"/>
  <c r="C8747" i="9"/>
  <c r="C8748" i="9"/>
  <c r="C8749" i="9"/>
  <c r="C8750" i="9"/>
  <c r="C8751" i="9"/>
  <c r="C8752" i="9"/>
  <c r="C8753" i="9"/>
  <c r="C8754" i="9"/>
  <c r="C8755" i="9"/>
  <c r="C8756" i="9"/>
  <c r="C8757" i="9"/>
  <c r="C8758" i="9"/>
  <c r="C8759" i="9"/>
  <c r="C8760" i="9"/>
  <c r="C8761" i="9"/>
  <c r="C8762" i="9"/>
  <c r="C8763" i="9"/>
  <c r="C8764" i="9"/>
  <c r="C8765" i="9"/>
  <c r="C8766" i="9"/>
  <c r="C8767" i="9"/>
  <c r="C8768" i="9"/>
  <c r="C8769" i="9"/>
  <c r="C8770" i="9"/>
  <c r="C8771" i="9"/>
  <c r="C8772" i="9"/>
  <c r="C8773" i="9"/>
  <c r="C8774" i="9"/>
  <c r="C8775" i="9"/>
  <c r="C8776" i="9"/>
  <c r="C8777" i="9"/>
  <c r="C8778" i="9"/>
  <c r="C8779" i="9"/>
  <c r="C8780" i="9"/>
  <c r="C8781" i="9"/>
  <c r="C8782" i="9"/>
  <c r="C8783" i="9"/>
  <c r="C8784" i="9"/>
  <c r="C8785" i="9"/>
  <c r="C8786" i="9"/>
  <c r="C8787" i="9"/>
  <c r="C8788" i="9"/>
  <c r="C8789" i="9"/>
  <c r="C8790" i="9"/>
  <c r="C8791" i="9"/>
  <c r="C8792" i="9"/>
  <c r="C8793" i="9"/>
  <c r="C8794" i="9"/>
  <c r="C8795" i="9"/>
  <c r="C8796" i="9"/>
  <c r="C8797" i="9"/>
  <c r="C8798" i="9"/>
  <c r="C8799" i="9"/>
  <c r="C8800" i="9"/>
  <c r="C8801" i="9"/>
  <c r="C8802" i="9"/>
  <c r="C8803" i="9"/>
  <c r="C8804" i="9"/>
  <c r="C8805" i="9"/>
  <c r="C8806" i="9"/>
  <c r="C8807" i="9"/>
  <c r="C8808" i="9"/>
  <c r="C8809" i="9"/>
  <c r="C8810" i="9"/>
  <c r="C8811" i="9"/>
  <c r="C8812" i="9"/>
  <c r="C8813" i="9"/>
  <c r="C8814" i="9"/>
  <c r="C8815" i="9"/>
  <c r="C8816" i="9"/>
  <c r="C8817" i="9"/>
  <c r="C8818" i="9"/>
  <c r="C8819" i="9"/>
  <c r="C8820" i="9"/>
  <c r="C8821" i="9"/>
  <c r="C8822" i="9"/>
  <c r="C8823" i="9"/>
  <c r="C8824" i="9"/>
  <c r="C8825" i="9"/>
  <c r="C8826" i="9"/>
  <c r="C8827" i="9"/>
  <c r="C8828" i="9"/>
  <c r="C8829" i="9"/>
  <c r="C8830" i="9"/>
  <c r="C8831" i="9"/>
  <c r="C8832" i="9"/>
  <c r="C8833" i="9"/>
  <c r="C8834" i="9"/>
  <c r="C8835" i="9"/>
  <c r="C8836" i="9"/>
  <c r="C8837" i="9"/>
  <c r="C8838" i="9"/>
  <c r="C8839" i="9"/>
  <c r="C8840" i="9"/>
  <c r="C8841" i="9"/>
  <c r="C8842" i="9"/>
  <c r="C8843" i="9"/>
  <c r="C8844" i="9"/>
  <c r="C8845" i="9"/>
  <c r="C8846" i="9"/>
  <c r="C8847" i="9"/>
  <c r="C8848" i="9"/>
  <c r="C8849" i="9"/>
  <c r="C8850" i="9"/>
  <c r="C8851" i="9"/>
  <c r="C8852" i="9"/>
  <c r="C8853" i="9"/>
  <c r="C8854" i="9"/>
  <c r="C8855" i="9"/>
  <c r="C8856" i="9"/>
  <c r="C8857" i="9"/>
  <c r="C8858" i="9"/>
  <c r="C8859" i="9"/>
  <c r="C8860" i="9"/>
  <c r="C8861" i="9"/>
  <c r="C8862" i="9"/>
  <c r="C8863" i="9"/>
  <c r="C8864" i="9"/>
  <c r="C8865" i="9"/>
  <c r="C8866" i="9"/>
  <c r="C8867" i="9"/>
  <c r="C8868" i="9"/>
  <c r="C8869" i="9"/>
  <c r="C8870" i="9"/>
  <c r="C8871" i="9"/>
  <c r="C8872" i="9"/>
  <c r="C8873" i="9"/>
  <c r="C8874" i="9"/>
  <c r="C8875" i="9"/>
  <c r="C8876" i="9"/>
  <c r="C8877" i="9"/>
  <c r="C8878" i="9"/>
  <c r="C8879" i="9"/>
  <c r="C8880" i="9"/>
  <c r="C8881" i="9"/>
  <c r="C8882" i="9"/>
  <c r="C8883" i="9"/>
  <c r="C8884" i="9"/>
  <c r="C8885" i="9"/>
  <c r="C8886" i="9"/>
  <c r="C8887" i="9"/>
  <c r="C8888" i="9"/>
  <c r="C8889" i="9"/>
  <c r="C8890" i="9"/>
  <c r="C8891" i="9"/>
  <c r="C8892" i="9"/>
  <c r="C8893" i="9"/>
  <c r="C8894" i="9"/>
  <c r="C8895" i="9"/>
  <c r="C8896" i="9"/>
  <c r="C8897" i="9"/>
  <c r="C8898" i="9"/>
  <c r="C8899" i="9"/>
  <c r="C8900" i="9"/>
  <c r="C8901" i="9"/>
  <c r="C8902" i="9"/>
  <c r="C8903" i="9"/>
  <c r="C8904" i="9"/>
  <c r="C8905" i="9"/>
  <c r="C8906" i="9"/>
  <c r="C8907" i="9"/>
  <c r="C8908" i="9"/>
  <c r="C8909" i="9"/>
  <c r="C8910" i="9"/>
  <c r="C8911" i="9"/>
  <c r="C8912" i="9"/>
  <c r="C8913" i="9"/>
  <c r="C8914" i="9"/>
  <c r="C8915" i="9"/>
  <c r="C8916" i="9"/>
  <c r="C8917" i="9"/>
  <c r="C8918" i="9"/>
  <c r="C8919" i="9"/>
  <c r="C8920" i="9"/>
  <c r="C8921" i="9"/>
  <c r="C8922" i="9"/>
  <c r="C8923" i="9"/>
  <c r="C8924" i="9"/>
  <c r="C8925" i="9"/>
  <c r="C8926" i="9"/>
  <c r="C8927" i="9"/>
  <c r="C8928" i="9"/>
  <c r="C8929" i="9"/>
  <c r="C8930" i="9"/>
  <c r="C8931" i="9"/>
  <c r="C8932" i="9"/>
  <c r="C8933" i="9"/>
  <c r="C8934" i="9"/>
  <c r="C8935" i="9"/>
  <c r="C8936" i="9"/>
  <c r="C8937" i="9"/>
  <c r="C8938" i="9"/>
  <c r="C8939" i="9"/>
  <c r="C8940" i="9"/>
  <c r="C8941" i="9"/>
  <c r="C8942" i="9"/>
  <c r="C8943" i="9"/>
  <c r="C8944" i="9"/>
  <c r="C8945" i="9"/>
  <c r="C8946" i="9"/>
  <c r="C8947" i="9"/>
  <c r="C8948" i="9"/>
  <c r="C8949" i="9"/>
  <c r="C8950" i="9"/>
  <c r="C8951" i="9"/>
  <c r="C8952" i="9"/>
  <c r="C8953" i="9"/>
  <c r="C8954" i="9"/>
  <c r="C8955" i="9"/>
  <c r="C8956" i="9"/>
  <c r="C8957" i="9"/>
  <c r="C8958" i="9"/>
  <c r="C8959" i="9"/>
  <c r="C8960" i="9"/>
  <c r="C8961" i="9"/>
  <c r="C8962" i="9"/>
  <c r="C8963" i="9"/>
  <c r="C8964" i="9"/>
  <c r="C8965" i="9"/>
  <c r="C8966" i="9"/>
  <c r="C8967" i="9"/>
  <c r="C8968" i="9"/>
  <c r="C8969" i="9"/>
  <c r="C8970" i="9"/>
  <c r="C8971" i="9"/>
  <c r="C8972" i="9"/>
  <c r="C8973" i="9"/>
  <c r="C8974" i="9"/>
  <c r="C8975" i="9"/>
  <c r="C8976" i="9"/>
  <c r="C8977" i="9"/>
  <c r="C8978" i="9"/>
  <c r="C8979" i="9"/>
  <c r="C8980" i="9"/>
  <c r="C8981" i="9"/>
  <c r="C8982" i="9"/>
  <c r="C8983" i="9"/>
  <c r="C8984" i="9"/>
  <c r="C8985" i="9"/>
  <c r="C8986" i="9"/>
  <c r="C8987" i="9"/>
  <c r="C8988" i="9"/>
  <c r="C8989" i="9"/>
  <c r="C8990" i="9"/>
  <c r="C8991" i="9"/>
  <c r="C8992" i="9"/>
  <c r="C8993" i="9"/>
  <c r="C8994" i="9"/>
  <c r="C8995" i="9"/>
  <c r="C8996" i="9"/>
  <c r="C8997" i="9"/>
  <c r="C8998" i="9"/>
  <c r="C8999" i="9"/>
  <c r="C9000" i="9"/>
  <c r="C9001" i="9"/>
  <c r="C9002" i="9"/>
  <c r="C9003" i="9"/>
  <c r="C9004" i="9"/>
  <c r="C9005" i="9"/>
  <c r="C9006" i="9"/>
  <c r="C9007" i="9"/>
  <c r="C9008" i="9"/>
  <c r="C9009" i="9"/>
  <c r="C9010" i="9"/>
  <c r="C9011" i="9"/>
  <c r="C9012" i="9"/>
  <c r="C9013" i="9"/>
  <c r="C9014" i="9"/>
  <c r="C9015" i="9"/>
  <c r="C9016" i="9"/>
  <c r="C9017" i="9"/>
  <c r="C9018" i="9"/>
  <c r="C9019" i="9"/>
  <c r="C9020" i="9"/>
  <c r="C9021" i="9"/>
  <c r="C9022" i="9"/>
  <c r="C9023" i="9"/>
  <c r="C9024" i="9"/>
  <c r="C9025" i="9"/>
  <c r="C9026" i="9"/>
  <c r="C9027" i="9"/>
  <c r="C9028" i="9"/>
  <c r="C9029" i="9"/>
  <c r="C9030" i="9"/>
  <c r="C9031" i="9"/>
  <c r="C9032" i="9"/>
  <c r="C9033" i="9"/>
  <c r="C9034" i="9"/>
  <c r="C9035" i="9"/>
  <c r="C9036" i="9"/>
  <c r="C9037" i="9"/>
  <c r="C9038" i="9"/>
  <c r="C9039" i="9"/>
  <c r="C9040" i="9"/>
  <c r="C9041" i="9"/>
  <c r="C9042" i="9"/>
  <c r="C9043" i="9"/>
  <c r="C9044" i="9"/>
  <c r="C9045" i="9"/>
  <c r="C9046" i="9"/>
  <c r="C9047" i="9"/>
  <c r="C9048" i="9"/>
  <c r="C9049" i="9"/>
  <c r="C9050" i="9"/>
  <c r="C9051" i="9"/>
  <c r="C9052" i="9"/>
  <c r="C9053" i="9"/>
  <c r="C9054" i="9"/>
  <c r="C9055" i="9"/>
  <c r="C9056" i="9"/>
  <c r="C9057" i="9"/>
  <c r="C9058" i="9"/>
  <c r="C9059" i="9"/>
  <c r="C9060" i="9"/>
  <c r="C9061" i="9"/>
  <c r="C9062" i="9"/>
  <c r="C9063" i="9"/>
  <c r="C9064" i="9"/>
  <c r="C9065" i="9"/>
  <c r="C9066" i="9"/>
  <c r="C9067" i="9"/>
  <c r="C9068" i="9"/>
  <c r="C9069" i="9"/>
  <c r="C9070" i="9"/>
  <c r="C9071" i="9"/>
  <c r="C9072" i="9"/>
  <c r="C9073" i="9"/>
  <c r="C9074" i="9"/>
  <c r="C9075" i="9"/>
  <c r="C9076" i="9"/>
  <c r="C9077" i="9"/>
  <c r="C9078" i="9"/>
  <c r="C9079" i="9"/>
  <c r="C9080" i="9"/>
  <c r="C9081" i="9"/>
  <c r="C9082" i="9"/>
  <c r="C9083" i="9"/>
  <c r="C9084" i="9"/>
  <c r="C9085" i="9"/>
  <c r="C9086" i="9"/>
  <c r="C9087" i="9"/>
  <c r="C9088" i="9"/>
  <c r="C9089" i="9"/>
  <c r="C9090" i="9"/>
  <c r="C9091" i="9"/>
  <c r="C9092" i="9"/>
  <c r="C9093" i="9"/>
  <c r="C9094" i="9"/>
  <c r="C9095" i="9"/>
  <c r="C9096" i="9"/>
  <c r="C9097" i="9"/>
  <c r="C9098" i="9"/>
  <c r="C9099" i="9"/>
  <c r="C9100" i="9"/>
  <c r="C9101" i="9"/>
  <c r="C9102" i="9"/>
  <c r="C9103" i="9"/>
  <c r="C9104" i="9"/>
  <c r="C9105" i="9"/>
  <c r="C9106" i="9"/>
  <c r="C9107" i="9"/>
  <c r="C9108" i="9"/>
  <c r="C9109" i="9"/>
  <c r="C9110" i="9"/>
  <c r="C9111" i="9"/>
  <c r="C9112" i="9"/>
  <c r="C9113" i="9"/>
  <c r="C9114" i="9"/>
  <c r="C9115" i="9"/>
  <c r="C9116" i="9"/>
  <c r="C9117" i="9"/>
  <c r="C9118" i="9"/>
  <c r="C9119" i="9"/>
  <c r="C9120" i="9"/>
  <c r="C9121" i="9"/>
  <c r="C9122" i="9"/>
  <c r="C9123" i="9"/>
  <c r="C9124" i="9"/>
  <c r="C9125" i="9"/>
  <c r="C9126" i="9"/>
  <c r="C9127" i="9"/>
  <c r="C9128" i="9"/>
  <c r="C9129" i="9"/>
  <c r="C9130" i="9"/>
  <c r="C9131" i="9"/>
  <c r="C9132" i="9"/>
  <c r="C9133" i="9"/>
  <c r="C9134" i="9"/>
  <c r="C9135" i="9"/>
  <c r="C9136" i="9"/>
  <c r="C9137" i="9"/>
  <c r="C9138" i="9"/>
  <c r="C9139" i="9"/>
  <c r="C9140" i="9"/>
  <c r="C9141" i="9"/>
  <c r="C9142" i="9"/>
  <c r="C9143" i="9"/>
  <c r="C9144" i="9"/>
  <c r="C9145" i="9"/>
  <c r="C9146" i="9"/>
  <c r="C9147" i="9"/>
  <c r="C9148" i="9"/>
  <c r="C9149" i="9"/>
  <c r="C9150" i="9"/>
  <c r="C9151" i="9"/>
  <c r="C9152" i="9"/>
  <c r="C9153" i="9"/>
  <c r="C9154" i="9"/>
  <c r="C9155" i="9"/>
  <c r="C9156" i="9"/>
  <c r="C9157" i="9"/>
  <c r="C9158" i="9"/>
  <c r="C9159" i="9"/>
  <c r="C9160" i="9"/>
  <c r="C9161" i="9"/>
  <c r="C9162" i="9"/>
  <c r="C9163" i="9"/>
  <c r="C9164" i="9"/>
  <c r="C9165" i="9"/>
  <c r="C9166" i="9"/>
  <c r="C9167" i="9"/>
  <c r="C9168" i="9"/>
  <c r="C9169" i="9"/>
  <c r="C9170" i="9"/>
  <c r="C9171" i="9"/>
  <c r="C9172" i="9"/>
  <c r="C9173" i="9"/>
  <c r="C9174" i="9"/>
  <c r="C9175" i="9"/>
  <c r="C9176" i="9"/>
  <c r="C9177" i="9"/>
  <c r="C9178" i="9"/>
  <c r="C9179" i="9"/>
  <c r="C9180" i="9"/>
  <c r="C9181" i="9"/>
  <c r="C9182" i="9"/>
  <c r="C9183" i="9"/>
  <c r="C9184" i="9"/>
  <c r="C9185" i="9"/>
  <c r="C9186" i="9"/>
  <c r="C9187" i="9"/>
  <c r="C9188" i="9"/>
  <c r="C9189" i="9"/>
  <c r="C9190" i="9"/>
  <c r="C9191" i="9"/>
  <c r="C9192" i="9"/>
  <c r="C9193" i="9"/>
  <c r="C9194" i="9"/>
  <c r="C9195" i="9"/>
  <c r="C9196" i="9"/>
  <c r="C9197" i="9"/>
  <c r="C9198" i="9"/>
  <c r="C9199" i="9"/>
  <c r="C9200" i="9"/>
  <c r="C9201" i="9"/>
  <c r="C9202" i="9"/>
  <c r="C9203" i="9"/>
  <c r="C9204" i="9"/>
  <c r="C9205" i="9"/>
  <c r="C9206" i="9"/>
  <c r="C9207" i="9"/>
  <c r="C9208" i="9"/>
  <c r="C9209" i="9"/>
  <c r="C9210" i="9"/>
  <c r="C9211" i="9"/>
  <c r="C9212" i="9"/>
  <c r="C9213" i="9"/>
  <c r="C9214" i="9"/>
  <c r="C9215" i="9"/>
  <c r="C9216" i="9"/>
  <c r="C9217" i="9"/>
  <c r="C9218" i="9"/>
  <c r="C9219" i="9"/>
  <c r="C9220" i="9"/>
  <c r="C9221" i="9"/>
  <c r="C9222" i="9"/>
  <c r="C9223" i="9"/>
  <c r="C9224" i="9"/>
  <c r="C9225" i="9"/>
  <c r="C9226" i="9"/>
  <c r="C9227" i="9"/>
  <c r="C9228" i="9"/>
  <c r="C9229" i="9"/>
  <c r="C9230" i="9"/>
  <c r="C9231" i="9"/>
  <c r="C9232" i="9"/>
  <c r="C9233" i="9"/>
  <c r="C9234" i="9"/>
  <c r="C9235" i="9"/>
  <c r="C9236" i="9"/>
  <c r="C9237" i="9"/>
  <c r="C9238" i="9"/>
  <c r="C9239" i="9"/>
  <c r="C9240" i="9"/>
  <c r="C9241" i="9"/>
  <c r="C9242" i="9"/>
  <c r="C9243" i="9"/>
  <c r="C9244" i="9"/>
  <c r="C9245" i="9"/>
  <c r="C9246" i="9"/>
  <c r="C9247" i="9"/>
  <c r="C9248" i="9"/>
  <c r="C9249" i="9"/>
  <c r="C9250" i="9"/>
  <c r="C9251" i="9"/>
  <c r="C9252" i="9"/>
  <c r="C9253" i="9"/>
  <c r="C9254" i="9"/>
  <c r="C9255" i="9"/>
  <c r="C9256" i="9"/>
  <c r="C9257" i="9"/>
  <c r="C9258" i="9"/>
  <c r="C9259" i="9"/>
  <c r="C9260" i="9"/>
  <c r="C9261" i="9"/>
  <c r="C9262" i="9"/>
  <c r="C9263" i="9"/>
  <c r="C9264" i="9"/>
  <c r="C9265" i="9"/>
  <c r="C9266" i="9"/>
  <c r="C9267" i="9"/>
  <c r="C9268" i="9"/>
  <c r="C9269" i="9"/>
  <c r="C9270" i="9"/>
  <c r="C9271" i="9"/>
  <c r="C9272" i="9"/>
  <c r="C9273" i="9"/>
  <c r="C9274" i="9"/>
  <c r="C9275" i="9"/>
  <c r="C9276" i="9"/>
  <c r="C9277" i="9"/>
  <c r="C9278" i="9"/>
  <c r="C9279" i="9"/>
  <c r="C9280" i="9"/>
  <c r="C9281" i="9"/>
  <c r="C9282" i="9"/>
  <c r="C9283" i="9"/>
  <c r="C9284" i="9"/>
  <c r="C9285" i="9"/>
  <c r="C9286" i="9"/>
  <c r="C9287" i="9"/>
  <c r="C9288" i="9"/>
  <c r="C9289" i="9"/>
  <c r="C9290" i="9"/>
  <c r="C9291" i="9"/>
  <c r="C9292" i="9"/>
  <c r="C9293" i="9"/>
  <c r="C9294" i="9"/>
  <c r="C9295" i="9"/>
  <c r="C9296" i="9"/>
  <c r="C9297" i="9"/>
  <c r="C9298" i="9"/>
  <c r="C9299" i="9"/>
  <c r="C9300" i="9"/>
  <c r="C9301" i="9"/>
  <c r="C9302" i="9"/>
  <c r="C9303" i="9"/>
  <c r="C9304" i="9"/>
  <c r="C9305" i="9"/>
  <c r="C9306" i="9"/>
  <c r="C9307" i="9"/>
  <c r="C9308" i="9"/>
  <c r="C9309" i="9"/>
  <c r="C9310" i="9"/>
  <c r="C9311" i="9"/>
  <c r="C9312" i="9"/>
  <c r="C9313" i="9"/>
  <c r="C9314" i="9"/>
  <c r="C9315" i="9"/>
  <c r="C9316" i="9"/>
  <c r="C9317" i="9"/>
  <c r="C9318" i="9"/>
  <c r="C9319" i="9"/>
  <c r="C9320" i="9"/>
  <c r="C9321" i="9"/>
  <c r="C9322" i="9"/>
  <c r="C9323" i="9"/>
  <c r="C9324" i="9"/>
  <c r="C9325" i="9"/>
  <c r="C9326" i="9"/>
  <c r="C9327" i="9"/>
  <c r="C9328" i="9"/>
  <c r="C9329" i="9"/>
  <c r="C9330" i="9"/>
  <c r="C9331" i="9"/>
  <c r="C9332" i="9"/>
  <c r="C9333" i="9"/>
  <c r="C9334" i="9"/>
  <c r="C9335" i="9"/>
  <c r="C9336" i="9"/>
  <c r="C9337" i="9"/>
  <c r="C9338" i="9"/>
  <c r="C9339" i="9"/>
  <c r="C9340" i="9"/>
  <c r="C9341" i="9"/>
  <c r="C9342" i="9"/>
  <c r="C9343" i="9"/>
  <c r="C9344" i="9"/>
  <c r="C9345" i="9"/>
  <c r="C9346" i="9"/>
  <c r="C9347" i="9"/>
  <c r="C9348" i="9"/>
  <c r="C9349" i="9"/>
  <c r="C9350" i="9"/>
  <c r="C9351" i="9"/>
  <c r="C9352" i="9"/>
  <c r="C9353" i="9"/>
  <c r="C9354" i="9"/>
  <c r="C9355" i="9"/>
  <c r="C9356" i="9"/>
  <c r="C9357" i="9"/>
  <c r="C9358" i="9"/>
  <c r="C9359" i="9"/>
  <c r="C9360" i="9"/>
  <c r="C9361" i="9"/>
  <c r="C9362" i="9"/>
  <c r="C9363" i="9"/>
  <c r="C9364" i="9"/>
  <c r="C9365" i="9"/>
  <c r="C9366" i="9"/>
  <c r="C9367" i="9"/>
  <c r="C9368" i="9"/>
  <c r="C9369" i="9"/>
  <c r="C9370" i="9"/>
  <c r="C9371" i="9"/>
  <c r="C9372" i="9"/>
  <c r="C9373" i="9"/>
  <c r="C9374" i="9"/>
  <c r="C9375" i="9"/>
  <c r="C9376" i="9"/>
  <c r="C9377" i="9"/>
  <c r="C9378" i="9"/>
  <c r="C9379" i="9"/>
  <c r="C9380" i="9"/>
  <c r="C9381" i="9"/>
  <c r="C9382" i="9"/>
  <c r="C9383" i="9"/>
  <c r="C9384" i="9"/>
  <c r="C9385" i="9"/>
  <c r="C9386" i="9"/>
  <c r="C9387" i="9"/>
  <c r="C9388" i="9"/>
  <c r="C9389" i="9"/>
  <c r="C9390" i="9"/>
  <c r="C9391" i="9"/>
  <c r="C9392" i="9"/>
  <c r="C9393" i="9"/>
  <c r="C9394" i="9"/>
  <c r="C9395" i="9"/>
  <c r="C9396" i="9"/>
  <c r="C9397" i="9"/>
  <c r="C9398" i="9"/>
  <c r="C9399" i="9"/>
  <c r="C9400" i="9"/>
  <c r="C9401" i="9"/>
  <c r="C9402" i="9"/>
  <c r="C9403" i="9"/>
  <c r="C9404" i="9"/>
  <c r="C9405" i="9"/>
  <c r="C9406" i="9"/>
  <c r="C9407" i="9"/>
  <c r="C9408" i="9"/>
  <c r="C9409" i="9"/>
  <c r="C9410" i="9"/>
  <c r="C9411" i="9"/>
  <c r="C9412" i="9"/>
  <c r="C9413" i="9"/>
  <c r="C9414" i="9"/>
  <c r="C9415" i="9"/>
  <c r="C9416" i="9"/>
  <c r="C9417" i="9"/>
  <c r="C9418" i="9"/>
  <c r="C9419" i="9"/>
  <c r="C9420" i="9"/>
  <c r="C9421" i="9"/>
  <c r="C9422" i="9"/>
  <c r="C9423" i="9"/>
  <c r="C9424" i="9"/>
  <c r="C9425" i="9"/>
  <c r="C9426" i="9"/>
  <c r="C9427" i="9"/>
  <c r="C9428" i="9"/>
  <c r="C9429" i="9"/>
  <c r="C9430" i="9"/>
  <c r="C9431" i="9"/>
  <c r="C9432" i="9"/>
  <c r="C9433" i="9"/>
  <c r="C9434" i="9"/>
  <c r="C9435" i="9"/>
  <c r="C9436" i="9"/>
  <c r="C9437" i="9"/>
  <c r="C9438" i="9"/>
  <c r="C9439" i="9"/>
  <c r="C9440" i="9"/>
  <c r="C9441" i="9"/>
  <c r="C9442" i="9"/>
  <c r="C9443" i="9"/>
  <c r="C9444" i="9"/>
  <c r="C9445" i="9"/>
  <c r="C9446" i="9"/>
  <c r="C9447" i="9"/>
  <c r="C9448" i="9"/>
  <c r="C9449" i="9"/>
  <c r="C9450" i="9"/>
  <c r="C9451" i="9"/>
  <c r="C9452" i="9"/>
  <c r="C9453" i="9"/>
  <c r="C9454" i="9"/>
  <c r="C9455" i="9"/>
  <c r="C9456" i="9"/>
  <c r="C9457" i="9"/>
  <c r="C9458" i="9"/>
  <c r="C9459" i="9"/>
  <c r="C9460" i="9"/>
  <c r="C9461" i="9"/>
  <c r="C9462" i="9"/>
  <c r="C9463" i="9"/>
  <c r="C9464" i="9"/>
  <c r="C9465" i="9"/>
  <c r="C9466" i="9"/>
  <c r="C9467" i="9"/>
  <c r="C9468" i="9"/>
  <c r="C9469" i="9"/>
  <c r="C9470" i="9"/>
  <c r="C9471" i="9"/>
  <c r="C9472" i="9"/>
  <c r="C9473" i="9"/>
  <c r="C9474" i="9"/>
  <c r="C9475" i="9"/>
  <c r="C9476" i="9"/>
  <c r="C9477" i="9"/>
  <c r="C9478" i="9"/>
  <c r="C9479" i="9"/>
  <c r="C9480" i="9"/>
  <c r="C9481" i="9"/>
  <c r="C9482" i="9"/>
  <c r="C9483" i="9"/>
  <c r="C9484" i="9"/>
  <c r="C9485" i="9"/>
  <c r="C9486" i="9"/>
  <c r="C9487" i="9"/>
  <c r="C9488" i="9"/>
  <c r="C9489" i="9"/>
  <c r="C9490" i="9"/>
  <c r="C9491" i="9"/>
  <c r="C9492" i="9"/>
  <c r="C9493" i="9"/>
  <c r="C9494" i="9"/>
  <c r="C9495" i="9"/>
  <c r="C9496" i="9"/>
  <c r="C9497" i="9"/>
  <c r="C9498" i="9"/>
  <c r="C9499" i="9"/>
  <c r="C9500" i="9"/>
  <c r="C9501" i="9"/>
  <c r="C9502" i="9"/>
  <c r="C9503" i="9"/>
  <c r="C9504" i="9"/>
  <c r="C9505" i="9"/>
  <c r="C9506" i="9"/>
  <c r="C9507" i="9"/>
  <c r="C9508" i="9"/>
  <c r="C9509" i="9"/>
  <c r="C9510" i="9"/>
  <c r="C9511" i="9"/>
  <c r="C9512" i="9"/>
  <c r="C9513" i="9"/>
  <c r="C9514" i="9"/>
  <c r="C9515" i="9"/>
  <c r="C9516" i="9"/>
  <c r="C9517" i="9"/>
  <c r="C9518" i="9"/>
  <c r="C9519" i="9"/>
  <c r="C9520" i="9"/>
  <c r="C9521" i="9"/>
  <c r="C9522" i="9"/>
  <c r="C9523" i="9"/>
  <c r="C9524" i="9"/>
  <c r="C9525" i="9"/>
  <c r="C9526" i="9"/>
  <c r="C9527" i="9"/>
  <c r="C9528" i="9"/>
  <c r="C9529" i="9"/>
  <c r="C9530" i="9"/>
  <c r="C9531" i="9"/>
  <c r="C9532" i="9"/>
  <c r="C9533" i="9"/>
  <c r="C9534" i="9"/>
  <c r="C9535" i="9"/>
  <c r="C9536" i="9"/>
  <c r="C9537" i="9"/>
  <c r="C9538" i="9"/>
  <c r="C9539" i="9"/>
  <c r="C9540" i="9"/>
  <c r="C9541" i="9"/>
  <c r="C9542" i="9"/>
  <c r="C9543" i="9"/>
  <c r="C9544" i="9"/>
  <c r="C9545" i="9"/>
  <c r="C9546" i="9"/>
  <c r="C9547" i="9"/>
  <c r="C9548" i="9"/>
  <c r="C9549" i="9"/>
  <c r="C9550" i="9"/>
  <c r="C9551" i="9"/>
  <c r="C9552" i="9"/>
  <c r="C9553" i="9"/>
  <c r="C9554" i="9"/>
  <c r="C9555" i="9"/>
  <c r="C9556" i="9"/>
  <c r="C9557" i="9"/>
  <c r="C9558" i="9"/>
  <c r="C9559" i="9"/>
  <c r="C9560" i="9"/>
  <c r="C9561" i="9"/>
  <c r="C9562" i="9"/>
  <c r="C9563" i="9"/>
  <c r="C9564" i="9"/>
  <c r="C9565" i="9"/>
  <c r="C9566" i="9"/>
  <c r="C9567" i="9"/>
  <c r="C9568" i="9"/>
  <c r="C9569" i="9"/>
  <c r="C9570" i="9"/>
  <c r="C9571" i="9"/>
  <c r="C9572" i="9"/>
  <c r="C9573" i="9"/>
  <c r="C9574" i="9"/>
  <c r="C9575" i="9"/>
  <c r="C9576" i="9"/>
  <c r="C9577" i="9"/>
  <c r="C9578" i="9"/>
  <c r="C9579" i="9"/>
  <c r="C9580" i="9"/>
  <c r="C9581" i="9"/>
  <c r="C9582" i="9"/>
  <c r="C9583" i="9"/>
  <c r="C9584" i="9"/>
  <c r="C9585" i="9"/>
  <c r="C9586" i="9"/>
  <c r="C9587" i="9"/>
  <c r="C9588" i="9"/>
  <c r="C9589" i="9"/>
  <c r="C9590" i="9"/>
  <c r="C9591" i="9"/>
  <c r="C9592" i="9"/>
  <c r="C9593" i="9"/>
  <c r="C9594" i="9"/>
  <c r="C9595" i="9"/>
  <c r="C9596" i="9"/>
  <c r="C9597" i="9"/>
  <c r="C9598" i="9"/>
  <c r="C9599" i="9"/>
  <c r="C9600" i="9"/>
  <c r="C9601" i="9"/>
  <c r="C9602" i="9"/>
  <c r="C9603" i="9"/>
  <c r="C9604" i="9"/>
  <c r="C9605" i="9"/>
  <c r="C9606" i="9"/>
  <c r="C9607" i="9"/>
  <c r="C9608" i="9"/>
  <c r="C9609" i="9"/>
  <c r="C9610" i="9"/>
  <c r="C9611" i="9"/>
  <c r="C9612" i="9"/>
  <c r="C9613" i="9"/>
  <c r="C9614" i="9"/>
  <c r="C9615" i="9"/>
  <c r="C9616" i="9"/>
  <c r="C9617" i="9"/>
  <c r="C9618" i="9"/>
  <c r="C9619" i="9"/>
  <c r="C9620" i="9"/>
  <c r="C9621" i="9"/>
  <c r="C9622" i="9"/>
  <c r="C9623" i="9"/>
  <c r="C9624" i="9"/>
  <c r="C9625" i="9"/>
  <c r="C9626" i="9"/>
  <c r="C9627" i="9"/>
  <c r="C9628" i="9"/>
  <c r="C9629" i="9"/>
  <c r="C9630" i="9"/>
  <c r="C9631" i="9"/>
  <c r="C9632" i="9"/>
  <c r="C9633" i="9"/>
  <c r="C9634" i="9"/>
  <c r="C9635" i="9"/>
  <c r="C9636" i="9"/>
  <c r="C9637" i="9"/>
  <c r="C9638" i="9"/>
  <c r="C9639" i="9"/>
  <c r="C9640" i="9"/>
  <c r="C9641" i="9"/>
  <c r="C9642" i="9"/>
  <c r="C9643" i="9"/>
  <c r="C9644" i="9"/>
  <c r="C9645" i="9"/>
  <c r="C9646" i="9"/>
  <c r="C9647" i="9"/>
  <c r="C9648" i="9"/>
  <c r="C9649" i="9"/>
  <c r="C9650" i="9"/>
  <c r="C9651" i="9"/>
  <c r="C9652" i="9"/>
  <c r="C9653" i="9"/>
  <c r="C9654" i="9"/>
  <c r="C9655" i="9"/>
  <c r="C9656" i="9"/>
  <c r="C9657" i="9"/>
  <c r="C9658" i="9"/>
  <c r="C9659" i="9"/>
  <c r="C9660" i="9"/>
  <c r="C9661" i="9"/>
  <c r="C9662" i="9"/>
  <c r="C9663" i="9"/>
  <c r="C9664" i="9"/>
  <c r="C9665" i="9"/>
  <c r="C9666" i="9"/>
  <c r="C9667" i="9"/>
  <c r="C9668" i="9"/>
  <c r="C9669" i="9"/>
  <c r="C9670" i="9"/>
  <c r="C9671" i="9"/>
  <c r="C9672" i="9"/>
  <c r="C9673" i="9"/>
  <c r="C9674" i="9"/>
  <c r="C9675" i="9"/>
  <c r="C9676" i="9"/>
  <c r="C9677" i="9"/>
  <c r="C9678" i="9"/>
  <c r="C9679" i="9"/>
  <c r="C9680" i="9"/>
  <c r="C9681" i="9"/>
  <c r="C9682" i="9"/>
  <c r="C9683" i="9"/>
  <c r="C9684" i="9"/>
  <c r="C9685" i="9"/>
  <c r="C9686" i="9"/>
  <c r="C9687" i="9"/>
  <c r="C9688" i="9"/>
  <c r="C9689" i="9"/>
  <c r="C9690" i="9"/>
  <c r="C9691" i="9"/>
  <c r="C9692" i="9"/>
  <c r="C9693" i="9"/>
  <c r="C9694" i="9"/>
  <c r="C9695" i="9"/>
  <c r="C9696" i="9"/>
  <c r="C9697" i="9"/>
  <c r="C9698" i="9"/>
  <c r="C9699" i="9"/>
  <c r="C9700" i="9"/>
  <c r="C9701" i="9"/>
  <c r="C9702" i="9"/>
  <c r="C9703" i="9"/>
  <c r="C9704" i="9"/>
  <c r="C9705" i="9"/>
  <c r="C9706" i="9"/>
  <c r="C9707" i="9"/>
  <c r="C9708" i="9"/>
  <c r="C9709" i="9"/>
  <c r="C9710" i="9"/>
  <c r="C9711" i="9"/>
  <c r="C9712" i="9"/>
  <c r="C9713" i="9"/>
  <c r="C9714" i="9"/>
  <c r="C9715" i="9"/>
  <c r="C9716" i="9"/>
  <c r="C9717" i="9"/>
  <c r="C9718" i="9"/>
  <c r="C9719" i="9"/>
  <c r="C9720" i="9"/>
  <c r="C9721" i="9"/>
  <c r="C9722" i="9"/>
  <c r="C9723" i="9"/>
  <c r="C9724" i="9"/>
  <c r="C9725" i="9"/>
  <c r="C9726" i="9"/>
  <c r="C9727" i="9"/>
  <c r="C9728" i="9"/>
  <c r="C9729" i="9"/>
  <c r="C9730" i="9"/>
  <c r="C9731" i="9"/>
  <c r="C9732" i="9"/>
  <c r="C9733" i="9"/>
  <c r="C9734" i="9"/>
  <c r="C9735" i="9"/>
  <c r="C9736" i="9"/>
  <c r="C9737" i="9"/>
  <c r="C9738" i="9"/>
  <c r="C9739" i="9"/>
  <c r="C9740" i="9"/>
  <c r="C9741" i="9"/>
  <c r="C9742" i="9"/>
  <c r="C9743" i="9"/>
  <c r="C9744" i="9"/>
  <c r="C9745" i="9"/>
  <c r="C9746" i="9"/>
  <c r="C9747" i="9"/>
  <c r="C9748" i="9"/>
  <c r="C9749" i="9"/>
  <c r="C9750" i="9"/>
  <c r="C9751" i="9"/>
  <c r="C9752" i="9"/>
  <c r="C9753" i="9"/>
  <c r="C9754" i="9"/>
  <c r="C9755" i="9"/>
  <c r="C9756" i="9"/>
  <c r="C9757" i="9"/>
  <c r="C9758" i="9"/>
  <c r="C9759" i="9"/>
  <c r="C9760" i="9"/>
  <c r="C9761" i="9"/>
  <c r="C9762" i="9"/>
  <c r="C9763" i="9"/>
  <c r="C9764" i="9"/>
  <c r="C9765" i="9"/>
  <c r="C9766" i="9"/>
  <c r="C9767" i="9"/>
  <c r="C9768" i="9"/>
  <c r="C9769" i="9"/>
  <c r="C9770" i="9"/>
  <c r="C9771" i="9"/>
  <c r="C9772" i="9"/>
  <c r="C9773" i="9"/>
  <c r="C9774" i="9"/>
  <c r="C9775" i="9"/>
  <c r="C9776" i="9"/>
  <c r="C9777" i="9"/>
  <c r="C9778" i="9"/>
  <c r="C9779" i="9"/>
  <c r="C9780" i="9"/>
  <c r="C9781" i="9"/>
  <c r="C9782" i="9"/>
  <c r="C9783" i="9"/>
  <c r="C9784" i="9"/>
  <c r="C9785" i="9"/>
  <c r="C9786" i="9"/>
  <c r="C9787" i="9"/>
  <c r="C9788" i="9"/>
  <c r="C9789" i="9"/>
  <c r="C9790" i="9"/>
  <c r="C9791" i="9"/>
  <c r="C9792" i="9"/>
  <c r="C9793" i="9"/>
  <c r="C9794" i="9"/>
  <c r="C9795" i="9"/>
  <c r="C9796" i="9"/>
  <c r="C9797" i="9"/>
  <c r="C9798" i="9"/>
  <c r="C9799" i="9"/>
  <c r="C9800" i="9"/>
  <c r="C9801" i="9"/>
  <c r="C9802" i="9"/>
  <c r="C9803" i="9"/>
  <c r="C9804" i="9"/>
  <c r="C9805" i="9"/>
  <c r="C9806" i="9"/>
  <c r="C9807" i="9"/>
  <c r="C9808" i="9"/>
  <c r="C9809" i="9"/>
  <c r="C9810" i="9"/>
  <c r="C9811" i="9"/>
  <c r="C9812" i="9"/>
  <c r="C9813" i="9"/>
  <c r="C9814" i="9"/>
  <c r="C9815" i="9"/>
  <c r="C9816" i="9"/>
  <c r="C9817" i="9"/>
  <c r="C9818" i="9"/>
  <c r="C9819" i="9"/>
  <c r="C9820" i="9"/>
  <c r="C9821" i="9"/>
  <c r="C9822" i="9"/>
  <c r="C9823" i="9"/>
  <c r="C9824" i="9"/>
  <c r="C9825" i="9"/>
  <c r="C9826" i="9"/>
  <c r="C9827" i="9"/>
  <c r="C9828" i="9"/>
  <c r="C9829" i="9"/>
  <c r="C9830" i="9"/>
  <c r="C9831" i="9"/>
  <c r="C9832" i="9"/>
  <c r="C9833" i="9"/>
  <c r="C9834" i="9"/>
  <c r="C9835" i="9"/>
  <c r="C9836" i="9"/>
  <c r="C9837" i="9"/>
  <c r="C9838" i="9"/>
  <c r="C9839" i="9"/>
  <c r="C9840" i="9"/>
  <c r="C9841" i="9"/>
  <c r="C9842" i="9"/>
  <c r="C9843" i="9"/>
  <c r="C9844" i="9"/>
  <c r="C9845" i="9"/>
  <c r="C9846" i="9"/>
  <c r="C9847" i="9"/>
  <c r="C9848" i="9"/>
  <c r="C9849" i="9"/>
  <c r="C9850" i="9"/>
  <c r="C9851" i="9"/>
  <c r="C9852" i="9"/>
  <c r="C9853" i="9"/>
  <c r="C9854" i="9"/>
  <c r="C9855" i="9"/>
  <c r="C9856" i="9"/>
  <c r="C9857" i="9"/>
  <c r="C9858" i="9"/>
  <c r="C9859" i="9"/>
  <c r="C9860" i="9"/>
  <c r="C9861" i="9"/>
  <c r="C9862" i="9"/>
  <c r="C9863" i="9"/>
  <c r="C9864" i="9"/>
  <c r="C9865" i="9"/>
  <c r="C9866" i="9"/>
  <c r="C9867" i="9"/>
  <c r="C9868" i="9"/>
  <c r="C9869" i="9"/>
  <c r="C9870" i="9"/>
  <c r="C9871" i="9"/>
  <c r="C9872" i="9"/>
  <c r="C9873" i="9"/>
  <c r="C9874" i="9"/>
  <c r="C9875" i="9"/>
  <c r="C9876" i="9"/>
  <c r="C9877" i="9"/>
  <c r="C9878" i="9"/>
  <c r="C9879" i="9"/>
  <c r="C9880" i="9"/>
  <c r="C9881" i="9"/>
  <c r="C9882" i="9"/>
  <c r="C9883" i="9"/>
  <c r="C9884" i="9"/>
  <c r="C9885" i="9"/>
  <c r="C9886" i="9"/>
  <c r="C9887" i="9"/>
  <c r="C9888" i="9"/>
  <c r="C9889" i="9"/>
  <c r="C9890" i="9"/>
  <c r="C9891" i="9"/>
  <c r="C9892" i="9"/>
  <c r="C9893" i="9"/>
  <c r="C9894" i="9"/>
  <c r="C9895" i="9"/>
  <c r="C9896" i="9"/>
  <c r="C9897" i="9"/>
  <c r="C9898" i="9"/>
  <c r="C9899" i="9"/>
  <c r="C9900" i="9"/>
  <c r="C9901" i="9"/>
  <c r="C9902" i="9"/>
  <c r="C9903" i="9"/>
  <c r="C9904" i="9"/>
  <c r="C9905" i="9"/>
  <c r="C9906" i="9"/>
  <c r="C9907" i="9"/>
  <c r="C9908" i="9"/>
  <c r="C9909" i="9"/>
  <c r="C9910" i="9"/>
  <c r="C9911" i="9"/>
  <c r="C9912" i="9"/>
  <c r="C9913" i="9"/>
  <c r="C9914" i="9"/>
  <c r="C9915" i="9"/>
  <c r="C9916" i="9"/>
  <c r="C9917" i="9"/>
  <c r="C9918" i="9"/>
  <c r="C9919" i="9"/>
  <c r="C9920" i="9"/>
  <c r="C9921" i="9"/>
  <c r="C9922" i="9"/>
  <c r="C9923" i="9"/>
  <c r="C9924" i="9"/>
  <c r="C9925" i="9"/>
  <c r="C9926" i="9"/>
  <c r="C9927" i="9"/>
  <c r="C9928" i="9"/>
  <c r="C9929" i="9"/>
  <c r="C9930" i="9"/>
  <c r="C9931" i="9"/>
  <c r="C9932" i="9"/>
  <c r="C9933" i="9"/>
  <c r="C9934" i="9"/>
  <c r="C9935" i="9"/>
  <c r="C9936" i="9"/>
  <c r="C9937" i="9"/>
  <c r="C9938" i="9"/>
  <c r="C9939" i="9"/>
  <c r="C9940" i="9"/>
  <c r="C9941" i="9"/>
  <c r="C9942" i="9"/>
  <c r="C9943" i="9"/>
  <c r="C9944" i="9"/>
  <c r="C9945" i="9"/>
  <c r="C9946" i="9"/>
  <c r="C9947" i="9"/>
  <c r="C9948" i="9"/>
  <c r="C9949" i="9"/>
  <c r="C9950" i="9"/>
  <c r="C9951" i="9"/>
  <c r="C9952" i="9"/>
  <c r="C9953" i="9"/>
  <c r="C9954" i="9"/>
  <c r="C9955" i="9"/>
  <c r="C9956" i="9"/>
  <c r="C9957" i="9"/>
  <c r="C9958" i="9"/>
  <c r="C9959" i="9"/>
  <c r="C9960" i="9"/>
  <c r="C9961" i="9"/>
  <c r="C9962" i="9"/>
  <c r="C9963" i="9"/>
  <c r="C9964" i="9"/>
  <c r="C9965" i="9"/>
  <c r="C9966" i="9"/>
  <c r="C9967" i="9"/>
  <c r="C9968" i="9"/>
  <c r="C9969" i="9"/>
  <c r="C9970" i="9"/>
  <c r="C9971" i="9"/>
  <c r="C9972" i="9"/>
  <c r="C9973" i="9"/>
  <c r="C9974" i="9"/>
  <c r="C9975" i="9"/>
  <c r="C9976" i="9"/>
  <c r="C9977" i="9"/>
  <c r="C9978" i="9"/>
  <c r="C9979" i="9"/>
  <c r="C9980" i="9"/>
  <c r="C9981" i="9"/>
  <c r="C9982" i="9"/>
  <c r="C9983" i="9"/>
  <c r="C9984" i="9"/>
  <c r="C9985" i="9"/>
  <c r="C9986" i="9"/>
  <c r="C9987" i="9"/>
  <c r="C9988" i="9"/>
  <c r="C9989" i="9"/>
  <c r="C9990" i="9"/>
  <c r="C9991" i="9"/>
  <c r="C9992" i="9"/>
  <c r="C9993" i="9"/>
  <c r="C9994" i="9"/>
  <c r="C9995" i="9"/>
  <c r="C9996" i="9"/>
  <c r="C9997" i="9"/>
  <c r="C9998" i="9"/>
  <c r="C9999" i="9"/>
  <c r="C10000" i="9"/>
  <c r="C10001" i="9"/>
  <c r="C10002" i="9"/>
  <c r="C10003" i="9"/>
  <c r="C10004" i="9"/>
  <c r="C10005" i="9"/>
  <c r="C10006" i="9"/>
  <c r="C10007" i="9"/>
  <c r="C10008" i="9"/>
  <c r="C10009" i="9"/>
  <c r="C10010" i="9"/>
  <c r="C10011" i="9"/>
  <c r="C10012" i="9"/>
  <c r="C10013" i="9"/>
  <c r="C10014" i="9"/>
  <c r="C10015" i="9"/>
  <c r="C10016" i="9"/>
  <c r="C10017" i="9"/>
  <c r="C10018" i="9"/>
  <c r="C10019" i="9"/>
  <c r="C10020" i="9"/>
  <c r="C10021" i="9"/>
  <c r="C10022" i="9"/>
  <c r="C10023" i="9"/>
  <c r="C10024" i="9"/>
  <c r="C10025" i="9"/>
  <c r="C10026" i="9"/>
  <c r="C10027" i="9"/>
  <c r="C10028" i="9"/>
  <c r="C10029" i="9"/>
  <c r="C10030" i="9"/>
  <c r="C10031" i="9"/>
  <c r="C10032" i="9"/>
  <c r="C10033" i="9"/>
  <c r="C10034" i="9"/>
  <c r="C10035" i="9"/>
  <c r="C10036" i="9"/>
  <c r="C10037" i="9"/>
  <c r="C10038" i="9"/>
  <c r="C10039" i="9"/>
  <c r="C10040" i="9"/>
  <c r="C10041" i="9"/>
  <c r="C10042" i="9"/>
  <c r="C10043" i="9"/>
  <c r="C10044" i="9"/>
  <c r="C10045" i="9"/>
  <c r="C10046" i="9"/>
  <c r="C10047" i="9"/>
  <c r="C10048" i="9"/>
  <c r="C10049" i="9"/>
  <c r="C10050" i="9"/>
  <c r="C10051" i="9"/>
  <c r="C10052" i="9"/>
  <c r="C10053" i="9"/>
  <c r="C10054" i="9"/>
  <c r="C10055" i="9"/>
  <c r="C10056" i="9"/>
  <c r="C10057" i="9"/>
  <c r="C10058" i="9"/>
  <c r="C10059" i="9"/>
  <c r="C10060" i="9"/>
  <c r="C10061" i="9"/>
  <c r="C10062" i="9"/>
  <c r="C10063" i="9"/>
  <c r="C10064" i="9"/>
  <c r="C10065" i="9"/>
  <c r="C10066" i="9"/>
  <c r="C10067" i="9"/>
  <c r="C10068" i="9"/>
  <c r="C10069" i="9"/>
  <c r="C10070" i="9"/>
  <c r="C10071" i="9"/>
  <c r="C10072" i="9"/>
  <c r="C10073" i="9"/>
  <c r="C10074" i="9"/>
  <c r="C10075" i="9"/>
  <c r="C10076" i="9"/>
  <c r="C10077" i="9"/>
  <c r="C10078" i="9"/>
  <c r="C10079" i="9"/>
  <c r="C10080" i="9"/>
  <c r="C10081" i="9"/>
  <c r="C10082" i="9"/>
  <c r="C10083" i="9"/>
  <c r="C10084" i="9"/>
  <c r="C10085" i="9"/>
  <c r="C10086" i="9"/>
  <c r="C10087" i="9"/>
  <c r="C10088" i="9"/>
  <c r="C10089" i="9"/>
  <c r="C10090" i="9"/>
  <c r="C10091" i="9"/>
  <c r="C10092" i="9"/>
  <c r="C10093" i="9"/>
  <c r="C10094" i="9"/>
  <c r="C10095" i="9"/>
  <c r="C10096" i="9"/>
  <c r="C10097" i="9"/>
  <c r="C10098" i="9"/>
  <c r="C10099" i="9"/>
  <c r="C10100" i="9"/>
  <c r="C10101" i="9"/>
  <c r="C10102" i="9"/>
  <c r="C10103" i="9"/>
  <c r="C10104" i="9"/>
  <c r="C10105" i="9"/>
  <c r="C10106" i="9"/>
  <c r="C10107" i="9"/>
  <c r="C10108" i="9"/>
  <c r="C10109" i="9"/>
  <c r="C10110" i="9"/>
  <c r="C10111" i="9"/>
  <c r="C10112" i="9"/>
  <c r="C10113" i="9"/>
  <c r="C10114" i="9"/>
  <c r="C10115" i="9"/>
  <c r="C10116" i="9"/>
  <c r="C10117" i="9"/>
  <c r="C10118" i="9"/>
  <c r="C10119" i="9"/>
  <c r="C10120" i="9"/>
  <c r="C10121" i="9"/>
  <c r="C10122" i="9"/>
  <c r="C10123" i="9"/>
  <c r="C10124" i="9"/>
  <c r="C10125" i="9"/>
  <c r="C10126" i="9"/>
  <c r="C10127" i="9"/>
  <c r="C10128" i="9"/>
  <c r="C10129" i="9"/>
  <c r="C10130" i="9"/>
  <c r="C10131" i="9"/>
  <c r="C10132" i="9"/>
  <c r="C10133" i="9"/>
  <c r="C10134" i="9"/>
  <c r="C10135" i="9"/>
  <c r="C10136" i="9"/>
  <c r="C10137" i="9"/>
  <c r="C10138" i="9"/>
  <c r="C10139" i="9"/>
  <c r="C10140" i="9"/>
  <c r="C10141" i="9"/>
  <c r="C10142" i="9"/>
  <c r="C10143" i="9"/>
  <c r="C10144" i="9"/>
  <c r="C10145" i="9"/>
  <c r="C10146" i="9"/>
  <c r="C10147" i="9"/>
  <c r="C10148" i="9"/>
  <c r="C10149" i="9"/>
  <c r="C10150" i="9"/>
  <c r="C10151" i="9"/>
  <c r="C10152" i="9"/>
  <c r="C10153" i="9"/>
  <c r="C10154" i="9"/>
  <c r="C10155" i="9"/>
  <c r="C10156" i="9"/>
  <c r="C10157" i="9"/>
  <c r="C10158" i="9"/>
  <c r="C10159" i="9"/>
  <c r="C10160" i="9"/>
  <c r="C10161" i="9"/>
  <c r="C10162" i="9"/>
  <c r="C10163" i="9"/>
  <c r="C10164" i="9"/>
  <c r="C10165" i="9"/>
  <c r="C10166" i="9"/>
  <c r="C10167" i="9"/>
  <c r="C10168" i="9"/>
  <c r="C10169" i="9"/>
  <c r="C10170" i="9"/>
  <c r="C10171" i="9"/>
  <c r="C10172" i="9"/>
  <c r="C10173" i="9"/>
  <c r="C10174" i="9"/>
  <c r="C10175" i="9"/>
  <c r="C10176" i="9"/>
  <c r="C10177" i="9"/>
  <c r="C10178" i="9"/>
  <c r="C10179" i="9"/>
  <c r="C10180" i="9"/>
  <c r="C10181" i="9"/>
  <c r="C10182" i="9"/>
  <c r="C10183" i="9"/>
  <c r="C10184" i="9"/>
  <c r="C10185" i="9"/>
  <c r="C10186" i="9"/>
  <c r="C10187" i="9"/>
  <c r="C10188" i="9"/>
  <c r="C10189" i="9"/>
  <c r="C10190" i="9"/>
  <c r="C10191" i="9"/>
  <c r="C10192" i="9"/>
  <c r="C10193" i="9"/>
  <c r="C10194" i="9"/>
  <c r="C10195" i="9"/>
  <c r="C10196" i="9"/>
  <c r="C10197" i="9"/>
  <c r="C10198" i="9"/>
  <c r="C10199" i="9"/>
  <c r="C10200" i="9"/>
  <c r="C10201" i="9"/>
  <c r="C10202" i="9"/>
  <c r="C10203" i="9"/>
  <c r="C10204" i="9"/>
  <c r="C10205" i="9"/>
  <c r="C10206" i="9"/>
  <c r="C10207" i="9"/>
  <c r="C10208" i="9"/>
  <c r="C10209" i="9"/>
  <c r="C10210" i="9"/>
  <c r="C10211" i="9"/>
  <c r="C10212" i="9"/>
  <c r="C10213" i="9"/>
  <c r="C10214" i="9"/>
  <c r="C10215" i="9"/>
  <c r="C10216" i="9"/>
  <c r="C10217" i="9"/>
  <c r="C10218" i="9"/>
  <c r="C10219" i="9"/>
  <c r="C10220" i="9"/>
  <c r="C10221" i="9"/>
  <c r="C10222" i="9"/>
  <c r="C10223" i="9"/>
  <c r="C10224" i="9"/>
  <c r="C10225" i="9"/>
  <c r="C10226" i="9"/>
  <c r="C10227" i="9"/>
  <c r="C10228" i="9"/>
  <c r="C10229" i="9"/>
  <c r="C10230" i="9"/>
  <c r="C10231" i="9"/>
  <c r="C10232" i="9"/>
  <c r="C10233" i="9"/>
  <c r="C10234" i="9"/>
  <c r="C10235" i="9"/>
  <c r="C10236" i="9"/>
  <c r="C10237" i="9"/>
  <c r="C10238" i="9"/>
  <c r="C10239" i="9"/>
  <c r="C10240" i="9"/>
  <c r="C10241" i="9"/>
  <c r="C10242" i="9"/>
  <c r="C10243" i="9"/>
  <c r="C10244" i="9"/>
  <c r="C10245" i="9"/>
  <c r="C10246" i="9"/>
  <c r="C10247" i="9"/>
  <c r="C10248" i="9"/>
  <c r="C10249" i="9"/>
  <c r="C10250" i="9"/>
  <c r="C10251" i="9"/>
  <c r="C10252" i="9"/>
  <c r="C10253" i="9"/>
  <c r="C10254" i="9"/>
  <c r="C10255" i="9"/>
  <c r="C10256" i="9"/>
  <c r="C10257" i="9"/>
  <c r="C10258" i="9"/>
  <c r="C10259" i="9"/>
  <c r="C10260" i="9"/>
  <c r="C10261" i="9"/>
  <c r="C10262" i="9"/>
  <c r="C10263" i="9"/>
  <c r="C10264" i="9"/>
  <c r="C10265" i="9"/>
  <c r="C10266" i="9"/>
  <c r="C10267" i="9"/>
  <c r="C10268" i="9"/>
  <c r="C10269" i="9"/>
  <c r="C10270" i="9"/>
  <c r="C10271" i="9"/>
  <c r="C10272" i="9"/>
  <c r="C10273" i="9"/>
  <c r="C10274" i="9"/>
  <c r="C10275" i="9"/>
  <c r="C10276" i="9"/>
  <c r="C10277" i="9"/>
  <c r="C10278" i="9"/>
  <c r="C10279" i="9"/>
  <c r="C10280" i="9"/>
  <c r="C10281" i="9"/>
  <c r="C10282" i="9"/>
  <c r="C10283" i="9"/>
  <c r="C10284" i="9"/>
  <c r="C10285" i="9"/>
  <c r="C10286" i="9"/>
  <c r="C10287" i="9"/>
  <c r="C10288" i="9"/>
  <c r="C10289" i="9"/>
  <c r="C10290" i="9"/>
  <c r="C10291" i="9"/>
  <c r="C10292" i="9"/>
  <c r="C10293" i="9"/>
  <c r="C10294" i="9"/>
  <c r="C10295" i="9"/>
  <c r="C10296" i="9"/>
  <c r="C10297" i="9"/>
  <c r="C10298" i="9"/>
  <c r="C10299" i="9"/>
  <c r="C10300" i="9"/>
  <c r="C10301" i="9"/>
  <c r="C10302" i="9"/>
  <c r="C10303" i="9"/>
  <c r="C10304" i="9"/>
  <c r="C10305" i="9"/>
  <c r="C10306" i="9"/>
  <c r="C10307" i="9"/>
  <c r="C10308" i="9"/>
  <c r="C10309" i="9"/>
  <c r="C10310" i="9"/>
  <c r="C10311" i="9"/>
  <c r="C10312" i="9"/>
  <c r="C10313" i="9"/>
  <c r="C10314" i="9"/>
  <c r="C10315" i="9"/>
  <c r="C10316" i="9"/>
  <c r="C10317" i="9"/>
  <c r="C10318" i="9"/>
  <c r="C10319" i="9"/>
  <c r="C10320" i="9"/>
  <c r="C10321" i="9"/>
  <c r="C10322" i="9"/>
  <c r="C10323" i="9"/>
  <c r="C10324" i="9"/>
  <c r="C10325" i="9"/>
  <c r="C10326" i="9"/>
  <c r="C10327" i="9"/>
  <c r="C10328" i="9"/>
  <c r="C10329" i="9"/>
  <c r="C10330" i="9"/>
  <c r="C10331" i="9"/>
  <c r="C10332" i="9"/>
  <c r="C10333" i="9"/>
  <c r="C10334" i="9"/>
  <c r="C10335" i="9"/>
  <c r="C10336" i="9"/>
  <c r="C10337" i="9"/>
  <c r="C10338" i="9"/>
  <c r="C10339" i="9"/>
  <c r="C10340" i="9"/>
  <c r="C10341" i="9"/>
  <c r="C10342" i="9"/>
  <c r="C10343" i="9"/>
  <c r="C10344" i="9"/>
  <c r="C10345" i="9"/>
  <c r="C10346" i="9"/>
  <c r="C10347" i="9"/>
  <c r="C10348" i="9"/>
  <c r="C10349" i="9"/>
  <c r="C10350" i="9"/>
  <c r="C10351" i="9"/>
  <c r="C10352" i="9"/>
  <c r="C10353" i="9"/>
  <c r="C10354" i="9"/>
  <c r="C10355" i="9"/>
  <c r="C10356" i="9"/>
  <c r="C10357" i="9"/>
  <c r="C10358" i="9"/>
  <c r="C10359" i="9"/>
  <c r="C10360" i="9"/>
  <c r="C10361" i="9"/>
  <c r="C10362" i="9"/>
  <c r="C10363" i="9"/>
  <c r="C10364" i="9"/>
  <c r="C10365" i="9"/>
  <c r="C10366" i="9"/>
  <c r="C10367" i="9"/>
  <c r="C10368" i="9"/>
  <c r="C10369" i="9"/>
  <c r="C10370" i="9"/>
  <c r="C10371" i="9"/>
  <c r="C10372" i="9"/>
  <c r="C10373" i="9"/>
  <c r="C10374" i="9"/>
  <c r="C10375" i="9"/>
  <c r="C10376" i="9"/>
  <c r="C10377" i="9"/>
  <c r="C10378" i="9"/>
  <c r="C10379" i="9"/>
  <c r="C10380" i="9"/>
  <c r="C10381" i="9"/>
  <c r="C10382" i="9"/>
  <c r="C10383" i="9"/>
  <c r="C10384" i="9"/>
  <c r="C10385" i="9"/>
  <c r="C10386" i="9"/>
  <c r="C10387" i="9"/>
  <c r="C10388" i="9"/>
  <c r="C10389" i="9"/>
  <c r="C10390" i="9"/>
  <c r="C10391" i="9"/>
  <c r="C10392" i="9"/>
  <c r="C10393" i="9"/>
  <c r="C10394" i="9"/>
  <c r="C10395" i="9"/>
  <c r="C10396" i="9"/>
  <c r="C10397" i="9"/>
  <c r="C10398" i="9"/>
  <c r="C10399" i="9"/>
  <c r="C10400" i="9"/>
  <c r="C10401" i="9"/>
  <c r="C10402" i="9"/>
  <c r="C10403" i="9"/>
  <c r="C10404" i="9"/>
  <c r="C10405" i="9"/>
  <c r="C10406" i="9"/>
  <c r="C10407" i="9"/>
  <c r="C10408" i="9"/>
  <c r="C10409" i="9"/>
  <c r="C10410" i="9"/>
  <c r="C10411" i="9"/>
  <c r="C10412" i="9"/>
  <c r="C10413" i="9"/>
  <c r="C10414" i="9"/>
  <c r="C10415" i="9"/>
  <c r="C10416" i="9"/>
  <c r="C10417" i="9"/>
  <c r="C10418" i="9"/>
  <c r="C10419" i="9"/>
  <c r="C10420" i="9"/>
  <c r="C10421" i="9"/>
  <c r="C10422" i="9"/>
  <c r="C10423" i="9"/>
  <c r="C10424" i="9"/>
  <c r="C10425" i="9"/>
  <c r="C10426" i="9"/>
  <c r="C10427" i="9"/>
  <c r="C10428" i="9"/>
  <c r="C10429" i="9"/>
  <c r="C10430" i="9"/>
  <c r="C10431" i="9"/>
  <c r="C10432" i="9"/>
  <c r="C10433" i="9"/>
  <c r="C10434" i="9"/>
  <c r="C10435" i="9"/>
  <c r="C10436" i="9"/>
  <c r="C10437" i="9"/>
  <c r="C10438" i="9"/>
  <c r="C10439" i="9"/>
  <c r="C10440" i="9"/>
  <c r="C10441" i="9"/>
  <c r="C10442" i="9"/>
  <c r="C10443" i="9"/>
  <c r="C10444" i="9"/>
  <c r="C10445" i="9"/>
  <c r="C10446" i="9"/>
  <c r="C10447" i="9"/>
  <c r="C10448" i="9"/>
  <c r="C10449" i="9"/>
  <c r="C10450" i="9"/>
  <c r="C10451" i="9"/>
  <c r="C10452" i="9"/>
  <c r="C10453" i="9"/>
  <c r="C10454" i="9"/>
  <c r="C10455" i="9"/>
  <c r="C10456" i="9"/>
  <c r="C10457" i="9"/>
  <c r="C10458" i="9"/>
  <c r="C10459" i="9"/>
  <c r="C10460" i="9"/>
  <c r="C10461" i="9"/>
  <c r="C10462" i="9"/>
  <c r="C10463" i="9"/>
  <c r="C10464" i="9"/>
  <c r="C10465" i="9"/>
  <c r="C10466" i="9"/>
  <c r="C10467" i="9"/>
  <c r="C10468" i="9"/>
  <c r="C10469" i="9"/>
  <c r="C10470" i="9"/>
  <c r="C10471" i="9"/>
  <c r="C10472" i="9"/>
  <c r="C10473" i="9"/>
  <c r="C10474" i="9"/>
  <c r="C10475" i="9"/>
  <c r="C10476" i="9"/>
  <c r="C10477" i="9"/>
  <c r="C10478" i="9"/>
  <c r="C10479" i="9"/>
  <c r="C10480" i="9"/>
  <c r="C10481" i="9"/>
  <c r="C10482" i="9"/>
  <c r="C10483" i="9"/>
  <c r="C10484" i="9"/>
  <c r="C10485" i="9"/>
  <c r="C10486" i="9"/>
  <c r="C10487" i="9"/>
  <c r="C10488" i="9"/>
  <c r="C10489" i="9"/>
  <c r="C10490" i="9"/>
  <c r="C10491" i="9"/>
  <c r="C10492" i="9"/>
  <c r="C10493" i="9"/>
  <c r="C10494" i="9"/>
  <c r="C10495" i="9"/>
  <c r="C10496" i="9"/>
  <c r="C10497" i="9"/>
  <c r="C10498" i="9"/>
  <c r="C10499" i="9"/>
  <c r="C10500" i="9"/>
  <c r="C10501" i="9"/>
  <c r="C10502" i="9"/>
  <c r="C10503" i="9"/>
  <c r="C10504" i="9"/>
  <c r="C10505" i="9"/>
  <c r="C10506" i="9"/>
  <c r="C10507" i="9"/>
  <c r="C10508" i="9"/>
  <c r="C10509" i="9"/>
  <c r="C10510" i="9"/>
  <c r="C10511" i="9"/>
  <c r="C10512" i="9"/>
  <c r="C10513" i="9"/>
  <c r="C10514" i="9"/>
  <c r="C10515" i="9"/>
  <c r="C10516" i="9"/>
  <c r="C10517" i="9"/>
  <c r="C10518" i="9"/>
  <c r="C10519" i="9"/>
  <c r="C10520" i="9"/>
  <c r="C10521" i="9"/>
  <c r="C10522" i="9"/>
  <c r="C10523" i="9"/>
  <c r="C10524" i="9"/>
  <c r="C10525" i="9"/>
  <c r="C10526" i="9"/>
  <c r="C10527" i="9"/>
  <c r="C10528" i="9"/>
  <c r="C10529" i="9"/>
  <c r="C10530" i="9"/>
  <c r="C10531" i="9"/>
  <c r="C10532" i="9"/>
  <c r="C10533" i="9"/>
  <c r="C10534" i="9"/>
  <c r="C10535" i="9"/>
  <c r="C10536" i="9"/>
  <c r="C10537" i="9"/>
  <c r="C10538" i="9"/>
  <c r="C10539" i="9"/>
  <c r="C10540" i="9"/>
  <c r="C10541" i="9"/>
  <c r="C10542" i="9"/>
  <c r="C10543" i="9"/>
  <c r="C10544" i="9"/>
  <c r="C10545" i="9"/>
  <c r="C10546" i="9"/>
  <c r="C10547" i="9"/>
  <c r="C10548" i="9"/>
  <c r="C10549" i="9"/>
  <c r="C10550" i="9"/>
  <c r="C10551" i="9"/>
  <c r="C10552" i="9"/>
  <c r="C10553" i="9"/>
  <c r="C10554" i="9"/>
  <c r="C10555" i="9"/>
  <c r="C10556" i="9"/>
  <c r="C10557" i="9"/>
  <c r="C10558" i="9"/>
  <c r="C10559" i="9"/>
  <c r="C10560" i="9"/>
  <c r="C10561" i="9"/>
  <c r="C10562" i="9"/>
  <c r="C10563" i="9"/>
  <c r="C10564" i="9"/>
  <c r="C10565" i="9"/>
  <c r="C10566" i="9"/>
  <c r="C10567" i="9"/>
  <c r="C10568" i="9"/>
  <c r="C10569" i="9"/>
  <c r="C10570" i="9"/>
  <c r="C10571" i="9"/>
  <c r="C10572" i="9"/>
  <c r="C10573" i="9"/>
  <c r="C10574" i="9"/>
  <c r="C10575" i="9"/>
  <c r="C10576" i="9"/>
  <c r="C10577" i="9"/>
  <c r="C10578" i="9"/>
  <c r="C10579" i="9"/>
  <c r="C10580" i="9"/>
  <c r="C10581" i="9"/>
  <c r="C10582" i="9"/>
  <c r="C10583" i="9"/>
  <c r="C10584" i="9"/>
  <c r="C10585" i="9"/>
  <c r="C10586" i="9"/>
  <c r="C10587" i="9"/>
  <c r="C10588" i="9"/>
  <c r="C10589" i="9"/>
  <c r="C10590" i="9"/>
  <c r="C10591" i="9"/>
  <c r="C10592" i="9"/>
  <c r="C10593" i="9"/>
  <c r="C10594" i="9"/>
  <c r="C10595" i="9"/>
  <c r="C10596" i="9"/>
  <c r="C10597" i="9"/>
  <c r="C10598" i="9"/>
  <c r="C10599" i="9"/>
  <c r="C10600" i="9"/>
  <c r="C10601" i="9"/>
  <c r="C10602" i="9"/>
  <c r="C10603" i="9"/>
  <c r="C10604" i="9"/>
  <c r="C10605" i="9"/>
  <c r="C10606" i="9"/>
  <c r="C10607" i="9"/>
  <c r="C10608" i="9"/>
  <c r="C10609" i="9"/>
  <c r="C10610" i="9"/>
  <c r="C10611" i="9"/>
  <c r="C10612" i="9"/>
  <c r="C10613" i="9"/>
  <c r="C10614" i="9"/>
  <c r="C10615" i="9"/>
  <c r="C10616" i="9"/>
  <c r="C10617" i="9"/>
  <c r="C10618" i="9"/>
  <c r="C10619" i="9"/>
  <c r="C10620" i="9"/>
  <c r="C10621" i="9"/>
  <c r="C10622" i="9"/>
  <c r="C10623" i="9"/>
  <c r="C10624" i="9"/>
  <c r="C10625" i="9"/>
  <c r="C10626" i="9"/>
  <c r="C10627" i="9"/>
  <c r="C10628" i="9"/>
  <c r="C10629" i="9"/>
  <c r="C10630" i="9"/>
  <c r="C10631" i="9"/>
  <c r="C10632" i="9"/>
  <c r="C10633" i="9"/>
  <c r="C10634" i="9"/>
  <c r="C10635" i="9"/>
  <c r="C10636" i="9"/>
  <c r="C10637" i="9"/>
  <c r="C10638" i="9"/>
  <c r="C10639" i="9"/>
  <c r="C10640" i="9"/>
  <c r="C10641" i="9"/>
  <c r="C10642" i="9"/>
  <c r="C10643" i="9"/>
  <c r="C10644" i="9"/>
  <c r="C10645" i="9"/>
  <c r="C10646" i="9"/>
  <c r="C10647" i="9"/>
  <c r="C10648" i="9"/>
  <c r="C10649" i="9"/>
  <c r="C10650" i="9"/>
  <c r="C10651" i="9"/>
  <c r="C10652" i="9"/>
  <c r="C10653" i="9"/>
  <c r="C10654" i="9"/>
  <c r="C10655" i="9"/>
  <c r="C10656" i="9"/>
  <c r="C10657" i="9"/>
  <c r="C10658" i="9"/>
  <c r="C10659" i="9"/>
  <c r="C10660" i="9"/>
  <c r="C10661" i="9"/>
  <c r="C10662" i="9"/>
  <c r="C10663" i="9"/>
  <c r="C10664" i="9"/>
  <c r="C10665" i="9"/>
  <c r="C10666" i="9"/>
  <c r="C10667" i="9"/>
  <c r="C10668" i="9"/>
  <c r="C10669" i="9"/>
  <c r="C10670" i="9"/>
  <c r="C10671" i="9"/>
  <c r="C10672" i="9"/>
  <c r="C10673" i="9"/>
  <c r="C10674" i="9"/>
  <c r="C10675" i="9"/>
  <c r="C10676" i="9"/>
  <c r="C10677" i="9"/>
  <c r="C10678" i="9"/>
  <c r="C10679" i="9"/>
  <c r="C10680" i="9"/>
  <c r="C10681" i="9"/>
  <c r="C10682" i="9"/>
  <c r="C10683" i="9"/>
  <c r="C10684" i="9"/>
  <c r="C10685" i="9"/>
  <c r="C10686" i="9"/>
  <c r="C10687" i="9"/>
  <c r="C10688" i="9"/>
  <c r="C10689" i="9"/>
  <c r="C10690" i="9"/>
  <c r="C10691" i="9"/>
  <c r="C10692" i="9"/>
  <c r="C10693" i="9"/>
  <c r="C10694" i="9"/>
  <c r="C10695" i="9"/>
  <c r="C10696" i="9"/>
  <c r="C10697" i="9"/>
  <c r="C10698" i="9"/>
  <c r="C10699" i="9"/>
  <c r="C10700" i="9"/>
  <c r="C10701" i="9"/>
  <c r="C10702" i="9"/>
  <c r="C10703" i="9"/>
  <c r="C10704" i="9"/>
  <c r="C10705" i="9"/>
  <c r="C10706" i="9"/>
  <c r="C10707" i="9"/>
  <c r="C10708" i="9"/>
  <c r="C10709" i="9"/>
  <c r="C10710" i="9"/>
  <c r="C10711" i="9"/>
  <c r="C10712" i="9"/>
  <c r="C10713" i="9"/>
  <c r="C10714" i="9"/>
  <c r="C10715" i="9"/>
  <c r="C10716" i="9"/>
  <c r="C10717" i="9"/>
  <c r="C10718" i="9"/>
  <c r="C10719" i="9"/>
  <c r="C10720" i="9"/>
  <c r="C10721" i="9"/>
  <c r="C10722" i="9"/>
  <c r="C10723" i="9"/>
  <c r="C10724" i="9"/>
  <c r="C10725" i="9"/>
  <c r="C10726" i="9"/>
  <c r="C10727" i="9"/>
  <c r="C10728" i="9"/>
  <c r="C10729" i="9"/>
  <c r="C10730" i="9"/>
  <c r="C10731" i="9"/>
  <c r="C10732" i="9"/>
  <c r="C10733" i="9"/>
  <c r="C10734" i="9"/>
  <c r="C10735" i="9"/>
  <c r="C10736" i="9"/>
  <c r="C10737" i="9"/>
  <c r="C10738" i="9"/>
  <c r="C10739" i="9"/>
  <c r="C10740" i="9"/>
  <c r="C10741" i="9"/>
  <c r="C10742" i="9"/>
  <c r="C10743" i="9"/>
  <c r="C10744" i="9"/>
  <c r="C10745" i="9"/>
  <c r="C10746" i="9"/>
  <c r="C10747" i="9"/>
  <c r="C10748" i="9"/>
  <c r="C10749" i="9"/>
  <c r="C10750" i="9"/>
  <c r="C10751" i="9"/>
  <c r="C10752" i="9"/>
  <c r="C10753" i="9"/>
  <c r="C10754" i="9"/>
  <c r="C10755" i="9"/>
  <c r="C10756" i="9"/>
  <c r="C10757" i="9"/>
  <c r="C10758" i="9"/>
  <c r="C10759" i="9"/>
  <c r="C10760" i="9"/>
  <c r="C10761" i="9"/>
  <c r="C10762" i="9"/>
  <c r="C10763" i="9"/>
  <c r="C10764" i="9"/>
  <c r="C10765" i="9"/>
  <c r="C10766" i="9"/>
  <c r="C10767" i="9"/>
  <c r="C10768" i="9"/>
  <c r="C10769" i="9"/>
  <c r="C10770" i="9"/>
  <c r="C10771" i="9"/>
  <c r="C10772" i="9"/>
  <c r="C10773" i="9"/>
  <c r="C10774" i="9"/>
  <c r="C10775" i="9"/>
  <c r="C10776" i="9"/>
  <c r="C10777" i="9"/>
  <c r="C10778" i="9"/>
  <c r="C10779" i="9"/>
  <c r="C10780" i="9"/>
  <c r="C10781" i="9"/>
  <c r="C10782" i="9"/>
  <c r="C10783" i="9"/>
  <c r="C10784" i="9"/>
  <c r="C10785" i="9"/>
  <c r="C10786" i="9"/>
  <c r="C10787" i="9"/>
  <c r="C10788" i="9"/>
  <c r="C10789" i="9"/>
  <c r="C10790" i="9"/>
  <c r="C10791" i="9"/>
  <c r="C10792" i="9"/>
  <c r="C10793" i="9"/>
  <c r="C10794" i="9"/>
  <c r="C10795" i="9"/>
  <c r="C10796" i="9"/>
  <c r="C10797" i="9"/>
  <c r="C10798" i="9"/>
  <c r="C10799" i="9"/>
  <c r="C10800" i="9"/>
  <c r="C10801" i="9"/>
  <c r="C10802" i="9"/>
  <c r="C10803" i="9"/>
  <c r="C10804" i="9"/>
  <c r="C10805" i="9"/>
  <c r="C10806" i="9"/>
  <c r="C10807" i="9"/>
  <c r="C10808" i="9"/>
  <c r="C10809" i="9"/>
  <c r="C10810" i="9"/>
  <c r="C10811" i="9"/>
  <c r="C10812" i="9"/>
  <c r="C10813" i="9"/>
  <c r="C10814" i="9"/>
  <c r="C10815" i="9"/>
  <c r="C10816" i="9"/>
  <c r="C10817" i="9"/>
  <c r="C10818" i="9"/>
  <c r="C10819" i="9"/>
  <c r="C10820" i="9"/>
  <c r="C10821" i="9"/>
  <c r="C10822" i="9"/>
  <c r="C10823" i="9"/>
  <c r="C10824" i="9"/>
  <c r="C10825" i="9"/>
  <c r="C10826" i="9"/>
  <c r="C10827" i="9"/>
  <c r="C10828" i="9"/>
  <c r="C10829" i="9"/>
  <c r="C10830" i="9"/>
  <c r="C10831" i="9"/>
  <c r="C10832" i="9"/>
  <c r="C10833" i="9"/>
  <c r="C10834" i="9"/>
  <c r="C10835" i="9"/>
  <c r="C10836" i="9"/>
  <c r="C10837" i="9"/>
  <c r="C10838" i="9"/>
  <c r="C10839" i="9"/>
  <c r="C10840" i="9"/>
  <c r="C10841" i="9"/>
  <c r="C10842" i="9"/>
  <c r="C10843" i="9"/>
  <c r="C10844" i="9"/>
  <c r="C10845" i="9"/>
  <c r="C10846" i="9"/>
  <c r="C10847" i="9"/>
  <c r="C10848" i="9"/>
  <c r="C10849" i="9"/>
  <c r="C10850" i="9"/>
  <c r="C10851" i="9"/>
  <c r="C10852" i="9"/>
  <c r="C10853" i="9"/>
  <c r="C10854" i="9"/>
  <c r="C10855" i="9"/>
  <c r="C10856" i="9"/>
  <c r="C10857" i="9"/>
  <c r="C10858" i="9"/>
  <c r="C10859" i="9"/>
  <c r="C10860" i="9"/>
  <c r="C10861" i="9"/>
  <c r="C10862" i="9"/>
  <c r="C10863" i="9"/>
  <c r="C10864" i="9"/>
  <c r="C10865" i="9"/>
  <c r="C10866" i="9"/>
  <c r="C10867" i="9"/>
  <c r="C10868" i="9"/>
  <c r="C10869" i="9"/>
  <c r="C10870" i="9"/>
  <c r="C10871" i="9"/>
  <c r="C10872" i="9"/>
  <c r="C10873" i="9"/>
  <c r="C10874" i="9"/>
  <c r="C10875" i="9"/>
  <c r="C10876" i="9"/>
  <c r="C10877" i="9"/>
  <c r="C10878" i="9"/>
  <c r="C10879" i="9"/>
  <c r="C10880" i="9"/>
  <c r="C10881" i="9"/>
  <c r="C10882" i="9"/>
  <c r="C10883" i="9"/>
  <c r="C10884" i="9"/>
  <c r="C10885" i="9"/>
  <c r="C10886" i="9"/>
  <c r="C10887" i="9"/>
  <c r="C10888" i="9"/>
  <c r="C10889" i="9"/>
  <c r="C10890" i="9"/>
  <c r="C10891" i="9"/>
  <c r="C10892" i="9"/>
  <c r="C10893" i="9"/>
  <c r="C10894" i="9"/>
  <c r="C10895" i="9"/>
  <c r="C10896" i="9"/>
  <c r="C10897" i="9"/>
  <c r="C10898" i="9"/>
  <c r="C10899" i="9"/>
  <c r="C10900" i="9"/>
  <c r="C10901" i="9"/>
  <c r="C10902" i="9"/>
  <c r="C10903" i="9"/>
  <c r="C10904" i="9"/>
  <c r="C10905" i="9"/>
  <c r="C10906" i="9"/>
  <c r="C10907" i="9"/>
  <c r="C10908" i="9"/>
  <c r="C10909" i="9"/>
  <c r="C10910" i="9"/>
  <c r="C10911" i="9"/>
  <c r="C10912" i="9"/>
  <c r="C10913" i="9"/>
  <c r="C10914" i="9"/>
  <c r="C10915" i="9"/>
  <c r="C10916" i="9"/>
  <c r="C10917" i="9"/>
  <c r="C10918" i="9"/>
  <c r="C10919" i="9"/>
  <c r="C10920" i="9"/>
  <c r="C10921" i="9"/>
  <c r="C10922" i="9"/>
  <c r="C10923" i="9"/>
  <c r="C10924" i="9"/>
  <c r="C10925" i="9"/>
  <c r="C10926" i="9"/>
  <c r="C10927" i="9"/>
  <c r="C10928" i="9"/>
  <c r="C10929" i="9"/>
  <c r="C10930" i="9"/>
  <c r="C10931" i="9"/>
  <c r="C10932" i="9"/>
  <c r="C10933" i="9"/>
  <c r="C10934" i="9"/>
  <c r="C10935" i="9"/>
  <c r="C10936" i="9"/>
  <c r="C10937" i="9"/>
  <c r="C10938" i="9"/>
  <c r="C10939" i="9"/>
  <c r="C10940" i="9"/>
  <c r="C10941" i="9"/>
  <c r="C10942" i="9"/>
  <c r="C10943" i="9"/>
  <c r="C10944" i="9"/>
  <c r="C10945" i="9"/>
  <c r="C10946" i="9"/>
  <c r="C10947" i="9"/>
  <c r="C10948" i="9"/>
  <c r="C10949" i="9"/>
  <c r="C10950" i="9"/>
  <c r="C10951" i="9"/>
  <c r="C10952" i="9"/>
  <c r="C10953" i="9"/>
  <c r="C10954" i="9"/>
  <c r="C10955" i="9"/>
  <c r="C10956" i="9"/>
  <c r="C10957" i="9"/>
  <c r="C10958" i="9"/>
  <c r="C10959" i="9"/>
  <c r="C10960" i="9"/>
  <c r="C10961" i="9"/>
  <c r="C10962" i="9"/>
  <c r="C10963" i="9"/>
  <c r="C10964" i="9"/>
  <c r="C10965" i="9"/>
  <c r="C10966" i="9"/>
  <c r="C10967" i="9"/>
  <c r="C10968" i="9"/>
  <c r="C10969" i="9"/>
  <c r="C10970" i="9"/>
  <c r="C10971" i="9"/>
  <c r="C10972" i="9"/>
  <c r="C10973" i="9"/>
  <c r="C10974" i="9"/>
  <c r="C10975" i="9"/>
  <c r="C10976" i="9"/>
  <c r="C10977" i="9"/>
  <c r="C10978" i="9"/>
  <c r="C10979" i="9"/>
  <c r="C10980" i="9"/>
  <c r="C10981" i="9"/>
  <c r="C10982" i="9"/>
  <c r="C10983" i="9"/>
  <c r="C10984" i="9"/>
  <c r="C10985" i="9"/>
  <c r="C10986" i="9"/>
  <c r="C10987" i="9"/>
  <c r="C10988" i="9"/>
  <c r="C10989" i="9"/>
  <c r="C10990" i="9"/>
  <c r="C10991" i="9"/>
  <c r="C10992" i="9"/>
  <c r="C10993" i="9"/>
  <c r="C10994" i="9"/>
  <c r="C10995" i="9"/>
  <c r="C10996" i="9"/>
  <c r="C10997" i="9"/>
  <c r="C10998" i="9"/>
  <c r="C10999" i="9"/>
  <c r="C11000" i="9"/>
  <c r="C11001" i="9"/>
  <c r="C11002" i="9"/>
  <c r="C11003" i="9"/>
  <c r="C11004" i="9"/>
  <c r="C11005" i="9"/>
  <c r="C11006" i="9"/>
  <c r="C11007" i="9"/>
  <c r="C11008" i="9"/>
  <c r="C11009" i="9"/>
  <c r="C11010" i="9"/>
  <c r="C11011" i="9"/>
  <c r="C11012" i="9"/>
  <c r="C11013" i="9"/>
  <c r="C11014" i="9"/>
  <c r="C11015" i="9"/>
  <c r="C11016" i="9"/>
  <c r="C11017" i="9"/>
  <c r="C11018" i="9"/>
  <c r="C11019" i="9"/>
  <c r="C11020" i="9"/>
  <c r="C11021" i="9"/>
  <c r="C11022" i="9"/>
  <c r="C11023" i="9"/>
  <c r="C11024" i="9"/>
  <c r="C11025" i="9"/>
  <c r="C11026" i="9"/>
  <c r="C11027" i="9"/>
  <c r="C11028" i="9"/>
  <c r="C11029" i="9"/>
  <c r="C11030" i="9"/>
  <c r="C11031" i="9"/>
  <c r="C11032" i="9"/>
  <c r="C11033" i="9"/>
  <c r="C11034" i="9"/>
  <c r="C11035" i="9"/>
  <c r="C11036" i="9"/>
  <c r="C11037" i="9"/>
  <c r="C11038" i="9"/>
  <c r="C11039" i="9"/>
  <c r="C11040" i="9"/>
  <c r="C11041" i="9"/>
  <c r="C11042" i="9"/>
  <c r="C11043" i="9"/>
  <c r="C11044" i="9"/>
  <c r="C11045" i="9"/>
  <c r="C11046" i="9"/>
  <c r="C11047" i="9"/>
  <c r="C11048" i="9"/>
  <c r="C11049" i="9"/>
  <c r="C11050" i="9"/>
  <c r="C11051" i="9"/>
  <c r="C11052" i="9"/>
  <c r="C11053" i="9"/>
  <c r="C11054" i="9"/>
  <c r="C11055" i="9"/>
  <c r="C11056" i="9"/>
  <c r="C11057" i="9"/>
  <c r="C11058" i="9"/>
  <c r="C11059" i="9"/>
  <c r="C11060" i="9"/>
  <c r="C11061" i="9"/>
  <c r="C11062" i="9"/>
  <c r="C11063" i="9"/>
  <c r="C11064" i="9"/>
  <c r="C11065" i="9"/>
  <c r="C11066" i="9"/>
  <c r="C11067" i="9"/>
  <c r="C11068" i="9"/>
  <c r="C11069" i="9"/>
  <c r="C11070" i="9"/>
  <c r="C11071" i="9"/>
  <c r="C11072" i="9"/>
  <c r="C11073" i="9"/>
  <c r="C11074" i="9"/>
  <c r="C11075" i="9"/>
  <c r="C11076" i="9"/>
  <c r="C11077" i="9"/>
  <c r="C11078" i="9"/>
  <c r="C11079" i="9"/>
  <c r="C11080" i="9"/>
  <c r="C11081" i="9"/>
  <c r="C11082" i="9"/>
  <c r="C11083" i="9"/>
  <c r="C11084" i="9"/>
  <c r="C11085" i="9"/>
  <c r="C11086" i="9"/>
  <c r="C11087" i="9"/>
  <c r="C11088" i="9"/>
  <c r="C11089" i="9"/>
  <c r="C11090" i="9"/>
  <c r="C11091" i="9"/>
  <c r="C11092" i="9"/>
  <c r="C11093" i="9"/>
  <c r="C11094" i="9"/>
  <c r="C11095" i="9"/>
  <c r="C11096" i="9"/>
  <c r="C11097" i="9"/>
  <c r="C11098" i="9"/>
  <c r="C11099" i="9"/>
  <c r="C11100" i="9"/>
  <c r="C11101" i="9"/>
  <c r="C11102" i="9"/>
  <c r="C11103" i="9"/>
  <c r="C11104" i="9"/>
  <c r="C11105" i="9"/>
  <c r="C11106" i="9"/>
  <c r="C11107" i="9"/>
  <c r="C11108" i="9"/>
  <c r="C11109" i="9"/>
  <c r="C11110" i="9"/>
  <c r="C11111" i="9"/>
  <c r="C11112" i="9"/>
  <c r="C11113" i="9"/>
  <c r="C11114" i="9"/>
  <c r="C11115" i="9"/>
  <c r="C11116" i="9"/>
  <c r="C11117" i="9"/>
  <c r="C11118" i="9"/>
  <c r="C11119" i="9"/>
  <c r="C11120" i="9"/>
  <c r="C11121" i="9"/>
  <c r="C11122" i="9"/>
  <c r="C11123" i="9"/>
  <c r="C11124" i="9"/>
  <c r="C11125" i="9"/>
  <c r="C11126" i="9"/>
  <c r="C11127" i="9"/>
  <c r="C11128" i="9"/>
  <c r="C11129" i="9"/>
  <c r="C11130" i="9"/>
  <c r="C11131" i="9"/>
  <c r="C11132" i="9"/>
  <c r="C11133" i="9"/>
  <c r="C11134" i="9"/>
  <c r="C11135" i="9"/>
  <c r="C11136" i="9"/>
  <c r="C11137" i="9"/>
  <c r="C11138" i="9"/>
  <c r="C11139" i="9"/>
  <c r="C11140" i="9"/>
  <c r="C11141" i="9"/>
  <c r="C11142" i="9"/>
  <c r="C11143" i="9"/>
  <c r="C11144" i="9"/>
  <c r="C11145" i="9"/>
  <c r="C11146" i="9"/>
  <c r="C11147" i="9"/>
  <c r="C11148" i="9"/>
  <c r="C11149" i="9"/>
  <c r="C11150" i="9"/>
  <c r="C11151" i="9"/>
  <c r="C11152" i="9"/>
  <c r="C11153" i="9"/>
  <c r="C11154" i="9"/>
  <c r="C11155" i="9"/>
  <c r="C11156" i="9"/>
  <c r="C11157" i="9"/>
  <c r="C11158" i="9"/>
  <c r="C11159" i="9"/>
  <c r="C11160" i="9"/>
  <c r="C11161" i="9"/>
  <c r="C11162" i="9"/>
  <c r="C11163" i="9"/>
  <c r="C11164" i="9"/>
  <c r="C11165" i="9"/>
  <c r="C11166" i="9"/>
  <c r="C11167" i="9"/>
  <c r="C11168" i="9"/>
  <c r="C11169" i="9"/>
  <c r="C11170" i="9"/>
  <c r="C11171" i="9"/>
  <c r="C11172" i="9"/>
  <c r="C11173" i="9"/>
  <c r="C11174" i="9"/>
  <c r="C11175" i="9"/>
  <c r="C11176" i="9"/>
  <c r="C11177" i="9"/>
  <c r="C11178" i="9"/>
  <c r="C11179" i="9"/>
  <c r="C11180" i="9"/>
  <c r="C11181" i="9"/>
  <c r="C11182" i="9"/>
  <c r="C11183" i="9"/>
  <c r="C11184" i="9"/>
  <c r="C11185" i="9"/>
  <c r="C11186" i="9"/>
  <c r="C11187" i="9"/>
  <c r="C11188" i="9"/>
  <c r="C11189" i="9"/>
  <c r="C11190" i="9"/>
  <c r="C11191" i="9"/>
  <c r="C11192" i="9"/>
  <c r="C11193" i="9"/>
  <c r="C11194" i="9"/>
  <c r="C11195" i="9"/>
  <c r="C11196" i="9"/>
  <c r="C11197" i="9"/>
  <c r="C11198" i="9"/>
  <c r="C11199" i="9"/>
  <c r="C11200" i="9"/>
  <c r="C11201" i="9"/>
  <c r="C11202" i="9"/>
  <c r="C11203" i="9"/>
  <c r="C11204" i="9"/>
  <c r="C11205" i="9"/>
  <c r="C11206" i="9"/>
  <c r="C11207" i="9"/>
  <c r="C11208" i="9"/>
  <c r="C11209" i="9"/>
  <c r="C11210" i="9"/>
  <c r="C11211" i="9"/>
  <c r="C11212" i="9"/>
  <c r="C11213" i="9"/>
  <c r="C11214" i="9"/>
  <c r="C11215" i="9"/>
  <c r="C11216" i="9"/>
  <c r="C11217" i="9"/>
  <c r="C11218" i="9"/>
  <c r="C11219" i="9"/>
  <c r="C11220" i="9"/>
  <c r="C11221" i="9"/>
  <c r="C11222" i="9"/>
  <c r="C11223" i="9"/>
  <c r="C11224" i="9"/>
  <c r="C11225" i="9"/>
  <c r="C11226" i="9"/>
  <c r="C11227" i="9"/>
  <c r="C11228" i="9"/>
  <c r="C11229" i="9"/>
  <c r="C11230" i="9"/>
  <c r="C11231" i="9"/>
  <c r="C11232" i="9"/>
  <c r="C11233" i="9"/>
  <c r="C11234" i="9"/>
  <c r="C11235" i="9"/>
  <c r="C11236" i="9"/>
  <c r="C11237" i="9"/>
  <c r="C11238" i="9"/>
  <c r="C11239" i="9"/>
  <c r="C11240" i="9"/>
  <c r="C11241" i="9"/>
  <c r="C11242" i="9"/>
  <c r="C11243" i="9"/>
  <c r="C11244" i="9"/>
  <c r="C11245" i="9"/>
  <c r="C11246" i="9"/>
  <c r="C11247" i="9"/>
  <c r="C11248" i="9"/>
  <c r="C11249" i="9"/>
  <c r="C11250" i="9"/>
  <c r="C11251" i="9"/>
  <c r="C11252" i="9"/>
  <c r="C11253" i="9"/>
  <c r="C11254" i="9"/>
  <c r="C11255" i="9"/>
  <c r="C11256" i="9"/>
  <c r="C11257" i="9"/>
  <c r="C11258" i="9"/>
  <c r="C11259" i="9"/>
  <c r="C11260" i="9"/>
  <c r="C11261" i="9"/>
  <c r="C11262" i="9"/>
  <c r="C11263" i="9"/>
  <c r="C11264" i="9"/>
  <c r="C11265" i="9"/>
  <c r="C11266" i="9"/>
  <c r="C11267" i="9"/>
  <c r="C11268" i="9"/>
  <c r="C11269" i="9"/>
  <c r="C11270" i="9"/>
  <c r="C11271" i="9"/>
  <c r="C11272" i="9"/>
  <c r="C11273" i="9"/>
  <c r="C11274" i="9"/>
  <c r="C11275" i="9"/>
  <c r="C11276" i="9"/>
  <c r="C11277" i="9"/>
  <c r="C11278" i="9"/>
  <c r="C11279" i="9"/>
  <c r="C11280" i="9"/>
  <c r="C11281" i="9"/>
  <c r="C11282" i="9"/>
  <c r="C11283" i="9"/>
  <c r="C11284" i="9"/>
  <c r="C11285" i="9"/>
  <c r="C11286" i="9"/>
  <c r="C11287" i="9"/>
  <c r="C11288" i="9"/>
  <c r="C11289" i="9"/>
  <c r="C11290" i="9"/>
  <c r="C11291" i="9"/>
  <c r="C11292" i="9"/>
  <c r="C11293" i="9"/>
  <c r="C11294" i="9"/>
  <c r="C11295" i="9"/>
  <c r="C11296" i="9"/>
  <c r="C11297" i="9"/>
  <c r="C11298" i="9"/>
  <c r="C11299" i="9"/>
  <c r="C11300" i="9"/>
  <c r="C11301" i="9"/>
  <c r="C11302" i="9"/>
  <c r="C11303" i="9"/>
  <c r="C11304" i="9"/>
  <c r="C11305" i="9"/>
  <c r="C11306" i="9"/>
  <c r="C11307" i="9"/>
  <c r="C11308" i="9"/>
  <c r="C11309" i="9"/>
  <c r="C11310" i="9"/>
  <c r="C11311" i="9"/>
  <c r="C11312" i="9"/>
  <c r="C11313" i="9"/>
  <c r="C11314" i="9"/>
  <c r="C11315" i="9"/>
  <c r="C11316" i="9"/>
  <c r="C11317" i="9"/>
  <c r="C11318" i="9"/>
  <c r="C11319" i="9"/>
  <c r="C11320" i="9"/>
  <c r="C11321" i="9"/>
  <c r="C11322" i="9"/>
  <c r="C11323" i="9"/>
  <c r="C11324" i="9"/>
  <c r="C11325" i="9"/>
  <c r="C11326" i="9"/>
  <c r="C11327" i="9"/>
  <c r="C11328" i="9"/>
  <c r="C11329" i="9"/>
  <c r="C11330" i="9"/>
  <c r="C11331" i="9"/>
  <c r="C11332" i="9"/>
  <c r="C11333" i="9"/>
  <c r="C11334" i="9"/>
  <c r="C11335" i="9"/>
  <c r="C11336" i="9"/>
  <c r="C11337" i="9"/>
  <c r="C11338" i="9"/>
  <c r="C11339" i="9"/>
  <c r="C11340" i="9"/>
  <c r="C11341" i="9"/>
  <c r="C11342" i="9"/>
  <c r="C11343" i="9"/>
  <c r="C11344" i="9"/>
  <c r="C11345" i="9"/>
  <c r="C11346" i="9"/>
  <c r="C11347" i="9"/>
  <c r="C11348" i="9"/>
  <c r="C11349" i="9"/>
  <c r="C11350" i="9"/>
  <c r="C11351" i="9"/>
  <c r="C11352" i="9"/>
  <c r="C11353" i="9"/>
  <c r="C11354" i="9"/>
  <c r="C11355" i="9"/>
  <c r="C11356" i="9"/>
  <c r="C11357" i="9"/>
  <c r="C11358" i="9"/>
  <c r="C11359" i="9"/>
  <c r="C11360" i="9"/>
  <c r="C11361" i="9"/>
  <c r="C11362" i="9"/>
  <c r="C11363" i="9"/>
  <c r="C11364" i="9"/>
  <c r="C11365" i="9"/>
  <c r="C11366" i="9"/>
  <c r="C11367" i="9"/>
  <c r="C11368" i="9"/>
  <c r="C11369" i="9"/>
  <c r="C11370" i="9"/>
  <c r="C11371" i="9"/>
  <c r="C11372" i="9"/>
  <c r="C11373" i="9"/>
  <c r="C11374" i="9"/>
  <c r="C11375" i="9"/>
  <c r="C11376" i="9"/>
  <c r="C11377" i="9"/>
  <c r="C11378" i="9"/>
  <c r="C11379" i="9"/>
  <c r="C11380" i="9"/>
  <c r="C11381" i="9"/>
  <c r="C11382" i="9"/>
  <c r="C11383" i="9"/>
  <c r="C11384" i="9"/>
  <c r="C11385" i="9"/>
  <c r="C11386" i="9"/>
  <c r="C11387" i="9"/>
  <c r="C11388" i="9"/>
  <c r="C11389" i="9"/>
  <c r="C11390" i="9"/>
  <c r="C11391" i="9"/>
  <c r="C11392" i="9"/>
  <c r="C11393" i="9"/>
  <c r="C11394" i="9"/>
  <c r="C11395" i="9"/>
  <c r="C11396" i="9"/>
  <c r="C11397" i="9"/>
  <c r="C11398" i="9"/>
  <c r="C11399" i="9"/>
  <c r="C11400" i="9"/>
  <c r="C11401" i="9"/>
  <c r="C11402" i="9"/>
  <c r="C11403" i="9"/>
  <c r="C11404" i="9"/>
  <c r="C11405" i="9"/>
  <c r="C11406" i="9"/>
  <c r="C11407" i="9"/>
  <c r="C11408" i="9"/>
  <c r="C11409" i="9"/>
  <c r="C11410" i="9"/>
  <c r="C11411" i="9"/>
  <c r="C11412" i="9"/>
  <c r="C11413" i="9"/>
  <c r="C11414" i="9"/>
  <c r="C11415" i="9"/>
  <c r="C11416" i="9"/>
  <c r="C11417" i="9"/>
  <c r="C11418" i="9"/>
  <c r="C11419" i="9"/>
  <c r="C11420" i="9"/>
  <c r="C11421" i="9"/>
  <c r="C11422" i="9"/>
  <c r="C11423" i="9"/>
  <c r="C11424" i="9"/>
  <c r="C11425" i="9"/>
  <c r="C11426" i="9"/>
  <c r="C11427" i="9"/>
  <c r="C11428" i="9"/>
  <c r="C11429" i="9"/>
  <c r="C11430" i="9"/>
  <c r="C11431" i="9"/>
  <c r="C11432" i="9"/>
  <c r="C11433" i="9"/>
  <c r="C11434" i="9"/>
  <c r="C11435" i="9"/>
  <c r="C11436" i="9"/>
  <c r="C11437" i="9"/>
  <c r="C11438" i="9"/>
  <c r="C11439" i="9"/>
  <c r="C11440" i="9"/>
  <c r="C11441" i="9"/>
  <c r="C11442" i="9"/>
  <c r="C11443" i="9"/>
  <c r="C11444" i="9"/>
  <c r="C11445" i="9"/>
  <c r="C11446" i="9"/>
  <c r="C11447" i="9"/>
  <c r="C11448" i="9"/>
  <c r="C11449" i="9"/>
  <c r="C11450" i="9"/>
  <c r="C11451" i="9"/>
  <c r="C11452" i="9"/>
  <c r="C11453" i="9"/>
  <c r="C11454" i="9"/>
  <c r="C11455" i="9"/>
  <c r="C11456" i="9"/>
  <c r="C11457" i="9"/>
  <c r="C11458" i="9"/>
  <c r="C11459" i="9"/>
  <c r="C11460" i="9"/>
  <c r="C11461" i="9"/>
  <c r="C11462" i="9"/>
  <c r="C11463" i="9"/>
  <c r="C11464" i="9"/>
  <c r="C11465" i="9"/>
  <c r="C11466" i="9"/>
  <c r="C11467" i="9"/>
  <c r="C11468" i="9"/>
  <c r="C11469" i="9"/>
  <c r="C11470" i="9"/>
  <c r="C11471" i="9"/>
  <c r="C11472" i="9"/>
  <c r="C11473" i="9"/>
  <c r="C11474" i="9"/>
  <c r="C11475" i="9"/>
  <c r="C11476" i="9"/>
  <c r="C11477" i="9"/>
  <c r="C11478" i="9"/>
  <c r="C11479" i="9"/>
  <c r="C11480" i="9"/>
  <c r="C11481" i="9"/>
  <c r="C11482" i="9"/>
  <c r="C11483" i="9"/>
  <c r="C11484" i="9"/>
  <c r="C11485" i="9"/>
  <c r="C11486" i="9"/>
  <c r="C11487" i="9"/>
  <c r="C11488" i="9"/>
  <c r="C11489" i="9"/>
  <c r="C11490" i="9"/>
  <c r="C11491" i="9"/>
  <c r="C11492" i="9"/>
  <c r="C11493" i="9"/>
  <c r="C11494" i="9"/>
  <c r="C11495" i="9"/>
  <c r="C11496" i="9"/>
  <c r="C11497" i="9"/>
  <c r="C11498" i="9"/>
  <c r="C11499" i="9"/>
  <c r="C11500" i="9"/>
  <c r="C11501" i="9"/>
  <c r="C11502" i="9"/>
  <c r="C11503" i="9"/>
  <c r="C11504" i="9"/>
  <c r="C11505" i="9"/>
  <c r="C11506" i="9"/>
  <c r="C11507" i="9"/>
  <c r="C11508" i="9"/>
  <c r="C11509" i="9"/>
  <c r="C11510" i="9"/>
  <c r="C11511" i="9"/>
  <c r="C11512" i="9"/>
  <c r="C11513" i="9"/>
  <c r="C11514" i="9"/>
  <c r="C11515" i="9"/>
  <c r="C11516" i="9"/>
  <c r="C11517" i="9"/>
  <c r="C11518" i="9"/>
  <c r="C11519" i="9"/>
  <c r="C11520" i="9"/>
  <c r="C11521" i="9"/>
  <c r="C11522" i="9"/>
  <c r="C11523" i="9"/>
  <c r="C11524" i="9"/>
  <c r="C11525" i="9"/>
  <c r="C11526" i="9"/>
  <c r="C11527" i="9"/>
  <c r="C11528" i="9"/>
  <c r="C11529" i="9"/>
  <c r="C11530" i="9"/>
  <c r="C11531" i="9"/>
  <c r="C11532" i="9"/>
  <c r="C11533" i="9"/>
  <c r="C11534" i="9"/>
  <c r="C11535" i="9"/>
  <c r="C11536" i="9"/>
  <c r="C11537" i="9"/>
  <c r="C11538" i="9"/>
  <c r="C11539" i="9"/>
  <c r="C11540" i="9"/>
  <c r="C11541" i="9"/>
  <c r="C11542" i="9"/>
  <c r="C11543" i="9"/>
  <c r="C11544" i="9"/>
  <c r="C11545" i="9"/>
  <c r="C11546" i="9"/>
  <c r="C11547" i="9"/>
  <c r="C11548" i="9"/>
  <c r="C11549" i="9"/>
  <c r="C11550" i="9"/>
  <c r="C11551" i="9"/>
  <c r="C11552" i="9"/>
  <c r="C11553" i="9"/>
  <c r="C11554" i="9"/>
  <c r="C11555" i="9"/>
  <c r="C11556" i="9"/>
  <c r="C11557" i="9"/>
  <c r="C11558" i="9"/>
  <c r="C11559" i="9"/>
  <c r="C11560" i="9"/>
  <c r="C11561" i="9"/>
  <c r="C11562" i="9"/>
  <c r="C11563" i="9"/>
  <c r="C11564" i="9"/>
  <c r="C11565" i="9"/>
  <c r="C11566" i="9"/>
  <c r="C11567" i="9"/>
  <c r="C11568" i="9"/>
  <c r="C11569" i="9"/>
  <c r="C11570" i="9"/>
  <c r="C11571" i="9"/>
  <c r="C11572" i="9"/>
  <c r="C11573" i="9"/>
  <c r="C11574" i="9"/>
  <c r="C11575" i="9"/>
  <c r="C11576" i="9"/>
  <c r="C11577" i="9"/>
  <c r="C11578" i="9"/>
  <c r="C11579" i="9"/>
  <c r="C11580" i="9"/>
  <c r="C11581" i="9"/>
  <c r="C11582" i="9"/>
  <c r="C11583" i="9"/>
  <c r="C11584" i="9"/>
  <c r="C11585" i="9"/>
  <c r="C11586" i="9"/>
  <c r="C11587" i="9"/>
  <c r="C11588" i="9"/>
  <c r="C11589" i="9"/>
  <c r="C11590" i="9"/>
  <c r="C11591" i="9"/>
  <c r="C11592" i="9"/>
  <c r="C11593" i="9"/>
  <c r="C11594" i="9"/>
  <c r="C11595" i="9"/>
  <c r="C11596" i="9"/>
  <c r="C11597" i="9"/>
  <c r="C11598" i="9"/>
  <c r="C11599" i="9"/>
  <c r="C11600" i="9"/>
  <c r="C11601" i="9"/>
  <c r="C11602" i="9"/>
  <c r="C11603" i="9"/>
  <c r="C11604" i="9"/>
  <c r="C11605" i="9"/>
  <c r="C11606" i="9"/>
  <c r="C11607" i="9"/>
  <c r="C11608" i="9"/>
  <c r="C11609" i="9"/>
  <c r="C11610" i="9"/>
  <c r="C11611" i="9"/>
  <c r="C11612" i="9"/>
  <c r="C11613" i="9"/>
  <c r="C11614" i="9"/>
  <c r="C11615" i="9"/>
  <c r="C11616" i="9"/>
  <c r="C11617" i="9"/>
  <c r="C11618" i="9"/>
  <c r="C11619" i="9"/>
  <c r="C11620" i="9"/>
  <c r="C11621" i="9"/>
  <c r="C11622" i="9"/>
  <c r="C11623" i="9"/>
  <c r="C11624" i="9"/>
  <c r="C11625" i="9"/>
  <c r="C11626" i="9"/>
  <c r="C11627" i="9"/>
  <c r="C11628" i="9"/>
  <c r="C11629" i="9"/>
  <c r="C11630" i="9"/>
  <c r="C11631" i="9"/>
  <c r="C11632" i="9"/>
  <c r="C11633" i="9"/>
  <c r="C11634" i="9"/>
  <c r="C11635" i="9"/>
  <c r="C11636" i="9"/>
  <c r="C11637" i="9"/>
  <c r="C11638" i="9"/>
  <c r="C11639" i="9"/>
  <c r="C11640" i="9"/>
  <c r="C11641" i="9"/>
  <c r="C11642" i="9"/>
  <c r="C11643" i="9"/>
  <c r="C11644" i="9"/>
  <c r="C11645" i="9"/>
  <c r="C11646" i="9"/>
  <c r="C11647" i="9"/>
  <c r="C11648" i="9"/>
  <c r="C11649" i="9"/>
  <c r="C11650" i="9"/>
  <c r="C11651" i="9"/>
  <c r="C11652" i="9"/>
  <c r="C11653" i="9"/>
  <c r="C11654" i="9"/>
  <c r="C11655" i="9"/>
  <c r="C11656" i="9"/>
  <c r="C11657" i="9"/>
  <c r="C11658" i="9"/>
  <c r="C11659" i="9"/>
  <c r="C11660" i="9"/>
  <c r="C11661" i="9"/>
  <c r="C11662" i="9"/>
  <c r="C11663" i="9"/>
  <c r="C11664" i="9"/>
  <c r="C11665" i="9"/>
  <c r="C11666" i="9"/>
  <c r="C11667" i="9"/>
  <c r="C11668" i="9"/>
  <c r="C11669" i="9"/>
  <c r="C11670" i="9"/>
  <c r="C11671" i="9"/>
  <c r="C11672" i="9"/>
  <c r="C11673" i="9"/>
  <c r="C11674" i="9"/>
  <c r="C11675" i="9"/>
  <c r="C11676" i="9"/>
  <c r="C11677" i="9"/>
  <c r="C11678" i="9"/>
  <c r="C11679" i="9"/>
  <c r="C11680" i="9"/>
  <c r="C11681" i="9"/>
  <c r="C11682" i="9"/>
  <c r="C11683" i="9"/>
  <c r="C11684" i="9"/>
  <c r="C11685" i="9"/>
  <c r="C11686" i="9"/>
  <c r="C11687" i="9"/>
  <c r="C11688" i="9"/>
  <c r="C11689" i="9"/>
  <c r="C11690" i="9"/>
  <c r="C11691" i="9"/>
  <c r="C11692" i="9"/>
  <c r="C11693" i="9"/>
  <c r="C11694" i="9"/>
  <c r="C11695" i="9"/>
  <c r="C11696" i="9"/>
  <c r="C11697" i="9"/>
  <c r="C11698" i="9"/>
  <c r="C11699" i="9"/>
  <c r="C11700" i="9"/>
  <c r="C11701" i="9"/>
  <c r="C11702" i="9"/>
  <c r="C11703" i="9"/>
  <c r="C11704" i="9"/>
  <c r="C11705" i="9"/>
  <c r="C11706" i="9"/>
  <c r="C11707" i="9"/>
  <c r="C11708" i="9"/>
  <c r="C11709" i="9"/>
  <c r="C11710" i="9"/>
  <c r="C11711" i="9"/>
  <c r="C11712" i="9"/>
  <c r="C11713" i="9"/>
  <c r="C11714" i="9"/>
  <c r="C11715" i="9"/>
  <c r="C11716" i="9"/>
  <c r="C11717" i="9"/>
  <c r="C11718" i="9"/>
  <c r="C11719" i="9"/>
  <c r="C11720" i="9"/>
  <c r="C11721" i="9"/>
  <c r="C11722" i="9"/>
  <c r="C11723" i="9"/>
  <c r="C11724" i="9"/>
  <c r="C11725" i="9"/>
  <c r="C11726" i="9"/>
  <c r="C11727" i="9"/>
  <c r="C11728" i="9"/>
  <c r="C11729" i="9"/>
  <c r="C11730" i="9"/>
  <c r="C11731" i="9"/>
  <c r="C11732" i="9"/>
  <c r="C11733" i="9"/>
  <c r="C11734" i="9"/>
  <c r="C11735" i="9"/>
  <c r="C11736" i="9"/>
  <c r="C11737" i="9"/>
  <c r="C11738" i="9"/>
  <c r="C11739" i="9"/>
  <c r="C11740" i="9"/>
  <c r="C11741" i="9"/>
  <c r="C11742" i="9"/>
  <c r="C11743" i="9"/>
  <c r="C11744" i="9"/>
  <c r="C11745" i="9"/>
  <c r="C11746" i="9"/>
  <c r="C11747" i="9"/>
  <c r="C11748" i="9"/>
  <c r="C11749" i="9"/>
  <c r="C11750" i="9"/>
  <c r="C11751" i="9"/>
  <c r="C11752" i="9"/>
  <c r="C11753" i="9"/>
  <c r="C11754" i="9"/>
  <c r="C11755" i="9"/>
  <c r="C11756" i="9"/>
  <c r="C11757" i="9"/>
  <c r="C11758" i="9"/>
  <c r="C11759" i="9"/>
  <c r="C11760" i="9"/>
  <c r="C11761" i="9"/>
  <c r="C11762" i="9"/>
  <c r="C11763" i="9"/>
  <c r="C11764" i="9"/>
  <c r="C11765" i="9"/>
  <c r="C11766" i="9"/>
  <c r="C11767" i="9"/>
  <c r="C11768" i="9"/>
  <c r="C11769" i="9"/>
  <c r="C11770" i="9"/>
  <c r="C11771" i="9"/>
  <c r="C11772" i="9"/>
  <c r="C11773" i="9"/>
  <c r="C11774" i="9"/>
  <c r="C11775" i="9"/>
  <c r="C11776" i="9"/>
  <c r="C11777" i="9"/>
  <c r="C11778" i="9"/>
  <c r="C11779" i="9"/>
  <c r="C11780" i="9"/>
  <c r="C11781" i="9"/>
  <c r="C11782" i="9"/>
  <c r="C11783" i="9"/>
  <c r="C11784" i="9"/>
  <c r="C11785" i="9"/>
  <c r="C11786" i="9"/>
  <c r="C11787" i="9"/>
  <c r="C11788" i="9"/>
  <c r="C11789" i="9"/>
  <c r="C11790" i="9"/>
  <c r="C11791" i="9"/>
  <c r="C11792" i="9"/>
  <c r="C11793" i="9"/>
  <c r="C11794" i="9"/>
  <c r="C11795" i="9"/>
  <c r="C11796" i="9"/>
  <c r="C11797" i="9"/>
  <c r="C11798" i="9"/>
  <c r="C11799" i="9"/>
  <c r="C11800" i="9"/>
  <c r="C11801" i="9"/>
  <c r="C11802" i="9"/>
  <c r="C11803" i="9"/>
  <c r="C11804" i="9"/>
  <c r="C11805" i="9"/>
  <c r="C11806" i="9"/>
  <c r="C11807" i="9"/>
  <c r="C11808" i="9"/>
  <c r="C11809" i="9"/>
  <c r="C11810" i="9"/>
  <c r="C11811" i="9"/>
  <c r="C11812" i="9"/>
  <c r="C11813" i="9"/>
  <c r="C11814" i="9"/>
  <c r="C11815" i="9"/>
  <c r="C11816" i="9"/>
  <c r="C11817" i="9"/>
  <c r="C11818" i="9"/>
  <c r="C11819" i="9"/>
  <c r="C11820" i="9"/>
  <c r="C11821" i="9"/>
  <c r="C11822" i="9"/>
  <c r="C11823" i="9"/>
  <c r="C11824" i="9"/>
  <c r="C11825" i="9"/>
  <c r="C11826" i="9"/>
  <c r="C11827" i="9"/>
  <c r="C11828" i="9"/>
  <c r="C11829" i="9"/>
  <c r="C11830" i="9"/>
  <c r="C11831" i="9"/>
  <c r="C11832" i="9"/>
  <c r="C11833" i="9"/>
  <c r="C11834" i="9"/>
  <c r="C11835" i="9"/>
  <c r="C11836" i="9"/>
  <c r="C11837" i="9"/>
  <c r="C11838" i="9"/>
  <c r="C11839" i="9"/>
  <c r="C11840" i="9"/>
  <c r="C11841" i="9"/>
  <c r="C11842" i="9"/>
  <c r="C11843" i="9"/>
  <c r="C11844" i="9"/>
  <c r="C11845" i="9"/>
  <c r="C11846" i="9"/>
  <c r="C11847" i="9"/>
  <c r="C11848" i="9"/>
  <c r="C11849" i="9"/>
  <c r="C11850" i="9"/>
  <c r="C11851" i="9"/>
  <c r="C11852" i="9"/>
  <c r="C11853" i="9"/>
  <c r="C11854" i="9"/>
  <c r="C11855" i="9"/>
  <c r="C11856" i="9"/>
  <c r="C11857" i="9"/>
  <c r="C11858" i="9"/>
  <c r="C11859" i="9"/>
  <c r="C11860" i="9"/>
  <c r="C11861" i="9"/>
  <c r="C11862" i="9"/>
  <c r="C11863" i="9"/>
  <c r="C11864" i="9"/>
  <c r="C11865" i="9"/>
  <c r="C11866" i="9"/>
  <c r="C11867" i="9"/>
  <c r="C11868" i="9"/>
  <c r="C11869" i="9"/>
  <c r="C11870" i="9"/>
  <c r="C11871" i="9"/>
  <c r="C11872" i="9"/>
  <c r="C11873" i="9"/>
  <c r="C11874" i="9"/>
  <c r="C11875" i="9"/>
  <c r="C11876" i="9"/>
  <c r="C11877" i="9"/>
  <c r="C11878" i="9"/>
  <c r="C11879" i="9"/>
  <c r="C11880" i="9"/>
  <c r="C11881" i="9"/>
  <c r="C11882" i="9"/>
  <c r="C11883" i="9"/>
  <c r="C11884" i="9"/>
  <c r="C11885" i="9"/>
  <c r="C11886" i="9"/>
  <c r="C11887" i="9"/>
  <c r="C11888" i="9"/>
  <c r="C11889" i="9"/>
  <c r="C11890" i="9"/>
  <c r="C11891" i="9"/>
  <c r="C11892" i="9"/>
  <c r="C11893" i="9"/>
  <c r="C11894" i="9"/>
  <c r="C11895" i="9"/>
  <c r="C11896" i="9"/>
  <c r="C11897" i="9"/>
  <c r="C11898" i="9"/>
  <c r="C11899" i="9"/>
  <c r="C11900" i="9"/>
  <c r="C11901" i="9"/>
  <c r="C11902" i="9"/>
  <c r="C11903" i="9"/>
  <c r="C11904" i="9"/>
  <c r="C11905" i="9"/>
  <c r="C11906" i="9"/>
  <c r="C11907" i="9"/>
  <c r="C11908" i="9"/>
  <c r="C11909" i="9"/>
  <c r="C11910" i="9"/>
  <c r="C11911" i="9"/>
  <c r="C11912" i="9"/>
  <c r="C11913" i="9"/>
  <c r="C11914" i="9"/>
  <c r="C11915" i="9"/>
  <c r="C11916" i="9"/>
  <c r="C11917" i="9"/>
  <c r="C11918" i="9"/>
  <c r="C11919" i="9"/>
  <c r="C11920" i="9"/>
  <c r="C11921" i="9"/>
  <c r="C11922" i="9"/>
  <c r="C11923" i="9"/>
  <c r="C11924" i="9"/>
  <c r="C11925" i="9"/>
  <c r="C11926" i="9"/>
  <c r="C11927" i="9"/>
  <c r="C11928" i="9"/>
  <c r="C11929" i="9"/>
  <c r="C11930" i="9"/>
  <c r="C11931" i="9"/>
  <c r="C11932" i="9"/>
  <c r="C11933" i="9"/>
  <c r="C11934" i="9"/>
  <c r="C11935" i="9"/>
  <c r="C11936" i="9"/>
  <c r="C11937" i="9"/>
  <c r="C11938" i="9"/>
  <c r="C11939" i="9"/>
  <c r="C11940" i="9"/>
  <c r="C11941" i="9"/>
  <c r="C11942" i="9"/>
  <c r="C11943" i="9"/>
  <c r="C11944" i="9"/>
  <c r="C11945" i="9"/>
  <c r="C11946" i="9"/>
  <c r="C11947" i="9"/>
  <c r="C11948" i="9"/>
  <c r="C11949" i="9"/>
  <c r="C11950" i="9"/>
  <c r="C11951" i="9"/>
  <c r="C11952" i="9"/>
  <c r="C11953" i="9"/>
  <c r="C11954" i="9"/>
  <c r="C11955" i="9"/>
  <c r="C11956" i="9"/>
  <c r="C11957" i="9"/>
  <c r="C11958" i="9"/>
  <c r="C11959" i="9"/>
  <c r="C11960" i="9"/>
  <c r="C11961" i="9"/>
  <c r="C11962" i="9"/>
  <c r="C11963" i="9"/>
  <c r="C11964" i="9"/>
  <c r="C11965" i="9"/>
  <c r="C11966" i="9"/>
  <c r="C11967" i="9"/>
  <c r="C11968" i="9"/>
  <c r="C11969" i="9"/>
  <c r="C11970" i="9"/>
  <c r="C11971" i="9"/>
  <c r="C11972" i="9"/>
  <c r="C11973" i="9"/>
  <c r="C11974" i="9"/>
  <c r="C11975" i="9"/>
  <c r="C11976" i="9"/>
  <c r="C11977" i="9"/>
  <c r="C11978" i="9"/>
  <c r="C11979" i="9"/>
  <c r="C11980" i="9"/>
  <c r="C11981" i="9"/>
  <c r="C11982" i="9"/>
  <c r="C11983" i="9"/>
  <c r="C11984" i="9"/>
  <c r="C11985" i="9"/>
  <c r="C11986" i="9"/>
  <c r="C11987" i="9"/>
  <c r="C11988" i="9"/>
  <c r="C11989" i="9"/>
  <c r="C11990" i="9"/>
  <c r="C11991" i="9"/>
  <c r="C11992" i="9"/>
  <c r="C11993" i="9"/>
  <c r="C11994" i="9"/>
  <c r="C11995" i="9"/>
  <c r="C11996" i="9"/>
  <c r="C11997" i="9"/>
  <c r="C11998" i="9"/>
  <c r="C11999" i="9"/>
  <c r="C12000" i="9"/>
  <c r="C12001" i="9"/>
  <c r="C12002" i="9"/>
  <c r="C12003" i="9"/>
  <c r="C12004" i="9"/>
  <c r="C12005" i="9"/>
  <c r="C12006" i="9"/>
  <c r="C12007" i="9"/>
  <c r="C12008" i="9"/>
  <c r="C12009" i="9"/>
  <c r="C12010" i="9"/>
  <c r="C12011" i="9"/>
  <c r="C12012" i="9"/>
  <c r="C12013" i="9"/>
  <c r="C12014" i="9"/>
  <c r="C12015" i="9"/>
  <c r="C12016" i="9"/>
  <c r="C12017" i="9"/>
  <c r="C12018" i="9"/>
  <c r="C12019" i="9"/>
  <c r="C12020" i="9"/>
  <c r="C12021" i="9"/>
  <c r="C12022" i="9"/>
  <c r="C12023" i="9"/>
  <c r="C12024" i="9"/>
  <c r="C12025" i="9"/>
  <c r="C12026" i="9"/>
  <c r="C12027" i="9"/>
  <c r="C12028" i="9"/>
  <c r="C12029" i="9"/>
  <c r="C12030" i="9"/>
  <c r="C12031" i="9"/>
  <c r="C12032" i="9"/>
  <c r="C12033" i="9"/>
  <c r="C12034" i="9"/>
  <c r="C12035" i="9"/>
  <c r="C12036" i="9"/>
  <c r="C12037" i="9"/>
  <c r="C12038" i="9"/>
  <c r="C12039" i="9"/>
  <c r="C12040" i="9"/>
  <c r="C12041" i="9"/>
  <c r="C12042" i="9"/>
  <c r="C12043" i="9"/>
  <c r="C12044" i="9"/>
  <c r="C12045" i="9"/>
  <c r="C12046" i="9"/>
  <c r="C12047" i="9"/>
  <c r="C12048" i="9"/>
  <c r="C12049" i="9"/>
  <c r="C12050" i="9"/>
  <c r="C12051" i="9"/>
  <c r="C12052" i="9"/>
  <c r="C12053" i="9"/>
  <c r="C12054" i="9"/>
  <c r="C12055" i="9"/>
  <c r="C12056" i="9"/>
  <c r="C12057" i="9"/>
  <c r="C12058" i="9"/>
  <c r="C12059" i="9"/>
  <c r="C12060" i="9"/>
  <c r="C12061" i="9"/>
  <c r="C12062" i="9"/>
  <c r="C12063" i="9"/>
  <c r="C12064" i="9"/>
  <c r="C12065" i="9"/>
  <c r="C12066" i="9"/>
  <c r="C12067" i="9"/>
  <c r="C12068" i="9"/>
  <c r="C12069" i="9"/>
  <c r="C12070" i="9"/>
  <c r="C12071" i="9"/>
  <c r="C12072" i="9"/>
  <c r="C12073" i="9"/>
  <c r="C12074" i="9"/>
  <c r="C12075" i="9"/>
  <c r="C12076" i="9"/>
  <c r="C12077" i="9"/>
  <c r="C12078" i="9"/>
  <c r="C12079" i="9"/>
  <c r="C12080" i="9"/>
  <c r="C12081" i="9"/>
  <c r="C12082" i="9"/>
  <c r="C12083" i="9"/>
  <c r="C12084" i="9"/>
  <c r="C12085" i="9"/>
  <c r="C12086" i="9"/>
  <c r="C12087" i="9"/>
  <c r="C12088" i="9"/>
  <c r="C12089" i="9"/>
  <c r="C12090" i="9"/>
  <c r="C12091" i="9"/>
  <c r="C12092" i="9"/>
  <c r="C12093" i="9"/>
  <c r="C12094" i="9"/>
  <c r="C12095" i="9"/>
  <c r="C12096" i="9"/>
  <c r="C12097" i="9"/>
  <c r="C12098" i="9"/>
  <c r="C12099" i="9"/>
  <c r="C12100" i="9"/>
  <c r="C12101" i="9"/>
  <c r="C12102" i="9"/>
  <c r="C12103" i="9"/>
  <c r="C12104" i="9"/>
  <c r="C12105" i="9"/>
  <c r="C12106" i="9"/>
  <c r="C12107" i="9"/>
  <c r="C12108" i="9"/>
  <c r="C12109" i="9"/>
  <c r="C12110" i="9"/>
  <c r="C12111" i="9"/>
  <c r="C12112" i="9"/>
  <c r="C12113" i="9"/>
  <c r="C12114" i="9"/>
  <c r="C12115" i="9"/>
  <c r="C12116" i="9"/>
  <c r="C12117" i="9"/>
  <c r="C12118" i="9"/>
  <c r="C12119" i="9"/>
  <c r="C12120" i="9"/>
  <c r="C12121" i="9"/>
  <c r="C12122" i="9"/>
  <c r="C12123" i="9"/>
  <c r="C12124" i="9"/>
  <c r="C12125" i="9"/>
  <c r="C12126" i="9"/>
  <c r="C12127" i="9"/>
  <c r="C12128" i="9"/>
  <c r="C12129" i="9"/>
  <c r="C12130" i="9"/>
  <c r="C12131" i="9"/>
  <c r="C12132" i="9"/>
  <c r="C12133" i="9"/>
  <c r="C12134" i="9"/>
  <c r="C12135" i="9"/>
  <c r="C12136" i="9"/>
  <c r="C12137" i="9"/>
  <c r="C12138" i="9"/>
  <c r="C12139" i="9"/>
  <c r="C12140" i="9"/>
  <c r="C12141" i="9"/>
  <c r="C12142" i="9"/>
  <c r="C12143" i="9"/>
  <c r="C12144" i="9"/>
  <c r="C12145" i="9"/>
  <c r="C12146" i="9"/>
  <c r="C12147" i="9"/>
  <c r="C12148" i="9"/>
  <c r="C12149" i="9"/>
  <c r="C12150" i="9"/>
  <c r="C12151" i="9"/>
  <c r="C12152" i="9"/>
  <c r="C12153" i="9"/>
  <c r="C12154" i="9"/>
  <c r="C12155" i="9"/>
  <c r="C12156" i="9"/>
  <c r="C12157" i="9"/>
  <c r="C12158" i="9"/>
  <c r="C12159" i="9"/>
  <c r="C12160" i="9"/>
  <c r="C12161" i="9"/>
  <c r="C12162" i="9"/>
  <c r="C12163" i="9"/>
  <c r="C12164" i="9"/>
  <c r="C12165" i="9"/>
  <c r="C12166" i="9"/>
  <c r="C12167" i="9"/>
  <c r="C12168" i="9"/>
  <c r="C12169" i="9"/>
  <c r="C12170" i="9"/>
  <c r="C12171" i="9"/>
  <c r="C12172" i="9"/>
  <c r="C12173" i="9"/>
  <c r="C12174" i="9"/>
  <c r="C12175" i="9"/>
  <c r="C12176" i="9"/>
  <c r="C12177" i="9"/>
  <c r="C12178" i="9"/>
  <c r="C12179" i="9"/>
  <c r="C12180" i="9"/>
  <c r="C12181" i="9"/>
  <c r="C12182" i="9"/>
  <c r="C12183" i="9"/>
  <c r="C12184" i="9"/>
  <c r="C12185" i="9"/>
  <c r="C12186" i="9"/>
  <c r="C12187" i="9"/>
  <c r="C12188" i="9"/>
  <c r="C12189" i="9"/>
  <c r="C12190" i="9"/>
  <c r="C12191" i="9"/>
  <c r="C12192" i="9"/>
  <c r="C12193" i="9"/>
  <c r="C12194" i="9"/>
  <c r="C12195" i="9"/>
  <c r="C12196" i="9"/>
  <c r="C12197" i="9"/>
  <c r="C12198" i="9"/>
  <c r="C12199" i="9"/>
  <c r="C12200" i="9"/>
  <c r="C12201" i="9"/>
  <c r="C12202" i="9"/>
  <c r="C12203" i="9"/>
  <c r="C12204" i="9"/>
  <c r="C12205" i="9"/>
  <c r="C12206" i="9"/>
  <c r="C12207" i="9"/>
  <c r="C12208" i="9"/>
  <c r="C12209" i="9"/>
  <c r="C12210" i="9"/>
  <c r="C12211" i="9"/>
  <c r="C12212" i="9"/>
  <c r="C12213" i="9"/>
  <c r="C12214" i="9"/>
  <c r="C12215" i="9"/>
  <c r="C12216" i="9"/>
  <c r="C12217" i="9"/>
  <c r="C12218" i="9"/>
  <c r="C12219" i="9"/>
  <c r="C12220" i="9"/>
  <c r="C12221" i="9"/>
  <c r="C12222" i="9"/>
  <c r="C12223" i="9"/>
  <c r="C12224" i="9"/>
  <c r="C12225" i="9"/>
  <c r="C12226" i="9"/>
  <c r="C12227" i="9"/>
  <c r="C12228" i="9"/>
  <c r="C12229" i="9"/>
  <c r="C12230" i="9"/>
  <c r="C12231" i="9"/>
  <c r="C12232" i="9"/>
  <c r="C12233" i="9"/>
  <c r="C12234" i="9"/>
  <c r="C12235" i="9"/>
  <c r="C12236" i="9"/>
  <c r="C12237" i="9"/>
  <c r="C12238" i="9"/>
  <c r="C12239" i="9"/>
  <c r="C12240" i="9"/>
  <c r="C12241" i="9"/>
  <c r="C12242" i="9"/>
  <c r="C12243" i="9"/>
  <c r="C12244" i="9"/>
  <c r="C12245" i="9"/>
  <c r="C12246" i="9"/>
  <c r="C12247" i="9"/>
  <c r="C12248" i="9"/>
  <c r="C12249" i="9"/>
  <c r="C12250" i="9"/>
  <c r="C12251" i="9"/>
  <c r="C12252" i="9"/>
  <c r="C12253" i="9"/>
  <c r="C12254" i="9"/>
  <c r="C12255" i="9"/>
  <c r="C12256" i="9"/>
  <c r="C12257" i="9"/>
  <c r="C12258" i="9"/>
  <c r="C12259" i="9"/>
  <c r="C12260" i="9"/>
  <c r="C12261" i="9"/>
  <c r="C12262" i="9"/>
  <c r="C12263" i="9"/>
  <c r="C12264" i="9"/>
  <c r="C12265" i="9"/>
  <c r="C12266" i="9"/>
  <c r="C12267" i="9"/>
  <c r="C12268" i="9"/>
  <c r="C12269" i="9"/>
  <c r="C12270" i="9"/>
  <c r="C12271" i="9"/>
  <c r="C12272" i="9"/>
  <c r="C12273" i="9"/>
  <c r="C12274" i="9"/>
  <c r="C12275" i="9"/>
  <c r="C12276" i="9"/>
  <c r="C12277" i="9"/>
  <c r="C12278" i="9"/>
  <c r="C12279" i="9"/>
  <c r="C12280" i="9"/>
  <c r="C12281" i="9"/>
  <c r="C12282" i="9"/>
  <c r="C12283" i="9"/>
  <c r="C12284" i="9"/>
  <c r="C12285" i="9"/>
  <c r="C12286" i="9"/>
  <c r="C12287" i="9"/>
  <c r="C12288" i="9"/>
  <c r="C12289" i="9"/>
  <c r="C12290" i="9"/>
  <c r="C12291" i="9"/>
  <c r="C12292" i="9"/>
  <c r="C12293" i="9"/>
  <c r="C12294" i="9"/>
  <c r="C12295" i="9"/>
  <c r="C12296" i="9"/>
  <c r="C12297" i="9"/>
  <c r="C12298" i="9"/>
  <c r="C12299" i="9"/>
  <c r="C12300" i="9"/>
  <c r="C12301" i="9"/>
  <c r="C12302" i="9"/>
  <c r="C12303" i="9"/>
  <c r="C12304" i="9"/>
  <c r="C12305" i="9"/>
  <c r="C12306" i="9"/>
  <c r="C12307" i="9"/>
  <c r="C12308" i="9"/>
  <c r="C12309" i="9"/>
  <c r="C12310" i="9"/>
  <c r="C12311" i="9"/>
  <c r="C12312" i="9"/>
  <c r="C12313" i="9"/>
  <c r="C12314" i="9"/>
  <c r="C12315" i="9"/>
  <c r="C12316" i="9"/>
  <c r="C12317" i="9"/>
  <c r="C12318" i="9"/>
  <c r="C12319" i="9"/>
  <c r="C12320" i="9"/>
  <c r="C12321" i="9"/>
  <c r="C12322" i="9"/>
  <c r="C12323" i="9"/>
  <c r="C12324" i="9"/>
  <c r="C12325" i="9"/>
  <c r="C12326" i="9"/>
  <c r="C12327" i="9"/>
  <c r="C12328" i="9"/>
  <c r="C12329" i="9"/>
  <c r="C12330" i="9"/>
  <c r="C12331" i="9"/>
  <c r="C12332" i="9"/>
  <c r="C12333" i="9"/>
  <c r="C12334" i="9"/>
  <c r="C12335" i="9"/>
  <c r="C12336" i="9"/>
  <c r="C12337" i="9"/>
  <c r="C12338" i="9"/>
  <c r="C12339" i="9"/>
  <c r="C12340" i="9"/>
  <c r="C12341" i="9"/>
  <c r="C12342" i="9"/>
  <c r="C12343" i="9"/>
  <c r="C12344" i="9"/>
  <c r="C12345" i="9"/>
  <c r="C2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3105" i="9"/>
  <c r="B3106" i="9"/>
  <c r="B3107" i="9"/>
  <c r="B3108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3123" i="9"/>
  <c r="B3124" i="9"/>
  <c r="B3125" i="9"/>
  <c r="B3126" i="9"/>
  <c r="B3127" i="9"/>
  <c r="B3128" i="9"/>
  <c r="B3129" i="9"/>
  <c r="B3130" i="9"/>
  <c r="B3131" i="9"/>
  <c r="B3132" i="9"/>
  <c r="B3133" i="9"/>
  <c r="B3134" i="9"/>
  <c r="B3135" i="9"/>
  <c r="B3136" i="9"/>
  <c r="B3137" i="9"/>
  <c r="B3138" i="9"/>
  <c r="B3139" i="9"/>
  <c r="B3140" i="9"/>
  <c r="B3141" i="9"/>
  <c r="B3142" i="9"/>
  <c r="B3143" i="9"/>
  <c r="B3144" i="9"/>
  <c r="B3145" i="9"/>
  <c r="B3146" i="9"/>
  <c r="B3147" i="9"/>
  <c r="B3148" i="9"/>
  <c r="B3149" i="9"/>
  <c r="B3150" i="9"/>
  <c r="B3151" i="9"/>
  <c r="B3152" i="9"/>
  <c r="B3153" i="9"/>
  <c r="B3154" i="9"/>
  <c r="B3155" i="9"/>
  <c r="B3156" i="9"/>
  <c r="B3157" i="9"/>
  <c r="B3158" i="9"/>
  <c r="B3159" i="9"/>
  <c r="B3160" i="9"/>
  <c r="B3161" i="9"/>
  <c r="B3162" i="9"/>
  <c r="B3163" i="9"/>
  <c r="B3164" i="9"/>
  <c r="B3165" i="9"/>
  <c r="B3166" i="9"/>
  <c r="B3167" i="9"/>
  <c r="B3168" i="9"/>
  <c r="B3169" i="9"/>
  <c r="B3170" i="9"/>
  <c r="B3171" i="9"/>
  <c r="B3172" i="9"/>
  <c r="B3173" i="9"/>
  <c r="B3174" i="9"/>
  <c r="B3175" i="9"/>
  <c r="B3176" i="9"/>
  <c r="B3177" i="9"/>
  <c r="B3178" i="9"/>
  <c r="B3179" i="9"/>
  <c r="B3180" i="9"/>
  <c r="B3181" i="9"/>
  <c r="B3182" i="9"/>
  <c r="B3183" i="9"/>
  <c r="B3184" i="9"/>
  <c r="B3185" i="9"/>
  <c r="B3186" i="9"/>
  <c r="B3187" i="9"/>
  <c r="B3188" i="9"/>
  <c r="B3189" i="9"/>
  <c r="B3190" i="9"/>
  <c r="B3191" i="9"/>
  <c r="B3192" i="9"/>
  <c r="B3193" i="9"/>
  <c r="B3194" i="9"/>
  <c r="B3195" i="9"/>
  <c r="B3196" i="9"/>
  <c r="B3197" i="9"/>
  <c r="B3198" i="9"/>
  <c r="B3199" i="9"/>
  <c r="B3200" i="9"/>
  <c r="B3201" i="9"/>
  <c r="B3202" i="9"/>
  <c r="B3203" i="9"/>
  <c r="B3204" i="9"/>
  <c r="B3205" i="9"/>
  <c r="B3206" i="9"/>
  <c r="B3207" i="9"/>
  <c r="B3208" i="9"/>
  <c r="B3209" i="9"/>
  <c r="B3210" i="9"/>
  <c r="B3211" i="9"/>
  <c r="B3212" i="9"/>
  <c r="B3213" i="9"/>
  <c r="B3214" i="9"/>
  <c r="B3215" i="9"/>
  <c r="B3216" i="9"/>
  <c r="B3217" i="9"/>
  <c r="B3218" i="9"/>
  <c r="B3219" i="9"/>
  <c r="B3220" i="9"/>
  <c r="B3221" i="9"/>
  <c r="B3222" i="9"/>
  <c r="B3223" i="9"/>
  <c r="B3224" i="9"/>
  <c r="B3225" i="9"/>
  <c r="B3226" i="9"/>
  <c r="B3227" i="9"/>
  <c r="B3228" i="9"/>
  <c r="B3229" i="9"/>
  <c r="B3230" i="9"/>
  <c r="B3231" i="9"/>
  <c r="B3232" i="9"/>
  <c r="B3233" i="9"/>
  <c r="B3234" i="9"/>
  <c r="B3235" i="9"/>
  <c r="B3236" i="9"/>
  <c r="B3237" i="9"/>
  <c r="B3238" i="9"/>
  <c r="B3239" i="9"/>
  <c r="B3240" i="9"/>
  <c r="B3241" i="9"/>
  <c r="B3242" i="9"/>
  <c r="B3243" i="9"/>
  <c r="B3244" i="9"/>
  <c r="B3245" i="9"/>
  <c r="B3246" i="9"/>
  <c r="B3247" i="9"/>
  <c r="B3248" i="9"/>
  <c r="B3249" i="9"/>
  <c r="B3250" i="9"/>
  <c r="B3251" i="9"/>
  <c r="B3252" i="9"/>
  <c r="B3253" i="9"/>
  <c r="B3254" i="9"/>
  <c r="B3255" i="9"/>
  <c r="B3256" i="9"/>
  <c r="B3257" i="9"/>
  <c r="B3258" i="9"/>
  <c r="B3259" i="9"/>
  <c r="B3260" i="9"/>
  <c r="B3261" i="9"/>
  <c r="B3262" i="9"/>
  <c r="B3263" i="9"/>
  <c r="B3264" i="9"/>
  <c r="B3265" i="9"/>
  <c r="B3266" i="9"/>
  <c r="B3267" i="9"/>
  <c r="B3268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286" i="9"/>
  <c r="B3287" i="9"/>
  <c r="B3288" i="9"/>
  <c r="B3289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4218" i="9"/>
  <c r="B4219" i="9"/>
  <c r="B4220" i="9"/>
  <c r="B4221" i="9"/>
  <c r="B4222" i="9"/>
  <c r="B4223" i="9"/>
  <c r="B4224" i="9"/>
  <c r="B4225" i="9"/>
  <c r="B4226" i="9"/>
  <c r="B4227" i="9"/>
  <c r="B4228" i="9"/>
  <c r="B4229" i="9"/>
  <c r="B4230" i="9"/>
  <c r="B4231" i="9"/>
  <c r="B4232" i="9"/>
  <c r="B4233" i="9"/>
  <c r="B4234" i="9"/>
  <c r="B4235" i="9"/>
  <c r="B4236" i="9"/>
  <c r="B4237" i="9"/>
  <c r="B4238" i="9"/>
  <c r="B4239" i="9"/>
  <c r="B4240" i="9"/>
  <c r="B4241" i="9"/>
  <c r="B4242" i="9"/>
  <c r="B4243" i="9"/>
  <c r="B4244" i="9"/>
  <c r="B4245" i="9"/>
  <c r="B4246" i="9"/>
  <c r="B4247" i="9"/>
  <c r="B4248" i="9"/>
  <c r="B4249" i="9"/>
  <c r="B4250" i="9"/>
  <c r="B4251" i="9"/>
  <c r="B4252" i="9"/>
  <c r="B4253" i="9"/>
  <c r="B4254" i="9"/>
  <c r="B4255" i="9"/>
  <c r="B4256" i="9"/>
  <c r="B4257" i="9"/>
  <c r="B4258" i="9"/>
  <c r="B4259" i="9"/>
  <c r="B4260" i="9"/>
  <c r="B4261" i="9"/>
  <c r="B4262" i="9"/>
  <c r="B4263" i="9"/>
  <c r="B4264" i="9"/>
  <c r="B4265" i="9"/>
  <c r="B4266" i="9"/>
  <c r="B4267" i="9"/>
  <c r="B4268" i="9"/>
  <c r="B4269" i="9"/>
  <c r="B4270" i="9"/>
  <c r="B4271" i="9"/>
  <c r="B4272" i="9"/>
  <c r="B4273" i="9"/>
  <c r="B4274" i="9"/>
  <c r="B4275" i="9"/>
  <c r="B4276" i="9"/>
  <c r="B4277" i="9"/>
  <c r="B4278" i="9"/>
  <c r="B4279" i="9"/>
  <c r="B4280" i="9"/>
  <c r="B4281" i="9"/>
  <c r="B4282" i="9"/>
  <c r="B4283" i="9"/>
  <c r="B4284" i="9"/>
  <c r="B4285" i="9"/>
  <c r="B4286" i="9"/>
  <c r="B4287" i="9"/>
  <c r="B4288" i="9"/>
  <c r="B4289" i="9"/>
  <c r="B4290" i="9"/>
  <c r="B4291" i="9"/>
  <c r="B4292" i="9"/>
  <c r="B4293" i="9"/>
  <c r="B4294" i="9"/>
  <c r="B4295" i="9"/>
  <c r="B4296" i="9"/>
  <c r="B4297" i="9"/>
  <c r="B4298" i="9"/>
  <c r="B4299" i="9"/>
  <c r="B4300" i="9"/>
  <c r="B4301" i="9"/>
  <c r="B4302" i="9"/>
  <c r="B4303" i="9"/>
  <c r="B4304" i="9"/>
  <c r="B4305" i="9"/>
  <c r="B4306" i="9"/>
  <c r="B4307" i="9"/>
  <c r="B4308" i="9"/>
  <c r="B4309" i="9"/>
  <c r="B4310" i="9"/>
  <c r="B4311" i="9"/>
  <c r="B4312" i="9"/>
  <c r="B4313" i="9"/>
  <c r="B4314" i="9"/>
  <c r="B4315" i="9"/>
  <c r="B4316" i="9"/>
  <c r="B4317" i="9"/>
  <c r="B4318" i="9"/>
  <c r="B4319" i="9"/>
  <c r="B4320" i="9"/>
  <c r="B4321" i="9"/>
  <c r="B4322" i="9"/>
  <c r="B4323" i="9"/>
  <c r="B4324" i="9"/>
  <c r="B4325" i="9"/>
  <c r="B4326" i="9"/>
  <c r="B4327" i="9"/>
  <c r="B4328" i="9"/>
  <c r="B4329" i="9"/>
  <c r="B4330" i="9"/>
  <c r="B4331" i="9"/>
  <c r="B4332" i="9"/>
  <c r="B4333" i="9"/>
  <c r="B4334" i="9"/>
  <c r="B4335" i="9"/>
  <c r="B4336" i="9"/>
  <c r="B4337" i="9"/>
  <c r="B4338" i="9"/>
  <c r="B4339" i="9"/>
  <c r="B4340" i="9"/>
  <c r="B4341" i="9"/>
  <c r="B4342" i="9"/>
  <c r="B4343" i="9"/>
  <c r="B4344" i="9"/>
  <c r="B4345" i="9"/>
  <c r="B4346" i="9"/>
  <c r="B4347" i="9"/>
  <c r="B4348" i="9"/>
  <c r="B4349" i="9"/>
  <c r="B4350" i="9"/>
  <c r="B4351" i="9"/>
  <c r="B4352" i="9"/>
  <c r="B4353" i="9"/>
  <c r="B4354" i="9"/>
  <c r="B4355" i="9"/>
  <c r="B4356" i="9"/>
  <c r="B4357" i="9"/>
  <c r="B4358" i="9"/>
  <c r="B4359" i="9"/>
  <c r="B4360" i="9"/>
  <c r="B4361" i="9"/>
  <c r="B4362" i="9"/>
  <c r="B4363" i="9"/>
  <c r="B4364" i="9"/>
  <c r="B4365" i="9"/>
  <c r="B4366" i="9"/>
  <c r="B4367" i="9"/>
  <c r="B4368" i="9"/>
  <c r="B4369" i="9"/>
  <c r="B4370" i="9"/>
  <c r="B4371" i="9"/>
  <c r="B4372" i="9"/>
  <c r="B4373" i="9"/>
  <c r="B4374" i="9"/>
  <c r="B4375" i="9"/>
  <c r="B4376" i="9"/>
  <c r="B4377" i="9"/>
  <c r="B4378" i="9"/>
  <c r="B4379" i="9"/>
  <c r="B4380" i="9"/>
  <c r="B4381" i="9"/>
  <c r="B4382" i="9"/>
  <c r="B4383" i="9"/>
  <c r="B4384" i="9"/>
  <c r="B4385" i="9"/>
  <c r="B4386" i="9"/>
  <c r="B4387" i="9"/>
  <c r="B4388" i="9"/>
  <c r="B4389" i="9"/>
  <c r="B4390" i="9"/>
  <c r="B4391" i="9"/>
  <c r="B4392" i="9"/>
  <c r="B4393" i="9"/>
  <c r="B4394" i="9"/>
  <c r="B4395" i="9"/>
  <c r="B4396" i="9"/>
  <c r="B4397" i="9"/>
  <c r="B4398" i="9"/>
  <c r="B4399" i="9"/>
  <c r="B4400" i="9"/>
  <c r="B4401" i="9"/>
  <c r="B4402" i="9"/>
  <c r="B4403" i="9"/>
  <c r="B4404" i="9"/>
  <c r="B4405" i="9"/>
  <c r="B4406" i="9"/>
  <c r="B4407" i="9"/>
  <c r="B4408" i="9"/>
  <c r="B4409" i="9"/>
  <c r="B4410" i="9"/>
  <c r="B4411" i="9"/>
  <c r="B4412" i="9"/>
  <c r="B4413" i="9"/>
  <c r="B4414" i="9"/>
  <c r="B4415" i="9"/>
  <c r="B4416" i="9"/>
  <c r="B4417" i="9"/>
  <c r="B4418" i="9"/>
  <c r="B4419" i="9"/>
  <c r="B4420" i="9"/>
  <c r="B4421" i="9"/>
  <c r="B4422" i="9"/>
  <c r="B4423" i="9"/>
  <c r="B4424" i="9"/>
  <c r="B4425" i="9"/>
  <c r="B4426" i="9"/>
  <c r="B4427" i="9"/>
  <c r="B4428" i="9"/>
  <c r="B4429" i="9"/>
  <c r="B4430" i="9"/>
  <c r="B4431" i="9"/>
  <c r="B4432" i="9"/>
  <c r="B4433" i="9"/>
  <c r="B4434" i="9"/>
  <c r="B4435" i="9"/>
  <c r="B4436" i="9"/>
  <c r="B4437" i="9"/>
  <c r="B4438" i="9"/>
  <c r="B4439" i="9"/>
  <c r="B4440" i="9"/>
  <c r="B4441" i="9"/>
  <c r="B4442" i="9"/>
  <c r="B4443" i="9"/>
  <c r="B4444" i="9"/>
  <c r="B4445" i="9"/>
  <c r="B4446" i="9"/>
  <c r="B4447" i="9"/>
  <c r="B4448" i="9"/>
  <c r="B4449" i="9"/>
  <c r="B4450" i="9"/>
  <c r="B4451" i="9"/>
  <c r="B4452" i="9"/>
  <c r="B4453" i="9"/>
  <c r="B4454" i="9"/>
  <c r="B4455" i="9"/>
  <c r="B4456" i="9"/>
  <c r="B4457" i="9"/>
  <c r="B4458" i="9"/>
  <c r="B4459" i="9"/>
  <c r="B4460" i="9"/>
  <c r="B4461" i="9"/>
  <c r="B4462" i="9"/>
  <c r="B4463" i="9"/>
  <c r="B4464" i="9"/>
  <c r="B4465" i="9"/>
  <c r="B4466" i="9"/>
  <c r="B4467" i="9"/>
  <c r="B4468" i="9"/>
  <c r="B4469" i="9"/>
  <c r="B4470" i="9"/>
  <c r="B4471" i="9"/>
  <c r="B4472" i="9"/>
  <c r="B4473" i="9"/>
  <c r="B4474" i="9"/>
  <c r="B4475" i="9"/>
  <c r="B4476" i="9"/>
  <c r="B4477" i="9"/>
  <c r="B4478" i="9"/>
  <c r="B4479" i="9"/>
  <c r="B4480" i="9"/>
  <c r="B4481" i="9"/>
  <c r="B4482" i="9"/>
  <c r="B4483" i="9"/>
  <c r="B4484" i="9"/>
  <c r="B4485" i="9"/>
  <c r="B4486" i="9"/>
  <c r="B4487" i="9"/>
  <c r="B4488" i="9"/>
  <c r="B4489" i="9"/>
  <c r="B4490" i="9"/>
  <c r="B4491" i="9"/>
  <c r="B4492" i="9"/>
  <c r="B4493" i="9"/>
  <c r="B4494" i="9"/>
  <c r="B4495" i="9"/>
  <c r="B4496" i="9"/>
  <c r="B4497" i="9"/>
  <c r="B4498" i="9"/>
  <c r="B4499" i="9"/>
  <c r="B4500" i="9"/>
  <c r="B4501" i="9"/>
  <c r="B4502" i="9"/>
  <c r="B4503" i="9"/>
  <c r="B4504" i="9"/>
  <c r="B4505" i="9"/>
  <c r="B4506" i="9"/>
  <c r="B4507" i="9"/>
  <c r="B4508" i="9"/>
  <c r="B4509" i="9"/>
  <c r="B4510" i="9"/>
  <c r="B4511" i="9"/>
  <c r="B4512" i="9"/>
  <c r="B4513" i="9"/>
  <c r="B4514" i="9"/>
  <c r="B4515" i="9"/>
  <c r="B4516" i="9"/>
  <c r="B4517" i="9"/>
  <c r="B4518" i="9"/>
  <c r="B4519" i="9"/>
  <c r="B4520" i="9"/>
  <c r="B4521" i="9"/>
  <c r="B4522" i="9"/>
  <c r="B4523" i="9"/>
  <c r="B4524" i="9"/>
  <c r="B4525" i="9"/>
  <c r="B4526" i="9"/>
  <c r="B4527" i="9"/>
  <c r="B4528" i="9"/>
  <c r="B4529" i="9"/>
  <c r="B4530" i="9"/>
  <c r="B4531" i="9"/>
  <c r="B4532" i="9"/>
  <c r="B4533" i="9"/>
  <c r="B4534" i="9"/>
  <c r="B4535" i="9"/>
  <c r="B4536" i="9"/>
  <c r="B4537" i="9"/>
  <c r="B4538" i="9"/>
  <c r="B4539" i="9"/>
  <c r="B4540" i="9"/>
  <c r="B4541" i="9"/>
  <c r="B4542" i="9"/>
  <c r="B4543" i="9"/>
  <c r="B4544" i="9"/>
  <c r="B4545" i="9"/>
  <c r="B4546" i="9"/>
  <c r="B4547" i="9"/>
  <c r="B4548" i="9"/>
  <c r="B4549" i="9"/>
  <c r="B4550" i="9"/>
  <c r="B4551" i="9"/>
  <c r="B4552" i="9"/>
  <c r="B4553" i="9"/>
  <c r="B4554" i="9"/>
  <c r="B4555" i="9"/>
  <c r="B4556" i="9"/>
  <c r="B4557" i="9"/>
  <c r="B4558" i="9"/>
  <c r="B4559" i="9"/>
  <c r="B4560" i="9"/>
  <c r="B4561" i="9"/>
  <c r="B4562" i="9"/>
  <c r="B4563" i="9"/>
  <c r="B4564" i="9"/>
  <c r="B4565" i="9"/>
  <c r="B4566" i="9"/>
  <c r="B4567" i="9"/>
  <c r="B4568" i="9"/>
  <c r="B4569" i="9"/>
  <c r="B4570" i="9"/>
  <c r="B4571" i="9"/>
  <c r="B4572" i="9"/>
  <c r="B4573" i="9"/>
  <c r="B4574" i="9"/>
  <c r="B4575" i="9"/>
  <c r="B4576" i="9"/>
  <c r="B4577" i="9"/>
  <c r="B4578" i="9"/>
  <c r="B4579" i="9"/>
  <c r="B4580" i="9"/>
  <c r="B4581" i="9"/>
  <c r="B4582" i="9"/>
  <c r="B4583" i="9"/>
  <c r="B4584" i="9"/>
  <c r="B4585" i="9"/>
  <c r="B4586" i="9"/>
  <c r="B4587" i="9"/>
  <c r="B4588" i="9"/>
  <c r="B4589" i="9"/>
  <c r="B4590" i="9"/>
  <c r="B4591" i="9"/>
  <c r="B4592" i="9"/>
  <c r="B4593" i="9"/>
  <c r="B4594" i="9"/>
  <c r="B4595" i="9"/>
  <c r="B4596" i="9"/>
  <c r="B4597" i="9"/>
  <c r="B4598" i="9"/>
  <c r="B4599" i="9"/>
  <c r="B4600" i="9"/>
  <c r="B4601" i="9"/>
  <c r="B4602" i="9"/>
  <c r="B4603" i="9"/>
  <c r="B4604" i="9"/>
  <c r="B4605" i="9"/>
  <c r="B4606" i="9"/>
  <c r="B4607" i="9"/>
  <c r="B4608" i="9"/>
  <c r="B4609" i="9"/>
  <c r="B4610" i="9"/>
  <c r="B4611" i="9"/>
  <c r="B4612" i="9"/>
  <c r="B4613" i="9"/>
  <c r="B4614" i="9"/>
  <c r="B4615" i="9"/>
  <c r="B4616" i="9"/>
  <c r="B4617" i="9"/>
  <c r="B4618" i="9"/>
  <c r="B4619" i="9"/>
  <c r="B4620" i="9"/>
  <c r="B4621" i="9"/>
  <c r="B4622" i="9"/>
  <c r="B4623" i="9"/>
  <c r="B4624" i="9"/>
  <c r="B4625" i="9"/>
  <c r="B4626" i="9"/>
  <c r="B4627" i="9"/>
  <c r="B4628" i="9"/>
  <c r="B4629" i="9"/>
  <c r="B4630" i="9"/>
  <c r="B4631" i="9"/>
  <c r="B4632" i="9"/>
  <c r="B4633" i="9"/>
  <c r="B4634" i="9"/>
  <c r="B4635" i="9"/>
  <c r="B4636" i="9"/>
  <c r="B4637" i="9"/>
  <c r="B4638" i="9"/>
  <c r="B4639" i="9"/>
  <c r="B4640" i="9"/>
  <c r="B4641" i="9"/>
  <c r="B4642" i="9"/>
  <c r="B4643" i="9"/>
  <c r="B4644" i="9"/>
  <c r="B4645" i="9"/>
  <c r="B4646" i="9"/>
  <c r="B4647" i="9"/>
  <c r="B4648" i="9"/>
  <c r="B4649" i="9"/>
  <c r="B4650" i="9"/>
  <c r="B4651" i="9"/>
  <c r="B4652" i="9"/>
  <c r="B4653" i="9"/>
  <c r="B4654" i="9"/>
  <c r="B4655" i="9"/>
  <c r="B4656" i="9"/>
  <c r="B4657" i="9"/>
  <c r="B4658" i="9"/>
  <c r="B4659" i="9"/>
  <c r="B4660" i="9"/>
  <c r="B4661" i="9"/>
  <c r="B4662" i="9"/>
  <c r="B4663" i="9"/>
  <c r="B4664" i="9"/>
  <c r="B4665" i="9"/>
  <c r="B4666" i="9"/>
  <c r="B4667" i="9"/>
  <c r="B4668" i="9"/>
  <c r="B4669" i="9"/>
  <c r="B4670" i="9"/>
  <c r="B4671" i="9"/>
  <c r="B4672" i="9"/>
  <c r="B4673" i="9"/>
  <c r="B4674" i="9"/>
  <c r="B4675" i="9"/>
  <c r="B4676" i="9"/>
  <c r="B4677" i="9"/>
  <c r="B4678" i="9"/>
  <c r="B4679" i="9"/>
  <c r="B4680" i="9"/>
  <c r="B4681" i="9"/>
  <c r="B4682" i="9"/>
  <c r="B4683" i="9"/>
  <c r="B4684" i="9"/>
  <c r="B4685" i="9"/>
  <c r="B4686" i="9"/>
  <c r="B4687" i="9"/>
  <c r="B4688" i="9"/>
  <c r="B4689" i="9"/>
  <c r="B4690" i="9"/>
  <c r="B4691" i="9"/>
  <c r="B4692" i="9"/>
  <c r="B4693" i="9"/>
  <c r="B4694" i="9"/>
  <c r="B4695" i="9"/>
  <c r="B4696" i="9"/>
  <c r="B4697" i="9"/>
  <c r="B4698" i="9"/>
  <c r="B4699" i="9"/>
  <c r="B4700" i="9"/>
  <c r="B4701" i="9"/>
  <c r="B4702" i="9"/>
  <c r="B4703" i="9"/>
  <c r="B4704" i="9"/>
  <c r="B4705" i="9"/>
  <c r="B4706" i="9"/>
  <c r="B4707" i="9"/>
  <c r="B4708" i="9"/>
  <c r="B4709" i="9"/>
  <c r="B4710" i="9"/>
  <c r="B4711" i="9"/>
  <c r="B4712" i="9"/>
  <c r="B4713" i="9"/>
  <c r="B4714" i="9"/>
  <c r="B4715" i="9"/>
  <c r="B4716" i="9"/>
  <c r="B4717" i="9"/>
  <c r="B4718" i="9"/>
  <c r="B4719" i="9"/>
  <c r="B4720" i="9"/>
  <c r="B4721" i="9"/>
  <c r="B4722" i="9"/>
  <c r="B4723" i="9"/>
  <c r="B4724" i="9"/>
  <c r="B4725" i="9"/>
  <c r="B4726" i="9"/>
  <c r="B4727" i="9"/>
  <c r="B4728" i="9"/>
  <c r="B4729" i="9"/>
  <c r="B4730" i="9"/>
  <c r="B4731" i="9"/>
  <c r="B4732" i="9"/>
  <c r="B4733" i="9"/>
  <c r="B4734" i="9"/>
  <c r="B4735" i="9"/>
  <c r="B4736" i="9"/>
  <c r="B4737" i="9"/>
  <c r="B4738" i="9"/>
  <c r="B4739" i="9"/>
  <c r="B4740" i="9"/>
  <c r="B4741" i="9"/>
  <c r="B4742" i="9"/>
  <c r="B4743" i="9"/>
  <c r="B4744" i="9"/>
  <c r="B4745" i="9"/>
  <c r="B4746" i="9"/>
  <c r="B4747" i="9"/>
  <c r="B4748" i="9"/>
  <c r="B4749" i="9"/>
  <c r="B4750" i="9"/>
  <c r="B4751" i="9"/>
  <c r="B4752" i="9"/>
  <c r="B4753" i="9"/>
  <c r="B4754" i="9"/>
  <c r="B4755" i="9"/>
  <c r="B4756" i="9"/>
  <c r="B4757" i="9"/>
  <c r="B4758" i="9"/>
  <c r="B4759" i="9"/>
  <c r="B4760" i="9"/>
  <c r="B4761" i="9"/>
  <c r="B4762" i="9"/>
  <c r="B4763" i="9"/>
  <c r="B4764" i="9"/>
  <c r="B4765" i="9"/>
  <c r="B4766" i="9"/>
  <c r="B4767" i="9"/>
  <c r="B4768" i="9"/>
  <c r="B4769" i="9"/>
  <c r="B4770" i="9"/>
  <c r="B4771" i="9"/>
  <c r="B4772" i="9"/>
  <c r="B4773" i="9"/>
  <c r="B4774" i="9"/>
  <c r="B4775" i="9"/>
  <c r="B4776" i="9"/>
  <c r="B4777" i="9"/>
  <c r="B4778" i="9"/>
  <c r="B4779" i="9"/>
  <c r="B4780" i="9"/>
  <c r="B4781" i="9"/>
  <c r="B4782" i="9"/>
  <c r="B4783" i="9"/>
  <c r="B4784" i="9"/>
  <c r="B4785" i="9"/>
  <c r="B4786" i="9"/>
  <c r="B4787" i="9"/>
  <c r="B4788" i="9"/>
  <c r="B4789" i="9"/>
  <c r="B4790" i="9"/>
  <c r="B4791" i="9"/>
  <c r="B4792" i="9"/>
  <c r="B4793" i="9"/>
  <c r="B4794" i="9"/>
  <c r="B4795" i="9"/>
  <c r="B4796" i="9"/>
  <c r="B4797" i="9"/>
  <c r="B4798" i="9"/>
  <c r="B4799" i="9"/>
  <c r="B4800" i="9"/>
  <c r="B4801" i="9"/>
  <c r="B4802" i="9"/>
  <c r="B4803" i="9"/>
  <c r="B4804" i="9"/>
  <c r="B4805" i="9"/>
  <c r="B4806" i="9"/>
  <c r="B4807" i="9"/>
  <c r="B4808" i="9"/>
  <c r="B4809" i="9"/>
  <c r="B4810" i="9"/>
  <c r="B4811" i="9"/>
  <c r="B4812" i="9"/>
  <c r="B4813" i="9"/>
  <c r="B4814" i="9"/>
  <c r="B4815" i="9"/>
  <c r="B4816" i="9"/>
  <c r="B4817" i="9"/>
  <c r="B4818" i="9"/>
  <c r="B4819" i="9"/>
  <c r="B4820" i="9"/>
  <c r="B4821" i="9"/>
  <c r="B4822" i="9"/>
  <c r="B4823" i="9"/>
  <c r="B4824" i="9"/>
  <c r="B4825" i="9"/>
  <c r="B4826" i="9"/>
  <c r="B4827" i="9"/>
  <c r="B4828" i="9"/>
  <c r="B4829" i="9"/>
  <c r="B4830" i="9"/>
  <c r="B4831" i="9"/>
  <c r="B4832" i="9"/>
  <c r="B4833" i="9"/>
  <c r="B4834" i="9"/>
  <c r="B4835" i="9"/>
  <c r="B4836" i="9"/>
  <c r="B4837" i="9"/>
  <c r="B4838" i="9"/>
  <c r="B4839" i="9"/>
  <c r="B4840" i="9"/>
  <c r="B4841" i="9"/>
  <c r="B4842" i="9"/>
  <c r="B4843" i="9"/>
  <c r="B4844" i="9"/>
  <c r="B4845" i="9"/>
  <c r="B4846" i="9"/>
  <c r="B4847" i="9"/>
  <c r="B4848" i="9"/>
  <c r="B4849" i="9"/>
  <c r="B4850" i="9"/>
  <c r="B4851" i="9"/>
  <c r="B4852" i="9"/>
  <c r="B4853" i="9"/>
  <c r="B4854" i="9"/>
  <c r="B4855" i="9"/>
  <c r="B4856" i="9"/>
  <c r="B4857" i="9"/>
  <c r="B4858" i="9"/>
  <c r="B4859" i="9"/>
  <c r="B4860" i="9"/>
  <c r="B4861" i="9"/>
  <c r="B4862" i="9"/>
  <c r="B4863" i="9"/>
  <c r="B4864" i="9"/>
  <c r="B4865" i="9"/>
  <c r="B4866" i="9"/>
  <c r="B4867" i="9"/>
  <c r="B4868" i="9"/>
  <c r="B4869" i="9"/>
  <c r="B4870" i="9"/>
  <c r="B4871" i="9"/>
  <c r="B4872" i="9"/>
  <c r="B4873" i="9"/>
  <c r="B4874" i="9"/>
  <c r="B4875" i="9"/>
  <c r="B4876" i="9"/>
  <c r="B4877" i="9"/>
  <c r="B4878" i="9"/>
  <c r="B4879" i="9"/>
  <c r="B4880" i="9"/>
  <c r="B4881" i="9"/>
  <c r="B4882" i="9"/>
  <c r="B4883" i="9"/>
  <c r="B4884" i="9"/>
  <c r="B4885" i="9"/>
  <c r="B4886" i="9"/>
  <c r="B4887" i="9"/>
  <c r="B4888" i="9"/>
  <c r="B4889" i="9"/>
  <c r="B4890" i="9"/>
  <c r="B4891" i="9"/>
  <c r="B4892" i="9"/>
  <c r="B4893" i="9"/>
  <c r="B4894" i="9"/>
  <c r="B4895" i="9"/>
  <c r="B4896" i="9"/>
  <c r="B4897" i="9"/>
  <c r="B4898" i="9"/>
  <c r="B4899" i="9"/>
  <c r="B4900" i="9"/>
  <c r="B4901" i="9"/>
  <c r="B4902" i="9"/>
  <c r="B4903" i="9"/>
  <c r="B4904" i="9"/>
  <c r="B4905" i="9"/>
  <c r="B4906" i="9"/>
  <c r="B4907" i="9"/>
  <c r="B4908" i="9"/>
  <c r="B4909" i="9"/>
  <c r="B4910" i="9"/>
  <c r="B4911" i="9"/>
  <c r="B4912" i="9"/>
  <c r="B4913" i="9"/>
  <c r="B4914" i="9"/>
  <c r="B4915" i="9"/>
  <c r="B4916" i="9"/>
  <c r="B4917" i="9"/>
  <c r="B4918" i="9"/>
  <c r="B4919" i="9"/>
  <c r="B4920" i="9"/>
  <c r="B4921" i="9"/>
  <c r="B4922" i="9"/>
  <c r="B4923" i="9"/>
  <c r="B4924" i="9"/>
  <c r="B4925" i="9"/>
  <c r="B4926" i="9"/>
  <c r="B4927" i="9"/>
  <c r="B4928" i="9"/>
  <c r="B4929" i="9"/>
  <c r="B4930" i="9"/>
  <c r="B4931" i="9"/>
  <c r="B4932" i="9"/>
  <c r="B4933" i="9"/>
  <c r="B4934" i="9"/>
  <c r="B4935" i="9"/>
  <c r="B4936" i="9"/>
  <c r="B4937" i="9"/>
  <c r="B4938" i="9"/>
  <c r="B4939" i="9"/>
  <c r="B4940" i="9"/>
  <c r="B4941" i="9"/>
  <c r="B4942" i="9"/>
  <c r="B4943" i="9"/>
  <c r="B4944" i="9"/>
  <c r="B4945" i="9"/>
  <c r="B4946" i="9"/>
  <c r="B4947" i="9"/>
  <c r="B4948" i="9"/>
  <c r="B4949" i="9"/>
  <c r="B4950" i="9"/>
  <c r="B4951" i="9"/>
  <c r="B4952" i="9"/>
  <c r="B4953" i="9"/>
  <c r="B4954" i="9"/>
  <c r="B4955" i="9"/>
  <c r="B4956" i="9"/>
  <c r="B4957" i="9"/>
  <c r="B4958" i="9"/>
  <c r="B4959" i="9"/>
  <c r="B4960" i="9"/>
  <c r="B4961" i="9"/>
  <c r="B4962" i="9"/>
  <c r="B4963" i="9"/>
  <c r="B4964" i="9"/>
  <c r="B4965" i="9"/>
  <c r="B4966" i="9"/>
  <c r="B4967" i="9"/>
  <c r="B4968" i="9"/>
  <c r="B4969" i="9"/>
  <c r="B4970" i="9"/>
  <c r="B4971" i="9"/>
  <c r="B4972" i="9"/>
  <c r="B4973" i="9"/>
  <c r="B4974" i="9"/>
  <c r="B4975" i="9"/>
  <c r="B4976" i="9"/>
  <c r="B4977" i="9"/>
  <c r="B4978" i="9"/>
  <c r="B4979" i="9"/>
  <c r="B4980" i="9"/>
  <c r="B4981" i="9"/>
  <c r="B4982" i="9"/>
  <c r="B4983" i="9"/>
  <c r="B4984" i="9"/>
  <c r="B4985" i="9"/>
  <c r="B4986" i="9"/>
  <c r="B4987" i="9"/>
  <c r="B4988" i="9"/>
  <c r="B4989" i="9"/>
  <c r="B4990" i="9"/>
  <c r="B4991" i="9"/>
  <c r="B4992" i="9"/>
  <c r="B4993" i="9"/>
  <c r="B4994" i="9"/>
  <c r="B4995" i="9"/>
  <c r="B4996" i="9"/>
  <c r="B4997" i="9"/>
  <c r="B4998" i="9"/>
  <c r="B4999" i="9"/>
  <c r="B5000" i="9"/>
  <c r="B5001" i="9"/>
  <c r="B5002" i="9"/>
  <c r="B5003" i="9"/>
  <c r="B5004" i="9"/>
  <c r="B5005" i="9"/>
  <c r="B5006" i="9"/>
  <c r="B5007" i="9"/>
  <c r="B5008" i="9"/>
  <c r="B5009" i="9"/>
  <c r="B5010" i="9"/>
  <c r="B5011" i="9"/>
  <c r="B5012" i="9"/>
  <c r="B5013" i="9"/>
  <c r="B5014" i="9"/>
  <c r="B5015" i="9"/>
  <c r="B5016" i="9"/>
  <c r="B5017" i="9"/>
  <c r="B5018" i="9"/>
  <c r="B5019" i="9"/>
  <c r="B5020" i="9"/>
  <c r="B5021" i="9"/>
  <c r="B5022" i="9"/>
  <c r="B5023" i="9"/>
  <c r="B5024" i="9"/>
  <c r="B5025" i="9"/>
  <c r="B5026" i="9"/>
  <c r="B5027" i="9"/>
  <c r="B5028" i="9"/>
  <c r="B5029" i="9"/>
  <c r="B5030" i="9"/>
  <c r="B5031" i="9"/>
  <c r="B5032" i="9"/>
  <c r="B5033" i="9"/>
  <c r="B5034" i="9"/>
  <c r="B5035" i="9"/>
  <c r="B5036" i="9"/>
  <c r="B5037" i="9"/>
  <c r="B5038" i="9"/>
  <c r="B5039" i="9"/>
  <c r="B5040" i="9"/>
  <c r="B5041" i="9"/>
  <c r="B5042" i="9"/>
  <c r="B5043" i="9"/>
  <c r="B5044" i="9"/>
  <c r="B5045" i="9"/>
  <c r="B5046" i="9"/>
  <c r="B5047" i="9"/>
  <c r="B5048" i="9"/>
  <c r="B5049" i="9"/>
  <c r="B5050" i="9"/>
  <c r="B5051" i="9"/>
  <c r="B5052" i="9"/>
  <c r="B5053" i="9"/>
  <c r="B5054" i="9"/>
  <c r="B5055" i="9"/>
  <c r="B5056" i="9"/>
  <c r="B5057" i="9"/>
  <c r="B5058" i="9"/>
  <c r="B5059" i="9"/>
  <c r="B5060" i="9"/>
  <c r="B5061" i="9"/>
  <c r="B5062" i="9"/>
  <c r="B5063" i="9"/>
  <c r="B5064" i="9"/>
  <c r="B5065" i="9"/>
  <c r="B5066" i="9"/>
  <c r="B5067" i="9"/>
  <c r="B5068" i="9"/>
  <c r="B5069" i="9"/>
  <c r="B5070" i="9"/>
  <c r="B5071" i="9"/>
  <c r="B5072" i="9"/>
  <c r="B5073" i="9"/>
  <c r="B5074" i="9"/>
  <c r="B5075" i="9"/>
  <c r="B5076" i="9"/>
  <c r="B5077" i="9"/>
  <c r="B5078" i="9"/>
  <c r="B5079" i="9"/>
  <c r="B5080" i="9"/>
  <c r="B5081" i="9"/>
  <c r="B5082" i="9"/>
  <c r="B5083" i="9"/>
  <c r="B5084" i="9"/>
  <c r="B5085" i="9"/>
  <c r="B5086" i="9"/>
  <c r="B5087" i="9"/>
  <c r="B5088" i="9"/>
  <c r="B5089" i="9"/>
  <c r="B5090" i="9"/>
  <c r="B5091" i="9"/>
  <c r="B5092" i="9"/>
  <c r="B5093" i="9"/>
  <c r="B5094" i="9"/>
  <c r="B5095" i="9"/>
  <c r="B5096" i="9"/>
  <c r="B5097" i="9"/>
  <c r="B5098" i="9"/>
  <c r="B5099" i="9"/>
  <c r="B5100" i="9"/>
  <c r="B5101" i="9"/>
  <c r="B5102" i="9"/>
  <c r="B5103" i="9"/>
  <c r="B5104" i="9"/>
  <c r="B5105" i="9"/>
  <c r="B5106" i="9"/>
  <c r="B5107" i="9"/>
  <c r="B5108" i="9"/>
  <c r="B5109" i="9"/>
  <c r="B5110" i="9"/>
  <c r="B5111" i="9"/>
  <c r="B5112" i="9"/>
  <c r="B5113" i="9"/>
  <c r="B5114" i="9"/>
  <c r="B5115" i="9"/>
  <c r="B5116" i="9"/>
  <c r="B5117" i="9"/>
  <c r="B5118" i="9"/>
  <c r="B5119" i="9"/>
  <c r="B5120" i="9"/>
  <c r="B5121" i="9"/>
  <c r="B5122" i="9"/>
  <c r="B5123" i="9"/>
  <c r="B5124" i="9"/>
  <c r="B5125" i="9"/>
  <c r="B5126" i="9"/>
  <c r="B5127" i="9"/>
  <c r="B5128" i="9"/>
  <c r="B5129" i="9"/>
  <c r="B5130" i="9"/>
  <c r="B5131" i="9"/>
  <c r="B5132" i="9"/>
  <c r="B5133" i="9"/>
  <c r="B5134" i="9"/>
  <c r="B5135" i="9"/>
  <c r="B5136" i="9"/>
  <c r="B5137" i="9"/>
  <c r="B5138" i="9"/>
  <c r="B5139" i="9"/>
  <c r="B5140" i="9"/>
  <c r="B5141" i="9"/>
  <c r="B5142" i="9"/>
  <c r="B5143" i="9"/>
  <c r="B5144" i="9"/>
  <c r="B5145" i="9"/>
  <c r="B5146" i="9"/>
  <c r="B5147" i="9"/>
  <c r="B5148" i="9"/>
  <c r="B5149" i="9"/>
  <c r="B5150" i="9"/>
  <c r="B5151" i="9"/>
  <c r="B5152" i="9"/>
  <c r="B5153" i="9"/>
  <c r="B5154" i="9"/>
  <c r="B5155" i="9"/>
  <c r="B5156" i="9"/>
  <c r="B5157" i="9"/>
  <c r="B5158" i="9"/>
  <c r="B5159" i="9"/>
  <c r="B5160" i="9"/>
  <c r="B5161" i="9"/>
  <c r="B5162" i="9"/>
  <c r="B5163" i="9"/>
  <c r="B5164" i="9"/>
  <c r="B5165" i="9"/>
  <c r="B5166" i="9"/>
  <c r="B5167" i="9"/>
  <c r="B5168" i="9"/>
  <c r="B5169" i="9"/>
  <c r="B5170" i="9"/>
  <c r="B5171" i="9"/>
  <c r="B5172" i="9"/>
  <c r="B5173" i="9"/>
  <c r="B5174" i="9"/>
  <c r="B5175" i="9"/>
  <c r="B5176" i="9"/>
  <c r="B5177" i="9"/>
  <c r="B5178" i="9"/>
  <c r="B5179" i="9"/>
  <c r="B5180" i="9"/>
  <c r="B5181" i="9"/>
  <c r="B5182" i="9"/>
  <c r="B5183" i="9"/>
  <c r="B5184" i="9"/>
  <c r="B5185" i="9"/>
  <c r="B5186" i="9"/>
  <c r="B5187" i="9"/>
  <c r="B5188" i="9"/>
  <c r="B5189" i="9"/>
  <c r="B5190" i="9"/>
  <c r="B5191" i="9"/>
  <c r="B5192" i="9"/>
  <c r="B5193" i="9"/>
  <c r="B5194" i="9"/>
  <c r="B5195" i="9"/>
  <c r="B5196" i="9"/>
  <c r="B5197" i="9"/>
  <c r="B5198" i="9"/>
  <c r="B5199" i="9"/>
  <c r="B5200" i="9"/>
  <c r="B5201" i="9"/>
  <c r="B5202" i="9"/>
  <c r="B5203" i="9"/>
  <c r="B5204" i="9"/>
  <c r="B5205" i="9"/>
  <c r="B5206" i="9"/>
  <c r="B5207" i="9"/>
  <c r="B5208" i="9"/>
  <c r="B5209" i="9"/>
  <c r="B5210" i="9"/>
  <c r="B5211" i="9"/>
  <c r="B5212" i="9"/>
  <c r="B5213" i="9"/>
  <c r="B5214" i="9"/>
  <c r="B5215" i="9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B5391" i="9"/>
  <c r="B5392" i="9"/>
  <c r="B5393" i="9"/>
  <c r="B5394" i="9"/>
  <c r="B5395" i="9"/>
  <c r="B5396" i="9"/>
  <c r="B5397" i="9"/>
  <c r="B5398" i="9"/>
  <c r="B5399" i="9"/>
  <c r="B5400" i="9"/>
  <c r="B5401" i="9"/>
  <c r="B5402" i="9"/>
  <c r="B5403" i="9"/>
  <c r="B5404" i="9"/>
  <c r="B5405" i="9"/>
  <c r="B5406" i="9"/>
  <c r="B5407" i="9"/>
  <c r="B5408" i="9"/>
  <c r="B5409" i="9"/>
  <c r="B5410" i="9"/>
  <c r="B5411" i="9"/>
  <c r="B5412" i="9"/>
  <c r="B5413" i="9"/>
  <c r="B5414" i="9"/>
  <c r="B5415" i="9"/>
  <c r="B5416" i="9"/>
  <c r="B5417" i="9"/>
  <c r="B5418" i="9"/>
  <c r="B5419" i="9"/>
  <c r="B5420" i="9"/>
  <c r="B5421" i="9"/>
  <c r="B5422" i="9"/>
  <c r="B5423" i="9"/>
  <c r="B5424" i="9"/>
  <c r="B5425" i="9"/>
  <c r="B5426" i="9"/>
  <c r="B5427" i="9"/>
  <c r="B5428" i="9"/>
  <c r="B5429" i="9"/>
  <c r="B5430" i="9"/>
  <c r="B5431" i="9"/>
  <c r="B5432" i="9"/>
  <c r="B5433" i="9"/>
  <c r="B5434" i="9"/>
  <c r="B5435" i="9"/>
  <c r="B5436" i="9"/>
  <c r="B5437" i="9"/>
  <c r="B5438" i="9"/>
  <c r="B5439" i="9"/>
  <c r="B5440" i="9"/>
  <c r="B5441" i="9"/>
  <c r="B5442" i="9"/>
  <c r="B5443" i="9"/>
  <c r="B5444" i="9"/>
  <c r="B5445" i="9"/>
  <c r="B5446" i="9"/>
  <c r="B5447" i="9"/>
  <c r="B5448" i="9"/>
  <c r="B5449" i="9"/>
  <c r="B5450" i="9"/>
  <c r="B5451" i="9"/>
  <c r="B5452" i="9"/>
  <c r="B5453" i="9"/>
  <c r="B5454" i="9"/>
  <c r="B5455" i="9"/>
  <c r="B5456" i="9"/>
  <c r="B5457" i="9"/>
  <c r="B5458" i="9"/>
  <c r="B5459" i="9"/>
  <c r="B5460" i="9"/>
  <c r="B5461" i="9"/>
  <c r="B5462" i="9"/>
  <c r="B5463" i="9"/>
  <c r="B5464" i="9"/>
  <c r="B5465" i="9"/>
  <c r="B5466" i="9"/>
  <c r="B5467" i="9"/>
  <c r="B5468" i="9"/>
  <c r="B5469" i="9"/>
  <c r="B5470" i="9"/>
  <c r="B5471" i="9"/>
  <c r="B5472" i="9"/>
  <c r="B5473" i="9"/>
  <c r="B5474" i="9"/>
  <c r="B5475" i="9"/>
  <c r="B5476" i="9"/>
  <c r="B5477" i="9"/>
  <c r="B5478" i="9"/>
  <c r="B5479" i="9"/>
  <c r="B5480" i="9"/>
  <c r="B5481" i="9"/>
  <c r="B5482" i="9"/>
  <c r="B5483" i="9"/>
  <c r="B5484" i="9"/>
  <c r="B5485" i="9"/>
  <c r="B5486" i="9"/>
  <c r="B5487" i="9"/>
  <c r="B5488" i="9"/>
  <c r="B5489" i="9"/>
  <c r="B5490" i="9"/>
  <c r="B5491" i="9"/>
  <c r="B5492" i="9"/>
  <c r="B5493" i="9"/>
  <c r="B5494" i="9"/>
  <c r="B5495" i="9"/>
  <c r="B5496" i="9"/>
  <c r="B5497" i="9"/>
  <c r="B5498" i="9"/>
  <c r="B5499" i="9"/>
  <c r="B5500" i="9"/>
  <c r="B5501" i="9"/>
  <c r="B5502" i="9"/>
  <c r="B5503" i="9"/>
  <c r="B5504" i="9"/>
  <c r="B5505" i="9"/>
  <c r="B5506" i="9"/>
  <c r="B5507" i="9"/>
  <c r="B5508" i="9"/>
  <c r="B5509" i="9"/>
  <c r="B5510" i="9"/>
  <c r="B5511" i="9"/>
  <c r="B5512" i="9"/>
  <c r="B5513" i="9"/>
  <c r="B5514" i="9"/>
  <c r="B5515" i="9"/>
  <c r="B5516" i="9"/>
  <c r="B5517" i="9"/>
  <c r="B5518" i="9"/>
  <c r="B5519" i="9"/>
  <c r="B5520" i="9"/>
  <c r="B5521" i="9"/>
  <c r="B5522" i="9"/>
  <c r="B5523" i="9"/>
  <c r="B5524" i="9"/>
  <c r="B5525" i="9"/>
  <c r="B5526" i="9"/>
  <c r="B5527" i="9"/>
  <c r="B5528" i="9"/>
  <c r="B5529" i="9"/>
  <c r="B5530" i="9"/>
  <c r="B5531" i="9"/>
  <c r="B5532" i="9"/>
  <c r="B5533" i="9"/>
  <c r="B5534" i="9"/>
  <c r="B5535" i="9"/>
  <c r="B5536" i="9"/>
  <c r="B5537" i="9"/>
  <c r="B5538" i="9"/>
  <c r="B5539" i="9"/>
  <c r="B5540" i="9"/>
  <c r="B5541" i="9"/>
  <c r="B5542" i="9"/>
  <c r="B5543" i="9"/>
  <c r="B5544" i="9"/>
  <c r="B5545" i="9"/>
  <c r="B5546" i="9"/>
  <c r="B5547" i="9"/>
  <c r="B5548" i="9"/>
  <c r="B5549" i="9"/>
  <c r="B5550" i="9"/>
  <c r="B5551" i="9"/>
  <c r="B5552" i="9"/>
  <c r="B5553" i="9"/>
  <c r="B5554" i="9"/>
  <c r="B5555" i="9"/>
  <c r="B5556" i="9"/>
  <c r="B5557" i="9"/>
  <c r="B5558" i="9"/>
  <c r="B5559" i="9"/>
  <c r="B5560" i="9"/>
  <c r="B5561" i="9"/>
  <c r="B5562" i="9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B5653" i="9"/>
  <c r="B5654" i="9"/>
  <c r="B5655" i="9"/>
  <c r="B5656" i="9"/>
  <c r="B5657" i="9"/>
  <c r="B5658" i="9"/>
  <c r="B5659" i="9"/>
  <c r="B5660" i="9"/>
  <c r="B5661" i="9"/>
  <c r="B5662" i="9"/>
  <c r="B5663" i="9"/>
  <c r="B5664" i="9"/>
  <c r="B5665" i="9"/>
  <c r="B5666" i="9"/>
  <c r="B5667" i="9"/>
  <c r="B5668" i="9"/>
  <c r="B5669" i="9"/>
  <c r="B5670" i="9"/>
  <c r="B5671" i="9"/>
  <c r="B5672" i="9"/>
  <c r="B5673" i="9"/>
  <c r="B5674" i="9"/>
  <c r="B5675" i="9"/>
  <c r="B5676" i="9"/>
  <c r="B5677" i="9"/>
  <c r="B5678" i="9"/>
  <c r="B5679" i="9"/>
  <c r="B5680" i="9"/>
  <c r="B5681" i="9"/>
  <c r="B5682" i="9"/>
  <c r="B5683" i="9"/>
  <c r="B5684" i="9"/>
  <c r="B5685" i="9"/>
  <c r="B5686" i="9"/>
  <c r="B5687" i="9"/>
  <c r="B5688" i="9"/>
  <c r="B5689" i="9"/>
  <c r="B5690" i="9"/>
  <c r="B5691" i="9"/>
  <c r="B5692" i="9"/>
  <c r="B5693" i="9"/>
  <c r="B5694" i="9"/>
  <c r="B5695" i="9"/>
  <c r="B5696" i="9"/>
  <c r="B5697" i="9"/>
  <c r="B5698" i="9"/>
  <c r="B5699" i="9"/>
  <c r="B5700" i="9"/>
  <c r="B5701" i="9"/>
  <c r="B5702" i="9"/>
  <c r="B5703" i="9"/>
  <c r="B5704" i="9"/>
  <c r="B5705" i="9"/>
  <c r="B5706" i="9"/>
  <c r="B5707" i="9"/>
  <c r="B5708" i="9"/>
  <c r="B5709" i="9"/>
  <c r="B5710" i="9"/>
  <c r="B5711" i="9"/>
  <c r="B5712" i="9"/>
  <c r="B5713" i="9"/>
  <c r="B5714" i="9"/>
  <c r="B5715" i="9"/>
  <c r="B5716" i="9"/>
  <c r="B5717" i="9"/>
  <c r="B5718" i="9"/>
  <c r="B5719" i="9"/>
  <c r="B5720" i="9"/>
  <c r="B5721" i="9"/>
  <c r="B5722" i="9"/>
  <c r="B5723" i="9"/>
  <c r="B5724" i="9"/>
  <c r="B5725" i="9"/>
  <c r="B5726" i="9"/>
  <c r="B5727" i="9"/>
  <c r="B5728" i="9"/>
  <c r="B5729" i="9"/>
  <c r="B5730" i="9"/>
  <c r="B5731" i="9"/>
  <c r="B5732" i="9"/>
  <c r="B5733" i="9"/>
  <c r="B5734" i="9"/>
  <c r="B5735" i="9"/>
  <c r="B5736" i="9"/>
  <c r="B5737" i="9"/>
  <c r="B5738" i="9"/>
  <c r="B5739" i="9"/>
  <c r="B5740" i="9"/>
  <c r="B5741" i="9"/>
  <c r="B5742" i="9"/>
  <c r="B5743" i="9"/>
  <c r="B5744" i="9"/>
  <c r="B5745" i="9"/>
  <c r="B5746" i="9"/>
  <c r="B5747" i="9"/>
  <c r="B5748" i="9"/>
  <c r="B5749" i="9"/>
  <c r="B5750" i="9"/>
  <c r="B5751" i="9"/>
  <c r="B5752" i="9"/>
  <c r="B5753" i="9"/>
  <c r="B5754" i="9"/>
  <c r="B5755" i="9"/>
  <c r="B5756" i="9"/>
  <c r="B5757" i="9"/>
  <c r="B5758" i="9"/>
  <c r="B5759" i="9"/>
  <c r="B5760" i="9"/>
  <c r="B5761" i="9"/>
  <c r="B5762" i="9"/>
  <c r="B5763" i="9"/>
  <c r="B5764" i="9"/>
  <c r="B5765" i="9"/>
  <c r="B5766" i="9"/>
  <c r="B5767" i="9"/>
  <c r="B5768" i="9"/>
  <c r="B5769" i="9"/>
  <c r="B5770" i="9"/>
  <c r="B5771" i="9"/>
  <c r="B5772" i="9"/>
  <c r="B5773" i="9"/>
  <c r="B5774" i="9"/>
  <c r="B5775" i="9"/>
  <c r="B5776" i="9"/>
  <c r="B5777" i="9"/>
  <c r="B5778" i="9"/>
  <c r="B5779" i="9"/>
  <c r="B5780" i="9"/>
  <c r="B5781" i="9"/>
  <c r="B5782" i="9"/>
  <c r="B5783" i="9"/>
  <c r="B5784" i="9"/>
  <c r="B5785" i="9"/>
  <c r="B5786" i="9"/>
  <c r="B5787" i="9"/>
  <c r="B5788" i="9"/>
  <c r="B5789" i="9"/>
  <c r="B5790" i="9"/>
  <c r="B5791" i="9"/>
  <c r="B5792" i="9"/>
  <c r="B5793" i="9"/>
  <c r="B5794" i="9"/>
  <c r="B5795" i="9"/>
  <c r="B5796" i="9"/>
  <c r="B5797" i="9"/>
  <c r="B5798" i="9"/>
  <c r="B5799" i="9"/>
  <c r="B5800" i="9"/>
  <c r="B5801" i="9"/>
  <c r="B5802" i="9"/>
  <c r="B5803" i="9"/>
  <c r="B5804" i="9"/>
  <c r="B5805" i="9"/>
  <c r="B5806" i="9"/>
  <c r="B5807" i="9"/>
  <c r="B5808" i="9"/>
  <c r="B5809" i="9"/>
  <c r="B5810" i="9"/>
  <c r="B5811" i="9"/>
  <c r="B5812" i="9"/>
  <c r="B5813" i="9"/>
  <c r="B5814" i="9"/>
  <c r="B5815" i="9"/>
  <c r="B5816" i="9"/>
  <c r="B5817" i="9"/>
  <c r="B5818" i="9"/>
  <c r="B5819" i="9"/>
  <c r="B5820" i="9"/>
  <c r="B5821" i="9"/>
  <c r="B5822" i="9"/>
  <c r="B5823" i="9"/>
  <c r="B5824" i="9"/>
  <c r="B5825" i="9"/>
  <c r="B5826" i="9"/>
  <c r="B5827" i="9"/>
  <c r="B5828" i="9"/>
  <c r="B5829" i="9"/>
  <c r="B5830" i="9"/>
  <c r="B5831" i="9"/>
  <c r="B5832" i="9"/>
  <c r="B5833" i="9"/>
  <c r="B5834" i="9"/>
  <c r="B5835" i="9"/>
  <c r="B5836" i="9"/>
  <c r="B5837" i="9"/>
  <c r="B5838" i="9"/>
  <c r="B5839" i="9"/>
  <c r="B5840" i="9"/>
  <c r="B5841" i="9"/>
  <c r="B5842" i="9"/>
  <c r="B5843" i="9"/>
  <c r="B5844" i="9"/>
  <c r="B5845" i="9"/>
  <c r="B5846" i="9"/>
  <c r="B5847" i="9"/>
  <c r="B5848" i="9"/>
  <c r="B5849" i="9"/>
  <c r="B5850" i="9"/>
  <c r="B5851" i="9"/>
  <c r="B5852" i="9"/>
  <c r="B5853" i="9"/>
  <c r="B5854" i="9"/>
  <c r="B5855" i="9"/>
  <c r="B5856" i="9"/>
  <c r="B5857" i="9"/>
  <c r="B5858" i="9"/>
  <c r="B5859" i="9"/>
  <c r="B5860" i="9"/>
  <c r="B5861" i="9"/>
  <c r="B5862" i="9"/>
  <c r="B5863" i="9"/>
  <c r="B5864" i="9"/>
  <c r="B5865" i="9"/>
  <c r="B5866" i="9"/>
  <c r="B5867" i="9"/>
  <c r="B5868" i="9"/>
  <c r="B5869" i="9"/>
  <c r="B5870" i="9"/>
  <c r="B5871" i="9"/>
  <c r="B5872" i="9"/>
  <c r="B5873" i="9"/>
  <c r="B5874" i="9"/>
  <c r="B5875" i="9"/>
  <c r="B5876" i="9"/>
  <c r="B5877" i="9"/>
  <c r="B5878" i="9"/>
  <c r="B5879" i="9"/>
  <c r="B5880" i="9"/>
  <c r="B5881" i="9"/>
  <c r="B5882" i="9"/>
  <c r="B5883" i="9"/>
  <c r="B5884" i="9"/>
  <c r="B5885" i="9"/>
  <c r="B5886" i="9"/>
  <c r="B5887" i="9"/>
  <c r="B5888" i="9"/>
  <c r="B5889" i="9"/>
  <c r="B5890" i="9"/>
  <c r="B5891" i="9"/>
  <c r="B5892" i="9"/>
  <c r="B5893" i="9"/>
  <c r="B5894" i="9"/>
  <c r="B5895" i="9"/>
  <c r="B5896" i="9"/>
  <c r="B5897" i="9"/>
  <c r="B5898" i="9"/>
  <c r="B5899" i="9"/>
  <c r="B5900" i="9"/>
  <c r="B5901" i="9"/>
  <c r="B5902" i="9"/>
  <c r="B5903" i="9"/>
  <c r="B5904" i="9"/>
  <c r="B5905" i="9"/>
  <c r="B5906" i="9"/>
  <c r="B5907" i="9"/>
  <c r="B5908" i="9"/>
  <c r="B5909" i="9"/>
  <c r="B5910" i="9"/>
  <c r="B5911" i="9"/>
  <c r="B5912" i="9"/>
  <c r="B5913" i="9"/>
  <c r="B5914" i="9"/>
  <c r="B5915" i="9"/>
  <c r="B5916" i="9"/>
  <c r="B5917" i="9"/>
  <c r="B5918" i="9"/>
  <c r="B5919" i="9"/>
  <c r="B5920" i="9"/>
  <c r="B5921" i="9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B6015" i="9"/>
  <c r="B6016" i="9"/>
  <c r="B6017" i="9"/>
  <c r="B6018" i="9"/>
  <c r="B6019" i="9"/>
  <c r="B6020" i="9"/>
  <c r="B6021" i="9"/>
  <c r="B6022" i="9"/>
  <c r="B6023" i="9"/>
  <c r="B6024" i="9"/>
  <c r="B6025" i="9"/>
  <c r="B6026" i="9"/>
  <c r="B6027" i="9"/>
  <c r="B6028" i="9"/>
  <c r="B6029" i="9"/>
  <c r="B6030" i="9"/>
  <c r="B6031" i="9"/>
  <c r="B6032" i="9"/>
  <c r="B6033" i="9"/>
  <c r="B6034" i="9"/>
  <c r="B6035" i="9"/>
  <c r="B6036" i="9"/>
  <c r="B6037" i="9"/>
  <c r="B6038" i="9"/>
  <c r="B6039" i="9"/>
  <c r="B6040" i="9"/>
  <c r="B6041" i="9"/>
  <c r="B6042" i="9"/>
  <c r="B6043" i="9"/>
  <c r="B6044" i="9"/>
  <c r="B6045" i="9"/>
  <c r="B6046" i="9"/>
  <c r="B6047" i="9"/>
  <c r="B6048" i="9"/>
  <c r="B6049" i="9"/>
  <c r="B6050" i="9"/>
  <c r="B6051" i="9"/>
  <c r="B6052" i="9"/>
  <c r="B6053" i="9"/>
  <c r="B6054" i="9"/>
  <c r="B6055" i="9"/>
  <c r="B6056" i="9"/>
  <c r="B6057" i="9"/>
  <c r="B6058" i="9"/>
  <c r="B6059" i="9"/>
  <c r="B6060" i="9"/>
  <c r="B6061" i="9"/>
  <c r="B6062" i="9"/>
  <c r="B6063" i="9"/>
  <c r="B6064" i="9"/>
  <c r="B6065" i="9"/>
  <c r="B6066" i="9"/>
  <c r="B6067" i="9"/>
  <c r="B6068" i="9"/>
  <c r="B6069" i="9"/>
  <c r="B6070" i="9"/>
  <c r="B6071" i="9"/>
  <c r="B6072" i="9"/>
  <c r="B6073" i="9"/>
  <c r="B6074" i="9"/>
  <c r="B6075" i="9"/>
  <c r="B6076" i="9"/>
  <c r="B6077" i="9"/>
  <c r="B6078" i="9"/>
  <c r="B6079" i="9"/>
  <c r="B6080" i="9"/>
  <c r="B6081" i="9"/>
  <c r="B6082" i="9"/>
  <c r="B6083" i="9"/>
  <c r="B6084" i="9"/>
  <c r="B6085" i="9"/>
  <c r="B6086" i="9"/>
  <c r="B6087" i="9"/>
  <c r="B6088" i="9"/>
  <c r="B6089" i="9"/>
  <c r="B6090" i="9"/>
  <c r="B6091" i="9"/>
  <c r="B6092" i="9"/>
  <c r="B6093" i="9"/>
  <c r="B6094" i="9"/>
  <c r="B6095" i="9"/>
  <c r="B6096" i="9"/>
  <c r="B6097" i="9"/>
  <c r="B6098" i="9"/>
  <c r="B6099" i="9"/>
  <c r="B6100" i="9"/>
  <c r="B6101" i="9"/>
  <c r="B6102" i="9"/>
  <c r="B6103" i="9"/>
  <c r="B6104" i="9"/>
  <c r="B6105" i="9"/>
  <c r="B6106" i="9"/>
  <c r="B6107" i="9"/>
  <c r="B6108" i="9"/>
  <c r="B6109" i="9"/>
  <c r="B6110" i="9"/>
  <c r="B6111" i="9"/>
  <c r="B6112" i="9"/>
  <c r="B6113" i="9"/>
  <c r="B6114" i="9"/>
  <c r="B6115" i="9"/>
  <c r="B6116" i="9"/>
  <c r="B6117" i="9"/>
  <c r="B6118" i="9"/>
  <c r="B6119" i="9"/>
  <c r="B6120" i="9"/>
  <c r="B6121" i="9"/>
  <c r="B6122" i="9"/>
  <c r="B6123" i="9"/>
  <c r="B6124" i="9"/>
  <c r="B6125" i="9"/>
  <c r="B6126" i="9"/>
  <c r="B6127" i="9"/>
  <c r="B6128" i="9"/>
  <c r="B6129" i="9"/>
  <c r="B6130" i="9"/>
  <c r="B6131" i="9"/>
  <c r="B6132" i="9"/>
  <c r="B6133" i="9"/>
  <c r="B6134" i="9"/>
  <c r="B6135" i="9"/>
  <c r="B6136" i="9"/>
  <c r="B6137" i="9"/>
  <c r="B6138" i="9"/>
  <c r="B6139" i="9"/>
  <c r="B6140" i="9"/>
  <c r="B6141" i="9"/>
  <c r="B6142" i="9"/>
  <c r="B6143" i="9"/>
  <c r="B6144" i="9"/>
  <c r="B6145" i="9"/>
  <c r="B6146" i="9"/>
  <c r="B6147" i="9"/>
  <c r="B6148" i="9"/>
  <c r="B6149" i="9"/>
  <c r="B6150" i="9"/>
  <c r="B6151" i="9"/>
  <c r="B6152" i="9"/>
  <c r="B6153" i="9"/>
  <c r="B6154" i="9"/>
  <c r="B6155" i="9"/>
  <c r="B6156" i="9"/>
  <c r="B6157" i="9"/>
  <c r="B6158" i="9"/>
  <c r="B6159" i="9"/>
  <c r="B6160" i="9"/>
  <c r="B6161" i="9"/>
  <c r="B6162" i="9"/>
  <c r="B6163" i="9"/>
  <c r="B6164" i="9"/>
  <c r="B6165" i="9"/>
  <c r="B6166" i="9"/>
  <c r="B6167" i="9"/>
  <c r="B6168" i="9"/>
  <c r="B6169" i="9"/>
  <c r="B6170" i="9"/>
  <c r="B6171" i="9"/>
  <c r="B6172" i="9"/>
  <c r="B6173" i="9"/>
  <c r="B6174" i="9"/>
  <c r="B6175" i="9"/>
  <c r="B6176" i="9"/>
  <c r="B6177" i="9"/>
  <c r="B6178" i="9"/>
  <c r="B6179" i="9"/>
  <c r="B6180" i="9"/>
  <c r="B6181" i="9"/>
  <c r="B6182" i="9"/>
  <c r="B6183" i="9"/>
  <c r="B6184" i="9"/>
  <c r="B6185" i="9"/>
  <c r="B6186" i="9"/>
  <c r="B6187" i="9"/>
  <c r="B6188" i="9"/>
  <c r="B6189" i="9"/>
  <c r="B6190" i="9"/>
  <c r="B6191" i="9"/>
  <c r="B6192" i="9"/>
  <c r="B6193" i="9"/>
  <c r="B6194" i="9"/>
  <c r="B6195" i="9"/>
  <c r="B6196" i="9"/>
  <c r="B6197" i="9"/>
  <c r="B6198" i="9"/>
  <c r="B6199" i="9"/>
  <c r="B6200" i="9"/>
  <c r="B6201" i="9"/>
  <c r="B6202" i="9"/>
  <c r="B6203" i="9"/>
  <c r="B6204" i="9"/>
  <c r="B6205" i="9"/>
  <c r="B6206" i="9"/>
  <c r="B6207" i="9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B6307" i="9"/>
  <c r="B6308" i="9"/>
  <c r="B6309" i="9"/>
  <c r="B6310" i="9"/>
  <c r="B6311" i="9"/>
  <c r="B6312" i="9"/>
  <c r="B6313" i="9"/>
  <c r="B6314" i="9"/>
  <c r="B6315" i="9"/>
  <c r="B6316" i="9"/>
  <c r="B6317" i="9"/>
  <c r="B6318" i="9"/>
  <c r="B6319" i="9"/>
  <c r="B6320" i="9"/>
  <c r="B6321" i="9"/>
  <c r="B6322" i="9"/>
  <c r="B6323" i="9"/>
  <c r="B6324" i="9"/>
  <c r="B6325" i="9"/>
  <c r="B6326" i="9"/>
  <c r="B6327" i="9"/>
  <c r="B6328" i="9"/>
  <c r="B6329" i="9"/>
  <c r="B6330" i="9"/>
  <c r="B6331" i="9"/>
  <c r="B6332" i="9"/>
  <c r="B6333" i="9"/>
  <c r="B6334" i="9"/>
  <c r="B6335" i="9"/>
  <c r="B6336" i="9"/>
  <c r="B6337" i="9"/>
  <c r="B6338" i="9"/>
  <c r="B6339" i="9"/>
  <c r="B6340" i="9"/>
  <c r="B6341" i="9"/>
  <c r="B6342" i="9"/>
  <c r="B6343" i="9"/>
  <c r="B6344" i="9"/>
  <c r="B6345" i="9"/>
  <c r="B6346" i="9"/>
  <c r="B6347" i="9"/>
  <c r="B6348" i="9"/>
  <c r="B6349" i="9"/>
  <c r="B6350" i="9"/>
  <c r="B6351" i="9"/>
  <c r="B6352" i="9"/>
  <c r="B6353" i="9"/>
  <c r="B6354" i="9"/>
  <c r="B6355" i="9"/>
  <c r="B6356" i="9"/>
  <c r="B6357" i="9"/>
  <c r="B6358" i="9"/>
  <c r="B6359" i="9"/>
  <c r="B6360" i="9"/>
  <c r="B6361" i="9"/>
  <c r="B6362" i="9"/>
  <c r="B6363" i="9"/>
  <c r="B6364" i="9"/>
  <c r="B6365" i="9"/>
  <c r="B6366" i="9"/>
  <c r="B6367" i="9"/>
  <c r="B6368" i="9"/>
  <c r="B6369" i="9"/>
  <c r="B6370" i="9"/>
  <c r="B6371" i="9"/>
  <c r="B6372" i="9"/>
  <c r="B6373" i="9"/>
  <c r="B6374" i="9"/>
  <c r="B6375" i="9"/>
  <c r="B6376" i="9"/>
  <c r="B6377" i="9"/>
  <c r="B6378" i="9"/>
  <c r="B6379" i="9"/>
  <c r="B6380" i="9"/>
  <c r="B6381" i="9"/>
  <c r="B6382" i="9"/>
  <c r="B6383" i="9"/>
  <c r="B6384" i="9"/>
  <c r="B6385" i="9"/>
  <c r="B6386" i="9"/>
  <c r="B6387" i="9"/>
  <c r="B6388" i="9"/>
  <c r="B6389" i="9"/>
  <c r="B6390" i="9"/>
  <c r="B6391" i="9"/>
  <c r="B6392" i="9"/>
  <c r="B6393" i="9"/>
  <c r="B6394" i="9"/>
  <c r="B6395" i="9"/>
  <c r="B6396" i="9"/>
  <c r="B6397" i="9"/>
  <c r="B6398" i="9"/>
  <c r="B6399" i="9"/>
  <c r="B6400" i="9"/>
  <c r="B6401" i="9"/>
  <c r="B6402" i="9"/>
  <c r="B6403" i="9"/>
  <c r="B6404" i="9"/>
  <c r="B6405" i="9"/>
  <c r="B6406" i="9"/>
  <c r="B6407" i="9"/>
  <c r="B6408" i="9"/>
  <c r="B6409" i="9"/>
  <c r="B6410" i="9"/>
  <c r="B6411" i="9"/>
  <c r="B6412" i="9"/>
  <c r="B6413" i="9"/>
  <c r="B6414" i="9"/>
  <c r="B6415" i="9"/>
  <c r="B6416" i="9"/>
  <c r="B6417" i="9"/>
  <c r="B6418" i="9"/>
  <c r="B6419" i="9"/>
  <c r="B6420" i="9"/>
  <c r="B6421" i="9"/>
  <c r="B6422" i="9"/>
  <c r="B6423" i="9"/>
  <c r="B6424" i="9"/>
  <c r="B6425" i="9"/>
  <c r="B6426" i="9"/>
  <c r="B6427" i="9"/>
  <c r="B6428" i="9"/>
  <c r="B6429" i="9"/>
  <c r="B6430" i="9"/>
  <c r="B6431" i="9"/>
  <c r="B6432" i="9"/>
  <c r="B6433" i="9"/>
  <c r="B6434" i="9"/>
  <c r="B6435" i="9"/>
  <c r="B6436" i="9"/>
  <c r="B6437" i="9"/>
  <c r="B6438" i="9"/>
  <c r="B6439" i="9"/>
  <c r="B6440" i="9"/>
  <c r="B6441" i="9"/>
  <c r="B6442" i="9"/>
  <c r="B6443" i="9"/>
  <c r="B6444" i="9"/>
  <c r="B6445" i="9"/>
  <c r="B6446" i="9"/>
  <c r="B6447" i="9"/>
  <c r="B6448" i="9"/>
  <c r="B6449" i="9"/>
  <c r="B6450" i="9"/>
  <c r="B6451" i="9"/>
  <c r="B6452" i="9"/>
  <c r="B6453" i="9"/>
  <c r="B6454" i="9"/>
  <c r="B6455" i="9"/>
  <c r="B6456" i="9"/>
  <c r="B6457" i="9"/>
  <c r="B6458" i="9"/>
  <c r="B6459" i="9"/>
  <c r="B6460" i="9"/>
  <c r="B6461" i="9"/>
  <c r="B6462" i="9"/>
  <c r="B6463" i="9"/>
  <c r="B6464" i="9"/>
  <c r="B6465" i="9"/>
  <c r="B6466" i="9"/>
  <c r="B6467" i="9"/>
  <c r="B6468" i="9"/>
  <c r="B6469" i="9"/>
  <c r="B6470" i="9"/>
  <c r="B6471" i="9"/>
  <c r="B6472" i="9"/>
  <c r="B6473" i="9"/>
  <c r="B6474" i="9"/>
  <c r="B6475" i="9"/>
  <c r="B6476" i="9"/>
  <c r="B6477" i="9"/>
  <c r="B6478" i="9"/>
  <c r="B6479" i="9"/>
  <c r="B6480" i="9"/>
  <c r="B6481" i="9"/>
  <c r="B6482" i="9"/>
  <c r="B6483" i="9"/>
  <c r="B6484" i="9"/>
  <c r="B6485" i="9"/>
  <c r="B6486" i="9"/>
  <c r="B6487" i="9"/>
  <c r="B6488" i="9"/>
  <c r="B6489" i="9"/>
  <c r="B6490" i="9"/>
  <c r="B6491" i="9"/>
  <c r="B6492" i="9"/>
  <c r="B6493" i="9"/>
  <c r="B6494" i="9"/>
  <c r="B6495" i="9"/>
  <c r="B6496" i="9"/>
  <c r="B6497" i="9"/>
  <c r="B6498" i="9"/>
  <c r="B6499" i="9"/>
  <c r="B6500" i="9"/>
  <c r="B6501" i="9"/>
  <c r="B6502" i="9"/>
  <c r="B6503" i="9"/>
  <c r="B6504" i="9"/>
  <c r="B6505" i="9"/>
  <c r="B6506" i="9"/>
  <c r="B6507" i="9"/>
  <c r="B6508" i="9"/>
  <c r="B6509" i="9"/>
  <c r="B6510" i="9"/>
  <c r="B6511" i="9"/>
  <c r="B6512" i="9"/>
  <c r="B6513" i="9"/>
  <c r="B6514" i="9"/>
  <c r="B6515" i="9"/>
  <c r="B6516" i="9"/>
  <c r="B6517" i="9"/>
  <c r="B6518" i="9"/>
  <c r="B6519" i="9"/>
  <c r="B6520" i="9"/>
  <c r="B6521" i="9"/>
  <c r="B6522" i="9"/>
  <c r="B6523" i="9"/>
  <c r="B6524" i="9"/>
  <c r="B6525" i="9"/>
  <c r="B6526" i="9"/>
  <c r="B6527" i="9"/>
  <c r="B6528" i="9"/>
  <c r="B6529" i="9"/>
  <c r="B6530" i="9"/>
  <c r="B6531" i="9"/>
  <c r="B6532" i="9"/>
  <c r="B6533" i="9"/>
  <c r="B6534" i="9"/>
  <c r="B6535" i="9"/>
  <c r="B6536" i="9"/>
  <c r="B6537" i="9"/>
  <c r="B6538" i="9"/>
  <c r="B6539" i="9"/>
  <c r="B6540" i="9"/>
  <c r="B6541" i="9"/>
  <c r="B6542" i="9"/>
  <c r="B6543" i="9"/>
  <c r="B6544" i="9"/>
  <c r="B6545" i="9"/>
  <c r="B6546" i="9"/>
  <c r="B6547" i="9"/>
  <c r="B6548" i="9"/>
  <c r="B6549" i="9"/>
  <c r="B6550" i="9"/>
  <c r="B6551" i="9"/>
  <c r="B6552" i="9"/>
  <c r="B6553" i="9"/>
  <c r="B6554" i="9"/>
  <c r="B6555" i="9"/>
  <c r="B6556" i="9"/>
  <c r="B6557" i="9"/>
  <c r="B6558" i="9"/>
  <c r="B6559" i="9"/>
  <c r="B6560" i="9"/>
  <c r="B6561" i="9"/>
  <c r="B6562" i="9"/>
  <c r="B6563" i="9"/>
  <c r="B6564" i="9"/>
  <c r="B6565" i="9"/>
  <c r="B6566" i="9"/>
  <c r="B6567" i="9"/>
  <c r="B6568" i="9"/>
  <c r="B6569" i="9"/>
  <c r="B6570" i="9"/>
  <c r="B6571" i="9"/>
  <c r="B6572" i="9"/>
  <c r="B6573" i="9"/>
  <c r="B6574" i="9"/>
  <c r="B6575" i="9"/>
  <c r="B6576" i="9"/>
  <c r="B6577" i="9"/>
  <c r="B6578" i="9"/>
  <c r="B6579" i="9"/>
  <c r="B6580" i="9"/>
  <c r="B6581" i="9"/>
  <c r="B6582" i="9"/>
  <c r="B6583" i="9"/>
  <c r="B6584" i="9"/>
  <c r="B6585" i="9"/>
  <c r="B6586" i="9"/>
  <c r="B6587" i="9"/>
  <c r="B6588" i="9"/>
  <c r="B6589" i="9"/>
  <c r="B6590" i="9"/>
  <c r="B6591" i="9"/>
  <c r="B6592" i="9"/>
  <c r="B6593" i="9"/>
  <c r="B6594" i="9"/>
  <c r="B6595" i="9"/>
  <c r="B6596" i="9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B6786" i="9"/>
  <c r="B6787" i="9"/>
  <c r="B6788" i="9"/>
  <c r="B6789" i="9"/>
  <c r="B6790" i="9"/>
  <c r="B6791" i="9"/>
  <c r="B6792" i="9"/>
  <c r="B6793" i="9"/>
  <c r="B6794" i="9"/>
  <c r="B6795" i="9"/>
  <c r="B6796" i="9"/>
  <c r="B6797" i="9"/>
  <c r="B6798" i="9"/>
  <c r="B6799" i="9"/>
  <c r="B6800" i="9"/>
  <c r="B6801" i="9"/>
  <c r="B6802" i="9"/>
  <c r="B6803" i="9"/>
  <c r="B6804" i="9"/>
  <c r="B6805" i="9"/>
  <c r="B6806" i="9"/>
  <c r="B6807" i="9"/>
  <c r="B6808" i="9"/>
  <c r="B6809" i="9"/>
  <c r="B6810" i="9"/>
  <c r="B6811" i="9"/>
  <c r="B6812" i="9"/>
  <c r="B6813" i="9"/>
  <c r="B6814" i="9"/>
  <c r="B6815" i="9"/>
  <c r="B6816" i="9"/>
  <c r="B6817" i="9"/>
  <c r="B6818" i="9"/>
  <c r="B6819" i="9"/>
  <c r="B6820" i="9"/>
  <c r="B6821" i="9"/>
  <c r="B6822" i="9"/>
  <c r="B6823" i="9"/>
  <c r="B6824" i="9"/>
  <c r="B6825" i="9"/>
  <c r="B6826" i="9"/>
  <c r="B6827" i="9"/>
  <c r="B6828" i="9"/>
  <c r="B6829" i="9"/>
  <c r="B6830" i="9"/>
  <c r="B6831" i="9"/>
  <c r="B6832" i="9"/>
  <c r="B6833" i="9"/>
  <c r="B6834" i="9"/>
  <c r="B6835" i="9"/>
  <c r="B6836" i="9"/>
  <c r="B6837" i="9"/>
  <c r="B6838" i="9"/>
  <c r="B6839" i="9"/>
  <c r="B6840" i="9"/>
  <c r="B6841" i="9"/>
  <c r="B6842" i="9"/>
  <c r="B6843" i="9"/>
  <c r="B6844" i="9"/>
  <c r="B6845" i="9"/>
  <c r="B6846" i="9"/>
  <c r="B6847" i="9"/>
  <c r="B6848" i="9"/>
  <c r="B6849" i="9"/>
  <c r="B6850" i="9"/>
  <c r="B6851" i="9"/>
  <c r="B6852" i="9"/>
  <c r="B6853" i="9"/>
  <c r="B6854" i="9"/>
  <c r="B6855" i="9"/>
  <c r="B6856" i="9"/>
  <c r="B6857" i="9"/>
  <c r="B6858" i="9"/>
  <c r="B6859" i="9"/>
  <c r="B6860" i="9"/>
  <c r="B6861" i="9"/>
  <c r="B6862" i="9"/>
  <c r="B6863" i="9"/>
  <c r="B6864" i="9"/>
  <c r="B6865" i="9"/>
  <c r="B6866" i="9"/>
  <c r="B6867" i="9"/>
  <c r="B6868" i="9"/>
  <c r="B6869" i="9"/>
  <c r="B6870" i="9"/>
  <c r="B6871" i="9"/>
  <c r="B6872" i="9"/>
  <c r="B6873" i="9"/>
  <c r="B6874" i="9"/>
  <c r="B6875" i="9"/>
  <c r="B6876" i="9"/>
  <c r="B6877" i="9"/>
  <c r="B6878" i="9"/>
  <c r="B6879" i="9"/>
  <c r="B6880" i="9"/>
  <c r="B6881" i="9"/>
  <c r="B6882" i="9"/>
  <c r="B6883" i="9"/>
  <c r="B6884" i="9"/>
  <c r="B6885" i="9"/>
  <c r="B6886" i="9"/>
  <c r="B6887" i="9"/>
  <c r="B6888" i="9"/>
  <c r="B6889" i="9"/>
  <c r="B6890" i="9"/>
  <c r="B6891" i="9"/>
  <c r="B6892" i="9"/>
  <c r="B6893" i="9"/>
  <c r="B6894" i="9"/>
  <c r="B6895" i="9"/>
  <c r="B6896" i="9"/>
  <c r="B6897" i="9"/>
  <c r="B6898" i="9"/>
  <c r="B6899" i="9"/>
  <c r="B6900" i="9"/>
  <c r="B6901" i="9"/>
  <c r="B6902" i="9"/>
  <c r="B6903" i="9"/>
  <c r="B6904" i="9"/>
  <c r="B6905" i="9"/>
  <c r="B6906" i="9"/>
  <c r="B6907" i="9"/>
  <c r="B6908" i="9"/>
  <c r="B6909" i="9"/>
  <c r="B6910" i="9"/>
  <c r="B6911" i="9"/>
  <c r="B6912" i="9"/>
  <c r="B6913" i="9"/>
  <c r="B6914" i="9"/>
  <c r="B6915" i="9"/>
  <c r="B6916" i="9"/>
  <c r="B6917" i="9"/>
  <c r="B6918" i="9"/>
  <c r="B6919" i="9"/>
  <c r="B6920" i="9"/>
  <c r="B6921" i="9"/>
  <c r="B6922" i="9"/>
  <c r="B6923" i="9"/>
  <c r="B6924" i="9"/>
  <c r="B6925" i="9"/>
  <c r="B6926" i="9"/>
  <c r="B6927" i="9"/>
  <c r="B6928" i="9"/>
  <c r="B6929" i="9"/>
  <c r="B6930" i="9"/>
  <c r="B6931" i="9"/>
  <c r="B6932" i="9"/>
  <c r="B6933" i="9"/>
  <c r="B6934" i="9"/>
  <c r="B6935" i="9"/>
  <c r="B6936" i="9"/>
  <c r="B6937" i="9"/>
  <c r="B6938" i="9"/>
  <c r="B6939" i="9"/>
  <c r="B6940" i="9"/>
  <c r="B6941" i="9"/>
  <c r="B6942" i="9"/>
  <c r="B6943" i="9"/>
  <c r="B6944" i="9"/>
  <c r="B6945" i="9"/>
  <c r="B6946" i="9"/>
  <c r="B6947" i="9"/>
  <c r="B6948" i="9"/>
  <c r="B6949" i="9"/>
  <c r="B6950" i="9"/>
  <c r="B6951" i="9"/>
  <c r="B6952" i="9"/>
  <c r="B6953" i="9"/>
  <c r="B6954" i="9"/>
  <c r="B6955" i="9"/>
  <c r="B6956" i="9"/>
  <c r="B6957" i="9"/>
  <c r="B6958" i="9"/>
  <c r="B6959" i="9"/>
  <c r="B6960" i="9"/>
  <c r="B6961" i="9"/>
  <c r="B6962" i="9"/>
  <c r="B6963" i="9"/>
  <c r="B6964" i="9"/>
  <c r="B6965" i="9"/>
  <c r="B6966" i="9"/>
  <c r="B6967" i="9"/>
  <c r="B6968" i="9"/>
  <c r="B6969" i="9"/>
  <c r="B6970" i="9"/>
  <c r="B6971" i="9"/>
  <c r="B6972" i="9"/>
  <c r="B6973" i="9"/>
  <c r="B6974" i="9"/>
  <c r="B6975" i="9"/>
  <c r="B6976" i="9"/>
  <c r="B6977" i="9"/>
  <c r="B6978" i="9"/>
  <c r="B6979" i="9"/>
  <c r="B6980" i="9"/>
  <c r="B6981" i="9"/>
  <c r="B6982" i="9"/>
  <c r="B6983" i="9"/>
  <c r="B6984" i="9"/>
  <c r="B6985" i="9"/>
  <c r="B6986" i="9"/>
  <c r="B6987" i="9"/>
  <c r="B6988" i="9"/>
  <c r="B6989" i="9"/>
  <c r="B6990" i="9"/>
  <c r="B6991" i="9"/>
  <c r="B6992" i="9"/>
  <c r="B6993" i="9"/>
  <c r="B6994" i="9"/>
  <c r="B6995" i="9"/>
  <c r="B6996" i="9"/>
  <c r="B6997" i="9"/>
  <c r="B6998" i="9"/>
  <c r="B6999" i="9"/>
  <c r="B7000" i="9"/>
  <c r="B7001" i="9"/>
  <c r="B7002" i="9"/>
  <c r="B7003" i="9"/>
  <c r="B7004" i="9"/>
  <c r="B7005" i="9"/>
  <c r="B7006" i="9"/>
  <c r="B7007" i="9"/>
  <c r="B7008" i="9"/>
  <c r="B7009" i="9"/>
  <c r="B7010" i="9"/>
  <c r="B7011" i="9"/>
  <c r="B7012" i="9"/>
  <c r="B7013" i="9"/>
  <c r="B7014" i="9"/>
  <c r="B7015" i="9"/>
  <c r="B7016" i="9"/>
  <c r="B7017" i="9"/>
  <c r="B7018" i="9"/>
  <c r="B7019" i="9"/>
  <c r="B7020" i="9"/>
  <c r="B7021" i="9"/>
  <c r="B7022" i="9"/>
  <c r="B7023" i="9"/>
  <c r="B7024" i="9"/>
  <c r="B7025" i="9"/>
  <c r="B7026" i="9"/>
  <c r="B7027" i="9"/>
  <c r="B7028" i="9"/>
  <c r="B7029" i="9"/>
  <c r="B7030" i="9"/>
  <c r="B7031" i="9"/>
  <c r="B7032" i="9"/>
  <c r="B7033" i="9"/>
  <c r="B7034" i="9"/>
  <c r="B7035" i="9"/>
  <c r="B7036" i="9"/>
  <c r="B7037" i="9"/>
  <c r="B7038" i="9"/>
  <c r="B7039" i="9"/>
  <c r="B7040" i="9"/>
  <c r="B7041" i="9"/>
  <c r="B7042" i="9"/>
  <c r="B7043" i="9"/>
  <c r="B7044" i="9"/>
  <c r="B7045" i="9"/>
  <c r="B7046" i="9"/>
  <c r="B7047" i="9"/>
  <c r="B7048" i="9"/>
  <c r="B7049" i="9"/>
  <c r="B7050" i="9"/>
  <c r="B7051" i="9"/>
  <c r="B7052" i="9"/>
  <c r="B7053" i="9"/>
  <c r="B7054" i="9"/>
  <c r="B7055" i="9"/>
  <c r="B7056" i="9"/>
  <c r="B7057" i="9"/>
  <c r="B7058" i="9"/>
  <c r="B7059" i="9"/>
  <c r="B7060" i="9"/>
  <c r="B7061" i="9"/>
  <c r="B7062" i="9"/>
  <c r="B7063" i="9"/>
  <c r="B7064" i="9"/>
  <c r="B7065" i="9"/>
  <c r="B7066" i="9"/>
  <c r="B7067" i="9"/>
  <c r="B7068" i="9"/>
  <c r="B7069" i="9"/>
  <c r="B7070" i="9"/>
  <c r="B7071" i="9"/>
  <c r="B7072" i="9"/>
  <c r="B7073" i="9"/>
  <c r="B7074" i="9"/>
  <c r="B7075" i="9"/>
  <c r="B7076" i="9"/>
  <c r="B7077" i="9"/>
  <c r="B7078" i="9"/>
  <c r="B7079" i="9"/>
  <c r="B7080" i="9"/>
  <c r="B7081" i="9"/>
  <c r="B7082" i="9"/>
  <c r="B7083" i="9"/>
  <c r="B7084" i="9"/>
  <c r="B7085" i="9"/>
  <c r="B7086" i="9"/>
  <c r="B7087" i="9"/>
  <c r="B7088" i="9"/>
  <c r="B7089" i="9"/>
  <c r="B7090" i="9"/>
  <c r="B7091" i="9"/>
  <c r="B7092" i="9"/>
  <c r="B7093" i="9"/>
  <c r="B7094" i="9"/>
  <c r="B7095" i="9"/>
  <c r="B7096" i="9"/>
  <c r="B7097" i="9"/>
  <c r="B7098" i="9"/>
  <c r="B7099" i="9"/>
  <c r="B7100" i="9"/>
  <c r="B7101" i="9"/>
  <c r="B7102" i="9"/>
  <c r="B7103" i="9"/>
  <c r="B7104" i="9"/>
  <c r="B7105" i="9"/>
  <c r="B7106" i="9"/>
  <c r="B7107" i="9"/>
  <c r="B7108" i="9"/>
  <c r="B7109" i="9"/>
  <c r="B7110" i="9"/>
  <c r="B7111" i="9"/>
  <c r="B7112" i="9"/>
  <c r="B7113" i="9"/>
  <c r="B7114" i="9"/>
  <c r="B7115" i="9"/>
  <c r="B7116" i="9"/>
  <c r="B7117" i="9"/>
  <c r="B7118" i="9"/>
  <c r="B7119" i="9"/>
  <c r="B7120" i="9"/>
  <c r="B7121" i="9"/>
  <c r="B7122" i="9"/>
  <c r="B7123" i="9"/>
  <c r="B7124" i="9"/>
  <c r="B7125" i="9"/>
  <c r="B7126" i="9"/>
  <c r="B7127" i="9"/>
  <c r="B7128" i="9"/>
  <c r="B7129" i="9"/>
  <c r="B7130" i="9"/>
  <c r="B7131" i="9"/>
  <c r="B7132" i="9"/>
  <c r="B7133" i="9"/>
  <c r="B7134" i="9"/>
  <c r="B7135" i="9"/>
  <c r="B7136" i="9"/>
  <c r="B7137" i="9"/>
  <c r="B7138" i="9"/>
  <c r="B7139" i="9"/>
  <c r="B7140" i="9"/>
  <c r="B7141" i="9"/>
  <c r="B7142" i="9"/>
  <c r="B7143" i="9"/>
  <c r="B7144" i="9"/>
  <c r="B7145" i="9"/>
  <c r="B7146" i="9"/>
  <c r="B7147" i="9"/>
  <c r="B7148" i="9"/>
  <c r="B7149" i="9"/>
  <c r="B7150" i="9"/>
  <c r="B7151" i="9"/>
  <c r="B7152" i="9"/>
  <c r="B7153" i="9"/>
  <c r="B7154" i="9"/>
  <c r="B7155" i="9"/>
  <c r="B7156" i="9"/>
  <c r="B7157" i="9"/>
  <c r="B7158" i="9"/>
  <c r="B7159" i="9"/>
  <c r="B7160" i="9"/>
  <c r="B7161" i="9"/>
  <c r="B7162" i="9"/>
  <c r="B7163" i="9"/>
  <c r="B7164" i="9"/>
  <c r="B7165" i="9"/>
  <c r="B7166" i="9"/>
  <c r="B7167" i="9"/>
  <c r="B7168" i="9"/>
  <c r="B7169" i="9"/>
  <c r="B7170" i="9"/>
  <c r="B7171" i="9"/>
  <c r="B7172" i="9"/>
  <c r="B7173" i="9"/>
  <c r="B7174" i="9"/>
  <c r="B7175" i="9"/>
  <c r="B7176" i="9"/>
  <c r="B7177" i="9"/>
  <c r="B7178" i="9"/>
  <c r="B7179" i="9"/>
  <c r="B7180" i="9"/>
  <c r="B7181" i="9"/>
  <c r="B7182" i="9"/>
  <c r="B7183" i="9"/>
  <c r="B7184" i="9"/>
  <c r="B7185" i="9"/>
  <c r="B7186" i="9"/>
  <c r="B7187" i="9"/>
  <c r="B7188" i="9"/>
  <c r="B7189" i="9"/>
  <c r="B7190" i="9"/>
  <c r="B7191" i="9"/>
  <c r="B7192" i="9"/>
  <c r="B7193" i="9"/>
  <c r="B7194" i="9"/>
  <c r="B7195" i="9"/>
  <c r="B7196" i="9"/>
  <c r="B7197" i="9"/>
  <c r="B7198" i="9"/>
  <c r="B7199" i="9"/>
  <c r="B7200" i="9"/>
  <c r="B7201" i="9"/>
  <c r="B7202" i="9"/>
  <c r="B7203" i="9"/>
  <c r="B7204" i="9"/>
  <c r="B7205" i="9"/>
  <c r="B7206" i="9"/>
  <c r="B7207" i="9"/>
  <c r="B7208" i="9"/>
  <c r="B7209" i="9"/>
  <c r="B7210" i="9"/>
  <c r="B7211" i="9"/>
  <c r="B7212" i="9"/>
  <c r="B7213" i="9"/>
  <c r="B7214" i="9"/>
  <c r="B7215" i="9"/>
  <c r="B7216" i="9"/>
  <c r="B7217" i="9"/>
  <c r="B7218" i="9"/>
  <c r="B7219" i="9"/>
  <c r="B7220" i="9"/>
  <c r="B7221" i="9"/>
  <c r="B7222" i="9"/>
  <c r="B7223" i="9"/>
  <c r="B7224" i="9"/>
  <c r="B7225" i="9"/>
  <c r="B7226" i="9"/>
  <c r="B7227" i="9"/>
  <c r="B7228" i="9"/>
  <c r="B7229" i="9"/>
  <c r="B7230" i="9"/>
  <c r="B7231" i="9"/>
  <c r="B7232" i="9"/>
  <c r="B7233" i="9"/>
  <c r="B7234" i="9"/>
  <c r="B7235" i="9"/>
  <c r="B7236" i="9"/>
  <c r="B7237" i="9"/>
  <c r="B7238" i="9"/>
  <c r="B7239" i="9"/>
  <c r="B7240" i="9"/>
  <c r="B7241" i="9"/>
  <c r="B7242" i="9"/>
  <c r="B7243" i="9"/>
  <c r="B7244" i="9"/>
  <c r="B7245" i="9"/>
  <c r="B7246" i="9"/>
  <c r="B7247" i="9"/>
  <c r="B7248" i="9"/>
  <c r="B7249" i="9"/>
  <c r="B7250" i="9"/>
  <c r="B7251" i="9"/>
  <c r="B7252" i="9"/>
  <c r="B7253" i="9"/>
  <c r="B7254" i="9"/>
  <c r="B7255" i="9"/>
  <c r="B7256" i="9"/>
  <c r="B7257" i="9"/>
  <c r="B7258" i="9"/>
  <c r="B7259" i="9"/>
  <c r="B7260" i="9"/>
  <c r="B7261" i="9"/>
  <c r="B7262" i="9"/>
  <c r="B7263" i="9"/>
  <c r="B7264" i="9"/>
  <c r="B7265" i="9"/>
  <c r="B7266" i="9"/>
  <c r="B7267" i="9"/>
  <c r="B7268" i="9"/>
  <c r="B7269" i="9"/>
  <c r="B7270" i="9"/>
  <c r="B7271" i="9"/>
  <c r="B7272" i="9"/>
  <c r="B7273" i="9"/>
  <c r="B7274" i="9"/>
  <c r="B7275" i="9"/>
  <c r="B7276" i="9"/>
  <c r="B7277" i="9"/>
  <c r="B7278" i="9"/>
  <c r="B7279" i="9"/>
  <c r="B7280" i="9"/>
  <c r="B7281" i="9"/>
  <c r="B7282" i="9"/>
  <c r="B7283" i="9"/>
  <c r="B7284" i="9"/>
  <c r="B7285" i="9"/>
  <c r="B7286" i="9"/>
  <c r="B7287" i="9"/>
  <c r="B7288" i="9"/>
  <c r="B7289" i="9"/>
  <c r="B7290" i="9"/>
  <c r="B7291" i="9"/>
  <c r="B7292" i="9"/>
  <c r="B7293" i="9"/>
  <c r="B7294" i="9"/>
  <c r="B7295" i="9"/>
  <c r="B7296" i="9"/>
  <c r="B7297" i="9"/>
  <c r="B7298" i="9"/>
  <c r="B7299" i="9"/>
  <c r="B7300" i="9"/>
  <c r="B7301" i="9"/>
  <c r="B7302" i="9"/>
  <c r="B7303" i="9"/>
  <c r="B7304" i="9"/>
  <c r="B7305" i="9"/>
  <c r="B7306" i="9"/>
  <c r="B7307" i="9"/>
  <c r="B7308" i="9"/>
  <c r="B7309" i="9"/>
  <c r="B7310" i="9"/>
  <c r="B7311" i="9"/>
  <c r="B7312" i="9"/>
  <c r="B7313" i="9"/>
  <c r="B7314" i="9"/>
  <c r="B7315" i="9"/>
  <c r="B7316" i="9"/>
  <c r="B7317" i="9"/>
  <c r="B7318" i="9"/>
  <c r="B7319" i="9"/>
  <c r="B7320" i="9"/>
  <c r="B7321" i="9"/>
  <c r="B7322" i="9"/>
  <c r="B7323" i="9"/>
  <c r="B7324" i="9"/>
  <c r="B7325" i="9"/>
  <c r="B7326" i="9"/>
  <c r="B7327" i="9"/>
  <c r="B7328" i="9"/>
  <c r="B7329" i="9"/>
  <c r="B7330" i="9"/>
  <c r="B7331" i="9"/>
  <c r="B7332" i="9"/>
  <c r="B7333" i="9"/>
  <c r="B7334" i="9"/>
  <c r="B7335" i="9"/>
  <c r="B7336" i="9"/>
  <c r="B7337" i="9"/>
  <c r="B7338" i="9"/>
  <c r="B7339" i="9"/>
  <c r="B7340" i="9"/>
  <c r="B7341" i="9"/>
  <c r="B7342" i="9"/>
  <c r="B7343" i="9"/>
  <c r="B7344" i="9"/>
  <c r="B7345" i="9"/>
  <c r="B7346" i="9"/>
  <c r="B7347" i="9"/>
  <c r="B7348" i="9"/>
  <c r="B7349" i="9"/>
  <c r="B7350" i="9"/>
  <c r="B7351" i="9"/>
  <c r="B7352" i="9"/>
  <c r="B7353" i="9"/>
  <c r="B7354" i="9"/>
  <c r="B7355" i="9"/>
  <c r="B7356" i="9"/>
  <c r="B7357" i="9"/>
  <c r="B7358" i="9"/>
  <c r="B7359" i="9"/>
  <c r="B7360" i="9"/>
  <c r="B7361" i="9"/>
  <c r="B7362" i="9"/>
  <c r="B7363" i="9"/>
  <c r="B7364" i="9"/>
  <c r="B7365" i="9"/>
  <c r="B7366" i="9"/>
  <c r="B7367" i="9"/>
  <c r="B7368" i="9"/>
  <c r="B7369" i="9"/>
  <c r="B7370" i="9"/>
  <c r="B7371" i="9"/>
  <c r="B7372" i="9"/>
  <c r="B7373" i="9"/>
  <c r="B7374" i="9"/>
  <c r="B7375" i="9"/>
  <c r="B7376" i="9"/>
  <c r="B7377" i="9"/>
  <c r="B7378" i="9"/>
  <c r="B7379" i="9"/>
  <c r="B7380" i="9"/>
  <c r="B7381" i="9"/>
  <c r="B7382" i="9"/>
  <c r="B7383" i="9"/>
  <c r="B7384" i="9"/>
  <c r="B7385" i="9"/>
  <c r="B7386" i="9"/>
  <c r="B7387" i="9"/>
  <c r="B7388" i="9"/>
  <c r="B7389" i="9"/>
  <c r="B7390" i="9"/>
  <c r="B7391" i="9"/>
  <c r="B7392" i="9"/>
  <c r="B7393" i="9"/>
  <c r="B7394" i="9"/>
  <c r="B7395" i="9"/>
  <c r="B7396" i="9"/>
  <c r="B7397" i="9"/>
  <c r="B7398" i="9"/>
  <c r="B7399" i="9"/>
  <c r="B7400" i="9"/>
  <c r="B7401" i="9"/>
  <c r="B7402" i="9"/>
  <c r="B7403" i="9"/>
  <c r="B7404" i="9"/>
  <c r="B7405" i="9"/>
  <c r="B7406" i="9"/>
  <c r="B7407" i="9"/>
  <c r="B7408" i="9"/>
  <c r="B7409" i="9"/>
  <c r="B7410" i="9"/>
  <c r="B7411" i="9"/>
  <c r="B7412" i="9"/>
  <c r="B7413" i="9"/>
  <c r="B7414" i="9"/>
  <c r="B7415" i="9"/>
  <c r="B7416" i="9"/>
  <c r="B7417" i="9"/>
  <c r="B7418" i="9"/>
  <c r="B7419" i="9"/>
  <c r="B7420" i="9"/>
  <c r="B7421" i="9"/>
  <c r="B7422" i="9"/>
  <c r="B7423" i="9"/>
  <c r="B7424" i="9"/>
  <c r="B7425" i="9"/>
  <c r="B7426" i="9"/>
  <c r="B7427" i="9"/>
  <c r="B7428" i="9"/>
  <c r="B7429" i="9"/>
  <c r="B7430" i="9"/>
  <c r="B7431" i="9"/>
  <c r="B7432" i="9"/>
  <c r="B7433" i="9"/>
  <c r="B7434" i="9"/>
  <c r="B7435" i="9"/>
  <c r="B7436" i="9"/>
  <c r="B7437" i="9"/>
  <c r="B7438" i="9"/>
  <c r="B7439" i="9"/>
  <c r="B7440" i="9"/>
  <c r="B7441" i="9"/>
  <c r="B7442" i="9"/>
  <c r="B7443" i="9"/>
  <c r="B7444" i="9"/>
  <c r="B7445" i="9"/>
  <c r="B7446" i="9"/>
  <c r="B7447" i="9"/>
  <c r="B7448" i="9"/>
  <c r="B7449" i="9"/>
  <c r="B7450" i="9"/>
  <c r="B7451" i="9"/>
  <c r="B7452" i="9"/>
  <c r="B7453" i="9"/>
  <c r="B7454" i="9"/>
  <c r="B7455" i="9"/>
  <c r="B7456" i="9"/>
  <c r="B7457" i="9"/>
  <c r="B7458" i="9"/>
  <c r="B7459" i="9"/>
  <c r="B7460" i="9"/>
  <c r="B7461" i="9"/>
  <c r="B7462" i="9"/>
  <c r="B7463" i="9"/>
  <c r="B7464" i="9"/>
  <c r="B7465" i="9"/>
  <c r="B7466" i="9"/>
  <c r="B7467" i="9"/>
  <c r="B7468" i="9"/>
  <c r="B7469" i="9"/>
  <c r="B7470" i="9"/>
  <c r="B7471" i="9"/>
  <c r="B7472" i="9"/>
  <c r="B7473" i="9"/>
  <c r="B7474" i="9"/>
  <c r="B7475" i="9"/>
  <c r="B7476" i="9"/>
  <c r="B7477" i="9"/>
  <c r="B7478" i="9"/>
  <c r="B7479" i="9"/>
  <c r="B7480" i="9"/>
  <c r="B7481" i="9"/>
  <c r="B7482" i="9"/>
  <c r="B7483" i="9"/>
  <c r="B7484" i="9"/>
  <c r="B7485" i="9"/>
  <c r="B7486" i="9"/>
  <c r="B7487" i="9"/>
  <c r="B7488" i="9"/>
  <c r="B7489" i="9"/>
  <c r="B7490" i="9"/>
  <c r="B7491" i="9"/>
  <c r="B7492" i="9"/>
  <c r="B7493" i="9"/>
  <c r="B7494" i="9"/>
  <c r="B7495" i="9"/>
  <c r="B7496" i="9"/>
  <c r="B7497" i="9"/>
  <c r="B7498" i="9"/>
  <c r="B7499" i="9"/>
  <c r="B7500" i="9"/>
  <c r="B7501" i="9"/>
  <c r="B7502" i="9"/>
  <c r="B7503" i="9"/>
  <c r="B7504" i="9"/>
  <c r="B7505" i="9"/>
  <c r="B7506" i="9"/>
  <c r="B7507" i="9"/>
  <c r="B7508" i="9"/>
  <c r="B7509" i="9"/>
  <c r="B7510" i="9"/>
  <c r="B7511" i="9"/>
  <c r="B7512" i="9"/>
  <c r="B7513" i="9"/>
  <c r="B7514" i="9"/>
  <c r="B7515" i="9"/>
  <c r="B7516" i="9"/>
  <c r="B7517" i="9"/>
  <c r="B7518" i="9"/>
  <c r="B7519" i="9"/>
  <c r="B7520" i="9"/>
  <c r="B7521" i="9"/>
  <c r="B7522" i="9"/>
  <c r="B7523" i="9"/>
  <c r="B7524" i="9"/>
  <c r="B7525" i="9"/>
  <c r="B7526" i="9"/>
  <c r="B7527" i="9"/>
  <c r="B7528" i="9"/>
  <c r="B7529" i="9"/>
  <c r="B7530" i="9"/>
  <c r="B7531" i="9"/>
  <c r="B7532" i="9"/>
  <c r="B7533" i="9"/>
  <c r="B7534" i="9"/>
  <c r="B7535" i="9"/>
  <c r="B7536" i="9"/>
  <c r="B7537" i="9"/>
  <c r="B7538" i="9"/>
  <c r="B7539" i="9"/>
  <c r="B7540" i="9"/>
  <c r="B7541" i="9"/>
  <c r="B7542" i="9"/>
  <c r="B7543" i="9"/>
  <c r="B7544" i="9"/>
  <c r="B7545" i="9"/>
  <c r="B7546" i="9"/>
  <c r="B7547" i="9"/>
  <c r="B7548" i="9"/>
  <c r="B7549" i="9"/>
  <c r="B7550" i="9"/>
  <c r="B7551" i="9"/>
  <c r="B7552" i="9"/>
  <c r="B7553" i="9"/>
  <c r="B7554" i="9"/>
  <c r="B7555" i="9"/>
  <c r="B7556" i="9"/>
  <c r="B7557" i="9"/>
  <c r="B7558" i="9"/>
  <c r="B7559" i="9"/>
  <c r="B7560" i="9"/>
  <c r="B7561" i="9"/>
  <c r="B7562" i="9"/>
  <c r="B7563" i="9"/>
  <c r="B7564" i="9"/>
  <c r="B7565" i="9"/>
  <c r="B7566" i="9"/>
  <c r="B7567" i="9"/>
  <c r="B7568" i="9"/>
  <c r="B7569" i="9"/>
  <c r="B7570" i="9"/>
  <c r="B7571" i="9"/>
  <c r="B7572" i="9"/>
  <c r="B7573" i="9"/>
  <c r="B7574" i="9"/>
  <c r="B7575" i="9"/>
  <c r="B7576" i="9"/>
  <c r="B7577" i="9"/>
  <c r="B7578" i="9"/>
  <c r="B7579" i="9"/>
  <c r="B7580" i="9"/>
  <c r="B7581" i="9"/>
  <c r="B7582" i="9"/>
  <c r="B7583" i="9"/>
  <c r="B7584" i="9"/>
  <c r="B7585" i="9"/>
  <c r="B7586" i="9"/>
  <c r="B7587" i="9"/>
  <c r="B7588" i="9"/>
  <c r="B7589" i="9"/>
  <c r="B7590" i="9"/>
  <c r="B7591" i="9"/>
  <c r="B7592" i="9"/>
  <c r="B7593" i="9"/>
  <c r="B7594" i="9"/>
  <c r="B7595" i="9"/>
  <c r="B7596" i="9"/>
  <c r="B7597" i="9"/>
  <c r="B7598" i="9"/>
  <c r="B7599" i="9"/>
  <c r="B7600" i="9"/>
  <c r="B7601" i="9"/>
  <c r="B7602" i="9"/>
  <c r="B7603" i="9"/>
  <c r="B7604" i="9"/>
  <c r="B7605" i="9"/>
  <c r="B7606" i="9"/>
  <c r="B7607" i="9"/>
  <c r="B7608" i="9"/>
  <c r="B7609" i="9"/>
  <c r="B7610" i="9"/>
  <c r="B7611" i="9"/>
  <c r="B7612" i="9"/>
  <c r="B7613" i="9"/>
  <c r="B7614" i="9"/>
  <c r="B7615" i="9"/>
  <c r="B7616" i="9"/>
  <c r="B7617" i="9"/>
  <c r="B7618" i="9"/>
  <c r="B7619" i="9"/>
  <c r="B7620" i="9"/>
  <c r="B7621" i="9"/>
  <c r="B7622" i="9"/>
  <c r="B7623" i="9"/>
  <c r="B7624" i="9"/>
  <c r="B7625" i="9"/>
  <c r="B7626" i="9"/>
  <c r="B7627" i="9"/>
  <c r="B7628" i="9"/>
  <c r="B7629" i="9"/>
  <c r="B7630" i="9"/>
  <c r="B7631" i="9"/>
  <c r="B7632" i="9"/>
  <c r="B7633" i="9"/>
  <c r="B7634" i="9"/>
  <c r="B7635" i="9"/>
  <c r="B7636" i="9"/>
  <c r="B7637" i="9"/>
  <c r="B7638" i="9"/>
  <c r="B7639" i="9"/>
  <c r="B7640" i="9"/>
  <c r="B7641" i="9"/>
  <c r="B7642" i="9"/>
  <c r="B7643" i="9"/>
  <c r="B7644" i="9"/>
  <c r="B7645" i="9"/>
  <c r="B7646" i="9"/>
  <c r="B7647" i="9"/>
  <c r="B7648" i="9"/>
  <c r="B7649" i="9"/>
  <c r="B7650" i="9"/>
  <c r="B7651" i="9"/>
  <c r="B7652" i="9"/>
  <c r="B7653" i="9"/>
  <c r="B7654" i="9"/>
  <c r="B7655" i="9"/>
  <c r="B7656" i="9"/>
  <c r="B7657" i="9"/>
  <c r="B7658" i="9"/>
  <c r="B7659" i="9"/>
  <c r="B7660" i="9"/>
  <c r="B7661" i="9"/>
  <c r="B7662" i="9"/>
  <c r="B7663" i="9"/>
  <c r="B7664" i="9"/>
  <c r="B7665" i="9"/>
  <c r="B7666" i="9"/>
  <c r="B7667" i="9"/>
  <c r="B7668" i="9"/>
  <c r="B7669" i="9"/>
  <c r="B7670" i="9"/>
  <c r="B7671" i="9"/>
  <c r="B7672" i="9"/>
  <c r="B7673" i="9"/>
  <c r="B7674" i="9"/>
  <c r="B7675" i="9"/>
  <c r="B7676" i="9"/>
  <c r="B7677" i="9"/>
  <c r="B7678" i="9"/>
  <c r="B7679" i="9"/>
  <c r="B7680" i="9"/>
  <c r="B7681" i="9"/>
  <c r="B7682" i="9"/>
  <c r="B7683" i="9"/>
  <c r="B7684" i="9"/>
  <c r="B7685" i="9"/>
  <c r="B7686" i="9"/>
  <c r="B7687" i="9"/>
  <c r="B7688" i="9"/>
  <c r="B7689" i="9"/>
  <c r="B7690" i="9"/>
  <c r="B7691" i="9"/>
  <c r="B7692" i="9"/>
  <c r="B7693" i="9"/>
  <c r="B7694" i="9"/>
  <c r="B7695" i="9"/>
  <c r="B7696" i="9"/>
  <c r="B7697" i="9"/>
  <c r="B7698" i="9"/>
  <c r="B7699" i="9"/>
  <c r="B7700" i="9"/>
  <c r="B7701" i="9"/>
  <c r="B7702" i="9"/>
  <c r="B7703" i="9"/>
  <c r="B7704" i="9"/>
  <c r="B7705" i="9"/>
  <c r="B7706" i="9"/>
  <c r="B7707" i="9"/>
  <c r="B7708" i="9"/>
  <c r="B7709" i="9"/>
  <c r="B7710" i="9"/>
  <c r="B7711" i="9"/>
  <c r="B7712" i="9"/>
  <c r="B7713" i="9"/>
  <c r="B7714" i="9"/>
  <c r="B7715" i="9"/>
  <c r="B7716" i="9"/>
  <c r="B7717" i="9"/>
  <c r="B7718" i="9"/>
  <c r="B7719" i="9"/>
  <c r="B7720" i="9"/>
  <c r="B7721" i="9"/>
  <c r="B7722" i="9"/>
  <c r="B7723" i="9"/>
  <c r="B7724" i="9"/>
  <c r="B7725" i="9"/>
  <c r="B7726" i="9"/>
  <c r="B7727" i="9"/>
  <c r="B7728" i="9"/>
  <c r="B7729" i="9"/>
  <c r="B7730" i="9"/>
  <c r="B7731" i="9"/>
  <c r="B7732" i="9"/>
  <c r="B7733" i="9"/>
  <c r="B7734" i="9"/>
  <c r="B7735" i="9"/>
  <c r="B7736" i="9"/>
  <c r="B7737" i="9"/>
  <c r="B7738" i="9"/>
  <c r="B7739" i="9"/>
  <c r="B7740" i="9"/>
  <c r="B7741" i="9"/>
  <c r="B7742" i="9"/>
  <c r="B7743" i="9"/>
  <c r="B7744" i="9"/>
  <c r="B7745" i="9"/>
  <c r="B7746" i="9"/>
  <c r="B7747" i="9"/>
  <c r="B7748" i="9"/>
  <c r="B7749" i="9"/>
  <c r="B7750" i="9"/>
  <c r="B7751" i="9"/>
  <c r="B7752" i="9"/>
  <c r="B7753" i="9"/>
  <c r="B7754" i="9"/>
  <c r="B7755" i="9"/>
  <c r="B7756" i="9"/>
  <c r="B7757" i="9"/>
  <c r="B7758" i="9"/>
  <c r="B7759" i="9"/>
  <c r="B7760" i="9"/>
  <c r="B7761" i="9"/>
  <c r="B7762" i="9"/>
  <c r="B7763" i="9"/>
  <c r="B7764" i="9"/>
  <c r="B7765" i="9"/>
  <c r="B7766" i="9"/>
  <c r="B7767" i="9"/>
  <c r="B7768" i="9"/>
  <c r="B7769" i="9"/>
  <c r="B7770" i="9"/>
  <c r="B7771" i="9"/>
  <c r="B7772" i="9"/>
  <c r="B7773" i="9"/>
  <c r="B7774" i="9"/>
  <c r="B7775" i="9"/>
  <c r="B7776" i="9"/>
  <c r="B7777" i="9"/>
  <c r="B7778" i="9"/>
  <c r="B7779" i="9"/>
  <c r="B7780" i="9"/>
  <c r="B7781" i="9"/>
  <c r="B7782" i="9"/>
  <c r="B7783" i="9"/>
  <c r="B7784" i="9"/>
  <c r="B7785" i="9"/>
  <c r="B7786" i="9"/>
  <c r="B7787" i="9"/>
  <c r="B7788" i="9"/>
  <c r="B7789" i="9"/>
  <c r="B7790" i="9"/>
  <c r="B7791" i="9"/>
  <c r="B7792" i="9"/>
  <c r="B7793" i="9"/>
  <c r="B7794" i="9"/>
  <c r="B7795" i="9"/>
  <c r="B7796" i="9"/>
  <c r="B7797" i="9"/>
  <c r="B7798" i="9"/>
  <c r="B7799" i="9"/>
  <c r="B7800" i="9"/>
  <c r="B7801" i="9"/>
  <c r="B7802" i="9"/>
  <c r="B7803" i="9"/>
  <c r="B7804" i="9"/>
  <c r="B7805" i="9"/>
  <c r="B7806" i="9"/>
  <c r="B7807" i="9"/>
  <c r="B7808" i="9"/>
  <c r="B7809" i="9"/>
  <c r="B7810" i="9"/>
  <c r="B7811" i="9"/>
  <c r="B7812" i="9"/>
  <c r="B7813" i="9"/>
  <c r="B7814" i="9"/>
  <c r="B7815" i="9"/>
  <c r="B7816" i="9"/>
  <c r="B7817" i="9"/>
  <c r="B7818" i="9"/>
  <c r="B7819" i="9"/>
  <c r="B7820" i="9"/>
  <c r="B7821" i="9"/>
  <c r="B7822" i="9"/>
  <c r="B7823" i="9"/>
  <c r="B7824" i="9"/>
  <c r="B7825" i="9"/>
  <c r="B7826" i="9"/>
  <c r="B7827" i="9"/>
  <c r="B7828" i="9"/>
  <c r="B7829" i="9"/>
  <c r="B7830" i="9"/>
  <c r="B7831" i="9"/>
  <c r="B7832" i="9"/>
  <c r="B7833" i="9"/>
  <c r="B7834" i="9"/>
  <c r="B7835" i="9"/>
  <c r="B7836" i="9"/>
  <c r="B7837" i="9"/>
  <c r="B7838" i="9"/>
  <c r="B7839" i="9"/>
  <c r="B7840" i="9"/>
  <c r="B7841" i="9"/>
  <c r="B7842" i="9"/>
  <c r="B7843" i="9"/>
  <c r="B7844" i="9"/>
  <c r="B7845" i="9"/>
  <c r="B7846" i="9"/>
  <c r="B7847" i="9"/>
  <c r="B7848" i="9"/>
  <c r="B7849" i="9"/>
  <c r="B7850" i="9"/>
  <c r="B7851" i="9"/>
  <c r="B7852" i="9"/>
  <c r="B7853" i="9"/>
  <c r="B7854" i="9"/>
  <c r="B7855" i="9"/>
  <c r="B7856" i="9"/>
  <c r="B7857" i="9"/>
  <c r="B7858" i="9"/>
  <c r="B7859" i="9"/>
  <c r="B7860" i="9"/>
  <c r="B7861" i="9"/>
  <c r="B7862" i="9"/>
  <c r="B7863" i="9"/>
  <c r="B7864" i="9"/>
  <c r="B7865" i="9"/>
  <c r="B7866" i="9"/>
  <c r="B7867" i="9"/>
  <c r="B7868" i="9"/>
  <c r="B7869" i="9"/>
  <c r="B7870" i="9"/>
  <c r="B7871" i="9"/>
  <c r="B7872" i="9"/>
  <c r="B7873" i="9"/>
  <c r="B7874" i="9"/>
  <c r="B7875" i="9"/>
  <c r="B7876" i="9"/>
  <c r="B7877" i="9"/>
  <c r="B7878" i="9"/>
  <c r="B7879" i="9"/>
  <c r="B7880" i="9"/>
  <c r="B7881" i="9"/>
  <c r="B7882" i="9"/>
  <c r="B7883" i="9"/>
  <c r="B7884" i="9"/>
  <c r="B7885" i="9"/>
  <c r="B7886" i="9"/>
  <c r="B7887" i="9"/>
  <c r="B7888" i="9"/>
  <c r="B7889" i="9"/>
  <c r="B7890" i="9"/>
  <c r="B7891" i="9"/>
  <c r="B7892" i="9"/>
  <c r="B7893" i="9"/>
  <c r="B7894" i="9"/>
  <c r="B7895" i="9"/>
  <c r="B7896" i="9"/>
  <c r="B7897" i="9"/>
  <c r="B7898" i="9"/>
  <c r="B7899" i="9"/>
  <c r="B7900" i="9"/>
  <c r="B7901" i="9"/>
  <c r="B7902" i="9"/>
  <c r="B7903" i="9"/>
  <c r="B7904" i="9"/>
  <c r="B7905" i="9"/>
  <c r="B7906" i="9"/>
  <c r="B7907" i="9"/>
  <c r="B7908" i="9"/>
  <c r="B7909" i="9"/>
  <c r="B7910" i="9"/>
  <c r="B7911" i="9"/>
  <c r="B7912" i="9"/>
  <c r="B7913" i="9"/>
  <c r="B7914" i="9"/>
  <c r="B7915" i="9"/>
  <c r="B7916" i="9"/>
  <c r="B7917" i="9"/>
  <c r="B7918" i="9"/>
  <c r="B7919" i="9"/>
  <c r="B7920" i="9"/>
  <c r="B7921" i="9"/>
  <c r="B7922" i="9"/>
  <c r="B7923" i="9"/>
  <c r="B7924" i="9"/>
  <c r="B7925" i="9"/>
  <c r="B7926" i="9"/>
  <c r="B7927" i="9"/>
  <c r="B7928" i="9"/>
  <c r="B7929" i="9"/>
  <c r="B7930" i="9"/>
  <c r="B7931" i="9"/>
  <c r="B7932" i="9"/>
  <c r="B7933" i="9"/>
  <c r="B7934" i="9"/>
  <c r="B7935" i="9"/>
  <c r="B7936" i="9"/>
  <c r="B7937" i="9"/>
  <c r="B7938" i="9"/>
  <c r="B7939" i="9"/>
  <c r="B7940" i="9"/>
  <c r="B7941" i="9"/>
  <c r="B7942" i="9"/>
  <c r="B7943" i="9"/>
  <c r="B7944" i="9"/>
  <c r="B7945" i="9"/>
  <c r="B7946" i="9"/>
  <c r="B7947" i="9"/>
  <c r="B7948" i="9"/>
  <c r="B7949" i="9"/>
  <c r="B7950" i="9"/>
  <c r="B7951" i="9"/>
  <c r="B7952" i="9"/>
  <c r="B7953" i="9"/>
  <c r="B7954" i="9"/>
  <c r="B7955" i="9"/>
  <c r="B7956" i="9"/>
  <c r="B7957" i="9"/>
  <c r="B7958" i="9"/>
  <c r="B7959" i="9"/>
  <c r="B7960" i="9"/>
  <c r="B7961" i="9"/>
  <c r="B7962" i="9"/>
  <c r="B7963" i="9"/>
  <c r="B7964" i="9"/>
  <c r="B7965" i="9"/>
  <c r="B7966" i="9"/>
  <c r="B7967" i="9"/>
  <c r="B7968" i="9"/>
  <c r="B7969" i="9"/>
  <c r="B7970" i="9"/>
  <c r="B7971" i="9"/>
  <c r="B7972" i="9"/>
  <c r="B7973" i="9"/>
  <c r="B7974" i="9"/>
  <c r="B7975" i="9"/>
  <c r="B7976" i="9"/>
  <c r="B7977" i="9"/>
  <c r="B7978" i="9"/>
  <c r="B7979" i="9"/>
  <c r="B7980" i="9"/>
  <c r="B7981" i="9"/>
  <c r="B7982" i="9"/>
  <c r="B7983" i="9"/>
  <c r="B7984" i="9"/>
  <c r="B7985" i="9"/>
  <c r="B7986" i="9"/>
  <c r="B7987" i="9"/>
  <c r="B7988" i="9"/>
  <c r="B7989" i="9"/>
  <c r="B7990" i="9"/>
  <c r="B7991" i="9"/>
  <c r="B7992" i="9"/>
  <c r="B7993" i="9"/>
  <c r="B7994" i="9"/>
  <c r="B7995" i="9"/>
  <c r="B7996" i="9"/>
  <c r="B7997" i="9"/>
  <c r="B7998" i="9"/>
  <c r="B7999" i="9"/>
  <c r="B8000" i="9"/>
  <c r="B8001" i="9"/>
  <c r="B8002" i="9"/>
  <c r="B8003" i="9"/>
  <c r="B8004" i="9"/>
  <c r="B8005" i="9"/>
  <c r="B8006" i="9"/>
  <c r="B8007" i="9"/>
  <c r="B8008" i="9"/>
  <c r="B8009" i="9"/>
  <c r="B8010" i="9"/>
  <c r="B8011" i="9"/>
  <c r="B8012" i="9"/>
  <c r="B8013" i="9"/>
  <c r="B8014" i="9"/>
  <c r="B8015" i="9"/>
  <c r="B8016" i="9"/>
  <c r="B8017" i="9"/>
  <c r="B8018" i="9"/>
  <c r="B8019" i="9"/>
  <c r="B8020" i="9"/>
  <c r="B8021" i="9"/>
  <c r="B8022" i="9"/>
  <c r="B8023" i="9"/>
  <c r="B8024" i="9"/>
  <c r="B8025" i="9"/>
  <c r="B8026" i="9"/>
  <c r="B8027" i="9"/>
  <c r="B8028" i="9"/>
  <c r="B8029" i="9"/>
  <c r="B8030" i="9"/>
  <c r="B8031" i="9"/>
  <c r="B8032" i="9"/>
  <c r="B8033" i="9"/>
  <c r="B8034" i="9"/>
  <c r="B8035" i="9"/>
  <c r="B8036" i="9"/>
  <c r="B8037" i="9"/>
  <c r="B8038" i="9"/>
  <c r="B8039" i="9"/>
  <c r="B8040" i="9"/>
  <c r="B8041" i="9"/>
  <c r="B8042" i="9"/>
  <c r="B8043" i="9"/>
  <c r="B8044" i="9"/>
  <c r="B8045" i="9"/>
  <c r="B8046" i="9"/>
  <c r="B8047" i="9"/>
  <c r="B8048" i="9"/>
  <c r="B8049" i="9"/>
  <c r="B8050" i="9"/>
  <c r="B8051" i="9"/>
  <c r="B8052" i="9"/>
  <c r="B8053" i="9"/>
  <c r="B8054" i="9"/>
  <c r="B8055" i="9"/>
  <c r="B8056" i="9"/>
  <c r="B8057" i="9"/>
  <c r="B8058" i="9"/>
  <c r="B8059" i="9"/>
  <c r="B8060" i="9"/>
  <c r="B8061" i="9"/>
  <c r="B8062" i="9"/>
  <c r="B8063" i="9"/>
  <c r="B8064" i="9"/>
  <c r="B8065" i="9"/>
  <c r="B8066" i="9"/>
  <c r="B8067" i="9"/>
  <c r="B8068" i="9"/>
  <c r="B8069" i="9"/>
  <c r="B8070" i="9"/>
  <c r="B8071" i="9"/>
  <c r="B8072" i="9"/>
  <c r="B8073" i="9"/>
  <c r="B8074" i="9"/>
  <c r="B8075" i="9"/>
  <c r="B8076" i="9"/>
  <c r="B8077" i="9"/>
  <c r="B8078" i="9"/>
  <c r="B8079" i="9"/>
  <c r="B8080" i="9"/>
  <c r="B8081" i="9"/>
  <c r="B8082" i="9"/>
  <c r="B8083" i="9"/>
  <c r="B8084" i="9"/>
  <c r="B8085" i="9"/>
  <c r="B8086" i="9"/>
  <c r="B8087" i="9"/>
  <c r="B8088" i="9"/>
  <c r="B8089" i="9"/>
  <c r="B8090" i="9"/>
  <c r="B8091" i="9"/>
  <c r="B8092" i="9"/>
  <c r="B8093" i="9"/>
  <c r="B8094" i="9"/>
  <c r="B8095" i="9"/>
  <c r="B8096" i="9"/>
  <c r="B8097" i="9"/>
  <c r="B8098" i="9"/>
  <c r="B8099" i="9"/>
  <c r="B8100" i="9"/>
  <c r="B8101" i="9"/>
  <c r="B8102" i="9"/>
  <c r="B8103" i="9"/>
  <c r="B8104" i="9"/>
  <c r="B8105" i="9"/>
  <c r="B8106" i="9"/>
  <c r="B8107" i="9"/>
  <c r="B8108" i="9"/>
  <c r="B8109" i="9"/>
  <c r="B8110" i="9"/>
  <c r="B8111" i="9"/>
  <c r="B8112" i="9"/>
  <c r="B8113" i="9"/>
  <c r="B8114" i="9"/>
  <c r="B8115" i="9"/>
  <c r="B8116" i="9"/>
  <c r="B8117" i="9"/>
  <c r="B8118" i="9"/>
  <c r="B8119" i="9"/>
  <c r="B8120" i="9"/>
  <c r="B8121" i="9"/>
  <c r="B8122" i="9"/>
  <c r="B8123" i="9"/>
  <c r="B8124" i="9"/>
  <c r="B8125" i="9"/>
  <c r="B8126" i="9"/>
  <c r="B8127" i="9"/>
  <c r="B8128" i="9"/>
  <c r="B8129" i="9"/>
  <c r="B8130" i="9"/>
  <c r="B8131" i="9"/>
  <c r="B8132" i="9"/>
  <c r="B8133" i="9"/>
  <c r="B8134" i="9"/>
  <c r="B8135" i="9"/>
  <c r="B8136" i="9"/>
  <c r="B8137" i="9"/>
  <c r="B8138" i="9"/>
  <c r="B8139" i="9"/>
  <c r="B8140" i="9"/>
  <c r="B8141" i="9"/>
  <c r="B8142" i="9"/>
  <c r="B8143" i="9"/>
  <c r="B8144" i="9"/>
  <c r="B8145" i="9"/>
  <c r="B8146" i="9"/>
  <c r="B8147" i="9"/>
  <c r="B8148" i="9"/>
  <c r="B8149" i="9"/>
  <c r="B8150" i="9"/>
  <c r="B8151" i="9"/>
  <c r="B8152" i="9"/>
  <c r="B8153" i="9"/>
  <c r="B8154" i="9"/>
  <c r="B8155" i="9"/>
  <c r="B8156" i="9"/>
  <c r="B8157" i="9"/>
  <c r="B8158" i="9"/>
  <c r="B8159" i="9"/>
  <c r="B8160" i="9"/>
  <c r="B8161" i="9"/>
  <c r="B8162" i="9"/>
  <c r="B8163" i="9"/>
  <c r="B8164" i="9"/>
  <c r="B8165" i="9"/>
  <c r="B8166" i="9"/>
  <c r="B8167" i="9"/>
  <c r="B8168" i="9"/>
  <c r="B8169" i="9"/>
  <c r="B8170" i="9"/>
  <c r="B8171" i="9"/>
  <c r="B8172" i="9"/>
  <c r="B8173" i="9"/>
  <c r="B8174" i="9"/>
  <c r="B8175" i="9"/>
  <c r="B8176" i="9"/>
  <c r="B8177" i="9"/>
  <c r="B8178" i="9"/>
  <c r="B8179" i="9"/>
  <c r="B8180" i="9"/>
  <c r="B8181" i="9"/>
  <c r="B8182" i="9"/>
  <c r="B8183" i="9"/>
  <c r="B8184" i="9"/>
  <c r="B8185" i="9"/>
  <c r="B8186" i="9"/>
  <c r="B8187" i="9"/>
  <c r="B8188" i="9"/>
  <c r="B8189" i="9"/>
  <c r="B8190" i="9"/>
  <c r="B8191" i="9"/>
  <c r="B8192" i="9"/>
  <c r="B8193" i="9"/>
  <c r="B8194" i="9"/>
  <c r="B8195" i="9"/>
  <c r="B8196" i="9"/>
  <c r="B8197" i="9"/>
  <c r="B8198" i="9"/>
  <c r="B8199" i="9"/>
  <c r="B8200" i="9"/>
  <c r="B8201" i="9"/>
  <c r="B8202" i="9"/>
  <c r="B8203" i="9"/>
  <c r="B8204" i="9"/>
  <c r="B8205" i="9"/>
  <c r="B8206" i="9"/>
  <c r="B8207" i="9"/>
  <c r="B8208" i="9"/>
  <c r="B8209" i="9"/>
  <c r="B8210" i="9"/>
  <c r="B8211" i="9"/>
  <c r="B8212" i="9"/>
  <c r="B8213" i="9"/>
  <c r="B8214" i="9"/>
  <c r="B8215" i="9"/>
  <c r="B8216" i="9"/>
  <c r="B8217" i="9"/>
  <c r="B8218" i="9"/>
  <c r="B8219" i="9"/>
  <c r="B8220" i="9"/>
  <c r="B8221" i="9"/>
  <c r="B8222" i="9"/>
  <c r="B8223" i="9"/>
  <c r="B8224" i="9"/>
  <c r="B8225" i="9"/>
  <c r="B8226" i="9"/>
  <c r="B8227" i="9"/>
  <c r="B8228" i="9"/>
  <c r="B8229" i="9"/>
  <c r="B8230" i="9"/>
  <c r="B8231" i="9"/>
  <c r="B8232" i="9"/>
  <c r="B8233" i="9"/>
  <c r="B8234" i="9"/>
  <c r="B8235" i="9"/>
  <c r="B8236" i="9"/>
  <c r="B8237" i="9"/>
  <c r="B8238" i="9"/>
  <c r="B8239" i="9"/>
  <c r="B8240" i="9"/>
  <c r="B8241" i="9"/>
  <c r="B8242" i="9"/>
  <c r="B8243" i="9"/>
  <c r="B8244" i="9"/>
  <c r="B8245" i="9"/>
  <c r="B8246" i="9"/>
  <c r="B8247" i="9"/>
  <c r="B8248" i="9"/>
  <c r="B8249" i="9"/>
  <c r="B8250" i="9"/>
  <c r="B8251" i="9"/>
  <c r="B8252" i="9"/>
  <c r="B8253" i="9"/>
  <c r="B8254" i="9"/>
  <c r="B8255" i="9"/>
  <c r="B8256" i="9"/>
  <c r="B8257" i="9"/>
  <c r="B8258" i="9"/>
  <c r="B8259" i="9"/>
  <c r="B8260" i="9"/>
  <c r="B8261" i="9"/>
  <c r="B8262" i="9"/>
  <c r="B8263" i="9"/>
  <c r="B8264" i="9"/>
  <c r="B8265" i="9"/>
  <c r="B8266" i="9"/>
  <c r="B8267" i="9"/>
  <c r="B8268" i="9"/>
  <c r="B8269" i="9"/>
  <c r="B8270" i="9"/>
  <c r="B8271" i="9"/>
  <c r="B8272" i="9"/>
  <c r="B8273" i="9"/>
  <c r="B8274" i="9"/>
  <c r="B8275" i="9"/>
  <c r="B8276" i="9"/>
  <c r="B8277" i="9"/>
  <c r="B8278" i="9"/>
  <c r="B8279" i="9"/>
  <c r="B8280" i="9"/>
  <c r="B8281" i="9"/>
  <c r="B8282" i="9"/>
  <c r="B8283" i="9"/>
  <c r="B8284" i="9"/>
  <c r="B8285" i="9"/>
  <c r="B8286" i="9"/>
  <c r="B8287" i="9"/>
  <c r="B8288" i="9"/>
  <c r="B8289" i="9"/>
  <c r="B8290" i="9"/>
  <c r="B8291" i="9"/>
  <c r="B8292" i="9"/>
  <c r="B8293" i="9"/>
  <c r="B8294" i="9"/>
  <c r="B8295" i="9"/>
  <c r="B8296" i="9"/>
  <c r="B8297" i="9"/>
  <c r="B8298" i="9"/>
  <c r="B8299" i="9"/>
  <c r="B8300" i="9"/>
  <c r="B8301" i="9"/>
  <c r="B8302" i="9"/>
  <c r="B8303" i="9"/>
  <c r="B8304" i="9"/>
  <c r="B8305" i="9"/>
  <c r="B8306" i="9"/>
  <c r="B8307" i="9"/>
  <c r="B8308" i="9"/>
  <c r="B8309" i="9"/>
  <c r="B8310" i="9"/>
  <c r="B8311" i="9"/>
  <c r="B8312" i="9"/>
  <c r="B8313" i="9"/>
  <c r="B8314" i="9"/>
  <c r="B8315" i="9"/>
  <c r="B8316" i="9"/>
  <c r="B8317" i="9"/>
  <c r="B8318" i="9"/>
  <c r="B8319" i="9"/>
  <c r="B8320" i="9"/>
  <c r="B8321" i="9"/>
  <c r="B8322" i="9"/>
  <c r="B8323" i="9"/>
  <c r="B8324" i="9"/>
  <c r="B8325" i="9"/>
  <c r="B8326" i="9"/>
  <c r="B8327" i="9"/>
  <c r="B8328" i="9"/>
  <c r="B8329" i="9"/>
  <c r="B8330" i="9"/>
  <c r="B8331" i="9"/>
  <c r="B8332" i="9"/>
  <c r="B8333" i="9"/>
  <c r="B8334" i="9"/>
  <c r="B8335" i="9"/>
  <c r="B8336" i="9"/>
  <c r="B8337" i="9"/>
  <c r="B8338" i="9"/>
  <c r="B8339" i="9"/>
  <c r="B8340" i="9"/>
  <c r="B8341" i="9"/>
  <c r="B8342" i="9"/>
  <c r="B8343" i="9"/>
  <c r="B8344" i="9"/>
  <c r="B8345" i="9"/>
  <c r="B8346" i="9"/>
  <c r="B8347" i="9"/>
  <c r="B8348" i="9"/>
  <c r="B8349" i="9"/>
  <c r="B8350" i="9"/>
  <c r="B8351" i="9"/>
  <c r="B8352" i="9"/>
  <c r="B8353" i="9"/>
  <c r="B8354" i="9"/>
  <c r="B8355" i="9"/>
  <c r="B8356" i="9"/>
  <c r="B8357" i="9"/>
  <c r="B8358" i="9"/>
  <c r="B8359" i="9"/>
  <c r="B8360" i="9"/>
  <c r="B8361" i="9"/>
  <c r="B8362" i="9"/>
  <c r="B8363" i="9"/>
  <c r="B8364" i="9"/>
  <c r="B8365" i="9"/>
  <c r="B8366" i="9"/>
  <c r="B8367" i="9"/>
  <c r="B8368" i="9"/>
  <c r="B8369" i="9"/>
  <c r="B8370" i="9"/>
  <c r="B8371" i="9"/>
  <c r="B8372" i="9"/>
  <c r="B8373" i="9"/>
  <c r="B8374" i="9"/>
  <c r="B8375" i="9"/>
  <c r="B8376" i="9"/>
  <c r="B8377" i="9"/>
  <c r="B8378" i="9"/>
  <c r="B8379" i="9"/>
  <c r="B8380" i="9"/>
  <c r="B8381" i="9"/>
  <c r="B8382" i="9"/>
  <c r="B8383" i="9"/>
  <c r="B8384" i="9"/>
  <c r="B8385" i="9"/>
  <c r="B8386" i="9"/>
  <c r="B8387" i="9"/>
  <c r="B8388" i="9"/>
  <c r="B8389" i="9"/>
  <c r="B8390" i="9"/>
  <c r="B8391" i="9"/>
  <c r="B8392" i="9"/>
  <c r="B8393" i="9"/>
  <c r="B8394" i="9"/>
  <c r="B8395" i="9"/>
  <c r="B8396" i="9"/>
  <c r="B8397" i="9"/>
  <c r="B8398" i="9"/>
  <c r="B8399" i="9"/>
  <c r="B8400" i="9"/>
  <c r="B8401" i="9"/>
  <c r="B8402" i="9"/>
  <c r="B8403" i="9"/>
  <c r="B8404" i="9"/>
  <c r="B8405" i="9"/>
  <c r="B8406" i="9"/>
  <c r="B8407" i="9"/>
  <c r="B8408" i="9"/>
  <c r="B8409" i="9"/>
  <c r="B8410" i="9"/>
  <c r="B8411" i="9"/>
  <c r="B8412" i="9"/>
  <c r="B8413" i="9"/>
  <c r="B8414" i="9"/>
  <c r="B8415" i="9"/>
  <c r="B8416" i="9"/>
  <c r="B8417" i="9"/>
  <c r="B8418" i="9"/>
  <c r="B8419" i="9"/>
  <c r="B8420" i="9"/>
  <c r="B8421" i="9"/>
  <c r="B8422" i="9"/>
  <c r="B8423" i="9"/>
  <c r="B8424" i="9"/>
  <c r="B8425" i="9"/>
  <c r="B8426" i="9"/>
  <c r="B8427" i="9"/>
  <c r="B8428" i="9"/>
  <c r="B8429" i="9"/>
  <c r="B8430" i="9"/>
  <c r="B8431" i="9"/>
  <c r="B8432" i="9"/>
  <c r="B8433" i="9"/>
  <c r="B8434" i="9"/>
  <c r="B8435" i="9"/>
  <c r="B8436" i="9"/>
  <c r="B8437" i="9"/>
  <c r="B8438" i="9"/>
  <c r="B8439" i="9"/>
  <c r="B8440" i="9"/>
  <c r="B8441" i="9"/>
  <c r="B8442" i="9"/>
  <c r="B8443" i="9"/>
  <c r="B8444" i="9"/>
  <c r="B8445" i="9"/>
  <c r="B8446" i="9"/>
  <c r="B8447" i="9"/>
  <c r="B8448" i="9"/>
  <c r="B8449" i="9"/>
  <c r="B8450" i="9"/>
  <c r="B8451" i="9"/>
  <c r="B8452" i="9"/>
  <c r="B8453" i="9"/>
  <c r="B8454" i="9"/>
  <c r="B8455" i="9"/>
  <c r="B8456" i="9"/>
  <c r="B8457" i="9"/>
  <c r="B8458" i="9"/>
  <c r="B8459" i="9"/>
  <c r="B8460" i="9"/>
  <c r="B8461" i="9"/>
  <c r="B8462" i="9"/>
  <c r="B8463" i="9"/>
  <c r="B8464" i="9"/>
  <c r="B8465" i="9"/>
  <c r="B8466" i="9"/>
  <c r="B8467" i="9"/>
  <c r="B8468" i="9"/>
  <c r="B8469" i="9"/>
  <c r="B8470" i="9"/>
  <c r="B8471" i="9"/>
  <c r="B8472" i="9"/>
  <c r="B8473" i="9"/>
  <c r="B8474" i="9"/>
  <c r="B8475" i="9"/>
  <c r="B8476" i="9"/>
  <c r="B8477" i="9"/>
  <c r="B8478" i="9"/>
  <c r="B8479" i="9"/>
  <c r="B8480" i="9"/>
  <c r="B8481" i="9"/>
  <c r="B8482" i="9"/>
  <c r="B8483" i="9"/>
  <c r="B8484" i="9"/>
  <c r="B8485" i="9"/>
  <c r="B8486" i="9"/>
  <c r="B8487" i="9"/>
  <c r="B8488" i="9"/>
  <c r="B8489" i="9"/>
  <c r="B8490" i="9"/>
  <c r="B8491" i="9"/>
  <c r="B8492" i="9"/>
  <c r="B8493" i="9"/>
  <c r="B8494" i="9"/>
  <c r="B8495" i="9"/>
  <c r="B8496" i="9"/>
  <c r="B8497" i="9"/>
  <c r="B8498" i="9"/>
  <c r="B8499" i="9"/>
  <c r="B8500" i="9"/>
  <c r="B8501" i="9"/>
  <c r="B8502" i="9"/>
  <c r="B8503" i="9"/>
  <c r="B8504" i="9"/>
  <c r="B8505" i="9"/>
  <c r="B8506" i="9"/>
  <c r="B8507" i="9"/>
  <c r="B8508" i="9"/>
  <c r="B8509" i="9"/>
  <c r="B8510" i="9"/>
  <c r="B8511" i="9"/>
  <c r="B8512" i="9"/>
  <c r="B8513" i="9"/>
  <c r="B8514" i="9"/>
  <c r="B8515" i="9"/>
  <c r="B8516" i="9"/>
  <c r="B8517" i="9"/>
  <c r="B8518" i="9"/>
  <c r="B8519" i="9"/>
  <c r="B8520" i="9"/>
  <c r="B8521" i="9"/>
  <c r="B8522" i="9"/>
  <c r="B8523" i="9"/>
  <c r="B8524" i="9"/>
  <c r="B8525" i="9"/>
  <c r="B8526" i="9"/>
  <c r="B8527" i="9"/>
  <c r="B8528" i="9"/>
  <c r="B8529" i="9"/>
  <c r="B8530" i="9"/>
  <c r="B8531" i="9"/>
  <c r="B8532" i="9"/>
  <c r="B8533" i="9"/>
  <c r="B8534" i="9"/>
  <c r="B8535" i="9"/>
  <c r="B8536" i="9"/>
  <c r="B8537" i="9"/>
  <c r="B8538" i="9"/>
  <c r="B8539" i="9"/>
  <c r="B8540" i="9"/>
  <c r="B8541" i="9"/>
  <c r="B8542" i="9"/>
  <c r="B8543" i="9"/>
  <c r="B8544" i="9"/>
  <c r="B8545" i="9"/>
  <c r="B8546" i="9"/>
  <c r="B8547" i="9"/>
  <c r="B8548" i="9"/>
  <c r="B8549" i="9"/>
  <c r="B8550" i="9"/>
  <c r="B8551" i="9"/>
  <c r="B8552" i="9"/>
  <c r="B8553" i="9"/>
  <c r="B8554" i="9"/>
  <c r="B8555" i="9"/>
  <c r="B8556" i="9"/>
  <c r="B8557" i="9"/>
  <c r="B8558" i="9"/>
  <c r="B8559" i="9"/>
  <c r="B8560" i="9"/>
  <c r="B8561" i="9"/>
  <c r="B8562" i="9"/>
  <c r="B8563" i="9"/>
  <c r="B8564" i="9"/>
  <c r="B8565" i="9"/>
  <c r="B8566" i="9"/>
  <c r="B8567" i="9"/>
  <c r="B8568" i="9"/>
  <c r="B8569" i="9"/>
  <c r="B8570" i="9"/>
  <c r="B8571" i="9"/>
  <c r="B8572" i="9"/>
  <c r="B8573" i="9"/>
  <c r="B8574" i="9"/>
  <c r="B8575" i="9"/>
  <c r="B8576" i="9"/>
  <c r="B8577" i="9"/>
  <c r="B8578" i="9"/>
  <c r="B8579" i="9"/>
  <c r="B8580" i="9"/>
  <c r="B8581" i="9"/>
  <c r="B8582" i="9"/>
  <c r="B8583" i="9"/>
  <c r="B8584" i="9"/>
  <c r="B8585" i="9"/>
  <c r="B8586" i="9"/>
  <c r="B8587" i="9"/>
  <c r="B8588" i="9"/>
  <c r="B8589" i="9"/>
  <c r="B8590" i="9"/>
  <c r="B8591" i="9"/>
  <c r="B8592" i="9"/>
  <c r="B8593" i="9"/>
  <c r="B8594" i="9"/>
  <c r="B8595" i="9"/>
  <c r="B8596" i="9"/>
  <c r="B8597" i="9"/>
  <c r="B8598" i="9"/>
  <c r="B8599" i="9"/>
  <c r="B8600" i="9"/>
  <c r="B8601" i="9"/>
  <c r="B8602" i="9"/>
  <c r="B8603" i="9"/>
  <c r="B8604" i="9"/>
  <c r="B8605" i="9"/>
  <c r="B8606" i="9"/>
  <c r="B8607" i="9"/>
  <c r="B8608" i="9"/>
  <c r="B8609" i="9"/>
  <c r="B8610" i="9"/>
  <c r="B8611" i="9"/>
  <c r="B8612" i="9"/>
  <c r="B8613" i="9"/>
  <c r="B8614" i="9"/>
  <c r="B8615" i="9"/>
  <c r="B8616" i="9"/>
  <c r="B8617" i="9"/>
  <c r="B8618" i="9"/>
  <c r="B8619" i="9"/>
  <c r="B8620" i="9"/>
  <c r="B8621" i="9"/>
  <c r="B8622" i="9"/>
  <c r="B8623" i="9"/>
  <c r="B8624" i="9"/>
  <c r="B8625" i="9"/>
  <c r="B8626" i="9"/>
  <c r="B8627" i="9"/>
  <c r="B8628" i="9"/>
  <c r="B8629" i="9"/>
  <c r="B8630" i="9"/>
  <c r="B8631" i="9"/>
  <c r="B8632" i="9"/>
  <c r="B8633" i="9"/>
  <c r="B8634" i="9"/>
  <c r="B8635" i="9"/>
  <c r="B8636" i="9"/>
  <c r="B8637" i="9"/>
  <c r="B8638" i="9"/>
  <c r="B8639" i="9"/>
  <c r="B8640" i="9"/>
  <c r="B8641" i="9"/>
  <c r="B8642" i="9"/>
  <c r="B8643" i="9"/>
  <c r="B8644" i="9"/>
  <c r="B8645" i="9"/>
  <c r="B8646" i="9"/>
  <c r="B8647" i="9"/>
  <c r="B8648" i="9"/>
  <c r="B8649" i="9"/>
  <c r="B8650" i="9"/>
  <c r="B8651" i="9"/>
  <c r="B8652" i="9"/>
  <c r="B8653" i="9"/>
  <c r="B8654" i="9"/>
  <c r="B8655" i="9"/>
  <c r="B8656" i="9"/>
  <c r="B8657" i="9"/>
  <c r="B8658" i="9"/>
  <c r="B8659" i="9"/>
  <c r="B8660" i="9"/>
  <c r="B8661" i="9"/>
  <c r="B8662" i="9"/>
  <c r="B8663" i="9"/>
  <c r="B8664" i="9"/>
  <c r="B8665" i="9"/>
  <c r="B8666" i="9"/>
  <c r="B8667" i="9"/>
  <c r="B8668" i="9"/>
  <c r="B8669" i="9"/>
  <c r="B8670" i="9"/>
  <c r="B8671" i="9"/>
  <c r="B8672" i="9"/>
  <c r="B8673" i="9"/>
  <c r="B8674" i="9"/>
  <c r="B8675" i="9"/>
  <c r="B8676" i="9"/>
  <c r="B8677" i="9"/>
  <c r="B8678" i="9"/>
  <c r="B8679" i="9"/>
  <c r="B8680" i="9"/>
  <c r="B8681" i="9"/>
  <c r="B8682" i="9"/>
  <c r="B8683" i="9"/>
  <c r="B8684" i="9"/>
  <c r="B8685" i="9"/>
  <c r="B8686" i="9"/>
  <c r="B8687" i="9"/>
  <c r="B8688" i="9"/>
  <c r="B8689" i="9"/>
  <c r="B8690" i="9"/>
  <c r="B8691" i="9"/>
  <c r="B8692" i="9"/>
  <c r="B8693" i="9"/>
  <c r="B8694" i="9"/>
  <c r="B8695" i="9"/>
  <c r="B8696" i="9"/>
  <c r="B8697" i="9"/>
  <c r="B8698" i="9"/>
  <c r="B8699" i="9"/>
  <c r="B8700" i="9"/>
  <c r="B8701" i="9"/>
  <c r="B8702" i="9"/>
  <c r="B8703" i="9"/>
  <c r="B8704" i="9"/>
  <c r="B8705" i="9"/>
  <c r="B8706" i="9"/>
  <c r="B8707" i="9"/>
  <c r="B8708" i="9"/>
  <c r="B8709" i="9"/>
  <c r="B8710" i="9"/>
  <c r="B8711" i="9"/>
  <c r="B8712" i="9"/>
  <c r="B8713" i="9"/>
  <c r="B8714" i="9"/>
  <c r="B8715" i="9"/>
  <c r="B8716" i="9"/>
  <c r="B8717" i="9"/>
  <c r="B8718" i="9"/>
  <c r="B8719" i="9"/>
  <c r="B8720" i="9"/>
  <c r="B8721" i="9"/>
  <c r="B8722" i="9"/>
  <c r="B8723" i="9"/>
  <c r="B8724" i="9"/>
  <c r="B8725" i="9"/>
  <c r="B8726" i="9"/>
  <c r="B8727" i="9"/>
  <c r="B8728" i="9"/>
  <c r="B8729" i="9"/>
  <c r="B8730" i="9"/>
  <c r="B8731" i="9"/>
  <c r="B8732" i="9"/>
  <c r="B8733" i="9"/>
  <c r="B8734" i="9"/>
  <c r="B8735" i="9"/>
  <c r="B8736" i="9"/>
  <c r="B8737" i="9"/>
  <c r="B8738" i="9"/>
  <c r="B8739" i="9"/>
  <c r="B8740" i="9"/>
  <c r="B8741" i="9"/>
  <c r="B8742" i="9"/>
  <c r="B8743" i="9"/>
  <c r="B8744" i="9"/>
  <c r="B8745" i="9"/>
  <c r="B8746" i="9"/>
  <c r="B8747" i="9"/>
  <c r="B8748" i="9"/>
  <c r="B8749" i="9"/>
  <c r="B8750" i="9"/>
  <c r="B8751" i="9"/>
  <c r="B8752" i="9"/>
  <c r="B8753" i="9"/>
  <c r="B8754" i="9"/>
  <c r="B8755" i="9"/>
  <c r="B8756" i="9"/>
  <c r="B8757" i="9"/>
  <c r="B8758" i="9"/>
  <c r="B8759" i="9"/>
  <c r="B8760" i="9"/>
  <c r="B8761" i="9"/>
  <c r="B8762" i="9"/>
  <c r="B8763" i="9"/>
  <c r="B8764" i="9"/>
  <c r="B8765" i="9"/>
  <c r="B8766" i="9"/>
  <c r="B8767" i="9"/>
  <c r="B8768" i="9"/>
  <c r="B8769" i="9"/>
  <c r="B8770" i="9"/>
  <c r="B8771" i="9"/>
  <c r="B8772" i="9"/>
  <c r="B8773" i="9"/>
  <c r="B8774" i="9"/>
  <c r="B8775" i="9"/>
  <c r="B8776" i="9"/>
  <c r="B8777" i="9"/>
  <c r="B8778" i="9"/>
  <c r="B8779" i="9"/>
  <c r="B8780" i="9"/>
  <c r="B8781" i="9"/>
  <c r="B8782" i="9"/>
  <c r="B8783" i="9"/>
  <c r="B8784" i="9"/>
  <c r="B8785" i="9"/>
  <c r="B8786" i="9"/>
  <c r="B8787" i="9"/>
  <c r="B8788" i="9"/>
  <c r="B8789" i="9"/>
  <c r="B8790" i="9"/>
  <c r="B8791" i="9"/>
  <c r="B8792" i="9"/>
  <c r="B8793" i="9"/>
  <c r="B8794" i="9"/>
  <c r="B8795" i="9"/>
  <c r="B8796" i="9"/>
  <c r="B8797" i="9"/>
  <c r="B8798" i="9"/>
  <c r="B8799" i="9"/>
  <c r="B8800" i="9"/>
  <c r="B8801" i="9"/>
  <c r="B8802" i="9"/>
  <c r="B8803" i="9"/>
  <c r="B8804" i="9"/>
  <c r="B8805" i="9"/>
  <c r="B8806" i="9"/>
  <c r="B8807" i="9"/>
  <c r="B8808" i="9"/>
  <c r="B8809" i="9"/>
  <c r="B8810" i="9"/>
  <c r="B8811" i="9"/>
  <c r="B8812" i="9"/>
  <c r="B8813" i="9"/>
  <c r="B8814" i="9"/>
  <c r="B8815" i="9"/>
  <c r="B8816" i="9"/>
  <c r="B8817" i="9"/>
  <c r="B8818" i="9"/>
  <c r="B8819" i="9"/>
  <c r="B8820" i="9"/>
  <c r="B8821" i="9"/>
  <c r="B8822" i="9"/>
  <c r="B8823" i="9"/>
  <c r="B8824" i="9"/>
  <c r="B8825" i="9"/>
  <c r="B8826" i="9"/>
  <c r="B8827" i="9"/>
  <c r="B8828" i="9"/>
  <c r="B8829" i="9"/>
  <c r="B8830" i="9"/>
  <c r="B8831" i="9"/>
  <c r="B8832" i="9"/>
  <c r="B8833" i="9"/>
  <c r="B8834" i="9"/>
  <c r="B8835" i="9"/>
  <c r="B8836" i="9"/>
  <c r="B8837" i="9"/>
  <c r="B8838" i="9"/>
  <c r="B8839" i="9"/>
  <c r="B8840" i="9"/>
  <c r="B8841" i="9"/>
  <c r="B8842" i="9"/>
  <c r="B8843" i="9"/>
  <c r="B8844" i="9"/>
  <c r="B8845" i="9"/>
  <c r="B8846" i="9"/>
  <c r="B8847" i="9"/>
  <c r="B8848" i="9"/>
  <c r="B8849" i="9"/>
  <c r="B8850" i="9"/>
  <c r="B8851" i="9"/>
  <c r="B8852" i="9"/>
  <c r="B8853" i="9"/>
  <c r="B8854" i="9"/>
  <c r="B8855" i="9"/>
  <c r="B8856" i="9"/>
  <c r="B8857" i="9"/>
  <c r="B8858" i="9"/>
  <c r="B8859" i="9"/>
  <c r="B8860" i="9"/>
  <c r="B8861" i="9"/>
  <c r="B8862" i="9"/>
  <c r="B8863" i="9"/>
  <c r="B8864" i="9"/>
  <c r="B8865" i="9"/>
  <c r="B8866" i="9"/>
  <c r="B8867" i="9"/>
  <c r="B8868" i="9"/>
  <c r="B8869" i="9"/>
  <c r="B8870" i="9"/>
  <c r="B8871" i="9"/>
  <c r="B8872" i="9"/>
  <c r="B8873" i="9"/>
  <c r="B8874" i="9"/>
  <c r="B8875" i="9"/>
  <c r="B8876" i="9"/>
  <c r="B8877" i="9"/>
  <c r="B8878" i="9"/>
  <c r="B8879" i="9"/>
  <c r="B8880" i="9"/>
  <c r="B8881" i="9"/>
  <c r="B8882" i="9"/>
  <c r="B8883" i="9"/>
  <c r="B8884" i="9"/>
  <c r="B8885" i="9"/>
  <c r="B8886" i="9"/>
  <c r="B8887" i="9"/>
  <c r="B8888" i="9"/>
  <c r="B8889" i="9"/>
  <c r="B8890" i="9"/>
  <c r="B8891" i="9"/>
  <c r="B8892" i="9"/>
  <c r="B8893" i="9"/>
  <c r="B8894" i="9"/>
  <c r="B8895" i="9"/>
  <c r="B8896" i="9"/>
  <c r="B8897" i="9"/>
  <c r="B8898" i="9"/>
  <c r="B8899" i="9"/>
  <c r="B8900" i="9"/>
  <c r="B8901" i="9"/>
  <c r="B8902" i="9"/>
  <c r="B8903" i="9"/>
  <c r="B8904" i="9"/>
  <c r="B8905" i="9"/>
  <c r="B8906" i="9"/>
  <c r="B8907" i="9"/>
  <c r="B8908" i="9"/>
  <c r="B8909" i="9"/>
  <c r="B8910" i="9"/>
  <c r="B8911" i="9"/>
  <c r="B8912" i="9"/>
  <c r="B8913" i="9"/>
  <c r="B8914" i="9"/>
  <c r="B8915" i="9"/>
  <c r="B8916" i="9"/>
  <c r="B8917" i="9"/>
  <c r="B8918" i="9"/>
  <c r="B8919" i="9"/>
  <c r="B8920" i="9"/>
  <c r="B8921" i="9"/>
  <c r="B8922" i="9"/>
  <c r="B8923" i="9"/>
  <c r="B8924" i="9"/>
  <c r="B8925" i="9"/>
  <c r="B8926" i="9"/>
  <c r="B8927" i="9"/>
  <c r="B8928" i="9"/>
  <c r="B8929" i="9"/>
  <c r="B8930" i="9"/>
  <c r="B8931" i="9"/>
  <c r="B8932" i="9"/>
  <c r="B8933" i="9"/>
  <c r="B8934" i="9"/>
  <c r="B8935" i="9"/>
  <c r="B8936" i="9"/>
  <c r="B8937" i="9"/>
  <c r="B8938" i="9"/>
  <c r="B8939" i="9"/>
  <c r="B8940" i="9"/>
  <c r="B8941" i="9"/>
  <c r="B8942" i="9"/>
  <c r="B8943" i="9"/>
  <c r="B8944" i="9"/>
  <c r="B8945" i="9"/>
  <c r="B8946" i="9"/>
  <c r="B8947" i="9"/>
  <c r="B8948" i="9"/>
  <c r="B8949" i="9"/>
  <c r="B8950" i="9"/>
  <c r="B8951" i="9"/>
  <c r="B8952" i="9"/>
  <c r="B8953" i="9"/>
  <c r="B8954" i="9"/>
  <c r="B8955" i="9"/>
  <c r="B8956" i="9"/>
  <c r="B8957" i="9"/>
  <c r="B8958" i="9"/>
  <c r="B8959" i="9"/>
  <c r="B8960" i="9"/>
  <c r="B8961" i="9"/>
  <c r="B8962" i="9"/>
  <c r="B8963" i="9"/>
  <c r="B8964" i="9"/>
  <c r="B8965" i="9"/>
  <c r="B8966" i="9"/>
  <c r="B8967" i="9"/>
  <c r="B8968" i="9"/>
  <c r="B8969" i="9"/>
  <c r="B8970" i="9"/>
  <c r="B8971" i="9"/>
  <c r="B8972" i="9"/>
  <c r="B8973" i="9"/>
  <c r="B8974" i="9"/>
  <c r="B8975" i="9"/>
  <c r="B8976" i="9"/>
  <c r="B8977" i="9"/>
  <c r="B8978" i="9"/>
  <c r="B8979" i="9"/>
  <c r="B8980" i="9"/>
  <c r="B8981" i="9"/>
  <c r="B8982" i="9"/>
  <c r="B8983" i="9"/>
  <c r="B8984" i="9"/>
  <c r="B8985" i="9"/>
  <c r="B8986" i="9"/>
  <c r="B8987" i="9"/>
  <c r="B8988" i="9"/>
  <c r="B8989" i="9"/>
  <c r="B8990" i="9"/>
  <c r="B8991" i="9"/>
  <c r="B8992" i="9"/>
  <c r="B8993" i="9"/>
  <c r="B8994" i="9"/>
  <c r="B8995" i="9"/>
  <c r="B8996" i="9"/>
  <c r="B8997" i="9"/>
  <c r="B8998" i="9"/>
  <c r="B8999" i="9"/>
  <c r="B9000" i="9"/>
  <c r="B9001" i="9"/>
  <c r="B9002" i="9"/>
  <c r="B9003" i="9"/>
  <c r="B9004" i="9"/>
  <c r="B9005" i="9"/>
  <c r="B9006" i="9"/>
  <c r="B9007" i="9"/>
  <c r="B9008" i="9"/>
  <c r="B9009" i="9"/>
  <c r="B9010" i="9"/>
  <c r="B9011" i="9"/>
  <c r="B9012" i="9"/>
  <c r="B9013" i="9"/>
  <c r="B9014" i="9"/>
  <c r="B9015" i="9"/>
  <c r="B9016" i="9"/>
  <c r="B9017" i="9"/>
  <c r="B9018" i="9"/>
  <c r="B9019" i="9"/>
  <c r="B9020" i="9"/>
  <c r="B9021" i="9"/>
  <c r="B9022" i="9"/>
  <c r="B9023" i="9"/>
  <c r="B9024" i="9"/>
  <c r="B9025" i="9"/>
  <c r="B9026" i="9"/>
  <c r="B9027" i="9"/>
  <c r="B9028" i="9"/>
  <c r="B9029" i="9"/>
  <c r="B9030" i="9"/>
  <c r="B9031" i="9"/>
  <c r="B9032" i="9"/>
  <c r="B9033" i="9"/>
  <c r="B9034" i="9"/>
  <c r="B9035" i="9"/>
  <c r="B9036" i="9"/>
  <c r="B9037" i="9"/>
  <c r="B9038" i="9"/>
  <c r="B9039" i="9"/>
  <c r="B9040" i="9"/>
  <c r="B9041" i="9"/>
  <c r="B9042" i="9"/>
  <c r="B9043" i="9"/>
  <c r="B9044" i="9"/>
  <c r="B9045" i="9"/>
  <c r="B9046" i="9"/>
  <c r="B9047" i="9"/>
  <c r="B9048" i="9"/>
  <c r="B9049" i="9"/>
  <c r="B9050" i="9"/>
  <c r="B9051" i="9"/>
  <c r="B9052" i="9"/>
  <c r="B9053" i="9"/>
  <c r="B9054" i="9"/>
  <c r="B9055" i="9"/>
  <c r="B9056" i="9"/>
  <c r="B9057" i="9"/>
  <c r="B9058" i="9"/>
  <c r="B9059" i="9"/>
  <c r="B9060" i="9"/>
  <c r="B9061" i="9"/>
  <c r="B9062" i="9"/>
  <c r="B9063" i="9"/>
  <c r="B9064" i="9"/>
  <c r="B9065" i="9"/>
  <c r="B9066" i="9"/>
  <c r="B9067" i="9"/>
  <c r="B9068" i="9"/>
  <c r="B9069" i="9"/>
  <c r="B9070" i="9"/>
  <c r="B9071" i="9"/>
  <c r="B9072" i="9"/>
  <c r="B9073" i="9"/>
  <c r="B9074" i="9"/>
  <c r="B9075" i="9"/>
  <c r="B9076" i="9"/>
  <c r="B9077" i="9"/>
  <c r="B9078" i="9"/>
  <c r="B9079" i="9"/>
  <c r="B9080" i="9"/>
  <c r="B9081" i="9"/>
  <c r="B9082" i="9"/>
  <c r="B9083" i="9"/>
  <c r="B9084" i="9"/>
  <c r="B9085" i="9"/>
  <c r="B9086" i="9"/>
  <c r="B9087" i="9"/>
  <c r="B9088" i="9"/>
  <c r="B9089" i="9"/>
  <c r="B9090" i="9"/>
  <c r="B9091" i="9"/>
  <c r="B9092" i="9"/>
  <c r="B9093" i="9"/>
  <c r="B9094" i="9"/>
  <c r="B9095" i="9"/>
  <c r="B9096" i="9"/>
  <c r="B9097" i="9"/>
  <c r="B9098" i="9"/>
  <c r="B9099" i="9"/>
  <c r="B9100" i="9"/>
  <c r="B9101" i="9"/>
  <c r="B9102" i="9"/>
  <c r="B9103" i="9"/>
  <c r="B9104" i="9"/>
  <c r="B9105" i="9"/>
  <c r="B9106" i="9"/>
  <c r="B9107" i="9"/>
  <c r="B9108" i="9"/>
  <c r="B9109" i="9"/>
  <c r="B9110" i="9"/>
  <c r="B9111" i="9"/>
  <c r="B9112" i="9"/>
  <c r="B9113" i="9"/>
  <c r="B9114" i="9"/>
  <c r="B9115" i="9"/>
  <c r="B9116" i="9"/>
  <c r="B9117" i="9"/>
  <c r="B9118" i="9"/>
  <c r="B9119" i="9"/>
  <c r="B9120" i="9"/>
  <c r="B9121" i="9"/>
  <c r="B9122" i="9"/>
  <c r="B9123" i="9"/>
  <c r="B9124" i="9"/>
  <c r="B9125" i="9"/>
  <c r="B9126" i="9"/>
  <c r="B9127" i="9"/>
  <c r="B9128" i="9"/>
  <c r="B9129" i="9"/>
  <c r="B9130" i="9"/>
  <c r="B9131" i="9"/>
  <c r="B9132" i="9"/>
  <c r="B9133" i="9"/>
  <c r="B9134" i="9"/>
  <c r="B9135" i="9"/>
  <c r="B9136" i="9"/>
  <c r="B9137" i="9"/>
  <c r="B9138" i="9"/>
  <c r="B9139" i="9"/>
  <c r="B9140" i="9"/>
  <c r="B9141" i="9"/>
  <c r="B9142" i="9"/>
  <c r="B9143" i="9"/>
  <c r="B9144" i="9"/>
  <c r="B9145" i="9"/>
  <c r="B9146" i="9"/>
  <c r="B9147" i="9"/>
  <c r="B9148" i="9"/>
  <c r="B9149" i="9"/>
  <c r="B9150" i="9"/>
  <c r="B9151" i="9"/>
  <c r="B9152" i="9"/>
  <c r="B9153" i="9"/>
  <c r="B9154" i="9"/>
  <c r="B9155" i="9"/>
  <c r="B9156" i="9"/>
  <c r="B9157" i="9"/>
  <c r="B9158" i="9"/>
  <c r="B9159" i="9"/>
  <c r="B9160" i="9"/>
  <c r="B9161" i="9"/>
  <c r="B9162" i="9"/>
  <c r="B9163" i="9"/>
  <c r="B9164" i="9"/>
  <c r="B9165" i="9"/>
  <c r="B9166" i="9"/>
  <c r="B9167" i="9"/>
  <c r="B9168" i="9"/>
  <c r="B9169" i="9"/>
  <c r="B9170" i="9"/>
  <c r="B9171" i="9"/>
  <c r="B9172" i="9"/>
  <c r="B9173" i="9"/>
  <c r="B9174" i="9"/>
  <c r="B9175" i="9"/>
  <c r="B9176" i="9"/>
  <c r="B9177" i="9"/>
  <c r="B9178" i="9"/>
  <c r="B9179" i="9"/>
  <c r="B9180" i="9"/>
  <c r="B9181" i="9"/>
  <c r="B9182" i="9"/>
  <c r="B9183" i="9"/>
  <c r="B9184" i="9"/>
  <c r="B9185" i="9"/>
  <c r="B9186" i="9"/>
  <c r="B9187" i="9"/>
  <c r="B9188" i="9"/>
  <c r="B9189" i="9"/>
  <c r="B9190" i="9"/>
  <c r="B9191" i="9"/>
  <c r="B9192" i="9"/>
  <c r="B9193" i="9"/>
  <c r="B9194" i="9"/>
  <c r="B9195" i="9"/>
  <c r="B9196" i="9"/>
  <c r="B9197" i="9"/>
  <c r="B9198" i="9"/>
  <c r="B9199" i="9"/>
  <c r="B9200" i="9"/>
  <c r="B9201" i="9"/>
  <c r="B9202" i="9"/>
  <c r="B9203" i="9"/>
  <c r="B9204" i="9"/>
  <c r="B9205" i="9"/>
  <c r="B9206" i="9"/>
  <c r="B9207" i="9"/>
  <c r="B9208" i="9"/>
  <c r="B9209" i="9"/>
  <c r="B9210" i="9"/>
  <c r="B9211" i="9"/>
  <c r="B9212" i="9"/>
  <c r="B9213" i="9"/>
  <c r="B9214" i="9"/>
  <c r="B9215" i="9"/>
  <c r="B9216" i="9"/>
  <c r="B9217" i="9"/>
  <c r="B9218" i="9"/>
  <c r="B9219" i="9"/>
  <c r="B9220" i="9"/>
  <c r="B9221" i="9"/>
  <c r="B9222" i="9"/>
  <c r="B9223" i="9"/>
  <c r="B9224" i="9"/>
  <c r="B9225" i="9"/>
  <c r="B9226" i="9"/>
  <c r="B9227" i="9"/>
  <c r="B9228" i="9"/>
  <c r="B9229" i="9"/>
  <c r="B9230" i="9"/>
  <c r="B9231" i="9"/>
  <c r="B9232" i="9"/>
  <c r="B9233" i="9"/>
  <c r="B9234" i="9"/>
  <c r="B9235" i="9"/>
  <c r="B9236" i="9"/>
  <c r="B9237" i="9"/>
  <c r="B9238" i="9"/>
  <c r="B9239" i="9"/>
  <c r="B9240" i="9"/>
  <c r="B9241" i="9"/>
  <c r="B9242" i="9"/>
  <c r="B9243" i="9"/>
  <c r="B9244" i="9"/>
  <c r="B9245" i="9"/>
  <c r="B9246" i="9"/>
  <c r="B9247" i="9"/>
  <c r="B9248" i="9"/>
  <c r="B9249" i="9"/>
  <c r="B9250" i="9"/>
  <c r="B9251" i="9"/>
  <c r="B9252" i="9"/>
  <c r="B9253" i="9"/>
  <c r="B9254" i="9"/>
  <c r="B9255" i="9"/>
  <c r="B9256" i="9"/>
  <c r="B9257" i="9"/>
  <c r="B9258" i="9"/>
  <c r="B9259" i="9"/>
  <c r="B9260" i="9"/>
  <c r="B9261" i="9"/>
  <c r="B9262" i="9"/>
  <c r="B9263" i="9"/>
  <c r="B9264" i="9"/>
  <c r="B9265" i="9"/>
  <c r="B9266" i="9"/>
  <c r="B9267" i="9"/>
  <c r="B9268" i="9"/>
  <c r="B9269" i="9"/>
  <c r="B9270" i="9"/>
  <c r="B9271" i="9"/>
  <c r="B9272" i="9"/>
  <c r="B9273" i="9"/>
  <c r="B9274" i="9"/>
  <c r="B9275" i="9"/>
  <c r="B9276" i="9"/>
  <c r="B9277" i="9"/>
  <c r="B9278" i="9"/>
  <c r="B9279" i="9"/>
  <c r="B9280" i="9"/>
  <c r="B9281" i="9"/>
  <c r="B9282" i="9"/>
  <c r="B9283" i="9"/>
  <c r="B9284" i="9"/>
  <c r="B9285" i="9"/>
  <c r="B9286" i="9"/>
  <c r="B9287" i="9"/>
  <c r="B9288" i="9"/>
  <c r="B9289" i="9"/>
  <c r="B9290" i="9"/>
  <c r="B9291" i="9"/>
  <c r="B9292" i="9"/>
  <c r="B9293" i="9"/>
  <c r="B9294" i="9"/>
  <c r="B9295" i="9"/>
  <c r="B9296" i="9"/>
  <c r="B9297" i="9"/>
  <c r="B9298" i="9"/>
  <c r="B9299" i="9"/>
  <c r="B9300" i="9"/>
  <c r="B9301" i="9"/>
  <c r="B9302" i="9"/>
  <c r="B9303" i="9"/>
  <c r="B9304" i="9"/>
  <c r="B9305" i="9"/>
  <c r="B9306" i="9"/>
  <c r="B9307" i="9"/>
  <c r="B9308" i="9"/>
  <c r="B9309" i="9"/>
  <c r="B9310" i="9"/>
  <c r="B9311" i="9"/>
  <c r="B9312" i="9"/>
  <c r="B9313" i="9"/>
  <c r="B9314" i="9"/>
  <c r="B9315" i="9"/>
  <c r="B9316" i="9"/>
  <c r="B9317" i="9"/>
  <c r="B9318" i="9"/>
  <c r="B9319" i="9"/>
  <c r="B9320" i="9"/>
  <c r="B9321" i="9"/>
  <c r="B9322" i="9"/>
  <c r="B9323" i="9"/>
  <c r="B9324" i="9"/>
  <c r="B9325" i="9"/>
  <c r="B9326" i="9"/>
  <c r="B9327" i="9"/>
  <c r="B9328" i="9"/>
  <c r="B9329" i="9"/>
  <c r="B9330" i="9"/>
  <c r="B9331" i="9"/>
  <c r="B9332" i="9"/>
  <c r="B9333" i="9"/>
  <c r="B9334" i="9"/>
  <c r="B9335" i="9"/>
  <c r="B9336" i="9"/>
  <c r="B9337" i="9"/>
  <c r="B9338" i="9"/>
  <c r="B9339" i="9"/>
  <c r="B9340" i="9"/>
  <c r="B9341" i="9"/>
  <c r="B9342" i="9"/>
  <c r="B9343" i="9"/>
  <c r="B9344" i="9"/>
  <c r="B9345" i="9"/>
  <c r="B9346" i="9"/>
  <c r="B9347" i="9"/>
  <c r="B9348" i="9"/>
  <c r="B9349" i="9"/>
  <c r="B9350" i="9"/>
  <c r="B9351" i="9"/>
  <c r="B9352" i="9"/>
  <c r="B9353" i="9"/>
  <c r="B9354" i="9"/>
  <c r="B9355" i="9"/>
  <c r="B9356" i="9"/>
  <c r="B9357" i="9"/>
  <c r="B9358" i="9"/>
  <c r="B9359" i="9"/>
  <c r="B9360" i="9"/>
  <c r="B9361" i="9"/>
  <c r="B9362" i="9"/>
  <c r="B9363" i="9"/>
  <c r="B9364" i="9"/>
  <c r="B9365" i="9"/>
  <c r="B9366" i="9"/>
  <c r="B9367" i="9"/>
  <c r="B9368" i="9"/>
  <c r="B9369" i="9"/>
  <c r="B9370" i="9"/>
  <c r="B9371" i="9"/>
  <c r="B9372" i="9"/>
  <c r="B9373" i="9"/>
  <c r="B9374" i="9"/>
  <c r="B9375" i="9"/>
  <c r="B9376" i="9"/>
  <c r="B9377" i="9"/>
  <c r="B9378" i="9"/>
  <c r="B9379" i="9"/>
  <c r="B9380" i="9"/>
  <c r="B9381" i="9"/>
  <c r="B9382" i="9"/>
  <c r="B9383" i="9"/>
  <c r="B9384" i="9"/>
  <c r="B9385" i="9"/>
  <c r="B9386" i="9"/>
  <c r="B9387" i="9"/>
  <c r="B9388" i="9"/>
  <c r="B9389" i="9"/>
  <c r="B9390" i="9"/>
  <c r="B9391" i="9"/>
  <c r="B9392" i="9"/>
  <c r="B9393" i="9"/>
  <c r="B9394" i="9"/>
  <c r="B9395" i="9"/>
  <c r="B9396" i="9"/>
  <c r="B9397" i="9"/>
  <c r="B9398" i="9"/>
  <c r="B9399" i="9"/>
  <c r="B9400" i="9"/>
  <c r="B9401" i="9"/>
  <c r="B9402" i="9"/>
  <c r="B9403" i="9"/>
  <c r="B9404" i="9"/>
  <c r="B9405" i="9"/>
  <c r="B9406" i="9"/>
  <c r="B9407" i="9"/>
  <c r="B9408" i="9"/>
  <c r="B9409" i="9"/>
  <c r="B9410" i="9"/>
  <c r="B9411" i="9"/>
  <c r="B9412" i="9"/>
  <c r="B9413" i="9"/>
  <c r="B9414" i="9"/>
  <c r="B9415" i="9"/>
  <c r="B9416" i="9"/>
  <c r="B9417" i="9"/>
  <c r="B9418" i="9"/>
  <c r="B9419" i="9"/>
  <c r="B9420" i="9"/>
  <c r="B9421" i="9"/>
  <c r="B9422" i="9"/>
  <c r="B9423" i="9"/>
  <c r="B9424" i="9"/>
  <c r="B9425" i="9"/>
  <c r="B9426" i="9"/>
  <c r="B9427" i="9"/>
  <c r="B9428" i="9"/>
  <c r="B9429" i="9"/>
  <c r="B9430" i="9"/>
  <c r="B9431" i="9"/>
  <c r="B9432" i="9"/>
  <c r="B9433" i="9"/>
  <c r="B9434" i="9"/>
  <c r="B9435" i="9"/>
  <c r="B9436" i="9"/>
  <c r="B9437" i="9"/>
  <c r="B9438" i="9"/>
  <c r="B9439" i="9"/>
  <c r="B9440" i="9"/>
  <c r="B9441" i="9"/>
  <c r="B9442" i="9"/>
  <c r="B9443" i="9"/>
  <c r="B9444" i="9"/>
  <c r="B9445" i="9"/>
  <c r="B9446" i="9"/>
  <c r="B9447" i="9"/>
  <c r="B9448" i="9"/>
  <c r="B9449" i="9"/>
  <c r="B9450" i="9"/>
  <c r="B9451" i="9"/>
  <c r="B9452" i="9"/>
  <c r="B9453" i="9"/>
  <c r="B9454" i="9"/>
  <c r="B9455" i="9"/>
  <c r="B9456" i="9"/>
  <c r="B9457" i="9"/>
  <c r="B9458" i="9"/>
  <c r="B9459" i="9"/>
  <c r="B9460" i="9"/>
  <c r="B9461" i="9"/>
  <c r="B9462" i="9"/>
  <c r="B9463" i="9"/>
  <c r="B9464" i="9"/>
  <c r="B9465" i="9"/>
  <c r="B9466" i="9"/>
  <c r="B9467" i="9"/>
  <c r="B9468" i="9"/>
  <c r="B9469" i="9"/>
  <c r="B9470" i="9"/>
  <c r="B9471" i="9"/>
  <c r="B9472" i="9"/>
  <c r="B9473" i="9"/>
  <c r="B9474" i="9"/>
  <c r="B9475" i="9"/>
  <c r="B9476" i="9"/>
  <c r="B9477" i="9"/>
  <c r="B9478" i="9"/>
  <c r="B9479" i="9"/>
  <c r="B9480" i="9"/>
  <c r="B9481" i="9"/>
  <c r="B9482" i="9"/>
  <c r="B9483" i="9"/>
  <c r="B9484" i="9"/>
  <c r="B9485" i="9"/>
  <c r="B9486" i="9"/>
  <c r="B9487" i="9"/>
  <c r="B9488" i="9"/>
  <c r="B9489" i="9"/>
  <c r="B9490" i="9"/>
  <c r="B9491" i="9"/>
  <c r="B9492" i="9"/>
  <c r="B9493" i="9"/>
  <c r="B9494" i="9"/>
  <c r="B9495" i="9"/>
  <c r="B9496" i="9"/>
  <c r="B9497" i="9"/>
  <c r="B9498" i="9"/>
  <c r="B9499" i="9"/>
  <c r="B9500" i="9"/>
  <c r="B9501" i="9"/>
  <c r="B9502" i="9"/>
  <c r="B9503" i="9"/>
  <c r="B9504" i="9"/>
  <c r="B9505" i="9"/>
  <c r="B9506" i="9"/>
  <c r="B9507" i="9"/>
  <c r="B9508" i="9"/>
  <c r="B9509" i="9"/>
  <c r="B9510" i="9"/>
  <c r="B9511" i="9"/>
  <c r="B9512" i="9"/>
  <c r="B9513" i="9"/>
  <c r="B9514" i="9"/>
  <c r="B9515" i="9"/>
  <c r="B9516" i="9"/>
  <c r="B9517" i="9"/>
  <c r="B9518" i="9"/>
  <c r="B9519" i="9"/>
  <c r="B9520" i="9"/>
  <c r="B9521" i="9"/>
  <c r="B9522" i="9"/>
  <c r="B9523" i="9"/>
  <c r="B9524" i="9"/>
  <c r="B9525" i="9"/>
  <c r="B9526" i="9"/>
  <c r="B9527" i="9"/>
  <c r="B9528" i="9"/>
  <c r="B9529" i="9"/>
  <c r="B9530" i="9"/>
  <c r="B9531" i="9"/>
  <c r="B9532" i="9"/>
  <c r="B9533" i="9"/>
  <c r="B9534" i="9"/>
  <c r="B9535" i="9"/>
  <c r="B9536" i="9"/>
  <c r="B9537" i="9"/>
  <c r="B9538" i="9"/>
  <c r="B9539" i="9"/>
  <c r="B9540" i="9"/>
  <c r="B9541" i="9"/>
  <c r="B9542" i="9"/>
  <c r="B9543" i="9"/>
  <c r="B9544" i="9"/>
  <c r="B9545" i="9"/>
  <c r="B9546" i="9"/>
  <c r="B9547" i="9"/>
  <c r="B9548" i="9"/>
  <c r="B9549" i="9"/>
  <c r="B9550" i="9"/>
  <c r="B9551" i="9"/>
  <c r="B9552" i="9"/>
  <c r="B9553" i="9"/>
  <c r="B9554" i="9"/>
  <c r="B9555" i="9"/>
  <c r="B9556" i="9"/>
  <c r="B9557" i="9"/>
  <c r="B9558" i="9"/>
  <c r="B9559" i="9"/>
  <c r="B9560" i="9"/>
  <c r="B9561" i="9"/>
  <c r="B9562" i="9"/>
  <c r="B9563" i="9"/>
  <c r="B9564" i="9"/>
  <c r="B9565" i="9"/>
  <c r="B9566" i="9"/>
  <c r="B9567" i="9"/>
  <c r="B9568" i="9"/>
  <c r="B9569" i="9"/>
  <c r="B9570" i="9"/>
  <c r="B9571" i="9"/>
  <c r="B9572" i="9"/>
  <c r="B9573" i="9"/>
  <c r="B9574" i="9"/>
  <c r="B9575" i="9"/>
  <c r="B9576" i="9"/>
  <c r="B9577" i="9"/>
  <c r="B9578" i="9"/>
  <c r="B9579" i="9"/>
  <c r="B9580" i="9"/>
  <c r="B9581" i="9"/>
  <c r="B9582" i="9"/>
  <c r="B9583" i="9"/>
  <c r="B9584" i="9"/>
  <c r="B9585" i="9"/>
  <c r="B9586" i="9"/>
  <c r="B9587" i="9"/>
  <c r="B9588" i="9"/>
  <c r="B9589" i="9"/>
  <c r="B9590" i="9"/>
  <c r="B9591" i="9"/>
  <c r="B9592" i="9"/>
  <c r="B9593" i="9"/>
  <c r="B9594" i="9"/>
  <c r="B9595" i="9"/>
  <c r="B9596" i="9"/>
  <c r="B9597" i="9"/>
  <c r="B9598" i="9"/>
  <c r="B9599" i="9"/>
  <c r="B9600" i="9"/>
  <c r="B9601" i="9"/>
  <c r="B9602" i="9"/>
  <c r="B9603" i="9"/>
  <c r="B9604" i="9"/>
  <c r="B9605" i="9"/>
  <c r="B9606" i="9"/>
  <c r="B9607" i="9"/>
  <c r="B9608" i="9"/>
  <c r="B9609" i="9"/>
  <c r="B9610" i="9"/>
  <c r="B9611" i="9"/>
  <c r="B9612" i="9"/>
  <c r="B9613" i="9"/>
  <c r="B9614" i="9"/>
  <c r="B9615" i="9"/>
  <c r="B9616" i="9"/>
  <c r="B9617" i="9"/>
  <c r="B9618" i="9"/>
  <c r="B9619" i="9"/>
  <c r="B9620" i="9"/>
  <c r="B9621" i="9"/>
  <c r="B9622" i="9"/>
  <c r="B9623" i="9"/>
  <c r="B9624" i="9"/>
  <c r="B9625" i="9"/>
  <c r="B9626" i="9"/>
  <c r="B9627" i="9"/>
  <c r="B9628" i="9"/>
  <c r="B9629" i="9"/>
  <c r="B9630" i="9"/>
  <c r="B9631" i="9"/>
  <c r="B9632" i="9"/>
  <c r="B9633" i="9"/>
  <c r="B9634" i="9"/>
  <c r="B9635" i="9"/>
  <c r="B9636" i="9"/>
  <c r="B9637" i="9"/>
  <c r="B9638" i="9"/>
  <c r="B9639" i="9"/>
  <c r="B9640" i="9"/>
  <c r="B9641" i="9"/>
  <c r="B9642" i="9"/>
  <c r="B9643" i="9"/>
  <c r="B9644" i="9"/>
  <c r="B9645" i="9"/>
  <c r="B9646" i="9"/>
  <c r="B9647" i="9"/>
  <c r="B9648" i="9"/>
  <c r="B9649" i="9"/>
  <c r="B9650" i="9"/>
  <c r="B9651" i="9"/>
  <c r="B9652" i="9"/>
  <c r="B9653" i="9"/>
  <c r="B9654" i="9"/>
  <c r="B9655" i="9"/>
  <c r="B9656" i="9"/>
  <c r="B9657" i="9"/>
  <c r="B9658" i="9"/>
  <c r="B9659" i="9"/>
  <c r="B9660" i="9"/>
  <c r="B9661" i="9"/>
  <c r="B9662" i="9"/>
  <c r="B9663" i="9"/>
  <c r="B9664" i="9"/>
  <c r="B9665" i="9"/>
  <c r="B9666" i="9"/>
  <c r="B9667" i="9"/>
  <c r="B9668" i="9"/>
  <c r="B9669" i="9"/>
  <c r="B9670" i="9"/>
  <c r="B9671" i="9"/>
  <c r="B9672" i="9"/>
  <c r="B9673" i="9"/>
  <c r="B9674" i="9"/>
  <c r="B9675" i="9"/>
  <c r="B9676" i="9"/>
  <c r="B9677" i="9"/>
  <c r="B9678" i="9"/>
  <c r="B9679" i="9"/>
  <c r="B9680" i="9"/>
  <c r="B9681" i="9"/>
  <c r="B9682" i="9"/>
  <c r="B9683" i="9"/>
  <c r="B9684" i="9"/>
  <c r="B9685" i="9"/>
  <c r="B9686" i="9"/>
  <c r="B9687" i="9"/>
  <c r="B9688" i="9"/>
  <c r="B9689" i="9"/>
  <c r="B9690" i="9"/>
  <c r="B9691" i="9"/>
  <c r="B9692" i="9"/>
  <c r="B9693" i="9"/>
  <c r="B9694" i="9"/>
  <c r="B9695" i="9"/>
  <c r="B9696" i="9"/>
  <c r="B9697" i="9"/>
  <c r="B9698" i="9"/>
  <c r="B9699" i="9"/>
  <c r="B9700" i="9"/>
  <c r="B9701" i="9"/>
  <c r="B9702" i="9"/>
  <c r="B9703" i="9"/>
  <c r="B9704" i="9"/>
  <c r="B9705" i="9"/>
  <c r="B9706" i="9"/>
  <c r="B9707" i="9"/>
  <c r="B9708" i="9"/>
  <c r="B9709" i="9"/>
  <c r="B9710" i="9"/>
  <c r="B9711" i="9"/>
  <c r="B9712" i="9"/>
  <c r="B9713" i="9"/>
  <c r="B9714" i="9"/>
  <c r="B9715" i="9"/>
  <c r="B9716" i="9"/>
  <c r="B9717" i="9"/>
  <c r="B9718" i="9"/>
  <c r="B9719" i="9"/>
  <c r="B9720" i="9"/>
  <c r="B9721" i="9"/>
  <c r="B9722" i="9"/>
  <c r="B9723" i="9"/>
  <c r="B9724" i="9"/>
  <c r="B9725" i="9"/>
  <c r="B9726" i="9"/>
  <c r="B9727" i="9"/>
  <c r="B9728" i="9"/>
  <c r="B9729" i="9"/>
  <c r="B9730" i="9"/>
  <c r="B9731" i="9"/>
  <c r="B9732" i="9"/>
  <c r="B9733" i="9"/>
  <c r="B9734" i="9"/>
  <c r="B9735" i="9"/>
  <c r="B9736" i="9"/>
  <c r="B9737" i="9"/>
  <c r="B9738" i="9"/>
  <c r="B9739" i="9"/>
  <c r="B9740" i="9"/>
  <c r="B9741" i="9"/>
  <c r="B9742" i="9"/>
  <c r="B9743" i="9"/>
  <c r="B9744" i="9"/>
  <c r="B9745" i="9"/>
  <c r="B9746" i="9"/>
  <c r="B9747" i="9"/>
  <c r="B9748" i="9"/>
  <c r="B9749" i="9"/>
  <c r="B9750" i="9"/>
  <c r="B9751" i="9"/>
  <c r="B9752" i="9"/>
  <c r="B9753" i="9"/>
  <c r="B9754" i="9"/>
  <c r="B9755" i="9"/>
  <c r="B9756" i="9"/>
  <c r="B9757" i="9"/>
  <c r="B9758" i="9"/>
  <c r="B9759" i="9"/>
  <c r="B9760" i="9"/>
  <c r="B9761" i="9"/>
  <c r="B9762" i="9"/>
  <c r="B9763" i="9"/>
  <c r="B9764" i="9"/>
  <c r="B9765" i="9"/>
  <c r="B9766" i="9"/>
  <c r="B9767" i="9"/>
  <c r="B9768" i="9"/>
  <c r="B9769" i="9"/>
  <c r="B9770" i="9"/>
  <c r="B9771" i="9"/>
  <c r="B9772" i="9"/>
  <c r="B9773" i="9"/>
  <c r="B9774" i="9"/>
  <c r="B9775" i="9"/>
  <c r="B9776" i="9"/>
  <c r="B9777" i="9"/>
  <c r="B9778" i="9"/>
  <c r="B9779" i="9"/>
  <c r="B9780" i="9"/>
  <c r="B9781" i="9"/>
  <c r="B9782" i="9"/>
  <c r="B9783" i="9"/>
  <c r="B9784" i="9"/>
  <c r="B9785" i="9"/>
  <c r="B9786" i="9"/>
  <c r="B9787" i="9"/>
  <c r="B9788" i="9"/>
  <c r="B9789" i="9"/>
  <c r="B9790" i="9"/>
  <c r="B9791" i="9"/>
  <c r="B9792" i="9"/>
  <c r="B9793" i="9"/>
  <c r="B9794" i="9"/>
  <c r="B9795" i="9"/>
  <c r="B9796" i="9"/>
  <c r="B9797" i="9"/>
  <c r="B9798" i="9"/>
  <c r="B9799" i="9"/>
  <c r="B9800" i="9"/>
  <c r="B9801" i="9"/>
  <c r="B9802" i="9"/>
  <c r="B9803" i="9"/>
  <c r="B9804" i="9"/>
  <c r="B9805" i="9"/>
  <c r="B9806" i="9"/>
  <c r="B9807" i="9"/>
  <c r="B9808" i="9"/>
  <c r="B9809" i="9"/>
  <c r="B9810" i="9"/>
  <c r="B9811" i="9"/>
  <c r="B9812" i="9"/>
  <c r="B9813" i="9"/>
  <c r="B9814" i="9"/>
  <c r="B9815" i="9"/>
  <c r="B9816" i="9"/>
  <c r="B9817" i="9"/>
  <c r="B9818" i="9"/>
  <c r="B9819" i="9"/>
  <c r="B9820" i="9"/>
  <c r="B9821" i="9"/>
  <c r="B9822" i="9"/>
  <c r="B9823" i="9"/>
  <c r="B9824" i="9"/>
  <c r="B9825" i="9"/>
  <c r="B9826" i="9"/>
  <c r="B9827" i="9"/>
  <c r="B9828" i="9"/>
  <c r="B9829" i="9"/>
  <c r="B9830" i="9"/>
  <c r="B9831" i="9"/>
  <c r="B9832" i="9"/>
  <c r="B9833" i="9"/>
  <c r="B9834" i="9"/>
  <c r="B9835" i="9"/>
  <c r="B9836" i="9"/>
  <c r="B9837" i="9"/>
  <c r="B9838" i="9"/>
  <c r="B9839" i="9"/>
  <c r="B9840" i="9"/>
  <c r="B9841" i="9"/>
  <c r="B9842" i="9"/>
  <c r="B9843" i="9"/>
  <c r="B9844" i="9"/>
  <c r="B9845" i="9"/>
  <c r="B9846" i="9"/>
  <c r="B9847" i="9"/>
  <c r="B9848" i="9"/>
  <c r="B9849" i="9"/>
  <c r="B9850" i="9"/>
  <c r="B9851" i="9"/>
  <c r="B9852" i="9"/>
  <c r="B9853" i="9"/>
  <c r="B9854" i="9"/>
  <c r="B9855" i="9"/>
  <c r="B9856" i="9"/>
  <c r="B9857" i="9"/>
  <c r="B9858" i="9"/>
  <c r="B9859" i="9"/>
  <c r="B9860" i="9"/>
  <c r="B9861" i="9"/>
  <c r="B9862" i="9"/>
  <c r="B9863" i="9"/>
  <c r="B9864" i="9"/>
  <c r="B9865" i="9"/>
  <c r="B9866" i="9"/>
  <c r="B9867" i="9"/>
  <c r="B9868" i="9"/>
  <c r="B9869" i="9"/>
  <c r="B9870" i="9"/>
  <c r="B9871" i="9"/>
  <c r="B9872" i="9"/>
  <c r="B9873" i="9"/>
  <c r="B9874" i="9"/>
  <c r="B9875" i="9"/>
  <c r="B9876" i="9"/>
  <c r="B9877" i="9"/>
  <c r="B9878" i="9"/>
  <c r="B9879" i="9"/>
  <c r="B9880" i="9"/>
  <c r="B9881" i="9"/>
  <c r="B9882" i="9"/>
  <c r="B9883" i="9"/>
  <c r="B9884" i="9"/>
  <c r="B9885" i="9"/>
  <c r="B9886" i="9"/>
  <c r="B9887" i="9"/>
  <c r="B9888" i="9"/>
  <c r="B9889" i="9"/>
  <c r="B9890" i="9"/>
  <c r="B9891" i="9"/>
  <c r="B9892" i="9"/>
  <c r="B9893" i="9"/>
  <c r="B9894" i="9"/>
  <c r="B9895" i="9"/>
  <c r="B9896" i="9"/>
  <c r="B9897" i="9"/>
  <c r="B9898" i="9"/>
  <c r="B9899" i="9"/>
  <c r="B9900" i="9"/>
  <c r="B9901" i="9"/>
  <c r="B9902" i="9"/>
  <c r="B9903" i="9"/>
  <c r="B9904" i="9"/>
  <c r="B9905" i="9"/>
  <c r="B9906" i="9"/>
  <c r="B9907" i="9"/>
  <c r="B9908" i="9"/>
  <c r="B9909" i="9"/>
  <c r="B9910" i="9"/>
  <c r="B9911" i="9"/>
  <c r="B9912" i="9"/>
  <c r="B9913" i="9"/>
  <c r="B9914" i="9"/>
  <c r="B9915" i="9"/>
  <c r="B9916" i="9"/>
  <c r="B9917" i="9"/>
  <c r="B9918" i="9"/>
  <c r="B9919" i="9"/>
  <c r="B9920" i="9"/>
  <c r="B9921" i="9"/>
  <c r="B9922" i="9"/>
  <c r="B9923" i="9"/>
  <c r="B9924" i="9"/>
  <c r="B9925" i="9"/>
  <c r="B9926" i="9"/>
  <c r="B9927" i="9"/>
  <c r="B9928" i="9"/>
  <c r="B9929" i="9"/>
  <c r="B9930" i="9"/>
  <c r="B9931" i="9"/>
  <c r="B9932" i="9"/>
  <c r="B9933" i="9"/>
  <c r="B9934" i="9"/>
  <c r="B9935" i="9"/>
  <c r="B9936" i="9"/>
  <c r="B9937" i="9"/>
  <c r="B9938" i="9"/>
  <c r="B9939" i="9"/>
  <c r="B9940" i="9"/>
  <c r="B9941" i="9"/>
  <c r="B9942" i="9"/>
  <c r="B9943" i="9"/>
  <c r="B9944" i="9"/>
  <c r="B9945" i="9"/>
  <c r="B9946" i="9"/>
  <c r="B9947" i="9"/>
  <c r="B9948" i="9"/>
  <c r="B9949" i="9"/>
  <c r="B9950" i="9"/>
  <c r="B9951" i="9"/>
  <c r="B9952" i="9"/>
  <c r="B9953" i="9"/>
  <c r="B9954" i="9"/>
  <c r="B9955" i="9"/>
  <c r="B9956" i="9"/>
  <c r="B9957" i="9"/>
  <c r="B9958" i="9"/>
  <c r="B9959" i="9"/>
  <c r="B9960" i="9"/>
  <c r="B9961" i="9"/>
  <c r="B9962" i="9"/>
  <c r="B9963" i="9"/>
  <c r="B9964" i="9"/>
  <c r="B9965" i="9"/>
  <c r="B9966" i="9"/>
  <c r="B9967" i="9"/>
  <c r="B9968" i="9"/>
  <c r="B9969" i="9"/>
  <c r="B9970" i="9"/>
  <c r="B9971" i="9"/>
  <c r="B9972" i="9"/>
  <c r="B9973" i="9"/>
  <c r="B9974" i="9"/>
  <c r="B9975" i="9"/>
  <c r="B9976" i="9"/>
  <c r="B9977" i="9"/>
  <c r="B9978" i="9"/>
  <c r="B9979" i="9"/>
  <c r="B9980" i="9"/>
  <c r="B9981" i="9"/>
  <c r="B9982" i="9"/>
  <c r="B9983" i="9"/>
  <c r="B9984" i="9"/>
  <c r="B9985" i="9"/>
  <c r="B9986" i="9"/>
  <c r="B9987" i="9"/>
  <c r="B9988" i="9"/>
  <c r="B9989" i="9"/>
  <c r="B9990" i="9"/>
  <c r="B9991" i="9"/>
  <c r="B9992" i="9"/>
  <c r="B9993" i="9"/>
  <c r="B9994" i="9"/>
  <c r="B9995" i="9"/>
  <c r="B9996" i="9"/>
  <c r="B9997" i="9"/>
  <c r="B9998" i="9"/>
  <c r="B9999" i="9"/>
  <c r="B10000" i="9"/>
  <c r="B10001" i="9"/>
  <c r="B10002" i="9"/>
  <c r="B10003" i="9"/>
  <c r="B10004" i="9"/>
  <c r="B10005" i="9"/>
  <c r="B10006" i="9"/>
  <c r="B10007" i="9"/>
  <c r="B10008" i="9"/>
  <c r="B10009" i="9"/>
  <c r="B10010" i="9"/>
  <c r="B10011" i="9"/>
  <c r="B10012" i="9"/>
  <c r="B10013" i="9"/>
  <c r="B10014" i="9"/>
  <c r="B10015" i="9"/>
  <c r="B10016" i="9"/>
  <c r="B10017" i="9"/>
  <c r="B10018" i="9"/>
  <c r="B10019" i="9"/>
  <c r="B10020" i="9"/>
  <c r="B10021" i="9"/>
  <c r="B10022" i="9"/>
  <c r="B10023" i="9"/>
  <c r="B10024" i="9"/>
  <c r="B10025" i="9"/>
  <c r="B10026" i="9"/>
  <c r="B10027" i="9"/>
  <c r="B10028" i="9"/>
  <c r="B10029" i="9"/>
  <c r="B10030" i="9"/>
  <c r="B10031" i="9"/>
  <c r="B10032" i="9"/>
  <c r="B10033" i="9"/>
  <c r="B10034" i="9"/>
  <c r="B10035" i="9"/>
  <c r="B10036" i="9"/>
  <c r="B10037" i="9"/>
  <c r="B10038" i="9"/>
  <c r="B10039" i="9"/>
  <c r="B10040" i="9"/>
  <c r="B10041" i="9"/>
  <c r="B10042" i="9"/>
  <c r="B10043" i="9"/>
  <c r="B10044" i="9"/>
  <c r="B10045" i="9"/>
  <c r="B10046" i="9"/>
  <c r="B10047" i="9"/>
  <c r="B10048" i="9"/>
  <c r="B10049" i="9"/>
  <c r="B10050" i="9"/>
  <c r="B10051" i="9"/>
  <c r="B10052" i="9"/>
  <c r="B10053" i="9"/>
  <c r="B10054" i="9"/>
  <c r="B10055" i="9"/>
  <c r="B10056" i="9"/>
  <c r="B10057" i="9"/>
  <c r="B10058" i="9"/>
  <c r="B10059" i="9"/>
  <c r="B10060" i="9"/>
  <c r="B10061" i="9"/>
  <c r="B10062" i="9"/>
  <c r="B10063" i="9"/>
  <c r="B10064" i="9"/>
  <c r="B10065" i="9"/>
  <c r="B10066" i="9"/>
  <c r="B10067" i="9"/>
  <c r="B10068" i="9"/>
  <c r="B10069" i="9"/>
  <c r="B10070" i="9"/>
  <c r="B10071" i="9"/>
  <c r="B10072" i="9"/>
  <c r="B10073" i="9"/>
  <c r="B10074" i="9"/>
  <c r="B10075" i="9"/>
  <c r="B10076" i="9"/>
  <c r="B10077" i="9"/>
  <c r="B10078" i="9"/>
  <c r="B10079" i="9"/>
  <c r="B10080" i="9"/>
  <c r="B10081" i="9"/>
  <c r="B10082" i="9"/>
  <c r="B10083" i="9"/>
  <c r="B10084" i="9"/>
  <c r="B10085" i="9"/>
  <c r="B10086" i="9"/>
  <c r="B10087" i="9"/>
  <c r="B10088" i="9"/>
  <c r="B10089" i="9"/>
  <c r="B10090" i="9"/>
  <c r="B10091" i="9"/>
  <c r="B10092" i="9"/>
  <c r="B10093" i="9"/>
  <c r="B10094" i="9"/>
  <c r="B10095" i="9"/>
  <c r="B10096" i="9"/>
  <c r="B10097" i="9"/>
  <c r="B10098" i="9"/>
  <c r="B10099" i="9"/>
  <c r="B10100" i="9"/>
  <c r="B10101" i="9"/>
  <c r="B10102" i="9"/>
  <c r="B10103" i="9"/>
  <c r="B10104" i="9"/>
  <c r="B10105" i="9"/>
  <c r="B10106" i="9"/>
  <c r="B10107" i="9"/>
  <c r="B10108" i="9"/>
  <c r="B10109" i="9"/>
  <c r="B10110" i="9"/>
  <c r="B10111" i="9"/>
  <c r="B10112" i="9"/>
  <c r="B10113" i="9"/>
  <c r="B10114" i="9"/>
  <c r="B10115" i="9"/>
  <c r="B10116" i="9"/>
  <c r="B10117" i="9"/>
  <c r="B10118" i="9"/>
  <c r="B10119" i="9"/>
  <c r="B10120" i="9"/>
  <c r="B10121" i="9"/>
  <c r="B10122" i="9"/>
  <c r="B10123" i="9"/>
  <c r="B10124" i="9"/>
  <c r="B10125" i="9"/>
  <c r="B10126" i="9"/>
  <c r="B10127" i="9"/>
  <c r="B10128" i="9"/>
  <c r="B10129" i="9"/>
  <c r="B10130" i="9"/>
  <c r="B10131" i="9"/>
  <c r="B10132" i="9"/>
  <c r="B10133" i="9"/>
  <c r="B10134" i="9"/>
  <c r="B10135" i="9"/>
  <c r="B10136" i="9"/>
  <c r="B10137" i="9"/>
  <c r="B10138" i="9"/>
  <c r="B10139" i="9"/>
  <c r="B10140" i="9"/>
  <c r="B10141" i="9"/>
  <c r="B10142" i="9"/>
  <c r="B10143" i="9"/>
  <c r="B10144" i="9"/>
  <c r="B10145" i="9"/>
  <c r="B10146" i="9"/>
  <c r="B10147" i="9"/>
  <c r="B10148" i="9"/>
  <c r="B10149" i="9"/>
  <c r="B10150" i="9"/>
  <c r="B10151" i="9"/>
  <c r="B10152" i="9"/>
  <c r="B10153" i="9"/>
  <c r="B10154" i="9"/>
  <c r="B10155" i="9"/>
  <c r="B10156" i="9"/>
  <c r="B10157" i="9"/>
  <c r="B10158" i="9"/>
  <c r="B10159" i="9"/>
  <c r="B10160" i="9"/>
  <c r="B10161" i="9"/>
  <c r="B10162" i="9"/>
  <c r="B10163" i="9"/>
  <c r="B10164" i="9"/>
  <c r="B10165" i="9"/>
  <c r="B10166" i="9"/>
  <c r="B10167" i="9"/>
  <c r="B10168" i="9"/>
  <c r="B10169" i="9"/>
  <c r="B10170" i="9"/>
  <c r="B10171" i="9"/>
  <c r="B10172" i="9"/>
  <c r="B10173" i="9"/>
  <c r="B10174" i="9"/>
  <c r="B10175" i="9"/>
  <c r="B10176" i="9"/>
  <c r="B10177" i="9"/>
  <c r="B10178" i="9"/>
  <c r="B10179" i="9"/>
  <c r="B10180" i="9"/>
  <c r="B10181" i="9"/>
  <c r="B10182" i="9"/>
  <c r="B10183" i="9"/>
  <c r="B10184" i="9"/>
  <c r="B10185" i="9"/>
  <c r="B10186" i="9"/>
  <c r="B10187" i="9"/>
  <c r="B10188" i="9"/>
  <c r="B10189" i="9"/>
  <c r="B10190" i="9"/>
  <c r="B10191" i="9"/>
  <c r="B10192" i="9"/>
  <c r="B10193" i="9"/>
  <c r="B10194" i="9"/>
  <c r="B10195" i="9"/>
  <c r="B10196" i="9"/>
  <c r="B10197" i="9"/>
  <c r="B10198" i="9"/>
  <c r="B10199" i="9"/>
  <c r="B10200" i="9"/>
  <c r="B10201" i="9"/>
  <c r="B10202" i="9"/>
  <c r="B10203" i="9"/>
  <c r="B10204" i="9"/>
  <c r="B10205" i="9"/>
  <c r="B10206" i="9"/>
  <c r="B10207" i="9"/>
  <c r="B10208" i="9"/>
  <c r="B10209" i="9"/>
  <c r="B10210" i="9"/>
  <c r="B10211" i="9"/>
  <c r="B10212" i="9"/>
  <c r="B10213" i="9"/>
  <c r="B10214" i="9"/>
  <c r="B10215" i="9"/>
  <c r="B10216" i="9"/>
  <c r="B10217" i="9"/>
  <c r="B10218" i="9"/>
  <c r="B10219" i="9"/>
  <c r="B10220" i="9"/>
  <c r="B10221" i="9"/>
  <c r="B10222" i="9"/>
  <c r="B10223" i="9"/>
  <c r="B10224" i="9"/>
  <c r="B10225" i="9"/>
  <c r="B10226" i="9"/>
  <c r="B10227" i="9"/>
  <c r="B10228" i="9"/>
  <c r="B10229" i="9"/>
  <c r="B10230" i="9"/>
  <c r="B10231" i="9"/>
  <c r="B10232" i="9"/>
  <c r="B10233" i="9"/>
  <c r="B10234" i="9"/>
  <c r="B10235" i="9"/>
  <c r="B10236" i="9"/>
  <c r="B10237" i="9"/>
  <c r="B10238" i="9"/>
  <c r="B10239" i="9"/>
  <c r="B10240" i="9"/>
  <c r="B10241" i="9"/>
  <c r="B10242" i="9"/>
  <c r="B10243" i="9"/>
  <c r="B10244" i="9"/>
  <c r="B10245" i="9"/>
  <c r="B10246" i="9"/>
  <c r="B10247" i="9"/>
  <c r="B10248" i="9"/>
  <c r="B10249" i="9"/>
  <c r="B10250" i="9"/>
  <c r="B10251" i="9"/>
  <c r="B10252" i="9"/>
  <c r="B10253" i="9"/>
  <c r="B10254" i="9"/>
  <c r="B10255" i="9"/>
  <c r="B10256" i="9"/>
  <c r="B10257" i="9"/>
  <c r="B10258" i="9"/>
  <c r="B10259" i="9"/>
  <c r="B10260" i="9"/>
  <c r="B10261" i="9"/>
  <c r="B10262" i="9"/>
  <c r="B10263" i="9"/>
  <c r="B10264" i="9"/>
  <c r="B10265" i="9"/>
  <c r="B10266" i="9"/>
  <c r="B10267" i="9"/>
  <c r="B10268" i="9"/>
  <c r="B10269" i="9"/>
  <c r="B10270" i="9"/>
  <c r="B10271" i="9"/>
  <c r="B10272" i="9"/>
  <c r="B10273" i="9"/>
  <c r="B10274" i="9"/>
  <c r="B10275" i="9"/>
  <c r="B10276" i="9"/>
  <c r="B10277" i="9"/>
  <c r="B10278" i="9"/>
  <c r="B10279" i="9"/>
  <c r="B10280" i="9"/>
  <c r="B10281" i="9"/>
  <c r="B10282" i="9"/>
  <c r="B10283" i="9"/>
  <c r="B10284" i="9"/>
  <c r="B10285" i="9"/>
  <c r="B10286" i="9"/>
  <c r="B10287" i="9"/>
  <c r="B10288" i="9"/>
  <c r="B10289" i="9"/>
  <c r="B10290" i="9"/>
  <c r="B10291" i="9"/>
  <c r="B10292" i="9"/>
  <c r="B10293" i="9"/>
  <c r="B10294" i="9"/>
  <c r="B10295" i="9"/>
  <c r="B10296" i="9"/>
  <c r="B10297" i="9"/>
  <c r="B10298" i="9"/>
  <c r="B10299" i="9"/>
  <c r="B10300" i="9"/>
  <c r="B10301" i="9"/>
  <c r="B10302" i="9"/>
  <c r="B10303" i="9"/>
  <c r="B10304" i="9"/>
  <c r="B10305" i="9"/>
  <c r="B10306" i="9"/>
  <c r="B10307" i="9"/>
  <c r="B10308" i="9"/>
  <c r="B10309" i="9"/>
  <c r="B10310" i="9"/>
  <c r="B10311" i="9"/>
  <c r="B10312" i="9"/>
  <c r="B10313" i="9"/>
  <c r="B10314" i="9"/>
  <c r="B10315" i="9"/>
  <c r="B10316" i="9"/>
  <c r="B10317" i="9"/>
  <c r="B10318" i="9"/>
  <c r="B10319" i="9"/>
  <c r="B10320" i="9"/>
  <c r="B10321" i="9"/>
  <c r="B10322" i="9"/>
  <c r="B10323" i="9"/>
  <c r="B10324" i="9"/>
  <c r="B10325" i="9"/>
  <c r="B10326" i="9"/>
  <c r="B10327" i="9"/>
  <c r="B10328" i="9"/>
  <c r="B10329" i="9"/>
  <c r="B10330" i="9"/>
  <c r="B10331" i="9"/>
  <c r="B10332" i="9"/>
  <c r="B10333" i="9"/>
  <c r="B10334" i="9"/>
  <c r="B10335" i="9"/>
  <c r="B10336" i="9"/>
  <c r="B10337" i="9"/>
  <c r="B10338" i="9"/>
  <c r="B10339" i="9"/>
  <c r="B10340" i="9"/>
  <c r="B10341" i="9"/>
  <c r="B10342" i="9"/>
  <c r="B10343" i="9"/>
  <c r="B10344" i="9"/>
  <c r="B10345" i="9"/>
  <c r="B10346" i="9"/>
  <c r="B10347" i="9"/>
  <c r="B10348" i="9"/>
  <c r="B10349" i="9"/>
  <c r="B10350" i="9"/>
  <c r="B10351" i="9"/>
  <c r="B10352" i="9"/>
  <c r="B10353" i="9"/>
  <c r="B10354" i="9"/>
  <c r="B10355" i="9"/>
  <c r="B10356" i="9"/>
  <c r="B10357" i="9"/>
  <c r="B10358" i="9"/>
  <c r="B10359" i="9"/>
  <c r="B10360" i="9"/>
  <c r="B10361" i="9"/>
  <c r="B10362" i="9"/>
  <c r="B10363" i="9"/>
  <c r="B10364" i="9"/>
  <c r="B10365" i="9"/>
  <c r="B10366" i="9"/>
  <c r="B10367" i="9"/>
  <c r="B10368" i="9"/>
  <c r="B10369" i="9"/>
  <c r="B10370" i="9"/>
  <c r="B10371" i="9"/>
  <c r="B10372" i="9"/>
  <c r="B10373" i="9"/>
  <c r="B10374" i="9"/>
  <c r="B10375" i="9"/>
  <c r="B10376" i="9"/>
  <c r="B10377" i="9"/>
  <c r="B10378" i="9"/>
  <c r="B10379" i="9"/>
  <c r="B10380" i="9"/>
  <c r="B10381" i="9"/>
  <c r="B10382" i="9"/>
  <c r="B10383" i="9"/>
  <c r="B10384" i="9"/>
  <c r="B10385" i="9"/>
  <c r="B10386" i="9"/>
  <c r="B10387" i="9"/>
  <c r="B10388" i="9"/>
  <c r="B10389" i="9"/>
  <c r="B10390" i="9"/>
  <c r="B10391" i="9"/>
  <c r="B10392" i="9"/>
  <c r="B10393" i="9"/>
  <c r="B10394" i="9"/>
  <c r="B10395" i="9"/>
  <c r="B10396" i="9"/>
  <c r="B10397" i="9"/>
  <c r="B10398" i="9"/>
  <c r="B10399" i="9"/>
  <c r="B10400" i="9"/>
  <c r="B10401" i="9"/>
  <c r="B10402" i="9"/>
  <c r="B10403" i="9"/>
  <c r="B10404" i="9"/>
  <c r="B10405" i="9"/>
  <c r="B10406" i="9"/>
  <c r="B10407" i="9"/>
  <c r="B10408" i="9"/>
  <c r="B10409" i="9"/>
  <c r="B10410" i="9"/>
  <c r="B10411" i="9"/>
  <c r="B10412" i="9"/>
  <c r="B10413" i="9"/>
  <c r="B10414" i="9"/>
  <c r="B10415" i="9"/>
  <c r="B10416" i="9"/>
  <c r="B10417" i="9"/>
  <c r="B10418" i="9"/>
  <c r="B10419" i="9"/>
  <c r="B10420" i="9"/>
  <c r="B10421" i="9"/>
  <c r="B10422" i="9"/>
  <c r="B10423" i="9"/>
  <c r="B10424" i="9"/>
  <c r="B10425" i="9"/>
  <c r="B10426" i="9"/>
  <c r="B10427" i="9"/>
  <c r="B10428" i="9"/>
  <c r="B10429" i="9"/>
  <c r="B10430" i="9"/>
  <c r="B10431" i="9"/>
  <c r="B10432" i="9"/>
  <c r="B10433" i="9"/>
  <c r="B10434" i="9"/>
  <c r="B10435" i="9"/>
  <c r="B10436" i="9"/>
  <c r="B10437" i="9"/>
  <c r="B10438" i="9"/>
  <c r="B10439" i="9"/>
  <c r="B10440" i="9"/>
  <c r="B10441" i="9"/>
  <c r="B10442" i="9"/>
  <c r="B10443" i="9"/>
  <c r="B10444" i="9"/>
  <c r="B10445" i="9"/>
  <c r="B10446" i="9"/>
  <c r="B10447" i="9"/>
  <c r="B10448" i="9"/>
  <c r="B10449" i="9"/>
  <c r="B10450" i="9"/>
  <c r="B10451" i="9"/>
  <c r="B10452" i="9"/>
  <c r="B10453" i="9"/>
  <c r="B10454" i="9"/>
  <c r="B10455" i="9"/>
  <c r="B10456" i="9"/>
  <c r="B10457" i="9"/>
  <c r="B10458" i="9"/>
  <c r="B10459" i="9"/>
  <c r="B10460" i="9"/>
  <c r="B10461" i="9"/>
  <c r="B10462" i="9"/>
  <c r="B10463" i="9"/>
  <c r="B10464" i="9"/>
  <c r="B10465" i="9"/>
  <c r="B10466" i="9"/>
  <c r="B10467" i="9"/>
  <c r="B10468" i="9"/>
  <c r="B10469" i="9"/>
  <c r="B10470" i="9"/>
  <c r="B10471" i="9"/>
  <c r="B10472" i="9"/>
  <c r="B10473" i="9"/>
  <c r="B10474" i="9"/>
  <c r="B10475" i="9"/>
  <c r="B10476" i="9"/>
  <c r="B10477" i="9"/>
  <c r="B10478" i="9"/>
  <c r="B10479" i="9"/>
  <c r="B10480" i="9"/>
  <c r="B10481" i="9"/>
  <c r="B10482" i="9"/>
  <c r="B10483" i="9"/>
  <c r="B10484" i="9"/>
  <c r="B10485" i="9"/>
  <c r="B10486" i="9"/>
  <c r="B10487" i="9"/>
  <c r="B10488" i="9"/>
  <c r="B10489" i="9"/>
  <c r="B10490" i="9"/>
  <c r="B10491" i="9"/>
  <c r="B10492" i="9"/>
  <c r="B10493" i="9"/>
  <c r="B10494" i="9"/>
  <c r="B10495" i="9"/>
  <c r="B10496" i="9"/>
  <c r="B10497" i="9"/>
  <c r="B10498" i="9"/>
  <c r="B10499" i="9"/>
  <c r="B10500" i="9"/>
  <c r="B10501" i="9"/>
  <c r="B10502" i="9"/>
  <c r="B10503" i="9"/>
  <c r="B10504" i="9"/>
  <c r="B10505" i="9"/>
  <c r="B10506" i="9"/>
  <c r="B10507" i="9"/>
  <c r="B10508" i="9"/>
  <c r="B10509" i="9"/>
  <c r="B10510" i="9"/>
  <c r="B10511" i="9"/>
  <c r="B10512" i="9"/>
  <c r="B10513" i="9"/>
  <c r="B10514" i="9"/>
  <c r="B10515" i="9"/>
  <c r="B10516" i="9"/>
  <c r="B10517" i="9"/>
  <c r="B10518" i="9"/>
  <c r="B10519" i="9"/>
  <c r="B10520" i="9"/>
  <c r="B10521" i="9"/>
  <c r="B10522" i="9"/>
  <c r="B10523" i="9"/>
  <c r="B10524" i="9"/>
  <c r="B10525" i="9"/>
  <c r="B10526" i="9"/>
  <c r="B10527" i="9"/>
  <c r="B10528" i="9"/>
  <c r="B10529" i="9"/>
  <c r="B10530" i="9"/>
  <c r="B10531" i="9"/>
  <c r="B10532" i="9"/>
  <c r="B10533" i="9"/>
  <c r="B10534" i="9"/>
  <c r="B10535" i="9"/>
  <c r="B10536" i="9"/>
  <c r="B10537" i="9"/>
  <c r="B10538" i="9"/>
  <c r="B10539" i="9"/>
  <c r="B10540" i="9"/>
  <c r="B10541" i="9"/>
  <c r="B10542" i="9"/>
  <c r="B10543" i="9"/>
  <c r="B10544" i="9"/>
  <c r="B10545" i="9"/>
  <c r="B10546" i="9"/>
  <c r="B10547" i="9"/>
  <c r="B10548" i="9"/>
  <c r="B10549" i="9"/>
  <c r="B10550" i="9"/>
  <c r="B10551" i="9"/>
  <c r="B10552" i="9"/>
  <c r="B10553" i="9"/>
  <c r="B10554" i="9"/>
  <c r="B10555" i="9"/>
  <c r="B10556" i="9"/>
  <c r="B10557" i="9"/>
  <c r="B10558" i="9"/>
  <c r="B10559" i="9"/>
  <c r="B10560" i="9"/>
  <c r="B10561" i="9"/>
  <c r="B10562" i="9"/>
  <c r="B10563" i="9"/>
  <c r="B10564" i="9"/>
  <c r="B10565" i="9"/>
  <c r="B10566" i="9"/>
  <c r="B10567" i="9"/>
  <c r="B10568" i="9"/>
  <c r="B10569" i="9"/>
  <c r="B10570" i="9"/>
  <c r="B10571" i="9"/>
  <c r="B10572" i="9"/>
  <c r="B10573" i="9"/>
  <c r="B10574" i="9"/>
  <c r="B10575" i="9"/>
  <c r="B10576" i="9"/>
  <c r="B10577" i="9"/>
  <c r="B10578" i="9"/>
  <c r="B10579" i="9"/>
  <c r="B10580" i="9"/>
  <c r="B10581" i="9"/>
  <c r="B10582" i="9"/>
  <c r="B10583" i="9"/>
  <c r="B10584" i="9"/>
  <c r="B10585" i="9"/>
  <c r="B10586" i="9"/>
  <c r="B10587" i="9"/>
  <c r="B10588" i="9"/>
  <c r="B10589" i="9"/>
  <c r="B10590" i="9"/>
  <c r="B10591" i="9"/>
  <c r="B10592" i="9"/>
  <c r="B10593" i="9"/>
  <c r="B10594" i="9"/>
  <c r="B10595" i="9"/>
  <c r="B10596" i="9"/>
  <c r="B10597" i="9"/>
  <c r="B10598" i="9"/>
  <c r="B10599" i="9"/>
  <c r="B10600" i="9"/>
  <c r="B10601" i="9"/>
  <c r="B10602" i="9"/>
  <c r="B10603" i="9"/>
  <c r="B10604" i="9"/>
  <c r="B10605" i="9"/>
  <c r="B10606" i="9"/>
  <c r="B10607" i="9"/>
  <c r="B10608" i="9"/>
  <c r="B10609" i="9"/>
  <c r="B10610" i="9"/>
  <c r="B10611" i="9"/>
  <c r="B10612" i="9"/>
  <c r="B10613" i="9"/>
  <c r="B10614" i="9"/>
  <c r="B10615" i="9"/>
  <c r="B10616" i="9"/>
  <c r="B10617" i="9"/>
  <c r="B10618" i="9"/>
  <c r="B10619" i="9"/>
  <c r="B10620" i="9"/>
  <c r="B10621" i="9"/>
  <c r="B10622" i="9"/>
  <c r="B10623" i="9"/>
  <c r="B10624" i="9"/>
  <c r="B10625" i="9"/>
  <c r="B10626" i="9"/>
  <c r="B10627" i="9"/>
  <c r="B10628" i="9"/>
  <c r="B10629" i="9"/>
  <c r="B10630" i="9"/>
  <c r="B10631" i="9"/>
  <c r="B10632" i="9"/>
  <c r="B10633" i="9"/>
  <c r="B10634" i="9"/>
  <c r="B10635" i="9"/>
  <c r="B10636" i="9"/>
  <c r="B10637" i="9"/>
  <c r="B10638" i="9"/>
  <c r="B10639" i="9"/>
  <c r="B10640" i="9"/>
  <c r="B10641" i="9"/>
  <c r="B10642" i="9"/>
  <c r="B10643" i="9"/>
  <c r="B10644" i="9"/>
  <c r="B10645" i="9"/>
  <c r="B10646" i="9"/>
  <c r="B10647" i="9"/>
  <c r="B10648" i="9"/>
  <c r="B10649" i="9"/>
  <c r="B10650" i="9"/>
  <c r="B10651" i="9"/>
  <c r="B10652" i="9"/>
  <c r="B10653" i="9"/>
  <c r="B10654" i="9"/>
  <c r="B10655" i="9"/>
  <c r="B10656" i="9"/>
  <c r="B10657" i="9"/>
  <c r="B10658" i="9"/>
  <c r="B10659" i="9"/>
  <c r="B10660" i="9"/>
  <c r="B10661" i="9"/>
  <c r="B10662" i="9"/>
  <c r="B10663" i="9"/>
  <c r="B10664" i="9"/>
  <c r="B10665" i="9"/>
  <c r="B10666" i="9"/>
  <c r="B10667" i="9"/>
  <c r="B10668" i="9"/>
  <c r="B10669" i="9"/>
  <c r="B10670" i="9"/>
  <c r="B10671" i="9"/>
  <c r="B10672" i="9"/>
  <c r="B10673" i="9"/>
  <c r="B10674" i="9"/>
  <c r="B10675" i="9"/>
  <c r="B10676" i="9"/>
  <c r="B10677" i="9"/>
  <c r="B10678" i="9"/>
  <c r="B10679" i="9"/>
  <c r="B10680" i="9"/>
  <c r="B10681" i="9"/>
  <c r="B10682" i="9"/>
  <c r="B10683" i="9"/>
  <c r="B10684" i="9"/>
  <c r="B10685" i="9"/>
  <c r="B10686" i="9"/>
  <c r="B10687" i="9"/>
  <c r="B10688" i="9"/>
  <c r="B10689" i="9"/>
  <c r="B10690" i="9"/>
  <c r="B10691" i="9"/>
  <c r="B10692" i="9"/>
  <c r="B10693" i="9"/>
  <c r="B10694" i="9"/>
  <c r="B10695" i="9"/>
  <c r="B10696" i="9"/>
  <c r="B10697" i="9"/>
  <c r="B10698" i="9"/>
  <c r="B10699" i="9"/>
  <c r="B10700" i="9"/>
  <c r="B10701" i="9"/>
  <c r="B10702" i="9"/>
  <c r="B10703" i="9"/>
  <c r="B10704" i="9"/>
  <c r="B10705" i="9"/>
  <c r="B10706" i="9"/>
  <c r="B10707" i="9"/>
  <c r="B10708" i="9"/>
  <c r="B10709" i="9"/>
  <c r="B10710" i="9"/>
  <c r="B10711" i="9"/>
  <c r="B10712" i="9"/>
  <c r="B10713" i="9"/>
  <c r="B10714" i="9"/>
  <c r="B10715" i="9"/>
  <c r="B10716" i="9"/>
  <c r="B10717" i="9"/>
  <c r="B10718" i="9"/>
  <c r="B10719" i="9"/>
  <c r="B10720" i="9"/>
  <c r="B10721" i="9"/>
  <c r="B10722" i="9"/>
  <c r="B10723" i="9"/>
  <c r="B10724" i="9"/>
  <c r="B10725" i="9"/>
  <c r="B10726" i="9"/>
  <c r="B10727" i="9"/>
  <c r="B10728" i="9"/>
  <c r="B10729" i="9"/>
  <c r="B10730" i="9"/>
  <c r="B10731" i="9"/>
  <c r="B10732" i="9"/>
  <c r="B10733" i="9"/>
  <c r="B10734" i="9"/>
  <c r="B10735" i="9"/>
  <c r="B10736" i="9"/>
  <c r="B10737" i="9"/>
  <c r="B10738" i="9"/>
  <c r="B10739" i="9"/>
  <c r="B10740" i="9"/>
  <c r="B10741" i="9"/>
  <c r="B10742" i="9"/>
  <c r="B10743" i="9"/>
  <c r="B10744" i="9"/>
  <c r="B10745" i="9"/>
  <c r="B10746" i="9"/>
  <c r="B10747" i="9"/>
  <c r="B10748" i="9"/>
  <c r="B10749" i="9"/>
  <c r="B10750" i="9"/>
  <c r="B10751" i="9"/>
  <c r="B10752" i="9"/>
  <c r="B10753" i="9"/>
  <c r="B10754" i="9"/>
  <c r="B10755" i="9"/>
  <c r="B10756" i="9"/>
  <c r="B10757" i="9"/>
  <c r="B10758" i="9"/>
  <c r="B10759" i="9"/>
  <c r="B10760" i="9"/>
  <c r="B10761" i="9"/>
  <c r="B10762" i="9"/>
  <c r="B10763" i="9"/>
  <c r="B10764" i="9"/>
  <c r="B10765" i="9"/>
  <c r="B10766" i="9"/>
  <c r="B10767" i="9"/>
  <c r="B10768" i="9"/>
  <c r="B10769" i="9"/>
  <c r="B10770" i="9"/>
  <c r="B10771" i="9"/>
  <c r="B10772" i="9"/>
  <c r="B10773" i="9"/>
  <c r="B10774" i="9"/>
  <c r="B10775" i="9"/>
  <c r="B10776" i="9"/>
  <c r="B10777" i="9"/>
  <c r="B10778" i="9"/>
  <c r="B10779" i="9"/>
  <c r="B10780" i="9"/>
  <c r="B10781" i="9"/>
  <c r="B10782" i="9"/>
  <c r="B10783" i="9"/>
  <c r="B10784" i="9"/>
  <c r="B10785" i="9"/>
  <c r="B10786" i="9"/>
  <c r="B10787" i="9"/>
  <c r="B10788" i="9"/>
  <c r="B10789" i="9"/>
  <c r="B10790" i="9"/>
  <c r="B10791" i="9"/>
  <c r="B10792" i="9"/>
  <c r="B10793" i="9"/>
  <c r="B10794" i="9"/>
  <c r="B10795" i="9"/>
  <c r="B10796" i="9"/>
  <c r="B10797" i="9"/>
  <c r="B10798" i="9"/>
  <c r="B10799" i="9"/>
  <c r="B10800" i="9"/>
  <c r="B10801" i="9"/>
  <c r="B10802" i="9"/>
  <c r="B10803" i="9"/>
  <c r="B10804" i="9"/>
  <c r="B10805" i="9"/>
  <c r="B10806" i="9"/>
  <c r="B10807" i="9"/>
  <c r="B10808" i="9"/>
  <c r="B10809" i="9"/>
  <c r="B10810" i="9"/>
  <c r="B10811" i="9"/>
  <c r="B10812" i="9"/>
  <c r="B10813" i="9"/>
  <c r="B10814" i="9"/>
  <c r="B10815" i="9"/>
  <c r="B10816" i="9"/>
  <c r="B10817" i="9"/>
  <c r="B10818" i="9"/>
  <c r="B10819" i="9"/>
  <c r="B10820" i="9"/>
  <c r="B10821" i="9"/>
  <c r="B10822" i="9"/>
  <c r="B10823" i="9"/>
  <c r="B10824" i="9"/>
  <c r="B10825" i="9"/>
  <c r="B10826" i="9"/>
  <c r="B10827" i="9"/>
  <c r="B10828" i="9"/>
  <c r="B10829" i="9"/>
  <c r="B10830" i="9"/>
  <c r="B10831" i="9"/>
  <c r="B10832" i="9"/>
  <c r="B10833" i="9"/>
  <c r="B10834" i="9"/>
  <c r="B10835" i="9"/>
  <c r="B10836" i="9"/>
  <c r="B10837" i="9"/>
  <c r="B10838" i="9"/>
  <c r="B10839" i="9"/>
  <c r="B10840" i="9"/>
  <c r="B10841" i="9"/>
  <c r="B10842" i="9"/>
  <c r="B10843" i="9"/>
  <c r="B10844" i="9"/>
  <c r="B10845" i="9"/>
  <c r="B10846" i="9"/>
  <c r="B10847" i="9"/>
  <c r="B10848" i="9"/>
  <c r="B10849" i="9"/>
  <c r="B10850" i="9"/>
  <c r="B10851" i="9"/>
  <c r="B10852" i="9"/>
  <c r="B10853" i="9"/>
  <c r="B10854" i="9"/>
  <c r="B10855" i="9"/>
  <c r="B10856" i="9"/>
  <c r="B10857" i="9"/>
  <c r="B10858" i="9"/>
  <c r="B10859" i="9"/>
  <c r="B10860" i="9"/>
  <c r="B10861" i="9"/>
  <c r="B10862" i="9"/>
  <c r="B10863" i="9"/>
  <c r="B10864" i="9"/>
  <c r="B10865" i="9"/>
  <c r="B10866" i="9"/>
  <c r="B10867" i="9"/>
  <c r="B10868" i="9"/>
  <c r="B10869" i="9"/>
  <c r="B10870" i="9"/>
  <c r="B10871" i="9"/>
  <c r="B10872" i="9"/>
  <c r="B10873" i="9"/>
  <c r="B10874" i="9"/>
  <c r="B10875" i="9"/>
  <c r="B10876" i="9"/>
  <c r="B10877" i="9"/>
  <c r="B10878" i="9"/>
  <c r="B10879" i="9"/>
  <c r="B10880" i="9"/>
  <c r="B10881" i="9"/>
  <c r="B10882" i="9"/>
  <c r="B10883" i="9"/>
  <c r="B10884" i="9"/>
  <c r="B10885" i="9"/>
  <c r="B10886" i="9"/>
  <c r="B10887" i="9"/>
  <c r="B10888" i="9"/>
  <c r="B10889" i="9"/>
  <c r="B10890" i="9"/>
  <c r="B10891" i="9"/>
  <c r="B10892" i="9"/>
  <c r="B10893" i="9"/>
  <c r="B10894" i="9"/>
  <c r="B10895" i="9"/>
  <c r="B10896" i="9"/>
  <c r="B10897" i="9"/>
  <c r="B10898" i="9"/>
  <c r="B10899" i="9"/>
  <c r="B10900" i="9"/>
  <c r="B10901" i="9"/>
  <c r="B10902" i="9"/>
  <c r="B10903" i="9"/>
  <c r="B10904" i="9"/>
  <c r="B10905" i="9"/>
  <c r="B10906" i="9"/>
  <c r="B10907" i="9"/>
  <c r="B10908" i="9"/>
  <c r="B10909" i="9"/>
  <c r="B10910" i="9"/>
  <c r="B10911" i="9"/>
  <c r="B10912" i="9"/>
  <c r="B10913" i="9"/>
  <c r="B10914" i="9"/>
  <c r="B10915" i="9"/>
  <c r="B10916" i="9"/>
  <c r="B10917" i="9"/>
  <c r="B10918" i="9"/>
  <c r="B10919" i="9"/>
  <c r="B10920" i="9"/>
  <c r="B10921" i="9"/>
  <c r="B10922" i="9"/>
  <c r="B10923" i="9"/>
  <c r="B10924" i="9"/>
  <c r="B10925" i="9"/>
  <c r="B10926" i="9"/>
  <c r="B10927" i="9"/>
  <c r="B10928" i="9"/>
  <c r="B10929" i="9"/>
  <c r="B10930" i="9"/>
  <c r="B10931" i="9"/>
  <c r="B10932" i="9"/>
  <c r="B10933" i="9"/>
  <c r="B10934" i="9"/>
  <c r="B10935" i="9"/>
  <c r="B10936" i="9"/>
  <c r="B10937" i="9"/>
  <c r="B10938" i="9"/>
  <c r="B10939" i="9"/>
  <c r="B10940" i="9"/>
  <c r="B10941" i="9"/>
  <c r="B10942" i="9"/>
  <c r="B10943" i="9"/>
  <c r="B10944" i="9"/>
  <c r="B10945" i="9"/>
  <c r="B10946" i="9"/>
  <c r="B10947" i="9"/>
  <c r="B10948" i="9"/>
  <c r="B10949" i="9"/>
  <c r="B10950" i="9"/>
  <c r="B10951" i="9"/>
  <c r="B10952" i="9"/>
  <c r="B10953" i="9"/>
  <c r="B10954" i="9"/>
  <c r="B10955" i="9"/>
  <c r="B10956" i="9"/>
  <c r="B10957" i="9"/>
  <c r="B10958" i="9"/>
  <c r="B10959" i="9"/>
  <c r="B10960" i="9"/>
  <c r="B10961" i="9"/>
  <c r="B10962" i="9"/>
  <c r="B10963" i="9"/>
  <c r="B10964" i="9"/>
  <c r="B10965" i="9"/>
  <c r="B10966" i="9"/>
  <c r="B10967" i="9"/>
  <c r="B10968" i="9"/>
  <c r="B10969" i="9"/>
  <c r="B10970" i="9"/>
  <c r="B10971" i="9"/>
  <c r="B10972" i="9"/>
  <c r="B10973" i="9"/>
  <c r="B10974" i="9"/>
  <c r="B10975" i="9"/>
  <c r="B10976" i="9"/>
  <c r="B10977" i="9"/>
  <c r="B10978" i="9"/>
  <c r="B10979" i="9"/>
  <c r="B10980" i="9"/>
  <c r="B10981" i="9"/>
  <c r="B10982" i="9"/>
  <c r="B10983" i="9"/>
  <c r="B10984" i="9"/>
  <c r="B10985" i="9"/>
  <c r="B10986" i="9"/>
  <c r="B10987" i="9"/>
  <c r="B10988" i="9"/>
  <c r="B10989" i="9"/>
  <c r="B10990" i="9"/>
  <c r="B10991" i="9"/>
  <c r="B10992" i="9"/>
  <c r="B10993" i="9"/>
  <c r="B10994" i="9"/>
  <c r="B10995" i="9"/>
  <c r="B10996" i="9"/>
  <c r="B10997" i="9"/>
  <c r="B10998" i="9"/>
  <c r="B10999" i="9"/>
  <c r="B11000" i="9"/>
  <c r="B11001" i="9"/>
  <c r="B11002" i="9"/>
  <c r="B11003" i="9"/>
  <c r="B11004" i="9"/>
  <c r="B11005" i="9"/>
  <c r="B11006" i="9"/>
  <c r="B11007" i="9"/>
  <c r="B11008" i="9"/>
  <c r="B11009" i="9"/>
  <c r="B11010" i="9"/>
  <c r="B11011" i="9"/>
  <c r="B11012" i="9"/>
  <c r="B11013" i="9"/>
  <c r="B11014" i="9"/>
  <c r="B11015" i="9"/>
  <c r="B11016" i="9"/>
  <c r="B11017" i="9"/>
  <c r="B11018" i="9"/>
  <c r="B11019" i="9"/>
  <c r="B11020" i="9"/>
  <c r="B11021" i="9"/>
  <c r="B11022" i="9"/>
  <c r="B11023" i="9"/>
  <c r="B11024" i="9"/>
  <c r="B11025" i="9"/>
  <c r="B11026" i="9"/>
  <c r="B11027" i="9"/>
  <c r="B11028" i="9"/>
  <c r="B11029" i="9"/>
  <c r="B11030" i="9"/>
  <c r="B11031" i="9"/>
  <c r="B11032" i="9"/>
  <c r="B11033" i="9"/>
  <c r="B11034" i="9"/>
  <c r="B11035" i="9"/>
  <c r="B11036" i="9"/>
  <c r="B11037" i="9"/>
  <c r="B11038" i="9"/>
  <c r="B11039" i="9"/>
  <c r="B11040" i="9"/>
  <c r="B11041" i="9"/>
  <c r="B11042" i="9"/>
  <c r="B11043" i="9"/>
  <c r="B11044" i="9"/>
  <c r="B11045" i="9"/>
  <c r="B11046" i="9"/>
  <c r="B11047" i="9"/>
  <c r="B11048" i="9"/>
  <c r="B11049" i="9"/>
  <c r="B11050" i="9"/>
  <c r="B11051" i="9"/>
  <c r="B11052" i="9"/>
  <c r="B11053" i="9"/>
  <c r="B11054" i="9"/>
  <c r="B11055" i="9"/>
  <c r="B11056" i="9"/>
  <c r="B11057" i="9"/>
  <c r="B11058" i="9"/>
  <c r="B11059" i="9"/>
  <c r="B11060" i="9"/>
  <c r="B11061" i="9"/>
  <c r="B11062" i="9"/>
  <c r="B11063" i="9"/>
  <c r="B11064" i="9"/>
  <c r="B11065" i="9"/>
  <c r="B11066" i="9"/>
  <c r="B11067" i="9"/>
  <c r="B11068" i="9"/>
  <c r="B11069" i="9"/>
  <c r="B11070" i="9"/>
  <c r="B11071" i="9"/>
  <c r="B11072" i="9"/>
  <c r="B11073" i="9"/>
  <c r="B11074" i="9"/>
  <c r="B11075" i="9"/>
  <c r="B11076" i="9"/>
  <c r="B11077" i="9"/>
  <c r="B11078" i="9"/>
  <c r="B11079" i="9"/>
  <c r="B11080" i="9"/>
  <c r="B11081" i="9"/>
  <c r="B11082" i="9"/>
  <c r="B11083" i="9"/>
  <c r="B11084" i="9"/>
  <c r="B11085" i="9"/>
  <c r="B11086" i="9"/>
  <c r="B11087" i="9"/>
  <c r="B11088" i="9"/>
  <c r="B11089" i="9"/>
  <c r="B11090" i="9"/>
  <c r="B11091" i="9"/>
  <c r="B11092" i="9"/>
  <c r="B11093" i="9"/>
  <c r="B11094" i="9"/>
  <c r="B11095" i="9"/>
  <c r="B11096" i="9"/>
  <c r="B11097" i="9"/>
  <c r="B11098" i="9"/>
  <c r="B11099" i="9"/>
  <c r="B11100" i="9"/>
  <c r="B11101" i="9"/>
  <c r="B11102" i="9"/>
  <c r="B11103" i="9"/>
  <c r="B11104" i="9"/>
  <c r="B11105" i="9"/>
  <c r="B11106" i="9"/>
  <c r="B11107" i="9"/>
  <c r="B11108" i="9"/>
  <c r="B11109" i="9"/>
  <c r="B11110" i="9"/>
  <c r="B11111" i="9"/>
  <c r="B11112" i="9"/>
  <c r="B11113" i="9"/>
  <c r="B11114" i="9"/>
  <c r="B11115" i="9"/>
  <c r="B11116" i="9"/>
  <c r="B11117" i="9"/>
  <c r="B11118" i="9"/>
  <c r="B11119" i="9"/>
  <c r="B11120" i="9"/>
  <c r="B11121" i="9"/>
  <c r="B11122" i="9"/>
  <c r="B11123" i="9"/>
  <c r="B11124" i="9"/>
  <c r="B11125" i="9"/>
  <c r="B11126" i="9"/>
  <c r="B11127" i="9"/>
  <c r="B11128" i="9"/>
  <c r="B11129" i="9"/>
  <c r="B11130" i="9"/>
  <c r="B11131" i="9"/>
  <c r="B11132" i="9"/>
  <c r="B11133" i="9"/>
  <c r="B11134" i="9"/>
  <c r="B11135" i="9"/>
  <c r="B11136" i="9"/>
  <c r="B11137" i="9"/>
  <c r="B11138" i="9"/>
  <c r="B11139" i="9"/>
  <c r="B11140" i="9"/>
  <c r="B11141" i="9"/>
  <c r="B11142" i="9"/>
  <c r="B11143" i="9"/>
  <c r="B11144" i="9"/>
  <c r="B11145" i="9"/>
  <c r="B11146" i="9"/>
  <c r="B11147" i="9"/>
  <c r="B11148" i="9"/>
  <c r="B11149" i="9"/>
  <c r="B11150" i="9"/>
  <c r="B11151" i="9"/>
  <c r="B11152" i="9"/>
  <c r="B11153" i="9"/>
  <c r="B11154" i="9"/>
  <c r="B11155" i="9"/>
  <c r="B11156" i="9"/>
  <c r="B11157" i="9"/>
  <c r="B11158" i="9"/>
  <c r="B11159" i="9"/>
  <c r="B11160" i="9"/>
  <c r="B11161" i="9"/>
  <c r="B11162" i="9"/>
  <c r="B11163" i="9"/>
  <c r="B11164" i="9"/>
  <c r="B11165" i="9"/>
  <c r="B11166" i="9"/>
  <c r="B11167" i="9"/>
  <c r="B11168" i="9"/>
  <c r="B11169" i="9"/>
  <c r="B11170" i="9"/>
  <c r="B11171" i="9"/>
  <c r="B11172" i="9"/>
  <c r="B11173" i="9"/>
  <c r="B11174" i="9"/>
  <c r="B11175" i="9"/>
  <c r="B11176" i="9"/>
  <c r="B11177" i="9"/>
  <c r="B11178" i="9"/>
  <c r="B11179" i="9"/>
  <c r="B11180" i="9"/>
  <c r="B11181" i="9"/>
  <c r="B11182" i="9"/>
  <c r="B11183" i="9"/>
  <c r="B11184" i="9"/>
  <c r="B11185" i="9"/>
  <c r="B11186" i="9"/>
  <c r="B11187" i="9"/>
  <c r="B11188" i="9"/>
  <c r="B11189" i="9"/>
  <c r="B11190" i="9"/>
  <c r="B11191" i="9"/>
  <c r="B11192" i="9"/>
  <c r="B11193" i="9"/>
  <c r="B11194" i="9"/>
  <c r="B11195" i="9"/>
  <c r="B11196" i="9"/>
  <c r="B11197" i="9"/>
  <c r="B11198" i="9"/>
  <c r="B11199" i="9"/>
  <c r="B11200" i="9"/>
  <c r="B11201" i="9"/>
  <c r="B11202" i="9"/>
  <c r="B11203" i="9"/>
  <c r="B11204" i="9"/>
  <c r="B11205" i="9"/>
  <c r="B11206" i="9"/>
  <c r="B11207" i="9"/>
  <c r="B11208" i="9"/>
  <c r="B11209" i="9"/>
  <c r="B11210" i="9"/>
  <c r="B11211" i="9"/>
  <c r="B11212" i="9"/>
  <c r="B11213" i="9"/>
  <c r="B11214" i="9"/>
  <c r="B11215" i="9"/>
  <c r="B11216" i="9"/>
  <c r="B11217" i="9"/>
  <c r="B11218" i="9"/>
  <c r="B11219" i="9"/>
  <c r="B11220" i="9"/>
  <c r="B11221" i="9"/>
  <c r="B11222" i="9"/>
  <c r="B11223" i="9"/>
  <c r="B11224" i="9"/>
  <c r="B11225" i="9"/>
  <c r="B11226" i="9"/>
  <c r="B11227" i="9"/>
  <c r="B11228" i="9"/>
  <c r="B11229" i="9"/>
  <c r="B11230" i="9"/>
  <c r="B11231" i="9"/>
  <c r="B11232" i="9"/>
  <c r="B11233" i="9"/>
  <c r="B11234" i="9"/>
  <c r="B11235" i="9"/>
  <c r="B11236" i="9"/>
  <c r="B11237" i="9"/>
  <c r="B11238" i="9"/>
  <c r="B11239" i="9"/>
  <c r="B11240" i="9"/>
  <c r="B11241" i="9"/>
  <c r="B11242" i="9"/>
  <c r="B11243" i="9"/>
  <c r="B11244" i="9"/>
  <c r="B11245" i="9"/>
  <c r="B11246" i="9"/>
  <c r="B11247" i="9"/>
  <c r="B11248" i="9"/>
  <c r="B11249" i="9"/>
  <c r="B11250" i="9"/>
  <c r="B11251" i="9"/>
  <c r="B11252" i="9"/>
  <c r="B11253" i="9"/>
  <c r="B11254" i="9"/>
  <c r="B11255" i="9"/>
  <c r="B11256" i="9"/>
  <c r="B11257" i="9"/>
  <c r="B11258" i="9"/>
  <c r="B11259" i="9"/>
  <c r="B11260" i="9"/>
  <c r="B11261" i="9"/>
  <c r="B11262" i="9"/>
  <c r="B11263" i="9"/>
  <c r="B11264" i="9"/>
  <c r="B11265" i="9"/>
  <c r="B11266" i="9"/>
  <c r="B11267" i="9"/>
  <c r="B11268" i="9"/>
  <c r="B11269" i="9"/>
  <c r="B11270" i="9"/>
  <c r="B11271" i="9"/>
  <c r="B11272" i="9"/>
  <c r="B11273" i="9"/>
  <c r="B11274" i="9"/>
  <c r="B11275" i="9"/>
  <c r="B11276" i="9"/>
  <c r="B11277" i="9"/>
  <c r="B11278" i="9"/>
  <c r="B11279" i="9"/>
  <c r="B11280" i="9"/>
  <c r="B11281" i="9"/>
  <c r="B11282" i="9"/>
  <c r="B11283" i="9"/>
  <c r="B11284" i="9"/>
  <c r="B11285" i="9"/>
  <c r="B11286" i="9"/>
  <c r="B11287" i="9"/>
  <c r="B11288" i="9"/>
  <c r="B11289" i="9"/>
  <c r="B11290" i="9"/>
  <c r="B11291" i="9"/>
  <c r="B11292" i="9"/>
  <c r="B11293" i="9"/>
  <c r="B11294" i="9"/>
  <c r="B11295" i="9"/>
  <c r="B11296" i="9"/>
  <c r="B11297" i="9"/>
  <c r="B11298" i="9"/>
  <c r="B11299" i="9"/>
  <c r="B11300" i="9"/>
  <c r="B11301" i="9"/>
  <c r="B11302" i="9"/>
  <c r="B11303" i="9"/>
  <c r="B11304" i="9"/>
  <c r="B11305" i="9"/>
  <c r="B11306" i="9"/>
  <c r="B11307" i="9"/>
  <c r="B11308" i="9"/>
  <c r="B11309" i="9"/>
  <c r="B11310" i="9"/>
  <c r="B11311" i="9"/>
  <c r="B11312" i="9"/>
  <c r="B11313" i="9"/>
  <c r="B11314" i="9"/>
  <c r="B11315" i="9"/>
  <c r="B11316" i="9"/>
  <c r="B11317" i="9"/>
  <c r="B11318" i="9"/>
  <c r="B11319" i="9"/>
  <c r="B11320" i="9"/>
  <c r="B11321" i="9"/>
  <c r="B11322" i="9"/>
  <c r="B11323" i="9"/>
  <c r="B11324" i="9"/>
  <c r="B11325" i="9"/>
  <c r="B11326" i="9"/>
  <c r="B11327" i="9"/>
  <c r="B11328" i="9"/>
  <c r="B11329" i="9"/>
  <c r="B11330" i="9"/>
  <c r="B11331" i="9"/>
  <c r="B11332" i="9"/>
  <c r="B11333" i="9"/>
  <c r="B11334" i="9"/>
  <c r="B11335" i="9"/>
  <c r="B11336" i="9"/>
  <c r="B11337" i="9"/>
  <c r="B11338" i="9"/>
  <c r="B11339" i="9"/>
  <c r="B11340" i="9"/>
  <c r="B11341" i="9"/>
  <c r="B11342" i="9"/>
  <c r="B11343" i="9"/>
  <c r="B11344" i="9"/>
  <c r="B11345" i="9"/>
  <c r="B11346" i="9"/>
  <c r="B11347" i="9"/>
  <c r="B11348" i="9"/>
  <c r="B11349" i="9"/>
  <c r="B11350" i="9"/>
  <c r="B11351" i="9"/>
  <c r="B11352" i="9"/>
  <c r="B11353" i="9"/>
  <c r="B11354" i="9"/>
  <c r="B11355" i="9"/>
  <c r="B11356" i="9"/>
  <c r="B11357" i="9"/>
  <c r="B11358" i="9"/>
  <c r="B11359" i="9"/>
  <c r="B11360" i="9"/>
  <c r="B11361" i="9"/>
  <c r="B11362" i="9"/>
  <c r="B11363" i="9"/>
  <c r="B11364" i="9"/>
  <c r="B11365" i="9"/>
  <c r="B11366" i="9"/>
  <c r="B11367" i="9"/>
  <c r="B11368" i="9"/>
  <c r="B11369" i="9"/>
  <c r="B11370" i="9"/>
  <c r="B11371" i="9"/>
  <c r="B11372" i="9"/>
  <c r="B11373" i="9"/>
  <c r="B11374" i="9"/>
  <c r="B11375" i="9"/>
  <c r="B11376" i="9"/>
  <c r="B11377" i="9"/>
  <c r="B11378" i="9"/>
  <c r="B11379" i="9"/>
  <c r="B11380" i="9"/>
  <c r="B11381" i="9"/>
  <c r="B11382" i="9"/>
  <c r="B11383" i="9"/>
  <c r="B11384" i="9"/>
  <c r="B11385" i="9"/>
  <c r="B11386" i="9"/>
  <c r="B11387" i="9"/>
  <c r="B11388" i="9"/>
  <c r="B11389" i="9"/>
  <c r="B11390" i="9"/>
  <c r="B11391" i="9"/>
  <c r="B11392" i="9"/>
  <c r="B11393" i="9"/>
  <c r="B11394" i="9"/>
  <c r="B11395" i="9"/>
  <c r="B11396" i="9"/>
  <c r="B11397" i="9"/>
  <c r="B11398" i="9"/>
  <c r="B11399" i="9"/>
  <c r="B11400" i="9"/>
  <c r="B11401" i="9"/>
  <c r="B11402" i="9"/>
  <c r="B11403" i="9"/>
  <c r="B11404" i="9"/>
  <c r="B11405" i="9"/>
  <c r="B11406" i="9"/>
  <c r="B11407" i="9"/>
  <c r="B11408" i="9"/>
  <c r="B11409" i="9"/>
  <c r="B11410" i="9"/>
  <c r="B11411" i="9"/>
  <c r="B11412" i="9"/>
  <c r="B11413" i="9"/>
  <c r="B11414" i="9"/>
  <c r="B11415" i="9"/>
  <c r="B11416" i="9"/>
  <c r="B11417" i="9"/>
  <c r="B11418" i="9"/>
  <c r="B11419" i="9"/>
  <c r="B11420" i="9"/>
  <c r="B11421" i="9"/>
  <c r="B11422" i="9"/>
  <c r="B11423" i="9"/>
  <c r="B11424" i="9"/>
  <c r="B11425" i="9"/>
  <c r="B11426" i="9"/>
  <c r="B11427" i="9"/>
  <c r="B11428" i="9"/>
  <c r="B11429" i="9"/>
  <c r="B11430" i="9"/>
  <c r="B11431" i="9"/>
  <c r="B11432" i="9"/>
  <c r="B11433" i="9"/>
  <c r="B11434" i="9"/>
  <c r="B11435" i="9"/>
  <c r="B11436" i="9"/>
  <c r="B11437" i="9"/>
  <c r="B11438" i="9"/>
  <c r="B11439" i="9"/>
  <c r="B11440" i="9"/>
  <c r="B11441" i="9"/>
  <c r="B11442" i="9"/>
  <c r="B11443" i="9"/>
  <c r="B11444" i="9"/>
  <c r="B11445" i="9"/>
  <c r="B11446" i="9"/>
  <c r="B11447" i="9"/>
  <c r="B11448" i="9"/>
  <c r="B11449" i="9"/>
  <c r="B11450" i="9"/>
  <c r="B11451" i="9"/>
  <c r="B11452" i="9"/>
  <c r="B11453" i="9"/>
  <c r="B11454" i="9"/>
  <c r="B11455" i="9"/>
  <c r="B11456" i="9"/>
  <c r="B11457" i="9"/>
  <c r="B11458" i="9"/>
  <c r="B11459" i="9"/>
  <c r="B11460" i="9"/>
  <c r="B11461" i="9"/>
  <c r="B11462" i="9"/>
  <c r="B11463" i="9"/>
  <c r="B11464" i="9"/>
  <c r="B11465" i="9"/>
  <c r="B11466" i="9"/>
  <c r="B11467" i="9"/>
  <c r="B11468" i="9"/>
  <c r="B11469" i="9"/>
  <c r="B11470" i="9"/>
  <c r="B11471" i="9"/>
  <c r="B11472" i="9"/>
  <c r="B11473" i="9"/>
  <c r="B11474" i="9"/>
  <c r="B11475" i="9"/>
  <c r="B11476" i="9"/>
  <c r="B11477" i="9"/>
  <c r="B11478" i="9"/>
  <c r="B11479" i="9"/>
  <c r="B11480" i="9"/>
  <c r="B11481" i="9"/>
  <c r="B11482" i="9"/>
  <c r="B11483" i="9"/>
  <c r="B11484" i="9"/>
  <c r="B11485" i="9"/>
  <c r="B11486" i="9"/>
  <c r="B11487" i="9"/>
  <c r="B11488" i="9"/>
  <c r="B11489" i="9"/>
  <c r="B11490" i="9"/>
  <c r="B11491" i="9"/>
  <c r="B11492" i="9"/>
  <c r="B11493" i="9"/>
  <c r="B11494" i="9"/>
  <c r="B11495" i="9"/>
  <c r="B11496" i="9"/>
  <c r="B11497" i="9"/>
  <c r="B11498" i="9"/>
  <c r="B11499" i="9"/>
  <c r="B11500" i="9"/>
  <c r="B11501" i="9"/>
  <c r="B11502" i="9"/>
  <c r="B11503" i="9"/>
  <c r="B11504" i="9"/>
  <c r="B11505" i="9"/>
  <c r="B11506" i="9"/>
  <c r="B11507" i="9"/>
  <c r="B11508" i="9"/>
  <c r="B11509" i="9"/>
  <c r="B11510" i="9"/>
  <c r="B11511" i="9"/>
  <c r="B11512" i="9"/>
  <c r="B11513" i="9"/>
  <c r="B11514" i="9"/>
  <c r="B11515" i="9"/>
  <c r="B11516" i="9"/>
  <c r="B11517" i="9"/>
  <c r="B11518" i="9"/>
  <c r="B11519" i="9"/>
  <c r="B11520" i="9"/>
  <c r="B11521" i="9"/>
  <c r="B11522" i="9"/>
  <c r="B11523" i="9"/>
  <c r="B11524" i="9"/>
  <c r="B11525" i="9"/>
  <c r="B11526" i="9"/>
  <c r="B11527" i="9"/>
  <c r="B11528" i="9"/>
  <c r="B11529" i="9"/>
  <c r="B11530" i="9"/>
  <c r="B11531" i="9"/>
  <c r="B11532" i="9"/>
  <c r="B11533" i="9"/>
  <c r="B11534" i="9"/>
  <c r="B11535" i="9"/>
  <c r="B11536" i="9"/>
  <c r="B11537" i="9"/>
  <c r="B11538" i="9"/>
  <c r="B11539" i="9"/>
  <c r="B11540" i="9"/>
  <c r="B11541" i="9"/>
  <c r="B11542" i="9"/>
  <c r="B11543" i="9"/>
  <c r="B11544" i="9"/>
  <c r="B11545" i="9"/>
  <c r="B11546" i="9"/>
  <c r="B11547" i="9"/>
  <c r="B11548" i="9"/>
  <c r="B11549" i="9"/>
  <c r="B11550" i="9"/>
  <c r="B11551" i="9"/>
  <c r="B11552" i="9"/>
  <c r="B11553" i="9"/>
  <c r="B11554" i="9"/>
  <c r="B11555" i="9"/>
  <c r="B11556" i="9"/>
  <c r="B11557" i="9"/>
  <c r="B11558" i="9"/>
  <c r="B11559" i="9"/>
  <c r="B11560" i="9"/>
  <c r="B11561" i="9"/>
  <c r="B11562" i="9"/>
  <c r="B11563" i="9"/>
  <c r="B11564" i="9"/>
  <c r="B11565" i="9"/>
  <c r="B11566" i="9"/>
  <c r="B11567" i="9"/>
  <c r="B11568" i="9"/>
  <c r="B11569" i="9"/>
  <c r="B11570" i="9"/>
  <c r="B11571" i="9"/>
  <c r="B11572" i="9"/>
  <c r="B11573" i="9"/>
  <c r="B11574" i="9"/>
  <c r="B11575" i="9"/>
  <c r="B11576" i="9"/>
  <c r="B11577" i="9"/>
  <c r="B11578" i="9"/>
  <c r="B11579" i="9"/>
  <c r="B11580" i="9"/>
  <c r="B11581" i="9"/>
  <c r="B11582" i="9"/>
  <c r="B11583" i="9"/>
  <c r="B11584" i="9"/>
  <c r="B11585" i="9"/>
  <c r="B11586" i="9"/>
  <c r="B11587" i="9"/>
  <c r="B11588" i="9"/>
  <c r="B11589" i="9"/>
  <c r="B11590" i="9"/>
  <c r="B11591" i="9"/>
  <c r="B11592" i="9"/>
  <c r="B11593" i="9"/>
  <c r="B11594" i="9"/>
  <c r="B11595" i="9"/>
  <c r="B11596" i="9"/>
  <c r="B11597" i="9"/>
  <c r="B11598" i="9"/>
  <c r="B11599" i="9"/>
  <c r="B11600" i="9"/>
  <c r="B11601" i="9"/>
  <c r="B11602" i="9"/>
  <c r="B11603" i="9"/>
  <c r="B11604" i="9"/>
  <c r="B11605" i="9"/>
  <c r="B11606" i="9"/>
  <c r="B11607" i="9"/>
  <c r="B11608" i="9"/>
  <c r="B11609" i="9"/>
  <c r="B11610" i="9"/>
  <c r="B11611" i="9"/>
  <c r="B11612" i="9"/>
  <c r="B11613" i="9"/>
  <c r="B11614" i="9"/>
  <c r="B11615" i="9"/>
  <c r="B11616" i="9"/>
  <c r="B11617" i="9"/>
  <c r="B11618" i="9"/>
  <c r="B11619" i="9"/>
  <c r="B11620" i="9"/>
  <c r="B11621" i="9"/>
  <c r="B11622" i="9"/>
  <c r="B11623" i="9"/>
  <c r="B11624" i="9"/>
  <c r="B11625" i="9"/>
  <c r="B11626" i="9"/>
  <c r="B11627" i="9"/>
  <c r="B11628" i="9"/>
  <c r="B11629" i="9"/>
  <c r="B11630" i="9"/>
  <c r="B11631" i="9"/>
  <c r="B11632" i="9"/>
  <c r="B11633" i="9"/>
  <c r="B11634" i="9"/>
  <c r="B11635" i="9"/>
  <c r="B11636" i="9"/>
  <c r="B11637" i="9"/>
  <c r="B11638" i="9"/>
  <c r="B11639" i="9"/>
  <c r="B11640" i="9"/>
  <c r="B11641" i="9"/>
  <c r="B11642" i="9"/>
  <c r="B11643" i="9"/>
  <c r="B11644" i="9"/>
  <c r="B11645" i="9"/>
  <c r="B11646" i="9"/>
  <c r="B11647" i="9"/>
  <c r="B11648" i="9"/>
  <c r="B11649" i="9"/>
  <c r="B11650" i="9"/>
  <c r="B11651" i="9"/>
  <c r="B11652" i="9"/>
  <c r="B11653" i="9"/>
  <c r="B11654" i="9"/>
  <c r="B11655" i="9"/>
  <c r="B11656" i="9"/>
  <c r="B11657" i="9"/>
  <c r="B11658" i="9"/>
  <c r="B11659" i="9"/>
  <c r="B11660" i="9"/>
  <c r="B11661" i="9"/>
  <c r="B11662" i="9"/>
  <c r="B11663" i="9"/>
  <c r="B11664" i="9"/>
  <c r="B11665" i="9"/>
  <c r="B11666" i="9"/>
  <c r="B11667" i="9"/>
  <c r="B11668" i="9"/>
  <c r="B11669" i="9"/>
  <c r="B11670" i="9"/>
  <c r="B11671" i="9"/>
  <c r="B11672" i="9"/>
  <c r="B11673" i="9"/>
  <c r="B11674" i="9"/>
  <c r="B11675" i="9"/>
  <c r="B11676" i="9"/>
  <c r="B11677" i="9"/>
  <c r="B11678" i="9"/>
  <c r="B11679" i="9"/>
  <c r="B11680" i="9"/>
  <c r="B11681" i="9"/>
  <c r="B11682" i="9"/>
  <c r="B11683" i="9"/>
  <c r="B11684" i="9"/>
  <c r="B11685" i="9"/>
  <c r="B11686" i="9"/>
  <c r="B11687" i="9"/>
  <c r="B11688" i="9"/>
  <c r="B11689" i="9"/>
  <c r="B11690" i="9"/>
  <c r="B11691" i="9"/>
  <c r="B11692" i="9"/>
  <c r="B11693" i="9"/>
  <c r="B11694" i="9"/>
  <c r="B11695" i="9"/>
  <c r="B11696" i="9"/>
  <c r="B11697" i="9"/>
  <c r="B11698" i="9"/>
  <c r="B11699" i="9"/>
  <c r="B11700" i="9"/>
  <c r="B11701" i="9"/>
  <c r="B11702" i="9"/>
  <c r="B11703" i="9"/>
  <c r="B11704" i="9"/>
  <c r="B11705" i="9"/>
  <c r="B11706" i="9"/>
  <c r="B11707" i="9"/>
  <c r="B11708" i="9"/>
  <c r="B11709" i="9"/>
  <c r="B11710" i="9"/>
  <c r="B11711" i="9"/>
  <c r="B11712" i="9"/>
  <c r="B11713" i="9"/>
  <c r="B11714" i="9"/>
  <c r="B11715" i="9"/>
  <c r="B11716" i="9"/>
  <c r="B11717" i="9"/>
  <c r="B11718" i="9"/>
  <c r="B11719" i="9"/>
  <c r="B11720" i="9"/>
  <c r="B11721" i="9"/>
  <c r="B11722" i="9"/>
  <c r="B11723" i="9"/>
  <c r="B11724" i="9"/>
  <c r="B11725" i="9"/>
  <c r="B11726" i="9"/>
  <c r="B11727" i="9"/>
  <c r="B11728" i="9"/>
  <c r="B11729" i="9"/>
  <c r="B11730" i="9"/>
  <c r="B11731" i="9"/>
  <c r="B11732" i="9"/>
  <c r="B11733" i="9"/>
  <c r="B11734" i="9"/>
  <c r="B11735" i="9"/>
  <c r="B11736" i="9"/>
  <c r="B11737" i="9"/>
  <c r="B11738" i="9"/>
  <c r="B11739" i="9"/>
  <c r="B11740" i="9"/>
  <c r="B11741" i="9"/>
  <c r="B11742" i="9"/>
  <c r="B11743" i="9"/>
  <c r="B11744" i="9"/>
  <c r="B11745" i="9"/>
  <c r="B11746" i="9"/>
  <c r="B11747" i="9"/>
  <c r="B11748" i="9"/>
  <c r="B11749" i="9"/>
  <c r="B11750" i="9"/>
  <c r="B11751" i="9"/>
  <c r="B11752" i="9"/>
  <c r="B11753" i="9"/>
  <c r="B11754" i="9"/>
  <c r="B11755" i="9"/>
  <c r="B11756" i="9"/>
  <c r="B11757" i="9"/>
  <c r="B11758" i="9"/>
  <c r="B11759" i="9"/>
  <c r="B11760" i="9"/>
  <c r="B11761" i="9"/>
  <c r="B11762" i="9"/>
  <c r="B11763" i="9"/>
  <c r="B11764" i="9"/>
  <c r="B11765" i="9"/>
  <c r="B11766" i="9"/>
  <c r="B11767" i="9"/>
  <c r="B11768" i="9"/>
  <c r="B11769" i="9"/>
  <c r="B11770" i="9"/>
  <c r="B11771" i="9"/>
  <c r="B11772" i="9"/>
  <c r="B11773" i="9"/>
  <c r="B11774" i="9"/>
  <c r="B11775" i="9"/>
  <c r="B11776" i="9"/>
  <c r="B11777" i="9"/>
  <c r="B11778" i="9"/>
  <c r="B11779" i="9"/>
  <c r="B11780" i="9"/>
  <c r="B11781" i="9"/>
  <c r="B11782" i="9"/>
  <c r="B11783" i="9"/>
  <c r="B11784" i="9"/>
  <c r="B11785" i="9"/>
  <c r="B11786" i="9"/>
  <c r="B11787" i="9"/>
  <c r="B11788" i="9"/>
  <c r="B11789" i="9"/>
  <c r="B11790" i="9"/>
  <c r="B11791" i="9"/>
  <c r="B11792" i="9"/>
  <c r="B11793" i="9"/>
  <c r="B11794" i="9"/>
  <c r="B11795" i="9"/>
  <c r="B11796" i="9"/>
  <c r="B11797" i="9"/>
  <c r="B11798" i="9"/>
  <c r="B11799" i="9"/>
  <c r="B11800" i="9"/>
  <c r="B11801" i="9"/>
  <c r="B11802" i="9"/>
  <c r="B11803" i="9"/>
  <c r="B11804" i="9"/>
  <c r="B11805" i="9"/>
  <c r="B11806" i="9"/>
  <c r="B11807" i="9"/>
  <c r="B11808" i="9"/>
  <c r="B11809" i="9"/>
  <c r="B11810" i="9"/>
  <c r="B11811" i="9"/>
  <c r="B11812" i="9"/>
  <c r="B11813" i="9"/>
  <c r="B11814" i="9"/>
  <c r="B11815" i="9"/>
  <c r="B11816" i="9"/>
  <c r="B11817" i="9"/>
  <c r="B11818" i="9"/>
  <c r="B11819" i="9"/>
  <c r="B11820" i="9"/>
  <c r="B11821" i="9"/>
  <c r="B11822" i="9"/>
  <c r="B11823" i="9"/>
  <c r="B11824" i="9"/>
  <c r="B11825" i="9"/>
  <c r="B11826" i="9"/>
  <c r="B11827" i="9"/>
  <c r="B11828" i="9"/>
  <c r="B11829" i="9"/>
  <c r="B11830" i="9"/>
  <c r="B11831" i="9"/>
  <c r="B11832" i="9"/>
  <c r="B11833" i="9"/>
  <c r="B11834" i="9"/>
  <c r="B11835" i="9"/>
  <c r="B11836" i="9"/>
  <c r="B11837" i="9"/>
  <c r="B11838" i="9"/>
  <c r="B11839" i="9"/>
  <c r="B11840" i="9"/>
  <c r="B11841" i="9"/>
  <c r="B11842" i="9"/>
  <c r="B11843" i="9"/>
  <c r="B11844" i="9"/>
  <c r="B11845" i="9"/>
  <c r="B11846" i="9"/>
  <c r="B11847" i="9"/>
  <c r="B11848" i="9"/>
  <c r="B11849" i="9"/>
  <c r="B11850" i="9"/>
  <c r="B11851" i="9"/>
  <c r="B11852" i="9"/>
  <c r="B11853" i="9"/>
  <c r="B11854" i="9"/>
  <c r="B11855" i="9"/>
  <c r="B11856" i="9"/>
  <c r="B11857" i="9"/>
  <c r="B11858" i="9"/>
  <c r="B11859" i="9"/>
  <c r="B11860" i="9"/>
  <c r="B11861" i="9"/>
  <c r="B11862" i="9"/>
  <c r="B11863" i="9"/>
  <c r="B11864" i="9"/>
  <c r="B11865" i="9"/>
  <c r="B11866" i="9"/>
  <c r="B11867" i="9"/>
  <c r="B11868" i="9"/>
  <c r="B11869" i="9"/>
  <c r="B11870" i="9"/>
  <c r="B11871" i="9"/>
  <c r="B11872" i="9"/>
  <c r="B11873" i="9"/>
  <c r="B11874" i="9"/>
  <c r="B11875" i="9"/>
  <c r="B11876" i="9"/>
  <c r="B11877" i="9"/>
  <c r="B11878" i="9"/>
  <c r="B11879" i="9"/>
  <c r="B11880" i="9"/>
  <c r="B11881" i="9"/>
  <c r="B11882" i="9"/>
  <c r="B11883" i="9"/>
  <c r="B11884" i="9"/>
  <c r="B11885" i="9"/>
  <c r="B11886" i="9"/>
  <c r="B11887" i="9"/>
  <c r="B11888" i="9"/>
  <c r="B11889" i="9"/>
  <c r="B11890" i="9"/>
  <c r="B11891" i="9"/>
  <c r="B11892" i="9"/>
  <c r="B11893" i="9"/>
  <c r="B11894" i="9"/>
  <c r="B11895" i="9"/>
  <c r="B11896" i="9"/>
  <c r="B11897" i="9"/>
  <c r="B11898" i="9"/>
  <c r="B11899" i="9"/>
  <c r="B11900" i="9"/>
  <c r="B11901" i="9"/>
  <c r="B11902" i="9"/>
  <c r="B11903" i="9"/>
  <c r="B11904" i="9"/>
  <c r="B11905" i="9"/>
  <c r="B11906" i="9"/>
  <c r="B11907" i="9"/>
  <c r="B11908" i="9"/>
  <c r="B11909" i="9"/>
  <c r="B11910" i="9"/>
  <c r="B11911" i="9"/>
  <c r="B11912" i="9"/>
  <c r="B11913" i="9"/>
  <c r="B11914" i="9"/>
  <c r="B11915" i="9"/>
  <c r="B11916" i="9"/>
  <c r="B11917" i="9"/>
  <c r="B11918" i="9"/>
  <c r="B11919" i="9"/>
  <c r="B11920" i="9"/>
  <c r="B11921" i="9"/>
  <c r="B11922" i="9"/>
  <c r="B11923" i="9"/>
  <c r="B11924" i="9"/>
  <c r="B11925" i="9"/>
  <c r="B11926" i="9"/>
  <c r="B11927" i="9"/>
  <c r="B11928" i="9"/>
  <c r="B11929" i="9"/>
  <c r="B11930" i="9"/>
  <c r="B11931" i="9"/>
  <c r="B11932" i="9"/>
  <c r="B11933" i="9"/>
  <c r="B11934" i="9"/>
  <c r="B11935" i="9"/>
  <c r="B11936" i="9"/>
  <c r="B11937" i="9"/>
  <c r="B11938" i="9"/>
  <c r="B11939" i="9"/>
  <c r="B11940" i="9"/>
  <c r="B11941" i="9"/>
  <c r="B11942" i="9"/>
  <c r="B11943" i="9"/>
  <c r="B11944" i="9"/>
  <c r="B11945" i="9"/>
  <c r="B11946" i="9"/>
  <c r="B11947" i="9"/>
  <c r="B11948" i="9"/>
  <c r="B11949" i="9"/>
  <c r="B11950" i="9"/>
  <c r="B11951" i="9"/>
  <c r="B11952" i="9"/>
  <c r="B11953" i="9"/>
  <c r="B11954" i="9"/>
  <c r="B11955" i="9"/>
  <c r="B11956" i="9"/>
  <c r="B11957" i="9"/>
  <c r="B11958" i="9"/>
  <c r="B11959" i="9"/>
  <c r="B11960" i="9"/>
  <c r="B11961" i="9"/>
  <c r="B11962" i="9"/>
  <c r="B11963" i="9"/>
  <c r="B11964" i="9"/>
  <c r="B11965" i="9"/>
  <c r="B11966" i="9"/>
  <c r="B11967" i="9"/>
  <c r="B11968" i="9"/>
  <c r="B11969" i="9"/>
  <c r="B11970" i="9"/>
  <c r="B11971" i="9"/>
  <c r="B11972" i="9"/>
  <c r="B11973" i="9"/>
  <c r="B11974" i="9"/>
  <c r="B11975" i="9"/>
  <c r="B11976" i="9"/>
  <c r="B11977" i="9"/>
  <c r="B11978" i="9"/>
  <c r="B11979" i="9"/>
  <c r="B11980" i="9"/>
  <c r="B11981" i="9"/>
  <c r="B11982" i="9"/>
  <c r="B11983" i="9"/>
  <c r="B11984" i="9"/>
  <c r="B11985" i="9"/>
  <c r="B11986" i="9"/>
  <c r="B11987" i="9"/>
  <c r="B11988" i="9"/>
  <c r="B11989" i="9"/>
  <c r="B11990" i="9"/>
  <c r="B11991" i="9"/>
  <c r="B11992" i="9"/>
  <c r="B11993" i="9"/>
  <c r="B11994" i="9"/>
  <c r="B11995" i="9"/>
  <c r="B11996" i="9"/>
  <c r="B11997" i="9"/>
  <c r="B11998" i="9"/>
  <c r="B11999" i="9"/>
  <c r="B12000" i="9"/>
  <c r="B12001" i="9"/>
  <c r="B12002" i="9"/>
  <c r="B12003" i="9"/>
  <c r="B12004" i="9"/>
  <c r="B12005" i="9"/>
  <c r="B12006" i="9"/>
  <c r="B12007" i="9"/>
  <c r="B12008" i="9"/>
  <c r="B12009" i="9"/>
  <c r="B12010" i="9"/>
  <c r="B12011" i="9"/>
  <c r="B12012" i="9"/>
  <c r="B12013" i="9"/>
  <c r="B12014" i="9"/>
  <c r="B12015" i="9"/>
  <c r="B12016" i="9"/>
  <c r="B12017" i="9"/>
  <c r="B12018" i="9"/>
  <c r="B12019" i="9"/>
  <c r="B12020" i="9"/>
  <c r="B12021" i="9"/>
  <c r="B12022" i="9"/>
  <c r="B12023" i="9"/>
  <c r="B12024" i="9"/>
  <c r="B12025" i="9"/>
  <c r="B12026" i="9"/>
  <c r="B12027" i="9"/>
  <c r="B12028" i="9"/>
  <c r="B12029" i="9"/>
  <c r="B12030" i="9"/>
  <c r="B12031" i="9"/>
  <c r="B12032" i="9"/>
  <c r="B12033" i="9"/>
  <c r="B12034" i="9"/>
  <c r="B12035" i="9"/>
  <c r="B12036" i="9"/>
  <c r="B12037" i="9"/>
  <c r="B12038" i="9"/>
  <c r="B12039" i="9"/>
  <c r="B12040" i="9"/>
  <c r="B12041" i="9"/>
  <c r="B12042" i="9"/>
  <c r="B12043" i="9"/>
  <c r="B12044" i="9"/>
  <c r="B12045" i="9"/>
  <c r="B12046" i="9"/>
  <c r="B12047" i="9"/>
  <c r="B12048" i="9"/>
  <c r="B12049" i="9"/>
  <c r="B12050" i="9"/>
  <c r="B12051" i="9"/>
  <c r="B12052" i="9"/>
  <c r="B12053" i="9"/>
  <c r="B12054" i="9"/>
  <c r="B12055" i="9"/>
  <c r="B12056" i="9"/>
  <c r="B12057" i="9"/>
  <c r="B12058" i="9"/>
  <c r="B12059" i="9"/>
  <c r="B12060" i="9"/>
  <c r="B12061" i="9"/>
  <c r="B12062" i="9"/>
  <c r="B12063" i="9"/>
  <c r="B12064" i="9"/>
  <c r="B12065" i="9"/>
  <c r="B12066" i="9"/>
  <c r="B12067" i="9"/>
  <c r="B12068" i="9"/>
  <c r="B12069" i="9"/>
  <c r="B12070" i="9"/>
  <c r="B12071" i="9"/>
  <c r="B12072" i="9"/>
  <c r="B12073" i="9"/>
  <c r="B12074" i="9"/>
  <c r="B12075" i="9"/>
  <c r="B12076" i="9"/>
  <c r="B12077" i="9"/>
  <c r="B12078" i="9"/>
  <c r="B12079" i="9"/>
  <c r="B12080" i="9"/>
  <c r="B12081" i="9"/>
  <c r="B12082" i="9"/>
  <c r="B12083" i="9"/>
  <c r="B12084" i="9"/>
  <c r="B12085" i="9"/>
  <c r="B12086" i="9"/>
  <c r="B12087" i="9"/>
  <c r="B12088" i="9"/>
  <c r="B12089" i="9"/>
  <c r="B12090" i="9"/>
  <c r="B12091" i="9"/>
  <c r="B12092" i="9"/>
  <c r="B12093" i="9"/>
  <c r="B12094" i="9"/>
  <c r="B12095" i="9"/>
  <c r="B12096" i="9"/>
  <c r="B12097" i="9"/>
  <c r="B12098" i="9"/>
  <c r="B12099" i="9"/>
  <c r="B12100" i="9"/>
  <c r="B12101" i="9"/>
  <c r="B12102" i="9"/>
  <c r="B12103" i="9"/>
  <c r="B12104" i="9"/>
  <c r="B12105" i="9"/>
  <c r="B12106" i="9"/>
  <c r="B12107" i="9"/>
  <c r="B12108" i="9"/>
  <c r="B12109" i="9"/>
  <c r="B12110" i="9"/>
  <c r="B12111" i="9"/>
  <c r="B12112" i="9"/>
  <c r="B12113" i="9"/>
  <c r="B12114" i="9"/>
  <c r="B12115" i="9"/>
  <c r="B12116" i="9"/>
  <c r="B12117" i="9"/>
  <c r="B12118" i="9"/>
  <c r="B12119" i="9"/>
  <c r="B12120" i="9"/>
  <c r="B12121" i="9"/>
  <c r="B12122" i="9"/>
  <c r="B12123" i="9"/>
  <c r="B12124" i="9"/>
  <c r="B12125" i="9"/>
  <c r="B12126" i="9"/>
  <c r="B12127" i="9"/>
  <c r="B12128" i="9"/>
  <c r="B12129" i="9"/>
  <c r="B12130" i="9"/>
  <c r="B12131" i="9"/>
  <c r="B12132" i="9"/>
  <c r="B12133" i="9"/>
  <c r="B12134" i="9"/>
  <c r="B12135" i="9"/>
  <c r="B12136" i="9"/>
  <c r="B12137" i="9"/>
  <c r="B12138" i="9"/>
  <c r="B12139" i="9"/>
  <c r="B12140" i="9"/>
  <c r="B12141" i="9"/>
  <c r="B12142" i="9"/>
  <c r="B12143" i="9"/>
  <c r="B12144" i="9"/>
  <c r="B12145" i="9"/>
  <c r="B12146" i="9"/>
  <c r="B12147" i="9"/>
  <c r="B12148" i="9"/>
  <c r="B12149" i="9"/>
  <c r="B12150" i="9"/>
  <c r="B12151" i="9"/>
  <c r="B12152" i="9"/>
  <c r="B12153" i="9"/>
  <c r="B12154" i="9"/>
  <c r="B12155" i="9"/>
  <c r="B12156" i="9"/>
  <c r="B12157" i="9"/>
  <c r="B12158" i="9"/>
  <c r="B12159" i="9"/>
  <c r="B12160" i="9"/>
  <c r="B12161" i="9"/>
  <c r="B12162" i="9"/>
  <c r="B12163" i="9"/>
  <c r="B12164" i="9"/>
  <c r="B12165" i="9"/>
  <c r="B12166" i="9"/>
  <c r="B12167" i="9"/>
  <c r="B12168" i="9"/>
  <c r="B12169" i="9"/>
  <c r="B12170" i="9"/>
  <c r="B12171" i="9"/>
  <c r="B12172" i="9"/>
  <c r="B12173" i="9"/>
  <c r="B12174" i="9"/>
  <c r="B12175" i="9"/>
  <c r="B12176" i="9"/>
  <c r="B12177" i="9"/>
  <c r="B12178" i="9"/>
  <c r="B12179" i="9"/>
  <c r="B12180" i="9"/>
  <c r="B12181" i="9"/>
  <c r="B12182" i="9"/>
  <c r="B12183" i="9"/>
  <c r="B12184" i="9"/>
  <c r="B12185" i="9"/>
  <c r="B12186" i="9"/>
  <c r="B12187" i="9"/>
  <c r="B12188" i="9"/>
  <c r="B12189" i="9"/>
  <c r="B12190" i="9"/>
  <c r="B12191" i="9"/>
  <c r="B12192" i="9"/>
  <c r="B12193" i="9"/>
  <c r="B12194" i="9"/>
  <c r="B12195" i="9"/>
  <c r="B12196" i="9"/>
  <c r="B12197" i="9"/>
  <c r="B12198" i="9"/>
  <c r="B12199" i="9"/>
  <c r="B12200" i="9"/>
  <c r="B12201" i="9"/>
  <c r="B12202" i="9"/>
  <c r="B12203" i="9"/>
  <c r="B12204" i="9"/>
  <c r="B12205" i="9"/>
  <c r="B12206" i="9"/>
  <c r="B12207" i="9"/>
  <c r="B12208" i="9"/>
  <c r="B12209" i="9"/>
  <c r="B12210" i="9"/>
  <c r="B12211" i="9"/>
  <c r="B12212" i="9"/>
  <c r="B12213" i="9"/>
  <c r="B12214" i="9"/>
  <c r="B12215" i="9"/>
  <c r="B12216" i="9"/>
  <c r="B12217" i="9"/>
  <c r="B12218" i="9"/>
  <c r="B12219" i="9"/>
  <c r="B12220" i="9"/>
  <c r="B12221" i="9"/>
  <c r="B12222" i="9"/>
  <c r="B12223" i="9"/>
  <c r="B12224" i="9"/>
  <c r="B12225" i="9"/>
  <c r="B12226" i="9"/>
  <c r="B12227" i="9"/>
  <c r="B12228" i="9"/>
  <c r="B12229" i="9"/>
  <c r="B12230" i="9"/>
  <c r="B12231" i="9"/>
  <c r="B12232" i="9"/>
  <c r="B12233" i="9"/>
  <c r="B12234" i="9"/>
  <c r="B12235" i="9"/>
  <c r="B12236" i="9"/>
  <c r="B12237" i="9"/>
  <c r="B12238" i="9"/>
  <c r="B12239" i="9"/>
  <c r="B12240" i="9"/>
  <c r="B12241" i="9"/>
  <c r="B12242" i="9"/>
  <c r="B12243" i="9"/>
  <c r="B12244" i="9"/>
  <c r="B12245" i="9"/>
  <c r="B12246" i="9"/>
  <c r="B12247" i="9"/>
  <c r="B12248" i="9"/>
  <c r="B12249" i="9"/>
  <c r="B12250" i="9"/>
  <c r="B12251" i="9"/>
  <c r="B12252" i="9"/>
  <c r="B12253" i="9"/>
  <c r="B12254" i="9"/>
  <c r="B12255" i="9"/>
  <c r="B12256" i="9"/>
  <c r="B12257" i="9"/>
  <c r="B12258" i="9"/>
  <c r="B12259" i="9"/>
  <c r="B12260" i="9"/>
  <c r="B12261" i="9"/>
  <c r="B12262" i="9"/>
  <c r="B12263" i="9"/>
  <c r="B12264" i="9"/>
  <c r="B12265" i="9"/>
  <c r="B12266" i="9"/>
  <c r="B12267" i="9"/>
  <c r="B12268" i="9"/>
  <c r="B12269" i="9"/>
  <c r="B12270" i="9"/>
  <c r="B12271" i="9"/>
  <c r="B12272" i="9"/>
  <c r="B12273" i="9"/>
  <c r="B12274" i="9"/>
  <c r="B12275" i="9"/>
  <c r="B12276" i="9"/>
  <c r="B12277" i="9"/>
  <c r="B12278" i="9"/>
  <c r="B12279" i="9"/>
  <c r="B12280" i="9"/>
  <c r="B12281" i="9"/>
  <c r="B12282" i="9"/>
  <c r="B12283" i="9"/>
  <c r="B12284" i="9"/>
  <c r="B12285" i="9"/>
  <c r="B12286" i="9"/>
  <c r="B12287" i="9"/>
  <c r="B12288" i="9"/>
  <c r="B12289" i="9"/>
  <c r="B12290" i="9"/>
  <c r="B12291" i="9"/>
  <c r="B12292" i="9"/>
  <c r="B12293" i="9"/>
  <c r="B12294" i="9"/>
  <c r="B12295" i="9"/>
  <c r="B12296" i="9"/>
  <c r="B12297" i="9"/>
  <c r="B12298" i="9"/>
  <c r="B12299" i="9"/>
  <c r="B12300" i="9"/>
  <c r="B12301" i="9"/>
  <c r="B12302" i="9"/>
  <c r="B12303" i="9"/>
  <c r="B12304" i="9"/>
  <c r="B12305" i="9"/>
  <c r="B12306" i="9"/>
  <c r="B12307" i="9"/>
  <c r="B12308" i="9"/>
  <c r="B12309" i="9"/>
  <c r="B12310" i="9"/>
  <c r="B12311" i="9"/>
  <c r="B12312" i="9"/>
  <c r="B12313" i="9"/>
  <c r="B12314" i="9"/>
  <c r="B12315" i="9"/>
  <c r="B12316" i="9"/>
  <c r="B12317" i="9"/>
  <c r="B12318" i="9"/>
  <c r="B12319" i="9"/>
  <c r="B12320" i="9"/>
  <c r="B12321" i="9"/>
  <c r="B12322" i="9"/>
  <c r="B12323" i="9"/>
  <c r="B12324" i="9"/>
  <c r="B12325" i="9"/>
  <c r="B12326" i="9"/>
  <c r="B12327" i="9"/>
  <c r="B12328" i="9"/>
  <c r="B12329" i="9"/>
  <c r="B12330" i="9"/>
  <c r="B12331" i="9"/>
  <c r="B12332" i="9"/>
  <c r="B12333" i="9"/>
  <c r="B12334" i="9"/>
  <c r="B12335" i="9"/>
  <c r="B12336" i="9"/>
  <c r="B12337" i="9"/>
  <c r="B12338" i="9"/>
  <c r="B12339" i="9"/>
  <c r="B12340" i="9"/>
  <c r="B12341" i="9"/>
  <c r="B12342" i="9"/>
  <c r="B12343" i="9"/>
  <c r="B12344" i="9"/>
  <c r="B12345" i="9"/>
  <c r="B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02C2F8-711E-8C4C-A22C-790CE5DE4028}" keepAlive="1" name="Query - AUD (3)" description="Connection to the 'AUD (3)' query in the workbook." type="5" refreshedVersion="8" background="1" saveData="1">
    <dbPr connection="Provider=Microsoft.Mashup.OleDb.1;Data Source=$Workbook$;Location=&quot;AUD (3)&quot;;Extended Properties=&quot;&quot;" command="SELECT * FROM [AUD (3)]"/>
  </connection>
  <connection id="2" xr16:uid="{0EBDED2A-8882-794F-8C83-ADA3FA739F56}" keepAlive="1" name="Query - DACH" description="Connection to the 'DACH' query in the workbook." type="5" refreshedVersion="8" background="1" saveData="1">
    <dbPr connection="Provider=Microsoft.Mashup.OleDb.1;Data Source=$Workbook$;Location=DACH;Extended Properties=&quot;&quot;" command="SELECT * FROM [DACH]"/>
  </connection>
  <connection id="3" xr16:uid="{9910471E-A554-884D-B1DC-9FFCD66082ED}" keepAlive="1" name="Query - DKK (2)" description="Connection to the 'DKK (2)' query in the workbook." type="5" refreshedVersion="8" background="1" saveData="1">
    <dbPr connection="Provider=Microsoft.Mashup.OleDb.1;Data Source=$Workbook$;Location=&quot;DKK (2)&quot;;Extended Properties=&quot;&quot;" command="SELECT * FROM [DKK (2)]"/>
  </connection>
  <connection id="4" xr16:uid="{D22F93BA-80B3-774B-AEEC-79DCF562A11C}" keepAlive="1" name="Query - EUR" description="Connection to the 'EUR' query in the workbook." type="5" refreshedVersion="8" background="1" saveData="1">
    <dbPr connection="Provider=Microsoft.Mashup.OleDb.1;Data Source=$Workbook$;Location=EUR;Extended Properties=&quot;&quot;" command="SELECT * FROM [EUR]"/>
  </connection>
  <connection id="5" xr16:uid="{4DB0EC82-AB0D-7744-9D6B-8B0792CE8006}" keepAlive="1" name="Query - GBP" description="Connection to the 'GBP' query in the workbook." type="5" refreshedVersion="8" background="1" saveData="1">
    <dbPr connection="Provider=Microsoft.Mashup.OleDb.1;Data Source=$Workbook$;Location=GBP;Extended Properties=&quot;&quot;" command="SELECT * FROM [GBP]"/>
  </connection>
  <connection id="6" xr16:uid="{7450647C-CAF2-3647-8260-A57096BF16C3}" keepAlive="1" name="Query - IE" description="Connection to the 'IE' query in the workbook." type="5" refreshedVersion="8" background="1" saveData="1">
    <dbPr connection="Provider=Microsoft.Mashup.OleDb.1;Data Source=$Workbook$;Location=IE;Extended Properties=&quot;&quot;" command="SELECT * FROM [IE]"/>
  </connection>
  <connection id="7" xr16:uid="{48387F33-A35F-4045-A7B4-C80A46CCDB20}" keepAlive="1" name="Query - NOK" description="Connection to the 'NOK' query in the workbook." type="5" refreshedVersion="8" background="1" saveData="1">
    <dbPr connection="Provider=Microsoft.Mashup.OleDb.1;Data Source=$Workbook$;Location=NOK;Extended Properties=&quot;&quot;" command="SELECT * FROM [NOK]"/>
  </connection>
  <connection id="8" xr16:uid="{06AE79C0-407A-CA48-AD8A-EA20B0FD9E0A}" keepAlive="1" name="Query - PLN" description="Connection to the 'PLN' query in the workbook." type="5" refreshedVersion="8" background="1" saveData="1">
    <dbPr connection="Provider=Microsoft.Mashup.OleDb.1;Data Source=$Workbook$;Location=PLN;Extended Properties=&quot;&quot;" command="SELECT * FROM [PLN]"/>
  </connection>
  <connection id="9" xr16:uid="{BC889F44-7CCB-BB4D-A747-9F8C89DAF38D}" keepAlive="1" name="Query - SEK" description="Connection to the 'SEK' query in the workbook." type="5" refreshedVersion="8" background="1" saveData="1">
    <dbPr connection="Provider=Microsoft.Mashup.OleDb.1;Data Source=$Workbook$;Location=SEK;Extended Properties=&quot;&quot;" command="SELECT * FROM [SEK]"/>
  </connection>
</connections>
</file>

<file path=xl/sharedStrings.xml><?xml version="1.0" encoding="utf-8"?>
<sst xmlns="http://schemas.openxmlformats.org/spreadsheetml/2006/main" count="133344" uniqueCount="18675">
  <si>
    <t>ITEM NO.</t>
  </si>
  <si>
    <t>WHOLESALE PRICE</t>
  </si>
  <si>
    <t>RETAIL PRICE</t>
  </si>
  <si>
    <t>01033</t>
  </si>
  <si>
    <t>01040</t>
  </si>
  <si>
    <t>02051</t>
  </si>
  <si>
    <t>02052</t>
  </si>
  <si>
    <t>02053</t>
  </si>
  <si>
    <t>03001</t>
  </si>
  <si>
    <t>03002</t>
  </si>
  <si>
    <t>03012</t>
  </si>
  <si>
    <t>03081</t>
  </si>
  <si>
    <t>03082</t>
  </si>
  <si>
    <t>03083</t>
  </si>
  <si>
    <t>03084</t>
  </si>
  <si>
    <t>03091</t>
  </si>
  <si>
    <t>03092</t>
  </si>
  <si>
    <t>03093</t>
  </si>
  <si>
    <t>03094</t>
  </si>
  <si>
    <t>03141</t>
  </si>
  <si>
    <t>03142</t>
  </si>
  <si>
    <t>03143</t>
  </si>
  <si>
    <t>03144</t>
  </si>
  <si>
    <t>03181</t>
  </si>
  <si>
    <t>03182</t>
  </si>
  <si>
    <t>03183</t>
  </si>
  <si>
    <t>03184</t>
  </si>
  <si>
    <t>03191</t>
  </si>
  <si>
    <t>03192</t>
  </si>
  <si>
    <t>03193</t>
  </si>
  <si>
    <t>03194</t>
  </si>
  <si>
    <t>03201</t>
  </si>
  <si>
    <t>03202</t>
  </si>
  <si>
    <t>03203</t>
  </si>
  <si>
    <t>03204</t>
  </si>
  <si>
    <t>03231</t>
  </si>
  <si>
    <t>03232</t>
  </si>
  <si>
    <t>03233</t>
  </si>
  <si>
    <t>03234</t>
  </si>
  <si>
    <t>03252</t>
  </si>
  <si>
    <t>03261</t>
  </si>
  <si>
    <t>03262</t>
  </si>
  <si>
    <t>03263</t>
  </si>
  <si>
    <t>03264</t>
  </si>
  <si>
    <t>03271</t>
  </si>
  <si>
    <t>03272</t>
  </si>
  <si>
    <t>03273</t>
  </si>
  <si>
    <t>03274</t>
  </si>
  <si>
    <t>03297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7</t>
  </si>
  <si>
    <t>03328</t>
  </si>
  <si>
    <t>03329</t>
  </si>
  <si>
    <t>03330</t>
  </si>
  <si>
    <t>03331</t>
  </si>
  <si>
    <t>03332</t>
  </si>
  <si>
    <t>03335</t>
  </si>
  <si>
    <t>03336</t>
  </si>
  <si>
    <t>03337</t>
  </si>
  <si>
    <t>03338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2</t>
  </si>
  <si>
    <t>03516</t>
  </si>
  <si>
    <t>03519</t>
  </si>
  <si>
    <t>03521</t>
  </si>
  <si>
    <t>03522</t>
  </si>
  <si>
    <t>03524</t>
  </si>
  <si>
    <t>05291</t>
  </si>
  <si>
    <t>07000</t>
  </si>
  <si>
    <t>07001</t>
  </si>
  <si>
    <t>07003</t>
  </si>
  <si>
    <t>07005</t>
  </si>
  <si>
    <t>07006</t>
  </si>
  <si>
    <t>07008</t>
  </si>
  <si>
    <t>07010</t>
  </si>
  <si>
    <t>07012</t>
  </si>
  <si>
    <t>07019</t>
  </si>
  <si>
    <t>07020</t>
  </si>
  <si>
    <t>07027</t>
  </si>
  <si>
    <t>07028</t>
  </si>
  <si>
    <t>07029</t>
  </si>
  <si>
    <t>09170</t>
  </si>
  <si>
    <t>09171</t>
  </si>
  <si>
    <t>09180</t>
  </si>
  <si>
    <t>09181</t>
  </si>
  <si>
    <t>10030</t>
  </si>
  <si>
    <t>10033</t>
  </si>
  <si>
    <t>10042</t>
  </si>
  <si>
    <t>10043</t>
  </si>
  <si>
    <t>10046</t>
  </si>
  <si>
    <t>10049</t>
  </si>
  <si>
    <t>10051</t>
  </si>
  <si>
    <t>10052</t>
  </si>
  <si>
    <t>10053</t>
  </si>
  <si>
    <t>10054</t>
  </si>
  <si>
    <t>10055</t>
  </si>
  <si>
    <t>10056</t>
  </si>
  <si>
    <t>10284</t>
  </si>
  <si>
    <t>10285</t>
  </si>
  <si>
    <t>10286</t>
  </si>
  <si>
    <t>10287</t>
  </si>
  <si>
    <t>10288</t>
  </si>
  <si>
    <t>10289</t>
  </si>
  <si>
    <t>10290</t>
  </si>
  <si>
    <t>10292</t>
  </si>
  <si>
    <t>10293</t>
  </si>
  <si>
    <t>10294</t>
  </si>
  <si>
    <t>10295</t>
  </si>
  <si>
    <t>10296</t>
  </si>
  <si>
    <t>10297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8-49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49</t>
  </si>
  <si>
    <t>10354</t>
  </si>
  <si>
    <t>10412</t>
  </si>
  <si>
    <t>10413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513</t>
  </si>
  <si>
    <t>10514</t>
  </si>
  <si>
    <t>10515</t>
  </si>
  <si>
    <t>10519</t>
  </si>
  <si>
    <t>10520</t>
  </si>
  <si>
    <t>10521</t>
  </si>
  <si>
    <t>10525</t>
  </si>
  <si>
    <t>10526</t>
  </si>
  <si>
    <t>10527</t>
  </si>
  <si>
    <t>10704</t>
  </si>
  <si>
    <t>10710</t>
  </si>
  <si>
    <t>10711</t>
  </si>
  <si>
    <t>10712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4</t>
  </si>
  <si>
    <t>10775</t>
  </si>
  <si>
    <t>10776</t>
  </si>
  <si>
    <t>10777</t>
  </si>
  <si>
    <t>10778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827</t>
  </si>
  <si>
    <t>10827-BLCK_80</t>
  </si>
  <si>
    <t>10828</t>
  </si>
  <si>
    <t>10829</t>
  </si>
  <si>
    <t>10830</t>
  </si>
  <si>
    <t>10831</t>
  </si>
  <si>
    <t>10833</t>
  </si>
  <si>
    <t>10834</t>
  </si>
  <si>
    <t>10835</t>
  </si>
  <si>
    <t>10836</t>
  </si>
  <si>
    <t>10837</t>
  </si>
  <si>
    <t>10839</t>
  </si>
  <si>
    <t>10840</t>
  </si>
  <si>
    <t>10841</t>
  </si>
  <si>
    <t>10841-BLCK_COGN</t>
  </si>
  <si>
    <t>10842</t>
  </si>
  <si>
    <t>10843</t>
  </si>
  <si>
    <t>10862</t>
  </si>
  <si>
    <t>10868</t>
  </si>
  <si>
    <t>10870</t>
  </si>
  <si>
    <t>10872</t>
  </si>
  <si>
    <t>10874</t>
  </si>
  <si>
    <t>10880</t>
  </si>
  <si>
    <t>10880-BLCK_80</t>
  </si>
  <si>
    <t>10881</t>
  </si>
  <si>
    <t>10882</t>
  </si>
  <si>
    <t>10883</t>
  </si>
  <si>
    <t>10884</t>
  </si>
  <si>
    <t>10886</t>
  </si>
  <si>
    <t>10887</t>
  </si>
  <si>
    <t>10888</t>
  </si>
  <si>
    <t>10889</t>
  </si>
  <si>
    <t>10890</t>
  </si>
  <si>
    <t>10892</t>
  </si>
  <si>
    <t>10893</t>
  </si>
  <si>
    <t>10894</t>
  </si>
  <si>
    <t>10894-BLCK_COGN</t>
  </si>
  <si>
    <t>10895</t>
  </si>
  <si>
    <t>10896</t>
  </si>
  <si>
    <t>10915</t>
  </si>
  <si>
    <t>10921</t>
  </si>
  <si>
    <t>10923</t>
  </si>
  <si>
    <t>10926</t>
  </si>
  <si>
    <t>10928</t>
  </si>
  <si>
    <t>10933</t>
  </si>
  <si>
    <t>10935</t>
  </si>
  <si>
    <t>10937</t>
  </si>
  <si>
    <t>10939</t>
  </si>
  <si>
    <t>10941</t>
  </si>
  <si>
    <t>10943</t>
  </si>
  <si>
    <t>11361</t>
  </si>
  <si>
    <t>11362</t>
  </si>
  <si>
    <t>11363</t>
  </si>
  <si>
    <t>11364</t>
  </si>
  <si>
    <t>11476</t>
  </si>
  <si>
    <t>11479</t>
  </si>
  <si>
    <t>11481</t>
  </si>
  <si>
    <t>11482</t>
  </si>
  <si>
    <t>11483</t>
  </si>
  <si>
    <t>11485</t>
  </si>
  <si>
    <t>11486</t>
  </si>
  <si>
    <t>11487</t>
  </si>
  <si>
    <t>11488</t>
  </si>
  <si>
    <t>11489</t>
  </si>
  <si>
    <t>11490</t>
  </si>
  <si>
    <t>11494</t>
  </si>
  <si>
    <t>12044</t>
  </si>
  <si>
    <t>12116</t>
  </si>
  <si>
    <t>12117</t>
  </si>
  <si>
    <t>12121</t>
  </si>
  <si>
    <t>12122</t>
  </si>
  <si>
    <t>12123</t>
  </si>
  <si>
    <t>12124</t>
  </si>
  <si>
    <t>12161</t>
  </si>
  <si>
    <t>12172</t>
  </si>
  <si>
    <t>12181</t>
  </si>
  <si>
    <t>12201</t>
  </si>
  <si>
    <t>12202</t>
  </si>
  <si>
    <t>12232</t>
  </si>
  <si>
    <t>12233</t>
  </si>
  <si>
    <t>12235</t>
  </si>
  <si>
    <t>12237</t>
  </si>
  <si>
    <t>12239</t>
  </si>
  <si>
    <t>12250</t>
  </si>
  <si>
    <t>12251</t>
  </si>
  <si>
    <t>12252</t>
  </si>
  <si>
    <t>12253</t>
  </si>
  <si>
    <t>12254</t>
  </si>
  <si>
    <t>12270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5</t>
  </si>
  <si>
    <t>12287</t>
  </si>
  <si>
    <t>12288</t>
  </si>
  <si>
    <t>12289</t>
  </si>
  <si>
    <t>12290</t>
  </si>
  <si>
    <t>12291</t>
  </si>
  <si>
    <t>12292</t>
  </si>
  <si>
    <t>12293</t>
  </si>
  <si>
    <t>12296</t>
  </si>
  <si>
    <t>12297</t>
  </si>
  <si>
    <t>12298</t>
  </si>
  <si>
    <t>12299</t>
  </si>
  <si>
    <t>12328</t>
  </si>
  <si>
    <t>12329</t>
  </si>
  <si>
    <t>12330</t>
  </si>
  <si>
    <t>12331</t>
  </si>
  <si>
    <t>12332</t>
  </si>
  <si>
    <t>12333</t>
  </si>
  <si>
    <t>12334</t>
  </si>
  <si>
    <t>12341</t>
  </si>
  <si>
    <t>12342</t>
  </si>
  <si>
    <t>12343</t>
  </si>
  <si>
    <t>12350</t>
  </si>
  <si>
    <t>12351</t>
  </si>
  <si>
    <t>12352</t>
  </si>
  <si>
    <t>12354</t>
  </si>
  <si>
    <t>12355</t>
  </si>
  <si>
    <t>12360</t>
  </si>
  <si>
    <t>12362</t>
  </si>
  <si>
    <t>12370</t>
  </si>
  <si>
    <t>12371</t>
  </si>
  <si>
    <t>12372</t>
  </si>
  <si>
    <t>12373</t>
  </si>
  <si>
    <t>12374</t>
  </si>
  <si>
    <t>12375</t>
  </si>
  <si>
    <t>12376</t>
  </si>
  <si>
    <t>12380</t>
  </si>
  <si>
    <t>12390</t>
  </si>
  <si>
    <t>12391</t>
  </si>
  <si>
    <t>12393</t>
  </si>
  <si>
    <t>12394</t>
  </si>
  <si>
    <t>12395</t>
  </si>
  <si>
    <t>12396</t>
  </si>
  <si>
    <t>12397</t>
  </si>
  <si>
    <t>1239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502</t>
  </si>
  <si>
    <t>12504</t>
  </si>
  <si>
    <t>12506</t>
  </si>
  <si>
    <t>12508</t>
  </si>
  <si>
    <t>12510</t>
  </si>
  <si>
    <t>12512</t>
  </si>
  <si>
    <t>12513</t>
  </si>
  <si>
    <t>12515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33</t>
  </si>
  <si>
    <t>12535</t>
  </si>
  <si>
    <t>12538</t>
  </si>
  <si>
    <t>12540</t>
  </si>
  <si>
    <t>12546</t>
  </si>
  <si>
    <t>12547</t>
  </si>
  <si>
    <t>12548</t>
  </si>
  <si>
    <t>12549</t>
  </si>
  <si>
    <t>12553</t>
  </si>
  <si>
    <t>12554</t>
  </si>
  <si>
    <t>12555</t>
  </si>
  <si>
    <t>12556</t>
  </si>
  <si>
    <t>12557</t>
  </si>
  <si>
    <t>12558</t>
  </si>
  <si>
    <t>12580</t>
  </si>
  <si>
    <t>12582</t>
  </si>
  <si>
    <t>12584</t>
  </si>
  <si>
    <t>12585</t>
  </si>
  <si>
    <t>12586</t>
  </si>
  <si>
    <t>12590</t>
  </si>
  <si>
    <t>12592</t>
  </si>
  <si>
    <t>12593</t>
  </si>
  <si>
    <t>12596</t>
  </si>
  <si>
    <t>12598</t>
  </si>
  <si>
    <t>12600</t>
  </si>
  <si>
    <t>12603</t>
  </si>
  <si>
    <t>12604</t>
  </si>
  <si>
    <t>12605</t>
  </si>
  <si>
    <t>12606</t>
  </si>
  <si>
    <t>12607</t>
  </si>
  <si>
    <t>12608</t>
  </si>
  <si>
    <t>12615</t>
  </si>
  <si>
    <t>12616</t>
  </si>
  <si>
    <t>12619</t>
  </si>
  <si>
    <t>12620</t>
  </si>
  <si>
    <t>12623</t>
  </si>
  <si>
    <t>12625</t>
  </si>
  <si>
    <t>12628</t>
  </si>
  <si>
    <t>12630</t>
  </si>
  <si>
    <t>12631</t>
  </si>
  <si>
    <t>12632</t>
  </si>
  <si>
    <t>12633</t>
  </si>
  <si>
    <t>12638</t>
  </si>
  <si>
    <t>12640</t>
  </si>
  <si>
    <t>12646</t>
  </si>
  <si>
    <t>12648</t>
  </si>
  <si>
    <t>12650</t>
  </si>
  <si>
    <t>12651</t>
  </si>
  <si>
    <t>12652</t>
  </si>
  <si>
    <t>12653</t>
  </si>
  <si>
    <t>12654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8</t>
  </si>
  <si>
    <t>12919</t>
  </si>
  <si>
    <t>12920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3040</t>
  </si>
  <si>
    <t>13301</t>
  </si>
  <si>
    <t>13303</t>
  </si>
  <si>
    <t>13306</t>
  </si>
  <si>
    <t>13307</t>
  </si>
  <si>
    <t>13309</t>
  </si>
  <si>
    <t>13310</t>
  </si>
  <si>
    <t>13311</t>
  </si>
  <si>
    <t>13320</t>
  </si>
  <si>
    <t>13321</t>
  </si>
  <si>
    <t>13323</t>
  </si>
  <si>
    <t>13326</t>
  </si>
  <si>
    <t>13327</t>
  </si>
  <si>
    <t>13329</t>
  </si>
  <si>
    <t>13330</t>
  </si>
  <si>
    <t>13331</t>
  </si>
  <si>
    <t>13332</t>
  </si>
  <si>
    <t>13333</t>
  </si>
  <si>
    <t>13334</t>
  </si>
  <si>
    <t>13335</t>
  </si>
  <si>
    <t>13340</t>
  </si>
  <si>
    <t>13341</t>
  </si>
  <si>
    <t>13345</t>
  </si>
  <si>
    <t>13347</t>
  </si>
  <si>
    <t>13348</t>
  </si>
  <si>
    <t>13353</t>
  </si>
  <si>
    <t>13355</t>
  </si>
  <si>
    <t>13356</t>
  </si>
  <si>
    <t>13420</t>
  </si>
  <si>
    <t>13421</t>
  </si>
  <si>
    <t>13422</t>
  </si>
  <si>
    <t>13423</t>
  </si>
  <si>
    <t>13424</t>
  </si>
  <si>
    <t>13431</t>
  </si>
  <si>
    <t>13432</t>
  </si>
  <si>
    <t>13433</t>
  </si>
  <si>
    <t>13434</t>
  </si>
  <si>
    <t>13470</t>
  </si>
  <si>
    <t>13473</t>
  </si>
  <si>
    <t>13476</t>
  </si>
  <si>
    <t>13479</t>
  </si>
  <si>
    <t>13483</t>
  </si>
  <si>
    <t>13486</t>
  </si>
  <si>
    <t>13489</t>
  </si>
  <si>
    <t>13492</t>
  </si>
  <si>
    <t>13495</t>
  </si>
  <si>
    <t>1349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80</t>
  </si>
  <si>
    <t>13581</t>
  </si>
  <si>
    <t>13582</t>
  </si>
  <si>
    <t>13583</t>
  </si>
  <si>
    <t>13630</t>
  </si>
  <si>
    <t>13632</t>
  </si>
  <si>
    <t>13633</t>
  </si>
  <si>
    <t>13635</t>
  </si>
  <si>
    <t>13637</t>
  </si>
  <si>
    <t>13638</t>
  </si>
  <si>
    <t>13639</t>
  </si>
  <si>
    <t>13640</t>
  </si>
  <si>
    <t>13641</t>
  </si>
  <si>
    <t>13642</t>
  </si>
  <si>
    <t>13649</t>
  </si>
  <si>
    <t>13650</t>
  </si>
  <si>
    <t>13653</t>
  </si>
  <si>
    <t>13654</t>
  </si>
  <si>
    <t>13657</t>
  </si>
  <si>
    <t>13659</t>
  </si>
  <si>
    <t>13661</t>
  </si>
  <si>
    <t>13662</t>
  </si>
  <si>
    <t>13663</t>
  </si>
  <si>
    <t>13664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10</t>
  </si>
  <si>
    <t>13711</t>
  </si>
  <si>
    <t>13712</t>
  </si>
  <si>
    <t>13713</t>
  </si>
  <si>
    <t>13760</t>
  </si>
  <si>
    <t>13762</t>
  </si>
  <si>
    <t>13763</t>
  </si>
  <si>
    <t>13765</t>
  </si>
  <si>
    <t>13767</t>
  </si>
  <si>
    <t>13768</t>
  </si>
  <si>
    <t>13769</t>
  </si>
  <si>
    <t>13770</t>
  </si>
  <si>
    <t>13771</t>
  </si>
  <si>
    <t>13772</t>
  </si>
  <si>
    <t>13779</t>
  </si>
  <si>
    <t>13780</t>
  </si>
  <si>
    <t>13783</t>
  </si>
  <si>
    <t>13784</t>
  </si>
  <si>
    <t>13787</t>
  </si>
  <si>
    <t>13789</t>
  </si>
  <si>
    <t>13791</t>
  </si>
  <si>
    <t>13792</t>
  </si>
  <si>
    <t>13793</t>
  </si>
  <si>
    <t>13794</t>
  </si>
  <si>
    <t>13890</t>
  </si>
  <si>
    <t>13891</t>
  </si>
  <si>
    <t>13892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32</t>
  </si>
  <si>
    <t>13935</t>
  </si>
  <si>
    <t>13937</t>
  </si>
  <si>
    <t>13938</t>
  </si>
  <si>
    <t>13941</t>
  </si>
  <si>
    <t>13943</t>
  </si>
  <si>
    <t>13944</t>
  </si>
  <si>
    <t>13947</t>
  </si>
  <si>
    <t>13949</t>
  </si>
  <si>
    <t>13950</t>
  </si>
  <si>
    <t>13953</t>
  </si>
  <si>
    <t>13955</t>
  </si>
  <si>
    <t>13971</t>
  </si>
  <si>
    <t>13973</t>
  </si>
  <si>
    <t>13977</t>
  </si>
  <si>
    <t>13979</t>
  </si>
  <si>
    <t>13987</t>
  </si>
  <si>
    <t>13988</t>
  </si>
  <si>
    <t>13989</t>
  </si>
  <si>
    <t>13990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5</t>
  </si>
  <si>
    <t>14098</t>
  </si>
  <si>
    <t>14099</t>
  </si>
  <si>
    <t>14100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5</t>
  </si>
  <si>
    <t>14116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5</t>
  </si>
  <si>
    <t>14136</t>
  </si>
  <si>
    <t>14138</t>
  </si>
  <si>
    <t>14140</t>
  </si>
  <si>
    <t>14141</t>
  </si>
  <si>
    <t>14142</t>
  </si>
  <si>
    <t>14161</t>
  </si>
  <si>
    <t>14162</t>
  </si>
  <si>
    <t>14180</t>
  </si>
  <si>
    <t>14181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200</t>
  </si>
  <si>
    <t>14201</t>
  </si>
  <si>
    <t>14202</t>
  </si>
  <si>
    <t>14203</t>
  </si>
  <si>
    <t>14204</t>
  </si>
  <si>
    <t>14205</t>
  </si>
  <si>
    <t>14208</t>
  </si>
  <si>
    <t>14209</t>
  </si>
  <si>
    <t>14211</t>
  </si>
  <si>
    <t>14215</t>
  </si>
  <si>
    <t>14216</t>
  </si>
  <si>
    <t>14220</t>
  </si>
  <si>
    <t>14221</t>
  </si>
  <si>
    <t>14228</t>
  </si>
  <si>
    <t>14280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59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8</t>
  </si>
  <si>
    <t>14469</t>
  </si>
  <si>
    <t>14470</t>
  </si>
  <si>
    <t>14471</t>
  </si>
  <si>
    <t>14518</t>
  </si>
  <si>
    <t>14520</t>
  </si>
  <si>
    <t>14521</t>
  </si>
  <si>
    <t>14523</t>
  </si>
  <si>
    <t>14525</t>
  </si>
  <si>
    <t>14526</t>
  </si>
  <si>
    <t>14527</t>
  </si>
  <si>
    <t>14528</t>
  </si>
  <si>
    <t>14529</t>
  </si>
  <si>
    <t>14530</t>
  </si>
  <si>
    <t>14537</t>
  </si>
  <si>
    <t>14538</t>
  </si>
  <si>
    <t>14541</t>
  </si>
  <si>
    <t>14542</t>
  </si>
  <si>
    <t>14545</t>
  </si>
  <si>
    <t>14547</t>
  </si>
  <si>
    <t>14549</t>
  </si>
  <si>
    <t>14550</t>
  </si>
  <si>
    <t>14551</t>
  </si>
  <si>
    <t>14552</t>
  </si>
  <si>
    <t>14601</t>
  </si>
  <si>
    <t>14602</t>
  </si>
  <si>
    <t>14603</t>
  </si>
  <si>
    <t>14604</t>
  </si>
  <si>
    <t>14606</t>
  </si>
  <si>
    <t>14607</t>
  </si>
  <si>
    <t>14609</t>
  </si>
  <si>
    <t>14610</t>
  </si>
  <si>
    <t>14615</t>
  </si>
  <si>
    <t>14619</t>
  </si>
  <si>
    <t>14620</t>
  </si>
  <si>
    <t>14621</t>
  </si>
  <si>
    <t>14634</t>
  </si>
  <si>
    <t>14636</t>
  </si>
  <si>
    <t>14638</t>
  </si>
  <si>
    <t>14640</t>
  </si>
  <si>
    <t>14641</t>
  </si>
  <si>
    <t>14642</t>
  </si>
  <si>
    <t>14643</t>
  </si>
  <si>
    <t>14644</t>
  </si>
  <si>
    <t>14656</t>
  </si>
  <si>
    <t>14657</t>
  </si>
  <si>
    <t>14658</t>
  </si>
  <si>
    <t>14701</t>
  </si>
  <si>
    <t>14702</t>
  </si>
  <si>
    <t>14703</t>
  </si>
  <si>
    <t>14704</t>
  </si>
  <si>
    <t>14706</t>
  </si>
  <si>
    <t>14707</t>
  </si>
  <si>
    <t>14709</t>
  </si>
  <si>
    <t>14710</t>
  </si>
  <si>
    <t>14715</t>
  </si>
  <si>
    <t>14719</t>
  </si>
  <si>
    <t>14720</t>
  </si>
  <si>
    <t>14720-BLCK_50</t>
  </si>
  <si>
    <t>14721</t>
  </si>
  <si>
    <t>14801</t>
  </si>
  <si>
    <t>14802</t>
  </si>
  <si>
    <t>14811</t>
  </si>
  <si>
    <t>14812</t>
  </si>
  <si>
    <t>14821</t>
  </si>
  <si>
    <t>14822</t>
  </si>
  <si>
    <t>14831</t>
  </si>
  <si>
    <t>14832</t>
  </si>
  <si>
    <t>14841</t>
  </si>
  <si>
    <t>14842</t>
  </si>
  <si>
    <t>14901</t>
  </si>
  <si>
    <t>14902</t>
  </si>
  <si>
    <t>14903</t>
  </si>
  <si>
    <t>14904</t>
  </si>
  <si>
    <t>14907</t>
  </si>
  <si>
    <t>14908</t>
  </si>
  <si>
    <t>14910</t>
  </si>
  <si>
    <t>14911</t>
  </si>
  <si>
    <t>14916</t>
  </si>
  <si>
    <t>14921</t>
  </si>
  <si>
    <t>14922</t>
  </si>
  <si>
    <t>14923</t>
  </si>
  <si>
    <t>14985</t>
  </si>
  <si>
    <t>14990</t>
  </si>
  <si>
    <t>14991</t>
  </si>
  <si>
    <t>14992</t>
  </si>
  <si>
    <t>14993</t>
  </si>
  <si>
    <t>14994</t>
  </si>
  <si>
    <t>14996</t>
  </si>
  <si>
    <t>14997</t>
  </si>
  <si>
    <t>14998</t>
  </si>
  <si>
    <t>14999</t>
  </si>
  <si>
    <t>15002</t>
  </si>
  <si>
    <t>15009</t>
  </si>
  <si>
    <t>15010</t>
  </si>
  <si>
    <t>15011</t>
  </si>
  <si>
    <t>15012</t>
  </si>
  <si>
    <t>15013</t>
  </si>
  <si>
    <t>15014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6</t>
  </si>
  <si>
    <t>15047</t>
  </si>
  <si>
    <t>15048</t>
  </si>
  <si>
    <t>15049</t>
  </si>
  <si>
    <t>15050</t>
  </si>
  <si>
    <t>15060</t>
  </si>
  <si>
    <t>15061</t>
  </si>
  <si>
    <t>15062</t>
  </si>
  <si>
    <t>15066</t>
  </si>
  <si>
    <t>15067</t>
  </si>
  <si>
    <t>15068</t>
  </si>
  <si>
    <t>15069</t>
  </si>
  <si>
    <t>15070</t>
  </si>
  <si>
    <t>15073</t>
  </si>
  <si>
    <t>15074</t>
  </si>
  <si>
    <t>15078</t>
  </si>
  <si>
    <t>15079</t>
  </si>
  <si>
    <t>15080</t>
  </si>
  <si>
    <t>15152</t>
  </si>
  <si>
    <t>15153</t>
  </si>
  <si>
    <t>15154</t>
  </si>
  <si>
    <t>15160</t>
  </si>
  <si>
    <t>15161</t>
  </si>
  <si>
    <t>15163</t>
  </si>
  <si>
    <t>15164</t>
  </si>
  <si>
    <t>15165</t>
  </si>
  <si>
    <t>15167</t>
  </si>
  <si>
    <t>15171</t>
  </si>
  <si>
    <t>15172</t>
  </si>
  <si>
    <t>15172-BLCK_BLCK</t>
  </si>
  <si>
    <t>15172-OAK_COGN</t>
  </si>
  <si>
    <t>15311</t>
  </si>
  <si>
    <t>15312</t>
  </si>
  <si>
    <t>15313</t>
  </si>
  <si>
    <t>15314</t>
  </si>
  <si>
    <t>15351</t>
  </si>
  <si>
    <t>15352</t>
  </si>
  <si>
    <t>15353</t>
  </si>
  <si>
    <t>15354</t>
  </si>
  <si>
    <t>15357</t>
  </si>
  <si>
    <t>15358</t>
  </si>
  <si>
    <t>15400</t>
  </si>
  <si>
    <t>15401</t>
  </si>
  <si>
    <t>15410</t>
  </si>
  <si>
    <t>15411</t>
  </si>
  <si>
    <t>15412</t>
  </si>
  <si>
    <t>15413</t>
  </si>
  <si>
    <t>15600</t>
  </si>
  <si>
    <t>15601</t>
  </si>
  <si>
    <t>15602</t>
  </si>
  <si>
    <t>15605</t>
  </si>
  <si>
    <t>15606</t>
  </si>
  <si>
    <t>15607</t>
  </si>
  <si>
    <t>15610</t>
  </si>
  <si>
    <t>15611</t>
  </si>
  <si>
    <t>15612</t>
  </si>
  <si>
    <t>15615</t>
  </si>
  <si>
    <t>15616</t>
  </si>
  <si>
    <t>15617</t>
  </si>
  <si>
    <t>15630</t>
  </si>
  <si>
    <t>15631</t>
  </si>
  <si>
    <t>15632</t>
  </si>
  <si>
    <t>15635</t>
  </si>
  <si>
    <t>15636</t>
  </si>
  <si>
    <t>15637</t>
  </si>
  <si>
    <t>15700</t>
  </si>
  <si>
    <t>15701</t>
  </si>
  <si>
    <t>15702</t>
  </si>
  <si>
    <t>15710</t>
  </si>
  <si>
    <t>15711</t>
  </si>
  <si>
    <t>15712</t>
  </si>
  <si>
    <t>15715</t>
  </si>
  <si>
    <t>15716</t>
  </si>
  <si>
    <t>15717</t>
  </si>
  <si>
    <t>15723</t>
  </si>
  <si>
    <t>15734</t>
  </si>
  <si>
    <t>15741</t>
  </si>
  <si>
    <t>15750</t>
  </si>
  <si>
    <t>15751</t>
  </si>
  <si>
    <t>15752</t>
  </si>
  <si>
    <t>15753</t>
  </si>
  <si>
    <t>15754</t>
  </si>
  <si>
    <t>15755</t>
  </si>
  <si>
    <t>15761</t>
  </si>
  <si>
    <t>15773</t>
  </si>
  <si>
    <t>15780</t>
  </si>
  <si>
    <t>15781</t>
  </si>
  <si>
    <t>15785</t>
  </si>
  <si>
    <t>15786</t>
  </si>
  <si>
    <t>15800</t>
  </si>
  <si>
    <t>15801</t>
  </si>
  <si>
    <t>15804</t>
  </si>
  <si>
    <t>16003</t>
  </si>
  <si>
    <t>16048</t>
  </si>
  <si>
    <t>16049</t>
  </si>
  <si>
    <t>16050</t>
  </si>
  <si>
    <t>16055</t>
  </si>
  <si>
    <t>16056</t>
  </si>
  <si>
    <t>16057</t>
  </si>
  <si>
    <t>16059</t>
  </si>
  <si>
    <t>16061</t>
  </si>
  <si>
    <t>16062</t>
  </si>
  <si>
    <t>16063</t>
  </si>
  <si>
    <t>16066</t>
  </si>
  <si>
    <t>16068</t>
  </si>
  <si>
    <t>16130</t>
  </si>
  <si>
    <t>16131</t>
  </si>
  <si>
    <t>16132</t>
  </si>
  <si>
    <t>16134</t>
  </si>
  <si>
    <t>16135</t>
  </si>
  <si>
    <t>16139</t>
  </si>
  <si>
    <t>16140</t>
  </si>
  <si>
    <t>16150</t>
  </si>
  <si>
    <t>16151</t>
  </si>
  <si>
    <t>16152</t>
  </si>
  <si>
    <t>16154</t>
  </si>
  <si>
    <t>16155</t>
  </si>
  <si>
    <t>16159</t>
  </si>
  <si>
    <t>16160</t>
  </si>
  <si>
    <t>16240</t>
  </si>
  <si>
    <t>16241</t>
  </si>
  <si>
    <t>16242</t>
  </si>
  <si>
    <t>16243</t>
  </si>
  <si>
    <t>16250</t>
  </si>
  <si>
    <t>16251</t>
  </si>
  <si>
    <t>16252</t>
  </si>
  <si>
    <t>16253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94</t>
  </si>
  <si>
    <t>16295</t>
  </si>
  <si>
    <t>16296</t>
  </si>
  <si>
    <t>16297</t>
  </si>
  <si>
    <t>16298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28</t>
  </si>
  <si>
    <t>16329</t>
  </si>
  <si>
    <t>16330</t>
  </si>
  <si>
    <t>16331</t>
  </si>
  <si>
    <t>16332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9</t>
  </si>
  <si>
    <t>16362</t>
  </si>
  <si>
    <t>16363</t>
  </si>
  <si>
    <t>16364</t>
  </si>
  <si>
    <t>16365</t>
  </si>
  <si>
    <t>16366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96</t>
  </si>
  <si>
    <t>16397</t>
  </si>
  <si>
    <t>16398</t>
  </si>
  <si>
    <t>16399</t>
  </si>
  <si>
    <t>16400</t>
  </si>
  <si>
    <t>16541</t>
  </si>
  <si>
    <t>16542</t>
  </si>
  <si>
    <t>16543</t>
  </si>
  <si>
    <t>16547</t>
  </si>
  <si>
    <t>16548</t>
  </si>
  <si>
    <t>16549</t>
  </si>
  <si>
    <t>16553</t>
  </si>
  <si>
    <t>16554</t>
  </si>
  <si>
    <t>16555</t>
  </si>
  <si>
    <t>16559</t>
  </si>
  <si>
    <t>16560</t>
  </si>
  <si>
    <t>16561</t>
  </si>
  <si>
    <t>16565</t>
  </si>
  <si>
    <t>16566</t>
  </si>
  <si>
    <t>16567</t>
  </si>
  <si>
    <t>16568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99</t>
  </si>
  <si>
    <t>16600</t>
  </si>
  <si>
    <t>16601</t>
  </si>
  <si>
    <t>16602</t>
  </si>
  <si>
    <t>16607</t>
  </si>
  <si>
    <t>16608</t>
  </si>
  <si>
    <t>16609</t>
  </si>
  <si>
    <t>16610</t>
  </si>
  <si>
    <t>16615</t>
  </si>
  <si>
    <t>16617</t>
  </si>
  <si>
    <t>16619</t>
  </si>
  <si>
    <t>16621</t>
  </si>
  <si>
    <t>16623</t>
  </si>
  <si>
    <t>16625</t>
  </si>
  <si>
    <t>16627</t>
  </si>
  <si>
    <t>16629</t>
  </si>
  <si>
    <t>16631</t>
  </si>
  <si>
    <t>16633</t>
  </si>
  <si>
    <t>16635</t>
  </si>
  <si>
    <t>16637</t>
  </si>
  <si>
    <t>16639</t>
  </si>
  <si>
    <t>16641</t>
  </si>
  <si>
    <t>16643</t>
  </si>
  <si>
    <t>16645</t>
  </si>
  <si>
    <t>16647</t>
  </si>
  <si>
    <t>16649</t>
  </si>
  <si>
    <t>16651</t>
  </si>
  <si>
    <t>16653</t>
  </si>
  <si>
    <t>16655</t>
  </si>
  <si>
    <t>16657</t>
  </si>
  <si>
    <t>16659</t>
  </si>
  <si>
    <t>16661</t>
  </si>
  <si>
    <t>16663</t>
  </si>
  <si>
    <t>16665</t>
  </si>
  <si>
    <t>16667</t>
  </si>
  <si>
    <t>16669</t>
  </si>
  <si>
    <t>16670</t>
  </si>
  <si>
    <t>16671</t>
  </si>
  <si>
    <t>16672</t>
  </si>
  <si>
    <t>16673</t>
  </si>
  <si>
    <t>16679</t>
  </si>
  <si>
    <t>16681</t>
  </si>
  <si>
    <t>16683</t>
  </si>
  <si>
    <t>16685</t>
  </si>
  <si>
    <t>16687</t>
  </si>
  <si>
    <t>16689</t>
  </si>
  <si>
    <t>16690</t>
  </si>
  <si>
    <t>16691</t>
  </si>
  <si>
    <t>16692</t>
  </si>
  <si>
    <t>16693</t>
  </si>
  <si>
    <t>16699</t>
  </si>
  <si>
    <t>16701</t>
  </si>
  <si>
    <t>16703</t>
  </si>
  <si>
    <t>16705</t>
  </si>
  <si>
    <t>16707</t>
  </si>
  <si>
    <t>16709</t>
  </si>
  <si>
    <t>16710</t>
  </si>
  <si>
    <t>16711</t>
  </si>
  <si>
    <t>16712</t>
  </si>
  <si>
    <t>16713</t>
  </si>
  <si>
    <t>16719</t>
  </si>
  <si>
    <t>16721</t>
  </si>
  <si>
    <t>16723</t>
  </si>
  <si>
    <t>16724</t>
  </si>
  <si>
    <t>16725</t>
  </si>
  <si>
    <t>16726</t>
  </si>
  <si>
    <t>16727</t>
  </si>
  <si>
    <t>16733</t>
  </si>
  <si>
    <t>16735</t>
  </si>
  <si>
    <t>16737</t>
  </si>
  <si>
    <t>16738</t>
  </si>
  <si>
    <t>16739</t>
  </si>
  <si>
    <t>16740</t>
  </si>
  <si>
    <t>16741</t>
  </si>
  <si>
    <t>16747</t>
  </si>
  <si>
    <t>16749</t>
  </si>
  <si>
    <t>16901</t>
  </si>
  <si>
    <t>16902</t>
  </si>
  <si>
    <t>16903</t>
  </si>
  <si>
    <t>16904</t>
  </si>
  <si>
    <t>16911</t>
  </si>
  <si>
    <t>16912</t>
  </si>
  <si>
    <t>16913</t>
  </si>
  <si>
    <t>16914</t>
  </si>
  <si>
    <t>16922</t>
  </si>
  <si>
    <t>16923</t>
  </si>
  <si>
    <t>16924</t>
  </si>
  <si>
    <t>16932</t>
  </si>
  <si>
    <t>16933</t>
  </si>
  <si>
    <t>16934</t>
  </si>
  <si>
    <t>17061</t>
  </si>
  <si>
    <t>17063</t>
  </si>
  <si>
    <t>17071</t>
  </si>
  <si>
    <t>17073</t>
  </si>
  <si>
    <t>17808</t>
  </si>
  <si>
    <t>17810</t>
  </si>
  <si>
    <t>17812</t>
  </si>
  <si>
    <t>17814</t>
  </si>
  <si>
    <t>17816</t>
  </si>
  <si>
    <t>17818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1</t>
  </si>
  <si>
    <t>18022</t>
  </si>
  <si>
    <t>18024</t>
  </si>
  <si>
    <t>18025</t>
  </si>
  <si>
    <t>18026</t>
  </si>
  <si>
    <t>18063</t>
  </si>
  <si>
    <t>18064</t>
  </si>
  <si>
    <t>18066</t>
  </si>
  <si>
    <t>18068</t>
  </si>
  <si>
    <t>18071</t>
  </si>
  <si>
    <t>18072</t>
  </si>
  <si>
    <t>18075</t>
  </si>
  <si>
    <t>18077</t>
  </si>
  <si>
    <t>18081</t>
  </si>
  <si>
    <t>18082</t>
  </si>
  <si>
    <t>18082-BLCK_BLCK</t>
  </si>
  <si>
    <t>18082-OAK_COGN</t>
  </si>
  <si>
    <t>18082-STDB_BLCK</t>
  </si>
  <si>
    <t>18086</t>
  </si>
  <si>
    <t>18087</t>
  </si>
  <si>
    <t>18088</t>
  </si>
  <si>
    <t>18103</t>
  </si>
  <si>
    <t>18104</t>
  </si>
  <si>
    <t>18106</t>
  </si>
  <si>
    <t>18108</t>
  </si>
  <si>
    <t>18118</t>
  </si>
  <si>
    <t>18119</t>
  </si>
  <si>
    <t>18124</t>
  </si>
  <si>
    <t>18125</t>
  </si>
  <si>
    <t>18126</t>
  </si>
  <si>
    <t>18128</t>
  </si>
  <si>
    <t>18129</t>
  </si>
  <si>
    <t>18158</t>
  </si>
  <si>
    <t>18166</t>
  </si>
  <si>
    <t>18501</t>
  </si>
  <si>
    <t>18502</t>
  </si>
  <si>
    <t>18503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8</t>
  </si>
  <si>
    <t>18519</t>
  </si>
  <si>
    <t>18520</t>
  </si>
  <si>
    <t>18521</t>
  </si>
  <si>
    <t>18522</t>
  </si>
  <si>
    <t>18523</t>
  </si>
  <si>
    <t>18525</t>
  </si>
  <si>
    <t>18527</t>
  </si>
  <si>
    <t>18528</t>
  </si>
  <si>
    <t>18529</t>
  </si>
  <si>
    <t>18530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50</t>
  </si>
  <si>
    <t>18551</t>
  </si>
  <si>
    <t>18552</t>
  </si>
  <si>
    <t>18553</t>
  </si>
  <si>
    <t>18558</t>
  </si>
  <si>
    <t>18559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68</t>
  </si>
  <si>
    <t>18670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28</t>
  </si>
  <si>
    <t>18730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52</t>
  </si>
  <si>
    <t>18754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76</t>
  </si>
  <si>
    <t>18778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800</t>
  </si>
  <si>
    <t>18802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24</t>
  </si>
  <si>
    <t>18826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90</t>
  </si>
  <si>
    <t>19400</t>
  </si>
  <si>
    <t>19402</t>
  </si>
  <si>
    <t>19403</t>
  </si>
  <si>
    <t>19404</t>
  </si>
  <si>
    <t>19405</t>
  </si>
  <si>
    <t>19407</t>
  </si>
  <si>
    <t>19408</t>
  </si>
  <si>
    <t>19409</t>
  </si>
  <si>
    <t>19412</t>
  </si>
  <si>
    <t>19413</t>
  </si>
  <si>
    <t>19415</t>
  </si>
  <si>
    <t>19416</t>
  </si>
  <si>
    <t>19418</t>
  </si>
  <si>
    <t>19419</t>
  </si>
  <si>
    <t>19419-GREY_146</t>
  </si>
  <si>
    <t>19421</t>
  </si>
  <si>
    <t>19422</t>
  </si>
  <si>
    <t>19423</t>
  </si>
  <si>
    <t>19444</t>
  </si>
  <si>
    <t>19446</t>
  </si>
  <si>
    <t>19447</t>
  </si>
  <si>
    <t>19448</t>
  </si>
  <si>
    <t>19449</t>
  </si>
  <si>
    <t>19451</t>
  </si>
  <si>
    <t>19452</t>
  </si>
  <si>
    <t>19453</t>
  </si>
  <si>
    <t>19456</t>
  </si>
  <si>
    <t>19457</t>
  </si>
  <si>
    <t>19459</t>
  </si>
  <si>
    <t>19460</t>
  </si>
  <si>
    <t>19462</t>
  </si>
  <si>
    <t>19462-BLCK_990</t>
  </si>
  <si>
    <t>19463</t>
  </si>
  <si>
    <t>19463-GREY_146</t>
  </si>
  <si>
    <t>19465</t>
  </si>
  <si>
    <t>19466</t>
  </si>
  <si>
    <t>19467</t>
  </si>
  <si>
    <t>19487</t>
  </si>
  <si>
    <t>19489</t>
  </si>
  <si>
    <t>19492</t>
  </si>
  <si>
    <t>19494</t>
  </si>
  <si>
    <t>19495</t>
  </si>
  <si>
    <t>19497</t>
  </si>
  <si>
    <t>19498</t>
  </si>
  <si>
    <t>19499</t>
  </si>
  <si>
    <t>19503</t>
  </si>
  <si>
    <t>19505</t>
  </si>
  <si>
    <t>19507</t>
  </si>
  <si>
    <t>19509</t>
  </si>
  <si>
    <t>19512</t>
  </si>
  <si>
    <t>19514</t>
  </si>
  <si>
    <t>19515</t>
  </si>
  <si>
    <t>19517</t>
  </si>
  <si>
    <t>19518</t>
  </si>
  <si>
    <t>19519</t>
  </si>
  <si>
    <t>19523</t>
  </si>
  <si>
    <t>19525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90</t>
  </si>
  <si>
    <t>19591</t>
  </si>
  <si>
    <t>19592</t>
  </si>
  <si>
    <t>19593</t>
  </si>
  <si>
    <t>19640</t>
  </si>
  <si>
    <t>19642</t>
  </si>
  <si>
    <t>19643</t>
  </si>
  <si>
    <t>19645</t>
  </si>
  <si>
    <t>19647</t>
  </si>
  <si>
    <t>19648</t>
  </si>
  <si>
    <t>19649</t>
  </si>
  <si>
    <t>19650</t>
  </si>
  <si>
    <t>19651</t>
  </si>
  <si>
    <t>19652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2</t>
  </si>
  <si>
    <t>19703</t>
  </si>
  <si>
    <t>19704</t>
  </si>
  <si>
    <t>19705</t>
  </si>
  <si>
    <t>19752</t>
  </si>
  <si>
    <t>19754</t>
  </si>
  <si>
    <t>19755</t>
  </si>
  <si>
    <t>19757</t>
  </si>
  <si>
    <t>20014</t>
  </si>
  <si>
    <t>20015</t>
  </si>
  <si>
    <t>20016</t>
  </si>
  <si>
    <t>20017</t>
  </si>
  <si>
    <t>20018</t>
  </si>
  <si>
    <t>20019</t>
  </si>
  <si>
    <t>20019-BLCK_COGN</t>
  </si>
  <si>
    <t>20020</t>
  </si>
  <si>
    <t>20164</t>
  </si>
  <si>
    <t>20165</t>
  </si>
  <si>
    <t>20166</t>
  </si>
  <si>
    <t>20167</t>
  </si>
  <si>
    <t>20168</t>
  </si>
  <si>
    <t>20169</t>
  </si>
  <si>
    <t>20170</t>
  </si>
  <si>
    <t>20419</t>
  </si>
  <si>
    <t>20422</t>
  </si>
  <si>
    <t>20434</t>
  </si>
  <si>
    <t>20623</t>
  </si>
  <si>
    <t>21100</t>
  </si>
  <si>
    <t>21351</t>
  </si>
  <si>
    <t>21352</t>
  </si>
  <si>
    <t>21353</t>
  </si>
  <si>
    <t>21354</t>
  </si>
  <si>
    <t>21361</t>
  </si>
  <si>
    <t>21362</t>
  </si>
  <si>
    <t>21363</t>
  </si>
  <si>
    <t>21364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7</t>
  </si>
  <si>
    <t>21628</t>
  </si>
  <si>
    <t>21630</t>
  </si>
  <si>
    <t>21631</t>
  </si>
  <si>
    <t>21634</t>
  </si>
  <si>
    <t>21635</t>
  </si>
  <si>
    <t>21636</t>
  </si>
  <si>
    <t>21644</t>
  </si>
  <si>
    <t>21645</t>
  </si>
  <si>
    <t>21646</t>
  </si>
  <si>
    <t>21646-GREY_108</t>
  </si>
  <si>
    <t>21647</t>
  </si>
  <si>
    <t>21647-OAK_991</t>
  </si>
  <si>
    <t>21648</t>
  </si>
  <si>
    <t>21649</t>
  </si>
  <si>
    <t>21670</t>
  </si>
  <si>
    <t>21671</t>
  </si>
  <si>
    <t>21672</t>
  </si>
  <si>
    <t>21673</t>
  </si>
  <si>
    <t>21674</t>
  </si>
  <si>
    <t>21675</t>
  </si>
  <si>
    <t>21675-OAK/COGNA</t>
  </si>
  <si>
    <t>21680</t>
  </si>
  <si>
    <t>21681</t>
  </si>
  <si>
    <t>21682</t>
  </si>
  <si>
    <t>21684</t>
  </si>
  <si>
    <t>21686</t>
  </si>
  <si>
    <t>21687</t>
  </si>
  <si>
    <t>21688</t>
  </si>
  <si>
    <t>21709</t>
  </si>
  <si>
    <t>21710</t>
  </si>
  <si>
    <t>21712</t>
  </si>
  <si>
    <t>21713</t>
  </si>
  <si>
    <t>21714</t>
  </si>
  <si>
    <t>21715</t>
  </si>
  <si>
    <t>21716</t>
  </si>
  <si>
    <t>21717</t>
  </si>
  <si>
    <t>21718</t>
  </si>
  <si>
    <t>21720</t>
  </si>
  <si>
    <t>21721</t>
  </si>
  <si>
    <t>21722</t>
  </si>
  <si>
    <t>21725</t>
  </si>
  <si>
    <t>21726</t>
  </si>
  <si>
    <t>21727</t>
  </si>
  <si>
    <t>21754</t>
  </si>
  <si>
    <t>21755</t>
  </si>
  <si>
    <t>21757</t>
  </si>
  <si>
    <t>21758</t>
  </si>
  <si>
    <t>21759</t>
  </si>
  <si>
    <t>21760</t>
  </si>
  <si>
    <t>21761</t>
  </si>
  <si>
    <t>21762</t>
  </si>
  <si>
    <t>21763</t>
  </si>
  <si>
    <t>21770</t>
  </si>
  <si>
    <t>21771</t>
  </si>
  <si>
    <t>21772</t>
  </si>
  <si>
    <t>21775</t>
  </si>
  <si>
    <t>21776</t>
  </si>
  <si>
    <t>21777</t>
  </si>
  <si>
    <t>21801</t>
  </si>
  <si>
    <t>21802</t>
  </si>
  <si>
    <t>21811</t>
  </si>
  <si>
    <t>21812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3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3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2</t>
  </si>
  <si>
    <t>21873</t>
  </si>
  <si>
    <t>21875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2</t>
  </si>
  <si>
    <t>21893</t>
  </si>
  <si>
    <t>21895</t>
  </si>
  <si>
    <t>21897</t>
  </si>
  <si>
    <t>21898</t>
  </si>
  <si>
    <t>21899</t>
  </si>
  <si>
    <t>21901</t>
  </si>
  <si>
    <t>21903</t>
  </si>
  <si>
    <t>21904</t>
  </si>
  <si>
    <t>21905</t>
  </si>
  <si>
    <t>21906</t>
  </si>
  <si>
    <t>21907</t>
  </si>
  <si>
    <t>21911</t>
  </si>
  <si>
    <t>21913</t>
  </si>
  <si>
    <t>21914</t>
  </si>
  <si>
    <t>21915</t>
  </si>
  <si>
    <t>21916</t>
  </si>
  <si>
    <t>21917</t>
  </si>
  <si>
    <t>21952</t>
  </si>
  <si>
    <t>21990</t>
  </si>
  <si>
    <t>21991</t>
  </si>
  <si>
    <t>21993</t>
  </si>
  <si>
    <t>21994</t>
  </si>
  <si>
    <t>21996</t>
  </si>
  <si>
    <t>21997</t>
  </si>
  <si>
    <t>21998</t>
  </si>
  <si>
    <t>21999</t>
  </si>
  <si>
    <t>22143</t>
  </si>
  <si>
    <t>22145</t>
  </si>
  <si>
    <t>22146</t>
  </si>
  <si>
    <t>22147</t>
  </si>
  <si>
    <t>22155</t>
  </si>
  <si>
    <t>22156</t>
  </si>
  <si>
    <t>22157</t>
  </si>
  <si>
    <t>22180</t>
  </si>
  <si>
    <t>22181</t>
  </si>
  <si>
    <t>22240</t>
  </si>
  <si>
    <t>22241</t>
  </si>
  <si>
    <t>22242</t>
  </si>
  <si>
    <t>22243</t>
  </si>
  <si>
    <t>22250</t>
  </si>
  <si>
    <t>22251</t>
  </si>
  <si>
    <t>22252</t>
  </si>
  <si>
    <t>22253</t>
  </si>
  <si>
    <t>22254</t>
  </si>
  <si>
    <t>22306</t>
  </si>
  <si>
    <t>22308</t>
  </si>
  <si>
    <t>22316</t>
  </si>
  <si>
    <t>22317</t>
  </si>
  <si>
    <t>22320</t>
  </si>
  <si>
    <t>22321</t>
  </si>
  <si>
    <t>22322</t>
  </si>
  <si>
    <t>22323</t>
  </si>
  <si>
    <t>22325</t>
  </si>
  <si>
    <t>22326</t>
  </si>
  <si>
    <t>22327</t>
  </si>
  <si>
    <t>22328</t>
  </si>
  <si>
    <t>22368</t>
  </si>
  <si>
    <t>22386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50</t>
  </si>
  <si>
    <t>22451</t>
  </si>
  <si>
    <t>22452</t>
  </si>
  <si>
    <t>22453</t>
  </si>
  <si>
    <t>22454</t>
  </si>
  <si>
    <t>22499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40</t>
  </si>
  <si>
    <t>22541</t>
  </si>
  <si>
    <t>22542</t>
  </si>
  <si>
    <t>22543</t>
  </si>
  <si>
    <t>22545</t>
  </si>
  <si>
    <t>22546</t>
  </si>
  <si>
    <t>22549</t>
  </si>
  <si>
    <t>22554</t>
  </si>
  <si>
    <t>22555</t>
  </si>
  <si>
    <t>22580</t>
  </si>
  <si>
    <t>22581</t>
  </si>
  <si>
    <t>22585</t>
  </si>
  <si>
    <t>22592</t>
  </si>
  <si>
    <t>22593</t>
  </si>
  <si>
    <t>22598</t>
  </si>
  <si>
    <t>22600</t>
  </si>
  <si>
    <t>22601</t>
  </si>
  <si>
    <t>22602</t>
  </si>
  <si>
    <t>22615</t>
  </si>
  <si>
    <t>22617</t>
  </si>
  <si>
    <t>22620</t>
  </si>
  <si>
    <t>22621</t>
  </si>
  <si>
    <t>22622</t>
  </si>
  <si>
    <t>22635</t>
  </si>
  <si>
    <t>22636</t>
  </si>
  <si>
    <t>22637</t>
  </si>
  <si>
    <t>22640</t>
  </si>
  <si>
    <t>22641</t>
  </si>
  <si>
    <t>22642</t>
  </si>
  <si>
    <t>22645</t>
  </si>
  <si>
    <t>22646</t>
  </si>
  <si>
    <t>22647</t>
  </si>
  <si>
    <t>22690</t>
  </si>
  <si>
    <t>22691</t>
  </si>
  <si>
    <t>22692</t>
  </si>
  <si>
    <t>22695</t>
  </si>
  <si>
    <t>22696</t>
  </si>
  <si>
    <t>22697</t>
  </si>
  <si>
    <t>22700</t>
  </si>
  <si>
    <t>22701</t>
  </si>
  <si>
    <t>22702</t>
  </si>
  <si>
    <t>22705</t>
  </si>
  <si>
    <t>22707</t>
  </si>
  <si>
    <t>22708</t>
  </si>
  <si>
    <t>22709</t>
  </si>
  <si>
    <t>22729</t>
  </si>
  <si>
    <t>22740</t>
  </si>
  <si>
    <t>22741</t>
  </si>
  <si>
    <t>22742</t>
  </si>
  <si>
    <t>22743</t>
  </si>
  <si>
    <t>22744</t>
  </si>
  <si>
    <t>22746</t>
  </si>
  <si>
    <t>22750</t>
  </si>
  <si>
    <t>22751</t>
  </si>
  <si>
    <t>22752</t>
  </si>
  <si>
    <t>22755</t>
  </si>
  <si>
    <t>22756</t>
  </si>
  <si>
    <t>22757</t>
  </si>
  <si>
    <t>22760</t>
  </si>
  <si>
    <t>22761</t>
  </si>
  <si>
    <t>22762</t>
  </si>
  <si>
    <t>22785</t>
  </si>
  <si>
    <t>22788</t>
  </si>
  <si>
    <t>22790</t>
  </si>
  <si>
    <t>22792</t>
  </si>
  <si>
    <t>22794</t>
  </si>
  <si>
    <t>22796</t>
  </si>
  <si>
    <t>22798</t>
  </si>
  <si>
    <t>22800</t>
  </si>
  <si>
    <t>22803</t>
  </si>
  <si>
    <t>22806</t>
  </si>
  <si>
    <t>22848</t>
  </si>
  <si>
    <t>22849</t>
  </si>
  <si>
    <t>22850</t>
  </si>
  <si>
    <t>22851</t>
  </si>
  <si>
    <t>22852</t>
  </si>
  <si>
    <t>22853</t>
  </si>
  <si>
    <t>22855</t>
  </si>
  <si>
    <t>22856</t>
  </si>
  <si>
    <t>22857</t>
  </si>
  <si>
    <t>22858</t>
  </si>
  <si>
    <t>22860</t>
  </si>
  <si>
    <t>22861</t>
  </si>
  <si>
    <t>22862</t>
  </si>
  <si>
    <t>22863</t>
  </si>
  <si>
    <t>22865</t>
  </si>
  <si>
    <t>22866</t>
  </si>
  <si>
    <t>22867</t>
  </si>
  <si>
    <t>22868</t>
  </si>
  <si>
    <t>23009</t>
  </si>
  <si>
    <t>23010</t>
  </si>
  <si>
    <t>23011</t>
  </si>
  <si>
    <t>23012</t>
  </si>
  <si>
    <t>23013</t>
  </si>
  <si>
    <t>23014</t>
  </si>
  <si>
    <t>23015</t>
  </si>
  <si>
    <t>23017</t>
  </si>
  <si>
    <t>23018</t>
  </si>
  <si>
    <t>23070</t>
  </si>
  <si>
    <t>23071</t>
  </si>
  <si>
    <t>23072</t>
  </si>
  <si>
    <t>23073</t>
  </si>
  <si>
    <t>23074</t>
  </si>
  <si>
    <t>23075</t>
  </si>
  <si>
    <t>23077</t>
  </si>
  <si>
    <t>23078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3</t>
  </si>
  <si>
    <t>23104</t>
  </si>
  <si>
    <t>23105</t>
  </si>
  <si>
    <t>23210</t>
  </si>
  <si>
    <t>23211</t>
  </si>
  <si>
    <t>23212</t>
  </si>
  <si>
    <t>23213</t>
  </si>
  <si>
    <t>23214</t>
  </si>
  <si>
    <t>23215</t>
  </si>
  <si>
    <t>23215-BLCK_COGN</t>
  </si>
  <si>
    <t>23216</t>
  </si>
  <si>
    <t>23217</t>
  </si>
  <si>
    <t>23218</t>
  </si>
  <si>
    <t>23219</t>
  </si>
  <si>
    <t>23220</t>
  </si>
  <si>
    <t>23221</t>
  </si>
  <si>
    <t>23223</t>
  </si>
  <si>
    <t>23224</t>
  </si>
  <si>
    <t>23225</t>
  </si>
  <si>
    <t>23244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3</t>
  </si>
  <si>
    <t>23345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3</t>
  </si>
  <si>
    <t>23384</t>
  </si>
  <si>
    <t>23385</t>
  </si>
  <si>
    <t>23410</t>
  </si>
  <si>
    <t>23411</t>
  </si>
  <si>
    <t>23412</t>
  </si>
  <si>
    <t>23413</t>
  </si>
  <si>
    <t>23414</t>
  </si>
  <si>
    <t>23415</t>
  </si>
  <si>
    <t>23415-BLCK_COGN</t>
  </si>
  <si>
    <t>23416</t>
  </si>
  <si>
    <t>23417</t>
  </si>
  <si>
    <t>23418</t>
  </si>
  <si>
    <t>23419</t>
  </si>
  <si>
    <t>23420</t>
  </si>
  <si>
    <t>23421</t>
  </si>
  <si>
    <t>23423</t>
  </si>
  <si>
    <t>23424</t>
  </si>
  <si>
    <t>23425</t>
  </si>
  <si>
    <t>23444</t>
  </si>
  <si>
    <t>23445</t>
  </si>
  <si>
    <t>23446</t>
  </si>
  <si>
    <t>23447</t>
  </si>
  <si>
    <t>23448</t>
  </si>
  <si>
    <t>23449</t>
  </si>
  <si>
    <t>23450</t>
  </si>
  <si>
    <t>23450-BLCK_COGN</t>
  </si>
  <si>
    <t>23451</t>
  </si>
  <si>
    <t>23452</t>
  </si>
  <si>
    <t>23453</t>
  </si>
  <si>
    <t>23454</t>
  </si>
  <si>
    <t>23455</t>
  </si>
  <si>
    <t>23456</t>
  </si>
  <si>
    <t>23458</t>
  </si>
  <si>
    <t>23459</t>
  </si>
  <si>
    <t>23476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3</t>
  </si>
  <si>
    <t>23524</t>
  </si>
  <si>
    <t>23525</t>
  </si>
  <si>
    <t>23540</t>
  </si>
  <si>
    <t>23541</t>
  </si>
  <si>
    <t>23542</t>
  </si>
  <si>
    <t>23543</t>
  </si>
  <si>
    <t>23544</t>
  </si>
  <si>
    <t>23545</t>
  </si>
  <si>
    <t>23545-BLCK_COGN</t>
  </si>
  <si>
    <t>23546</t>
  </si>
  <si>
    <t>23547</t>
  </si>
  <si>
    <t>23548</t>
  </si>
  <si>
    <t>23549</t>
  </si>
  <si>
    <t>23550</t>
  </si>
  <si>
    <t>23551</t>
  </si>
  <si>
    <t>23553</t>
  </si>
  <si>
    <t>23554</t>
  </si>
  <si>
    <t>23555</t>
  </si>
  <si>
    <t>23570</t>
  </si>
  <si>
    <t>23571</t>
  </si>
  <si>
    <t>23572</t>
  </si>
  <si>
    <t>23573</t>
  </si>
  <si>
    <t>23574</t>
  </si>
  <si>
    <t>23575</t>
  </si>
  <si>
    <t>23575-BLK_COGN</t>
  </si>
  <si>
    <t>23576</t>
  </si>
  <si>
    <t>23577</t>
  </si>
  <si>
    <t>23578</t>
  </si>
  <si>
    <t>23579</t>
  </si>
  <si>
    <t>23580</t>
  </si>
  <si>
    <t>23581</t>
  </si>
  <si>
    <t>23583</t>
  </si>
  <si>
    <t>23584</t>
  </si>
  <si>
    <t>23585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3</t>
  </si>
  <si>
    <t>23614</t>
  </si>
  <si>
    <t>23615</t>
  </si>
  <si>
    <t>23630</t>
  </si>
  <si>
    <t>23631</t>
  </si>
  <si>
    <t>23632</t>
  </si>
  <si>
    <t>23633</t>
  </si>
  <si>
    <t>23634</t>
  </si>
  <si>
    <t>23635</t>
  </si>
  <si>
    <t>23635-OAK_COGN</t>
  </si>
  <si>
    <t>23636</t>
  </si>
  <si>
    <t>23637</t>
  </si>
  <si>
    <t>23638</t>
  </si>
  <si>
    <t>23639</t>
  </si>
  <si>
    <t>23640</t>
  </si>
  <si>
    <t>23641</t>
  </si>
  <si>
    <t>23643</t>
  </si>
  <si>
    <t>23644</t>
  </si>
  <si>
    <t>23645</t>
  </si>
  <si>
    <t>23660</t>
  </si>
  <si>
    <t>23661</t>
  </si>
  <si>
    <t>23662</t>
  </si>
  <si>
    <t>23663</t>
  </si>
  <si>
    <t>23664</t>
  </si>
  <si>
    <t>23665</t>
  </si>
  <si>
    <t>23665-OAK_COGNC</t>
  </si>
  <si>
    <t>23666</t>
  </si>
  <si>
    <t>23667</t>
  </si>
  <si>
    <t>23668</t>
  </si>
  <si>
    <t>23669</t>
  </si>
  <si>
    <t>23670</t>
  </si>
  <si>
    <t>23671</t>
  </si>
  <si>
    <t>23673</t>
  </si>
  <si>
    <t>23674</t>
  </si>
  <si>
    <t>23675</t>
  </si>
  <si>
    <t>23690</t>
  </si>
  <si>
    <t>23691</t>
  </si>
  <si>
    <t>23692</t>
  </si>
  <si>
    <t>23693</t>
  </si>
  <si>
    <t>23694</t>
  </si>
  <si>
    <t>23695</t>
  </si>
  <si>
    <t>23695-BLCK_COGN</t>
  </si>
  <si>
    <t>23696</t>
  </si>
  <si>
    <t>23697</t>
  </si>
  <si>
    <t>23698</t>
  </si>
  <si>
    <t>23699</t>
  </si>
  <si>
    <t>23700</t>
  </si>
  <si>
    <t>23701</t>
  </si>
  <si>
    <t>23703</t>
  </si>
  <si>
    <t>23704</t>
  </si>
  <si>
    <t>23705</t>
  </si>
  <si>
    <t>23720</t>
  </si>
  <si>
    <t>23721</t>
  </si>
  <si>
    <t>23722</t>
  </si>
  <si>
    <t>23723</t>
  </si>
  <si>
    <t>23724</t>
  </si>
  <si>
    <t>23725</t>
  </si>
  <si>
    <t>23725-BLK_COGN</t>
  </si>
  <si>
    <t>23726</t>
  </si>
  <si>
    <t>23727</t>
  </si>
  <si>
    <t>23728</t>
  </si>
  <si>
    <t>23729</t>
  </si>
  <si>
    <t>23730</t>
  </si>
  <si>
    <t>23731</t>
  </si>
  <si>
    <t>23733</t>
  </si>
  <si>
    <t>23734</t>
  </si>
  <si>
    <t>23735</t>
  </si>
  <si>
    <t>23750</t>
  </si>
  <si>
    <t>23751</t>
  </si>
  <si>
    <t>23752</t>
  </si>
  <si>
    <t>23753</t>
  </si>
  <si>
    <t>23754</t>
  </si>
  <si>
    <t>23755</t>
  </si>
  <si>
    <t>23755-OAK_COGN</t>
  </si>
  <si>
    <t>23756</t>
  </si>
  <si>
    <t>23757</t>
  </si>
  <si>
    <t>23758</t>
  </si>
  <si>
    <t>23759</t>
  </si>
  <si>
    <t>23760</t>
  </si>
  <si>
    <t>23761</t>
  </si>
  <si>
    <t>23763</t>
  </si>
  <si>
    <t>23764</t>
  </si>
  <si>
    <t>23765</t>
  </si>
  <si>
    <t>23780</t>
  </si>
  <si>
    <t>23781</t>
  </si>
  <si>
    <t>23782</t>
  </si>
  <si>
    <t>23783</t>
  </si>
  <si>
    <t>23784</t>
  </si>
  <si>
    <t>23785</t>
  </si>
  <si>
    <t>23785-OAK_COGN</t>
  </si>
  <si>
    <t>23786</t>
  </si>
  <si>
    <t>23787</t>
  </si>
  <si>
    <t>23788</t>
  </si>
  <si>
    <t>23789</t>
  </si>
  <si>
    <t>23790</t>
  </si>
  <si>
    <t>23791</t>
  </si>
  <si>
    <t>23793</t>
  </si>
  <si>
    <t>23794</t>
  </si>
  <si>
    <t>23795</t>
  </si>
  <si>
    <t>23999</t>
  </si>
  <si>
    <t>24007</t>
  </si>
  <si>
    <t>24017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4</t>
  </si>
  <si>
    <t>24045</t>
  </si>
  <si>
    <t>24046</t>
  </si>
  <si>
    <t>24047</t>
  </si>
  <si>
    <t>24048</t>
  </si>
  <si>
    <t>24049</t>
  </si>
  <si>
    <t>24050</t>
  </si>
  <si>
    <t>24052</t>
  </si>
  <si>
    <t>24056</t>
  </si>
  <si>
    <t>24058</t>
  </si>
  <si>
    <t>24059</t>
  </si>
  <si>
    <t>24060</t>
  </si>
  <si>
    <t>24061</t>
  </si>
  <si>
    <t>24062</t>
  </si>
  <si>
    <t>24063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20</t>
  </si>
  <si>
    <t>24121</t>
  </si>
  <si>
    <t>24122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70</t>
  </si>
  <si>
    <t>24171</t>
  </si>
  <si>
    <t>24172</t>
  </si>
  <si>
    <t>24173</t>
  </si>
  <si>
    <t>25306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8</t>
  </si>
  <si>
    <t>25326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8</t>
  </si>
  <si>
    <t>25356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8</t>
  </si>
  <si>
    <t>25381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3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7-BLCK_154</t>
  </si>
  <si>
    <t>25478</t>
  </si>
  <si>
    <t>25479</t>
  </si>
  <si>
    <t>25481</t>
  </si>
  <si>
    <t>25482</t>
  </si>
  <si>
    <t>25483</t>
  </si>
  <si>
    <t>25484</t>
  </si>
  <si>
    <t>25485</t>
  </si>
  <si>
    <t>25486</t>
  </si>
  <si>
    <t>25516</t>
  </si>
  <si>
    <t>25516-GREY_133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7</t>
  </si>
  <si>
    <t>25528</t>
  </si>
  <si>
    <t>25529</t>
  </si>
  <si>
    <t>25530</t>
  </si>
  <si>
    <t>25531</t>
  </si>
  <si>
    <t>25532</t>
  </si>
  <si>
    <t>25876</t>
  </si>
  <si>
    <t>25877</t>
  </si>
  <si>
    <t>25878</t>
  </si>
  <si>
    <t>25879</t>
  </si>
  <si>
    <t>25880</t>
  </si>
  <si>
    <t>25881</t>
  </si>
  <si>
    <t>25883</t>
  </si>
  <si>
    <t>25884</t>
  </si>
  <si>
    <t>25885</t>
  </si>
  <si>
    <t>25887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6015</t>
  </si>
  <si>
    <t>26016</t>
  </si>
  <si>
    <t>26021</t>
  </si>
  <si>
    <t>26022</t>
  </si>
  <si>
    <t>26023</t>
  </si>
  <si>
    <t>26024</t>
  </si>
  <si>
    <t>26025</t>
  </si>
  <si>
    <t>26027</t>
  </si>
  <si>
    <t>26028</t>
  </si>
  <si>
    <t>26031</t>
  </si>
  <si>
    <t>26032</t>
  </si>
  <si>
    <t>26033</t>
  </si>
  <si>
    <t>26034</t>
  </si>
  <si>
    <t>26037</t>
  </si>
  <si>
    <t>26038</t>
  </si>
  <si>
    <t>26051</t>
  </si>
  <si>
    <t>26052</t>
  </si>
  <si>
    <t>26054</t>
  </si>
  <si>
    <t>26055</t>
  </si>
  <si>
    <t>26056</t>
  </si>
  <si>
    <t>26057</t>
  </si>
  <si>
    <t>26060</t>
  </si>
  <si>
    <t>26061</t>
  </si>
  <si>
    <t>26062</t>
  </si>
  <si>
    <t>26064</t>
  </si>
  <si>
    <t>26801</t>
  </si>
  <si>
    <t>26802</t>
  </si>
  <si>
    <t>26803</t>
  </si>
  <si>
    <t>26804</t>
  </si>
  <si>
    <t>26805</t>
  </si>
  <si>
    <t>26806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7</t>
  </si>
  <si>
    <t>26818</t>
  </si>
  <si>
    <t>26819</t>
  </si>
  <si>
    <t>26820</t>
  </si>
  <si>
    <t>26821</t>
  </si>
  <si>
    <t>26822</t>
  </si>
  <si>
    <t>26831</t>
  </si>
  <si>
    <t>26832</t>
  </si>
  <si>
    <t>26833</t>
  </si>
  <si>
    <t>26834</t>
  </si>
  <si>
    <t>26835</t>
  </si>
  <si>
    <t>26836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7</t>
  </si>
  <si>
    <t>26848</t>
  </si>
  <si>
    <t>26849</t>
  </si>
  <si>
    <t>26850</t>
  </si>
  <si>
    <t>26852</t>
  </si>
  <si>
    <t>26853</t>
  </si>
  <si>
    <t>26981</t>
  </si>
  <si>
    <t>26982</t>
  </si>
  <si>
    <t>27001</t>
  </si>
  <si>
    <t>27002</t>
  </si>
  <si>
    <t>27003</t>
  </si>
  <si>
    <t>27003-COGN</t>
  </si>
  <si>
    <t>27004</t>
  </si>
  <si>
    <t>27005</t>
  </si>
  <si>
    <t>27006</t>
  </si>
  <si>
    <t>27008</t>
  </si>
  <si>
    <t>27008-163</t>
  </si>
  <si>
    <t>27009</t>
  </si>
  <si>
    <t>27010</t>
  </si>
  <si>
    <t>27011</t>
  </si>
  <si>
    <t>27012</t>
  </si>
  <si>
    <t>27013</t>
  </si>
  <si>
    <t>27014</t>
  </si>
  <si>
    <t>27015</t>
  </si>
  <si>
    <t>27017</t>
  </si>
  <si>
    <t>27018</t>
  </si>
  <si>
    <t>27019</t>
  </si>
  <si>
    <t>27020</t>
  </si>
  <si>
    <t>27021</t>
  </si>
  <si>
    <t>27022</t>
  </si>
  <si>
    <t>27023</t>
  </si>
  <si>
    <t>27023-COGN</t>
  </si>
  <si>
    <t>27024</t>
  </si>
  <si>
    <t>27025</t>
  </si>
  <si>
    <t>27026</t>
  </si>
  <si>
    <t>27028</t>
  </si>
  <si>
    <t>27028-163</t>
  </si>
  <si>
    <t>27029</t>
  </si>
  <si>
    <t>27030</t>
  </si>
  <si>
    <t>27031</t>
  </si>
  <si>
    <t>27032</t>
  </si>
  <si>
    <t>27033</t>
  </si>
  <si>
    <t>27034</t>
  </si>
  <si>
    <t>27035</t>
  </si>
  <si>
    <t>27037</t>
  </si>
  <si>
    <t>27038</t>
  </si>
  <si>
    <t>27039</t>
  </si>
  <si>
    <t>27040</t>
  </si>
  <si>
    <t>27041</t>
  </si>
  <si>
    <t>27042</t>
  </si>
  <si>
    <t>27051</t>
  </si>
  <si>
    <t>27052</t>
  </si>
  <si>
    <t>27053</t>
  </si>
  <si>
    <t>27053-COGN</t>
  </si>
  <si>
    <t>27054</t>
  </si>
  <si>
    <t>27055</t>
  </si>
  <si>
    <t>27056</t>
  </si>
  <si>
    <t>27058</t>
  </si>
  <si>
    <t>27058-163</t>
  </si>
  <si>
    <t>27059</t>
  </si>
  <si>
    <t>27060</t>
  </si>
  <si>
    <t>27061</t>
  </si>
  <si>
    <t>27062</t>
  </si>
  <si>
    <t>27063</t>
  </si>
  <si>
    <t>27064</t>
  </si>
  <si>
    <t>27065</t>
  </si>
  <si>
    <t>27067</t>
  </si>
  <si>
    <t>27068</t>
  </si>
  <si>
    <t>27069</t>
  </si>
  <si>
    <t>27070</t>
  </si>
  <si>
    <t>27071</t>
  </si>
  <si>
    <t>27072</t>
  </si>
  <si>
    <t>27601</t>
  </si>
  <si>
    <t>27602</t>
  </si>
  <si>
    <t>27611</t>
  </si>
  <si>
    <t>27612</t>
  </si>
  <si>
    <t>27621</t>
  </si>
  <si>
    <t>27622</t>
  </si>
  <si>
    <t>27641</t>
  </si>
  <si>
    <t>27642</t>
  </si>
  <si>
    <t>27651</t>
  </si>
  <si>
    <t>27652</t>
  </si>
  <si>
    <t>27671</t>
  </si>
  <si>
    <t>27672</t>
  </si>
  <si>
    <t>27681</t>
  </si>
  <si>
    <t>27682</t>
  </si>
  <si>
    <t>27691</t>
  </si>
  <si>
    <t>27692</t>
  </si>
  <si>
    <t>27701</t>
  </si>
  <si>
    <t>27702</t>
  </si>
  <si>
    <t>27711</t>
  </si>
  <si>
    <t>27712</t>
  </si>
  <si>
    <t>27721</t>
  </si>
  <si>
    <t>27722</t>
  </si>
  <si>
    <t>27731</t>
  </si>
  <si>
    <t>27732</t>
  </si>
  <si>
    <t>27741</t>
  </si>
  <si>
    <t>27742</t>
  </si>
  <si>
    <t>27761</t>
  </si>
  <si>
    <t>27762</t>
  </si>
  <si>
    <t>27771</t>
  </si>
  <si>
    <t>27772</t>
  </si>
  <si>
    <t>27781</t>
  </si>
  <si>
    <t>27782</t>
  </si>
  <si>
    <t>27783</t>
  </si>
  <si>
    <t>27784</t>
  </si>
  <si>
    <t>27795</t>
  </si>
  <si>
    <t>27796</t>
  </si>
  <si>
    <t>27797</t>
  </si>
  <si>
    <t>27798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4</t>
  </si>
  <si>
    <t>28055</t>
  </si>
  <si>
    <t>28056</t>
  </si>
  <si>
    <t>28057</t>
  </si>
  <si>
    <t>28059</t>
  </si>
  <si>
    <t>28061</t>
  </si>
  <si>
    <t>28062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4</t>
  </si>
  <si>
    <t>28115</t>
  </si>
  <si>
    <t>28116</t>
  </si>
  <si>
    <t>28117</t>
  </si>
  <si>
    <t>28119</t>
  </si>
  <si>
    <t>28121</t>
  </si>
  <si>
    <t>28122</t>
  </si>
  <si>
    <t>28160</t>
  </si>
  <si>
    <t>28162</t>
  </si>
  <si>
    <t>28164</t>
  </si>
  <si>
    <t>28166</t>
  </si>
  <si>
    <t>28168</t>
  </si>
  <si>
    <t>28170</t>
  </si>
  <si>
    <t>28172</t>
  </si>
  <si>
    <t>28174</t>
  </si>
  <si>
    <t>28176</t>
  </si>
  <si>
    <t>28178</t>
  </si>
  <si>
    <t>28180</t>
  </si>
  <si>
    <t>28182</t>
  </si>
  <si>
    <t>28184</t>
  </si>
  <si>
    <t>28188</t>
  </si>
  <si>
    <t>28190</t>
  </si>
  <si>
    <t>28192</t>
  </si>
  <si>
    <t>28193</t>
  </si>
  <si>
    <t>28196</t>
  </si>
  <si>
    <t>28197</t>
  </si>
  <si>
    <t>28401</t>
  </si>
  <si>
    <t>28402</t>
  </si>
  <si>
    <t>28403</t>
  </si>
  <si>
    <t>28404</t>
  </si>
  <si>
    <t>28405</t>
  </si>
  <si>
    <t>28406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7</t>
  </si>
  <si>
    <t>28418</t>
  </si>
  <si>
    <t>28419</t>
  </si>
  <si>
    <t>28420</t>
  </si>
  <si>
    <t>28421</t>
  </si>
  <si>
    <t>28422</t>
  </si>
  <si>
    <t>28481</t>
  </si>
  <si>
    <t>28482</t>
  </si>
  <si>
    <t>28483</t>
  </si>
  <si>
    <t>28484</t>
  </si>
  <si>
    <t>28485</t>
  </si>
  <si>
    <t>28486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7</t>
  </si>
  <si>
    <t>28498</t>
  </si>
  <si>
    <t>28499</t>
  </si>
  <si>
    <t>28500</t>
  </si>
  <si>
    <t>28501</t>
  </si>
  <si>
    <t>28502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801</t>
  </si>
  <si>
    <t>29011</t>
  </si>
  <si>
    <t>29012</t>
  </si>
  <si>
    <t>29013</t>
  </si>
  <si>
    <t>29014</t>
  </si>
  <si>
    <t>29028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8</t>
  </si>
  <si>
    <t>29159</t>
  </si>
  <si>
    <t>29160</t>
  </si>
  <si>
    <t>29161</t>
  </si>
  <si>
    <t>29162</t>
  </si>
  <si>
    <t>29163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2</t>
  </si>
  <si>
    <t>29303</t>
  </si>
  <si>
    <t>29304</t>
  </si>
  <si>
    <t>29305</t>
  </si>
  <si>
    <t>29306</t>
  </si>
  <si>
    <t>29307</t>
  </si>
  <si>
    <t>30131</t>
  </si>
  <si>
    <t>30132</t>
  </si>
  <si>
    <t>30133</t>
  </si>
  <si>
    <t>30134</t>
  </si>
  <si>
    <t>30135</t>
  </si>
  <si>
    <t>30201</t>
  </si>
  <si>
    <t>30204</t>
  </si>
  <si>
    <t>30205</t>
  </si>
  <si>
    <t>30210</t>
  </si>
  <si>
    <t>30221</t>
  </si>
  <si>
    <t>30224</t>
  </si>
  <si>
    <t>30225</t>
  </si>
  <si>
    <t>30230</t>
  </si>
  <si>
    <t>30241</t>
  </si>
  <si>
    <t>30244</t>
  </si>
  <si>
    <t>30245</t>
  </si>
  <si>
    <t>30250</t>
  </si>
  <si>
    <t>30251</t>
  </si>
  <si>
    <t>30252</t>
  </si>
  <si>
    <t>30256</t>
  </si>
  <si>
    <t>30257</t>
  </si>
  <si>
    <t>30261</t>
  </si>
  <si>
    <t>30262</t>
  </si>
  <si>
    <t>30266</t>
  </si>
  <si>
    <t>30780</t>
  </si>
  <si>
    <t>30781</t>
  </si>
  <si>
    <t>30782</t>
  </si>
  <si>
    <t>30916</t>
  </si>
  <si>
    <t>30917</t>
  </si>
  <si>
    <t>30919</t>
  </si>
  <si>
    <t>30920</t>
  </si>
  <si>
    <t>30973</t>
  </si>
  <si>
    <t>30974</t>
  </si>
  <si>
    <t>30975</t>
  </si>
  <si>
    <t>30976</t>
  </si>
  <si>
    <t>30979</t>
  </si>
  <si>
    <t>30980</t>
  </si>
  <si>
    <t>30982</t>
  </si>
  <si>
    <t>30983</t>
  </si>
  <si>
    <t>30984</t>
  </si>
  <si>
    <t>30985</t>
  </si>
  <si>
    <t>30990</t>
  </si>
  <si>
    <t>30992</t>
  </si>
  <si>
    <t>30993</t>
  </si>
  <si>
    <t>30994</t>
  </si>
  <si>
    <t>30995</t>
  </si>
  <si>
    <t>30998</t>
  </si>
  <si>
    <t>31030</t>
  </si>
  <si>
    <t>31032</t>
  </si>
  <si>
    <t>31033</t>
  </si>
  <si>
    <t>31034</t>
  </si>
  <si>
    <t>31036</t>
  </si>
  <si>
    <t>31037</t>
  </si>
  <si>
    <t>31038</t>
  </si>
  <si>
    <t>31040</t>
  </si>
  <si>
    <t>31041</t>
  </si>
  <si>
    <t>31042</t>
  </si>
  <si>
    <t>31044</t>
  </si>
  <si>
    <t>31045</t>
  </si>
  <si>
    <t>31046</t>
  </si>
  <si>
    <t>31047</t>
  </si>
  <si>
    <t>31048</t>
  </si>
  <si>
    <t>31049</t>
  </si>
  <si>
    <t>31058</t>
  </si>
  <si>
    <t>31060</t>
  </si>
  <si>
    <t>31061</t>
  </si>
  <si>
    <t>31062</t>
  </si>
  <si>
    <t>31064</t>
  </si>
  <si>
    <t>31065</t>
  </si>
  <si>
    <t>31066</t>
  </si>
  <si>
    <t>31068</t>
  </si>
  <si>
    <t>31069</t>
  </si>
  <si>
    <t>31070</t>
  </si>
  <si>
    <t>31072</t>
  </si>
  <si>
    <t>31073</t>
  </si>
  <si>
    <t>31104</t>
  </si>
  <si>
    <t>31105</t>
  </si>
  <si>
    <t>31108</t>
  </si>
  <si>
    <t>31109</t>
  </si>
  <si>
    <t>31115</t>
  </si>
  <si>
    <t>31116</t>
  </si>
  <si>
    <t>31117</t>
  </si>
  <si>
    <t>31118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10</t>
  </si>
  <si>
    <t>31211</t>
  </si>
  <si>
    <t>31215</t>
  </si>
  <si>
    <t>31216</t>
  </si>
  <si>
    <t>31220</t>
  </si>
  <si>
    <t>31221</t>
  </si>
  <si>
    <t>31225</t>
  </si>
  <si>
    <t>31226</t>
  </si>
  <si>
    <t>31302</t>
  </si>
  <si>
    <t>31304</t>
  </si>
  <si>
    <t>31305</t>
  </si>
  <si>
    <t>31307</t>
  </si>
  <si>
    <t>31309</t>
  </si>
  <si>
    <t>31310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59</t>
  </si>
  <si>
    <t>31360</t>
  </si>
  <si>
    <t>31361</t>
  </si>
  <si>
    <t>31362</t>
  </si>
  <si>
    <t>31373</t>
  </si>
  <si>
    <t>31374</t>
  </si>
  <si>
    <t>31375</t>
  </si>
  <si>
    <t>31376</t>
  </si>
  <si>
    <t>31377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2001</t>
  </si>
  <si>
    <t>32002</t>
  </si>
  <si>
    <t>32003</t>
  </si>
  <si>
    <t>32004</t>
  </si>
  <si>
    <t>32005</t>
  </si>
  <si>
    <t>32006</t>
  </si>
  <si>
    <t>32008</t>
  </si>
  <si>
    <t>32009</t>
  </si>
  <si>
    <t>32010</t>
  </si>
  <si>
    <t>32031</t>
  </si>
  <si>
    <t>32032</t>
  </si>
  <si>
    <t>32033</t>
  </si>
  <si>
    <t>32034</t>
  </si>
  <si>
    <t>32035</t>
  </si>
  <si>
    <t>32036</t>
  </si>
  <si>
    <t>32039</t>
  </si>
  <si>
    <t>32040</t>
  </si>
  <si>
    <t>32061</t>
  </si>
  <si>
    <t>32062</t>
  </si>
  <si>
    <t>32063</t>
  </si>
  <si>
    <t>32064</t>
  </si>
  <si>
    <t>32065</t>
  </si>
  <si>
    <t>32069</t>
  </si>
  <si>
    <t>32070</t>
  </si>
  <si>
    <t>32101</t>
  </si>
  <si>
    <t>32102</t>
  </si>
  <si>
    <t>32103</t>
  </si>
  <si>
    <t>32104</t>
  </si>
  <si>
    <t>32105</t>
  </si>
  <si>
    <t>32106</t>
  </si>
  <si>
    <t>32109</t>
  </si>
  <si>
    <t>32110</t>
  </si>
  <si>
    <t>32131</t>
  </si>
  <si>
    <t>32132</t>
  </si>
  <si>
    <t>32133</t>
  </si>
  <si>
    <t>32134</t>
  </si>
  <si>
    <t>32135</t>
  </si>
  <si>
    <t>32136</t>
  </si>
  <si>
    <t>32139</t>
  </si>
  <si>
    <t>32140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40</t>
  </si>
  <si>
    <t>32441</t>
  </si>
  <si>
    <t>32445</t>
  </si>
  <si>
    <t>32451</t>
  </si>
  <si>
    <t>32501</t>
  </si>
  <si>
    <t>32503</t>
  </si>
  <si>
    <t>32504</t>
  </si>
  <si>
    <t>32506</t>
  </si>
  <si>
    <t>32507</t>
  </si>
  <si>
    <t>32508</t>
  </si>
  <si>
    <t>32530</t>
  </si>
  <si>
    <t>32531</t>
  </si>
  <si>
    <t>32532</t>
  </si>
  <si>
    <t>32533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60</t>
  </si>
  <si>
    <t>32561</t>
  </si>
  <si>
    <t>32562</t>
  </si>
  <si>
    <t>32563</t>
  </si>
  <si>
    <t>32566</t>
  </si>
  <si>
    <t>32572</t>
  </si>
  <si>
    <t>32573</t>
  </si>
  <si>
    <t>32576</t>
  </si>
  <si>
    <t>32581</t>
  </si>
  <si>
    <t>32582</t>
  </si>
  <si>
    <t>32583</t>
  </si>
  <si>
    <t>32584</t>
  </si>
  <si>
    <t>32585</t>
  </si>
  <si>
    <t>32811</t>
  </si>
  <si>
    <t>32814</t>
  </si>
  <si>
    <t>32815</t>
  </si>
  <si>
    <t>32816</t>
  </si>
  <si>
    <t>32817</t>
  </si>
  <si>
    <t>32818</t>
  </si>
  <si>
    <t>32819</t>
  </si>
  <si>
    <t>32822</t>
  </si>
  <si>
    <t>32824</t>
  </si>
  <si>
    <t>32827</t>
  </si>
  <si>
    <t>32828</t>
  </si>
  <si>
    <t>32829</t>
  </si>
  <si>
    <t>32830</t>
  </si>
  <si>
    <t>32831</t>
  </si>
  <si>
    <t>32832</t>
  </si>
  <si>
    <t>32835</t>
  </si>
  <si>
    <t>32840</t>
  </si>
  <si>
    <t>32841</t>
  </si>
  <si>
    <t>32842</t>
  </si>
  <si>
    <t>32843</t>
  </si>
  <si>
    <t>32844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7</t>
  </si>
  <si>
    <t>32859</t>
  </si>
  <si>
    <t>32861</t>
  </si>
  <si>
    <t>32879</t>
  </si>
  <si>
    <t>32881</t>
  </si>
  <si>
    <t>32882</t>
  </si>
  <si>
    <t>32884</t>
  </si>
  <si>
    <t>32886</t>
  </si>
  <si>
    <t>32887</t>
  </si>
  <si>
    <t>32893</t>
  </si>
  <si>
    <t>32894</t>
  </si>
  <si>
    <t>32895</t>
  </si>
  <si>
    <t>32897</t>
  </si>
  <si>
    <t>32898</t>
  </si>
  <si>
    <t>32899</t>
  </si>
  <si>
    <t>32900</t>
  </si>
  <si>
    <t>32901</t>
  </si>
  <si>
    <t>32902</t>
  </si>
  <si>
    <t>32903</t>
  </si>
  <si>
    <t>32905</t>
  </si>
  <si>
    <t>32906</t>
  </si>
  <si>
    <t>32907</t>
  </si>
  <si>
    <t>32908</t>
  </si>
  <si>
    <t>32909</t>
  </si>
  <si>
    <t>32911</t>
  </si>
  <si>
    <t>32913</t>
  </si>
  <si>
    <t>32915</t>
  </si>
  <si>
    <t>32932</t>
  </si>
  <si>
    <t>32933</t>
  </si>
  <si>
    <t>32936</t>
  </si>
  <si>
    <t>32937</t>
  </si>
  <si>
    <t>32938</t>
  </si>
  <si>
    <t>32940</t>
  </si>
  <si>
    <t>32942</t>
  </si>
  <si>
    <t>32943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3001</t>
  </si>
  <si>
    <t>33002</t>
  </si>
  <si>
    <t>33004</t>
  </si>
  <si>
    <t>33005</t>
  </si>
  <si>
    <t>33007</t>
  </si>
  <si>
    <t>33009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1</t>
  </si>
  <si>
    <t>33032</t>
  </si>
  <si>
    <t>33034</t>
  </si>
  <si>
    <t>33035</t>
  </si>
  <si>
    <t>33036</t>
  </si>
  <si>
    <t>33037</t>
  </si>
  <si>
    <t>33038</t>
  </si>
  <si>
    <t>33039</t>
  </si>
  <si>
    <t>33039-BLCK_BLCK</t>
  </si>
  <si>
    <t>33039-OAK_COGN</t>
  </si>
  <si>
    <t>33040</t>
  </si>
  <si>
    <t>33041</t>
  </si>
  <si>
    <t>33044</t>
  </si>
  <si>
    <t>33045</t>
  </si>
  <si>
    <t>33046</t>
  </si>
  <si>
    <t>33047</t>
  </si>
  <si>
    <t>33048</t>
  </si>
  <si>
    <t>33049</t>
  </si>
  <si>
    <t>33050</t>
  </si>
  <si>
    <t>33101</t>
  </si>
  <si>
    <t>33102</t>
  </si>
  <si>
    <t>33105</t>
  </si>
  <si>
    <t>33109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6</t>
  </si>
  <si>
    <t>33137</t>
  </si>
  <si>
    <t>33138</t>
  </si>
  <si>
    <t>33139</t>
  </si>
  <si>
    <t>33140</t>
  </si>
  <si>
    <t>33141</t>
  </si>
  <si>
    <t>33142</t>
  </si>
  <si>
    <t>33144</t>
  </si>
  <si>
    <t>33144-BLCK_BLCK</t>
  </si>
  <si>
    <t>33144-STDB_BLCK</t>
  </si>
  <si>
    <t>33145</t>
  </si>
  <si>
    <t>33146</t>
  </si>
  <si>
    <t>33147</t>
  </si>
  <si>
    <t>33148</t>
  </si>
  <si>
    <t>33149</t>
  </si>
  <si>
    <t>33201</t>
  </si>
  <si>
    <t>33202</t>
  </si>
  <si>
    <t>33204</t>
  </si>
  <si>
    <t>33205</t>
  </si>
  <si>
    <t>33206</t>
  </si>
  <si>
    <t>33207</t>
  </si>
  <si>
    <t>33209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6</t>
  </si>
  <si>
    <t>33237</t>
  </si>
  <si>
    <t>33238</t>
  </si>
  <si>
    <t>33239</t>
  </si>
  <si>
    <t>33240</t>
  </si>
  <si>
    <t>33241</t>
  </si>
  <si>
    <t>33242</t>
  </si>
  <si>
    <t>33244</t>
  </si>
  <si>
    <t>33244-BLCK_BLCK</t>
  </si>
  <si>
    <t>33245</t>
  </si>
  <si>
    <t>33246</t>
  </si>
  <si>
    <t>33247</t>
  </si>
  <si>
    <t>33248</t>
  </si>
  <si>
    <t>33249</t>
  </si>
  <si>
    <t>33301</t>
  </si>
  <si>
    <t>33302</t>
  </si>
  <si>
    <t>33309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6</t>
  </si>
  <si>
    <t>33337</t>
  </si>
  <si>
    <t>33338</t>
  </si>
  <si>
    <t>33339</t>
  </si>
  <si>
    <t>33340</t>
  </si>
  <si>
    <t>33341</t>
  </si>
  <si>
    <t>33342</t>
  </si>
  <si>
    <t>33344</t>
  </si>
  <si>
    <t>33345</t>
  </si>
  <si>
    <t>33346</t>
  </si>
  <si>
    <t>33347</t>
  </si>
  <si>
    <t>33348</t>
  </si>
  <si>
    <t>33349</t>
  </si>
  <si>
    <t>33401</t>
  </si>
  <si>
    <t>33402</t>
  </si>
  <si>
    <t>33409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6</t>
  </si>
  <si>
    <t>33437</t>
  </si>
  <si>
    <t>33438</t>
  </si>
  <si>
    <t>33439</t>
  </si>
  <si>
    <t>33440</t>
  </si>
  <si>
    <t>33441</t>
  </si>
  <si>
    <t>33442</t>
  </si>
  <si>
    <t>33444</t>
  </si>
  <si>
    <t>33445</t>
  </si>
  <si>
    <t>33446</t>
  </si>
  <si>
    <t>33447</t>
  </si>
  <si>
    <t>33448</t>
  </si>
  <si>
    <t>33449</t>
  </si>
  <si>
    <t>33494</t>
  </si>
  <si>
    <t>33495</t>
  </si>
  <si>
    <t>33496</t>
  </si>
  <si>
    <t>33500</t>
  </si>
  <si>
    <t>33501</t>
  </si>
  <si>
    <t>33502</t>
  </si>
  <si>
    <t>33512</t>
  </si>
  <si>
    <t>33513</t>
  </si>
  <si>
    <t>33514</t>
  </si>
  <si>
    <t>33516</t>
  </si>
  <si>
    <t>33517</t>
  </si>
  <si>
    <t>33518</t>
  </si>
  <si>
    <t>33520</t>
  </si>
  <si>
    <t>33521</t>
  </si>
  <si>
    <t>33522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50</t>
  </si>
  <si>
    <t>33551</t>
  </si>
  <si>
    <t>33551-BLCK_COGN</t>
  </si>
  <si>
    <t>33552</t>
  </si>
  <si>
    <t>33553</t>
  </si>
  <si>
    <t>33554</t>
  </si>
  <si>
    <t>33555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4</t>
  </si>
  <si>
    <t>33585</t>
  </si>
  <si>
    <t>33585-BLCK_COGN</t>
  </si>
  <si>
    <t>33586</t>
  </si>
  <si>
    <t>33587</t>
  </si>
  <si>
    <t>33588</t>
  </si>
  <si>
    <t>33589</t>
  </si>
  <si>
    <t>33611</t>
  </si>
  <si>
    <t>33613</t>
  </si>
  <si>
    <t>33615</t>
  </si>
  <si>
    <t>33617</t>
  </si>
  <si>
    <t>33649</t>
  </si>
  <si>
    <t>33650</t>
  </si>
  <si>
    <t>33653</t>
  </si>
  <si>
    <t>33654</t>
  </si>
  <si>
    <t>33655</t>
  </si>
  <si>
    <t>33655-GREY_240</t>
  </si>
  <si>
    <t>33656</t>
  </si>
  <si>
    <t>33656-OAK_240</t>
  </si>
  <si>
    <t>33659</t>
  </si>
  <si>
    <t>33660</t>
  </si>
  <si>
    <t>33663</t>
  </si>
  <si>
    <t>33664</t>
  </si>
  <si>
    <t>33667</t>
  </si>
  <si>
    <t>33669</t>
  </si>
  <si>
    <t>33671</t>
  </si>
  <si>
    <t>33672</t>
  </si>
  <si>
    <t>33673</t>
  </si>
  <si>
    <t>33675</t>
  </si>
  <si>
    <t>33677</t>
  </si>
  <si>
    <t>33678</t>
  </si>
  <si>
    <t>33681</t>
  </si>
  <si>
    <t>33682</t>
  </si>
  <si>
    <t>33685</t>
  </si>
  <si>
    <t>33686</t>
  </si>
  <si>
    <t>33689</t>
  </si>
  <si>
    <t>33690</t>
  </si>
  <si>
    <t>33693</t>
  </si>
  <si>
    <t>33694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10</t>
  </si>
  <si>
    <t>33711</t>
  </si>
  <si>
    <t>33711-BLCK_COGN</t>
  </si>
  <si>
    <t>33712</t>
  </si>
  <si>
    <t>33713</t>
  </si>
  <si>
    <t>33714</t>
  </si>
  <si>
    <t>33715</t>
  </si>
  <si>
    <t>33735</t>
  </si>
  <si>
    <t>33737</t>
  </si>
  <si>
    <t>33754</t>
  </si>
  <si>
    <t>33756</t>
  </si>
  <si>
    <t>33757</t>
  </si>
  <si>
    <t>33757-GREY_240</t>
  </si>
  <si>
    <t>33759</t>
  </si>
  <si>
    <t>33761</t>
  </si>
  <si>
    <t>33763</t>
  </si>
  <si>
    <t>33765</t>
  </si>
  <si>
    <t>33766</t>
  </si>
  <si>
    <t>33768</t>
  </si>
  <si>
    <t>33770</t>
  </si>
  <si>
    <t>33772</t>
  </si>
  <si>
    <t>33774</t>
  </si>
  <si>
    <t>33776</t>
  </si>
  <si>
    <t>34001</t>
  </si>
  <si>
    <t>34002</t>
  </si>
  <si>
    <t>34004</t>
  </si>
  <si>
    <t>34005</t>
  </si>
  <si>
    <t>34006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9</t>
  </si>
  <si>
    <t>34500</t>
  </si>
  <si>
    <t>34501</t>
  </si>
  <si>
    <t>34502</t>
  </si>
  <si>
    <t>34503</t>
  </si>
  <si>
    <t>34504</t>
  </si>
  <si>
    <t>34555</t>
  </si>
  <si>
    <t>34556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9</t>
  </si>
  <si>
    <t>34610</t>
  </si>
  <si>
    <t>34611</t>
  </si>
  <si>
    <t>34612</t>
  </si>
  <si>
    <t>34613</t>
  </si>
  <si>
    <t>34614</t>
  </si>
  <si>
    <t>34665</t>
  </si>
  <si>
    <t>34666</t>
  </si>
  <si>
    <t>36000</t>
  </si>
  <si>
    <t>36002</t>
  </si>
  <si>
    <t>36003</t>
  </si>
  <si>
    <t>36004</t>
  </si>
  <si>
    <t>36005</t>
  </si>
  <si>
    <t>36006</t>
  </si>
  <si>
    <t>36007</t>
  </si>
  <si>
    <t>36009</t>
  </si>
  <si>
    <t>36010</t>
  </si>
  <si>
    <t>36011</t>
  </si>
  <si>
    <t>36012</t>
  </si>
  <si>
    <t>36013</t>
  </si>
  <si>
    <t>36014</t>
  </si>
  <si>
    <t>36015</t>
  </si>
  <si>
    <t>36017</t>
  </si>
  <si>
    <t>36018</t>
  </si>
  <si>
    <t>36019</t>
  </si>
  <si>
    <t>36020</t>
  </si>
  <si>
    <t>36021</t>
  </si>
  <si>
    <t>36022</t>
  </si>
  <si>
    <t>36023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66</t>
  </si>
  <si>
    <t>36067</t>
  </si>
  <si>
    <t>36068</t>
  </si>
  <si>
    <t>36072</t>
  </si>
  <si>
    <t>36073</t>
  </si>
  <si>
    <t>36074</t>
  </si>
  <si>
    <t>36075</t>
  </si>
  <si>
    <t>36076</t>
  </si>
  <si>
    <t>36077</t>
  </si>
  <si>
    <t>36081</t>
  </si>
  <si>
    <t>36082</t>
  </si>
  <si>
    <t>36082-BLCK_6</t>
  </si>
  <si>
    <t>36083</t>
  </si>
  <si>
    <t>36083-BLCK_6</t>
  </si>
  <si>
    <t>36087</t>
  </si>
  <si>
    <t>36088</t>
  </si>
  <si>
    <t>36089</t>
  </si>
  <si>
    <t>36093</t>
  </si>
  <si>
    <t>36094</t>
  </si>
  <si>
    <t>36095</t>
  </si>
  <si>
    <t>36099</t>
  </si>
  <si>
    <t>36100</t>
  </si>
  <si>
    <t>36101</t>
  </si>
  <si>
    <t>36105</t>
  </si>
  <si>
    <t>36106</t>
  </si>
  <si>
    <t>36107</t>
  </si>
  <si>
    <t>36111</t>
  </si>
  <si>
    <t>36112</t>
  </si>
  <si>
    <t>36113</t>
  </si>
  <si>
    <t>36117</t>
  </si>
  <si>
    <t>36118</t>
  </si>
  <si>
    <t>36119</t>
  </si>
  <si>
    <t>36123</t>
  </si>
  <si>
    <t>36124</t>
  </si>
  <si>
    <t>36125</t>
  </si>
  <si>
    <t>36129</t>
  </si>
  <si>
    <t>36130</t>
  </si>
  <si>
    <t>36131</t>
  </si>
  <si>
    <t>36135</t>
  </si>
  <si>
    <t>36136</t>
  </si>
  <si>
    <t>36137</t>
  </si>
  <si>
    <t>36141</t>
  </si>
  <si>
    <t>36142</t>
  </si>
  <si>
    <t>36143</t>
  </si>
  <si>
    <t>36405</t>
  </si>
  <si>
    <t>36550</t>
  </si>
  <si>
    <t>36551</t>
  </si>
  <si>
    <t>39915-BLCK</t>
  </si>
  <si>
    <t>39915-GREY</t>
  </si>
  <si>
    <t>39916-BLCK</t>
  </si>
  <si>
    <t>39916-GREY</t>
  </si>
  <si>
    <t>39917-BLCK</t>
  </si>
  <si>
    <t>39917-GREY</t>
  </si>
  <si>
    <t>39920</t>
  </si>
  <si>
    <t>39921</t>
  </si>
  <si>
    <t>39922</t>
  </si>
  <si>
    <t>39923</t>
  </si>
  <si>
    <t>39924</t>
  </si>
  <si>
    <t>39961</t>
  </si>
  <si>
    <t>39962</t>
  </si>
  <si>
    <t>39963</t>
  </si>
  <si>
    <t>39964</t>
  </si>
  <si>
    <t>39965</t>
  </si>
  <si>
    <t>39967-BLCK</t>
  </si>
  <si>
    <t>39967-GREY</t>
  </si>
  <si>
    <t>39970</t>
  </si>
  <si>
    <t>39971</t>
  </si>
  <si>
    <t>39976</t>
  </si>
  <si>
    <t>39978</t>
  </si>
  <si>
    <t>39999</t>
  </si>
  <si>
    <t>40000</t>
  </si>
  <si>
    <t>40001</t>
  </si>
  <si>
    <t>40004</t>
  </si>
  <si>
    <t>40005</t>
  </si>
  <si>
    <t>40011</t>
  </si>
  <si>
    <t>40014</t>
  </si>
  <si>
    <t>40015</t>
  </si>
  <si>
    <t>40021</t>
  </si>
  <si>
    <t>40024</t>
  </si>
  <si>
    <t>40025</t>
  </si>
  <si>
    <t>40031</t>
  </si>
  <si>
    <t>40034</t>
  </si>
  <si>
    <t>40035</t>
  </si>
  <si>
    <t>40041</t>
  </si>
  <si>
    <t>40044</t>
  </si>
  <si>
    <t>40045</t>
  </si>
  <si>
    <t>40051</t>
  </si>
  <si>
    <t>40054</t>
  </si>
  <si>
    <t>40055</t>
  </si>
  <si>
    <t>40061</t>
  </si>
  <si>
    <t>40064</t>
  </si>
  <si>
    <t>40065</t>
  </si>
  <si>
    <t>40071</t>
  </si>
  <si>
    <t>40074</t>
  </si>
  <si>
    <t>40075</t>
  </si>
  <si>
    <t>40081</t>
  </si>
  <si>
    <t>40084</t>
  </si>
  <si>
    <t>40085</t>
  </si>
  <si>
    <t>40091</t>
  </si>
  <si>
    <t>40094</t>
  </si>
  <si>
    <t>40095</t>
  </si>
  <si>
    <t>40101</t>
  </si>
  <si>
    <t>40104</t>
  </si>
  <si>
    <t>40105</t>
  </si>
  <si>
    <t>40131</t>
  </si>
  <si>
    <t>40134</t>
  </si>
  <si>
    <t>40135</t>
  </si>
  <si>
    <t>40141</t>
  </si>
  <si>
    <t>40144</t>
  </si>
  <si>
    <t>40145</t>
  </si>
  <si>
    <t>40151</t>
  </si>
  <si>
    <t>40154</t>
  </si>
  <si>
    <t>40155</t>
  </si>
  <si>
    <t>40161</t>
  </si>
  <si>
    <t>40164</t>
  </si>
  <si>
    <t>40165</t>
  </si>
  <si>
    <t>40201</t>
  </si>
  <si>
    <t>40204</t>
  </si>
  <si>
    <t>40205</t>
  </si>
  <si>
    <t>40211</t>
  </si>
  <si>
    <t>40214</t>
  </si>
  <si>
    <t>40215</t>
  </si>
  <si>
    <t>40221</t>
  </si>
  <si>
    <t>40224</t>
  </si>
  <si>
    <t>40225</t>
  </si>
  <si>
    <t>40231</t>
  </si>
  <si>
    <t>40234</t>
  </si>
  <si>
    <t>40235</t>
  </si>
  <si>
    <t>40241</t>
  </si>
  <si>
    <t>40244</t>
  </si>
  <si>
    <t>40245</t>
  </si>
  <si>
    <t>40251</t>
  </si>
  <si>
    <t>40254</t>
  </si>
  <si>
    <t>40255</t>
  </si>
  <si>
    <t>40261</t>
  </si>
  <si>
    <t>40264</t>
  </si>
  <si>
    <t>40265</t>
  </si>
  <si>
    <t>40271</t>
  </si>
  <si>
    <t>40274</t>
  </si>
  <si>
    <t>40275</t>
  </si>
  <si>
    <t>40281</t>
  </si>
  <si>
    <t>40284</t>
  </si>
  <si>
    <t>40285</t>
  </si>
  <si>
    <t>40291</t>
  </si>
  <si>
    <t>40294</t>
  </si>
  <si>
    <t>40295</t>
  </si>
  <si>
    <t>40301</t>
  </si>
  <si>
    <t>40304</t>
  </si>
  <si>
    <t>40305</t>
  </si>
  <si>
    <t>40331</t>
  </si>
  <si>
    <t>40334</t>
  </si>
  <si>
    <t>40335</t>
  </si>
  <si>
    <t>40341</t>
  </si>
  <si>
    <t>40344</t>
  </si>
  <si>
    <t>40345</t>
  </si>
  <si>
    <t>40351</t>
  </si>
  <si>
    <t>40354</t>
  </si>
  <si>
    <t>40355</t>
  </si>
  <si>
    <t>40361</t>
  </si>
  <si>
    <t>40364</t>
  </si>
  <si>
    <t>40365</t>
  </si>
  <si>
    <t>40367</t>
  </si>
  <si>
    <t>40370</t>
  </si>
  <si>
    <t>40371</t>
  </si>
  <si>
    <t>40373</t>
  </si>
  <si>
    <t>40376</t>
  </si>
  <si>
    <t>40377</t>
  </si>
  <si>
    <t>40401</t>
  </si>
  <si>
    <t>40404</t>
  </si>
  <si>
    <t>40405</t>
  </si>
  <si>
    <t>40411</t>
  </si>
  <si>
    <t>40414</t>
  </si>
  <si>
    <t>40415</t>
  </si>
  <si>
    <t>40421</t>
  </si>
  <si>
    <t>40424</t>
  </si>
  <si>
    <t>40425</t>
  </si>
  <si>
    <t>40431</t>
  </si>
  <si>
    <t>40434</t>
  </si>
  <si>
    <t>40435</t>
  </si>
  <si>
    <t>40441</t>
  </si>
  <si>
    <t>40444</t>
  </si>
  <si>
    <t>40445</t>
  </si>
  <si>
    <t>40451</t>
  </si>
  <si>
    <t>40454</t>
  </si>
  <si>
    <t>40455</t>
  </si>
  <si>
    <t>40461</t>
  </si>
  <si>
    <t>40464</t>
  </si>
  <si>
    <t>40465</t>
  </si>
  <si>
    <t>40471</t>
  </si>
  <si>
    <t>40474</t>
  </si>
  <si>
    <t>40475</t>
  </si>
  <si>
    <t>40481</t>
  </si>
  <si>
    <t>40484</t>
  </si>
  <si>
    <t>40485</t>
  </si>
  <si>
    <t>40491</t>
  </si>
  <si>
    <t>40494</t>
  </si>
  <si>
    <t>40495</t>
  </si>
  <si>
    <t>40501</t>
  </si>
  <si>
    <t>40504</t>
  </si>
  <si>
    <t>40505</t>
  </si>
  <si>
    <t>40531</t>
  </si>
  <si>
    <t>40534</t>
  </si>
  <si>
    <t>40535</t>
  </si>
  <si>
    <t>40541</t>
  </si>
  <si>
    <t>40544</t>
  </si>
  <si>
    <t>40545</t>
  </si>
  <si>
    <t>40551</t>
  </si>
  <si>
    <t>40554</t>
  </si>
  <si>
    <t>40555</t>
  </si>
  <si>
    <t>40561</t>
  </si>
  <si>
    <t>40564</t>
  </si>
  <si>
    <t>40565</t>
  </si>
  <si>
    <t>40570</t>
  </si>
  <si>
    <t>40573</t>
  </si>
  <si>
    <t>40574</t>
  </si>
  <si>
    <t>40576</t>
  </si>
  <si>
    <t>40579</t>
  </si>
  <si>
    <t>40580</t>
  </si>
  <si>
    <t>40600</t>
  </si>
  <si>
    <t>40601</t>
  </si>
  <si>
    <t>40602</t>
  </si>
  <si>
    <t>40603</t>
  </si>
  <si>
    <t>40604</t>
  </si>
  <si>
    <t>40614</t>
  </si>
  <si>
    <t>40615</t>
  </si>
  <si>
    <t>40616</t>
  </si>
  <si>
    <t>40617</t>
  </si>
  <si>
    <t>40618</t>
  </si>
  <si>
    <t>40628</t>
  </si>
  <si>
    <t>40629</t>
  </si>
  <si>
    <t>40630</t>
  </si>
  <si>
    <t>40631</t>
  </si>
  <si>
    <t>40632</t>
  </si>
  <si>
    <t>40656</t>
  </si>
  <si>
    <t>40657</t>
  </si>
  <si>
    <t>40658</t>
  </si>
  <si>
    <t>40659</t>
  </si>
  <si>
    <t>40669</t>
  </si>
  <si>
    <t>40670</t>
  </si>
  <si>
    <t>40671</t>
  </si>
  <si>
    <t>40672</t>
  </si>
  <si>
    <t>40673</t>
  </si>
  <si>
    <t>40683</t>
  </si>
  <si>
    <t>40684</t>
  </si>
  <si>
    <t>40685</t>
  </si>
  <si>
    <t>40686</t>
  </si>
  <si>
    <t>40687</t>
  </si>
  <si>
    <t>40711</t>
  </si>
  <si>
    <t>40712</t>
  </si>
  <si>
    <t>40713</t>
  </si>
  <si>
    <t>40714</t>
  </si>
  <si>
    <t>40724</t>
  </si>
  <si>
    <t>40725</t>
  </si>
  <si>
    <t>40726</t>
  </si>
  <si>
    <t>40727</t>
  </si>
  <si>
    <t>40728</t>
  </si>
  <si>
    <t>40738</t>
  </si>
  <si>
    <t>40739</t>
  </si>
  <si>
    <t>40740</t>
  </si>
  <si>
    <t>40741</t>
  </si>
  <si>
    <t>40742</t>
  </si>
  <si>
    <t>40766</t>
  </si>
  <si>
    <t>40767</t>
  </si>
  <si>
    <t>40768</t>
  </si>
  <si>
    <t>40769</t>
  </si>
  <si>
    <t>40779</t>
  </si>
  <si>
    <t>40780</t>
  </si>
  <si>
    <t>40781</t>
  </si>
  <si>
    <t>40782</t>
  </si>
  <si>
    <t>40783</t>
  </si>
  <si>
    <t>40793</t>
  </si>
  <si>
    <t>40794</t>
  </si>
  <si>
    <t>40795</t>
  </si>
  <si>
    <t>40796</t>
  </si>
  <si>
    <t>40797</t>
  </si>
  <si>
    <t>40821</t>
  </si>
  <si>
    <t>40822</t>
  </si>
  <si>
    <t>40823</t>
  </si>
  <si>
    <t>40824</t>
  </si>
  <si>
    <t>40834</t>
  </si>
  <si>
    <t>40835</t>
  </si>
  <si>
    <t>40836</t>
  </si>
  <si>
    <t>40837</t>
  </si>
  <si>
    <t>40838</t>
  </si>
  <si>
    <t>40848</t>
  </si>
  <si>
    <t>40849</t>
  </si>
  <si>
    <t>40850</t>
  </si>
  <si>
    <t>40851</t>
  </si>
  <si>
    <t>40852</t>
  </si>
  <si>
    <t>40876</t>
  </si>
  <si>
    <t>40877</t>
  </si>
  <si>
    <t>40878</t>
  </si>
  <si>
    <t>40879</t>
  </si>
  <si>
    <t>40889</t>
  </si>
  <si>
    <t>40890</t>
  </si>
  <si>
    <t>40891</t>
  </si>
  <si>
    <t>40892</t>
  </si>
  <si>
    <t>40893</t>
  </si>
  <si>
    <t>40903</t>
  </si>
  <si>
    <t>40904</t>
  </si>
  <si>
    <t>40905</t>
  </si>
  <si>
    <t>40906</t>
  </si>
  <si>
    <t>40907</t>
  </si>
  <si>
    <t>40931</t>
  </si>
  <si>
    <t>40932</t>
  </si>
  <si>
    <t>40933</t>
  </si>
  <si>
    <t>40934</t>
  </si>
  <si>
    <t>40935</t>
  </si>
  <si>
    <t>40981</t>
  </si>
  <si>
    <t>41120</t>
  </si>
  <si>
    <t>41120-12</t>
  </si>
  <si>
    <t>41121</t>
  </si>
  <si>
    <t>41121-12</t>
  </si>
  <si>
    <t>41122</t>
  </si>
  <si>
    <t>41122-12</t>
  </si>
  <si>
    <t>41123</t>
  </si>
  <si>
    <t>41123-12</t>
  </si>
  <si>
    <t>41124</t>
  </si>
  <si>
    <t>41124-12</t>
  </si>
  <si>
    <t>41125</t>
  </si>
  <si>
    <t>41125-12</t>
  </si>
  <si>
    <t>41126</t>
  </si>
  <si>
    <t>41126-12</t>
  </si>
  <si>
    <t>41127</t>
  </si>
  <si>
    <t>41127-12</t>
  </si>
  <si>
    <t>41128</t>
  </si>
  <si>
    <t>41128-12</t>
  </si>
  <si>
    <t>41129</t>
  </si>
  <si>
    <t>41129-80</t>
  </si>
  <si>
    <t>41130</t>
  </si>
  <si>
    <t>41131</t>
  </si>
  <si>
    <t>41132</t>
  </si>
  <si>
    <t>41132-80</t>
  </si>
  <si>
    <t>41133</t>
  </si>
  <si>
    <t>41133-80</t>
  </si>
  <si>
    <t>41134</t>
  </si>
  <si>
    <t>41135</t>
  </si>
  <si>
    <t>41135-80</t>
  </si>
  <si>
    <t>41136</t>
  </si>
  <si>
    <t>41136-80</t>
  </si>
  <si>
    <t>41137</t>
  </si>
  <si>
    <t>41137-80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300</t>
  </si>
  <si>
    <t>41300-12</t>
  </si>
  <si>
    <t>41301</t>
  </si>
  <si>
    <t>41301-80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2</t>
  </si>
  <si>
    <t>41313</t>
  </si>
  <si>
    <t>41314</t>
  </si>
  <si>
    <t>41331</t>
  </si>
  <si>
    <t>41331-12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3</t>
  </si>
  <si>
    <t>41344</t>
  </si>
  <si>
    <t>41345</t>
  </si>
  <si>
    <t>41480</t>
  </si>
  <si>
    <t>41480-DKGN_2</t>
  </si>
  <si>
    <t>41480-TAUP_5</t>
  </si>
  <si>
    <t>41481</t>
  </si>
  <si>
    <t>41481-DKGN_2</t>
  </si>
  <si>
    <t>41481-TAUP_5</t>
  </si>
  <si>
    <t>41482</t>
  </si>
  <si>
    <t>41482-DKGN_2</t>
  </si>
  <si>
    <t>41482-TAUP_5</t>
  </si>
  <si>
    <t>41486</t>
  </si>
  <si>
    <t>41486-GREY_1</t>
  </si>
  <si>
    <t>41487</t>
  </si>
  <si>
    <t>41487-GREY_1</t>
  </si>
  <si>
    <t>41488</t>
  </si>
  <si>
    <t>41488-GREY_1</t>
  </si>
  <si>
    <t>41492</t>
  </si>
  <si>
    <t>41493</t>
  </si>
  <si>
    <t>4149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600</t>
  </si>
  <si>
    <t>41601</t>
  </si>
  <si>
    <t>41602</t>
  </si>
  <si>
    <t>41603</t>
  </si>
  <si>
    <t>41604</t>
  </si>
  <si>
    <t>41605</t>
  </si>
  <si>
    <t>41606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700</t>
  </si>
  <si>
    <t>41701</t>
  </si>
  <si>
    <t>41702</t>
  </si>
  <si>
    <t>41703</t>
  </si>
  <si>
    <t>41704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2</t>
  </si>
  <si>
    <t>43014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9</t>
  </si>
  <si>
    <t>43031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6</t>
  </si>
  <si>
    <t>43048</t>
  </si>
  <si>
    <t>43114</t>
  </si>
  <si>
    <t>43115</t>
  </si>
  <si>
    <t>43116</t>
  </si>
  <si>
    <t>43117</t>
  </si>
  <si>
    <t>43118</t>
  </si>
  <si>
    <t>43119</t>
  </si>
  <si>
    <t>43123</t>
  </si>
  <si>
    <t>43124</t>
  </si>
  <si>
    <t>43125</t>
  </si>
  <si>
    <t>43129</t>
  </si>
  <si>
    <t>43130</t>
  </si>
  <si>
    <t>43131</t>
  </si>
  <si>
    <t>43132</t>
  </si>
  <si>
    <t>43133</t>
  </si>
  <si>
    <t>43134</t>
  </si>
  <si>
    <t>43138</t>
  </si>
  <si>
    <t>43139</t>
  </si>
  <si>
    <t>43140</t>
  </si>
  <si>
    <t>43144</t>
  </si>
  <si>
    <t>43145</t>
  </si>
  <si>
    <t>43146</t>
  </si>
  <si>
    <t>43150</t>
  </si>
  <si>
    <t>43151</t>
  </si>
  <si>
    <t>43152</t>
  </si>
  <si>
    <t>43156</t>
  </si>
  <si>
    <t>43157</t>
  </si>
  <si>
    <t>43158</t>
  </si>
  <si>
    <t>43162</t>
  </si>
  <si>
    <t>43163</t>
  </si>
  <si>
    <t>43164</t>
  </si>
  <si>
    <t>43168</t>
  </si>
  <si>
    <t>43171</t>
  </si>
  <si>
    <t>43172</t>
  </si>
  <si>
    <t>43173</t>
  </si>
  <si>
    <t>43174</t>
  </si>
  <si>
    <t>43177</t>
  </si>
  <si>
    <t>43178</t>
  </si>
  <si>
    <t>43181</t>
  </si>
  <si>
    <t>43182</t>
  </si>
  <si>
    <t>43185</t>
  </si>
  <si>
    <t>43186</t>
  </si>
  <si>
    <t>43189</t>
  </si>
  <si>
    <t>43190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32</t>
  </si>
  <si>
    <t>43233</t>
  </si>
  <si>
    <t>43234</t>
  </si>
  <si>
    <t>43237</t>
  </si>
  <si>
    <t>43238</t>
  </si>
  <si>
    <t>43241</t>
  </si>
  <si>
    <t>43242</t>
  </si>
  <si>
    <t>43245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500</t>
  </si>
  <si>
    <t>44501</t>
  </si>
  <si>
    <t>44502</t>
  </si>
  <si>
    <t>44503</t>
  </si>
  <si>
    <t>44505</t>
  </si>
  <si>
    <t>44506</t>
  </si>
  <si>
    <t>44507</t>
  </si>
  <si>
    <t>44508</t>
  </si>
  <si>
    <t>44510</t>
  </si>
  <si>
    <t>44511</t>
  </si>
  <si>
    <t>44512</t>
  </si>
  <si>
    <t>44513</t>
  </si>
  <si>
    <t>44515</t>
  </si>
  <si>
    <t>44516</t>
  </si>
  <si>
    <t>44517</t>
  </si>
  <si>
    <t>44518</t>
  </si>
  <si>
    <t>44600</t>
  </si>
  <si>
    <t>44601</t>
  </si>
  <si>
    <t>44602</t>
  </si>
  <si>
    <t>4460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9900</t>
  </si>
  <si>
    <t>49905</t>
  </si>
  <si>
    <t>49961</t>
  </si>
  <si>
    <t>49966</t>
  </si>
  <si>
    <t>50001</t>
  </si>
  <si>
    <t>50002</t>
  </si>
  <si>
    <t>50003</t>
  </si>
  <si>
    <t>50011</t>
  </si>
  <si>
    <t>50012</t>
  </si>
  <si>
    <t>50013</t>
  </si>
  <si>
    <t>50021</t>
  </si>
  <si>
    <t>50022</t>
  </si>
  <si>
    <t>50023</t>
  </si>
  <si>
    <t>50031</t>
  </si>
  <si>
    <t>50032</t>
  </si>
  <si>
    <t>50033</t>
  </si>
  <si>
    <t>50041</t>
  </si>
  <si>
    <t>50042</t>
  </si>
  <si>
    <t>50043</t>
  </si>
  <si>
    <t>50051</t>
  </si>
  <si>
    <t>50052</t>
  </si>
  <si>
    <t>50053</t>
  </si>
  <si>
    <t>50055</t>
  </si>
  <si>
    <t>50056</t>
  </si>
  <si>
    <t>50057</t>
  </si>
  <si>
    <t>50060</t>
  </si>
  <si>
    <t>50061</t>
  </si>
  <si>
    <t>50062</t>
  </si>
  <si>
    <t>50065</t>
  </si>
  <si>
    <t>50066</t>
  </si>
  <si>
    <t>50067</t>
  </si>
  <si>
    <t>50070</t>
  </si>
  <si>
    <t>50071</t>
  </si>
  <si>
    <t>50072</t>
  </si>
  <si>
    <t>50075</t>
  </si>
  <si>
    <t>50076</t>
  </si>
  <si>
    <t>50077</t>
  </si>
  <si>
    <t>50080</t>
  </si>
  <si>
    <t>50081</t>
  </si>
  <si>
    <t>50082</t>
  </si>
  <si>
    <t>50085</t>
  </si>
  <si>
    <t>50086</t>
  </si>
  <si>
    <t>50087</t>
  </si>
  <si>
    <t>50091</t>
  </si>
  <si>
    <t>50092</t>
  </si>
  <si>
    <t>50093</t>
  </si>
  <si>
    <t>50207</t>
  </si>
  <si>
    <t>50208</t>
  </si>
  <si>
    <t>50209</t>
  </si>
  <si>
    <t>50210</t>
  </si>
  <si>
    <t>50211</t>
  </si>
  <si>
    <t>50212</t>
  </si>
  <si>
    <t>50213</t>
  </si>
  <si>
    <t>50214</t>
  </si>
  <si>
    <t>50216</t>
  </si>
  <si>
    <t>50217</t>
  </si>
  <si>
    <t>50218</t>
  </si>
  <si>
    <t>50219</t>
  </si>
  <si>
    <t>50222</t>
  </si>
  <si>
    <t>50223</t>
  </si>
  <si>
    <t>50225</t>
  </si>
  <si>
    <t>50226</t>
  </si>
  <si>
    <t>50227</t>
  </si>
  <si>
    <t>50228</t>
  </si>
  <si>
    <t>50311</t>
  </si>
  <si>
    <t>50313</t>
  </si>
  <si>
    <t>50315</t>
  </si>
  <si>
    <t>50317</t>
  </si>
  <si>
    <t>50319</t>
  </si>
  <si>
    <t>50321</t>
  </si>
  <si>
    <t>50331</t>
  </si>
  <si>
    <t>50333</t>
  </si>
  <si>
    <t>50339</t>
  </si>
  <si>
    <t>50341</t>
  </si>
  <si>
    <t>50349</t>
  </si>
  <si>
    <t>50351</t>
  </si>
  <si>
    <t>50358</t>
  </si>
  <si>
    <t>50359</t>
  </si>
  <si>
    <t>50360</t>
  </si>
  <si>
    <t>50361</t>
  </si>
  <si>
    <t>50362</t>
  </si>
  <si>
    <t>50363</t>
  </si>
  <si>
    <t>50364</t>
  </si>
  <si>
    <t>50365</t>
  </si>
  <si>
    <t>50366</t>
  </si>
  <si>
    <t>50367</t>
  </si>
  <si>
    <t>50368</t>
  </si>
  <si>
    <t>50369</t>
  </si>
  <si>
    <t>50370</t>
  </si>
  <si>
    <t>50371</t>
  </si>
  <si>
    <t>50372</t>
  </si>
  <si>
    <t>50373</t>
  </si>
  <si>
    <t>50374</t>
  </si>
  <si>
    <t>50375</t>
  </si>
  <si>
    <t>50376</t>
  </si>
  <si>
    <t>50377</t>
  </si>
  <si>
    <t>50378</t>
  </si>
  <si>
    <t>50379</t>
  </si>
  <si>
    <t>50380</t>
  </si>
  <si>
    <t>50381</t>
  </si>
  <si>
    <t>50500</t>
  </si>
  <si>
    <t>50501</t>
  </si>
  <si>
    <t>50502</t>
  </si>
  <si>
    <t>50503</t>
  </si>
  <si>
    <t>50504</t>
  </si>
  <si>
    <t>50505</t>
  </si>
  <si>
    <t>50505-OAK_COGN</t>
  </si>
  <si>
    <t>50506</t>
  </si>
  <si>
    <t>50507</t>
  </si>
  <si>
    <t>50510</t>
  </si>
  <si>
    <t>50511</t>
  </si>
  <si>
    <t>50526</t>
  </si>
  <si>
    <t>50527</t>
  </si>
  <si>
    <t>50528</t>
  </si>
  <si>
    <t>50529</t>
  </si>
  <si>
    <t>50530</t>
  </si>
  <si>
    <t>50539</t>
  </si>
  <si>
    <t>50540</t>
  </si>
  <si>
    <t>50541</t>
  </si>
  <si>
    <t>50542</t>
  </si>
  <si>
    <t>50543</t>
  </si>
  <si>
    <t>50544</t>
  </si>
  <si>
    <t>50544-OAK_COGN</t>
  </si>
  <si>
    <t>50545</t>
  </si>
  <si>
    <t>50546</t>
  </si>
  <si>
    <t>50547</t>
  </si>
  <si>
    <t>50548</t>
  </si>
  <si>
    <t>50549</t>
  </si>
  <si>
    <t>50550</t>
  </si>
  <si>
    <t>50552</t>
  </si>
  <si>
    <t>50553</t>
  </si>
  <si>
    <t>50554</t>
  </si>
  <si>
    <t>50585</t>
  </si>
  <si>
    <t>50586</t>
  </si>
  <si>
    <t>50587</t>
  </si>
  <si>
    <t>50588</t>
  </si>
  <si>
    <t>50589</t>
  </si>
  <si>
    <t>50590</t>
  </si>
  <si>
    <t>50591</t>
  </si>
  <si>
    <t>50592</t>
  </si>
  <si>
    <t>50593</t>
  </si>
  <si>
    <t>50594</t>
  </si>
  <si>
    <t>50595</t>
  </si>
  <si>
    <t>50596</t>
  </si>
  <si>
    <t>50597</t>
  </si>
  <si>
    <t>50598</t>
  </si>
  <si>
    <t>50599</t>
  </si>
  <si>
    <t>50600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0</t>
  </si>
  <si>
    <t>50611</t>
  </si>
  <si>
    <t>50612</t>
  </si>
  <si>
    <t>50613</t>
  </si>
  <si>
    <t>50614</t>
  </si>
  <si>
    <t>50615</t>
  </si>
  <si>
    <t>50616</t>
  </si>
  <si>
    <t>50617</t>
  </si>
  <si>
    <t>50618</t>
  </si>
  <si>
    <t>50619</t>
  </si>
  <si>
    <t>50620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95</t>
  </si>
  <si>
    <t>50697</t>
  </si>
  <si>
    <t>50699</t>
  </si>
  <si>
    <t>50702</t>
  </si>
  <si>
    <t>50800</t>
  </si>
  <si>
    <t>50801</t>
  </si>
  <si>
    <t>50802</t>
  </si>
  <si>
    <t>50803</t>
  </si>
  <si>
    <t>50804</t>
  </si>
  <si>
    <t>50805</t>
  </si>
  <si>
    <t>50806</t>
  </si>
  <si>
    <t>50807</t>
  </si>
  <si>
    <t>50808</t>
  </si>
  <si>
    <t>50809</t>
  </si>
  <si>
    <t>50810</t>
  </si>
  <si>
    <t>50812</t>
  </si>
  <si>
    <t>50813</t>
  </si>
  <si>
    <t>50814</t>
  </si>
  <si>
    <t>50815</t>
  </si>
  <si>
    <t>50816</t>
  </si>
  <si>
    <t>50817</t>
  </si>
  <si>
    <t>50835</t>
  </si>
  <si>
    <t>50836</t>
  </si>
  <si>
    <t>50837</t>
  </si>
  <si>
    <t>50838</t>
  </si>
  <si>
    <t>50839</t>
  </si>
  <si>
    <t>50840</t>
  </si>
  <si>
    <t>50841</t>
  </si>
  <si>
    <t>50842</t>
  </si>
  <si>
    <t>50843</t>
  </si>
  <si>
    <t>50844</t>
  </si>
  <si>
    <t>50845</t>
  </si>
  <si>
    <t>50846</t>
  </si>
  <si>
    <t>50847</t>
  </si>
  <si>
    <t>50848</t>
  </si>
  <si>
    <t>50849</t>
  </si>
  <si>
    <t>50850</t>
  </si>
  <si>
    <t>50851</t>
  </si>
  <si>
    <t>50852</t>
  </si>
  <si>
    <t>50853</t>
  </si>
  <si>
    <t>50854</t>
  </si>
  <si>
    <t>50857</t>
  </si>
  <si>
    <t>50858</t>
  </si>
  <si>
    <t>50859</t>
  </si>
  <si>
    <t>50860</t>
  </si>
  <si>
    <t>50861</t>
  </si>
  <si>
    <t>50862</t>
  </si>
  <si>
    <t>50863</t>
  </si>
  <si>
    <t>50864</t>
  </si>
  <si>
    <t>50865</t>
  </si>
  <si>
    <t>50866</t>
  </si>
  <si>
    <t>50867</t>
  </si>
  <si>
    <t>50868</t>
  </si>
  <si>
    <t>50903</t>
  </si>
  <si>
    <t>50904</t>
  </si>
  <si>
    <t>50905</t>
  </si>
  <si>
    <t>50906</t>
  </si>
  <si>
    <t>50907</t>
  </si>
  <si>
    <t>50908</t>
  </si>
  <si>
    <t>50909</t>
  </si>
  <si>
    <t>50910</t>
  </si>
  <si>
    <t>50911</t>
  </si>
  <si>
    <t>50913</t>
  </si>
  <si>
    <t>50914</t>
  </si>
  <si>
    <t>50915</t>
  </si>
  <si>
    <t>50916</t>
  </si>
  <si>
    <t>50917</t>
  </si>
  <si>
    <t>50918</t>
  </si>
  <si>
    <t>53001</t>
  </si>
  <si>
    <t>53002</t>
  </si>
  <si>
    <t>55117</t>
  </si>
  <si>
    <t>55119</t>
  </si>
  <si>
    <t>55123</t>
  </si>
  <si>
    <t>55125</t>
  </si>
  <si>
    <t>55127</t>
  </si>
  <si>
    <t>55131</t>
  </si>
  <si>
    <t>55133</t>
  </si>
  <si>
    <t>55135</t>
  </si>
  <si>
    <t>55137</t>
  </si>
  <si>
    <t>55139</t>
  </si>
  <si>
    <t>55140</t>
  </si>
  <si>
    <t>55141</t>
  </si>
  <si>
    <t>55142</t>
  </si>
  <si>
    <t>55143</t>
  </si>
  <si>
    <t>55144</t>
  </si>
  <si>
    <t>55145</t>
  </si>
  <si>
    <t>55146</t>
  </si>
  <si>
    <t>55147</t>
  </si>
  <si>
    <t>55148</t>
  </si>
  <si>
    <t>55161</t>
  </si>
  <si>
    <t>55163</t>
  </si>
  <si>
    <t>55164</t>
  </si>
  <si>
    <t>55165</t>
  </si>
  <si>
    <t>55166</t>
  </si>
  <si>
    <t>55171</t>
  </si>
  <si>
    <t>55173</t>
  </si>
  <si>
    <t>55179</t>
  </si>
  <si>
    <t>55180</t>
  </si>
  <si>
    <t>55181</t>
  </si>
  <si>
    <t>55182</t>
  </si>
  <si>
    <t>55186</t>
  </si>
  <si>
    <t>55187</t>
  </si>
  <si>
    <t>55188</t>
  </si>
  <si>
    <t>55189</t>
  </si>
  <si>
    <t>55190</t>
  </si>
  <si>
    <t>55191</t>
  </si>
  <si>
    <t>55213</t>
  </si>
  <si>
    <t>55215</t>
  </si>
  <si>
    <t>55217</t>
  </si>
  <si>
    <t>55218</t>
  </si>
  <si>
    <t>55219</t>
  </si>
  <si>
    <t>55226</t>
  </si>
  <si>
    <t>55227</t>
  </si>
  <si>
    <t>55229</t>
  </si>
  <si>
    <t>55230</t>
  </si>
  <si>
    <t>55234</t>
  </si>
  <si>
    <t>55236</t>
  </si>
  <si>
    <t>55240</t>
  </si>
  <si>
    <t>55242</t>
  </si>
  <si>
    <t>55244</t>
  </si>
  <si>
    <t>55248</t>
  </si>
  <si>
    <t>55250</t>
  </si>
  <si>
    <t>55252</t>
  </si>
  <si>
    <t>55254</t>
  </si>
  <si>
    <t>55256</t>
  </si>
  <si>
    <t>55257</t>
  </si>
  <si>
    <t>55258</t>
  </si>
  <si>
    <t>55259</t>
  </si>
  <si>
    <t>55260</t>
  </si>
  <si>
    <t>55261</t>
  </si>
  <si>
    <t>55262</t>
  </si>
  <si>
    <t>55263</t>
  </si>
  <si>
    <t>55264</t>
  </si>
  <si>
    <t>55265</t>
  </si>
  <si>
    <t>55278</t>
  </si>
  <si>
    <t>55280</t>
  </si>
  <si>
    <t>55281</t>
  </si>
  <si>
    <t>55282</t>
  </si>
  <si>
    <t>55283</t>
  </si>
  <si>
    <t>55288</t>
  </si>
  <si>
    <t>55290</t>
  </si>
  <si>
    <t>55296</t>
  </si>
  <si>
    <t>55297</t>
  </si>
  <si>
    <t>55298</t>
  </si>
  <si>
    <t>55299</t>
  </si>
  <si>
    <t>55303</t>
  </si>
  <si>
    <t>55304</t>
  </si>
  <si>
    <t>55305</t>
  </si>
  <si>
    <t>55306</t>
  </si>
  <si>
    <t>55307</t>
  </si>
  <si>
    <t>55308</t>
  </si>
  <si>
    <t>55330</t>
  </si>
  <si>
    <t>55332</t>
  </si>
  <si>
    <t>55334</t>
  </si>
  <si>
    <t>55335</t>
  </si>
  <si>
    <t>55336</t>
  </si>
  <si>
    <t>55343</t>
  </si>
  <si>
    <t>55344</t>
  </si>
  <si>
    <t>55346</t>
  </si>
  <si>
    <t>55347</t>
  </si>
  <si>
    <t>56000-133</t>
  </si>
  <si>
    <t>56001-BLCK</t>
  </si>
  <si>
    <t>56002-133</t>
  </si>
  <si>
    <t>56003-BLCK</t>
  </si>
  <si>
    <t>56011</t>
  </si>
  <si>
    <t>56012</t>
  </si>
  <si>
    <t>56013</t>
  </si>
  <si>
    <t>56014</t>
  </si>
  <si>
    <t>56019</t>
  </si>
  <si>
    <t>56021</t>
  </si>
  <si>
    <t>56024</t>
  </si>
  <si>
    <t>56026</t>
  </si>
  <si>
    <t>56028</t>
  </si>
  <si>
    <t>56030</t>
  </si>
  <si>
    <t>56032</t>
  </si>
  <si>
    <t>56034</t>
  </si>
  <si>
    <t>56036</t>
  </si>
  <si>
    <t>56037</t>
  </si>
  <si>
    <t>56038</t>
  </si>
  <si>
    <t>56039</t>
  </si>
  <si>
    <t>56040</t>
  </si>
  <si>
    <t>56041</t>
  </si>
  <si>
    <t>56042</t>
  </si>
  <si>
    <t>56043</t>
  </si>
  <si>
    <t>56044</t>
  </si>
  <si>
    <t>56045</t>
  </si>
  <si>
    <t>56056</t>
  </si>
  <si>
    <t>56058</t>
  </si>
  <si>
    <t>56060</t>
  </si>
  <si>
    <t>56061</t>
  </si>
  <si>
    <t>56062</t>
  </si>
  <si>
    <t>56063</t>
  </si>
  <si>
    <t>56068</t>
  </si>
  <si>
    <t>56070</t>
  </si>
  <si>
    <t>56072</t>
  </si>
  <si>
    <t>56073</t>
  </si>
  <si>
    <t>56074</t>
  </si>
  <si>
    <t>56075</t>
  </si>
  <si>
    <t>56076</t>
  </si>
  <si>
    <t>56077</t>
  </si>
  <si>
    <t>56078</t>
  </si>
  <si>
    <t>56079</t>
  </si>
  <si>
    <t>56080</t>
  </si>
  <si>
    <t>56081</t>
  </si>
  <si>
    <t>56093</t>
  </si>
  <si>
    <t>56095</t>
  </si>
  <si>
    <t>56097</t>
  </si>
  <si>
    <t>56104</t>
  </si>
  <si>
    <t>56106</t>
  </si>
  <si>
    <t>56108</t>
  </si>
  <si>
    <t>56109</t>
  </si>
  <si>
    <t>56110</t>
  </si>
  <si>
    <t>56114</t>
  </si>
  <si>
    <t>56116</t>
  </si>
  <si>
    <t>56117</t>
  </si>
  <si>
    <t>56120</t>
  </si>
  <si>
    <t>56123</t>
  </si>
  <si>
    <t>56125</t>
  </si>
  <si>
    <t>56128</t>
  </si>
  <si>
    <t>56129</t>
  </si>
  <si>
    <t>56130</t>
  </si>
  <si>
    <t>56131</t>
  </si>
  <si>
    <t>56132</t>
  </si>
  <si>
    <t>56133</t>
  </si>
  <si>
    <t>56141</t>
  </si>
  <si>
    <t>56142</t>
  </si>
  <si>
    <t>56150</t>
  </si>
  <si>
    <t>56151</t>
  </si>
  <si>
    <t>56154</t>
  </si>
  <si>
    <t>56156</t>
  </si>
  <si>
    <t>57120</t>
  </si>
  <si>
    <t>57122</t>
  </si>
  <si>
    <t>57123</t>
  </si>
  <si>
    <t>57124</t>
  </si>
  <si>
    <t>57125</t>
  </si>
  <si>
    <t>57126</t>
  </si>
  <si>
    <t>57127</t>
  </si>
  <si>
    <t>57128</t>
  </si>
  <si>
    <t>57129</t>
  </si>
  <si>
    <t>57130</t>
  </si>
  <si>
    <t>57131</t>
  </si>
  <si>
    <t>57132</t>
  </si>
  <si>
    <t>57134</t>
  </si>
  <si>
    <t>57136</t>
  </si>
  <si>
    <t>57137</t>
  </si>
  <si>
    <t>57143</t>
  </si>
  <si>
    <t>57270</t>
  </si>
  <si>
    <t>57271</t>
  </si>
  <si>
    <t>57272</t>
  </si>
  <si>
    <t>57273</t>
  </si>
  <si>
    <t>57274</t>
  </si>
  <si>
    <t>57275</t>
  </si>
  <si>
    <t>57276</t>
  </si>
  <si>
    <t>57277</t>
  </si>
  <si>
    <t>57278</t>
  </si>
  <si>
    <t>57279</t>
  </si>
  <si>
    <t>57280</t>
  </si>
  <si>
    <t>57281</t>
  </si>
  <si>
    <t>57283</t>
  </si>
  <si>
    <t>57284</t>
  </si>
  <si>
    <t>57285</t>
  </si>
  <si>
    <t>57302</t>
  </si>
  <si>
    <t>57306</t>
  </si>
  <si>
    <t>57308</t>
  </si>
  <si>
    <t>57321</t>
  </si>
  <si>
    <t>57323</t>
  </si>
  <si>
    <t>57325</t>
  </si>
  <si>
    <t>58002</t>
  </si>
  <si>
    <t>58003</t>
  </si>
  <si>
    <t>58004</t>
  </si>
  <si>
    <t>58005</t>
  </si>
  <si>
    <t>58006</t>
  </si>
  <si>
    <t>58007</t>
  </si>
  <si>
    <t>58008</t>
  </si>
  <si>
    <t>58009</t>
  </si>
  <si>
    <t>58010</t>
  </si>
  <si>
    <t>58011</t>
  </si>
  <si>
    <t>58012</t>
  </si>
  <si>
    <t>58013</t>
  </si>
  <si>
    <t>58014</t>
  </si>
  <si>
    <t>58015</t>
  </si>
  <si>
    <t>58016</t>
  </si>
  <si>
    <t>58017</t>
  </si>
  <si>
    <t>58018</t>
  </si>
  <si>
    <t>58019</t>
  </si>
  <si>
    <t>58020</t>
  </si>
  <si>
    <t>58021</t>
  </si>
  <si>
    <t>58022</t>
  </si>
  <si>
    <t>58023</t>
  </si>
  <si>
    <t>58024</t>
  </si>
  <si>
    <t>58025</t>
  </si>
  <si>
    <t>58026</t>
  </si>
  <si>
    <t>58030</t>
  </si>
  <si>
    <t>58031</t>
  </si>
  <si>
    <t>58032</t>
  </si>
  <si>
    <t>58033</t>
  </si>
  <si>
    <t>58034</t>
  </si>
  <si>
    <t>58035</t>
  </si>
  <si>
    <t>58036</t>
  </si>
  <si>
    <t>58037</t>
  </si>
  <si>
    <t>58038</t>
  </si>
  <si>
    <t>58039</t>
  </si>
  <si>
    <t>58044</t>
  </si>
  <si>
    <t>58045</t>
  </si>
  <si>
    <t>58046</t>
  </si>
  <si>
    <t>58047</t>
  </si>
  <si>
    <t>58048</t>
  </si>
  <si>
    <t>58052</t>
  </si>
  <si>
    <t>58053</t>
  </si>
  <si>
    <t>58054</t>
  </si>
  <si>
    <t>58055</t>
  </si>
  <si>
    <t>58110</t>
  </si>
  <si>
    <t>58112</t>
  </si>
  <si>
    <t>58113</t>
  </si>
  <si>
    <t>58160</t>
  </si>
  <si>
    <t>58161</t>
  </si>
  <si>
    <t>58162</t>
  </si>
  <si>
    <t>58163</t>
  </si>
  <si>
    <t>58164</t>
  </si>
  <si>
    <t>58165</t>
  </si>
  <si>
    <t>58166</t>
  </si>
  <si>
    <t>58167</t>
  </si>
  <si>
    <t>58168</t>
  </si>
  <si>
    <t>58169</t>
  </si>
  <si>
    <t>58170</t>
  </si>
  <si>
    <t>58171</t>
  </si>
  <si>
    <t>58172</t>
  </si>
  <si>
    <t>58173</t>
  </si>
  <si>
    <t>58174</t>
  </si>
  <si>
    <t>58175</t>
  </si>
  <si>
    <t>58176</t>
  </si>
  <si>
    <t>58177</t>
  </si>
  <si>
    <t>58178</t>
  </si>
  <si>
    <t>58179</t>
  </si>
  <si>
    <t>58180</t>
  </si>
  <si>
    <t>58181</t>
  </si>
  <si>
    <t>58182</t>
  </si>
  <si>
    <t>58183</t>
  </si>
  <si>
    <t>58184</t>
  </si>
  <si>
    <t>58188</t>
  </si>
  <si>
    <t>58189</t>
  </si>
  <si>
    <t>58190</t>
  </si>
  <si>
    <t>58191</t>
  </si>
  <si>
    <t>58192</t>
  </si>
  <si>
    <t>58193</t>
  </si>
  <si>
    <t>58194</t>
  </si>
  <si>
    <t>58195</t>
  </si>
  <si>
    <t>58196</t>
  </si>
  <si>
    <t>58197</t>
  </si>
  <si>
    <t>58202</t>
  </si>
  <si>
    <t>58203</t>
  </si>
  <si>
    <t>58204</t>
  </si>
  <si>
    <t>58205</t>
  </si>
  <si>
    <t>58206</t>
  </si>
  <si>
    <t>58210</t>
  </si>
  <si>
    <t>58211</t>
  </si>
  <si>
    <t>58212</t>
  </si>
  <si>
    <t>58213</t>
  </si>
  <si>
    <t>58314</t>
  </si>
  <si>
    <t>58316</t>
  </si>
  <si>
    <t>58402</t>
  </si>
  <si>
    <t>58403</t>
  </si>
  <si>
    <t>58404</t>
  </si>
  <si>
    <t>58405</t>
  </si>
  <si>
    <t>58406</t>
  </si>
  <si>
    <t>58407</t>
  </si>
  <si>
    <t>58408</t>
  </si>
  <si>
    <t>58409</t>
  </si>
  <si>
    <t>58410</t>
  </si>
  <si>
    <t>58411</t>
  </si>
  <si>
    <t>58412</t>
  </si>
  <si>
    <t>58413</t>
  </si>
  <si>
    <t>58428</t>
  </si>
  <si>
    <t>58429</t>
  </si>
  <si>
    <t>58430</t>
  </si>
  <si>
    <t>58432</t>
  </si>
  <si>
    <t>58435</t>
  </si>
  <si>
    <t>58436</t>
  </si>
  <si>
    <t>58437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6</t>
  </si>
  <si>
    <t>58447</t>
  </si>
  <si>
    <t>58462</t>
  </si>
  <si>
    <t>58463</t>
  </si>
  <si>
    <t>58464</t>
  </si>
  <si>
    <t>58465</t>
  </si>
  <si>
    <t>58466</t>
  </si>
  <si>
    <t>58469</t>
  </si>
  <si>
    <t>58470</t>
  </si>
  <si>
    <t>58471</t>
  </si>
  <si>
    <t>58472</t>
  </si>
  <si>
    <t>58473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96</t>
  </si>
  <si>
    <t>58497</t>
  </si>
  <si>
    <t>58498</t>
  </si>
  <si>
    <t>58499</t>
  </si>
  <si>
    <t>58500</t>
  </si>
  <si>
    <t>58503</t>
  </si>
  <si>
    <t>58504</t>
  </si>
  <si>
    <t>58505</t>
  </si>
  <si>
    <t>58506</t>
  </si>
  <si>
    <t>58507</t>
  </si>
  <si>
    <t>58508</t>
  </si>
  <si>
    <t>58509</t>
  </si>
  <si>
    <t>58510</t>
  </si>
  <si>
    <t>58511</t>
  </si>
  <si>
    <t>58512</t>
  </si>
  <si>
    <t>58513</t>
  </si>
  <si>
    <t>58514</t>
  </si>
  <si>
    <t>58515</t>
  </si>
  <si>
    <t>58530</t>
  </si>
  <si>
    <t>58531</t>
  </si>
  <si>
    <t>58532</t>
  </si>
  <si>
    <t>58533</t>
  </si>
  <si>
    <t>58534</t>
  </si>
  <si>
    <t>58537</t>
  </si>
  <si>
    <t>58538</t>
  </si>
  <si>
    <t>58539</t>
  </si>
  <si>
    <t>58540</t>
  </si>
  <si>
    <t>58541</t>
  </si>
  <si>
    <t>58542</t>
  </si>
  <si>
    <t>58543</t>
  </si>
  <si>
    <t>58544</t>
  </si>
  <si>
    <t>58545</t>
  </si>
  <si>
    <t>58546</t>
  </si>
  <si>
    <t>58547</t>
  </si>
  <si>
    <t>58548</t>
  </si>
  <si>
    <t>58549</t>
  </si>
  <si>
    <t>58564</t>
  </si>
  <si>
    <t>58565</t>
  </si>
  <si>
    <t>58566</t>
  </si>
  <si>
    <t>58567</t>
  </si>
  <si>
    <t>58568</t>
  </si>
  <si>
    <t>58572</t>
  </si>
  <si>
    <t>58573</t>
  </si>
  <si>
    <t>58574</t>
  </si>
  <si>
    <t>58575</t>
  </si>
  <si>
    <t>58576</t>
  </si>
  <si>
    <t>58577</t>
  </si>
  <si>
    <t>58578</t>
  </si>
  <si>
    <t>58579</t>
  </si>
  <si>
    <t>58580</t>
  </si>
  <si>
    <t>58581</t>
  </si>
  <si>
    <t>58582</t>
  </si>
  <si>
    <t>58583</t>
  </si>
  <si>
    <t>58598</t>
  </si>
  <si>
    <t>58599</t>
  </si>
  <si>
    <t>58600</t>
  </si>
  <si>
    <t>58602</t>
  </si>
  <si>
    <t>58803</t>
  </si>
  <si>
    <t>58804</t>
  </si>
  <si>
    <t>58805</t>
  </si>
  <si>
    <t>58809</t>
  </si>
  <si>
    <t>58810</t>
  </si>
  <si>
    <t>58811</t>
  </si>
  <si>
    <t>58815</t>
  </si>
  <si>
    <t>58816</t>
  </si>
  <si>
    <t>58817</t>
  </si>
  <si>
    <t>58821</t>
  </si>
  <si>
    <t>58822</t>
  </si>
  <si>
    <t>58823</t>
  </si>
  <si>
    <t>58827</t>
  </si>
  <si>
    <t>58828</t>
  </si>
  <si>
    <t>58829</t>
  </si>
  <si>
    <t>58833</t>
  </si>
  <si>
    <t>58834</t>
  </si>
  <si>
    <t>58835</t>
  </si>
  <si>
    <t>58901</t>
  </si>
  <si>
    <t>58902</t>
  </si>
  <si>
    <t>58903</t>
  </si>
  <si>
    <t>58904</t>
  </si>
  <si>
    <t>58905</t>
  </si>
  <si>
    <t>58906</t>
  </si>
  <si>
    <t>58907</t>
  </si>
  <si>
    <t>58908</t>
  </si>
  <si>
    <t>58909</t>
  </si>
  <si>
    <t>58910</t>
  </si>
  <si>
    <t>58911</t>
  </si>
  <si>
    <t>58912</t>
  </si>
  <si>
    <t>58913</t>
  </si>
  <si>
    <t>58914</t>
  </si>
  <si>
    <t>58915</t>
  </si>
  <si>
    <t>58916</t>
  </si>
  <si>
    <t>58917</t>
  </si>
  <si>
    <t>58918</t>
  </si>
  <si>
    <t>58919</t>
  </si>
  <si>
    <t>58920</t>
  </si>
  <si>
    <t>58921</t>
  </si>
  <si>
    <t>58922</t>
  </si>
  <si>
    <t>58923</t>
  </si>
  <si>
    <t>58924</t>
  </si>
  <si>
    <t>58925</t>
  </si>
  <si>
    <t>58926</t>
  </si>
  <si>
    <t>58927</t>
  </si>
  <si>
    <t>58928</t>
  </si>
  <si>
    <t>58929</t>
  </si>
  <si>
    <t>58930</t>
  </si>
  <si>
    <t>58931</t>
  </si>
  <si>
    <t>58932</t>
  </si>
  <si>
    <t>58933</t>
  </si>
  <si>
    <t>58934</t>
  </si>
  <si>
    <t>58935</t>
  </si>
  <si>
    <t>58936</t>
  </si>
  <si>
    <t>58937</t>
  </si>
  <si>
    <t>58938</t>
  </si>
  <si>
    <t>58939</t>
  </si>
  <si>
    <t>58940</t>
  </si>
  <si>
    <t>58941</t>
  </si>
  <si>
    <t>58942</t>
  </si>
  <si>
    <t>58943</t>
  </si>
  <si>
    <t>58944</t>
  </si>
  <si>
    <t>58945</t>
  </si>
  <si>
    <t>58946</t>
  </si>
  <si>
    <t>58947</t>
  </si>
  <si>
    <t>58948</t>
  </si>
  <si>
    <t>58949</t>
  </si>
  <si>
    <t>58950</t>
  </si>
  <si>
    <t>58951</t>
  </si>
  <si>
    <t>58952</t>
  </si>
  <si>
    <t>58953</t>
  </si>
  <si>
    <t>58954</t>
  </si>
  <si>
    <t>58955</t>
  </si>
  <si>
    <t>58956</t>
  </si>
  <si>
    <t>58957</t>
  </si>
  <si>
    <t>58958</t>
  </si>
  <si>
    <t>58959</t>
  </si>
  <si>
    <t>58960</t>
  </si>
  <si>
    <t>58961</t>
  </si>
  <si>
    <t>58962</t>
  </si>
  <si>
    <t>58963</t>
  </si>
  <si>
    <t>58964</t>
  </si>
  <si>
    <t>58965</t>
  </si>
  <si>
    <t>58966</t>
  </si>
  <si>
    <t>58967</t>
  </si>
  <si>
    <t>58968</t>
  </si>
  <si>
    <t>58969</t>
  </si>
  <si>
    <t>58970</t>
  </si>
  <si>
    <t>58971</t>
  </si>
  <si>
    <t>58972</t>
  </si>
  <si>
    <t>58973</t>
  </si>
  <si>
    <t>58974</t>
  </si>
  <si>
    <t>58975</t>
  </si>
  <si>
    <t>58976</t>
  </si>
  <si>
    <t>58977</t>
  </si>
  <si>
    <t>58978</t>
  </si>
  <si>
    <t>58979</t>
  </si>
  <si>
    <t>58980</t>
  </si>
  <si>
    <t>58981</t>
  </si>
  <si>
    <t>58982</t>
  </si>
  <si>
    <t>58983</t>
  </si>
  <si>
    <t>58984</t>
  </si>
  <si>
    <t>58985</t>
  </si>
  <si>
    <t>58986</t>
  </si>
  <si>
    <t>58987</t>
  </si>
  <si>
    <t>58988</t>
  </si>
  <si>
    <t>58989</t>
  </si>
  <si>
    <t>58990</t>
  </si>
  <si>
    <t>58991</t>
  </si>
  <si>
    <t>58992</t>
  </si>
  <si>
    <t>58994</t>
  </si>
  <si>
    <t>58995</t>
  </si>
  <si>
    <t>58996</t>
  </si>
  <si>
    <t>58997</t>
  </si>
  <si>
    <t>58998</t>
  </si>
  <si>
    <t>58999</t>
  </si>
  <si>
    <t>59000</t>
  </si>
  <si>
    <t>59001</t>
  </si>
  <si>
    <t>59002</t>
  </si>
  <si>
    <t>59003</t>
  </si>
  <si>
    <t>59004</t>
  </si>
  <si>
    <t>59005</t>
  </si>
  <si>
    <t>59006</t>
  </si>
  <si>
    <t>59007</t>
  </si>
  <si>
    <t>59009</t>
  </si>
  <si>
    <t>59010</t>
  </si>
  <si>
    <t>59011</t>
  </si>
  <si>
    <t>59012</t>
  </si>
  <si>
    <t>59013</t>
  </si>
  <si>
    <t>59014</t>
  </si>
  <si>
    <t>59015</t>
  </si>
  <si>
    <t>59016</t>
  </si>
  <si>
    <t>59017</t>
  </si>
  <si>
    <t>59018</t>
  </si>
  <si>
    <t>59019</t>
  </si>
  <si>
    <t>59020</t>
  </si>
  <si>
    <t>59021</t>
  </si>
  <si>
    <t>59022</t>
  </si>
  <si>
    <t>59023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7</t>
  </si>
  <si>
    <t>59038</t>
  </si>
  <si>
    <t>59039</t>
  </si>
  <si>
    <t>59040</t>
  </si>
  <si>
    <t>59041</t>
  </si>
  <si>
    <t>59042</t>
  </si>
  <si>
    <t>59043</t>
  </si>
  <si>
    <t>59044</t>
  </si>
  <si>
    <t>59045</t>
  </si>
  <si>
    <t>59046</t>
  </si>
  <si>
    <t>59047</t>
  </si>
  <si>
    <t>59048</t>
  </si>
  <si>
    <t>59049</t>
  </si>
  <si>
    <t>59050</t>
  </si>
  <si>
    <t>59051</t>
  </si>
  <si>
    <t>59052</t>
  </si>
  <si>
    <t>59053</t>
  </si>
  <si>
    <t>59054</t>
  </si>
  <si>
    <t>59059</t>
  </si>
  <si>
    <t>59060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0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090</t>
  </si>
  <si>
    <t>59092</t>
  </si>
  <si>
    <t>59093</t>
  </si>
  <si>
    <t>59094</t>
  </si>
  <si>
    <t>59095</t>
  </si>
  <si>
    <t>59096</t>
  </si>
  <si>
    <t>59097</t>
  </si>
  <si>
    <t>59098</t>
  </si>
  <si>
    <t>59099</t>
  </si>
  <si>
    <t>59100</t>
  </si>
  <si>
    <t>59101</t>
  </si>
  <si>
    <t>59102</t>
  </si>
  <si>
    <t>59103</t>
  </si>
  <si>
    <t>59104</t>
  </si>
  <si>
    <t>59106</t>
  </si>
  <si>
    <t>59150</t>
  </si>
  <si>
    <t>59152</t>
  </si>
  <si>
    <t>59153</t>
  </si>
  <si>
    <t>59154</t>
  </si>
  <si>
    <t>59155</t>
  </si>
  <si>
    <t>59156</t>
  </si>
  <si>
    <t>59157</t>
  </si>
  <si>
    <t>59159</t>
  </si>
  <si>
    <t>59160</t>
  </si>
  <si>
    <t>59161</t>
  </si>
  <si>
    <t>59162</t>
  </si>
  <si>
    <t>59163</t>
  </si>
  <si>
    <t>59164</t>
  </si>
  <si>
    <t>59166</t>
  </si>
  <si>
    <t>59167</t>
  </si>
  <si>
    <t>59168</t>
  </si>
  <si>
    <t>59169</t>
  </si>
  <si>
    <t>59171</t>
  </si>
  <si>
    <t>59172</t>
  </si>
  <si>
    <t>59173</t>
  </si>
  <si>
    <t>59174</t>
  </si>
  <si>
    <t>59175</t>
  </si>
  <si>
    <t>59176</t>
  </si>
  <si>
    <t>59178</t>
  </si>
  <si>
    <t>59179</t>
  </si>
  <si>
    <t>59180</t>
  </si>
  <si>
    <t>59181</t>
  </si>
  <si>
    <t>59182</t>
  </si>
  <si>
    <t>59183</t>
  </si>
  <si>
    <t>59185</t>
  </si>
  <si>
    <t>59186</t>
  </si>
  <si>
    <t>59187</t>
  </si>
  <si>
    <t>59188</t>
  </si>
  <si>
    <t>59190</t>
  </si>
  <si>
    <t>59191</t>
  </si>
  <si>
    <t>59192</t>
  </si>
  <si>
    <t>59193</t>
  </si>
  <si>
    <t>59194</t>
  </si>
  <si>
    <t>59195</t>
  </si>
  <si>
    <t>59197</t>
  </si>
  <si>
    <t>59198</t>
  </si>
  <si>
    <t>59199</t>
  </si>
  <si>
    <t>59200</t>
  </si>
  <si>
    <t>59201</t>
  </si>
  <si>
    <t>59202</t>
  </si>
  <si>
    <t>59204</t>
  </si>
  <si>
    <t>59205</t>
  </si>
  <si>
    <t>59206</t>
  </si>
  <si>
    <t>59264</t>
  </si>
  <si>
    <t>59265</t>
  </si>
  <si>
    <t>59266</t>
  </si>
  <si>
    <t>59270</t>
  </si>
  <si>
    <t>59271</t>
  </si>
  <si>
    <t>59272</t>
  </si>
  <si>
    <t>59276</t>
  </si>
  <si>
    <t>59277</t>
  </si>
  <si>
    <t>59278</t>
  </si>
  <si>
    <t>59290</t>
  </si>
  <si>
    <t>59291</t>
  </si>
  <si>
    <t>59292</t>
  </si>
  <si>
    <t>59293</t>
  </si>
  <si>
    <t>59294</t>
  </si>
  <si>
    <t>59295</t>
  </si>
  <si>
    <t>59331</t>
  </si>
  <si>
    <t>59332</t>
  </si>
  <si>
    <t>59333</t>
  </si>
  <si>
    <t>59334</t>
  </si>
  <si>
    <t>59335</t>
  </si>
  <si>
    <t>59336</t>
  </si>
  <si>
    <t>59337</t>
  </si>
  <si>
    <t>59338</t>
  </si>
  <si>
    <t>59339</t>
  </si>
  <si>
    <t>59340</t>
  </si>
  <si>
    <t>59341</t>
  </si>
  <si>
    <t>59342</t>
  </si>
  <si>
    <t>59343</t>
  </si>
  <si>
    <t>59344</t>
  </si>
  <si>
    <t>59345</t>
  </si>
  <si>
    <t>59346</t>
  </si>
  <si>
    <t>59347</t>
  </si>
  <si>
    <t>59348</t>
  </si>
  <si>
    <t>59349</t>
  </si>
  <si>
    <t>59350</t>
  </si>
  <si>
    <t>59351</t>
  </si>
  <si>
    <t>59352</t>
  </si>
  <si>
    <t>59353</t>
  </si>
  <si>
    <t>59354</t>
  </si>
  <si>
    <t>59355</t>
  </si>
  <si>
    <t>59356</t>
  </si>
  <si>
    <t>59357</t>
  </si>
  <si>
    <t>59358</t>
  </si>
  <si>
    <t>59359</t>
  </si>
  <si>
    <t>59360</t>
  </si>
  <si>
    <t>59361</t>
  </si>
  <si>
    <t>59362</t>
  </si>
  <si>
    <t>59363</t>
  </si>
  <si>
    <t>59364</t>
  </si>
  <si>
    <t>59365</t>
  </si>
  <si>
    <t>59366</t>
  </si>
  <si>
    <t>59367</t>
  </si>
  <si>
    <t>59368</t>
  </si>
  <si>
    <t>59369</t>
  </si>
  <si>
    <t>59372</t>
  </si>
  <si>
    <t>59373</t>
  </si>
  <si>
    <t>59374</t>
  </si>
  <si>
    <t>59375</t>
  </si>
  <si>
    <t>59422</t>
  </si>
  <si>
    <t>59424</t>
  </si>
  <si>
    <t>59425</t>
  </si>
  <si>
    <t>59427</t>
  </si>
  <si>
    <t>59429</t>
  </si>
  <si>
    <t>59430</t>
  </si>
  <si>
    <t>59431</t>
  </si>
  <si>
    <t>59432</t>
  </si>
  <si>
    <t>59433</t>
  </si>
  <si>
    <t>59434</t>
  </si>
  <si>
    <t>59441</t>
  </si>
  <si>
    <t>59442</t>
  </si>
  <si>
    <t>59443</t>
  </si>
  <si>
    <t>59444</t>
  </si>
  <si>
    <t>59445</t>
  </si>
  <si>
    <t>59446</t>
  </si>
  <si>
    <t>59447</t>
  </si>
  <si>
    <t>59448</t>
  </si>
  <si>
    <t>59449</t>
  </si>
  <si>
    <t>59451</t>
  </si>
  <si>
    <t>59452</t>
  </si>
  <si>
    <t>59453</t>
  </si>
  <si>
    <t>59454</t>
  </si>
  <si>
    <t>59455</t>
  </si>
  <si>
    <t>59456</t>
  </si>
  <si>
    <t>59457</t>
  </si>
  <si>
    <t>59458</t>
  </si>
  <si>
    <t>59459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0</t>
  </si>
  <si>
    <t>59471</t>
  </si>
  <si>
    <t>59472</t>
  </si>
  <si>
    <t>59473</t>
  </si>
  <si>
    <t>59474</t>
  </si>
  <si>
    <t>59475</t>
  </si>
  <si>
    <t>59476</t>
  </si>
  <si>
    <t>59477</t>
  </si>
  <si>
    <t>59478</t>
  </si>
  <si>
    <t>59479</t>
  </si>
  <si>
    <t>59480</t>
  </si>
  <si>
    <t>59483</t>
  </si>
  <si>
    <t>59484</t>
  </si>
  <si>
    <t>59485</t>
  </si>
  <si>
    <t>59486</t>
  </si>
  <si>
    <t>59533</t>
  </si>
  <si>
    <t>59535</t>
  </si>
  <si>
    <t>59536</t>
  </si>
  <si>
    <t>59538</t>
  </si>
  <si>
    <t>59540</t>
  </si>
  <si>
    <t>59541</t>
  </si>
  <si>
    <t>59542</t>
  </si>
  <si>
    <t>59543</t>
  </si>
  <si>
    <t>59544</t>
  </si>
  <si>
    <t>59545</t>
  </si>
  <si>
    <t>59549</t>
  </si>
  <si>
    <t>59550</t>
  </si>
  <si>
    <t>59551</t>
  </si>
  <si>
    <t>59552</t>
  </si>
  <si>
    <t>59553</t>
  </si>
  <si>
    <t>59554</t>
  </si>
  <si>
    <t>59555</t>
  </si>
  <si>
    <t>59556</t>
  </si>
  <si>
    <t>59557</t>
  </si>
  <si>
    <t>59558</t>
  </si>
  <si>
    <t>59559</t>
  </si>
  <si>
    <t>59560</t>
  </si>
  <si>
    <t>59561</t>
  </si>
  <si>
    <t>59562</t>
  </si>
  <si>
    <t>59563</t>
  </si>
  <si>
    <t>59564</t>
  </si>
  <si>
    <t>59565</t>
  </si>
  <si>
    <t>59566</t>
  </si>
  <si>
    <t>59567</t>
  </si>
  <si>
    <t>59568</t>
  </si>
  <si>
    <t>59569</t>
  </si>
  <si>
    <t>59570</t>
  </si>
  <si>
    <t>59571</t>
  </si>
  <si>
    <t>59572</t>
  </si>
  <si>
    <t>59573</t>
  </si>
  <si>
    <t>59574</t>
  </si>
  <si>
    <t>59575</t>
  </si>
  <si>
    <t>59576</t>
  </si>
  <si>
    <t>59577</t>
  </si>
  <si>
    <t>59578</t>
  </si>
  <si>
    <t>59579</t>
  </si>
  <si>
    <t>59580</t>
  </si>
  <si>
    <t>59581</t>
  </si>
  <si>
    <t>59582</t>
  </si>
  <si>
    <t>59583</t>
  </si>
  <si>
    <t>59584</t>
  </si>
  <si>
    <t>59587</t>
  </si>
  <si>
    <t>59588</t>
  </si>
  <si>
    <t>59589</t>
  </si>
  <si>
    <t>59590</t>
  </si>
  <si>
    <t>59637</t>
  </si>
  <si>
    <t>59639</t>
  </si>
  <si>
    <t>59640</t>
  </si>
  <si>
    <t>59642</t>
  </si>
  <si>
    <t>59644</t>
  </si>
  <si>
    <t>59645</t>
  </si>
  <si>
    <t>59646</t>
  </si>
  <si>
    <t>59647</t>
  </si>
  <si>
    <t>59648</t>
  </si>
  <si>
    <t>59649</t>
  </si>
  <si>
    <t>59667</t>
  </si>
  <si>
    <t>59668</t>
  </si>
  <si>
    <t>59669</t>
  </si>
  <si>
    <t>59670</t>
  </si>
  <si>
    <t>59671</t>
  </si>
  <si>
    <t>59672</t>
  </si>
  <si>
    <t>59673</t>
  </si>
  <si>
    <t>59674</t>
  </si>
  <si>
    <t>59675</t>
  </si>
  <si>
    <t>59676</t>
  </si>
  <si>
    <t>59677</t>
  </si>
  <si>
    <t>59678</t>
  </si>
  <si>
    <t>59679</t>
  </si>
  <si>
    <t>59680</t>
  </si>
  <si>
    <t>59681</t>
  </si>
  <si>
    <t>59682</t>
  </si>
  <si>
    <t>59683</t>
  </si>
  <si>
    <t>59684</t>
  </si>
  <si>
    <t>59687</t>
  </si>
  <si>
    <t>59688</t>
  </si>
  <si>
    <t>59689</t>
  </si>
  <si>
    <t>59690</t>
  </si>
  <si>
    <t>59691</t>
  </si>
  <si>
    <t>59692</t>
  </si>
  <si>
    <t>59693</t>
  </si>
  <si>
    <t>59696</t>
  </si>
  <si>
    <t>59697</t>
  </si>
  <si>
    <t>59698</t>
  </si>
  <si>
    <t>59699</t>
  </si>
  <si>
    <t>59700</t>
  </si>
  <si>
    <t>59701</t>
  </si>
  <si>
    <t>59702</t>
  </si>
  <si>
    <t>59703</t>
  </si>
  <si>
    <t>59704</t>
  </si>
  <si>
    <t>59705</t>
  </si>
  <si>
    <t>59706</t>
  </si>
  <si>
    <t>59707</t>
  </si>
  <si>
    <t>59708</t>
  </si>
  <si>
    <t>59709</t>
  </si>
  <si>
    <t>59710</t>
  </si>
  <si>
    <t>59712</t>
  </si>
  <si>
    <t>59715</t>
  </si>
  <si>
    <t>59716</t>
  </si>
  <si>
    <t>59717</t>
  </si>
  <si>
    <t>59718</t>
  </si>
  <si>
    <t>59719</t>
  </si>
  <si>
    <t>59720</t>
  </si>
  <si>
    <t>59721</t>
  </si>
  <si>
    <t>59800</t>
  </si>
  <si>
    <t>59801</t>
  </si>
  <si>
    <t>59802</t>
  </si>
  <si>
    <t>59803</t>
  </si>
  <si>
    <t>59805</t>
  </si>
  <si>
    <t>59806</t>
  </si>
  <si>
    <t>59807</t>
  </si>
  <si>
    <t>59808</t>
  </si>
  <si>
    <t>59808-GREY_240</t>
  </si>
  <si>
    <t>59809</t>
  </si>
  <si>
    <t>59810</t>
  </si>
  <si>
    <t>59812</t>
  </si>
  <si>
    <t>59814</t>
  </si>
  <si>
    <t>59815</t>
  </si>
  <si>
    <t>59817</t>
  </si>
  <si>
    <t>59817-BLCK_151</t>
  </si>
  <si>
    <t>59818</t>
  </si>
  <si>
    <t>59819</t>
  </si>
  <si>
    <t>59820</t>
  </si>
  <si>
    <t>59821</t>
  </si>
  <si>
    <t>59822</t>
  </si>
  <si>
    <t>59864</t>
  </si>
  <si>
    <t>59866</t>
  </si>
  <si>
    <t>59868</t>
  </si>
  <si>
    <t>59870</t>
  </si>
  <si>
    <t>59871</t>
  </si>
  <si>
    <t>59872</t>
  </si>
  <si>
    <t>59873</t>
  </si>
  <si>
    <t>59874</t>
  </si>
  <si>
    <t>59880</t>
  </si>
  <si>
    <t>59882</t>
  </si>
  <si>
    <t>59890</t>
  </si>
  <si>
    <t>59891</t>
  </si>
  <si>
    <t>59892</t>
  </si>
  <si>
    <t>59893</t>
  </si>
  <si>
    <t>59894</t>
  </si>
  <si>
    <t>59910</t>
  </si>
  <si>
    <t>59911</t>
  </si>
  <si>
    <t>59912</t>
  </si>
  <si>
    <t>59913</t>
  </si>
  <si>
    <t>59914</t>
  </si>
  <si>
    <t>59930</t>
  </si>
  <si>
    <t>59931</t>
  </si>
  <si>
    <t>59932</t>
  </si>
  <si>
    <t>59933</t>
  </si>
  <si>
    <t>59934</t>
  </si>
  <si>
    <t>59950</t>
  </si>
  <si>
    <t>59952</t>
  </si>
  <si>
    <t>59957</t>
  </si>
  <si>
    <t>59966</t>
  </si>
  <si>
    <t>59971</t>
  </si>
  <si>
    <t>59973</t>
  </si>
  <si>
    <t>59978</t>
  </si>
  <si>
    <t>59980</t>
  </si>
  <si>
    <t>59985</t>
  </si>
  <si>
    <t>59987</t>
  </si>
  <si>
    <t>59988</t>
  </si>
  <si>
    <t>59988-GREY_133</t>
  </si>
  <si>
    <t>59989</t>
  </si>
  <si>
    <t>59990</t>
  </si>
  <si>
    <t>59991</t>
  </si>
  <si>
    <t>59992</t>
  </si>
  <si>
    <t>59992-GREY_133</t>
  </si>
  <si>
    <t>59993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4</t>
  </si>
  <si>
    <t>60026</t>
  </si>
  <si>
    <t>60031</t>
  </si>
  <si>
    <t>60032</t>
  </si>
  <si>
    <t>60033</t>
  </si>
  <si>
    <t>60034</t>
  </si>
  <si>
    <t>60035</t>
  </si>
  <si>
    <t>60036</t>
  </si>
  <si>
    <t>60037</t>
  </si>
  <si>
    <t>60038</t>
  </si>
  <si>
    <t>60039</t>
  </si>
  <si>
    <t>60040</t>
  </si>
  <si>
    <t>60051</t>
  </si>
  <si>
    <t>60052</t>
  </si>
  <si>
    <t>60053</t>
  </si>
  <si>
    <t>60054</t>
  </si>
  <si>
    <t>60055</t>
  </si>
  <si>
    <t>60056</t>
  </si>
  <si>
    <t>60057</t>
  </si>
  <si>
    <t>60058</t>
  </si>
  <si>
    <t>60059</t>
  </si>
  <si>
    <t>60112-85896</t>
  </si>
  <si>
    <t>60112-85898</t>
  </si>
  <si>
    <t>60201</t>
  </si>
  <si>
    <t>60280</t>
  </si>
  <si>
    <t>60281</t>
  </si>
  <si>
    <t>60282</t>
  </si>
  <si>
    <t>60284</t>
  </si>
  <si>
    <t>60285</t>
  </si>
  <si>
    <t>60361</t>
  </si>
  <si>
    <t>60362</t>
  </si>
  <si>
    <t>60363</t>
  </si>
  <si>
    <t>60364</t>
  </si>
  <si>
    <t>62001</t>
  </si>
  <si>
    <t>62002</t>
  </si>
  <si>
    <t>62003</t>
  </si>
  <si>
    <t>62004</t>
  </si>
  <si>
    <t>62005</t>
  </si>
  <si>
    <t>62006</t>
  </si>
  <si>
    <t>62007</t>
  </si>
  <si>
    <t>62008</t>
  </si>
  <si>
    <t>62009</t>
  </si>
  <si>
    <t>62010</t>
  </si>
  <si>
    <t>62013</t>
  </si>
  <si>
    <t>62014</t>
  </si>
  <si>
    <t>62015</t>
  </si>
  <si>
    <t>62016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29</t>
  </si>
  <si>
    <t>62030</t>
  </si>
  <si>
    <t>62033</t>
  </si>
  <si>
    <t>62034</t>
  </si>
  <si>
    <t>62035</t>
  </si>
  <si>
    <t>62036</t>
  </si>
  <si>
    <t>62041</t>
  </si>
  <si>
    <t>62042</t>
  </si>
  <si>
    <t>62043</t>
  </si>
  <si>
    <t>62044</t>
  </si>
  <si>
    <t>62045</t>
  </si>
  <si>
    <t>62046</t>
  </si>
  <si>
    <t>62047</t>
  </si>
  <si>
    <t>62048</t>
  </si>
  <si>
    <t>62049</t>
  </si>
  <si>
    <t>62050</t>
  </si>
  <si>
    <t>62053</t>
  </si>
  <si>
    <t>62054</t>
  </si>
  <si>
    <t>62055</t>
  </si>
  <si>
    <t>62056</t>
  </si>
  <si>
    <t>62061</t>
  </si>
  <si>
    <t>62062</t>
  </si>
  <si>
    <t>62063</t>
  </si>
  <si>
    <t>62064</t>
  </si>
  <si>
    <t>62065</t>
  </si>
  <si>
    <t>62066</t>
  </si>
  <si>
    <t>62067</t>
  </si>
  <si>
    <t>62068</t>
  </si>
  <si>
    <t>62069</t>
  </si>
  <si>
    <t>62070</t>
  </si>
  <si>
    <t>62073</t>
  </si>
  <si>
    <t>62074</t>
  </si>
  <si>
    <t>62075</t>
  </si>
  <si>
    <t>62076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3</t>
  </si>
  <si>
    <t>62094</t>
  </si>
  <si>
    <t>62095</t>
  </si>
  <si>
    <t>62096</t>
  </si>
  <si>
    <t>63001</t>
  </si>
  <si>
    <t>63002</t>
  </si>
  <si>
    <t>63003</t>
  </si>
  <si>
    <t>63004</t>
  </si>
  <si>
    <t>63005</t>
  </si>
  <si>
    <t>63006</t>
  </si>
  <si>
    <t>63007</t>
  </si>
  <si>
    <t>63008</t>
  </si>
  <si>
    <t>63009</t>
  </si>
  <si>
    <t>63010</t>
  </si>
  <si>
    <t>63013</t>
  </si>
  <si>
    <t>63014</t>
  </si>
  <si>
    <t>63015</t>
  </si>
  <si>
    <t>63016</t>
  </si>
  <si>
    <t>63021</t>
  </si>
  <si>
    <t>63022</t>
  </si>
  <si>
    <t>63023</t>
  </si>
  <si>
    <t>63024</t>
  </si>
  <si>
    <t>63025</t>
  </si>
  <si>
    <t>63026</t>
  </si>
  <si>
    <t>63027</t>
  </si>
  <si>
    <t>63028</t>
  </si>
  <si>
    <t>63029</t>
  </si>
  <si>
    <t>63030</t>
  </si>
  <si>
    <t>63033</t>
  </si>
  <si>
    <t>63034</t>
  </si>
  <si>
    <t>63035</t>
  </si>
  <si>
    <t>63036</t>
  </si>
  <si>
    <t>63041</t>
  </si>
  <si>
    <t>63042</t>
  </si>
  <si>
    <t>63043</t>
  </si>
  <si>
    <t>63044</t>
  </si>
  <si>
    <t>63045</t>
  </si>
  <si>
    <t>63046</t>
  </si>
  <si>
    <t>63047</t>
  </si>
  <si>
    <t>63048</t>
  </si>
  <si>
    <t>63049</t>
  </si>
  <si>
    <t>63050</t>
  </si>
  <si>
    <t>63053</t>
  </si>
  <si>
    <t>63054</t>
  </si>
  <si>
    <t>63055</t>
  </si>
  <si>
    <t>63056</t>
  </si>
  <si>
    <t>63981</t>
  </si>
  <si>
    <t>63982</t>
  </si>
  <si>
    <t>63983</t>
  </si>
  <si>
    <t>63984</t>
  </si>
  <si>
    <t>63985</t>
  </si>
  <si>
    <t>63986</t>
  </si>
  <si>
    <t>63987</t>
  </si>
  <si>
    <t>63988</t>
  </si>
  <si>
    <t>63989</t>
  </si>
  <si>
    <t>63990</t>
  </si>
  <si>
    <t>63993</t>
  </si>
  <si>
    <t>63994</t>
  </si>
  <si>
    <t>63995</t>
  </si>
  <si>
    <t>63996</t>
  </si>
  <si>
    <t>64001</t>
  </si>
  <si>
    <t>64002</t>
  </si>
  <si>
    <t>64003</t>
  </si>
  <si>
    <t>64004</t>
  </si>
  <si>
    <t>64005</t>
  </si>
  <si>
    <t>64006</t>
  </si>
  <si>
    <t>64007</t>
  </si>
  <si>
    <t>64008</t>
  </si>
  <si>
    <t>64009</t>
  </si>
  <si>
    <t>64010</t>
  </si>
  <si>
    <t>64013</t>
  </si>
  <si>
    <t>64014</t>
  </si>
  <si>
    <t>64015</t>
  </si>
  <si>
    <t>64016</t>
  </si>
  <si>
    <t>64021</t>
  </si>
  <si>
    <t>64022</t>
  </si>
  <si>
    <t>64023</t>
  </si>
  <si>
    <t>64024</t>
  </si>
  <si>
    <t>64025</t>
  </si>
  <si>
    <t>64026</t>
  </si>
  <si>
    <t>64027</t>
  </si>
  <si>
    <t>64028</t>
  </si>
  <si>
    <t>64029</t>
  </si>
  <si>
    <t>64030</t>
  </si>
  <si>
    <t>64033</t>
  </si>
  <si>
    <t>64034</t>
  </si>
  <si>
    <t>64035</t>
  </si>
  <si>
    <t>64036</t>
  </si>
  <si>
    <t>64041</t>
  </si>
  <si>
    <t>64042</t>
  </si>
  <si>
    <t>64043</t>
  </si>
  <si>
    <t>64044</t>
  </si>
  <si>
    <t>64045</t>
  </si>
  <si>
    <t>64046</t>
  </si>
  <si>
    <t>64047</t>
  </si>
  <si>
    <t>64048</t>
  </si>
  <si>
    <t>64049</t>
  </si>
  <si>
    <t>64050</t>
  </si>
  <si>
    <t>64053</t>
  </si>
  <si>
    <t>64054</t>
  </si>
  <si>
    <t>64055</t>
  </si>
  <si>
    <t>64056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3</t>
  </si>
  <si>
    <t>64074</t>
  </si>
  <si>
    <t>64075</t>
  </si>
  <si>
    <t>64076</t>
  </si>
  <si>
    <t>64081</t>
  </si>
  <si>
    <t>64082</t>
  </si>
  <si>
    <t>64083</t>
  </si>
  <si>
    <t>64084</t>
  </si>
  <si>
    <t>64085</t>
  </si>
  <si>
    <t>64086</t>
  </si>
  <si>
    <t>64087</t>
  </si>
  <si>
    <t>64088</t>
  </si>
  <si>
    <t>64089</t>
  </si>
  <si>
    <t>64090</t>
  </si>
  <si>
    <t>64093</t>
  </si>
  <si>
    <t>64094</t>
  </si>
  <si>
    <t>64095</t>
  </si>
  <si>
    <t>64096</t>
  </si>
  <si>
    <t>64101</t>
  </si>
  <si>
    <t>64102</t>
  </si>
  <si>
    <t>64103</t>
  </si>
  <si>
    <t>64104</t>
  </si>
  <si>
    <t>64105</t>
  </si>
  <si>
    <t>64106</t>
  </si>
  <si>
    <t>64107</t>
  </si>
  <si>
    <t>64108</t>
  </si>
  <si>
    <t>64109</t>
  </si>
  <si>
    <t>64110</t>
  </si>
  <si>
    <t>64113</t>
  </si>
  <si>
    <t>64114</t>
  </si>
  <si>
    <t>64115</t>
  </si>
  <si>
    <t>64116</t>
  </si>
  <si>
    <t>64121</t>
  </si>
  <si>
    <t>64122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3</t>
  </si>
  <si>
    <t>64134</t>
  </si>
  <si>
    <t>64135</t>
  </si>
  <si>
    <t>64136</t>
  </si>
  <si>
    <t>64141</t>
  </si>
  <si>
    <t>64142</t>
  </si>
  <si>
    <t>64143</t>
  </si>
  <si>
    <t>64144</t>
  </si>
  <si>
    <t>64145</t>
  </si>
  <si>
    <t>64146</t>
  </si>
  <si>
    <t>64147</t>
  </si>
  <si>
    <t>64148</t>
  </si>
  <si>
    <t>64149</t>
  </si>
  <si>
    <t>64150</t>
  </si>
  <si>
    <t>64153</t>
  </si>
  <si>
    <t>64154</t>
  </si>
  <si>
    <t>64155</t>
  </si>
  <si>
    <t>64156</t>
  </si>
  <si>
    <t>64161</t>
  </si>
  <si>
    <t>64162</t>
  </si>
  <si>
    <t>64163</t>
  </si>
  <si>
    <t>64164</t>
  </si>
  <si>
    <t>64165</t>
  </si>
  <si>
    <t>64166</t>
  </si>
  <si>
    <t>64167</t>
  </si>
  <si>
    <t>64168</t>
  </si>
  <si>
    <t>64169</t>
  </si>
  <si>
    <t>64170</t>
  </si>
  <si>
    <t>64173</t>
  </si>
  <si>
    <t>64174</t>
  </si>
  <si>
    <t>64175</t>
  </si>
  <si>
    <t>64176</t>
  </si>
  <si>
    <t>64181</t>
  </si>
  <si>
    <t>64182</t>
  </si>
  <si>
    <t>64183</t>
  </si>
  <si>
    <t>64184</t>
  </si>
  <si>
    <t>64185</t>
  </si>
  <si>
    <t>64186</t>
  </si>
  <si>
    <t>64187</t>
  </si>
  <si>
    <t>64188</t>
  </si>
  <si>
    <t>64189</t>
  </si>
  <si>
    <t>64190</t>
  </si>
  <si>
    <t>64193</t>
  </si>
  <si>
    <t>64194</t>
  </si>
  <si>
    <t>64195</t>
  </si>
  <si>
    <t>64196</t>
  </si>
  <si>
    <t>64201</t>
  </si>
  <si>
    <t>64202</t>
  </si>
  <si>
    <t>64203</t>
  </si>
  <si>
    <t>64204</t>
  </si>
  <si>
    <t>64205</t>
  </si>
  <si>
    <t>64206</t>
  </si>
  <si>
    <t>64207</t>
  </si>
  <si>
    <t>64208</t>
  </si>
  <si>
    <t>64209</t>
  </si>
  <si>
    <t>64210</t>
  </si>
  <si>
    <t>64213</t>
  </si>
  <si>
    <t>64214</t>
  </si>
  <si>
    <t>64215</t>
  </si>
  <si>
    <t>64216</t>
  </si>
  <si>
    <t>64221</t>
  </si>
  <si>
    <t>64222</t>
  </si>
  <si>
    <t>64223</t>
  </si>
  <si>
    <t>64224</t>
  </si>
  <si>
    <t>64225</t>
  </si>
  <si>
    <t>64226</t>
  </si>
  <si>
    <t>64227</t>
  </si>
  <si>
    <t>64228</t>
  </si>
  <si>
    <t>64229</t>
  </si>
  <si>
    <t>64230</t>
  </si>
  <si>
    <t>64233</t>
  </si>
  <si>
    <t>64234</t>
  </si>
  <si>
    <t>64235</t>
  </si>
  <si>
    <t>64236</t>
  </si>
  <si>
    <t>64241</t>
  </si>
  <si>
    <t>64242</t>
  </si>
  <si>
    <t>64243</t>
  </si>
  <si>
    <t>64244</t>
  </si>
  <si>
    <t>64245</t>
  </si>
  <si>
    <t>64246</t>
  </si>
  <si>
    <t>64247</t>
  </si>
  <si>
    <t>64248</t>
  </si>
  <si>
    <t>64249</t>
  </si>
  <si>
    <t>64250</t>
  </si>
  <si>
    <t>64253</t>
  </si>
  <si>
    <t>64254</t>
  </si>
  <si>
    <t>64255</t>
  </si>
  <si>
    <t>64256</t>
  </si>
  <si>
    <t>64261</t>
  </si>
  <si>
    <t>64262</t>
  </si>
  <si>
    <t>64263</t>
  </si>
  <si>
    <t>64264</t>
  </si>
  <si>
    <t>64265</t>
  </si>
  <si>
    <t>64266</t>
  </si>
  <si>
    <t>64267</t>
  </si>
  <si>
    <t>64268</t>
  </si>
  <si>
    <t>64269</t>
  </si>
  <si>
    <t>64270</t>
  </si>
  <si>
    <t>64273</t>
  </si>
  <si>
    <t>64274</t>
  </si>
  <si>
    <t>64275</t>
  </si>
  <si>
    <t>64276</t>
  </si>
  <si>
    <t>64300</t>
  </si>
  <si>
    <t>64301</t>
  </si>
  <si>
    <t>64302</t>
  </si>
  <si>
    <t>64303</t>
  </si>
  <si>
    <t>64304</t>
  </si>
  <si>
    <t>64305</t>
  </si>
  <si>
    <t>64306</t>
  </si>
  <si>
    <t>64307</t>
  </si>
  <si>
    <t>64308</t>
  </si>
  <si>
    <t>64309</t>
  </si>
  <si>
    <t>64310</t>
  </si>
  <si>
    <t>64311</t>
  </si>
  <si>
    <t>64312</t>
  </si>
  <si>
    <t>64313</t>
  </si>
  <si>
    <t>64314</t>
  </si>
  <si>
    <t>64315</t>
  </si>
  <si>
    <t>64316</t>
  </si>
  <si>
    <t>64317</t>
  </si>
  <si>
    <t>64318</t>
  </si>
  <si>
    <t>64319</t>
  </si>
  <si>
    <t>64320</t>
  </si>
  <si>
    <t>64321</t>
  </si>
  <si>
    <t>64322</t>
  </si>
  <si>
    <t>64323</t>
  </si>
  <si>
    <t>64324</t>
  </si>
  <si>
    <t>64325</t>
  </si>
  <si>
    <t>64326</t>
  </si>
  <si>
    <t>64327</t>
  </si>
  <si>
    <t>64328</t>
  </si>
  <si>
    <t>64329</t>
  </si>
  <si>
    <t>64330</t>
  </si>
  <si>
    <t>64331</t>
  </si>
  <si>
    <t>64332</t>
  </si>
  <si>
    <t>64333</t>
  </si>
  <si>
    <t>64334</t>
  </si>
  <si>
    <t>64335</t>
  </si>
  <si>
    <t>64336</t>
  </si>
  <si>
    <t>64337</t>
  </si>
  <si>
    <t>64338</t>
  </si>
  <si>
    <t>64339</t>
  </si>
  <si>
    <t>64340</t>
  </si>
  <si>
    <t>64341</t>
  </si>
  <si>
    <t>64342</t>
  </si>
  <si>
    <t>64343</t>
  </si>
  <si>
    <t>64344</t>
  </si>
  <si>
    <t>64345</t>
  </si>
  <si>
    <t>64346</t>
  </si>
  <si>
    <t>64347</t>
  </si>
  <si>
    <t>64348</t>
  </si>
  <si>
    <t>64349</t>
  </si>
  <si>
    <t>64350</t>
  </si>
  <si>
    <t>64351</t>
  </si>
  <si>
    <t>64352</t>
  </si>
  <si>
    <t>64353</t>
  </si>
  <si>
    <t>64354</t>
  </si>
  <si>
    <t>64355</t>
  </si>
  <si>
    <t>64356</t>
  </si>
  <si>
    <t>64357</t>
  </si>
  <si>
    <t>64358</t>
  </si>
  <si>
    <t>64359</t>
  </si>
  <si>
    <t>64360</t>
  </si>
  <si>
    <t>64361</t>
  </si>
  <si>
    <t>64362</t>
  </si>
  <si>
    <t>64363</t>
  </si>
  <si>
    <t>64364</t>
  </si>
  <si>
    <t>64365</t>
  </si>
  <si>
    <t>64366</t>
  </si>
  <si>
    <t>64367</t>
  </si>
  <si>
    <t>64368</t>
  </si>
  <si>
    <t>64369</t>
  </si>
  <si>
    <t>64370</t>
  </si>
  <si>
    <t>64371</t>
  </si>
  <si>
    <t>64372</t>
  </si>
  <si>
    <t>64373</t>
  </si>
  <si>
    <t>64374</t>
  </si>
  <si>
    <t>64375</t>
  </si>
  <si>
    <t>64376</t>
  </si>
  <si>
    <t>64377</t>
  </si>
  <si>
    <t>64378</t>
  </si>
  <si>
    <t>64379</t>
  </si>
  <si>
    <t>64380</t>
  </si>
  <si>
    <t>64381</t>
  </si>
  <si>
    <t>64382</t>
  </si>
  <si>
    <t>64383</t>
  </si>
  <si>
    <t>64384</t>
  </si>
  <si>
    <t>64385</t>
  </si>
  <si>
    <t>64386</t>
  </si>
  <si>
    <t>64387</t>
  </si>
  <si>
    <t>64388</t>
  </si>
  <si>
    <t>64389</t>
  </si>
  <si>
    <t>64390</t>
  </si>
  <si>
    <t>64391</t>
  </si>
  <si>
    <t>64392</t>
  </si>
  <si>
    <t>64393</t>
  </si>
  <si>
    <t>64394</t>
  </si>
  <si>
    <t>64395</t>
  </si>
  <si>
    <t>64396</t>
  </si>
  <si>
    <t>64397</t>
  </si>
  <si>
    <t>64398</t>
  </si>
  <si>
    <t>64399</t>
  </si>
  <si>
    <t>64400</t>
  </si>
  <si>
    <t>64401</t>
  </si>
  <si>
    <t>64402</t>
  </si>
  <si>
    <t>64403</t>
  </si>
  <si>
    <t>64404</t>
  </si>
  <si>
    <t>64405</t>
  </si>
  <si>
    <t>64406</t>
  </si>
  <si>
    <t>64407</t>
  </si>
  <si>
    <t>64408</t>
  </si>
  <si>
    <t>64409</t>
  </si>
  <si>
    <t>64410</t>
  </si>
  <si>
    <t>64411</t>
  </si>
  <si>
    <t>64412</t>
  </si>
  <si>
    <t>64413</t>
  </si>
  <si>
    <t>64414</t>
  </si>
  <si>
    <t>64415</t>
  </si>
  <si>
    <t>64416</t>
  </si>
  <si>
    <t>64417</t>
  </si>
  <si>
    <t>64418</t>
  </si>
  <si>
    <t>64419</t>
  </si>
  <si>
    <t>64420</t>
  </si>
  <si>
    <t>64421</t>
  </si>
  <si>
    <t>64422</t>
  </si>
  <si>
    <t>64423</t>
  </si>
  <si>
    <t>64424</t>
  </si>
  <si>
    <t>64425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5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7</t>
  </si>
  <si>
    <t>64448</t>
  </si>
  <si>
    <t>64449</t>
  </si>
  <si>
    <t>64450</t>
  </si>
  <si>
    <t>64451</t>
  </si>
  <si>
    <t>64452</t>
  </si>
  <si>
    <t>64453</t>
  </si>
  <si>
    <t>64454</t>
  </si>
  <si>
    <t>64455</t>
  </si>
  <si>
    <t>64456</t>
  </si>
  <si>
    <t>64457</t>
  </si>
  <si>
    <t>64458</t>
  </si>
  <si>
    <t>64459</t>
  </si>
  <si>
    <t>64460</t>
  </si>
  <si>
    <t>64461</t>
  </si>
  <si>
    <t>64462</t>
  </si>
  <si>
    <t>64463</t>
  </si>
  <si>
    <t>64464</t>
  </si>
  <si>
    <t>64465</t>
  </si>
  <si>
    <t>64466</t>
  </si>
  <si>
    <t>64467</t>
  </si>
  <si>
    <t>64468</t>
  </si>
  <si>
    <t>64469</t>
  </si>
  <si>
    <t>64470</t>
  </si>
  <si>
    <t>64471</t>
  </si>
  <si>
    <t>64472</t>
  </si>
  <si>
    <t>64473</t>
  </si>
  <si>
    <t>64474</t>
  </si>
  <si>
    <t>64475</t>
  </si>
  <si>
    <t>64476</t>
  </si>
  <si>
    <t>64477</t>
  </si>
  <si>
    <t>64478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496</t>
  </si>
  <si>
    <t>64497</t>
  </si>
  <si>
    <t>64498</t>
  </si>
  <si>
    <t>64499</t>
  </si>
  <si>
    <t>64500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509</t>
  </si>
  <si>
    <t>64510</t>
  </si>
  <si>
    <t>64511</t>
  </si>
  <si>
    <t>64512</t>
  </si>
  <si>
    <t>64513</t>
  </si>
  <si>
    <t>64514</t>
  </si>
  <si>
    <t>64515</t>
  </si>
  <si>
    <t>64516</t>
  </si>
  <si>
    <t>64517</t>
  </si>
  <si>
    <t>64518</t>
  </si>
  <si>
    <t>64519</t>
  </si>
  <si>
    <t>64520</t>
  </si>
  <si>
    <t>64521</t>
  </si>
  <si>
    <t>64522</t>
  </si>
  <si>
    <t>64523</t>
  </si>
  <si>
    <t>64524</t>
  </si>
  <si>
    <t>64525</t>
  </si>
  <si>
    <t>64526</t>
  </si>
  <si>
    <t>64527</t>
  </si>
  <si>
    <t>64528</t>
  </si>
  <si>
    <t>64529</t>
  </si>
  <si>
    <t>64530</t>
  </si>
  <si>
    <t>64531</t>
  </si>
  <si>
    <t>64532</t>
  </si>
  <si>
    <t>64533</t>
  </si>
  <si>
    <t>64534</t>
  </si>
  <si>
    <t>64535</t>
  </si>
  <si>
    <t>64536</t>
  </si>
  <si>
    <t>64537</t>
  </si>
  <si>
    <t>64538</t>
  </si>
  <si>
    <t>64539</t>
  </si>
  <si>
    <t>64540</t>
  </si>
  <si>
    <t>64541</t>
  </si>
  <si>
    <t>64542</t>
  </si>
  <si>
    <t>64543</t>
  </si>
  <si>
    <t>64544</t>
  </si>
  <si>
    <t>64545</t>
  </si>
  <si>
    <t>64546</t>
  </si>
  <si>
    <t>64547</t>
  </si>
  <si>
    <t>64548</t>
  </si>
  <si>
    <t>64549</t>
  </si>
  <si>
    <t>64550</t>
  </si>
  <si>
    <t>64551</t>
  </si>
  <si>
    <t>64552</t>
  </si>
  <si>
    <t>64553</t>
  </si>
  <si>
    <t>64554</t>
  </si>
  <si>
    <t>64555</t>
  </si>
  <si>
    <t>64556</t>
  </si>
  <si>
    <t>64557</t>
  </si>
  <si>
    <t>64558</t>
  </si>
  <si>
    <t>64559</t>
  </si>
  <si>
    <t>64560</t>
  </si>
  <si>
    <t>64561</t>
  </si>
  <si>
    <t>64562</t>
  </si>
  <si>
    <t>64563</t>
  </si>
  <si>
    <t>64564</t>
  </si>
  <si>
    <t>64565</t>
  </si>
  <si>
    <t>64566</t>
  </si>
  <si>
    <t>64567</t>
  </si>
  <si>
    <t>64568</t>
  </si>
  <si>
    <t>64569</t>
  </si>
  <si>
    <t>64570</t>
  </si>
  <si>
    <t>64571</t>
  </si>
  <si>
    <t>64572</t>
  </si>
  <si>
    <t>64573</t>
  </si>
  <si>
    <t>64574</t>
  </si>
  <si>
    <t>64575</t>
  </si>
  <si>
    <t>64576</t>
  </si>
  <si>
    <t>64577</t>
  </si>
  <si>
    <t>64578</t>
  </si>
  <si>
    <t>64579</t>
  </si>
  <si>
    <t>64580</t>
  </si>
  <si>
    <t>64581</t>
  </si>
  <si>
    <t>64582</t>
  </si>
  <si>
    <t>64583</t>
  </si>
  <si>
    <t>64584</t>
  </si>
  <si>
    <t>64585</t>
  </si>
  <si>
    <t>64586</t>
  </si>
  <si>
    <t>64587</t>
  </si>
  <si>
    <t>64588</t>
  </si>
  <si>
    <t>64589</t>
  </si>
  <si>
    <t>64590</t>
  </si>
  <si>
    <t>64591</t>
  </si>
  <si>
    <t>64592</t>
  </si>
  <si>
    <t>64593</t>
  </si>
  <si>
    <t>64594</t>
  </si>
  <si>
    <t>64595</t>
  </si>
  <si>
    <t>64596</t>
  </si>
  <si>
    <t>64597</t>
  </si>
  <si>
    <t>64598</t>
  </si>
  <si>
    <t>64599</t>
  </si>
  <si>
    <t>64600</t>
  </si>
  <si>
    <t>64601</t>
  </si>
  <si>
    <t>64602</t>
  </si>
  <si>
    <t>64603</t>
  </si>
  <si>
    <t>64604</t>
  </si>
  <si>
    <t>64605</t>
  </si>
  <si>
    <t>64606</t>
  </si>
  <si>
    <t>64607</t>
  </si>
  <si>
    <t>64608</t>
  </si>
  <si>
    <t>64609</t>
  </si>
  <si>
    <t>64610</t>
  </si>
  <si>
    <t>64611</t>
  </si>
  <si>
    <t>64612</t>
  </si>
  <si>
    <t>64613</t>
  </si>
  <si>
    <t>64614</t>
  </si>
  <si>
    <t>64615</t>
  </si>
  <si>
    <t>64616</t>
  </si>
  <si>
    <t>64617</t>
  </si>
  <si>
    <t>64618</t>
  </si>
  <si>
    <t>64619</t>
  </si>
  <si>
    <t>64620</t>
  </si>
  <si>
    <t>64621</t>
  </si>
  <si>
    <t>64622</t>
  </si>
  <si>
    <t>64623</t>
  </si>
  <si>
    <t>64624</t>
  </si>
  <si>
    <t>64625</t>
  </si>
  <si>
    <t>64626</t>
  </si>
  <si>
    <t>64627</t>
  </si>
  <si>
    <t>64628</t>
  </si>
  <si>
    <t>64629</t>
  </si>
  <si>
    <t>64630</t>
  </si>
  <si>
    <t>64631</t>
  </si>
  <si>
    <t>64632</t>
  </si>
  <si>
    <t>64633</t>
  </si>
  <si>
    <t>64634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2</t>
  </si>
  <si>
    <t>64663</t>
  </si>
  <si>
    <t>64664</t>
  </si>
  <si>
    <t>64665</t>
  </si>
  <si>
    <t>64666</t>
  </si>
  <si>
    <t>64667</t>
  </si>
  <si>
    <t>64770</t>
  </si>
  <si>
    <t>64771</t>
  </si>
  <si>
    <t>64772</t>
  </si>
  <si>
    <t>64773</t>
  </si>
  <si>
    <t>64774</t>
  </si>
  <si>
    <t>64775</t>
  </si>
  <si>
    <t>64776</t>
  </si>
  <si>
    <t>64777</t>
  </si>
  <si>
    <t>64778</t>
  </si>
  <si>
    <t>64779</t>
  </si>
  <si>
    <t>64780</t>
  </si>
  <si>
    <t>64781</t>
  </si>
  <si>
    <t>64782</t>
  </si>
  <si>
    <t>64783</t>
  </si>
  <si>
    <t>64784</t>
  </si>
  <si>
    <t>64785</t>
  </si>
  <si>
    <t>64786</t>
  </si>
  <si>
    <t>64787</t>
  </si>
  <si>
    <t>64788</t>
  </si>
  <si>
    <t>64789</t>
  </si>
  <si>
    <t>64790</t>
  </si>
  <si>
    <t>64791</t>
  </si>
  <si>
    <t>64792</t>
  </si>
  <si>
    <t>64793</t>
  </si>
  <si>
    <t>64794</t>
  </si>
  <si>
    <t>64795</t>
  </si>
  <si>
    <t>64796</t>
  </si>
  <si>
    <t>64797</t>
  </si>
  <si>
    <t>64798</t>
  </si>
  <si>
    <t>64799</t>
  </si>
  <si>
    <t>64800</t>
  </si>
  <si>
    <t>64801</t>
  </si>
  <si>
    <t>64802</t>
  </si>
  <si>
    <t>64803</t>
  </si>
  <si>
    <t>64804</t>
  </si>
  <si>
    <t>64805</t>
  </si>
  <si>
    <t>64806</t>
  </si>
  <si>
    <t>64807</t>
  </si>
  <si>
    <t>64808</t>
  </si>
  <si>
    <t>64809</t>
  </si>
  <si>
    <t>64810</t>
  </si>
  <si>
    <t>64811</t>
  </si>
  <si>
    <t>64812</t>
  </si>
  <si>
    <t>64813</t>
  </si>
  <si>
    <t>64814</t>
  </si>
  <si>
    <t>64815</t>
  </si>
  <si>
    <t>65001</t>
  </si>
  <si>
    <t>65002</t>
  </si>
  <si>
    <t>65003</t>
  </si>
  <si>
    <t>65004</t>
  </si>
  <si>
    <t>65005</t>
  </si>
  <si>
    <t>65006</t>
  </si>
  <si>
    <t>65007</t>
  </si>
  <si>
    <t>65008</t>
  </si>
  <si>
    <t>65009</t>
  </si>
  <si>
    <t>65016</t>
  </si>
  <si>
    <t>65018</t>
  </si>
  <si>
    <t>65019</t>
  </si>
  <si>
    <t>65021</t>
  </si>
  <si>
    <t>65022</t>
  </si>
  <si>
    <t>65023</t>
  </si>
  <si>
    <t>65024</t>
  </si>
  <si>
    <t>65025</t>
  </si>
  <si>
    <t>65026</t>
  </si>
  <si>
    <t>65027</t>
  </si>
  <si>
    <t>65028</t>
  </si>
  <si>
    <t>65029</t>
  </si>
  <si>
    <t>65036</t>
  </si>
  <si>
    <t>65038</t>
  </si>
  <si>
    <t>65039</t>
  </si>
  <si>
    <t>65041</t>
  </si>
  <si>
    <t>65042</t>
  </si>
  <si>
    <t>65043</t>
  </si>
  <si>
    <t>65044</t>
  </si>
  <si>
    <t>65045</t>
  </si>
  <si>
    <t>65046</t>
  </si>
  <si>
    <t>65047</t>
  </si>
  <si>
    <t>65048</t>
  </si>
  <si>
    <t>65049</t>
  </si>
  <si>
    <t>65056</t>
  </si>
  <si>
    <t>65058</t>
  </si>
  <si>
    <t>65059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3</t>
  </si>
  <si>
    <t>65074</t>
  </si>
  <si>
    <t>65075</t>
  </si>
  <si>
    <t>65076</t>
  </si>
  <si>
    <t>65077</t>
  </si>
  <si>
    <t>65078</t>
  </si>
  <si>
    <t>65079</t>
  </si>
  <si>
    <t>65081</t>
  </si>
  <si>
    <t>65082</t>
  </si>
  <si>
    <t>65083</t>
  </si>
  <si>
    <t>65084</t>
  </si>
  <si>
    <t>65085</t>
  </si>
  <si>
    <t>65086</t>
  </si>
  <si>
    <t>65087</t>
  </si>
  <si>
    <t>65088</t>
  </si>
  <si>
    <t>65089</t>
  </si>
  <si>
    <t>65090</t>
  </si>
  <si>
    <t>65091</t>
  </si>
  <si>
    <t>65092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112</t>
  </si>
  <si>
    <t>65121</t>
  </si>
  <si>
    <t>65122</t>
  </si>
  <si>
    <t>65123</t>
  </si>
  <si>
    <t>65124</t>
  </si>
  <si>
    <t>65125</t>
  </si>
  <si>
    <t>65126</t>
  </si>
  <si>
    <t>65127</t>
  </si>
  <si>
    <t>65128</t>
  </si>
  <si>
    <t>65129</t>
  </si>
  <si>
    <t>65130</t>
  </si>
  <si>
    <t>65131</t>
  </si>
  <si>
    <t>65132</t>
  </si>
  <si>
    <t>65141</t>
  </si>
  <si>
    <t>65142</t>
  </si>
  <si>
    <t>65143</t>
  </si>
  <si>
    <t>65144</t>
  </si>
  <si>
    <t>65145</t>
  </si>
  <si>
    <t>65146</t>
  </si>
  <si>
    <t>65147</t>
  </si>
  <si>
    <t>65148</t>
  </si>
  <si>
    <t>65149</t>
  </si>
  <si>
    <t>65150</t>
  </si>
  <si>
    <t>65151</t>
  </si>
  <si>
    <t>65152</t>
  </si>
  <si>
    <t>65157</t>
  </si>
  <si>
    <t>65158</t>
  </si>
  <si>
    <t>65159</t>
  </si>
  <si>
    <t>65160</t>
  </si>
  <si>
    <t>65161</t>
  </si>
  <si>
    <t>65162</t>
  </si>
  <si>
    <t>65163</t>
  </si>
  <si>
    <t>65164</t>
  </si>
  <si>
    <t>65165</t>
  </si>
  <si>
    <t>65166</t>
  </si>
  <si>
    <t>65167</t>
  </si>
  <si>
    <t>65168</t>
  </si>
  <si>
    <t>65169</t>
  </si>
  <si>
    <t>65170</t>
  </si>
  <si>
    <t>65171</t>
  </si>
  <si>
    <t>65172</t>
  </si>
  <si>
    <t>65180</t>
  </si>
  <si>
    <t>65181</t>
  </si>
  <si>
    <t>65182</t>
  </si>
  <si>
    <t>65183</t>
  </si>
  <si>
    <t>65184</t>
  </si>
  <si>
    <t>65185</t>
  </si>
  <si>
    <t>65186</t>
  </si>
  <si>
    <t>65187</t>
  </si>
  <si>
    <t>65188</t>
  </si>
  <si>
    <t>65189</t>
  </si>
  <si>
    <t>65190</t>
  </si>
  <si>
    <t>65191</t>
  </si>
  <si>
    <t>65192</t>
  </si>
  <si>
    <t>65193</t>
  </si>
  <si>
    <t>65194</t>
  </si>
  <si>
    <t>65195</t>
  </si>
  <si>
    <t>65200</t>
  </si>
  <si>
    <t>65201</t>
  </si>
  <si>
    <t>65202</t>
  </si>
  <si>
    <t>65203</t>
  </si>
  <si>
    <t>65204</t>
  </si>
  <si>
    <t>65205</t>
  </si>
  <si>
    <t>65206</t>
  </si>
  <si>
    <t>65207</t>
  </si>
  <si>
    <t>65208</t>
  </si>
  <si>
    <t>65209</t>
  </si>
  <si>
    <t>65210</t>
  </si>
  <si>
    <t>65211</t>
  </si>
  <si>
    <t>65212</t>
  </si>
  <si>
    <t>65213</t>
  </si>
  <si>
    <t>65214</t>
  </si>
  <si>
    <t>65215</t>
  </si>
  <si>
    <t>65505</t>
  </si>
  <si>
    <t>65506</t>
  </si>
  <si>
    <t>65515</t>
  </si>
  <si>
    <t>65516</t>
  </si>
  <si>
    <t>65525</t>
  </si>
  <si>
    <t>65526</t>
  </si>
  <si>
    <t>65535</t>
  </si>
  <si>
    <t>65536</t>
  </si>
  <si>
    <t>65545</t>
  </si>
  <si>
    <t>65546</t>
  </si>
  <si>
    <t>65555</t>
  </si>
  <si>
    <t>65556</t>
  </si>
  <si>
    <t>65565</t>
  </si>
  <si>
    <t>65566</t>
  </si>
  <si>
    <t>65575</t>
  </si>
  <si>
    <t>65576</t>
  </si>
  <si>
    <t>65585</t>
  </si>
  <si>
    <t>65586</t>
  </si>
  <si>
    <t>65587</t>
  </si>
  <si>
    <t>65588</t>
  </si>
  <si>
    <t>65589</t>
  </si>
  <si>
    <t>65590</t>
  </si>
  <si>
    <t>65591</t>
  </si>
  <si>
    <t>65592</t>
  </si>
  <si>
    <t>65593</t>
  </si>
  <si>
    <t>65594</t>
  </si>
  <si>
    <t>65595</t>
  </si>
  <si>
    <t>65596</t>
  </si>
  <si>
    <t>65597</t>
  </si>
  <si>
    <t>65598</t>
  </si>
  <si>
    <t>65599</t>
  </si>
  <si>
    <t>65600</t>
  </si>
  <si>
    <t>65601</t>
  </si>
  <si>
    <t>65602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1</t>
  </si>
  <si>
    <t>65622</t>
  </si>
  <si>
    <t>65623</t>
  </si>
  <si>
    <t>65624</t>
  </si>
  <si>
    <t>65625</t>
  </si>
  <si>
    <t>65626</t>
  </si>
  <si>
    <t>65627</t>
  </si>
  <si>
    <t>65628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39</t>
  </si>
  <si>
    <t>65640</t>
  </si>
  <si>
    <t>65641</t>
  </si>
  <si>
    <t>65642</t>
  </si>
  <si>
    <t>65643</t>
  </si>
  <si>
    <t>65644</t>
  </si>
  <si>
    <t>65645</t>
  </si>
  <si>
    <t>65646</t>
  </si>
  <si>
    <t>65647</t>
  </si>
  <si>
    <t>65648</t>
  </si>
  <si>
    <t>65649</t>
  </si>
  <si>
    <t>65650</t>
  </si>
  <si>
    <t>65651</t>
  </si>
  <si>
    <t>65652</t>
  </si>
  <si>
    <t>65653</t>
  </si>
  <si>
    <t>65654</t>
  </si>
  <si>
    <t>65655</t>
  </si>
  <si>
    <t>65656</t>
  </si>
  <si>
    <t>65657</t>
  </si>
  <si>
    <t>65658</t>
  </si>
  <si>
    <t>65659</t>
  </si>
  <si>
    <t>65660</t>
  </si>
  <si>
    <t>65661</t>
  </si>
  <si>
    <t>65664</t>
  </si>
  <si>
    <t>65665</t>
  </si>
  <si>
    <t>65666</t>
  </si>
  <si>
    <t>65667</t>
  </si>
  <si>
    <t>65714</t>
  </si>
  <si>
    <t>65716</t>
  </si>
  <si>
    <t>65717</t>
  </si>
  <si>
    <t>65719</t>
  </si>
  <si>
    <t>65721</t>
  </si>
  <si>
    <t>65722</t>
  </si>
  <si>
    <t>65723</t>
  </si>
  <si>
    <t>65724</t>
  </si>
  <si>
    <t>65725</t>
  </si>
  <si>
    <t>65726</t>
  </si>
  <si>
    <t>65733</t>
  </si>
  <si>
    <t>65734</t>
  </si>
  <si>
    <t>65737</t>
  </si>
  <si>
    <t>65738</t>
  </si>
  <si>
    <t>65741</t>
  </si>
  <si>
    <t>65743</t>
  </si>
  <si>
    <t>65745</t>
  </si>
  <si>
    <t>65746</t>
  </si>
  <si>
    <t>65747</t>
  </si>
  <si>
    <t>65748</t>
  </si>
  <si>
    <t>65753</t>
  </si>
  <si>
    <t>65754</t>
  </si>
  <si>
    <t>65755</t>
  </si>
  <si>
    <t>65756</t>
  </si>
  <si>
    <t>65757</t>
  </si>
  <si>
    <t>65758</t>
  </si>
  <si>
    <t>65759</t>
  </si>
  <si>
    <t>65760</t>
  </si>
  <si>
    <t>65761</t>
  </si>
  <si>
    <t>65762</t>
  </si>
  <si>
    <t>65763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0</t>
  </si>
  <si>
    <t>65781</t>
  </si>
  <si>
    <t>65782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4</t>
  </si>
  <si>
    <t>65795</t>
  </si>
  <si>
    <t>65796</t>
  </si>
  <si>
    <t>65797</t>
  </si>
  <si>
    <t>65844</t>
  </si>
  <si>
    <t>65846</t>
  </si>
  <si>
    <t>65847</t>
  </si>
  <si>
    <t>65849</t>
  </si>
  <si>
    <t>65851</t>
  </si>
  <si>
    <t>65852</t>
  </si>
  <si>
    <t>65853</t>
  </si>
  <si>
    <t>65854</t>
  </si>
  <si>
    <t>65855</t>
  </si>
  <si>
    <t>65856</t>
  </si>
  <si>
    <t>65863</t>
  </si>
  <si>
    <t>65864</t>
  </si>
  <si>
    <t>65867</t>
  </si>
  <si>
    <t>65868</t>
  </si>
  <si>
    <t>65871</t>
  </si>
  <si>
    <t>65873</t>
  </si>
  <si>
    <t>65875</t>
  </si>
  <si>
    <t>65876</t>
  </si>
  <si>
    <t>65877</t>
  </si>
  <si>
    <t>65878</t>
  </si>
  <si>
    <t>65883</t>
  </si>
  <si>
    <t>65885</t>
  </si>
  <si>
    <t>65887</t>
  </si>
  <si>
    <t>65889</t>
  </si>
  <si>
    <t>65891</t>
  </si>
  <si>
    <t>65893</t>
  </si>
  <si>
    <t>65895</t>
  </si>
  <si>
    <t>65897</t>
  </si>
  <si>
    <t>65899</t>
  </si>
  <si>
    <t>65901</t>
  </si>
  <si>
    <t>65903</t>
  </si>
  <si>
    <t>65905</t>
  </si>
  <si>
    <t>65907</t>
  </si>
  <si>
    <t>65909</t>
  </si>
  <si>
    <t>65911</t>
  </si>
  <si>
    <t>65913</t>
  </si>
  <si>
    <t>65915</t>
  </si>
  <si>
    <t>65917</t>
  </si>
  <si>
    <t>65918</t>
  </si>
  <si>
    <t>65919</t>
  </si>
  <si>
    <t>65920</t>
  </si>
  <si>
    <t>65921</t>
  </si>
  <si>
    <t>65927</t>
  </si>
  <si>
    <t>65929</t>
  </si>
  <si>
    <t>65931</t>
  </si>
  <si>
    <t>65933</t>
  </si>
  <si>
    <t>65935</t>
  </si>
  <si>
    <t>65937</t>
  </si>
  <si>
    <t>65938</t>
  </si>
  <si>
    <t>65939</t>
  </si>
  <si>
    <t>65940</t>
  </si>
  <si>
    <t>65941</t>
  </si>
  <si>
    <t>65947</t>
  </si>
  <si>
    <t>65949</t>
  </si>
  <si>
    <t>65951</t>
  </si>
  <si>
    <t>65952</t>
  </si>
  <si>
    <t>65953</t>
  </si>
  <si>
    <t>65957</t>
  </si>
  <si>
    <t>65958</t>
  </si>
  <si>
    <t>65959</t>
  </si>
  <si>
    <t>66700</t>
  </si>
  <si>
    <t>66701</t>
  </si>
  <si>
    <t>66702</t>
  </si>
  <si>
    <t>66703</t>
  </si>
  <si>
    <t>66704</t>
  </si>
  <si>
    <t>66705</t>
  </si>
  <si>
    <t>66706</t>
  </si>
  <si>
    <t>66707</t>
  </si>
  <si>
    <t>66708</t>
  </si>
  <si>
    <t>66718</t>
  </si>
  <si>
    <t>66720</t>
  </si>
  <si>
    <t>66721</t>
  </si>
  <si>
    <t>66722</t>
  </si>
  <si>
    <t>66723</t>
  </si>
  <si>
    <t>66724</t>
  </si>
  <si>
    <t>66725</t>
  </si>
  <si>
    <t>66726</t>
  </si>
  <si>
    <t>66727</t>
  </si>
  <si>
    <t>66728</t>
  </si>
  <si>
    <t>66738</t>
  </si>
  <si>
    <t>67001</t>
  </si>
  <si>
    <t>67002</t>
  </si>
  <si>
    <t>67003</t>
  </si>
  <si>
    <t>67004</t>
  </si>
  <si>
    <t>67005</t>
  </si>
  <si>
    <t>67006</t>
  </si>
  <si>
    <t>67008</t>
  </si>
  <si>
    <t>67009</t>
  </si>
  <si>
    <t>67010</t>
  </si>
  <si>
    <t>67011</t>
  </si>
  <si>
    <t>67012</t>
  </si>
  <si>
    <t>67013</t>
  </si>
  <si>
    <t>67014</t>
  </si>
  <si>
    <t>67015</t>
  </si>
  <si>
    <t>67017</t>
  </si>
  <si>
    <t>67018</t>
  </si>
  <si>
    <t>67019</t>
  </si>
  <si>
    <t>67020</t>
  </si>
  <si>
    <t>67021</t>
  </si>
  <si>
    <t>67022</t>
  </si>
  <si>
    <t>67031</t>
  </si>
  <si>
    <t>67032</t>
  </si>
  <si>
    <t>67033</t>
  </si>
  <si>
    <t>67034</t>
  </si>
  <si>
    <t>67035</t>
  </si>
  <si>
    <t>67036</t>
  </si>
  <si>
    <t>67038</t>
  </si>
  <si>
    <t>67039</t>
  </si>
  <si>
    <t>67040</t>
  </si>
  <si>
    <t>67041</t>
  </si>
  <si>
    <t>67042</t>
  </si>
  <si>
    <t>67043</t>
  </si>
  <si>
    <t>67044</t>
  </si>
  <si>
    <t>67045</t>
  </si>
  <si>
    <t>67047</t>
  </si>
  <si>
    <t>67048</t>
  </si>
  <si>
    <t>67049</t>
  </si>
  <si>
    <t>67050</t>
  </si>
  <si>
    <t>67051</t>
  </si>
  <si>
    <t>67052</t>
  </si>
  <si>
    <t>67191</t>
  </si>
  <si>
    <t>67192</t>
  </si>
  <si>
    <t>67201</t>
  </si>
  <si>
    <t>67202</t>
  </si>
  <si>
    <t>67203</t>
  </si>
  <si>
    <t>67204</t>
  </si>
  <si>
    <t>67205</t>
  </si>
  <si>
    <t>67206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7</t>
  </si>
  <si>
    <t>67218</t>
  </si>
  <si>
    <t>67219</t>
  </si>
  <si>
    <t>67220</t>
  </si>
  <si>
    <t>67221</t>
  </si>
  <si>
    <t>67222</t>
  </si>
  <si>
    <t>67223</t>
  </si>
  <si>
    <t>67224</t>
  </si>
  <si>
    <t>67225</t>
  </si>
  <si>
    <t>67226</t>
  </si>
  <si>
    <t>67228</t>
  </si>
  <si>
    <t>67229</t>
  </si>
  <si>
    <t>67230</t>
  </si>
  <si>
    <t>67231</t>
  </si>
  <si>
    <t>67232</t>
  </si>
  <si>
    <t>67233</t>
  </si>
  <si>
    <t>67234</t>
  </si>
  <si>
    <t>67235</t>
  </si>
  <si>
    <t>67237</t>
  </si>
  <si>
    <t>67238</t>
  </si>
  <si>
    <t>67239</t>
  </si>
  <si>
    <t>67240</t>
  </si>
  <si>
    <t>67241</t>
  </si>
  <si>
    <t>67242</t>
  </si>
  <si>
    <t>67251</t>
  </si>
  <si>
    <t>67252</t>
  </si>
  <si>
    <t>67253</t>
  </si>
  <si>
    <t>67254</t>
  </si>
  <si>
    <t>67255</t>
  </si>
  <si>
    <t>67256</t>
  </si>
  <si>
    <t>67258</t>
  </si>
  <si>
    <t>67259</t>
  </si>
  <si>
    <t>67260</t>
  </si>
  <si>
    <t>67261</t>
  </si>
  <si>
    <t>67262</t>
  </si>
  <si>
    <t>67263</t>
  </si>
  <si>
    <t>67264</t>
  </si>
  <si>
    <t>67265</t>
  </si>
  <si>
    <t>67267</t>
  </si>
  <si>
    <t>67268</t>
  </si>
  <si>
    <t>67269</t>
  </si>
  <si>
    <t>67270</t>
  </si>
  <si>
    <t>67271</t>
  </si>
  <si>
    <t>67272</t>
  </si>
  <si>
    <t>67401</t>
  </si>
  <si>
    <t>67402</t>
  </si>
  <si>
    <t>67403</t>
  </si>
  <si>
    <t>67404</t>
  </si>
  <si>
    <t>67405</t>
  </si>
  <si>
    <t>67406</t>
  </si>
  <si>
    <t>67407</t>
  </si>
  <si>
    <t>67408</t>
  </si>
  <si>
    <t>67409</t>
  </si>
  <si>
    <t>67410</t>
  </si>
  <si>
    <t>67411</t>
  </si>
  <si>
    <t>67412</t>
  </si>
  <si>
    <t>67413</t>
  </si>
  <si>
    <t>67414</t>
  </si>
  <si>
    <t>67415</t>
  </si>
  <si>
    <t>67416</t>
  </si>
  <si>
    <t>67417</t>
  </si>
  <si>
    <t>67418</t>
  </si>
  <si>
    <t>67419</t>
  </si>
  <si>
    <t>67420</t>
  </si>
  <si>
    <t>67421</t>
  </si>
  <si>
    <t>67422</t>
  </si>
  <si>
    <t>67423</t>
  </si>
  <si>
    <t>67424</t>
  </si>
  <si>
    <t>67425</t>
  </si>
  <si>
    <t>67426</t>
  </si>
  <si>
    <t>67429</t>
  </si>
  <si>
    <t>67430</t>
  </si>
  <si>
    <t>67431</t>
  </si>
  <si>
    <t>67432</t>
  </si>
  <si>
    <t>67433</t>
  </si>
  <si>
    <t>67434</t>
  </si>
  <si>
    <t>67435</t>
  </si>
  <si>
    <t>67436</t>
  </si>
  <si>
    <t>67437</t>
  </si>
  <si>
    <t>67438</t>
  </si>
  <si>
    <t>67439</t>
  </si>
  <si>
    <t>67440</t>
  </si>
  <si>
    <t>67601</t>
  </si>
  <si>
    <t>67602</t>
  </si>
  <si>
    <t>67603</t>
  </si>
  <si>
    <t>67604</t>
  </si>
  <si>
    <t>67605</t>
  </si>
  <si>
    <t>67606</t>
  </si>
  <si>
    <t>67607</t>
  </si>
  <si>
    <t>67608</t>
  </si>
  <si>
    <t>67609</t>
  </si>
  <si>
    <t>67610</t>
  </si>
  <si>
    <t>67611</t>
  </si>
  <si>
    <t>67612</t>
  </si>
  <si>
    <t>67613</t>
  </si>
  <si>
    <t>67615</t>
  </si>
  <si>
    <t>67616</t>
  </si>
  <si>
    <t>67617</t>
  </si>
  <si>
    <t>67618</t>
  </si>
  <si>
    <t>67620</t>
  </si>
  <si>
    <t>67621</t>
  </si>
  <si>
    <t>67622</t>
  </si>
  <si>
    <t>67701</t>
  </si>
  <si>
    <t>67702</t>
  </si>
  <si>
    <t>67703</t>
  </si>
  <si>
    <t>67704</t>
  </si>
  <si>
    <t>67705</t>
  </si>
  <si>
    <t>67706</t>
  </si>
  <si>
    <t>67707</t>
  </si>
  <si>
    <t>67708</t>
  </si>
  <si>
    <t>67709</t>
  </si>
  <si>
    <t>67710</t>
  </si>
  <si>
    <t>67711</t>
  </si>
  <si>
    <t>67712</t>
  </si>
  <si>
    <t>67713</t>
  </si>
  <si>
    <t>67715</t>
  </si>
  <si>
    <t>67716</t>
  </si>
  <si>
    <t>67717</t>
  </si>
  <si>
    <t>67718</t>
  </si>
  <si>
    <t>67720</t>
  </si>
  <si>
    <t>67741</t>
  </si>
  <si>
    <t>67742</t>
  </si>
  <si>
    <t>67761</t>
  </si>
  <si>
    <t>67762</t>
  </si>
  <si>
    <t>67763</t>
  </si>
  <si>
    <t>67764</t>
  </si>
  <si>
    <t>67765</t>
  </si>
  <si>
    <t>67766</t>
  </si>
  <si>
    <t>67767</t>
  </si>
  <si>
    <t>67768</t>
  </si>
  <si>
    <t>67769</t>
  </si>
  <si>
    <t>67770</t>
  </si>
  <si>
    <t>67771</t>
  </si>
  <si>
    <t>67772</t>
  </si>
  <si>
    <t>67773</t>
  </si>
  <si>
    <t>67775</t>
  </si>
  <si>
    <t>67776</t>
  </si>
  <si>
    <t>67777</t>
  </si>
  <si>
    <t>67778</t>
  </si>
  <si>
    <t>67780</t>
  </si>
  <si>
    <t>67781</t>
  </si>
  <si>
    <t>67851</t>
  </si>
  <si>
    <t>67852</t>
  </si>
  <si>
    <t>67853</t>
  </si>
  <si>
    <t>67854</t>
  </si>
  <si>
    <t>67855</t>
  </si>
  <si>
    <t>67856</t>
  </si>
  <si>
    <t>67858</t>
  </si>
  <si>
    <t>67859</t>
  </si>
  <si>
    <t>67860</t>
  </si>
  <si>
    <t>67861</t>
  </si>
  <si>
    <t>67862</t>
  </si>
  <si>
    <t>67863</t>
  </si>
  <si>
    <t>67864</t>
  </si>
  <si>
    <t>67865</t>
  </si>
  <si>
    <t>67867</t>
  </si>
  <si>
    <t>67868</t>
  </si>
  <si>
    <t>67869</t>
  </si>
  <si>
    <t>67870</t>
  </si>
  <si>
    <t>67871</t>
  </si>
  <si>
    <t>67872</t>
  </si>
  <si>
    <t>67901</t>
  </si>
  <si>
    <t>67902</t>
  </si>
  <si>
    <t>67903</t>
  </si>
  <si>
    <t>67904</t>
  </si>
  <si>
    <t>67905</t>
  </si>
  <si>
    <t>67906</t>
  </si>
  <si>
    <t>67908</t>
  </si>
  <si>
    <t>67909</t>
  </si>
  <si>
    <t>67910</t>
  </si>
  <si>
    <t>67911</t>
  </si>
  <si>
    <t>67912</t>
  </si>
  <si>
    <t>67913</t>
  </si>
  <si>
    <t>67914</t>
  </si>
  <si>
    <t>67915</t>
  </si>
  <si>
    <t>67917</t>
  </si>
  <si>
    <t>67918</t>
  </si>
  <si>
    <t>67919</t>
  </si>
  <si>
    <t>67920</t>
  </si>
  <si>
    <t>68001</t>
  </si>
  <si>
    <t>68002</t>
  </si>
  <si>
    <t>68003</t>
  </si>
  <si>
    <t>68004</t>
  </si>
  <si>
    <t>68005</t>
  </si>
  <si>
    <t>68006</t>
  </si>
  <si>
    <t>68007</t>
  </si>
  <si>
    <t>68008</t>
  </si>
  <si>
    <t>68009</t>
  </si>
  <si>
    <t>68010</t>
  </si>
  <si>
    <t>68011</t>
  </si>
  <si>
    <t>68012</t>
  </si>
  <si>
    <t>68015</t>
  </si>
  <si>
    <t>68016</t>
  </si>
  <si>
    <t>68017</t>
  </si>
  <si>
    <t>68018</t>
  </si>
  <si>
    <t>68019</t>
  </si>
  <si>
    <t>68020</t>
  </si>
  <si>
    <t>68021</t>
  </si>
  <si>
    <t>68022</t>
  </si>
  <si>
    <t>68023</t>
  </si>
  <si>
    <t>68024</t>
  </si>
  <si>
    <t>68025</t>
  </si>
  <si>
    <t>68026</t>
  </si>
  <si>
    <t>68027</t>
  </si>
  <si>
    <t>68028</t>
  </si>
  <si>
    <t>68029</t>
  </si>
  <si>
    <t>68030</t>
  </si>
  <si>
    <t>68033</t>
  </si>
  <si>
    <t>68034</t>
  </si>
  <si>
    <t>68035</t>
  </si>
  <si>
    <t>68036</t>
  </si>
  <si>
    <t>68037</t>
  </si>
  <si>
    <t>68038</t>
  </si>
  <si>
    <t>68039</t>
  </si>
  <si>
    <t>68040</t>
  </si>
  <si>
    <t>68201</t>
  </si>
  <si>
    <t>68202</t>
  </si>
  <si>
    <t>68203</t>
  </si>
  <si>
    <t>68204</t>
  </si>
  <si>
    <t>68261</t>
  </si>
  <si>
    <t>68262</t>
  </si>
  <si>
    <t>68284</t>
  </si>
  <si>
    <t>68284-12</t>
  </si>
  <si>
    <t>68285</t>
  </si>
  <si>
    <t>68286</t>
  </si>
  <si>
    <t>68287</t>
  </si>
  <si>
    <t>68289</t>
  </si>
  <si>
    <t>68289-12</t>
  </si>
  <si>
    <t>68290</t>
  </si>
  <si>
    <t>68291</t>
  </si>
  <si>
    <t>68292</t>
  </si>
  <si>
    <t>68293</t>
  </si>
  <si>
    <t>68294</t>
  </si>
  <si>
    <t>68295</t>
  </si>
  <si>
    <t>68297</t>
  </si>
  <si>
    <t>68298</t>
  </si>
  <si>
    <t>68299</t>
  </si>
  <si>
    <t>68300</t>
  </si>
  <si>
    <t>68301</t>
  </si>
  <si>
    <t>68302</t>
  </si>
  <si>
    <t>68305</t>
  </si>
  <si>
    <t>68307</t>
  </si>
  <si>
    <t>68308</t>
  </si>
  <si>
    <t>68309</t>
  </si>
  <si>
    <t>68310</t>
  </si>
  <si>
    <t>68311</t>
  </si>
  <si>
    <t>68313</t>
  </si>
  <si>
    <t>68314</t>
  </si>
  <si>
    <t>68315</t>
  </si>
  <si>
    <t>68316</t>
  </si>
  <si>
    <t>68332</t>
  </si>
  <si>
    <t>68332-12</t>
  </si>
  <si>
    <t>68333</t>
  </si>
  <si>
    <t>68334</t>
  </si>
  <si>
    <t>68337</t>
  </si>
  <si>
    <t>68339</t>
  </si>
  <si>
    <t>68340</t>
  </si>
  <si>
    <t>68342</t>
  </si>
  <si>
    <t>68345</t>
  </si>
  <si>
    <t>68346</t>
  </si>
  <si>
    <t>68348</t>
  </si>
  <si>
    <t>68350</t>
  </si>
  <si>
    <t>68355</t>
  </si>
  <si>
    <t>68356</t>
  </si>
  <si>
    <t>68357</t>
  </si>
  <si>
    <t>68358</t>
  </si>
  <si>
    <t>68359</t>
  </si>
  <si>
    <t>68361</t>
  </si>
  <si>
    <t>68362</t>
  </si>
  <si>
    <t>68363</t>
  </si>
  <si>
    <t>68364</t>
  </si>
  <si>
    <t>68369</t>
  </si>
  <si>
    <t>68370</t>
  </si>
  <si>
    <t>68371</t>
  </si>
  <si>
    <t>68372</t>
  </si>
  <si>
    <t>68373</t>
  </si>
  <si>
    <t>68374</t>
  </si>
  <si>
    <t>68375</t>
  </si>
  <si>
    <t>68376</t>
  </si>
  <si>
    <t>68516</t>
  </si>
  <si>
    <t>68517</t>
  </si>
  <si>
    <t>68518</t>
  </si>
  <si>
    <t>68519</t>
  </si>
  <si>
    <t>68521</t>
  </si>
  <si>
    <t>68522</t>
  </si>
  <si>
    <t>68523</t>
  </si>
  <si>
    <t>68524</t>
  </si>
  <si>
    <t>68525</t>
  </si>
  <si>
    <t>68526</t>
  </si>
  <si>
    <t>68527</t>
  </si>
  <si>
    <t>68529</t>
  </si>
  <si>
    <t>68530</t>
  </si>
  <si>
    <t>68531</t>
  </si>
  <si>
    <t>68532</t>
  </si>
  <si>
    <t>68533</t>
  </si>
  <si>
    <t>68534</t>
  </si>
  <si>
    <t>68537</t>
  </si>
  <si>
    <t>68539</t>
  </si>
  <si>
    <t>68540</t>
  </si>
  <si>
    <t>68541</t>
  </si>
  <si>
    <t>68542</t>
  </si>
  <si>
    <t>68543</t>
  </si>
  <si>
    <t>68545</t>
  </si>
  <si>
    <t>68546</t>
  </si>
  <si>
    <t>68547</t>
  </si>
  <si>
    <t>68548</t>
  </si>
  <si>
    <t>68564</t>
  </si>
  <si>
    <t>68565</t>
  </si>
  <si>
    <t>68566</t>
  </si>
  <si>
    <t>68569</t>
  </si>
  <si>
    <t>68571</t>
  </si>
  <si>
    <t>68572</t>
  </si>
  <si>
    <t>68574</t>
  </si>
  <si>
    <t>68577</t>
  </si>
  <si>
    <t>68578</t>
  </si>
  <si>
    <t>68580</t>
  </si>
  <si>
    <t>68582</t>
  </si>
  <si>
    <t>68587</t>
  </si>
  <si>
    <t>68588</t>
  </si>
  <si>
    <t>68589</t>
  </si>
  <si>
    <t>68590</t>
  </si>
  <si>
    <t>68591</t>
  </si>
  <si>
    <t>68593</t>
  </si>
  <si>
    <t>68594</t>
  </si>
  <si>
    <t>68595</t>
  </si>
  <si>
    <t>68596</t>
  </si>
  <si>
    <t>68601</t>
  </si>
  <si>
    <t>68602</t>
  </si>
  <si>
    <t>68603</t>
  </si>
  <si>
    <t>68604</t>
  </si>
  <si>
    <t>68605</t>
  </si>
  <si>
    <t>68606</t>
  </si>
  <si>
    <t>68607</t>
  </si>
  <si>
    <t>68608</t>
  </si>
  <si>
    <t>68700</t>
  </si>
  <si>
    <t>68701</t>
  </si>
  <si>
    <t>68704</t>
  </si>
  <si>
    <t>68705</t>
  </si>
  <si>
    <t>68706</t>
  </si>
  <si>
    <t>68710</t>
  </si>
  <si>
    <t>68711</t>
  </si>
  <si>
    <t>68714</t>
  </si>
  <si>
    <t>68716</t>
  </si>
  <si>
    <t>68718</t>
  </si>
  <si>
    <t>68720</t>
  </si>
  <si>
    <t>68722</t>
  </si>
  <si>
    <t>68724</t>
  </si>
  <si>
    <t>68725</t>
  </si>
  <si>
    <t>68728</t>
  </si>
  <si>
    <t>68729</t>
  </si>
  <si>
    <t>68732</t>
  </si>
  <si>
    <t>68733</t>
  </si>
  <si>
    <t>68734</t>
  </si>
  <si>
    <t>68738</t>
  </si>
  <si>
    <t>68739</t>
  </si>
  <si>
    <t>68742</t>
  </si>
  <si>
    <t>68744</t>
  </si>
  <si>
    <t>68746</t>
  </si>
  <si>
    <t>68748</t>
  </si>
  <si>
    <t>68750</t>
  </si>
  <si>
    <t>68752</t>
  </si>
  <si>
    <t>68753</t>
  </si>
  <si>
    <t>68756</t>
  </si>
  <si>
    <t>68758</t>
  </si>
  <si>
    <t>68760</t>
  </si>
  <si>
    <t>68762</t>
  </si>
  <si>
    <t>68764</t>
  </si>
  <si>
    <t>68766</t>
  </si>
  <si>
    <t>68768</t>
  </si>
  <si>
    <t>68770</t>
  </si>
  <si>
    <t>68772</t>
  </si>
  <si>
    <t>68774</t>
  </si>
  <si>
    <t>68776</t>
  </si>
  <si>
    <t>68778</t>
  </si>
  <si>
    <t>68780</t>
  </si>
  <si>
    <t>68782</t>
  </si>
  <si>
    <t>68783</t>
  </si>
  <si>
    <t>68786</t>
  </si>
  <si>
    <t>68787</t>
  </si>
  <si>
    <t>68790</t>
  </si>
  <si>
    <t>68791</t>
  </si>
  <si>
    <t>68794</t>
  </si>
  <si>
    <t>68795</t>
  </si>
  <si>
    <t>68798</t>
  </si>
  <si>
    <t>68800</t>
  </si>
  <si>
    <t>68802</t>
  </si>
  <si>
    <t>68804</t>
  </si>
  <si>
    <t>68806</t>
  </si>
  <si>
    <t>68808</t>
  </si>
  <si>
    <t>68810</t>
  </si>
  <si>
    <t>68812</t>
  </si>
  <si>
    <t>68814</t>
  </si>
  <si>
    <t>68815</t>
  </si>
  <si>
    <t>68818</t>
  </si>
  <si>
    <t>68820</t>
  </si>
  <si>
    <t>68822</t>
  </si>
  <si>
    <t>68823</t>
  </si>
  <si>
    <t>68826</t>
  </si>
  <si>
    <t>68828</t>
  </si>
  <si>
    <t>68830</t>
  </si>
  <si>
    <t>68832</t>
  </si>
  <si>
    <t>68834</t>
  </si>
  <si>
    <t>68836</t>
  </si>
  <si>
    <t>68838</t>
  </si>
  <si>
    <t>68839</t>
  </si>
  <si>
    <t>68842</t>
  </si>
  <si>
    <t>68843</t>
  </si>
  <si>
    <t>68846</t>
  </si>
  <si>
    <t>68848</t>
  </si>
  <si>
    <t>68850</t>
  </si>
  <si>
    <t>68851</t>
  </si>
  <si>
    <t>68852</t>
  </si>
  <si>
    <t>68853</t>
  </si>
  <si>
    <t>68858</t>
  </si>
  <si>
    <t>68859</t>
  </si>
  <si>
    <t>68860</t>
  </si>
  <si>
    <t>68861</t>
  </si>
  <si>
    <t>68866</t>
  </si>
  <si>
    <t>68867</t>
  </si>
  <si>
    <t>68868</t>
  </si>
  <si>
    <t>68869</t>
  </si>
  <si>
    <t>68870</t>
  </si>
  <si>
    <t>68871</t>
  </si>
  <si>
    <t>68878</t>
  </si>
  <si>
    <t>68879</t>
  </si>
  <si>
    <t>68880</t>
  </si>
  <si>
    <t>68881</t>
  </si>
  <si>
    <t>68886</t>
  </si>
  <si>
    <t>68887</t>
  </si>
  <si>
    <t>68888</t>
  </si>
  <si>
    <t>68889</t>
  </si>
  <si>
    <t>68890</t>
  </si>
  <si>
    <t>68900</t>
  </si>
  <si>
    <t>68901</t>
  </si>
  <si>
    <t>68902</t>
  </si>
  <si>
    <t>68903</t>
  </si>
  <si>
    <t>68904</t>
  </si>
  <si>
    <t>68914</t>
  </si>
  <si>
    <t>68915</t>
  </si>
  <si>
    <t>68916</t>
  </si>
  <si>
    <t>68917</t>
  </si>
  <si>
    <t>68918</t>
  </si>
  <si>
    <t>68928</t>
  </si>
  <si>
    <t>68929</t>
  </si>
  <si>
    <t>68930</t>
  </si>
  <si>
    <t>68931</t>
  </si>
  <si>
    <t>68932</t>
  </si>
  <si>
    <t>68942</t>
  </si>
  <si>
    <t>68943</t>
  </si>
  <si>
    <t>68944</t>
  </si>
  <si>
    <t>68945</t>
  </si>
  <si>
    <t>68946</t>
  </si>
  <si>
    <t>68956</t>
  </si>
  <si>
    <t>68957</t>
  </si>
  <si>
    <t>68958</t>
  </si>
  <si>
    <t>68959</t>
  </si>
  <si>
    <t>68960</t>
  </si>
  <si>
    <t>69130</t>
  </si>
  <si>
    <t>69131</t>
  </si>
  <si>
    <t>69132</t>
  </si>
  <si>
    <t>69133</t>
  </si>
  <si>
    <t>69135</t>
  </si>
  <si>
    <t>69136</t>
  </si>
  <si>
    <t>69138</t>
  </si>
  <si>
    <t>69139</t>
  </si>
  <si>
    <t>69140</t>
  </si>
  <si>
    <t>69141</t>
  </si>
  <si>
    <t>69142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66</t>
  </si>
  <si>
    <t>69169</t>
  </si>
  <si>
    <t>69170</t>
  </si>
  <si>
    <t>69172</t>
  </si>
  <si>
    <t>69175</t>
  </si>
  <si>
    <t>69176</t>
  </si>
  <si>
    <t>69201</t>
  </si>
  <si>
    <t>69202</t>
  </si>
  <si>
    <t>69203</t>
  </si>
  <si>
    <t>69204</t>
  </si>
  <si>
    <t>69205</t>
  </si>
  <si>
    <t>69206</t>
  </si>
  <si>
    <t>69208</t>
  </si>
  <si>
    <t>69209</t>
  </si>
  <si>
    <t>69210</t>
  </si>
  <si>
    <t>69211</t>
  </si>
  <si>
    <t>69212</t>
  </si>
  <si>
    <t>69213</t>
  </si>
  <si>
    <t>69214</t>
  </si>
  <si>
    <t>69215</t>
  </si>
  <si>
    <t>69217</t>
  </si>
  <si>
    <t>69218</t>
  </si>
  <si>
    <t>69219</t>
  </si>
  <si>
    <t>69220</t>
  </si>
  <si>
    <t>69221</t>
  </si>
  <si>
    <t>69222</t>
  </si>
  <si>
    <t>69245</t>
  </si>
  <si>
    <t>69246</t>
  </si>
  <si>
    <t>69247</t>
  </si>
  <si>
    <t>69248</t>
  </si>
  <si>
    <t>69249</t>
  </si>
  <si>
    <t>69250</t>
  </si>
  <si>
    <t>69252</t>
  </si>
  <si>
    <t>69253</t>
  </si>
  <si>
    <t>69254</t>
  </si>
  <si>
    <t>69255</t>
  </si>
  <si>
    <t>69256</t>
  </si>
  <si>
    <t>69257</t>
  </si>
  <si>
    <t>69258</t>
  </si>
  <si>
    <t>69259</t>
  </si>
  <si>
    <t>69261</t>
  </si>
  <si>
    <t>69262</t>
  </si>
  <si>
    <t>69263</t>
  </si>
  <si>
    <t>69264</t>
  </si>
  <si>
    <t>69265</t>
  </si>
  <si>
    <t>69266</t>
  </si>
  <si>
    <t>69289</t>
  </si>
  <si>
    <t>69290</t>
  </si>
  <si>
    <t>69291</t>
  </si>
  <si>
    <t>69292</t>
  </si>
  <si>
    <t>69293</t>
  </si>
  <si>
    <t>69294</t>
  </si>
  <si>
    <t>69296</t>
  </si>
  <si>
    <t>69297</t>
  </si>
  <si>
    <t>69298</t>
  </si>
  <si>
    <t>69299</t>
  </si>
  <si>
    <t>69300</t>
  </si>
  <si>
    <t>69301</t>
  </si>
  <si>
    <t>69302</t>
  </si>
  <si>
    <t>69303</t>
  </si>
  <si>
    <t>69305</t>
  </si>
  <si>
    <t>69306</t>
  </si>
  <si>
    <t>69307</t>
  </si>
  <si>
    <t>69308</t>
  </si>
  <si>
    <t>69309</t>
  </si>
  <si>
    <t>69310</t>
  </si>
  <si>
    <t>69333</t>
  </si>
  <si>
    <t>69334</t>
  </si>
  <si>
    <t>69335</t>
  </si>
  <si>
    <t>69336</t>
  </si>
  <si>
    <t>69337</t>
  </si>
  <si>
    <t>69338</t>
  </si>
  <si>
    <t>69340</t>
  </si>
  <si>
    <t>69341</t>
  </si>
  <si>
    <t>69342</t>
  </si>
  <si>
    <t>69343</t>
  </si>
  <si>
    <t>69344</t>
  </si>
  <si>
    <t>69345</t>
  </si>
  <si>
    <t>69346</t>
  </si>
  <si>
    <t>69347</t>
  </si>
  <si>
    <t>69349</t>
  </si>
  <si>
    <t>69350</t>
  </si>
  <si>
    <t>69351</t>
  </si>
  <si>
    <t>69352</t>
  </si>
  <si>
    <t>69353</t>
  </si>
  <si>
    <t>69354</t>
  </si>
  <si>
    <t>69377</t>
  </si>
  <si>
    <t>69378</t>
  </si>
  <si>
    <t>69379</t>
  </si>
  <si>
    <t>69380</t>
  </si>
  <si>
    <t>69381</t>
  </si>
  <si>
    <t>69382</t>
  </si>
  <si>
    <t>69384</t>
  </si>
  <si>
    <t>69385</t>
  </si>
  <si>
    <t>69386</t>
  </si>
  <si>
    <t>69387</t>
  </si>
  <si>
    <t>69388</t>
  </si>
  <si>
    <t>69389</t>
  </si>
  <si>
    <t>69390</t>
  </si>
  <si>
    <t>69391</t>
  </si>
  <si>
    <t>69393</t>
  </si>
  <si>
    <t>69394</t>
  </si>
  <si>
    <t>69395</t>
  </si>
  <si>
    <t>69396</t>
  </si>
  <si>
    <t>69397</t>
  </si>
  <si>
    <t>69398</t>
  </si>
  <si>
    <t>69421</t>
  </si>
  <si>
    <t>69422</t>
  </si>
  <si>
    <t>69423</t>
  </si>
  <si>
    <t>69424</t>
  </si>
  <si>
    <t>69425</t>
  </si>
  <si>
    <t>69426</t>
  </si>
  <si>
    <t>69428</t>
  </si>
  <si>
    <t>69429</t>
  </si>
  <si>
    <t>69430</t>
  </si>
  <si>
    <t>69431</t>
  </si>
  <si>
    <t>69432</t>
  </si>
  <si>
    <t>69433</t>
  </si>
  <si>
    <t>69434</t>
  </si>
  <si>
    <t>69435</t>
  </si>
  <si>
    <t>69437</t>
  </si>
  <si>
    <t>69438</t>
  </si>
  <si>
    <t>69439</t>
  </si>
  <si>
    <t>69440</t>
  </si>
  <si>
    <t>69441</t>
  </si>
  <si>
    <t>69442</t>
  </si>
  <si>
    <t>69465</t>
  </si>
  <si>
    <t>69466</t>
  </si>
  <si>
    <t>69467</t>
  </si>
  <si>
    <t>69467-COGN</t>
  </si>
  <si>
    <t>69468</t>
  </si>
  <si>
    <t>69469</t>
  </si>
  <si>
    <t>69470</t>
  </si>
  <si>
    <t>69472</t>
  </si>
  <si>
    <t>69473</t>
  </si>
  <si>
    <t>69474</t>
  </si>
  <si>
    <t>69475</t>
  </si>
  <si>
    <t>69476</t>
  </si>
  <si>
    <t>69477</t>
  </si>
  <si>
    <t>69478</t>
  </si>
  <si>
    <t>69479</t>
  </si>
  <si>
    <t>69481</t>
  </si>
  <si>
    <t>69482</t>
  </si>
  <si>
    <t>69483</t>
  </si>
  <si>
    <t>69484</t>
  </si>
  <si>
    <t>69485</t>
  </si>
  <si>
    <t>69486</t>
  </si>
  <si>
    <t>69509</t>
  </si>
  <si>
    <t>69510</t>
  </si>
  <si>
    <t>69511</t>
  </si>
  <si>
    <t>69512</t>
  </si>
  <si>
    <t>69513</t>
  </si>
  <si>
    <t>69514</t>
  </si>
  <si>
    <t>69516</t>
  </si>
  <si>
    <t>69517</t>
  </si>
  <si>
    <t>69518</t>
  </si>
  <si>
    <t>69519</t>
  </si>
  <si>
    <t>69520</t>
  </si>
  <si>
    <t>69521</t>
  </si>
  <si>
    <t>69522</t>
  </si>
  <si>
    <t>69523</t>
  </si>
  <si>
    <t>69525</t>
  </si>
  <si>
    <t>69526</t>
  </si>
  <si>
    <t>69527</t>
  </si>
  <si>
    <t>69528</t>
  </si>
  <si>
    <t>69529</t>
  </si>
  <si>
    <t>69530</t>
  </si>
  <si>
    <t>69553</t>
  </si>
  <si>
    <t>69554</t>
  </si>
  <si>
    <t>69555</t>
  </si>
  <si>
    <t>69555-COGN</t>
  </si>
  <si>
    <t>69556</t>
  </si>
  <si>
    <t>69557</t>
  </si>
  <si>
    <t>69558</t>
  </si>
  <si>
    <t>69560</t>
  </si>
  <si>
    <t>69561</t>
  </si>
  <si>
    <t>69562</t>
  </si>
  <si>
    <t>69563</t>
  </si>
  <si>
    <t>69564</t>
  </si>
  <si>
    <t>69565</t>
  </si>
  <si>
    <t>69566</t>
  </si>
  <si>
    <t>69567</t>
  </si>
  <si>
    <t>69569</t>
  </si>
  <si>
    <t>69570</t>
  </si>
  <si>
    <t>69571</t>
  </si>
  <si>
    <t>69572</t>
  </si>
  <si>
    <t>69573</t>
  </si>
  <si>
    <t>69574</t>
  </si>
  <si>
    <t>69601</t>
  </si>
  <si>
    <t>69602</t>
  </si>
  <si>
    <t>69603</t>
  </si>
  <si>
    <t>69604</t>
  </si>
  <si>
    <t>69605</t>
  </si>
  <si>
    <t>69606</t>
  </si>
  <si>
    <t>69608</t>
  </si>
  <si>
    <t>69609</t>
  </si>
  <si>
    <t>69610</t>
  </si>
  <si>
    <t>69611</t>
  </si>
  <si>
    <t>69612</t>
  </si>
  <si>
    <t>69613</t>
  </si>
  <si>
    <t>69614</t>
  </si>
  <si>
    <t>69615</t>
  </si>
  <si>
    <t>69618</t>
  </si>
  <si>
    <t>69619</t>
  </si>
  <si>
    <t>69620</t>
  </si>
  <si>
    <t>69621</t>
  </si>
  <si>
    <t>69622</t>
  </si>
  <si>
    <t>69645</t>
  </si>
  <si>
    <t>69646</t>
  </si>
  <si>
    <t>69647</t>
  </si>
  <si>
    <t>69648</t>
  </si>
  <si>
    <t>69649</t>
  </si>
  <si>
    <t>69650</t>
  </si>
  <si>
    <t>69652</t>
  </si>
  <si>
    <t>69653</t>
  </si>
  <si>
    <t>69654</t>
  </si>
  <si>
    <t>69655</t>
  </si>
  <si>
    <t>69656</t>
  </si>
  <si>
    <t>69657</t>
  </si>
  <si>
    <t>69658</t>
  </si>
  <si>
    <t>69659</t>
  </si>
  <si>
    <t>69662</t>
  </si>
  <si>
    <t>69663</t>
  </si>
  <si>
    <t>69664</t>
  </si>
  <si>
    <t>69665</t>
  </si>
  <si>
    <t>69666</t>
  </si>
  <si>
    <t>69689</t>
  </si>
  <si>
    <t>69690</t>
  </si>
  <si>
    <t>69691</t>
  </si>
  <si>
    <t>69692</t>
  </si>
  <si>
    <t>69693</t>
  </si>
  <si>
    <t>69694</t>
  </si>
  <si>
    <t>69696</t>
  </si>
  <si>
    <t>69697</t>
  </si>
  <si>
    <t>69698</t>
  </si>
  <si>
    <t>69699</t>
  </si>
  <si>
    <t>69700</t>
  </si>
  <si>
    <t>69701</t>
  </si>
  <si>
    <t>69702</t>
  </si>
  <si>
    <t>69703</t>
  </si>
  <si>
    <t>69706</t>
  </si>
  <si>
    <t>69707</t>
  </si>
  <si>
    <t>69708</t>
  </si>
  <si>
    <t>69709</t>
  </si>
  <si>
    <t>69731</t>
  </si>
  <si>
    <t>69732</t>
  </si>
  <si>
    <t>69733</t>
  </si>
  <si>
    <t>69734</t>
  </si>
  <si>
    <t>69735</t>
  </si>
  <si>
    <t>69736</t>
  </si>
  <si>
    <t>69738</t>
  </si>
  <si>
    <t>69739</t>
  </si>
  <si>
    <t>69740</t>
  </si>
  <si>
    <t>69741</t>
  </si>
  <si>
    <t>69742</t>
  </si>
  <si>
    <t>69743</t>
  </si>
  <si>
    <t>69744</t>
  </si>
  <si>
    <t>69745</t>
  </si>
  <si>
    <t>69748</t>
  </si>
  <si>
    <t>69749</t>
  </si>
  <si>
    <t>69750</t>
  </si>
  <si>
    <t>69772</t>
  </si>
  <si>
    <t>69773</t>
  </si>
  <si>
    <t>69783</t>
  </si>
  <si>
    <t>69800</t>
  </si>
  <si>
    <t>69801</t>
  </si>
  <si>
    <t>69802</t>
  </si>
  <si>
    <t>69803</t>
  </si>
  <si>
    <t>69804</t>
  </si>
  <si>
    <t>69818</t>
  </si>
  <si>
    <t>69819</t>
  </si>
  <si>
    <t>69820</t>
  </si>
  <si>
    <t>69821</t>
  </si>
  <si>
    <t>69822</t>
  </si>
  <si>
    <t>69824</t>
  </si>
  <si>
    <t>69825</t>
  </si>
  <si>
    <t>69826</t>
  </si>
  <si>
    <t>69827</t>
  </si>
  <si>
    <t>69828</t>
  </si>
  <si>
    <t>69836</t>
  </si>
  <si>
    <t>69837</t>
  </si>
  <si>
    <t>69838</t>
  </si>
  <si>
    <t>69839</t>
  </si>
  <si>
    <t>69840</t>
  </si>
  <si>
    <t>69854</t>
  </si>
  <si>
    <t>69855</t>
  </si>
  <si>
    <t>69856</t>
  </si>
  <si>
    <t>69857</t>
  </si>
  <si>
    <t>69858</t>
  </si>
  <si>
    <t>69860</t>
  </si>
  <si>
    <t>69861</t>
  </si>
  <si>
    <t>69862</t>
  </si>
  <si>
    <t>69863</t>
  </si>
  <si>
    <t>69864</t>
  </si>
  <si>
    <t>69872</t>
  </si>
  <si>
    <t>69873</t>
  </si>
  <si>
    <t>69874</t>
  </si>
  <si>
    <t>69875</t>
  </si>
  <si>
    <t>69876</t>
  </si>
  <si>
    <t>69890</t>
  </si>
  <si>
    <t>69891</t>
  </si>
  <si>
    <t>69892</t>
  </si>
  <si>
    <t>69893</t>
  </si>
  <si>
    <t>69894</t>
  </si>
  <si>
    <t>69896</t>
  </si>
  <si>
    <t>69897</t>
  </si>
  <si>
    <t>69898</t>
  </si>
  <si>
    <t>69899</t>
  </si>
  <si>
    <t>69900</t>
  </si>
  <si>
    <t>70032</t>
  </si>
  <si>
    <t>70033</t>
  </si>
  <si>
    <t>70034</t>
  </si>
  <si>
    <t>70035</t>
  </si>
  <si>
    <t>70036</t>
  </si>
  <si>
    <t>70037</t>
  </si>
  <si>
    <t>70038</t>
  </si>
  <si>
    <t>70039</t>
  </si>
  <si>
    <t>70207</t>
  </si>
  <si>
    <t>70208</t>
  </si>
  <si>
    <t>70210</t>
  </si>
  <si>
    <t>70211</t>
  </si>
  <si>
    <t>70212</t>
  </si>
  <si>
    <t>70213</t>
  </si>
  <si>
    <t>70214</t>
  </si>
  <si>
    <t>70221</t>
  </si>
  <si>
    <t>70222</t>
  </si>
  <si>
    <t>70224</t>
  </si>
  <si>
    <t>70225</t>
  </si>
  <si>
    <t>70232</t>
  </si>
  <si>
    <t>70233</t>
  </si>
  <si>
    <t>70236</t>
  </si>
  <si>
    <t>70237</t>
  </si>
  <si>
    <t>70244</t>
  </si>
  <si>
    <t>70245</t>
  </si>
  <si>
    <t>70247</t>
  </si>
  <si>
    <t>70248</t>
  </si>
  <si>
    <t>70249</t>
  </si>
  <si>
    <t>70261</t>
  </si>
  <si>
    <t>70263</t>
  </si>
  <si>
    <t>70265</t>
  </si>
  <si>
    <t>70267</t>
  </si>
  <si>
    <t>70269</t>
  </si>
  <si>
    <t>70271</t>
  </si>
  <si>
    <t>70273</t>
  </si>
  <si>
    <t>70275</t>
  </si>
  <si>
    <t>70277</t>
  </si>
  <si>
    <t>70279</t>
  </si>
  <si>
    <t>70281</t>
  </si>
  <si>
    <t>70282</t>
  </si>
  <si>
    <t>70283</t>
  </si>
  <si>
    <t>70284</t>
  </si>
  <si>
    <t>70301</t>
  </si>
  <si>
    <t>70303</t>
  </si>
  <si>
    <t>70304</t>
  </si>
  <si>
    <t>70311</t>
  </si>
  <si>
    <t>70313</t>
  </si>
  <si>
    <t>70318</t>
  </si>
  <si>
    <t>70321</t>
  </si>
  <si>
    <t>70322</t>
  </si>
  <si>
    <t>70350</t>
  </si>
  <si>
    <t>70353</t>
  </si>
  <si>
    <t>70354</t>
  </si>
  <si>
    <t>70362</t>
  </si>
  <si>
    <t>70364</t>
  </si>
  <si>
    <t>70365</t>
  </si>
  <si>
    <t>70367</t>
  </si>
  <si>
    <t>70370</t>
  </si>
  <si>
    <t>70371</t>
  </si>
  <si>
    <t>70373</t>
  </si>
  <si>
    <t>70376</t>
  </si>
  <si>
    <t>70377</t>
  </si>
  <si>
    <t>70379</t>
  </si>
  <si>
    <t>70385</t>
  </si>
  <si>
    <t>70388</t>
  </si>
  <si>
    <t>70389</t>
  </si>
  <si>
    <t>70391</t>
  </si>
  <si>
    <t>70394</t>
  </si>
  <si>
    <t>70395</t>
  </si>
  <si>
    <t>70397</t>
  </si>
  <si>
    <t>70400</t>
  </si>
  <si>
    <t>70401</t>
  </si>
  <si>
    <t>70403</t>
  </si>
  <si>
    <t>70406</t>
  </si>
  <si>
    <t>70407</t>
  </si>
  <si>
    <t>70409</t>
  </si>
  <si>
    <t>70412</t>
  </si>
  <si>
    <t>70413</t>
  </si>
  <si>
    <t>70415</t>
  </si>
  <si>
    <t>70418</t>
  </si>
  <si>
    <t>70419</t>
  </si>
  <si>
    <t>70700</t>
  </si>
  <si>
    <t>70701</t>
  </si>
  <si>
    <t>70702</t>
  </si>
  <si>
    <t>70703</t>
  </si>
  <si>
    <t>70704</t>
  </si>
  <si>
    <t>70705</t>
  </si>
  <si>
    <t>70706</t>
  </si>
  <si>
    <t>70707</t>
  </si>
  <si>
    <t>70720</t>
  </si>
  <si>
    <t>70721</t>
  </si>
  <si>
    <t>70724-BLCK</t>
  </si>
  <si>
    <t>70724-GREY</t>
  </si>
  <si>
    <t>70727</t>
  </si>
  <si>
    <t>70735</t>
  </si>
  <si>
    <t>70736</t>
  </si>
  <si>
    <t>71080</t>
  </si>
  <si>
    <t>71081</t>
  </si>
  <si>
    <t>71082</t>
  </si>
  <si>
    <t>71083</t>
  </si>
  <si>
    <t>71084</t>
  </si>
  <si>
    <t>71085</t>
  </si>
  <si>
    <t>71086</t>
  </si>
  <si>
    <t>71087</t>
  </si>
  <si>
    <t>71088</t>
  </si>
  <si>
    <t>71089</t>
  </si>
  <si>
    <t>71090</t>
  </si>
  <si>
    <t>71091</t>
  </si>
  <si>
    <t>71092</t>
  </si>
  <si>
    <t>71093</t>
  </si>
  <si>
    <t>71094</t>
  </si>
  <si>
    <t>71095</t>
  </si>
  <si>
    <t>71096</t>
  </si>
  <si>
    <t>71097</t>
  </si>
  <si>
    <t>71098</t>
  </si>
  <si>
    <t>71099</t>
  </si>
  <si>
    <t>71100</t>
  </si>
  <si>
    <t>71101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4</t>
  </si>
  <si>
    <t>71115</t>
  </si>
  <si>
    <t>71116</t>
  </si>
  <si>
    <t>71117</t>
  </si>
  <si>
    <t>71118</t>
  </si>
  <si>
    <t>71119</t>
  </si>
  <si>
    <t>71120</t>
  </si>
  <si>
    <t>71121</t>
  </si>
  <si>
    <t>71122</t>
  </si>
  <si>
    <t>71123</t>
  </si>
  <si>
    <t>71124</t>
  </si>
  <si>
    <t>71125</t>
  </si>
  <si>
    <t>71126</t>
  </si>
  <si>
    <t>71127</t>
  </si>
  <si>
    <t>71128</t>
  </si>
  <si>
    <t>71129</t>
  </si>
  <si>
    <t>71130</t>
  </si>
  <si>
    <t>71131</t>
  </si>
  <si>
    <t>71132</t>
  </si>
  <si>
    <t>71133</t>
  </si>
  <si>
    <t>71134</t>
  </si>
  <si>
    <t>71135</t>
  </si>
  <si>
    <t>71136</t>
  </si>
  <si>
    <t>71137</t>
  </si>
  <si>
    <t>71138</t>
  </si>
  <si>
    <t>71139</t>
  </si>
  <si>
    <t>71140</t>
  </si>
  <si>
    <t>71141</t>
  </si>
  <si>
    <t>71142</t>
  </si>
  <si>
    <t>71143</t>
  </si>
  <si>
    <t>71144</t>
  </si>
  <si>
    <t>71145</t>
  </si>
  <si>
    <t>71146</t>
  </si>
  <si>
    <t>71216</t>
  </si>
  <si>
    <t>71217</t>
  </si>
  <si>
    <t>71218</t>
  </si>
  <si>
    <t>71222</t>
  </si>
  <si>
    <t>71223</t>
  </si>
  <si>
    <t>71224</t>
  </si>
  <si>
    <t>71234</t>
  </si>
  <si>
    <t>71235</t>
  </si>
  <si>
    <t>71236</t>
  </si>
  <si>
    <t>71240</t>
  </si>
  <si>
    <t>71241</t>
  </si>
  <si>
    <t>71242</t>
  </si>
  <si>
    <t>71246</t>
  </si>
  <si>
    <t>71247</t>
  </si>
  <si>
    <t>71248</t>
  </si>
  <si>
    <t>71252</t>
  </si>
  <si>
    <t>71253</t>
  </si>
  <si>
    <t>71254</t>
  </si>
  <si>
    <t>71258</t>
  </si>
  <si>
    <t>71259</t>
  </si>
  <si>
    <t>71260</t>
  </si>
  <si>
    <t>71264</t>
  </si>
  <si>
    <t>71265</t>
  </si>
  <si>
    <t>71266</t>
  </si>
  <si>
    <t>71276</t>
  </si>
  <si>
    <t>71277</t>
  </si>
  <si>
    <t>71278</t>
  </si>
  <si>
    <t>71288</t>
  </si>
  <si>
    <t>71289</t>
  </si>
  <si>
    <t>71290</t>
  </si>
  <si>
    <t>71294</t>
  </si>
  <si>
    <t>71295</t>
  </si>
  <si>
    <t>71296</t>
  </si>
  <si>
    <t>71300</t>
  </si>
  <si>
    <t>71301</t>
  </si>
  <si>
    <t>71302</t>
  </si>
  <si>
    <t>71306</t>
  </si>
  <si>
    <t>71307</t>
  </si>
  <si>
    <t>71308</t>
  </si>
  <si>
    <t>71312</t>
  </si>
  <si>
    <t>71313</t>
  </si>
  <si>
    <t>71314</t>
  </si>
  <si>
    <t>71324</t>
  </si>
  <si>
    <t>71325</t>
  </si>
  <si>
    <t>71326</t>
  </si>
  <si>
    <t>71336</t>
  </si>
  <si>
    <t>71337</t>
  </si>
  <si>
    <t>71338</t>
  </si>
  <si>
    <t>71342</t>
  </si>
  <si>
    <t>71343</t>
  </si>
  <si>
    <t>71344</t>
  </si>
  <si>
    <t>71348</t>
  </si>
  <si>
    <t>71349</t>
  </si>
  <si>
    <t>71350</t>
  </si>
  <si>
    <t>71366</t>
  </si>
  <si>
    <t>71367</t>
  </si>
  <si>
    <t>71368</t>
  </si>
  <si>
    <t>71372</t>
  </si>
  <si>
    <t>71373</t>
  </si>
  <si>
    <t>71374</t>
  </si>
  <si>
    <t>71378</t>
  </si>
  <si>
    <t>71379</t>
  </si>
  <si>
    <t>71380</t>
  </si>
  <si>
    <t>71384</t>
  </si>
  <si>
    <t>71385</t>
  </si>
  <si>
    <t>71386</t>
  </si>
  <si>
    <t>71390</t>
  </si>
  <si>
    <t>71391</t>
  </si>
  <si>
    <t>71392</t>
  </si>
  <si>
    <t>71396</t>
  </si>
  <si>
    <t>71397</t>
  </si>
  <si>
    <t>71398</t>
  </si>
  <si>
    <t>71399</t>
  </si>
  <si>
    <t>71400</t>
  </si>
  <si>
    <t>71401</t>
  </si>
  <si>
    <t>71402</t>
  </si>
  <si>
    <t>71403</t>
  </si>
  <si>
    <t>71404</t>
  </si>
  <si>
    <t>71405</t>
  </si>
  <si>
    <t>71406</t>
  </si>
  <si>
    <t>71407</t>
  </si>
  <si>
    <t>71408</t>
  </si>
  <si>
    <t>71409</t>
  </si>
  <si>
    <t>71410</t>
  </si>
  <si>
    <t>71411</t>
  </si>
  <si>
    <t>71412</t>
  </si>
  <si>
    <t>71413</t>
  </si>
  <si>
    <t>71414</t>
  </si>
  <si>
    <t>71415</t>
  </si>
  <si>
    <t>71416</t>
  </si>
  <si>
    <t>71417</t>
  </si>
  <si>
    <t>71440</t>
  </si>
  <si>
    <t>71441</t>
  </si>
  <si>
    <t>71442</t>
  </si>
  <si>
    <t>71443</t>
  </si>
  <si>
    <t>71444</t>
  </si>
  <si>
    <t>71445</t>
  </si>
  <si>
    <t>71446</t>
  </si>
  <si>
    <t>71447</t>
  </si>
  <si>
    <t>71448</t>
  </si>
  <si>
    <t>71449</t>
  </si>
  <si>
    <t>71450</t>
  </si>
  <si>
    <t>71451</t>
  </si>
  <si>
    <t>71452</t>
  </si>
  <si>
    <t>71453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73</t>
  </si>
  <si>
    <t>71474</t>
  </si>
  <si>
    <t>71475</t>
  </si>
  <si>
    <t>71476</t>
  </si>
  <si>
    <t>71477</t>
  </si>
  <si>
    <t>71478</t>
  </si>
  <si>
    <t>71479</t>
  </si>
  <si>
    <t>71480</t>
  </si>
  <si>
    <t>71481</t>
  </si>
  <si>
    <t>71482</t>
  </si>
  <si>
    <t>71483</t>
  </si>
  <si>
    <t>71495</t>
  </si>
  <si>
    <t>71496</t>
  </si>
  <si>
    <t>71497</t>
  </si>
  <si>
    <t>71498</t>
  </si>
  <si>
    <t>71499</t>
  </si>
  <si>
    <t>71500</t>
  </si>
  <si>
    <t>71501</t>
  </si>
  <si>
    <t>71502</t>
  </si>
  <si>
    <t>71503</t>
  </si>
  <si>
    <t>71504</t>
  </si>
  <si>
    <t>71505</t>
  </si>
  <si>
    <t>71506</t>
  </si>
  <si>
    <t>71507</t>
  </si>
  <si>
    <t>71508</t>
  </si>
  <si>
    <t>71509</t>
  </si>
  <si>
    <t>71510</t>
  </si>
  <si>
    <t>71511</t>
  </si>
  <si>
    <t>71512</t>
  </si>
  <si>
    <t>71513</t>
  </si>
  <si>
    <t>71514</t>
  </si>
  <si>
    <t>71515</t>
  </si>
  <si>
    <t>71516</t>
  </si>
  <si>
    <t>71528</t>
  </si>
  <si>
    <t>71529</t>
  </si>
  <si>
    <t>71530</t>
  </si>
  <si>
    <t>71531</t>
  </si>
  <si>
    <t>71532</t>
  </si>
  <si>
    <t>71533</t>
  </si>
  <si>
    <t>71534</t>
  </si>
  <si>
    <t>71535</t>
  </si>
  <si>
    <t>71536</t>
  </si>
  <si>
    <t>71537</t>
  </si>
  <si>
    <t>71538</t>
  </si>
  <si>
    <t>71550</t>
  </si>
  <si>
    <t>71551</t>
  </si>
  <si>
    <t>71552</t>
  </si>
  <si>
    <t>71553</t>
  </si>
  <si>
    <t>71554</t>
  </si>
  <si>
    <t>71555</t>
  </si>
  <si>
    <t>71556</t>
  </si>
  <si>
    <t>71557</t>
  </si>
  <si>
    <t>71558</t>
  </si>
  <si>
    <t>71559</t>
  </si>
  <si>
    <t>71560</t>
  </si>
  <si>
    <t>71572</t>
  </si>
  <si>
    <t>71573</t>
  </si>
  <si>
    <t>71574</t>
  </si>
  <si>
    <t>71575</t>
  </si>
  <si>
    <t>71576</t>
  </si>
  <si>
    <t>71577</t>
  </si>
  <si>
    <t>71578</t>
  </si>
  <si>
    <t>71579</t>
  </si>
  <si>
    <t>71580</t>
  </si>
  <si>
    <t>71581</t>
  </si>
  <si>
    <t>71582</t>
  </si>
  <si>
    <t>71627</t>
  </si>
  <si>
    <t>71628</t>
  </si>
  <si>
    <t>71629</t>
  </si>
  <si>
    <t>71630</t>
  </si>
  <si>
    <t>71631</t>
  </si>
  <si>
    <t>71632</t>
  </si>
  <si>
    <t>71633</t>
  </si>
  <si>
    <t>71634</t>
  </si>
  <si>
    <t>71635</t>
  </si>
  <si>
    <t>71636</t>
  </si>
  <si>
    <t>71637</t>
  </si>
  <si>
    <t>71649</t>
  </si>
  <si>
    <t>71650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76</t>
  </si>
  <si>
    <t>71677</t>
  </si>
  <si>
    <t>71678</t>
  </si>
  <si>
    <t>71679</t>
  </si>
  <si>
    <t>71680</t>
  </si>
  <si>
    <t>71681</t>
  </si>
  <si>
    <t>71682</t>
  </si>
  <si>
    <t>71683</t>
  </si>
  <si>
    <t>71684</t>
  </si>
  <si>
    <t>71685</t>
  </si>
  <si>
    <t>71686</t>
  </si>
  <si>
    <t>71720</t>
  </si>
  <si>
    <t>71721</t>
  </si>
  <si>
    <t>71722</t>
  </si>
  <si>
    <t>71723</t>
  </si>
  <si>
    <t>71724</t>
  </si>
  <si>
    <t>71725</t>
  </si>
  <si>
    <t>71726</t>
  </si>
  <si>
    <t>71727</t>
  </si>
  <si>
    <t>71728</t>
  </si>
  <si>
    <t>71729</t>
  </si>
  <si>
    <t>71730</t>
  </si>
  <si>
    <t>71742</t>
  </si>
  <si>
    <t>71743</t>
  </si>
  <si>
    <t>71744</t>
  </si>
  <si>
    <t>71745</t>
  </si>
  <si>
    <t>71746</t>
  </si>
  <si>
    <t>71747</t>
  </si>
  <si>
    <t>71748</t>
  </si>
  <si>
    <t>71749</t>
  </si>
  <si>
    <t>71750</t>
  </si>
  <si>
    <t>71751</t>
  </si>
  <si>
    <t>71752</t>
  </si>
  <si>
    <t>71764</t>
  </si>
  <si>
    <t>71765</t>
  </si>
  <si>
    <t>71766</t>
  </si>
  <si>
    <t>71767</t>
  </si>
  <si>
    <t>71768</t>
  </si>
  <si>
    <t>71769</t>
  </si>
  <si>
    <t>71770</t>
  </si>
  <si>
    <t>71771</t>
  </si>
  <si>
    <t>71772</t>
  </si>
  <si>
    <t>71773</t>
  </si>
  <si>
    <t>71774</t>
  </si>
  <si>
    <t>71775</t>
  </si>
  <si>
    <t>71776</t>
  </si>
  <si>
    <t>71777</t>
  </si>
  <si>
    <t>71792</t>
  </si>
  <si>
    <t>71793</t>
  </si>
  <si>
    <t>71794</t>
  </si>
  <si>
    <t>71795</t>
  </si>
  <si>
    <t>71796</t>
  </si>
  <si>
    <t>71797</t>
  </si>
  <si>
    <t>71798</t>
  </si>
  <si>
    <t>71799</t>
  </si>
  <si>
    <t>71800</t>
  </si>
  <si>
    <t>71801</t>
  </si>
  <si>
    <t>71802</t>
  </si>
  <si>
    <t>71814</t>
  </si>
  <si>
    <t>71815</t>
  </si>
  <si>
    <t>71816</t>
  </si>
  <si>
    <t>71817</t>
  </si>
  <si>
    <t>71818</t>
  </si>
  <si>
    <t>71819</t>
  </si>
  <si>
    <t>71820</t>
  </si>
  <si>
    <t>71821</t>
  </si>
  <si>
    <t>71822</t>
  </si>
  <si>
    <t>71823</t>
  </si>
  <si>
    <t>71824</t>
  </si>
  <si>
    <t>71836</t>
  </si>
  <si>
    <t>71837</t>
  </si>
  <si>
    <t>71838</t>
  </si>
  <si>
    <t>71839</t>
  </si>
  <si>
    <t>71840</t>
  </si>
  <si>
    <t>71841</t>
  </si>
  <si>
    <t>71842</t>
  </si>
  <si>
    <t>71843</t>
  </si>
  <si>
    <t>71844</t>
  </si>
  <si>
    <t>71845</t>
  </si>
  <si>
    <t>71846</t>
  </si>
  <si>
    <t>71858</t>
  </si>
  <si>
    <t>71859</t>
  </si>
  <si>
    <t>71860</t>
  </si>
  <si>
    <t>71861</t>
  </si>
  <si>
    <t>71862</t>
  </si>
  <si>
    <t>71863</t>
  </si>
  <si>
    <t>71864</t>
  </si>
  <si>
    <t>71865</t>
  </si>
  <si>
    <t>71866</t>
  </si>
  <si>
    <t>71867</t>
  </si>
  <si>
    <t>71868</t>
  </si>
  <si>
    <t>71902</t>
  </si>
  <si>
    <t>71903</t>
  </si>
  <si>
    <t>71904</t>
  </si>
  <si>
    <t>71911</t>
  </si>
  <si>
    <t>71912</t>
  </si>
  <si>
    <t>71913</t>
  </si>
  <si>
    <t>73111</t>
  </si>
  <si>
    <t>73112</t>
  </si>
  <si>
    <t>73113</t>
  </si>
  <si>
    <t>73114</t>
  </si>
  <si>
    <t>73115</t>
  </si>
  <si>
    <t>73116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7</t>
  </si>
  <si>
    <t>73128</t>
  </si>
  <si>
    <t>73129</t>
  </si>
  <si>
    <t>73130</t>
  </si>
  <si>
    <t>73131</t>
  </si>
  <si>
    <t>73132</t>
  </si>
  <si>
    <t>73135</t>
  </si>
  <si>
    <t>73136</t>
  </si>
  <si>
    <t>73137</t>
  </si>
  <si>
    <t>73138</t>
  </si>
  <si>
    <t>73139</t>
  </si>
  <si>
    <t>73140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1</t>
  </si>
  <si>
    <t>73152</t>
  </si>
  <si>
    <t>73153</t>
  </si>
  <si>
    <t>73154</t>
  </si>
  <si>
    <t>73156</t>
  </si>
  <si>
    <t>73157</t>
  </si>
  <si>
    <t>73213</t>
  </si>
  <si>
    <t>73214</t>
  </si>
  <si>
    <t>73215</t>
  </si>
  <si>
    <t>73216</t>
  </si>
  <si>
    <t>73217</t>
  </si>
  <si>
    <t>73218</t>
  </si>
  <si>
    <t>73219</t>
  </si>
  <si>
    <t>73220</t>
  </si>
  <si>
    <t>73221</t>
  </si>
  <si>
    <t>73222</t>
  </si>
  <si>
    <t>73223</t>
  </si>
  <si>
    <t>73224</t>
  </si>
  <si>
    <t>73227</t>
  </si>
  <si>
    <t>73228</t>
  </si>
  <si>
    <t>73229</t>
  </si>
  <si>
    <t>73230</t>
  </si>
  <si>
    <t>73231</t>
  </si>
  <si>
    <t>73232</t>
  </si>
  <si>
    <t>73233</t>
  </si>
  <si>
    <t>73234</t>
  </si>
  <si>
    <t>73235</t>
  </si>
  <si>
    <t>73236</t>
  </si>
  <si>
    <t>73237</t>
  </si>
  <si>
    <t>73238</t>
  </si>
  <si>
    <t>73239</t>
  </si>
  <si>
    <t>73240</t>
  </si>
  <si>
    <t>73241</t>
  </si>
  <si>
    <t>73242</t>
  </si>
  <si>
    <t>73245</t>
  </si>
  <si>
    <t>73246</t>
  </si>
  <si>
    <t>73247</t>
  </si>
  <si>
    <t>73248</t>
  </si>
  <si>
    <t>73249</t>
  </si>
  <si>
    <t>73250</t>
  </si>
  <si>
    <t>73251</t>
  </si>
  <si>
    <t>73252</t>
  </si>
  <si>
    <t>73253</t>
  </si>
  <si>
    <t>73254</t>
  </si>
  <si>
    <t>73255</t>
  </si>
  <si>
    <t>73256</t>
  </si>
  <si>
    <t>73301</t>
  </si>
  <si>
    <t>73302</t>
  </si>
  <si>
    <t>73303</t>
  </si>
  <si>
    <t>73304</t>
  </si>
  <si>
    <t>73305</t>
  </si>
  <si>
    <t>73306</t>
  </si>
  <si>
    <t>73308</t>
  </si>
  <si>
    <t>73309</t>
  </si>
  <si>
    <t>73310</t>
  </si>
  <si>
    <t>73311</t>
  </si>
  <si>
    <t>73312</t>
  </si>
  <si>
    <t>73313</t>
  </si>
  <si>
    <t>73314</t>
  </si>
  <si>
    <t>73315</t>
  </si>
  <si>
    <t>73317</t>
  </si>
  <si>
    <t>73318</t>
  </si>
  <si>
    <t>73319</t>
  </si>
  <si>
    <t>73320</t>
  </si>
  <si>
    <t>73321</t>
  </si>
  <si>
    <t>73322</t>
  </si>
  <si>
    <t>73326</t>
  </si>
  <si>
    <t>73327</t>
  </si>
  <si>
    <t>73328</t>
  </si>
  <si>
    <t>73329</t>
  </si>
  <si>
    <t>73330</t>
  </si>
  <si>
    <t>73331</t>
  </si>
  <si>
    <t>73333</t>
  </si>
  <si>
    <t>73334</t>
  </si>
  <si>
    <t>73335</t>
  </si>
  <si>
    <t>73336</t>
  </si>
  <si>
    <t>73337</t>
  </si>
  <si>
    <t>73338</t>
  </si>
  <si>
    <t>73339</t>
  </si>
  <si>
    <t>73340</t>
  </si>
  <si>
    <t>73342</t>
  </si>
  <si>
    <t>73343</t>
  </si>
  <si>
    <t>73344</t>
  </si>
  <si>
    <t>73345</t>
  </si>
  <si>
    <t>73346</t>
  </si>
  <si>
    <t>73347</t>
  </si>
  <si>
    <t>73403</t>
  </si>
  <si>
    <t>73404</t>
  </si>
  <si>
    <t>73405</t>
  </si>
  <si>
    <t>73406</t>
  </si>
  <si>
    <t>73407</t>
  </si>
  <si>
    <t>73408</t>
  </si>
  <si>
    <t>73409</t>
  </si>
  <si>
    <t>73410</t>
  </si>
  <si>
    <t>73411</t>
  </si>
  <si>
    <t>73412</t>
  </si>
  <si>
    <t>73413</t>
  </si>
  <si>
    <t>73414</t>
  </si>
  <si>
    <t>73417</t>
  </si>
  <si>
    <t>73418</t>
  </si>
  <si>
    <t>73419</t>
  </si>
  <si>
    <t>73420</t>
  </si>
  <si>
    <t>73421</t>
  </si>
  <si>
    <t>73422</t>
  </si>
  <si>
    <t>73423</t>
  </si>
  <si>
    <t>73424</t>
  </si>
  <si>
    <t>73425</t>
  </si>
  <si>
    <t>73426</t>
  </si>
  <si>
    <t>73427</t>
  </si>
  <si>
    <t>73429</t>
  </si>
  <si>
    <t>73430</t>
  </si>
  <si>
    <t>73431</t>
  </si>
  <si>
    <t>73432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91</t>
  </si>
  <si>
    <t>73492</t>
  </si>
  <si>
    <t>73493</t>
  </si>
  <si>
    <t>73494</t>
  </si>
  <si>
    <t>73518</t>
  </si>
  <si>
    <t>73519</t>
  </si>
  <si>
    <t>73520</t>
  </si>
  <si>
    <t>73521</t>
  </si>
  <si>
    <t>73522</t>
  </si>
  <si>
    <t>73523</t>
  </si>
  <si>
    <t>73525</t>
  </si>
  <si>
    <t>73526</t>
  </si>
  <si>
    <t>73527</t>
  </si>
  <si>
    <t>73528</t>
  </si>
  <si>
    <t>73529</t>
  </si>
  <si>
    <t>73530</t>
  </si>
  <si>
    <t>73531</t>
  </si>
  <si>
    <t>73532</t>
  </si>
  <si>
    <t>73534</t>
  </si>
  <si>
    <t>73535</t>
  </si>
  <si>
    <t>73536</t>
  </si>
  <si>
    <t>73537</t>
  </si>
  <si>
    <t>73538</t>
  </si>
  <si>
    <t>73539</t>
  </si>
  <si>
    <t>73562</t>
  </si>
  <si>
    <t>73563</t>
  </si>
  <si>
    <t>73564</t>
  </si>
  <si>
    <t>73565</t>
  </si>
  <si>
    <t>73566</t>
  </si>
  <si>
    <t>73567</t>
  </si>
  <si>
    <t>73569</t>
  </si>
  <si>
    <t>73570</t>
  </si>
  <si>
    <t>73571</t>
  </si>
  <si>
    <t>73572</t>
  </si>
  <si>
    <t>73573</t>
  </si>
  <si>
    <t>73574</t>
  </si>
  <si>
    <t>73575</t>
  </si>
  <si>
    <t>73576</t>
  </si>
  <si>
    <t>73578</t>
  </si>
  <si>
    <t>73579</t>
  </si>
  <si>
    <t>73580</t>
  </si>
  <si>
    <t>73581</t>
  </si>
  <si>
    <t>73582</t>
  </si>
  <si>
    <t>73583</t>
  </si>
  <si>
    <t>73606</t>
  </si>
  <si>
    <t>73607</t>
  </si>
  <si>
    <t>73608</t>
  </si>
  <si>
    <t>73609</t>
  </si>
  <si>
    <t>73610</t>
  </si>
  <si>
    <t>73611</t>
  </si>
  <si>
    <t>73613</t>
  </si>
  <si>
    <t>73614</t>
  </si>
  <si>
    <t>73615</t>
  </si>
  <si>
    <t>73616</t>
  </si>
  <si>
    <t>73617</t>
  </si>
  <si>
    <t>73618</t>
  </si>
  <si>
    <t>73619</t>
  </si>
  <si>
    <t>73620</t>
  </si>
  <si>
    <t>73622</t>
  </si>
  <si>
    <t>73623</t>
  </si>
  <si>
    <t>73624</t>
  </si>
  <si>
    <t>73625</t>
  </si>
  <si>
    <t>73626</t>
  </si>
  <si>
    <t>73627</t>
  </si>
  <si>
    <t>73650</t>
  </si>
  <si>
    <t>73651</t>
  </si>
  <si>
    <t>73652</t>
  </si>
  <si>
    <t>73653</t>
  </si>
  <si>
    <t>73654</t>
  </si>
  <si>
    <t>73655</t>
  </si>
  <si>
    <t>73657</t>
  </si>
  <si>
    <t>73658</t>
  </si>
  <si>
    <t>73659</t>
  </si>
  <si>
    <t>73660</t>
  </si>
  <si>
    <t>73661</t>
  </si>
  <si>
    <t>73662</t>
  </si>
  <si>
    <t>73663</t>
  </si>
  <si>
    <t>73664</t>
  </si>
  <si>
    <t>73666</t>
  </si>
  <si>
    <t>73667</t>
  </si>
  <si>
    <t>73668</t>
  </si>
  <si>
    <t>73669</t>
  </si>
  <si>
    <t>73670</t>
  </si>
  <si>
    <t>73671</t>
  </si>
  <si>
    <t>73694</t>
  </si>
  <si>
    <t>73695</t>
  </si>
  <si>
    <t>73696</t>
  </si>
  <si>
    <t>73697</t>
  </si>
  <si>
    <t>73698</t>
  </si>
  <si>
    <t>73699</t>
  </si>
  <si>
    <t>73701</t>
  </si>
  <si>
    <t>73702</t>
  </si>
  <si>
    <t>73703</t>
  </si>
  <si>
    <t>73704</t>
  </si>
  <si>
    <t>73705</t>
  </si>
  <si>
    <t>73706</t>
  </si>
  <si>
    <t>73707</t>
  </si>
  <si>
    <t>73708</t>
  </si>
  <si>
    <t>73710</t>
  </si>
  <si>
    <t>73711</t>
  </si>
  <si>
    <t>73712</t>
  </si>
  <si>
    <t>73713</t>
  </si>
  <si>
    <t>73714</t>
  </si>
  <si>
    <t>73715</t>
  </si>
  <si>
    <t>73738</t>
  </si>
  <si>
    <t>73739</t>
  </si>
  <si>
    <t>73740</t>
  </si>
  <si>
    <t>73741</t>
  </si>
  <si>
    <t>73742</t>
  </si>
  <si>
    <t>73743</t>
  </si>
  <si>
    <t>73745</t>
  </si>
  <si>
    <t>73746</t>
  </si>
  <si>
    <t>73747</t>
  </si>
  <si>
    <t>73748</t>
  </si>
  <si>
    <t>73749</t>
  </si>
  <si>
    <t>73750</t>
  </si>
  <si>
    <t>73751</t>
  </si>
  <si>
    <t>73752</t>
  </si>
  <si>
    <t>73754</t>
  </si>
  <si>
    <t>73755</t>
  </si>
  <si>
    <t>73756</t>
  </si>
  <si>
    <t>73757</t>
  </si>
  <si>
    <t>73758</t>
  </si>
  <si>
    <t>73759</t>
  </si>
  <si>
    <t>73858</t>
  </si>
  <si>
    <t>73859</t>
  </si>
  <si>
    <t>73860</t>
  </si>
  <si>
    <t>73861</t>
  </si>
  <si>
    <t>75014</t>
  </si>
  <si>
    <t>75016</t>
  </si>
  <si>
    <t>75018</t>
  </si>
  <si>
    <t>75019</t>
  </si>
  <si>
    <t>75022</t>
  </si>
  <si>
    <t>75024</t>
  </si>
  <si>
    <t>75026</t>
  </si>
  <si>
    <t>75027</t>
  </si>
  <si>
    <t>75030</t>
  </si>
  <si>
    <t>75032</t>
  </si>
  <si>
    <t>75034</t>
  </si>
  <si>
    <t>75036</t>
  </si>
  <si>
    <t>75038</t>
  </si>
  <si>
    <t>75040</t>
  </si>
  <si>
    <t>75042</t>
  </si>
  <si>
    <t>75043</t>
  </si>
  <si>
    <t>75046</t>
  </si>
  <si>
    <t>75047</t>
  </si>
  <si>
    <t>75050</t>
  </si>
  <si>
    <t>75052</t>
  </si>
  <si>
    <t>75054</t>
  </si>
  <si>
    <t>75056</t>
  </si>
  <si>
    <t>75058</t>
  </si>
  <si>
    <t>75059</t>
  </si>
  <si>
    <t>75062</t>
  </si>
  <si>
    <t>75064</t>
  </si>
  <si>
    <t>75066</t>
  </si>
  <si>
    <t>75067</t>
  </si>
  <si>
    <t>75070</t>
  </si>
  <si>
    <t>75072</t>
  </si>
  <si>
    <t>75074</t>
  </si>
  <si>
    <t>75076</t>
  </si>
  <si>
    <t>75078</t>
  </si>
  <si>
    <t>75080</t>
  </si>
  <si>
    <t>75082</t>
  </si>
  <si>
    <t>75083</t>
  </si>
  <si>
    <t>75086</t>
  </si>
  <si>
    <t>75087</t>
  </si>
  <si>
    <t>75090</t>
  </si>
  <si>
    <t>75092</t>
  </si>
  <si>
    <t>75094</t>
  </si>
  <si>
    <t>75096</t>
  </si>
  <si>
    <t>75098</t>
  </si>
  <si>
    <t>75099</t>
  </si>
  <si>
    <t>75102</t>
  </si>
  <si>
    <t>75104</t>
  </si>
  <si>
    <t>75106</t>
  </si>
  <si>
    <t>75107</t>
  </si>
  <si>
    <t>75110</t>
  </si>
  <si>
    <t>75112</t>
  </si>
  <si>
    <t>75114</t>
  </si>
  <si>
    <t>75116</t>
  </si>
  <si>
    <t>75118</t>
  </si>
  <si>
    <t>75120</t>
  </si>
  <si>
    <t>75122</t>
  </si>
  <si>
    <t>75123</t>
  </si>
  <si>
    <t>75126</t>
  </si>
  <si>
    <t>75127</t>
  </si>
  <si>
    <t>75130</t>
  </si>
  <si>
    <t>75132</t>
  </si>
  <si>
    <t>75134</t>
  </si>
  <si>
    <t>75136</t>
  </si>
  <si>
    <t>75138</t>
  </si>
  <si>
    <t>75139</t>
  </si>
  <si>
    <t>75142</t>
  </si>
  <si>
    <t>75144</t>
  </si>
  <si>
    <t>75146</t>
  </si>
  <si>
    <t>75147</t>
  </si>
  <si>
    <t>75150</t>
  </si>
  <si>
    <t>75152</t>
  </si>
  <si>
    <t>75154</t>
  </si>
  <si>
    <t>75156</t>
  </si>
  <si>
    <t>75158</t>
  </si>
  <si>
    <t>75160</t>
  </si>
  <si>
    <t>75162</t>
  </si>
  <si>
    <t>75163</t>
  </si>
  <si>
    <t>75166</t>
  </si>
  <si>
    <t>75167</t>
  </si>
  <si>
    <t>75170</t>
  </si>
  <si>
    <t>75172</t>
  </si>
  <si>
    <t>75174</t>
  </si>
  <si>
    <t>75176</t>
  </si>
  <si>
    <t>75178</t>
  </si>
  <si>
    <t>75179</t>
  </si>
  <si>
    <t>75182</t>
  </si>
  <si>
    <t>75184</t>
  </si>
  <si>
    <t>75186</t>
  </si>
  <si>
    <t>75187</t>
  </si>
  <si>
    <t>75190</t>
  </si>
  <si>
    <t>75192</t>
  </si>
  <si>
    <t>75194</t>
  </si>
  <si>
    <t>75196</t>
  </si>
  <si>
    <t>75198</t>
  </si>
  <si>
    <t>75200</t>
  </si>
  <si>
    <t>75202</t>
  </si>
  <si>
    <t>75203</t>
  </si>
  <si>
    <t>75206</t>
  </si>
  <si>
    <t>75207</t>
  </si>
  <si>
    <t>75210</t>
  </si>
  <si>
    <t>75212</t>
  </si>
  <si>
    <t>75214</t>
  </si>
  <si>
    <t>75216</t>
  </si>
  <si>
    <t>75218</t>
  </si>
  <si>
    <t>75219</t>
  </si>
  <si>
    <t>75222</t>
  </si>
  <si>
    <t>75224</t>
  </si>
  <si>
    <t>75226</t>
  </si>
  <si>
    <t>75227</t>
  </si>
  <si>
    <t>75230</t>
  </si>
  <si>
    <t>75232</t>
  </si>
  <si>
    <t>75234</t>
  </si>
  <si>
    <t>75236</t>
  </si>
  <si>
    <t>75238</t>
  </si>
  <si>
    <t>75240</t>
  </si>
  <si>
    <t>75242</t>
  </si>
  <si>
    <t>75243</t>
  </si>
  <si>
    <t>75246</t>
  </si>
  <si>
    <t>75247</t>
  </si>
  <si>
    <t>75250</t>
  </si>
  <si>
    <t>75252</t>
  </si>
  <si>
    <t>75254</t>
  </si>
  <si>
    <t>75256</t>
  </si>
  <si>
    <t>75258</t>
  </si>
  <si>
    <t>75259</t>
  </si>
  <si>
    <t>75262</t>
  </si>
  <si>
    <t>75264</t>
  </si>
  <si>
    <t>75266</t>
  </si>
  <si>
    <t>75267</t>
  </si>
  <si>
    <t>75270</t>
  </si>
  <si>
    <t>75272</t>
  </si>
  <si>
    <t>75274</t>
  </si>
  <si>
    <t>75276</t>
  </si>
  <si>
    <t>75278</t>
  </si>
  <si>
    <t>75280</t>
  </si>
  <si>
    <t>75282</t>
  </si>
  <si>
    <t>75283</t>
  </si>
  <si>
    <t>75286</t>
  </si>
  <si>
    <t>75287</t>
  </si>
  <si>
    <t>75290</t>
  </si>
  <si>
    <t>75292</t>
  </si>
  <si>
    <t>75334</t>
  </si>
  <si>
    <t>75336</t>
  </si>
  <si>
    <t>75338</t>
  </si>
  <si>
    <t>75339</t>
  </si>
  <si>
    <t>75342</t>
  </si>
  <si>
    <t>75344</t>
  </si>
  <si>
    <t>75346</t>
  </si>
  <si>
    <t>75347</t>
  </si>
  <si>
    <t>75350</t>
  </si>
  <si>
    <t>75352</t>
  </si>
  <si>
    <t>75354</t>
  </si>
  <si>
    <t>75356</t>
  </si>
  <si>
    <t>75358</t>
  </si>
  <si>
    <t>75360</t>
  </si>
  <si>
    <t>75362</t>
  </si>
  <si>
    <t>75363</t>
  </si>
  <si>
    <t>75366</t>
  </si>
  <si>
    <t>75367</t>
  </si>
  <si>
    <t>75370</t>
  </si>
  <si>
    <t>75372</t>
  </si>
  <si>
    <t>75374</t>
  </si>
  <si>
    <t>75376</t>
  </si>
  <si>
    <t>75378</t>
  </si>
  <si>
    <t>75379</t>
  </si>
  <si>
    <t>75382</t>
  </si>
  <si>
    <t>75384</t>
  </si>
  <si>
    <t>75386</t>
  </si>
  <si>
    <t>75387</t>
  </si>
  <si>
    <t>75390</t>
  </si>
  <si>
    <t>75392</t>
  </si>
  <si>
    <t>75394</t>
  </si>
  <si>
    <t>75396</t>
  </si>
  <si>
    <t>75398</t>
  </si>
  <si>
    <t>75400</t>
  </si>
  <si>
    <t>75402</t>
  </si>
  <si>
    <t>75403</t>
  </si>
  <si>
    <t>75406</t>
  </si>
  <si>
    <t>75407</t>
  </si>
  <si>
    <t>75410</t>
  </si>
  <si>
    <t>75412</t>
  </si>
  <si>
    <t>75414</t>
  </si>
  <si>
    <t>75416</t>
  </si>
  <si>
    <t>75418</t>
  </si>
  <si>
    <t>75419</t>
  </si>
  <si>
    <t>75422</t>
  </si>
  <si>
    <t>75424</t>
  </si>
  <si>
    <t>75426</t>
  </si>
  <si>
    <t>75427</t>
  </si>
  <si>
    <t>75430</t>
  </si>
  <si>
    <t>75432</t>
  </si>
  <si>
    <t>75434</t>
  </si>
  <si>
    <t>75436</t>
  </si>
  <si>
    <t>75438</t>
  </si>
  <si>
    <t>75440</t>
  </si>
  <si>
    <t>75442</t>
  </si>
  <si>
    <t>75443</t>
  </si>
  <si>
    <t>75446</t>
  </si>
  <si>
    <t>75447</t>
  </si>
  <si>
    <t>75450</t>
  </si>
  <si>
    <t>75452</t>
  </si>
  <si>
    <t>75454</t>
  </si>
  <si>
    <t>75456</t>
  </si>
  <si>
    <t>75458</t>
  </si>
  <si>
    <t>75459</t>
  </si>
  <si>
    <t>75462</t>
  </si>
  <si>
    <t>75464</t>
  </si>
  <si>
    <t>75466</t>
  </si>
  <si>
    <t>75467</t>
  </si>
  <si>
    <t>75470</t>
  </si>
  <si>
    <t>75472</t>
  </si>
  <si>
    <t>75474</t>
  </si>
  <si>
    <t>75476</t>
  </si>
  <si>
    <t>75478</t>
  </si>
  <si>
    <t>75480</t>
  </si>
  <si>
    <t>75482</t>
  </si>
  <si>
    <t>75483</t>
  </si>
  <si>
    <t>75486</t>
  </si>
  <si>
    <t>75487</t>
  </si>
  <si>
    <t>75490</t>
  </si>
  <si>
    <t>75492</t>
  </si>
  <si>
    <t>75494</t>
  </si>
  <si>
    <t>75496</t>
  </si>
  <si>
    <t>75498</t>
  </si>
  <si>
    <t>75499</t>
  </si>
  <si>
    <t>75502</t>
  </si>
  <si>
    <t>75504</t>
  </si>
  <si>
    <t>75506</t>
  </si>
  <si>
    <t>75507</t>
  </si>
  <si>
    <t>75510</t>
  </si>
  <si>
    <t>75512</t>
  </si>
  <si>
    <t>75514</t>
  </si>
  <si>
    <t>75516</t>
  </si>
  <si>
    <t>75518</t>
  </si>
  <si>
    <t>75520</t>
  </si>
  <si>
    <t>75522</t>
  </si>
  <si>
    <t>75523</t>
  </si>
  <si>
    <t>75526</t>
  </si>
  <si>
    <t>75527</t>
  </si>
  <si>
    <t>75530</t>
  </si>
  <si>
    <t>75532</t>
  </si>
  <si>
    <t>75534</t>
  </si>
  <si>
    <t>75536</t>
  </si>
  <si>
    <t>75538</t>
  </si>
  <si>
    <t>75539</t>
  </si>
  <si>
    <t>75542</t>
  </si>
  <si>
    <t>75544</t>
  </si>
  <si>
    <t>75546</t>
  </si>
  <si>
    <t>75547</t>
  </si>
  <si>
    <t>75550</t>
  </si>
  <si>
    <t>75552</t>
  </si>
  <si>
    <t>75554</t>
  </si>
  <si>
    <t>75556</t>
  </si>
  <si>
    <t>75558</t>
  </si>
  <si>
    <t>75560</t>
  </si>
  <si>
    <t>75562</t>
  </si>
  <si>
    <t>75563</t>
  </si>
  <si>
    <t>75566</t>
  </si>
  <si>
    <t>75567</t>
  </si>
  <si>
    <t>75570</t>
  </si>
  <si>
    <t>75572</t>
  </si>
  <si>
    <t>75574</t>
  </si>
  <si>
    <t>75576</t>
  </si>
  <si>
    <t>75578</t>
  </si>
  <si>
    <t>75579</t>
  </si>
  <si>
    <t>75582</t>
  </si>
  <si>
    <t>75584</t>
  </si>
  <si>
    <t>75586</t>
  </si>
  <si>
    <t>75587</t>
  </si>
  <si>
    <t>75590</t>
  </si>
  <si>
    <t>75592</t>
  </si>
  <si>
    <t>75594</t>
  </si>
  <si>
    <t>75596</t>
  </si>
  <si>
    <t>75598</t>
  </si>
  <si>
    <t>75600</t>
  </si>
  <si>
    <t>75602</t>
  </si>
  <si>
    <t>75603</t>
  </si>
  <si>
    <t>75606</t>
  </si>
  <si>
    <t>75607</t>
  </si>
  <si>
    <t>75610</t>
  </si>
  <si>
    <t>75612</t>
  </si>
  <si>
    <t>75614</t>
  </si>
  <si>
    <t>75616</t>
  </si>
  <si>
    <t>75618</t>
  </si>
  <si>
    <t>75619</t>
  </si>
  <si>
    <t>75622</t>
  </si>
  <si>
    <t>75624</t>
  </si>
  <si>
    <t>75626</t>
  </si>
  <si>
    <t>75627</t>
  </si>
  <si>
    <t>75630</t>
  </si>
  <si>
    <t>75632</t>
  </si>
  <si>
    <t>75634</t>
  </si>
  <si>
    <t>75636</t>
  </si>
  <si>
    <t>75638</t>
  </si>
  <si>
    <t>75640</t>
  </si>
  <si>
    <t>75642</t>
  </si>
  <si>
    <t>75643</t>
  </si>
  <si>
    <t>75646</t>
  </si>
  <si>
    <t>75647</t>
  </si>
  <si>
    <t>75650</t>
  </si>
  <si>
    <t>75652</t>
  </si>
  <si>
    <t>75654</t>
  </si>
  <si>
    <t>75656</t>
  </si>
  <si>
    <t>75658</t>
  </si>
  <si>
    <t>75659</t>
  </si>
  <si>
    <t>75662</t>
  </si>
  <si>
    <t>75664</t>
  </si>
  <si>
    <t>75666</t>
  </si>
  <si>
    <t>75667</t>
  </si>
  <si>
    <t>75670</t>
  </si>
  <si>
    <t>75672</t>
  </si>
  <si>
    <t>75674</t>
  </si>
  <si>
    <t>75676</t>
  </si>
  <si>
    <t>75678</t>
  </si>
  <si>
    <t>75680</t>
  </si>
  <si>
    <t>75682</t>
  </si>
  <si>
    <t>75683</t>
  </si>
  <si>
    <t>75686</t>
  </si>
  <si>
    <t>75687</t>
  </si>
  <si>
    <t>75690</t>
  </si>
  <si>
    <t>75692</t>
  </si>
  <si>
    <t>75694</t>
  </si>
  <si>
    <t>75696</t>
  </si>
  <si>
    <t>75698</t>
  </si>
  <si>
    <t>75699</t>
  </si>
  <si>
    <t>75702</t>
  </si>
  <si>
    <t>75704</t>
  </si>
  <si>
    <t>75706</t>
  </si>
  <si>
    <t>75707</t>
  </si>
  <si>
    <t>75710</t>
  </si>
  <si>
    <t>75712</t>
  </si>
  <si>
    <t>75714</t>
  </si>
  <si>
    <t>75716</t>
  </si>
  <si>
    <t>75718</t>
  </si>
  <si>
    <t>75720</t>
  </si>
  <si>
    <t>75722</t>
  </si>
  <si>
    <t>75723</t>
  </si>
  <si>
    <t>75726</t>
  </si>
  <si>
    <t>75727</t>
  </si>
  <si>
    <t>75730</t>
  </si>
  <si>
    <t>75732</t>
  </si>
  <si>
    <t>75734</t>
  </si>
  <si>
    <t>75735</t>
  </si>
  <si>
    <t>75736</t>
  </si>
  <si>
    <t>75737</t>
  </si>
  <si>
    <t>75738</t>
  </si>
  <si>
    <t>75739</t>
  </si>
  <si>
    <t>75740</t>
  </si>
  <si>
    <t>75741</t>
  </si>
  <si>
    <t>75742</t>
  </si>
  <si>
    <t>75743</t>
  </si>
  <si>
    <t>75744</t>
  </si>
  <si>
    <t>75745</t>
  </si>
  <si>
    <t>75746</t>
  </si>
  <si>
    <t>75747</t>
  </si>
  <si>
    <t>75748</t>
  </si>
  <si>
    <t>75749</t>
  </si>
  <si>
    <t>75750</t>
  </si>
  <si>
    <t>75751</t>
  </si>
  <si>
    <t>75752</t>
  </si>
  <si>
    <t>75753</t>
  </si>
  <si>
    <t>75794</t>
  </si>
  <si>
    <t>75795</t>
  </si>
  <si>
    <t>75796</t>
  </si>
  <si>
    <t>75797</t>
  </si>
  <si>
    <t>75798</t>
  </si>
  <si>
    <t>75799</t>
  </si>
  <si>
    <t>75800</t>
  </si>
  <si>
    <t>75801</t>
  </si>
  <si>
    <t>75802</t>
  </si>
  <si>
    <t>75803</t>
  </si>
  <si>
    <t>75804</t>
  </si>
  <si>
    <t>75805</t>
  </si>
  <si>
    <t>75806</t>
  </si>
  <si>
    <t>75807</t>
  </si>
  <si>
    <t>75808</t>
  </si>
  <si>
    <t>75809</t>
  </si>
  <si>
    <t>75810</t>
  </si>
  <si>
    <t>75811</t>
  </si>
  <si>
    <t>75812</t>
  </si>
  <si>
    <t>75813</t>
  </si>
  <si>
    <t>75900</t>
  </si>
  <si>
    <t>75902</t>
  </si>
  <si>
    <t>75904</t>
  </si>
  <si>
    <t>75905</t>
  </si>
  <si>
    <t>75908</t>
  </si>
  <si>
    <t>75910</t>
  </si>
  <si>
    <t>75912</t>
  </si>
  <si>
    <t>75913</t>
  </si>
  <si>
    <t>75916</t>
  </si>
  <si>
    <t>75918</t>
  </si>
  <si>
    <t>75920</t>
  </si>
  <si>
    <t>75922</t>
  </si>
  <si>
    <t>75924</t>
  </si>
  <si>
    <t>75926</t>
  </si>
  <si>
    <t>75928</t>
  </si>
  <si>
    <t>75929</t>
  </si>
  <si>
    <t>75932</t>
  </si>
  <si>
    <t>75933</t>
  </si>
  <si>
    <t>75936</t>
  </si>
  <si>
    <t>75938</t>
  </si>
  <si>
    <t>75940</t>
  </si>
  <si>
    <t>75941</t>
  </si>
  <si>
    <t>75942</t>
  </si>
  <si>
    <t>75943</t>
  </si>
  <si>
    <t>75948</t>
  </si>
  <si>
    <t>75949</t>
  </si>
  <si>
    <t>75950</t>
  </si>
  <si>
    <t>75951</t>
  </si>
  <si>
    <t>75956</t>
  </si>
  <si>
    <t>75957</t>
  </si>
  <si>
    <t>75958</t>
  </si>
  <si>
    <t>75959</t>
  </si>
  <si>
    <t>75960</t>
  </si>
  <si>
    <t>75961</t>
  </si>
  <si>
    <t>75968</t>
  </si>
  <si>
    <t>75969</t>
  </si>
  <si>
    <t>75970</t>
  </si>
  <si>
    <t>75971</t>
  </si>
  <si>
    <t>75976</t>
  </si>
  <si>
    <t>75978</t>
  </si>
  <si>
    <t>75980</t>
  </si>
  <si>
    <t>75981</t>
  </si>
  <si>
    <t>75984</t>
  </si>
  <si>
    <t>75986</t>
  </si>
  <si>
    <t>75988</t>
  </si>
  <si>
    <t>75989</t>
  </si>
  <si>
    <t>75992</t>
  </si>
  <si>
    <t>75994</t>
  </si>
  <si>
    <t>75996</t>
  </si>
  <si>
    <t>75998</t>
  </si>
  <si>
    <t>76000</t>
  </si>
  <si>
    <t>76002</t>
  </si>
  <si>
    <t>76004</t>
  </si>
  <si>
    <t>76005</t>
  </si>
  <si>
    <t>76008</t>
  </si>
  <si>
    <t>76009</t>
  </si>
  <si>
    <t>76012</t>
  </si>
  <si>
    <t>76014</t>
  </si>
  <si>
    <t>76016</t>
  </si>
  <si>
    <t>76017</t>
  </si>
  <si>
    <t>76018</t>
  </si>
  <si>
    <t>76019</t>
  </si>
  <si>
    <t>76024</t>
  </si>
  <si>
    <t>76025</t>
  </si>
  <si>
    <t>76026</t>
  </si>
  <si>
    <t>76027</t>
  </si>
  <si>
    <t>76032</t>
  </si>
  <si>
    <t>76033</t>
  </si>
  <si>
    <t>76034</t>
  </si>
  <si>
    <t>76035</t>
  </si>
  <si>
    <t>76036</t>
  </si>
  <si>
    <t>76037</t>
  </si>
  <si>
    <t>76044</t>
  </si>
  <si>
    <t>76045</t>
  </si>
  <si>
    <t>76046</t>
  </si>
  <si>
    <t>7604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5</t>
  </si>
  <si>
    <t>76126</t>
  </si>
  <si>
    <t>76127</t>
  </si>
  <si>
    <t>76166</t>
  </si>
  <si>
    <t>76167</t>
  </si>
  <si>
    <t>76168</t>
  </si>
  <si>
    <t>76169</t>
  </si>
  <si>
    <t>76170</t>
  </si>
  <si>
    <t>76171</t>
  </si>
  <si>
    <t>76172</t>
  </si>
  <si>
    <t>76173</t>
  </si>
  <si>
    <t>76174</t>
  </si>
  <si>
    <t>76175</t>
  </si>
  <si>
    <t>76176</t>
  </si>
  <si>
    <t>76177</t>
  </si>
  <si>
    <t>76178</t>
  </si>
  <si>
    <t>76179</t>
  </si>
  <si>
    <t>76180</t>
  </si>
  <si>
    <t>76181</t>
  </si>
  <si>
    <t>76182</t>
  </si>
  <si>
    <t>76183</t>
  </si>
  <si>
    <t>76184</t>
  </si>
  <si>
    <t>76185</t>
  </si>
  <si>
    <t>76188</t>
  </si>
  <si>
    <t>76189</t>
  </si>
  <si>
    <t>76190</t>
  </si>
  <si>
    <t>76194</t>
  </si>
  <si>
    <t>76195</t>
  </si>
  <si>
    <t>76198</t>
  </si>
  <si>
    <t>76200</t>
  </si>
  <si>
    <t>76202</t>
  </si>
  <si>
    <t>76204</t>
  </si>
  <si>
    <t>76206</t>
  </si>
  <si>
    <t>76208</t>
  </si>
  <si>
    <t>76209</t>
  </si>
  <si>
    <t>76216</t>
  </si>
  <si>
    <t>76217</t>
  </si>
  <si>
    <t>76220</t>
  </si>
  <si>
    <t>76220-240</t>
  </si>
  <si>
    <t>76221</t>
  </si>
  <si>
    <t>76221-240</t>
  </si>
  <si>
    <t>76222</t>
  </si>
  <si>
    <t>76222-240</t>
  </si>
  <si>
    <t>76226</t>
  </si>
  <si>
    <t>76227</t>
  </si>
  <si>
    <t>76230</t>
  </si>
  <si>
    <t>76232</t>
  </si>
  <si>
    <t>76234</t>
  </si>
  <si>
    <t>76236</t>
  </si>
  <si>
    <t>76238</t>
  </si>
  <si>
    <t>76240</t>
  </si>
  <si>
    <t>76241</t>
  </si>
  <si>
    <t>76244</t>
  </si>
  <si>
    <t>76246</t>
  </si>
  <si>
    <t>76248</t>
  </si>
  <si>
    <t>76250</t>
  </si>
  <si>
    <t>76252</t>
  </si>
  <si>
    <t>76254</t>
  </si>
  <si>
    <t>76256</t>
  </si>
  <si>
    <t>76258</t>
  </si>
  <si>
    <t>76260</t>
  </si>
  <si>
    <t>76262</t>
  </si>
  <si>
    <t>76264</t>
  </si>
  <si>
    <t>76266</t>
  </si>
  <si>
    <t>76268</t>
  </si>
  <si>
    <t>76270</t>
  </si>
  <si>
    <t>76271</t>
  </si>
  <si>
    <t>76274</t>
  </si>
  <si>
    <t>76275</t>
  </si>
  <si>
    <t>76278</t>
  </si>
  <si>
    <t>76279</t>
  </si>
  <si>
    <t>76282</t>
  </si>
  <si>
    <t>76283</t>
  </si>
  <si>
    <t>76286</t>
  </si>
  <si>
    <t>76288</t>
  </si>
  <si>
    <t>76290</t>
  </si>
  <si>
    <t>76292</t>
  </si>
  <si>
    <t>76294</t>
  </si>
  <si>
    <t>76296</t>
  </si>
  <si>
    <t>76361</t>
  </si>
  <si>
    <t>76362</t>
  </si>
  <si>
    <t>76363</t>
  </si>
  <si>
    <t>76364</t>
  </si>
  <si>
    <t>76365</t>
  </si>
  <si>
    <t>76366</t>
  </si>
  <si>
    <t>76367</t>
  </si>
  <si>
    <t>76368</t>
  </si>
  <si>
    <t>76369</t>
  </si>
  <si>
    <t>76379</t>
  </si>
  <si>
    <t>76430</t>
  </si>
  <si>
    <t>76431</t>
  </si>
  <si>
    <t>76432</t>
  </si>
  <si>
    <t>76433</t>
  </si>
  <si>
    <t>76434</t>
  </si>
  <si>
    <t>76435</t>
  </si>
  <si>
    <t>76436</t>
  </si>
  <si>
    <t>76437</t>
  </si>
  <si>
    <t>76438</t>
  </si>
  <si>
    <t>76439</t>
  </si>
  <si>
    <t>76440</t>
  </si>
  <si>
    <t>76441</t>
  </si>
  <si>
    <t>76442</t>
  </si>
  <si>
    <t>76443</t>
  </si>
  <si>
    <t>76444</t>
  </si>
  <si>
    <t>76445</t>
  </si>
  <si>
    <t>76446</t>
  </si>
  <si>
    <t>76447</t>
  </si>
  <si>
    <t>76450</t>
  </si>
  <si>
    <t>76451</t>
  </si>
  <si>
    <t>76452</t>
  </si>
  <si>
    <t>76453</t>
  </si>
  <si>
    <t>76454</t>
  </si>
  <si>
    <t>76455</t>
  </si>
  <si>
    <t>76456</t>
  </si>
  <si>
    <t>76457</t>
  </si>
  <si>
    <t>76458</t>
  </si>
  <si>
    <t>76459</t>
  </si>
  <si>
    <t>76460</t>
  </si>
  <si>
    <t>76461</t>
  </si>
  <si>
    <t>76462</t>
  </si>
  <si>
    <t>76463</t>
  </si>
  <si>
    <t>76464</t>
  </si>
  <si>
    <t>76465</t>
  </si>
  <si>
    <t>76466</t>
  </si>
  <si>
    <t>76467</t>
  </si>
  <si>
    <t>76508</t>
  </si>
  <si>
    <t>76509</t>
  </si>
  <si>
    <t>76510</t>
  </si>
  <si>
    <t>76514</t>
  </si>
  <si>
    <t>76515</t>
  </si>
  <si>
    <t>76516</t>
  </si>
  <si>
    <t>76520</t>
  </si>
  <si>
    <t>76520-GREY_240</t>
  </si>
  <si>
    <t>76521</t>
  </si>
  <si>
    <t>76524</t>
  </si>
  <si>
    <t>76525</t>
  </si>
  <si>
    <t>76528</t>
  </si>
  <si>
    <t>76529</t>
  </si>
  <si>
    <t>76536</t>
  </si>
  <si>
    <t>76537</t>
  </si>
  <si>
    <t>76542</t>
  </si>
  <si>
    <t>76543</t>
  </si>
  <si>
    <t>76544</t>
  </si>
  <si>
    <t>76545</t>
  </si>
  <si>
    <t>76546</t>
  </si>
  <si>
    <t>76547</t>
  </si>
  <si>
    <t>76548</t>
  </si>
  <si>
    <t>76549</t>
  </si>
  <si>
    <t>76550</t>
  </si>
  <si>
    <t>76551</t>
  </si>
  <si>
    <t>76552</t>
  </si>
  <si>
    <t>76553</t>
  </si>
  <si>
    <t>76554</t>
  </si>
  <si>
    <t>76555</t>
  </si>
  <si>
    <t>76556</t>
  </si>
  <si>
    <t>76557</t>
  </si>
  <si>
    <t>76558</t>
  </si>
  <si>
    <t>76559</t>
  </si>
  <si>
    <t>76562</t>
  </si>
  <si>
    <t>76563</t>
  </si>
  <si>
    <t>76564</t>
  </si>
  <si>
    <t>76565</t>
  </si>
  <si>
    <t>76565-OAK_240</t>
  </si>
  <si>
    <t>76566</t>
  </si>
  <si>
    <t>76567</t>
  </si>
  <si>
    <t>76568</t>
  </si>
  <si>
    <t>76599</t>
  </si>
  <si>
    <t>76600</t>
  </si>
  <si>
    <t>76601</t>
  </si>
  <si>
    <t>76602</t>
  </si>
  <si>
    <t>76603</t>
  </si>
  <si>
    <t>76604</t>
  </si>
  <si>
    <t>76605</t>
  </si>
  <si>
    <t>76606</t>
  </si>
  <si>
    <t>76607</t>
  </si>
  <si>
    <t>76608</t>
  </si>
  <si>
    <t>76609</t>
  </si>
  <si>
    <t>76610</t>
  </si>
  <si>
    <t>76611</t>
  </si>
  <si>
    <t>76612</t>
  </si>
  <si>
    <t>76613</t>
  </si>
  <si>
    <t>76614</t>
  </si>
  <si>
    <t>76615</t>
  </si>
  <si>
    <t>76616</t>
  </si>
  <si>
    <t>76619</t>
  </si>
  <si>
    <t>76620</t>
  </si>
  <si>
    <t>76621</t>
  </si>
  <si>
    <t>76622</t>
  </si>
  <si>
    <t>76622-GREY_240</t>
  </si>
  <si>
    <t>76623</t>
  </si>
  <si>
    <t>76624</t>
  </si>
  <si>
    <t>76625</t>
  </si>
  <si>
    <t>76700</t>
  </si>
  <si>
    <t>76702</t>
  </si>
  <si>
    <t>76704</t>
  </si>
  <si>
    <t>76706</t>
  </si>
  <si>
    <t>76708</t>
  </si>
  <si>
    <t>76710</t>
  </si>
  <si>
    <t>76712</t>
  </si>
  <si>
    <t>76714</t>
  </si>
  <si>
    <t>76716</t>
  </si>
  <si>
    <t>76717</t>
  </si>
  <si>
    <t>76718</t>
  </si>
  <si>
    <t>76719</t>
  </si>
  <si>
    <t>76720</t>
  </si>
  <si>
    <t>76721</t>
  </si>
  <si>
    <t>76722</t>
  </si>
  <si>
    <t>76723</t>
  </si>
  <si>
    <t>76724</t>
  </si>
  <si>
    <t>76725</t>
  </si>
  <si>
    <t>76736</t>
  </si>
  <si>
    <t>76738</t>
  </si>
  <si>
    <t>76740</t>
  </si>
  <si>
    <t>76742</t>
  </si>
  <si>
    <t>76745</t>
  </si>
  <si>
    <t>76746</t>
  </si>
  <si>
    <t>76747</t>
  </si>
  <si>
    <t>76748</t>
  </si>
  <si>
    <t>76749</t>
  </si>
  <si>
    <t>76750</t>
  </si>
  <si>
    <t>76751</t>
  </si>
  <si>
    <t>76752</t>
  </si>
  <si>
    <t>76753</t>
  </si>
  <si>
    <t>76754</t>
  </si>
  <si>
    <t>76765</t>
  </si>
  <si>
    <t>76767</t>
  </si>
  <si>
    <t>76769</t>
  </si>
  <si>
    <t>76770</t>
  </si>
  <si>
    <t>76771</t>
  </si>
  <si>
    <t>76775</t>
  </si>
  <si>
    <t>76777</t>
  </si>
  <si>
    <t>76778</t>
  </si>
  <si>
    <t>76781</t>
  </si>
  <si>
    <t>76783</t>
  </si>
  <si>
    <t>76785</t>
  </si>
  <si>
    <t>76787</t>
  </si>
  <si>
    <t>76788</t>
  </si>
  <si>
    <t>76789</t>
  </si>
  <si>
    <t>76790</t>
  </si>
  <si>
    <t>76791</t>
  </si>
  <si>
    <t>76792</t>
  </si>
  <si>
    <t>76799</t>
  </si>
  <si>
    <t>76800</t>
  </si>
  <si>
    <t>76808</t>
  </si>
  <si>
    <t>76809</t>
  </si>
  <si>
    <t>76812</t>
  </si>
  <si>
    <t>76814</t>
  </si>
  <si>
    <t>76816</t>
  </si>
  <si>
    <t>76818</t>
  </si>
  <si>
    <t>76820</t>
  </si>
  <si>
    <t>76822</t>
  </si>
  <si>
    <t>76824</t>
  </si>
  <si>
    <t>76826</t>
  </si>
  <si>
    <t>76828</t>
  </si>
  <si>
    <t>76830</t>
  </si>
  <si>
    <t>76832</t>
  </si>
  <si>
    <t>76833</t>
  </si>
  <si>
    <t>76834</t>
  </si>
  <si>
    <t>76835</t>
  </si>
  <si>
    <t>76836</t>
  </si>
  <si>
    <t>76837</t>
  </si>
  <si>
    <t>76838</t>
  </si>
  <si>
    <t>76839</t>
  </si>
  <si>
    <t>76840</t>
  </si>
  <si>
    <t>76841</t>
  </si>
  <si>
    <t>76852</t>
  </si>
  <si>
    <t>76854</t>
  </si>
  <si>
    <t>76856</t>
  </si>
  <si>
    <t>76858</t>
  </si>
  <si>
    <t>76861</t>
  </si>
  <si>
    <t>76862</t>
  </si>
  <si>
    <t>76863</t>
  </si>
  <si>
    <t>76864</t>
  </si>
  <si>
    <t>76865</t>
  </si>
  <si>
    <t>76866</t>
  </si>
  <si>
    <t>76867</t>
  </si>
  <si>
    <t>76868</t>
  </si>
  <si>
    <t>76869</t>
  </si>
  <si>
    <t>76870</t>
  </si>
  <si>
    <t>76881</t>
  </si>
  <si>
    <t>76883</t>
  </si>
  <si>
    <t>76885</t>
  </si>
  <si>
    <t>76886</t>
  </si>
  <si>
    <t>76887</t>
  </si>
  <si>
    <t>76891</t>
  </si>
  <si>
    <t>76893</t>
  </si>
  <si>
    <t>76894</t>
  </si>
  <si>
    <t>76897</t>
  </si>
  <si>
    <t>76899</t>
  </si>
  <si>
    <t>76901</t>
  </si>
  <si>
    <t>76903</t>
  </si>
  <si>
    <t>76904</t>
  </si>
  <si>
    <t>76905</t>
  </si>
  <si>
    <t>76906</t>
  </si>
  <si>
    <t>76907</t>
  </si>
  <si>
    <t>76908</t>
  </si>
  <si>
    <t>76915</t>
  </si>
  <si>
    <t>76916</t>
  </si>
  <si>
    <t>76924</t>
  </si>
  <si>
    <t>76925</t>
  </si>
  <si>
    <t>76928</t>
  </si>
  <si>
    <t>76930</t>
  </si>
  <si>
    <t>80101</t>
  </si>
  <si>
    <t>80102</t>
  </si>
  <si>
    <t>80121</t>
  </si>
  <si>
    <t>80122</t>
  </si>
  <si>
    <t>80151</t>
  </si>
  <si>
    <t>80154</t>
  </si>
  <si>
    <t>80155</t>
  </si>
  <si>
    <t>80156</t>
  </si>
  <si>
    <t>80159</t>
  </si>
  <si>
    <t>80161</t>
  </si>
  <si>
    <t>80163</t>
  </si>
  <si>
    <t>80164</t>
  </si>
  <si>
    <t>80166</t>
  </si>
  <si>
    <t>80168</t>
  </si>
  <si>
    <t>80169</t>
  </si>
  <si>
    <t>80170</t>
  </si>
  <si>
    <t>80171</t>
  </si>
  <si>
    <t>80172</t>
  </si>
  <si>
    <t>80173</t>
  </si>
  <si>
    <t>80175</t>
  </si>
  <si>
    <t>80176</t>
  </si>
  <si>
    <t>80177</t>
  </si>
  <si>
    <t>80178</t>
  </si>
  <si>
    <t>80197</t>
  </si>
  <si>
    <t>80198</t>
  </si>
  <si>
    <t>80199</t>
  </si>
  <si>
    <t>80203</t>
  </si>
  <si>
    <t>80205</t>
  </si>
  <si>
    <t>80210</t>
  </si>
  <si>
    <t>80211</t>
  </si>
  <si>
    <t>80212</t>
  </si>
  <si>
    <t>80213</t>
  </si>
  <si>
    <t>80215</t>
  </si>
  <si>
    <t>80216</t>
  </si>
  <si>
    <t>80217</t>
  </si>
  <si>
    <t>80220</t>
  </si>
  <si>
    <t>80225</t>
  </si>
  <si>
    <t>80226</t>
  </si>
  <si>
    <t>80230</t>
  </si>
  <si>
    <t>80231</t>
  </si>
  <si>
    <t>80232</t>
  </si>
  <si>
    <t>80233</t>
  </si>
  <si>
    <t>80240</t>
  </si>
  <si>
    <t>80241</t>
  </si>
  <si>
    <t>80242</t>
  </si>
  <si>
    <t>80243</t>
  </si>
  <si>
    <t>80244</t>
  </si>
  <si>
    <t>80580</t>
  </si>
  <si>
    <t>80581</t>
  </si>
  <si>
    <t>80582</t>
  </si>
  <si>
    <t>80583</t>
  </si>
  <si>
    <t>80588</t>
  </si>
  <si>
    <t>80589</t>
  </si>
  <si>
    <t>80590</t>
  </si>
  <si>
    <t>80591</t>
  </si>
  <si>
    <t>80596</t>
  </si>
  <si>
    <t>80597</t>
  </si>
  <si>
    <t>80598</t>
  </si>
  <si>
    <t>80599</t>
  </si>
  <si>
    <t>80600</t>
  </si>
  <si>
    <t>80601</t>
  </si>
  <si>
    <t>80608</t>
  </si>
  <si>
    <t>80609</t>
  </si>
  <si>
    <t>80610</t>
  </si>
  <si>
    <t>80611</t>
  </si>
  <si>
    <t>80616</t>
  </si>
  <si>
    <t>80617</t>
  </si>
  <si>
    <t>80618</t>
  </si>
  <si>
    <t>80619</t>
  </si>
  <si>
    <t>80624</t>
  </si>
  <si>
    <t>80625</t>
  </si>
  <si>
    <t>80626</t>
  </si>
  <si>
    <t>80627</t>
  </si>
  <si>
    <t>80632</t>
  </si>
  <si>
    <t>80633</t>
  </si>
  <si>
    <t>80634</t>
  </si>
  <si>
    <t>80635</t>
  </si>
  <si>
    <t>80636</t>
  </si>
  <si>
    <t>80637</t>
  </si>
  <si>
    <t>80644</t>
  </si>
  <si>
    <t>80645</t>
  </si>
  <si>
    <t>80646</t>
  </si>
  <si>
    <t>80647</t>
  </si>
  <si>
    <t>80652</t>
  </si>
  <si>
    <t>80653</t>
  </si>
  <si>
    <t>80654</t>
  </si>
  <si>
    <t>80655</t>
  </si>
  <si>
    <t>80660</t>
  </si>
  <si>
    <t>80661</t>
  </si>
  <si>
    <t>80662</t>
  </si>
  <si>
    <t>80663</t>
  </si>
  <si>
    <t>80668</t>
  </si>
  <si>
    <t>80669</t>
  </si>
  <si>
    <t>80670</t>
  </si>
  <si>
    <t>80671</t>
  </si>
  <si>
    <t>80672</t>
  </si>
  <si>
    <t>80673</t>
  </si>
  <si>
    <t>80680</t>
  </si>
  <si>
    <t>80681</t>
  </si>
  <si>
    <t>80682</t>
  </si>
  <si>
    <t>80683</t>
  </si>
  <si>
    <t>80688</t>
  </si>
  <si>
    <t>80689</t>
  </si>
  <si>
    <t>80690</t>
  </si>
  <si>
    <t>80691</t>
  </si>
  <si>
    <t>80696</t>
  </si>
  <si>
    <t>80697</t>
  </si>
  <si>
    <t>80698</t>
  </si>
  <si>
    <t>80699</t>
  </si>
  <si>
    <t>80704</t>
  </si>
  <si>
    <t>80705</t>
  </si>
  <si>
    <t>80706</t>
  </si>
  <si>
    <t>80707</t>
  </si>
  <si>
    <t>80708</t>
  </si>
  <si>
    <t>80709</t>
  </si>
  <si>
    <t>80716</t>
  </si>
  <si>
    <t>80717</t>
  </si>
  <si>
    <t>80718</t>
  </si>
  <si>
    <t>80719</t>
  </si>
  <si>
    <t>80724</t>
  </si>
  <si>
    <t>80725</t>
  </si>
  <si>
    <t>80726</t>
  </si>
  <si>
    <t>80727</t>
  </si>
  <si>
    <t>80732</t>
  </si>
  <si>
    <t>80733</t>
  </si>
  <si>
    <t>80734</t>
  </si>
  <si>
    <t>80735</t>
  </si>
  <si>
    <t>80740</t>
  </si>
  <si>
    <t>80741</t>
  </si>
  <si>
    <t>80742</t>
  </si>
  <si>
    <t>80743</t>
  </si>
  <si>
    <t>80744</t>
  </si>
  <si>
    <t>80745</t>
  </si>
  <si>
    <t>80752</t>
  </si>
  <si>
    <t>80753</t>
  </si>
  <si>
    <t>80754</t>
  </si>
  <si>
    <t>80755</t>
  </si>
  <si>
    <t>80760</t>
  </si>
  <si>
    <t>80761</t>
  </si>
  <si>
    <t>80762</t>
  </si>
  <si>
    <t>80763</t>
  </si>
  <si>
    <t>80768</t>
  </si>
  <si>
    <t>80769</t>
  </si>
  <si>
    <t>80770</t>
  </si>
  <si>
    <t>80771</t>
  </si>
  <si>
    <t>80776</t>
  </si>
  <si>
    <t>80777</t>
  </si>
  <si>
    <t>80778</t>
  </si>
  <si>
    <t>80779</t>
  </si>
  <si>
    <t>80780</t>
  </si>
  <si>
    <t>80781</t>
  </si>
  <si>
    <t>80788</t>
  </si>
  <si>
    <t>80789</t>
  </si>
  <si>
    <t>80790</t>
  </si>
  <si>
    <t>80791</t>
  </si>
  <si>
    <t>80796</t>
  </si>
  <si>
    <t>80797</t>
  </si>
  <si>
    <t>80798</t>
  </si>
  <si>
    <t>80799</t>
  </si>
  <si>
    <t>80804</t>
  </si>
  <si>
    <t>80805</t>
  </si>
  <si>
    <t>80806</t>
  </si>
  <si>
    <t>80807</t>
  </si>
  <si>
    <t>80812</t>
  </si>
  <si>
    <t>80813</t>
  </si>
  <si>
    <t>80814</t>
  </si>
  <si>
    <t>80815</t>
  </si>
  <si>
    <t>80816</t>
  </si>
  <si>
    <t>80817</t>
  </si>
  <si>
    <t>80824</t>
  </si>
  <si>
    <t>80825</t>
  </si>
  <si>
    <t>80826</t>
  </si>
  <si>
    <t>80827</t>
  </si>
  <si>
    <t>80868</t>
  </si>
  <si>
    <t>80869</t>
  </si>
  <si>
    <t>80870</t>
  </si>
  <si>
    <t>80871</t>
  </si>
  <si>
    <t>80876</t>
  </si>
  <si>
    <t>80877</t>
  </si>
  <si>
    <t>80878</t>
  </si>
  <si>
    <t>80879</t>
  </si>
  <si>
    <t>80884</t>
  </si>
  <si>
    <t>80885</t>
  </si>
  <si>
    <t>80886</t>
  </si>
  <si>
    <t>80887</t>
  </si>
  <si>
    <t>80888</t>
  </si>
  <si>
    <t>80889</t>
  </si>
  <si>
    <t>80896</t>
  </si>
  <si>
    <t>80897</t>
  </si>
  <si>
    <t>80898</t>
  </si>
  <si>
    <t>80899</t>
  </si>
  <si>
    <t>80904</t>
  </si>
  <si>
    <t>80905</t>
  </si>
  <si>
    <t>80906</t>
  </si>
  <si>
    <t>80907</t>
  </si>
  <si>
    <t>80912</t>
  </si>
  <si>
    <t>80913</t>
  </si>
  <si>
    <t>80914</t>
  </si>
  <si>
    <t>80915</t>
  </si>
  <si>
    <t>80920</t>
  </si>
  <si>
    <t>80921</t>
  </si>
  <si>
    <t>80922</t>
  </si>
  <si>
    <t>80923</t>
  </si>
  <si>
    <t>80924</t>
  </si>
  <si>
    <t>80925</t>
  </si>
  <si>
    <t>80932</t>
  </si>
  <si>
    <t>80933</t>
  </si>
  <si>
    <t>80934</t>
  </si>
  <si>
    <t>80935</t>
  </si>
  <si>
    <t>80940</t>
  </si>
  <si>
    <t>80941</t>
  </si>
  <si>
    <t>80942</t>
  </si>
  <si>
    <t>80943</t>
  </si>
  <si>
    <t>80948</t>
  </si>
  <si>
    <t>80949</t>
  </si>
  <si>
    <t>80950</t>
  </si>
  <si>
    <t>80951</t>
  </si>
  <si>
    <t>80956</t>
  </si>
  <si>
    <t>80957</t>
  </si>
  <si>
    <t>80958</t>
  </si>
  <si>
    <t>80959</t>
  </si>
  <si>
    <t>80960</t>
  </si>
  <si>
    <t>80961</t>
  </si>
  <si>
    <t>80968</t>
  </si>
  <si>
    <t>80969</t>
  </si>
  <si>
    <t>80970</t>
  </si>
  <si>
    <t>80971</t>
  </si>
  <si>
    <t>80976</t>
  </si>
  <si>
    <t>80977</t>
  </si>
  <si>
    <t>80978</t>
  </si>
  <si>
    <t>80979</t>
  </si>
  <si>
    <t>80984</t>
  </si>
  <si>
    <t>80985</t>
  </si>
  <si>
    <t>80986</t>
  </si>
  <si>
    <t>80987</t>
  </si>
  <si>
    <t>80992</t>
  </si>
  <si>
    <t>80993</t>
  </si>
  <si>
    <t>80994</t>
  </si>
  <si>
    <t>80995</t>
  </si>
  <si>
    <t>80996</t>
  </si>
  <si>
    <t>80997</t>
  </si>
  <si>
    <t>81004</t>
  </si>
  <si>
    <t>81005</t>
  </si>
  <si>
    <t>81006</t>
  </si>
  <si>
    <t>81007</t>
  </si>
  <si>
    <t>81012</t>
  </si>
  <si>
    <t>81013</t>
  </si>
  <si>
    <t>81014</t>
  </si>
  <si>
    <t>81015</t>
  </si>
  <si>
    <t>81020</t>
  </si>
  <si>
    <t>81021</t>
  </si>
  <si>
    <t>81022</t>
  </si>
  <si>
    <t>81023</t>
  </si>
  <si>
    <t>81028</t>
  </si>
  <si>
    <t>81029</t>
  </si>
  <si>
    <t>81030</t>
  </si>
  <si>
    <t>81031</t>
  </si>
  <si>
    <t>81032</t>
  </si>
  <si>
    <t>81033</t>
  </si>
  <si>
    <t>81040</t>
  </si>
  <si>
    <t>81041</t>
  </si>
  <si>
    <t>81042</t>
  </si>
  <si>
    <t>81043</t>
  </si>
  <si>
    <t>81048</t>
  </si>
  <si>
    <t>81049</t>
  </si>
  <si>
    <t>81050</t>
  </si>
  <si>
    <t>81051</t>
  </si>
  <si>
    <t>81056</t>
  </si>
  <si>
    <t>81057</t>
  </si>
  <si>
    <t>81058</t>
  </si>
  <si>
    <t>81059</t>
  </si>
  <si>
    <t>81064</t>
  </si>
  <si>
    <t>81065</t>
  </si>
  <si>
    <t>81066</t>
  </si>
  <si>
    <t>81067</t>
  </si>
  <si>
    <t>81068</t>
  </si>
  <si>
    <t>81069</t>
  </si>
  <si>
    <t>81076</t>
  </si>
  <si>
    <t>81077</t>
  </si>
  <si>
    <t>81078</t>
  </si>
  <si>
    <t>81079</t>
  </si>
  <si>
    <t>81084</t>
  </si>
  <si>
    <t>81085</t>
  </si>
  <si>
    <t>81086</t>
  </si>
  <si>
    <t>81087</t>
  </si>
  <si>
    <t>81092</t>
  </si>
  <si>
    <t>81093</t>
  </si>
  <si>
    <t>81094</t>
  </si>
  <si>
    <t>81095</t>
  </si>
  <si>
    <t>81100</t>
  </si>
  <si>
    <t>81101</t>
  </si>
  <si>
    <t>81102</t>
  </si>
  <si>
    <t>81103</t>
  </si>
  <si>
    <t>81104</t>
  </si>
  <si>
    <t>81105</t>
  </si>
  <si>
    <t>81112</t>
  </si>
  <si>
    <t>81113</t>
  </si>
  <si>
    <t>81114</t>
  </si>
  <si>
    <t>81115</t>
  </si>
  <si>
    <t>81120</t>
  </si>
  <si>
    <t>81121</t>
  </si>
  <si>
    <t>81122</t>
  </si>
  <si>
    <t>81123</t>
  </si>
  <si>
    <t>81128</t>
  </si>
  <si>
    <t>81129</t>
  </si>
  <si>
    <t>81130</t>
  </si>
  <si>
    <t>81131</t>
  </si>
  <si>
    <t>81136</t>
  </si>
  <si>
    <t>81137</t>
  </si>
  <si>
    <t>81138</t>
  </si>
  <si>
    <t>81139</t>
  </si>
  <si>
    <t>81140</t>
  </si>
  <si>
    <t>81141</t>
  </si>
  <si>
    <t>81148</t>
  </si>
  <si>
    <t>81149</t>
  </si>
  <si>
    <t>81150</t>
  </si>
  <si>
    <t>81151</t>
  </si>
  <si>
    <t>81156</t>
  </si>
  <si>
    <t>81157</t>
  </si>
  <si>
    <t>81158</t>
  </si>
  <si>
    <t>81159</t>
  </si>
  <si>
    <t>81164</t>
  </si>
  <si>
    <t>81165</t>
  </si>
  <si>
    <t>81166</t>
  </si>
  <si>
    <t>81167</t>
  </si>
  <si>
    <t>81172</t>
  </si>
  <si>
    <t>81173</t>
  </si>
  <si>
    <t>81174</t>
  </si>
  <si>
    <t>81175</t>
  </si>
  <si>
    <t>81176</t>
  </si>
  <si>
    <t>81177</t>
  </si>
  <si>
    <t>81184</t>
  </si>
  <si>
    <t>81185</t>
  </si>
  <si>
    <t>81186</t>
  </si>
  <si>
    <t>81187</t>
  </si>
  <si>
    <t>81192</t>
  </si>
  <si>
    <t>81193</t>
  </si>
  <si>
    <t>81194</t>
  </si>
  <si>
    <t>81195</t>
  </si>
  <si>
    <t>81200</t>
  </si>
  <si>
    <t>81201</t>
  </si>
  <si>
    <t>81202</t>
  </si>
  <si>
    <t>81203</t>
  </si>
  <si>
    <t>81208</t>
  </si>
  <si>
    <t>81209</t>
  </si>
  <si>
    <t>81210</t>
  </si>
  <si>
    <t>81211</t>
  </si>
  <si>
    <t>81212</t>
  </si>
  <si>
    <t>81213</t>
  </si>
  <si>
    <t>81220</t>
  </si>
  <si>
    <t>81221</t>
  </si>
  <si>
    <t>81222</t>
  </si>
  <si>
    <t>81223</t>
  </si>
  <si>
    <t>81228</t>
  </si>
  <si>
    <t>81229</t>
  </si>
  <si>
    <t>81230</t>
  </si>
  <si>
    <t>81231</t>
  </si>
  <si>
    <t>81232</t>
  </si>
  <si>
    <t>81233</t>
  </si>
  <si>
    <t>81234</t>
  </si>
  <si>
    <t>81235</t>
  </si>
  <si>
    <t>81236</t>
  </si>
  <si>
    <t>81237</t>
  </si>
  <si>
    <t>81238</t>
  </si>
  <si>
    <t>81239</t>
  </si>
  <si>
    <t>81240</t>
  </si>
  <si>
    <t>81241</t>
  </si>
  <si>
    <t>81242</t>
  </si>
  <si>
    <t>81243</t>
  </si>
  <si>
    <t>81244</t>
  </si>
  <si>
    <t>81245</t>
  </si>
  <si>
    <t>81282</t>
  </si>
  <si>
    <t>81283</t>
  </si>
  <si>
    <t>81284</t>
  </si>
  <si>
    <t>81285</t>
  </si>
  <si>
    <t>81286</t>
  </si>
  <si>
    <t>81287</t>
  </si>
  <si>
    <t>81288</t>
  </si>
  <si>
    <t>81289</t>
  </si>
  <si>
    <t>81290</t>
  </si>
  <si>
    <t>81291</t>
  </si>
  <si>
    <t>81292</t>
  </si>
  <si>
    <t>81293</t>
  </si>
  <si>
    <t>81294</t>
  </si>
  <si>
    <t>81295</t>
  </si>
  <si>
    <t>81296</t>
  </si>
  <si>
    <t>81297</t>
  </si>
  <si>
    <t>81298</t>
  </si>
  <si>
    <t>81299</t>
  </si>
  <si>
    <t>82053</t>
  </si>
  <si>
    <t>82054</t>
  </si>
  <si>
    <t>82270</t>
  </si>
  <si>
    <t>82271</t>
  </si>
  <si>
    <t>82272</t>
  </si>
  <si>
    <t>82273</t>
  </si>
  <si>
    <t>82274</t>
  </si>
  <si>
    <t>82275</t>
  </si>
  <si>
    <t>83001</t>
  </si>
  <si>
    <t>83042</t>
  </si>
  <si>
    <t>83044</t>
  </si>
  <si>
    <t>83061</t>
  </si>
  <si>
    <t>83074</t>
  </si>
  <si>
    <t>83501</t>
  </si>
  <si>
    <t>83502</t>
  </si>
  <si>
    <t>83503</t>
  </si>
  <si>
    <t>83504</t>
  </si>
  <si>
    <t>83505</t>
  </si>
  <si>
    <t>83506</t>
  </si>
  <si>
    <t>83508</t>
  </si>
  <si>
    <t>83509</t>
  </si>
  <si>
    <t>83657</t>
  </si>
  <si>
    <t>83658</t>
  </si>
  <si>
    <t>83659</t>
  </si>
  <si>
    <t>83661</t>
  </si>
  <si>
    <t>83662</t>
  </si>
  <si>
    <t>83663</t>
  </si>
  <si>
    <t>83680</t>
  </si>
  <si>
    <t>83681</t>
  </si>
  <si>
    <t>83682</t>
  </si>
  <si>
    <t>83683</t>
  </si>
  <si>
    <t>83685</t>
  </si>
  <si>
    <t>83687</t>
  </si>
  <si>
    <t>83688</t>
  </si>
  <si>
    <t>83689</t>
  </si>
  <si>
    <t>83690</t>
  </si>
  <si>
    <t>83692</t>
  </si>
  <si>
    <t>83694</t>
  </si>
  <si>
    <t>83695</t>
  </si>
  <si>
    <t>83696</t>
  </si>
  <si>
    <t>83697</t>
  </si>
  <si>
    <t>83699</t>
  </si>
  <si>
    <t>83701</t>
  </si>
  <si>
    <t>83702</t>
  </si>
  <si>
    <t>83703</t>
  </si>
  <si>
    <t>83704</t>
  </si>
  <si>
    <t>83706</t>
  </si>
  <si>
    <t>83718</t>
  </si>
  <si>
    <t>83722</t>
  </si>
  <si>
    <t>84468</t>
  </si>
  <si>
    <t>85600</t>
  </si>
  <si>
    <t>85601</t>
  </si>
  <si>
    <t>85602</t>
  </si>
  <si>
    <t>85603</t>
  </si>
  <si>
    <t>85604</t>
  </si>
  <si>
    <t>85605</t>
  </si>
  <si>
    <t>85606</t>
  </si>
  <si>
    <t>85607</t>
  </si>
  <si>
    <t>85608</t>
  </si>
  <si>
    <t>85609</t>
  </si>
  <si>
    <t>85610</t>
  </si>
  <si>
    <t>85611</t>
  </si>
  <si>
    <t>85612</t>
  </si>
  <si>
    <t>85613</t>
  </si>
  <si>
    <t>85614</t>
  </si>
  <si>
    <t>85615</t>
  </si>
  <si>
    <t>85616</t>
  </si>
  <si>
    <t>85617</t>
  </si>
  <si>
    <t>85618</t>
  </si>
  <si>
    <t>85619</t>
  </si>
  <si>
    <t>85658</t>
  </si>
  <si>
    <t>85659</t>
  </si>
  <si>
    <t>85660</t>
  </si>
  <si>
    <t>85661</t>
  </si>
  <si>
    <t>85662</t>
  </si>
  <si>
    <t>85663</t>
  </si>
  <si>
    <t>85664</t>
  </si>
  <si>
    <t>85665</t>
  </si>
  <si>
    <t>85666</t>
  </si>
  <si>
    <t>85667</t>
  </si>
  <si>
    <t>85668</t>
  </si>
  <si>
    <t>85669</t>
  </si>
  <si>
    <t>85670</t>
  </si>
  <si>
    <t>85671</t>
  </si>
  <si>
    <t>85672</t>
  </si>
  <si>
    <t>85673</t>
  </si>
  <si>
    <t>85674</t>
  </si>
  <si>
    <t>85675</t>
  </si>
  <si>
    <t>85676</t>
  </si>
  <si>
    <t>85685</t>
  </si>
  <si>
    <t>85688</t>
  </si>
  <si>
    <t>85690</t>
  </si>
  <si>
    <t>85692</t>
  </si>
  <si>
    <t>85693</t>
  </si>
  <si>
    <t>85700</t>
  </si>
  <si>
    <t>85701</t>
  </si>
  <si>
    <t>85704</t>
  </si>
  <si>
    <t>85705</t>
  </si>
  <si>
    <t>85706</t>
  </si>
  <si>
    <t>85710</t>
  </si>
  <si>
    <t>85711</t>
  </si>
  <si>
    <t>85714</t>
  </si>
  <si>
    <t>85716</t>
  </si>
  <si>
    <t>85718</t>
  </si>
  <si>
    <t>85720</t>
  </si>
  <si>
    <t>85722</t>
  </si>
  <si>
    <t>85724</t>
  </si>
  <si>
    <t>85725</t>
  </si>
  <si>
    <t>85728</t>
  </si>
  <si>
    <t>85730</t>
  </si>
  <si>
    <t>85732</t>
  </si>
  <si>
    <t>85734</t>
  </si>
  <si>
    <t>85736</t>
  </si>
  <si>
    <t>85738</t>
  </si>
  <si>
    <t>85741</t>
  </si>
  <si>
    <t>85744</t>
  </si>
  <si>
    <t>85746</t>
  </si>
  <si>
    <t>85748</t>
  </si>
  <si>
    <t>85750</t>
  </si>
  <si>
    <t>85752</t>
  </si>
  <si>
    <t>85753</t>
  </si>
  <si>
    <t>85756</t>
  </si>
  <si>
    <t>85757</t>
  </si>
  <si>
    <t>85760</t>
  </si>
  <si>
    <t>85761</t>
  </si>
  <si>
    <t>85764</t>
  </si>
  <si>
    <t>85765</t>
  </si>
  <si>
    <t>85768</t>
  </si>
  <si>
    <t>85770</t>
  </si>
  <si>
    <t>85772</t>
  </si>
  <si>
    <t>85774</t>
  </si>
  <si>
    <t>85776</t>
  </si>
  <si>
    <t>85778</t>
  </si>
  <si>
    <t>87000</t>
  </si>
  <si>
    <t>87000-BLCK_80</t>
  </si>
  <si>
    <t>87002</t>
  </si>
  <si>
    <t>87003</t>
  </si>
  <si>
    <t>87004</t>
  </si>
  <si>
    <t>87005</t>
  </si>
  <si>
    <t>87008</t>
  </si>
  <si>
    <t>87009</t>
  </si>
  <si>
    <t>87010</t>
  </si>
  <si>
    <t>87011</t>
  </si>
  <si>
    <t>87012</t>
  </si>
  <si>
    <t>87014</t>
  </si>
  <si>
    <t>87015</t>
  </si>
  <si>
    <t>87015-CHRO_782</t>
  </si>
  <si>
    <t>87016</t>
  </si>
  <si>
    <t>87016-BLCK_COGN</t>
  </si>
  <si>
    <t>87017</t>
  </si>
  <si>
    <t>87018</t>
  </si>
  <si>
    <t>87039</t>
  </si>
  <si>
    <t>87045</t>
  </si>
  <si>
    <t>87047</t>
  </si>
  <si>
    <t>87049</t>
  </si>
  <si>
    <t>87049-CHRO_128</t>
  </si>
  <si>
    <t>87051</t>
  </si>
  <si>
    <t>87100</t>
  </si>
  <si>
    <t>87100-BLCK_80</t>
  </si>
  <si>
    <t>87102</t>
  </si>
  <si>
    <t>87103</t>
  </si>
  <si>
    <t>87104</t>
  </si>
  <si>
    <t>87105</t>
  </si>
  <si>
    <t>87108</t>
  </si>
  <si>
    <t>87109</t>
  </si>
  <si>
    <t>87110</t>
  </si>
  <si>
    <t>87111</t>
  </si>
  <si>
    <t>87112</t>
  </si>
  <si>
    <t>87114</t>
  </si>
  <si>
    <t>87115</t>
  </si>
  <si>
    <t>87115-CHRO_782</t>
  </si>
  <si>
    <t>87116</t>
  </si>
  <si>
    <t>87116-BLCK_COGN</t>
  </si>
  <si>
    <t>87117</t>
  </si>
  <si>
    <t>87118</t>
  </si>
  <si>
    <t>87140</t>
  </si>
  <si>
    <t>87146</t>
  </si>
  <si>
    <t>87148</t>
  </si>
  <si>
    <t>87151</t>
  </si>
  <si>
    <t>87151-CHRO_128</t>
  </si>
  <si>
    <t>87153</t>
  </si>
  <si>
    <t>87158</t>
  </si>
  <si>
    <t>87160</t>
  </si>
  <si>
    <t>87400</t>
  </si>
  <si>
    <t>87401</t>
  </si>
  <si>
    <t>87404</t>
  </si>
  <si>
    <t>87405</t>
  </si>
  <si>
    <t>87406</t>
  </si>
  <si>
    <t>87410</t>
  </si>
  <si>
    <t>87411</t>
  </si>
  <si>
    <t>87414</t>
  </si>
  <si>
    <t>87416</t>
  </si>
  <si>
    <t>87418</t>
  </si>
  <si>
    <t>87420</t>
  </si>
  <si>
    <t>87422</t>
  </si>
  <si>
    <t>87424</t>
  </si>
  <si>
    <t>87425</t>
  </si>
  <si>
    <t>87428</t>
  </si>
  <si>
    <t>87429</t>
  </si>
  <si>
    <t>87432</t>
  </si>
  <si>
    <t>87433</t>
  </si>
  <si>
    <t>87434</t>
  </si>
  <si>
    <t>87438</t>
  </si>
  <si>
    <t>87439</t>
  </si>
  <si>
    <t>87442</t>
  </si>
  <si>
    <t>87444</t>
  </si>
  <si>
    <t>87446</t>
  </si>
  <si>
    <t>87448</t>
  </si>
  <si>
    <t>87450</t>
  </si>
  <si>
    <t>87452</t>
  </si>
  <si>
    <t>87453</t>
  </si>
  <si>
    <t>87456</t>
  </si>
  <si>
    <t>87458</t>
  </si>
  <si>
    <t>87460</t>
  </si>
  <si>
    <t>87462</t>
  </si>
  <si>
    <t>87464</t>
  </si>
  <si>
    <t>87466</t>
  </si>
  <si>
    <t>87468</t>
  </si>
  <si>
    <t>87470</t>
  </si>
  <si>
    <t>87472</t>
  </si>
  <si>
    <t>87474</t>
  </si>
  <si>
    <t>87476</t>
  </si>
  <si>
    <t>87478</t>
  </si>
  <si>
    <t>87480</t>
  </si>
  <si>
    <t>87482</t>
  </si>
  <si>
    <t>87483</t>
  </si>
  <si>
    <t>87486</t>
  </si>
  <si>
    <t>87487</t>
  </si>
  <si>
    <t>87490</t>
  </si>
  <si>
    <t>87491</t>
  </si>
  <si>
    <t>87494</t>
  </si>
  <si>
    <t>87495</t>
  </si>
  <si>
    <t>87498</t>
  </si>
  <si>
    <t>87500</t>
  </si>
  <si>
    <t>87502</t>
  </si>
  <si>
    <t>87504</t>
  </si>
  <si>
    <t>87506</t>
  </si>
  <si>
    <t>87508</t>
  </si>
  <si>
    <t>87510</t>
  </si>
  <si>
    <t>87512</t>
  </si>
  <si>
    <t>87514</t>
  </si>
  <si>
    <t>87515</t>
  </si>
  <si>
    <t>87518</t>
  </si>
  <si>
    <t>87520</t>
  </si>
  <si>
    <t>87522</t>
  </si>
  <si>
    <t>87523</t>
  </si>
  <si>
    <t>87526</t>
  </si>
  <si>
    <t>87528</t>
  </si>
  <si>
    <t>87530</t>
  </si>
  <si>
    <t>87532</t>
  </si>
  <si>
    <t>87534</t>
  </si>
  <si>
    <t>87536</t>
  </si>
  <si>
    <t>87538</t>
  </si>
  <si>
    <t>87539</t>
  </si>
  <si>
    <t>87542</t>
  </si>
  <si>
    <t>87543</t>
  </si>
  <si>
    <t>87546</t>
  </si>
  <si>
    <t>87548</t>
  </si>
  <si>
    <t>87550</t>
  </si>
  <si>
    <t>87551</t>
  </si>
  <si>
    <t>87552</t>
  </si>
  <si>
    <t>87553</t>
  </si>
  <si>
    <t>87558</t>
  </si>
  <si>
    <t>87559</t>
  </si>
  <si>
    <t>87560</t>
  </si>
  <si>
    <t>87561</t>
  </si>
  <si>
    <t>87566</t>
  </si>
  <si>
    <t>87567</t>
  </si>
  <si>
    <t>87568</t>
  </si>
  <si>
    <t>87569</t>
  </si>
  <si>
    <t>87570</t>
  </si>
  <si>
    <t>87571</t>
  </si>
  <si>
    <t>87578</t>
  </si>
  <si>
    <t>87579</t>
  </si>
  <si>
    <t>87580</t>
  </si>
  <si>
    <t>87581</t>
  </si>
  <si>
    <t>87588</t>
  </si>
  <si>
    <t>87600</t>
  </si>
  <si>
    <t>87601</t>
  </si>
  <si>
    <t>87604</t>
  </si>
  <si>
    <t>87605</t>
  </si>
  <si>
    <t>87606</t>
  </si>
  <si>
    <t>87610</t>
  </si>
  <si>
    <t>87611</t>
  </si>
  <si>
    <t>87614</t>
  </si>
  <si>
    <t>87616</t>
  </si>
  <si>
    <t>87618</t>
  </si>
  <si>
    <t>87620</t>
  </si>
  <si>
    <t>87622</t>
  </si>
  <si>
    <t>87624</t>
  </si>
  <si>
    <t>87625</t>
  </si>
  <si>
    <t>87628</t>
  </si>
  <si>
    <t>87629</t>
  </si>
  <si>
    <t>87632</t>
  </si>
  <si>
    <t>87633</t>
  </si>
  <si>
    <t>87634</t>
  </si>
  <si>
    <t>87638</t>
  </si>
  <si>
    <t>87639</t>
  </si>
  <si>
    <t>87642</t>
  </si>
  <si>
    <t>87644</t>
  </si>
  <si>
    <t>87646</t>
  </si>
  <si>
    <t>87648</t>
  </si>
  <si>
    <t>87650</t>
  </si>
  <si>
    <t>87652</t>
  </si>
  <si>
    <t>87653</t>
  </si>
  <si>
    <t>87656</t>
  </si>
  <si>
    <t>87658</t>
  </si>
  <si>
    <t>87660</t>
  </si>
  <si>
    <t>87662</t>
  </si>
  <si>
    <t>87664</t>
  </si>
  <si>
    <t>87666</t>
  </si>
  <si>
    <t>87668</t>
  </si>
  <si>
    <t>87670</t>
  </si>
  <si>
    <t>87672</t>
  </si>
  <si>
    <t>87674</t>
  </si>
  <si>
    <t>87676</t>
  </si>
  <si>
    <t>87678</t>
  </si>
  <si>
    <t>87680</t>
  </si>
  <si>
    <t>87682</t>
  </si>
  <si>
    <t>87683</t>
  </si>
  <si>
    <t>87686</t>
  </si>
  <si>
    <t>87687</t>
  </si>
  <si>
    <t>87690</t>
  </si>
  <si>
    <t>87691</t>
  </si>
  <si>
    <t>87694</t>
  </si>
  <si>
    <t>87695</t>
  </si>
  <si>
    <t>87698</t>
  </si>
  <si>
    <t>87700</t>
  </si>
  <si>
    <t>87702</t>
  </si>
  <si>
    <t>87704</t>
  </si>
  <si>
    <t>87706</t>
  </si>
  <si>
    <t>87708</t>
  </si>
  <si>
    <t>87710</t>
  </si>
  <si>
    <t>87712</t>
  </si>
  <si>
    <t>87714</t>
  </si>
  <si>
    <t>87715</t>
  </si>
  <si>
    <t>87718</t>
  </si>
  <si>
    <t>87720</t>
  </si>
  <si>
    <t>87722</t>
  </si>
  <si>
    <t>87723</t>
  </si>
  <si>
    <t>87726</t>
  </si>
  <si>
    <t>87728</t>
  </si>
  <si>
    <t>87730</t>
  </si>
  <si>
    <t>87732</t>
  </si>
  <si>
    <t>87734</t>
  </si>
  <si>
    <t>87736</t>
  </si>
  <si>
    <t>87738</t>
  </si>
  <si>
    <t>87739</t>
  </si>
  <si>
    <t>87742</t>
  </si>
  <si>
    <t>87743</t>
  </si>
  <si>
    <t>87746</t>
  </si>
  <si>
    <t>87748</t>
  </si>
  <si>
    <t>87750</t>
  </si>
  <si>
    <t>87751</t>
  </si>
  <si>
    <t>87752</t>
  </si>
  <si>
    <t>87753</t>
  </si>
  <si>
    <t>87758</t>
  </si>
  <si>
    <t>87759</t>
  </si>
  <si>
    <t>87760</t>
  </si>
  <si>
    <t>87761</t>
  </si>
  <si>
    <t>87766</t>
  </si>
  <si>
    <t>87767</t>
  </si>
  <si>
    <t>87768</t>
  </si>
  <si>
    <t>87769</t>
  </si>
  <si>
    <t>87770</t>
  </si>
  <si>
    <t>87771</t>
  </si>
  <si>
    <t>87778</t>
  </si>
  <si>
    <t>87779</t>
  </si>
  <si>
    <t>87780</t>
  </si>
  <si>
    <t>87781</t>
  </si>
  <si>
    <t>87788</t>
  </si>
  <si>
    <t>87788-BLCK_80</t>
  </si>
  <si>
    <t>87789</t>
  </si>
  <si>
    <t>87790</t>
  </si>
  <si>
    <t>87791</t>
  </si>
  <si>
    <t>87792</t>
  </si>
  <si>
    <t>87793</t>
  </si>
  <si>
    <t>87794</t>
  </si>
  <si>
    <t>87795</t>
  </si>
  <si>
    <t>87796</t>
  </si>
  <si>
    <t>87797</t>
  </si>
  <si>
    <t>87799</t>
  </si>
  <si>
    <t>87800</t>
  </si>
  <si>
    <t>87801</t>
  </si>
  <si>
    <t>87801-BLCK_COGN</t>
  </si>
  <si>
    <t>87802</t>
  </si>
  <si>
    <t>87803</t>
  </si>
  <si>
    <t>87821</t>
  </si>
  <si>
    <t>87827</t>
  </si>
  <si>
    <t>87829</t>
  </si>
  <si>
    <t>87831</t>
  </si>
  <si>
    <t>87833</t>
  </si>
  <si>
    <t>87839</t>
  </si>
  <si>
    <t>87841</t>
  </si>
  <si>
    <t>87843</t>
  </si>
  <si>
    <t>87845</t>
  </si>
  <si>
    <t>87847</t>
  </si>
  <si>
    <t>87849</t>
  </si>
  <si>
    <t>87851</t>
  </si>
  <si>
    <t>87853</t>
  </si>
  <si>
    <t>87853-GREY_7</t>
  </si>
  <si>
    <t>87855</t>
  </si>
  <si>
    <t>87855-GREY_7</t>
  </si>
  <si>
    <t>87857</t>
  </si>
  <si>
    <t>87858</t>
  </si>
  <si>
    <t>87859</t>
  </si>
  <si>
    <t>87861</t>
  </si>
  <si>
    <t>87863</t>
  </si>
  <si>
    <t>87865</t>
  </si>
  <si>
    <t>87869</t>
  </si>
  <si>
    <t>87869-BLCK_80</t>
  </si>
  <si>
    <t>87870</t>
  </si>
  <si>
    <t>87871</t>
  </si>
  <si>
    <t>87872</t>
  </si>
  <si>
    <t>87873</t>
  </si>
  <si>
    <t>87874</t>
  </si>
  <si>
    <t>87875</t>
  </si>
  <si>
    <t>87876</t>
  </si>
  <si>
    <t>87877</t>
  </si>
  <si>
    <t>87878</t>
  </si>
  <si>
    <t>87880</t>
  </si>
  <si>
    <t>87881</t>
  </si>
  <si>
    <t>87882</t>
  </si>
  <si>
    <t>87882-BLCK_COGN</t>
  </si>
  <si>
    <t>87883</t>
  </si>
  <si>
    <t>87884</t>
  </si>
  <si>
    <t>87902</t>
  </si>
  <si>
    <t>87908</t>
  </si>
  <si>
    <t>87910</t>
  </si>
  <si>
    <t>87912</t>
  </si>
  <si>
    <t>87914</t>
  </si>
  <si>
    <t>87920</t>
  </si>
  <si>
    <t>88910</t>
  </si>
  <si>
    <t>88911</t>
  </si>
  <si>
    <t>88912</t>
  </si>
  <si>
    <t>88913</t>
  </si>
  <si>
    <t>88914</t>
  </si>
  <si>
    <t>88915</t>
  </si>
  <si>
    <t>88916</t>
  </si>
  <si>
    <t>88917</t>
  </si>
  <si>
    <t>88918</t>
  </si>
  <si>
    <t>88919</t>
  </si>
  <si>
    <t>88920</t>
  </si>
  <si>
    <t>88940</t>
  </si>
  <si>
    <t>88941</t>
  </si>
  <si>
    <t>88942</t>
  </si>
  <si>
    <t>88943</t>
  </si>
  <si>
    <t>88944</t>
  </si>
  <si>
    <t>88945</t>
  </si>
  <si>
    <t>88946</t>
  </si>
  <si>
    <t>88947</t>
  </si>
  <si>
    <t>88948</t>
  </si>
  <si>
    <t>88958</t>
  </si>
  <si>
    <t>89500</t>
  </si>
  <si>
    <t>89502</t>
  </si>
  <si>
    <t>89503</t>
  </si>
  <si>
    <t>89504</t>
  </si>
  <si>
    <t>89505</t>
  </si>
  <si>
    <t>89506</t>
  </si>
  <si>
    <t>89507</t>
  </si>
  <si>
    <t>89509</t>
  </si>
  <si>
    <t>89510</t>
  </si>
  <si>
    <t>89511</t>
  </si>
  <si>
    <t>89512</t>
  </si>
  <si>
    <t>89513</t>
  </si>
  <si>
    <t>89514</t>
  </si>
  <si>
    <t>89515</t>
  </si>
  <si>
    <t>89517</t>
  </si>
  <si>
    <t>89518</t>
  </si>
  <si>
    <t>89519</t>
  </si>
  <si>
    <t>89520</t>
  </si>
  <si>
    <t>89521</t>
  </si>
  <si>
    <t>89522</t>
  </si>
  <si>
    <t>89523</t>
  </si>
  <si>
    <t>89548</t>
  </si>
  <si>
    <t>89549</t>
  </si>
  <si>
    <t>89550</t>
  </si>
  <si>
    <t>89551</t>
  </si>
  <si>
    <t>89552</t>
  </si>
  <si>
    <t>89553</t>
  </si>
  <si>
    <t>89554</t>
  </si>
  <si>
    <t>89555</t>
  </si>
  <si>
    <t>89556</t>
  </si>
  <si>
    <t>89566</t>
  </si>
  <si>
    <t>89567</t>
  </si>
  <si>
    <t>89568</t>
  </si>
  <si>
    <t>89572</t>
  </si>
  <si>
    <t>89573</t>
  </si>
  <si>
    <t>89574</t>
  </si>
  <si>
    <t>89584</t>
  </si>
  <si>
    <t>89585</t>
  </si>
  <si>
    <t>89586</t>
  </si>
  <si>
    <t>89590</t>
  </si>
  <si>
    <t>89591</t>
  </si>
  <si>
    <t>89592</t>
  </si>
  <si>
    <t>89596</t>
  </si>
  <si>
    <t>89597</t>
  </si>
  <si>
    <t>89598</t>
  </si>
  <si>
    <t>89608</t>
  </si>
  <si>
    <t>89609</t>
  </si>
  <si>
    <t>89610</t>
  </si>
  <si>
    <t>89614</t>
  </si>
  <si>
    <t>89615</t>
  </si>
  <si>
    <t>89616</t>
  </si>
  <si>
    <t>89620</t>
  </si>
  <si>
    <t>89621</t>
  </si>
  <si>
    <t>89622</t>
  </si>
  <si>
    <t>89626</t>
  </si>
  <si>
    <t>89627</t>
  </si>
  <si>
    <t>89628</t>
  </si>
  <si>
    <t>89632</t>
  </si>
  <si>
    <t>89633</t>
  </si>
  <si>
    <t>89634</t>
  </si>
  <si>
    <t>89638</t>
  </si>
  <si>
    <t>89639</t>
  </si>
  <si>
    <t>89640</t>
  </si>
  <si>
    <t>89644</t>
  </si>
  <si>
    <t>89645</t>
  </si>
  <si>
    <t>89646</t>
  </si>
  <si>
    <t>89656</t>
  </si>
  <si>
    <t>89657</t>
  </si>
  <si>
    <t>89658</t>
  </si>
  <si>
    <t>89662</t>
  </si>
  <si>
    <t>89663</t>
  </si>
  <si>
    <t>89664</t>
  </si>
  <si>
    <t>89668</t>
  </si>
  <si>
    <t>89669</t>
  </si>
  <si>
    <t>89670</t>
  </si>
  <si>
    <t>89671</t>
  </si>
  <si>
    <t>89672</t>
  </si>
  <si>
    <t>89673</t>
  </si>
  <si>
    <t>89674</t>
  </si>
  <si>
    <t>89675</t>
  </si>
  <si>
    <t>89676</t>
  </si>
  <si>
    <t>89686</t>
  </si>
  <si>
    <t>89706</t>
  </si>
  <si>
    <t>89707</t>
  </si>
  <si>
    <t>89708</t>
  </si>
  <si>
    <t>89709</t>
  </si>
  <si>
    <t>89710</t>
  </si>
  <si>
    <t>89711</t>
  </si>
  <si>
    <t>89712</t>
  </si>
  <si>
    <t>89713</t>
  </si>
  <si>
    <t>89714</t>
  </si>
  <si>
    <t>89715</t>
  </si>
  <si>
    <t>89716</t>
  </si>
  <si>
    <t>91155</t>
  </si>
  <si>
    <t>91156</t>
  </si>
  <si>
    <t>91157</t>
  </si>
  <si>
    <t>91158</t>
  </si>
  <si>
    <t>91159</t>
  </si>
  <si>
    <t>91160</t>
  </si>
  <si>
    <t>91161</t>
  </si>
  <si>
    <t>91162</t>
  </si>
  <si>
    <t>91163</t>
  </si>
  <si>
    <t>91600</t>
  </si>
  <si>
    <t>91601</t>
  </si>
  <si>
    <t>91604</t>
  </si>
  <si>
    <t>91605</t>
  </si>
  <si>
    <t>91606</t>
  </si>
  <si>
    <t>91610</t>
  </si>
  <si>
    <t>91611</t>
  </si>
  <si>
    <t>91614</t>
  </si>
  <si>
    <t>91616</t>
  </si>
  <si>
    <t>91618</t>
  </si>
  <si>
    <t>91620</t>
  </si>
  <si>
    <t>91622</t>
  </si>
  <si>
    <t>91624</t>
  </si>
  <si>
    <t>91625</t>
  </si>
  <si>
    <t>91628</t>
  </si>
  <si>
    <t>91629</t>
  </si>
  <si>
    <t>91632</t>
  </si>
  <si>
    <t>91633</t>
  </si>
  <si>
    <t>91634</t>
  </si>
  <si>
    <t>91638</t>
  </si>
  <si>
    <t>91639</t>
  </si>
  <si>
    <t>91642</t>
  </si>
  <si>
    <t>91644</t>
  </si>
  <si>
    <t>91646</t>
  </si>
  <si>
    <t>91648</t>
  </si>
  <si>
    <t>91650</t>
  </si>
  <si>
    <t>91652</t>
  </si>
  <si>
    <t>91653</t>
  </si>
  <si>
    <t>91656</t>
  </si>
  <si>
    <t>91658</t>
  </si>
  <si>
    <t>91660</t>
  </si>
  <si>
    <t>91662</t>
  </si>
  <si>
    <t>91664</t>
  </si>
  <si>
    <t>91666</t>
  </si>
  <si>
    <t>91668</t>
  </si>
  <si>
    <t>91670</t>
  </si>
  <si>
    <t>91672</t>
  </si>
  <si>
    <t>91674</t>
  </si>
  <si>
    <t>91676</t>
  </si>
  <si>
    <t>91678</t>
  </si>
  <si>
    <t>91680</t>
  </si>
  <si>
    <t>91682</t>
  </si>
  <si>
    <t>91683</t>
  </si>
  <si>
    <t>91686</t>
  </si>
  <si>
    <t>91687</t>
  </si>
  <si>
    <t>91690</t>
  </si>
  <si>
    <t>91691</t>
  </si>
  <si>
    <t>91694</t>
  </si>
  <si>
    <t>91695</t>
  </si>
  <si>
    <t>91698</t>
  </si>
  <si>
    <t>91700</t>
  </si>
  <si>
    <t>91702</t>
  </si>
  <si>
    <t>91704</t>
  </si>
  <si>
    <t>91706</t>
  </si>
  <si>
    <t>91708</t>
  </si>
  <si>
    <t>91710</t>
  </si>
  <si>
    <t>91712</t>
  </si>
  <si>
    <t>91714</t>
  </si>
  <si>
    <t>91715</t>
  </si>
  <si>
    <t>91718</t>
  </si>
  <si>
    <t>91720</t>
  </si>
  <si>
    <t>91722</t>
  </si>
  <si>
    <t>91723</t>
  </si>
  <si>
    <t>91726</t>
  </si>
  <si>
    <t>91728</t>
  </si>
  <si>
    <t>91730</t>
  </si>
  <si>
    <t>91732</t>
  </si>
  <si>
    <t>91734</t>
  </si>
  <si>
    <t>91736</t>
  </si>
  <si>
    <t>91738</t>
  </si>
  <si>
    <t>91739</t>
  </si>
  <si>
    <t>91742</t>
  </si>
  <si>
    <t>91743</t>
  </si>
  <si>
    <t>91746</t>
  </si>
  <si>
    <t>91748</t>
  </si>
  <si>
    <t>91750</t>
  </si>
  <si>
    <t>91751</t>
  </si>
  <si>
    <t>91752</t>
  </si>
  <si>
    <t>91753</t>
  </si>
  <si>
    <t>91758</t>
  </si>
  <si>
    <t>91759</t>
  </si>
  <si>
    <t>91760</t>
  </si>
  <si>
    <t>91761</t>
  </si>
  <si>
    <t>91766</t>
  </si>
  <si>
    <t>91767</t>
  </si>
  <si>
    <t>91768</t>
  </si>
  <si>
    <t>91769</t>
  </si>
  <si>
    <t>91770</t>
  </si>
  <si>
    <t>91771</t>
  </si>
  <si>
    <t>91778</t>
  </si>
  <si>
    <t>91779</t>
  </si>
  <si>
    <t>91780</t>
  </si>
  <si>
    <t>91781</t>
  </si>
  <si>
    <t>94500</t>
  </si>
  <si>
    <t>94501</t>
  </si>
  <si>
    <t>94502</t>
  </si>
  <si>
    <t>94503</t>
  </si>
  <si>
    <t>94504</t>
  </si>
  <si>
    <t>94505</t>
  </si>
  <si>
    <t>94506</t>
  </si>
  <si>
    <t>94507</t>
  </si>
  <si>
    <t>94508</t>
  </si>
  <si>
    <t>94509</t>
  </si>
  <si>
    <t>94509-128</t>
  </si>
  <si>
    <t>94510</t>
  </si>
  <si>
    <t>94510-128</t>
  </si>
  <si>
    <t>94511</t>
  </si>
  <si>
    <t>94511-128</t>
  </si>
  <si>
    <t>94512</t>
  </si>
  <si>
    <t>94513</t>
  </si>
  <si>
    <t>94513-128</t>
  </si>
  <si>
    <t>94514</t>
  </si>
  <si>
    <t>94514-128</t>
  </si>
  <si>
    <t>94515</t>
  </si>
  <si>
    <t>94516</t>
  </si>
  <si>
    <t>94517</t>
  </si>
  <si>
    <t>94517-128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4</t>
  </si>
  <si>
    <t>94555</t>
  </si>
  <si>
    <t>94556</t>
  </si>
  <si>
    <t>94557</t>
  </si>
  <si>
    <t>94558</t>
  </si>
  <si>
    <t>94559</t>
  </si>
  <si>
    <t>94560</t>
  </si>
  <si>
    <t>94561</t>
  </si>
  <si>
    <t>94562</t>
  </si>
  <si>
    <t>94563</t>
  </si>
  <si>
    <t>94564</t>
  </si>
  <si>
    <t>94565</t>
  </si>
  <si>
    <t>94566</t>
  </si>
  <si>
    <t>94567</t>
  </si>
  <si>
    <t>94568</t>
  </si>
  <si>
    <t>94569</t>
  </si>
  <si>
    <t>94570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1</t>
  </si>
  <si>
    <t>94582</t>
  </si>
  <si>
    <t>94583</t>
  </si>
  <si>
    <t>94584</t>
  </si>
  <si>
    <t>94585</t>
  </si>
  <si>
    <t>94586</t>
  </si>
  <si>
    <t>94587</t>
  </si>
  <si>
    <t>94588</t>
  </si>
  <si>
    <t>94589</t>
  </si>
  <si>
    <t>94590</t>
  </si>
  <si>
    <t>94591</t>
  </si>
  <si>
    <t>94592</t>
  </si>
  <si>
    <t>94593</t>
  </si>
  <si>
    <t>94594</t>
  </si>
  <si>
    <t>94595</t>
  </si>
  <si>
    <t>94596</t>
  </si>
  <si>
    <t>94597</t>
  </si>
  <si>
    <t>94598</t>
  </si>
  <si>
    <t>94599</t>
  </si>
  <si>
    <t>94600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6</t>
  </si>
  <si>
    <t>94617</t>
  </si>
  <si>
    <t>94617-12</t>
  </si>
  <si>
    <t>94618</t>
  </si>
  <si>
    <t>94618-12</t>
  </si>
  <si>
    <t>94619</t>
  </si>
  <si>
    <t>94619-12</t>
  </si>
  <si>
    <t>94620</t>
  </si>
  <si>
    <t>94620-12</t>
  </si>
  <si>
    <t>94621</t>
  </si>
  <si>
    <t>94621-12</t>
  </si>
  <si>
    <t>94622</t>
  </si>
  <si>
    <t>94622-12</t>
  </si>
  <si>
    <t>94623</t>
  </si>
  <si>
    <t>94624</t>
  </si>
  <si>
    <t>94625</t>
  </si>
  <si>
    <t>94625-12</t>
  </si>
  <si>
    <t>94626</t>
  </si>
  <si>
    <t>94627</t>
  </si>
  <si>
    <t>94628</t>
  </si>
  <si>
    <t>94629</t>
  </si>
  <si>
    <t>94630</t>
  </si>
  <si>
    <t>94631</t>
  </si>
  <si>
    <t>94632</t>
  </si>
  <si>
    <t>94633</t>
  </si>
  <si>
    <t>94634</t>
  </si>
  <si>
    <t>94635</t>
  </si>
  <si>
    <t>94636</t>
  </si>
  <si>
    <t>94637</t>
  </si>
  <si>
    <t>94638</t>
  </si>
  <si>
    <t>94639</t>
  </si>
  <si>
    <t>94640</t>
  </si>
  <si>
    <t>94641</t>
  </si>
  <si>
    <t>94642</t>
  </si>
  <si>
    <t>94643</t>
  </si>
  <si>
    <t>94644</t>
  </si>
  <si>
    <t>94645</t>
  </si>
  <si>
    <t>94646</t>
  </si>
  <si>
    <t>94647</t>
  </si>
  <si>
    <t>94648</t>
  </si>
  <si>
    <t>94649</t>
  </si>
  <si>
    <t>94650</t>
  </si>
  <si>
    <t>94651</t>
  </si>
  <si>
    <t>94652</t>
  </si>
  <si>
    <t>94653</t>
  </si>
  <si>
    <t>94654</t>
  </si>
  <si>
    <t>94655</t>
  </si>
  <si>
    <t>94656</t>
  </si>
  <si>
    <t>94657</t>
  </si>
  <si>
    <t>94658</t>
  </si>
  <si>
    <t>94659</t>
  </si>
  <si>
    <t>94660</t>
  </si>
  <si>
    <t>94661</t>
  </si>
  <si>
    <t>95500</t>
  </si>
  <si>
    <t>95501</t>
  </si>
  <si>
    <t>95502</t>
  </si>
  <si>
    <t>95503</t>
  </si>
  <si>
    <t>95504</t>
  </si>
  <si>
    <t>95505</t>
  </si>
  <si>
    <t>95506</t>
  </si>
  <si>
    <t>95507</t>
  </si>
  <si>
    <t>95508</t>
  </si>
  <si>
    <t>95509</t>
  </si>
  <si>
    <t>95510</t>
  </si>
  <si>
    <t>95600</t>
  </si>
  <si>
    <t>95601</t>
  </si>
  <si>
    <t>95602</t>
  </si>
  <si>
    <t>95603</t>
  </si>
  <si>
    <t>95604</t>
  </si>
  <si>
    <t>95605</t>
  </si>
  <si>
    <t>95606</t>
  </si>
  <si>
    <t>95607</t>
  </si>
  <si>
    <t>95608</t>
  </si>
  <si>
    <t>95609</t>
  </si>
  <si>
    <t>95610</t>
  </si>
  <si>
    <t>96000</t>
  </si>
  <si>
    <t>96001</t>
  </si>
  <si>
    <t>96005</t>
  </si>
  <si>
    <t>96006</t>
  </si>
  <si>
    <t>96010</t>
  </si>
  <si>
    <t>96011</t>
  </si>
  <si>
    <t>96015</t>
  </si>
  <si>
    <t>96016</t>
  </si>
  <si>
    <t>96020</t>
  </si>
  <si>
    <t>96021</t>
  </si>
  <si>
    <t>96025</t>
  </si>
  <si>
    <t>96026</t>
  </si>
  <si>
    <t>96030</t>
  </si>
  <si>
    <t>96031</t>
  </si>
  <si>
    <t>96035</t>
  </si>
  <si>
    <t>96036</t>
  </si>
  <si>
    <t>96040</t>
  </si>
  <si>
    <t>96041</t>
  </si>
  <si>
    <t>96300</t>
  </si>
  <si>
    <t>96302</t>
  </si>
  <si>
    <t>96304</t>
  </si>
  <si>
    <t>96305</t>
  </si>
  <si>
    <t>96308</t>
  </si>
  <si>
    <t>96310</t>
  </si>
  <si>
    <t>96312</t>
  </si>
  <si>
    <t>96313</t>
  </si>
  <si>
    <t>96316</t>
  </si>
  <si>
    <t>96318</t>
  </si>
  <si>
    <t>96320</t>
  </si>
  <si>
    <t>96322</t>
  </si>
  <si>
    <t>96324</t>
  </si>
  <si>
    <t>96326</t>
  </si>
  <si>
    <t>96328</t>
  </si>
  <si>
    <t>96329</t>
  </si>
  <si>
    <t>96332</t>
  </si>
  <si>
    <t>96333</t>
  </si>
  <si>
    <t>96336</t>
  </si>
  <si>
    <t>96338</t>
  </si>
  <si>
    <t>96340</t>
  </si>
  <si>
    <t>96341</t>
  </si>
  <si>
    <t>96344</t>
  </si>
  <si>
    <t>96345</t>
  </si>
  <si>
    <t>96348</t>
  </si>
  <si>
    <t>96349</t>
  </si>
  <si>
    <t>96350</t>
  </si>
  <si>
    <t>96354</t>
  </si>
  <si>
    <t>96355</t>
  </si>
  <si>
    <t>96358</t>
  </si>
  <si>
    <t>96359</t>
  </si>
  <si>
    <t>96362</t>
  </si>
  <si>
    <t>96363</t>
  </si>
  <si>
    <t>96366</t>
  </si>
  <si>
    <t>96367</t>
  </si>
  <si>
    <t>96368</t>
  </si>
  <si>
    <t>96372</t>
  </si>
  <si>
    <t>96373</t>
  </si>
  <si>
    <t>96500</t>
  </si>
  <si>
    <t>96501</t>
  </si>
  <si>
    <t>96504</t>
  </si>
  <si>
    <t>96505</t>
  </si>
  <si>
    <t>96506</t>
  </si>
  <si>
    <t>96510</t>
  </si>
  <si>
    <t>96511</t>
  </si>
  <si>
    <t>96514</t>
  </si>
  <si>
    <t>96516</t>
  </si>
  <si>
    <t>96518</t>
  </si>
  <si>
    <t>96520</t>
  </si>
  <si>
    <t>96522</t>
  </si>
  <si>
    <t>96524</t>
  </si>
  <si>
    <t>96525</t>
  </si>
  <si>
    <t>96528</t>
  </si>
  <si>
    <t>96529</t>
  </si>
  <si>
    <t>96532</t>
  </si>
  <si>
    <t>96533</t>
  </si>
  <si>
    <t>96534</t>
  </si>
  <si>
    <t>96538</t>
  </si>
  <si>
    <t>96539</t>
  </si>
  <si>
    <t>96542</t>
  </si>
  <si>
    <t>96544</t>
  </si>
  <si>
    <t>96546</t>
  </si>
  <si>
    <t>96548</t>
  </si>
  <si>
    <t>96550</t>
  </si>
  <si>
    <t>96552</t>
  </si>
  <si>
    <t>96553</t>
  </si>
  <si>
    <t>96556</t>
  </si>
  <si>
    <t>96558</t>
  </si>
  <si>
    <t>96560</t>
  </si>
  <si>
    <t>96562</t>
  </si>
  <si>
    <t>96564</t>
  </si>
  <si>
    <t>96566</t>
  </si>
  <si>
    <t>96568</t>
  </si>
  <si>
    <t>96570</t>
  </si>
  <si>
    <t>96572</t>
  </si>
  <si>
    <t>96574</t>
  </si>
  <si>
    <t>96576</t>
  </si>
  <si>
    <t>96578</t>
  </si>
  <si>
    <t>96580</t>
  </si>
  <si>
    <t>96582</t>
  </si>
  <si>
    <t>96583</t>
  </si>
  <si>
    <t>96586</t>
  </si>
  <si>
    <t>96587</t>
  </si>
  <si>
    <t>96590</t>
  </si>
  <si>
    <t>96591</t>
  </si>
  <si>
    <t>96594</t>
  </si>
  <si>
    <t>96595</t>
  </si>
  <si>
    <t>96598</t>
  </si>
  <si>
    <t>96600</t>
  </si>
  <si>
    <t>96602</t>
  </si>
  <si>
    <t>96604</t>
  </si>
  <si>
    <t>96606</t>
  </si>
  <si>
    <t>96608</t>
  </si>
  <si>
    <t>96610</t>
  </si>
  <si>
    <t>96612</t>
  </si>
  <si>
    <t>96614</t>
  </si>
  <si>
    <t>96615</t>
  </si>
  <si>
    <t>96618</t>
  </si>
  <si>
    <t>96620</t>
  </si>
  <si>
    <t>96622</t>
  </si>
  <si>
    <t>96623</t>
  </si>
  <si>
    <t>96626</t>
  </si>
  <si>
    <t>96628</t>
  </si>
  <si>
    <t>96630</t>
  </si>
  <si>
    <t>96632</t>
  </si>
  <si>
    <t>96634</t>
  </si>
  <si>
    <t>96636</t>
  </si>
  <si>
    <t>96638</t>
  </si>
  <si>
    <t>96639</t>
  </si>
  <si>
    <t>96642</t>
  </si>
  <si>
    <t>96643</t>
  </si>
  <si>
    <t>96646</t>
  </si>
  <si>
    <t>96648</t>
  </si>
  <si>
    <t>96650</t>
  </si>
  <si>
    <t>96651</t>
  </si>
  <si>
    <t>96652</t>
  </si>
  <si>
    <t>96653</t>
  </si>
  <si>
    <t>96658</t>
  </si>
  <si>
    <t>96659</t>
  </si>
  <si>
    <t>96660</t>
  </si>
  <si>
    <t>96661</t>
  </si>
  <si>
    <t>96666</t>
  </si>
  <si>
    <t>96667</t>
  </si>
  <si>
    <t>96668</t>
  </si>
  <si>
    <t>96669</t>
  </si>
  <si>
    <t>96670</t>
  </si>
  <si>
    <t>96671</t>
  </si>
  <si>
    <t>96678</t>
  </si>
  <si>
    <t>96679</t>
  </si>
  <si>
    <t>96680</t>
  </si>
  <si>
    <t>96681</t>
  </si>
  <si>
    <t>96700</t>
  </si>
  <si>
    <t>96701</t>
  </si>
  <si>
    <t>96704</t>
  </si>
  <si>
    <t>96705</t>
  </si>
  <si>
    <t>96706</t>
  </si>
  <si>
    <t>96714</t>
  </si>
  <si>
    <t>96716</t>
  </si>
  <si>
    <t>96720</t>
  </si>
  <si>
    <t>96722</t>
  </si>
  <si>
    <t>96724</t>
  </si>
  <si>
    <t>96725</t>
  </si>
  <si>
    <t>96728</t>
  </si>
  <si>
    <t>96729</t>
  </si>
  <si>
    <t>96732</t>
  </si>
  <si>
    <t>96733</t>
  </si>
  <si>
    <t>96734</t>
  </si>
  <si>
    <t>96742</t>
  </si>
  <si>
    <t>96744</t>
  </si>
  <si>
    <t>96748</t>
  </si>
  <si>
    <t>96750</t>
  </si>
  <si>
    <t>96752</t>
  </si>
  <si>
    <t>96753</t>
  </si>
  <si>
    <t>96756</t>
  </si>
  <si>
    <t>96758</t>
  </si>
  <si>
    <t>96760</t>
  </si>
  <si>
    <t>96762</t>
  </si>
  <si>
    <t>96764</t>
  </si>
  <si>
    <t>96766</t>
  </si>
  <si>
    <t>96768</t>
  </si>
  <si>
    <t>96770</t>
  </si>
  <si>
    <t>96772</t>
  </si>
  <si>
    <t>96774</t>
  </si>
  <si>
    <t>96776</t>
  </si>
  <si>
    <t>96778</t>
  </si>
  <si>
    <t>96780</t>
  </si>
  <si>
    <t>96782</t>
  </si>
  <si>
    <t>96783</t>
  </si>
  <si>
    <t>96786</t>
  </si>
  <si>
    <t>96787</t>
  </si>
  <si>
    <t>96790</t>
  </si>
  <si>
    <t>96791</t>
  </si>
  <si>
    <t>96794</t>
  </si>
  <si>
    <t>96795</t>
  </si>
  <si>
    <t>96798</t>
  </si>
  <si>
    <t>96800</t>
  </si>
  <si>
    <t>96802</t>
  </si>
  <si>
    <t>96804</t>
  </si>
  <si>
    <t>96806</t>
  </si>
  <si>
    <t>96808</t>
  </si>
  <si>
    <t>96810</t>
  </si>
  <si>
    <t>96812</t>
  </si>
  <si>
    <t>96814</t>
  </si>
  <si>
    <t>96815</t>
  </si>
  <si>
    <t>96818</t>
  </si>
  <si>
    <t>96820</t>
  </si>
  <si>
    <t>96822</t>
  </si>
  <si>
    <t>96823</t>
  </si>
  <si>
    <t>96826</t>
  </si>
  <si>
    <t>96828</t>
  </si>
  <si>
    <t>96830</t>
  </si>
  <si>
    <t>96832</t>
  </si>
  <si>
    <t>96834</t>
  </si>
  <si>
    <t>96836</t>
  </si>
  <si>
    <t>96838</t>
  </si>
  <si>
    <t>96839</t>
  </si>
  <si>
    <t>96842</t>
  </si>
  <si>
    <t>96843</t>
  </si>
  <si>
    <t>96846</t>
  </si>
  <si>
    <t>96848</t>
  </si>
  <si>
    <t>96850</t>
  </si>
  <si>
    <t>96851</t>
  </si>
  <si>
    <t>96852</t>
  </si>
  <si>
    <t>96853</t>
  </si>
  <si>
    <t>96858</t>
  </si>
  <si>
    <t>96859</t>
  </si>
  <si>
    <t>96860</t>
  </si>
  <si>
    <t>96861</t>
  </si>
  <si>
    <t>96866</t>
  </si>
  <si>
    <t>96867</t>
  </si>
  <si>
    <t>96868</t>
  </si>
  <si>
    <t>96869</t>
  </si>
  <si>
    <t>96870</t>
  </si>
  <si>
    <t>96871</t>
  </si>
  <si>
    <t>96878</t>
  </si>
  <si>
    <t>96879</t>
  </si>
  <si>
    <t>96880</t>
  </si>
  <si>
    <t>96881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6</t>
  </si>
  <si>
    <t>97229</t>
  </si>
  <si>
    <t>97233</t>
  </si>
  <si>
    <t>97235</t>
  </si>
  <si>
    <t>97236</t>
  </si>
  <si>
    <t>97238</t>
  </si>
  <si>
    <t>97239</t>
  </si>
  <si>
    <t>97240</t>
  </si>
  <si>
    <t>97241</t>
  </si>
  <si>
    <t>97242</t>
  </si>
  <si>
    <t>97243</t>
  </si>
  <si>
    <t>97244</t>
  </si>
  <si>
    <t>97246</t>
  </si>
  <si>
    <t>97400</t>
  </si>
  <si>
    <t>97401</t>
  </si>
  <si>
    <t>97402</t>
  </si>
  <si>
    <t>97403</t>
  </si>
  <si>
    <t>97404</t>
  </si>
  <si>
    <t>97405</t>
  </si>
  <si>
    <t>97406</t>
  </si>
  <si>
    <t>97407</t>
  </si>
  <si>
    <t>97408</t>
  </si>
  <si>
    <t>97409</t>
  </si>
  <si>
    <t>97410</t>
  </si>
  <si>
    <t>97411</t>
  </si>
  <si>
    <t>97412</t>
  </si>
  <si>
    <t>97413</t>
  </si>
  <si>
    <t>97414</t>
  </si>
  <si>
    <t>97415</t>
  </si>
  <si>
    <t>97500</t>
  </si>
  <si>
    <t>97501</t>
  </si>
  <si>
    <t>97504</t>
  </si>
  <si>
    <t>97505</t>
  </si>
  <si>
    <t>97506</t>
  </si>
  <si>
    <t>97510</t>
  </si>
  <si>
    <t>97511</t>
  </si>
  <si>
    <t>97514</t>
  </si>
  <si>
    <t>97516</t>
  </si>
  <si>
    <t>97518</t>
  </si>
  <si>
    <t>97520</t>
  </si>
  <si>
    <t>97522</t>
  </si>
  <si>
    <t>97524</t>
  </si>
  <si>
    <t>97525</t>
  </si>
  <si>
    <t>97528</t>
  </si>
  <si>
    <t>97529</t>
  </si>
  <si>
    <t>97532</t>
  </si>
  <si>
    <t>97533</t>
  </si>
  <si>
    <t>97534</t>
  </si>
  <si>
    <t>97538</t>
  </si>
  <si>
    <t>97539</t>
  </si>
  <si>
    <t>97542</t>
  </si>
  <si>
    <t>97544</t>
  </si>
  <si>
    <t>97546</t>
  </si>
  <si>
    <t>97548</t>
  </si>
  <si>
    <t>97550</t>
  </si>
  <si>
    <t>97552</t>
  </si>
  <si>
    <t>97553</t>
  </si>
  <si>
    <t>97556</t>
  </si>
  <si>
    <t>97558</t>
  </si>
  <si>
    <t>97560</t>
  </si>
  <si>
    <t>97562</t>
  </si>
  <si>
    <t>97564</t>
  </si>
  <si>
    <t>97566</t>
  </si>
  <si>
    <t>97568</t>
  </si>
  <si>
    <t>97570</t>
  </si>
  <si>
    <t>97572</t>
  </si>
  <si>
    <t>97574</t>
  </si>
  <si>
    <t>97576</t>
  </si>
  <si>
    <t>97578</t>
  </si>
  <si>
    <t>97580</t>
  </si>
  <si>
    <t>97582</t>
  </si>
  <si>
    <t>97583</t>
  </si>
  <si>
    <t>97586</t>
  </si>
  <si>
    <t>97587</t>
  </si>
  <si>
    <t>97590</t>
  </si>
  <si>
    <t>97591</t>
  </si>
  <si>
    <t>97594</t>
  </si>
  <si>
    <t>97595</t>
  </si>
  <si>
    <t>97598</t>
  </si>
  <si>
    <t>97600</t>
  </si>
  <si>
    <t>97602</t>
  </si>
  <si>
    <t>97604</t>
  </si>
  <si>
    <t>97606</t>
  </si>
  <si>
    <t>97608</t>
  </si>
  <si>
    <t>97610</t>
  </si>
  <si>
    <t>97612</t>
  </si>
  <si>
    <t>97614</t>
  </si>
  <si>
    <t>97615</t>
  </si>
  <si>
    <t>97618</t>
  </si>
  <si>
    <t>97620</t>
  </si>
  <si>
    <t>97622</t>
  </si>
  <si>
    <t>97623</t>
  </si>
  <si>
    <t>97626</t>
  </si>
  <si>
    <t>97628</t>
  </si>
  <si>
    <t>97630</t>
  </si>
  <si>
    <t>97632</t>
  </si>
  <si>
    <t>97634</t>
  </si>
  <si>
    <t>97636</t>
  </si>
  <si>
    <t>97638</t>
  </si>
  <si>
    <t>97639</t>
  </si>
  <si>
    <t>97642</t>
  </si>
  <si>
    <t>97643</t>
  </si>
  <si>
    <t>97646</t>
  </si>
  <si>
    <t>97648</t>
  </si>
  <si>
    <t>97650</t>
  </si>
  <si>
    <t>97651</t>
  </si>
  <si>
    <t>97652</t>
  </si>
  <si>
    <t>97653</t>
  </si>
  <si>
    <t>97658</t>
  </si>
  <si>
    <t>97659</t>
  </si>
  <si>
    <t>97660</t>
  </si>
  <si>
    <t>97661</t>
  </si>
  <si>
    <t>97666</t>
  </si>
  <si>
    <t>97667</t>
  </si>
  <si>
    <t>97668</t>
  </si>
  <si>
    <t>97669</t>
  </si>
  <si>
    <t>97670</t>
  </si>
  <si>
    <t>97671</t>
  </si>
  <si>
    <t>97678</t>
  </si>
  <si>
    <t>97679</t>
  </si>
  <si>
    <t>97680</t>
  </si>
  <si>
    <t>97681</t>
  </si>
  <si>
    <t>97700</t>
  </si>
  <si>
    <t>97701</t>
  </si>
  <si>
    <t>97704</t>
  </si>
  <si>
    <t>97705</t>
  </si>
  <si>
    <t>97706</t>
  </si>
  <si>
    <t>97710</t>
  </si>
  <si>
    <t>97711</t>
  </si>
  <si>
    <t>97714</t>
  </si>
  <si>
    <t>97716</t>
  </si>
  <si>
    <t>97718</t>
  </si>
  <si>
    <t>97720</t>
  </si>
  <si>
    <t>97722</t>
  </si>
  <si>
    <t>97724</t>
  </si>
  <si>
    <t>97725</t>
  </si>
  <si>
    <t>97728</t>
  </si>
  <si>
    <t>97729</t>
  </si>
  <si>
    <t>97732</t>
  </si>
  <si>
    <t>97733</t>
  </si>
  <si>
    <t>97734</t>
  </si>
  <si>
    <t>97738</t>
  </si>
  <si>
    <t>97739</t>
  </si>
  <si>
    <t>97742</t>
  </si>
  <si>
    <t>97744</t>
  </si>
  <si>
    <t>97746</t>
  </si>
  <si>
    <t>97748</t>
  </si>
  <si>
    <t>97750</t>
  </si>
  <si>
    <t>97752</t>
  </si>
  <si>
    <t>97753</t>
  </si>
  <si>
    <t>97756</t>
  </si>
  <si>
    <t>97758</t>
  </si>
  <si>
    <t>97760</t>
  </si>
  <si>
    <t>97762</t>
  </si>
  <si>
    <t>97764</t>
  </si>
  <si>
    <t>97766</t>
  </si>
  <si>
    <t>97768</t>
  </si>
  <si>
    <t>97770</t>
  </si>
  <si>
    <t>97772</t>
  </si>
  <si>
    <t>97774</t>
  </si>
  <si>
    <t>97776</t>
  </si>
  <si>
    <t>97778</t>
  </si>
  <si>
    <t>97780</t>
  </si>
  <si>
    <t>97782</t>
  </si>
  <si>
    <t>97783</t>
  </si>
  <si>
    <t>97786</t>
  </si>
  <si>
    <t>97787</t>
  </si>
  <si>
    <t>97790</t>
  </si>
  <si>
    <t>97791</t>
  </si>
  <si>
    <t>97794</t>
  </si>
  <si>
    <t>97795</t>
  </si>
  <si>
    <t>97798</t>
  </si>
  <si>
    <t>97800</t>
  </si>
  <si>
    <t>97802</t>
  </si>
  <si>
    <t>97804</t>
  </si>
  <si>
    <t>97806</t>
  </si>
  <si>
    <t>97808</t>
  </si>
  <si>
    <t>97810</t>
  </si>
  <si>
    <t>97812</t>
  </si>
  <si>
    <t>97814</t>
  </si>
  <si>
    <t>97815</t>
  </si>
  <si>
    <t>97818</t>
  </si>
  <si>
    <t>97820</t>
  </si>
  <si>
    <t>97822</t>
  </si>
  <si>
    <t>97823</t>
  </si>
  <si>
    <t>97826</t>
  </si>
  <si>
    <t>97828</t>
  </si>
  <si>
    <t>97830</t>
  </si>
  <si>
    <t>97832</t>
  </si>
  <si>
    <t>97834</t>
  </si>
  <si>
    <t>97836</t>
  </si>
  <si>
    <t>97838</t>
  </si>
  <si>
    <t>97839</t>
  </si>
  <si>
    <t>97842</t>
  </si>
  <si>
    <t>97843</t>
  </si>
  <si>
    <t>97846</t>
  </si>
  <si>
    <t>97848</t>
  </si>
  <si>
    <t>97850</t>
  </si>
  <si>
    <t>97851</t>
  </si>
  <si>
    <t>97852</t>
  </si>
  <si>
    <t>97853</t>
  </si>
  <si>
    <t>97858</t>
  </si>
  <si>
    <t>97859</t>
  </si>
  <si>
    <t>97860</t>
  </si>
  <si>
    <t>97861</t>
  </si>
  <si>
    <t>97866</t>
  </si>
  <si>
    <t>97867</t>
  </si>
  <si>
    <t>97868</t>
  </si>
  <si>
    <t>97869</t>
  </si>
  <si>
    <t>97870</t>
  </si>
  <si>
    <t>97871</t>
  </si>
  <si>
    <t>97878</t>
  </si>
  <si>
    <t>97879</t>
  </si>
  <si>
    <t>97880</t>
  </si>
  <si>
    <t>97881</t>
  </si>
  <si>
    <t>97900</t>
  </si>
  <si>
    <t>97901</t>
  </si>
  <si>
    <t>97902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30</t>
  </si>
  <si>
    <t>97931</t>
  </si>
  <si>
    <t>97932</t>
  </si>
  <si>
    <t>97933</t>
  </si>
  <si>
    <t>97934</t>
  </si>
  <si>
    <t>97935</t>
  </si>
  <si>
    <t>97936</t>
  </si>
  <si>
    <t>97937</t>
  </si>
  <si>
    <t>97938</t>
  </si>
  <si>
    <t>97939</t>
  </si>
  <si>
    <t>97940</t>
  </si>
  <si>
    <t>98328</t>
  </si>
  <si>
    <t>98333</t>
  </si>
  <si>
    <t>98334</t>
  </si>
  <si>
    <t>98336</t>
  </si>
  <si>
    <t>98337</t>
  </si>
  <si>
    <t>98338</t>
  </si>
  <si>
    <t>98339</t>
  </si>
  <si>
    <t>98380</t>
  </si>
  <si>
    <t>98381</t>
  </si>
  <si>
    <t>98390</t>
  </si>
  <si>
    <t>98391</t>
  </si>
  <si>
    <t>98406</t>
  </si>
  <si>
    <t>98407</t>
  </si>
  <si>
    <t>98407-128</t>
  </si>
  <si>
    <t>98408</t>
  </si>
  <si>
    <t>98410</t>
  </si>
  <si>
    <t>98411</t>
  </si>
  <si>
    <t>98412</t>
  </si>
  <si>
    <t>98413</t>
  </si>
  <si>
    <t>98414</t>
  </si>
  <si>
    <t>98415</t>
  </si>
  <si>
    <t>98416</t>
  </si>
  <si>
    <t>98417</t>
  </si>
  <si>
    <t>98418</t>
  </si>
  <si>
    <t>98419</t>
  </si>
  <si>
    <t>98419-12</t>
  </si>
  <si>
    <t>98420</t>
  </si>
  <si>
    <t>98421</t>
  </si>
  <si>
    <t>98437</t>
  </si>
  <si>
    <t>98500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18</t>
  </si>
  <si>
    <t>98800</t>
  </si>
  <si>
    <t>98801</t>
  </si>
  <si>
    <t>98802</t>
  </si>
  <si>
    <t>98803</t>
  </si>
  <si>
    <t>98804</t>
  </si>
  <si>
    <t>98805</t>
  </si>
  <si>
    <t>98806</t>
  </si>
  <si>
    <t>98807</t>
  </si>
  <si>
    <t>98808</t>
  </si>
  <si>
    <t>98809</t>
  </si>
  <si>
    <t>98810</t>
  </si>
  <si>
    <t>98822</t>
  </si>
  <si>
    <t>98823</t>
  </si>
  <si>
    <t>98824</t>
  </si>
  <si>
    <t>98825</t>
  </si>
  <si>
    <t>98826</t>
  </si>
  <si>
    <t>98827</t>
  </si>
  <si>
    <t>98828</t>
  </si>
  <si>
    <t>98829</t>
  </si>
  <si>
    <t>98830</t>
  </si>
  <si>
    <t>98840</t>
  </si>
  <si>
    <t>98842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60</t>
  </si>
  <si>
    <t>98862</t>
  </si>
  <si>
    <t>98862-240</t>
  </si>
  <si>
    <t>98863</t>
  </si>
  <si>
    <t>98863-240</t>
  </si>
  <si>
    <t>98864</t>
  </si>
  <si>
    <t>98864-240</t>
  </si>
  <si>
    <t>98865</t>
  </si>
  <si>
    <t>98865-240</t>
  </si>
  <si>
    <t>98866</t>
  </si>
  <si>
    <t>98866-240</t>
  </si>
  <si>
    <t>98867</t>
  </si>
  <si>
    <t>98867-240</t>
  </si>
  <si>
    <t>98868</t>
  </si>
  <si>
    <t>98868-240</t>
  </si>
  <si>
    <t>98869</t>
  </si>
  <si>
    <t>98869-240</t>
  </si>
  <si>
    <t>98870</t>
  </si>
  <si>
    <t>98870-240</t>
  </si>
  <si>
    <t>98871</t>
  </si>
  <si>
    <t>98871-240</t>
  </si>
  <si>
    <t>98872</t>
  </si>
  <si>
    <t>98872-240</t>
  </si>
  <si>
    <t>99011</t>
  </si>
  <si>
    <t>99012</t>
  </si>
  <si>
    <t>99013</t>
  </si>
  <si>
    <t>99030</t>
  </si>
  <si>
    <t>99032</t>
  </si>
  <si>
    <t>99033</t>
  </si>
  <si>
    <t>99034</t>
  </si>
  <si>
    <t>99035</t>
  </si>
  <si>
    <t>99036</t>
  </si>
  <si>
    <t>99037</t>
  </si>
  <si>
    <t>99038</t>
  </si>
  <si>
    <t>99039</t>
  </si>
  <si>
    <t>99040</t>
  </si>
  <si>
    <t>99041</t>
  </si>
  <si>
    <t>99042</t>
  </si>
  <si>
    <t>99043</t>
  </si>
  <si>
    <t>99230</t>
  </si>
  <si>
    <t>99231</t>
  </si>
  <si>
    <t>99232</t>
  </si>
  <si>
    <t>99233</t>
  </si>
  <si>
    <t>99234</t>
  </si>
  <si>
    <t>99235</t>
  </si>
  <si>
    <t>99236</t>
  </si>
  <si>
    <t>99237</t>
  </si>
  <si>
    <t>99238</t>
  </si>
  <si>
    <t>99239</t>
  </si>
  <si>
    <t>99240</t>
  </si>
  <si>
    <t>99252</t>
  </si>
  <si>
    <t>99253</t>
  </si>
  <si>
    <t>99254</t>
  </si>
  <si>
    <t>99255</t>
  </si>
  <si>
    <t>99256</t>
  </si>
  <si>
    <t>99257</t>
  </si>
  <si>
    <t>99258</t>
  </si>
  <si>
    <t>99259</t>
  </si>
  <si>
    <t>99260</t>
  </si>
  <si>
    <t>99261</t>
  </si>
  <si>
    <t>99262</t>
  </si>
  <si>
    <t>99274</t>
  </si>
  <si>
    <t>99275</t>
  </si>
  <si>
    <t>99276</t>
  </si>
  <si>
    <t>99277</t>
  </si>
  <si>
    <t>99278</t>
  </si>
  <si>
    <t>99279</t>
  </si>
  <si>
    <t>99280</t>
  </si>
  <si>
    <t>99281</t>
  </si>
  <si>
    <t>99282</t>
  </si>
  <si>
    <t>99283</t>
  </si>
  <si>
    <t>99284</t>
  </si>
  <si>
    <t>99296</t>
  </si>
  <si>
    <t>99297</t>
  </si>
  <si>
    <t>99298</t>
  </si>
  <si>
    <t>99299</t>
  </si>
  <si>
    <t>99300</t>
  </si>
  <si>
    <t>99301</t>
  </si>
  <si>
    <t>99302</t>
  </si>
  <si>
    <t>99303</t>
  </si>
  <si>
    <t>99304</t>
  </si>
  <si>
    <t>99305</t>
  </si>
  <si>
    <t>99306</t>
  </si>
  <si>
    <t>99400</t>
  </si>
  <si>
    <t>99401</t>
  </si>
  <si>
    <t>99402</t>
  </si>
  <si>
    <t>99403</t>
  </si>
  <si>
    <t>99404</t>
  </si>
  <si>
    <t>99405</t>
  </si>
  <si>
    <t>99406</t>
  </si>
  <si>
    <t>99407</t>
  </si>
  <si>
    <t>99408</t>
  </si>
  <si>
    <t>99418</t>
  </si>
  <si>
    <t>99420</t>
  </si>
  <si>
    <t>99421</t>
  </si>
  <si>
    <t>99422</t>
  </si>
  <si>
    <t>99423</t>
  </si>
  <si>
    <t>99424</t>
  </si>
  <si>
    <t>99425</t>
  </si>
  <si>
    <t>99426</t>
  </si>
  <si>
    <t>99427</t>
  </si>
  <si>
    <t>99428</t>
  </si>
  <si>
    <t>99438</t>
  </si>
  <si>
    <t>99440</t>
  </si>
  <si>
    <t>99441</t>
  </si>
  <si>
    <t>99442</t>
  </si>
  <si>
    <t>99443</t>
  </si>
  <si>
    <t>99444</t>
  </si>
  <si>
    <t>99445</t>
  </si>
  <si>
    <t>99446</t>
  </si>
  <si>
    <t>99447</t>
  </si>
  <si>
    <t>99448</t>
  </si>
  <si>
    <t>99458</t>
  </si>
  <si>
    <t>99460</t>
  </si>
  <si>
    <t>99461</t>
  </si>
  <si>
    <t>99462</t>
  </si>
  <si>
    <t>99463</t>
  </si>
  <si>
    <t>99464</t>
  </si>
  <si>
    <t>99465</t>
  </si>
  <si>
    <t>99466</t>
  </si>
  <si>
    <t>99467</t>
  </si>
  <si>
    <t>99468</t>
  </si>
  <si>
    <t>99478</t>
  </si>
  <si>
    <t>99480</t>
  </si>
  <si>
    <t>99481</t>
  </si>
  <si>
    <t>99482</t>
  </si>
  <si>
    <t>99483</t>
  </si>
  <si>
    <t>99484</t>
  </si>
  <si>
    <t>99485</t>
  </si>
  <si>
    <t>99486</t>
  </si>
  <si>
    <t>99487</t>
  </si>
  <si>
    <t>99488</t>
  </si>
  <si>
    <t>99498</t>
  </si>
  <si>
    <t>99500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18</t>
  </si>
  <si>
    <t>99520</t>
  </si>
  <si>
    <t>99521</t>
  </si>
  <si>
    <t>99522</t>
  </si>
  <si>
    <t>99523</t>
  </si>
  <si>
    <t>99524</t>
  </si>
  <si>
    <t>99525</t>
  </si>
  <si>
    <t>99526</t>
  </si>
  <si>
    <t>99527</t>
  </si>
  <si>
    <t>99528</t>
  </si>
  <si>
    <t>99538</t>
  </si>
  <si>
    <t>99540</t>
  </si>
  <si>
    <t>99541</t>
  </si>
  <si>
    <t>99542</t>
  </si>
  <si>
    <t>99543</t>
  </si>
  <si>
    <t>99544</t>
  </si>
  <si>
    <t>99545</t>
  </si>
  <si>
    <t>99546</t>
  </si>
  <si>
    <t>99547</t>
  </si>
  <si>
    <t>99548</t>
  </si>
  <si>
    <t>99558</t>
  </si>
  <si>
    <t>99811</t>
  </si>
  <si>
    <t>99812</t>
  </si>
  <si>
    <t>99813</t>
  </si>
  <si>
    <t>99814</t>
  </si>
  <si>
    <t>99815</t>
  </si>
  <si>
    <t>99816</t>
  </si>
  <si>
    <t>99817</t>
  </si>
  <si>
    <t>99818</t>
  </si>
  <si>
    <t>99819</t>
  </si>
  <si>
    <t>99820</t>
  </si>
  <si>
    <t>99821</t>
  </si>
  <si>
    <t>99822</t>
  </si>
  <si>
    <t>99823</t>
  </si>
  <si>
    <t>99824</t>
  </si>
  <si>
    <t>99825</t>
  </si>
  <si>
    <t>99826</t>
  </si>
  <si>
    <t>99827</t>
  </si>
  <si>
    <t>99828</t>
  </si>
  <si>
    <t>99829</t>
  </si>
  <si>
    <t>99830</t>
  </si>
  <si>
    <t>99831</t>
  </si>
  <si>
    <t>99832</t>
  </si>
  <si>
    <t>99833</t>
  </si>
  <si>
    <t>99834</t>
  </si>
  <si>
    <t>99835</t>
  </si>
  <si>
    <t>99836</t>
  </si>
  <si>
    <t>99837</t>
  </si>
  <si>
    <t>99838</t>
  </si>
  <si>
    <t>99839</t>
  </si>
  <si>
    <t>99840</t>
  </si>
  <si>
    <t>99899</t>
  </si>
  <si>
    <t>99900</t>
  </si>
  <si>
    <t>99904</t>
  </si>
  <si>
    <t>20427</t>
  </si>
  <si>
    <t>20428</t>
  </si>
  <si>
    <t>20438</t>
  </si>
  <si>
    <t>20441</t>
  </si>
  <si>
    <t>14261</t>
  </si>
  <si>
    <t>14262</t>
  </si>
  <si>
    <t>14263</t>
  </si>
  <si>
    <t>14271</t>
  </si>
  <si>
    <t>14272</t>
  </si>
  <si>
    <t>14273</t>
  </si>
  <si>
    <t>20425</t>
  </si>
  <si>
    <t>20426</t>
  </si>
  <si>
    <t>20437</t>
  </si>
  <si>
    <t>22101</t>
  </si>
  <si>
    <t>22102</t>
  </si>
  <si>
    <t>22103</t>
  </si>
  <si>
    <t>22234</t>
  </si>
  <si>
    <t>22235</t>
  </si>
  <si>
    <t>22236</t>
  </si>
  <si>
    <t>22341</t>
  </si>
  <si>
    <t>22342</t>
  </si>
  <si>
    <t>22355</t>
  </si>
  <si>
    <t>22356</t>
  </si>
  <si>
    <t>22357</t>
  </si>
  <si>
    <t>22606</t>
  </si>
  <si>
    <t>22607</t>
  </si>
  <si>
    <t>22704</t>
  </si>
  <si>
    <t>22730</t>
  </si>
  <si>
    <t>22745</t>
  </si>
  <si>
    <t>39987-BLCK</t>
  </si>
  <si>
    <t>39987-GREY</t>
  </si>
  <si>
    <t>39992</t>
  </si>
  <si>
    <t>39993</t>
  </si>
  <si>
    <t>39994</t>
  </si>
  <si>
    <t>DACH - EURO</t>
  </si>
  <si>
    <t>DKK</t>
  </si>
  <si>
    <t>EURO</t>
  </si>
  <si>
    <t>NOK</t>
  </si>
  <si>
    <t>PLN</t>
  </si>
  <si>
    <t>SEK</t>
  </si>
  <si>
    <t>AUD</t>
  </si>
  <si>
    <t>Article No.</t>
  </si>
  <si>
    <t>GBP</t>
  </si>
  <si>
    <t>10031</t>
  </si>
  <si>
    <t>10032</t>
  </si>
  <si>
    <t>10047</t>
  </si>
  <si>
    <t>10048</t>
  </si>
  <si>
    <t>10317</t>
  </si>
  <si>
    <t>10318</t>
  </si>
  <si>
    <t>10319</t>
  </si>
  <si>
    <t>10320</t>
  </si>
  <si>
    <t>10321</t>
  </si>
  <si>
    <t>10322</t>
  </si>
  <si>
    <t>10323</t>
  </si>
  <si>
    <t>10325</t>
  </si>
  <si>
    <t>10326</t>
  </si>
  <si>
    <t>10327</t>
  </si>
  <si>
    <t>10328</t>
  </si>
  <si>
    <t>10329</t>
  </si>
  <si>
    <t>10330</t>
  </si>
  <si>
    <t>10332</t>
  </si>
  <si>
    <t>10333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50</t>
  </si>
  <si>
    <t>10355</t>
  </si>
  <si>
    <t>10516</t>
  </si>
  <si>
    <t>10517</t>
  </si>
  <si>
    <t>10518</t>
  </si>
  <si>
    <t>10522</t>
  </si>
  <si>
    <t>10523</t>
  </si>
  <si>
    <t>10524</t>
  </si>
  <si>
    <t>10528</t>
  </si>
  <si>
    <t>10529</t>
  </si>
  <si>
    <t>10530</t>
  </si>
  <si>
    <t>10845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6</t>
  </si>
  <si>
    <t>10857</t>
  </si>
  <si>
    <t>10858</t>
  </si>
  <si>
    <t>10859</t>
  </si>
  <si>
    <t>10860</t>
  </si>
  <si>
    <t>10863</t>
  </si>
  <si>
    <t>10869</t>
  </si>
  <si>
    <t>10871</t>
  </si>
  <si>
    <t>10873</t>
  </si>
  <si>
    <t>10875</t>
  </si>
  <si>
    <t>10898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9</t>
  </si>
  <si>
    <t>10910</t>
  </si>
  <si>
    <t>10911</t>
  </si>
  <si>
    <t>10912</t>
  </si>
  <si>
    <t>10914</t>
  </si>
  <si>
    <t>10916</t>
  </si>
  <si>
    <t>10922</t>
  </si>
  <si>
    <t>10924</t>
  </si>
  <si>
    <t>10925</t>
  </si>
  <si>
    <t>10927</t>
  </si>
  <si>
    <t>10934</t>
  </si>
  <si>
    <t>10936</t>
  </si>
  <si>
    <t>10938</t>
  </si>
  <si>
    <t>10940</t>
  </si>
  <si>
    <t>10942</t>
  </si>
  <si>
    <t>10944</t>
  </si>
  <si>
    <t>12118</t>
  </si>
  <si>
    <t>12119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2</t>
  </si>
  <si>
    <t>12205</t>
  </si>
  <si>
    <t>12206</t>
  </si>
  <si>
    <t>12207</t>
  </si>
  <si>
    <t>12208</t>
  </si>
  <si>
    <t>12209</t>
  </si>
  <si>
    <t>12210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400</t>
  </si>
  <si>
    <t>12401</t>
  </si>
  <si>
    <t>12402</t>
  </si>
  <si>
    <t>12403</t>
  </si>
  <si>
    <t>12404</t>
  </si>
  <si>
    <t>12410</t>
  </si>
  <si>
    <t>12411</t>
  </si>
  <si>
    <t>12412</t>
  </si>
  <si>
    <t>12413</t>
  </si>
  <si>
    <t>12414</t>
  </si>
  <si>
    <t>12503</t>
  </si>
  <si>
    <t>12505</t>
  </si>
  <si>
    <t>12507</t>
  </si>
  <si>
    <t>12509</t>
  </si>
  <si>
    <t>12511</t>
  </si>
  <si>
    <t>12514</t>
  </si>
  <si>
    <t>12516</t>
  </si>
  <si>
    <t>12527</t>
  </si>
  <si>
    <t>12528</t>
  </si>
  <si>
    <t>12529</t>
  </si>
  <si>
    <t>12530</t>
  </si>
  <si>
    <t>12531</t>
  </si>
  <si>
    <t>12532</t>
  </si>
  <si>
    <t>12534</t>
  </si>
  <si>
    <t>12536</t>
  </si>
  <si>
    <t>12539</t>
  </si>
  <si>
    <t>12541</t>
  </si>
  <si>
    <t>12559</t>
  </si>
  <si>
    <t>12560</t>
  </si>
  <si>
    <t>12561</t>
  </si>
  <si>
    <t>12562</t>
  </si>
  <si>
    <t>12566</t>
  </si>
  <si>
    <t>12567</t>
  </si>
  <si>
    <t>12568</t>
  </si>
  <si>
    <t>12569</t>
  </si>
  <si>
    <t>12570</t>
  </si>
  <si>
    <t>12571</t>
  </si>
  <si>
    <t>12581</t>
  </si>
  <si>
    <t>12583</t>
  </si>
  <si>
    <t>12587</t>
  </si>
  <si>
    <t>12588</t>
  </si>
  <si>
    <t>12589</t>
  </si>
  <si>
    <t>12591</t>
  </si>
  <si>
    <t>12594</t>
  </si>
  <si>
    <t>12595</t>
  </si>
  <si>
    <t>12597</t>
  </si>
  <si>
    <t>12599</t>
  </si>
  <si>
    <t>12601</t>
  </si>
  <si>
    <t>12609</t>
  </si>
  <si>
    <t>12610</t>
  </si>
  <si>
    <t>12611</t>
  </si>
  <si>
    <t>12612</t>
  </si>
  <si>
    <t>12613</t>
  </si>
  <si>
    <t>12614</t>
  </si>
  <si>
    <t>12617</t>
  </si>
  <si>
    <t>12618</t>
  </si>
  <si>
    <t>12621</t>
  </si>
  <si>
    <t>12622</t>
  </si>
  <si>
    <t>12624</t>
  </si>
  <si>
    <t>12626</t>
  </si>
  <si>
    <t>12627</t>
  </si>
  <si>
    <t>12629</t>
  </si>
  <si>
    <t>12634</t>
  </si>
  <si>
    <t>12635</t>
  </si>
  <si>
    <t>12636</t>
  </si>
  <si>
    <t>12637</t>
  </si>
  <si>
    <t>12639</t>
  </si>
  <si>
    <t>12641</t>
  </si>
  <si>
    <t>12642</t>
  </si>
  <si>
    <t>12643</t>
  </si>
  <si>
    <t>12644</t>
  </si>
  <si>
    <t>12645</t>
  </si>
  <si>
    <t>12647</t>
  </si>
  <si>
    <t>12649</t>
  </si>
  <si>
    <t>12655</t>
  </si>
  <si>
    <t>12656</t>
  </si>
  <si>
    <t>12657</t>
  </si>
  <si>
    <t>12658</t>
  </si>
  <si>
    <t>12659</t>
  </si>
  <si>
    <t>13010</t>
  </si>
  <si>
    <t>13011</t>
  </si>
  <si>
    <t>13012</t>
  </si>
  <si>
    <t>13014</t>
  </si>
  <si>
    <t>13270</t>
  </si>
  <si>
    <t>13271</t>
  </si>
  <si>
    <t>13272</t>
  </si>
  <si>
    <t>13273</t>
  </si>
  <si>
    <t>13280</t>
  </si>
  <si>
    <t>13281</t>
  </si>
  <si>
    <t>13282</t>
  </si>
  <si>
    <t>13471</t>
  </si>
  <si>
    <t>13472</t>
  </si>
  <si>
    <t>13477</t>
  </si>
  <si>
    <t>13478</t>
  </si>
  <si>
    <t>13484</t>
  </si>
  <si>
    <t>13485</t>
  </si>
  <si>
    <t>13496</t>
  </si>
  <si>
    <t>13497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6</t>
  </si>
  <si>
    <t>13627</t>
  </si>
  <si>
    <t>13628</t>
  </si>
  <si>
    <t>13629</t>
  </si>
  <si>
    <t>13631</t>
  </si>
  <si>
    <t>13634</t>
  </si>
  <si>
    <t>13636</t>
  </si>
  <si>
    <t>13643</t>
  </si>
  <si>
    <t>13644</t>
  </si>
  <si>
    <t>13645</t>
  </si>
  <si>
    <t>13646</t>
  </si>
  <si>
    <t>13647</t>
  </si>
  <si>
    <t>13648</t>
  </si>
  <si>
    <t>13651</t>
  </si>
  <si>
    <t>13652</t>
  </si>
  <si>
    <t>13655</t>
  </si>
  <si>
    <t>13656</t>
  </si>
  <si>
    <t>13658</t>
  </si>
  <si>
    <t>13660</t>
  </si>
  <si>
    <t>13665</t>
  </si>
  <si>
    <t>13666</t>
  </si>
  <si>
    <t>13667</t>
  </si>
  <si>
    <t>13668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6</t>
  </si>
  <si>
    <t>13757</t>
  </si>
  <si>
    <t>13758</t>
  </si>
  <si>
    <t>13759</t>
  </si>
  <si>
    <t>13761</t>
  </si>
  <si>
    <t>13764</t>
  </si>
  <si>
    <t>13766</t>
  </si>
  <si>
    <t>13773</t>
  </si>
  <si>
    <t>13774</t>
  </si>
  <si>
    <t>13775</t>
  </si>
  <si>
    <t>13776</t>
  </si>
  <si>
    <t>13777</t>
  </si>
  <si>
    <t>13778</t>
  </si>
  <si>
    <t>13781</t>
  </si>
  <si>
    <t>13782</t>
  </si>
  <si>
    <t>13785</t>
  </si>
  <si>
    <t>13786</t>
  </si>
  <si>
    <t>13788</t>
  </si>
  <si>
    <t>13790</t>
  </si>
  <si>
    <t>13795</t>
  </si>
  <si>
    <t>13796</t>
  </si>
  <si>
    <t>13797</t>
  </si>
  <si>
    <t>13798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4</t>
  </si>
  <si>
    <t>14515</t>
  </si>
  <si>
    <t>14516</t>
  </si>
  <si>
    <t>14517</t>
  </si>
  <si>
    <t>14519</t>
  </si>
  <si>
    <t>14522</t>
  </si>
  <si>
    <t>14524</t>
  </si>
  <si>
    <t>14531</t>
  </si>
  <si>
    <t>14532</t>
  </si>
  <si>
    <t>14533</t>
  </si>
  <si>
    <t>14534</t>
  </si>
  <si>
    <t>14535</t>
  </si>
  <si>
    <t>14536</t>
  </si>
  <si>
    <t>14539</t>
  </si>
  <si>
    <t>14540</t>
  </si>
  <si>
    <t>14543</t>
  </si>
  <si>
    <t>14544</t>
  </si>
  <si>
    <t>14546</t>
  </si>
  <si>
    <t>14548</t>
  </si>
  <si>
    <t>14553</t>
  </si>
  <si>
    <t>14554</t>
  </si>
  <si>
    <t>14555</t>
  </si>
  <si>
    <t>14556</t>
  </si>
  <si>
    <t>14605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2</t>
  </si>
  <si>
    <t>14633</t>
  </si>
  <si>
    <t>14635</t>
  </si>
  <si>
    <t>14637</t>
  </si>
  <si>
    <t>14639</t>
  </si>
  <si>
    <t>14645</t>
  </si>
  <si>
    <t>14646</t>
  </si>
  <si>
    <t>14647</t>
  </si>
  <si>
    <t>14648</t>
  </si>
  <si>
    <t>14649</t>
  </si>
  <si>
    <t>14705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2</t>
  </si>
  <si>
    <t>14733</t>
  </si>
  <si>
    <t>14851</t>
  </si>
  <si>
    <t>14852</t>
  </si>
  <si>
    <t>14853</t>
  </si>
  <si>
    <t>14861</t>
  </si>
  <si>
    <t>14862</t>
  </si>
  <si>
    <t>14871</t>
  </si>
  <si>
    <t>14872</t>
  </si>
  <si>
    <t>14881</t>
  </si>
  <si>
    <t>14882</t>
  </si>
  <si>
    <t>14891</t>
  </si>
  <si>
    <t>14892</t>
  </si>
  <si>
    <t>14905</t>
  </si>
  <si>
    <t>14930</t>
  </si>
  <si>
    <t>14931</t>
  </si>
  <si>
    <t>14932</t>
  </si>
  <si>
    <t>14933</t>
  </si>
  <si>
    <t>14936</t>
  </si>
  <si>
    <t>14937</t>
  </si>
  <si>
    <t>14939</t>
  </si>
  <si>
    <t>14940</t>
  </si>
  <si>
    <t>14945</t>
  </si>
  <si>
    <t>14950</t>
  </si>
  <si>
    <t>15100</t>
  </si>
  <si>
    <t>15101</t>
  </si>
  <si>
    <t>15102</t>
  </si>
  <si>
    <t>15103</t>
  </si>
  <si>
    <t>15105</t>
  </si>
  <si>
    <t>15106</t>
  </si>
  <si>
    <t>15107</t>
  </si>
  <si>
    <t>15108</t>
  </si>
  <si>
    <t>15109</t>
  </si>
  <si>
    <t>15111</t>
  </si>
  <si>
    <t>15112</t>
  </si>
  <si>
    <t>15113</t>
  </si>
  <si>
    <t>15114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6</t>
  </si>
  <si>
    <t>15147</t>
  </si>
  <si>
    <t>15148</t>
  </si>
  <si>
    <t>15149</t>
  </si>
  <si>
    <t>15150</t>
  </si>
  <si>
    <t>15151</t>
  </si>
  <si>
    <t>15155</t>
  </si>
  <si>
    <t>15156</t>
  </si>
  <si>
    <t>15157</t>
  </si>
  <si>
    <t>15320</t>
  </si>
  <si>
    <t>15321</t>
  </si>
  <si>
    <t>15323</t>
  </si>
  <si>
    <t>15360</t>
  </si>
  <si>
    <t>15361</t>
  </si>
  <si>
    <t>15362</t>
  </si>
  <si>
    <t>15363</t>
  </si>
  <si>
    <t>15364</t>
  </si>
  <si>
    <t>15365</t>
  </si>
  <si>
    <t>15500</t>
  </si>
  <si>
    <t>15501</t>
  </si>
  <si>
    <t>15502</t>
  </si>
  <si>
    <t>15503</t>
  </si>
  <si>
    <t>15504</t>
  </si>
  <si>
    <t>15506</t>
  </si>
  <si>
    <t>15507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6244</t>
  </si>
  <si>
    <t>16245</t>
  </si>
  <si>
    <t>16246</t>
  </si>
  <si>
    <t>16247</t>
  </si>
  <si>
    <t>16254</t>
  </si>
  <si>
    <t>16255</t>
  </si>
  <si>
    <t>16256</t>
  </si>
  <si>
    <t>16257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30</t>
  </si>
  <si>
    <t>16431</t>
  </si>
  <si>
    <t>16432</t>
  </si>
  <si>
    <t>16433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63</t>
  </si>
  <si>
    <t>16464</t>
  </si>
  <si>
    <t>16465</t>
  </si>
  <si>
    <t>16466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96</t>
  </si>
  <si>
    <t>16497</t>
  </si>
  <si>
    <t>16498</t>
  </si>
  <si>
    <t>16499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29</t>
  </si>
  <si>
    <t>16530</t>
  </si>
  <si>
    <t>16531</t>
  </si>
  <si>
    <t>16532</t>
  </si>
  <si>
    <t>16544</t>
  </si>
  <si>
    <t>16545</t>
  </si>
  <si>
    <t>16546</t>
  </si>
  <si>
    <t>16550</t>
  </si>
  <si>
    <t>16551</t>
  </si>
  <si>
    <t>16552</t>
  </si>
  <si>
    <t>16556</t>
  </si>
  <si>
    <t>16557</t>
  </si>
  <si>
    <t>16558</t>
  </si>
  <si>
    <t>16562</t>
  </si>
  <si>
    <t>16563</t>
  </si>
  <si>
    <t>16564</t>
  </si>
  <si>
    <t>16569</t>
  </si>
  <si>
    <t>16570</t>
  </si>
  <si>
    <t>16571</t>
  </si>
  <si>
    <t>16572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603</t>
  </si>
  <si>
    <t>16604</t>
  </si>
  <si>
    <t>16605</t>
  </si>
  <si>
    <t>16606</t>
  </si>
  <si>
    <t>16616</t>
  </si>
  <si>
    <t>16618</t>
  </si>
  <si>
    <t>16620</t>
  </si>
  <si>
    <t>16622</t>
  </si>
  <si>
    <t>16624</t>
  </si>
  <si>
    <t>16626</t>
  </si>
  <si>
    <t>16628</t>
  </si>
  <si>
    <t>16630</t>
  </si>
  <si>
    <t>16632</t>
  </si>
  <si>
    <t>16634</t>
  </si>
  <si>
    <t>16636</t>
  </si>
  <si>
    <t>16638</t>
  </si>
  <si>
    <t>16648</t>
  </si>
  <si>
    <t>16650</t>
  </si>
  <si>
    <t>16652</t>
  </si>
  <si>
    <t>16654</t>
  </si>
  <si>
    <t>16656</t>
  </si>
  <si>
    <t>16658</t>
  </si>
  <si>
    <t>16660</t>
  </si>
  <si>
    <t>16662</t>
  </si>
  <si>
    <t>16664</t>
  </si>
  <si>
    <t>16666</t>
  </si>
  <si>
    <t>16668</t>
  </si>
  <si>
    <t>16674</t>
  </si>
  <si>
    <t>16675</t>
  </si>
  <si>
    <t>16676</t>
  </si>
  <si>
    <t>16677</t>
  </si>
  <si>
    <t>16678</t>
  </si>
  <si>
    <t>16680</t>
  </si>
  <si>
    <t>16682</t>
  </si>
  <si>
    <t>16684</t>
  </si>
  <si>
    <t>16686</t>
  </si>
  <si>
    <t>16688</t>
  </si>
  <si>
    <t>16694</t>
  </si>
  <si>
    <t>16695</t>
  </si>
  <si>
    <t>16696</t>
  </si>
  <si>
    <t>16697</t>
  </si>
  <si>
    <t>16698</t>
  </si>
  <si>
    <t>16700</t>
  </si>
  <si>
    <t>16702</t>
  </si>
  <si>
    <t>16704</t>
  </si>
  <si>
    <t>16706</t>
  </si>
  <si>
    <t>16708</t>
  </si>
  <si>
    <t>16714</t>
  </si>
  <si>
    <t>16715</t>
  </si>
  <si>
    <t>16716</t>
  </si>
  <si>
    <t>16717</t>
  </si>
  <si>
    <t>16718</t>
  </si>
  <si>
    <t>16720</t>
  </si>
  <si>
    <t>16722</t>
  </si>
  <si>
    <t>16742</t>
  </si>
  <si>
    <t>16743</t>
  </si>
  <si>
    <t>16744</t>
  </si>
  <si>
    <t>16745</t>
  </si>
  <si>
    <t>16746</t>
  </si>
  <si>
    <t>16748</t>
  </si>
  <si>
    <t>16750</t>
  </si>
  <si>
    <t>17809</t>
  </si>
  <si>
    <t>17811</t>
  </si>
  <si>
    <t>17813</t>
  </si>
  <si>
    <t>17815</t>
  </si>
  <si>
    <t>17817</t>
  </si>
  <si>
    <t>17819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4</t>
  </si>
  <si>
    <t>18045</t>
  </si>
  <si>
    <t>18046</t>
  </si>
  <si>
    <t>18092</t>
  </si>
  <si>
    <t>18093</t>
  </si>
  <si>
    <t>18094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9</t>
  </si>
  <si>
    <t>18671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9</t>
  </si>
  <si>
    <t>1873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3</t>
  </si>
  <si>
    <t>1875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7</t>
  </si>
  <si>
    <t>1877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1</t>
  </si>
  <si>
    <t>1880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5</t>
  </si>
  <si>
    <t>18827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1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3</t>
  </si>
  <si>
    <t>19434</t>
  </si>
  <si>
    <t>19435</t>
  </si>
  <si>
    <t>19437</t>
  </si>
  <si>
    <t>19438</t>
  </si>
  <si>
    <t>19439</t>
  </si>
  <si>
    <t>19441</t>
  </si>
  <si>
    <t>19442</t>
  </si>
  <si>
    <t>19443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7</t>
  </si>
  <si>
    <t>19478</t>
  </si>
  <si>
    <t>19479</t>
  </si>
  <si>
    <t>19480</t>
  </si>
  <si>
    <t>19481</t>
  </si>
  <si>
    <t>19482</t>
  </si>
  <si>
    <t>19484</t>
  </si>
  <si>
    <t>19485</t>
  </si>
  <si>
    <t>19486</t>
  </si>
  <si>
    <t>19488</t>
  </si>
  <si>
    <t>19490</t>
  </si>
  <si>
    <t>19491</t>
  </si>
  <si>
    <t>19493</t>
  </si>
  <si>
    <t>19496</t>
  </si>
  <si>
    <t>19500</t>
  </si>
  <si>
    <t>19501</t>
  </si>
  <si>
    <t>19502</t>
  </si>
  <si>
    <t>19504</t>
  </si>
  <si>
    <t>19506</t>
  </si>
  <si>
    <t>19508</t>
  </si>
  <si>
    <t>19510</t>
  </si>
  <si>
    <t>19511</t>
  </si>
  <si>
    <t>19513</t>
  </si>
  <si>
    <t>19516</t>
  </si>
  <si>
    <t>19520</t>
  </si>
  <si>
    <t>19521</t>
  </si>
  <si>
    <t>19522</t>
  </si>
  <si>
    <t>19524</t>
  </si>
  <si>
    <t>19526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6</t>
  </si>
  <si>
    <t>19637</t>
  </si>
  <si>
    <t>19638</t>
  </si>
  <si>
    <t>19639</t>
  </si>
  <si>
    <t>19641</t>
  </si>
  <si>
    <t>19644</t>
  </si>
  <si>
    <t>19646</t>
  </si>
  <si>
    <t>19653</t>
  </si>
  <si>
    <t>19654</t>
  </si>
  <si>
    <t>19655</t>
  </si>
  <si>
    <t>19656</t>
  </si>
  <si>
    <t>19657</t>
  </si>
  <si>
    <t>19658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8</t>
  </si>
  <si>
    <t>19749</t>
  </si>
  <si>
    <t>19750</t>
  </si>
  <si>
    <t>19751</t>
  </si>
  <si>
    <t>19753</t>
  </si>
  <si>
    <t>19756</t>
  </si>
  <si>
    <t>19758</t>
  </si>
  <si>
    <t>20038</t>
  </si>
  <si>
    <t>20039</t>
  </si>
  <si>
    <t>20040</t>
  </si>
  <si>
    <t>20041</t>
  </si>
  <si>
    <t>20042</t>
  </si>
  <si>
    <t>20043</t>
  </si>
  <si>
    <t>20044</t>
  </si>
  <si>
    <t>20188</t>
  </si>
  <si>
    <t>20189</t>
  </si>
  <si>
    <t>20190</t>
  </si>
  <si>
    <t>20191</t>
  </si>
  <si>
    <t>20192</t>
  </si>
  <si>
    <t>20193</t>
  </si>
  <si>
    <t>20194</t>
  </si>
  <si>
    <t>20420</t>
  </si>
  <si>
    <t>20423</t>
  </si>
  <si>
    <t>20435</t>
  </si>
  <si>
    <t>21095</t>
  </si>
  <si>
    <t>21096</t>
  </si>
  <si>
    <t>21097</t>
  </si>
  <si>
    <t>21098</t>
  </si>
  <si>
    <t>21099</t>
  </si>
  <si>
    <t>22144</t>
  </si>
  <si>
    <t>22148</t>
  </si>
  <si>
    <t>22149</t>
  </si>
  <si>
    <t>22150</t>
  </si>
  <si>
    <t>22307</t>
  </si>
  <si>
    <t>22309</t>
  </si>
  <si>
    <t>22360</t>
  </si>
  <si>
    <t>22500</t>
  </si>
  <si>
    <t>22505</t>
  </si>
  <si>
    <t>22506</t>
  </si>
  <si>
    <t>22530</t>
  </si>
  <si>
    <t>22531</t>
  </si>
  <si>
    <t>22550</t>
  </si>
  <si>
    <t>22551</t>
  </si>
  <si>
    <t>22552</t>
  </si>
  <si>
    <t>22553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94</t>
  </si>
  <si>
    <t>22595</t>
  </si>
  <si>
    <t>22599</t>
  </si>
  <si>
    <t>22616</t>
  </si>
  <si>
    <t>22618</t>
  </si>
  <si>
    <t>22650</t>
  </si>
  <si>
    <t>22651</t>
  </si>
  <si>
    <t>22652</t>
  </si>
  <si>
    <t>22665</t>
  </si>
  <si>
    <t>22666</t>
  </si>
  <si>
    <t>22667</t>
  </si>
  <si>
    <t>22670</t>
  </si>
  <si>
    <t>22671</t>
  </si>
  <si>
    <t>22672</t>
  </si>
  <si>
    <t>22675</t>
  </si>
  <si>
    <t>22676</t>
  </si>
  <si>
    <t>22677</t>
  </si>
  <si>
    <t>22703</t>
  </si>
  <si>
    <t>22732</t>
  </si>
  <si>
    <t>22747</t>
  </si>
  <si>
    <t>22765</t>
  </si>
  <si>
    <t>22766</t>
  </si>
  <si>
    <t>22767</t>
  </si>
  <si>
    <t>22770</t>
  </si>
  <si>
    <t>22771</t>
  </si>
  <si>
    <t>22772</t>
  </si>
  <si>
    <t>22775</t>
  </si>
  <si>
    <t>22776</t>
  </si>
  <si>
    <t>22777</t>
  </si>
  <si>
    <t>22786</t>
  </si>
  <si>
    <t>22836</t>
  </si>
  <si>
    <t>22838</t>
  </si>
  <si>
    <t>22840</t>
  </si>
  <si>
    <t>22842</t>
  </si>
  <si>
    <t>22844</t>
  </si>
  <si>
    <t>22846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10</t>
  </si>
  <si>
    <t>22912</t>
  </si>
  <si>
    <t>22914</t>
  </si>
  <si>
    <t>23020</t>
  </si>
  <si>
    <t>23021</t>
  </si>
  <si>
    <t>23022</t>
  </si>
  <si>
    <t>23023</t>
  </si>
  <si>
    <t>23024</t>
  </si>
  <si>
    <t>23025</t>
  </si>
  <si>
    <t>23027</t>
  </si>
  <si>
    <t>23028</t>
  </si>
  <si>
    <t>23080</t>
  </si>
  <si>
    <t>23081</t>
  </si>
  <si>
    <t>23082</t>
  </si>
  <si>
    <t>23083</t>
  </si>
  <si>
    <t>23084</t>
  </si>
  <si>
    <t>23085</t>
  </si>
  <si>
    <t>23087</t>
  </si>
  <si>
    <t>23088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3</t>
  </si>
  <si>
    <t>23124</t>
  </si>
  <si>
    <t>23125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3</t>
  </si>
  <si>
    <t>23245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3</t>
  </si>
  <si>
    <t>23364</t>
  </si>
  <si>
    <t>23365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3</t>
  </si>
  <si>
    <t>23404</t>
  </si>
  <si>
    <t>23405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3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3</t>
  </si>
  <si>
    <t>23474</t>
  </si>
  <si>
    <t>23475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4</t>
  </si>
  <si>
    <t>23815</t>
  </si>
  <si>
    <t>23816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3</t>
  </si>
  <si>
    <t>23834</t>
  </si>
  <si>
    <t>23835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3</t>
  </si>
  <si>
    <t>23854</t>
  </si>
  <si>
    <t>23855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3</t>
  </si>
  <si>
    <t>23874</t>
  </si>
  <si>
    <t>23875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3</t>
  </si>
  <si>
    <t>23894</t>
  </si>
  <si>
    <t>23895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4</t>
  </si>
  <si>
    <t>23915</t>
  </si>
  <si>
    <t>23916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3</t>
  </si>
  <si>
    <t>23934</t>
  </si>
  <si>
    <t>23935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3</t>
  </si>
  <si>
    <t>23954</t>
  </si>
  <si>
    <t>23955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3</t>
  </si>
  <si>
    <t>23974</t>
  </si>
  <si>
    <t>23975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3</t>
  </si>
  <si>
    <t>23994</t>
  </si>
  <si>
    <t>23995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3</t>
  </si>
  <si>
    <t>24144</t>
  </si>
  <si>
    <t>24145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3</t>
  </si>
  <si>
    <t>24204</t>
  </si>
  <si>
    <t>24205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7</t>
  </si>
  <si>
    <t>25498</t>
  </si>
  <si>
    <t>25499</t>
  </si>
  <si>
    <t>25500</t>
  </si>
  <si>
    <t>25501</t>
  </si>
  <si>
    <t>25502</t>
  </si>
  <si>
    <t>25509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4</t>
  </si>
  <si>
    <t>25545</t>
  </si>
  <si>
    <t>25546</t>
  </si>
  <si>
    <t>25547</t>
  </si>
  <si>
    <t>25548</t>
  </si>
  <si>
    <t>25549</t>
  </si>
  <si>
    <t>26872</t>
  </si>
  <si>
    <t>26873</t>
  </si>
  <si>
    <t>26874</t>
  </si>
  <si>
    <t>26875</t>
  </si>
  <si>
    <t>26876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7</t>
  </si>
  <si>
    <t>26888</t>
  </si>
  <si>
    <t>26889</t>
  </si>
  <si>
    <t>26890</t>
  </si>
  <si>
    <t>26891</t>
  </si>
  <si>
    <t>26892</t>
  </si>
  <si>
    <t>26902</t>
  </si>
  <si>
    <t>26903</t>
  </si>
  <si>
    <t>26904</t>
  </si>
  <si>
    <t>26905</t>
  </si>
  <si>
    <t>26906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7</t>
  </si>
  <si>
    <t>26918</t>
  </si>
  <si>
    <t>26919</t>
  </si>
  <si>
    <t>26920</t>
  </si>
  <si>
    <t>26921</t>
  </si>
  <si>
    <t>26922</t>
  </si>
  <si>
    <t>27102</t>
  </si>
  <si>
    <t>27103</t>
  </si>
  <si>
    <t>27103-COGN</t>
  </si>
  <si>
    <t>27104</t>
  </si>
  <si>
    <t>27105</t>
  </si>
  <si>
    <t>27106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7</t>
  </si>
  <si>
    <t>27118</t>
  </si>
  <si>
    <t>27119</t>
  </si>
  <si>
    <t>27120</t>
  </si>
  <si>
    <t>27122</t>
  </si>
  <si>
    <t>27123</t>
  </si>
  <si>
    <t>27123-COGN</t>
  </si>
  <si>
    <t>27124</t>
  </si>
  <si>
    <t>27125</t>
  </si>
  <si>
    <t>27126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7</t>
  </si>
  <si>
    <t>27138</t>
  </si>
  <si>
    <t>27139</t>
  </si>
  <si>
    <t>27140</t>
  </si>
  <si>
    <t>27152</t>
  </si>
  <si>
    <t>27153</t>
  </si>
  <si>
    <t>27154</t>
  </si>
  <si>
    <t>27155</t>
  </si>
  <si>
    <t>27156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7</t>
  </si>
  <si>
    <t>27168</t>
  </si>
  <si>
    <t>27169</t>
  </si>
  <si>
    <t>27170</t>
  </si>
  <si>
    <t>27171</t>
  </si>
  <si>
    <t>27172</t>
  </si>
  <si>
    <t>27181</t>
  </si>
  <si>
    <t>27182</t>
  </si>
  <si>
    <t>27191</t>
  </si>
  <si>
    <t>27192</t>
  </si>
  <si>
    <t>27821</t>
  </si>
  <si>
    <t>27822</t>
  </si>
  <si>
    <t>27823</t>
  </si>
  <si>
    <t>27824</t>
  </si>
  <si>
    <t>27861</t>
  </si>
  <si>
    <t>27862</t>
  </si>
  <si>
    <t>27871</t>
  </si>
  <si>
    <t>27872</t>
  </si>
  <si>
    <t>27891</t>
  </si>
  <si>
    <t>27892</t>
  </si>
  <si>
    <t>27901</t>
  </si>
  <si>
    <t>27902</t>
  </si>
  <si>
    <t>27921</t>
  </si>
  <si>
    <t>27922</t>
  </si>
  <si>
    <t>27931</t>
  </si>
  <si>
    <t>27932</t>
  </si>
  <si>
    <t>27941</t>
  </si>
  <si>
    <t>27942</t>
  </si>
  <si>
    <t>27951</t>
  </si>
  <si>
    <t>27952</t>
  </si>
  <si>
    <t>27961</t>
  </si>
  <si>
    <t>27962</t>
  </si>
  <si>
    <t>27971</t>
  </si>
  <si>
    <t>27972</t>
  </si>
  <si>
    <t>27981</t>
  </si>
  <si>
    <t>27982</t>
  </si>
  <si>
    <t>27991</t>
  </si>
  <si>
    <t>27992</t>
  </si>
  <si>
    <t>28011</t>
  </si>
  <si>
    <t>28012</t>
  </si>
  <si>
    <t>28021</t>
  </si>
  <si>
    <t>28022</t>
  </si>
  <si>
    <t>28031</t>
  </si>
  <si>
    <t>28032</t>
  </si>
  <si>
    <t>28033</t>
  </si>
  <si>
    <t>28034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4</t>
  </si>
  <si>
    <t>28085</t>
  </si>
  <si>
    <t>28086</t>
  </si>
  <si>
    <t>28087</t>
  </si>
  <si>
    <t>28089</t>
  </si>
  <si>
    <t>28091</t>
  </si>
  <si>
    <t>28092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4</t>
  </si>
  <si>
    <t>28145</t>
  </si>
  <si>
    <t>28146</t>
  </si>
  <si>
    <t>28147</t>
  </si>
  <si>
    <t>28149</t>
  </si>
  <si>
    <t>28151</t>
  </si>
  <si>
    <t>28152</t>
  </si>
  <si>
    <t>28202</t>
  </si>
  <si>
    <t>28204</t>
  </si>
  <si>
    <t>28206</t>
  </si>
  <si>
    <t>28208</t>
  </si>
  <si>
    <t>28210</t>
  </si>
  <si>
    <t>28212</t>
  </si>
  <si>
    <t>28214</t>
  </si>
  <si>
    <t>28216</t>
  </si>
  <si>
    <t>28218</t>
  </si>
  <si>
    <t>28220</t>
  </si>
  <si>
    <t>28222</t>
  </si>
  <si>
    <t>28224</t>
  </si>
  <si>
    <t>28228</t>
  </si>
  <si>
    <t>28230</t>
  </si>
  <si>
    <t>28232</t>
  </si>
  <si>
    <t>28233</t>
  </si>
  <si>
    <t>28241</t>
  </si>
  <si>
    <t>28242</t>
  </si>
  <si>
    <t>28441</t>
  </si>
  <si>
    <t>28442</t>
  </si>
  <si>
    <t>28443</t>
  </si>
  <si>
    <t>28444</t>
  </si>
  <si>
    <t>28445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6</t>
  </si>
  <si>
    <t>28457</t>
  </si>
  <si>
    <t>28458</t>
  </si>
  <si>
    <t>28459</t>
  </si>
  <si>
    <t>28460</t>
  </si>
  <si>
    <t>28461</t>
  </si>
  <si>
    <t>28521</t>
  </si>
  <si>
    <t>28522</t>
  </si>
  <si>
    <t>28523</t>
  </si>
  <si>
    <t>28524</t>
  </si>
  <si>
    <t>28525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6</t>
  </si>
  <si>
    <t>28537</t>
  </si>
  <si>
    <t>28538</t>
  </si>
  <si>
    <t>28539</t>
  </si>
  <si>
    <t>28540</t>
  </si>
  <si>
    <t>28541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802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6</t>
  </si>
  <si>
    <t>29367</t>
  </si>
  <si>
    <t>29368</t>
  </si>
  <si>
    <t>29369</t>
  </si>
  <si>
    <t>29370</t>
  </si>
  <si>
    <t>29371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10</t>
  </si>
  <si>
    <t>29511</t>
  </si>
  <si>
    <t>29512</t>
  </si>
  <si>
    <t>29513</t>
  </si>
  <si>
    <t>29514</t>
  </si>
  <si>
    <t>29515</t>
  </si>
  <si>
    <t>30141</t>
  </si>
  <si>
    <t>30142</t>
  </si>
  <si>
    <t>30143</t>
  </si>
  <si>
    <t>30144</t>
  </si>
  <si>
    <t>30145</t>
  </si>
  <si>
    <t>30304</t>
  </si>
  <si>
    <t>30306</t>
  </si>
  <si>
    <t>30307</t>
  </si>
  <si>
    <t>30308</t>
  </si>
  <si>
    <t>30310</t>
  </si>
  <si>
    <t>30311</t>
  </si>
  <si>
    <t>30312</t>
  </si>
  <si>
    <t>30313</t>
  </si>
  <si>
    <t>30314</t>
  </si>
  <si>
    <t>30315</t>
  </si>
  <si>
    <t>30317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5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1</t>
  </si>
  <si>
    <t>30412</t>
  </si>
  <si>
    <t>30414</t>
  </si>
  <si>
    <t>30415</t>
  </si>
  <si>
    <t>30417</t>
  </si>
  <si>
    <t>30418</t>
  </si>
  <si>
    <t>30419</t>
  </si>
  <si>
    <t>30449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61</t>
  </si>
  <si>
    <t>30462</t>
  </si>
  <si>
    <t>30463</t>
  </si>
  <si>
    <t>30465</t>
  </si>
  <si>
    <t>30467</t>
  </si>
  <si>
    <t>30468</t>
  </si>
  <si>
    <t>30469</t>
  </si>
  <si>
    <t>30501</t>
  </si>
  <si>
    <t>30502</t>
  </si>
  <si>
    <t>30504</t>
  </si>
  <si>
    <t>30505</t>
  </si>
  <si>
    <t>30506</t>
  </si>
  <si>
    <t>30507</t>
  </si>
  <si>
    <t>30508</t>
  </si>
  <si>
    <t>30509</t>
  </si>
  <si>
    <t>30510</t>
  </si>
  <si>
    <t>30512</t>
  </si>
  <si>
    <t>30513</t>
  </si>
  <si>
    <t>30514</t>
  </si>
  <si>
    <t>30517</t>
  </si>
  <si>
    <t>30518</t>
  </si>
  <si>
    <t>30519</t>
  </si>
  <si>
    <t>30551</t>
  </si>
  <si>
    <t>30552</t>
  </si>
  <si>
    <t>30554</t>
  </si>
  <si>
    <t>30555</t>
  </si>
  <si>
    <t>30556</t>
  </si>
  <si>
    <t>30557</t>
  </si>
  <si>
    <t>30558</t>
  </si>
  <si>
    <t>30559</t>
  </si>
  <si>
    <t>30560</t>
  </si>
  <si>
    <t>30563</t>
  </si>
  <si>
    <t>30564</t>
  </si>
  <si>
    <t>30565</t>
  </si>
  <si>
    <t>30568</t>
  </si>
  <si>
    <t>30569</t>
  </si>
  <si>
    <t>3057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4</t>
  </si>
  <si>
    <t>30615</t>
  </si>
  <si>
    <t>30616</t>
  </si>
  <si>
    <t>30617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4</t>
  </si>
  <si>
    <t>30665</t>
  </si>
  <si>
    <t>30666</t>
  </si>
  <si>
    <t>30667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4</t>
  </si>
  <si>
    <t>30715</t>
  </si>
  <si>
    <t>30716</t>
  </si>
  <si>
    <t>30717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4</t>
  </si>
  <si>
    <t>30765</t>
  </si>
  <si>
    <t>30766</t>
  </si>
  <si>
    <t>30767</t>
  </si>
  <si>
    <t>32574</t>
  </si>
  <si>
    <t>32575</t>
  </si>
  <si>
    <t>32577</t>
  </si>
  <si>
    <t>32856</t>
  </si>
  <si>
    <t>32858</t>
  </si>
  <si>
    <t>32860</t>
  </si>
  <si>
    <t>32862</t>
  </si>
  <si>
    <t>32864</t>
  </si>
  <si>
    <t>32865</t>
  </si>
  <si>
    <t>32866</t>
  </si>
  <si>
    <t>32867</t>
  </si>
  <si>
    <t>32868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83</t>
  </si>
  <si>
    <t>32889</t>
  </si>
  <si>
    <t>32891</t>
  </si>
  <si>
    <t>32892</t>
  </si>
  <si>
    <t>32910</t>
  </si>
  <si>
    <t>32912</t>
  </si>
  <si>
    <t>32914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8</t>
  </si>
  <si>
    <t>32929</t>
  </si>
  <si>
    <t>32930</t>
  </si>
  <si>
    <t>32931</t>
  </si>
  <si>
    <t>32939</t>
  </si>
  <si>
    <t>32945</t>
  </si>
  <si>
    <t>32947</t>
  </si>
  <si>
    <t>32948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4</t>
  </si>
  <si>
    <t>33065</t>
  </si>
  <si>
    <t>33066</t>
  </si>
  <si>
    <t>33067</t>
  </si>
  <si>
    <t>33068</t>
  </si>
  <si>
    <t>33069</t>
  </si>
  <si>
    <t>33070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2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6</t>
  </si>
  <si>
    <t>33167</t>
  </si>
  <si>
    <t>33168</t>
  </si>
  <si>
    <t>33169</t>
  </si>
  <si>
    <t>33170</t>
  </si>
  <si>
    <t>33171</t>
  </si>
  <si>
    <t>33172</t>
  </si>
  <si>
    <t>33174</t>
  </si>
  <si>
    <t>33176</t>
  </si>
  <si>
    <t>33177</t>
  </si>
  <si>
    <t>33178</t>
  </si>
  <si>
    <t>33179</t>
  </si>
  <si>
    <t>33180</t>
  </si>
  <si>
    <t>33182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6</t>
  </si>
  <si>
    <t>33267</t>
  </si>
  <si>
    <t>33268</t>
  </si>
  <si>
    <t>33269</t>
  </si>
  <si>
    <t>33270</t>
  </si>
  <si>
    <t>33271</t>
  </si>
  <si>
    <t>33272</t>
  </si>
  <si>
    <t>33274</t>
  </si>
  <si>
    <t>33276</t>
  </si>
  <si>
    <t>33277</t>
  </si>
  <si>
    <t>33278</t>
  </si>
  <si>
    <t>33279</t>
  </si>
  <si>
    <t>33280</t>
  </si>
  <si>
    <t>33282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6</t>
  </si>
  <si>
    <t>33367</t>
  </si>
  <si>
    <t>33368</t>
  </si>
  <si>
    <t>33369</t>
  </si>
  <si>
    <t>33370</t>
  </si>
  <si>
    <t>33371</t>
  </si>
  <si>
    <t>33372</t>
  </si>
  <si>
    <t>33374</t>
  </si>
  <si>
    <t>33376</t>
  </si>
  <si>
    <t>33377</t>
  </si>
  <si>
    <t>33378</t>
  </si>
  <si>
    <t>33379</t>
  </si>
  <si>
    <t>33380</t>
  </si>
  <si>
    <t>33382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6</t>
  </si>
  <si>
    <t>33467</t>
  </si>
  <si>
    <t>33468</t>
  </si>
  <si>
    <t>33469</t>
  </si>
  <si>
    <t>33470</t>
  </si>
  <si>
    <t>33471</t>
  </si>
  <si>
    <t>33472</t>
  </si>
  <si>
    <t>33474</t>
  </si>
  <si>
    <t>33476</t>
  </si>
  <si>
    <t>33477</t>
  </si>
  <si>
    <t>33478</t>
  </si>
  <si>
    <t>33479</t>
  </si>
  <si>
    <t>33497</t>
  </si>
  <si>
    <t>33498</t>
  </si>
  <si>
    <t>33499</t>
  </si>
  <si>
    <t>33503</t>
  </si>
  <si>
    <t>33504</t>
  </si>
  <si>
    <t>33505</t>
  </si>
  <si>
    <t>33524</t>
  </si>
  <si>
    <t>33525</t>
  </si>
  <si>
    <t>33526</t>
  </si>
  <si>
    <t>33528</t>
  </si>
  <si>
    <t>33529</t>
  </si>
  <si>
    <t>33530</t>
  </si>
  <si>
    <t>33532</t>
  </si>
  <si>
    <t>33533</t>
  </si>
  <si>
    <t>33534</t>
  </si>
  <si>
    <t>33536</t>
  </si>
  <si>
    <t>33538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6</t>
  </si>
  <si>
    <t>33567</t>
  </si>
  <si>
    <t>33568</t>
  </si>
  <si>
    <t>33569</t>
  </si>
  <si>
    <t>33570</t>
  </si>
  <si>
    <t>33571</t>
  </si>
  <si>
    <t>33572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1</t>
  </si>
  <si>
    <t>33602</t>
  </si>
  <si>
    <t>33603</t>
  </si>
  <si>
    <t>33604</t>
  </si>
  <si>
    <t>33605</t>
  </si>
  <si>
    <t>33606</t>
  </si>
  <si>
    <t>33612</t>
  </si>
  <si>
    <t>33614</t>
  </si>
  <si>
    <t>33616</t>
  </si>
  <si>
    <t>33618</t>
  </si>
  <si>
    <t>33651</t>
  </si>
  <si>
    <t>33652</t>
  </si>
  <si>
    <t>33657</t>
  </si>
  <si>
    <t>33658</t>
  </si>
  <si>
    <t>33661</t>
  </si>
  <si>
    <t>33662</t>
  </si>
  <si>
    <t>33665</t>
  </si>
  <si>
    <t>33666</t>
  </si>
  <si>
    <t>33668</t>
  </si>
  <si>
    <t>33670</t>
  </si>
  <si>
    <t>33674</t>
  </si>
  <si>
    <t>33676</t>
  </si>
  <si>
    <t>33679</t>
  </si>
  <si>
    <t>33680</t>
  </si>
  <si>
    <t>33683</t>
  </si>
  <si>
    <t>33684</t>
  </si>
  <si>
    <t>33687</t>
  </si>
  <si>
    <t>33688</t>
  </si>
  <si>
    <t>33691</t>
  </si>
  <si>
    <t>33692</t>
  </si>
  <si>
    <t>33695</t>
  </si>
  <si>
    <t>33696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6</t>
  </si>
  <si>
    <t>33727</t>
  </si>
  <si>
    <t>33728</t>
  </si>
  <si>
    <t>33729</t>
  </si>
  <si>
    <t>33730</t>
  </si>
  <si>
    <t>33731</t>
  </si>
  <si>
    <t>33732</t>
  </si>
  <si>
    <t>33736</t>
  </si>
  <si>
    <t>33738</t>
  </si>
  <si>
    <t>33755</t>
  </si>
  <si>
    <t>33758</t>
  </si>
  <si>
    <t>33760</t>
  </si>
  <si>
    <t>33762</t>
  </si>
  <si>
    <t>33764</t>
  </si>
  <si>
    <t>33767</t>
  </si>
  <si>
    <t>33769</t>
  </si>
  <si>
    <t>33771</t>
  </si>
  <si>
    <t>33773</t>
  </si>
  <si>
    <t>33775</t>
  </si>
  <si>
    <t>33777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51</t>
  </si>
  <si>
    <t>34552</t>
  </si>
  <si>
    <t>34553</t>
  </si>
  <si>
    <t>3455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62</t>
  </si>
  <si>
    <t>34663</t>
  </si>
  <si>
    <t>34664</t>
  </si>
  <si>
    <t>34754</t>
  </si>
  <si>
    <t>34755</t>
  </si>
  <si>
    <t>34756</t>
  </si>
  <si>
    <t>34757</t>
  </si>
  <si>
    <t>34758</t>
  </si>
  <si>
    <t>34772</t>
  </si>
  <si>
    <t>34773</t>
  </si>
  <si>
    <t>34774</t>
  </si>
  <si>
    <t>34775</t>
  </si>
  <si>
    <t>34776</t>
  </si>
  <si>
    <t>34778</t>
  </si>
  <si>
    <t>34779</t>
  </si>
  <si>
    <t>34780</t>
  </si>
  <si>
    <t>34781</t>
  </si>
  <si>
    <t>34782</t>
  </si>
  <si>
    <t>34790</t>
  </si>
  <si>
    <t>34791</t>
  </si>
  <si>
    <t>34792</t>
  </si>
  <si>
    <t>34793</t>
  </si>
  <si>
    <t>34794</t>
  </si>
  <si>
    <t>34808</t>
  </si>
  <si>
    <t>34809</t>
  </si>
  <si>
    <t>34810</t>
  </si>
  <si>
    <t>34811</t>
  </si>
  <si>
    <t>34812</t>
  </si>
  <si>
    <t>34814</t>
  </si>
  <si>
    <t>34815</t>
  </si>
  <si>
    <t>34816</t>
  </si>
  <si>
    <t>34817</t>
  </si>
  <si>
    <t>34818</t>
  </si>
  <si>
    <t>34826</t>
  </si>
  <si>
    <t>34827</t>
  </si>
  <si>
    <t>34828</t>
  </si>
  <si>
    <t>34829</t>
  </si>
  <si>
    <t>34830</t>
  </si>
  <si>
    <t>34844</t>
  </si>
  <si>
    <t>34845</t>
  </si>
  <si>
    <t>34846</t>
  </si>
  <si>
    <t>34847</t>
  </si>
  <si>
    <t>34848</t>
  </si>
  <si>
    <t>34850</t>
  </si>
  <si>
    <t>34851</t>
  </si>
  <si>
    <t>34852</t>
  </si>
  <si>
    <t>34853</t>
  </si>
  <si>
    <t>34854</t>
  </si>
  <si>
    <t>36024</t>
  </si>
  <si>
    <t>36025</t>
  </si>
  <si>
    <t>36026</t>
  </si>
  <si>
    <t>36027</t>
  </si>
  <si>
    <t>36028</t>
  </si>
  <si>
    <t>36030</t>
  </si>
  <si>
    <t>36031</t>
  </si>
  <si>
    <t>36032</t>
  </si>
  <si>
    <t>36033</t>
  </si>
  <si>
    <t>36034</t>
  </si>
  <si>
    <t>36036</t>
  </si>
  <si>
    <t>36037</t>
  </si>
  <si>
    <t>36038</t>
  </si>
  <si>
    <t>36039</t>
  </si>
  <si>
    <t>36040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9</t>
  </si>
  <si>
    <t>36070</t>
  </si>
  <si>
    <t>36071</t>
  </si>
  <si>
    <t>36078</t>
  </si>
  <si>
    <t>36079</t>
  </si>
  <si>
    <t>36080</t>
  </si>
  <si>
    <t>36084</t>
  </si>
  <si>
    <t>36085</t>
  </si>
  <si>
    <t>36086</t>
  </si>
  <si>
    <t>36090</t>
  </si>
  <si>
    <t>36091</t>
  </si>
  <si>
    <t>36092</t>
  </si>
  <si>
    <t>36096</t>
  </si>
  <si>
    <t>36097</t>
  </si>
  <si>
    <t>36098</t>
  </si>
  <si>
    <t>36102</t>
  </si>
  <si>
    <t>36103</t>
  </si>
  <si>
    <t>36104</t>
  </si>
  <si>
    <t>36108</t>
  </si>
  <si>
    <t>36109</t>
  </si>
  <si>
    <t>36110</t>
  </si>
  <si>
    <t>36114</t>
  </si>
  <si>
    <t>36115</t>
  </si>
  <si>
    <t>36116</t>
  </si>
  <si>
    <t>36120</t>
  </si>
  <si>
    <t>36121</t>
  </si>
  <si>
    <t>36122</t>
  </si>
  <si>
    <t>36126</t>
  </si>
  <si>
    <t>36127</t>
  </si>
  <si>
    <t>36128</t>
  </si>
  <si>
    <t>36132</t>
  </si>
  <si>
    <t>36133</t>
  </si>
  <si>
    <t>36134</t>
  </si>
  <si>
    <t>36144</t>
  </si>
  <si>
    <t>36145</t>
  </si>
  <si>
    <t>36146</t>
  </si>
  <si>
    <t>36406</t>
  </si>
  <si>
    <t>39968-BLCK</t>
  </si>
  <si>
    <t>39968-GREY</t>
  </si>
  <si>
    <t>39973</t>
  </si>
  <si>
    <t>40607</t>
  </si>
  <si>
    <t>40608</t>
  </si>
  <si>
    <t>40609</t>
  </si>
  <si>
    <t>40610</t>
  </si>
  <si>
    <t>40611</t>
  </si>
  <si>
    <t>40621</t>
  </si>
  <si>
    <t>40622</t>
  </si>
  <si>
    <t>40623</t>
  </si>
  <si>
    <t>40624</t>
  </si>
  <si>
    <t>40625</t>
  </si>
  <si>
    <t>40635</t>
  </si>
  <si>
    <t>40636</t>
  </si>
  <si>
    <t>40637</t>
  </si>
  <si>
    <t>40638</t>
  </si>
  <si>
    <t>40639</t>
  </si>
  <si>
    <t>40662</t>
  </si>
  <si>
    <t>40663</t>
  </si>
  <si>
    <t>40664</t>
  </si>
  <si>
    <t>40665</t>
  </si>
  <si>
    <t>40666</t>
  </si>
  <si>
    <t>40676</t>
  </si>
  <si>
    <t>40677</t>
  </si>
  <si>
    <t>40678</t>
  </si>
  <si>
    <t>40679</t>
  </si>
  <si>
    <t>40680</t>
  </si>
  <si>
    <t>40690</t>
  </si>
  <si>
    <t>40691</t>
  </si>
  <si>
    <t>40692</t>
  </si>
  <si>
    <t>40693</t>
  </si>
  <si>
    <t>40694</t>
  </si>
  <si>
    <t>40717</t>
  </si>
  <si>
    <t>40718</t>
  </si>
  <si>
    <t>40719</t>
  </si>
  <si>
    <t>40720</t>
  </si>
  <si>
    <t>40721</t>
  </si>
  <si>
    <t>40731</t>
  </si>
  <si>
    <t>40732</t>
  </si>
  <si>
    <t>40733</t>
  </si>
  <si>
    <t>40734</t>
  </si>
  <si>
    <t>40735</t>
  </si>
  <si>
    <t>40745</t>
  </si>
  <si>
    <t>40746</t>
  </si>
  <si>
    <t>40747</t>
  </si>
  <si>
    <t>40748</t>
  </si>
  <si>
    <t>40749</t>
  </si>
  <si>
    <t>40772</t>
  </si>
  <si>
    <t>40773</t>
  </si>
  <si>
    <t>40774</t>
  </si>
  <si>
    <t>40775</t>
  </si>
  <si>
    <t>40776</t>
  </si>
  <si>
    <t>40786</t>
  </si>
  <si>
    <t>40787</t>
  </si>
  <si>
    <t>40788</t>
  </si>
  <si>
    <t>40789</t>
  </si>
  <si>
    <t>40790</t>
  </si>
  <si>
    <t>40800</t>
  </si>
  <si>
    <t>40801</t>
  </si>
  <si>
    <t>40802</t>
  </si>
  <si>
    <t>40803</t>
  </si>
  <si>
    <t>40804</t>
  </si>
  <si>
    <t>40827</t>
  </si>
  <si>
    <t>40828</t>
  </si>
  <si>
    <t>40829</t>
  </si>
  <si>
    <t>40830</t>
  </si>
  <si>
    <t>40831</t>
  </si>
  <si>
    <t>40841</t>
  </si>
  <si>
    <t>40842</t>
  </si>
  <si>
    <t>40843</t>
  </si>
  <si>
    <t>40844</t>
  </si>
  <si>
    <t>40845</t>
  </si>
  <si>
    <t>40855</t>
  </si>
  <si>
    <t>40856</t>
  </si>
  <si>
    <t>40857</t>
  </si>
  <si>
    <t>40858</t>
  </si>
  <si>
    <t>40859</t>
  </si>
  <si>
    <t>40882</t>
  </si>
  <si>
    <t>40883</t>
  </si>
  <si>
    <t>40884</t>
  </si>
  <si>
    <t>40885</t>
  </si>
  <si>
    <t>40886</t>
  </si>
  <si>
    <t>40896</t>
  </si>
  <si>
    <t>40897</t>
  </si>
  <si>
    <t>40898</t>
  </si>
  <si>
    <t>40899</t>
  </si>
  <si>
    <t>40900</t>
  </si>
  <si>
    <t>40910</t>
  </si>
  <si>
    <t>40911</t>
  </si>
  <si>
    <t>40912</t>
  </si>
  <si>
    <t>40913</t>
  </si>
  <si>
    <t>40914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83</t>
  </si>
  <si>
    <t>41484</t>
  </si>
  <si>
    <t>41485</t>
  </si>
  <si>
    <t>41489</t>
  </si>
  <si>
    <t>41490</t>
  </si>
  <si>
    <t>41491</t>
  </si>
  <si>
    <t>41495</t>
  </si>
  <si>
    <t>41496</t>
  </si>
  <si>
    <t>41497</t>
  </si>
  <si>
    <t>41500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2</t>
  </si>
  <si>
    <t>41513</t>
  </si>
  <si>
    <t>41514</t>
  </si>
  <si>
    <t>41531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3</t>
  </si>
  <si>
    <t>41544</t>
  </si>
  <si>
    <t>41545</t>
  </si>
  <si>
    <t>42001</t>
  </si>
  <si>
    <t>42004</t>
  </si>
  <si>
    <t>42005</t>
  </si>
  <si>
    <t>42011</t>
  </si>
  <si>
    <t>42014</t>
  </si>
  <si>
    <t>42015</t>
  </si>
  <si>
    <t>42021</t>
  </si>
  <si>
    <t>42024</t>
  </si>
  <si>
    <t>42025</t>
  </si>
  <si>
    <t>42031</t>
  </si>
  <si>
    <t>42034</t>
  </si>
  <si>
    <t>42035</t>
  </si>
  <si>
    <t>42041</t>
  </si>
  <si>
    <t>42044</t>
  </si>
  <si>
    <t>42045</t>
  </si>
  <si>
    <t>42051</t>
  </si>
  <si>
    <t>42054</t>
  </si>
  <si>
    <t>42055</t>
  </si>
  <si>
    <t>42061</t>
  </si>
  <si>
    <t>42064</t>
  </si>
  <si>
    <t>42065</t>
  </si>
  <si>
    <t>42071</t>
  </si>
  <si>
    <t>42074</t>
  </si>
  <si>
    <t>42075</t>
  </si>
  <si>
    <t>42081</t>
  </si>
  <si>
    <t>42084</t>
  </si>
  <si>
    <t>42085</t>
  </si>
  <si>
    <t>42091</t>
  </si>
  <si>
    <t>42094</t>
  </si>
  <si>
    <t>42095</t>
  </si>
  <si>
    <t>42101</t>
  </si>
  <si>
    <t>42104</t>
  </si>
  <si>
    <t>42105</t>
  </si>
  <si>
    <t>42131</t>
  </si>
  <si>
    <t>42134</t>
  </si>
  <si>
    <t>42135</t>
  </si>
  <si>
    <t>42141</t>
  </si>
  <si>
    <t>42144</t>
  </si>
  <si>
    <t>42145</t>
  </si>
  <si>
    <t>42151</t>
  </si>
  <si>
    <t>42154</t>
  </si>
  <si>
    <t>42155</t>
  </si>
  <si>
    <t>42157</t>
  </si>
  <si>
    <t>42158</t>
  </si>
  <si>
    <t>42161</t>
  </si>
  <si>
    <t>42164</t>
  </si>
  <si>
    <t>42165</t>
  </si>
  <si>
    <t>42167</t>
  </si>
  <si>
    <t>42170</t>
  </si>
  <si>
    <t>42171</t>
  </si>
  <si>
    <t>42201</t>
  </si>
  <si>
    <t>42204</t>
  </si>
  <si>
    <t>42205</t>
  </si>
  <si>
    <t>42211</t>
  </si>
  <si>
    <t>42214</t>
  </si>
  <si>
    <t>42215</t>
  </si>
  <si>
    <t>42221</t>
  </si>
  <si>
    <t>42224</t>
  </si>
  <si>
    <t>42225</t>
  </si>
  <si>
    <t>42231</t>
  </si>
  <si>
    <t>42234</t>
  </si>
  <si>
    <t>42235</t>
  </si>
  <si>
    <t>42241</t>
  </si>
  <si>
    <t>42244</t>
  </si>
  <si>
    <t>42245</t>
  </si>
  <si>
    <t>42251</t>
  </si>
  <si>
    <t>42254</t>
  </si>
  <si>
    <t>42255</t>
  </si>
  <si>
    <t>42261</t>
  </si>
  <si>
    <t>42264</t>
  </si>
  <si>
    <t>42265</t>
  </si>
  <si>
    <t>42271</t>
  </si>
  <si>
    <t>42274</t>
  </si>
  <si>
    <t>42275</t>
  </si>
  <si>
    <t>42281</t>
  </si>
  <si>
    <t>42284</t>
  </si>
  <si>
    <t>42285</t>
  </si>
  <si>
    <t>42291</t>
  </si>
  <si>
    <t>42294</t>
  </si>
  <si>
    <t>42295</t>
  </si>
  <si>
    <t>42301</t>
  </si>
  <si>
    <t>42304</t>
  </si>
  <si>
    <t>42305</t>
  </si>
  <si>
    <t>42331</t>
  </si>
  <si>
    <t>42334</t>
  </si>
  <si>
    <t>42335</t>
  </si>
  <si>
    <t>42341</t>
  </si>
  <si>
    <t>42344</t>
  </si>
  <si>
    <t>42345</t>
  </si>
  <si>
    <t>42351</t>
  </si>
  <si>
    <t>42354</t>
  </si>
  <si>
    <t>42355</t>
  </si>
  <si>
    <t>42357</t>
  </si>
  <si>
    <t>42358</t>
  </si>
  <si>
    <t>42361</t>
  </si>
  <si>
    <t>42364</t>
  </si>
  <si>
    <t>42365</t>
  </si>
  <si>
    <t>42367</t>
  </si>
  <si>
    <t>42370</t>
  </si>
  <si>
    <t>42371</t>
  </si>
  <si>
    <t>42401</t>
  </si>
  <si>
    <t>42404</t>
  </si>
  <si>
    <t>42405</t>
  </si>
  <si>
    <t>42411</t>
  </si>
  <si>
    <t>42414</t>
  </si>
  <si>
    <t>42415</t>
  </si>
  <si>
    <t>42421</t>
  </si>
  <si>
    <t>42424</t>
  </si>
  <si>
    <t>42425</t>
  </si>
  <si>
    <t>42431</t>
  </si>
  <si>
    <t>42434</t>
  </si>
  <si>
    <t>42435</t>
  </si>
  <si>
    <t>42441</t>
  </si>
  <si>
    <t>42444</t>
  </si>
  <si>
    <t>42445</t>
  </si>
  <si>
    <t>42451</t>
  </si>
  <si>
    <t>42454</t>
  </si>
  <si>
    <t>42455</t>
  </si>
  <si>
    <t>42461</t>
  </si>
  <si>
    <t>42464</t>
  </si>
  <si>
    <t>42465</t>
  </si>
  <si>
    <t>42471</t>
  </si>
  <si>
    <t>42474</t>
  </si>
  <si>
    <t>42475</t>
  </si>
  <si>
    <t>42481</t>
  </si>
  <si>
    <t>42484</t>
  </si>
  <si>
    <t>42485</t>
  </si>
  <si>
    <t>42491</t>
  </si>
  <si>
    <t>42494</t>
  </si>
  <si>
    <t>42495</t>
  </si>
  <si>
    <t>42501</t>
  </si>
  <si>
    <t>42504</t>
  </si>
  <si>
    <t>42505</t>
  </si>
  <si>
    <t>42531</t>
  </si>
  <si>
    <t>42534</t>
  </si>
  <si>
    <t>42535</t>
  </si>
  <si>
    <t>42541</t>
  </si>
  <si>
    <t>42544</t>
  </si>
  <si>
    <t>42545</t>
  </si>
  <si>
    <t>42551</t>
  </si>
  <si>
    <t>42554</t>
  </si>
  <si>
    <t>42555</t>
  </si>
  <si>
    <t>42557</t>
  </si>
  <si>
    <t>42558</t>
  </si>
  <si>
    <t>42561</t>
  </si>
  <si>
    <t>42564</t>
  </si>
  <si>
    <t>42565</t>
  </si>
  <si>
    <t>42597</t>
  </si>
  <si>
    <t>42600</t>
  </si>
  <si>
    <t>42601</t>
  </si>
  <si>
    <t>42611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1</t>
  </si>
  <si>
    <t>43092</t>
  </si>
  <si>
    <t>43120</t>
  </si>
  <si>
    <t>43121</t>
  </si>
  <si>
    <t>43122</t>
  </si>
  <si>
    <t>43126</t>
  </si>
  <si>
    <t>43127</t>
  </si>
  <si>
    <t>43128</t>
  </si>
  <si>
    <t>43135</t>
  </si>
  <si>
    <t>43136</t>
  </si>
  <si>
    <t>43137</t>
  </si>
  <si>
    <t>43141</t>
  </si>
  <si>
    <t>43142</t>
  </si>
  <si>
    <t>43143</t>
  </si>
  <si>
    <t>43147</t>
  </si>
  <si>
    <t>43148</t>
  </si>
  <si>
    <t>43149</t>
  </si>
  <si>
    <t>43153</t>
  </si>
  <si>
    <t>43154</t>
  </si>
  <si>
    <t>43155</t>
  </si>
  <si>
    <t>43159</t>
  </si>
  <si>
    <t>43160</t>
  </si>
  <si>
    <t>43161</t>
  </si>
  <si>
    <t>43165</t>
  </si>
  <si>
    <t>43166</t>
  </si>
  <si>
    <t>43167</t>
  </si>
  <si>
    <t>43169</t>
  </si>
  <si>
    <t>43170</t>
  </si>
  <si>
    <t>43175</t>
  </si>
  <si>
    <t>43176</t>
  </si>
  <si>
    <t>43179</t>
  </si>
  <si>
    <t>43180</t>
  </si>
  <si>
    <t>43183</t>
  </si>
  <si>
    <t>43184</t>
  </si>
  <si>
    <t>43187</t>
  </si>
  <si>
    <t>43188</t>
  </si>
  <si>
    <t>43191</t>
  </si>
  <si>
    <t>43192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-Extra Large</t>
  </si>
  <si>
    <t>43235</t>
  </si>
  <si>
    <t>43236</t>
  </si>
  <si>
    <t>43239</t>
  </si>
  <si>
    <t>43240</t>
  </si>
  <si>
    <t>43243</t>
  </si>
  <si>
    <t>43244</t>
  </si>
  <si>
    <t>49902</t>
  </si>
  <si>
    <t>49907</t>
  </si>
  <si>
    <t>49912</t>
  </si>
  <si>
    <t>50161</t>
  </si>
  <si>
    <t>50162</t>
  </si>
  <si>
    <t>50163</t>
  </si>
  <si>
    <t>50164</t>
  </si>
  <si>
    <t>50514</t>
  </si>
  <si>
    <t>50514-GREY_133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32</t>
  </si>
  <si>
    <t>50533</t>
  </si>
  <si>
    <t>50534</t>
  </si>
  <si>
    <t>50535</t>
  </si>
  <si>
    <t>50536</t>
  </si>
  <si>
    <t>50537</t>
  </si>
  <si>
    <t>50555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4</t>
  </si>
  <si>
    <t>50565</t>
  </si>
  <si>
    <t>50566</t>
  </si>
  <si>
    <t>50568</t>
  </si>
  <si>
    <t>50569</t>
  </si>
  <si>
    <t>50570</t>
  </si>
  <si>
    <t>50633</t>
  </si>
  <si>
    <t>50634</t>
  </si>
  <si>
    <t>50635</t>
  </si>
  <si>
    <t>50636</t>
  </si>
  <si>
    <t>50637</t>
  </si>
  <si>
    <t>50638</t>
  </si>
  <si>
    <t>50639</t>
  </si>
  <si>
    <t>50640</t>
  </si>
  <si>
    <t>50641</t>
  </si>
  <si>
    <t>50642</t>
  </si>
  <si>
    <t>50643</t>
  </si>
  <si>
    <t>50644</t>
  </si>
  <si>
    <t>50645</t>
  </si>
  <si>
    <t>50646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6</t>
  </si>
  <si>
    <t>50657</t>
  </si>
  <si>
    <t>50658</t>
  </si>
  <si>
    <t>50659</t>
  </si>
  <si>
    <t>50660</t>
  </si>
  <si>
    <t>50661</t>
  </si>
  <si>
    <t>50662</t>
  </si>
  <si>
    <t>50663</t>
  </si>
  <si>
    <t>50664</t>
  </si>
  <si>
    <t>50665</t>
  </si>
  <si>
    <t>50666</t>
  </si>
  <si>
    <t>50667</t>
  </si>
  <si>
    <t>50668</t>
  </si>
  <si>
    <t>50672</t>
  </si>
  <si>
    <t>50673</t>
  </si>
  <si>
    <t>50674</t>
  </si>
  <si>
    <t>50675</t>
  </si>
  <si>
    <t>50676</t>
  </si>
  <si>
    <t>50677</t>
  </si>
  <si>
    <t>50678</t>
  </si>
  <si>
    <t>50679</t>
  </si>
  <si>
    <t>50680</t>
  </si>
  <si>
    <t>50696</t>
  </si>
  <si>
    <t>50698</t>
  </si>
  <si>
    <t>50703</t>
  </si>
  <si>
    <t>50704</t>
  </si>
  <si>
    <t>50818</t>
  </si>
  <si>
    <t>50819</t>
  </si>
  <si>
    <t>50820</t>
  </si>
  <si>
    <t>50821</t>
  </si>
  <si>
    <t>50822</t>
  </si>
  <si>
    <t>50823</t>
  </si>
  <si>
    <t>50824</t>
  </si>
  <si>
    <t>50825</t>
  </si>
  <si>
    <t>50826</t>
  </si>
  <si>
    <t>50827</t>
  </si>
  <si>
    <t>50829</t>
  </si>
  <si>
    <t>50830</t>
  </si>
  <si>
    <t>50831</t>
  </si>
  <si>
    <t>50832</t>
  </si>
  <si>
    <t>50833</t>
  </si>
  <si>
    <t>50834</t>
  </si>
  <si>
    <t>50869</t>
  </si>
  <si>
    <t>50870</t>
  </si>
  <si>
    <t>50871</t>
  </si>
  <si>
    <t>50872</t>
  </si>
  <si>
    <t>50873</t>
  </si>
  <si>
    <t>50874</t>
  </si>
  <si>
    <t>50875</t>
  </si>
  <si>
    <t>50876</t>
  </si>
  <si>
    <t>50877</t>
  </si>
  <si>
    <t>50878</t>
  </si>
  <si>
    <t>50879</t>
  </si>
  <si>
    <t>50880</t>
  </si>
  <si>
    <t>50881</t>
  </si>
  <si>
    <t>50882</t>
  </si>
  <si>
    <t>50883</t>
  </si>
  <si>
    <t>50884</t>
  </si>
  <si>
    <t>50885</t>
  </si>
  <si>
    <t>50886</t>
  </si>
  <si>
    <t>50887</t>
  </si>
  <si>
    <t>50888</t>
  </si>
  <si>
    <t>50891</t>
  </si>
  <si>
    <t>50892</t>
  </si>
  <si>
    <t>50893</t>
  </si>
  <si>
    <t>50894</t>
  </si>
  <si>
    <t>50895</t>
  </si>
  <si>
    <t>50896</t>
  </si>
  <si>
    <t>50897</t>
  </si>
  <si>
    <t>50898</t>
  </si>
  <si>
    <t>50899</t>
  </si>
  <si>
    <t>50900</t>
  </si>
  <si>
    <t>50901</t>
  </si>
  <si>
    <t>50902</t>
  </si>
  <si>
    <t>50919</t>
  </si>
  <si>
    <t>50920</t>
  </si>
  <si>
    <t>50921</t>
  </si>
  <si>
    <t>50922</t>
  </si>
  <si>
    <t>50923</t>
  </si>
  <si>
    <t>50924</t>
  </si>
  <si>
    <t>50925</t>
  </si>
  <si>
    <t>50926</t>
  </si>
  <si>
    <t>50927</t>
  </si>
  <si>
    <t>50928</t>
  </si>
  <si>
    <t>50930</t>
  </si>
  <si>
    <t>50931</t>
  </si>
  <si>
    <t>50932</t>
  </si>
  <si>
    <t>50933</t>
  </si>
  <si>
    <t>50934</t>
  </si>
  <si>
    <t>50935</t>
  </si>
  <si>
    <t>55118</t>
  </si>
  <si>
    <t>55120</t>
  </si>
  <si>
    <t>55124</t>
  </si>
  <si>
    <t>55126</t>
  </si>
  <si>
    <t>55128</t>
  </si>
  <si>
    <t>55132</t>
  </si>
  <si>
    <t>55134</t>
  </si>
  <si>
    <t>55136</t>
  </si>
  <si>
    <t>55138</t>
  </si>
  <si>
    <t>55149</t>
  </si>
  <si>
    <t>55150</t>
  </si>
  <si>
    <t>55151</t>
  </si>
  <si>
    <t>55152</t>
  </si>
  <si>
    <t>55153</t>
  </si>
  <si>
    <t>55154</t>
  </si>
  <si>
    <t>55155</t>
  </si>
  <si>
    <t>55156</t>
  </si>
  <si>
    <t>55157</t>
  </si>
  <si>
    <t>55158</t>
  </si>
  <si>
    <t>55162</t>
  </si>
  <si>
    <t>55167</t>
  </si>
  <si>
    <t>55168</t>
  </si>
  <si>
    <t>55169</t>
  </si>
  <si>
    <t>55170</t>
  </si>
  <si>
    <t>55172</t>
  </si>
  <si>
    <t>55174</t>
  </si>
  <si>
    <t>55192</t>
  </si>
  <si>
    <t>55193</t>
  </si>
  <si>
    <t>55194</t>
  </si>
  <si>
    <t>55195</t>
  </si>
  <si>
    <t>55199</t>
  </si>
  <si>
    <t>55200</t>
  </si>
  <si>
    <t>55201</t>
  </si>
  <si>
    <t>55202</t>
  </si>
  <si>
    <t>55203</t>
  </si>
  <si>
    <t>55204</t>
  </si>
  <si>
    <t>55214</t>
  </si>
  <si>
    <t>55216</t>
  </si>
  <si>
    <t>55220</t>
  </si>
  <si>
    <t>55221</t>
  </si>
  <si>
    <t>55222</t>
  </si>
  <si>
    <t>55228</t>
  </si>
  <si>
    <t>55231</t>
  </si>
  <si>
    <t>55232</t>
  </si>
  <si>
    <t>55233</t>
  </si>
  <si>
    <t>55235</t>
  </si>
  <si>
    <t>55237</t>
  </si>
  <si>
    <t>55241</t>
  </si>
  <si>
    <t>55243</t>
  </si>
  <si>
    <t>55245</t>
  </si>
  <si>
    <t>55249</t>
  </si>
  <si>
    <t>55251</t>
  </si>
  <si>
    <t>55253</t>
  </si>
  <si>
    <t>55255</t>
  </si>
  <si>
    <t>55266</t>
  </si>
  <si>
    <t>55267</t>
  </si>
  <si>
    <t>55268</t>
  </si>
  <si>
    <t>55269</t>
  </si>
  <si>
    <t>55270</t>
  </si>
  <si>
    <t>55271</t>
  </si>
  <si>
    <t>55272</t>
  </si>
  <si>
    <t>55273</t>
  </si>
  <si>
    <t>55274</t>
  </si>
  <si>
    <t>55275</t>
  </si>
  <si>
    <t>55279</t>
  </si>
  <si>
    <t>55284</t>
  </si>
  <si>
    <t>55285</t>
  </si>
  <si>
    <t>55286</t>
  </si>
  <si>
    <t>55287</t>
  </si>
  <si>
    <t>55289</t>
  </si>
  <si>
    <t>55291</t>
  </si>
  <si>
    <t>55309</t>
  </si>
  <si>
    <t>55310</t>
  </si>
  <si>
    <t>55311</t>
  </si>
  <si>
    <t>55312</t>
  </si>
  <si>
    <t>55316</t>
  </si>
  <si>
    <t>55317</t>
  </si>
  <si>
    <t>55318</t>
  </si>
  <si>
    <t>55319</t>
  </si>
  <si>
    <t>55320</t>
  </si>
  <si>
    <t>55321</t>
  </si>
  <si>
    <t>55331</t>
  </si>
  <si>
    <t>55333</t>
  </si>
  <si>
    <t>55337</t>
  </si>
  <si>
    <t>55338</t>
  </si>
  <si>
    <t>55339</t>
  </si>
  <si>
    <t>55345</t>
  </si>
  <si>
    <t>55348</t>
  </si>
  <si>
    <t>55349</t>
  </si>
  <si>
    <t>55350</t>
  </si>
  <si>
    <t>56015</t>
  </si>
  <si>
    <t>56016</t>
  </si>
  <si>
    <t>56017</t>
  </si>
  <si>
    <t>56018</t>
  </si>
  <si>
    <t>56020</t>
  </si>
  <si>
    <t>56022</t>
  </si>
  <si>
    <t>56025</t>
  </si>
  <si>
    <t>56027</t>
  </si>
  <si>
    <t>56029</t>
  </si>
  <si>
    <t>56031</t>
  </si>
  <si>
    <t>56033</t>
  </si>
  <si>
    <t>56035</t>
  </si>
  <si>
    <t>56046</t>
  </si>
  <si>
    <t>56047</t>
  </si>
  <si>
    <t>56048</t>
  </si>
  <si>
    <t>56049</t>
  </si>
  <si>
    <t>56050</t>
  </si>
  <si>
    <t>56051</t>
  </si>
  <si>
    <t>56052</t>
  </si>
  <si>
    <t>56053</t>
  </si>
  <si>
    <t>56054</t>
  </si>
  <si>
    <t>56055</t>
  </si>
  <si>
    <t>56057</t>
  </si>
  <si>
    <t>56059</t>
  </si>
  <si>
    <t>56064</t>
  </si>
  <si>
    <t>56065</t>
  </si>
  <si>
    <t>56066</t>
  </si>
  <si>
    <t>56067</t>
  </si>
  <si>
    <t>56069</t>
  </si>
  <si>
    <t>56071</t>
  </si>
  <si>
    <t>56082</t>
  </si>
  <si>
    <t>56083</t>
  </si>
  <si>
    <t>56084</t>
  </si>
  <si>
    <t>56085</t>
  </si>
  <si>
    <t>56086</t>
  </si>
  <si>
    <t>56087</t>
  </si>
  <si>
    <t>56088</t>
  </si>
  <si>
    <t>56089</t>
  </si>
  <si>
    <t>56090</t>
  </si>
  <si>
    <t>56091</t>
  </si>
  <si>
    <t>56094</t>
  </si>
  <si>
    <t>56096</t>
  </si>
  <si>
    <t>56098</t>
  </si>
  <si>
    <t>56105</t>
  </si>
  <si>
    <t>56107</t>
  </si>
  <si>
    <t>56111</t>
  </si>
  <si>
    <t>56112</t>
  </si>
  <si>
    <t>56113</t>
  </si>
  <si>
    <t>56115</t>
  </si>
  <si>
    <t>56118</t>
  </si>
  <si>
    <t>56119</t>
  </si>
  <si>
    <t>56121</t>
  </si>
  <si>
    <t>56124</t>
  </si>
  <si>
    <t>56126</t>
  </si>
  <si>
    <t>56134</t>
  </si>
  <si>
    <t>56135</t>
  </si>
  <si>
    <t>56136</t>
  </si>
  <si>
    <t>56137</t>
  </si>
  <si>
    <t>56138</t>
  </si>
  <si>
    <t>56139</t>
  </si>
  <si>
    <t>56143</t>
  </si>
  <si>
    <t>56144</t>
  </si>
  <si>
    <t>56152</t>
  </si>
  <si>
    <t>56153</t>
  </si>
  <si>
    <t>56155</t>
  </si>
  <si>
    <t>56157</t>
  </si>
  <si>
    <t>57121</t>
  </si>
  <si>
    <t>57144</t>
  </si>
  <si>
    <t>57145</t>
  </si>
  <si>
    <t>57146</t>
  </si>
  <si>
    <t>57147</t>
  </si>
  <si>
    <t>57148</t>
  </si>
  <si>
    <t>57149</t>
  </si>
  <si>
    <t>57150</t>
  </si>
  <si>
    <t>57151</t>
  </si>
  <si>
    <t>57152</t>
  </si>
  <si>
    <t>57153</t>
  </si>
  <si>
    <t>57154</t>
  </si>
  <si>
    <t>57156</t>
  </si>
  <si>
    <t>57158</t>
  </si>
  <si>
    <t>57159</t>
  </si>
  <si>
    <t>57165</t>
  </si>
  <si>
    <t>57286</t>
  </si>
  <si>
    <t>57287</t>
  </si>
  <si>
    <t>57288</t>
  </si>
  <si>
    <t>57289</t>
  </si>
  <si>
    <t>57290</t>
  </si>
  <si>
    <t>57291</t>
  </si>
  <si>
    <t>57292</t>
  </si>
  <si>
    <t>57293</t>
  </si>
  <si>
    <t>57294</t>
  </si>
  <si>
    <t>57295</t>
  </si>
  <si>
    <t>57296</t>
  </si>
  <si>
    <t>57297</t>
  </si>
  <si>
    <t>57299</t>
  </si>
  <si>
    <t>57300</t>
  </si>
  <si>
    <t>57301</t>
  </si>
  <si>
    <t>57303</t>
  </si>
  <si>
    <t>57307</t>
  </si>
  <si>
    <t>57309</t>
  </si>
  <si>
    <t>57322</t>
  </si>
  <si>
    <t>57324</t>
  </si>
  <si>
    <t>57326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0</t>
  </si>
  <si>
    <t>58071</t>
  </si>
  <si>
    <t>58072</t>
  </si>
  <si>
    <t>58073</t>
  </si>
  <si>
    <t>58074</t>
  </si>
  <si>
    <t>58075</t>
  </si>
  <si>
    <t>58076</t>
  </si>
  <si>
    <t>58077</t>
  </si>
  <si>
    <t>58078</t>
  </si>
  <si>
    <t>58079</t>
  </si>
  <si>
    <t>58080</t>
  </si>
  <si>
    <t>58084</t>
  </si>
  <si>
    <t>58085</t>
  </si>
  <si>
    <t>58086</t>
  </si>
  <si>
    <t>58087</t>
  </si>
  <si>
    <t>58088</t>
  </si>
  <si>
    <t>58089</t>
  </si>
  <si>
    <t>58090</t>
  </si>
  <si>
    <t>58091</t>
  </si>
  <si>
    <t>58092</t>
  </si>
  <si>
    <t>58093</t>
  </si>
  <si>
    <t>58098</t>
  </si>
  <si>
    <t>58099</t>
  </si>
  <si>
    <t>58100</t>
  </si>
  <si>
    <t>58101</t>
  </si>
  <si>
    <t>58102</t>
  </si>
  <si>
    <t>58106</t>
  </si>
  <si>
    <t>58107</t>
  </si>
  <si>
    <t>58108</t>
  </si>
  <si>
    <t>58109</t>
  </si>
  <si>
    <t>58111</t>
  </si>
  <si>
    <t>58114</t>
  </si>
  <si>
    <t>58605</t>
  </si>
  <si>
    <t>58606</t>
  </si>
  <si>
    <t>58607</t>
  </si>
  <si>
    <t>58608</t>
  </si>
  <si>
    <t>58609</t>
  </si>
  <si>
    <t>58610</t>
  </si>
  <si>
    <t>58611</t>
  </si>
  <si>
    <t>58612</t>
  </si>
  <si>
    <t>58613</t>
  </si>
  <si>
    <t>58614</t>
  </si>
  <si>
    <t>58615</t>
  </si>
  <si>
    <t>58616</t>
  </si>
  <si>
    <t>58617</t>
  </si>
  <si>
    <t>58632</t>
  </si>
  <si>
    <t>58633</t>
  </si>
  <si>
    <t>58634</t>
  </si>
  <si>
    <t>58635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8</t>
  </si>
  <si>
    <t>58649</t>
  </si>
  <si>
    <t>58650</t>
  </si>
  <si>
    <t>58665</t>
  </si>
  <si>
    <t>58666</t>
  </si>
  <si>
    <t>58667</t>
  </si>
  <si>
    <t>58668</t>
  </si>
  <si>
    <t>58671</t>
  </si>
  <si>
    <t>58672</t>
  </si>
  <si>
    <t>58673</t>
  </si>
  <si>
    <t>58674</t>
  </si>
  <si>
    <t>58675</t>
  </si>
  <si>
    <t>58676</t>
  </si>
  <si>
    <t>58677</t>
  </si>
  <si>
    <t>58678</t>
  </si>
  <si>
    <t>58679</t>
  </si>
  <si>
    <t>58680</t>
  </si>
  <si>
    <t>58681</t>
  </si>
  <si>
    <t>58682</t>
  </si>
  <si>
    <t>58683</t>
  </si>
  <si>
    <t>58698</t>
  </si>
  <si>
    <t>58699</t>
  </si>
  <si>
    <t>58700</t>
  </si>
  <si>
    <t>58701</t>
  </si>
  <si>
    <t>58704</t>
  </si>
  <si>
    <t>58705</t>
  </si>
  <si>
    <t>58706</t>
  </si>
  <si>
    <t>58707</t>
  </si>
  <si>
    <t>58708</t>
  </si>
  <si>
    <t>58709</t>
  </si>
  <si>
    <t>58710</t>
  </si>
  <si>
    <t>58711</t>
  </si>
  <si>
    <t>58712</t>
  </si>
  <si>
    <t>58713</t>
  </si>
  <si>
    <t>58714</t>
  </si>
  <si>
    <t>58715</t>
  </si>
  <si>
    <t>58716</t>
  </si>
  <si>
    <t>58731</t>
  </si>
  <si>
    <t>58732</t>
  </si>
  <si>
    <t>58733</t>
  </si>
  <si>
    <t>58734</t>
  </si>
  <si>
    <t>58737</t>
  </si>
  <si>
    <t>58738</t>
  </si>
  <si>
    <t>58739</t>
  </si>
  <si>
    <t>58740</t>
  </si>
  <si>
    <t>58741</t>
  </si>
  <si>
    <t>58742</t>
  </si>
  <si>
    <t>58743</t>
  </si>
  <si>
    <t>58744</t>
  </si>
  <si>
    <t>58745</t>
  </si>
  <si>
    <t>58746</t>
  </si>
  <si>
    <t>58747</t>
  </si>
  <si>
    <t>58748</t>
  </si>
  <si>
    <t>58749</t>
  </si>
  <si>
    <t>58764</t>
  </si>
  <si>
    <t>58765</t>
  </si>
  <si>
    <t>58766</t>
  </si>
  <si>
    <t>58767</t>
  </si>
  <si>
    <t>58770</t>
  </si>
  <si>
    <t>58771</t>
  </si>
  <si>
    <t>58772</t>
  </si>
  <si>
    <t>58773</t>
  </si>
  <si>
    <t>58774</t>
  </si>
  <si>
    <t>58775</t>
  </si>
  <si>
    <t>58776</t>
  </si>
  <si>
    <t>58777</t>
  </si>
  <si>
    <t>58778</t>
  </si>
  <si>
    <t>58779</t>
  </si>
  <si>
    <t>58780</t>
  </si>
  <si>
    <t>58781</t>
  </si>
  <si>
    <t>58782</t>
  </si>
  <si>
    <t>58797</t>
  </si>
  <si>
    <t>58798</t>
  </si>
  <si>
    <t>58799</t>
  </si>
  <si>
    <t>58800</t>
  </si>
  <si>
    <t>58806</t>
  </si>
  <si>
    <t>58807</t>
  </si>
  <si>
    <t>58808</t>
  </si>
  <si>
    <t>58812</t>
  </si>
  <si>
    <t>58813</t>
  </si>
  <si>
    <t>58814</t>
  </si>
  <si>
    <t>58818</t>
  </si>
  <si>
    <t>58819</t>
  </si>
  <si>
    <t>58820</t>
  </si>
  <si>
    <t>58824</t>
  </si>
  <si>
    <t>58825</t>
  </si>
  <si>
    <t>58826</t>
  </si>
  <si>
    <t>58830</t>
  </si>
  <si>
    <t>58831</t>
  </si>
  <si>
    <t>58832</t>
  </si>
  <si>
    <t>58836</t>
  </si>
  <si>
    <t>58837</t>
  </si>
  <si>
    <t>58838</t>
  </si>
  <si>
    <t>59207</t>
  </si>
  <si>
    <t>59209</t>
  </si>
  <si>
    <t>59210</t>
  </si>
  <si>
    <t>59211</t>
  </si>
  <si>
    <t>59212</t>
  </si>
  <si>
    <t>59213</t>
  </si>
  <si>
    <t>59214</t>
  </si>
  <si>
    <t>59216</t>
  </si>
  <si>
    <t>59217</t>
  </si>
  <si>
    <t>59218</t>
  </si>
  <si>
    <t>59219</t>
  </si>
  <si>
    <t>59220</t>
  </si>
  <si>
    <t>59221</t>
  </si>
  <si>
    <t>59222</t>
  </si>
  <si>
    <t>59223</t>
  </si>
  <si>
    <t>59224</t>
  </si>
  <si>
    <t>59226</t>
  </si>
  <si>
    <t>59227</t>
  </si>
  <si>
    <t>59228</t>
  </si>
  <si>
    <t>59229</t>
  </si>
  <si>
    <t>59230</t>
  </si>
  <si>
    <t>59231</t>
  </si>
  <si>
    <t>59233</t>
  </si>
  <si>
    <t>59234</t>
  </si>
  <si>
    <t>59235</t>
  </si>
  <si>
    <t>59236</t>
  </si>
  <si>
    <t>59237</t>
  </si>
  <si>
    <t>59238</t>
  </si>
  <si>
    <t>59239</t>
  </si>
  <si>
    <t>59240</t>
  </si>
  <si>
    <t>59241</t>
  </si>
  <si>
    <t>59243</t>
  </si>
  <si>
    <t>59244</t>
  </si>
  <si>
    <t>59245</t>
  </si>
  <si>
    <t>59246</t>
  </si>
  <si>
    <t>59247</t>
  </si>
  <si>
    <t>59248</t>
  </si>
  <si>
    <t>59250</t>
  </si>
  <si>
    <t>59251</t>
  </si>
  <si>
    <t>59252</t>
  </si>
  <si>
    <t>59253</t>
  </si>
  <si>
    <t>59254</t>
  </si>
  <si>
    <t>59255</t>
  </si>
  <si>
    <t>59256</t>
  </si>
  <si>
    <t>59257</t>
  </si>
  <si>
    <t>59267</t>
  </si>
  <si>
    <t>59268</t>
  </si>
  <si>
    <t>59269</t>
  </si>
  <si>
    <t>59273</t>
  </si>
  <si>
    <t>59274</t>
  </si>
  <si>
    <t>59275</t>
  </si>
  <si>
    <t>59279</t>
  </si>
  <si>
    <t>59280</t>
  </si>
  <si>
    <t>59281</t>
  </si>
  <si>
    <t>59376</t>
  </si>
  <si>
    <t>59377</t>
  </si>
  <si>
    <t>59378</t>
  </si>
  <si>
    <t>59379</t>
  </si>
  <si>
    <t>59380</t>
  </si>
  <si>
    <t>59381</t>
  </si>
  <si>
    <t>59382</t>
  </si>
  <si>
    <t>59383</t>
  </si>
  <si>
    <t>59384</t>
  </si>
  <si>
    <t>59385</t>
  </si>
  <si>
    <t>59386</t>
  </si>
  <si>
    <t>59387</t>
  </si>
  <si>
    <t>59388</t>
  </si>
  <si>
    <t>59389</t>
  </si>
  <si>
    <t>59390</t>
  </si>
  <si>
    <t>59391</t>
  </si>
  <si>
    <t>59392</t>
  </si>
  <si>
    <t>59393</t>
  </si>
  <si>
    <t>59394</t>
  </si>
  <si>
    <t>59395</t>
  </si>
  <si>
    <t>59396</t>
  </si>
  <si>
    <t>59397</t>
  </si>
  <si>
    <t>59398</t>
  </si>
  <si>
    <t>59399</t>
  </si>
  <si>
    <t>59400</t>
  </si>
  <si>
    <t>59401</t>
  </si>
  <si>
    <t>59402</t>
  </si>
  <si>
    <t>59403</t>
  </si>
  <si>
    <t>59404</t>
  </si>
  <si>
    <t>59405</t>
  </si>
  <si>
    <t>59406</t>
  </si>
  <si>
    <t>59407</t>
  </si>
  <si>
    <t>59408</t>
  </si>
  <si>
    <t>59409</t>
  </si>
  <si>
    <t>59410</t>
  </si>
  <si>
    <t>59411</t>
  </si>
  <si>
    <t>59412</t>
  </si>
  <si>
    <t>59413</t>
  </si>
  <si>
    <t>59414</t>
  </si>
  <si>
    <t>59415</t>
  </si>
  <si>
    <t>59418</t>
  </si>
  <si>
    <t>59419</t>
  </si>
  <si>
    <t>59420</t>
  </si>
  <si>
    <t>59421</t>
  </si>
  <si>
    <t>59423</t>
  </si>
  <si>
    <t>59426</t>
  </si>
  <si>
    <t>59428</t>
  </si>
  <si>
    <t>59435</t>
  </si>
  <si>
    <t>59436</t>
  </si>
  <si>
    <t>59437</t>
  </si>
  <si>
    <t>59438</t>
  </si>
  <si>
    <t>59439</t>
  </si>
  <si>
    <t>59440</t>
  </si>
  <si>
    <t>59487</t>
  </si>
  <si>
    <t>59488</t>
  </si>
  <si>
    <t>59489</t>
  </si>
  <si>
    <t>59490</t>
  </si>
  <si>
    <t>59491</t>
  </si>
  <si>
    <t>59492</t>
  </si>
  <si>
    <t>59493</t>
  </si>
  <si>
    <t>59494</t>
  </si>
  <si>
    <t>59495</t>
  </si>
  <si>
    <t>59496</t>
  </si>
  <si>
    <t>59497</t>
  </si>
  <si>
    <t>59498</t>
  </si>
  <si>
    <t>59499</t>
  </si>
  <si>
    <t>59500</t>
  </si>
  <si>
    <t>59501</t>
  </si>
  <si>
    <t>59502</t>
  </si>
  <si>
    <t>59503</t>
  </si>
  <si>
    <t>59504</t>
  </si>
  <si>
    <t>59505</t>
  </si>
  <si>
    <t>59506</t>
  </si>
  <si>
    <t>59507</t>
  </si>
  <si>
    <t>59508</t>
  </si>
  <si>
    <t>59509</t>
  </si>
  <si>
    <t>59510</t>
  </si>
  <si>
    <t>59511</t>
  </si>
  <si>
    <t>59512</t>
  </si>
  <si>
    <t>59513</t>
  </si>
  <si>
    <t>59514</t>
  </si>
  <si>
    <t>59515</t>
  </si>
  <si>
    <t>59516</t>
  </si>
  <si>
    <t>59517</t>
  </si>
  <si>
    <t>59518</t>
  </si>
  <si>
    <t>59519</t>
  </si>
  <si>
    <t>59520</t>
  </si>
  <si>
    <t>59521</t>
  </si>
  <si>
    <t>59522</t>
  </si>
  <si>
    <t>59523</t>
  </si>
  <si>
    <t>59524</t>
  </si>
  <si>
    <t>59525</t>
  </si>
  <si>
    <t>59526</t>
  </si>
  <si>
    <t>59529</t>
  </si>
  <si>
    <t>59530</t>
  </si>
  <si>
    <t>59531</t>
  </si>
  <si>
    <t>59532</t>
  </si>
  <si>
    <t>59534</t>
  </si>
  <si>
    <t>59537</t>
  </si>
  <si>
    <t>59539</t>
  </si>
  <si>
    <t>59546</t>
  </si>
  <si>
    <t>59547</t>
  </si>
  <si>
    <t>59591</t>
  </si>
  <si>
    <t>59592</t>
  </si>
  <si>
    <t>59593</t>
  </si>
  <si>
    <t>59594</t>
  </si>
  <si>
    <t>59595</t>
  </si>
  <si>
    <t>59596</t>
  </si>
  <si>
    <t>59597</t>
  </si>
  <si>
    <t>59598</t>
  </si>
  <si>
    <t>59599</t>
  </si>
  <si>
    <t>59600</t>
  </si>
  <si>
    <t>59601</t>
  </si>
  <si>
    <t>59602</t>
  </si>
  <si>
    <t>59603</t>
  </si>
  <si>
    <t>59604</t>
  </si>
  <si>
    <t>59605</t>
  </si>
  <si>
    <t>59606</t>
  </si>
  <si>
    <t>59607</t>
  </si>
  <si>
    <t>59608</t>
  </si>
  <si>
    <t>59609</t>
  </si>
  <si>
    <t>59610</t>
  </si>
  <si>
    <t>59611</t>
  </si>
  <si>
    <t>59612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1</t>
  </si>
  <si>
    <t>59622</t>
  </si>
  <si>
    <t>59623</t>
  </si>
  <si>
    <t>59624</t>
  </si>
  <si>
    <t>59625</t>
  </si>
  <si>
    <t>59626</t>
  </si>
  <si>
    <t>59627</t>
  </si>
  <si>
    <t>59628</t>
  </si>
  <si>
    <t>59629</t>
  </si>
  <si>
    <t>59630</t>
  </si>
  <si>
    <t>59633</t>
  </si>
  <si>
    <t>59634</t>
  </si>
  <si>
    <t>59635</t>
  </si>
  <si>
    <t>59636</t>
  </si>
  <si>
    <t>59638</t>
  </si>
  <si>
    <t>59641</t>
  </si>
  <si>
    <t>59643</t>
  </si>
  <si>
    <t>59650</t>
  </si>
  <si>
    <t>59651</t>
  </si>
  <si>
    <t>59652</t>
  </si>
  <si>
    <t>59653</t>
  </si>
  <si>
    <t>59654</t>
  </si>
  <si>
    <t>59655</t>
  </si>
  <si>
    <t>59656</t>
  </si>
  <si>
    <t>59657</t>
  </si>
  <si>
    <t>59658</t>
  </si>
  <si>
    <t>59659</t>
  </si>
  <si>
    <t>59731</t>
  </si>
  <si>
    <t>59732</t>
  </si>
  <si>
    <t>59733</t>
  </si>
  <si>
    <t>59734</t>
  </si>
  <si>
    <t>59735</t>
  </si>
  <si>
    <t>59736</t>
  </si>
  <si>
    <t>59737</t>
  </si>
  <si>
    <t>59738</t>
  </si>
  <si>
    <t>59739</t>
  </si>
  <si>
    <t>59740</t>
  </si>
  <si>
    <t>59741</t>
  </si>
  <si>
    <t>59743</t>
  </si>
  <si>
    <t>59744</t>
  </si>
  <si>
    <t>59745</t>
  </si>
  <si>
    <t>59746</t>
  </si>
  <si>
    <t>59748</t>
  </si>
  <si>
    <t>59749</t>
  </si>
  <si>
    <t>59750</t>
  </si>
  <si>
    <t>59751</t>
  </si>
  <si>
    <t>59752</t>
  </si>
  <si>
    <t>59753</t>
  </si>
  <si>
    <t>59754</t>
  </si>
  <si>
    <t>59756</t>
  </si>
  <si>
    <t>59757</t>
  </si>
  <si>
    <t>59758</t>
  </si>
  <si>
    <t>59759</t>
  </si>
  <si>
    <t>59760</t>
  </si>
  <si>
    <t>59761</t>
  </si>
  <si>
    <t>59762</t>
  </si>
  <si>
    <t>59763</t>
  </si>
  <si>
    <t>59764</t>
  </si>
  <si>
    <t>59765</t>
  </si>
  <si>
    <t>59766</t>
  </si>
  <si>
    <t>59767</t>
  </si>
  <si>
    <t>59768</t>
  </si>
  <si>
    <t>59770</t>
  </si>
  <si>
    <t>59771</t>
  </si>
  <si>
    <t>59772</t>
  </si>
  <si>
    <t>59773</t>
  </si>
  <si>
    <t>59775</t>
  </si>
  <si>
    <t>59776</t>
  </si>
  <si>
    <t>59777</t>
  </si>
  <si>
    <t>59778</t>
  </si>
  <si>
    <t>59779</t>
  </si>
  <si>
    <t>59780</t>
  </si>
  <si>
    <t>59781</t>
  </si>
  <si>
    <t>59790</t>
  </si>
  <si>
    <t>59791</t>
  </si>
  <si>
    <t>59823</t>
  </si>
  <si>
    <t>59824</t>
  </si>
  <si>
    <t>59825</t>
  </si>
  <si>
    <t>59826</t>
  </si>
  <si>
    <t>59828</t>
  </si>
  <si>
    <t>59829</t>
  </si>
  <si>
    <t>59830</t>
  </si>
  <si>
    <t>59831</t>
  </si>
  <si>
    <t>59832</t>
  </si>
  <si>
    <t>59833</t>
  </si>
  <si>
    <t>59837</t>
  </si>
  <si>
    <t>59838</t>
  </si>
  <si>
    <t>59840</t>
  </si>
  <si>
    <t>59841</t>
  </si>
  <si>
    <t>59842</t>
  </si>
  <si>
    <t>59843</t>
  </si>
  <si>
    <t>59844</t>
  </si>
  <si>
    <t>59845</t>
  </si>
  <si>
    <t>59865</t>
  </si>
  <si>
    <t>59867</t>
  </si>
  <si>
    <t>59869</t>
  </si>
  <si>
    <t>59875</t>
  </si>
  <si>
    <t>59876</t>
  </si>
  <si>
    <t>59877</t>
  </si>
  <si>
    <t>59878</t>
  </si>
  <si>
    <t>59879</t>
  </si>
  <si>
    <t>59881</t>
  </si>
  <si>
    <t>59883</t>
  </si>
  <si>
    <t>59895</t>
  </si>
  <si>
    <t>59896</t>
  </si>
  <si>
    <t>59897</t>
  </si>
  <si>
    <t>59898</t>
  </si>
  <si>
    <t>59899</t>
  </si>
  <si>
    <t>59915</t>
  </si>
  <si>
    <t>59916</t>
  </si>
  <si>
    <t>59917</t>
  </si>
  <si>
    <t>59918</t>
  </si>
  <si>
    <t>59919</t>
  </si>
  <si>
    <t>59935</t>
  </si>
  <si>
    <t>59936</t>
  </si>
  <si>
    <t>59937</t>
  </si>
  <si>
    <t>59938</t>
  </si>
  <si>
    <t>59939</t>
  </si>
  <si>
    <t>60023</t>
  </si>
  <si>
    <t>60025</t>
  </si>
  <si>
    <t>60027</t>
  </si>
  <si>
    <t>60111</t>
  </si>
  <si>
    <t>60112</t>
  </si>
  <si>
    <t>60113</t>
  </si>
  <si>
    <t>60114</t>
  </si>
  <si>
    <t>65668</t>
  </si>
  <si>
    <t>65669</t>
  </si>
  <si>
    <t>65670</t>
  </si>
  <si>
    <t>65671</t>
  </si>
  <si>
    <t>65672</t>
  </si>
  <si>
    <t>65673</t>
  </si>
  <si>
    <t>65674</t>
  </si>
  <si>
    <t>65675</t>
  </si>
  <si>
    <t>65676</t>
  </si>
  <si>
    <t>65677</t>
  </si>
  <si>
    <t>65678</t>
  </si>
  <si>
    <t>65679</t>
  </si>
  <si>
    <t>65680</t>
  </si>
  <si>
    <t>65681</t>
  </si>
  <si>
    <t>65682</t>
  </si>
  <si>
    <t>65683</t>
  </si>
  <si>
    <t>65684</t>
  </si>
  <si>
    <t>65685</t>
  </si>
  <si>
    <t>65686</t>
  </si>
  <si>
    <t>65687</t>
  </si>
  <si>
    <t>65688</t>
  </si>
  <si>
    <t>65689</t>
  </si>
  <si>
    <t>65690</t>
  </si>
  <si>
    <t>65691</t>
  </si>
  <si>
    <t>65692</t>
  </si>
  <si>
    <t>65693</t>
  </si>
  <si>
    <t>65694</t>
  </si>
  <si>
    <t>65695</t>
  </si>
  <si>
    <t>65696</t>
  </si>
  <si>
    <t>65697</t>
  </si>
  <si>
    <t>65698</t>
  </si>
  <si>
    <t>65699</t>
  </si>
  <si>
    <t>65700</t>
  </si>
  <si>
    <t>65701</t>
  </si>
  <si>
    <t>65702</t>
  </si>
  <si>
    <t>65703</t>
  </si>
  <si>
    <t>65704</t>
  </si>
  <si>
    <t>65705</t>
  </si>
  <si>
    <t>65706</t>
  </si>
  <si>
    <t>65707</t>
  </si>
  <si>
    <t>65710</t>
  </si>
  <si>
    <t>65711</t>
  </si>
  <si>
    <t>65712</t>
  </si>
  <si>
    <t>65713</t>
  </si>
  <si>
    <t>65715</t>
  </si>
  <si>
    <t>65718</t>
  </si>
  <si>
    <t>65720</t>
  </si>
  <si>
    <t>65727</t>
  </si>
  <si>
    <t>65728</t>
  </si>
  <si>
    <t>65729</t>
  </si>
  <si>
    <t>65730</t>
  </si>
  <si>
    <t>65731</t>
  </si>
  <si>
    <t>65732</t>
  </si>
  <si>
    <t>65735</t>
  </si>
  <si>
    <t>65736</t>
  </si>
  <si>
    <t>65739</t>
  </si>
  <si>
    <t>65740</t>
  </si>
  <si>
    <t>65742</t>
  </si>
  <si>
    <t>65744</t>
  </si>
  <si>
    <t>65749</t>
  </si>
  <si>
    <t>65750</t>
  </si>
  <si>
    <t>65751</t>
  </si>
  <si>
    <t>65752</t>
  </si>
  <si>
    <t>65892</t>
  </si>
  <si>
    <t>65894</t>
  </si>
  <si>
    <t>65896</t>
  </si>
  <si>
    <t>65898</t>
  </si>
  <si>
    <t>65900</t>
  </si>
  <si>
    <t>65902</t>
  </si>
  <si>
    <t>65904</t>
  </si>
  <si>
    <t>65906</t>
  </si>
  <si>
    <t>65910</t>
  </si>
  <si>
    <t>65932</t>
  </si>
  <si>
    <t>65934</t>
  </si>
  <si>
    <t>65936</t>
  </si>
  <si>
    <t>65942</t>
  </si>
  <si>
    <t>65943</t>
  </si>
  <si>
    <t>65944</t>
  </si>
  <si>
    <t>65945</t>
  </si>
  <si>
    <t>65946</t>
  </si>
  <si>
    <t>65948</t>
  </si>
  <si>
    <t>65950</t>
  </si>
  <si>
    <t>65960</t>
  </si>
  <si>
    <t>65961</t>
  </si>
  <si>
    <t>65962</t>
  </si>
  <si>
    <t>66709</t>
  </si>
  <si>
    <t>66710</t>
  </si>
  <si>
    <t>66711</t>
  </si>
  <si>
    <t>66712</t>
  </si>
  <si>
    <t>66713</t>
  </si>
  <si>
    <t>66714</t>
  </si>
  <si>
    <t>66715</t>
  </si>
  <si>
    <t>66716</t>
  </si>
  <si>
    <t>66717</t>
  </si>
  <si>
    <t>66719</t>
  </si>
  <si>
    <t>66729</t>
  </si>
  <si>
    <t>66730</t>
  </si>
  <si>
    <t>66731</t>
  </si>
  <si>
    <t>66732</t>
  </si>
  <si>
    <t>66733</t>
  </si>
  <si>
    <t>66734</t>
  </si>
  <si>
    <t>66735</t>
  </si>
  <si>
    <t>66736</t>
  </si>
  <si>
    <t>66737</t>
  </si>
  <si>
    <t>66739</t>
  </si>
  <si>
    <t>67072</t>
  </si>
  <si>
    <t>67073</t>
  </si>
  <si>
    <t>67074</t>
  </si>
  <si>
    <t>67075</t>
  </si>
  <si>
    <t>67076</t>
  </si>
  <si>
    <t>67078</t>
  </si>
  <si>
    <t>67079</t>
  </si>
  <si>
    <t>67080</t>
  </si>
  <si>
    <t>67081</t>
  </si>
  <si>
    <t>67082</t>
  </si>
  <si>
    <t>67083</t>
  </si>
  <si>
    <t>67084</t>
  </si>
  <si>
    <t>67085</t>
  </si>
  <si>
    <t>67087</t>
  </si>
  <si>
    <t>67088</t>
  </si>
  <si>
    <t>67089</t>
  </si>
  <si>
    <t>67090</t>
  </si>
  <si>
    <t>67091</t>
  </si>
  <si>
    <t>67092</t>
  </si>
  <si>
    <t>67102</t>
  </si>
  <si>
    <t>67103</t>
  </si>
  <si>
    <t>67104</t>
  </si>
  <si>
    <t>67105</t>
  </si>
  <si>
    <t>67106</t>
  </si>
  <si>
    <t>67108</t>
  </si>
  <si>
    <t>67109</t>
  </si>
  <si>
    <t>67110</t>
  </si>
  <si>
    <t>67111</t>
  </si>
  <si>
    <t>67112</t>
  </si>
  <si>
    <t>67113</t>
  </si>
  <si>
    <t>67114</t>
  </si>
  <si>
    <t>67115</t>
  </si>
  <si>
    <t>67117</t>
  </si>
  <si>
    <t>67118</t>
  </si>
  <si>
    <t>67119</t>
  </si>
  <si>
    <t>67120</t>
  </si>
  <si>
    <t>67121</t>
  </si>
  <si>
    <t>67122</t>
  </si>
  <si>
    <t>67291</t>
  </si>
  <si>
    <t>67292</t>
  </si>
  <si>
    <t>67302</t>
  </si>
  <si>
    <t>67303</t>
  </si>
  <si>
    <t>67304</t>
  </si>
  <si>
    <t>67305</t>
  </si>
  <si>
    <t>67306</t>
  </si>
  <si>
    <t>67308</t>
  </si>
  <si>
    <t>67309</t>
  </si>
  <si>
    <t>67310</t>
  </si>
  <si>
    <t>67311</t>
  </si>
  <si>
    <t>67312</t>
  </si>
  <si>
    <t>67313</t>
  </si>
  <si>
    <t>67314</t>
  </si>
  <si>
    <t>67315</t>
  </si>
  <si>
    <t>67317</t>
  </si>
  <si>
    <t>67318</t>
  </si>
  <si>
    <t>67319</t>
  </si>
  <si>
    <t>67320</t>
  </si>
  <si>
    <t>67322</t>
  </si>
  <si>
    <t>67323</t>
  </si>
  <si>
    <t>67324</t>
  </si>
  <si>
    <t>67325</t>
  </si>
  <si>
    <t>67326</t>
  </si>
  <si>
    <t>67328</t>
  </si>
  <si>
    <t>67329</t>
  </si>
  <si>
    <t>67330</t>
  </si>
  <si>
    <t>67331</t>
  </si>
  <si>
    <t>67332</t>
  </si>
  <si>
    <t>67333</t>
  </si>
  <si>
    <t>67334</t>
  </si>
  <si>
    <t>67335</t>
  </si>
  <si>
    <t>67337</t>
  </si>
  <si>
    <t>67338</t>
  </si>
  <si>
    <t>67339</t>
  </si>
  <si>
    <t>67340</t>
  </si>
  <si>
    <t>67341</t>
  </si>
  <si>
    <t>67342</t>
  </si>
  <si>
    <t>67352</t>
  </si>
  <si>
    <t>67353</t>
  </si>
  <si>
    <t>67354</t>
  </si>
  <si>
    <t>67355</t>
  </si>
  <si>
    <t>67356</t>
  </si>
  <si>
    <t>67358</t>
  </si>
  <si>
    <t>67359</t>
  </si>
  <si>
    <t>67360</t>
  </si>
  <si>
    <t>67361</t>
  </si>
  <si>
    <t>67362</t>
  </si>
  <si>
    <t>67363</t>
  </si>
  <si>
    <t>67364</t>
  </si>
  <si>
    <t>67365</t>
  </si>
  <si>
    <t>67367</t>
  </si>
  <si>
    <t>67368</t>
  </si>
  <si>
    <t>67369</t>
  </si>
  <si>
    <t>67370</t>
  </si>
  <si>
    <t>67371</t>
  </si>
  <si>
    <t>67372</t>
  </si>
  <si>
    <t>67503</t>
  </si>
  <si>
    <t>67504</t>
  </si>
  <si>
    <t>67505</t>
  </si>
  <si>
    <t>67506</t>
  </si>
  <si>
    <t>67507</t>
  </si>
  <si>
    <t>67508</t>
  </si>
  <si>
    <t>67509</t>
  </si>
  <si>
    <t>67510</t>
  </si>
  <si>
    <t>67511</t>
  </si>
  <si>
    <t>67512</t>
  </si>
  <si>
    <t>67513</t>
  </si>
  <si>
    <t>67514</t>
  </si>
  <si>
    <t>67515</t>
  </si>
  <si>
    <t>67516</t>
  </si>
  <si>
    <t>67517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9</t>
  </si>
  <si>
    <t>67530</t>
  </si>
  <si>
    <t>67531</t>
  </si>
  <si>
    <t>67532</t>
  </si>
  <si>
    <t>67533</t>
  </si>
  <si>
    <t>67534</t>
  </si>
  <si>
    <t>67535</t>
  </si>
  <si>
    <t>67536</t>
  </si>
  <si>
    <t>67537</t>
  </si>
  <si>
    <t>67538</t>
  </si>
  <si>
    <t>67539</t>
  </si>
  <si>
    <t>67540</t>
  </si>
  <si>
    <t>67671</t>
  </si>
  <si>
    <t>67672</t>
  </si>
  <si>
    <t>67673</t>
  </si>
  <si>
    <t>67674</t>
  </si>
  <si>
    <t>67675</t>
  </si>
  <si>
    <t>67676</t>
  </si>
  <si>
    <t>67677</t>
  </si>
  <si>
    <t>67678</t>
  </si>
  <si>
    <t>67679</t>
  </si>
  <si>
    <t>67680</t>
  </si>
  <si>
    <t>67681</t>
  </si>
  <si>
    <t>67682</t>
  </si>
  <si>
    <t>67684</t>
  </si>
  <si>
    <t>67685</t>
  </si>
  <si>
    <t>67686</t>
  </si>
  <si>
    <t>67687</t>
  </si>
  <si>
    <t>67689</t>
  </si>
  <si>
    <t>67690</t>
  </si>
  <si>
    <t>67691</t>
  </si>
  <si>
    <t>67721</t>
  </si>
  <si>
    <t>67722</t>
  </si>
  <si>
    <t>67723</t>
  </si>
  <si>
    <t>67724</t>
  </si>
  <si>
    <t>67725</t>
  </si>
  <si>
    <t>67726</t>
  </si>
  <si>
    <t>67727</t>
  </si>
  <si>
    <t>67728</t>
  </si>
  <si>
    <t>67729</t>
  </si>
  <si>
    <t>67730</t>
  </si>
  <si>
    <t>67731</t>
  </si>
  <si>
    <t>67732</t>
  </si>
  <si>
    <t>67734</t>
  </si>
  <si>
    <t>67735</t>
  </si>
  <si>
    <t>67736</t>
  </si>
  <si>
    <t>67737</t>
  </si>
  <si>
    <t>67739</t>
  </si>
  <si>
    <t>67751</t>
  </si>
  <si>
    <t>67752</t>
  </si>
  <si>
    <t>67801</t>
  </si>
  <si>
    <t>67802</t>
  </si>
  <si>
    <t>67803</t>
  </si>
  <si>
    <t>67804</t>
  </si>
  <si>
    <t>67805</t>
  </si>
  <si>
    <t>67806</t>
  </si>
  <si>
    <t>67807</t>
  </si>
  <si>
    <t>67808</t>
  </si>
  <si>
    <t>67809</t>
  </si>
  <si>
    <t>67810</t>
  </si>
  <si>
    <t>67811</t>
  </si>
  <si>
    <t>67812</t>
  </si>
  <si>
    <t>67814</t>
  </si>
  <si>
    <t>67815</t>
  </si>
  <si>
    <t>67816</t>
  </si>
  <si>
    <t>67817</t>
  </si>
  <si>
    <t>67819</t>
  </si>
  <si>
    <t>67820</t>
  </si>
  <si>
    <t>67881</t>
  </si>
  <si>
    <t>67882</t>
  </si>
  <si>
    <t>67883</t>
  </si>
  <si>
    <t>67884</t>
  </si>
  <si>
    <t>67885</t>
  </si>
  <si>
    <t>67887</t>
  </si>
  <si>
    <t>67888</t>
  </si>
  <si>
    <t>67889</t>
  </si>
  <si>
    <t>67890</t>
  </si>
  <si>
    <t>67891</t>
  </si>
  <si>
    <t>67892</t>
  </si>
  <si>
    <t>67893</t>
  </si>
  <si>
    <t>67894</t>
  </si>
  <si>
    <t>67896</t>
  </si>
  <si>
    <t>67897</t>
  </si>
  <si>
    <t>67898</t>
  </si>
  <si>
    <t>67899</t>
  </si>
  <si>
    <t>67931</t>
  </si>
  <si>
    <t>67932</t>
  </si>
  <si>
    <t>67933</t>
  </si>
  <si>
    <t>67934</t>
  </si>
  <si>
    <t>67935</t>
  </si>
  <si>
    <t>67937</t>
  </si>
  <si>
    <t>67938</t>
  </si>
  <si>
    <t>67939</t>
  </si>
  <si>
    <t>67940</t>
  </si>
  <si>
    <t>67941</t>
  </si>
  <si>
    <t>67942</t>
  </si>
  <si>
    <t>67943</t>
  </si>
  <si>
    <t>67944</t>
  </si>
  <si>
    <t>67946</t>
  </si>
  <si>
    <t>67947</t>
  </si>
  <si>
    <t>67948</t>
  </si>
  <si>
    <t>67949</t>
  </si>
  <si>
    <t>67961</t>
  </si>
  <si>
    <t>679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5</t>
  </si>
  <si>
    <t>68076</t>
  </si>
  <si>
    <t>68077</t>
  </si>
  <si>
    <t>68078</t>
  </si>
  <si>
    <t>68079</t>
  </si>
  <si>
    <t>68080</t>
  </si>
  <si>
    <t>68081</t>
  </si>
  <si>
    <t>68082</t>
  </si>
  <si>
    <t>68083</t>
  </si>
  <si>
    <t>68084</t>
  </si>
  <si>
    <t>68085</t>
  </si>
  <si>
    <t>68086</t>
  </si>
  <si>
    <t>68087</t>
  </si>
  <si>
    <t>68088</t>
  </si>
  <si>
    <t>68089</t>
  </si>
  <si>
    <t>68090</t>
  </si>
  <si>
    <t>68093</t>
  </si>
  <si>
    <t>68094</t>
  </si>
  <si>
    <t>68095</t>
  </si>
  <si>
    <t>68096</t>
  </si>
  <si>
    <t>68097</t>
  </si>
  <si>
    <t>68098</t>
  </si>
  <si>
    <t>68099</t>
  </si>
  <si>
    <t>68100</t>
  </si>
  <si>
    <t>68150</t>
  </si>
  <si>
    <t>68151</t>
  </si>
  <si>
    <t>68152</t>
  </si>
  <si>
    <t>68153</t>
  </si>
  <si>
    <t>68231</t>
  </si>
  <si>
    <t>68232</t>
  </si>
  <si>
    <t>68233</t>
  </si>
  <si>
    <t>68234</t>
  </si>
  <si>
    <t>68281</t>
  </si>
  <si>
    <t>68282</t>
  </si>
  <si>
    <t>68288</t>
  </si>
  <si>
    <t>68296</t>
  </si>
  <si>
    <t>68303</t>
  </si>
  <si>
    <t>68304</t>
  </si>
  <si>
    <t>68306</t>
  </si>
  <si>
    <t>68312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5</t>
  </si>
  <si>
    <t>68336</t>
  </si>
  <si>
    <t>68338</t>
  </si>
  <si>
    <t>68341</t>
  </si>
  <si>
    <t>68343</t>
  </si>
  <si>
    <t>68344</t>
  </si>
  <si>
    <t>68347</t>
  </si>
  <si>
    <t>68349</t>
  </si>
  <si>
    <t>68351</t>
  </si>
  <si>
    <t>68352</t>
  </si>
  <si>
    <t>68360</t>
  </si>
  <si>
    <t>68365</t>
  </si>
  <si>
    <t>68366</t>
  </si>
  <si>
    <t>68367</t>
  </si>
  <si>
    <t>68368</t>
  </si>
  <si>
    <t>68377</t>
  </si>
  <si>
    <t>68378</t>
  </si>
  <si>
    <t>68379</t>
  </si>
  <si>
    <t>68380</t>
  </si>
  <si>
    <t>68383</t>
  </si>
  <si>
    <t>68384</t>
  </si>
  <si>
    <t>68385</t>
  </si>
  <si>
    <t>68386</t>
  </si>
  <si>
    <t>68387</t>
  </si>
  <si>
    <t>68388</t>
  </si>
  <si>
    <t>68389</t>
  </si>
  <si>
    <t>68392</t>
  </si>
  <si>
    <t>68393</t>
  </si>
  <si>
    <t>68394</t>
  </si>
  <si>
    <t>68395</t>
  </si>
  <si>
    <t>68396</t>
  </si>
  <si>
    <t>68397</t>
  </si>
  <si>
    <t>68398</t>
  </si>
  <si>
    <t>68399</t>
  </si>
  <si>
    <t>68702</t>
  </si>
  <si>
    <t>68703</t>
  </si>
  <si>
    <t>68707</t>
  </si>
  <si>
    <t>68708</t>
  </si>
  <si>
    <t>68709</t>
  </si>
  <si>
    <t>68712</t>
  </si>
  <si>
    <t>68713</t>
  </si>
  <si>
    <t>68715</t>
  </si>
  <si>
    <t>68717</t>
  </si>
  <si>
    <t>68719</t>
  </si>
  <si>
    <t>68721</t>
  </si>
  <si>
    <t>68723</t>
  </si>
  <si>
    <t>68726</t>
  </si>
  <si>
    <t>68727</t>
  </si>
  <si>
    <t>68730</t>
  </si>
  <si>
    <t>68731</t>
  </si>
  <si>
    <t>68735</t>
  </si>
  <si>
    <t>68736</t>
  </si>
  <si>
    <t>68737</t>
  </si>
  <si>
    <t>68740</t>
  </si>
  <si>
    <t>68741</t>
  </si>
  <si>
    <t>68743</t>
  </si>
  <si>
    <t>68745</t>
  </si>
  <si>
    <t>68747</t>
  </si>
  <si>
    <t>68749</t>
  </si>
  <si>
    <t>68751</t>
  </si>
  <si>
    <t>68754</t>
  </si>
  <si>
    <t>68755</t>
  </si>
  <si>
    <t>68757</t>
  </si>
  <si>
    <t>68759</t>
  </si>
  <si>
    <t>68761</t>
  </si>
  <si>
    <t>68763</t>
  </si>
  <si>
    <t>68765</t>
  </si>
  <si>
    <t>68767</t>
  </si>
  <si>
    <t>68769</t>
  </si>
  <si>
    <t>68771</t>
  </si>
  <si>
    <t>68773</t>
  </si>
  <si>
    <t>68775</t>
  </si>
  <si>
    <t>68777</t>
  </si>
  <si>
    <t>68779</t>
  </si>
  <si>
    <t>68781</t>
  </si>
  <si>
    <t>68784</t>
  </si>
  <si>
    <t>68785</t>
  </si>
  <si>
    <t>68788</t>
  </si>
  <si>
    <t>68789</t>
  </si>
  <si>
    <t>68792</t>
  </si>
  <si>
    <t>68793</t>
  </si>
  <si>
    <t>68796</t>
  </si>
  <si>
    <t>68797</t>
  </si>
  <si>
    <t>68799</t>
  </si>
  <si>
    <t>68801</t>
  </si>
  <si>
    <t>68803</t>
  </si>
  <si>
    <t>68805</t>
  </si>
  <si>
    <t>68807</t>
  </si>
  <si>
    <t>68809</t>
  </si>
  <si>
    <t>68811</t>
  </si>
  <si>
    <t>68813</t>
  </si>
  <si>
    <t>68816</t>
  </si>
  <si>
    <t>68817</t>
  </si>
  <si>
    <t>68819</t>
  </si>
  <si>
    <t>68821</t>
  </si>
  <si>
    <t>68824</t>
  </si>
  <si>
    <t>68825</t>
  </si>
  <si>
    <t>68827</t>
  </si>
  <si>
    <t>68829</t>
  </si>
  <si>
    <t>68831</t>
  </si>
  <si>
    <t>68833</t>
  </si>
  <si>
    <t>68835</t>
  </si>
  <si>
    <t>68837</t>
  </si>
  <si>
    <t>68840</t>
  </si>
  <si>
    <t>68841</t>
  </si>
  <si>
    <t>68844</t>
  </si>
  <si>
    <t>68845</t>
  </si>
  <si>
    <t>68847</t>
  </si>
  <si>
    <t>68849</t>
  </si>
  <si>
    <t>68854</t>
  </si>
  <si>
    <t>68855</t>
  </si>
  <si>
    <t>68856</t>
  </si>
  <si>
    <t>68857</t>
  </si>
  <si>
    <t>68862</t>
  </si>
  <si>
    <t>68863</t>
  </si>
  <si>
    <t>68864</t>
  </si>
  <si>
    <t>68865</t>
  </si>
  <si>
    <t>68872</t>
  </si>
  <si>
    <t>68873</t>
  </si>
  <si>
    <t>68874</t>
  </si>
  <si>
    <t>68875</t>
  </si>
  <si>
    <t>68876</t>
  </si>
  <si>
    <t>68877</t>
  </si>
  <si>
    <t>68882</t>
  </si>
  <si>
    <t>68883</t>
  </si>
  <si>
    <t>68884</t>
  </si>
  <si>
    <t>68885</t>
  </si>
  <si>
    <t>68935</t>
  </si>
  <si>
    <t>68936</t>
  </si>
  <si>
    <t>68937</t>
  </si>
  <si>
    <t>68938</t>
  </si>
  <si>
    <t>68939</t>
  </si>
  <si>
    <t>68949</t>
  </si>
  <si>
    <t>68950</t>
  </si>
  <si>
    <t>68951</t>
  </si>
  <si>
    <t>68952</t>
  </si>
  <si>
    <t>68953</t>
  </si>
  <si>
    <t>68963</t>
  </si>
  <si>
    <t>68964</t>
  </si>
  <si>
    <t>68965</t>
  </si>
  <si>
    <t>68966</t>
  </si>
  <si>
    <t>68967</t>
  </si>
  <si>
    <t>69134</t>
  </si>
  <si>
    <t>69137</t>
  </si>
  <si>
    <t>69156</t>
  </si>
  <si>
    <t>69157</t>
  </si>
  <si>
    <t>69158</t>
  </si>
  <si>
    <t>69159</t>
  </si>
  <si>
    <t>69160</t>
  </si>
  <si>
    <t>69161</t>
  </si>
  <si>
    <t>69162</t>
  </si>
  <si>
    <t>69163</t>
  </si>
  <si>
    <t>69164</t>
  </si>
  <si>
    <t>69165</t>
  </si>
  <si>
    <t>69185</t>
  </si>
  <si>
    <t>69224</t>
  </si>
  <si>
    <t>69225</t>
  </si>
  <si>
    <t>69226</t>
  </si>
  <si>
    <t>69227</t>
  </si>
  <si>
    <t>69228</t>
  </si>
  <si>
    <t>69230</t>
  </si>
  <si>
    <t>69231</t>
  </si>
  <si>
    <t>69232</t>
  </si>
  <si>
    <t>69233</t>
  </si>
  <si>
    <t>69234</t>
  </si>
  <si>
    <t>69235</t>
  </si>
  <si>
    <t>69236</t>
  </si>
  <si>
    <t>69237</t>
  </si>
  <si>
    <t>69239</t>
  </si>
  <si>
    <t>69240</t>
  </si>
  <si>
    <t>69241</t>
  </si>
  <si>
    <t>69242</t>
  </si>
  <si>
    <t>69243</t>
  </si>
  <si>
    <t>69244</t>
  </si>
  <si>
    <t>69268</t>
  </si>
  <si>
    <t>69269</t>
  </si>
  <si>
    <t>69270</t>
  </si>
  <si>
    <t>69271</t>
  </si>
  <si>
    <t>69272</t>
  </si>
  <si>
    <t>69274</t>
  </si>
  <si>
    <t>69275</t>
  </si>
  <si>
    <t>69276</t>
  </si>
  <si>
    <t>69277</t>
  </si>
  <si>
    <t>69278</t>
  </si>
  <si>
    <t>69279</t>
  </si>
  <si>
    <t>69280</t>
  </si>
  <si>
    <t>69281</t>
  </si>
  <si>
    <t>69284</t>
  </si>
  <si>
    <t>69285</t>
  </si>
  <si>
    <t>69286</t>
  </si>
  <si>
    <t>69287</t>
  </si>
  <si>
    <t>69288</t>
  </si>
  <si>
    <t>69312</t>
  </si>
  <si>
    <t>69313</t>
  </si>
  <si>
    <t>69314</t>
  </si>
  <si>
    <t>69315</t>
  </si>
  <si>
    <t>69316</t>
  </si>
  <si>
    <t>69318</t>
  </si>
  <si>
    <t>69319</t>
  </si>
  <si>
    <t>69320</t>
  </si>
  <si>
    <t>69321</t>
  </si>
  <si>
    <t>69322</t>
  </si>
  <si>
    <t>69323</t>
  </si>
  <si>
    <t>69324</t>
  </si>
  <si>
    <t>69325</t>
  </si>
  <si>
    <t>69327</t>
  </si>
  <si>
    <t>69328</t>
  </si>
  <si>
    <t>69329</t>
  </si>
  <si>
    <t>69330</t>
  </si>
  <si>
    <t>69331</t>
  </si>
  <si>
    <t>69332</t>
  </si>
  <si>
    <t>69356</t>
  </si>
  <si>
    <t>69357</t>
  </si>
  <si>
    <t>69358</t>
  </si>
  <si>
    <t>69359</t>
  </si>
  <si>
    <t>69360</t>
  </si>
  <si>
    <t>69362</t>
  </si>
  <si>
    <t>69363</t>
  </si>
  <si>
    <t>69364</t>
  </si>
  <si>
    <t>69365</t>
  </si>
  <si>
    <t>69366</t>
  </si>
  <si>
    <t>69367</t>
  </si>
  <si>
    <t>69368</t>
  </si>
  <si>
    <t>69369</t>
  </si>
  <si>
    <t>69372</t>
  </si>
  <si>
    <t>69373</t>
  </si>
  <si>
    <t>69374</t>
  </si>
  <si>
    <t>69375</t>
  </si>
  <si>
    <t>69376</t>
  </si>
  <si>
    <t>69400</t>
  </si>
  <si>
    <t>69401</t>
  </si>
  <si>
    <t>69402</t>
  </si>
  <si>
    <t>69403</t>
  </si>
  <si>
    <t>69404</t>
  </si>
  <si>
    <t>69406</t>
  </si>
  <si>
    <t>69407</t>
  </si>
  <si>
    <t>69408</t>
  </si>
  <si>
    <t>69409</t>
  </si>
  <si>
    <t>69410</t>
  </si>
  <si>
    <t>69411</t>
  </si>
  <si>
    <t>69412</t>
  </si>
  <si>
    <t>69413</t>
  </si>
  <si>
    <t>69415</t>
  </si>
  <si>
    <t>69416</t>
  </si>
  <si>
    <t>69417</t>
  </si>
  <si>
    <t>69418</t>
  </si>
  <si>
    <t>69419</t>
  </si>
  <si>
    <t>69420</t>
  </si>
  <si>
    <t>69444</t>
  </si>
  <si>
    <t>69445</t>
  </si>
  <si>
    <t>69446</t>
  </si>
  <si>
    <t>69447</t>
  </si>
  <si>
    <t>69448</t>
  </si>
  <si>
    <t>69450</t>
  </si>
  <si>
    <t>69451</t>
  </si>
  <si>
    <t>69452</t>
  </si>
  <si>
    <t>69453</t>
  </si>
  <si>
    <t>69454</t>
  </si>
  <si>
    <t>69455</t>
  </si>
  <si>
    <t>69456</t>
  </si>
  <si>
    <t>69457</t>
  </si>
  <si>
    <t>69460</t>
  </si>
  <si>
    <t>69461</t>
  </si>
  <si>
    <t>69462</t>
  </si>
  <si>
    <t>69463</t>
  </si>
  <si>
    <t>69464</t>
  </si>
  <si>
    <t>69488</t>
  </si>
  <si>
    <t>69489</t>
  </si>
  <si>
    <t>69490</t>
  </si>
  <si>
    <t>69491</t>
  </si>
  <si>
    <t>69492</t>
  </si>
  <si>
    <t>69494</t>
  </si>
  <si>
    <t>69495</t>
  </si>
  <si>
    <t>69496</t>
  </si>
  <si>
    <t>69497</t>
  </si>
  <si>
    <t>69498</t>
  </si>
  <si>
    <t>69499</t>
  </si>
  <si>
    <t>69500</t>
  </si>
  <si>
    <t>69501</t>
  </si>
  <si>
    <t>69503</t>
  </si>
  <si>
    <t>69504</t>
  </si>
  <si>
    <t>69505</t>
  </si>
  <si>
    <t>69506</t>
  </si>
  <si>
    <t>69507</t>
  </si>
  <si>
    <t>69508</t>
  </si>
  <si>
    <t>69532</t>
  </si>
  <si>
    <t>69533</t>
  </si>
  <si>
    <t>69534</t>
  </si>
  <si>
    <t>69535</t>
  </si>
  <si>
    <t>69536</t>
  </si>
  <si>
    <t>69538</t>
  </si>
  <si>
    <t>69539</t>
  </si>
  <si>
    <t>69540</t>
  </si>
  <si>
    <t>69541</t>
  </si>
  <si>
    <t>69542</t>
  </si>
  <si>
    <t>69543</t>
  </si>
  <si>
    <t>69544</t>
  </si>
  <si>
    <t>69545</t>
  </si>
  <si>
    <t>69548</t>
  </si>
  <si>
    <t>69549</t>
  </si>
  <si>
    <t>69550</t>
  </si>
  <si>
    <t>69551</t>
  </si>
  <si>
    <t>69552</t>
  </si>
  <si>
    <t>69576</t>
  </si>
  <si>
    <t>69577</t>
  </si>
  <si>
    <t>69578</t>
  </si>
  <si>
    <t>69579</t>
  </si>
  <si>
    <t>69580</t>
  </si>
  <si>
    <t>69582</t>
  </si>
  <si>
    <t>69583</t>
  </si>
  <si>
    <t>69584</t>
  </si>
  <si>
    <t>69585</t>
  </si>
  <si>
    <t>69586</t>
  </si>
  <si>
    <t>69587</t>
  </si>
  <si>
    <t>69588</t>
  </si>
  <si>
    <t>69589</t>
  </si>
  <si>
    <t>69591</t>
  </si>
  <si>
    <t>69592</t>
  </si>
  <si>
    <t>69593</t>
  </si>
  <si>
    <t>69594</t>
  </si>
  <si>
    <t>69595</t>
  </si>
  <si>
    <t>69596</t>
  </si>
  <si>
    <t>69624</t>
  </si>
  <si>
    <t>69625</t>
  </si>
  <si>
    <t>69626</t>
  </si>
  <si>
    <t>69627</t>
  </si>
  <si>
    <t>69628</t>
  </si>
  <si>
    <t>69630</t>
  </si>
  <si>
    <t>69631</t>
  </si>
  <si>
    <t>69632</t>
  </si>
  <si>
    <t>69633</t>
  </si>
  <si>
    <t>69634</t>
  </si>
  <si>
    <t>69635</t>
  </si>
  <si>
    <t>69636</t>
  </si>
  <si>
    <t>69637</t>
  </si>
  <si>
    <t>69640</t>
  </si>
  <si>
    <t>69641</t>
  </si>
  <si>
    <t>69642</t>
  </si>
  <si>
    <t>69643</t>
  </si>
  <si>
    <t>69644</t>
  </si>
  <si>
    <t>69668</t>
  </si>
  <si>
    <t>69669</t>
  </si>
  <si>
    <t>69670</t>
  </si>
  <si>
    <t>69671</t>
  </si>
  <si>
    <t>69672</t>
  </si>
  <si>
    <t>69674</t>
  </si>
  <si>
    <t>69675</t>
  </si>
  <si>
    <t>69676</t>
  </si>
  <si>
    <t>69677</t>
  </si>
  <si>
    <t>69678</t>
  </si>
  <si>
    <t>69679</t>
  </si>
  <si>
    <t>69680</t>
  </si>
  <si>
    <t>69681</t>
  </si>
  <si>
    <t>69684</t>
  </si>
  <si>
    <t>69685</t>
  </si>
  <si>
    <t>69686</t>
  </si>
  <si>
    <t>69687</t>
  </si>
  <si>
    <t>69688</t>
  </si>
  <si>
    <t>69712</t>
  </si>
  <si>
    <t>69713</t>
  </si>
  <si>
    <t>69714</t>
  </si>
  <si>
    <t>69715</t>
  </si>
  <si>
    <t>69716</t>
  </si>
  <si>
    <t>69718</t>
  </si>
  <si>
    <t>69719</t>
  </si>
  <si>
    <t>69720</t>
  </si>
  <si>
    <t>69721</t>
  </si>
  <si>
    <t>69722</t>
  </si>
  <si>
    <t>69723</t>
  </si>
  <si>
    <t>69724</t>
  </si>
  <si>
    <t>69725</t>
  </si>
  <si>
    <t>69728</t>
  </si>
  <si>
    <t>69729</t>
  </si>
  <si>
    <t>69730</t>
  </si>
  <si>
    <t>69751</t>
  </si>
  <si>
    <t>69752</t>
  </si>
  <si>
    <t>69753</t>
  </si>
  <si>
    <t>69754</t>
  </si>
  <si>
    <t>69755</t>
  </si>
  <si>
    <t>69757</t>
  </si>
  <si>
    <t>69758</t>
  </si>
  <si>
    <t>69759</t>
  </si>
  <si>
    <t>69760</t>
  </si>
  <si>
    <t>69761</t>
  </si>
  <si>
    <t>69762</t>
  </si>
  <si>
    <t>69763</t>
  </si>
  <si>
    <t>69764</t>
  </si>
  <si>
    <t>69767</t>
  </si>
  <si>
    <t>69768</t>
  </si>
  <si>
    <t>69769</t>
  </si>
  <si>
    <t>69770</t>
  </si>
  <si>
    <t>69775</t>
  </si>
  <si>
    <t>69776</t>
  </si>
  <si>
    <t>69786</t>
  </si>
  <si>
    <t>70215</t>
  </si>
  <si>
    <t>70216</t>
  </si>
  <si>
    <t>70218</t>
  </si>
  <si>
    <t>70219</t>
  </si>
  <si>
    <t>70220</t>
  </si>
  <si>
    <t>70226</t>
  </si>
  <si>
    <t>70227</t>
  </si>
  <si>
    <t>70229</t>
  </si>
  <si>
    <t>70230</t>
  </si>
  <si>
    <t>70231</t>
  </si>
  <si>
    <t>70238</t>
  </si>
  <si>
    <t>70239</t>
  </si>
  <si>
    <t>70241</t>
  </si>
  <si>
    <t>70242</t>
  </si>
  <si>
    <t>70243</t>
  </si>
  <si>
    <t>70250</t>
  </si>
  <si>
    <t>70257</t>
  </si>
  <si>
    <t>70258</t>
  </si>
  <si>
    <t>70259</t>
  </si>
  <si>
    <t>70260</t>
  </si>
  <si>
    <t>70262</t>
  </si>
  <si>
    <t>70264</t>
  </si>
  <si>
    <t>70266</t>
  </si>
  <si>
    <t>70268</t>
  </si>
  <si>
    <t>70270</t>
  </si>
  <si>
    <t>70272</t>
  </si>
  <si>
    <t>70274</t>
  </si>
  <si>
    <t>70276</t>
  </si>
  <si>
    <t>70278</t>
  </si>
  <si>
    <t>70280</t>
  </si>
  <si>
    <t>70285</t>
  </si>
  <si>
    <t>70286</t>
  </si>
  <si>
    <t>70287</t>
  </si>
  <si>
    <t>70288</t>
  </si>
  <si>
    <t>70356</t>
  </si>
  <si>
    <t>70359</t>
  </si>
  <si>
    <t>70360</t>
  </si>
  <si>
    <t>70421</t>
  </si>
  <si>
    <t>70424</t>
  </si>
  <si>
    <t>70425</t>
  </si>
  <si>
    <t>70427</t>
  </si>
  <si>
    <t>70430</t>
  </si>
  <si>
    <t>70431</t>
  </si>
  <si>
    <t>70433</t>
  </si>
  <si>
    <t>70436</t>
  </si>
  <si>
    <t>70437</t>
  </si>
  <si>
    <t>70439</t>
  </si>
  <si>
    <t>70445</t>
  </si>
  <si>
    <t>70448</t>
  </si>
  <si>
    <t>70449</t>
  </si>
  <si>
    <t>70451</t>
  </si>
  <si>
    <t>70454</t>
  </si>
  <si>
    <t>70455</t>
  </si>
  <si>
    <t>70457</t>
  </si>
  <si>
    <t>70460</t>
  </si>
  <si>
    <t>70461</t>
  </si>
  <si>
    <t>70463</t>
  </si>
  <si>
    <t>70466</t>
  </si>
  <si>
    <t>70467</t>
  </si>
  <si>
    <t>70469</t>
  </si>
  <si>
    <t>70472</t>
  </si>
  <si>
    <t>70473</t>
  </si>
  <si>
    <t>70475</t>
  </si>
  <si>
    <t>70478</t>
  </si>
  <si>
    <t>70479</t>
  </si>
  <si>
    <t>71147</t>
  </si>
  <si>
    <t>71148</t>
  </si>
  <si>
    <t>71149</t>
  </si>
  <si>
    <t>71150</t>
  </si>
  <si>
    <t>71151</t>
  </si>
  <si>
    <t>71152</t>
  </si>
  <si>
    <t>71153</t>
  </si>
  <si>
    <t>71154</t>
  </si>
  <si>
    <t>71155</t>
  </si>
  <si>
    <t>71156</t>
  </si>
  <si>
    <t>71157</t>
  </si>
  <si>
    <t>71158</t>
  </si>
  <si>
    <t>71159</t>
  </si>
  <si>
    <t>71160</t>
  </si>
  <si>
    <t>71161</t>
  </si>
  <si>
    <t>71162</t>
  </si>
  <si>
    <t>71163</t>
  </si>
  <si>
    <t>71164</t>
  </si>
  <si>
    <t>71165</t>
  </si>
  <si>
    <t>71166</t>
  </si>
  <si>
    <t>71167</t>
  </si>
  <si>
    <t>71168</t>
  </si>
  <si>
    <t>71169</t>
  </si>
  <si>
    <t>71170</t>
  </si>
  <si>
    <t>71171</t>
  </si>
  <si>
    <t>71172</t>
  </si>
  <si>
    <t>71173</t>
  </si>
  <si>
    <t>71174</t>
  </si>
  <si>
    <t>71175</t>
  </si>
  <si>
    <t>71176</t>
  </si>
  <si>
    <t>71177</t>
  </si>
  <si>
    <t>71178</t>
  </si>
  <si>
    <t>71179</t>
  </si>
  <si>
    <t>71180</t>
  </si>
  <si>
    <t>71181</t>
  </si>
  <si>
    <t>71182</t>
  </si>
  <si>
    <t>71183</t>
  </si>
  <si>
    <t>71184</t>
  </si>
  <si>
    <t>71185</t>
  </si>
  <si>
    <t>71186</t>
  </si>
  <si>
    <t>71187</t>
  </si>
  <si>
    <t>71188</t>
  </si>
  <si>
    <t>71189</t>
  </si>
  <si>
    <t>71190</t>
  </si>
  <si>
    <t>71191</t>
  </si>
  <si>
    <t>71192</t>
  </si>
  <si>
    <t>71193</t>
  </si>
  <si>
    <t>71194</t>
  </si>
  <si>
    <t>71195</t>
  </si>
  <si>
    <t>71196</t>
  </si>
  <si>
    <t>71197</t>
  </si>
  <si>
    <t>71198</t>
  </si>
  <si>
    <t>71199</t>
  </si>
  <si>
    <t>71200</t>
  </si>
  <si>
    <t>71201</t>
  </si>
  <si>
    <t>71202</t>
  </si>
  <si>
    <t>71203</t>
  </si>
  <si>
    <t>71204</t>
  </si>
  <si>
    <t>71205</t>
  </si>
  <si>
    <t>71206</t>
  </si>
  <si>
    <t>71207</t>
  </si>
  <si>
    <t>71208</t>
  </si>
  <si>
    <t>71209</t>
  </si>
  <si>
    <t>71210</t>
  </si>
  <si>
    <t>71211</t>
  </si>
  <si>
    <t>71212</t>
  </si>
  <si>
    <t>71213</t>
  </si>
  <si>
    <t>71214</t>
  </si>
  <si>
    <t>71215</t>
  </si>
  <si>
    <t>71219</t>
  </si>
  <si>
    <t>71220</t>
  </si>
  <si>
    <t>71221</t>
  </si>
  <si>
    <t>71225</t>
  </si>
  <si>
    <t>71226</t>
  </si>
  <si>
    <t>71227</t>
  </si>
  <si>
    <t>71237</t>
  </si>
  <si>
    <t>71238</t>
  </si>
  <si>
    <t>71239</t>
  </si>
  <si>
    <t>71243</t>
  </si>
  <si>
    <t>71244</t>
  </si>
  <si>
    <t>71245</t>
  </si>
  <si>
    <t>71249</t>
  </si>
  <si>
    <t>71250</t>
  </si>
  <si>
    <t>71251</t>
  </si>
  <si>
    <t>71255</t>
  </si>
  <si>
    <t>71256</t>
  </si>
  <si>
    <t>71257</t>
  </si>
  <si>
    <t>71261</t>
  </si>
  <si>
    <t>71262</t>
  </si>
  <si>
    <t>71263</t>
  </si>
  <si>
    <t>71267</t>
  </si>
  <si>
    <t>71268</t>
  </si>
  <si>
    <t>71269</t>
  </si>
  <si>
    <t>71279</t>
  </si>
  <si>
    <t>71280</t>
  </si>
  <si>
    <t>71281</t>
  </si>
  <si>
    <t>71291</t>
  </si>
  <si>
    <t>71292</t>
  </si>
  <si>
    <t>71293</t>
  </si>
  <si>
    <t>71297</t>
  </si>
  <si>
    <t>71298</t>
  </si>
  <si>
    <t>71299</t>
  </si>
  <si>
    <t>71303</t>
  </si>
  <si>
    <t>71304</t>
  </si>
  <si>
    <t>71305</t>
  </si>
  <si>
    <t>71309</t>
  </si>
  <si>
    <t>71310</t>
  </si>
  <si>
    <t>71311</t>
  </si>
  <si>
    <t>71315</t>
  </si>
  <si>
    <t>71316</t>
  </si>
  <si>
    <t>71317</t>
  </si>
  <si>
    <t>71339</t>
  </si>
  <si>
    <t>71340</t>
  </si>
  <si>
    <t>71341</t>
  </si>
  <si>
    <t>71345</t>
  </si>
  <si>
    <t>71346</t>
  </si>
  <si>
    <t>71347</t>
  </si>
  <si>
    <t>71369</t>
  </si>
  <si>
    <t>71370</t>
  </si>
  <si>
    <t>71371</t>
  </si>
  <si>
    <t>71375</t>
  </si>
  <si>
    <t>71376</t>
  </si>
  <si>
    <t>71377</t>
  </si>
  <si>
    <t>71381</t>
  </si>
  <si>
    <t>71382</t>
  </si>
  <si>
    <t>71383</t>
  </si>
  <si>
    <t>71393</t>
  </si>
  <si>
    <t>71394</t>
  </si>
  <si>
    <t>71395</t>
  </si>
  <si>
    <t>71418</t>
  </si>
  <si>
    <t>71419</t>
  </si>
  <si>
    <t>71420</t>
  </si>
  <si>
    <t>71421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6</t>
  </si>
  <si>
    <t>71437</t>
  </si>
  <si>
    <t>71438</t>
  </si>
  <si>
    <t>71439</t>
  </si>
  <si>
    <t>71462</t>
  </si>
  <si>
    <t>71463</t>
  </si>
  <si>
    <t>71464</t>
  </si>
  <si>
    <t>71465</t>
  </si>
  <si>
    <t>71466</t>
  </si>
  <si>
    <t>71467</t>
  </si>
  <si>
    <t>71468</t>
  </si>
  <si>
    <t>71469</t>
  </si>
  <si>
    <t>71470</t>
  </si>
  <si>
    <t>71471</t>
  </si>
  <si>
    <t>71472</t>
  </si>
  <si>
    <t>71484</t>
  </si>
  <si>
    <t>71485</t>
  </si>
  <si>
    <t>71486</t>
  </si>
  <si>
    <t>71487</t>
  </si>
  <si>
    <t>71488</t>
  </si>
  <si>
    <t>71489</t>
  </si>
  <si>
    <t>71490</t>
  </si>
  <si>
    <t>71491</t>
  </si>
  <si>
    <t>71492</t>
  </si>
  <si>
    <t>71493</t>
  </si>
  <si>
    <t>71494</t>
  </si>
  <si>
    <t>71517</t>
  </si>
  <si>
    <t>71518</t>
  </si>
  <si>
    <t>71519</t>
  </si>
  <si>
    <t>71520</t>
  </si>
  <si>
    <t>71521</t>
  </si>
  <si>
    <t>71522</t>
  </si>
  <si>
    <t>71523</t>
  </si>
  <si>
    <t>71524</t>
  </si>
  <si>
    <t>71525</t>
  </si>
  <si>
    <t>71526</t>
  </si>
  <si>
    <t>71527</t>
  </si>
  <si>
    <t>71539</t>
  </si>
  <si>
    <t>71540</t>
  </si>
  <si>
    <t>71541</t>
  </si>
  <si>
    <t>71542</t>
  </si>
  <si>
    <t>71543</t>
  </si>
  <si>
    <t>71544</t>
  </si>
  <si>
    <t>71545</t>
  </si>
  <si>
    <t>71546</t>
  </si>
  <si>
    <t>71547</t>
  </si>
  <si>
    <t>71548</t>
  </si>
  <si>
    <t>71549</t>
  </si>
  <si>
    <t>71561</t>
  </si>
  <si>
    <t>71562</t>
  </si>
  <si>
    <t>71563</t>
  </si>
  <si>
    <t>71564</t>
  </si>
  <si>
    <t>71565</t>
  </si>
  <si>
    <t>71566</t>
  </si>
  <si>
    <t>71567</t>
  </si>
  <si>
    <t>71568</t>
  </si>
  <si>
    <t>71569</t>
  </si>
  <si>
    <t>71570</t>
  </si>
  <si>
    <t>71571</t>
  </si>
  <si>
    <t>71583</t>
  </si>
  <si>
    <t>71584</t>
  </si>
  <si>
    <t>71585</t>
  </si>
  <si>
    <t>71586</t>
  </si>
  <si>
    <t>71587</t>
  </si>
  <si>
    <t>71588</t>
  </si>
  <si>
    <t>71589</t>
  </si>
  <si>
    <t>71590</t>
  </si>
  <si>
    <t>71591</t>
  </si>
  <si>
    <t>71592</t>
  </si>
  <si>
    <t>71593</t>
  </si>
  <si>
    <t>71638</t>
  </si>
  <si>
    <t>71639</t>
  </si>
  <si>
    <t>71640</t>
  </si>
  <si>
    <t>71641</t>
  </si>
  <si>
    <t>71642</t>
  </si>
  <si>
    <t>71643</t>
  </si>
  <si>
    <t>71644</t>
  </si>
  <si>
    <t>71645</t>
  </si>
  <si>
    <t>71646</t>
  </si>
  <si>
    <t>71647</t>
  </si>
  <si>
    <t>71648</t>
  </si>
  <si>
    <t>71660</t>
  </si>
  <si>
    <t>71661</t>
  </si>
  <si>
    <t>71662</t>
  </si>
  <si>
    <t>71663</t>
  </si>
  <si>
    <t>71664</t>
  </si>
  <si>
    <t>71665</t>
  </si>
  <si>
    <t>71666</t>
  </si>
  <si>
    <t>71667</t>
  </si>
  <si>
    <t>71668</t>
  </si>
  <si>
    <t>71669</t>
  </si>
  <si>
    <t>71670</t>
  </si>
  <si>
    <t>71673</t>
  </si>
  <si>
    <t>71674</t>
  </si>
  <si>
    <t>71675</t>
  </si>
  <si>
    <t>71687</t>
  </si>
  <si>
    <t>71688</t>
  </si>
  <si>
    <t>71689</t>
  </si>
  <si>
    <t>71690</t>
  </si>
  <si>
    <t>71691</t>
  </si>
  <si>
    <t>71692</t>
  </si>
  <si>
    <t>71693</t>
  </si>
  <si>
    <t>71694</t>
  </si>
  <si>
    <t>71695</t>
  </si>
  <si>
    <t>71696</t>
  </si>
  <si>
    <t>71697</t>
  </si>
  <si>
    <t>71731</t>
  </si>
  <si>
    <t>71732</t>
  </si>
  <si>
    <t>71733</t>
  </si>
  <si>
    <t>71734</t>
  </si>
  <si>
    <t>71735</t>
  </si>
  <si>
    <t>71736</t>
  </si>
  <si>
    <t>71737</t>
  </si>
  <si>
    <t>71738</t>
  </si>
  <si>
    <t>71739</t>
  </si>
  <si>
    <t>71740</t>
  </si>
  <si>
    <t>71741</t>
  </si>
  <si>
    <t>71753</t>
  </si>
  <si>
    <t>71754</t>
  </si>
  <si>
    <t>71755</t>
  </si>
  <si>
    <t>71756</t>
  </si>
  <si>
    <t>71757</t>
  </si>
  <si>
    <t>71758</t>
  </si>
  <si>
    <t>71759</t>
  </si>
  <si>
    <t>71760</t>
  </si>
  <si>
    <t>71761</t>
  </si>
  <si>
    <t>71762</t>
  </si>
  <si>
    <t>71763</t>
  </si>
  <si>
    <t>71778</t>
  </si>
  <si>
    <t>71779</t>
  </si>
  <si>
    <t>71780</t>
  </si>
  <si>
    <t>71781</t>
  </si>
  <si>
    <t>71782</t>
  </si>
  <si>
    <t>71783</t>
  </si>
  <si>
    <t>71784</t>
  </si>
  <si>
    <t>71785</t>
  </si>
  <si>
    <t>71786</t>
  </si>
  <si>
    <t>71787</t>
  </si>
  <si>
    <t>71788</t>
  </si>
  <si>
    <t>71789</t>
  </si>
  <si>
    <t>71790</t>
  </si>
  <si>
    <t>71791</t>
  </si>
  <si>
    <t>71803</t>
  </si>
  <si>
    <t>71804</t>
  </si>
  <si>
    <t>71805</t>
  </si>
  <si>
    <t>71806</t>
  </si>
  <si>
    <t>71807</t>
  </si>
  <si>
    <t>71808</t>
  </si>
  <si>
    <t>71809</t>
  </si>
  <si>
    <t>71810</t>
  </si>
  <si>
    <t>71811</t>
  </si>
  <si>
    <t>71812</t>
  </si>
  <si>
    <t>71813</t>
  </si>
  <si>
    <t>71825</t>
  </si>
  <si>
    <t>71826</t>
  </si>
  <si>
    <t>71827</t>
  </si>
  <si>
    <t>71828</t>
  </si>
  <si>
    <t>71829</t>
  </si>
  <si>
    <t>71830</t>
  </si>
  <si>
    <t>71831</t>
  </si>
  <si>
    <t>71832</t>
  </si>
  <si>
    <t>71833</t>
  </si>
  <si>
    <t>71834</t>
  </si>
  <si>
    <t>71835</t>
  </si>
  <si>
    <t>71847</t>
  </si>
  <si>
    <t>71848</t>
  </si>
  <si>
    <t>71849</t>
  </si>
  <si>
    <t>71850</t>
  </si>
  <si>
    <t>71851</t>
  </si>
  <si>
    <t>71852</t>
  </si>
  <si>
    <t>71853</t>
  </si>
  <si>
    <t>71854</t>
  </si>
  <si>
    <t>71855</t>
  </si>
  <si>
    <t>71856</t>
  </si>
  <si>
    <t>71857</t>
  </si>
  <si>
    <t>73161</t>
  </si>
  <si>
    <t>73162</t>
  </si>
  <si>
    <t>73163</t>
  </si>
  <si>
    <t>73164</t>
  </si>
  <si>
    <t>73165</t>
  </si>
  <si>
    <t>73167</t>
  </si>
  <si>
    <t>73168</t>
  </si>
  <si>
    <t>73169</t>
  </si>
  <si>
    <t>73170</t>
  </si>
  <si>
    <t>73171</t>
  </si>
  <si>
    <t>73172</t>
  </si>
  <si>
    <t>73173</t>
  </si>
  <si>
    <t>73174</t>
  </si>
  <si>
    <t>73176</t>
  </si>
  <si>
    <t>73177</t>
  </si>
  <si>
    <t>73178</t>
  </si>
  <si>
    <t>73179</t>
  </si>
  <si>
    <t>73180</t>
  </si>
  <si>
    <t>73181</t>
  </si>
  <si>
    <t>73184</t>
  </si>
  <si>
    <t>73185</t>
  </si>
  <si>
    <t>73186</t>
  </si>
  <si>
    <t>73187</t>
  </si>
  <si>
    <t>73188</t>
  </si>
  <si>
    <t>73190</t>
  </si>
  <si>
    <t>73191</t>
  </si>
  <si>
    <t>73192</t>
  </si>
  <si>
    <t>73193</t>
  </si>
  <si>
    <t>73194</t>
  </si>
  <si>
    <t>73195</t>
  </si>
  <si>
    <t>73196</t>
  </si>
  <si>
    <t>73197</t>
  </si>
  <si>
    <t>73199</t>
  </si>
  <si>
    <t>73200</t>
  </si>
  <si>
    <t>73201</t>
  </si>
  <si>
    <t>73202</t>
  </si>
  <si>
    <t>73203</t>
  </si>
  <si>
    <t>73204</t>
  </si>
  <si>
    <t>73263</t>
  </si>
  <si>
    <t>73264</t>
  </si>
  <si>
    <t>73265</t>
  </si>
  <si>
    <t>73266</t>
  </si>
  <si>
    <t>73267</t>
  </si>
  <si>
    <t>73268</t>
  </si>
  <si>
    <t>73269</t>
  </si>
  <si>
    <t>73270</t>
  </si>
  <si>
    <t>73271</t>
  </si>
  <si>
    <t>73272</t>
  </si>
  <si>
    <t>73275</t>
  </si>
  <si>
    <t>73276</t>
  </si>
  <si>
    <t>73277</t>
  </si>
  <si>
    <t>73278</t>
  </si>
  <si>
    <t>73279</t>
  </si>
  <si>
    <t>73280</t>
  </si>
  <si>
    <t>73281</t>
  </si>
  <si>
    <t>73282</t>
  </si>
  <si>
    <t>73283</t>
  </si>
  <si>
    <t>73284</t>
  </si>
  <si>
    <t>73285</t>
  </si>
  <si>
    <t>73286</t>
  </si>
  <si>
    <t>73287</t>
  </si>
  <si>
    <t>73288</t>
  </si>
  <si>
    <t>73289</t>
  </si>
  <si>
    <t>73290</t>
  </si>
  <si>
    <t>73295</t>
  </si>
  <si>
    <t>73296</t>
  </si>
  <si>
    <t>73297</t>
  </si>
  <si>
    <t>73298</t>
  </si>
  <si>
    <t>73299</t>
  </si>
  <si>
    <t>73300</t>
  </si>
  <si>
    <t>73351</t>
  </si>
  <si>
    <t>73352</t>
  </si>
  <si>
    <t>73353</t>
  </si>
  <si>
    <t>73354</t>
  </si>
  <si>
    <t>73355</t>
  </si>
  <si>
    <t>73357</t>
  </si>
  <si>
    <t>73358</t>
  </si>
  <si>
    <t>73359</t>
  </si>
  <si>
    <t>73360</t>
  </si>
  <si>
    <t>73361</t>
  </si>
  <si>
    <t>73362</t>
  </si>
  <si>
    <t>73363</t>
  </si>
  <si>
    <t>73364</t>
  </si>
  <si>
    <t>73366</t>
  </si>
  <si>
    <t>73367</t>
  </si>
  <si>
    <t>73368</t>
  </si>
  <si>
    <t>73369</t>
  </si>
  <si>
    <t>73370</t>
  </si>
  <si>
    <t>73371</t>
  </si>
  <si>
    <t>73374</t>
  </si>
  <si>
    <t>73375</t>
  </si>
  <si>
    <t>73376</t>
  </si>
  <si>
    <t>73377</t>
  </si>
  <si>
    <t>73378</t>
  </si>
  <si>
    <t>73380</t>
  </si>
  <si>
    <t>73381</t>
  </si>
  <si>
    <t>73382</t>
  </si>
  <si>
    <t>73383</t>
  </si>
  <si>
    <t>73384</t>
  </si>
  <si>
    <t>73385</t>
  </si>
  <si>
    <t>73386</t>
  </si>
  <si>
    <t>73387</t>
  </si>
  <si>
    <t>73389</t>
  </si>
  <si>
    <t>73390</t>
  </si>
  <si>
    <t>73391</t>
  </si>
  <si>
    <t>73392</t>
  </si>
  <si>
    <t>73393</t>
  </si>
  <si>
    <t>73394</t>
  </si>
  <si>
    <t>73445</t>
  </si>
  <si>
    <t>73446</t>
  </si>
  <si>
    <t>73447</t>
  </si>
  <si>
    <t>73448</t>
  </si>
  <si>
    <t>73449</t>
  </si>
  <si>
    <t>73450</t>
  </si>
  <si>
    <t>73451</t>
  </si>
  <si>
    <t>73452</t>
  </si>
  <si>
    <t>73453</t>
  </si>
  <si>
    <t>73454</t>
  </si>
  <si>
    <t>73457</t>
  </si>
  <si>
    <t>73458</t>
  </si>
  <si>
    <t>73459</t>
  </si>
  <si>
    <t>73460</t>
  </si>
  <si>
    <t>73461</t>
  </si>
  <si>
    <t>73462</t>
  </si>
  <si>
    <t>73463</t>
  </si>
  <si>
    <t>73464</t>
  </si>
  <si>
    <t>73465</t>
  </si>
  <si>
    <t>73466</t>
  </si>
  <si>
    <t>73467</t>
  </si>
  <si>
    <t>73468</t>
  </si>
  <si>
    <t>73469</t>
  </si>
  <si>
    <t>73470</t>
  </si>
  <si>
    <t>73471</t>
  </si>
  <si>
    <t>73472</t>
  </si>
  <si>
    <t>73477</t>
  </si>
  <si>
    <t>73478</t>
  </si>
  <si>
    <t>73479</t>
  </si>
  <si>
    <t>73480</t>
  </si>
  <si>
    <t>73481</t>
  </si>
  <si>
    <t>73482</t>
  </si>
  <si>
    <t>73483</t>
  </si>
  <si>
    <t>73484</t>
  </si>
  <si>
    <t>73485</t>
  </si>
  <si>
    <t>73486</t>
  </si>
  <si>
    <t>73501</t>
  </si>
  <si>
    <t>73502</t>
  </si>
  <si>
    <t>73503</t>
  </si>
  <si>
    <t>73504</t>
  </si>
  <si>
    <t>73541</t>
  </si>
  <si>
    <t>73542</t>
  </si>
  <si>
    <t>73543</t>
  </si>
  <si>
    <t>73544</t>
  </si>
  <si>
    <t>73545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6</t>
  </si>
  <si>
    <t>73557</t>
  </si>
  <si>
    <t>73558</t>
  </si>
  <si>
    <t>73559</t>
  </si>
  <si>
    <t>73560</t>
  </si>
  <si>
    <t>73561</t>
  </si>
  <si>
    <t>73585</t>
  </si>
  <si>
    <t>73586</t>
  </si>
  <si>
    <t>73587</t>
  </si>
  <si>
    <t>73588</t>
  </si>
  <si>
    <t>73589</t>
  </si>
  <si>
    <t>73591</t>
  </si>
  <si>
    <t>73592</t>
  </si>
  <si>
    <t>73593</t>
  </si>
  <si>
    <t>73594</t>
  </si>
  <si>
    <t>73595</t>
  </si>
  <si>
    <t>73596</t>
  </si>
  <si>
    <t>73597</t>
  </si>
  <si>
    <t>73598</t>
  </si>
  <si>
    <t>73601</t>
  </si>
  <si>
    <t>73602</t>
  </si>
  <si>
    <t>73603</t>
  </si>
  <si>
    <t>73604</t>
  </si>
  <si>
    <t>73605</t>
  </si>
  <si>
    <t>73629</t>
  </si>
  <si>
    <t>73630</t>
  </si>
  <si>
    <t>73631</t>
  </si>
  <si>
    <t>73632</t>
  </si>
  <si>
    <t>73633</t>
  </si>
  <si>
    <t>73635</t>
  </si>
  <si>
    <t>73636</t>
  </si>
  <si>
    <t>73637</t>
  </si>
  <si>
    <t>73638</t>
  </si>
  <si>
    <t>73639</t>
  </si>
  <si>
    <t>73640</t>
  </si>
  <si>
    <t>73641</t>
  </si>
  <si>
    <t>73642</t>
  </si>
  <si>
    <t>73644</t>
  </si>
  <si>
    <t>73645</t>
  </si>
  <si>
    <t>73646</t>
  </si>
  <si>
    <t>73647</t>
  </si>
  <si>
    <t>73648</t>
  </si>
  <si>
    <t>73649</t>
  </si>
  <si>
    <t>73673</t>
  </si>
  <si>
    <t>73674</t>
  </si>
  <si>
    <t>73675</t>
  </si>
  <si>
    <t>73676</t>
  </si>
  <si>
    <t>73677</t>
  </si>
  <si>
    <t>73679</t>
  </si>
  <si>
    <t>73680</t>
  </si>
  <si>
    <t>73681</t>
  </si>
  <si>
    <t>73682</t>
  </si>
  <si>
    <t>73683</t>
  </si>
  <si>
    <t>73684</t>
  </si>
  <si>
    <t>73685</t>
  </si>
  <si>
    <t>73686</t>
  </si>
  <si>
    <t>73689</t>
  </si>
  <si>
    <t>73690</t>
  </si>
  <si>
    <t>73691</t>
  </si>
  <si>
    <t>73692</t>
  </si>
  <si>
    <t>73693</t>
  </si>
  <si>
    <t>73717</t>
  </si>
  <si>
    <t>73718</t>
  </si>
  <si>
    <t>73719</t>
  </si>
  <si>
    <t>73720</t>
  </si>
  <si>
    <t>73721</t>
  </si>
  <si>
    <t>73723</t>
  </si>
  <si>
    <t>73724</t>
  </si>
  <si>
    <t>73725</t>
  </si>
  <si>
    <t>73726</t>
  </si>
  <si>
    <t>73727</t>
  </si>
  <si>
    <t>73728</t>
  </si>
  <si>
    <t>73729</t>
  </si>
  <si>
    <t>73730</t>
  </si>
  <si>
    <t>73732</t>
  </si>
  <si>
    <t>73733</t>
  </si>
  <si>
    <t>73734</t>
  </si>
  <si>
    <t>73735</t>
  </si>
  <si>
    <t>73736</t>
  </si>
  <si>
    <t>73737</t>
  </si>
  <si>
    <t>73761</t>
  </si>
  <si>
    <t>73762</t>
  </si>
  <si>
    <t>73763</t>
  </si>
  <si>
    <t>73764</t>
  </si>
  <si>
    <t>73765</t>
  </si>
  <si>
    <t>73767</t>
  </si>
  <si>
    <t>73768</t>
  </si>
  <si>
    <t>73769</t>
  </si>
  <si>
    <t>73770</t>
  </si>
  <si>
    <t>73771</t>
  </si>
  <si>
    <t>73772</t>
  </si>
  <si>
    <t>73773</t>
  </si>
  <si>
    <t>73774</t>
  </si>
  <si>
    <t>73777</t>
  </si>
  <si>
    <t>73778</t>
  </si>
  <si>
    <t>73779</t>
  </si>
  <si>
    <t>73780</t>
  </si>
  <si>
    <t>73781</t>
  </si>
  <si>
    <t>73862</t>
  </si>
  <si>
    <t>73863</t>
  </si>
  <si>
    <t>73864</t>
  </si>
  <si>
    <t>73865</t>
  </si>
  <si>
    <t>73866</t>
  </si>
  <si>
    <t>73867</t>
  </si>
  <si>
    <t>73868</t>
  </si>
  <si>
    <t>73869</t>
  </si>
  <si>
    <t>73870</t>
  </si>
  <si>
    <t>73871</t>
  </si>
  <si>
    <t>73872</t>
  </si>
  <si>
    <t>73873</t>
  </si>
  <si>
    <t>73874</t>
  </si>
  <si>
    <t>73875</t>
  </si>
  <si>
    <t>73876</t>
  </si>
  <si>
    <t>75015</t>
  </si>
  <si>
    <t>75017</t>
  </si>
  <si>
    <t>75020</t>
  </si>
  <si>
    <t>75021</t>
  </si>
  <si>
    <t>75023</t>
  </si>
  <si>
    <t>75025</t>
  </si>
  <si>
    <t>75028</t>
  </si>
  <si>
    <t>75029</t>
  </si>
  <si>
    <t>75031</t>
  </si>
  <si>
    <t>75033</t>
  </si>
  <si>
    <t>75035</t>
  </si>
  <si>
    <t>75037</t>
  </si>
  <si>
    <t>75039</t>
  </si>
  <si>
    <t>75041</t>
  </si>
  <si>
    <t>75044</t>
  </si>
  <si>
    <t>75045</t>
  </si>
  <si>
    <t>75048</t>
  </si>
  <si>
    <t>75049</t>
  </si>
  <si>
    <t>75051</t>
  </si>
  <si>
    <t>75053</t>
  </si>
  <si>
    <t>75055</t>
  </si>
  <si>
    <t>75057</t>
  </si>
  <si>
    <t>75060</t>
  </si>
  <si>
    <t>75061</t>
  </si>
  <si>
    <t>75063</t>
  </si>
  <si>
    <t>75065</t>
  </si>
  <si>
    <t>75068</t>
  </si>
  <si>
    <t>75069</t>
  </si>
  <si>
    <t>75071</t>
  </si>
  <si>
    <t>75073</t>
  </si>
  <si>
    <t>75075</t>
  </si>
  <si>
    <t>75077</t>
  </si>
  <si>
    <t>75079</t>
  </si>
  <si>
    <t>75081</t>
  </si>
  <si>
    <t>75084</t>
  </si>
  <si>
    <t>75085</t>
  </si>
  <si>
    <t>75088</t>
  </si>
  <si>
    <t>75089</t>
  </si>
  <si>
    <t>75091</t>
  </si>
  <si>
    <t>75093</t>
  </si>
  <si>
    <t>75095</t>
  </si>
  <si>
    <t>75097</t>
  </si>
  <si>
    <t>75100</t>
  </si>
  <si>
    <t>75101</t>
  </si>
  <si>
    <t>75103</t>
  </si>
  <si>
    <t>75105</t>
  </si>
  <si>
    <t>75108</t>
  </si>
  <si>
    <t>75109</t>
  </si>
  <si>
    <t>75111</t>
  </si>
  <si>
    <t>75113</t>
  </si>
  <si>
    <t>75115</t>
  </si>
  <si>
    <t>75117</t>
  </si>
  <si>
    <t>75119</t>
  </si>
  <si>
    <t>75121</t>
  </si>
  <si>
    <t>75124</t>
  </si>
  <si>
    <t>75125</t>
  </si>
  <si>
    <t>75128</t>
  </si>
  <si>
    <t>75129</t>
  </si>
  <si>
    <t>75131</t>
  </si>
  <si>
    <t>75133</t>
  </si>
  <si>
    <t>75135</t>
  </si>
  <si>
    <t>75137</t>
  </si>
  <si>
    <t>75140</t>
  </si>
  <si>
    <t>75141</t>
  </si>
  <si>
    <t>75143</t>
  </si>
  <si>
    <t>75145</t>
  </si>
  <si>
    <t>75148</t>
  </si>
  <si>
    <t>75149</t>
  </si>
  <si>
    <t>75151</t>
  </si>
  <si>
    <t>75153</t>
  </si>
  <si>
    <t>75155</t>
  </si>
  <si>
    <t>75157</t>
  </si>
  <si>
    <t>75159</t>
  </si>
  <si>
    <t>75161</t>
  </si>
  <si>
    <t>75164</t>
  </si>
  <si>
    <t>75165</t>
  </si>
  <si>
    <t>75168</t>
  </si>
  <si>
    <t>75169</t>
  </si>
  <si>
    <t>75171</t>
  </si>
  <si>
    <t>75173</t>
  </si>
  <si>
    <t>75175</t>
  </si>
  <si>
    <t>75177</t>
  </si>
  <si>
    <t>75180</t>
  </si>
  <si>
    <t>75181</t>
  </si>
  <si>
    <t>75183</t>
  </si>
  <si>
    <t>75185</t>
  </si>
  <si>
    <t>75188</t>
  </si>
  <si>
    <t>75189</t>
  </si>
  <si>
    <t>75191</t>
  </si>
  <si>
    <t>75193</t>
  </si>
  <si>
    <t>75195</t>
  </si>
  <si>
    <t>75197</t>
  </si>
  <si>
    <t>75199</t>
  </si>
  <si>
    <t>75201</t>
  </si>
  <si>
    <t>75204</t>
  </si>
  <si>
    <t>75205</t>
  </si>
  <si>
    <t>75208</t>
  </si>
  <si>
    <t>75209</t>
  </si>
  <si>
    <t>75211</t>
  </si>
  <si>
    <t>75213</t>
  </si>
  <si>
    <t>75215</t>
  </si>
  <si>
    <t>75217</t>
  </si>
  <si>
    <t>75220</t>
  </si>
  <si>
    <t>75221</t>
  </si>
  <si>
    <t>75223</t>
  </si>
  <si>
    <t>75225</t>
  </si>
  <si>
    <t>75228</t>
  </si>
  <si>
    <t>75229</t>
  </si>
  <si>
    <t>75231</t>
  </si>
  <si>
    <t>75233</t>
  </si>
  <si>
    <t>75235</t>
  </si>
  <si>
    <t>75237</t>
  </si>
  <si>
    <t>75239</t>
  </si>
  <si>
    <t>75241</t>
  </si>
  <si>
    <t>75244</t>
  </si>
  <si>
    <t>75245</t>
  </si>
  <si>
    <t>75248</t>
  </si>
  <si>
    <t>75249</t>
  </si>
  <si>
    <t>75251</t>
  </si>
  <si>
    <t>75253</t>
  </si>
  <si>
    <t>75255</t>
  </si>
  <si>
    <t>75257</t>
  </si>
  <si>
    <t>75260</t>
  </si>
  <si>
    <t>75261</t>
  </si>
  <si>
    <t>75263</t>
  </si>
  <si>
    <t>75265</t>
  </si>
  <si>
    <t>75268</t>
  </si>
  <si>
    <t>75269</t>
  </si>
  <si>
    <t>75271</t>
  </si>
  <si>
    <t>75273</t>
  </si>
  <si>
    <t>75275</t>
  </si>
  <si>
    <t>75277</t>
  </si>
  <si>
    <t>75279</t>
  </si>
  <si>
    <t>75281</t>
  </si>
  <si>
    <t>75284</t>
  </si>
  <si>
    <t>75285</t>
  </si>
  <si>
    <t>75288</t>
  </si>
  <si>
    <t>75289</t>
  </si>
  <si>
    <t>75291</t>
  </si>
  <si>
    <t>75293</t>
  </si>
  <si>
    <t>75335</t>
  </si>
  <si>
    <t>75337</t>
  </si>
  <si>
    <t>75340</t>
  </si>
  <si>
    <t>75341</t>
  </si>
  <si>
    <t>75343</t>
  </si>
  <si>
    <t>75345</t>
  </si>
  <si>
    <t>75348</t>
  </si>
  <si>
    <t>75349</t>
  </si>
  <si>
    <t>75351</t>
  </si>
  <si>
    <t>75353</t>
  </si>
  <si>
    <t>75355</t>
  </si>
  <si>
    <t>75357</t>
  </si>
  <si>
    <t>75359</t>
  </si>
  <si>
    <t>75361</t>
  </si>
  <si>
    <t>75364</t>
  </si>
  <si>
    <t>75365</t>
  </si>
  <si>
    <t>75368</t>
  </si>
  <si>
    <t>75369</t>
  </si>
  <si>
    <t>75371</t>
  </si>
  <si>
    <t>75373</t>
  </si>
  <si>
    <t>75375</t>
  </si>
  <si>
    <t>75377</t>
  </si>
  <si>
    <t>75380</t>
  </si>
  <si>
    <t>75381</t>
  </si>
  <si>
    <t>75383</t>
  </si>
  <si>
    <t>75385</t>
  </si>
  <si>
    <t>75388</t>
  </si>
  <si>
    <t>75389</t>
  </si>
  <si>
    <t>75391</t>
  </si>
  <si>
    <t>75393</t>
  </si>
  <si>
    <t>75395</t>
  </si>
  <si>
    <t>75397</t>
  </si>
  <si>
    <t>75399</t>
  </si>
  <si>
    <t>75401</t>
  </si>
  <si>
    <t>75404</t>
  </si>
  <si>
    <t>75405</t>
  </si>
  <si>
    <t>75408</t>
  </si>
  <si>
    <t>75409</t>
  </si>
  <si>
    <t>75411</t>
  </si>
  <si>
    <t>75413</t>
  </si>
  <si>
    <t>75415</t>
  </si>
  <si>
    <t>75417</t>
  </si>
  <si>
    <t>75420</t>
  </si>
  <si>
    <t>75421</t>
  </si>
  <si>
    <t>75423</t>
  </si>
  <si>
    <t>75425</t>
  </si>
  <si>
    <t>75428</t>
  </si>
  <si>
    <t>75429</t>
  </si>
  <si>
    <t>75431</t>
  </si>
  <si>
    <t>75433</t>
  </si>
  <si>
    <t>75435</t>
  </si>
  <si>
    <t>75437</t>
  </si>
  <si>
    <t>75439</t>
  </si>
  <si>
    <t>75441</t>
  </si>
  <si>
    <t>75444</t>
  </si>
  <si>
    <t>75445</t>
  </si>
  <si>
    <t>75448</t>
  </si>
  <si>
    <t>75449</t>
  </si>
  <si>
    <t>75451</t>
  </si>
  <si>
    <t>75453</t>
  </si>
  <si>
    <t>75455</t>
  </si>
  <si>
    <t>75457</t>
  </si>
  <si>
    <t>75460</t>
  </si>
  <si>
    <t>75461</t>
  </si>
  <si>
    <t>75463</t>
  </si>
  <si>
    <t>75465</t>
  </si>
  <si>
    <t>75468</t>
  </si>
  <si>
    <t>75469</t>
  </si>
  <si>
    <t>75471</t>
  </si>
  <si>
    <t>75473</t>
  </si>
  <si>
    <t>75475</t>
  </si>
  <si>
    <t>75477</t>
  </si>
  <si>
    <t>75479</t>
  </si>
  <si>
    <t>75481</t>
  </si>
  <si>
    <t>75484</t>
  </si>
  <si>
    <t>75485</t>
  </si>
  <si>
    <t>75488</t>
  </si>
  <si>
    <t>75489</t>
  </si>
  <si>
    <t>75491</t>
  </si>
  <si>
    <t>75493</t>
  </si>
  <si>
    <t>75495</t>
  </si>
  <si>
    <t>75497</t>
  </si>
  <si>
    <t>75500</t>
  </si>
  <si>
    <t>75501</t>
  </si>
  <si>
    <t>75503</t>
  </si>
  <si>
    <t>75505</t>
  </si>
  <si>
    <t>75508</t>
  </si>
  <si>
    <t>75509</t>
  </si>
  <si>
    <t>75511</t>
  </si>
  <si>
    <t>75513</t>
  </si>
  <si>
    <t>75515</t>
  </si>
  <si>
    <t>75517</t>
  </si>
  <si>
    <t>75519</t>
  </si>
  <si>
    <t>75521</t>
  </si>
  <si>
    <t>75524</t>
  </si>
  <si>
    <t>75525</t>
  </si>
  <si>
    <t>75528</t>
  </si>
  <si>
    <t>75529</t>
  </si>
  <si>
    <t>75531</t>
  </si>
  <si>
    <t>75533</t>
  </si>
  <si>
    <t>75535</t>
  </si>
  <si>
    <t>75537</t>
  </si>
  <si>
    <t>75540</t>
  </si>
  <si>
    <t>75541</t>
  </si>
  <si>
    <t>75543</t>
  </si>
  <si>
    <t>75545</t>
  </si>
  <si>
    <t>75548</t>
  </si>
  <si>
    <t>75549</t>
  </si>
  <si>
    <t>75551</t>
  </si>
  <si>
    <t>75553</t>
  </si>
  <si>
    <t>75555</t>
  </si>
  <si>
    <t>75557</t>
  </si>
  <si>
    <t>75559</t>
  </si>
  <si>
    <t>75561</t>
  </si>
  <si>
    <t>75564</t>
  </si>
  <si>
    <t>75565</t>
  </si>
  <si>
    <t>75568</t>
  </si>
  <si>
    <t>75569</t>
  </si>
  <si>
    <t>75571</t>
  </si>
  <si>
    <t>75573</t>
  </si>
  <si>
    <t>75575</t>
  </si>
  <si>
    <t>75577</t>
  </si>
  <si>
    <t>75580</t>
  </si>
  <si>
    <t>75581</t>
  </si>
  <si>
    <t>75583</t>
  </si>
  <si>
    <t>75585</t>
  </si>
  <si>
    <t>75588</t>
  </si>
  <si>
    <t>75589</t>
  </si>
  <si>
    <t>75591</t>
  </si>
  <si>
    <t>75593</t>
  </si>
  <si>
    <t>75595</t>
  </si>
  <si>
    <t>75597</t>
  </si>
  <si>
    <t>75599</t>
  </si>
  <si>
    <t>75601</t>
  </si>
  <si>
    <t>75604</t>
  </si>
  <si>
    <t>75605</t>
  </si>
  <si>
    <t>75608</t>
  </si>
  <si>
    <t>75609</t>
  </si>
  <si>
    <t>75611</t>
  </si>
  <si>
    <t>75613</t>
  </si>
  <si>
    <t>75615</t>
  </si>
  <si>
    <t>75617</t>
  </si>
  <si>
    <t>75620</t>
  </si>
  <si>
    <t>75621</t>
  </si>
  <si>
    <t>75623</t>
  </si>
  <si>
    <t>75625</t>
  </si>
  <si>
    <t>75628</t>
  </si>
  <si>
    <t>75629</t>
  </si>
  <si>
    <t>75631</t>
  </si>
  <si>
    <t>75633</t>
  </si>
  <si>
    <t>75635</t>
  </si>
  <si>
    <t>75637</t>
  </si>
  <si>
    <t>75639</t>
  </si>
  <si>
    <t>75641</t>
  </si>
  <si>
    <t>75644</t>
  </si>
  <si>
    <t>75645</t>
  </si>
  <si>
    <t>75648</t>
  </si>
  <si>
    <t>75649</t>
  </si>
  <si>
    <t>75651</t>
  </si>
  <si>
    <t>75653</t>
  </si>
  <si>
    <t>75655</t>
  </si>
  <si>
    <t>75657</t>
  </si>
  <si>
    <t>75660</t>
  </si>
  <si>
    <t>75661</t>
  </si>
  <si>
    <t>75663</t>
  </si>
  <si>
    <t>75665</t>
  </si>
  <si>
    <t>75668</t>
  </si>
  <si>
    <t>75669</t>
  </si>
  <si>
    <t>75671</t>
  </si>
  <si>
    <t>75673</t>
  </si>
  <si>
    <t>75675</t>
  </si>
  <si>
    <t>75677</t>
  </si>
  <si>
    <t>75679</t>
  </si>
  <si>
    <t>75681</t>
  </si>
  <si>
    <t>75684</t>
  </si>
  <si>
    <t>75685</t>
  </si>
  <si>
    <t>75688</t>
  </si>
  <si>
    <t>75689</t>
  </si>
  <si>
    <t>75691</t>
  </si>
  <si>
    <t>75693</t>
  </si>
  <si>
    <t>75695</t>
  </si>
  <si>
    <t>75697</t>
  </si>
  <si>
    <t>75700</t>
  </si>
  <si>
    <t>75701</t>
  </si>
  <si>
    <t>75703</t>
  </si>
  <si>
    <t>75705</t>
  </si>
  <si>
    <t>75708</t>
  </si>
  <si>
    <t>75709</t>
  </si>
  <si>
    <t>75711</t>
  </si>
  <si>
    <t>75713</t>
  </si>
  <si>
    <t>75715</t>
  </si>
  <si>
    <t>75717</t>
  </si>
  <si>
    <t>75719</t>
  </si>
  <si>
    <t>75721</t>
  </si>
  <si>
    <t>75724</t>
  </si>
  <si>
    <t>75725</t>
  </si>
  <si>
    <t>75728</t>
  </si>
  <si>
    <t>75729</t>
  </si>
  <si>
    <t>75731</t>
  </si>
  <si>
    <t>75733</t>
  </si>
  <si>
    <t>75901</t>
  </si>
  <si>
    <t>75903</t>
  </si>
  <si>
    <t>75906</t>
  </si>
  <si>
    <t>75907</t>
  </si>
  <si>
    <t>75909</t>
  </si>
  <si>
    <t>75911</t>
  </si>
  <si>
    <t>75914</t>
  </si>
  <si>
    <t>75915</t>
  </si>
  <si>
    <t>75917</t>
  </si>
  <si>
    <t>75919</t>
  </si>
  <si>
    <t>75921</t>
  </si>
  <si>
    <t>75923</t>
  </si>
  <si>
    <t>75925</t>
  </si>
  <si>
    <t>75927</t>
  </si>
  <si>
    <t>75930</t>
  </si>
  <si>
    <t>75931</t>
  </si>
  <si>
    <t>75934</t>
  </si>
  <si>
    <t>75935</t>
  </si>
  <si>
    <t>75937</t>
  </si>
  <si>
    <t>75939</t>
  </si>
  <si>
    <t>75944</t>
  </si>
  <si>
    <t>75945</t>
  </si>
  <si>
    <t>75946</t>
  </si>
  <si>
    <t>75947</t>
  </si>
  <si>
    <t>75952</t>
  </si>
  <si>
    <t>75953</t>
  </si>
  <si>
    <t>75954</t>
  </si>
  <si>
    <t>75955</t>
  </si>
  <si>
    <t>75962</t>
  </si>
  <si>
    <t>75963</t>
  </si>
  <si>
    <t>75964</t>
  </si>
  <si>
    <t>75965</t>
  </si>
  <si>
    <t>75966</t>
  </si>
  <si>
    <t>75967</t>
  </si>
  <si>
    <t>75972</t>
  </si>
  <si>
    <t>75973</t>
  </si>
  <si>
    <t>75974</t>
  </si>
  <si>
    <t>75975</t>
  </si>
  <si>
    <t>75977</t>
  </si>
  <si>
    <t>75979</t>
  </si>
  <si>
    <t>75982</t>
  </si>
  <si>
    <t>75983</t>
  </si>
  <si>
    <t>75985</t>
  </si>
  <si>
    <t>75987</t>
  </si>
  <si>
    <t>75990</t>
  </si>
  <si>
    <t>75991</t>
  </si>
  <si>
    <t>75993</t>
  </si>
  <si>
    <t>75995</t>
  </si>
  <si>
    <t>75997</t>
  </si>
  <si>
    <t>75999</t>
  </si>
  <si>
    <t>76001</t>
  </si>
  <si>
    <t>76003</t>
  </si>
  <si>
    <t>76006</t>
  </si>
  <si>
    <t>76007</t>
  </si>
  <si>
    <t>76010</t>
  </si>
  <si>
    <t>76011</t>
  </si>
  <si>
    <t>76013</t>
  </si>
  <si>
    <t>76015</t>
  </si>
  <si>
    <t>76020</t>
  </si>
  <si>
    <t>76021</t>
  </si>
  <si>
    <t>76022</t>
  </si>
  <si>
    <t>76023</t>
  </si>
  <si>
    <t>76028</t>
  </si>
  <si>
    <t>76029</t>
  </si>
  <si>
    <t>76030</t>
  </si>
  <si>
    <t>76031</t>
  </si>
  <si>
    <t>76038</t>
  </si>
  <si>
    <t>76039</t>
  </si>
  <si>
    <t>76040</t>
  </si>
  <si>
    <t>76041</t>
  </si>
  <si>
    <t>76042</t>
  </si>
  <si>
    <t>76043</t>
  </si>
  <si>
    <t>76048</t>
  </si>
  <si>
    <t>76049</t>
  </si>
  <si>
    <t>76050</t>
  </si>
  <si>
    <t>76051</t>
  </si>
  <si>
    <t>76128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7</t>
  </si>
  <si>
    <t>76138</t>
  </si>
  <si>
    <t>76139</t>
  </si>
  <si>
    <t>76140</t>
  </si>
  <si>
    <t>76141</t>
  </si>
  <si>
    <t>76142</t>
  </si>
  <si>
    <t>76143</t>
  </si>
  <si>
    <t>76144</t>
  </si>
  <si>
    <t>76145</t>
  </si>
  <si>
    <t>76146</t>
  </si>
  <si>
    <t>76147</t>
  </si>
  <si>
    <t>76148</t>
  </si>
  <si>
    <t>76149</t>
  </si>
  <si>
    <t>76150</t>
  </si>
  <si>
    <t>76151</t>
  </si>
  <si>
    <t>76152</t>
  </si>
  <si>
    <t>76153</t>
  </si>
  <si>
    <t>76154</t>
  </si>
  <si>
    <t>76155</t>
  </si>
  <si>
    <t>76156</t>
  </si>
  <si>
    <t>76157</t>
  </si>
  <si>
    <t>76158</t>
  </si>
  <si>
    <t>76159</t>
  </si>
  <si>
    <t>76160</t>
  </si>
  <si>
    <t>76161</t>
  </si>
  <si>
    <t>76162</t>
  </si>
  <si>
    <t>76163</t>
  </si>
  <si>
    <t>76164</t>
  </si>
  <si>
    <t>76165</t>
  </si>
  <si>
    <t>76186</t>
  </si>
  <si>
    <t>76187</t>
  </si>
  <si>
    <t>76191</t>
  </si>
  <si>
    <t>76192</t>
  </si>
  <si>
    <t>76193</t>
  </si>
  <si>
    <t>76196</t>
  </si>
  <si>
    <t>76197</t>
  </si>
  <si>
    <t>76199</t>
  </si>
  <si>
    <t>76201</t>
  </si>
  <si>
    <t>76203</t>
  </si>
  <si>
    <t>76205</t>
  </si>
  <si>
    <t>76207</t>
  </si>
  <si>
    <t>76210</t>
  </si>
  <si>
    <t>76211</t>
  </si>
  <si>
    <t>76218</t>
  </si>
  <si>
    <t>76219</t>
  </si>
  <si>
    <t>76223</t>
  </si>
  <si>
    <t>76224</t>
  </si>
  <si>
    <t>76225</t>
  </si>
  <si>
    <t>76228</t>
  </si>
  <si>
    <t>76229</t>
  </si>
  <si>
    <t>76231</t>
  </si>
  <si>
    <t>76233</t>
  </si>
  <si>
    <t>76235</t>
  </si>
  <si>
    <t>76237</t>
  </si>
  <si>
    <t>76239</t>
  </si>
  <si>
    <t>76242</t>
  </si>
  <si>
    <t>76243</t>
  </si>
  <si>
    <t>76245</t>
  </si>
  <si>
    <t>76247</t>
  </si>
  <si>
    <t>76249</t>
  </si>
  <si>
    <t>76251</t>
  </si>
  <si>
    <t>76253</t>
  </si>
  <si>
    <t>76255</t>
  </si>
  <si>
    <t>76257</t>
  </si>
  <si>
    <t>76259</t>
  </si>
  <si>
    <t>76261</t>
  </si>
  <si>
    <t>76263</t>
  </si>
  <si>
    <t>76265</t>
  </si>
  <si>
    <t>76267</t>
  </si>
  <si>
    <t>76269</t>
  </si>
  <si>
    <t>76272</t>
  </si>
  <si>
    <t>76273</t>
  </si>
  <si>
    <t>76276</t>
  </si>
  <si>
    <t>76277</t>
  </si>
  <si>
    <t>76280</t>
  </si>
  <si>
    <t>76281</t>
  </si>
  <si>
    <t>76284</t>
  </si>
  <si>
    <t>76285</t>
  </si>
  <si>
    <t>76287</t>
  </si>
  <si>
    <t>76289</t>
  </si>
  <si>
    <t>76291</t>
  </si>
  <si>
    <t>76293</t>
  </si>
  <si>
    <t>76295</t>
  </si>
  <si>
    <t>76297</t>
  </si>
  <si>
    <t>76370</t>
  </si>
  <si>
    <t>76371</t>
  </si>
  <si>
    <t>76372</t>
  </si>
  <si>
    <t>76373</t>
  </si>
  <si>
    <t>76374</t>
  </si>
  <si>
    <t>76375</t>
  </si>
  <si>
    <t>76376</t>
  </si>
  <si>
    <t>76377</t>
  </si>
  <si>
    <t>76378</t>
  </si>
  <si>
    <t>76380</t>
  </si>
  <si>
    <t>76470</t>
  </si>
  <si>
    <t>76471</t>
  </si>
  <si>
    <t>76472</t>
  </si>
  <si>
    <t>76473</t>
  </si>
  <si>
    <t>76474</t>
  </si>
  <si>
    <t>76475</t>
  </si>
  <si>
    <t>76476</t>
  </si>
  <si>
    <t>76477</t>
  </si>
  <si>
    <t>76478</t>
  </si>
  <si>
    <t>76479</t>
  </si>
  <si>
    <t>76480</t>
  </si>
  <si>
    <t>76481</t>
  </si>
  <si>
    <t>76482</t>
  </si>
  <si>
    <t>76483</t>
  </si>
  <si>
    <t>76484</t>
  </si>
  <si>
    <t>76485</t>
  </si>
  <si>
    <t>76486</t>
  </si>
  <si>
    <t>76489</t>
  </si>
  <si>
    <t>76490</t>
  </si>
  <si>
    <t>76491</t>
  </si>
  <si>
    <t>76492</t>
  </si>
  <si>
    <t>76493</t>
  </si>
  <si>
    <t>76494</t>
  </si>
  <si>
    <t>76495</t>
  </si>
  <si>
    <t>76496</t>
  </si>
  <si>
    <t>76497</t>
  </si>
  <si>
    <t>76498</t>
  </si>
  <si>
    <t>76499</t>
  </si>
  <si>
    <t>76500</t>
  </si>
  <si>
    <t>76501</t>
  </si>
  <si>
    <t>76502</t>
  </si>
  <si>
    <t>76503</t>
  </si>
  <si>
    <t>76504</t>
  </si>
  <si>
    <t>76505</t>
  </si>
  <si>
    <t>76511</t>
  </si>
  <si>
    <t>76512</t>
  </si>
  <si>
    <t>76513</t>
  </si>
  <si>
    <t>76517</t>
  </si>
  <si>
    <t>76518</t>
  </si>
  <si>
    <t>76519</t>
  </si>
  <si>
    <t>76522</t>
  </si>
  <si>
    <t>76523</t>
  </si>
  <si>
    <t>76526</t>
  </si>
  <si>
    <t>76527</t>
  </si>
  <si>
    <t>76530</t>
  </si>
  <si>
    <t>76531</t>
  </si>
  <si>
    <t>76538</t>
  </si>
  <si>
    <t>76539</t>
  </si>
  <si>
    <t>76570</t>
  </si>
  <si>
    <t>76571</t>
  </si>
  <si>
    <t>76572</t>
  </si>
  <si>
    <t>76573</t>
  </si>
  <si>
    <t>76574</t>
  </si>
  <si>
    <t>76575</t>
  </si>
  <si>
    <t>76576</t>
  </si>
  <si>
    <t>76577</t>
  </si>
  <si>
    <t>76578</t>
  </si>
  <si>
    <t>76579</t>
  </si>
  <si>
    <t>76580</t>
  </si>
  <si>
    <t>76581</t>
  </si>
  <si>
    <t>76582</t>
  </si>
  <si>
    <t>76584</t>
  </si>
  <si>
    <t>76585</t>
  </si>
  <si>
    <t>76586</t>
  </si>
  <si>
    <t>76587</t>
  </si>
  <si>
    <t>76589</t>
  </si>
  <si>
    <t>76590</t>
  </si>
  <si>
    <t>76591</t>
  </si>
  <si>
    <t>76592</t>
  </si>
  <si>
    <t>76593</t>
  </si>
  <si>
    <t>76594</t>
  </si>
  <si>
    <t>76595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40</t>
  </si>
  <si>
    <t>76641</t>
  </si>
  <si>
    <t>76642</t>
  </si>
  <si>
    <t>76643</t>
  </si>
  <si>
    <t>76645</t>
  </si>
  <si>
    <t>76646</t>
  </si>
  <si>
    <t>76647</t>
  </si>
  <si>
    <t>76648</t>
  </si>
  <si>
    <t>76649</t>
  </si>
  <si>
    <t>76650</t>
  </si>
  <si>
    <t>76651</t>
  </si>
  <si>
    <t>76653</t>
  </si>
  <si>
    <t>76701</t>
  </si>
  <si>
    <t>76703</t>
  </si>
  <si>
    <t>76705</t>
  </si>
  <si>
    <t>76707</t>
  </si>
  <si>
    <t>76709</t>
  </si>
  <si>
    <t>76711</t>
  </si>
  <si>
    <t>76713</t>
  </si>
  <si>
    <t>76715</t>
  </si>
  <si>
    <t>76726</t>
  </si>
  <si>
    <t>76727</t>
  </si>
  <si>
    <t>76728</t>
  </si>
  <si>
    <t>76729</t>
  </si>
  <si>
    <t>76730</t>
  </si>
  <si>
    <t>76731</t>
  </si>
  <si>
    <t>76732</t>
  </si>
  <si>
    <t>76733</t>
  </si>
  <si>
    <t>76734</t>
  </si>
  <si>
    <t>76735</t>
  </si>
  <si>
    <t>76737</t>
  </si>
  <si>
    <t>76739</t>
  </si>
  <si>
    <t>76741</t>
  </si>
  <si>
    <t>76743</t>
  </si>
  <si>
    <t>76755</t>
  </si>
  <si>
    <t>76756</t>
  </si>
  <si>
    <t>76757</t>
  </si>
  <si>
    <t>76758</t>
  </si>
  <si>
    <t>76759</t>
  </si>
  <si>
    <t>76760</t>
  </si>
  <si>
    <t>76761</t>
  </si>
  <si>
    <t>76762</t>
  </si>
  <si>
    <t>76763</t>
  </si>
  <si>
    <t>76764</t>
  </si>
  <si>
    <t>76766</t>
  </si>
  <si>
    <t>76768</t>
  </si>
  <si>
    <t>76772</t>
  </si>
  <si>
    <t>76773</t>
  </si>
  <si>
    <t>76774</t>
  </si>
  <si>
    <t>76776</t>
  </si>
  <si>
    <t>76779</t>
  </si>
  <si>
    <t>76780</t>
  </si>
  <si>
    <t>76782</t>
  </si>
  <si>
    <t>76784</t>
  </si>
  <si>
    <t>76786</t>
  </si>
  <si>
    <t>76793</t>
  </si>
  <si>
    <t>76794</t>
  </si>
  <si>
    <t>76795</t>
  </si>
  <si>
    <t>76796</t>
  </si>
  <si>
    <t>76797</t>
  </si>
  <si>
    <t>76798</t>
  </si>
  <si>
    <t>76801</t>
  </si>
  <si>
    <t>76802</t>
  </si>
  <si>
    <t>76810</t>
  </si>
  <si>
    <t>76811</t>
  </si>
  <si>
    <t>76813</t>
  </si>
  <si>
    <t>76815</t>
  </si>
  <si>
    <t>80584</t>
  </si>
  <si>
    <t>80585</t>
  </si>
  <si>
    <t>80586</t>
  </si>
  <si>
    <t>80587</t>
  </si>
  <si>
    <t>80592</t>
  </si>
  <si>
    <t>80593</t>
  </si>
  <si>
    <t>80594</t>
  </si>
  <si>
    <t>80595</t>
  </si>
  <si>
    <t>80602</t>
  </si>
  <si>
    <t>80603</t>
  </si>
  <si>
    <t>80604</t>
  </si>
  <si>
    <t>80605</t>
  </si>
  <si>
    <t>80606</t>
  </si>
  <si>
    <t>80607</t>
  </si>
  <si>
    <t>80612</t>
  </si>
  <si>
    <t>80613</t>
  </si>
  <si>
    <t>80614</t>
  </si>
  <si>
    <t>80615</t>
  </si>
  <si>
    <t>80620</t>
  </si>
  <si>
    <t>80621</t>
  </si>
  <si>
    <t>80622</t>
  </si>
  <si>
    <t>80623</t>
  </si>
  <si>
    <t>80628</t>
  </si>
  <si>
    <t>80629</t>
  </si>
  <si>
    <t>80630</t>
  </si>
  <si>
    <t>80631</t>
  </si>
  <si>
    <t>80638</t>
  </si>
  <si>
    <t>80639</t>
  </si>
  <si>
    <t>80640</t>
  </si>
  <si>
    <t>80641</t>
  </si>
  <si>
    <t>80642</t>
  </si>
  <si>
    <t>80643</t>
  </si>
  <si>
    <t>80648</t>
  </si>
  <si>
    <t>80649</t>
  </si>
  <si>
    <t>80650</t>
  </si>
  <si>
    <t>80651</t>
  </si>
  <si>
    <t>80656</t>
  </si>
  <si>
    <t>80657</t>
  </si>
  <si>
    <t>80658</t>
  </si>
  <si>
    <t>80659</t>
  </si>
  <si>
    <t>80664</t>
  </si>
  <si>
    <t>80665</t>
  </si>
  <si>
    <t>80666</t>
  </si>
  <si>
    <t>80667</t>
  </si>
  <si>
    <t>80674</t>
  </si>
  <si>
    <t>80675</t>
  </si>
  <si>
    <t>80676</t>
  </si>
  <si>
    <t>80677</t>
  </si>
  <si>
    <t>80678</t>
  </si>
  <si>
    <t>80679</t>
  </si>
  <si>
    <t>80684</t>
  </si>
  <si>
    <t>80685</t>
  </si>
  <si>
    <t>80686</t>
  </si>
  <si>
    <t>80687</t>
  </si>
  <si>
    <t>80692</t>
  </si>
  <si>
    <t>80693</t>
  </si>
  <si>
    <t>80694</t>
  </si>
  <si>
    <t>80695</t>
  </si>
  <si>
    <t>80700</t>
  </si>
  <si>
    <t>80701</t>
  </si>
  <si>
    <t>80702</t>
  </si>
  <si>
    <t>80703</t>
  </si>
  <si>
    <t>80710</t>
  </si>
  <si>
    <t>80711</t>
  </si>
  <si>
    <t>80712</t>
  </si>
  <si>
    <t>80713</t>
  </si>
  <si>
    <t>80714</t>
  </si>
  <si>
    <t>80715</t>
  </si>
  <si>
    <t>80720</t>
  </si>
  <si>
    <t>80721</t>
  </si>
  <si>
    <t>80722</t>
  </si>
  <si>
    <t>80723</t>
  </si>
  <si>
    <t>80728</t>
  </si>
  <si>
    <t>80729</t>
  </si>
  <si>
    <t>80730</t>
  </si>
  <si>
    <t>80731</t>
  </si>
  <si>
    <t>80736</t>
  </si>
  <si>
    <t>80737</t>
  </si>
  <si>
    <t>80738</t>
  </si>
  <si>
    <t>80739</t>
  </si>
  <si>
    <t>80746</t>
  </si>
  <si>
    <t>80747</t>
  </si>
  <si>
    <t>80748</t>
  </si>
  <si>
    <t>80749</t>
  </si>
  <si>
    <t>80750</t>
  </si>
  <si>
    <t>80751</t>
  </si>
  <si>
    <t>80756</t>
  </si>
  <si>
    <t>80757</t>
  </si>
  <si>
    <t>80758</t>
  </si>
  <si>
    <t>80759</t>
  </si>
  <si>
    <t>80764</t>
  </si>
  <si>
    <t>80765</t>
  </si>
  <si>
    <t>80766</t>
  </si>
  <si>
    <t>80767</t>
  </si>
  <si>
    <t>80772</t>
  </si>
  <si>
    <t>80773</t>
  </si>
  <si>
    <t>80774</t>
  </si>
  <si>
    <t>80775</t>
  </si>
  <si>
    <t>80782</t>
  </si>
  <si>
    <t>80783</t>
  </si>
  <si>
    <t>80784</t>
  </si>
  <si>
    <t>80785</t>
  </si>
  <si>
    <t>80786</t>
  </si>
  <si>
    <t>80787</t>
  </si>
  <si>
    <t>80792</t>
  </si>
  <si>
    <t>80793</t>
  </si>
  <si>
    <t>80794</t>
  </si>
  <si>
    <t>80795</t>
  </si>
  <si>
    <t>80800</t>
  </si>
  <si>
    <t>80801</t>
  </si>
  <si>
    <t>80802</t>
  </si>
  <si>
    <t>80803</t>
  </si>
  <si>
    <t>80808</t>
  </si>
  <si>
    <t>80809</t>
  </si>
  <si>
    <t>80810</t>
  </si>
  <si>
    <t>80811</t>
  </si>
  <si>
    <t>80818</t>
  </si>
  <si>
    <t>80819</t>
  </si>
  <si>
    <t>80820</t>
  </si>
  <si>
    <t>80821</t>
  </si>
  <si>
    <t>80822</t>
  </si>
  <si>
    <t>80823</t>
  </si>
  <si>
    <t>80828</t>
  </si>
  <si>
    <t>80829</t>
  </si>
  <si>
    <t>80830</t>
  </si>
  <si>
    <t>80831</t>
  </si>
  <si>
    <t>80872</t>
  </si>
  <si>
    <t>80873</t>
  </si>
  <si>
    <t>80874</t>
  </si>
  <si>
    <t>80875</t>
  </si>
  <si>
    <t>80880</t>
  </si>
  <si>
    <t>80881</t>
  </si>
  <si>
    <t>80882</t>
  </si>
  <si>
    <t>80883</t>
  </si>
  <si>
    <t>80890</t>
  </si>
  <si>
    <t>80891</t>
  </si>
  <si>
    <t>80892</t>
  </si>
  <si>
    <t>80893</t>
  </si>
  <si>
    <t>80894</t>
  </si>
  <si>
    <t>80895</t>
  </si>
  <si>
    <t>80900</t>
  </si>
  <si>
    <t>80901</t>
  </si>
  <si>
    <t>80902</t>
  </si>
  <si>
    <t>80903</t>
  </si>
  <si>
    <t>80908</t>
  </si>
  <si>
    <t>80909</t>
  </si>
  <si>
    <t>80910</t>
  </si>
  <si>
    <t>80911</t>
  </si>
  <si>
    <t>80916</t>
  </si>
  <si>
    <t>80917</t>
  </si>
  <si>
    <t>80918</t>
  </si>
  <si>
    <t>80919</t>
  </si>
  <si>
    <t>80926</t>
  </si>
  <si>
    <t>80927</t>
  </si>
  <si>
    <t>80928</t>
  </si>
  <si>
    <t>80929</t>
  </si>
  <si>
    <t>80930</t>
  </si>
  <si>
    <t>80931</t>
  </si>
  <si>
    <t>80936</t>
  </si>
  <si>
    <t>80937</t>
  </si>
  <si>
    <t>80938</t>
  </si>
  <si>
    <t>80939</t>
  </si>
  <si>
    <t>80944</t>
  </si>
  <si>
    <t>80945</t>
  </si>
  <si>
    <t>80946</t>
  </si>
  <si>
    <t>80947</t>
  </si>
  <si>
    <t>80952</t>
  </si>
  <si>
    <t>80953</t>
  </si>
  <si>
    <t>80954</t>
  </si>
  <si>
    <t>80955</t>
  </si>
  <si>
    <t>80962</t>
  </si>
  <si>
    <t>80963</t>
  </si>
  <si>
    <t>80964</t>
  </si>
  <si>
    <t>80965</t>
  </si>
  <si>
    <t>80966</t>
  </si>
  <si>
    <t>80967</t>
  </si>
  <si>
    <t>80972</t>
  </si>
  <si>
    <t>80973</t>
  </si>
  <si>
    <t>80974</t>
  </si>
  <si>
    <t>80975</t>
  </si>
  <si>
    <t>80980</t>
  </si>
  <si>
    <t>80981</t>
  </si>
  <si>
    <t>80982</t>
  </si>
  <si>
    <t>80983</t>
  </si>
  <si>
    <t>80988</t>
  </si>
  <si>
    <t>80989</t>
  </si>
  <si>
    <t>80990</t>
  </si>
  <si>
    <t>80991</t>
  </si>
  <si>
    <t>80998</t>
  </si>
  <si>
    <t>80999</t>
  </si>
  <si>
    <t>81000</t>
  </si>
  <si>
    <t>81001</t>
  </si>
  <si>
    <t>81002</t>
  </si>
  <si>
    <t>81003</t>
  </si>
  <si>
    <t>81008</t>
  </si>
  <si>
    <t>81009</t>
  </si>
  <si>
    <t>81010</t>
  </si>
  <si>
    <t>81011</t>
  </si>
  <si>
    <t>81016</t>
  </si>
  <si>
    <t>81017</t>
  </si>
  <si>
    <t>81018</t>
  </si>
  <si>
    <t>81019</t>
  </si>
  <si>
    <t>81024</t>
  </si>
  <si>
    <t>81025</t>
  </si>
  <si>
    <t>81026</t>
  </si>
  <si>
    <t>81027</t>
  </si>
  <si>
    <t>81034</t>
  </si>
  <si>
    <t>81035</t>
  </si>
  <si>
    <t>81036</t>
  </si>
  <si>
    <t>81037</t>
  </si>
  <si>
    <t>81038</t>
  </si>
  <si>
    <t>81039</t>
  </si>
  <si>
    <t>81044</t>
  </si>
  <si>
    <t>81045</t>
  </si>
  <si>
    <t>81046</t>
  </si>
  <si>
    <t>81047</t>
  </si>
  <si>
    <t>81052</t>
  </si>
  <si>
    <t>81053</t>
  </si>
  <si>
    <t>81054</t>
  </si>
  <si>
    <t>81055</t>
  </si>
  <si>
    <t>81060</t>
  </si>
  <si>
    <t>81061</t>
  </si>
  <si>
    <t>81062</t>
  </si>
  <si>
    <t>81063</t>
  </si>
  <si>
    <t>81070</t>
  </si>
  <si>
    <t>81071</t>
  </si>
  <si>
    <t>81072</t>
  </si>
  <si>
    <t>81073</t>
  </si>
  <si>
    <t>81074</t>
  </si>
  <si>
    <t>81075</t>
  </si>
  <si>
    <t>81080</t>
  </si>
  <si>
    <t>81081</t>
  </si>
  <si>
    <t>81082</t>
  </si>
  <si>
    <t>81083</t>
  </si>
  <si>
    <t>81088</t>
  </si>
  <si>
    <t>81089</t>
  </si>
  <si>
    <t>81090</t>
  </si>
  <si>
    <t>81091</t>
  </si>
  <si>
    <t>81096</t>
  </si>
  <si>
    <t>81097</t>
  </si>
  <si>
    <t>81098</t>
  </si>
  <si>
    <t>81099</t>
  </si>
  <si>
    <t>81106</t>
  </si>
  <si>
    <t>81107</t>
  </si>
  <si>
    <t>81108</t>
  </si>
  <si>
    <t>81109</t>
  </si>
  <si>
    <t>81110</t>
  </si>
  <si>
    <t>81111</t>
  </si>
  <si>
    <t>81116</t>
  </si>
  <si>
    <t>81117</t>
  </si>
  <si>
    <t>81118</t>
  </si>
  <si>
    <t>81119</t>
  </si>
  <si>
    <t>81124</t>
  </si>
  <si>
    <t>81125</t>
  </si>
  <si>
    <t>81126</t>
  </si>
  <si>
    <t>81127</t>
  </si>
  <si>
    <t>81132</t>
  </si>
  <si>
    <t>81133</t>
  </si>
  <si>
    <t>81134</t>
  </si>
  <si>
    <t>81135</t>
  </si>
  <si>
    <t>81142</t>
  </si>
  <si>
    <t>81143</t>
  </si>
  <si>
    <t>81144</t>
  </si>
  <si>
    <t>81145</t>
  </si>
  <si>
    <t>81146</t>
  </si>
  <si>
    <t>81147</t>
  </si>
  <si>
    <t>81152</t>
  </si>
  <si>
    <t>81153</t>
  </si>
  <si>
    <t>81154</t>
  </si>
  <si>
    <t>81155</t>
  </si>
  <si>
    <t>81160</t>
  </si>
  <si>
    <t>81161</t>
  </si>
  <si>
    <t>81162</t>
  </si>
  <si>
    <t>81163</t>
  </si>
  <si>
    <t>81168</t>
  </si>
  <si>
    <t>81169</t>
  </si>
  <si>
    <t>81170</t>
  </si>
  <si>
    <t>81171</t>
  </si>
  <si>
    <t>81178</t>
  </si>
  <si>
    <t>81179</t>
  </si>
  <si>
    <t>81180</t>
  </si>
  <si>
    <t>81181</t>
  </si>
  <si>
    <t>81182</t>
  </si>
  <si>
    <t>81183</t>
  </si>
  <si>
    <t>81188</t>
  </si>
  <si>
    <t>81189</t>
  </si>
  <si>
    <t>81190</t>
  </si>
  <si>
    <t>81191</t>
  </si>
  <si>
    <t>81196</t>
  </si>
  <si>
    <t>81197</t>
  </si>
  <si>
    <t>81198</t>
  </si>
  <si>
    <t>81199</t>
  </si>
  <si>
    <t>81204</t>
  </si>
  <si>
    <t>81205</t>
  </si>
  <si>
    <t>81206</t>
  </si>
  <si>
    <t>81207</t>
  </si>
  <si>
    <t>81214</t>
  </si>
  <si>
    <t>81215</t>
  </si>
  <si>
    <t>81216</t>
  </si>
  <si>
    <t>81217</t>
  </si>
  <si>
    <t>81218</t>
  </si>
  <si>
    <t>81219</t>
  </si>
  <si>
    <t>81224</t>
  </si>
  <si>
    <t>81225</t>
  </si>
  <si>
    <t>81226</t>
  </si>
  <si>
    <t>81227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2</t>
  </si>
  <si>
    <t>85643</t>
  </si>
  <si>
    <t>85644</t>
  </si>
  <si>
    <t>85645</t>
  </si>
  <si>
    <t>85646</t>
  </si>
  <si>
    <t>85647</t>
  </si>
  <si>
    <t>85648</t>
  </si>
  <si>
    <t>85649</t>
  </si>
  <si>
    <t>85650</t>
  </si>
  <si>
    <t>85651</t>
  </si>
  <si>
    <t>85652</t>
  </si>
  <si>
    <t>85653</t>
  </si>
  <si>
    <t>85654</t>
  </si>
  <si>
    <t>85655</t>
  </si>
  <si>
    <t>85656</t>
  </si>
  <si>
    <t>85657</t>
  </si>
  <si>
    <t>85677</t>
  </si>
  <si>
    <t>85678</t>
  </si>
  <si>
    <t>85679</t>
  </si>
  <si>
    <t>85680</t>
  </si>
  <si>
    <t>85681</t>
  </si>
  <si>
    <t>85682</t>
  </si>
  <si>
    <t>85683</t>
  </si>
  <si>
    <t>85684</t>
  </si>
  <si>
    <t>85686</t>
  </si>
  <si>
    <t>85687</t>
  </si>
  <si>
    <t>85689</t>
  </si>
  <si>
    <t>85691</t>
  </si>
  <si>
    <t>85694</t>
  </si>
  <si>
    <t>85695</t>
  </si>
  <si>
    <t>85702</t>
  </si>
  <si>
    <t>85703</t>
  </si>
  <si>
    <t>85707</t>
  </si>
  <si>
    <t>85708</t>
  </si>
  <si>
    <t>85709</t>
  </si>
  <si>
    <t>85712</t>
  </si>
  <si>
    <t>85713</t>
  </si>
  <si>
    <t>85715</t>
  </si>
  <si>
    <t>85717</t>
  </si>
  <si>
    <t>85719</t>
  </si>
  <si>
    <t>85721</t>
  </si>
  <si>
    <t>85723</t>
  </si>
  <si>
    <t>85726</t>
  </si>
  <si>
    <t>85727</t>
  </si>
  <si>
    <t>85729</t>
  </si>
  <si>
    <t>85731</t>
  </si>
  <si>
    <t>85733</t>
  </si>
  <si>
    <t>85735</t>
  </si>
  <si>
    <t>85737</t>
  </si>
  <si>
    <t>85739</t>
  </si>
  <si>
    <t>85740</t>
  </si>
  <si>
    <t>85742</t>
  </si>
  <si>
    <t>85743</t>
  </si>
  <si>
    <t>85745</t>
  </si>
  <si>
    <t>85747</t>
  </si>
  <si>
    <t>85749</t>
  </si>
  <si>
    <t>85751</t>
  </si>
  <si>
    <t>85754</t>
  </si>
  <si>
    <t>85755</t>
  </si>
  <si>
    <t>85758</t>
  </si>
  <si>
    <t>85759</t>
  </si>
  <si>
    <t>85762</t>
  </si>
  <si>
    <t>85763</t>
  </si>
  <si>
    <t>85766</t>
  </si>
  <si>
    <t>85767</t>
  </si>
  <si>
    <t>85769</t>
  </si>
  <si>
    <t>85771</t>
  </si>
  <si>
    <t>85773</t>
  </si>
  <si>
    <t>85775</t>
  </si>
  <si>
    <t>85777</t>
  </si>
  <si>
    <t>85779</t>
  </si>
  <si>
    <t>87021</t>
  </si>
  <si>
    <t>87024</t>
  </si>
  <si>
    <t>87025</t>
  </si>
  <si>
    <t>87026</t>
  </si>
  <si>
    <t>87027</t>
  </si>
  <si>
    <t>87028</t>
  </si>
  <si>
    <t>87029</t>
  </si>
  <si>
    <t>87030</t>
  </si>
  <si>
    <t>87031</t>
  </si>
  <si>
    <t>87033</t>
  </si>
  <si>
    <t>87034</t>
  </si>
  <si>
    <t>87035</t>
  </si>
  <si>
    <t>87036</t>
  </si>
  <si>
    <t>87037</t>
  </si>
  <si>
    <t>87040</t>
  </si>
  <si>
    <t>87046</t>
  </si>
  <si>
    <t>87048</t>
  </si>
  <si>
    <t>87050</t>
  </si>
  <si>
    <t>87052</t>
  </si>
  <si>
    <t>87121</t>
  </si>
  <si>
    <t>87124</t>
  </si>
  <si>
    <t>87125</t>
  </si>
  <si>
    <t>87126</t>
  </si>
  <si>
    <t>87127</t>
  </si>
  <si>
    <t>87128</t>
  </si>
  <si>
    <t>87129</t>
  </si>
  <si>
    <t>87130</t>
  </si>
  <si>
    <t>87131</t>
  </si>
  <si>
    <t>87133</t>
  </si>
  <si>
    <t>87135</t>
  </si>
  <si>
    <t>87136</t>
  </si>
  <si>
    <t>87137</t>
  </si>
  <si>
    <t>87139</t>
  </si>
  <si>
    <t>87141</t>
  </si>
  <si>
    <t>87147</t>
  </si>
  <si>
    <t>87149</t>
  </si>
  <si>
    <t>87150</t>
  </si>
  <si>
    <t>87152</t>
  </si>
  <si>
    <t>87159</t>
  </si>
  <si>
    <t>87161</t>
  </si>
  <si>
    <t>87402</t>
  </si>
  <si>
    <t>87403</t>
  </si>
  <si>
    <t>87407</t>
  </si>
  <si>
    <t>87408</t>
  </si>
  <si>
    <t>87409</t>
  </si>
  <si>
    <t>87412</t>
  </si>
  <si>
    <t>87413</t>
  </si>
  <si>
    <t>87415</t>
  </si>
  <si>
    <t>87417</t>
  </si>
  <si>
    <t>87419</t>
  </si>
  <si>
    <t>87421</t>
  </si>
  <si>
    <t>87423</t>
  </si>
  <si>
    <t>87426</t>
  </si>
  <si>
    <t>87427</t>
  </si>
  <si>
    <t>87430</t>
  </si>
  <si>
    <t>87431</t>
  </si>
  <si>
    <t>87435</t>
  </si>
  <si>
    <t>87436</t>
  </si>
  <si>
    <t>87437</t>
  </si>
  <si>
    <t>87440</t>
  </si>
  <si>
    <t>87441</t>
  </si>
  <si>
    <t>87443</t>
  </si>
  <si>
    <t>87445</t>
  </si>
  <si>
    <t>87447</t>
  </si>
  <si>
    <t>87449</t>
  </si>
  <si>
    <t>87451</t>
  </si>
  <si>
    <t>87454</t>
  </si>
  <si>
    <t>87455</t>
  </si>
  <si>
    <t>87457</t>
  </si>
  <si>
    <t>87459</t>
  </si>
  <si>
    <t>87461</t>
  </si>
  <si>
    <t>87463</t>
  </si>
  <si>
    <t>87465</t>
  </si>
  <si>
    <t>87467</t>
  </si>
  <si>
    <t>87469</t>
  </si>
  <si>
    <t>87471</t>
  </si>
  <si>
    <t>87473</t>
  </si>
  <si>
    <t>87475</t>
  </si>
  <si>
    <t>87477</t>
  </si>
  <si>
    <t>87479</t>
  </si>
  <si>
    <t>87481</t>
  </si>
  <si>
    <t>87484</t>
  </si>
  <si>
    <t>87485</t>
  </si>
  <si>
    <t>87488</t>
  </si>
  <si>
    <t>87489</t>
  </si>
  <si>
    <t>87492</t>
  </si>
  <si>
    <t>87493</t>
  </si>
  <si>
    <t>87496</t>
  </si>
  <si>
    <t>87497</t>
  </si>
  <si>
    <t>87499</t>
  </si>
  <si>
    <t>87501</t>
  </si>
  <si>
    <t>87503</t>
  </si>
  <si>
    <t>87505</t>
  </si>
  <si>
    <t>87507</t>
  </si>
  <si>
    <t>87509</t>
  </si>
  <si>
    <t>87511</t>
  </si>
  <si>
    <t>87513</t>
  </si>
  <si>
    <t>87516</t>
  </si>
  <si>
    <t>87517</t>
  </si>
  <si>
    <t>87519</t>
  </si>
  <si>
    <t>87521</t>
  </si>
  <si>
    <t>87524</t>
  </si>
  <si>
    <t>87525</t>
  </si>
  <si>
    <t>87527</t>
  </si>
  <si>
    <t>87529</t>
  </si>
  <si>
    <t>87531</t>
  </si>
  <si>
    <t>87533</t>
  </si>
  <si>
    <t>87535</t>
  </si>
  <si>
    <t>87537</t>
  </si>
  <si>
    <t>87540</t>
  </si>
  <si>
    <t>87541</t>
  </si>
  <si>
    <t>87544</t>
  </si>
  <si>
    <t>87545</t>
  </si>
  <si>
    <t>87547</t>
  </si>
  <si>
    <t>87549</t>
  </si>
  <si>
    <t>87554</t>
  </si>
  <si>
    <t>87555</t>
  </si>
  <si>
    <t>87556</t>
  </si>
  <si>
    <t>87557</t>
  </si>
  <si>
    <t>87562</t>
  </si>
  <si>
    <t>87563</t>
  </si>
  <si>
    <t>87564</t>
  </si>
  <si>
    <t>87565</t>
  </si>
  <si>
    <t>87572</t>
  </si>
  <si>
    <t>87573</t>
  </si>
  <si>
    <t>87574</t>
  </si>
  <si>
    <t>87575</t>
  </si>
  <si>
    <t>87576</t>
  </si>
  <si>
    <t>87577</t>
  </si>
  <si>
    <t>87582</t>
  </si>
  <si>
    <t>87583</t>
  </si>
  <si>
    <t>87584</t>
  </si>
  <si>
    <t>87585</t>
  </si>
  <si>
    <t>87805</t>
  </si>
  <si>
    <t>87806</t>
  </si>
  <si>
    <t>87807</t>
  </si>
  <si>
    <t>87808</t>
  </si>
  <si>
    <t>87809</t>
  </si>
  <si>
    <t>87810</t>
  </si>
  <si>
    <t>87811</t>
  </si>
  <si>
    <t>87812</t>
  </si>
  <si>
    <t>87813</t>
  </si>
  <si>
    <t>87815</t>
  </si>
  <si>
    <t>87816</t>
  </si>
  <si>
    <t>87817</t>
  </si>
  <si>
    <t>87818</t>
  </si>
  <si>
    <t>87819</t>
  </si>
  <si>
    <t>87822</t>
  </si>
  <si>
    <t>87828</t>
  </si>
  <si>
    <t>87830</t>
  </si>
  <si>
    <t>87832</t>
  </si>
  <si>
    <t>87834</t>
  </si>
  <si>
    <t>87840</t>
  </si>
  <si>
    <t>87842</t>
  </si>
  <si>
    <t>87844</t>
  </si>
  <si>
    <t>87846</t>
  </si>
  <si>
    <t>87848</t>
  </si>
  <si>
    <t>87850</t>
  </si>
  <si>
    <t>87852</t>
  </si>
  <si>
    <t>87854</t>
  </si>
  <si>
    <t>87856</t>
  </si>
  <si>
    <t>87860</t>
  </si>
  <si>
    <t>87862</t>
  </si>
  <si>
    <t>87864</t>
  </si>
  <si>
    <t>87866</t>
  </si>
  <si>
    <t>87886</t>
  </si>
  <si>
    <t>87887</t>
  </si>
  <si>
    <t>87888</t>
  </si>
  <si>
    <t>87889</t>
  </si>
  <si>
    <t>87890</t>
  </si>
  <si>
    <t>87891</t>
  </si>
  <si>
    <t>87892</t>
  </si>
  <si>
    <t>87893</t>
  </si>
  <si>
    <t>87894</t>
  </si>
  <si>
    <t>87896</t>
  </si>
  <si>
    <t>87897</t>
  </si>
  <si>
    <t>87898</t>
  </si>
  <si>
    <t>87899</t>
  </si>
  <si>
    <t>87900</t>
  </si>
  <si>
    <t>87903</t>
  </si>
  <si>
    <t>87909</t>
  </si>
  <si>
    <t>87911</t>
  </si>
  <si>
    <t>87913</t>
  </si>
  <si>
    <t>87915</t>
  </si>
  <si>
    <t>87921</t>
  </si>
  <si>
    <t>89524</t>
  </si>
  <si>
    <t>89525</t>
  </si>
  <si>
    <t>89526</t>
  </si>
  <si>
    <t>89527</t>
  </si>
  <si>
    <t>89528</t>
  </si>
  <si>
    <t>89530</t>
  </si>
  <si>
    <t>89531</t>
  </si>
  <si>
    <t>89532</t>
  </si>
  <si>
    <t>89533</t>
  </si>
  <si>
    <t>89534</t>
  </si>
  <si>
    <t>89536</t>
  </si>
  <si>
    <t>89537</t>
  </si>
  <si>
    <t>89538</t>
  </si>
  <si>
    <t>89539</t>
  </si>
  <si>
    <t>89540</t>
  </si>
  <si>
    <t>89557</t>
  </si>
  <si>
    <t>89558</t>
  </si>
  <si>
    <t>89559</t>
  </si>
  <si>
    <t>89560</t>
  </si>
  <si>
    <t>89561</t>
  </si>
  <si>
    <t>89562</t>
  </si>
  <si>
    <t>89563</t>
  </si>
  <si>
    <t>89564</t>
  </si>
  <si>
    <t>89565</t>
  </si>
  <si>
    <t>89569</t>
  </si>
  <si>
    <t>89570</t>
  </si>
  <si>
    <t>89571</t>
  </si>
  <si>
    <t>89587</t>
  </si>
  <si>
    <t>89588</t>
  </si>
  <si>
    <t>89589</t>
  </si>
  <si>
    <t>89593</t>
  </si>
  <si>
    <t>89594</t>
  </si>
  <si>
    <t>89595</t>
  </si>
  <si>
    <t>89599</t>
  </si>
  <si>
    <t>89600</t>
  </si>
  <si>
    <t>89601</t>
  </si>
  <si>
    <t>89611</t>
  </si>
  <si>
    <t>89612</t>
  </si>
  <si>
    <t>89613</t>
  </si>
  <si>
    <t>89617</t>
  </si>
  <si>
    <t>89618</t>
  </si>
  <si>
    <t>89619</t>
  </si>
  <si>
    <t>89623</t>
  </si>
  <si>
    <t>89624</t>
  </si>
  <si>
    <t>89625</t>
  </si>
  <si>
    <t>89629</t>
  </si>
  <si>
    <t>89630</t>
  </si>
  <si>
    <t>89631</t>
  </si>
  <si>
    <t>89635</t>
  </si>
  <si>
    <t>89636</t>
  </si>
  <si>
    <t>89637</t>
  </si>
  <si>
    <t>89641</t>
  </si>
  <si>
    <t>89642</t>
  </si>
  <si>
    <t>89643</t>
  </si>
  <si>
    <t>89647</t>
  </si>
  <si>
    <t>89648</t>
  </si>
  <si>
    <t>89649</t>
  </si>
  <si>
    <t>89665</t>
  </si>
  <si>
    <t>89666</t>
  </si>
  <si>
    <t>89667</t>
  </si>
  <si>
    <t>89677</t>
  </si>
  <si>
    <t>89678</t>
  </si>
  <si>
    <t>89679</t>
  </si>
  <si>
    <t>89680</t>
  </si>
  <si>
    <t>89681</t>
  </si>
  <si>
    <t>89682</t>
  </si>
  <si>
    <t>89683</t>
  </si>
  <si>
    <t>89684</t>
  </si>
  <si>
    <t>89685</t>
  </si>
  <si>
    <t>89687</t>
  </si>
  <si>
    <t>89717</t>
  </si>
  <si>
    <t>89718</t>
  </si>
  <si>
    <t>89719</t>
  </si>
  <si>
    <t>89720</t>
  </si>
  <si>
    <t>89721</t>
  </si>
  <si>
    <t>89722</t>
  </si>
  <si>
    <t>89723</t>
  </si>
  <si>
    <t>89724</t>
  </si>
  <si>
    <t>89725</t>
  </si>
  <si>
    <t>89726</t>
  </si>
  <si>
    <t>89727</t>
  </si>
  <si>
    <t>90528</t>
  </si>
  <si>
    <t>91602</t>
  </si>
  <si>
    <t>91603</t>
  </si>
  <si>
    <t>91607</t>
  </si>
  <si>
    <t>91608</t>
  </si>
  <si>
    <t>91609</t>
  </si>
  <si>
    <t>91612</t>
  </si>
  <si>
    <t>91613</t>
  </si>
  <si>
    <t>91615</t>
  </si>
  <si>
    <t>91617</t>
  </si>
  <si>
    <t>91619</t>
  </si>
  <si>
    <t>91621</t>
  </si>
  <si>
    <t>91623</t>
  </si>
  <si>
    <t>91626</t>
  </si>
  <si>
    <t>91627</t>
  </si>
  <si>
    <t>91630</t>
  </si>
  <si>
    <t>91631</t>
  </si>
  <si>
    <t>91635</t>
  </si>
  <si>
    <t>91636</t>
  </si>
  <si>
    <t>91637</t>
  </si>
  <si>
    <t>91640</t>
  </si>
  <si>
    <t>91641</t>
  </si>
  <si>
    <t>91643</t>
  </si>
  <si>
    <t>91645</t>
  </si>
  <si>
    <t>91647</t>
  </si>
  <si>
    <t>91649</t>
  </si>
  <si>
    <t>91651</t>
  </si>
  <si>
    <t>91654</t>
  </si>
  <si>
    <t>91655</t>
  </si>
  <si>
    <t>91657</t>
  </si>
  <si>
    <t>91659</t>
  </si>
  <si>
    <t>91661</t>
  </si>
  <si>
    <t>91663</t>
  </si>
  <si>
    <t>91665</t>
  </si>
  <si>
    <t>91667</t>
  </si>
  <si>
    <t>91669</t>
  </si>
  <si>
    <t>91671</t>
  </si>
  <si>
    <t>91673</t>
  </si>
  <si>
    <t>91675</t>
  </si>
  <si>
    <t>91677</t>
  </si>
  <si>
    <t>91679</t>
  </si>
  <si>
    <t>91681</t>
  </si>
  <si>
    <t>91684</t>
  </si>
  <si>
    <t>91685</t>
  </si>
  <si>
    <t>91688</t>
  </si>
  <si>
    <t>91689</t>
  </si>
  <si>
    <t>91692</t>
  </si>
  <si>
    <t>91693</t>
  </si>
  <si>
    <t>91696</t>
  </si>
  <si>
    <t>91697</t>
  </si>
  <si>
    <t>91699</t>
  </si>
  <si>
    <t>91701</t>
  </si>
  <si>
    <t>91703</t>
  </si>
  <si>
    <t>91705</t>
  </si>
  <si>
    <t>91707</t>
  </si>
  <si>
    <t>91709</t>
  </si>
  <si>
    <t>91711</t>
  </si>
  <si>
    <t>91713</t>
  </si>
  <si>
    <t>91716</t>
  </si>
  <si>
    <t>91717</t>
  </si>
  <si>
    <t>91719</t>
  </si>
  <si>
    <t>91721</t>
  </si>
  <si>
    <t>91724</t>
  </si>
  <si>
    <t>91725</t>
  </si>
  <si>
    <t>91727</t>
  </si>
  <si>
    <t>91729</t>
  </si>
  <si>
    <t>91731</t>
  </si>
  <si>
    <t>91733</t>
  </si>
  <si>
    <t>91735</t>
  </si>
  <si>
    <t>91737</t>
  </si>
  <si>
    <t>91740</t>
  </si>
  <si>
    <t>91741</t>
  </si>
  <si>
    <t>91744</t>
  </si>
  <si>
    <t>91745</t>
  </si>
  <si>
    <t>91747</t>
  </si>
  <si>
    <t>91749</t>
  </si>
  <si>
    <t>91754</t>
  </si>
  <si>
    <t>91755</t>
  </si>
  <si>
    <t>91756</t>
  </si>
  <si>
    <t>91757</t>
  </si>
  <si>
    <t>91762</t>
  </si>
  <si>
    <t>91763</t>
  </si>
  <si>
    <t>91764</t>
  </si>
  <si>
    <t>91765</t>
  </si>
  <si>
    <t>91772</t>
  </si>
  <si>
    <t>91773</t>
  </si>
  <si>
    <t>91774</t>
  </si>
  <si>
    <t>91775</t>
  </si>
  <si>
    <t>91776</t>
  </si>
  <si>
    <t>91777</t>
  </si>
  <si>
    <t>91782</t>
  </si>
  <si>
    <t>91783</t>
  </si>
  <si>
    <t>91784</t>
  </si>
  <si>
    <t>91785</t>
  </si>
  <si>
    <t>94662</t>
  </si>
  <si>
    <t>94663</t>
  </si>
  <si>
    <t>94664</t>
  </si>
  <si>
    <t>94665</t>
  </si>
  <si>
    <t>94666</t>
  </si>
  <si>
    <t>94667</t>
  </si>
  <si>
    <t>94668</t>
  </si>
  <si>
    <t>94669</t>
  </si>
  <si>
    <t>94670</t>
  </si>
  <si>
    <t>94671</t>
  </si>
  <si>
    <t>94672</t>
  </si>
  <si>
    <t>94673</t>
  </si>
  <si>
    <t>94674</t>
  </si>
  <si>
    <t>94675</t>
  </si>
  <si>
    <t>94676</t>
  </si>
  <si>
    <t>94677</t>
  </si>
  <si>
    <t>94678</t>
  </si>
  <si>
    <t>94679</t>
  </si>
  <si>
    <t>94680</t>
  </si>
  <si>
    <t>94681</t>
  </si>
  <si>
    <t>94682</t>
  </si>
  <si>
    <t>94683</t>
  </si>
  <si>
    <t>94684</t>
  </si>
  <si>
    <t>94685</t>
  </si>
  <si>
    <t>94686</t>
  </si>
  <si>
    <t>94687</t>
  </si>
  <si>
    <t>94688</t>
  </si>
  <si>
    <t>94698</t>
  </si>
  <si>
    <t>94699</t>
  </si>
  <si>
    <t>94700</t>
  </si>
  <si>
    <t>9470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11</t>
  </si>
  <si>
    <t>94712</t>
  </si>
  <si>
    <t>94713</t>
  </si>
  <si>
    <t>94714</t>
  </si>
  <si>
    <t>94715</t>
  </si>
  <si>
    <t>94716</t>
  </si>
  <si>
    <t>94717</t>
  </si>
  <si>
    <t>94718</t>
  </si>
  <si>
    <t>94719</t>
  </si>
  <si>
    <t>94720</t>
  </si>
  <si>
    <t>94721</t>
  </si>
  <si>
    <t>94722</t>
  </si>
  <si>
    <t>94723</t>
  </si>
  <si>
    <t>94724</t>
  </si>
  <si>
    <t>94725</t>
  </si>
  <si>
    <t>94726</t>
  </si>
  <si>
    <t>94727</t>
  </si>
  <si>
    <t>94728</t>
  </si>
  <si>
    <t>94729</t>
  </si>
  <si>
    <t>94730</t>
  </si>
  <si>
    <t>94731</t>
  </si>
  <si>
    <t>94732</t>
  </si>
  <si>
    <t>94733</t>
  </si>
  <si>
    <t>94734</t>
  </si>
  <si>
    <t>94735</t>
  </si>
  <si>
    <t>94736</t>
  </si>
  <si>
    <t>94737</t>
  </si>
  <si>
    <t>94738</t>
  </si>
  <si>
    <t>94739</t>
  </si>
  <si>
    <t>94740</t>
  </si>
  <si>
    <t>94741</t>
  </si>
  <si>
    <t>94742</t>
  </si>
  <si>
    <t>94743</t>
  </si>
  <si>
    <t>94744</t>
  </si>
  <si>
    <t>94745</t>
  </si>
  <si>
    <t>94746</t>
  </si>
  <si>
    <t>94747</t>
  </si>
  <si>
    <t>94748</t>
  </si>
  <si>
    <t>94749</t>
  </si>
  <si>
    <t>94750</t>
  </si>
  <si>
    <t>94751</t>
  </si>
  <si>
    <t>94752</t>
  </si>
  <si>
    <t>94753</t>
  </si>
  <si>
    <t>94754</t>
  </si>
  <si>
    <t>94755</t>
  </si>
  <si>
    <t>94756</t>
  </si>
  <si>
    <t>94757</t>
  </si>
  <si>
    <t>94758</t>
  </si>
  <si>
    <t>94759</t>
  </si>
  <si>
    <t>94760</t>
  </si>
  <si>
    <t>94761</t>
  </si>
  <si>
    <t>94762</t>
  </si>
  <si>
    <t>94763</t>
  </si>
  <si>
    <t>94764</t>
  </si>
  <si>
    <t>94765</t>
  </si>
  <si>
    <t>94766</t>
  </si>
  <si>
    <t>94767</t>
  </si>
  <si>
    <t>94768</t>
  </si>
  <si>
    <t>94769</t>
  </si>
  <si>
    <t>94770</t>
  </si>
  <si>
    <t>94771</t>
  </si>
  <si>
    <t>94772</t>
  </si>
  <si>
    <t>94773</t>
  </si>
  <si>
    <t>94774</t>
  </si>
  <si>
    <t>94775</t>
  </si>
  <si>
    <t>94776</t>
  </si>
  <si>
    <t>94777</t>
  </si>
  <si>
    <t>94778</t>
  </si>
  <si>
    <t>94779</t>
  </si>
  <si>
    <t>94780</t>
  </si>
  <si>
    <t>94781</t>
  </si>
  <si>
    <t>94782</t>
  </si>
  <si>
    <t>94783</t>
  </si>
  <si>
    <t>94784</t>
  </si>
  <si>
    <t>94785</t>
  </si>
  <si>
    <t>94786</t>
  </si>
  <si>
    <t>94787</t>
  </si>
  <si>
    <t>94788</t>
  </si>
  <si>
    <t>94789</t>
  </si>
  <si>
    <t>94790</t>
  </si>
  <si>
    <t>94791</t>
  </si>
  <si>
    <t>94792</t>
  </si>
  <si>
    <t>94793</t>
  </si>
  <si>
    <t>94794</t>
  </si>
  <si>
    <t>94795</t>
  </si>
  <si>
    <t>94796</t>
  </si>
  <si>
    <t>94797</t>
  </si>
  <si>
    <t>94798</t>
  </si>
  <si>
    <t>94799</t>
  </si>
  <si>
    <t>94800</t>
  </si>
  <si>
    <t>94801</t>
  </si>
  <si>
    <t>94802</t>
  </si>
  <si>
    <t>94803</t>
  </si>
  <si>
    <t>94804</t>
  </si>
  <si>
    <t>94805</t>
  </si>
  <si>
    <t>95511</t>
  </si>
  <si>
    <t>95512</t>
  </si>
  <si>
    <t>95513</t>
  </si>
  <si>
    <t>95514</t>
  </si>
  <si>
    <t>95515</t>
  </si>
  <si>
    <t>95516</t>
  </si>
  <si>
    <t>95517</t>
  </si>
  <si>
    <t>95518</t>
  </si>
  <si>
    <t>95519</t>
  </si>
  <si>
    <t>95520</t>
  </si>
  <si>
    <t>95521</t>
  </si>
  <si>
    <t>95611</t>
  </si>
  <si>
    <t>95612</t>
  </si>
  <si>
    <t>95613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6301</t>
  </si>
  <si>
    <t>96303</t>
  </si>
  <si>
    <t>96306</t>
  </si>
  <si>
    <t>96307</t>
  </si>
  <si>
    <t>96309</t>
  </si>
  <si>
    <t>96311</t>
  </si>
  <si>
    <t>96314</t>
  </si>
  <si>
    <t>96315</t>
  </si>
  <si>
    <t>96317</t>
  </si>
  <si>
    <t>96319</t>
  </si>
  <si>
    <t>96321</t>
  </si>
  <si>
    <t>96323</t>
  </si>
  <si>
    <t>96325</t>
  </si>
  <si>
    <t>96327</t>
  </si>
  <si>
    <t>96330</t>
  </si>
  <si>
    <t>96331</t>
  </si>
  <si>
    <t>96334</t>
  </si>
  <si>
    <t>96335</t>
  </si>
  <si>
    <t>96337</t>
  </si>
  <si>
    <t>96339</t>
  </si>
  <si>
    <t>96342</t>
  </si>
  <si>
    <t>96343</t>
  </si>
  <si>
    <t>96346</t>
  </si>
  <si>
    <t>96347</t>
  </si>
  <si>
    <t>96351</t>
  </si>
  <si>
    <t>96352</t>
  </si>
  <si>
    <t>96353</t>
  </si>
  <si>
    <t>96356</t>
  </si>
  <si>
    <t>96357</t>
  </si>
  <si>
    <t>96360</t>
  </si>
  <si>
    <t>96361</t>
  </si>
  <si>
    <t>96364</t>
  </si>
  <si>
    <t>96365</t>
  </si>
  <si>
    <t>96369</t>
  </si>
  <si>
    <t>96370</t>
  </si>
  <si>
    <t>96371</t>
  </si>
  <si>
    <t>96374</t>
  </si>
  <si>
    <t>96375</t>
  </si>
  <si>
    <t>96502</t>
  </si>
  <si>
    <t>96503</t>
  </si>
  <si>
    <t>96507</t>
  </si>
  <si>
    <t>96508</t>
  </si>
  <si>
    <t>96509</t>
  </si>
  <si>
    <t>96512</t>
  </si>
  <si>
    <t>96513</t>
  </si>
  <si>
    <t>96515</t>
  </si>
  <si>
    <t>96517</t>
  </si>
  <si>
    <t>96519</t>
  </si>
  <si>
    <t>96521</t>
  </si>
  <si>
    <t>96523</t>
  </si>
  <si>
    <t>96526</t>
  </si>
  <si>
    <t>96527</t>
  </si>
  <si>
    <t>96530</t>
  </si>
  <si>
    <t>96531</t>
  </si>
  <si>
    <t>96535</t>
  </si>
  <si>
    <t>96536</t>
  </si>
  <si>
    <t>96537</t>
  </si>
  <si>
    <t>96540</t>
  </si>
  <si>
    <t>96541</t>
  </si>
  <si>
    <t>96543</t>
  </si>
  <si>
    <t>96545</t>
  </si>
  <si>
    <t>96547</t>
  </si>
  <si>
    <t>96549</t>
  </si>
  <si>
    <t>96551</t>
  </si>
  <si>
    <t>96554</t>
  </si>
  <si>
    <t>96555</t>
  </si>
  <si>
    <t>96557</t>
  </si>
  <si>
    <t>96559</t>
  </si>
  <si>
    <t>96561</t>
  </si>
  <si>
    <t>96563</t>
  </si>
  <si>
    <t>96565</t>
  </si>
  <si>
    <t>96567</t>
  </si>
  <si>
    <t>96569</t>
  </si>
  <si>
    <t>96571</t>
  </si>
  <si>
    <t>96573</t>
  </si>
  <si>
    <t>96575</t>
  </si>
  <si>
    <t>96577</t>
  </si>
  <si>
    <t>96579</t>
  </si>
  <si>
    <t>96581</t>
  </si>
  <si>
    <t>96584</t>
  </si>
  <si>
    <t>96585</t>
  </si>
  <si>
    <t>96588</t>
  </si>
  <si>
    <t>96589</t>
  </si>
  <si>
    <t>96592</t>
  </si>
  <si>
    <t>96593</t>
  </si>
  <si>
    <t>96596</t>
  </si>
  <si>
    <t>96597</t>
  </si>
  <si>
    <t>96599</t>
  </si>
  <si>
    <t>96601</t>
  </si>
  <si>
    <t>96603</t>
  </si>
  <si>
    <t>96605</t>
  </si>
  <si>
    <t>96607</t>
  </si>
  <si>
    <t>96609</t>
  </si>
  <si>
    <t>96611</t>
  </si>
  <si>
    <t>96613</t>
  </si>
  <si>
    <t>96616</t>
  </si>
  <si>
    <t>96617</t>
  </si>
  <si>
    <t>96619</t>
  </si>
  <si>
    <t>96621</t>
  </si>
  <si>
    <t>96624</t>
  </si>
  <si>
    <t>96625</t>
  </si>
  <si>
    <t>96627</t>
  </si>
  <si>
    <t>96629</t>
  </si>
  <si>
    <t>96631</t>
  </si>
  <si>
    <t>96633</t>
  </si>
  <si>
    <t>96635</t>
  </si>
  <si>
    <t>96637</t>
  </si>
  <si>
    <t>96640</t>
  </si>
  <si>
    <t>96641</t>
  </si>
  <si>
    <t>96644</t>
  </si>
  <si>
    <t>96645</t>
  </si>
  <si>
    <t>96647</t>
  </si>
  <si>
    <t>96649</t>
  </si>
  <si>
    <t>96654</t>
  </si>
  <si>
    <t>96655</t>
  </si>
  <si>
    <t>96656</t>
  </si>
  <si>
    <t>96657</t>
  </si>
  <si>
    <t>96662</t>
  </si>
  <si>
    <t>96663</t>
  </si>
  <si>
    <t>96664</t>
  </si>
  <si>
    <t>96665</t>
  </si>
  <si>
    <t>96672</t>
  </si>
  <si>
    <t>96673</t>
  </si>
  <si>
    <t>96674</t>
  </si>
  <si>
    <t>96675</t>
  </si>
  <si>
    <t>96676</t>
  </si>
  <si>
    <t>96677</t>
  </si>
  <si>
    <t>96682</t>
  </si>
  <si>
    <t>96683</t>
  </si>
  <si>
    <t>96684</t>
  </si>
  <si>
    <t>96685</t>
  </si>
  <si>
    <t>96702</t>
  </si>
  <si>
    <t>96703</t>
  </si>
  <si>
    <t>96707</t>
  </si>
  <si>
    <t>96708</t>
  </si>
  <si>
    <t>96709</t>
  </si>
  <si>
    <t>96715</t>
  </si>
  <si>
    <t>96717</t>
  </si>
  <si>
    <t>96721</t>
  </si>
  <si>
    <t>96723</t>
  </si>
  <si>
    <t>96726</t>
  </si>
  <si>
    <t>96727</t>
  </si>
  <si>
    <t>96730</t>
  </si>
  <si>
    <t>96731</t>
  </si>
  <si>
    <t>96735</t>
  </si>
  <si>
    <t>96736</t>
  </si>
  <si>
    <t>96737</t>
  </si>
  <si>
    <t>96743</t>
  </si>
  <si>
    <t>96745</t>
  </si>
  <si>
    <t>96749</t>
  </si>
  <si>
    <t>96751</t>
  </si>
  <si>
    <t>96754</t>
  </si>
  <si>
    <t>96755</t>
  </si>
  <si>
    <t>96757</t>
  </si>
  <si>
    <t>96759</t>
  </si>
  <si>
    <t>96761</t>
  </si>
  <si>
    <t>96763</t>
  </si>
  <si>
    <t>96765</t>
  </si>
  <si>
    <t>96767</t>
  </si>
  <si>
    <t>96769</t>
  </si>
  <si>
    <t>96771</t>
  </si>
  <si>
    <t>96773</t>
  </si>
  <si>
    <t>96775</t>
  </si>
  <si>
    <t>96777</t>
  </si>
  <si>
    <t>96779</t>
  </si>
  <si>
    <t>96781</t>
  </si>
  <si>
    <t>96784</t>
  </si>
  <si>
    <t>96785</t>
  </si>
  <si>
    <t>96788</t>
  </si>
  <si>
    <t>96789</t>
  </si>
  <si>
    <t>96792</t>
  </si>
  <si>
    <t>96793</t>
  </si>
  <si>
    <t>96796</t>
  </si>
  <si>
    <t>96797</t>
  </si>
  <si>
    <t>96799</t>
  </si>
  <si>
    <t>96801</t>
  </si>
  <si>
    <t>96803</t>
  </si>
  <si>
    <t>96805</t>
  </si>
  <si>
    <t>96807</t>
  </si>
  <si>
    <t>96809</t>
  </si>
  <si>
    <t>96811</t>
  </si>
  <si>
    <t>96813</t>
  </si>
  <si>
    <t>96816</t>
  </si>
  <si>
    <t>96817</t>
  </si>
  <si>
    <t>96819</t>
  </si>
  <si>
    <t>96821</t>
  </si>
  <si>
    <t>96824</t>
  </si>
  <si>
    <t>96825</t>
  </si>
  <si>
    <t>96827</t>
  </si>
  <si>
    <t>96829</t>
  </si>
  <si>
    <t>96831</t>
  </si>
  <si>
    <t>96833</t>
  </si>
  <si>
    <t>96835</t>
  </si>
  <si>
    <t>96837</t>
  </si>
  <si>
    <t>96840</t>
  </si>
  <si>
    <t>96841</t>
  </si>
  <si>
    <t>96844</t>
  </si>
  <si>
    <t>96845</t>
  </si>
  <si>
    <t>96847</t>
  </si>
  <si>
    <t>96849</t>
  </si>
  <si>
    <t>96854</t>
  </si>
  <si>
    <t>96855</t>
  </si>
  <si>
    <t>96856</t>
  </si>
  <si>
    <t>96857</t>
  </si>
  <si>
    <t>96862</t>
  </si>
  <si>
    <t>96863</t>
  </si>
  <si>
    <t>96864</t>
  </si>
  <si>
    <t>96865</t>
  </si>
  <si>
    <t>96872</t>
  </si>
  <si>
    <t>96873</t>
  </si>
  <si>
    <t>96874</t>
  </si>
  <si>
    <t>96875</t>
  </si>
  <si>
    <t>96876</t>
  </si>
  <si>
    <t>96877</t>
  </si>
  <si>
    <t>96882</t>
  </si>
  <si>
    <t>96883</t>
  </si>
  <si>
    <t>96884</t>
  </si>
  <si>
    <t>96885</t>
  </si>
  <si>
    <t>97416</t>
  </si>
  <si>
    <t>97417</t>
  </si>
  <si>
    <t>97418</t>
  </si>
  <si>
    <t>97419</t>
  </si>
  <si>
    <t>97420</t>
  </si>
  <si>
    <t>97421</t>
  </si>
  <si>
    <t>97422</t>
  </si>
  <si>
    <t>97423</t>
  </si>
  <si>
    <t>97424</t>
  </si>
  <si>
    <t>97425</t>
  </si>
  <si>
    <t>97426</t>
  </si>
  <si>
    <t>97427</t>
  </si>
  <si>
    <t>97428</t>
  </si>
  <si>
    <t>97430</t>
  </si>
  <si>
    <t>97431</t>
  </si>
  <si>
    <t>97502</t>
  </si>
  <si>
    <t>97503</t>
  </si>
  <si>
    <t>97507</t>
  </si>
  <si>
    <t>97508</t>
  </si>
  <si>
    <t>97509</t>
  </si>
  <si>
    <t>97512</t>
  </si>
  <si>
    <t>97513</t>
  </si>
  <si>
    <t>97515</t>
  </si>
  <si>
    <t>97517</t>
  </si>
  <si>
    <t>97519</t>
  </si>
  <si>
    <t>97521</t>
  </si>
  <si>
    <t>97523</t>
  </si>
  <si>
    <t>97526</t>
  </si>
  <si>
    <t>97527</t>
  </si>
  <si>
    <t>97530</t>
  </si>
  <si>
    <t>97531</t>
  </si>
  <si>
    <t>97535</t>
  </si>
  <si>
    <t>97536</t>
  </si>
  <si>
    <t>97537</t>
  </si>
  <si>
    <t>97540</t>
  </si>
  <si>
    <t>97541</t>
  </si>
  <si>
    <t>97543</t>
  </si>
  <si>
    <t>97545</t>
  </si>
  <si>
    <t>97547</t>
  </si>
  <si>
    <t>97549</t>
  </si>
  <si>
    <t>97551</t>
  </si>
  <si>
    <t>97554</t>
  </si>
  <si>
    <t>97555</t>
  </si>
  <si>
    <t>97557</t>
  </si>
  <si>
    <t>97559</t>
  </si>
  <si>
    <t>97561</t>
  </si>
  <si>
    <t>97563</t>
  </si>
  <si>
    <t>97565</t>
  </si>
  <si>
    <t>97567</t>
  </si>
  <si>
    <t>97569</t>
  </si>
  <si>
    <t>97571</t>
  </si>
  <si>
    <t>97573</t>
  </si>
  <si>
    <t>97575</t>
  </si>
  <si>
    <t>97577</t>
  </si>
  <si>
    <t>97579</t>
  </si>
  <si>
    <t>97581</t>
  </si>
  <si>
    <t>97584</t>
  </si>
  <si>
    <t>97585</t>
  </si>
  <si>
    <t>97588</t>
  </si>
  <si>
    <t>97589</t>
  </si>
  <si>
    <t>97592</t>
  </si>
  <si>
    <t>97593</t>
  </si>
  <si>
    <t>97596</t>
  </si>
  <si>
    <t>97597</t>
  </si>
  <si>
    <t>97599</t>
  </si>
  <si>
    <t>97601</t>
  </si>
  <si>
    <t>97603</t>
  </si>
  <si>
    <t>97605</t>
  </si>
  <si>
    <t>97607</t>
  </si>
  <si>
    <t>97609</t>
  </si>
  <si>
    <t>97611</t>
  </si>
  <si>
    <t>97613</t>
  </si>
  <si>
    <t>97616</t>
  </si>
  <si>
    <t>97617</t>
  </si>
  <si>
    <t>97619</t>
  </si>
  <si>
    <t>97621</t>
  </si>
  <si>
    <t>97624</t>
  </si>
  <si>
    <t>97625</t>
  </si>
  <si>
    <t>97627</t>
  </si>
  <si>
    <t>97629</t>
  </si>
  <si>
    <t>97631</t>
  </si>
  <si>
    <t>97633</t>
  </si>
  <si>
    <t>97635</t>
  </si>
  <si>
    <t>97637</t>
  </si>
  <si>
    <t>97640</t>
  </si>
  <si>
    <t>97641</t>
  </si>
  <si>
    <t>97644</t>
  </si>
  <si>
    <t>97645</t>
  </si>
  <si>
    <t>97647</t>
  </si>
  <si>
    <t>97649</t>
  </si>
  <si>
    <t>97654</t>
  </si>
  <si>
    <t>97655</t>
  </si>
  <si>
    <t>97656</t>
  </si>
  <si>
    <t>97657</t>
  </si>
  <si>
    <t>97662</t>
  </si>
  <si>
    <t>97663</t>
  </si>
  <si>
    <t>97664</t>
  </si>
  <si>
    <t>97665</t>
  </si>
  <si>
    <t>97672</t>
  </si>
  <si>
    <t>97673</t>
  </si>
  <si>
    <t>97674</t>
  </si>
  <si>
    <t>97675</t>
  </si>
  <si>
    <t>97676</t>
  </si>
  <si>
    <t>97677</t>
  </si>
  <si>
    <t>97682</t>
  </si>
  <si>
    <t>97683</t>
  </si>
  <si>
    <t>97684</t>
  </si>
  <si>
    <t>97685</t>
  </si>
  <si>
    <t>97911</t>
  </si>
  <si>
    <t>97912</t>
  </si>
  <si>
    <t>97913</t>
  </si>
  <si>
    <t>97914</t>
  </si>
  <si>
    <t>97915</t>
  </si>
  <si>
    <t>97916</t>
  </si>
  <si>
    <t>97917</t>
  </si>
  <si>
    <t>97918</t>
  </si>
  <si>
    <t>97919</t>
  </si>
  <si>
    <t>97920</t>
  </si>
  <si>
    <t>97921</t>
  </si>
  <si>
    <t>98422</t>
  </si>
  <si>
    <t>98423</t>
  </si>
  <si>
    <t>98424</t>
  </si>
  <si>
    <t>98426</t>
  </si>
  <si>
    <t>98427</t>
  </si>
  <si>
    <t>98428</t>
  </si>
  <si>
    <t>98429</t>
  </si>
  <si>
    <t>98430</t>
  </si>
  <si>
    <t>98431</t>
  </si>
  <si>
    <t>98432</t>
  </si>
  <si>
    <t>98433</t>
  </si>
  <si>
    <t>98434</t>
  </si>
  <si>
    <t>98435</t>
  </si>
  <si>
    <t>98439</t>
  </si>
  <si>
    <t>98509</t>
  </si>
  <si>
    <t>98510</t>
  </si>
  <si>
    <t>98511</t>
  </si>
  <si>
    <t>98512</t>
  </si>
  <si>
    <t>98513</t>
  </si>
  <si>
    <t>98514</t>
  </si>
  <si>
    <t>98515</t>
  </si>
  <si>
    <t>98516</t>
  </si>
  <si>
    <t>98517</t>
  </si>
  <si>
    <t>98519</t>
  </si>
  <si>
    <t>98811</t>
  </si>
  <si>
    <t>98812</t>
  </si>
  <si>
    <t>98813</t>
  </si>
  <si>
    <t>98814</t>
  </si>
  <si>
    <t>98815</t>
  </si>
  <si>
    <t>98816</t>
  </si>
  <si>
    <t>98817</t>
  </si>
  <si>
    <t>98818</t>
  </si>
  <si>
    <t>98819</t>
  </si>
  <si>
    <t>98820</t>
  </si>
  <si>
    <t>98821</t>
  </si>
  <si>
    <t>98831</t>
  </si>
  <si>
    <t>98832</t>
  </si>
  <si>
    <t>98833</t>
  </si>
  <si>
    <t>98834</t>
  </si>
  <si>
    <t>98835</t>
  </si>
  <si>
    <t>98836</t>
  </si>
  <si>
    <t>98837</t>
  </si>
  <si>
    <t>98838</t>
  </si>
  <si>
    <t>98839</t>
  </si>
  <si>
    <t>98841</t>
  </si>
  <si>
    <t>98851</t>
  </si>
  <si>
    <t>98852</t>
  </si>
  <si>
    <t>98853</t>
  </si>
  <si>
    <t>98854</t>
  </si>
  <si>
    <t>98855</t>
  </si>
  <si>
    <t>98856</t>
  </si>
  <si>
    <t>98857</t>
  </si>
  <si>
    <t>98858</t>
  </si>
  <si>
    <t>98859</t>
  </si>
  <si>
    <t>98861</t>
  </si>
  <si>
    <t>98873</t>
  </si>
  <si>
    <t>98874</t>
  </si>
  <si>
    <t>98875</t>
  </si>
  <si>
    <t>98876</t>
  </si>
  <si>
    <t>98877</t>
  </si>
  <si>
    <t>98878</t>
  </si>
  <si>
    <t>98879</t>
  </si>
  <si>
    <t>98880</t>
  </si>
  <si>
    <t>98881</t>
  </si>
  <si>
    <t>98882</t>
  </si>
  <si>
    <t>98883</t>
  </si>
  <si>
    <t>99044</t>
  </si>
  <si>
    <t>99045</t>
  </si>
  <si>
    <t>99046</t>
  </si>
  <si>
    <t>99047</t>
  </si>
  <si>
    <t>99048</t>
  </si>
  <si>
    <t>99049</t>
  </si>
  <si>
    <t>99050</t>
  </si>
  <si>
    <t>99051</t>
  </si>
  <si>
    <t>99052</t>
  </si>
  <si>
    <t>99053</t>
  </si>
  <si>
    <t>99054</t>
  </si>
  <si>
    <t>99241</t>
  </si>
  <si>
    <t>99242</t>
  </si>
  <si>
    <t>99243</t>
  </si>
  <si>
    <t>99244</t>
  </si>
  <si>
    <t>99245</t>
  </si>
  <si>
    <t>99246</t>
  </si>
  <si>
    <t>99247</t>
  </si>
  <si>
    <t>99248</t>
  </si>
  <si>
    <t>99249</t>
  </si>
  <si>
    <t>99250</t>
  </si>
  <si>
    <t>99251</t>
  </si>
  <si>
    <t>99263</t>
  </si>
  <si>
    <t>99264</t>
  </si>
  <si>
    <t>99265</t>
  </si>
  <si>
    <t>99266</t>
  </si>
  <si>
    <t>99267</t>
  </si>
  <si>
    <t>99268</t>
  </si>
  <si>
    <t>99269</t>
  </si>
  <si>
    <t>99270</t>
  </si>
  <si>
    <t>99271</t>
  </si>
  <si>
    <t>99272</t>
  </si>
  <si>
    <t>99273</t>
  </si>
  <si>
    <t>99285</t>
  </si>
  <si>
    <t>99286</t>
  </si>
  <si>
    <t>99287</t>
  </si>
  <si>
    <t>99288</t>
  </si>
  <si>
    <t>99289</t>
  </si>
  <si>
    <t>99290</t>
  </si>
  <si>
    <t>99291</t>
  </si>
  <si>
    <t>99292</t>
  </si>
  <si>
    <t>99293</t>
  </si>
  <si>
    <t>99294</t>
  </si>
  <si>
    <t>99295</t>
  </si>
  <si>
    <t>99307</t>
  </si>
  <si>
    <t>99308</t>
  </si>
  <si>
    <t>99309</t>
  </si>
  <si>
    <t>99310</t>
  </si>
  <si>
    <t>99311</t>
  </si>
  <si>
    <t>99312</t>
  </si>
  <si>
    <t>99313</t>
  </si>
  <si>
    <t>99314</t>
  </si>
  <si>
    <t>99315</t>
  </si>
  <si>
    <t>99316</t>
  </si>
  <si>
    <t>99317</t>
  </si>
  <si>
    <t>99409</t>
  </si>
  <si>
    <t>99410</t>
  </si>
  <si>
    <t>99411</t>
  </si>
  <si>
    <t>99412</t>
  </si>
  <si>
    <t>99413</t>
  </si>
  <si>
    <t>99414</t>
  </si>
  <si>
    <t>99415</t>
  </si>
  <si>
    <t>99416</t>
  </si>
  <si>
    <t>99417</t>
  </si>
  <si>
    <t>99419</t>
  </si>
  <si>
    <t>99429</t>
  </si>
  <si>
    <t>99430</t>
  </si>
  <si>
    <t>99431</t>
  </si>
  <si>
    <t>99432</t>
  </si>
  <si>
    <t>99433</t>
  </si>
  <si>
    <t>99434</t>
  </si>
  <si>
    <t>99435</t>
  </si>
  <si>
    <t>99436</t>
  </si>
  <si>
    <t>99437</t>
  </si>
  <si>
    <t>99439</t>
  </si>
  <si>
    <t>99449</t>
  </si>
  <si>
    <t>99450</t>
  </si>
  <si>
    <t>99451</t>
  </si>
  <si>
    <t>99452</t>
  </si>
  <si>
    <t>99453</t>
  </si>
  <si>
    <t>99454</t>
  </si>
  <si>
    <t>99455</t>
  </si>
  <si>
    <t>99456</t>
  </si>
  <si>
    <t>99457</t>
  </si>
  <si>
    <t>99459</t>
  </si>
  <si>
    <t>99469</t>
  </si>
  <si>
    <t>99470</t>
  </si>
  <si>
    <t>99471</t>
  </si>
  <si>
    <t>99472</t>
  </si>
  <si>
    <t>99473</t>
  </si>
  <si>
    <t>99474</t>
  </si>
  <si>
    <t>99475</t>
  </si>
  <si>
    <t>99476</t>
  </si>
  <si>
    <t>99477</t>
  </si>
  <si>
    <t>99479</t>
  </si>
  <si>
    <t>99489</t>
  </si>
  <si>
    <t>99490</t>
  </si>
  <si>
    <t>99491</t>
  </si>
  <si>
    <t>99492</t>
  </si>
  <si>
    <t>99493</t>
  </si>
  <si>
    <t>99494</t>
  </si>
  <si>
    <t>99495</t>
  </si>
  <si>
    <t>99496</t>
  </si>
  <si>
    <t>99497</t>
  </si>
  <si>
    <t>99499</t>
  </si>
  <si>
    <t>99509</t>
  </si>
  <si>
    <t>99510</t>
  </si>
  <si>
    <t>99511</t>
  </si>
  <si>
    <t>99512</t>
  </si>
  <si>
    <t>99513</t>
  </si>
  <si>
    <t>99514</t>
  </si>
  <si>
    <t>99515</t>
  </si>
  <si>
    <t>99516</t>
  </si>
  <si>
    <t>99517</t>
  </si>
  <si>
    <t>99519</t>
  </si>
  <si>
    <t>99529</t>
  </si>
  <si>
    <t>99530</t>
  </si>
  <si>
    <t>99531</t>
  </si>
  <si>
    <t>99532</t>
  </si>
  <si>
    <t>99533</t>
  </si>
  <si>
    <t>99534</t>
  </si>
  <si>
    <t>99535</t>
  </si>
  <si>
    <t>99536</t>
  </si>
  <si>
    <t>99537</t>
  </si>
  <si>
    <t>99539</t>
  </si>
  <si>
    <t>IE -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[$€-2]\ * #,##0.0_-;\-[$€-2]\ * #,##0.0_-;_-[$€-2]\ * &quot;-&quot;??_-;_-@_-"/>
    <numFmt numFmtId="165" formatCode="_-* #,##0.0\ &quot;kr.&quot;_-;\-* #,##0.0\ &quot;kr.&quot;_-;_-* &quot;-&quot;\ &quot;kr.&quot;_-;_-@_-"/>
    <numFmt numFmtId="166" formatCode="_-* #,##0.0\ [$NOK]_-;\-* #,##0.0\ [$NOK]_-;_-* &quot;-&quot;?\ [$NOK]_-;_-@_-"/>
    <numFmt numFmtId="167" formatCode="_-* #,##0.0\ [$PLN]_-;\-* #,##0.0\ [$PLN]_-;_-* &quot;-&quot;?\ [$PLN]_-;_-@_-"/>
    <numFmt numFmtId="168" formatCode="_-* #,##0.0\ [$SEK]_-;\-* #,##0.0\ [$SEK]_-;_-* &quot;-&quot;?\ [$SEK]_-;_-@_-"/>
    <numFmt numFmtId="169" formatCode="_-* #,##0.0\ [$AUD]_-;\-* #,##0.0\ [$AUD]_-;_-* &quot;-&quot;?\ [$AUD]_-;_-@_-"/>
    <numFmt numFmtId="171" formatCode="_-[$£-809]* #,##0.0_-;\-[$£-809]* #,##0.0_-;_-[$£-809]* &quot;-&quot;??_-;_-@_-"/>
    <numFmt numFmtId="172" formatCode="_-[$€-2]\ * #,##0.00_-;\-[$€-2]\ * #,##0.00_-;_-[$€-2]\ * &quot;-&quot;??_-;_-@_-"/>
  </numFmts>
  <fonts count="5">
    <font>
      <sz val="12"/>
      <color theme="1"/>
      <name val="Aptos Narrow"/>
      <family val="2"/>
      <scheme val="minor"/>
    </font>
    <font>
      <b/>
      <sz val="6"/>
      <color rgb="FF000000"/>
      <name val="HelveticaNeueLT Std Lt"/>
      <family val="2"/>
    </font>
    <font>
      <sz val="6"/>
      <color rgb="FF000000"/>
      <name val="HelveticaNeueLT Std Lt"/>
      <family val="2"/>
    </font>
    <font>
      <sz val="8"/>
      <name val="Aptos Narrow"/>
      <family val="2"/>
      <scheme val="minor"/>
    </font>
    <font>
      <sz val="11"/>
      <color theme="1"/>
      <name val="Helvetica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49" fontId="1" fillId="0" borderId="0" xfId="0" applyNumberFormat="1" applyFont="1" applyAlignment="1">
      <alignment horizontal="left"/>
    </xf>
    <xf numFmtId="49" fontId="2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49" fontId="0" fillId="0" borderId="0" xfId="0" applyNumberFormat="1"/>
    <xf numFmtId="49" fontId="0" fillId="2" borderId="1" xfId="0" applyNumberFormat="1" applyFill="1" applyBorder="1"/>
    <xf numFmtId="49" fontId="0" fillId="0" borderId="1" xfId="0" applyNumberFormat="1" applyBorder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0" fontId="4" fillId="0" borderId="0" xfId="0" applyFont="1"/>
    <xf numFmtId="171" fontId="0" fillId="0" borderId="0" xfId="0" applyNumberFormat="1"/>
    <xf numFmtId="172" fontId="0" fillId="0" borderId="0" xfId="0" applyNumberFormat="1"/>
  </cellXfs>
  <cellStyles count="1">
    <cellStyle name="Normal" xfId="0" builtinId="0"/>
  </cellStyles>
  <dxfs count="15">
    <dxf>
      <font>
        <sz val="6"/>
        <color rgb="FF000000"/>
        <name val="HelveticaNeueLT Std Lt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sz val="6"/>
        <color rgb="FF000000"/>
        <name val="HelveticaNeueLT Std Lt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590FB05E-A11E-6D46-BFEA-242BB0A76122}" autoFormatId="16" applyNumberFormats="0" applyBorderFormats="0" applyFontFormats="0" applyPatternFormats="0" applyAlignmentFormats="0" applyWidthHeightFormats="0">
  <queryTableRefresh nextId="4" unboundColumnsLeft="1">
    <queryTableFields count="3">
      <queryTableField id="1" dataBound="0" tableColumnId="1"/>
      <queryTableField id="2" name="WHOLESALE PRICE" tableColumnId="2"/>
      <queryTableField id="3" name="RETAIL PRICE" tableColumnId="3"/>
    </queryTableFields>
    <queryTableDeletedFields count="1">
      <deletedField name="ITEM NO.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38C93E9-E148-7D43-B6D2-382228679B34}" autoFormatId="16" applyNumberFormats="0" applyBorderFormats="0" applyFontFormats="0" applyPatternFormats="0" applyAlignmentFormats="0" applyWidthHeightFormats="0">
  <queryTableRefresh nextId="4" unboundColumnsLeft="1">
    <queryTableFields count="3">
      <queryTableField id="1" dataBound="0" tableColumnId="1"/>
      <queryTableField id="2" name="WHOLESALE PRICE" tableColumnId="2"/>
      <queryTableField id="3" name="RETAIL PRICE" tableColumnId="3"/>
    </queryTableFields>
    <queryTableDeletedFields count="1">
      <deletedField name="ITEM NO.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EFA1F82-9D8F-6843-B5C9-64E8B17699BD}" autoFormatId="16" applyNumberFormats="0" applyBorderFormats="0" applyFontFormats="0" applyPatternFormats="0" applyAlignmentFormats="0" applyWidthHeightFormats="0">
  <queryTableRefresh nextId="4">
    <queryTableFields count="3">
      <queryTableField id="1" name="ITEM NO." tableColumnId="1"/>
      <queryTableField id="2" name="WHOLESALE PRICE" tableColumnId="2"/>
      <queryTableField id="3" name="RETAIL PRIC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2991E34-9235-1048-86D6-97BCE46C47DB}" autoFormatId="16" applyNumberFormats="0" applyBorderFormats="0" applyFontFormats="0" applyPatternFormats="0" applyAlignmentFormats="0" applyWidthHeightFormats="0">
  <queryTableRefresh nextId="4">
    <queryTableFields count="3">
      <queryTableField id="1" name="ITEM NO." tableColumnId="1"/>
      <queryTableField id="2" name="WHOLESALE PRICE" tableColumnId="2"/>
      <queryTableField id="3" name="RETAIL PRIC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13D557A8-0655-FC42-9AA9-B655D5C9D368}" autoFormatId="16" applyNumberFormats="0" applyBorderFormats="0" applyFontFormats="0" applyPatternFormats="0" applyAlignmentFormats="0" applyWidthHeightFormats="0">
  <queryTableRefresh nextId="4">
    <queryTableFields count="3">
      <queryTableField id="1" name="ITEM NO." tableColumnId="1"/>
      <queryTableField id="2" name="WHOLESALE PRICE" tableColumnId="2"/>
      <queryTableField id="3" name="RETAIL PRICE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37D10B81-EB62-C14C-9FB7-D5A9F2F6C082}" autoFormatId="16" applyNumberFormats="0" applyBorderFormats="0" applyFontFormats="0" applyPatternFormats="0" applyAlignmentFormats="0" applyWidthHeightFormats="0">
  <queryTableRefresh nextId="4">
    <queryTableFields count="3">
      <queryTableField id="1" name="ITEM NO." tableColumnId="1"/>
      <queryTableField id="2" name="WHOLESALE PRICE" tableColumnId="2"/>
      <queryTableField id="3" name="RETAIL PRICE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17B9B4A5-1297-A548-8268-4863BAFC15DA}" autoFormatId="16" applyNumberFormats="0" applyBorderFormats="0" applyFontFormats="0" applyPatternFormats="0" applyAlignmentFormats="0" applyWidthHeightFormats="0">
  <queryTableRefresh nextId="4">
    <queryTableFields count="3">
      <queryTableField id="1" name="ITEM NO." tableColumnId="1"/>
      <queryTableField id="2" name="WHOLESALE PRICE" tableColumnId="2"/>
      <queryTableField id="3" name="RETAIL PRICE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A73CCE9E-F5AD-934B-BEAC-062582C363C3}" autoFormatId="16" applyNumberFormats="0" applyBorderFormats="0" applyFontFormats="0" applyPatternFormats="0" applyAlignmentFormats="0" applyWidthHeightFormats="0">
  <queryTableRefresh nextId="4">
    <queryTableFields count="3">
      <queryTableField id="1" name="ITEM NO." tableColumnId="1"/>
      <queryTableField id="2" name="WHOLESALE PRICE" tableColumnId="2"/>
      <queryTableField id="3" name="RETAIL PRIC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3B3125-B96A-7C4B-BF3F-2DE395956862}" name="IE" displayName="IE" ref="A1:C1048576" tableType="queryTable" totalsRowShown="0">
  <autoFilter ref="A1:C1048576" xr:uid="{343B3125-B96A-7C4B-BF3F-2DE395956862}"/>
  <sortState xmlns:xlrd2="http://schemas.microsoft.com/office/spreadsheetml/2017/richdata2" ref="A2:C11176">
    <sortCondition ref="A1:A11176"/>
  </sortState>
  <tableColumns count="3">
    <tableColumn id="1" xr3:uid="{D285AABB-4FB4-7044-B973-294CA782F1C1}" uniqueName="1" name="ITEM NO." queryTableFieldId="1" dataDxfId="0"/>
    <tableColumn id="2" xr3:uid="{C23980A2-9899-F145-93E6-4A105AC13233}" uniqueName="2" name="WHOLESALE PRICE" queryTableFieldId="2"/>
    <tableColumn id="3" xr3:uid="{79A70E35-95A2-4F40-A560-01EBE723A2ED}" uniqueName="3" name="RETAIL PRIC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5394F8-32E1-A148-A937-B36EDAF2449A}" name="GBP" displayName="GBP" ref="A1:C1048576" tableType="queryTable" totalsRowShown="0">
  <autoFilter ref="A1:C1048576" xr:uid="{A35394F8-32E1-A148-A937-B36EDAF2449A}"/>
  <sortState xmlns:xlrd2="http://schemas.microsoft.com/office/spreadsheetml/2017/richdata2" ref="A2:C11184">
    <sortCondition ref="A1:A11184"/>
  </sortState>
  <tableColumns count="3">
    <tableColumn id="1" xr3:uid="{CC857977-3814-5648-AC8E-A0B5D52FE094}" uniqueName="1" name="ITEM NO." queryTableFieldId="1" dataDxfId="1"/>
    <tableColumn id="2" xr3:uid="{0EAEF685-D1D5-AF41-AF73-DE0D469C6D3B}" uniqueName="2" name="WHOLESALE PRICE" queryTableFieldId="2"/>
    <tableColumn id="3" xr3:uid="{50D1E35F-DB1D-6D47-B422-D4FB7820C22E}" uniqueName="3" name="RETAIL PRICE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129952-2BFB-7A4B-A085-8911CC1E596A}" name="DACH" displayName="DACH" ref="A1:C12345" tableType="queryTable" totalsRowShown="0" dataDxfId="14">
  <autoFilter ref="A1:C12345" xr:uid="{AE129952-2BFB-7A4B-A085-8911CC1E596A}"/>
  <sortState xmlns:xlrd2="http://schemas.microsoft.com/office/spreadsheetml/2017/richdata2" ref="A2:C12345">
    <sortCondition ref="A1:A12345"/>
  </sortState>
  <tableColumns count="3">
    <tableColumn id="1" xr3:uid="{9594ECAD-3D16-C74C-9D15-088191EACE69}" uniqueName="1" name="ITEM NO." queryTableFieldId="1" dataDxfId="13"/>
    <tableColumn id="2" xr3:uid="{2233E561-CC46-1B47-9A6E-6D3BCB49DD2D}" uniqueName="2" name="WHOLESALE PRICE" queryTableFieldId="2" dataDxfId="12"/>
    <tableColumn id="3" xr3:uid="{C48DCAA5-78BE-9543-85C6-BE7BE25991F0}" uniqueName="3" name="RETAIL PRICE" queryTableFieldId="3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C131F42-B3DE-6440-A033-972EA1366E1B}" name="DKK__2" displayName="DKK__2" ref="A1:C12329" tableType="queryTable" totalsRowShown="0">
  <autoFilter ref="A1:C12329" xr:uid="{7C131F42-B3DE-6440-A033-972EA1366E1B}"/>
  <tableColumns count="3">
    <tableColumn id="1" xr3:uid="{84C4FB06-5427-FC4F-9F5A-F59466B25F65}" uniqueName="1" name="ITEM NO." queryTableFieldId="1" dataDxfId="10"/>
    <tableColumn id="2" xr3:uid="{26AB5196-E67E-3145-A889-380367ACDE8D}" uniqueName="2" name="WHOLESALE PRICE" queryTableFieldId="2"/>
    <tableColumn id="3" xr3:uid="{2EAAEAB5-B609-DF4B-9A23-0E5BAD627A3A}" uniqueName="3" name="RETAIL PRICE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E45C8B0-5D8D-D34C-BADA-473CF87520E9}" name="EUR" displayName="EUR" ref="A1:C12329" tableType="queryTable" totalsRowShown="0" headerRowDxfId="9" dataDxfId="8">
  <autoFilter ref="A1:C12329" xr:uid="{2E45C8B0-5D8D-D34C-BADA-473CF87520E9}"/>
  <sortState xmlns:xlrd2="http://schemas.microsoft.com/office/spreadsheetml/2017/richdata2" ref="A2:C12329">
    <sortCondition ref="A1:A12329"/>
  </sortState>
  <tableColumns count="3">
    <tableColumn id="1" xr3:uid="{8AEB8AC0-2BD7-304F-933C-1AF1603B2E72}" uniqueName="1" name="ITEM NO." queryTableFieldId="1" dataDxfId="7"/>
    <tableColumn id="2" xr3:uid="{229C1D9E-02A4-4A43-8647-9C89A6FB2812}" uniqueName="2" name="WHOLESALE PRICE" queryTableFieldId="2" dataDxfId="6"/>
    <tableColumn id="3" xr3:uid="{3B45A3B3-5691-9D48-9797-7CB3D0F1D86E}" uniqueName="3" name="RETAIL PRICE" queryTableFieldId="3" dataDxf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383BA58-40C3-6946-B38F-96FECD0F5A87}" name="NOK" displayName="NOK" ref="A1:C12329" tableType="queryTable" totalsRowShown="0">
  <autoFilter ref="A1:C12329" xr:uid="{5383BA58-40C3-6946-B38F-96FECD0F5A87}"/>
  <sortState xmlns:xlrd2="http://schemas.microsoft.com/office/spreadsheetml/2017/richdata2" ref="A2:C12329">
    <sortCondition ref="A1:A12329"/>
  </sortState>
  <tableColumns count="3">
    <tableColumn id="1" xr3:uid="{36196F18-2242-F742-A1B4-ABC20D2D1438}" uniqueName="1" name="ITEM NO." queryTableFieldId="1" dataDxfId="4"/>
    <tableColumn id="2" xr3:uid="{C7B47E59-9120-254A-8DC8-C4E8C0640AE6}" uniqueName="2" name="WHOLESALE PRICE" queryTableFieldId="2"/>
    <tableColumn id="3" xr3:uid="{E244C887-DE4B-544F-8205-54FC81AD05E2}" uniqueName="3" name="RETAIL PRICE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271FD4-B3D2-764D-B7D1-1A821A2BA364}" name="PLN" displayName="PLN" ref="A1:C12329" tableType="queryTable" totalsRowShown="0">
  <autoFilter ref="A1:C12329" xr:uid="{51271FD4-B3D2-764D-B7D1-1A821A2BA364}"/>
  <sortState xmlns:xlrd2="http://schemas.microsoft.com/office/spreadsheetml/2017/richdata2" ref="A2:C12329">
    <sortCondition ref="A1:A12329"/>
  </sortState>
  <tableColumns count="3">
    <tableColumn id="1" xr3:uid="{A3B7E0CB-4B52-DA4B-B082-3B2E7865A51A}" uniqueName="1" name="ITEM NO." queryTableFieldId="1" dataDxfId="3"/>
    <tableColumn id="2" xr3:uid="{F21AEFF4-5D83-854B-8E03-4158A74CB7E6}" uniqueName="2" name="WHOLESALE PRICE" queryTableFieldId="2"/>
    <tableColumn id="3" xr3:uid="{4D08E85B-EE71-4F40-8960-BD4B8F73028A}" uniqueName="3" name="RETAIL PRICE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258FB78-245B-544B-AE9E-F6779627A42C}" name="SEK" displayName="SEK" ref="A1:C12329" tableType="queryTable" totalsRowShown="0">
  <autoFilter ref="A1:C12329" xr:uid="{E258FB78-245B-544B-AE9E-F6779627A42C}"/>
  <sortState xmlns:xlrd2="http://schemas.microsoft.com/office/spreadsheetml/2017/richdata2" ref="A2:C12329">
    <sortCondition ref="A1:A12329"/>
  </sortState>
  <tableColumns count="3">
    <tableColumn id="1" xr3:uid="{9595AFAE-4280-DD4A-A4B7-0277B0B4E02D}" uniqueName="1" name="ITEM NO." queryTableFieldId="1" dataDxfId="2"/>
    <tableColumn id="2" xr3:uid="{349527A9-1235-D440-9309-C1DA3FAE8D77}" uniqueName="2" name="WHOLESALE PRICE" queryTableFieldId="2"/>
    <tableColumn id="3" xr3:uid="{79118200-D2F4-C14B-B941-F3C12B3B3DF9}" uniqueName="3" name="RETAIL PRIC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010CD-A766-B848-BEB9-66FE9C19A51F}">
  <dimension ref="A1:J12345"/>
  <sheetViews>
    <sheetView tabSelected="1" workbookViewId="0">
      <selection activeCell="L13" sqref="L13"/>
    </sheetView>
  </sheetViews>
  <sheetFormatPr baseColWidth="10" defaultRowHeight="16"/>
  <cols>
    <col min="1" max="1" width="17.83203125" bestFit="1" customWidth="1"/>
    <col min="2" max="2" width="11.83203125" style="7" bestFit="1" customWidth="1"/>
    <col min="3" max="3" width="12.83203125" style="8" bestFit="1" customWidth="1"/>
    <col min="4" max="4" width="11.83203125" style="7" bestFit="1" customWidth="1"/>
    <col min="5" max="5" width="14.5" style="9" bestFit="1" customWidth="1"/>
    <col min="6" max="6" width="13" style="10" bestFit="1" customWidth="1"/>
    <col min="7" max="7" width="13.83203125" style="11" bestFit="1" customWidth="1"/>
    <col min="8" max="8" width="13.33203125" style="12" bestFit="1" customWidth="1"/>
    <col min="9" max="9" width="10.83203125" style="14"/>
    <col min="10" max="10" width="11.83203125" style="14" bestFit="1" customWidth="1"/>
  </cols>
  <sheetData>
    <row r="1" spans="1:10">
      <c r="A1" t="s">
        <v>11283</v>
      </c>
      <c r="B1" s="7" t="s">
        <v>11276</v>
      </c>
      <c r="C1" s="8" t="s">
        <v>11277</v>
      </c>
      <c r="D1" s="7" t="s">
        <v>11278</v>
      </c>
      <c r="E1" s="9" t="s">
        <v>11279</v>
      </c>
      <c r="F1" s="10" t="s">
        <v>11280</v>
      </c>
      <c r="G1" s="11" t="s">
        <v>11281</v>
      </c>
      <c r="H1" s="12" t="s">
        <v>11282</v>
      </c>
      <c r="I1" s="14" t="s">
        <v>11284</v>
      </c>
      <c r="J1" s="14" t="s">
        <v>18674</v>
      </c>
    </row>
    <row r="2" spans="1:10">
      <c r="A2" s="5" t="s">
        <v>3</v>
      </c>
      <c r="B2" s="7">
        <f>VLOOKUP($A2,DACH!$A:$C,2,FALSE)</f>
        <v>226.1</v>
      </c>
      <c r="C2" s="8">
        <f>VLOOKUP($A2,DKK!$A:$C,2,FALSE)</f>
        <v>997.5</v>
      </c>
      <c r="D2" s="7">
        <f>VLOOKUP($A2,EUR!$A:$C,2,FALSE)</f>
        <v>134.5</v>
      </c>
      <c r="E2" s="9">
        <f>VLOOKUP($A2,NOK!$A:$C,2,FALSE)</f>
        <v>1347.5</v>
      </c>
      <c r="F2" s="10">
        <f>VLOOKUP($A2,PLN!$A:$C,2,FALSE)</f>
        <v>624.5</v>
      </c>
      <c r="G2" s="11">
        <f>VLOOKUP($A2,SEK!$A:$C,2,FALSE)</f>
        <v>1347.5</v>
      </c>
      <c r="H2" s="12" t="e">
        <f>VLOOKUP($A2,AUD!$A:$C,2,FALSE)</f>
        <v>#N/A</v>
      </c>
      <c r="I2" s="14" t="e">
        <f>VLOOKUP($A2,GBP!$A:$C,2,FALSE)</f>
        <v>#N/A</v>
      </c>
      <c r="J2" s="14" t="e">
        <f>VLOOKUP($A2,IE!$A:$C,2,FALSE)</f>
        <v>#N/A</v>
      </c>
    </row>
    <row r="3" spans="1:10">
      <c r="A3" s="6" t="s">
        <v>4</v>
      </c>
      <c r="B3" s="7">
        <f>VLOOKUP($A3,DACH!$A:$C,2,FALSE)</f>
        <v>22.7</v>
      </c>
      <c r="C3" s="8">
        <f>VLOOKUP($A3,DKK!$A:$C,2,FALSE)</f>
        <v>99.5</v>
      </c>
      <c r="D3" s="7">
        <f>VLOOKUP($A3,EUR!$A:$C,2,FALSE)</f>
        <v>13.5</v>
      </c>
      <c r="E3" s="9">
        <f>VLOOKUP($A3,NOK!$A:$C,2,FALSE)</f>
        <v>134.5</v>
      </c>
      <c r="F3" s="10">
        <f>VLOOKUP($A3,PLN!$A:$C,2,FALSE)</f>
        <v>62.5</v>
      </c>
      <c r="G3" s="11">
        <f>VLOOKUP($A3,SEK!$A:$C,2,FALSE)</f>
        <v>134.5</v>
      </c>
      <c r="H3" s="12" t="e">
        <f>VLOOKUP($A3,AUD!$A:$C,2,FALSE)</f>
        <v>#N/A</v>
      </c>
      <c r="I3" s="14" t="e">
        <f>VLOOKUP($A3,GBP!$A:$C,2,FALSE)</f>
        <v>#N/A</v>
      </c>
      <c r="J3" s="14" t="e">
        <f>VLOOKUP($A3,IE!$A:$C,2,FALSE)</f>
        <v>#N/A</v>
      </c>
    </row>
    <row r="4" spans="1:10">
      <c r="A4" s="5" t="s">
        <v>5</v>
      </c>
      <c r="B4" s="7">
        <f>VLOOKUP($A4,DACH!$A:$C,2,FALSE)</f>
        <v>79.8</v>
      </c>
      <c r="C4" s="8">
        <f>VLOOKUP($A4,DKK!$A:$C,2,FALSE)</f>
        <v>349.5</v>
      </c>
      <c r="D4" s="7">
        <f>VLOOKUP($A4,EUR!$A:$C,2,FALSE)</f>
        <v>47.5</v>
      </c>
      <c r="E4" s="9">
        <f>VLOOKUP($A4,NOK!$A:$C,2,FALSE)</f>
        <v>469.5</v>
      </c>
      <c r="F4" s="10">
        <f>VLOOKUP($A4,PLN!$A:$C,2,FALSE)</f>
        <v>217.5</v>
      </c>
      <c r="G4" s="11">
        <f>VLOOKUP($A4,SEK!$A:$C,2,FALSE)</f>
        <v>469.5</v>
      </c>
      <c r="H4" s="12">
        <f>VLOOKUP($A4,AUD!$A:$C,2,FALSE)</f>
        <v>92.1</v>
      </c>
      <c r="I4" s="14">
        <f>VLOOKUP($A4,GBP!$A:$C,2,FALSE)</f>
        <v>42.5</v>
      </c>
      <c r="J4" s="14">
        <f>VLOOKUP($A4,IE!$A:$C,2,FALSE)</f>
        <v>47.5</v>
      </c>
    </row>
    <row r="5" spans="1:10">
      <c r="A5" s="6" t="s">
        <v>6</v>
      </c>
      <c r="B5" s="7">
        <f>VLOOKUP($A5,DACH!$A:$C,2,FALSE)</f>
        <v>79.8</v>
      </c>
      <c r="C5" s="8">
        <f>VLOOKUP($A5,DKK!$A:$C,2,FALSE)</f>
        <v>349.5</v>
      </c>
      <c r="D5" s="7">
        <f>VLOOKUP($A5,EUR!$A:$C,2,FALSE)</f>
        <v>47.5</v>
      </c>
      <c r="E5" s="9">
        <f>VLOOKUP($A5,NOK!$A:$C,2,FALSE)</f>
        <v>469.5</v>
      </c>
      <c r="F5" s="10">
        <f>VLOOKUP($A5,PLN!$A:$C,2,FALSE)</f>
        <v>217.5</v>
      </c>
      <c r="G5" s="11">
        <f>VLOOKUP($A5,SEK!$A:$C,2,FALSE)</f>
        <v>469.5</v>
      </c>
      <c r="H5" s="12">
        <f>VLOOKUP($A5,AUD!$A:$C,2,FALSE)</f>
        <v>92.1</v>
      </c>
      <c r="I5" s="14">
        <f>VLOOKUP($A5,GBP!$A:$C,2,FALSE)</f>
        <v>42.5</v>
      </c>
      <c r="J5" s="14">
        <f>VLOOKUP($A5,IE!$A:$C,2,FALSE)</f>
        <v>47.5</v>
      </c>
    </row>
    <row r="6" spans="1:10">
      <c r="A6" s="5" t="s">
        <v>7</v>
      </c>
      <c r="B6" s="7">
        <f>VLOOKUP($A6,DACH!$A:$C,2,FALSE)</f>
        <v>79.8</v>
      </c>
      <c r="C6" s="8">
        <f>VLOOKUP($A6,DKK!$A:$C,2,FALSE)</f>
        <v>349.5</v>
      </c>
      <c r="D6" s="7">
        <f>VLOOKUP($A6,EUR!$A:$C,2,FALSE)</f>
        <v>47.5</v>
      </c>
      <c r="E6" s="9">
        <f>VLOOKUP($A6,NOK!$A:$C,2,FALSE)</f>
        <v>469.5</v>
      </c>
      <c r="F6" s="10">
        <f>VLOOKUP($A6,PLN!$A:$C,2,FALSE)</f>
        <v>217.5</v>
      </c>
      <c r="G6" s="11">
        <f>VLOOKUP($A6,SEK!$A:$C,2,FALSE)</f>
        <v>469.5</v>
      </c>
      <c r="H6" s="12">
        <f>VLOOKUP($A6,AUD!$A:$C,2,FALSE)</f>
        <v>92.1</v>
      </c>
      <c r="I6" s="14">
        <f>VLOOKUP($A6,GBP!$A:$C,2,FALSE)</f>
        <v>42.5</v>
      </c>
      <c r="J6" s="14">
        <f>VLOOKUP($A6,IE!$A:$C,2,FALSE)</f>
        <v>47.5</v>
      </c>
    </row>
    <row r="7" spans="1:10">
      <c r="A7" s="6" t="s">
        <v>8</v>
      </c>
      <c r="B7" s="7">
        <f>VLOOKUP($A7,DACH!$A:$C,2,FALSE)</f>
        <v>96.6</v>
      </c>
      <c r="C7" s="8">
        <f>VLOOKUP($A7,DKK!$A:$C,2,FALSE)</f>
        <v>424.5</v>
      </c>
      <c r="D7" s="7">
        <f>VLOOKUP($A7,EUR!$A:$C,2,FALSE)</f>
        <v>57.5</v>
      </c>
      <c r="E7" s="9">
        <f>VLOOKUP($A7,NOK!$A:$C,2,FALSE)</f>
        <v>574.5</v>
      </c>
      <c r="F7" s="10">
        <f>VLOOKUP($A7,PLN!$A:$C,2,FALSE)</f>
        <v>262.5</v>
      </c>
      <c r="G7" s="11">
        <f>VLOOKUP($A7,SEK!$A:$C,2,FALSE)</f>
        <v>574.5</v>
      </c>
      <c r="H7" s="12">
        <f>VLOOKUP($A7,AUD!$A:$C,2,FALSE)</f>
        <v>113.2</v>
      </c>
      <c r="I7" s="14">
        <f>VLOOKUP($A7,GBP!$A:$C,2,FALSE)</f>
        <v>52.5</v>
      </c>
      <c r="J7" s="14">
        <f>VLOOKUP($A7,IE!$A:$C,2,FALSE)</f>
        <v>57.5</v>
      </c>
    </row>
    <row r="8" spans="1:10">
      <c r="A8" s="5" t="s">
        <v>9</v>
      </c>
      <c r="B8" s="7">
        <f>VLOOKUP($A8,DACH!$A:$C,2,FALSE)</f>
        <v>96.6</v>
      </c>
      <c r="C8" s="8">
        <f>VLOOKUP($A8,DKK!$A:$C,2,FALSE)</f>
        <v>424.5</v>
      </c>
      <c r="D8" s="7">
        <f>VLOOKUP($A8,EUR!$A:$C,2,FALSE)</f>
        <v>57.5</v>
      </c>
      <c r="E8" s="9">
        <f>VLOOKUP($A8,NOK!$A:$C,2,FALSE)</f>
        <v>574.5</v>
      </c>
      <c r="F8" s="10">
        <f>VLOOKUP($A8,PLN!$A:$C,2,FALSE)</f>
        <v>262.5</v>
      </c>
      <c r="G8" s="11">
        <f>VLOOKUP($A8,SEK!$A:$C,2,FALSE)</f>
        <v>574.5</v>
      </c>
      <c r="H8" s="12">
        <f>VLOOKUP($A8,AUD!$A:$C,2,FALSE)</f>
        <v>113.2</v>
      </c>
      <c r="I8" s="14">
        <f>VLOOKUP($A8,GBP!$A:$C,2,FALSE)</f>
        <v>52.5</v>
      </c>
      <c r="J8" s="14">
        <f>VLOOKUP($A8,IE!$A:$C,2,FALSE)</f>
        <v>57.5</v>
      </c>
    </row>
    <row r="9" spans="1:10">
      <c r="A9" s="6" t="s">
        <v>10</v>
      </c>
      <c r="B9" s="7">
        <f>VLOOKUP($A9,DACH!$A:$C,2,FALSE)</f>
        <v>96.6</v>
      </c>
      <c r="C9" s="8">
        <f>VLOOKUP($A9,DKK!$A:$C,2,FALSE)</f>
        <v>424.5</v>
      </c>
      <c r="D9" s="7">
        <f>VLOOKUP($A9,EUR!$A:$C,2,FALSE)</f>
        <v>57.5</v>
      </c>
      <c r="E9" s="9">
        <f>VLOOKUP($A9,NOK!$A:$C,2,FALSE)</f>
        <v>574.5</v>
      </c>
      <c r="F9" s="10">
        <f>VLOOKUP($A9,PLN!$A:$C,2,FALSE)</f>
        <v>262.5</v>
      </c>
      <c r="G9" s="11">
        <f>VLOOKUP($A9,SEK!$A:$C,2,FALSE)</f>
        <v>574.5</v>
      </c>
      <c r="H9" s="12">
        <f>VLOOKUP($A9,AUD!$A:$C,2,FALSE)</f>
        <v>113.2</v>
      </c>
      <c r="I9" s="14">
        <f>VLOOKUP($A9,GBP!$A:$C,2,FALSE)</f>
        <v>52.5</v>
      </c>
      <c r="J9" s="14">
        <f>VLOOKUP($A9,IE!$A:$C,2,FALSE)</f>
        <v>57.5</v>
      </c>
    </row>
    <row r="10" spans="1:10">
      <c r="A10" s="5" t="s">
        <v>11</v>
      </c>
      <c r="B10" s="7">
        <f>VLOOKUP($A10,DACH!$A:$C,2,FALSE)</f>
        <v>26.1</v>
      </c>
      <c r="C10" s="8">
        <f>VLOOKUP($A10,DKK!$A:$C,2,FALSE)</f>
        <v>114.5</v>
      </c>
      <c r="D10" s="7">
        <f>VLOOKUP($A10,EUR!$A:$C,2,FALSE)</f>
        <v>15.5</v>
      </c>
      <c r="E10" s="9">
        <f>VLOOKUP($A10,NOK!$A:$C,2,FALSE)</f>
        <v>154.5</v>
      </c>
      <c r="F10" s="10">
        <f>VLOOKUP($A10,PLN!$A:$C,2,FALSE)</f>
        <v>72.5</v>
      </c>
      <c r="G10" s="11">
        <f>VLOOKUP($A10,SEK!$A:$C,2,FALSE)</f>
        <v>154.5</v>
      </c>
      <c r="H10" s="12">
        <f>VLOOKUP($A10,AUD!$A:$C,2,FALSE)</f>
        <v>31.1</v>
      </c>
      <c r="I10" s="14">
        <f>VLOOKUP($A10,GBP!$A:$C,2,FALSE)</f>
        <v>14</v>
      </c>
      <c r="J10" s="14">
        <f>VLOOKUP($A10,IE!$A:$C,2,FALSE)</f>
        <v>15.5</v>
      </c>
    </row>
    <row r="11" spans="1:10">
      <c r="A11" s="6" t="s">
        <v>12</v>
      </c>
      <c r="B11" s="7">
        <f>VLOOKUP($A11,DACH!$A:$C,2,FALSE)</f>
        <v>24.4</v>
      </c>
      <c r="C11" s="8">
        <f>VLOOKUP($A11,DKK!$A:$C,2,FALSE)</f>
        <v>107.5</v>
      </c>
      <c r="D11" s="7">
        <f>VLOOKUP($A11,EUR!$A:$C,2,FALSE)</f>
        <v>14.5</v>
      </c>
      <c r="E11" s="9">
        <f>VLOOKUP($A11,NOK!$A:$C,2,FALSE)</f>
        <v>144.5</v>
      </c>
      <c r="F11" s="10">
        <f>VLOOKUP($A11,PLN!$A:$C,2,FALSE)</f>
        <v>67.5</v>
      </c>
      <c r="G11" s="11">
        <f>VLOOKUP($A11,SEK!$A:$C,2,FALSE)</f>
        <v>144.5</v>
      </c>
      <c r="H11" s="12">
        <f>VLOOKUP($A11,AUD!$A:$C,2,FALSE)</f>
        <v>28.9</v>
      </c>
      <c r="I11" s="14">
        <f>VLOOKUP($A11,GBP!$A:$C,2,FALSE)</f>
        <v>13.5</v>
      </c>
      <c r="J11" s="14">
        <f>VLOOKUP($A11,IE!$A:$C,2,FALSE)</f>
        <v>14.5</v>
      </c>
    </row>
    <row r="12" spans="1:10">
      <c r="A12" s="5" t="s">
        <v>13</v>
      </c>
      <c r="B12" s="7">
        <f>VLOOKUP($A12,DACH!$A:$C,2,FALSE)</f>
        <v>19.3</v>
      </c>
      <c r="C12" s="8">
        <f>VLOOKUP($A12,DKK!$A:$C,2,FALSE)</f>
        <v>87.5</v>
      </c>
      <c r="D12" s="7">
        <f>VLOOKUP($A12,EUR!$A:$C,2,FALSE)</f>
        <v>11.5</v>
      </c>
      <c r="E12" s="9">
        <f>VLOOKUP($A12,NOK!$A:$C,2,FALSE)</f>
        <v>117.5</v>
      </c>
      <c r="F12" s="10">
        <f>VLOOKUP($A12,PLN!$A:$C,2,FALSE)</f>
        <v>52.5</v>
      </c>
      <c r="G12" s="11">
        <f>VLOOKUP($A12,SEK!$A:$C,2,FALSE)</f>
        <v>117.5</v>
      </c>
      <c r="H12" s="12">
        <f>VLOOKUP($A12,AUD!$A:$C,2,FALSE)</f>
        <v>22.6</v>
      </c>
      <c r="I12" s="14">
        <f>VLOOKUP($A12,GBP!$A:$C,2,FALSE)</f>
        <v>10.5</v>
      </c>
      <c r="J12" s="14">
        <f>VLOOKUP($A12,IE!$A:$C,2,FALSE)</f>
        <v>11.5</v>
      </c>
    </row>
    <row r="13" spans="1:10">
      <c r="A13" s="6" t="s">
        <v>14</v>
      </c>
      <c r="B13" s="7">
        <f>VLOOKUP($A13,DACH!$A:$C,2,FALSE)</f>
        <v>16.8</v>
      </c>
      <c r="C13" s="8">
        <f>VLOOKUP($A13,DKK!$A:$C,2,FALSE)</f>
        <v>74.5</v>
      </c>
      <c r="D13" s="7">
        <f>VLOOKUP($A13,EUR!$A:$C,2,FALSE)</f>
        <v>10</v>
      </c>
      <c r="E13" s="9">
        <f>VLOOKUP($A13,NOK!$A:$C,2,FALSE)</f>
        <v>100</v>
      </c>
      <c r="F13" s="10">
        <f>VLOOKUP($A13,PLN!$A:$C,2,FALSE)</f>
        <v>47.5</v>
      </c>
      <c r="G13" s="11">
        <f>VLOOKUP($A13,SEK!$A:$C,2,FALSE)</f>
        <v>100</v>
      </c>
      <c r="H13" s="12">
        <f>VLOOKUP($A13,AUD!$A:$C,2,FALSE)</f>
        <v>19.5</v>
      </c>
      <c r="I13" s="14">
        <f>VLOOKUP($A13,GBP!$A:$C,2,FALSE)</f>
        <v>9</v>
      </c>
      <c r="J13" s="14">
        <f>VLOOKUP($A13,IE!$A:$C,2,FALSE)</f>
        <v>10</v>
      </c>
    </row>
    <row r="14" spans="1:10">
      <c r="A14" s="5" t="s">
        <v>15</v>
      </c>
      <c r="B14" s="7">
        <f>VLOOKUP($A14,DACH!$A:$C,2,FALSE)</f>
        <v>26.1</v>
      </c>
      <c r="C14" s="8">
        <f>VLOOKUP($A14,DKK!$A:$C,2,FALSE)</f>
        <v>114.5</v>
      </c>
      <c r="D14" s="7">
        <f>VLOOKUP($A14,EUR!$A:$C,2,FALSE)</f>
        <v>15.5</v>
      </c>
      <c r="E14" s="9">
        <f>VLOOKUP($A14,NOK!$A:$C,2,FALSE)</f>
        <v>154.5</v>
      </c>
      <c r="F14" s="10">
        <f>VLOOKUP($A14,PLN!$A:$C,2,FALSE)</f>
        <v>72.5</v>
      </c>
      <c r="G14" s="11">
        <f>VLOOKUP($A14,SEK!$A:$C,2,FALSE)</f>
        <v>154.5</v>
      </c>
      <c r="H14" s="12">
        <f>VLOOKUP($A14,AUD!$A:$C,2,FALSE)</f>
        <v>31.1</v>
      </c>
      <c r="I14" s="14">
        <f>VLOOKUP($A14,GBP!$A:$C,2,FALSE)</f>
        <v>14</v>
      </c>
      <c r="J14" s="14">
        <f>VLOOKUP($A14,IE!$A:$C,2,FALSE)</f>
        <v>15.5</v>
      </c>
    </row>
    <row r="15" spans="1:10">
      <c r="A15" s="6" t="s">
        <v>16</v>
      </c>
      <c r="B15" s="7">
        <f>VLOOKUP($A15,DACH!$A:$C,2,FALSE)</f>
        <v>24.4</v>
      </c>
      <c r="C15" s="8">
        <f>VLOOKUP($A15,DKK!$A:$C,2,FALSE)</f>
        <v>107.5</v>
      </c>
      <c r="D15" s="7">
        <f>VLOOKUP($A15,EUR!$A:$C,2,FALSE)</f>
        <v>14.5</v>
      </c>
      <c r="E15" s="9">
        <f>VLOOKUP($A15,NOK!$A:$C,2,FALSE)</f>
        <v>144.5</v>
      </c>
      <c r="F15" s="10">
        <f>VLOOKUP($A15,PLN!$A:$C,2,FALSE)</f>
        <v>67.5</v>
      </c>
      <c r="G15" s="11">
        <f>VLOOKUP($A15,SEK!$A:$C,2,FALSE)</f>
        <v>144.5</v>
      </c>
      <c r="H15" s="12">
        <f>VLOOKUP($A15,AUD!$A:$C,2,FALSE)</f>
        <v>28.9</v>
      </c>
      <c r="I15" s="14">
        <f>VLOOKUP($A15,GBP!$A:$C,2,FALSE)</f>
        <v>13.5</v>
      </c>
      <c r="J15" s="14">
        <f>VLOOKUP($A15,IE!$A:$C,2,FALSE)</f>
        <v>14.5</v>
      </c>
    </row>
    <row r="16" spans="1:10">
      <c r="A16" s="5" t="s">
        <v>17</v>
      </c>
      <c r="B16" s="7">
        <f>VLOOKUP($A16,DACH!$A:$C,2,FALSE)</f>
        <v>19.3</v>
      </c>
      <c r="C16" s="8">
        <f>VLOOKUP($A16,DKK!$A:$C,2,FALSE)</f>
        <v>87.5</v>
      </c>
      <c r="D16" s="7">
        <f>VLOOKUP($A16,EUR!$A:$C,2,FALSE)</f>
        <v>11.5</v>
      </c>
      <c r="E16" s="9">
        <f>VLOOKUP($A16,NOK!$A:$C,2,FALSE)</f>
        <v>117.5</v>
      </c>
      <c r="F16" s="10">
        <f>VLOOKUP($A16,PLN!$A:$C,2,FALSE)</f>
        <v>52.5</v>
      </c>
      <c r="G16" s="11">
        <f>VLOOKUP($A16,SEK!$A:$C,2,FALSE)</f>
        <v>117.5</v>
      </c>
      <c r="H16" s="12">
        <f>VLOOKUP($A16,AUD!$A:$C,2,FALSE)</f>
        <v>22.6</v>
      </c>
      <c r="I16" s="14">
        <f>VLOOKUP($A16,GBP!$A:$C,2,FALSE)</f>
        <v>10.5</v>
      </c>
      <c r="J16" s="14">
        <f>VLOOKUP($A16,IE!$A:$C,2,FALSE)</f>
        <v>11.5</v>
      </c>
    </row>
    <row r="17" spans="1:10">
      <c r="A17" s="6" t="s">
        <v>18</v>
      </c>
      <c r="B17" s="7">
        <f>VLOOKUP($A17,DACH!$A:$C,2,FALSE)</f>
        <v>16.8</v>
      </c>
      <c r="C17" s="8">
        <f>VLOOKUP($A17,DKK!$A:$C,2,FALSE)</f>
        <v>74.5</v>
      </c>
      <c r="D17" s="7">
        <f>VLOOKUP($A17,EUR!$A:$C,2,FALSE)</f>
        <v>10</v>
      </c>
      <c r="E17" s="9">
        <f>VLOOKUP($A17,NOK!$A:$C,2,FALSE)</f>
        <v>100</v>
      </c>
      <c r="F17" s="10">
        <f>VLOOKUP($A17,PLN!$A:$C,2,FALSE)</f>
        <v>47.5</v>
      </c>
      <c r="G17" s="11">
        <f>VLOOKUP($A17,SEK!$A:$C,2,FALSE)</f>
        <v>100</v>
      </c>
      <c r="H17" s="12">
        <f>VLOOKUP($A17,AUD!$A:$C,2,FALSE)</f>
        <v>19.5</v>
      </c>
      <c r="I17" s="14">
        <f>VLOOKUP($A17,GBP!$A:$C,2,FALSE)</f>
        <v>9</v>
      </c>
      <c r="J17" s="14">
        <f>VLOOKUP($A17,IE!$A:$C,2,FALSE)</f>
        <v>10</v>
      </c>
    </row>
    <row r="18" spans="1:10">
      <c r="A18" s="5" t="s">
        <v>19</v>
      </c>
      <c r="B18" s="7">
        <f>VLOOKUP($A18,DACH!$A:$C,2,FALSE)</f>
        <v>26.1</v>
      </c>
      <c r="C18" s="8">
        <f>VLOOKUP($A18,DKK!$A:$C,2,FALSE)</f>
        <v>114.5</v>
      </c>
      <c r="D18" s="7">
        <f>VLOOKUP($A18,EUR!$A:$C,2,FALSE)</f>
        <v>15.5</v>
      </c>
      <c r="E18" s="9">
        <f>VLOOKUP($A18,NOK!$A:$C,2,FALSE)</f>
        <v>154.5</v>
      </c>
      <c r="F18" s="10">
        <f>VLOOKUP($A18,PLN!$A:$C,2,FALSE)</f>
        <v>72.5</v>
      </c>
      <c r="G18" s="11">
        <f>VLOOKUP($A18,SEK!$A:$C,2,FALSE)</f>
        <v>154.5</v>
      </c>
      <c r="H18" s="12">
        <f>VLOOKUP($A18,AUD!$A:$C,2,FALSE)</f>
        <v>31.1</v>
      </c>
      <c r="I18" s="14">
        <f>VLOOKUP($A18,GBP!$A:$C,2,FALSE)</f>
        <v>14</v>
      </c>
      <c r="J18" s="14">
        <f>VLOOKUP($A18,IE!$A:$C,2,FALSE)</f>
        <v>15.5</v>
      </c>
    </row>
    <row r="19" spans="1:10">
      <c r="A19" s="6" t="s">
        <v>20</v>
      </c>
      <c r="B19" s="7">
        <f>VLOOKUP($A19,DACH!$A:$C,2,FALSE)</f>
        <v>24.4</v>
      </c>
      <c r="C19" s="8">
        <f>VLOOKUP($A19,DKK!$A:$C,2,FALSE)</f>
        <v>107.5</v>
      </c>
      <c r="D19" s="7">
        <f>VLOOKUP($A19,EUR!$A:$C,2,FALSE)</f>
        <v>14.5</v>
      </c>
      <c r="E19" s="9">
        <f>VLOOKUP($A19,NOK!$A:$C,2,FALSE)</f>
        <v>144.5</v>
      </c>
      <c r="F19" s="10">
        <f>VLOOKUP($A19,PLN!$A:$C,2,FALSE)</f>
        <v>67.5</v>
      </c>
      <c r="G19" s="11">
        <f>VLOOKUP($A19,SEK!$A:$C,2,FALSE)</f>
        <v>144.5</v>
      </c>
      <c r="H19" s="12">
        <f>VLOOKUP($A19,AUD!$A:$C,2,FALSE)</f>
        <v>28.9</v>
      </c>
      <c r="I19" s="14">
        <f>VLOOKUP($A19,GBP!$A:$C,2,FALSE)</f>
        <v>13.5</v>
      </c>
      <c r="J19" s="14">
        <f>VLOOKUP($A19,IE!$A:$C,2,FALSE)</f>
        <v>14.5</v>
      </c>
    </row>
    <row r="20" spans="1:10">
      <c r="A20" s="5" t="s">
        <v>21</v>
      </c>
      <c r="B20" s="7">
        <f>VLOOKUP($A20,DACH!$A:$C,2,FALSE)</f>
        <v>19.3</v>
      </c>
      <c r="C20" s="8">
        <f>VLOOKUP($A20,DKK!$A:$C,2,FALSE)</f>
        <v>87.5</v>
      </c>
      <c r="D20" s="7">
        <f>VLOOKUP($A20,EUR!$A:$C,2,FALSE)</f>
        <v>11.5</v>
      </c>
      <c r="E20" s="9">
        <f>VLOOKUP($A20,NOK!$A:$C,2,FALSE)</f>
        <v>117.5</v>
      </c>
      <c r="F20" s="10">
        <f>VLOOKUP($A20,PLN!$A:$C,2,FALSE)</f>
        <v>52.5</v>
      </c>
      <c r="G20" s="11">
        <f>VLOOKUP($A20,SEK!$A:$C,2,FALSE)</f>
        <v>117.5</v>
      </c>
      <c r="H20" s="12">
        <f>VLOOKUP($A20,AUD!$A:$C,2,FALSE)</f>
        <v>22.6</v>
      </c>
      <c r="I20" s="14">
        <f>VLOOKUP($A20,GBP!$A:$C,2,FALSE)</f>
        <v>10.5</v>
      </c>
      <c r="J20" s="14">
        <f>VLOOKUP($A20,IE!$A:$C,2,FALSE)</f>
        <v>11.5</v>
      </c>
    </row>
    <row r="21" spans="1:10">
      <c r="A21" s="6" t="s">
        <v>22</v>
      </c>
      <c r="B21" s="7">
        <f>VLOOKUP($A21,DACH!$A:$C,2,FALSE)</f>
        <v>16.8</v>
      </c>
      <c r="C21" s="8">
        <f>VLOOKUP($A21,DKK!$A:$C,2,FALSE)</f>
        <v>74.5</v>
      </c>
      <c r="D21" s="7">
        <f>VLOOKUP($A21,EUR!$A:$C,2,FALSE)</f>
        <v>10</v>
      </c>
      <c r="E21" s="9">
        <f>VLOOKUP($A21,NOK!$A:$C,2,FALSE)</f>
        <v>100</v>
      </c>
      <c r="F21" s="10">
        <f>VLOOKUP($A21,PLN!$A:$C,2,FALSE)</f>
        <v>47.5</v>
      </c>
      <c r="G21" s="11">
        <f>VLOOKUP($A21,SEK!$A:$C,2,FALSE)</f>
        <v>100</v>
      </c>
      <c r="H21" s="12">
        <f>VLOOKUP($A21,AUD!$A:$C,2,FALSE)</f>
        <v>19.5</v>
      </c>
      <c r="I21" s="14">
        <f>VLOOKUP($A21,GBP!$A:$C,2,FALSE)</f>
        <v>9</v>
      </c>
      <c r="J21" s="14">
        <f>VLOOKUP($A21,IE!$A:$C,2,FALSE)</f>
        <v>10</v>
      </c>
    </row>
    <row r="22" spans="1:10">
      <c r="A22" s="5" t="s">
        <v>23</v>
      </c>
      <c r="B22" s="7">
        <f>VLOOKUP($A22,DACH!$A:$C,2,FALSE)</f>
        <v>26.1</v>
      </c>
      <c r="C22" s="8">
        <f>VLOOKUP($A22,DKK!$A:$C,2,FALSE)</f>
        <v>114.5</v>
      </c>
      <c r="D22" s="7">
        <f>VLOOKUP($A22,EUR!$A:$C,2,FALSE)</f>
        <v>15.5</v>
      </c>
      <c r="E22" s="9">
        <f>VLOOKUP($A22,NOK!$A:$C,2,FALSE)</f>
        <v>154.5</v>
      </c>
      <c r="F22" s="10">
        <f>VLOOKUP($A22,PLN!$A:$C,2,FALSE)</f>
        <v>72.5</v>
      </c>
      <c r="G22" s="11">
        <f>VLOOKUP($A22,SEK!$A:$C,2,FALSE)</f>
        <v>154.5</v>
      </c>
      <c r="H22" s="12">
        <f>VLOOKUP($A22,AUD!$A:$C,2,FALSE)</f>
        <v>31.1</v>
      </c>
      <c r="I22" s="14">
        <f>VLOOKUP($A22,GBP!$A:$C,2,FALSE)</f>
        <v>14</v>
      </c>
      <c r="J22" s="14">
        <f>VLOOKUP($A22,IE!$A:$C,2,FALSE)</f>
        <v>15.5</v>
      </c>
    </row>
    <row r="23" spans="1:10">
      <c r="A23" s="6" t="s">
        <v>24</v>
      </c>
      <c r="B23" s="7">
        <f>VLOOKUP($A23,DACH!$A:$C,2,FALSE)</f>
        <v>24.4</v>
      </c>
      <c r="C23" s="8">
        <f>VLOOKUP($A23,DKK!$A:$C,2,FALSE)</f>
        <v>107.5</v>
      </c>
      <c r="D23" s="7">
        <f>VLOOKUP($A23,EUR!$A:$C,2,FALSE)</f>
        <v>14.5</v>
      </c>
      <c r="E23" s="9">
        <f>VLOOKUP($A23,NOK!$A:$C,2,FALSE)</f>
        <v>144.5</v>
      </c>
      <c r="F23" s="10">
        <f>VLOOKUP($A23,PLN!$A:$C,2,FALSE)</f>
        <v>67.5</v>
      </c>
      <c r="G23" s="11">
        <f>VLOOKUP($A23,SEK!$A:$C,2,FALSE)</f>
        <v>144.5</v>
      </c>
      <c r="H23" s="12">
        <f>VLOOKUP($A23,AUD!$A:$C,2,FALSE)</f>
        <v>28.9</v>
      </c>
      <c r="I23" s="14">
        <f>VLOOKUP($A23,GBP!$A:$C,2,FALSE)</f>
        <v>13.5</v>
      </c>
      <c r="J23" s="14">
        <f>VLOOKUP($A23,IE!$A:$C,2,FALSE)</f>
        <v>14.5</v>
      </c>
    </row>
    <row r="24" spans="1:10">
      <c r="A24" s="5" t="s">
        <v>25</v>
      </c>
      <c r="B24" s="7">
        <f>VLOOKUP($A24,DACH!$A:$C,2,FALSE)</f>
        <v>19.3</v>
      </c>
      <c r="C24" s="8">
        <f>VLOOKUP($A24,DKK!$A:$C,2,FALSE)</f>
        <v>87.5</v>
      </c>
      <c r="D24" s="7">
        <f>VLOOKUP($A24,EUR!$A:$C,2,FALSE)</f>
        <v>11.5</v>
      </c>
      <c r="E24" s="9">
        <f>VLOOKUP($A24,NOK!$A:$C,2,FALSE)</f>
        <v>117.5</v>
      </c>
      <c r="F24" s="10">
        <f>VLOOKUP($A24,PLN!$A:$C,2,FALSE)</f>
        <v>52.5</v>
      </c>
      <c r="G24" s="11">
        <f>VLOOKUP($A24,SEK!$A:$C,2,FALSE)</f>
        <v>117.5</v>
      </c>
      <c r="H24" s="12">
        <f>VLOOKUP($A24,AUD!$A:$C,2,FALSE)</f>
        <v>22.6</v>
      </c>
      <c r="I24" s="14">
        <f>VLOOKUP($A24,GBP!$A:$C,2,FALSE)</f>
        <v>10.5</v>
      </c>
      <c r="J24" s="14">
        <f>VLOOKUP($A24,IE!$A:$C,2,FALSE)</f>
        <v>11.5</v>
      </c>
    </row>
    <row r="25" spans="1:10">
      <c r="A25" s="6" t="s">
        <v>26</v>
      </c>
      <c r="B25" s="7">
        <f>VLOOKUP($A25,DACH!$A:$C,2,FALSE)</f>
        <v>16.8</v>
      </c>
      <c r="C25" s="8">
        <f>VLOOKUP($A25,DKK!$A:$C,2,FALSE)</f>
        <v>74.5</v>
      </c>
      <c r="D25" s="7">
        <f>VLOOKUP($A25,EUR!$A:$C,2,FALSE)</f>
        <v>10</v>
      </c>
      <c r="E25" s="9">
        <f>VLOOKUP($A25,NOK!$A:$C,2,FALSE)</f>
        <v>100</v>
      </c>
      <c r="F25" s="10">
        <f>VLOOKUP($A25,PLN!$A:$C,2,FALSE)</f>
        <v>47.5</v>
      </c>
      <c r="G25" s="11">
        <f>VLOOKUP($A25,SEK!$A:$C,2,FALSE)</f>
        <v>100</v>
      </c>
      <c r="H25" s="12">
        <f>VLOOKUP($A25,AUD!$A:$C,2,FALSE)</f>
        <v>19.5</v>
      </c>
      <c r="I25" s="14">
        <f>VLOOKUP($A25,GBP!$A:$C,2,FALSE)</f>
        <v>9</v>
      </c>
      <c r="J25" s="14">
        <f>VLOOKUP($A25,IE!$A:$C,2,FALSE)</f>
        <v>10</v>
      </c>
    </row>
    <row r="26" spans="1:10">
      <c r="A26" s="5" t="s">
        <v>27</v>
      </c>
      <c r="B26" s="7">
        <f>VLOOKUP($A26,DACH!$A:$C,2,FALSE)</f>
        <v>26.1</v>
      </c>
      <c r="C26" s="8">
        <f>VLOOKUP($A26,DKK!$A:$C,2,FALSE)</f>
        <v>114.5</v>
      </c>
      <c r="D26" s="7">
        <f>VLOOKUP($A26,EUR!$A:$C,2,FALSE)</f>
        <v>15.5</v>
      </c>
      <c r="E26" s="9">
        <f>VLOOKUP($A26,NOK!$A:$C,2,FALSE)</f>
        <v>154.5</v>
      </c>
      <c r="F26" s="10">
        <f>VLOOKUP($A26,PLN!$A:$C,2,FALSE)</f>
        <v>72.5</v>
      </c>
      <c r="G26" s="11">
        <f>VLOOKUP($A26,SEK!$A:$C,2,FALSE)</f>
        <v>154.5</v>
      </c>
      <c r="H26" s="12">
        <f>VLOOKUP($A26,AUD!$A:$C,2,FALSE)</f>
        <v>31.1</v>
      </c>
      <c r="I26" s="14">
        <f>VLOOKUP($A26,GBP!$A:$C,2,FALSE)</f>
        <v>14</v>
      </c>
      <c r="J26" s="14">
        <f>VLOOKUP($A26,IE!$A:$C,2,FALSE)</f>
        <v>15.5</v>
      </c>
    </row>
    <row r="27" spans="1:10">
      <c r="A27" s="6" t="s">
        <v>28</v>
      </c>
      <c r="B27" s="7">
        <f>VLOOKUP($A27,DACH!$A:$C,2,FALSE)</f>
        <v>24.4</v>
      </c>
      <c r="C27" s="8">
        <f>VLOOKUP($A27,DKK!$A:$C,2,FALSE)</f>
        <v>107.5</v>
      </c>
      <c r="D27" s="7">
        <f>VLOOKUP($A27,EUR!$A:$C,2,FALSE)</f>
        <v>14.5</v>
      </c>
      <c r="E27" s="9">
        <f>VLOOKUP($A27,NOK!$A:$C,2,FALSE)</f>
        <v>144.5</v>
      </c>
      <c r="F27" s="10">
        <f>VLOOKUP($A27,PLN!$A:$C,2,FALSE)</f>
        <v>67.5</v>
      </c>
      <c r="G27" s="11">
        <f>VLOOKUP($A27,SEK!$A:$C,2,FALSE)</f>
        <v>144.5</v>
      </c>
      <c r="H27" s="12">
        <f>VLOOKUP($A27,AUD!$A:$C,2,FALSE)</f>
        <v>28.9</v>
      </c>
      <c r="I27" s="14">
        <f>VLOOKUP($A27,GBP!$A:$C,2,FALSE)</f>
        <v>13.5</v>
      </c>
      <c r="J27" s="14">
        <f>VLOOKUP($A27,IE!$A:$C,2,FALSE)</f>
        <v>14.5</v>
      </c>
    </row>
    <row r="28" spans="1:10">
      <c r="A28" s="5" t="s">
        <v>29</v>
      </c>
      <c r="B28" s="7">
        <f>VLOOKUP($A28,DACH!$A:$C,2,FALSE)</f>
        <v>19.3</v>
      </c>
      <c r="C28" s="8">
        <f>VLOOKUP($A28,DKK!$A:$C,2,FALSE)</f>
        <v>87.5</v>
      </c>
      <c r="D28" s="7">
        <f>VLOOKUP($A28,EUR!$A:$C,2,FALSE)</f>
        <v>11.5</v>
      </c>
      <c r="E28" s="9">
        <f>VLOOKUP($A28,NOK!$A:$C,2,FALSE)</f>
        <v>117.5</v>
      </c>
      <c r="F28" s="10">
        <f>VLOOKUP($A28,PLN!$A:$C,2,FALSE)</f>
        <v>52.5</v>
      </c>
      <c r="G28" s="11">
        <f>VLOOKUP($A28,SEK!$A:$C,2,FALSE)</f>
        <v>117.5</v>
      </c>
      <c r="H28" s="12">
        <f>VLOOKUP($A28,AUD!$A:$C,2,FALSE)</f>
        <v>22.6</v>
      </c>
      <c r="I28" s="14">
        <f>VLOOKUP($A28,GBP!$A:$C,2,FALSE)</f>
        <v>10.5</v>
      </c>
      <c r="J28" s="14">
        <f>VLOOKUP($A28,IE!$A:$C,2,FALSE)</f>
        <v>11.5</v>
      </c>
    </row>
    <row r="29" spans="1:10">
      <c r="A29" s="6" t="s">
        <v>30</v>
      </c>
      <c r="B29" s="7">
        <f>VLOOKUP($A29,DACH!$A:$C,2,FALSE)</f>
        <v>16.8</v>
      </c>
      <c r="C29" s="8">
        <f>VLOOKUP($A29,DKK!$A:$C,2,FALSE)</f>
        <v>74.5</v>
      </c>
      <c r="D29" s="7">
        <f>VLOOKUP($A29,EUR!$A:$C,2,FALSE)</f>
        <v>10</v>
      </c>
      <c r="E29" s="9">
        <f>VLOOKUP($A29,NOK!$A:$C,2,FALSE)</f>
        <v>100</v>
      </c>
      <c r="F29" s="10">
        <f>VLOOKUP($A29,PLN!$A:$C,2,FALSE)</f>
        <v>47.5</v>
      </c>
      <c r="G29" s="11">
        <f>VLOOKUP($A29,SEK!$A:$C,2,FALSE)</f>
        <v>100</v>
      </c>
      <c r="H29" s="12">
        <f>VLOOKUP($A29,AUD!$A:$C,2,FALSE)</f>
        <v>19.5</v>
      </c>
      <c r="I29" s="14">
        <f>VLOOKUP($A29,GBP!$A:$C,2,FALSE)</f>
        <v>9</v>
      </c>
      <c r="J29" s="14">
        <f>VLOOKUP($A29,IE!$A:$C,2,FALSE)</f>
        <v>10</v>
      </c>
    </row>
    <row r="30" spans="1:10">
      <c r="A30" s="5" t="s">
        <v>31</v>
      </c>
      <c r="B30" s="7">
        <f>VLOOKUP($A30,DACH!$A:$C,2,FALSE)</f>
        <v>26.1</v>
      </c>
      <c r="C30" s="8">
        <f>VLOOKUP($A30,DKK!$A:$C,2,FALSE)</f>
        <v>114.5</v>
      </c>
      <c r="D30" s="7">
        <f>VLOOKUP($A30,EUR!$A:$C,2,FALSE)</f>
        <v>15.5</v>
      </c>
      <c r="E30" s="9">
        <f>VLOOKUP($A30,NOK!$A:$C,2,FALSE)</f>
        <v>154.5</v>
      </c>
      <c r="F30" s="10">
        <f>VLOOKUP($A30,PLN!$A:$C,2,FALSE)</f>
        <v>72.5</v>
      </c>
      <c r="G30" s="11">
        <f>VLOOKUP($A30,SEK!$A:$C,2,FALSE)</f>
        <v>154.5</v>
      </c>
      <c r="H30" s="12">
        <f>VLOOKUP($A30,AUD!$A:$C,2,FALSE)</f>
        <v>31.1</v>
      </c>
      <c r="I30" s="14">
        <f>VLOOKUP($A30,GBP!$A:$C,2,FALSE)</f>
        <v>14</v>
      </c>
      <c r="J30" s="14">
        <f>VLOOKUP($A30,IE!$A:$C,2,FALSE)</f>
        <v>15.5</v>
      </c>
    </row>
    <row r="31" spans="1:10">
      <c r="A31" s="6" t="s">
        <v>32</v>
      </c>
      <c r="B31" s="7">
        <f>VLOOKUP($A31,DACH!$A:$C,2,FALSE)</f>
        <v>24.4</v>
      </c>
      <c r="C31" s="8">
        <f>VLOOKUP($A31,DKK!$A:$C,2,FALSE)</f>
        <v>107.5</v>
      </c>
      <c r="D31" s="7">
        <f>VLOOKUP($A31,EUR!$A:$C,2,FALSE)</f>
        <v>14.5</v>
      </c>
      <c r="E31" s="9">
        <f>VLOOKUP($A31,NOK!$A:$C,2,FALSE)</f>
        <v>144.5</v>
      </c>
      <c r="F31" s="10">
        <f>VLOOKUP($A31,PLN!$A:$C,2,FALSE)</f>
        <v>67.5</v>
      </c>
      <c r="G31" s="11">
        <f>VLOOKUP($A31,SEK!$A:$C,2,FALSE)</f>
        <v>144.5</v>
      </c>
      <c r="H31" s="12">
        <f>VLOOKUP($A31,AUD!$A:$C,2,FALSE)</f>
        <v>28.9</v>
      </c>
      <c r="I31" s="14">
        <f>VLOOKUP($A31,GBP!$A:$C,2,FALSE)</f>
        <v>13.5</v>
      </c>
      <c r="J31" s="14">
        <f>VLOOKUP($A31,IE!$A:$C,2,FALSE)</f>
        <v>14.5</v>
      </c>
    </row>
    <row r="32" spans="1:10">
      <c r="A32" s="5" t="s">
        <v>33</v>
      </c>
      <c r="B32" s="7">
        <f>VLOOKUP($A32,DACH!$A:$C,2,FALSE)</f>
        <v>19.3</v>
      </c>
      <c r="C32" s="8">
        <f>VLOOKUP($A32,DKK!$A:$C,2,FALSE)</f>
        <v>87.5</v>
      </c>
      <c r="D32" s="7">
        <f>VLOOKUP($A32,EUR!$A:$C,2,FALSE)</f>
        <v>11.5</v>
      </c>
      <c r="E32" s="9">
        <f>VLOOKUP($A32,NOK!$A:$C,2,FALSE)</f>
        <v>117.5</v>
      </c>
      <c r="F32" s="10">
        <f>VLOOKUP($A32,PLN!$A:$C,2,FALSE)</f>
        <v>52.5</v>
      </c>
      <c r="G32" s="11">
        <f>VLOOKUP($A32,SEK!$A:$C,2,FALSE)</f>
        <v>117.5</v>
      </c>
      <c r="H32" s="12">
        <f>VLOOKUP($A32,AUD!$A:$C,2,FALSE)</f>
        <v>22.6</v>
      </c>
      <c r="I32" s="14">
        <f>VLOOKUP($A32,GBP!$A:$C,2,FALSE)</f>
        <v>10.5</v>
      </c>
      <c r="J32" s="14">
        <f>VLOOKUP($A32,IE!$A:$C,2,FALSE)</f>
        <v>11.5</v>
      </c>
    </row>
    <row r="33" spans="1:10">
      <c r="A33" s="6" t="s">
        <v>34</v>
      </c>
      <c r="B33" s="7">
        <f>VLOOKUP($A33,DACH!$A:$C,2,FALSE)</f>
        <v>16.8</v>
      </c>
      <c r="C33" s="8">
        <f>VLOOKUP($A33,DKK!$A:$C,2,FALSE)</f>
        <v>74.5</v>
      </c>
      <c r="D33" s="7">
        <f>VLOOKUP($A33,EUR!$A:$C,2,FALSE)</f>
        <v>10</v>
      </c>
      <c r="E33" s="9">
        <f>VLOOKUP($A33,NOK!$A:$C,2,FALSE)</f>
        <v>100</v>
      </c>
      <c r="F33" s="10">
        <f>VLOOKUP($A33,PLN!$A:$C,2,FALSE)</f>
        <v>47.5</v>
      </c>
      <c r="G33" s="11">
        <f>VLOOKUP($A33,SEK!$A:$C,2,FALSE)</f>
        <v>100</v>
      </c>
      <c r="H33" s="12">
        <f>VLOOKUP($A33,AUD!$A:$C,2,FALSE)</f>
        <v>19.5</v>
      </c>
      <c r="I33" s="14">
        <f>VLOOKUP($A33,GBP!$A:$C,2,FALSE)</f>
        <v>9</v>
      </c>
      <c r="J33" s="14">
        <f>VLOOKUP($A33,IE!$A:$C,2,FALSE)</f>
        <v>10</v>
      </c>
    </row>
    <row r="34" spans="1:10">
      <c r="A34" s="5" t="s">
        <v>35</v>
      </c>
      <c r="B34" s="7">
        <f>VLOOKUP($A34,DACH!$A:$C,2,FALSE)</f>
        <v>26.1</v>
      </c>
      <c r="C34" s="8">
        <f>VLOOKUP($A34,DKK!$A:$C,2,FALSE)</f>
        <v>114.5</v>
      </c>
      <c r="D34" s="7">
        <f>VLOOKUP($A34,EUR!$A:$C,2,FALSE)</f>
        <v>15.5</v>
      </c>
      <c r="E34" s="9">
        <f>VLOOKUP($A34,NOK!$A:$C,2,FALSE)</f>
        <v>154.5</v>
      </c>
      <c r="F34" s="10">
        <f>VLOOKUP($A34,PLN!$A:$C,2,FALSE)</f>
        <v>72.5</v>
      </c>
      <c r="G34" s="11">
        <f>VLOOKUP($A34,SEK!$A:$C,2,FALSE)</f>
        <v>154.5</v>
      </c>
      <c r="H34" s="12">
        <f>VLOOKUP($A34,AUD!$A:$C,2,FALSE)</f>
        <v>31.1</v>
      </c>
      <c r="I34" s="14">
        <f>VLOOKUP($A34,GBP!$A:$C,2,FALSE)</f>
        <v>14</v>
      </c>
      <c r="J34" s="14">
        <f>VLOOKUP($A34,IE!$A:$C,2,FALSE)</f>
        <v>15.5</v>
      </c>
    </row>
    <row r="35" spans="1:10">
      <c r="A35" s="6" t="s">
        <v>36</v>
      </c>
      <c r="B35" s="7">
        <f>VLOOKUP($A35,DACH!$A:$C,2,FALSE)</f>
        <v>24.4</v>
      </c>
      <c r="C35" s="8">
        <f>VLOOKUP($A35,DKK!$A:$C,2,FALSE)</f>
        <v>107.5</v>
      </c>
      <c r="D35" s="7">
        <f>VLOOKUP($A35,EUR!$A:$C,2,FALSE)</f>
        <v>14.5</v>
      </c>
      <c r="E35" s="9">
        <f>VLOOKUP($A35,NOK!$A:$C,2,FALSE)</f>
        <v>144.5</v>
      </c>
      <c r="F35" s="10">
        <f>VLOOKUP($A35,PLN!$A:$C,2,FALSE)</f>
        <v>67.5</v>
      </c>
      <c r="G35" s="11">
        <f>VLOOKUP($A35,SEK!$A:$C,2,FALSE)</f>
        <v>144.5</v>
      </c>
      <c r="H35" s="12">
        <f>VLOOKUP($A35,AUD!$A:$C,2,FALSE)</f>
        <v>28.9</v>
      </c>
      <c r="I35" s="14">
        <f>VLOOKUP($A35,GBP!$A:$C,2,FALSE)</f>
        <v>13.5</v>
      </c>
      <c r="J35" s="14">
        <f>VLOOKUP($A35,IE!$A:$C,2,FALSE)</f>
        <v>14.5</v>
      </c>
    </row>
    <row r="36" spans="1:10">
      <c r="A36" s="5" t="s">
        <v>37</v>
      </c>
      <c r="B36" s="7">
        <f>VLOOKUP($A36,DACH!$A:$C,2,FALSE)</f>
        <v>19.3</v>
      </c>
      <c r="C36" s="8">
        <f>VLOOKUP($A36,DKK!$A:$C,2,FALSE)</f>
        <v>87.5</v>
      </c>
      <c r="D36" s="7">
        <f>VLOOKUP($A36,EUR!$A:$C,2,FALSE)</f>
        <v>11.5</v>
      </c>
      <c r="E36" s="9">
        <f>VLOOKUP($A36,NOK!$A:$C,2,FALSE)</f>
        <v>117.5</v>
      </c>
      <c r="F36" s="10">
        <f>VLOOKUP($A36,PLN!$A:$C,2,FALSE)</f>
        <v>52.5</v>
      </c>
      <c r="G36" s="11">
        <f>VLOOKUP($A36,SEK!$A:$C,2,FALSE)</f>
        <v>117.5</v>
      </c>
      <c r="H36" s="12">
        <f>VLOOKUP($A36,AUD!$A:$C,2,FALSE)</f>
        <v>22.6</v>
      </c>
      <c r="I36" s="14">
        <f>VLOOKUP($A36,GBP!$A:$C,2,FALSE)</f>
        <v>10.5</v>
      </c>
      <c r="J36" s="14">
        <f>VLOOKUP($A36,IE!$A:$C,2,FALSE)</f>
        <v>11.5</v>
      </c>
    </row>
    <row r="37" spans="1:10">
      <c r="A37" s="6" t="s">
        <v>38</v>
      </c>
      <c r="B37" s="7">
        <f>VLOOKUP($A37,DACH!$A:$C,2,FALSE)</f>
        <v>16.8</v>
      </c>
      <c r="C37" s="8">
        <f>VLOOKUP($A37,DKK!$A:$C,2,FALSE)</f>
        <v>74.5</v>
      </c>
      <c r="D37" s="7">
        <f>VLOOKUP($A37,EUR!$A:$C,2,FALSE)</f>
        <v>10</v>
      </c>
      <c r="E37" s="9">
        <f>VLOOKUP($A37,NOK!$A:$C,2,FALSE)</f>
        <v>100</v>
      </c>
      <c r="F37" s="10">
        <f>VLOOKUP($A37,PLN!$A:$C,2,FALSE)</f>
        <v>47.5</v>
      </c>
      <c r="G37" s="11">
        <f>VLOOKUP($A37,SEK!$A:$C,2,FALSE)</f>
        <v>100</v>
      </c>
      <c r="H37" s="12">
        <f>VLOOKUP($A37,AUD!$A:$C,2,FALSE)</f>
        <v>19.5</v>
      </c>
      <c r="I37" s="14">
        <f>VLOOKUP($A37,GBP!$A:$C,2,FALSE)</f>
        <v>9</v>
      </c>
      <c r="J37" s="14">
        <f>VLOOKUP($A37,IE!$A:$C,2,FALSE)</f>
        <v>10</v>
      </c>
    </row>
    <row r="38" spans="1:10">
      <c r="A38" s="5" t="s">
        <v>39</v>
      </c>
      <c r="B38" s="7">
        <f>VLOOKUP($A38,DACH!$A:$C,2,FALSE)</f>
        <v>24.4</v>
      </c>
      <c r="C38" s="8">
        <f>VLOOKUP($A38,DKK!$A:$C,2,FALSE)</f>
        <v>107.5</v>
      </c>
      <c r="D38" s="7">
        <f>VLOOKUP($A38,EUR!$A:$C,2,FALSE)</f>
        <v>14.5</v>
      </c>
      <c r="E38" s="9">
        <f>VLOOKUP($A38,NOK!$A:$C,2,FALSE)</f>
        <v>144.5</v>
      </c>
      <c r="F38" s="10">
        <f>VLOOKUP($A38,PLN!$A:$C,2,FALSE)</f>
        <v>67.5</v>
      </c>
      <c r="G38" s="11">
        <f>VLOOKUP($A38,SEK!$A:$C,2,FALSE)</f>
        <v>144.5</v>
      </c>
      <c r="H38" s="12">
        <f>VLOOKUP($A38,AUD!$A:$C,2,FALSE)</f>
        <v>28.9</v>
      </c>
      <c r="I38" s="14">
        <f>VLOOKUP($A38,GBP!$A:$C,2,FALSE)</f>
        <v>13.5</v>
      </c>
      <c r="J38" s="14">
        <f>VLOOKUP($A38,IE!$A:$C,2,FALSE)</f>
        <v>14.5</v>
      </c>
    </row>
    <row r="39" spans="1:10">
      <c r="A39" s="6" t="s">
        <v>40</v>
      </c>
      <c r="B39" s="7">
        <f>VLOOKUP($A39,DACH!$A:$C,2,FALSE)</f>
        <v>26.1</v>
      </c>
      <c r="C39" s="8">
        <f>VLOOKUP($A39,DKK!$A:$C,2,FALSE)</f>
        <v>114.5</v>
      </c>
      <c r="D39" s="7">
        <f>VLOOKUP($A39,EUR!$A:$C,2,FALSE)</f>
        <v>15.5</v>
      </c>
      <c r="E39" s="9">
        <f>VLOOKUP($A39,NOK!$A:$C,2,FALSE)</f>
        <v>154.5</v>
      </c>
      <c r="F39" s="10">
        <f>VLOOKUP($A39,PLN!$A:$C,2,FALSE)</f>
        <v>72.5</v>
      </c>
      <c r="G39" s="11">
        <f>VLOOKUP($A39,SEK!$A:$C,2,FALSE)</f>
        <v>154.5</v>
      </c>
      <c r="H39" s="12">
        <f>VLOOKUP($A39,AUD!$A:$C,2,FALSE)</f>
        <v>31.1</v>
      </c>
      <c r="I39" s="14">
        <f>VLOOKUP($A39,GBP!$A:$C,2,FALSE)</f>
        <v>14</v>
      </c>
      <c r="J39" s="14">
        <f>VLOOKUP($A39,IE!$A:$C,2,FALSE)</f>
        <v>15.5</v>
      </c>
    </row>
    <row r="40" spans="1:10">
      <c r="A40" s="5" t="s">
        <v>41</v>
      </c>
      <c r="B40" s="7">
        <f>VLOOKUP($A40,DACH!$A:$C,2,FALSE)</f>
        <v>24.4</v>
      </c>
      <c r="C40" s="8">
        <f>VLOOKUP($A40,DKK!$A:$C,2,FALSE)</f>
        <v>107.5</v>
      </c>
      <c r="D40" s="7">
        <f>VLOOKUP($A40,EUR!$A:$C,2,FALSE)</f>
        <v>14.5</v>
      </c>
      <c r="E40" s="9">
        <f>VLOOKUP($A40,NOK!$A:$C,2,FALSE)</f>
        <v>144.5</v>
      </c>
      <c r="F40" s="10">
        <f>VLOOKUP($A40,PLN!$A:$C,2,FALSE)</f>
        <v>67.5</v>
      </c>
      <c r="G40" s="11">
        <f>VLOOKUP($A40,SEK!$A:$C,2,FALSE)</f>
        <v>144.5</v>
      </c>
      <c r="H40" s="12">
        <f>VLOOKUP($A40,AUD!$A:$C,2,FALSE)</f>
        <v>28.9</v>
      </c>
      <c r="I40" s="14">
        <f>VLOOKUP($A40,GBP!$A:$C,2,FALSE)</f>
        <v>13.5</v>
      </c>
      <c r="J40" s="14">
        <f>VLOOKUP($A40,IE!$A:$C,2,FALSE)</f>
        <v>14.5</v>
      </c>
    </row>
    <row r="41" spans="1:10">
      <c r="A41" s="6" t="s">
        <v>42</v>
      </c>
      <c r="B41" s="7">
        <f>VLOOKUP($A41,DACH!$A:$C,2,FALSE)</f>
        <v>19.3</v>
      </c>
      <c r="C41" s="8">
        <f>VLOOKUP($A41,DKK!$A:$C,2,FALSE)</f>
        <v>87.5</v>
      </c>
      <c r="D41" s="7">
        <f>VLOOKUP($A41,EUR!$A:$C,2,FALSE)</f>
        <v>11.5</v>
      </c>
      <c r="E41" s="9">
        <f>VLOOKUP($A41,NOK!$A:$C,2,FALSE)</f>
        <v>117.5</v>
      </c>
      <c r="F41" s="10">
        <f>VLOOKUP($A41,PLN!$A:$C,2,FALSE)</f>
        <v>52.5</v>
      </c>
      <c r="G41" s="11">
        <f>VLOOKUP($A41,SEK!$A:$C,2,FALSE)</f>
        <v>117.5</v>
      </c>
      <c r="H41" s="12">
        <f>VLOOKUP($A41,AUD!$A:$C,2,FALSE)</f>
        <v>22.6</v>
      </c>
      <c r="I41" s="14">
        <f>VLOOKUP($A41,GBP!$A:$C,2,FALSE)</f>
        <v>10.5</v>
      </c>
      <c r="J41" s="14">
        <f>VLOOKUP($A41,IE!$A:$C,2,FALSE)</f>
        <v>11.5</v>
      </c>
    </row>
    <row r="42" spans="1:10">
      <c r="A42" s="5" t="s">
        <v>43</v>
      </c>
      <c r="B42" s="7">
        <f>VLOOKUP($A42,DACH!$A:$C,2,FALSE)</f>
        <v>16.8</v>
      </c>
      <c r="C42" s="8">
        <f>VLOOKUP($A42,DKK!$A:$C,2,FALSE)</f>
        <v>74.5</v>
      </c>
      <c r="D42" s="7">
        <f>VLOOKUP($A42,EUR!$A:$C,2,FALSE)</f>
        <v>10</v>
      </c>
      <c r="E42" s="9">
        <f>VLOOKUP($A42,NOK!$A:$C,2,FALSE)</f>
        <v>100</v>
      </c>
      <c r="F42" s="10">
        <f>VLOOKUP($A42,PLN!$A:$C,2,FALSE)</f>
        <v>47.5</v>
      </c>
      <c r="G42" s="11">
        <f>VLOOKUP($A42,SEK!$A:$C,2,FALSE)</f>
        <v>100</v>
      </c>
      <c r="H42" s="12">
        <f>VLOOKUP($A42,AUD!$A:$C,2,FALSE)</f>
        <v>19.5</v>
      </c>
      <c r="I42" s="14">
        <f>VLOOKUP($A42,GBP!$A:$C,2,FALSE)</f>
        <v>9</v>
      </c>
      <c r="J42" s="14">
        <f>VLOOKUP($A42,IE!$A:$C,2,FALSE)</f>
        <v>10</v>
      </c>
    </row>
    <row r="43" spans="1:10">
      <c r="A43" s="6" t="s">
        <v>44</v>
      </c>
      <c r="B43" s="7">
        <f>VLOOKUP($A43,DACH!$A:$C,2,FALSE)</f>
        <v>26.1</v>
      </c>
      <c r="C43" s="8">
        <f>VLOOKUP($A43,DKK!$A:$C,2,FALSE)</f>
        <v>114.5</v>
      </c>
      <c r="D43" s="7">
        <f>VLOOKUP($A43,EUR!$A:$C,2,FALSE)</f>
        <v>15.5</v>
      </c>
      <c r="E43" s="9">
        <f>VLOOKUP($A43,NOK!$A:$C,2,FALSE)</f>
        <v>154.5</v>
      </c>
      <c r="F43" s="10">
        <f>VLOOKUP($A43,PLN!$A:$C,2,FALSE)</f>
        <v>72.5</v>
      </c>
      <c r="G43" s="11">
        <f>VLOOKUP($A43,SEK!$A:$C,2,FALSE)</f>
        <v>154.5</v>
      </c>
      <c r="H43" s="12">
        <f>VLOOKUP($A43,AUD!$A:$C,2,FALSE)</f>
        <v>31.1</v>
      </c>
      <c r="I43" s="14">
        <f>VLOOKUP($A43,GBP!$A:$C,2,FALSE)</f>
        <v>14</v>
      </c>
      <c r="J43" s="14">
        <f>VLOOKUP($A43,IE!$A:$C,2,FALSE)</f>
        <v>15.5</v>
      </c>
    </row>
    <row r="44" spans="1:10">
      <c r="A44" s="5" t="s">
        <v>45</v>
      </c>
      <c r="B44" s="7">
        <f>VLOOKUP($A44,DACH!$A:$C,2,FALSE)</f>
        <v>24.4</v>
      </c>
      <c r="C44" s="8">
        <f>VLOOKUP($A44,DKK!$A:$C,2,FALSE)</f>
        <v>107.5</v>
      </c>
      <c r="D44" s="7">
        <f>VLOOKUP($A44,EUR!$A:$C,2,FALSE)</f>
        <v>14.5</v>
      </c>
      <c r="E44" s="9">
        <f>VLOOKUP($A44,NOK!$A:$C,2,FALSE)</f>
        <v>144.5</v>
      </c>
      <c r="F44" s="10">
        <f>VLOOKUP($A44,PLN!$A:$C,2,FALSE)</f>
        <v>67.5</v>
      </c>
      <c r="G44" s="11">
        <f>VLOOKUP($A44,SEK!$A:$C,2,FALSE)</f>
        <v>144.5</v>
      </c>
      <c r="H44" s="12">
        <f>VLOOKUP($A44,AUD!$A:$C,2,FALSE)</f>
        <v>28.9</v>
      </c>
      <c r="I44" s="14">
        <f>VLOOKUP($A44,GBP!$A:$C,2,FALSE)</f>
        <v>13.5</v>
      </c>
      <c r="J44" s="14">
        <f>VLOOKUP($A44,IE!$A:$C,2,FALSE)</f>
        <v>14.5</v>
      </c>
    </row>
    <row r="45" spans="1:10">
      <c r="A45" s="6" t="s">
        <v>46</v>
      </c>
      <c r="B45" s="7">
        <f>VLOOKUP($A45,DACH!$A:$C,2,FALSE)</f>
        <v>19.3</v>
      </c>
      <c r="C45" s="8">
        <f>VLOOKUP($A45,DKK!$A:$C,2,FALSE)</f>
        <v>87.5</v>
      </c>
      <c r="D45" s="7">
        <f>VLOOKUP($A45,EUR!$A:$C,2,FALSE)</f>
        <v>11.5</v>
      </c>
      <c r="E45" s="9">
        <f>VLOOKUP($A45,NOK!$A:$C,2,FALSE)</f>
        <v>117.5</v>
      </c>
      <c r="F45" s="10">
        <f>VLOOKUP($A45,PLN!$A:$C,2,FALSE)</f>
        <v>52.5</v>
      </c>
      <c r="G45" s="11">
        <f>VLOOKUP($A45,SEK!$A:$C,2,FALSE)</f>
        <v>117.5</v>
      </c>
      <c r="H45" s="12">
        <f>VLOOKUP($A45,AUD!$A:$C,2,FALSE)</f>
        <v>22.6</v>
      </c>
      <c r="I45" s="14">
        <f>VLOOKUP($A45,GBP!$A:$C,2,FALSE)</f>
        <v>10.5</v>
      </c>
      <c r="J45" s="14">
        <f>VLOOKUP($A45,IE!$A:$C,2,FALSE)</f>
        <v>11.5</v>
      </c>
    </row>
    <row r="46" spans="1:10">
      <c r="A46" s="5" t="s">
        <v>47</v>
      </c>
      <c r="B46" s="7">
        <f>VLOOKUP($A46,DACH!$A:$C,2,FALSE)</f>
        <v>16.8</v>
      </c>
      <c r="C46" s="8">
        <f>VLOOKUP($A46,DKK!$A:$C,2,FALSE)</f>
        <v>74.5</v>
      </c>
      <c r="D46" s="7">
        <f>VLOOKUP($A46,EUR!$A:$C,2,FALSE)</f>
        <v>10</v>
      </c>
      <c r="E46" s="9">
        <f>VLOOKUP($A46,NOK!$A:$C,2,FALSE)</f>
        <v>100</v>
      </c>
      <c r="F46" s="10">
        <f>VLOOKUP($A46,PLN!$A:$C,2,FALSE)</f>
        <v>47.5</v>
      </c>
      <c r="G46" s="11">
        <f>VLOOKUP($A46,SEK!$A:$C,2,FALSE)</f>
        <v>100</v>
      </c>
      <c r="H46" s="12">
        <f>VLOOKUP($A46,AUD!$A:$C,2,FALSE)</f>
        <v>19.5</v>
      </c>
      <c r="I46" s="14">
        <f>VLOOKUP($A46,GBP!$A:$C,2,FALSE)</f>
        <v>9</v>
      </c>
      <c r="J46" s="14">
        <f>VLOOKUP($A46,IE!$A:$C,2,FALSE)</f>
        <v>10</v>
      </c>
    </row>
    <row r="47" spans="1:10">
      <c r="A47" s="6" t="s">
        <v>48</v>
      </c>
      <c r="B47" s="7">
        <f>VLOOKUP($A47,DACH!$A:$C,2,FALSE)</f>
        <v>49.6</v>
      </c>
      <c r="C47" s="8">
        <f>VLOOKUP($A47,DKK!$A:$C,2,FALSE)</f>
        <v>217.5</v>
      </c>
      <c r="D47" s="7">
        <f>VLOOKUP($A47,EUR!$A:$C,2,FALSE)</f>
        <v>29.5</v>
      </c>
      <c r="E47" s="9">
        <f>VLOOKUP($A47,NOK!$A:$C,2,FALSE)</f>
        <v>292.5</v>
      </c>
      <c r="F47" s="10">
        <f>VLOOKUP($A47,PLN!$A:$C,2,FALSE)</f>
        <v>134.5</v>
      </c>
      <c r="G47" s="11">
        <f>VLOOKUP($A47,SEK!$A:$C,2,FALSE)</f>
        <v>292.5</v>
      </c>
      <c r="H47" s="12">
        <f>VLOOKUP($A47,AUD!$A:$C,2,FALSE)</f>
        <v>57.4</v>
      </c>
      <c r="I47" s="14">
        <f>VLOOKUP($A47,GBP!$A:$C,2,FALSE)</f>
        <v>27.5</v>
      </c>
      <c r="J47" s="14">
        <f>VLOOKUP($A47,IE!$A:$C,2,FALSE)</f>
        <v>29.5</v>
      </c>
    </row>
    <row r="48" spans="1:10">
      <c r="A48" s="5" t="s">
        <v>49</v>
      </c>
      <c r="B48" s="7">
        <f>VLOOKUP($A48,DACH!$A:$C,2,FALSE)</f>
        <v>26.1</v>
      </c>
      <c r="C48" s="8">
        <f>VLOOKUP($A48,DKK!$A:$C,2,FALSE)</f>
        <v>114.5</v>
      </c>
      <c r="D48" s="7">
        <f>VLOOKUP($A48,EUR!$A:$C,2,FALSE)</f>
        <v>15.5</v>
      </c>
      <c r="E48" s="9">
        <f>VLOOKUP($A48,NOK!$A:$C,2,FALSE)</f>
        <v>154.5</v>
      </c>
      <c r="F48" s="10">
        <f>VLOOKUP($A48,PLN!$A:$C,2,FALSE)</f>
        <v>72.5</v>
      </c>
      <c r="G48" s="11">
        <f>VLOOKUP($A48,SEK!$A:$C,2,FALSE)</f>
        <v>154.5</v>
      </c>
      <c r="H48" s="12">
        <f>VLOOKUP($A48,AUD!$A:$C,2,FALSE)</f>
        <v>31.1</v>
      </c>
      <c r="I48" s="14">
        <f>VLOOKUP($A48,GBP!$A:$C,2,FALSE)</f>
        <v>14</v>
      </c>
      <c r="J48" s="14">
        <f>VLOOKUP($A48,IE!$A:$C,2,FALSE)</f>
        <v>15.5</v>
      </c>
    </row>
    <row r="49" spans="1:10">
      <c r="A49" s="6" t="s">
        <v>50</v>
      </c>
      <c r="B49" s="7">
        <f>VLOOKUP($A49,DACH!$A:$C,2,FALSE)</f>
        <v>24.4</v>
      </c>
      <c r="C49" s="8">
        <f>VLOOKUP($A49,DKK!$A:$C,2,FALSE)</f>
        <v>107.5</v>
      </c>
      <c r="D49" s="7">
        <f>VLOOKUP($A49,EUR!$A:$C,2,FALSE)</f>
        <v>14.5</v>
      </c>
      <c r="E49" s="9">
        <f>VLOOKUP($A49,NOK!$A:$C,2,FALSE)</f>
        <v>144.5</v>
      </c>
      <c r="F49" s="10">
        <f>VLOOKUP($A49,PLN!$A:$C,2,FALSE)</f>
        <v>67.5</v>
      </c>
      <c r="G49" s="11">
        <f>VLOOKUP($A49,SEK!$A:$C,2,FALSE)</f>
        <v>144.5</v>
      </c>
      <c r="H49" s="12">
        <f>VLOOKUP($A49,AUD!$A:$C,2,FALSE)</f>
        <v>28.9</v>
      </c>
      <c r="I49" s="14">
        <f>VLOOKUP($A49,GBP!$A:$C,2,FALSE)</f>
        <v>13.5</v>
      </c>
      <c r="J49" s="14">
        <f>VLOOKUP($A49,IE!$A:$C,2,FALSE)</f>
        <v>14.5</v>
      </c>
    </row>
    <row r="50" spans="1:10">
      <c r="A50" s="5" t="s">
        <v>51</v>
      </c>
      <c r="B50" s="7">
        <f>VLOOKUP($A50,DACH!$A:$C,2,FALSE)</f>
        <v>19.3</v>
      </c>
      <c r="C50" s="8">
        <f>VLOOKUP($A50,DKK!$A:$C,2,FALSE)</f>
        <v>87.5</v>
      </c>
      <c r="D50" s="7">
        <f>VLOOKUP($A50,EUR!$A:$C,2,FALSE)</f>
        <v>11.5</v>
      </c>
      <c r="E50" s="9">
        <f>VLOOKUP($A50,NOK!$A:$C,2,FALSE)</f>
        <v>117.5</v>
      </c>
      <c r="F50" s="10">
        <f>VLOOKUP($A50,PLN!$A:$C,2,FALSE)</f>
        <v>52.5</v>
      </c>
      <c r="G50" s="11">
        <f>VLOOKUP($A50,SEK!$A:$C,2,FALSE)</f>
        <v>117.5</v>
      </c>
      <c r="H50" s="12">
        <f>VLOOKUP($A50,AUD!$A:$C,2,FALSE)</f>
        <v>22.6</v>
      </c>
      <c r="I50" s="14">
        <f>VLOOKUP($A50,GBP!$A:$C,2,FALSE)</f>
        <v>10.5</v>
      </c>
      <c r="J50" s="14">
        <f>VLOOKUP($A50,IE!$A:$C,2,FALSE)</f>
        <v>11.5</v>
      </c>
    </row>
    <row r="51" spans="1:10">
      <c r="A51" s="6" t="s">
        <v>52</v>
      </c>
      <c r="B51" s="7">
        <f>VLOOKUP($A51,DACH!$A:$C,2,FALSE)</f>
        <v>16.8</v>
      </c>
      <c r="C51" s="8">
        <f>VLOOKUP($A51,DKK!$A:$C,2,FALSE)</f>
        <v>74.5</v>
      </c>
      <c r="D51" s="7">
        <f>VLOOKUP($A51,EUR!$A:$C,2,FALSE)</f>
        <v>10</v>
      </c>
      <c r="E51" s="9">
        <f>VLOOKUP($A51,NOK!$A:$C,2,FALSE)</f>
        <v>100</v>
      </c>
      <c r="F51" s="10">
        <f>VLOOKUP($A51,PLN!$A:$C,2,FALSE)</f>
        <v>47.5</v>
      </c>
      <c r="G51" s="11">
        <f>VLOOKUP($A51,SEK!$A:$C,2,FALSE)</f>
        <v>100</v>
      </c>
      <c r="H51" s="12">
        <f>VLOOKUP($A51,AUD!$A:$C,2,FALSE)</f>
        <v>19.5</v>
      </c>
      <c r="I51" s="14">
        <f>VLOOKUP($A51,GBP!$A:$C,2,FALSE)</f>
        <v>9</v>
      </c>
      <c r="J51" s="14">
        <f>VLOOKUP($A51,IE!$A:$C,2,FALSE)</f>
        <v>10</v>
      </c>
    </row>
    <row r="52" spans="1:10">
      <c r="A52" s="5" t="s">
        <v>53</v>
      </c>
      <c r="B52" s="7">
        <f>VLOOKUP($A52,DACH!$A:$C,2,FALSE)</f>
        <v>26.1</v>
      </c>
      <c r="C52" s="8">
        <f>VLOOKUP($A52,DKK!$A:$C,2,FALSE)</f>
        <v>114.5</v>
      </c>
      <c r="D52" s="7">
        <f>VLOOKUP($A52,EUR!$A:$C,2,FALSE)</f>
        <v>15.5</v>
      </c>
      <c r="E52" s="9">
        <f>VLOOKUP($A52,NOK!$A:$C,2,FALSE)</f>
        <v>154.5</v>
      </c>
      <c r="F52" s="10">
        <f>VLOOKUP($A52,PLN!$A:$C,2,FALSE)</f>
        <v>72.5</v>
      </c>
      <c r="G52" s="11">
        <f>VLOOKUP($A52,SEK!$A:$C,2,FALSE)</f>
        <v>154.5</v>
      </c>
      <c r="H52" s="12">
        <f>VLOOKUP($A52,AUD!$A:$C,2,FALSE)</f>
        <v>31.1</v>
      </c>
      <c r="I52" s="14">
        <f>VLOOKUP($A52,GBP!$A:$C,2,FALSE)</f>
        <v>14</v>
      </c>
      <c r="J52" s="14">
        <f>VLOOKUP($A52,IE!$A:$C,2,FALSE)</f>
        <v>15.5</v>
      </c>
    </row>
    <row r="53" spans="1:10">
      <c r="A53" s="6" t="s">
        <v>54</v>
      </c>
      <c r="B53" s="7">
        <f>VLOOKUP($A53,DACH!$A:$C,2,FALSE)</f>
        <v>24.4</v>
      </c>
      <c r="C53" s="8">
        <f>VLOOKUP($A53,DKK!$A:$C,2,FALSE)</f>
        <v>107.5</v>
      </c>
      <c r="D53" s="7">
        <f>VLOOKUP($A53,EUR!$A:$C,2,FALSE)</f>
        <v>14.5</v>
      </c>
      <c r="E53" s="9">
        <f>VLOOKUP($A53,NOK!$A:$C,2,FALSE)</f>
        <v>144.5</v>
      </c>
      <c r="F53" s="10">
        <f>VLOOKUP($A53,PLN!$A:$C,2,FALSE)</f>
        <v>67.5</v>
      </c>
      <c r="G53" s="11">
        <f>VLOOKUP($A53,SEK!$A:$C,2,FALSE)</f>
        <v>144.5</v>
      </c>
      <c r="H53" s="12">
        <f>VLOOKUP($A53,AUD!$A:$C,2,FALSE)</f>
        <v>28.9</v>
      </c>
      <c r="I53" s="14">
        <f>VLOOKUP($A53,GBP!$A:$C,2,FALSE)</f>
        <v>13.5</v>
      </c>
      <c r="J53" s="14">
        <f>VLOOKUP($A53,IE!$A:$C,2,FALSE)</f>
        <v>14.5</v>
      </c>
    </row>
    <row r="54" spans="1:10">
      <c r="A54" s="5" t="s">
        <v>55</v>
      </c>
      <c r="B54" s="7">
        <f>VLOOKUP($A54,DACH!$A:$C,2,FALSE)</f>
        <v>19.3</v>
      </c>
      <c r="C54" s="8">
        <f>VLOOKUP($A54,DKK!$A:$C,2,FALSE)</f>
        <v>87.5</v>
      </c>
      <c r="D54" s="7">
        <f>VLOOKUP($A54,EUR!$A:$C,2,FALSE)</f>
        <v>11.5</v>
      </c>
      <c r="E54" s="9">
        <f>VLOOKUP($A54,NOK!$A:$C,2,FALSE)</f>
        <v>117.5</v>
      </c>
      <c r="F54" s="10">
        <f>VLOOKUP($A54,PLN!$A:$C,2,FALSE)</f>
        <v>52.5</v>
      </c>
      <c r="G54" s="11">
        <f>VLOOKUP($A54,SEK!$A:$C,2,FALSE)</f>
        <v>117.5</v>
      </c>
      <c r="H54" s="12">
        <f>VLOOKUP($A54,AUD!$A:$C,2,FALSE)</f>
        <v>22.6</v>
      </c>
      <c r="I54" s="14">
        <f>VLOOKUP($A54,GBP!$A:$C,2,FALSE)</f>
        <v>10.5</v>
      </c>
      <c r="J54" s="14">
        <f>VLOOKUP($A54,IE!$A:$C,2,FALSE)</f>
        <v>11.5</v>
      </c>
    </row>
    <row r="55" spans="1:10">
      <c r="A55" s="6" t="s">
        <v>56</v>
      </c>
      <c r="B55" s="7">
        <f>VLOOKUP($A55,DACH!$A:$C,2,FALSE)</f>
        <v>16.8</v>
      </c>
      <c r="C55" s="8">
        <f>VLOOKUP($A55,DKK!$A:$C,2,FALSE)</f>
        <v>74.5</v>
      </c>
      <c r="D55" s="7">
        <f>VLOOKUP($A55,EUR!$A:$C,2,FALSE)</f>
        <v>10</v>
      </c>
      <c r="E55" s="9">
        <f>VLOOKUP($A55,NOK!$A:$C,2,FALSE)</f>
        <v>100</v>
      </c>
      <c r="F55" s="10">
        <f>VLOOKUP($A55,PLN!$A:$C,2,FALSE)</f>
        <v>47.5</v>
      </c>
      <c r="G55" s="11">
        <f>VLOOKUP($A55,SEK!$A:$C,2,FALSE)</f>
        <v>100</v>
      </c>
      <c r="H55" s="12">
        <f>VLOOKUP($A55,AUD!$A:$C,2,FALSE)</f>
        <v>19.5</v>
      </c>
      <c r="I55" s="14">
        <f>VLOOKUP($A55,GBP!$A:$C,2,FALSE)</f>
        <v>9</v>
      </c>
      <c r="J55" s="14">
        <f>VLOOKUP($A55,IE!$A:$C,2,FALSE)</f>
        <v>10</v>
      </c>
    </row>
    <row r="56" spans="1:10">
      <c r="A56" s="5" t="s">
        <v>57</v>
      </c>
      <c r="B56" s="7">
        <f>VLOOKUP($A56,DACH!$A:$C,2,FALSE)</f>
        <v>26.1</v>
      </c>
      <c r="C56" s="8">
        <f>VLOOKUP($A56,DKK!$A:$C,2,FALSE)</f>
        <v>114.5</v>
      </c>
      <c r="D56" s="7">
        <f>VLOOKUP($A56,EUR!$A:$C,2,FALSE)</f>
        <v>15.5</v>
      </c>
      <c r="E56" s="9">
        <f>VLOOKUP($A56,NOK!$A:$C,2,FALSE)</f>
        <v>154.5</v>
      </c>
      <c r="F56" s="10">
        <f>VLOOKUP($A56,PLN!$A:$C,2,FALSE)</f>
        <v>72.5</v>
      </c>
      <c r="G56" s="11">
        <f>VLOOKUP($A56,SEK!$A:$C,2,FALSE)</f>
        <v>154.5</v>
      </c>
      <c r="H56" s="12">
        <f>VLOOKUP($A56,AUD!$A:$C,2,FALSE)</f>
        <v>31.1</v>
      </c>
      <c r="I56" s="14">
        <f>VLOOKUP($A56,GBP!$A:$C,2,FALSE)</f>
        <v>14</v>
      </c>
      <c r="J56" s="14">
        <f>VLOOKUP($A56,IE!$A:$C,2,FALSE)</f>
        <v>15.5</v>
      </c>
    </row>
    <row r="57" spans="1:10">
      <c r="A57" s="6" t="s">
        <v>58</v>
      </c>
      <c r="B57" s="7">
        <f>VLOOKUP($A57,DACH!$A:$C,2,FALSE)</f>
        <v>24.4</v>
      </c>
      <c r="C57" s="8">
        <f>VLOOKUP($A57,DKK!$A:$C,2,FALSE)</f>
        <v>107.5</v>
      </c>
      <c r="D57" s="7">
        <f>VLOOKUP($A57,EUR!$A:$C,2,FALSE)</f>
        <v>14.5</v>
      </c>
      <c r="E57" s="9">
        <f>VLOOKUP($A57,NOK!$A:$C,2,FALSE)</f>
        <v>144.5</v>
      </c>
      <c r="F57" s="10">
        <f>VLOOKUP($A57,PLN!$A:$C,2,FALSE)</f>
        <v>67.5</v>
      </c>
      <c r="G57" s="11">
        <f>VLOOKUP($A57,SEK!$A:$C,2,FALSE)</f>
        <v>144.5</v>
      </c>
      <c r="H57" s="12">
        <f>VLOOKUP($A57,AUD!$A:$C,2,FALSE)</f>
        <v>28.9</v>
      </c>
      <c r="I57" s="14">
        <f>VLOOKUP($A57,GBP!$A:$C,2,FALSE)</f>
        <v>13.5</v>
      </c>
      <c r="J57" s="14">
        <f>VLOOKUP($A57,IE!$A:$C,2,FALSE)</f>
        <v>14.5</v>
      </c>
    </row>
    <row r="58" spans="1:10">
      <c r="A58" s="5" t="s">
        <v>59</v>
      </c>
      <c r="B58" s="7">
        <f>VLOOKUP($A58,DACH!$A:$C,2,FALSE)</f>
        <v>19.3</v>
      </c>
      <c r="C58" s="8">
        <f>VLOOKUP($A58,DKK!$A:$C,2,FALSE)</f>
        <v>87.5</v>
      </c>
      <c r="D58" s="7">
        <f>VLOOKUP($A58,EUR!$A:$C,2,FALSE)</f>
        <v>11.5</v>
      </c>
      <c r="E58" s="9">
        <f>VLOOKUP($A58,NOK!$A:$C,2,FALSE)</f>
        <v>117.5</v>
      </c>
      <c r="F58" s="10">
        <f>VLOOKUP($A58,PLN!$A:$C,2,FALSE)</f>
        <v>52.5</v>
      </c>
      <c r="G58" s="11">
        <f>VLOOKUP($A58,SEK!$A:$C,2,FALSE)</f>
        <v>117.5</v>
      </c>
      <c r="H58" s="12">
        <f>VLOOKUP($A58,AUD!$A:$C,2,FALSE)</f>
        <v>22.6</v>
      </c>
      <c r="I58" s="14">
        <f>VLOOKUP($A58,GBP!$A:$C,2,FALSE)</f>
        <v>10.5</v>
      </c>
      <c r="J58" s="14">
        <f>VLOOKUP($A58,IE!$A:$C,2,FALSE)</f>
        <v>11.5</v>
      </c>
    </row>
    <row r="59" spans="1:10">
      <c r="A59" s="6" t="s">
        <v>60</v>
      </c>
      <c r="B59" s="7">
        <f>VLOOKUP($A59,DACH!$A:$C,2,FALSE)</f>
        <v>16.8</v>
      </c>
      <c r="C59" s="8">
        <f>VLOOKUP($A59,DKK!$A:$C,2,FALSE)</f>
        <v>74.5</v>
      </c>
      <c r="D59" s="7">
        <f>VLOOKUP($A59,EUR!$A:$C,2,FALSE)</f>
        <v>10</v>
      </c>
      <c r="E59" s="9">
        <f>VLOOKUP($A59,NOK!$A:$C,2,FALSE)</f>
        <v>100</v>
      </c>
      <c r="F59" s="10">
        <f>VLOOKUP($A59,PLN!$A:$C,2,FALSE)</f>
        <v>47.5</v>
      </c>
      <c r="G59" s="11">
        <f>VLOOKUP($A59,SEK!$A:$C,2,FALSE)</f>
        <v>100</v>
      </c>
      <c r="H59" s="12">
        <f>VLOOKUP($A59,AUD!$A:$C,2,FALSE)</f>
        <v>19.5</v>
      </c>
      <c r="I59" s="14">
        <f>VLOOKUP($A59,GBP!$A:$C,2,FALSE)</f>
        <v>9</v>
      </c>
      <c r="J59" s="14">
        <f>VLOOKUP($A59,IE!$A:$C,2,FALSE)</f>
        <v>10</v>
      </c>
    </row>
    <row r="60" spans="1:10">
      <c r="A60" s="5" t="s">
        <v>61</v>
      </c>
      <c r="B60" s="7">
        <f>VLOOKUP($A60,DACH!$A:$C,2,FALSE)</f>
        <v>26.1</v>
      </c>
      <c r="C60" s="8">
        <f>VLOOKUP($A60,DKK!$A:$C,2,FALSE)</f>
        <v>114.5</v>
      </c>
      <c r="D60" s="7">
        <f>VLOOKUP($A60,EUR!$A:$C,2,FALSE)</f>
        <v>15.5</v>
      </c>
      <c r="E60" s="9">
        <f>VLOOKUP($A60,NOK!$A:$C,2,FALSE)</f>
        <v>154.5</v>
      </c>
      <c r="F60" s="10">
        <f>VLOOKUP($A60,PLN!$A:$C,2,FALSE)</f>
        <v>72.5</v>
      </c>
      <c r="G60" s="11">
        <f>VLOOKUP($A60,SEK!$A:$C,2,FALSE)</f>
        <v>154.5</v>
      </c>
      <c r="H60" s="12">
        <f>VLOOKUP($A60,AUD!$A:$C,2,FALSE)</f>
        <v>31.1</v>
      </c>
      <c r="I60" s="14">
        <f>VLOOKUP($A60,GBP!$A:$C,2,FALSE)</f>
        <v>14</v>
      </c>
      <c r="J60" s="14">
        <f>VLOOKUP($A60,IE!$A:$C,2,FALSE)</f>
        <v>15.5</v>
      </c>
    </row>
    <row r="61" spans="1:10">
      <c r="A61" s="6" t="s">
        <v>62</v>
      </c>
      <c r="B61" s="7">
        <f>VLOOKUP($A61,DACH!$A:$C,2,FALSE)</f>
        <v>24.4</v>
      </c>
      <c r="C61" s="8">
        <f>VLOOKUP($A61,DKK!$A:$C,2,FALSE)</f>
        <v>107.5</v>
      </c>
      <c r="D61" s="7">
        <f>VLOOKUP($A61,EUR!$A:$C,2,FALSE)</f>
        <v>14.5</v>
      </c>
      <c r="E61" s="9">
        <f>VLOOKUP($A61,NOK!$A:$C,2,FALSE)</f>
        <v>144.5</v>
      </c>
      <c r="F61" s="10">
        <f>VLOOKUP($A61,PLN!$A:$C,2,FALSE)</f>
        <v>67.5</v>
      </c>
      <c r="G61" s="11">
        <f>VLOOKUP($A61,SEK!$A:$C,2,FALSE)</f>
        <v>144.5</v>
      </c>
      <c r="H61" s="12">
        <f>VLOOKUP($A61,AUD!$A:$C,2,FALSE)</f>
        <v>28.9</v>
      </c>
      <c r="I61" s="14">
        <f>VLOOKUP($A61,GBP!$A:$C,2,FALSE)</f>
        <v>13.5</v>
      </c>
      <c r="J61" s="14">
        <f>VLOOKUP($A61,IE!$A:$C,2,FALSE)</f>
        <v>14.5</v>
      </c>
    </row>
    <row r="62" spans="1:10">
      <c r="A62" s="5" t="s">
        <v>63</v>
      </c>
      <c r="B62" s="7">
        <f>VLOOKUP($A62,DACH!$A:$C,2,FALSE)</f>
        <v>19.3</v>
      </c>
      <c r="C62" s="8">
        <f>VLOOKUP($A62,DKK!$A:$C,2,FALSE)</f>
        <v>87.5</v>
      </c>
      <c r="D62" s="7">
        <f>VLOOKUP($A62,EUR!$A:$C,2,FALSE)</f>
        <v>11.5</v>
      </c>
      <c r="E62" s="9">
        <f>VLOOKUP($A62,NOK!$A:$C,2,FALSE)</f>
        <v>117.5</v>
      </c>
      <c r="F62" s="10">
        <f>VLOOKUP($A62,PLN!$A:$C,2,FALSE)</f>
        <v>52.5</v>
      </c>
      <c r="G62" s="11">
        <f>VLOOKUP($A62,SEK!$A:$C,2,FALSE)</f>
        <v>117.5</v>
      </c>
      <c r="H62" s="12">
        <f>VLOOKUP($A62,AUD!$A:$C,2,FALSE)</f>
        <v>22.6</v>
      </c>
      <c r="I62" s="14">
        <f>VLOOKUP($A62,GBP!$A:$C,2,FALSE)</f>
        <v>10.5</v>
      </c>
      <c r="J62" s="14">
        <f>VLOOKUP($A62,IE!$A:$C,2,FALSE)</f>
        <v>11.5</v>
      </c>
    </row>
    <row r="63" spans="1:10">
      <c r="A63" s="6" t="s">
        <v>64</v>
      </c>
      <c r="B63" s="7">
        <f>VLOOKUP($A63,DACH!$A:$C,2,FALSE)</f>
        <v>16.8</v>
      </c>
      <c r="C63" s="8">
        <f>VLOOKUP($A63,DKK!$A:$C,2,FALSE)</f>
        <v>74.5</v>
      </c>
      <c r="D63" s="7">
        <f>VLOOKUP($A63,EUR!$A:$C,2,FALSE)</f>
        <v>10</v>
      </c>
      <c r="E63" s="9">
        <f>VLOOKUP($A63,NOK!$A:$C,2,FALSE)</f>
        <v>100</v>
      </c>
      <c r="F63" s="10">
        <f>VLOOKUP($A63,PLN!$A:$C,2,FALSE)</f>
        <v>47.5</v>
      </c>
      <c r="G63" s="11">
        <f>VLOOKUP($A63,SEK!$A:$C,2,FALSE)</f>
        <v>100</v>
      </c>
      <c r="H63" s="12">
        <f>VLOOKUP($A63,AUD!$A:$C,2,FALSE)</f>
        <v>19.5</v>
      </c>
      <c r="I63" s="14">
        <f>VLOOKUP($A63,GBP!$A:$C,2,FALSE)</f>
        <v>9</v>
      </c>
      <c r="J63" s="14">
        <f>VLOOKUP($A63,IE!$A:$C,2,FALSE)</f>
        <v>10</v>
      </c>
    </row>
    <row r="64" spans="1:10">
      <c r="A64" s="5" t="s">
        <v>65</v>
      </c>
      <c r="B64" s="7">
        <f>VLOOKUP($A64,DACH!$A:$C,2,FALSE)</f>
        <v>26.1</v>
      </c>
      <c r="C64" s="8">
        <f>VLOOKUP($A64,DKK!$A:$C,2,FALSE)</f>
        <v>114.5</v>
      </c>
      <c r="D64" s="7">
        <f>VLOOKUP($A64,EUR!$A:$C,2,FALSE)</f>
        <v>15.5</v>
      </c>
      <c r="E64" s="9">
        <f>VLOOKUP($A64,NOK!$A:$C,2,FALSE)</f>
        <v>154.5</v>
      </c>
      <c r="F64" s="10">
        <f>VLOOKUP($A64,PLN!$A:$C,2,FALSE)</f>
        <v>72.5</v>
      </c>
      <c r="G64" s="11">
        <f>VLOOKUP($A64,SEK!$A:$C,2,FALSE)</f>
        <v>154.5</v>
      </c>
      <c r="H64" s="12">
        <f>VLOOKUP($A64,AUD!$A:$C,2,FALSE)</f>
        <v>31.1</v>
      </c>
      <c r="I64" s="14">
        <f>VLOOKUP($A64,GBP!$A:$C,2,FALSE)</f>
        <v>14</v>
      </c>
      <c r="J64" s="14">
        <f>VLOOKUP($A64,IE!$A:$C,2,FALSE)</f>
        <v>15.5</v>
      </c>
    </row>
    <row r="65" spans="1:10">
      <c r="A65" s="6" t="s">
        <v>66</v>
      </c>
      <c r="B65" s="7">
        <f>VLOOKUP($A65,DACH!$A:$C,2,FALSE)</f>
        <v>24.4</v>
      </c>
      <c r="C65" s="8">
        <f>VLOOKUP($A65,DKK!$A:$C,2,FALSE)</f>
        <v>107.5</v>
      </c>
      <c r="D65" s="7">
        <f>VLOOKUP($A65,EUR!$A:$C,2,FALSE)</f>
        <v>14.5</v>
      </c>
      <c r="E65" s="9">
        <f>VLOOKUP($A65,NOK!$A:$C,2,FALSE)</f>
        <v>144.5</v>
      </c>
      <c r="F65" s="10">
        <f>VLOOKUP($A65,PLN!$A:$C,2,FALSE)</f>
        <v>67.5</v>
      </c>
      <c r="G65" s="11">
        <f>VLOOKUP($A65,SEK!$A:$C,2,FALSE)</f>
        <v>144.5</v>
      </c>
      <c r="H65" s="12">
        <f>VLOOKUP($A65,AUD!$A:$C,2,FALSE)</f>
        <v>28.9</v>
      </c>
      <c r="I65" s="14">
        <f>VLOOKUP($A65,GBP!$A:$C,2,FALSE)</f>
        <v>13.5</v>
      </c>
      <c r="J65" s="14">
        <f>VLOOKUP($A65,IE!$A:$C,2,FALSE)</f>
        <v>14.5</v>
      </c>
    </row>
    <row r="66" spans="1:10">
      <c r="A66" s="5" t="s">
        <v>67</v>
      </c>
      <c r="B66" s="7">
        <f>VLOOKUP($A66,DACH!$A:$C,2,FALSE)</f>
        <v>26.1</v>
      </c>
      <c r="C66" s="8">
        <f>VLOOKUP($A66,DKK!$A:$C,2,FALSE)</f>
        <v>114.5</v>
      </c>
      <c r="D66" s="7">
        <f>VLOOKUP($A66,EUR!$A:$C,2,FALSE)</f>
        <v>15.5</v>
      </c>
      <c r="E66" s="9">
        <f>VLOOKUP($A66,NOK!$A:$C,2,FALSE)</f>
        <v>154.5</v>
      </c>
      <c r="F66" s="10">
        <f>VLOOKUP($A66,PLN!$A:$C,2,FALSE)</f>
        <v>72.5</v>
      </c>
      <c r="G66" s="11">
        <f>VLOOKUP($A66,SEK!$A:$C,2,FALSE)</f>
        <v>154.5</v>
      </c>
      <c r="H66" s="12">
        <f>VLOOKUP($A66,AUD!$A:$C,2,FALSE)</f>
        <v>31.1</v>
      </c>
      <c r="I66" s="14">
        <f>VLOOKUP($A66,GBP!$A:$C,2,FALSE)</f>
        <v>14</v>
      </c>
      <c r="J66" s="14">
        <f>VLOOKUP($A66,IE!$A:$C,2,FALSE)</f>
        <v>15.5</v>
      </c>
    </row>
    <row r="67" spans="1:10">
      <c r="A67" s="6" t="s">
        <v>68</v>
      </c>
      <c r="B67" s="7">
        <f>VLOOKUP($A67,DACH!$A:$C,2,FALSE)</f>
        <v>24.4</v>
      </c>
      <c r="C67" s="8">
        <f>VLOOKUP($A67,DKK!$A:$C,2,FALSE)</f>
        <v>107.5</v>
      </c>
      <c r="D67" s="7">
        <f>VLOOKUP($A67,EUR!$A:$C,2,FALSE)</f>
        <v>14.5</v>
      </c>
      <c r="E67" s="9">
        <f>VLOOKUP($A67,NOK!$A:$C,2,FALSE)</f>
        <v>144.5</v>
      </c>
      <c r="F67" s="10">
        <f>VLOOKUP($A67,PLN!$A:$C,2,FALSE)</f>
        <v>67.5</v>
      </c>
      <c r="G67" s="11">
        <f>VLOOKUP($A67,SEK!$A:$C,2,FALSE)</f>
        <v>144.5</v>
      </c>
      <c r="H67" s="12">
        <f>VLOOKUP($A67,AUD!$A:$C,2,FALSE)</f>
        <v>28.9</v>
      </c>
      <c r="I67" s="14">
        <f>VLOOKUP($A67,GBP!$A:$C,2,FALSE)</f>
        <v>13.5</v>
      </c>
      <c r="J67" s="14">
        <f>VLOOKUP($A67,IE!$A:$C,2,FALSE)</f>
        <v>14.5</v>
      </c>
    </row>
    <row r="68" spans="1:10">
      <c r="A68" s="5" t="s">
        <v>69</v>
      </c>
      <c r="B68" s="7">
        <f>VLOOKUP($A68,DACH!$A:$C,2,FALSE)</f>
        <v>19.3</v>
      </c>
      <c r="C68" s="8">
        <f>VLOOKUP($A68,DKK!$A:$C,2,FALSE)</f>
        <v>87.5</v>
      </c>
      <c r="D68" s="7">
        <f>VLOOKUP($A68,EUR!$A:$C,2,FALSE)</f>
        <v>11.5</v>
      </c>
      <c r="E68" s="9">
        <f>VLOOKUP($A68,NOK!$A:$C,2,FALSE)</f>
        <v>117.5</v>
      </c>
      <c r="F68" s="10">
        <f>VLOOKUP($A68,PLN!$A:$C,2,FALSE)</f>
        <v>52.5</v>
      </c>
      <c r="G68" s="11">
        <f>VLOOKUP($A68,SEK!$A:$C,2,FALSE)</f>
        <v>117.5</v>
      </c>
      <c r="H68" s="12">
        <f>VLOOKUP($A68,AUD!$A:$C,2,FALSE)</f>
        <v>22.6</v>
      </c>
      <c r="I68" s="14">
        <f>VLOOKUP($A68,GBP!$A:$C,2,FALSE)</f>
        <v>10.5</v>
      </c>
      <c r="J68" s="14">
        <f>VLOOKUP($A68,IE!$A:$C,2,FALSE)</f>
        <v>11.5</v>
      </c>
    </row>
    <row r="69" spans="1:10">
      <c r="A69" s="6" t="s">
        <v>70</v>
      </c>
      <c r="B69" s="7">
        <f>VLOOKUP($A69,DACH!$A:$C,2,FALSE)</f>
        <v>16.8</v>
      </c>
      <c r="C69" s="8">
        <f>VLOOKUP($A69,DKK!$A:$C,2,FALSE)</f>
        <v>74.5</v>
      </c>
      <c r="D69" s="7">
        <f>VLOOKUP($A69,EUR!$A:$C,2,FALSE)</f>
        <v>10</v>
      </c>
      <c r="E69" s="9">
        <f>VLOOKUP($A69,NOK!$A:$C,2,FALSE)</f>
        <v>100</v>
      </c>
      <c r="F69" s="10">
        <f>VLOOKUP($A69,PLN!$A:$C,2,FALSE)</f>
        <v>47.5</v>
      </c>
      <c r="G69" s="11">
        <f>VLOOKUP($A69,SEK!$A:$C,2,FALSE)</f>
        <v>100</v>
      </c>
      <c r="H69" s="12">
        <f>VLOOKUP($A69,AUD!$A:$C,2,FALSE)</f>
        <v>19.5</v>
      </c>
      <c r="I69" s="14">
        <f>VLOOKUP($A69,GBP!$A:$C,2,FALSE)</f>
        <v>9</v>
      </c>
      <c r="J69" s="14">
        <f>VLOOKUP($A69,IE!$A:$C,2,FALSE)</f>
        <v>10</v>
      </c>
    </row>
    <row r="70" spans="1:10">
      <c r="A70" s="5" t="s">
        <v>71</v>
      </c>
      <c r="B70" s="7">
        <f>VLOOKUP($A70,DACH!$A:$C,2,FALSE)</f>
        <v>26.1</v>
      </c>
      <c r="C70" s="8">
        <f>VLOOKUP($A70,DKK!$A:$C,2,FALSE)</f>
        <v>114.5</v>
      </c>
      <c r="D70" s="7">
        <f>VLOOKUP($A70,EUR!$A:$C,2,FALSE)</f>
        <v>15.5</v>
      </c>
      <c r="E70" s="9">
        <f>VLOOKUP($A70,NOK!$A:$C,2,FALSE)</f>
        <v>154.5</v>
      </c>
      <c r="F70" s="10">
        <f>VLOOKUP($A70,PLN!$A:$C,2,FALSE)</f>
        <v>72.5</v>
      </c>
      <c r="G70" s="11">
        <f>VLOOKUP($A70,SEK!$A:$C,2,FALSE)</f>
        <v>154.5</v>
      </c>
      <c r="H70" s="12">
        <f>VLOOKUP($A70,AUD!$A:$C,2,FALSE)</f>
        <v>31.1</v>
      </c>
      <c r="I70" s="14">
        <f>VLOOKUP($A70,GBP!$A:$C,2,FALSE)</f>
        <v>14</v>
      </c>
      <c r="J70" s="14">
        <f>VLOOKUP($A70,IE!$A:$C,2,FALSE)</f>
        <v>15.5</v>
      </c>
    </row>
    <row r="71" spans="1:10">
      <c r="A71" s="6" t="s">
        <v>72</v>
      </c>
      <c r="B71" s="7">
        <f>VLOOKUP($A71,DACH!$A:$C,2,FALSE)</f>
        <v>24.4</v>
      </c>
      <c r="C71" s="8">
        <f>VLOOKUP($A71,DKK!$A:$C,2,FALSE)</f>
        <v>107.5</v>
      </c>
      <c r="D71" s="7">
        <f>VLOOKUP($A71,EUR!$A:$C,2,FALSE)</f>
        <v>14.5</v>
      </c>
      <c r="E71" s="9">
        <f>VLOOKUP($A71,NOK!$A:$C,2,FALSE)</f>
        <v>144.5</v>
      </c>
      <c r="F71" s="10">
        <f>VLOOKUP($A71,PLN!$A:$C,2,FALSE)</f>
        <v>67.5</v>
      </c>
      <c r="G71" s="11">
        <f>VLOOKUP($A71,SEK!$A:$C,2,FALSE)</f>
        <v>144.5</v>
      </c>
      <c r="H71" s="12">
        <f>VLOOKUP($A71,AUD!$A:$C,2,FALSE)</f>
        <v>28.9</v>
      </c>
      <c r="I71" s="14">
        <f>VLOOKUP($A71,GBP!$A:$C,2,FALSE)</f>
        <v>13.5</v>
      </c>
      <c r="J71" s="14">
        <f>VLOOKUP($A71,IE!$A:$C,2,FALSE)</f>
        <v>14.5</v>
      </c>
    </row>
    <row r="72" spans="1:10">
      <c r="A72" s="5" t="s">
        <v>73</v>
      </c>
      <c r="B72" s="7">
        <f>VLOOKUP($A72,DACH!$A:$C,2,FALSE)</f>
        <v>19.3</v>
      </c>
      <c r="C72" s="8">
        <f>VLOOKUP($A72,DKK!$A:$C,2,FALSE)</f>
        <v>87.5</v>
      </c>
      <c r="D72" s="7">
        <f>VLOOKUP($A72,EUR!$A:$C,2,FALSE)</f>
        <v>11.5</v>
      </c>
      <c r="E72" s="9">
        <f>VLOOKUP($A72,NOK!$A:$C,2,FALSE)</f>
        <v>117.5</v>
      </c>
      <c r="F72" s="10">
        <f>VLOOKUP($A72,PLN!$A:$C,2,FALSE)</f>
        <v>52.5</v>
      </c>
      <c r="G72" s="11">
        <f>VLOOKUP($A72,SEK!$A:$C,2,FALSE)</f>
        <v>117.5</v>
      </c>
      <c r="H72" s="12">
        <f>VLOOKUP($A72,AUD!$A:$C,2,FALSE)</f>
        <v>22.6</v>
      </c>
      <c r="I72" s="14">
        <f>VLOOKUP($A72,GBP!$A:$C,2,FALSE)</f>
        <v>10.5</v>
      </c>
      <c r="J72" s="14">
        <f>VLOOKUP($A72,IE!$A:$C,2,FALSE)</f>
        <v>11.5</v>
      </c>
    </row>
    <row r="73" spans="1:10">
      <c r="A73" s="6" t="s">
        <v>74</v>
      </c>
      <c r="B73" s="7">
        <f>VLOOKUP($A73,DACH!$A:$C,2,FALSE)</f>
        <v>16.8</v>
      </c>
      <c r="C73" s="8">
        <f>VLOOKUP($A73,DKK!$A:$C,2,FALSE)</f>
        <v>74.5</v>
      </c>
      <c r="D73" s="7">
        <f>VLOOKUP($A73,EUR!$A:$C,2,FALSE)</f>
        <v>10</v>
      </c>
      <c r="E73" s="9">
        <f>VLOOKUP($A73,NOK!$A:$C,2,FALSE)</f>
        <v>100</v>
      </c>
      <c r="F73" s="10">
        <f>VLOOKUP($A73,PLN!$A:$C,2,FALSE)</f>
        <v>47.5</v>
      </c>
      <c r="G73" s="11">
        <f>VLOOKUP($A73,SEK!$A:$C,2,FALSE)</f>
        <v>100</v>
      </c>
      <c r="H73" s="12">
        <f>VLOOKUP($A73,AUD!$A:$C,2,FALSE)</f>
        <v>19.5</v>
      </c>
      <c r="I73" s="14">
        <f>VLOOKUP($A73,GBP!$A:$C,2,FALSE)</f>
        <v>9</v>
      </c>
      <c r="J73" s="14">
        <f>VLOOKUP($A73,IE!$A:$C,2,FALSE)</f>
        <v>10</v>
      </c>
    </row>
    <row r="74" spans="1:10">
      <c r="A74" s="5" t="s">
        <v>75</v>
      </c>
      <c r="B74" s="7">
        <f>VLOOKUP($A74,DACH!$A:$C,2,FALSE)</f>
        <v>26.1</v>
      </c>
      <c r="C74" s="8">
        <f>VLOOKUP($A74,DKK!$A:$C,2,FALSE)</f>
        <v>114.5</v>
      </c>
      <c r="D74" s="7">
        <f>VLOOKUP($A74,EUR!$A:$C,2,FALSE)</f>
        <v>15.5</v>
      </c>
      <c r="E74" s="9">
        <f>VLOOKUP($A74,NOK!$A:$C,2,FALSE)</f>
        <v>154.5</v>
      </c>
      <c r="F74" s="10">
        <f>VLOOKUP($A74,PLN!$A:$C,2,FALSE)</f>
        <v>72.5</v>
      </c>
      <c r="G74" s="11">
        <f>VLOOKUP($A74,SEK!$A:$C,2,FALSE)</f>
        <v>154.5</v>
      </c>
      <c r="H74" s="12">
        <f>VLOOKUP($A74,AUD!$A:$C,2,FALSE)</f>
        <v>31.1</v>
      </c>
      <c r="I74" s="14">
        <f>VLOOKUP($A74,GBP!$A:$C,2,FALSE)</f>
        <v>14</v>
      </c>
      <c r="J74" s="14">
        <f>VLOOKUP($A74,IE!$A:$C,2,FALSE)</f>
        <v>15.5</v>
      </c>
    </row>
    <row r="75" spans="1:10">
      <c r="A75" s="6" t="s">
        <v>76</v>
      </c>
      <c r="B75" s="7">
        <f>VLOOKUP($A75,DACH!$A:$C,2,FALSE)</f>
        <v>24.4</v>
      </c>
      <c r="C75" s="8">
        <f>VLOOKUP($A75,DKK!$A:$C,2,FALSE)</f>
        <v>107.5</v>
      </c>
      <c r="D75" s="7">
        <f>VLOOKUP($A75,EUR!$A:$C,2,FALSE)</f>
        <v>14.5</v>
      </c>
      <c r="E75" s="9">
        <f>VLOOKUP($A75,NOK!$A:$C,2,FALSE)</f>
        <v>144.5</v>
      </c>
      <c r="F75" s="10">
        <f>VLOOKUP($A75,PLN!$A:$C,2,FALSE)</f>
        <v>67.5</v>
      </c>
      <c r="G75" s="11">
        <f>VLOOKUP($A75,SEK!$A:$C,2,FALSE)</f>
        <v>144.5</v>
      </c>
      <c r="H75" s="12">
        <f>VLOOKUP($A75,AUD!$A:$C,2,FALSE)</f>
        <v>28.9</v>
      </c>
      <c r="I75" s="14">
        <f>VLOOKUP($A75,GBP!$A:$C,2,FALSE)</f>
        <v>13.5</v>
      </c>
      <c r="J75" s="14">
        <f>VLOOKUP($A75,IE!$A:$C,2,FALSE)</f>
        <v>14.5</v>
      </c>
    </row>
    <row r="76" spans="1:10">
      <c r="A76" s="5" t="s">
        <v>77</v>
      </c>
      <c r="B76" s="7">
        <f>VLOOKUP($A76,DACH!$A:$C,2,FALSE)</f>
        <v>19.3</v>
      </c>
      <c r="C76" s="8">
        <f>VLOOKUP($A76,DKK!$A:$C,2,FALSE)</f>
        <v>87.5</v>
      </c>
      <c r="D76" s="7">
        <f>VLOOKUP($A76,EUR!$A:$C,2,FALSE)</f>
        <v>11.5</v>
      </c>
      <c r="E76" s="9">
        <f>VLOOKUP($A76,NOK!$A:$C,2,FALSE)</f>
        <v>117.5</v>
      </c>
      <c r="F76" s="10">
        <f>VLOOKUP($A76,PLN!$A:$C,2,FALSE)</f>
        <v>52.5</v>
      </c>
      <c r="G76" s="11">
        <f>VLOOKUP($A76,SEK!$A:$C,2,FALSE)</f>
        <v>117.5</v>
      </c>
      <c r="H76" s="12">
        <f>VLOOKUP($A76,AUD!$A:$C,2,FALSE)</f>
        <v>22.6</v>
      </c>
      <c r="I76" s="14">
        <f>VLOOKUP($A76,GBP!$A:$C,2,FALSE)</f>
        <v>10.5</v>
      </c>
      <c r="J76" s="14">
        <f>VLOOKUP($A76,IE!$A:$C,2,FALSE)</f>
        <v>11.5</v>
      </c>
    </row>
    <row r="77" spans="1:10">
      <c r="A77" s="6" t="s">
        <v>78</v>
      </c>
      <c r="B77" s="7">
        <f>VLOOKUP($A77,DACH!$A:$C,2,FALSE)</f>
        <v>16.8</v>
      </c>
      <c r="C77" s="8">
        <f>VLOOKUP($A77,DKK!$A:$C,2,FALSE)</f>
        <v>74.5</v>
      </c>
      <c r="D77" s="7">
        <f>VLOOKUP($A77,EUR!$A:$C,2,FALSE)</f>
        <v>10</v>
      </c>
      <c r="E77" s="9">
        <f>VLOOKUP($A77,NOK!$A:$C,2,FALSE)</f>
        <v>100</v>
      </c>
      <c r="F77" s="10">
        <f>VLOOKUP($A77,PLN!$A:$C,2,FALSE)</f>
        <v>47.5</v>
      </c>
      <c r="G77" s="11">
        <f>VLOOKUP($A77,SEK!$A:$C,2,FALSE)</f>
        <v>100</v>
      </c>
      <c r="H77" s="12">
        <f>VLOOKUP($A77,AUD!$A:$C,2,FALSE)</f>
        <v>19.5</v>
      </c>
      <c r="I77" s="14">
        <f>VLOOKUP($A77,GBP!$A:$C,2,FALSE)</f>
        <v>9</v>
      </c>
      <c r="J77" s="14">
        <f>VLOOKUP($A77,IE!$A:$C,2,FALSE)</f>
        <v>10</v>
      </c>
    </row>
    <row r="78" spans="1:10">
      <c r="A78" s="5" t="s">
        <v>79</v>
      </c>
      <c r="B78" s="7">
        <f>VLOOKUP($A78,DACH!$A:$C,2,FALSE)</f>
        <v>96.6</v>
      </c>
      <c r="C78" s="8">
        <f>VLOOKUP($A78,DKK!$A:$C,2,FALSE)</f>
        <v>424.5</v>
      </c>
      <c r="D78" s="7">
        <f>VLOOKUP($A78,EUR!$A:$C,2,FALSE)</f>
        <v>57.5</v>
      </c>
      <c r="E78" s="9">
        <f>VLOOKUP($A78,NOK!$A:$C,2,FALSE)</f>
        <v>574.5</v>
      </c>
      <c r="F78" s="10">
        <f>VLOOKUP($A78,PLN!$A:$C,2,FALSE)</f>
        <v>262.5</v>
      </c>
      <c r="G78" s="11">
        <f>VLOOKUP($A78,SEK!$A:$C,2,FALSE)</f>
        <v>574.5</v>
      </c>
      <c r="H78" s="12">
        <f>VLOOKUP($A78,AUD!$A:$C,2,FALSE)</f>
        <v>113.2</v>
      </c>
      <c r="I78" s="14">
        <f>VLOOKUP($A78,GBP!$A:$C,2,FALSE)</f>
        <v>52.5</v>
      </c>
      <c r="J78" s="14">
        <f>VLOOKUP($A78,IE!$A:$C,2,FALSE)</f>
        <v>57.5</v>
      </c>
    </row>
    <row r="79" spans="1:10">
      <c r="A79" s="6" t="s">
        <v>80</v>
      </c>
      <c r="B79" s="7">
        <f>VLOOKUP($A79,DACH!$A:$C,2,FALSE)</f>
        <v>79.8</v>
      </c>
      <c r="C79" s="8">
        <f>VLOOKUP($A79,DKK!$A:$C,2,FALSE)</f>
        <v>347.5</v>
      </c>
      <c r="D79" s="7">
        <f>VLOOKUP($A79,EUR!$A:$C,2,FALSE)</f>
        <v>47.5</v>
      </c>
      <c r="E79" s="9">
        <f>VLOOKUP($A79,NOK!$A:$C,2,FALSE)</f>
        <v>467.5</v>
      </c>
      <c r="F79" s="10">
        <f>VLOOKUP($A79,PLN!$A:$C,2,FALSE)</f>
        <v>217.5</v>
      </c>
      <c r="G79" s="11">
        <f>VLOOKUP($A79,SEK!$A:$C,2,FALSE)</f>
        <v>467.5</v>
      </c>
      <c r="H79" s="12">
        <f>VLOOKUP($A79,AUD!$A:$C,2,FALSE)</f>
        <v>92.1</v>
      </c>
      <c r="I79" s="14">
        <f>VLOOKUP($A79,GBP!$A:$C,2,FALSE)</f>
        <v>42.5</v>
      </c>
      <c r="J79" s="14">
        <f>VLOOKUP($A79,IE!$A:$C,2,FALSE)</f>
        <v>47.5</v>
      </c>
    </row>
    <row r="80" spans="1:10">
      <c r="A80" s="5" t="s">
        <v>81</v>
      </c>
      <c r="B80" s="7">
        <f>VLOOKUP($A80,DACH!$A:$C,2,FALSE)</f>
        <v>14.3</v>
      </c>
      <c r="C80" s="8">
        <f>VLOOKUP($A80,DKK!$A:$C,2,FALSE)</f>
        <v>64.5</v>
      </c>
      <c r="D80" s="7">
        <f>VLOOKUP($A80,EUR!$A:$C,2,FALSE)</f>
        <v>8.5</v>
      </c>
      <c r="E80" s="9">
        <f>VLOOKUP($A80,NOK!$A:$C,2,FALSE)</f>
        <v>87.5</v>
      </c>
      <c r="F80" s="10">
        <f>VLOOKUP($A80,PLN!$A:$C,2,FALSE)</f>
        <v>39.5</v>
      </c>
      <c r="G80" s="11">
        <f>VLOOKUP($A80,SEK!$A:$C,2,FALSE)</f>
        <v>87.5</v>
      </c>
      <c r="H80" s="12">
        <f>VLOOKUP($A80,AUD!$A:$C,2,FALSE)</f>
        <v>16.8</v>
      </c>
      <c r="I80" s="14">
        <f>VLOOKUP($A80,GBP!$A:$C,2,FALSE)</f>
        <v>8</v>
      </c>
      <c r="J80" s="14">
        <f>VLOOKUP($A80,IE!$A:$C,2,FALSE)</f>
        <v>8.5</v>
      </c>
    </row>
    <row r="81" spans="1:10">
      <c r="A81" s="6" t="s">
        <v>82</v>
      </c>
      <c r="B81" s="7">
        <f>VLOOKUP($A81,DACH!$A:$C,2,FALSE)</f>
        <v>79.8</v>
      </c>
      <c r="C81" s="8">
        <f>VLOOKUP($A81,DKK!$A:$C,2,FALSE)</f>
        <v>347.5</v>
      </c>
      <c r="D81" s="7">
        <f>VLOOKUP($A81,EUR!$A:$C,2,FALSE)</f>
        <v>47.5</v>
      </c>
      <c r="E81" s="9">
        <f>VLOOKUP($A81,NOK!$A:$C,2,FALSE)</f>
        <v>467.5</v>
      </c>
      <c r="F81" s="10">
        <f>VLOOKUP($A81,PLN!$A:$C,2,FALSE)</f>
        <v>217.5</v>
      </c>
      <c r="G81" s="11">
        <f>VLOOKUP($A81,SEK!$A:$C,2,FALSE)</f>
        <v>467.5</v>
      </c>
      <c r="H81" s="12">
        <f>VLOOKUP($A81,AUD!$A:$C,2,FALSE)</f>
        <v>92.1</v>
      </c>
      <c r="I81" s="14">
        <f>VLOOKUP($A81,GBP!$A:$C,2,FALSE)</f>
        <v>42.5</v>
      </c>
      <c r="J81" s="14">
        <f>VLOOKUP($A81,IE!$A:$C,2,FALSE)</f>
        <v>47.5</v>
      </c>
    </row>
    <row r="82" spans="1:10">
      <c r="A82" s="5" t="s">
        <v>83</v>
      </c>
      <c r="B82" s="7">
        <f>VLOOKUP($A82,DACH!$A:$C,2,FALSE)</f>
        <v>26.1</v>
      </c>
      <c r="C82" s="8">
        <f>VLOOKUP($A82,DKK!$A:$C,2,FALSE)</f>
        <v>114.5</v>
      </c>
      <c r="D82" s="7">
        <f>VLOOKUP($A82,EUR!$A:$C,2,FALSE)</f>
        <v>15.5</v>
      </c>
      <c r="E82" s="9">
        <f>VLOOKUP($A82,NOK!$A:$C,2,FALSE)</f>
        <v>154.5</v>
      </c>
      <c r="F82" s="10">
        <f>VLOOKUP($A82,PLN!$A:$C,2,FALSE)</f>
        <v>72.5</v>
      </c>
      <c r="G82" s="11">
        <f>VLOOKUP($A82,SEK!$A:$C,2,FALSE)</f>
        <v>154.5</v>
      </c>
      <c r="H82" s="12">
        <f>VLOOKUP($A82,AUD!$A:$C,2,FALSE)</f>
        <v>31.1</v>
      </c>
      <c r="I82" s="14">
        <f>VLOOKUP($A82,GBP!$A:$C,2,FALSE)</f>
        <v>14</v>
      </c>
      <c r="J82" s="14">
        <f>VLOOKUP($A82,IE!$A:$C,2,FALSE)</f>
        <v>15.5</v>
      </c>
    </row>
    <row r="83" spans="1:10">
      <c r="A83" s="6" t="s">
        <v>84</v>
      </c>
      <c r="B83" s="7">
        <f>VLOOKUP($A83,DACH!$A:$C,2,FALSE)</f>
        <v>14.3</v>
      </c>
      <c r="C83" s="8">
        <f>VLOOKUP($A83,DKK!$A:$C,2,FALSE)</f>
        <v>64.5</v>
      </c>
      <c r="D83" s="7">
        <f>VLOOKUP($A83,EUR!$A:$C,2,FALSE)</f>
        <v>8.5</v>
      </c>
      <c r="E83" s="9">
        <f>VLOOKUP($A83,NOK!$A:$C,2,FALSE)</f>
        <v>87.5</v>
      </c>
      <c r="F83" s="10">
        <f>VLOOKUP($A83,PLN!$A:$C,2,FALSE)</f>
        <v>39.5</v>
      </c>
      <c r="G83" s="11">
        <f>VLOOKUP($A83,SEK!$A:$C,2,FALSE)</f>
        <v>87.5</v>
      </c>
      <c r="H83" s="12">
        <f>VLOOKUP($A83,AUD!$A:$C,2,FALSE)</f>
        <v>16.8</v>
      </c>
      <c r="I83" s="14">
        <f>VLOOKUP($A83,GBP!$A:$C,2,FALSE)</f>
        <v>8</v>
      </c>
      <c r="J83" s="14">
        <f>VLOOKUP($A83,IE!$A:$C,2,FALSE)</f>
        <v>8.5</v>
      </c>
    </row>
    <row r="84" spans="1:10">
      <c r="A84" s="5" t="s">
        <v>85</v>
      </c>
      <c r="B84" s="7">
        <f>VLOOKUP($A84,DACH!$A:$C,2,FALSE)</f>
        <v>74.8</v>
      </c>
      <c r="C84" s="8">
        <f>VLOOKUP($A84,DKK!$A:$C,2,FALSE)</f>
        <v>324.5</v>
      </c>
      <c r="D84" s="7">
        <f>VLOOKUP($A84,EUR!$A:$C,2,FALSE)</f>
        <v>44.5</v>
      </c>
      <c r="E84" s="9">
        <f>VLOOKUP($A84,NOK!$A:$C,2,FALSE)</f>
        <v>437.5</v>
      </c>
      <c r="F84" s="10">
        <f>VLOOKUP($A84,PLN!$A:$C,2,FALSE)</f>
        <v>202.5</v>
      </c>
      <c r="G84" s="11">
        <f>VLOOKUP($A84,SEK!$A:$C,2,FALSE)</f>
        <v>437.5</v>
      </c>
      <c r="H84" s="12">
        <f>VLOOKUP($A84,AUD!$A:$C,2,FALSE)</f>
        <v>86.8</v>
      </c>
      <c r="I84" s="14" t="e">
        <f>VLOOKUP($A84,GBP!$A:$C,2,FALSE)</f>
        <v>#N/A</v>
      </c>
      <c r="J84" s="14" t="e">
        <f>VLOOKUP($A84,IE!$A:$C,2,FALSE)</f>
        <v>#N/A</v>
      </c>
    </row>
    <row r="85" spans="1:10">
      <c r="A85" s="6" t="s">
        <v>86</v>
      </c>
      <c r="B85" s="7">
        <f>VLOOKUP($A85,DACH!$A:$C,2,FALSE)</f>
        <v>79.8</v>
      </c>
      <c r="C85" s="8">
        <f>VLOOKUP($A85,DKK!$A:$C,2,FALSE)</f>
        <v>347.5</v>
      </c>
      <c r="D85" s="7">
        <f>VLOOKUP($A85,EUR!$A:$C,2,FALSE)</f>
        <v>47.5</v>
      </c>
      <c r="E85" s="9">
        <f>VLOOKUP($A85,NOK!$A:$C,2,FALSE)</f>
        <v>467.5</v>
      </c>
      <c r="F85" s="10">
        <f>VLOOKUP($A85,PLN!$A:$C,2,FALSE)</f>
        <v>217.5</v>
      </c>
      <c r="G85" s="11">
        <f>VLOOKUP($A85,SEK!$A:$C,2,FALSE)</f>
        <v>467.5</v>
      </c>
      <c r="H85" s="12">
        <f>VLOOKUP($A85,AUD!$A:$C,2,FALSE)</f>
        <v>92.1</v>
      </c>
      <c r="I85" s="14">
        <f>VLOOKUP($A85,GBP!$A:$C,2,FALSE)</f>
        <v>42.5</v>
      </c>
      <c r="J85" s="14">
        <f>VLOOKUP($A85,IE!$A:$C,2,FALSE)</f>
        <v>47.5</v>
      </c>
    </row>
    <row r="86" spans="1:10">
      <c r="A86" s="5" t="s">
        <v>87</v>
      </c>
      <c r="B86" s="7">
        <f>VLOOKUP($A86,DACH!$A:$C,2,FALSE)</f>
        <v>79.8</v>
      </c>
      <c r="C86" s="8">
        <f>VLOOKUP($A86,DKK!$A:$C,2,FALSE)</f>
        <v>347.5</v>
      </c>
      <c r="D86" s="7">
        <f>VLOOKUP($A86,EUR!$A:$C,2,FALSE)</f>
        <v>47.5</v>
      </c>
      <c r="E86" s="9">
        <f>VLOOKUP($A86,NOK!$A:$C,2,FALSE)</f>
        <v>467.5</v>
      </c>
      <c r="F86" s="10">
        <f>VLOOKUP($A86,PLN!$A:$C,2,FALSE)</f>
        <v>217.5</v>
      </c>
      <c r="G86" s="11">
        <f>VLOOKUP($A86,SEK!$A:$C,2,FALSE)</f>
        <v>467.5</v>
      </c>
      <c r="H86" s="12">
        <f>VLOOKUP($A86,AUD!$A:$C,2,FALSE)</f>
        <v>92.1</v>
      </c>
      <c r="I86" s="14">
        <f>VLOOKUP($A86,GBP!$A:$C,2,FALSE)</f>
        <v>42.5</v>
      </c>
      <c r="J86" s="14">
        <f>VLOOKUP($A86,IE!$A:$C,2,FALSE)</f>
        <v>47.5</v>
      </c>
    </row>
    <row r="87" spans="1:10">
      <c r="A87" s="6" t="s">
        <v>88</v>
      </c>
      <c r="B87" s="7">
        <f>VLOOKUP($A87,DACH!$A:$C,2,FALSE)</f>
        <v>79.8</v>
      </c>
      <c r="C87" s="8">
        <f>VLOOKUP($A87,DKK!$A:$C,2,FALSE)</f>
        <v>347.5</v>
      </c>
      <c r="D87" s="7">
        <f>VLOOKUP($A87,EUR!$A:$C,2,FALSE)</f>
        <v>47.5</v>
      </c>
      <c r="E87" s="9">
        <f>VLOOKUP($A87,NOK!$A:$C,2,FALSE)</f>
        <v>467.5</v>
      </c>
      <c r="F87" s="10">
        <f>VLOOKUP($A87,PLN!$A:$C,2,FALSE)</f>
        <v>217.5</v>
      </c>
      <c r="G87" s="11">
        <f>VLOOKUP($A87,SEK!$A:$C,2,FALSE)</f>
        <v>467.5</v>
      </c>
      <c r="H87" s="12">
        <f>VLOOKUP($A87,AUD!$A:$C,2,FALSE)</f>
        <v>92.1</v>
      </c>
      <c r="I87" s="14">
        <f>VLOOKUP($A87,GBP!$A:$C,2,FALSE)</f>
        <v>42.5</v>
      </c>
      <c r="J87" s="14">
        <f>VLOOKUP($A87,IE!$A:$C,2,FALSE)</f>
        <v>47.5</v>
      </c>
    </row>
    <row r="88" spans="1:10">
      <c r="A88" s="5" t="s">
        <v>89</v>
      </c>
      <c r="B88" s="7">
        <f>VLOOKUP($A88,DACH!$A:$C,2,FALSE)</f>
        <v>79.8</v>
      </c>
      <c r="C88" s="8">
        <f>VLOOKUP($A88,DKK!$A:$C,2,FALSE)</f>
        <v>347.5</v>
      </c>
      <c r="D88" s="7">
        <f>VLOOKUP($A88,EUR!$A:$C,2,FALSE)</f>
        <v>47.5</v>
      </c>
      <c r="E88" s="9">
        <f>VLOOKUP($A88,NOK!$A:$C,2,FALSE)</f>
        <v>467.5</v>
      </c>
      <c r="F88" s="10">
        <f>VLOOKUP($A88,PLN!$A:$C,2,FALSE)</f>
        <v>217.5</v>
      </c>
      <c r="G88" s="11">
        <f>VLOOKUP($A88,SEK!$A:$C,2,FALSE)</f>
        <v>467.5</v>
      </c>
      <c r="H88" s="12">
        <f>VLOOKUP($A88,AUD!$A:$C,2,FALSE)</f>
        <v>92.1</v>
      </c>
      <c r="I88" s="14">
        <f>VLOOKUP($A88,GBP!$A:$C,2,FALSE)</f>
        <v>42.5</v>
      </c>
      <c r="J88" s="14">
        <f>VLOOKUP($A88,IE!$A:$C,2,FALSE)</f>
        <v>47.5</v>
      </c>
    </row>
    <row r="89" spans="1:10">
      <c r="A89" s="6" t="s">
        <v>90</v>
      </c>
      <c r="B89" s="7">
        <f>VLOOKUP($A89,DACH!$A:$C,2,FALSE)</f>
        <v>79.8</v>
      </c>
      <c r="C89" s="8">
        <f>VLOOKUP($A89,DKK!$A:$C,2,FALSE)</f>
        <v>347.5</v>
      </c>
      <c r="D89" s="7">
        <f>VLOOKUP($A89,EUR!$A:$C,2,FALSE)</f>
        <v>47.5</v>
      </c>
      <c r="E89" s="9">
        <f>VLOOKUP($A89,NOK!$A:$C,2,FALSE)</f>
        <v>467.5</v>
      </c>
      <c r="F89" s="10">
        <f>VLOOKUP($A89,PLN!$A:$C,2,FALSE)</f>
        <v>217.5</v>
      </c>
      <c r="G89" s="11">
        <f>VLOOKUP($A89,SEK!$A:$C,2,FALSE)</f>
        <v>467.5</v>
      </c>
      <c r="H89" s="12">
        <f>VLOOKUP($A89,AUD!$A:$C,2,FALSE)</f>
        <v>92.1</v>
      </c>
      <c r="I89" s="14">
        <f>VLOOKUP($A89,GBP!$A:$C,2,FALSE)</f>
        <v>42.5</v>
      </c>
      <c r="J89" s="14">
        <f>VLOOKUP($A89,IE!$A:$C,2,FALSE)</f>
        <v>47.5</v>
      </c>
    </row>
    <row r="90" spans="1:10">
      <c r="A90" s="5" t="s">
        <v>91</v>
      </c>
      <c r="B90" s="7">
        <f>VLOOKUP($A90,DACH!$A:$C,2,FALSE)</f>
        <v>79.8</v>
      </c>
      <c r="C90" s="8">
        <f>VLOOKUP($A90,DKK!$A:$C,2,FALSE)</f>
        <v>347.5</v>
      </c>
      <c r="D90" s="7">
        <f>VLOOKUP($A90,EUR!$A:$C,2,FALSE)</f>
        <v>47.5</v>
      </c>
      <c r="E90" s="9">
        <f>VLOOKUP($A90,NOK!$A:$C,2,FALSE)</f>
        <v>467.5</v>
      </c>
      <c r="F90" s="10">
        <f>VLOOKUP($A90,PLN!$A:$C,2,FALSE)</f>
        <v>217.5</v>
      </c>
      <c r="G90" s="11">
        <f>VLOOKUP($A90,SEK!$A:$C,2,FALSE)</f>
        <v>467.5</v>
      </c>
      <c r="H90" s="12">
        <f>VLOOKUP($A90,AUD!$A:$C,2,FALSE)</f>
        <v>92.1</v>
      </c>
      <c r="I90" s="14">
        <f>VLOOKUP($A90,GBP!$A:$C,2,FALSE)</f>
        <v>42.5</v>
      </c>
      <c r="J90" s="14">
        <f>VLOOKUP($A90,IE!$A:$C,2,FALSE)</f>
        <v>47.5</v>
      </c>
    </row>
    <row r="91" spans="1:10">
      <c r="A91" s="6" t="s">
        <v>92</v>
      </c>
      <c r="B91" s="7">
        <f>VLOOKUP($A91,DACH!$A:$C,2,FALSE)</f>
        <v>79.8</v>
      </c>
      <c r="C91" s="8">
        <f>VLOOKUP($A91,DKK!$A:$C,2,FALSE)</f>
        <v>347.5</v>
      </c>
      <c r="D91" s="7">
        <f>VLOOKUP($A91,EUR!$A:$C,2,FALSE)</f>
        <v>47.5</v>
      </c>
      <c r="E91" s="9">
        <f>VLOOKUP($A91,NOK!$A:$C,2,FALSE)</f>
        <v>467.5</v>
      </c>
      <c r="F91" s="10">
        <f>VLOOKUP($A91,PLN!$A:$C,2,FALSE)</f>
        <v>217.5</v>
      </c>
      <c r="G91" s="11">
        <f>VLOOKUP($A91,SEK!$A:$C,2,FALSE)</f>
        <v>467.5</v>
      </c>
      <c r="H91" s="12">
        <f>VLOOKUP($A91,AUD!$A:$C,2,FALSE)</f>
        <v>92.1</v>
      </c>
      <c r="I91" s="14">
        <f>VLOOKUP($A91,GBP!$A:$C,2,FALSE)</f>
        <v>42.5</v>
      </c>
      <c r="J91" s="14">
        <f>VLOOKUP($A91,IE!$A:$C,2,FALSE)</f>
        <v>47.5</v>
      </c>
    </row>
    <row r="92" spans="1:10">
      <c r="A92" s="5" t="s">
        <v>93</v>
      </c>
      <c r="B92" s="7">
        <f>VLOOKUP($A92,DACH!$A:$C,2,FALSE)</f>
        <v>79.8</v>
      </c>
      <c r="C92" s="8">
        <f>VLOOKUP($A92,DKK!$A:$C,2,FALSE)</f>
        <v>347.5</v>
      </c>
      <c r="D92" s="7">
        <f>VLOOKUP($A92,EUR!$A:$C,2,FALSE)</f>
        <v>47.5</v>
      </c>
      <c r="E92" s="9">
        <f>VLOOKUP($A92,NOK!$A:$C,2,FALSE)</f>
        <v>467.5</v>
      </c>
      <c r="F92" s="10">
        <f>VLOOKUP($A92,PLN!$A:$C,2,FALSE)</f>
        <v>217.5</v>
      </c>
      <c r="G92" s="11">
        <f>VLOOKUP($A92,SEK!$A:$C,2,FALSE)</f>
        <v>467.5</v>
      </c>
      <c r="H92" s="12">
        <f>VLOOKUP($A92,AUD!$A:$C,2,FALSE)</f>
        <v>92.1</v>
      </c>
      <c r="I92" s="14">
        <f>VLOOKUP($A92,GBP!$A:$C,2,FALSE)</f>
        <v>42.5</v>
      </c>
      <c r="J92" s="14">
        <f>VLOOKUP($A92,IE!$A:$C,2,FALSE)</f>
        <v>47.5</v>
      </c>
    </row>
    <row r="93" spans="1:10">
      <c r="A93" s="6" t="s">
        <v>94</v>
      </c>
      <c r="B93" s="7">
        <f>VLOOKUP($A93,DACH!$A:$C,2,FALSE)</f>
        <v>79.8</v>
      </c>
      <c r="C93" s="8">
        <f>VLOOKUP($A93,DKK!$A:$C,2,FALSE)</f>
        <v>347.5</v>
      </c>
      <c r="D93" s="7">
        <f>VLOOKUP($A93,EUR!$A:$C,2,FALSE)</f>
        <v>47.5</v>
      </c>
      <c r="E93" s="9">
        <f>VLOOKUP($A93,NOK!$A:$C,2,FALSE)</f>
        <v>467.5</v>
      </c>
      <c r="F93" s="10">
        <f>VLOOKUP($A93,PLN!$A:$C,2,FALSE)</f>
        <v>217.5</v>
      </c>
      <c r="G93" s="11">
        <f>VLOOKUP($A93,SEK!$A:$C,2,FALSE)</f>
        <v>467.5</v>
      </c>
      <c r="H93" s="12">
        <f>VLOOKUP($A93,AUD!$A:$C,2,FALSE)</f>
        <v>92.1</v>
      </c>
      <c r="I93" s="14">
        <f>VLOOKUP($A93,GBP!$A:$C,2,FALSE)</f>
        <v>42.5</v>
      </c>
      <c r="J93" s="14">
        <f>VLOOKUP($A93,IE!$A:$C,2,FALSE)</f>
        <v>47.5</v>
      </c>
    </row>
    <row r="94" spans="1:10">
      <c r="A94" s="5" t="s">
        <v>95</v>
      </c>
      <c r="B94" s="7">
        <f>VLOOKUP($A94,DACH!$A:$C,2,FALSE)</f>
        <v>79.8</v>
      </c>
      <c r="C94" s="8">
        <f>VLOOKUP($A94,DKK!$A:$C,2,FALSE)</f>
        <v>347.5</v>
      </c>
      <c r="D94" s="7">
        <f>VLOOKUP($A94,EUR!$A:$C,2,FALSE)</f>
        <v>47.5</v>
      </c>
      <c r="E94" s="9">
        <f>VLOOKUP($A94,NOK!$A:$C,2,FALSE)</f>
        <v>467.5</v>
      </c>
      <c r="F94" s="10">
        <f>VLOOKUP($A94,PLN!$A:$C,2,FALSE)</f>
        <v>217.5</v>
      </c>
      <c r="G94" s="11">
        <f>VLOOKUP($A94,SEK!$A:$C,2,FALSE)</f>
        <v>467.5</v>
      </c>
      <c r="H94" s="12">
        <f>VLOOKUP($A94,AUD!$A:$C,2,FALSE)</f>
        <v>92.1</v>
      </c>
      <c r="I94" s="14">
        <f>VLOOKUP($A94,GBP!$A:$C,2,FALSE)</f>
        <v>42.5</v>
      </c>
      <c r="J94" s="14">
        <f>VLOOKUP($A94,IE!$A:$C,2,FALSE)</f>
        <v>47.5</v>
      </c>
    </row>
    <row r="95" spans="1:10">
      <c r="A95" s="6" t="s">
        <v>96</v>
      </c>
      <c r="B95" s="7">
        <f>VLOOKUP($A95,DACH!$A:$C,2,FALSE)</f>
        <v>79.8</v>
      </c>
      <c r="C95" s="8">
        <f>VLOOKUP($A95,DKK!$A:$C,2,FALSE)</f>
        <v>347.5</v>
      </c>
      <c r="D95" s="7">
        <f>VLOOKUP($A95,EUR!$A:$C,2,FALSE)</f>
        <v>47.5</v>
      </c>
      <c r="E95" s="9">
        <f>VLOOKUP($A95,NOK!$A:$C,2,FALSE)</f>
        <v>467.5</v>
      </c>
      <c r="F95" s="10">
        <f>VLOOKUP($A95,PLN!$A:$C,2,FALSE)</f>
        <v>217.5</v>
      </c>
      <c r="G95" s="11">
        <f>VLOOKUP($A95,SEK!$A:$C,2,FALSE)</f>
        <v>467.5</v>
      </c>
      <c r="H95" s="12">
        <f>VLOOKUP($A95,AUD!$A:$C,2,FALSE)</f>
        <v>92.1</v>
      </c>
      <c r="I95" s="14">
        <f>VLOOKUP($A95,GBP!$A:$C,2,FALSE)</f>
        <v>42.5</v>
      </c>
      <c r="J95" s="14">
        <f>VLOOKUP($A95,IE!$A:$C,2,FALSE)</f>
        <v>47.5</v>
      </c>
    </row>
    <row r="96" spans="1:10">
      <c r="A96" s="5" t="s">
        <v>97</v>
      </c>
      <c r="B96" s="7">
        <f>VLOOKUP($A96,DACH!$A:$C,2,FALSE)</f>
        <v>79.8</v>
      </c>
      <c r="C96" s="8">
        <f>VLOOKUP($A96,DKK!$A:$C,2,FALSE)</f>
        <v>347.5</v>
      </c>
      <c r="D96" s="7">
        <f>VLOOKUP($A96,EUR!$A:$C,2,FALSE)</f>
        <v>47.5</v>
      </c>
      <c r="E96" s="9">
        <f>VLOOKUP($A96,NOK!$A:$C,2,FALSE)</f>
        <v>467.5</v>
      </c>
      <c r="F96" s="10">
        <f>VLOOKUP($A96,PLN!$A:$C,2,FALSE)</f>
        <v>217.5</v>
      </c>
      <c r="G96" s="11">
        <f>VLOOKUP($A96,SEK!$A:$C,2,FALSE)</f>
        <v>467.5</v>
      </c>
      <c r="H96" s="12">
        <f>VLOOKUP($A96,AUD!$A:$C,2,FALSE)</f>
        <v>92.1</v>
      </c>
      <c r="I96" s="14">
        <f>VLOOKUP($A96,GBP!$A:$C,2,FALSE)</f>
        <v>42.5</v>
      </c>
      <c r="J96" s="14">
        <f>VLOOKUP($A96,IE!$A:$C,2,FALSE)</f>
        <v>47.5</v>
      </c>
    </row>
    <row r="97" spans="1:10">
      <c r="A97" s="6" t="s">
        <v>98</v>
      </c>
      <c r="B97" s="7">
        <f>VLOOKUP($A97,DACH!$A:$C,2,FALSE)</f>
        <v>79.8</v>
      </c>
      <c r="C97" s="8">
        <f>VLOOKUP($A97,DKK!$A:$C,2,FALSE)</f>
        <v>347.5</v>
      </c>
      <c r="D97" s="7">
        <f>VLOOKUP($A97,EUR!$A:$C,2,FALSE)</f>
        <v>47.5</v>
      </c>
      <c r="E97" s="9">
        <f>VLOOKUP($A97,NOK!$A:$C,2,FALSE)</f>
        <v>467.5</v>
      </c>
      <c r="F97" s="10">
        <f>VLOOKUP($A97,PLN!$A:$C,2,FALSE)</f>
        <v>217.5</v>
      </c>
      <c r="G97" s="11">
        <f>VLOOKUP($A97,SEK!$A:$C,2,FALSE)</f>
        <v>467.5</v>
      </c>
      <c r="H97" s="12">
        <f>VLOOKUP($A97,AUD!$A:$C,2,FALSE)</f>
        <v>92.1</v>
      </c>
      <c r="I97" s="14">
        <f>VLOOKUP($A97,GBP!$A:$C,2,FALSE)</f>
        <v>42.5</v>
      </c>
      <c r="J97" s="14">
        <f>VLOOKUP($A97,IE!$A:$C,2,FALSE)</f>
        <v>47.5</v>
      </c>
    </row>
    <row r="98" spans="1:10">
      <c r="A98" s="5" t="s">
        <v>99</v>
      </c>
      <c r="B98" s="7">
        <f>VLOOKUP($A98,DACH!$A:$C,2,FALSE)</f>
        <v>2937</v>
      </c>
      <c r="C98" s="8">
        <f>VLOOKUP($A98,DKK!$A:$C,2,FALSE)</f>
        <v>12997.5</v>
      </c>
      <c r="D98" s="7">
        <f>VLOOKUP($A98,EUR!$A:$C,2,FALSE)</f>
        <v>1747.5</v>
      </c>
      <c r="E98" s="9">
        <f>VLOOKUP($A98,NOK!$A:$C,2,FALSE)</f>
        <v>17497.5</v>
      </c>
      <c r="F98" s="10">
        <f>VLOOKUP($A98,PLN!$A:$C,2,FALSE)</f>
        <v>7997.5</v>
      </c>
      <c r="G98" s="11">
        <f>VLOOKUP($A98,SEK!$A:$C,2,FALSE)</f>
        <v>17497.5</v>
      </c>
      <c r="H98" s="12">
        <f>VLOOKUP($A98,AUD!$A:$C,2,FALSE)</f>
        <v>3394.2</v>
      </c>
      <c r="I98" s="14">
        <f>VLOOKUP($A98,GBP!$A:$C,2,FALSE)</f>
        <v>1574.5</v>
      </c>
      <c r="J98" s="14">
        <f>VLOOKUP($A98,IE!$A:$C,2,FALSE)</f>
        <v>1747.5</v>
      </c>
    </row>
    <row r="99" spans="1:10">
      <c r="A99" s="6" t="s">
        <v>100</v>
      </c>
      <c r="B99" s="7">
        <f>VLOOKUP($A99,DACH!$A:$C,2,FALSE)</f>
        <v>2937</v>
      </c>
      <c r="C99" s="8">
        <f>VLOOKUP($A99,DKK!$A:$C,2,FALSE)</f>
        <v>12997.5</v>
      </c>
      <c r="D99" s="7">
        <f>VLOOKUP($A99,EUR!$A:$C,2,FALSE)</f>
        <v>1747.5</v>
      </c>
      <c r="E99" s="9">
        <f>VLOOKUP($A99,NOK!$A:$C,2,FALSE)</f>
        <v>17497.5</v>
      </c>
      <c r="F99" s="10">
        <f>VLOOKUP($A99,PLN!$A:$C,2,FALSE)</f>
        <v>7997.5</v>
      </c>
      <c r="G99" s="11">
        <f>VLOOKUP($A99,SEK!$A:$C,2,FALSE)</f>
        <v>17497.5</v>
      </c>
      <c r="H99" s="12">
        <f>VLOOKUP($A99,AUD!$A:$C,2,FALSE)</f>
        <v>3394.2</v>
      </c>
      <c r="I99" s="14">
        <f>VLOOKUP($A99,GBP!$A:$C,2,FALSE)</f>
        <v>1574.5</v>
      </c>
      <c r="J99" s="14">
        <f>VLOOKUP($A99,IE!$A:$C,2,FALSE)</f>
        <v>1747.5</v>
      </c>
    </row>
    <row r="100" spans="1:10">
      <c r="A100" s="5" t="s">
        <v>101</v>
      </c>
      <c r="B100" s="7">
        <f>VLOOKUP($A100,DACH!$A:$C,2,FALSE)</f>
        <v>1973.9</v>
      </c>
      <c r="C100" s="8">
        <f>VLOOKUP($A100,DKK!$A:$C,2,FALSE)</f>
        <v>8747.5</v>
      </c>
      <c r="D100" s="7">
        <f>VLOOKUP($A100,EUR!$A:$C,2,FALSE)</f>
        <v>1174.5</v>
      </c>
      <c r="E100" s="9">
        <f>VLOOKUP($A100,NOK!$A:$C,2,FALSE)</f>
        <v>11747.5</v>
      </c>
      <c r="F100" s="10">
        <f>VLOOKUP($A100,PLN!$A:$C,2,FALSE)</f>
        <v>5497.5</v>
      </c>
      <c r="G100" s="11">
        <f>VLOOKUP($A100,SEK!$A:$C,2,FALSE)</f>
        <v>11747.5</v>
      </c>
      <c r="H100" s="12">
        <f>VLOOKUP($A100,AUD!$A:$C,2,FALSE)</f>
        <v>2288.9</v>
      </c>
      <c r="I100" s="14">
        <f>VLOOKUP($A100,GBP!$A:$C,2,FALSE)</f>
        <v>1074.5</v>
      </c>
      <c r="J100" s="14">
        <f>VLOOKUP($A100,IE!$A:$C,2,FALSE)</f>
        <v>1174.5</v>
      </c>
    </row>
    <row r="101" spans="1:10">
      <c r="A101" s="6" t="s">
        <v>102</v>
      </c>
      <c r="B101" s="7">
        <f>VLOOKUP($A101,DACH!$A:$C,2,FALSE)</f>
        <v>1973.9</v>
      </c>
      <c r="C101" s="8">
        <f>VLOOKUP($A101,DKK!$A:$C,2,FALSE)</f>
        <v>8747.5</v>
      </c>
      <c r="D101" s="7">
        <f>VLOOKUP($A101,EUR!$A:$C,2,FALSE)</f>
        <v>1174.5</v>
      </c>
      <c r="E101" s="9">
        <f>VLOOKUP($A101,NOK!$A:$C,2,FALSE)</f>
        <v>11747.5</v>
      </c>
      <c r="F101" s="10">
        <f>VLOOKUP($A101,PLN!$A:$C,2,FALSE)</f>
        <v>5497.5</v>
      </c>
      <c r="G101" s="11">
        <f>VLOOKUP($A101,SEK!$A:$C,2,FALSE)</f>
        <v>11747.5</v>
      </c>
      <c r="H101" s="12">
        <f>VLOOKUP($A101,AUD!$A:$C,2,FALSE)</f>
        <v>2288.9</v>
      </c>
      <c r="I101" s="14">
        <f>VLOOKUP($A101,GBP!$A:$C,2,FALSE)</f>
        <v>1074.5</v>
      </c>
      <c r="J101" s="14">
        <f>VLOOKUP($A101,IE!$A:$C,2,FALSE)</f>
        <v>1174.5</v>
      </c>
    </row>
    <row r="102" spans="1:10">
      <c r="A102" s="5" t="s">
        <v>103</v>
      </c>
      <c r="B102" s="7">
        <f>VLOOKUP($A102,DACH!$A:$C,2,FALSE)</f>
        <v>562.20000000000005</v>
      </c>
      <c r="C102" s="8">
        <f>VLOOKUP($A102,DKK!$A:$C,2,FALSE)</f>
        <v>2497.5</v>
      </c>
      <c r="D102" s="7">
        <f>VLOOKUP($A102,EUR!$A:$C,2,FALSE)</f>
        <v>334.5</v>
      </c>
      <c r="E102" s="9">
        <f>VLOOKUP($A102,NOK!$A:$C,2,FALSE)</f>
        <v>3374.5</v>
      </c>
      <c r="F102" s="10">
        <f>VLOOKUP($A102,PLN!$A:$C,2,FALSE)</f>
        <v>1524.5</v>
      </c>
      <c r="G102" s="11">
        <f>VLOOKUP($A102,SEK!$A:$C,2,FALSE)</f>
        <v>3374.5</v>
      </c>
      <c r="H102" s="12">
        <f>VLOOKUP($A102,AUD!$A:$C,2,FALSE)</f>
        <v>657.4</v>
      </c>
      <c r="I102" s="14" t="e">
        <f>VLOOKUP($A102,GBP!$A:$C,2,FALSE)</f>
        <v>#N/A</v>
      </c>
      <c r="J102" s="14" t="e">
        <f>VLOOKUP($A102,IE!$A:$C,2,FALSE)</f>
        <v>#N/A</v>
      </c>
    </row>
    <row r="103" spans="1:10">
      <c r="A103" s="6" t="s">
        <v>104</v>
      </c>
      <c r="B103" s="7">
        <f>VLOOKUP($A103,DACH!$A:$C,2,FALSE)</f>
        <v>1004.2</v>
      </c>
      <c r="C103" s="8">
        <f>VLOOKUP($A103,DKK!$A:$C,2,FALSE)</f>
        <v>4397.5</v>
      </c>
      <c r="D103" s="7">
        <f>VLOOKUP($A103,EUR!$A:$C,2,FALSE)</f>
        <v>597.5</v>
      </c>
      <c r="E103" s="9">
        <f>VLOOKUP($A103,NOK!$A:$C,2,FALSE)</f>
        <v>5997.5</v>
      </c>
      <c r="F103" s="10">
        <f>VLOOKUP($A103,PLN!$A:$C,2,FALSE)</f>
        <v>2724.5</v>
      </c>
      <c r="G103" s="11">
        <f>VLOOKUP($A103,SEK!$A:$C,2,FALSE)</f>
        <v>5997.5</v>
      </c>
      <c r="H103" s="12">
        <f>VLOOKUP($A103,AUD!$A:$C,2,FALSE)</f>
        <v>1155.3</v>
      </c>
      <c r="I103" s="14" t="e">
        <f>VLOOKUP($A103,GBP!$A:$C,2,FALSE)</f>
        <v>#N/A</v>
      </c>
      <c r="J103" s="14" t="e">
        <f>VLOOKUP($A103,IE!$A:$C,2,FALSE)</f>
        <v>#N/A</v>
      </c>
    </row>
    <row r="104" spans="1:10">
      <c r="A104" s="5" t="s">
        <v>105</v>
      </c>
      <c r="B104" s="7">
        <f>VLOOKUP($A104,DACH!$A:$C,2,FALSE)</f>
        <v>528.6</v>
      </c>
      <c r="C104" s="8">
        <f>VLOOKUP($A104,DKK!$A:$C,2,FALSE)</f>
        <v>2347.5</v>
      </c>
      <c r="D104" s="7">
        <f>VLOOKUP($A104,EUR!$A:$C,2,FALSE)</f>
        <v>314.5</v>
      </c>
      <c r="E104" s="9">
        <f>VLOOKUP($A104,NOK!$A:$C,2,FALSE)</f>
        <v>3174.5</v>
      </c>
      <c r="F104" s="10">
        <f>VLOOKUP($A104,PLN!$A:$C,2,FALSE)</f>
        <v>1447.5</v>
      </c>
      <c r="G104" s="11">
        <f>VLOOKUP($A104,SEK!$A:$C,2,FALSE)</f>
        <v>3174.5</v>
      </c>
      <c r="H104" s="12">
        <f>VLOOKUP($A104,AUD!$A:$C,2,FALSE)</f>
        <v>628.9</v>
      </c>
      <c r="I104" s="14" t="e">
        <f>VLOOKUP($A104,GBP!$A:$C,2,FALSE)</f>
        <v>#N/A</v>
      </c>
      <c r="J104" s="14" t="e">
        <f>VLOOKUP($A104,IE!$A:$C,2,FALSE)</f>
        <v>#N/A</v>
      </c>
    </row>
    <row r="105" spans="1:10">
      <c r="A105" s="6" t="s">
        <v>106</v>
      </c>
      <c r="B105" s="7">
        <f>VLOOKUP($A105,DACH!$A:$C,2,FALSE)</f>
        <v>1004.2</v>
      </c>
      <c r="C105" s="8">
        <f>VLOOKUP($A105,DKK!$A:$C,2,FALSE)</f>
        <v>4197.5</v>
      </c>
      <c r="D105" s="7">
        <f>VLOOKUP($A105,EUR!$A:$C,2,FALSE)</f>
        <v>597.5</v>
      </c>
      <c r="E105" s="9">
        <f>VLOOKUP($A105,NOK!$A:$C,2,FALSE)</f>
        <v>5747.5</v>
      </c>
      <c r="F105" s="10">
        <f>VLOOKUP($A105,PLN!$A:$C,2,FALSE)</f>
        <v>2724.5</v>
      </c>
      <c r="G105" s="11">
        <f>VLOOKUP($A105,SEK!$A:$C,2,FALSE)</f>
        <v>5747.5</v>
      </c>
      <c r="H105" s="12">
        <f>VLOOKUP($A105,AUD!$A:$C,2,FALSE)</f>
        <v>1155.3</v>
      </c>
      <c r="I105" s="14" t="e">
        <f>VLOOKUP($A105,GBP!$A:$C,2,FALSE)</f>
        <v>#N/A</v>
      </c>
      <c r="J105" s="14" t="e">
        <f>VLOOKUP($A105,IE!$A:$C,2,FALSE)</f>
        <v>#N/A</v>
      </c>
    </row>
    <row r="106" spans="1:10">
      <c r="A106" s="5" t="s">
        <v>107</v>
      </c>
      <c r="B106" s="7">
        <f>VLOOKUP($A106,DACH!$A:$C,2,FALSE)</f>
        <v>562.20000000000005</v>
      </c>
      <c r="C106" s="8">
        <f>VLOOKUP($A106,DKK!$A:$C,2,FALSE)</f>
        <v>2497.5</v>
      </c>
      <c r="D106" s="7">
        <f>VLOOKUP($A106,EUR!$A:$C,2,FALSE)</f>
        <v>334.5</v>
      </c>
      <c r="E106" s="9">
        <f>VLOOKUP($A106,NOK!$A:$C,2,FALSE)</f>
        <v>3374.5</v>
      </c>
      <c r="F106" s="10">
        <f>VLOOKUP($A106,PLN!$A:$C,2,FALSE)</f>
        <v>1524.5</v>
      </c>
      <c r="G106" s="11">
        <f>VLOOKUP($A106,SEK!$A:$C,2,FALSE)</f>
        <v>3374.5</v>
      </c>
      <c r="H106" s="12">
        <f>VLOOKUP($A106,AUD!$A:$C,2,FALSE)</f>
        <v>657.4</v>
      </c>
      <c r="I106" s="14" t="e">
        <f>VLOOKUP($A106,GBP!$A:$C,2,FALSE)</f>
        <v>#N/A</v>
      </c>
      <c r="J106" s="14" t="e">
        <f>VLOOKUP($A106,IE!$A:$C,2,FALSE)</f>
        <v>#N/A</v>
      </c>
    </row>
    <row r="107" spans="1:10">
      <c r="A107" s="6" t="s">
        <v>108</v>
      </c>
      <c r="B107" s="7">
        <f>VLOOKUP($A107,DACH!$A:$C,2,FALSE)</f>
        <v>1004.2</v>
      </c>
      <c r="C107" s="8">
        <f>VLOOKUP($A107,DKK!$A:$C,2,FALSE)</f>
        <v>4397.5</v>
      </c>
      <c r="D107" s="7">
        <f>VLOOKUP($A107,EUR!$A:$C,2,FALSE)</f>
        <v>597.5</v>
      </c>
      <c r="E107" s="9">
        <f>VLOOKUP($A107,NOK!$A:$C,2,FALSE)</f>
        <v>5997.5</v>
      </c>
      <c r="F107" s="10">
        <f>VLOOKUP($A107,PLN!$A:$C,2,FALSE)</f>
        <v>2724.5</v>
      </c>
      <c r="G107" s="11">
        <f>VLOOKUP($A107,SEK!$A:$C,2,FALSE)</f>
        <v>5997.5</v>
      </c>
      <c r="H107" s="12">
        <f>VLOOKUP($A107,AUD!$A:$C,2,FALSE)</f>
        <v>1155.3</v>
      </c>
      <c r="I107" s="14" t="e">
        <f>VLOOKUP($A107,GBP!$A:$C,2,FALSE)</f>
        <v>#N/A</v>
      </c>
      <c r="J107" s="14" t="e">
        <f>VLOOKUP($A107,IE!$A:$C,2,FALSE)</f>
        <v>#N/A</v>
      </c>
    </row>
    <row r="108" spans="1:10">
      <c r="A108" s="5" t="s">
        <v>109</v>
      </c>
      <c r="B108" s="7">
        <f>VLOOKUP($A108,DACH!$A:$C,2,FALSE)</f>
        <v>46.2</v>
      </c>
      <c r="C108" s="8">
        <f>VLOOKUP($A108,DKK!$A:$C,2,FALSE)</f>
        <v>199.5</v>
      </c>
      <c r="D108" s="7">
        <f>VLOOKUP($A108,EUR!$A:$C,2,FALSE)</f>
        <v>27.5</v>
      </c>
      <c r="E108" s="9">
        <f>VLOOKUP($A108,NOK!$A:$C,2,FALSE)</f>
        <v>269.5</v>
      </c>
      <c r="F108" s="10">
        <f>VLOOKUP($A108,PLN!$A:$C,2,FALSE)</f>
        <v>125</v>
      </c>
      <c r="G108" s="11">
        <f>VLOOKUP($A108,SEK!$A:$C,2,FALSE)</f>
        <v>269.5</v>
      </c>
      <c r="H108" s="12">
        <f>VLOOKUP($A108,AUD!$A:$C,2,FALSE)</f>
        <v>55.3</v>
      </c>
      <c r="I108" s="14">
        <f>VLOOKUP($A108,GBP!$A:$C,2,FALSE)</f>
        <v>25</v>
      </c>
      <c r="J108" s="14">
        <f>VLOOKUP($A108,IE!$A:$C,2,FALSE)</f>
        <v>27.5</v>
      </c>
    </row>
    <row r="109" spans="1:10">
      <c r="A109" s="6" t="s">
        <v>110</v>
      </c>
      <c r="B109" s="7">
        <f>VLOOKUP($A109,DACH!$A:$C,2,FALSE)</f>
        <v>42</v>
      </c>
      <c r="C109" s="8">
        <f>VLOOKUP($A109,DKK!$A:$C,2,FALSE)</f>
        <v>184.5</v>
      </c>
      <c r="D109" s="7">
        <f>VLOOKUP($A109,EUR!$A:$C,2,FALSE)</f>
        <v>25</v>
      </c>
      <c r="E109" s="9">
        <f>VLOOKUP($A109,NOK!$A:$C,2,FALSE)</f>
        <v>247.5</v>
      </c>
      <c r="F109" s="10">
        <f>VLOOKUP($A109,PLN!$A:$C,2,FALSE)</f>
        <v>114.5</v>
      </c>
      <c r="G109" s="11">
        <f>VLOOKUP($A109,SEK!$A:$C,2,FALSE)</f>
        <v>247.5</v>
      </c>
      <c r="H109" s="12">
        <f>VLOOKUP($A109,AUD!$A:$C,2,FALSE)</f>
        <v>50</v>
      </c>
      <c r="I109" s="14">
        <f>VLOOKUP($A109,GBP!$A:$C,2,FALSE)</f>
        <v>22.5</v>
      </c>
      <c r="J109" s="14">
        <f>VLOOKUP($A109,IE!$A:$C,2,FALSE)</f>
        <v>25</v>
      </c>
    </row>
    <row r="110" spans="1:10">
      <c r="A110" s="5" t="s">
        <v>111</v>
      </c>
      <c r="B110" s="7">
        <f>VLOOKUP($A110,DACH!$A:$C,2,FALSE)</f>
        <v>46.2</v>
      </c>
      <c r="C110" s="8">
        <f>VLOOKUP($A110,DKK!$A:$C,2,FALSE)</f>
        <v>199.5</v>
      </c>
      <c r="D110" s="7">
        <f>VLOOKUP($A110,EUR!$A:$C,2,FALSE)</f>
        <v>27.5</v>
      </c>
      <c r="E110" s="9">
        <f>VLOOKUP($A110,NOK!$A:$C,2,FALSE)</f>
        <v>269.5</v>
      </c>
      <c r="F110" s="10">
        <f>VLOOKUP($A110,PLN!$A:$C,2,FALSE)</f>
        <v>125</v>
      </c>
      <c r="G110" s="11">
        <f>VLOOKUP($A110,SEK!$A:$C,2,FALSE)</f>
        <v>269.5</v>
      </c>
      <c r="H110" s="12">
        <f>VLOOKUP($A110,AUD!$A:$C,2,FALSE)</f>
        <v>55.3</v>
      </c>
      <c r="I110" s="14">
        <f>VLOOKUP($A110,GBP!$A:$C,2,FALSE)</f>
        <v>25</v>
      </c>
      <c r="J110" s="14">
        <f>VLOOKUP($A110,IE!$A:$C,2,FALSE)</f>
        <v>27.5</v>
      </c>
    </row>
    <row r="111" spans="1:10">
      <c r="A111" s="6" t="s">
        <v>112</v>
      </c>
      <c r="B111" s="7">
        <f>VLOOKUP($A111,DACH!$A:$C,2,FALSE)</f>
        <v>46.2</v>
      </c>
      <c r="C111" s="8">
        <f>VLOOKUP($A111,DKK!$A:$C,2,FALSE)</f>
        <v>199.5</v>
      </c>
      <c r="D111" s="7">
        <f>VLOOKUP($A111,EUR!$A:$C,2,FALSE)</f>
        <v>27.5</v>
      </c>
      <c r="E111" s="9">
        <f>VLOOKUP($A111,NOK!$A:$C,2,FALSE)</f>
        <v>269.5</v>
      </c>
      <c r="F111" s="10">
        <f>VLOOKUP($A111,PLN!$A:$C,2,FALSE)</f>
        <v>125</v>
      </c>
      <c r="G111" s="11">
        <f>VLOOKUP($A111,SEK!$A:$C,2,FALSE)</f>
        <v>269.5</v>
      </c>
      <c r="H111" s="12">
        <f>VLOOKUP($A111,AUD!$A:$C,2,FALSE)</f>
        <v>55.3</v>
      </c>
      <c r="I111" s="14">
        <f>VLOOKUP($A111,GBP!$A:$C,2,FALSE)</f>
        <v>25</v>
      </c>
      <c r="J111" s="14">
        <f>VLOOKUP($A111,IE!$A:$C,2,FALSE)</f>
        <v>27.5</v>
      </c>
    </row>
    <row r="112" spans="1:10">
      <c r="A112" s="5" t="s">
        <v>113</v>
      </c>
      <c r="B112" s="7">
        <f>VLOOKUP($A112,DACH!$A:$C,2,FALSE)</f>
        <v>42</v>
      </c>
      <c r="C112" s="8">
        <f>VLOOKUP($A112,DKK!$A:$C,2,FALSE)</f>
        <v>184.5</v>
      </c>
      <c r="D112" s="7">
        <f>VLOOKUP($A112,EUR!$A:$C,2,FALSE)</f>
        <v>25</v>
      </c>
      <c r="E112" s="9">
        <f>VLOOKUP($A112,NOK!$A:$C,2,FALSE)</f>
        <v>247.5</v>
      </c>
      <c r="F112" s="10">
        <f>VLOOKUP($A112,PLN!$A:$C,2,FALSE)</f>
        <v>114.5</v>
      </c>
      <c r="G112" s="11">
        <f>VLOOKUP($A112,SEK!$A:$C,2,FALSE)</f>
        <v>247.5</v>
      </c>
      <c r="H112" s="12">
        <f>VLOOKUP($A112,AUD!$A:$C,2,FALSE)</f>
        <v>50</v>
      </c>
      <c r="I112" s="14">
        <f>VLOOKUP($A112,GBP!$A:$C,2,FALSE)</f>
        <v>22.5</v>
      </c>
      <c r="J112" s="14">
        <f>VLOOKUP($A112,IE!$A:$C,2,FALSE)</f>
        <v>25</v>
      </c>
    </row>
    <row r="113" spans="1:10">
      <c r="A113" s="6" t="s">
        <v>114</v>
      </c>
      <c r="B113" s="7">
        <f>VLOOKUP($A113,DACH!$A:$C,2,FALSE)</f>
        <v>46.2</v>
      </c>
      <c r="C113" s="8">
        <f>VLOOKUP($A113,DKK!$A:$C,2,FALSE)</f>
        <v>199.5</v>
      </c>
      <c r="D113" s="7">
        <f>VLOOKUP($A113,EUR!$A:$C,2,FALSE)</f>
        <v>27.5</v>
      </c>
      <c r="E113" s="9">
        <f>VLOOKUP($A113,NOK!$A:$C,2,FALSE)</f>
        <v>269.5</v>
      </c>
      <c r="F113" s="10">
        <f>VLOOKUP($A113,PLN!$A:$C,2,FALSE)</f>
        <v>125</v>
      </c>
      <c r="G113" s="11">
        <f>VLOOKUP($A113,SEK!$A:$C,2,FALSE)</f>
        <v>269.5</v>
      </c>
      <c r="H113" s="12">
        <f>VLOOKUP($A113,AUD!$A:$C,2,FALSE)</f>
        <v>55.3</v>
      </c>
      <c r="I113" s="14">
        <f>VLOOKUP($A113,GBP!$A:$C,2,FALSE)</f>
        <v>25</v>
      </c>
      <c r="J113" s="14">
        <f>VLOOKUP($A113,IE!$A:$C,2,FALSE)</f>
        <v>27.5</v>
      </c>
    </row>
    <row r="114" spans="1:10">
      <c r="A114" s="5" t="s">
        <v>115</v>
      </c>
      <c r="B114" s="7">
        <f>VLOOKUP($A114,DACH!$A:$C,2,FALSE)</f>
        <v>247.9</v>
      </c>
      <c r="C114" s="8">
        <f>VLOOKUP($A114,DKK!$A:$C,2,FALSE)</f>
        <v>1097.5</v>
      </c>
      <c r="D114" s="7">
        <f>VLOOKUP($A114,EUR!$A:$C,2,FALSE)</f>
        <v>147.5</v>
      </c>
      <c r="E114" s="9">
        <f>VLOOKUP($A114,NOK!$A:$C,2,FALSE)</f>
        <v>1474.5</v>
      </c>
      <c r="F114" s="10">
        <f>VLOOKUP($A114,PLN!$A:$C,2,FALSE)</f>
        <v>674.5</v>
      </c>
      <c r="G114" s="11">
        <f>VLOOKUP($A114,SEK!$A:$C,2,FALSE)</f>
        <v>1474.5</v>
      </c>
      <c r="H114" s="12">
        <f>VLOOKUP($A114,AUD!$A:$C,2,FALSE)</f>
        <v>286.8</v>
      </c>
      <c r="I114" s="14" t="e">
        <f>VLOOKUP($A114,GBP!$A:$C,2,FALSE)</f>
        <v>#N/A</v>
      </c>
      <c r="J114" s="14" t="e">
        <f>VLOOKUP($A114,IE!$A:$C,2,FALSE)</f>
        <v>#N/A</v>
      </c>
    </row>
    <row r="115" spans="1:10">
      <c r="A115" s="6" t="s">
        <v>116</v>
      </c>
      <c r="B115" s="7">
        <f>VLOOKUP($A115,DACH!$A:$C,2,FALSE)</f>
        <v>308.39999999999998</v>
      </c>
      <c r="C115" s="8">
        <f>VLOOKUP($A115,DKK!$A:$C,2,FALSE)</f>
        <v>1367.5</v>
      </c>
      <c r="D115" s="7">
        <f>VLOOKUP($A115,EUR!$A:$C,2,FALSE)</f>
        <v>183.5</v>
      </c>
      <c r="E115" s="9">
        <f>VLOOKUP($A115,NOK!$A:$C,2,FALSE)</f>
        <v>1847.5</v>
      </c>
      <c r="F115" s="10">
        <f>VLOOKUP($A115,PLN!$A:$C,2,FALSE)</f>
        <v>847.5</v>
      </c>
      <c r="G115" s="11">
        <f>VLOOKUP($A115,SEK!$A:$C,2,FALSE)</f>
        <v>1847.5</v>
      </c>
      <c r="H115" s="12">
        <f>VLOOKUP($A115,AUD!$A:$C,2,FALSE)</f>
        <v>355.3</v>
      </c>
      <c r="I115" s="14" t="e">
        <f>VLOOKUP($A115,GBP!$A:$C,2,FALSE)</f>
        <v>#N/A</v>
      </c>
      <c r="J115" s="14" t="e">
        <f>VLOOKUP($A115,IE!$A:$C,2,FALSE)</f>
        <v>#N/A</v>
      </c>
    </row>
    <row r="116" spans="1:10">
      <c r="A116" s="5" t="s">
        <v>117</v>
      </c>
      <c r="B116" s="7">
        <f>VLOOKUP($A116,DACH!$A:$C,2,FALSE)</f>
        <v>308.39999999999998</v>
      </c>
      <c r="C116" s="8">
        <f>VLOOKUP($A116,DKK!$A:$C,2,FALSE)</f>
        <v>1367.5</v>
      </c>
      <c r="D116" s="7">
        <f>VLOOKUP($A116,EUR!$A:$C,2,FALSE)</f>
        <v>183.5</v>
      </c>
      <c r="E116" s="9">
        <f>VLOOKUP($A116,NOK!$A:$C,2,FALSE)</f>
        <v>1847.5</v>
      </c>
      <c r="F116" s="10">
        <f>VLOOKUP($A116,PLN!$A:$C,2,FALSE)</f>
        <v>847.5</v>
      </c>
      <c r="G116" s="11">
        <f>VLOOKUP($A116,SEK!$A:$C,2,FALSE)</f>
        <v>1847.5</v>
      </c>
      <c r="H116" s="12">
        <f>VLOOKUP($A116,AUD!$A:$C,2,FALSE)</f>
        <v>355.3</v>
      </c>
      <c r="I116" s="14" t="e">
        <f>VLOOKUP($A116,GBP!$A:$C,2,FALSE)</f>
        <v>#N/A</v>
      </c>
      <c r="J116" s="14" t="e">
        <f>VLOOKUP($A116,IE!$A:$C,2,FALSE)</f>
        <v>#N/A</v>
      </c>
    </row>
    <row r="117" spans="1:10">
      <c r="A117" s="6" t="s">
        <v>118</v>
      </c>
      <c r="B117" s="7">
        <f>VLOOKUP($A117,DACH!$A:$C,2,FALSE)</f>
        <v>308.39999999999998</v>
      </c>
      <c r="C117" s="8">
        <f>VLOOKUP($A117,DKK!$A:$C,2,FALSE)</f>
        <v>1367.5</v>
      </c>
      <c r="D117" s="7">
        <f>VLOOKUP($A117,EUR!$A:$C,2,FALSE)</f>
        <v>183.5</v>
      </c>
      <c r="E117" s="9">
        <f>VLOOKUP($A117,NOK!$A:$C,2,FALSE)</f>
        <v>1847.5</v>
      </c>
      <c r="F117" s="10">
        <f>VLOOKUP($A117,PLN!$A:$C,2,FALSE)</f>
        <v>847.5</v>
      </c>
      <c r="G117" s="11">
        <f>VLOOKUP($A117,SEK!$A:$C,2,FALSE)</f>
        <v>1847.5</v>
      </c>
      <c r="H117" s="12">
        <f>VLOOKUP($A117,AUD!$A:$C,2,FALSE)</f>
        <v>355.3</v>
      </c>
      <c r="I117" s="14" t="e">
        <f>VLOOKUP($A117,GBP!$A:$C,2,FALSE)</f>
        <v>#N/A</v>
      </c>
      <c r="J117" s="14" t="e">
        <f>VLOOKUP($A117,IE!$A:$C,2,FALSE)</f>
        <v>#N/A</v>
      </c>
    </row>
    <row r="118" spans="1:10">
      <c r="A118" s="5" t="s">
        <v>119</v>
      </c>
      <c r="B118" s="7">
        <f>VLOOKUP($A118,DACH!$A:$C,2,FALSE)</f>
        <v>308.39999999999998</v>
      </c>
      <c r="C118" s="8">
        <f>VLOOKUP($A118,DKK!$A:$C,2,FALSE)</f>
        <v>1367.5</v>
      </c>
      <c r="D118" s="7">
        <f>VLOOKUP($A118,EUR!$A:$C,2,FALSE)</f>
        <v>183.5</v>
      </c>
      <c r="E118" s="9">
        <f>VLOOKUP($A118,NOK!$A:$C,2,FALSE)</f>
        <v>1847.5</v>
      </c>
      <c r="F118" s="10">
        <f>VLOOKUP($A118,PLN!$A:$C,2,FALSE)</f>
        <v>847.5</v>
      </c>
      <c r="G118" s="11">
        <f>VLOOKUP($A118,SEK!$A:$C,2,FALSE)</f>
        <v>1847.5</v>
      </c>
      <c r="H118" s="12">
        <f>VLOOKUP($A118,AUD!$A:$C,2,FALSE)</f>
        <v>355.3</v>
      </c>
      <c r="I118" s="14" t="e">
        <f>VLOOKUP($A118,GBP!$A:$C,2,FALSE)</f>
        <v>#N/A</v>
      </c>
      <c r="J118" s="14" t="e">
        <f>VLOOKUP($A118,IE!$A:$C,2,FALSE)</f>
        <v>#N/A</v>
      </c>
    </row>
    <row r="119" spans="1:10">
      <c r="A119" s="6" t="s">
        <v>120</v>
      </c>
      <c r="B119" s="7">
        <f>VLOOKUP($A119,DACH!$A:$C,2,FALSE)</f>
        <v>308.39999999999998</v>
      </c>
      <c r="C119" s="8">
        <f>VLOOKUP($A119,DKK!$A:$C,2,FALSE)</f>
        <v>1367.5</v>
      </c>
      <c r="D119" s="7">
        <f>VLOOKUP($A119,EUR!$A:$C,2,FALSE)</f>
        <v>183.5</v>
      </c>
      <c r="E119" s="9">
        <f>VLOOKUP($A119,NOK!$A:$C,2,FALSE)</f>
        <v>1847.5</v>
      </c>
      <c r="F119" s="10">
        <f>VLOOKUP($A119,PLN!$A:$C,2,FALSE)</f>
        <v>847.5</v>
      </c>
      <c r="G119" s="11">
        <f>VLOOKUP($A119,SEK!$A:$C,2,FALSE)</f>
        <v>1847.5</v>
      </c>
      <c r="H119" s="12">
        <f>VLOOKUP($A119,AUD!$A:$C,2,FALSE)</f>
        <v>355.3</v>
      </c>
      <c r="I119" s="14" t="e">
        <f>VLOOKUP($A119,GBP!$A:$C,2,FALSE)</f>
        <v>#N/A</v>
      </c>
      <c r="J119" s="14" t="e">
        <f>VLOOKUP($A119,IE!$A:$C,2,FALSE)</f>
        <v>#N/A</v>
      </c>
    </row>
    <row r="120" spans="1:10">
      <c r="A120" s="5" t="s">
        <v>121</v>
      </c>
      <c r="B120" s="7">
        <f>VLOOKUP($A120,DACH!$A:$C,2,FALSE)</f>
        <v>331.9</v>
      </c>
      <c r="C120" s="8">
        <f>VLOOKUP($A120,DKK!$A:$C,2,FALSE)</f>
        <v>1497.5</v>
      </c>
      <c r="D120" s="7">
        <f>VLOOKUP($A120,EUR!$A:$C,2,FALSE)</f>
        <v>197.5</v>
      </c>
      <c r="E120" s="9">
        <f>VLOOKUP($A120,NOK!$A:$C,2,FALSE)</f>
        <v>2024.5</v>
      </c>
      <c r="F120" s="10">
        <f>VLOOKUP($A120,PLN!$A:$C,2,FALSE)</f>
        <v>897.5</v>
      </c>
      <c r="G120" s="11">
        <f>VLOOKUP($A120,SEK!$A:$C,2,FALSE)</f>
        <v>2024.5</v>
      </c>
      <c r="H120" s="12">
        <f>VLOOKUP($A120,AUD!$A:$C,2,FALSE)</f>
        <v>381.6</v>
      </c>
      <c r="I120" s="14" t="e">
        <f>VLOOKUP($A120,GBP!$A:$C,2,FALSE)</f>
        <v>#N/A</v>
      </c>
      <c r="J120" s="14" t="e">
        <f>VLOOKUP($A120,IE!$A:$C,2,FALSE)</f>
        <v>#N/A</v>
      </c>
    </row>
    <row r="121" spans="1:10">
      <c r="A121" s="6" t="s">
        <v>122</v>
      </c>
      <c r="B121" s="7">
        <f>VLOOKUP($A121,DACH!$A:$C,2,FALSE)</f>
        <v>373.9</v>
      </c>
      <c r="C121" s="8">
        <f>VLOOKUP($A121,DKK!$A:$C,2,FALSE)</f>
        <v>1597.5</v>
      </c>
      <c r="D121" s="7">
        <f>VLOOKUP($A121,EUR!$A:$C,2,FALSE)</f>
        <v>222.5</v>
      </c>
      <c r="E121" s="9">
        <f>VLOOKUP($A121,NOK!$A:$C,2,FALSE)</f>
        <v>2147.5</v>
      </c>
      <c r="F121" s="10">
        <f>VLOOKUP($A121,PLN!$A:$C,2,FALSE)</f>
        <v>1024.5</v>
      </c>
      <c r="G121" s="11">
        <f>VLOOKUP($A121,SEK!$A:$C,2,FALSE)</f>
        <v>2147.5</v>
      </c>
      <c r="H121" s="12">
        <f>VLOOKUP($A121,AUD!$A:$C,2,FALSE)</f>
        <v>431.1</v>
      </c>
      <c r="I121" s="14" t="e">
        <f>VLOOKUP($A121,GBP!$A:$C,2,FALSE)</f>
        <v>#N/A</v>
      </c>
      <c r="J121" s="14" t="e">
        <f>VLOOKUP($A121,IE!$A:$C,2,FALSE)</f>
        <v>#N/A</v>
      </c>
    </row>
    <row r="122" spans="1:10">
      <c r="A122" s="5" t="s">
        <v>123</v>
      </c>
      <c r="B122" s="7">
        <f>VLOOKUP($A122,DACH!$A:$C,2,FALSE)</f>
        <v>373.9</v>
      </c>
      <c r="C122" s="8">
        <f>VLOOKUP($A122,DKK!$A:$C,2,FALSE)</f>
        <v>1597.5</v>
      </c>
      <c r="D122" s="7">
        <f>VLOOKUP($A122,EUR!$A:$C,2,FALSE)</f>
        <v>222.5</v>
      </c>
      <c r="E122" s="9">
        <f>VLOOKUP($A122,NOK!$A:$C,2,FALSE)</f>
        <v>2147.5</v>
      </c>
      <c r="F122" s="10">
        <f>VLOOKUP($A122,PLN!$A:$C,2,FALSE)</f>
        <v>1024.5</v>
      </c>
      <c r="G122" s="11">
        <f>VLOOKUP($A122,SEK!$A:$C,2,FALSE)</f>
        <v>2147.5</v>
      </c>
      <c r="H122" s="12">
        <f>VLOOKUP($A122,AUD!$A:$C,2,FALSE)</f>
        <v>431.1</v>
      </c>
      <c r="I122" s="14" t="e">
        <f>VLOOKUP($A122,GBP!$A:$C,2,FALSE)</f>
        <v>#N/A</v>
      </c>
      <c r="J122" s="14" t="e">
        <f>VLOOKUP($A122,IE!$A:$C,2,FALSE)</f>
        <v>#N/A</v>
      </c>
    </row>
    <row r="123" spans="1:10">
      <c r="A123" s="6" t="s">
        <v>124</v>
      </c>
      <c r="B123" s="7">
        <f>VLOOKUP($A123,DACH!$A:$C,2,FALSE)</f>
        <v>373.9</v>
      </c>
      <c r="C123" s="8">
        <f>VLOOKUP($A123,DKK!$A:$C,2,FALSE)</f>
        <v>1597.5</v>
      </c>
      <c r="D123" s="7">
        <f>VLOOKUP($A123,EUR!$A:$C,2,FALSE)</f>
        <v>222.5</v>
      </c>
      <c r="E123" s="9">
        <f>VLOOKUP($A123,NOK!$A:$C,2,FALSE)</f>
        <v>2147.5</v>
      </c>
      <c r="F123" s="10">
        <f>VLOOKUP($A123,PLN!$A:$C,2,FALSE)</f>
        <v>1024.5</v>
      </c>
      <c r="G123" s="11">
        <f>VLOOKUP($A123,SEK!$A:$C,2,FALSE)</f>
        <v>2147.5</v>
      </c>
      <c r="H123" s="12">
        <f>VLOOKUP($A123,AUD!$A:$C,2,FALSE)</f>
        <v>431.1</v>
      </c>
      <c r="I123" s="14" t="e">
        <f>VLOOKUP($A123,GBP!$A:$C,2,FALSE)</f>
        <v>#N/A</v>
      </c>
      <c r="J123" s="14" t="e">
        <f>VLOOKUP($A123,IE!$A:$C,2,FALSE)</f>
        <v>#N/A</v>
      </c>
    </row>
    <row r="124" spans="1:10">
      <c r="A124" s="5" t="s">
        <v>125</v>
      </c>
      <c r="B124" s="7">
        <f>VLOOKUP($A124,DACH!$A:$C,2,FALSE)</f>
        <v>308.39999999999998</v>
      </c>
      <c r="C124" s="8">
        <f>VLOOKUP($A124,DKK!$A:$C,2,FALSE)</f>
        <v>1367.5</v>
      </c>
      <c r="D124" s="7">
        <f>VLOOKUP($A124,EUR!$A:$C,2,FALSE)</f>
        <v>183.5</v>
      </c>
      <c r="E124" s="9">
        <f>VLOOKUP($A124,NOK!$A:$C,2,FALSE)</f>
        <v>1847.5</v>
      </c>
      <c r="F124" s="10">
        <f>VLOOKUP($A124,PLN!$A:$C,2,FALSE)</f>
        <v>847.5</v>
      </c>
      <c r="G124" s="11">
        <f>VLOOKUP($A124,SEK!$A:$C,2,FALSE)</f>
        <v>1847.5</v>
      </c>
      <c r="H124" s="12">
        <f>VLOOKUP($A124,AUD!$A:$C,2,FALSE)</f>
        <v>355.3</v>
      </c>
      <c r="I124" s="14" t="e">
        <f>VLOOKUP($A124,GBP!$A:$C,2,FALSE)</f>
        <v>#N/A</v>
      </c>
      <c r="J124" s="14" t="e">
        <f>VLOOKUP($A124,IE!$A:$C,2,FALSE)</f>
        <v>#N/A</v>
      </c>
    </row>
    <row r="125" spans="1:10">
      <c r="A125" s="6" t="s">
        <v>126</v>
      </c>
      <c r="B125" s="7">
        <f>VLOOKUP($A125,DACH!$A:$C,2,FALSE)</f>
        <v>308.39999999999998</v>
      </c>
      <c r="C125" s="8">
        <f>VLOOKUP($A125,DKK!$A:$C,2,FALSE)</f>
        <v>1367.5</v>
      </c>
      <c r="D125" s="7">
        <f>VLOOKUP($A125,EUR!$A:$C,2,FALSE)</f>
        <v>183.5</v>
      </c>
      <c r="E125" s="9">
        <f>VLOOKUP($A125,NOK!$A:$C,2,FALSE)</f>
        <v>1847.5</v>
      </c>
      <c r="F125" s="10">
        <f>VLOOKUP($A125,PLN!$A:$C,2,FALSE)</f>
        <v>847.5</v>
      </c>
      <c r="G125" s="11">
        <f>VLOOKUP($A125,SEK!$A:$C,2,FALSE)</f>
        <v>1847.5</v>
      </c>
      <c r="H125" s="12">
        <f>VLOOKUP($A125,AUD!$A:$C,2,FALSE)</f>
        <v>355.3</v>
      </c>
      <c r="I125" s="14" t="e">
        <f>VLOOKUP($A125,GBP!$A:$C,2,FALSE)</f>
        <v>#N/A</v>
      </c>
      <c r="J125" s="14" t="e">
        <f>VLOOKUP($A125,IE!$A:$C,2,FALSE)</f>
        <v>#N/A</v>
      </c>
    </row>
    <row r="126" spans="1:10">
      <c r="A126" s="5" t="s">
        <v>127</v>
      </c>
      <c r="B126" s="7">
        <f>VLOOKUP($A126,DACH!$A:$C,2,FALSE)</f>
        <v>373.9</v>
      </c>
      <c r="C126" s="8">
        <f>VLOOKUP($A126,DKK!$A:$C,2,FALSE)</f>
        <v>1597.5</v>
      </c>
      <c r="D126" s="7">
        <f>VLOOKUP($A126,EUR!$A:$C,2,FALSE)</f>
        <v>222.5</v>
      </c>
      <c r="E126" s="9">
        <f>VLOOKUP($A126,NOK!$A:$C,2,FALSE)</f>
        <v>2147.5</v>
      </c>
      <c r="F126" s="10">
        <f>VLOOKUP($A126,PLN!$A:$C,2,FALSE)</f>
        <v>1024.5</v>
      </c>
      <c r="G126" s="11">
        <f>VLOOKUP($A126,SEK!$A:$C,2,FALSE)</f>
        <v>2147.5</v>
      </c>
      <c r="H126" s="12">
        <f>VLOOKUP($A126,AUD!$A:$C,2,FALSE)</f>
        <v>431.1</v>
      </c>
      <c r="I126" s="14" t="e">
        <f>VLOOKUP($A126,GBP!$A:$C,2,FALSE)</f>
        <v>#N/A</v>
      </c>
      <c r="J126" s="14" t="e">
        <f>VLOOKUP($A126,IE!$A:$C,2,FALSE)</f>
        <v>#N/A</v>
      </c>
    </row>
    <row r="127" spans="1:10">
      <c r="A127" s="6" t="s">
        <v>128</v>
      </c>
      <c r="B127" s="7">
        <f>VLOOKUP($A127,DACH!$A:$C,2,FALSE)</f>
        <v>247.9</v>
      </c>
      <c r="C127" s="8">
        <f>VLOOKUP($A127,DKK!$A:$C,2,FALSE)</f>
        <v>1097.5</v>
      </c>
      <c r="D127" s="7">
        <f>VLOOKUP($A127,EUR!$A:$C,2,FALSE)</f>
        <v>147.5</v>
      </c>
      <c r="E127" s="9">
        <f>VLOOKUP($A127,NOK!$A:$C,2,FALSE)</f>
        <v>1474.5</v>
      </c>
      <c r="F127" s="10">
        <f>VLOOKUP($A127,PLN!$A:$C,2,FALSE)</f>
        <v>674.5</v>
      </c>
      <c r="G127" s="11">
        <f>VLOOKUP($A127,SEK!$A:$C,2,FALSE)</f>
        <v>1474.5</v>
      </c>
      <c r="H127" s="12">
        <f>VLOOKUP($A127,AUD!$A:$C,2,FALSE)</f>
        <v>286.8</v>
      </c>
      <c r="I127" s="14" t="e">
        <f>VLOOKUP($A127,GBP!$A:$C,2,FALSE)</f>
        <v>#N/A</v>
      </c>
      <c r="J127" s="14" t="e">
        <f>VLOOKUP($A127,IE!$A:$C,2,FALSE)</f>
        <v>#N/A</v>
      </c>
    </row>
    <row r="128" spans="1:10">
      <c r="A128" s="5" t="s">
        <v>129</v>
      </c>
      <c r="B128" s="7">
        <f>VLOOKUP($A128,DACH!$A:$C,2,FALSE)</f>
        <v>373.9</v>
      </c>
      <c r="C128" s="8">
        <f>VLOOKUP($A128,DKK!$A:$C,2,FALSE)</f>
        <v>1597.5</v>
      </c>
      <c r="D128" s="7">
        <f>VLOOKUP($A128,EUR!$A:$C,2,FALSE)</f>
        <v>222.5</v>
      </c>
      <c r="E128" s="9">
        <f>VLOOKUP($A128,NOK!$A:$C,2,FALSE)</f>
        <v>2147.5</v>
      </c>
      <c r="F128" s="10">
        <f>VLOOKUP($A128,PLN!$A:$C,2,FALSE)</f>
        <v>1024.5</v>
      </c>
      <c r="G128" s="11">
        <f>VLOOKUP($A128,SEK!$A:$C,2,FALSE)</f>
        <v>2147.5</v>
      </c>
      <c r="H128" s="12">
        <f>VLOOKUP($A128,AUD!$A:$C,2,FALSE)</f>
        <v>431.1</v>
      </c>
      <c r="I128" s="14" t="e">
        <f>VLOOKUP($A128,GBP!$A:$C,2,FALSE)</f>
        <v>#N/A</v>
      </c>
      <c r="J128" s="14" t="e">
        <f>VLOOKUP($A128,IE!$A:$C,2,FALSE)</f>
        <v>#N/A</v>
      </c>
    </row>
    <row r="129" spans="1:10">
      <c r="A129" s="6" t="s">
        <v>130</v>
      </c>
      <c r="B129" s="7">
        <f>VLOOKUP($A129,DACH!$A:$C,2,FALSE)</f>
        <v>247.9</v>
      </c>
      <c r="C129" s="8">
        <f>VLOOKUP($A129,DKK!$A:$C,2,FALSE)</f>
        <v>1097.5</v>
      </c>
      <c r="D129" s="7">
        <f>VLOOKUP($A129,EUR!$A:$C,2,FALSE)</f>
        <v>147.5</v>
      </c>
      <c r="E129" s="9">
        <f>VLOOKUP($A129,NOK!$A:$C,2,FALSE)</f>
        <v>1474.5</v>
      </c>
      <c r="F129" s="10">
        <f>VLOOKUP($A129,PLN!$A:$C,2,FALSE)</f>
        <v>674.5</v>
      </c>
      <c r="G129" s="11">
        <f>VLOOKUP($A129,SEK!$A:$C,2,FALSE)</f>
        <v>1474.5</v>
      </c>
      <c r="H129" s="12">
        <f>VLOOKUP($A129,AUD!$A:$C,2,FALSE)</f>
        <v>286.8</v>
      </c>
      <c r="I129" s="14" t="e">
        <f>VLOOKUP($A129,GBP!$A:$C,2,FALSE)</f>
        <v>#N/A</v>
      </c>
      <c r="J129" s="14" t="e">
        <f>VLOOKUP($A129,IE!$A:$C,2,FALSE)</f>
        <v>#N/A</v>
      </c>
    </row>
    <row r="130" spans="1:10">
      <c r="A130" s="5" t="s">
        <v>131</v>
      </c>
      <c r="B130" s="7">
        <f>VLOOKUP($A130,DACH!$A:$C,2,FALSE)</f>
        <v>373.9</v>
      </c>
      <c r="C130" s="8">
        <f>VLOOKUP($A130,DKK!$A:$C,2,FALSE)</f>
        <v>1597.5</v>
      </c>
      <c r="D130" s="7">
        <f>VLOOKUP($A130,EUR!$A:$C,2,FALSE)</f>
        <v>222.5</v>
      </c>
      <c r="E130" s="9">
        <f>VLOOKUP($A130,NOK!$A:$C,2,FALSE)</f>
        <v>2147.5</v>
      </c>
      <c r="F130" s="10">
        <f>VLOOKUP($A130,PLN!$A:$C,2,FALSE)</f>
        <v>1024.5</v>
      </c>
      <c r="G130" s="11">
        <f>VLOOKUP($A130,SEK!$A:$C,2,FALSE)</f>
        <v>2147.5</v>
      </c>
      <c r="H130" s="12">
        <f>VLOOKUP($A130,AUD!$A:$C,2,FALSE)</f>
        <v>431.1</v>
      </c>
      <c r="I130" s="14" t="e">
        <f>VLOOKUP($A130,GBP!$A:$C,2,FALSE)</f>
        <v>#N/A</v>
      </c>
      <c r="J130" s="14" t="e">
        <f>VLOOKUP($A130,IE!$A:$C,2,FALSE)</f>
        <v>#N/A</v>
      </c>
    </row>
    <row r="131" spans="1:10">
      <c r="A131" s="6" t="s">
        <v>132</v>
      </c>
      <c r="B131" s="7">
        <f>VLOOKUP($A131,DACH!$A:$C,2,FALSE)</f>
        <v>373.9</v>
      </c>
      <c r="C131" s="8">
        <f>VLOOKUP($A131,DKK!$A:$C,2,FALSE)</f>
        <v>1597.5</v>
      </c>
      <c r="D131" s="7">
        <f>VLOOKUP($A131,EUR!$A:$C,2,FALSE)</f>
        <v>222.5</v>
      </c>
      <c r="E131" s="9">
        <f>VLOOKUP($A131,NOK!$A:$C,2,FALSE)</f>
        <v>2147.5</v>
      </c>
      <c r="F131" s="10">
        <f>VLOOKUP($A131,PLN!$A:$C,2,FALSE)</f>
        <v>1024.5</v>
      </c>
      <c r="G131" s="11">
        <f>VLOOKUP($A131,SEK!$A:$C,2,FALSE)</f>
        <v>2147.5</v>
      </c>
      <c r="H131" s="12">
        <f>VLOOKUP($A131,AUD!$A:$C,2,FALSE)</f>
        <v>431.1</v>
      </c>
      <c r="I131" s="14" t="e">
        <f>VLOOKUP($A131,GBP!$A:$C,2,FALSE)</f>
        <v>#N/A</v>
      </c>
      <c r="J131" s="14" t="e">
        <f>VLOOKUP($A131,IE!$A:$C,2,FALSE)</f>
        <v>#N/A</v>
      </c>
    </row>
    <row r="132" spans="1:10">
      <c r="A132" s="5" t="s">
        <v>133</v>
      </c>
      <c r="B132" s="7">
        <f>VLOOKUP($A132,DACH!$A:$C,2,FALSE)</f>
        <v>373.9</v>
      </c>
      <c r="C132" s="8">
        <f>VLOOKUP($A132,DKK!$A:$C,2,FALSE)</f>
        <v>1597.5</v>
      </c>
      <c r="D132" s="7">
        <f>VLOOKUP($A132,EUR!$A:$C,2,FALSE)</f>
        <v>222.5</v>
      </c>
      <c r="E132" s="9">
        <f>VLOOKUP($A132,NOK!$A:$C,2,FALSE)</f>
        <v>2147.5</v>
      </c>
      <c r="F132" s="10">
        <f>VLOOKUP($A132,PLN!$A:$C,2,FALSE)</f>
        <v>1024.5</v>
      </c>
      <c r="G132" s="11">
        <f>VLOOKUP($A132,SEK!$A:$C,2,FALSE)</f>
        <v>2147.5</v>
      </c>
      <c r="H132" s="12">
        <f>VLOOKUP($A132,AUD!$A:$C,2,FALSE)</f>
        <v>431.1</v>
      </c>
      <c r="I132" s="14" t="e">
        <f>VLOOKUP($A132,GBP!$A:$C,2,FALSE)</f>
        <v>#N/A</v>
      </c>
      <c r="J132" s="14" t="e">
        <f>VLOOKUP($A132,IE!$A:$C,2,FALSE)</f>
        <v>#N/A</v>
      </c>
    </row>
    <row r="133" spans="1:10">
      <c r="A133" s="6" t="s">
        <v>134</v>
      </c>
      <c r="B133" s="7">
        <f>VLOOKUP($A133,DACH!$A:$C,2,FALSE)</f>
        <v>308.39999999999998</v>
      </c>
      <c r="C133" s="8">
        <f>VLOOKUP($A133,DKK!$A:$C,2,FALSE)</f>
        <v>1367.5</v>
      </c>
      <c r="D133" s="7">
        <f>VLOOKUP($A133,EUR!$A:$C,2,FALSE)</f>
        <v>183.5</v>
      </c>
      <c r="E133" s="9">
        <f>VLOOKUP($A133,NOK!$A:$C,2,FALSE)</f>
        <v>1847.5</v>
      </c>
      <c r="F133" s="10">
        <f>VLOOKUP($A133,PLN!$A:$C,2,FALSE)</f>
        <v>847.5</v>
      </c>
      <c r="G133" s="11">
        <f>VLOOKUP($A133,SEK!$A:$C,2,FALSE)</f>
        <v>1847.5</v>
      </c>
      <c r="H133" s="12">
        <f>VLOOKUP($A133,AUD!$A:$C,2,FALSE)</f>
        <v>355.3</v>
      </c>
      <c r="I133" s="14" t="e">
        <f>VLOOKUP($A133,GBP!$A:$C,2,FALSE)</f>
        <v>#N/A</v>
      </c>
      <c r="J133" s="14" t="e">
        <f>VLOOKUP($A133,IE!$A:$C,2,FALSE)</f>
        <v>#N/A</v>
      </c>
    </row>
    <row r="134" spans="1:10">
      <c r="A134" s="5" t="s">
        <v>135</v>
      </c>
      <c r="B134" s="7">
        <f>VLOOKUP($A134,DACH!$A:$C,2,FALSE)</f>
        <v>247.9</v>
      </c>
      <c r="C134" s="8">
        <f>VLOOKUP($A134,DKK!$A:$C,2,FALSE)</f>
        <v>1097.5</v>
      </c>
      <c r="D134" s="7">
        <f>VLOOKUP($A134,EUR!$A:$C,2,FALSE)</f>
        <v>147.5</v>
      </c>
      <c r="E134" s="9">
        <f>VLOOKUP($A134,NOK!$A:$C,2,FALSE)</f>
        <v>1474.5</v>
      </c>
      <c r="F134" s="10">
        <f>VLOOKUP($A134,PLN!$A:$C,2,FALSE)</f>
        <v>674.5</v>
      </c>
      <c r="G134" s="11">
        <f>VLOOKUP($A134,SEK!$A:$C,2,FALSE)</f>
        <v>1474.5</v>
      </c>
      <c r="H134" s="12">
        <f>VLOOKUP($A134,AUD!$A:$C,2,FALSE)</f>
        <v>286.8</v>
      </c>
      <c r="I134" s="14" t="e">
        <f>VLOOKUP($A134,GBP!$A:$C,2,FALSE)</f>
        <v>#N/A</v>
      </c>
      <c r="J134" s="14" t="e">
        <f>VLOOKUP($A134,IE!$A:$C,2,FALSE)</f>
        <v>#N/A</v>
      </c>
    </row>
    <row r="135" spans="1:10">
      <c r="A135" s="6" t="s">
        <v>136</v>
      </c>
      <c r="B135" s="7">
        <f>VLOOKUP($A135,DACH!$A:$C,2,FALSE)</f>
        <v>373.9</v>
      </c>
      <c r="C135" s="8">
        <f>VLOOKUP($A135,DKK!$A:$C,2,FALSE)</f>
        <v>1597.5</v>
      </c>
      <c r="D135" s="7">
        <f>VLOOKUP($A135,EUR!$A:$C,2,FALSE)</f>
        <v>222.5</v>
      </c>
      <c r="E135" s="9">
        <f>VLOOKUP($A135,NOK!$A:$C,2,FALSE)</f>
        <v>2147.5</v>
      </c>
      <c r="F135" s="10">
        <f>VLOOKUP($A135,PLN!$A:$C,2,FALSE)</f>
        <v>1024.5</v>
      </c>
      <c r="G135" s="11">
        <f>VLOOKUP($A135,SEK!$A:$C,2,FALSE)</f>
        <v>2147.5</v>
      </c>
      <c r="H135" s="12">
        <f>VLOOKUP($A135,AUD!$A:$C,2,FALSE)</f>
        <v>431.1</v>
      </c>
      <c r="I135" s="14" t="e">
        <f>VLOOKUP($A135,GBP!$A:$C,2,FALSE)</f>
        <v>#N/A</v>
      </c>
      <c r="J135" s="14" t="e">
        <f>VLOOKUP($A135,IE!$A:$C,2,FALSE)</f>
        <v>#N/A</v>
      </c>
    </row>
    <row r="136" spans="1:10">
      <c r="A136" s="5" t="s">
        <v>137</v>
      </c>
      <c r="B136" s="7">
        <f>VLOOKUP($A136,DACH!$A:$C,2,FALSE)</f>
        <v>308.39999999999998</v>
      </c>
      <c r="C136" s="8">
        <f>VLOOKUP($A136,DKK!$A:$C,2,FALSE)</f>
        <v>1367.5</v>
      </c>
      <c r="D136" s="7">
        <f>VLOOKUP($A136,EUR!$A:$C,2,FALSE)</f>
        <v>183.5</v>
      </c>
      <c r="E136" s="9">
        <f>VLOOKUP($A136,NOK!$A:$C,2,FALSE)</f>
        <v>1847.5</v>
      </c>
      <c r="F136" s="10">
        <f>VLOOKUP($A136,PLN!$A:$C,2,FALSE)</f>
        <v>847.5</v>
      </c>
      <c r="G136" s="11">
        <f>VLOOKUP($A136,SEK!$A:$C,2,FALSE)</f>
        <v>1847.5</v>
      </c>
      <c r="H136" s="12">
        <f>VLOOKUP($A136,AUD!$A:$C,2,FALSE)</f>
        <v>355.3</v>
      </c>
      <c r="I136" s="14" t="e">
        <f>VLOOKUP($A136,GBP!$A:$C,2,FALSE)</f>
        <v>#N/A</v>
      </c>
      <c r="J136" s="14" t="e">
        <f>VLOOKUP($A136,IE!$A:$C,2,FALSE)</f>
        <v>#N/A</v>
      </c>
    </row>
    <row r="137" spans="1:10">
      <c r="A137" s="6" t="s">
        <v>138</v>
      </c>
      <c r="B137" s="7">
        <f>VLOOKUP($A137,DACH!$A:$C,2,FALSE)</f>
        <v>308.39999999999998</v>
      </c>
      <c r="C137" s="8">
        <f>VLOOKUP($A137,DKK!$A:$C,2,FALSE)</f>
        <v>1367.5</v>
      </c>
      <c r="D137" s="7">
        <f>VLOOKUP($A137,EUR!$A:$C,2,FALSE)</f>
        <v>222.5</v>
      </c>
      <c r="E137" s="9">
        <f>VLOOKUP($A137,NOK!$A:$C,2,FALSE)</f>
        <v>2147.5</v>
      </c>
      <c r="F137" s="10">
        <f>VLOOKUP($A137,PLN!$A:$C,2,FALSE)</f>
        <v>1024.5</v>
      </c>
      <c r="G137" s="11">
        <f>VLOOKUP($A137,SEK!$A:$C,2,FALSE)</f>
        <v>2147.5</v>
      </c>
      <c r="H137" s="12">
        <f>VLOOKUP($A137,AUD!$A:$C,2,FALSE)</f>
        <v>355.3</v>
      </c>
      <c r="I137" s="14" t="e">
        <f>VLOOKUP($A137,GBP!$A:$C,2,FALSE)</f>
        <v>#N/A</v>
      </c>
      <c r="J137" s="14" t="e">
        <f>VLOOKUP($A137,IE!$A:$C,2,FALSE)</f>
        <v>#N/A</v>
      </c>
    </row>
    <row r="138" spans="1:10">
      <c r="A138" s="5" t="s">
        <v>139</v>
      </c>
      <c r="B138" s="7">
        <f>VLOOKUP($A138,DACH!$A:$C,2,FALSE)</f>
        <v>373.9</v>
      </c>
      <c r="C138" s="8">
        <f>VLOOKUP($A138,DKK!$A:$C,2,FALSE)</f>
        <v>1597.5</v>
      </c>
      <c r="D138" s="7">
        <f>VLOOKUP($A138,EUR!$A:$C,2,FALSE)</f>
        <v>183.5</v>
      </c>
      <c r="E138" s="9">
        <f>VLOOKUP($A138,NOK!$A:$C,2,FALSE)</f>
        <v>1847.5</v>
      </c>
      <c r="F138" s="10">
        <f>VLOOKUP($A138,PLN!$A:$C,2,FALSE)</f>
        <v>847.5</v>
      </c>
      <c r="G138" s="11">
        <f>VLOOKUP($A138,SEK!$A:$C,2,FALSE)</f>
        <v>1847.5</v>
      </c>
      <c r="H138" s="12">
        <f>VLOOKUP($A138,AUD!$A:$C,2,FALSE)</f>
        <v>431.1</v>
      </c>
      <c r="I138" s="14" t="e">
        <f>VLOOKUP($A138,GBP!$A:$C,2,FALSE)</f>
        <v>#N/A</v>
      </c>
      <c r="J138" s="14" t="e">
        <f>VLOOKUP($A138,IE!$A:$C,2,FALSE)</f>
        <v>#N/A</v>
      </c>
    </row>
    <row r="139" spans="1:10">
      <c r="A139" s="6" t="s">
        <v>140</v>
      </c>
      <c r="B139" s="7">
        <f>VLOOKUP($A139,DACH!$A:$C,2,FALSE)</f>
        <v>308.39999999999998</v>
      </c>
      <c r="C139" s="8">
        <f>VLOOKUP($A139,DKK!$A:$C,2,FALSE)</f>
        <v>1367.5</v>
      </c>
      <c r="D139" s="7">
        <f>VLOOKUP($A139,EUR!$A:$C,2,FALSE)</f>
        <v>247.5</v>
      </c>
      <c r="E139" s="9">
        <f>VLOOKUP($A139,NOK!$A:$C,2,FALSE)</f>
        <v>2497.5</v>
      </c>
      <c r="F139" s="10">
        <f>VLOOKUP($A139,PLN!$A:$C,2,FALSE)</f>
        <v>1147.5</v>
      </c>
      <c r="G139" s="11">
        <f>VLOOKUP($A139,SEK!$A:$C,2,FALSE)</f>
        <v>2497.5</v>
      </c>
      <c r="H139" s="12">
        <f>VLOOKUP($A139,AUD!$A:$C,2,FALSE)</f>
        <v>355.3</v>
      </c>
      <c r="I139" s="14" t="e">
        <f>VLOOKUP($A139,GBP!$A:$C,2,FALSE)</f>
        <v>#N/A</v>
      </c>
      <c r="J139" s="14" t="e">
        <f>VLOOKUP($A139,IE!$A:$C,2,FALSE)</f>
        <v>#N/A</v>
      </c>
    </row>
    <row r="140" spans="1:10">
      <c r="A140" s="5" t="s">
        <v>141</v>
      </c>
      <c r="B140" s="7">
        <f>VLOOKUP($A140,DACH!$A:$C,2,FALSE)</f>
        <v>416</v>
      </c>
      <c r="C140" s="8">
        <f>VLOOKUP($A140,DKK!$A:$C,2,FALSE)</f>
        <v>1847.5</v>
      </c>
      <c r="D140" s="7">
        <f>VLOOKUP($A140,EUR!$A:$C,2,FALSE)</f>
        <v>212.5</v>
      </c>
      <c r="E140" s="9">
        <f>VLOOKUP($A140,NOK!$A:$C,2,FALSE)</f>
        <v>2147.5</v>
      </c>
      <c r="F140" s="10">
        <f>VLOOKUP($A140,PLN!$A:$C,2,FALSE)</f>
        <v>974.5</v>
      </c>
      <c r="G140" s="11">
        <f>VLOOKUP($A140,SEK!$A:$C,2,FALSE)</f>
        <v>2147.5</v>
      </c>
      <c r="H140" s="12">
        <f>VLOOKUP($A140,AUD!$A:$C,2,FALSE)</f>
        <v>478.4</v>
      </c>
      <c r="I140" s="14" t="e">
        <f>VLOOKUP($A140,GBP!$A:$C,2,FALSE)</f>
        <v>#N/A</v>
      </c>
      <c r="J140" s="14" t="e">
        <f>VLOOKUP($A140,IE!$A:$C,2,FALSE)</f>
        <v>#N/A</v>
      </c>
    </row>
    <row r="141" spans="1:10">
      <c r="A141" s="6" t="s">
        <v>142</v>
      </c>
      <c r="B141" s="7">
        <f>VLOOKUP($A141,DACH!$A:$C,2,FALSE)</f>
        <v>357.1</v>
      </c>
      <c r="C141" s="8">
        <f>VLOOKUP($A141,DKK!$A:$C,2,FALSE)</f>
        <v>1597.5</v>
      </c>
      <c r="D141" s="7">
        <f>VLOOKUP($A141,EUR!$A:$C,2,FALSE)</f>
        <v>247.5</v>
      </c>
      <c r="E141" s="9">
        <f>VLOOKUP($A141,NOK!$A:$C,2,FALSE)</f>
        <v>2497.5</v>
      </c>
      <c r="F141" s="10">
        <f>VLOOKUP($A141,PLN!$A:$C,2,FALSE)</f>
        <v>1147.5</v>
      </c>
      <c r="G141" s="11">
        <f>VLOOKUP($A141,SEK!$A:$C,2,FALSE)</f>
        <v>2497.5</v>
      </c>
      <c r="H141" s="12">
        <f>VLOOKUP($A141,AUD!$A:$C,2,FALSE)</f>
        <v>413.2</v>
      </c>
      <c r="I141" s="14" t="e">
        <f>VLOOKUP($A141,GBP!$A:$C,2,FALSE)</f>
        <v>#N/A</v>
      </c>
      <c r="J141" s="14" t="e">
        <f>VLOOKUP($A141,IE!$A:$C,2,FALSE)</f>
        <v>#N/A</v>
      </c>
    </row>
    <row r="142" spans="1:10">
      <c r="A142" s="5" t="s">
        <v>143</v>
      </c>
      <c r="B142" s="7">
        <f>VLOOKUP($A142,DACH!$A:$C,2,FALSE)</f>
        <v>416</v>
      </c>
      <c r="C142" s="8">
        <f>VLOOKUP($A142,DKK!$A:$C,2,FALSE)</f>
        <v>1847.5</v>
      </c>
      <c r="D142" s="7">
        <f>VLOOKUP($A142,EUR!$A:$C,2,FALSE)</f>
        <v>267.5</v>
      </c>
      <c r="E142" s="9">
        <f>VLOOKUP($A142,NOK!$A:$C,2,FALSE)</f>
        <v>2697.5</v>
      </c>
      <c r="F142" s="10">
        <f>VLOOKUP($A142,PLN!$A:$C,2,FALSE)</f>
        <v>1224.5</v>
      </c>
      <c r="G142" s="11">
        <f>VLOOKUP($A142,SEK!$A:$C,2,FALSE)</f>
        <v>2697.5</v>
      </c>
      <c r="H142" s="12">
        <f>VLOOKUP($A142,AUD!$A:$C,2,FALSE)</f>
        <v>478.4</v>
      </c>
      <c r="I142" s="14" t="e">
        <f>VLOOKUP($A142,GBP!$A:$C,2,FALSE)</f>
        <v>#N/A</v>
      </c>
      <c r="J142" s="14" t="e">
        <f>VLOOKUP($A142,IE!$A:$C,2,FALSE)</f>
        <v>#N/A</v>
      </c>
    </row>
    <row r="143" spans="1:10">
      <c r="A143" s="6" t="s">
        <v>144</v>
      </c>
      <c r="B143" s="7">
        <f>VLOOKUP($A143,DACH!$A:$C,2,FALSE)</f>
        <v>449.6</v>
      </c>
      <c r="C143" s="8">
        <f>VLOOKUP($A143,DKK!$A:$C,2,FALSE)</f>
        <v>1997.5</v>
      </c>
      <c r="D143" s="7">
        <f>VLOOKUP($A143,EUR!$A:$C,2,FALSE)</f>
        <v>327.5</v>
      </c>
      <c r="E143" s="9">
        <f>VLOOKUP($A143,NOK!$A:$C,2,FALSE)</f>
        <v>3297.5</v>
      </c>
      <c r="F143" s="10">
        <f>VLOOKUP($A143,PLN!$A:$C,2,FALSE)</f>
        <v>1497.5</v>
      </c>
      <c r="G143" s="11">
        <f>VLOOKUP($A143,SEK!$A:$C,2,FALSE)</f>
        <v>3297.5</v>
      </c>
      <c r="H143" s="12">
        <f>VLOOKUP($A143,AUD!$A:$C,2,FALSE)</f>
        <v>518.4</v>
      </c>
      <c r="I143" s="14" t="e">
        <f>VLOOKUP($A143,GBP!$A:$C,2,FALSE)</f>
        <v>#N/A</v>
      </c>
      <c r="J143" s="14" t="e">
        <f>VLOOKUP($A143,IE!$A:$C,2,FALSE)</f>
        <v>#N/A</v>
      </c>
    </row>
    <row r="144" spans="1:10">
      <c r="A144" s="5" t="s">
        <v>145</v>
      </c>
      <c r="B144" s="7">
        <f>VLOOKUP($A144,DACH!$A:$C,2,FALSE)</f>
        <v>550.4</v>
      </c>
      <c r="C144" s="8">
        <f>VLOOKUP($A144,DKK!$A:$C,2,FALSE)</f>
        <v>2447.5</v>
      </c>
      <c r="D144" s="7">
        <f>VLOOKUP($A144,EUR!$A:$C,2,FALSE)</f>
        <v>367.5</v>
      </c>
      <c r="E144" s="9">
        <f>VLOOKUP($A144,NOK!$A:$C,2,FALSE)</f>
        <v>3697.5</v>
      </c>
      <c r="F144" s="10">
        <f>VLOOKUP($A144,PLN!$A:$C,2,FALSE)</f>
        <v>1674.5</v>
      </c>
      <c r="G144" s="11">
        <f>VLOOKUP($A144,SEK!$A:$C,2,FALSE)</f>
        <v>3697.5</v>
      </c>
      <c r="H144" s="12">
        <f>VLOOKUP($A144,AUD!$A:$C,2,FALSE)</f>
        <v>657.4</v>
      </c>
      <c r="I144" s="14" t="e">
        <f>VLOOKUP($A144,GBP!$A:$C,2,FALSE)</f>
        <v>#N/A</v>
      </c>
      <c r="J144" s="14" t="e">
        <f>VLOOKUP($A144,IE!$A:$C,2,FALSE)</f>
        <v>#N/A</v>
      </c>
    </row>
    <row r="145" spans="1:10">
      <c r="A145" s="6" t="s">
        <v>146</v>
      </c>
      <c r="B145" s="7">
        <f>VLOOKUP($A145,DACH!$A:$C,2,FALSE)</f>
        <v>617.6</v>
      </c>
      <c r="C145" s="8">
        <f>VLOOKUP($A145,DKK!$A:$C,2,FALSE)</f>
        <v>2747.5</v>
      </c>
      <c r="D145" s="7">
        <f>VLOOKUP($A145,EUR!$A:$C,2,FALSE)</f>
        <v>197.5</v>
      </c>
      <c r="E145" s="9">
        <f>VLOOKUP($A145,NOK!$A:$C,2,FALSE)</f>
        <v>2024.5</v>
      </c>
      <c r="F145" s="10">
        <f>VLOOKUP($A145,PLN!$A:$C,2,FALSE)</f>
        <v>897.5</v>
      </c>
      <c r="G145" s="11">
        <f>VLOOKUP($A145,SEK!$A:$C,2,FALSE)</f>
        <v>2024.5</v>
      </c>
      <c r="H145" s="12">
        <f>VLOOKUP($A145,AUD!$A:$C,2,FALSE)</f>
        <v>710</v>
      </c>
      <c r="I145" s="14" t="e">
        <f>VLOOKUP($A145,GBP!$A:$C,2,FALSE)</f>
        <v>#N/A</v>
      </c>
      <c r="J145" s="14" t="e">
        <f>VLOOKUP($A145,IE!$A:$C,2,FALSE)</f>
        <v>#N/A</v>
      </c>
    </row>
    <row r="146" spans="1:10">
      <c r="A146" s="5" t="s">
        <v>147</v>
      </c>
      <c r="B146" s="7">
        <f>VLOOKUP($A146,DACH!$A:$C,2,FALSE)</f>
        <v>331.9</v>
      </c>
      <c r="C146" s="8">
        <f>VLOOKUP($A146,DKK!$A:$C,2,FALSE)</f>
        <v>1497.5</v>
      </c>
      <c r="D146" s="7">
        <f>VLOOKUP($A146,EUR!$A:$C,2,FALSE)</f>
        <v>197.5</v>
      </c>
      <c r="E146" s="9">
        <f>VLOOKUP($A146,NOK!$A:$C,2,FALSE)</f>
        <v>2024.5</v>
      </c>
      <c r="F146" s="10">
        <f>VLOOKUP($A146,PLN!$A:$C,2,FALSE)</f>
        <v>897.5</v>
      </c>
      <c r="G146" s="11">
        <f>VLOOKUP($A146,SEK!$A:$C,2,FALSE)</f>
        <v>2024.5</v>
      </c>
      <c r="H146" s="12">
        <f>VLOOKUP($A146,AUD!$A:$C,2,FALSE)</f>
        <v>381.6</v>
      </c>
      <c r="I146" s="14" t="e">
        <f>VLOOKUP($A146,GBP!$A:$C,2,FALSE)</f>
        <v>#N/A</v>
      </c>
      <c r="J146" s="14" t="e">
        <f>VLOOKUP($A146,IE!$A:$C,2,FALSE)</f>
        <v>#N/A</v>
      </c>
    </row>
    <row r="147" spans="1:10">
      <c r="A147" s="6" t="s">
        <v>148</v>
      </c>
      <c r="B147" s="7">
        <f>VLOOKUP($A147,DACH!$A:$C,2,FALSE)</f>
        <v>331.9</v>
      </c>
      <c r="C147" s="8">
        <f>VLOOKUP($A147,DKK!$A:$C,2,FALSE)</f>
        <v>1497.5</v>
      </c>
      <c r="D147" s="7">
        <f>VLOOKUP($A147,EUR!$A:$C,2,FALSE)</f>
        <v>147.5</v>
      </c>
      <c r="E147" s="9">
        <f>VLOOKUP($A147,NOK!$A:$C,2,FALSE)</f>
        <v>1524.5</v>
      </c>
      <c r="F147" s="10">
        <f>VLOOKUP($A147,PLN!$A:$C,2,FALSE)</f>
        <v>674.5</v>
      </c>
      <c r="G147" s="11">
        <f>VLOOKUP($A147,SEK!$A:$C,2,FALSE)</f>
        <v>1524.5</v>
      </c>
      <c r="H147" s="12">
        <f>VLOOKUP($A147,AUD!$A:$C,2,FALSE)</f>
        <v>381.6</v>
      </c>
      <c r="I147" s="14" t="e">
        <f>VLOOKUP($A147,GBP!$A:$C,2,FALSE)</f>
        <v>#N/A</v>
      </c>
      <c r="J147" s="14" t="e">
        <f>VLOOKUP($A147,IE!$A:$C,2,FALSE)</f>
        <v>#N/A</v>
      </c>
    </row>
    <row r="148" spans="1:10">
      <c r="A148" s="5" t="s">
        <v>149</v>
      </c>
      <c r="B148" s="7">
        <f>VLOOKUP($A148,DACH!$A:$C,2,FALSE)</f>
        <v>247.9</v>
      </c>
      <c r="C148" s="8">
        <f>VLOOKUP($A148,DKK!$A:$C,2,FALSE)</f>
        <v>1124.5</v>
      </c>
      <c r="D148" s="7">
        <f>VLOOKUP($A148,EUR!$A:$C,2,FALSE)</f>
        <v>149.5</v>
      </c>
      <c r="E148" s="9">
        <f>VLOOKUP($A148,NOK!$A:$C,2,FALSE)</f>
        <v>1524.5</v>
      </c>
      <c r="F148" s="10">
        <f>VLOOKUP($A148,PLN!$A:$C,2,FALSE)</f>
        <v>697.5</v>
      </c>
      <c r="G148" s="11">
        <f>VLOOKUP($A148,SEK!$A:$C,2,FALSE)</f>
        <v>1524.5</v>
      </c>
      <c r="H148" s="12">
        <f>VLOOKUP($A148,AUD!$A:$C,2,FALSE)</f>
        <v>286.8</v>
      </c>
      <c r="I148" s="14">
        <f>VLOOKUP($A148,GBP!$A:$C,2,FALSE)</f>
        <v>132.5</v>
      </c>
      <c r="J148" s="14">
        <f>VLOOKUP($A148,IE!$A:$C,2,FALSE)</f>
        <v>147.5</v>
      </c>
    </row>
    <row r="149" spans="1:10">
      <c r="A149" s="6" t="s">
        <v>150</v>
      </c>
      <c r="B149" s="7">
        <f>VLOOKUP($A149,DACH!$A:$C,2,FALSE)</f>
        <v>251.3</v>
      </c>
      <c r="C149" s="8">
        <f>VLOOKUP($A149,DKK!$A:$C,2,FALSE)</f>
        <v>1124.5</v>
      </c>
      <c r="D149" s="7">
        <f>VLOOKUP($A149,EUR!$A:$C,2,FALSE)</f>
        <v>149.5</v>
      </c>
      <c r="E149" s="9">
        <f>VLOOKUP($A149,NOK!$A:$C,2,FALSE)</f>
        <v>1524.5</v>
      </c>
      <c r="F149" s="10">
        <f>VLOOKUP($A149,PLN!$A:$C,2,FALSE)</f>
        <v>697.5</v>
      </c>
      <c r="G149" s="11">
        <f>VLOOKUP($A149,SEK!$A:$C,2,FALSE)</f>
        <v>1524.5</v>
      </c>
      <c r="H149" s="12">
        <f>VLOOKUP($A149,AUD!$A:$C,2,FALSE)</f>
        <v>288.89999999999998</v>
      </c>
      <c r="I149" s="14">
        <f>VLOOKUP($A149,GBP!$A:$C,2,FALSE)</f>
        <v>134.5</v>
      </c>
      <c r="J149" s="14">
        <f>VLOOKUP($A149,IE!$A:$C,2,FALSE)</f>
        <v>149.5</v>
      </c>
    </row>
    <row r="150" spans="1:10">
      <c r="A150" s="5" t="s">
        <v>151</v>
      </c>
      <c r="B150" s="7">
        <f>VLOOKUP($A150,DACH!$A:$C,2,FALSE)</f>
        <v>251.3</v>
      </c>
      <c r="C150" s="8">
        <f>VLOOKUP($A150,DKK!$A:$C,2,FALSE)</f>
        <v>1124.5</v>
      </c>
      <c r="D150" s="7">
        <f>VLOOKUP($A150,EUR!$A:$C,2,FALSE)</f>
        <v>154.5</v>
      </c>
      <c r="E150" s="9">
        <f>VLOOKUP($A150,NOK!$A:$C,2,FALSE)</f>
        <v>1597.5</v>
      </c>
      <c r="F150" s="10">
        <f>VLOOKUP($A150,PLN!$A:$C,2,FALSE)</f>
        <v>724.5</v>
      </c>
      <c r="G150" s="11">
        <f>VLOOKUP($A150,SEK!$A:$C,2,FALSE)</f>
        <v>1597.5</v>
      </c>
      <c r="H150" s="12">
        <f>VLOOKUP($A150,AUD!$A:$C,2,FALSE)</f>
        <v>288.89999999999998</v>
      </c>
      <c r="I150" s="14">
        <f>VLOOKUP($A150,GBP!$A:$C,2,FALSE)</f>
        <v>134.5</v>
      </c>
      <c r="J150" s="14">
        <f>VLOOKUP($A150,IE!$A:$C,2,FALSE)</f>
        <v>149.5</v>
      </c>
    </row>
    <row r="151" spans="1:10">
      <c r="A151" s="6" t="s">
        <v>152</v>
      </c>
      <c r="B151" s="7">
        <f>VLOOKUP($A151,DACH!$A:$C,2,FALSE)</f>
        <v>259.7</v>
      </c>
      <c r="C151" s="8">
        <f>VLOOKUP($A151,DKK!$A:$C,2,FALSE)</f>
        <v>1174.5</v>
      </c>
      <c r="D151" s="7">
        <f>VLOOKUP($A151,EUR!$A:$C,2,FALSE)</f>
        <v>1874.5</v>
      </c>
      <c r="E151" s="9">
        <f>VLOOKUP($A151,NOK!$A:$C,2,FALSE)</f>
        <v>19247.5</v>
      </c>
      <c r="F151" s="10">
        <f>VLOOKUP($A151,PLN!$A:$C,2,FALSE)</f>
        <v>8747.5</v>
      </c>
      <c r="G151" s="11">
        <f>VLOOKUP($A151,SEK!$A:$C,2,FALSE)</f>
        <v>19247.5</v>
      </c>
      <c r="H151" s="12">
        <f>VLOOKUP($A151,AUD!$A:$C,2,FALSE)</f>
        <v>299.5</v>
      </c>
      <c r="I151" s="14">
        <f>VLOOKUP($A151,GBP!$A:$C,2,FALSE)</f>
        <v>139.5</v>
      </c>
      <c r="J151" s="14">
        <f>VLOOKUP($A151,IE!$A:$C,2,FALSE)</f>
        <v>154.5</v>
      </c>
    </row>
    <row r="152" spans="1:10">
      <c r="A152" s="5" t="s">
        <v>153</v>
      </c>
      <c r="B152" s="7">
        <f>VLOOKUP($A152,DACH!$A:$C,2,FALSE)</f>
        <v>3150.4</v>
      </c>
      <c r="C152" s="8">
        <f>VLOOKUP($A152,DKK!$A:$C,2,FALSE)</f>
        <v>14247.5</v>
      </c>
      <c r="D152" s="7">
        <f>VLOOKUP($A152,EUR!$A:$C,2,FALSE)</f>
        <v>2674.5</v>
      </c>
      <c r="E152" s="9">
        <f>VLOOKUP($A152,NOK!$A:$C,2,FALSE)</f>
        <v>27247.5</v>
      </c>
      <c r="F152" s="10">
        <f>VLOOKUP($A152,PLN!$A:$C,2,FALSE)</f>
        <v>12247.5</v>
      </c>
      <c r="G152" s="11">
        <f>VLOOKUP($A152,SEK!$A:$C,2,FALSE)</f>
        <v>27247.5</v>
      </c>
      <c r="H152" s="12">
        <f>VLOOKUP($A152,AUD!$A:$C,2,FALSE)</f>
        <v>3628.9</v>
      </c>
      <c r="I152" s="14">
        <f>VLOOKUP($A152,GBP!$A:$C,2,FALSE)</f>
        <v>1697.5</v>
      </c>
      <c r="J152" s="14">
        <f>VLOOKUP($A152,IE!$A:$C,2,FALSE)</f>
        <v>1874.5</v>
      </c>
    </row>
    <row r="153" spans="1:10">
      <c r="A153" s="6" t="s">
        <v>154</v>
      </c>
      <c r="B153" s="7">
        <f>VLOOKUP($A153,DACH!$A:$C,2,FALSE)</f>
        <v>4495</v>
      </c>
      <c r="C153" s="8">
        <f>VLOOKUP($A153,DKK!$A:$C,2,FALSE)</f>
        <v>20247.5</v>
      </c>
      <c r="D153" s="7">
        <f>VLOOKUP($A153,EUR!$A:$C,2,FALSE)</f>
        <v>2674.5</v>
      </c>
      <c r="E153" s="9">
        <f>VLOOKUP($A153,NOK!$A:$C,2,FALSE)</f>
        <v>27247.5</v>
      </c>
      <c r="F153" s="10">
        <f>VLOOKUP($A153,PLN!$A:$C,2,FALSE)</f>
        <v>12247.5</v>
      </c>
      <c r="G153" s="11">
        <f>VLOOKUP($A153,SEK!$A:$C,2,FALSE)</f>
        <v>27247.5</v>
      </c>
      <c r="H153" s="12">
        <f>VLOOKUP($A153,AUD!$A:$C,2,FALSE)</f>
        <v>5183.7</v>
      </c>
      <c r="I153" s="14">
        <f>VLOOKUP($A153,GBP!$A:$C,2,FALSE)</f>
        <v>2424.5</v>
      </c>
      <c r="J153" s="14">
        <f>VLOOKUP($A153,IE!$A:$C,2,FALSE)</f>
        <v>2674.5</v>
      </c>
    </row>
    <row r="154" spans="1:10">
      <c r="A154" s="5" t="s">
        <v>155</v>
      </c>
      <c r="B154" s="7">
        <f>VLOOKUP($A154,DACH!$A:$C,2,FALSE)</f>
        <v>4495</v>
      </c>
      <c r="C154" s="8">
        <f>VLOOKUP($A154,DKK!$A:$C,2,FALSE)</f>
        <v>20247.5</v>
      </c>
      <c r="D154" s="7">
        <f>VLOOKUP($A154,EUR!$A:$C,2,FALSE)</f>
        <v>2347.5</v>
      </c>
      <c r="E154" s="9">
        <f>VLOOKUP($A154,NOK!$A:$C,2,FALSE)</f>
        <v>23997.5</v>
      </c>
      <c r="F154" s="10">
        <f>VLOOKUP($A154,PLN!$A:$C,2,FALSE)</f>
        <v>10747.5</v>
      </c>
      <c r="G154" s="11">
        <f>VLOOKUP($A154,SEK!$A:$C,2,FALSE)</f>
        <v>23997.5</v>
      </c>
      <c r="H154" s="12">
        <f>VLOOKUP($A154,AUD!$A:$C,2,FALSE)</f>
        <v>5183.7</v>
      </c>
      <c r="I154" s="14">
        <f>VLOOKUP($A154,GBP!$A:$C,2,FALSE)</f>
        <v>2424.5</v>
      </c>
      <c r="J154" s="14">
        <f>VLOOKUP($A154,IE!$A:$C,2,FALSE)</f>
        <v>2674.5</v>
      </c>
    </row>
    <row r="155" spans="1:10">
      <c r="A155" s="6" t="s">
        <v>156</v>
      </c>
      <c r="B155" s="7">
        <f>VLOOKUP($A155,DACH!$A:$C,2,FALSE)</f>
        <v>3945.4</v>
      </c>
      <c r="C155" s="8">
        <f>VLOOKUP($A155,DKK!$A:$C,2,FALSE)</f>
        <v>17747.5</v>
      </c>
      <c r="D155" s="7">
        <f>VLOOKUP($A155,EUR!$A:$C,2,FALSE)</f>
        <v>3174.5</v>
      </c>
      <c r="E155" s="9">
        <f>VLOOKUP($A155,NOK!$A:$C,2,FALSE)</f>
        <v>32247.5</v>
      </c>
      <c r="F155" s="10">
        <f>VLOOKUP($A155,PLN!$A:$C,2,FALSE)</f>
        <v>14497.5</v>
      </c>
      <c r="G155" s="11">
        <f>VLOOKUP($A155,SEK!$A:$C,2,FALSE)</f>
        <v>32247.5</v>
      </c>
      <c r="H155" s="12">
        <f>VLOOKUP($A155,AUD!$A:$C,2,FALSE)</f>
        <v>4552.1000000000004</v>
      </c>
      <c r="I155" s="14">
        <f>VLOOKUP($A155,GBP!$A:$C,2,FALSE)</f>
        <v>2124.5</v>
      </c>
      <c r="J155" s="14">
        <f>VLOOKUP($A155,IE!$A:$C,2,FALSE)</f>
        <v>2347.5</v>
      </c>
    </row>
    <row r="156" spans="1:10">
      <c r="A156" s="5" t="s">
        <v>157</v>
      </c>
      <c r="B156" s="7">
        <f>VLOOKUP($A156,DACH!$A:$C,2,FALSE)</f>
        <v>5335.3</v>
      </c>
      <c r="C156" s="8">
        <f>VLOOKUP($A156,DKK!$A:$C,2,FALSE)</f>
        <v>23997.5</v>
      </c>
      <c r="D156" s="7">
        <f>VLOOKUP($A156,EUR!$A:$C,2,FALSE)</f>
        <v>3174.5</v>
      </c>
      <c r="E156" s="9">
        <f>VLOOKUP($A156,NOK!$A:$C,2,FALSE)</f>
        <v>32247.5</v>
      </c>
      <c r="F156" s="10">
        <f>VLOOKUP($A156,PLN!$A:$C,2,FALSE)</f>
        <v>14497.5</v>
      </c>
      <c r="G156" s="11">
        <f>VLOOKUP($A156,SEK!$A:$C,2,FALSE)</f>
        <v>32247.5</v>
      </c>
      <c r="H156" s="12">
        <f>VLOOKUP($A156,AUD!$A:$C,2,FALSE)</f>
        <v>6313.2</v>
      </c>
      <c r="I156" s="14">
        <f>VLOOKUP($A156,GBP!$A:$C,2,FALSE)</f>
        <v>2874.5</v>
      </c>
      <c r="J156" s="14">
        <f>VLOOKUP($A156,IE!$A:$C,2,FALSE)</f>
        <v>3174.5</v>
      </c>
    </row>
    <row r="157" spans="1:10">
      <c r="A157" s="6" t="s">
        <v>158</v>
      </c>
      <c r="B157" s="7">
        <f>VLOOKUP($A157,DACH!$A:$C,2,FALSE)</f>
        <v>5335.3</v>
      </c>
      <c r="C157" s="8">
        <f>VLOOKUP($A157,DKK!$A:$C,2,FALSE)</f>
        <v>23997.5</v>
      </c>
      <c r="D157" s="7">
        <f>VLOOKUP($A157,EUR!$A:$C,2,FALSE)</f>
        <v>1197.5</v>
      </c>
      <c r="E157" s="9">
        <f>VLOOKUP($A157,NOK!$A:$C,2,FALSE)</f>
        <v>12247.5</v>
      </c>
      <c r="F157" s="10">
        <f>VLOOKUP($A157,PLN!$A:$C,2,FALSE)</f>
        <v>5497.5</v>
      </c>
      <c r="G157" s="11">
        <f>VLOOKUP($A157,SEK!$A:$C,2,FALSE)</f>
        <v>12247.5</v>
      </c>
      <c r="H157" s="12">
        <f>VLOOKUP($A157,AUD!$A:$C,2,FALSE)</f>
        <v>6313.2</v>
      </c>
      <c r="I157" s="14">
        <f>VLOOKUP($A157,GBP!$A:$C,2,FALSE)</f>
        <v>2874.5</v>
      </c>
      <c r="J157" s="14">
        <f>VLOOKUP($A157,IE!$A:$C,2,FALSE)</f>
        <v>3174.5</v>
      </c>
    </row>
    <row r="158" spans="1:10">
      <c r="A158" s="5" t="s">
        <v>159</v>
      </c>
      <c r="B158" s="7">
        <f>VLOOKUP($A158,DACH!$A:$C,2,FALSE)</f>
        <v>2012.6</v>
      </c>
      <c r="C158" s="8">
        <f>VLOOKUP($A158,DKK!$A:$C,2,FALSE)</f>
        <v>8997.5</v>
      </c>
      <c r="D158" s="7">
        <f>VLOOKUP($A158,EUR!$A:$C,2,FALSE)</f>
        <v>1724.5</v>
      </c>
      <c r="E158" s="9">
        <f>VLOOKUP($A158,NOK!$A:$C,2,FALSE)</f>
        <v>17497.5</v>
      </c>
      <c r="F158" s="10">
        <f>VLOOKUP($A158,PLN!$A:$C,2,FALSE)</f>
        <v>7997.5</v>
      </c>
      <c r="G158" s="11">
        <f>VLOOKUP($A158,SEK!$A:$C,2,FALSE)</f>
        <v>17497.5</v>
      </c>
      <c r="H158" s="12">
        <f>VLOOKUP($A158,AUD!$A:$C,2,FALSE)</f>
        <v>2313.1999999999998</v>
      </c>
      <c r="I158" s="14">
        <f>VLOOKUP($A158,GBP!$A:$C,2,FALSE)</f>
        <v>1097.5</v>
      </c>
      <c r="J158" s="14">
        <f>VLOOKUP($A158,IE!$A:$C,2,FALSE)</f>
        <v>1197.5</v>
      </c>
    </row>
    <row r="159" spans="1:10">
      <c r="A159" s="6" t="s">
        <v>160</v>
      </c>
      <c r="B159" s="7">
        <f>VLOOKUP($A159,DACH!$A:$C,2,FALSE)</f>
        <v>2898.3</v>
      </c>
      <c r="C159" s="8">
        <f>VLOOKUP($A159,DKK!$A:$C,2,FALSE)</f>
        <v>12997.5</v>
      </c>
      <c r="D159" s="7">
        <f>VLOOKUP($A159,EUR!$A:$C,2,FALSE)</f>
        <v>1724.5</v>
      </c>
      <c r="E159" s="9">
        <f>VLOOKUP($A159,NOK!$A:$C,2,FALSE)</f>
        <v>17497.5</v>
      </c>
      <c r="F159" s="10">
        <f>VLOOKUP($A159,PLN!$A:$C,2,FALSE)</f>
        <v>7997.5</v>
      </c>
      <c r="G159" s="11">
        <f>VLOOKUP($A159,SEK!$A:$C,2,FALSE)</f>
        <v>17497.5</v>
      </c>
      <c r="H159" s="12">
        <f>VLOOKUP($A159,AUD!$A:$C,2,FALSE)</f>
        <v>3341.6</v>
      </c>
      <c r="I159" s="14">
        <f>VLOOKUP($A159,GBP!$A:$C,2,FALSE)</f>
        <v>1574.5</v>
      </c>
      <c r="J159" s="14">
        <f>VLOOKUP($A159,IE!$A:$C,2,FALSE)</f>
        <v>1724.5</v>
      </c>
    </row>
    <row r="160" spans="1:10">
      <c r="A160" s="5" t="s">
        <v>161</v>
      </c>
      <c r="B160" s="7">
        <f>VLOOKUP($A160,DACH!$A:$C,2,FALSE)</f>
        <v>2898.3</v>
      </c>
      <c r="C160" s="8">
        <f>VLOOKUP($A160,DKK!$A:$C,2,FALSE)</f>
        <v>12997.5</v>
      </c>
      <c r="D160" s="7">
        <f>VLOOKUP($A160,EUR!$A:$C,2,FALSE)</f>
        <v>1197.5</v>
      </c>
      <c r="E160" s="9">
        <f>VLOOKUP($A160,NOK!$A:$C,2,FALSE)</f>
        <v>12247.5</v>
      </c>
      <c r="F160" s="10">
        <f>VLOOKUP($A160,PLN!$A:$C,2,FALSE)</f>
        <v>5497.5</v>
      </c>
      <c r="G160" s="11">
        <f>VLOOKUP($A160,SEK!$A:$C,2,FALSE)</f>
        <v>12247.5</v>
      </c>
      <c r="H160" s="12">
        <f>VLOOKUP($A160,AUD!$A:$C,2,FALSE)</f>
        <v>3341.6</v>
      </c>
      <c r="I160" s="14">
        <f>VLOOKUP($A160,GBP!$A:$C,2,FALSE)</f>
        <v>1574.5</v>
      </c>
      <c r="J160" s="14">
        <f>VLOOKUP($A160,IE!$A:$C,2,FALSE)</f>
        <v>1724.5</v>
      </c>
    </row>
    <row r="161" spans="1:10">
      <c r="A161" s="6" t="s">
        <v>162</v>
      </c>
      <c r="B161" s="7">
        <f>VLOOKUP($A161,DACH!$A:$C,2,FALSE)</f>
        <v>2012.6</v>
      </c>
      <c r="C161" s="8">
        <f>VLOOKUP($A161,DKK!$A:$C,2,FALSE)</f>
        <v>8997.5</v>
      </c>
      <c r="D161" s="7">
        <f>VLOOKUP($A161,EUR!$A:$C,2,FALSE)</f>
        <v>1447.5</v>
      </c>
      <c r="E161" s="9">
        <f>VLOOKUP($A161,NOK!$A:$C,2,FALSE)</f>
        <v>14997.5</v>
      </c>
      <c r="F161" s="10">
        <f>VLOOKUP($A161,PLN!$A:$C,2,FALSE)</f>
        <v>6747.5</v>
      </c>
      <c r="G161" s="11">
        <f>VLOOKUP($A161,SEK!$A:$C,2,FALSE)</f>
        <v>14997.5</v>
      </c>
      <c r="H161" s="12">
        <f>VLOOKUP($A161,AUD!$A:$C,2,FALSE)</f>
        <v>2313.1999999999998</v>
      </c>
      <c r="I161" s="14">
        <f>VLOOKUP($A161,GBP!$A:$C,2,FALSE)</f>
        <v>1097.5</v>
      </c>
      <c r="J161" s="14">
        <f>VLOOKUP($A161,IE!$A:$C,2,FALSE)</f>
        <v>1197.5</v>
      </c>
    </row>
    <row r="162" spans="1:10">
      <c r="A162" s="5" t="s">
        <v>163</v>
      </c>
      <c r="B162" s="7">
        <f>VLOOKUP($A162,DACH!$A:$C,2,FALSE)</f>
        <v>2432.8000000000002</v>
      </c>
      <c r="C162" s="8">
        <f>VLOOKUP($A162,DKK!$A:$C,2,FALSE)</f>
        <v>10997.5</v>
      </c>
      <c r="D162" s="7">
        <f>VLOOKUP($A162,EUR!$A:$C,2,FALSE)</f>
        <v>1447.5</v>
      </c>
      <c r="E162" s="9">
        <f>VLOOKUP($A162,NOK!$A:$C,2,FALSE)</f>
        <v>14997.5</v>
      </c>
      <c r="F162" s="10">
        <f>VLOOKUP($A162,PLN!$A:$C,2,FALSE)</f>
        <v>6747.5</v>
      </c>
      <c r="G162" s="11">
        <f>VLOOKUP($A162,SEK!$A:$C,2,FALSE)</f>
        <v>14997.5</v>
      </c>
      <c r="H162" s="12">
        <f>VLOOKUP($A162,AUD!$A:$C,2,FALSE)</f>
        <v>2815.3</v>
      </c>
      <c r="I162" s="14">
        <f>VLOOKUP($A162,GBP!$A:$C,2,FALSE)</f>
        <v>1324.5</v>
      </c>
      <c r="J162" s="14">
        <f>VLOOKUP($A162,IE!$A:$C,2,FALSE)</f>
        <v>1447.5</v>
      </c>
    </row>
    <row r="163" spans="1:10">
      <c r="A163" s="6" t="s">
        <v>164</v>
      </c>
      <c r="B163" s="7">
        <f>VLOOKUP($A163,DACH!$A:$C,2,FALSE)</f>
        <v>2432.8000000000002</v>
      </c>
      <c r="C163" s="8">
        <f>VLOOKUP($A163,DKK!$A:$C,2,FALSE)</f>
        <v>10997.5</v>
      </c>
      <c r="D163" s="7">
        <f>VLOOKUP($A163,EUR!$A:$C,2,FALSE)</f>
        <v>647.5</v>
      </c>
      <c r="E163" s="9">
        <f>VLOOKUP($A163,NOK!$A:$C,2,FALSE)</f>
        <v>6747.5</v>
      </c>
      <c r="F163" s="10">
        <f>VLOOKUP($A163,PLN!$A:$C,2,FALSE)</f>
        <v>2947.5</v>
      </c>
      <c r="G163" s="11">
        <f>VLOOKUP($A163,SEK!$A:$C,2,FALSE)</f>
        <v>6747.5</v>
      </c>
      <c r="H163" s="12">
        <f>VLOOKUP($A163,AUD!$A:$C,2,FALSE)</f>
        <v>2815.3</v>
      </c>
      <c r="I163" s="14">
        <f>VLOOKUP($A163,GBP!$A:$C,2,FALSE)</f>
        <v>1324.5</v>
      </c>
      <c r="J163" s="14">
        <f>VLOOKUP($A163,IE!$A:$C,2,FALSE)</f>
        <v>1447.5</v>
      </c>
    </row>
    <row r="164" spans="1:10">
      <c r="A164" s="5" t="s">
        <v>165</v>
      </c>
      <c r="B164" s="7">
        <f>VLOOKUP($A164,DACH!$A:$C,2,FALSE)</f>
        <v>1088.2</v>
      </c>
      <c r="C164" s="8">
        <f>VLOOKUP($A164,DKK!$A:$C,2,FALSE)</f>
        <v>4874.5</v>
      </c>
      <c r="D164" s="7">
        <f>VLOOKUP($A164,EUR!$A:$C,2,FALSE)</f>
        <v>897.5</v>
      </c>
      <c r="E164" s="9">
        <f>VLOOKUP($A164,NOK!$A:$C,2,FALSE)</f>
        <v>9247.5</v>
      </c>
      <c r="F164" s="10">
        <f>VLOOKUP($A164,PLN!$A:$C,2,FALSE)</f>
        <v>4097.5</v>
      </c>
      <c r="G164" s="11">
        <f>VLOOKUP($A164,SEK!$A:$C,2,FALSE)</f>
        <v>9247.5</v>
      </c>
      <c r="H164" s="12">
        <f>VLOOKUP($A164,AUD!$A:$C,2,FALSE)</f>
        <v>1260.5</v>
      </c>
      <c r="I164" s="14">
        <f>VLOOKUP($A164,GBP!$A:$C,2,FALSE)</f>
        <v>597.5</v>
      </c>
      <c r="J164" s="14">
        <f>VLOOKUP($A164,IE!$A:$C,2,FALSE)</f>
        <v>647.5</v>
      </c>
    </row>
    <row r="165" spans="1:10">
      <c r="A165" s="6" t="s">
        <v>166</v>
      </c>
      <c r="B165" s="7">
        <f>VLOOKUP($A165,DACH!$A:$C,2,FALSE)</f>
        <v>1508.4</v>
      </c>
      <c r="C165" s="8">
        <f>VLOOKUP($A165,DKK!$A:$C,2,FALSE)</f>
        <v>6747.5</v>
      </c>
      <c r="D165" s="7">
        <f>VLOOKUP($A165,EUR!$A:$C,2,FALSE)</f>
        <v>897.5</v>
      </c>
      <c r="E165" s="9">
        <f>VLOOKUP($A165,NOK!$A:$C,2,FALSE)</f>
        <v>9247.5</v>
      </c>
      <c r="F165" s="10">
        <f>VLOOKUP($A165,PLN!$A:$C,2,FALSE)</f>
        <v>4097.5</v>
      </c>
      <c r="G165" s="11">
        <f>VLOOKUP($A165,SEK!$A:$C,2,FALSE)</f>
        <v>9247.5</v>
      </c>
      <c r="H165" s="12">
        <f>VLOOKUP($A165,AUD!$A:$C,2,FALSE)</f>
        <v>1734.2</v>
      </c>
      <c r="I165" s="14">
        <f>VLOOKUP($A165,GBP!$A:$C,2,FALSE)</f>
        <v>824.5</v>
      </c>
      <c r="J165" s="14">
        <f>VLOOKUP($A165,IE!$A:$C,2,FALSE)</f>
        <v>897.5</v>
      </c>
    </row>
    <row r="166" spans="1:10">
      <c r="A166" s="5" t="s">
        <v>167</v>
      </c>
      <c r="B166" s="7">
        <f>VLOOKUP($A166,DACH!$A:$C,2,FALSE)</f>
        <v>1508.4</v>
      </c>
      <c r="C166" s="8">
        <f>VLOOKUP($A166,DKK!$A:$C,2,FALSE)</f>
        <v>6747.5</v>
      </c>
      <c r="D166" s="7">
        <f>VLOOKUP($A166,EUR!$A:$C,2,FALSE)</f>
        <v>1024.5</v>
      </c>
      <c r="E166" s="9">
        <f>VLOOKUP($A166,NOK!$A:$C,2,FALSE)</f>
        <v>10497.5</v>
      </c>
      <c r="F166" s="10">
        <f>VLOOKUP($A166,PLN!$A:$C,2,FALSE)</f>
        <v>4674.5</v>
      </c>
      <c r="G166" s="11">
        <f>VLOOKUP($A166,SEK!$A:$C,2,FALSE)</f>
        <v>10497.5</v>
      </c>
      <c r="H166" s="12">
        <f>VLOOKUP($A166,AUD!$A:$C,2,FALSE)</f>
        <v>1734.2</v>
      </c>
      <c r="I166" s="14">
        <f>VLOOKUP($A166,GBP!$A:$C,2,FALSE)</f>
        <v>824.5</v>
      </c>
      <c r="J166" s="14">
        <f>VLOOKUP($A166,IE!$A:$C,2,FALSE)</f>
        <v>897.5</v>
      </c>
    </row>
    <row r="167" spans="1:10">
      <c r="A167" s="6" t="s">
        <v>168</v>
      </c>
      <c r="B167" s="7">
        <f>VLOOKUP($A167,DACH!$A:$C,2,FALSE)</f>
        <v>1721.8</v>
      </c>
      <c r="C167" s="8">
        <f>VLOOKUP($A167,DKK!$A:$C,2,FALSE)</f>
        <v>7747.5</v>
      </c>
      <c r="D167" s="7">
        <f>VLOOKUP($A167,EUR!$A:$C,2,FALSE)</f>
        <v>2074.5</v>
      </c>
      <c r="E167" s="9">
        <f>VLOOKUP($A167,NOK!$A:$C,2,FALSE)</f>
        <v>21247.5</v>
      </c>
      <c r="F167" s="10">
        <f>VLOOKUP($A167,PLN!$A:$C,2,FALSE)</f>
        <v>9497.5</v>
      </c>
      <c r="G167" s="11">
        <f>VLOOKUP($A167,SEK!$A:$C,2,FALSE)</f>
        <v>21247.5</v>
      </c>
      <c r="H167" s="12">
        <f>VLOOKUP($A167,AUD!$A:$C,2,FALSE)</f>
        <v>1997.4</v>
      </c>
      <c r="I167" s="14">
        <f>VLOOKUP($A167,GBP!$A:$C,2,FALSE)</f>
        <v>924.5</v>
      </c>
      <c r="J167" s="14">
        <f>VLOOKUP($A167,IE!$A:$C,2,FALSE)</f>
        <v>1024.5</v>
      </c>
    </row>
    <row r="168" spans="1:10">
      <c r="A168" s="5" t="s">
        <v>169</v>
      </c>
      <c r="B168" s="7">
        <f>VLOOKUP($A168,DACH!$A:$C,2,FALSE)</f>
        <v>3486.6</v>
      </c>
      <c r="C168" s="8">
        <f>VLOOKUP($A168,DKK!$A:$C,2,FALSE)</f>
        <v>15747.5</v>
      </c>
      <c r="D168" s="7">
        <f>VLOOKUP($A168,EUR!$A:$C,2,FALSE)</f>
        <v>2897.5</v>
      </c>
      <c r="E168" s="9">
        <f>VLOOKUP($A168,NOK!$A:$C,2,FALSE)</f>
        <v>29247.5</v>
      </c>
      <c r="F168" s="10">
        <f>VLOOKUP($A168,PLN!$A:$C,2,FALSE)</f>
        <v>13247.5</v>
      </c>
      <c r="G168" s="11">
        <f>VLOOKUP($A168,SEK!$A:$C,2,FALSE)</f>
        <v>29247.5</v>
      </c>
      <c r="H168" s="12">
        <f>VLOOKUP($A168,AUD!$A:$C,2,FALSE)</f>
        <v>4025.8</v>
      </c>
      <c r="I168" s="14">
        <f>VLOOKUP($A168,GBP!$A:$C,2,FALSE)</f>
        <v>1874.5</v>
      </c>
      <c r="J168" s="14">
        <f>VLOOKUP($A168,IE!$A:$C,2,FALSE)</f>
        <v>2074.5</v>
      </c>
    </row>
    <row r="169" spans="1:10">
      <c r="A169" s="6" t="s">
        <v>170</v>
      </c>
      <c r="B169" s="7">
        <f>VLOOKUP($A169,DACH!$A:$C,2,FALSE)</f>
        <v>4869.7</v>
      </c>
      <c r="C169" s="8">
        <f>VLOOKUP($A169,DKK!$A:$C,2,FALSE)</f>
        <v>21747.5</v>
      </c>
      <c r="D169" s="7">
        <f>VLOOKUP($A169,EUR!$A:$C,2,FALSE)</f>
        <v>2897.5</v>
      </c>
      <c r="E169" s="9">
        <f>VLOOKUP($A169,NOK!$A:$C,2,FALSE)</f>
        <v>29247.5</v>
      </c>
      <c r="F169" s="10">
        <f>VLOOKUP($A169,PLN!$A:$C,2,FALSE)</f>
        <v>13247.5</v>
      </c>
      <c r="G169" s="11">
        <f>VLOOKUP($A169,SEK!$A:$C,2,FALSE)</f>
        <v>29247.5</v>
      </c>
      <c r="H169" s="12">
        <f>VLOOKUP($A169,AUD!$A:$C,2,FALSE)</f>
        <v>5786.8</v>
      </c>
      <c r="I169" s="14">
        <f>VLOOKUP($A169,GBP!$A:$C,2,FALSE)</f>
        <v>2624.5</v>
      </c>
      <c r="J169" s="14">
        <f>VLOOKUP($A169,IE!$A:$C,2,FALSE)</f>
        <v>2897.5</v>
      </c>
    </row>
    <row r="170" spans="1:10">
      <c r="A170" s="5" t="s">
        <v>171</v>
      </c>
      <c r="B170" s="7">
        <f>VLOOKUP($A170,DACH!$A:$C,2,FALSE)</f>
        <v>4869.7</v>
      </c>
      <c r="C170" s="8">
        <f>VLOOKUP($A170,DKK!$A:$C,2,FALSE)</f>
        <v>21747.5</v>
      </c>
      <c r="D170" s="7">
        <f>VLOOKUP($A170,EUR!$A:$C,2,FALSE)</f>
        <v>2697.5</v>
      </c>
      <c r="E170" s="9">
        <f>VLOOKUP($A170,NOK!$A:$C,2,FALSE)</f>
        <v>27247.5</v>
      </c>
      <c r="F170" s="10">
        <f>VLOOKUP($A170,PLN!$A:$C,2,FALSE)</f>
        <v>12497.5</v>
      </c>
      <c r="G170" s="11">
        <f>VLOOKUP($A170,SEK!$A:$C,2,FALSE)</f>
        <v>27247.5</v>
      </c>
      <c r="H170" s="12">
        <f>VLOOKUP($A170,AUD!$A:$C,2,FALSE)</f>
        <v>5786.8</v>
      </c>
      <c r="I170" s="14">
        <f>VLOOKUP($A170,GBP!$A:$C,2,FALSE)</f>
        <v>2624.5</v>
      </c>
      <c r="J170" s="14">
        <f>VLOOKUP($A170,IE!$A:$C,2,FALSE)</f>
        <v>2897.5</v>
      </c>
    </row>
    <row r="171" spans="1:10">
      <c r="A171" s="6" t="s">
        <v>172</v>
      </c>
      <c r="B171" s="7">
        <f>VLOOKUP($A171,DACH!$A:$C,2,FALSE)</f>
        <v>4533.6000000000004</v>
      </c>
      <c r="C171" s="8">
        <f>VLOOKUP($A171,DKK!$A:$C,2,FALSE)</f>
        <v>20247.5</v>
      </c>
      <c r="D171" s="7">
        <f>VLOOKUP($A171,EUR!$A:$C,2,FALSE)</f>
        <v>3524.5</v>
      </c>
      <c r="E171" s="9">
        <f>VLOOKUP($A171,NOK!$A:$C,2,FALSE)</f>
        <v>35747.5</v>
      </c>
      <c r="F171" s="10">
        <f>VLOOKUP($A171,PLN!$A:$C,2,FALSE)</f>
        <v>16247.5</v>
      </c>
      <c r="G171" s="11">
        <f>VLOOKUP($A171,SEK!$A:$C,2,FALSE)</f>
        <v>35747.5</v>
      </c>
      <c r="H171" s="12">
        <f>VLOOKUP($A171,AUD!$A:$C,2,FALSE)</f>
        <v>5236.3</v>
      </c>
      <c r="I171" s="14">
        <f>VLOOKUP($A171,GBP!$A:$C,2,FALSE)</f>
        <v>2424.5</v>
      </c>
      <c r="J171" s="14">
        <f>VLOOKUP($A171,IE!$A:$C,2,FALSE)</f>
        <v>2697.5</v>
      </c>
    </row>
    <row r="172" spans="1:10">
      <c r="A172" s="5" t="s">
        <v>173</v>
      </c>
      <c r="B172" s="7">
        <f>VLOOKUP($A172,DACH!$A:$C,2,FALSE)</f>
        <v>5923.5</v>
      </c>
      <c r="C172" s="8">
        <f>VLOOKUP($A172,DKK!$A:$C,2,FALSE)</f>
        <v>26497.5</v>
      </c>
      <c r="D172" s="7">
        <f>VLOOKUP($A172,EUR!$A:$C,2,FALSE)</f>
        <v>3524.5</v>
      </c>
      <c r="E172" s="9">
        <f>VLOOKUP($A172,NOK!$A:$C,2,FALSE)</f>
        <v>35747.5</v>
      </c>
      <c r="F172" s="10">
        <f>VLOOKUP($A172,PLN!$A:$C,2,FALSE)</f>
        <v>16247.5</v>
      </c>
      <c r="G172" s="11">
        <f>VLOOKUP($A172,SEK!$A:$C,2,FALSE)</f>
        <v>35747.5</v>
      </c>
      <c r="H172" s="12">
        <f>VLOOKUP($A172,AUD!$A:$C,2,FALSE)</f>
        <v>6839.5</v>
      </c>
      <c r="I172" s="14">
        <f>VLOOKUP($A172,GBP!$A:$C,2,FALSE)</f>
        <v>3174.5</v>
      </c>
      <c r="J172" s="14">
        <f>VLOOKUP($A172,IE!$A:$C,2,FALSE)</f>
        <v>3524.5</v>
      </c>
    </row>
    <row r="173" spans="1:10">
      <c r="A173" s="6" t="s">
        <v>174</v>
      </c>
      <c r="B173" s="7">
        <f>VLOOKUP($A173,DACH!$A:$C,2,FALSE)</f>
        <v>5923.5</v>
      </c>
      <c r="C173" s="8">
        <f>VLOOKUP($A173,DKK!$A:$C,2,FALSE)</f>
        <v>26497.5</v>
      </c>
      <c r="D173" s="7">
        <f>VLOOKUP($A173,EUR!$A:$C,2,FALSE)</f>
        <v>1374.5</v>
      </c>
      <c r="E173" s="9">
        <f>VLOOKUP($A173,NOK!$A:$C,2,FALSE)</f>
        <v>14247.5</v>
      </c>
      <c r="F173" s="10">
        <f>VLOOKUP($A173,PLN!$A:$C,2,FALSE)</f>
        <v>6247.5</v>
      </c>
      <c r="G173" s="11">
        <f>VLOOKUP($A173,SEK!$A:$C,2,FALSE)</f>
        <v>14247.5</v>
      </c>
      <c r="H173" s="12">
        <f>VLOOKUP($A173,AUD!$A:$C,2,FALSE)</f>
        <v>6839.5</v>
      </c>
      <c r="I173" s="14">
        <f>VLOOKUP($A173,GBP!$A:$C,2,FALSE)</f>
        <v>3174.5</v>
      </c>
      <c r="J173" s="14">
        <f>VLOOKUP($A173,IE!$A:$C,2,FALSE)</f>
        <v>3524.5</v>
      </c>
    </row>
    <row r="174" spans="1:10">
      <c r="A174" s="5" t="s">
        <v>175</v>
      </c>
      <c r="B174" s="7">
        <f>VLOOKUP($A174,DACH!$A:$C,2,FALSE)</f>
        <v>2310.1</v>
      </c>
      <c r="C174" s="8">
        <f>VLOOKUP($A174,DKK!$A:$C,2,FALSE)</f>
        <v>10497.5</v>
      </c>
      <c r="D174" s="7">
        <f>VLOOKUP($A174,EUR!$A:$C,2,FALSE)</f>
        <v>1924.5</v>
      </c>
      <c r="E174" s="9">
        <f>VLOOKUP($A174,NOK!$A:$C,2,FALSE)</f>
        <v>19497.5</v>
      </c>
      <c r="F174" s="10">
        <f>VLOOKUP($A174,PLN!$A:$C,2,FALSE)</f>
        <v>8747.5</v>
      </c>
      <c r="G174" s="11">
        <f>VLOOKUP($A174,SEK!$A:$C,2,FALSE)</f>
        <v>19497.5</v>
      </c>
      <c r="H174" s="12">
        <f>VLOOKUP($A174,AUD!$A:$C,2,FALSE)</f>
        <v>2657.4</v>
      </c>
      <c r="I174" s="14">
        <f>VLOOKUP($A174,GBP!$A:$C,2,FALSE)</f>
        <v>1247.5</v>
      </c>
      <c r="J174" s="14">
        <f>VLOOKUP($A174,IE!$A:$C,2,FALSE)</f>
        <v>1374.5</v>
      </c>
    </row>
    <row r="175" spans="1:10">
      <c r="A175" s="6" t="s">
        <v>176</v>
      </c>
      <c r="B175" s="7">
        <f>VLOOKUP($A175,DACH!$A:$C,2,FALSE)</f>
        <v>3234.5</v>
      </c>
      <c r="C175" s="8">
        <f>VLOOKUP($A175,DKK!$A:$C,2,FALSE)</f>
        <v>14497.5</v>
      </c>
      <c r="D175" s="7">
        <f>VLOOKUP($A175,EUR!$A:$C,2,FALSE)</f>
        <v>1924.5</v>
      </c>
      <c r="E175" s="9">
        <f>VLOOKUP($A175,NOK!$A:$C,2,FALSE)</f>
        <v>19497.5</v>
      </c>
      <c r="F175" s="10">
        <f>VLOOKUP($A175,PLN!$A:$C,2,FALSE)</f>
        <v>8747.5</v>
      </c>
      <c r="G175" s="11">
        <f>VLOOKUP($A175,SEK!$A:$C,2,FALSE)</f>
        <v>19497.5</v>
      </c>
      <c r="H175" s="12">
        <f>VLOOKUP($A175,AUD!$A:$C,2,FALSE)</f>
        <v>3734.2</v>
      </c>
      <c r="I175" s="14">
        <f>VLOOKUP($A175,GBP!$A:$C,2,FALSE)</f>
        <v>1747.5</v>
      </c>
      <c r="J175" s="14">
        <f>VLOOKUP($A175,IE!$A:$C,2,FALSE)</f>
        <v>1924.5</v>
      </c>
    </row>
    <row r="176" spans="1:10">
      <c r="A176" s="5" t="s">
        <v>177</v>
      </c>
      <c r="B176" s="7">
        <f>VLOOKUP($A176,DACH!$A:$C,2,FALSE)</f>
        <v>3234.5</v>
      </c>
      <c r="C176" s="8">
        <f>VLOOKUP($A176,DKK!$A:$C,2,FALSE)</f>
        <v>14497.5</v>
      </c>
      <c r="D176" s="7">
        <f>VLOOKUP($A176,EUR!$A:$C,2,FALSE)</f>
        <v>1347.5</v>
      </c>
      <c r="E176" s="9">
        <f>VLOOKUP($A176,NOK!$A:$C,2,FALSE)</f>
        <v>13997.5</v>
      </c>
      <c r="F176" s="10">
        <f>VLOOKUP($A176,PLN!$A:$C,2,FALSE)</f>
        <v>6247.5</v>
      </c>
      <c r="G176" s="11">
        <f>VLOOKUP($A176,SEK!$A:$C,2,FALSE)</f>
        <v>13997.5</v>
      </c>
      <c r="H176" s="12">
        <f>VLOOKUP($A176,AUD!$A:$C,2,FALSE)</f>
        <v>3734.2</v>
      </c>
      <c r="I176" s="14">
        <f>VLOOKUP($A176,GBP!$A:$C,2,FALSE)</f>
        <v>1747.5</v>
      </c>
      <c r="J176" s="14">
        <f>VLOOKUP($A176,IE!$A:$C,2,FALSE)</f>
        <v>1924.5</v>
      </c>
    </row>
    <row r="177" spans="1:10">
      <c r="A177" s="6" t="s">
        <v>178</v>
      </c>
      <c r="B177" s="7">
        <f>VLOOKUP($A177,DACH!$A:$C,2,FALSE)</f>
        <v>2264.6999999999998</v>
      </c>
      <c r="C177" s="8">
        <f>VLOOKUP($A177,DKK!$A:$C,2,FALSE)</f>
        <v>10247.5</v>
      </c>
      <c r="D177" s="7">
        <f>VLOOKUP($A177,EUR!$A:$C,2,FALSE)</f>
        <v>1574.5</v>
      </c>
      <c r="E177" s="9">
        <f>VLOOKUP($A177,NOK!$A:$C,2,FALSE)</f>
        <v>16247.5</v>
      </c>
      <c r="F177" s="10">
        <f>VLOOKUP($A177,PLN!$A:$C,2,FALSE)</f>
        <v>7247.5</v>
      </c>
      <c r="G177" s="11">
        <f>VLOOKUP($A177,SEK!$A:$C,2,FALSE)</f>
        <v>16247.5</v>
      </c>
      <c r="H177" s="12">
        <f>VLOOKUP($A177,AUD!$A:$C,2,FALSE)</f>
        <v>2604.6999999999998</v>
      </c>
      <c r="I177" s="14">
        <f>VLOOKUP($A177,GBP!$A:$C,2,FALSE)</f>
        <v>1224.5</v>
      </c>
      <c r="J177" s="14">
        <f>VLOOKUP($A177,IE!$A:$C,2,FALSE)</f>
        <v>1347.5</v>
      </c>
    </row>
    <row r="178" spans="1:10">
      <c r="A178" s="5" t="s">
        <v>179</v>
      </c>
      <c r="B178" s="7">
        <f>VLOOKUP($A178,DACH!$A:$C,2,FALSE)</f>
        <v>2646.2</v>
      </c>
      <c r="C178" s="8">
        <f>VLOOKUP($A178,DKK!$A:$C,2,FALSE)</f>
        <v>11997.5</v>
      </c>
      <c r="D178" s="7">
        <f>VLOOKUP($A178,EUR!$A:$C,2,FALSE)</f>
        <v>1574.5</v>
      </c>
      <c r="E178" s="9">
        <f>VLOOKUP($A178,NOK!$A:$C,2,FALSE)</f>
        <v>16247.5</v>
      </c>
      <c r="F178" s="10">
        <f>VLOOKUP($A178,PLN!$A:$C,2,FALSE)</f>
        <v>7247.5</v>
      </c>
      <c r="G178" s="11">
        <f>VLOOKUP($A178,SEK!$A:$C,2,FALSE)</f>
        <v>16247.5</v>
      </c>
      <c r="H178" s="12">
        <f>VLOOKUP($A178,AUD!$A:$C,2,FALSE)</f>
        <v>3050</v>
      </c>
      <c r="I178" s="14">
        <f>VLOOKUP($A178,GBP!$A:$C,2,FALSE)</f>
        <v>1424.5</v>
      </c>
      <c r="J178" s="14">
        <f>VLOOKUP($A178,IE!$A:$C,2,FALSE)</f>
        <v>1574.5</v>
      </c>
    </row>
    <row r="179" spans="1:10">
      <c r="A179" s="6" t="s">
        <v>180</v>
      </c>
      <c r="B179" s="7">
        <f>VLOOKUP($A179,DACH!$A:$C,2,FALSE)</f>
        <v>2646.2</v>
      </c>
      <c r="C179" s="8">
        <f>VLOOKUP($A179,DKK!$A:$C,2,FALSE)</f>
        <v>11997.5</v>
      </c>
      <c r="D179" s="7">
        <f>VLOOKUP($A179,EUR!$A:$C,2,FALSE)</f>
        <v>847.5</v>
      </c>
      <c r="E179" s="9">
        <f>VLOOKUP($A179,NOK!$A:$C,2,FALSE)</f>
        <v>8747.5</v>
      </c>
      <c r="F179" s="10">
        <f>VLOOKUP($A179,PLN!$A:$C,2,FALSE)</f>
        <v>3874.5</v>
      </c>
      <c r="G179" s="11">
        <f>VLOOKUP($A179,SEK!$A:$C,2,FALSE)</f>
        <v>8747.5</v>
      </c>
      <c r="H179" s="12">
        <f>VLOOKUP($A179,AUD!$A:$C,2,FALSE)</f>
        <v>3050</v>
      </c>
      <c r="I179" s="14">
        <f>VLOOKUP($A179,GBP!$A:$C,2,FALSE)</f>
        <v>1424.5</v>
      </c>
      <c r="J179" s="14">
        <f>VLOOKUP($A179,IE!$A:$C,2,FALSE)</f>
        <v>1574.5</v>
      </c>
    </row>
    <row r="180" spans="1:10">
      <c r="A180" s="5" t="s">
        <v>181</v>
      </c>
      <c r="B180" s="7">
        <f>VLOOKUP($A180,DACH!$A:$C,2,FALSE)</f>
        <v>1424.4</v>
      </c>
      <c r="C180" s="8">
        <f>VLOOKUP($A180,DKK!$A:$C,2,FALSE)</f>
        <v>6497.5</v>
      </c>
      <c r="D180" s="7">
        <f>VLOOKUP($A180,EUR!$A:$C,2,FALSE)</f>
        <v>1124.5</v>
      </c>
      <c r="E180" s="9">
        <f>VLOOKUP($A180,NOK!$A:$C,2,FALSE)</f>
        <v>11497.5</v>
      </c>
      <c r="F180" s="10">
        <f>VLOOKUP($A180,PLN!$A:$C,2,FALSE)</f>
        <v>5247.5</v>
      </c>
      <c r="G180" s="11">
        <f>VLOOKUP($A180,SEK!$A:$C,2,FALSE)</f>
        <v>11497.5</v>
      </c>
      <c r="H180" s="12">
        <f>VLOOKUP($A180,AUD!$A:$C,2,FALSE)</f>
        <v>1657.4</v>
      </c>
      <c r="I180" s="14">
        <f>VLOOKUP($A180,GBP!$A:$C,2,FALSE)</f>
        <v>774.5</v>
      </c>
      <c r="J180" s="14">
        <f>VLOOKUP($A180,IE!$A:$C,2,FALSE)</f>
        <v>847.5</v>
      </c>
    </row>
    <row r="181" spans="1:10">
      <c r="A181" s="6" t="s">
        <v>182</v>
      </c>
      <c r="B181" s="7">
        <f>VLOOKUP($A181,DACH!$A:$C,2,FALSE)</f>
        <v>1889.9</v>
      </c>
      <c r="C181" s="8">
        <f>VLOOKUP($A181,DKK!$A:$C,2,FALSE)</f>
        <v>8497.5</v>
      </c>
      <c r="D181" s="7">
        <f>VLOOKUP($A181,EUR!$A:$C,2,FALSE)</f>
        <v>1124.5</v>
      </c>
      <c r="E181" s="9">
        <f>VLOOKUP($A181,NOK!$A:$C,2,FALSE)</f>
        <v>11497.5</v>
      </c>
      <c r="F181" s="10">
        <f>VLOOKUP($A181,PLN!$A:$C,2,FALSE)</f>
        <v>5247.5</v>
      </c>
      <c r="G181" s="11">
        <f>VLOOKUP($A181,SEK!$A:$C,2,FALSE)</f>
        <v>11497.5</v>
      </c>
      <c r="H181" s="12">
        <f>VLOOKUP($A181,AUD!$A:$C,2,FALSE)</f>
        <v>2183.6999999999998</v>
      </c>
      <c r="I181" s="14">
        <f>VLOOKUP($A181,GBP!$A:$C,2,FALSE)</f>
        <v>1024.5</v>
      </c>
      <c r="J181" s="14">
        <f>VLOOKUP($A181,IE!$A:$C,2,FALSE)</f>
        <v>1124.5</v>
      </c>
    </row>
    <row r="182" spans="1:10">
      <c r="A182" s="5" t="s">
        <v>183</v>
      </c>
      <c r="B182" s="7">
        <f>VLOOKUP($A182,DACH!$A:$C,2,FALSE)</f>
        <v>1889.9</v>
      </c>
      <c r="C182" s="8">
        <f>VLOOKUP($A182,DKK!$A:$C,2,FALSE)</f>
        <v>8497.5</v>
      </c>
      <c r="D182" s="7">
        <f>VLOOKUP($A182,EUR!$A:$C,2,FALSE)</f>
        <v>1224.5</v>
      </c>
      <c r="E182" s="9">
        <f>VLOOKUP($A182,NOK!$A:$C,2,FALSE)</f>
        <v>12497.5</v>
      </c>
      <c r="F182" s="10">
        <f>VLOOKUP($A182,PLN!$A:$C,2,FALSE)</f>
        <v>5747.5</v>
      </c>
      <c r="G182" s="11">
        <f>VLOOKUP($A182,SEK!$A:$C,2,FALSE)</f>
        <v>12497.5</v>
      </c>
      <c r="H182" s="12">
        <f>VLOOKUP($A182,AUD!$A:$C,2,FALSE)</f>
        <v>2183.6999999999998</v>
      </c>
      <c r="I182" s="14">
        <f>VLOOKUP($A182,GBP!$A:$C,2,FALSE)</f>
        <v>1024.5</v>
      </c>
      <c r="J182" s="14">
        <f>VLOOKUP($A182,IE!$A:$C,2,FALSE)</f>
        <v>1124.5</v>
      </c>
    </row>
    <row r="183" spans="1:10">
      <c r="A183" s="6" t="s">
        <v>184</v>
      </c>
      <c r="B183" s="7">
        <f>VLOOKUP($A183,DACH!$A:$C,2,FALSE)</f>
        <v>2058</v>
      </c>
      <c r="C183" s="8">
        <f>VLOOKUP($A183,DKK!$A:$C,2,FALSE)</f>
        <v>9247.5</v>
      </c>
      <c r="D183" s="7">
        <f>VLOOKUP($A183,EUR!$A:$C,2,FALSE)</f>
        <v>2074.5</v>
      </c>
      <c r="E183" s="9">
        <f>VLOOKUP($A183,NOK!$A:$C,2,FALSE)</f>
        <v>21247.5</v>
      </c>
      <c r="F183" s="10">
        <f>VLOOKUP($A183,PLN!$A:$C,2,FALSE)</f>
        <v>9497.5</v>
      </c>
      <c r="G183" s="11">
        <f>VLOOKUP($A183,SEK!$A:$C,2,FALSE)</f>
        <v>21247.5</v>
      </c>
      <c r="H183" s="12">
        <f>VLOOKUP($A183,AUD!$A:$C,2,FALSE)</f>
        <v>2365.8000000000002</v>
      </c>
      <c r="I183" s="14">
        <f>VLOOKUP($A183,GBP!$A:$C,2,FALSE)</f>
        <v>1124.5</v>
      </c>
      <c r="J183" s="14">
        <f>VLOOKUP($A183,IE!$A:$C,2,FALSE)</f>
        <v>1224.5</v>
      </c>
    </row>
    <row r="184" spans="1:10">
      <c r="A184" s="5" t="s">
        <v>185</v>
      </c>
      <c r="B184" s="7">
        <f>VLOOKUP($A184,DACH!$A:$C,2,FALSE)</f>
        <v>3486.6</v>
      </c>
      <c r="C184" s="8">
        <f>VLOOKUP($A184,DKK!$A:$C,2,FALSE)</f>
        <v>15747.5</v>
      </c>
      <c r="D184" s="7">
        <f>VLOOKUP($A184,EUR!$A:$C,2,FALSE)</f>
        <v>2897.5</v>
      </c>
      <c r="E184" s="9">
        <f>VLOOKUP($A184,NOK!$A:$C,2,FALSE)</f>
        <v>29247.5</v>
      </c>
      <c r="F184" s="10">
        <f>VLOOKUP($A184,PLN!$A:$C,2,FALSE)</f>
        <v>13247.5</v>
      </c>
      <c r="G184" s="11">
        <f>VLOOKUP($A184,SEK!$A:$C,2,FALSE)</f>
        <v>29247.5</v>
      </c>
      <c r="H184" s="12">
        <f>VLOOKUP($A184,AUD!$A:$C,2,FALSE)</f>
        <v>4025.8</v>
      </c>
      <c r="I184" s="14">
        <f>VLOOKUP($A184,GBP!$A:$C,2,FALSE)</f>
        <v>1874.5</v>
      </c>
      <c r="J184" s="14">
        <f>VLOOKUP($A184,IE!$A:$C,2,FALSE)</f>
        <v>2074.5</v>
      </c>
    </row>
    <row r="185" spans="1:10">
      <c r="A185" s="6" t="s">
        <v>186</v>
      </c>
      <c r="B185" s="7">
        <f>VLOOKUP($A185,DACH!$A:$C,2,FALSE)</f>
        <v>4869.7</v>
      </c>
      <c r="C185" s="8">
        <f>VLOOKUP($A185,DKK!$A:$C,2,FALSE)</f>
        <v>21747.5</v>
      </c>
      <c r="D185" s="7">
        <f>VLOOKUP($A185,EUR!$A:$C,2,FALSE)</f>
        <v>2897.5</v>
      </c>
      <c r="E185" s="9">
        <f>VLOOKUP($A185,NOK!$A:$C,2,FALSE)</f>
        <v>29247.5</v>
      </c>
      <c r="F185" s="10">
        <f>VLOOKUP($A185,PLN!$A:$C,2,FALSE)</f>
        <v>13247.5</v>
      </c>
      <c r="G185" s="11">
        <f>VLOOKUP($A185,SEK!$A:$C,2,FALSE)</f>
        <v>29247.5</v>
      </c>
      <c r="H185" s="12">
        <f>VLOOKUP($A185,AUD!$A:$C,2,FALSE)</f>
        <v>5786.8</v>
      </c>
      <c r="I185" s="14">
        <f>VLOOKUP($A185,GBP!$A:$C,2,FALSE)</f>
        <v>2624.5</v>
      </c>
      <c r="J185" s="14">
        <f>VLOOKUP($A185,IE!$A:$C,2,FALSE)</f>
        <v>2897.5</v>
      </c>
    </row>
    <row r="186" spans="1:10">
      <c r="A186" s="5" t="s">
        <v>187</v>
      </c>
      <c r="B186" s="7">
        <f>VLOOKUP($A186,DACH!$A:$C,2,FALSE)</f>
        <v>4869.7</v>
      </c>
      <c r="C186" s="8">
        <f>VLOOKUP($A186,DKK!$A:$C,2,FALSE)</f>
        <v>21747.5</v>
      </c>
      <c r="D186" s="7">
        <f>VLOOKUP($A186,EUR!$A:$C,2,FALSE)</f>
        <v>2697.5</v>
      </c>
      <c r="E186" s="9">
        <f>VLOOKUP($A186,NOK!$A:$C,2,FALSE)</f>
        <v>27247.5</v>
      </c>
      <c r="F186" s="10">
        <f>VLOOKUP($A186,PLN!$A:$C,2,FALSE)</f>
        <v>12497.5</v>
      </c>
      <c r="G186" s="11">
        <f>VLOOKUP($A186,SEK!$A:$C,2,FALSE)</f>
        <v>27247.5</v>
      </c>
      <c r="H186" s="12">
        <f>VLOOKUP($A186,AUD!$A:$C,2,FALSE)</f>
        <v>5786.8</v>
      </c>
      <c r="I186" s="14">
        <f>VLOOKUP($A186,GBP!$A:$C,2,FALSE)</f>
        <v>2624.5</v>
      </c>
      <c r="J186" s="14">
        <f>VLOOKUP($A186,IE!$A:$C,2,FALSE)</f>
        <v>2897.5</v>
      </c>
    </row>
    <row r="187" spans="1:10">
      <c r="A187" s="6" t="s">
        <v>188</v>
      </c>
      <c r="B187" s="7">
        <f>VLOOKUP($A187,DACH!$A:$C,2,FALSE)</f>
        <v>4533.6000000000004</v>
      </c>
      <c r="C187" s="8">
        <f>VLOOKUP($A187,DKK!$A:$C,2,FALSE)</f>
        <v>20247.5</v>
      </c>
      <c r="D187" s="7">
        <f>VLOOKUP($A187,EUR!$A:$C,2,FALSE)</f>
        <v>3524.5</v>
      </c>
      <c r="E187" s="9">
        <f>VLOOKUP($A187,NOK!$A:$C,2,FALSE)</f>
        <v>35747.5</v>
      </c>
      <c r="F187" s="10">
        <f>VLOOKUP($A187,PLN!$A:$C,2,FALSE)</f>
        <v>16247.5</v>
      </c>
      <c r="G187" s="11">
        <f>VLOOKUP($A187,SEK!$A:$C,2,FALSE)</f>
        <v>35747.5</v>
      </c>
      <c r="H187" s="12">
        <f>VLOOKUP($A187,AUD!$A:$C,2,FALSE)</f>
        <v>5236.3</v>
      </c>
      <c r="I187" s="14">
        <f>VLOOKUP($A187,GBP!$A:$C,2,FALSE)</f>
        <v>2424.5</v>
      </c>
      <c r="J187" s="14">
        <f>VLOOKUP($A187,IE!$A:$C,2,FALSE)</f>
        <v>2697.5</v>
      </c>
    </row>
    <row r="188" spans="1:10">
      <c r="A188" s="5" t="s">
        <v>189</v>
      </c>
      <c r="B188" s="7">
        <f>VLOOKUP($A188,DACH!$A:$C,2,FALSE)</f>
        <v>5923.5</v>
      </c>
      <c r="C188" s="8">
        <f>VLOOKUP($A188,DKK!$A:$C,2,FALSE)</f>
        <v>26497.5</v>
      </c>
      <c r="D188" s="7">
        <f>VLOOKUP($A188,EUR!$A:$C,2,FALSE)</f>
        <v>3524.5</v>
      </c>
      <c r="E188" s="9">
        <f>VLOOKUP($A188,NOK!$A:$C,2,FALSE)</f>
        <v>35747.5</v>
      </c>
      <c r="F188" s="10">
        <f>VLOOKUP($A188,PLN!$A:$C,2,FALSE)</f>
        <v>16247.5</v>
      </c>
      <c r="G188" s="11">
        <f>VLOOKUP($A188,SEK!$A:$C,2,FALSE)</f>
        <v>35747.5</v>
      </c>
      <c r="H188" s="12">
        <f>VLOOKUP($A188,AUD!$A:$C,2,FALSE)</f>
        <v>6839.5</v>
      </c>
      <c r="I188" s="14">
        <f>VLOOKUP($A188,GBP!$A:$C,2,FALSE)</f>
        <v>3174.5</v>
      </c>
      <c r="J188" s="14">
        <f>VLOOKUP($A188,IE!$A:$C,2,FALSE)</f>
        <v>3524.5</v>
      </c>
    </row>
    <row r="189" spans="1:10">
      <c r="A189" s="6" t="s">
        <v>190</v>
      </c>
      <c r="B189" s="7">
        <f>VLOOKUP($A189,DACH!$A:$C,2,FALSE)</f>
        <v>5923.5</v>
      </c>
      <c r="C189" s="8">
        <f>VLOOKUP($A189,DKK!$A:$C,2,FALSE)</f>
        <v>26497.5</v>
      </c>
      <c r="D189" s="7">
        <f>VLOOKUP($A189,EUR!$A:$C,2,FALSE)</f>
        <v>1374.5</v>
      </c>
      <c r="E189" s="9">
        <f>VLOOKUP($A189,NOK!$A:$C,2,FALSE)</f>
        <v>14247.5</v>
      </c>
      <c r="F189" s="10">
        <f>VLOOKUP($A189,PLN!$A:$C,2,FALSE)</f>
        <v>6247.5</v>
      </c>
      <c r="G189" s="11">
        <f>VLOOKUP($A189,SEK!$A:$C,2,FALSE)</f>
        <v>14247.5</v>
      </c>
      <c r="H189" s="12">
        <f>VLOOKUP($A189,AUD!$A:$C,2,FALSE)</f>
        <v>6839.5</v>
      </c>
      <c r="I189" s="14">
        <f>VLOOKUP($A189,GBP!$A:$C,2,FALSE)</f>
        <v>3174.5</v>
      </c>
      <c r="J189" s="14">
        <f>VLOOKUP($A189,IE!$A:$C,2,FALSE)</f>
        <v>3524.5</v>
      </c>
    </row>
    <row r="190" spans="1:10">
      <c r="A190" s="5" t="s">
        <v>191</v>
      </c>
      <c r="B190" s="7">
        <f>VLOOKUP($A190,DACH!$A:$C,2,FALSE)</f>
        <v>2310.1</v>
      </c>
      <c r="C190" s="8">
        <f>VLOOKUP($A190,DKK!$A:$C,2,FALSE)</f>
        <v>10497.5</v>
      </c>
      <c r="D190" s="7">
        <f>VLOOKUP($A190,EUR!$A:$C,2,FALSE)</f>
        <v>1924.5</v>
      </c>
      <c r="E190" s="9">
        <f>VLOOKUP($A190,NOK!$A:$C,2,FALSE)</f>
        <v>19497.5</v>
      </c>
      <c r="F190" s="10">
        <f>VLOOKUP($A190,PLN!$A:$C,2,FALSE)</f>
        <v>8747.5</v>
      </c>
      <c r="G190" s="11">
        <f>VLOOKUP($A190,SEK!$A:$C,2,FALSE)</f>
        <v>19497.5</v>
      </c>
      <c r="H190" s="12">
        <f>VLOOKUP($A190,AUD!$A:$C,2,FALSE)</f>
        <v>2657.4</v>
      </c>
      <c r="I190" s="14">
        <f>VLOOKUP($A190,GBP!$A:$C,2,FALSE)</f>
        <v>1247.5</v>
      </c>
      <c r="J190" s="14">
        <f>VLOOKUP($A190,IE!$A:$C,2,FALSE)</f>
        <v>1374.5</v>
      </c>
    </row>
    <row r="191" spans="1:10">
      <c r="A191" s="6" t="s">
        <v>192</v>
      </c>
      <c r="B191" s="7">
        <f>VLOOKUP($A191,DACH!$A:$C,2,FALSE)</f>
        <v>3234.5</v>
      </c>
      <c r="C191" s="8">
        <f>VLOOKUP($A191,DKK!$A:$C,2,FALSE)</f>
        <v>14497.5</v>
      </c>
      <c r="D191" s="7">
        <f>VLOOKUP($A191,EUR!$A:$C,2,FALSE)</f>
        <v>1924.5</v>
      </c>
      <c r="E191" s="9">
        <f>VLOOKUP($A191,NOK!$A:$C,2,FALSE)</f>
        <v>19497.5</v>
      </c>
      <c r="F191" s="10">
        <f>VLOOKUP($A191,PLN!$A:$C,2,FALSE)</f>
        <v>8747.5</v>
      </c>
      <c r="G191" s="11">
        <f>VLOOKUP($A191,SEK!$A:$C,2,FALSE)</f>
        <v>19497.5</v>
      </c>
      <c r="H191" s="12">
        <f>VLOOKUP($A191,AUD!$A:$C,2,FALSE)</f>
        <v>3734.2</v>
      </c>
      <c r="I191" s="14">
        <f>VLOOKUP($A191,GBP!$A:$C,2,FALSE)</f>
        <v>1747.5</v>
      </c>
      <c r="J191" s="14">
        <f>VLOOKUP($A191,IE!$A:$C,2,FALSE)</f>
        <v>1924.5</v>
      </c>
    </row>
    <row r="192" spans="1:10">
      <c r="A192" s="5" t="s">
        <v>193</v>
      </c>
      <c r="B192" s="7">
        <f>VLOOKUP($A192,DACH!$A:$C,2,FALSE)</f>
        <v>3234.5</v>
      </c>
      <c r="C192" s="8">
        <f>VLOOKUP($A192,DKK!$A:$C,2,FALSE)</f>
        <v>14497.5</v>
      </c>
      <c r="D192" s="7">
        <f>VLOOKUP($A192,EUR!$A:$C,2,FALSE)</f>
        <v>1347.5</v>
      </c>
      <c r="E192" s="9">
        <f>VLOOKUP($A192,NOK!$A:$C,2,FALSE)</f>
        <v>13997.5</v>
      </c>
      <c r="F192" s="10">
        <f>VLOOKUP($A192,PLN!$A:$C,2,FALSE)</f>
        <v>6247.5</v>
      </c>
      <c r="G192" s="11">
        <f>VLOOKUP($A192,SEK!$A:$C,2,FALSE)</f>
        <v>13997.5</v>
      </c>
      <c r="H192" s="12">
        <f>VLOOKUP($A192,AUD!$A:$C,2,FALSE)</f>
        <v>3734.2</v>
      </c>
      <c r="I192" s="14">
        <f>VLOOKUP($A192,GBP!$A:$C,2,FALSE)</f>
        <v>1747.5</v>
      </c>
      <c r="J192" s="14">
        <f>VLOOKUP($A192,IE!$A:$C,2,FALSE)</f>
        <v>1924.5</v>
      </c>
    </row>
    <row r="193" spans="1:10">
      <c r="A193" s="6" t="s">
        <v>194</v>
      </c>
      <c r="B193" s="7">
        <f>VLOOKUP($A193,DACH!$A:$C,2,FALSE)</f>
        <v>2264.6999999999998</v>
      </c>
      <c r="C193" s="8">
        <f>VLOOKUP($A193,DKK!$A:$C,2,FALSE)</f>
        <v>10247.5</v>
      </c>
      <c r="D193" s="7">
        <f>VLOOKUP($A193,EUR!$A:$C,2,FALSE)</f>
        <v>1574.5</v>
      </c>
      <c r="E193" s="9">
        <f>VLOOKUP($A193,NOK!$A:$C,2,FALSE)</f>
        <v>16247.5</v>
      </c>
      <c r="F193" s="10">
        <f>VLOOKUP($A193,PLN!$A:$C,2,FALSE)</f>
        <v>7247.5</v>
      </c>
      <c r="G193" s="11">
        <f>VLOOKUP($A193,SEK!$A:$C,2,FALSE)</f>
        <v>16247.5</v>
      </c>
      <c r="H193" s="12">
        <f>VLOOKUP($A193,AUD!$A:$C,2,FALSE)</f>
        <v>2604.6999999999998</v>
      </c>
      <c r="I193" s="14">
        <f>VLOOKUP($A193,GBP!$A:$C,2,FALSE)</f>
        <v>1224.5</v>
      </c>
      <c r="J193" s="14">
        <f>VLOOKUP($A193,IE!$A:$C,2,FALSE)</f>
        <v>1347.5</v>
      </c>
    </row>
    <row r="194" spans="1:10">
      <c r="A194" s="5" t="s">
        <v>195</v>
      </c>
      <c r="B194" s="7">
        <f>VLOOKUP($A194,DACH!$A:$C,2,FALSE)</f>
        <v>2646.2</v>
      </c>
      <c r="C194" s="8">
        <f>VLOOKUP($A194,DKK!$A:$C,2,FALSE)</f>
        <v>11997.5</v>
      </c>
      <c r="D194" s="7">
        <f>VLOOKUP($A194,EUR!$A:$C,2,FALSE)</f>
        <v>1574.5</v>
      </c>
      <c r="E194" s="9">
        <f>VLOOKUP($A194,NOK!$A:$C,2,FALSE)</f>
        <v>16247.5</v>
      </c>
      <c r="F194" s="10">
        <f>VLOOKUP($A194,PLN!$A:$C,2,FALSE)</f>
        <v>7247.5</v>
      </c>
      <c r="G194" s="11">
        <f>VLOOKUP($A194,SEK!$A:$C,2,FALSE)</f>
        <v>16247.5</v>
      </c>
      <c r="H194" s="12">
        <f>VLOOKUP($A194,AUD!$A:$C,2,FALSE)</f>
        <v>3050</v>
      </c>
      <c r="I194" s="14">
        <f>VLOOKUP($A194,GBP!$A:$C,2,FALSE)</f>
        <v>1424.5</v>
      </c>
      <c r="J194" s="14">
        <f>VLOOKUP($A194,IE!$A:$C,2,FALSE)</f>
        <v>1574.5</v>
      </c>
    </row>
    <row r="195" spans="1:10">
      <c r="A195" s="6" t="s">
        <v>196</v>
      </c>
      <c r="B195" s="7">
        <f>VLOOKUP($A195,DACH!$A:$C,2,FALSE)</f>
        <v>2646.2</v>
      </c>
      <c r="C195" s="8">
        <f>VLOOKUP($A195,DKK!$A:$C,2,FALSE)</f>
        <v>11997.5</v>
      </c>
      <c r="D195" s="7">
        <f>VLOOKUP($A195,EUR!$A:$C,2,FALSE)</f>
        <v>847.5</v>
      </c>
      <c r="E195" s="9">
        <f>VLOOKUP($A195,NOK!$A:$C,2,FALSE)</f>
        <v>8747.5</v>
      </c>
      <c r="F195" s="10">
        <f>VLOOKUP($A195,PLN!$A:$C,2,FALSE)</f>
        <v>3874.5</v>
      </c>
      <c r="G195" s="11">
        <f>VLOOKUP($A195,SEK!$A:$C,2,FALSE)</f>
        <v>8747.5</v>
      </c>
      <c r="H195" s="12">
        <f>VLOOKUP($A195,AUD!$A:$C,2,FALSE)</f>
        <v>3050</v>
      </c>
      <c r="I195" s="14">
        <f>VLOOKUP($A195,GBP!$A:$C,2,FALSE)</f>
        <v>1424.5</v>
      </c>
      <c r="J195" s="14">
        <f>VLOOKUP($A195,IE!$A:$C,2,FALSE)</f>
        <v>1574.5</v>
      </c>
    </row>
    <row r="196" spans="1:10">
      <c r="A196" s="5" t="s">
        <v>197</v>
      </c>
      <c r="B196" s="7">
        <f>VLOOKUP($A196,DACH!$A:$C,2,FALSE)</f>
        <v>1424.4</v>
      </c>
      <c r="C196" s="8">
        <f>VLOOKUP($A196,DKK!$A:$C,2,FALSE)</f>
        <v>6497.5</v>
      </c>
      <c r="D196" s="7">
        <f>VLOOKUP($A196,EUR!$A:$C,2,FALSE)</f>
        <v>1124.5</v>
      </c>
      <c r="E196" s="9">
        <f>VLOOKUP($A196,NOK!$A:$C,2,FALSE)</f>
        <v>11497.5</v>
      </c>
      <c r="F196" s="10">
        <f>VLOOKUP($A196,PLN!$A:$C,2,FALSE)</f>
        <v>5247.5</v>
      </c>
      <c r="G196" s="11">
        <f>VLOOKUP($A196,SEK!$A:$C,2,FALSE)</f>
        <v>11497.5</v>
      </c>
      <c r="H196" s="12">
        <f>VLOOKUP($A196,AUD!$A:$C,2,FALSE)</f>
        <v>1657.4</v>
      </c>
      <c r="I196" s="14">
        <f>VLOOKUP($A196,GBP!$A:$C,2,FALSE)</f>
        <v>774.5</v>
      </c>
      <c r="J196" s="14">
        <f>VLOOKUP($A196,IE!$A:$C,2,FALSE)</f>
        <v>847.5</v>
      </c>
    </row>
    <row r="197" spans="1:10">
      <c r="A197" s="6" t="s">
        <v>198</v>
      </c>
      <c r="B197" s="7">
        <f>VLOOKUP($A197,DACH!$A:$C,2,FALSE)</f>
        <v>1889.9</v>
      </c>
      <c r="C197" s="8">
        <f>VLOOKUP($A197,DKK!$A:$C,2,FALSE)</f>
        <v>8497.5</v>
      </c>
      <c r="D197" s="7">
        <f>VLOOKUP($A197,EUR!$A:$C,2,FALSE)</f>
        <v>1124.5</v>
      </c>
      <c r="E197" s="9">
        <f>VLOOKUP($A197,NOK!$A:$C,2,FALSE)</f>
        <v>11497.5</v>
      </c>
      <c r="F197" s="10">
        <f>VLOOKUP($A197,PLN!$A:$C,2,FALSE)</f>
        <v>5247.5</v>
      </c>
      <c r="G197" s="11">
        <f>VLOOKUP($A197,SEK!$A:$C,2,FALSE)</f>
        <v>11497.5</v>
      </c>
      <c r="H197" s="12">
        <f>VLOOKUP($A197,AUD!$A:$C,2,FALSE)</f>
        <v>2183.6999999999998</v>
      </c>
      <c r="I197" s="14">
        <f>VLOOKUP($A197,GBP!$A:$C,2,FALSE)</f>
        <v>1024.5</v>
      </c>
      <c r="J197" s="14">
        <f>VLOOKUP($A197,IE!$A:$C,2,FALSE)</f>
        <v>1124.5</v>
      </c>
    </row>
    <row r="198" spans="1:10">
      <c r="A198" s="5" t="s">
        <v>199</v>
      </c>
      <c r="B198" s="7">
        <f>VLOOKUP($A198,DACH!$A:$C,2,FALSE)</f>
        <v>1889.9</v>
      </c>
      <c r="C198" s="8">
        <f>VLOOKUP($A198,DKK!$A:$C,2,FALSE)</f>
        <v>8497.5</v>
      </c>
      <c r="D198" s="7">
        <f>VLOOKUP($A198,EUR!$A:$C,2,FALSE)</f>
        <v>1224.5</v>
      </c>
      <c r="E198" s="9">
        <f>VLOOKUP($A198,NOK!$A:$C,2,FALSE)</f>
        <v>12497.5</v>
      </c>
      <c r="F198" s="10">
        <f>VLOOKUP($A198,PLN!$A:$C,2,FALSE)</f>
        <v>5747.5</v>
      </c>
      <c r="G198" s="11">
        <f>VLOOKUP($A198,SEK!$A:$C,2,FALSE)</f>
        <v>12497.5</v>
      </c>
      <c r="H198" s="12">
        <f>VLOOKUP($A198,AUD!$A:$C,2,FALSE)</f>
        <v>2183.6999999999998</v>
      </c>
      <c r="I198" s="14">
        <f>VLOOKUP($A198,GBP!$A:$C,2,FALSE)</f>
        <v>1024.5</v>
      </c>
      <c r="J198" s="14">
        <f>VLOOKUP($A198,IE!$A:$C,2,FALSE)</f>
        <v>1124.5</v>
      </c>
    </row>
    <row r="199" spans="1:10">
      <c r="A199" s="6" t="s">
        <v>200</v>
      </c>
      <c r="B199" s="7">
        <f>VLOOKUP($A199,DACH!$A:$C,2,FALSE)</f>
        <v>2058</v>
      </c>
      <c r="C199" s="8">
        <f>VLOOKUP($A199,DKK!$A:$C,2,FALSE)</f>
        <v>9247.5</v>
      </c>
      <c r="D199" s="7">
        <f>VLOOKUP($A199,EUR!$A:$C,2,FALSE)</f>
        <v>247.5</v>
      </c>
      <c r="E199" s="9">
        <f>VLOOKUP($A199,NOK!$A:$C,2,FALSE)</f>
        <v>2497.5</v>
      </c>
      <c r="F199" s="10">
        <f>VLOOKUP($A199,PLN!$A:$C,2,FALSE)</f>
        <v>1147.5</v>
      </c>
      <c r="G199" s="11">
        <f>VLOOKUP($A199,SEK!$A:$C,2,FALSE)</f>
        <v>2497.5</v>
      </c>
      <c r="H199" s="12">
        <f>VLOOKUP($A199,AUD!$A:$C,2,FALSE)</f>
        <v>2365.8000000000002</v>
      </c>
      <c r="I199" s="14">
        <f>VLOOKUP($A199,GBP!$A:$C,2,FALSE)</f>
        <v>1124.5</v>
      </c>
      <c r="J199" s="14">
        <f>VLOOKUP($A199,IE!$A:$C,2,FALSE)</f>
        <v>1224.5</v>
      </c>
    </row>
    <row r="200" spans="1:10">
      <c r="A200" s="5" t="s">
        <v>201</v>
      </c>
      <c r="B200" s="7">
        <f>VLOOKUP($A200,DACH!$A:$C,2,FALSE)</f>
        <v>416</v>
      </c>
      <c r="C200" s="8">
        <f>VLOOKUP($A200,DKK!$A:$C,2,FALSE)</f>
        <v>1847.5</v>
      </c>
      <c r="D200" s="7">
        <f>VLOOKUP($A200,EUR!$A:$C,2,FALSE)</f>
        <v>334.5</v>
      </c>
      <c r="E200" s="9">
        <f>VLOOKUP($A200,NOK!$A:$C,2,FALSE)</f>
        <v>3374.5</v>
      </c>
      <c r="F200" s="10">
        <f>VLOOKUP($A200,PLN!$A:$C,2,FALSE)</f>
        <v>1524.5</v>
      </c>
      <c r="G200" s="11">
        <f>VLOOKUP($A200,SEK!$A:$C,2,FALSE)</f>
        <v>3374.5</v>
      </c>
      <c r="H200" s="12">
        <f>VLOOKUP($A200,AUD!$A:$C,2,FALSE)</f>
        <v>478.4</v>
      </c>
      <c r="I200" s="14" t="e">
        <f>VLOOKUP($A200,GBP!$A:$C,2,FALSE)</f>
        <v>#N/A</v>
      </c>
      <c r="J200" s="14" t="e">
        <f>VLOOKUP($A200,IE!$A:$C,2,FALSE)</f>
        <v>#N/A</v>
      </c>
    </row>
    <row r="201" spans="1:10">
      <c r="A201" s="6" t="s">
        <v>202</v>
      </c>
      <c r="B201" s="7">
        <f>VLOOKUP($A201,DACH!$A:$C,2,FALSE)</f>
        <v>562.20000000000005</v>
      </c>
      <c r="C201" s="8">
        <f>VLOOKUP($A201,DKK!$A:$C,2,FALSE)</f>
        <v>2497.5</v>
      </c>
      <c r="D201" s="7">
        <f>VLOOKUP($A201,EUR!$A:$C,2,FALSE)</f>
        <v>434.5</v>
      </c>
      <c r="E201" s="9">
        <f>VLOOKUP($A201,NOK!$A:$C,2,FALSE)</f>
        <v>4374.5</v>
      </c>
      <c r="F201" s="10">
        <f>VLOOKUP($A201,PLN!$A:$C,2,FALSE)</f>
        <v>1997.5</v>
      </c>
      <c r="G201" s="11">
        <f>VLOOKUP($A201,SEK!$A:$C,2,FALSE)</f>
        <v>4374.5</v>
      </c>
      <c r="H201" s="12">
        <f>VLOOKUP($A201,AUD!$A:$C,2,FALSE)</f>
        <v>657.4</v>
      </c>
      <c r="I201" s="14" t="e">
        <f>VLOOKUP($A201,GBP!$A:$C,2,FALSE)</f>
        <v>#N/A</v>
      </c>
      <c r="J201" s="14" t="e">
        <f>VLOOKUP($A201,IE!$A:$C,2,FALSE)</f>
        <v>#N/A</v>
      </c>
    </row>
    <row r="202" spans="1:10">
      <c r="A202" s="5" t="s">
        <v>203</v>
      </c>
      <c r="B202" s="7">
        <f>VLOOKUP($A202,DACH!$A:$C,2,FALSE)</f>
        <v>730.3</v>
      </c>
      <c r="C202" s="8">
        <f>VLOOKUP($A202,DKK!$A:$C,2,FALSE)</f>
        <v>3247.5</v>
      </c>
      <c r="D202" s="7">
        <f>VLOOKUP($A202,EUR!$A:$C,2,FALSE)</f>
        <v>209.5</v>
      </c>
      <c r="E202" s="9">
        <f>VLOOKUP($A202,NOK!$A:$C,2,FALSE)</f>
        <v>2097.5</v>
      </c>
      <c r="F202" s="10">
        <f>VLOOKUP($A202,PLN!$A:$C,2,FALSE)</f>
        <v>974.5</v>
      </c>
      <c r="G202" s="11">
        <f>VLOOKUP($A202,SEK!$A:$C,2,FALSE)</f>
        <v>2097.5</v>
      </c>
      <c r="H202" s="12">
        <f>VLOOKUP($A202,AUD!$A:$C,2,FALSE)</f>
        <v>839.5</v>
      </c>
      <c r="I202" s="14" t="e">
        <f>VLOOKUP($A202,GBP!$A:$C,2,FALSE)</f>
        <v>#N/A</v>
      </c>
      <c r="J202" s="14" t="e">
        <f>VLOOKUP($A202,IE!$A:$C,2,FALSE)</f>
        <v>#N/A</v>
      </c>
    </row>
    <row r="203" spans="1:10">
      <c r="A203" s="6" t="s">
        <v>204</v>
      </c>
      <c r="B203" s="7">
        <f>VLOOKUP($A203,DACH!$A:$C,2,FALSE)</f>
        <v>352.1</v>
      </c>
      <c r="C203" s="8">
        <f>VLOOKUP($A203,DKK!$A:$C,2,FALSE)</f>
        <v>1547.5</v>
      </c>
      <c r="D203" s="7">
        <f>VLOOKUP($A203,EUR!$A:$C,2,FALSE)</f>
        <v>274.5</v>
      </c>
      <c r="E203" s="9">
        <f>VLOOKUP($A203,NOK!$A:$C,2,FALSE)</f>
        <v>2897.5</v>
      </c>
      <c r="F203" s="10">
        <f>VLOOKUP($A203,PLN!$A:$C,2,FALSE)</f>
        <v>1247.5</v>
      </c>
      <c r="G203" s="11">
        <f>VLOOKUP($A203,SEK!$A:$C,2,FALSE)</f>
        <v>2897.5</v>
      </c>
      <c r="H203" s="12">
        <f>VLOOKUP($A203,AUD!$A:$C,2,FALSE)</f>
        <v>404.7</v>
      </c>
      <c r="I203" s="14" t="e">
        <f>VLOOKUP($A203,GBP!$A:$C,2,FALSE)</f>
        <v>#N/A</v>
      </c>
      <c r="J203" s="14" t="e">
        <f>VLOOKUP($A203,IE!$A:$C,2,FALSE)</f>
        <v>#N/A</v>
      </c>
    </row>
    <row r="204" spans="1:10">
      <c r="A204" s="5" t="s">
        <v>205</v>
      </c>
      <c r="B204" s="7">
        <f>VLOOKUP($A204,DACH!$A:$C,2,FALSE)</f>
        <v>461.3</v>
      </c>
      <c r="C204" s="8">
        <f>VLOOKUP($A204,DKK!$A:$C,2,FALSE)</f>
        <v>2147.5</v>
      </c>
      <c r="D204" s="7">
        <f>VLOOKUP($A204,EUR!$A:$C,2,FALSE)</f>
        <v>384.5</v>
      </c>
      <c r="E204" s="9">
        <f>VLOOKUP($A204,NOK!$A:$C,2,FALSE)</f>
        <v>3774.5</v>
      </c>
      <c r="F204" s="10">
        <f>VLOOKUP($A204,PLN!$A:$C,2,FALSE)</f>
        <v>1747.5</v>
      </c>
      <c r="G204" s="11">
        <f>VLOOKUP($A204,SEK!$A:$C,2,FALSE)</f>
        <v>3774.5</v>
      </c>
      <c r="H204" s="12">
        <f>VLOOKUP($A204,AUD!$A:$C,2,FALSE)</f>
        <v>552.1</v>
      </c>
      <c r="I204" s="14" t="e">
        <f>VLOOKUP($A204,GBP!$A:$C,2,FALSE)</f>
        <v>#N/A</v>
      </c>
      <c r="J204" s="14" t="e">
        <f>VLOOKUP($A204,IE!$A:$C,2,FALSE)</f>
        <v>#N/A</v>
      </c>
    </row>
    <row r="205" spans="1:10">
      <c r="A205" s="6" t="s">
        <v>206</v>
      </c>
      <c r="B205" s="7">
        <f>VLOOKUP($A205,DACH!$A:$C,2,FALSE)</f>
        <v>646.20000000000005</v>
      </c>
      <c r="C205" s="8">
        <f>VLOOKUP($A205,DKK!$A:$C,2,FALSE)</f>
        <v>2797.5</v>
      </c>
      <c r="D205" s="7">
        <f>VLOOKUP($A205,EUR!$A:$C,2,FALSE)</f>
        <v>247.5</v>
      </c>
      <c r="E205" s="9">
        <f>VLOOKUP($A205,NOK!$A:$C,2,FALSE)</f>
        <v>2497.5</v>
      </c>
      <c r="F205" s="10">
        <f>VLOOKUP($A205,PLN!$A:$C,2,FALSE)</f>
        <v>1147.5</v>
      </c>
      <c r="G205" s="11">
        <f>VLOOKUP($A205,SEK!$A:$C,2,FALSE)</f>
        <v>2497.5</v>
      </c>
      <c r="H205" s="12">
        <f>VLOOKUP($A205,AUD!$A:$C,2,FALSE)</f>
        <v>762.6</v>
      </c>
      <c r="I205" s="14" t="e">
        <f>VLOOKUP($A205,GBP!$A:$C,2,FALSE)</f>
        <v>#N/A</v>
      </c>
      <c r="J205" s="14" t="e">
        <f>VLOOKUP($A205,IE!$A:$C,2,FALSE)</f>
        <v>#N/A</v>
      </c>
    </row>
    <row r="206" spans="1:10">
      <c r="A206" s="5" t="s">
        <v>207</v>
      </c>
      <c r="B206" s="7">
        <f>VLOOKUP($A206,DACH!$A:$C,2,FALSE)</f>
        <v>416</v>
      </c>
      <c r="C206" s="8">
        <f>VLOOKUP($A206,DKK!$A:$C,2,FALSE)</f>
        <v>1847.5</v>
      </c>
      <c r="D206" s="7">
        <f>VLOOKUP($A206,EUR!$A:$C,2,FALSE)</f>
        <v>334.5</v>
      </c>
      <c r="E206" s="9">
        <f>VLOOKUP($A206,NOK!$A:$C,2,FALSE)</f>
        <v>3374.5</v>
      </c>
      <c r="F206" s="10">
        <f>VLOOKUP($A206,PLN!$A:$C,2,FALSE)</f>
        <v>1524.5</v>
      </c>
      <c r="G206" s="11">
        <f>VLOOKUP($A206,SEK!$A:$C,2,FALSE)</f>
        <v>3374.5</v>
      </c>
      <c r="H206" s="12">
        <f>VLOOKUP($A206,AUD!$A:$C,2,FALSE)</f>
        <v>478.4</v>
      </c>
      <c r="I206" s="14" t="e">
        <f>VLOOKUP($A206,GBP!$A:$C,2,FALSE)</f>
        <v>#N/A</v>
      </c>
      <c r="J206" s="14" t="e">
        <f>VLOOKUP($A206,IE!$A:$C,2,FALSE)</f>
        <v>#N/A</v>
      </c>
    </row>
    <row r="207" spans="1:10">
      <c r="A207" s="6" t="s">
        <v>208</v>
      </c>
      <c r="B207" s="7">
        <f>VLOOKUP($A207,DACH!$A:$C,2,FALSE)</f>
        <v>562.20000000000005</v>
      </c>
      <c r="C207" s="8">
        <f>VLOOKUP($A207,DKK!$A:$C,2,FALSE)</f>
        <v>2497.5</v>
      </c>
      <c r="D207" s="7">
        <f>VLOOKUP($A207,EUR!$A:$C,2,FALSE)</f>
        <v>434.5</v>
      </c>
      <c r="E207" s="9">
        <f>VLOOKUP($A207,NOK!$A:$C,2,FALSE)</f>
        <v>4374.5</v>
      </c>
      <c r="F207" s="10">
        <f>VLOOKUP($A207,PLN!$A:$C,2,FALSE)</f>
        <v>1997.5</v>
      </c>
      <c r="G207" s="11">
        <f>VLOOKUP($A207,SEK!$A:$C,2,FALSE)</f>
        <v>4374.5</v>
      </c>
      <c r="H207" s="12">
        <f>VLOOKUP($A207,AUD!$A:$C,2,FALSE)</f>
        <v>657.4</v>
      </c>
      <c r="I207" s="14" t="e">
        <f>VLOOKUP($A207,GBP!$A:$C,2,FALSE)</f>
        <v>#N/A</v>
      </c>
      <c r="J207" s="14" t="e">
        <f>VLOOKUP($A207,IE!$A:$C,2,FALSE)</f>
        <v>#N/A</v>
      </c>
    </row>
    <row r="208" spans="1:10">
      <c r="A208" s="5" t="s">
        <v>209</v>
      </c>
      <c r="B208" s="7">
        <f>VLOOKUP($A208,DACH!$A:$C,2,FALSE)</f>
        <v>730.3</v>
      </c>
      <c r="C208" s="8">
        <f>VLOOKUP($A208,DKK!$A:$C,2,FALSE)</f>
        <v>3247.5</v>
      </c>
      <c r="D208" s="7">
        <f>VLOOKUP($A208,EUR!$A:$C,2,FALSE)</f>
        <v>7.5</v>
      </c>
      <c r="E208" s="9">
        <f>VLOOKUP($A208,NOK!$A:$C,2,FALSE)</f>
        <v>82.5</v>
      </c>
      <c r="F208" s="10">
        <f>VLOOKUP($A208,PLN!$A:$C,2,FALSE)</f>
        <v>34.5</v>
      </c>
      <c r="G208" s="11">
        <f>VLOOKUP($A208,SEK!$A:$C,2,FALSE)</f>
        <v>82.5</v>
      </c>
      <c r="H208" s="12">
        <f>VLOOKUP($A208,AUD!$A:$C,2,FALSE)</f>
        <v>839.5</v>
      </c>
      <c r="I208" s="14" t="e">
        <f>VLOOKUP($A208,GBP!$A:$C,2,FALSE)</f>
        <v>#N/A</v>
      </c>
      <c r="J208" s="14" t="e">
        <f>VLOOKUP($A208,IE!$A:$C,2,FALSE)</f>
        <v>#N/A</v>
      </c>
    </row>
    <row r="209" spans="1:10">
      <c r="A209" s="6" t="s">
        <v>210</v>
      </c>
      <c r="B209" s="7">
        <f>VLOOKUP($A209,DACH!$A:$C,2,FALSE)</f>
        <v>12.6</v>
      </c>
      <c r="C209" s="8">
        <f>VLOOKUP($A209,DKK!$A:$C,2,FALSE)</f>
        <v>59.5</v>
      </c>
      <c r="D209" s="7">
        <f>VLOOKUP($A209,EUR!$A:$C,2,FALSE)</f>
        <v>7.5</v>
      </c>
      <c r="E209" s="9">
        <f>VLOOKUP($A209,NOK!$A:$C,2,FALSE)</f>
        <v>82.5</v>
      </c>
      <c r="F209" s="10">
        <f>VLOOKUP($A209,PLN!$A:$C,2,FALSE)</f>
        <v>34.5</v>
      </c>
      <c r="G209" s="11">
        <f>VLOOKUP($A209,SEK!$A:$C,2,FALSE)</f>
        <v>82.5</v>
      </c>
      <c r="H209" s="12">
        <f>VLOOKUP($A209,AUD!$A:$C,2,FALSE)</f>
        <v>14.7</v>
      </c>
      <c r="I209" s="14">
        <f>VLOOKUP($A209,GBP!$A:$C,2,FALSE)</f>
        <v>7</v>
      </c>
      <c r="J209" s="14">
        <f>VLOOKUP($A209,IE!$A:$C,2,FALSE)</f>
        <v>7.5</v>
      </c>
    </row>
    <row r="210" spans="1:10">
      <c r="A210" s="5" t="s">
        <v>210</v>
      </c>
      <c r="B210" s="7">
        <f>VLOOKUP($A210,DACH!$A:$C,2,FALSE)</f>
        <v>12.6</v>
      </c>
      <c r="C210" s="8">
        <f>VLOOKUP($A210,DKK!$A:$C,2,FALSE)</f>
        <v>59.5</v>
      </c>
      <c r="D210" s="7">
        <f>VLOOKUP($A210,EUR!$A:$C,2,FALSE)</f>
        <v>7.5</v>
      </c>
      <c r="E210" s="9">
        <f>VLOOKUP($A210,NOK!$A:$C,2,FALSE)</f>
        <v>82.5</v>
      </c>
      <c r="F210" s="10">
        <f>VLOOKUP($A210,PLN!$A:$C,2,FALSE)</f>
        <v>34.5</v>
      </c>
      <c r="G210" s="11">
        <f>VLOOKUP($A210,SEK!$A:$C,2,FALSE)</f>
        <v>82.5</v>
      </c>
      <c r="H210" s="12">
        <f>VLOOKUP($A210,AUD!$A:$C,2,FALSE)</f>
        <v>14.7</v>
      </c>
      <c r="I210" s="14">
        <f>VLOOKUP($A210,GBP!$A:$C,2,FALSE)</f>
        <v>7</v>
      </c>
      <c r="J210" s="14">
        <f>VLOOKUP($A210,IE!$A:$C,2,FALSE)</f>
        <v>7.5</v>
      </c>
    </row>
    <row r="211" spans="1:10">
      <c r="A211" s="6" t="s">
        <v>210</v>
      </c>
      <c r="B211" s="7">
        <f>VLOOKUP($A211,DACH!$A:$C,2,FALSE)</f>
        <v>12.6</v>
      </c>
      <c r="C211" s="8">
        <f>VLOOKUP($A211,DKK!$A:$C,2,FALSE)</f>
        <v>59.5</v>
      </c>
      <c r="D211" s="7">
        <f>VLOOKUP($A211,EUR!$A:$C,2,FALSE)</f>
        <v>7.5</v>
      </c>
      <c r="E211" s="9">
        <f>VLOOKUP($A211,NOK!$A:$C,2,FALSE)</f>
        <v>82.5</v>
      </c>
      <c r="F211" s="10">
        <f>VLOOKUP($A211,PLN!$A:$C,2,FALSE)</f>
        <v>34.5</v>
      </c>
      <c r="G211" s="11">
        <f>VLOOKUP($A211,SEK!$A:$C,2,FALSE)</f>
        <v>82.5</v>
      </c>
      <c r="H211" s="12">
        <f>VLOOKUP($A211,AUD!$A:$C,2,FALSE)</f>
        <v>14.7</v>
      </c>
      <c r="I211" s="14">
        <f>VLOOKUP($A211,GBP!$A:$C,2,FALSE)</f>
        <v>7</v>
      </c>
      <c r="J211" s="14">
        <f>VLOOKUP($A211,IE!$A:$C,2,FALSE)</f>
        <v>7.5</v>
      </c>
    </row>
    <row r="212" spans="1:10">
      <c r="A212" s="5" t="s">
        <v>210</v>
      </c>
      <c r="B212" s="7">
        <f>VLOOKUP($A212,DACH!$A:$C,2,FALSE)</f>
        <v>12.6</v>
      </c>
      <c r="C212" s="8">
        <f>VLOOKUP($A212,DKK!$A:$C,2,FALSE)</f>
        <v>59.5</v>
      </c>
      <c r="D212" s="7">
        <f>VLOOKUP($A212,EUR!$A:$C,2,FALSE)</f>
        <v>7.5</v>
      </c>
      <c r="E212" s="9">
        <f>VLOOKUP($A212,NOK!$A:$C,2,FALSE)</f>
        <v>82.5</v>
      </c>
      <c r="F212" s="10">
        <f>VLOOKUP($A212,PLN!$A:$C,2,FALSE)</f>
        <v>34.5</v>
      </c>
      <c r="G212" s="11">
        <f>VLOOKUP($A212,SEK!$A:$C,2,FALSE)</f>
        <v>82.5</v>
      </c>
      <c r="H212" s="12">
        <f>VLOOKUP($A212,AUD!$A:$C,2,FALSE)</f>
        <v>14.7</v>
      </c>
      <c r="I212" s="14">
        <f>VLOOKUP($A212,GBP!$A:$C,2,FALSE)</f>
        <v>7</v>
      </c>
      <c r="J212" s="14">
        <f>VLOOKUP($A212,IE!$A:$C,2,FALSE)</f>
        <v>7.5</v>
      </c>
    </row>
    <row r="213" spans="1:10">
      <c r="A213" s="6" t="s">
        <v>211</v>
      </c>
      <c r="B213" s="7">
        <f>VLOOKUP($A213,DACH!$A:$C,2,FALSE)</f>
        <v>2516.8000000000002</v>
      </c>
      <c r="C213" s="8">
        <f>VLOOKUP($A213,DKK!$A:$C,2,FALSE)</f>
        <v>10997.5</v>
      </c>
      <c r="D213" s="7">
        <f>VLOOKUP($A213,EUR!$A:$C,2,FALSE)</f>
        <v>1497.5</v>
      </c>
      <c r="E213" s="9">
        <f>VLOOKUP($A213,NOK!$A:$C,2,FALSE)</f>
        <v>14997.5</v>
      </c>
      <c r="F213" s="10">
        <f>VLOOKUP($A213,PLN!$A:$C,2,FALSE)</f>
        <v>6997.5</v>
      </c>
      <c r="G213" s="11">
        <f>VLOOKUP($A213,SEK!$A:$C,2,FALSE)</f>
        <v>14997.5</v>
      </c>
      <c r="H213" s="12">
        <f>VLOOKUP($A213,AUD!$A:$C,2,FALSE)</f>
        <v>2920.5</v>
      </c>
      <c r="I213" s="14">
        <f>VLOOKUP($A213,GBP!$A:$C,2,FALSE)</f>
        <v>1347.5</v>
      </c>
      <c r="J213" s="14">
        <f>VLOOKUP($A213,IE!$A:$C,2,FALSE)</f>
        <v>1497.5</v>
      </c>
    </row>
    <row r="214" spans="1:10">
      <c r="A214" s="5" t="s">
        <v>212</v>
      </c>
      <c r="B214" s="7">
        <f>VLOOKUP($A214,DACH!$A:$C,2,FALSE)</f>
        <v>2516.8000000000002</v>
      </c>
      <c r="C214" s="8">
        <f>VLOOKUP($A214,DKK!$A:$C,2,FALSE)</f>
        <v>10997.5</v>
      </c>
      <c r="D214" s="7">
        <f>VLOOKUP($A214,EUR!$A:$C,2,FALSE)</f>
        <v>7.5</v>
      </c>
      <c r="E214" s="9">
        <f>VLOOKUP($A214,NOK!$A:$C,2,FALSE)</f>
        <v>82.5</v>
      </c>
      <c r="F214" s="10">
        <f>VLOOKUP($A214,PLN!$A:$C,2,FALSE)</f>
        <v>34.5</v>
      </c>
      <c r="G214" s="11">
        <f>VLOOKUP($A214,SEK!$A:$C,2,FALSE)</f>
        <v>82.5</v>
      </c>
      <c r="H214" s="12">
        <f>VLOOKUP($A214,AUD!$A:$C,2,FALSE)</f>
        <v>2920.5</v>
      </c>
      <c r="I214" s="14">
        <f>VLOOKUP($A214,GBP!$A:$C,2,FALSE)</f>
        <v>1347.5</v>
      </c>
      <c r="J214" s="14">
        <f>VLOOKUP($A214,IE!$A:$C,2,FALSE)</f>
        <v>1497.5</v>
      </c>
    </row>
    <row r="215" spans="1:10">
      <c r="A215" s="6" t="s">
        <v>213</v>
      </c>
      <c r="B215" s="7">
        <f>VLOOKUP($A215,DACH!$A:$C,2,FALSE)</f>
        <v>12.6</v>
      </c>
      <c r="C215" s="8">
        <f>VLOOKUP($A215,DKK!$A:$C,2,FALSE)</f>
        <v>59.5</v>
      </c>
      <c r="D215" s="7">
        <f>VLOOKUP($A215,EUR!$A:$C,2,FALSE)</f>
        <v>7.5</v>
      </c>
      <c r="E215" s="9">
        <f>VLOOKUP($A215,NOK!$A:$C,2,FALSE)</f>
        <v>82.5</v>
      </c>
      <c r="F215" s="10">
        <f>VLOOKUP($A215,PLN!$A:$C,2,FALSE)</f>
        <v>34.5</v>
      </c>
      <c r="G215" s="11">
        <f>VLOOKUP($A215,SEK!$A:$C,2,FALSE)</f>
        <v>82.5</v>
      </c>
      <c r="H215" s="12">
        <f>VLOOKUP($A215,AUD!$A:$C,2,FALSE)</f>
        <v>14.7</v>
      </c>
      <c r="I215" s="14">
        <f>VLOOKUP($A215,GBP!$A:$C,2,FALSE)</f>
        <v>7</v>
      </c>
      <c r="J215" s="14">
        <f>VLOOKUP($A215,IE!$A:$C,2,FALSE)</f>
        <v>7.5</v>
      </c>
    </row>
    <row r="216" spans="1:10">
      <c r="A216" s="5" t="s">
        <v>213</v>
      </c>
      <c r="B216" s="7">
        <f>VLOOKUP($A216,DACH!$A:$C,2,FALSE)</f>
        <v>12.6</v>
      </c>
      <c r="C216" s="8">
        <f>VLOOKUP($A216,DKK!$A:$C,2,FALSE)</f>
        <v>59.5</v>
      </c>
      <c r="D216" s="7">
        <f>VLOOKUP($A216,EUR!$A:$C,2,FALSE)</f>
        <v>7.5</v>
      </c>
      <c r="E216" s="9">
        <f>VLOOKUP($A216,NOK!$A:$C,2,FALSE)</f>
        <v>82.5</v>
      </c>
      <c r="F216" s="10">
        <f>VLOOKUP($A216,PLN!$A:$C,2,FALSE)</f>
        <v>34.5</v>
      </c>
      <c r="G216" s="11">
        <f>VLOOKUP($A216,SEK!$A:$C,2,FALSE)</f>
        <v>82.5</v>
      </c>
      <c r="H216" s="12">
        <f>VLOOKUP($A216,AUD!$A:$C,2,FALSE)</f>
        <v>14.7</v>
      </c>
      <c r="I216" s="14">
        <f>VLOOKUP($A216,GBP!$A:$C,2,FALSE)</f>
        <v>7</v>
      </c>
      <c r="J216" s="14">
        <f>VLOOKUP($A216,IE!$A:$C,2,FALSE)</f>
        <v>7.5</v>
      </c>
    </row>
    <row r="217" spans="1:10">
      <c r="A217" s="6" t="s">
        <v>213</v>
      </c>
      <c r="B217" s="7">
        <f>VLOOKUP($A217,DACH!$A:$C,2,FALSE)</f>
        <v>12.6</v>
      </c>
      <c r="C217" s="8">
        <f>VLOOKUP($A217,DKK!$A:$C,2,FALSE)</f>
        <v>59.5</v>
      </c>
      <c r="D217" s="7">
        <f>VLOOKUP($A217,EUR!$A:$C,2,FALSE)</f>
        <v>7.5</v>
      </c>
      <c r="E217" s="9">
        <f>VLOOKUP($A217,NOK!$A:$C,2,FALSE)</f>
        <v>82.5</v>
      </c>
      <c r="F217" s="10">
        <f>VLOOKUP($A217,PLN!$A:$C,2,FALSE)</f>
        <v>34.5</v>
      </c>
      <c r="G217" s="11">
        <f>VLOOKUP($A217,SEK!$A:$C,2,FALSE)</f>
        <v>82.5</v>
      </c>
      <c r="H217" s="12">
        <f>VLOOKUP($A217,AUD!$A:$C,2,FALSE)</f>
        <v>14.7</v>
      </c>
      <c r="I217" s="14">
        <f>VLOOKUP($A217,GBP!$A:$C,2,FALSE)</f>
        <v>7</v>
      </c>
      <c r="J217" s="14">
        <f>VLOOKUP($A217,IE!$A:$C,2,FALSE)</f>
        <v>7.5</v>
      </c>
    </row>
    <row r="218" spans="1:10">
      <c r="A218" s="5" t="s">
        <v>213</v>
      </c>
      <c r="B218" s="7">
        <f>VLOOKUP($A218,DACH!$A:$C,2,FALSE)</f>
        <v>12.6</v>
      </c>
      <c r="C218" s="8">
        <f>VLOOKUP($A218,DKK!$A:$C,2,FALSE)</f>
        <v>59.5</v>
      </c>
      <c r="D218" s="7">
        <f>VLOOKUP($A218,EUR!$A:$C,2,FALSE)</f>
        <v>7.5</v>
      </c>
      <c r="E218" s="9">
        <f>VLOOKUP($A218,NOK!$A:$C,2,FALSE)</f>
        <v>82.5</v>
      </c>
      <c r="F218" s="10">
        <f>VLOOKUP($A218,PLN!$A:$C,2,FALSE)</f>
        <v>34.5</v>
      </c>
      <c r="G218" s="11">
        <f>VLOOKUP($A218,SEK!$A:$C,2,FALSE)</f>
        <v>82.5</v>
      </c>
      <c r="H218" s="12">
        <f>VLOOKUP($A218,AUD!$A:$C,2,FALSE)</f>
        <v>14.7</v>
      </c>
      <c r="I218" s="14">
        <f>VLOOKUP($A218,GBP!$A:$C,2,FALSE)</f>
        <v>7</v>
      </c>
      <c r="J218" s="14">
        <f>VLOOKUP($A218,IE!$A:$C,2,FALSE)</f>
        <v>7.5</v>
      </c>
    </row>
    <row r="219" spans="1:10">
      <c r="A219" s="6" t="s">
        <v>214</v>
      </c>
      <c r="B219" s="7">
        <f>VLOOKUP($A219,DACH!$A:$C,2,FALSE)</f>
        <v>797.5</v>
      </c>
      <c r="C219" s="8">
        <f>VLOOKUP($A219,DKK!$A:$C,2,FALSE)</f>
        <v>3547.5</v>
      </c>
      <c r="D219" s="7">
        <f>VLOOKUP($A219,EUR!$A:$C,2,FALSE)</f>
        <v>447.5</v>
      </c>
      <c r="E219" s="9">
        <f>VLOOKUP($A219,NOK!$A:$C,2,FALSE)</f>
        <v>4497.5</v>
      </c>
      <c r="F219" s="10">
        <f>VLOOKUP($A219,PLN!$A:$C,2,FALSE)</f>
        <v>2047.5</v>
      </c>
      <c r="G219" s="11">
        <f>VLOOKUP($A219,SEK!$A:$C,2,FALSE)</f>
        <v>4497.5</v>
      </c>
      <c r="H219" s="12">
        <f>VLOOKUP($A219,AUD!$A:$C,2,FALSE)</f>
        <v>920.5</v>
      </c>
      <c r="I219" s="14">
        <f>VLOOKUP($A219,GBP!$A:$C,2,FALSE)</f>
        <v>427.5</v>
      </c>
      <c r="J219" s="14">
        <f>VLOOKUP($A219,IE!$A:$C,2,FALSE)</f>
        <v>474.5</v>
      </c>
    </row>
    <row r="220" spans="1:10">
      <c r="A220" s="5" t="s">
        <v>215</v>
      </c>
      <c r="B220" s="7">
        <f>VLOOKUP($A220,DACH!$A:$C,2,FALSE)</f>
        <v>752.1</v>
      </c>
      <c r="C220" s="8">
        <f>VLOOKUP($A220,DKK!$A:$C,2,FALSE)</f>
        <v>3347.5</v>
      </c>
      <c r="D220" s="7">
        <f>VLOOKUP($A220,EUR!$A:$C,2,FALSE)</f>
        <v>447.5</v>
      </c>
      <c r="E220" s="9">
        <f>VLOOKUP($A220,NOK!$A:$C,2,FALSE)</f>
        <v>4497.5</v>
      </c>
      <c r="F220" s="10">
        <f>VLOOKUP($A220,PLN!$A:$C,2,FALSE)</f>
        <v>2047.5</v>
      </c>
      <c r="G220" s="11">
        <f>VLOOKUP($A220,SEK!$A:$C,2,FALSE)</f>
        <v>4497.5</v>
      </c>
      <c r="H220" s="12">
        <f>VLOOKUP($A220,AUD!$A:$C,2,FALSE)</f>
        <v>867.9</v>
      </c>
      <c r="I220" s="14">
        <f>VLOOKUP($A220,GBP!$A:$C,2,FALSE)</f>
        <v>402.5</v>
      </c>
      <c r="J220" s="14">
        <f>VLOOKUP($A220,IE!$A:$C,2,FALSE)</f>
        <v>447.5</v>
      </c>
    </row>
    <row r="221" spans="1:10">
      <c r="A221" s="6" t="s">
        <v>216</v>
      </c>
      <c r="B221" s="7">
        <f>VLOOKUP($A221,DACH!$A:$C,2,FALSE)</f>
        <v>752.1</v>
      </c>
      <c r="C221" s="8">
        <f>VLOOKUP($A221,DKK!$A:$C,2,FALSE)</f>
        <v>3347.5</v>
      </c>
      <c r="D221" s="7">
        <f>VLOOKUP($A221,EUR!$A:$C,2,FALSE)</f>
        <v>494.5</v>
      </c>
      <c r="E221" s="9">
        <f>VLOOKUP($A221,NOK!$A:$C,2,FALSE)</f>
        <v>4974.5</v>
      </c>
      <c r="F221" s="10">
        <f>VLOOKUP($A221,PLN!$A:$C,2,FALSE)</f>
        <v>2247.5</v>
      </c>
      <c r="G221" s="11">
        <f>VLOOKUP($A221,SEK!$A:$C,2,FALSE)</f>
        <v>4974.5</v>
      </c>
      <c r="H221" s="12">
        <f>VLOOKUP($A221,AUD!$A:$C,2,FALSE)</f>
        <v>867.9</v>
      </c>
      <c r="I221" s="14">
        <f>VLOOKUP($A221,GBP!$A:$C,2,FALSE)</f>
        <v>402.5</v>
      </c>
      <c r="J221" s="14">
        <f>VLOOKUP($A221,IE!$A:$C,2,FALSE)</f>
        <v>447.5</v>
      </c>
    </row>
    <row r="222" spans="1:10">
      <c r="A222" s="5" t="s">
        <v>217</v>
      </c>
      <c r="B222" s="7">
        <f>VLOOKUP($A222,DACH!$A:$C,2,FALSE)</f>
        <v>831.1</v>
      </c>
      <c r="C222" s="8">
        <f>VLOOKUP($A222,DKK!$A:$C,2,FALSE)</f>
        <v>3697.5</v>
      </c>
      <c r="D222" s="7">
        <f>VLOOKUP($A222,EUR!$A:$C,2,FALSE)</f>
        <v>494.5</v>
      </c>
      <c r="E222" s="9">
        <f>VLOOKUP($A222,NOK!$A:$C,2,FALSE)</f>
        <v>4974.5</v>
      </c>
      <c r="F222" s="10">
        <f>VLOOKUP($A222,PLN!$A:$C,2,FALSE)</f>
        <v>2247.5</v>
      </c>
      <c r="G222" s="11">
        <f>VLOOKUP($A222,SEK!$A:$C,2,FALSE)</f>
        <v>4974.5</v>
      </c>
      <c r="H222" s="12">
        <f>VLOOKUP($A222,AUD!$A:$C,2,FALSE)</f>
        <v>973.2</v>
      </c>
      <c r="I222" s="14">
        <f>VLOOKUP($A222,GBP!$A:$C,2,FALSE)</f>
        <v>444.5</v>
      </c>
      <c r="J222" s="14">
        <f>VLOOKUP($A222,IE!$A:$C,2,FALSE)</f>
        <v>494.5</v>
      </c>
    </row>
    <row r="223" spans="1:10">
      <c r="A223" s="6" t="s">
        <v>218</v>
      </c>
      <c r="B223" s="7">
        <f>VLOOKUP($A223,DACH!$A:$C,2,FALSE)</f>
        <v>831.1</v>
      </c>
      <c r="C223" s="8">
        <f>VLOOKUP($A223,DKK!$A:$C,2,FALSE)</f>
        <v>3697.5</v>
      </c>
      <c r="D223" s="7">
        <f>VLOOKUP($A223,EUR!$A:$C,2,FALSE)</f>
        <v>524.5</v>
      </c>
      <c r="E223" s="9">
        <f>VLOOKUP($A223,NOK!$A:$C,2,FALSE)</f>
        <v>5247.5</v>
      </c>
      <c r="F223" s="10">
        <f>VLOOKUP($A223,PLN!$A:$C,2,FALSE)</f>
        <v>2397.5</v>
      </c>
      <c r="G223" s="11">
        <f>VLOOKUP($A223,SEK!$A:$C,2,FALSE)</f>
        <v>5247.5</v>
      </c>
      <c r="H223" s="12">
        <f>VLOOKUP($A223,AUD!$A:$C,2,FALSE)</f>
        <v>973.2</v>
      </c>
      <c r="I223" s="14">
        <f>VLOOKUP($A223,GBP!$A:$C,2,FALSE)</f>
        <v>444.5</v>
      </c>
      <c r="J223" s="14">
        <f>VLOOKUP($A223,IE!$A:$C,2,FALSE)</f>
        <v>494.5</v>
      </c>
    </row>
    <row r="224" spans="1:10">
      <c r="A224" s="5" t="s">
        <v>219</v>
      </c>
      <c r="B224" s="7">
        <f>VLOOKUP($A224,DACH!$A:$C,2,FALSE)</f>
        <v>881.5</v>
      </c>
      <c r="C224" s="8">
        <f>VLOOKUP($A224,DKK!$A:$C,2,FALSE)</f>
        <v>3897.5</v>
      </c>
      <c r="D224" s="7">
        <f>VLOOKUP($A224,EUR!$A:$C,2,FALSE)</f>
        <v>494.5</v>
      </c>
      <c r="E224" s="9">
        <f>VLOOKUP($A224,NOK!$A:$C,2,FALSE)</f>
        <v>4974.5</v>
      </c>
      <c r="F224" s="10">
        <f>VLOOKUP($A224,PLN!$A:$C,2,FALSE)</f>
        <v>2247.5</v>
      </c>
      <c r="G224" s="11">
        <f>VLOOKUP($A224,SEK!$A:$C,2,FALSE)</f>
        <v>4974.5</v>
      </c>
      <c r="H224" s="12">
        <f>VLOOKUP($A224,AUD!$A:$C,2,FALSE)</f>
        <v>1025.8</v>
      </c>
      <c r="I224" s="14">
        <f>VLOOKUP($A224,GBP!$A:$C,2,FALSE)</f>
        <v>472.5</v>
      </c>
      <c r="J224" s="14">
        <f>VLOOKUP($A224,IE!$A:$C,2,FALSE)</f>
        <v>524.5</v>
      </c>
    </row>
    <row r="225" spans="1:10">
      <c r="A225" s="6" t="s">
        <v>220</v>
      </c>
      <c r="B225" s="7">
        <f>VLOOKUP($A225,DACH!$A:$C,2,FALSE)</f>
        <v>831.1</v>
      </c>
      <c r="C225" s="8">
        <f>VLOOKUP($A225,DKK!$A:$C,2,FALSE)</f>
        <v>3697.5</v>
      </c>
      <c r="D225" s="7">
        <f>VLOOKUP($A225,EUR!$A:$C,2,FALSE)</f>
        <v>494.5</v>
      </c>
      <c r="E225" s="9">
        <f>VLOOKUP($A225,NOK!$A:$C,2,FALSE)</f>
        <v>4974.5</v>
      </c>
      <c r="F225" s="10">
        <f>VLOOKUP($A225,PLN!$A:$C,2,FALSE)</f>
        <v>2247.5</v>
      </c>
      <c r="G225" s="11">
        <f>VLOOKUP($A225,SEK!$A:$C,2,FALSE)</f>
        <v>4974.5</v>
      </c>
      <c r="H225" s="12">
        <f>VLOOKUP($A225,AUD!$A:$C,2,FALSE)</f>
        <v>973.2</v>
      </c>
      <c r="I225" s="14">
        <f>VLOOKUP($A225,GBP!$A:$C,2,FALSE)</f>
        <v>444.5</v>
      </c>
      <c r="J225" s="14">
        <f>VLOOKUP($A225,IE!$A:$C,2,FALSE)</f>
        <v>494.5</v>
      </c>
    </row>
    <row r="226" spans="1:10">
      <c r="A226" s="5" t="s">
        <v>221</v>
      </c>
      <c r="B226" s="7">
        <f>VLOOKUP($A226,DACH!$A:$C,2,FALSE)</f>
        <v>831.1</v>
      </c>
      <c r="C226" s="8">
        <f>VLOOKUP($A226,DKK!$A:$C,2,FALSE)</f>
        <v>3697.5</v>
      </c>
      <c r="D226" s="7">
        <f>VLOOKUP($A226,EUR!$A:$C,2,FALSE)</f>
        <v>547.5</v>
      </c>
      <c r="E226" s="9">
        <f>VLOOKUP($A226,NOK!$A:$C,2,FALSE)</f>
        <v>5497.5</v>
      </c>
      <c r="F226" s="10">
        <f>VLOOKUP($A226,PLN!$A:$C,2,FALSE)</f>
        <v>2497.5</v>
      </c>
      <c r="G226" s="11">
        <f>VLOOKUP($A226,SEK!$A:$C,2,FALSE)</f>
        <v>5497.5</v>
      </c>
      <c r="H226" s="12">
        <f>VLOOKUP($A226,AUD!$A:$C,2,FALSE)</f>
        <v>973.2</v>
      </c>
      <c r="I226" s="14">
        <f>VLOOKUP($A226,GBP!$A:$C,2,FALSE)</f>
        <v>444.5</v>
      </c>
      <c r="J226" s="14">
        <f>VLOOKUP($A226,IE!$A:$C,2,FALSE)</f>
        <v>494.5</v>
      </c>
    </row>
    <row r="227" spans="1:10">
      <c r="A227" s="6" t="s">
        <v>222</v>
      </c>
      <c r="B227" s="7">
        <f>VLOOKUP($A227,DACH!$A:$C,2,FALSE)</f>
        <v>920.2</v>
      </c>
      <c r="C227" s="8">
        <f>VLOOKUP($A227,DKK!$A:$C,2,FALSE)</f>
        <v>4074.5</v>
      </c>
      <c r="D227" s="7">
        <f>VLOOKUP($A227,EUR!$A:$C,2,FALSE)</f>
        <v>547.5</v>
      </c>
      <c r="E227" s="9">
        <f>VLOOKUP($A227,NOK!$A:$C,2,FALSE)</f>
        <v>5497.5</v>
      </c>
      <c r="F227" s="10">
        <f>VLOOKUP($A227,PLN!$A:$C,2,FALSE)</f>
        <v>2497.5</v>
      </c>
      <c r="G227" s="11">
        <f>VLOOKUP($A227,SEK!$A:$C,2,FALSE)</f>
        <v>5497.5</v>
      </c>
      <c r="H227" s="12">
        <f>VLOOKUP($A227,AUD!$A:$C,2,FALSE)</f>
        <v>1078.4000000000001</v>
      </c>
      <c r="I227" s="14">
        <f>VLOOKUP($A227,GBP!$A:$C,2,FALSE)</f>
        <v>492.5</v>
      </c>
      <c r="J227" s="14">
        <f>VLOOKUP($A227,IE!$A:$C,2,FALSE)</f>
        <v>547.5</v>
      </c>
    </row>
    <row r="228" spans="1:10">
      <c r="A228" s="5" t="s">
        <v>223</v>
      </c>
      <c r="B228" s="7">
        <f>VLOOKUP($A228,DACH!$A:$C,2,FALSE)</f>
        <v>920.2</v>
      </c>
      <c r="C228" s="8">
        <f>VLOOKUP($A228,DKK!$A:$C,2,FALSE)</f>
        <v>4074.5</v>
      </c>
      <c r="D228" s="7">
        <f>VLOOKUP($A228,EUR!$A:$C,2,FALSE)</f>
        <v>474.5</v>
      </c>
      <c r="E228" s="9">
        <f>VLOOKUP($A228,NOK!$A:$C,2,FALSE)</f>
        <v>4774.5</v>
      </c>
      <c r="F228" s="10">
        <f>VLOOKUP($A228,PLN!$A:$C,2,FALSE)</f>
        <v>2174.5</v>
      </c>
      <c r="G228" s="11">
        <f>VLOOKUP($A228,SEK!$A:$C,2,FALSE)</f>
        <v>4774.5</v>
      </c>
      <c r="H228" s="12">
        <f>VLOOKUP($A228,AUD!$A:$C,2,FALSE)</f>
        <v>1078.4000000000001</v>
      </c>
      <c r="I228" s="14">
        <f>VLOOKUP($A228,GBP!$A:$C,2,FALSE)</f>
        <v>492.5</v>
      </c>
      <c r="J228" s="14">
        <f>VLOOKUP($A228,IE!$A:$C,2,FALSE)</f>
        <v>547.5</v>
      </c>
    </row>
    <row r="229" spans="1:10">
      <c r="A229" s="6" t="s">
        <v>224</v>
      </c>
      <c r="B229" s="7">
        <f>VLOOKUP($A229,DACH!$A:$C,2,FALSE)</f>
        <v>797.5</v>
      </c>
      <c r="C229" s="8">
        <f>VLOOKUP($A229,DKK!$A:$C,2,FALSE)</f>
        <v>3547.5</v>
      </c>
      <c r="D229" s="7">
        <f>VLOOKUP($A229,EUR!$A:$C,2,FALSE)</f>
        <v>447.5</v>
      </c>
      <c r="E229" s="9">
        <f>VLOOKUP($A229,NOK!$A:$C,2,FALSE)</f>
        <v>4497.5</v>
      </c>
      <c r="F229" s="10">
        <f>VLOOKUP($A229,PLN!$A:$C,2,FALSE)</f>
        <v>2047.5</v>
      </c>
      <c r="G229" s="11">
        <f>VLOOKUP($A229,SEK!$A:$C,2,FALSE)</f>
        <v>4497.5</v>
      </c>
      <c r="H229" s="12">
        <f>VLOOKUP($A229,AUD!$A:$C,2,FALSE)</f>
        <v>920.5</v>
      </c>
      <c r="I229" s="14">
        <f>VLOOKUP($A229,GBP!$A:$C,2,FALSE)</f>
        <v>427.5</v>
      </c>
      <c r="J229" s="14">
        <f>VLOOKUP($A229,IE!$A:$C,2,FALSE)</f>
        <v>474.5</v>
      </c>
    </row>
    <row r="230" spans="1:10">
      <c r="A230" s="5" t="s">
        <v>225</v>
      </c>
      <c r="B230" s="7">
        <f>VLOOKUP($A230,DACH!$A:$C,2,FALSE)</f>
        <v>752.1</v>
      </c>
      <c r="C230" s="8">
        <f>VLOOKUP($A230,DKK!$A:$C,2,FALSE)</f>
        <v>3347.5</v>
      </c>
      <c r="D230" s="7">
        <f>VLOOKUP($A230,EUR!$A:$C,2,FALSE)</f>
        <v>447.5</v>
      </c>
      <c r="E230" s="9">
        <f>VLOOKUP($A230,NOK!$A:$C,2,FALSE)</f>
        <v>4497.5</v>
      </c>
      <c r="F230" s="10">
        <f>VLOOKUP($A230,PLN!$A:$C,2,FALSE)</f>
        <v>2047.5</v>
      </c>
      <c r="G230" s="11">
        <f>VLOOKUP($A230,SEK!$A:$C,2,FALSE)</f>
        <v>4497.5</v>
      </c>
      <c r="H230" s="12">
        <f>VLOOKUP($A230,AUD!$A:$C,2,FALSE)</f>
        <v>867.9</v>
      </c>
      <c r="I230" s="14">
        <f>VLOOKUP($A230,GBP!$A:$C,2,FALSE)</f>
        <v>402.5</v>
      </c>
      <c r="J230" s="14">
        <f>VLOOKUP($A230,IE!$A:$C,2,FALSE)</f>
        <v>447.5</v>
      </c>
    </row>
    <row r="231" spans="1:10">
      <c r="A231" s="6" t="s">
        <v>226</v>
      </c>
      <c r="B231" s="7">
        <f>VLOOKUP($A231,DACH!$A:$C,2,FALSE)</f>
        <v>752.1</v>
      </c>
      <c r="C231" s="8">
        <f>VLOOKUP($A231,DKK!$A:$C,2,FALSE)</f>
        <v>3347.5</v>
      </c>
      <c r="D231" s="7">
        <f>VLOOKUP($A231,EUR!$A:$C,2,FALSE)</f>
        <v>494.5</v>
      </c>
      <c r="E231" s="9">
        <f>VLOOKUP($A231,NOK!$A:$C,2,FALSE)</f>
        <v>4974.5</v>
      </c>
      <c r="F231" s="10">
        <f>VLOOKUP($A231,PLN!$A:$C,2,FALSE)</f>
        <v>2247.5</v>
      </c>
      <c r="G231" s="11">
        <f>VLOOKUP($A231,SEK!$A:$C,2,FALSE)</f>
        <v>4974.5</v>
      </c>
      <c r="H231" s="12">
        <f>VLOOKUP($A231,AUD!$A:$C,2,FALSE)</f>
        <v>867.9</v>
      </c>
      <c r="I231" s="14">
        <f>VLOOKUP($A231,GBP!$A:$C,2,FALSE)</f>
        <v>402.5</v>
      </c>
      <c r="J231" s="14">
        <f>VLOOKUP($A231,IE!$A:$C,2,FALSE)</f>
        <v>447.5</v>
      </c>
    </row>
    <row r="232" spans="1:10">
      <c r="A232" s="5" t="s">
        <v>227</v>
      </c>
      <c r="B232" s="7">
        <f>VLOOKUP($A232,DACH!$A:$C,2,FALSE)</f>
        <v>831.1</v>
      </c>
      <c r="C232" s="8">
        <f>VLOOKUP($A232,DKK!$A:$C,2,FALSE)</f>
        <v>3697.5</v>
      </c>
      <c r="D232" s="7">
        <f>VLOOKUP($A232,EUR!$A:$C,2,FALSE)</f>
        <v>494.5</v>
      </c>
      <c r="E232" s="9">
        <f>VLOOKUP($A232,NOK!$A:$C,2,FALSE)</f>
        <v>4974.5</v>
      </c>
      <c r="F232" s="10">
        <f>VLOOKUP($A232,PLN!$A:$C,2,FALSE)</f>
        <v>2247.5</v>
      </c>
      <c r="G232" s="11">
        <f>VLOOKUP($A232,SEK!$A:$C,2,FALSE)</f>
        <v>4974.5</v>
      </c>
      <c r="H232" s="12">
        <f>VLOOKUP($A232,AUD!$A:$C,2,FALSE)</f>
        <v>973.2</v>
      </c>
      <c r="I232" s="14">
        <f>VLOOKUP($A232,GBP!$A:$C,2,FALSE)</f>
        <v>444.5</v>
      </c>
      <c r="J232" s="14">
        <f>VLOOKUP($A232,IE!$A:$C,2,FALSE)</f>
        <v>494.5</v>
      </c>
    </row>
    <row r="233" spans="1:10">
      <c r="A233" s="6" t="s">
        <v>228</v>
      </c>
      <c r="B233" s="7">
        <f>VLOOKUP($A233,DACH!$A:$C,2,FALSE)</f>
        <v>831.1</v>
      </c>
      <c r="C233" s="8">
        <f>VLOOKUP($A233,DKK!$A:$C,2,FALSE)</f>
        <v>3697.5</v>
      </c>
      <c r="D233" s="7">
        <f>VLOOKUP($A233,EUR!$A:$C,2,FALSE)</f>
        <v>269.5</v>
      </c>
      <c r="E233" s="9">
        <f>VLOOKUP($A233,NOK!$A:$C,2,FALSE)</f>
        <v>2697.5</v>
      </c>
      <c r="F233" s="10">
        <f>VLOOKUP($A233,PLN!$A:$C,2,FALSE)</f>
        <v>1247.5</v>
      </c>
      <c r="G233" s="11">
        <f>VLOOKUP($A233,SEK!$A:$C,2,FALSE)</f>
        <v>2697.5</v>
      </c>
      <c r="H233" s="12">
        <f>VLOOKUP($A233,AUD!$A:$C,2,FALSE)</f>
        <v>973.2</v>
      </c>
      <c r="I233" s="14">
        <f>VLOOKUP($A233,GBP!$A:$C,2,FALSE)</f>
        <v>444.5</v>
      </c>
      <c r="J233" s="14">
        <f>VLOOKUP($A233,IE!$A:$C,2,FALSE)</f>
        <v>494.5</v>
      </c>
    </row>
    <row r="234" spans="1:10">
      <c r="A234" s="5" t="s">
        <v>229</v>
      </c>
      <c r="B234" s="7">
        <f>VLOOKUP($A234,DACH!$A:$C,2,FALSE)</f>
        <v>452.9</v>
      </c>
      <c r="C234" s="8">
        <f>VLOOKUP($A234,DKK!$A:$C,2,FALSE)</f>
        <v>1997.5</v>
      </c>
      <c r="D234" s="7">
        <f>VLOOKUP($A234,EUR!$A:$C,2,FALSE)</f>
        <v>234.5</v>
      </c>
      <c r="E234" s="9">
        <f>VLOOKUP($A234,NOK!$A:$C,2,FALSE)</f>
        <v>2347.5</v>
      </c>
      <c r="F234" s="10">
        <f>VLOOKUP($A234,PLN!$A:$C,2,FALSE)</f>
        <v>1074.5</v>
      </c>
      <c r="G234" s="11">
        <f>VLOOKUP($A234,SEK!$A:$C,2,FALSE)</f>
        <v>2347.5</v>
      </c>
      <c r="H234" s="12">
        <f>VLOOKUP($A234,AUD!$A:$C,2,FALSE)</f>
        <v>520.5</v>
      </c>
      <c r="I234" s="14">
        <f>VLOOKUP($A234,GBP!$A:$C,2,FALSE)</f>
        <v>242.5</v>
      </c>
      <c r="J234" s="14">
        <f>VLOOKUP($A234,IE!$A:$C,2,FALSE)</f>
        <v>269.5</v>
      </c>
    </row>
    <row r="235" spans="1:10">
      <c r="A235" s="6" t="s">
        <v>230</v>
      </c>
      <c r="B235" s="7">
        <f>VLOOKUP($A235,DACH!$A:$C,2,FALSE)</f>
        <v>394.1</v>
      </c>
      <c r="C235" s="8">
        <f>VLOOKUP($A235,DKK!$A:$C,2,FALSE)</f>
        <v>1747.5</v>
      </c>
      <c r="D235" s="7">
        <f>VLOOKUP($A235,EUR!$A:$C,2,FALSE)</f>
        <v>269.5</v>
      </c>
      <c r="E235" s="9">
        <f>VLOOKUP($A235,NOK!$A:$C,2,FALSE)</f>
        <v>2697.5</v>
      </c>
      <c r="F235" s="10">
        <f>VLOOKUP($A235,PLN!$A:$C,2,FALSE)</f>
        <v>1247.5</v>
      </c>
      <c r="G235" s="11">
        <f>VLOOKUP($A235,SEK!$A:$C,2,FALSE)</f>
        <v>2697.5</v>
      </c>
      <c r="H235" s="12">
        <f>VLOOKUP($A235,AUD!$A:$C,2,FALSE)</f>
        <v>455.3</v>
      </c>
      <c r="I235" s="14">
        <f>VLOOKUP($A235,GBP!$A:$C,2,FALSE)</f>
        <v>212.5</v>
      </c>
      <c r="J235" s="14">
        <f>VLOOKUP($A235,IE!$A:$C,2,FALSE)</f>
        <v>234.5</v>
      </c>
    </row>
    <row r="236" spans="1:10">
      <c r="A236" s="5" t="s">
        <v>231</v>
      </c>
      <c r="B236" s="7">
        <f>VLOOKUP($A236,DACH!$A:$C,2,FALSE)</f>
        <v>452.9</v>
      </c>
      <c r="C236" s="8">
        <f>VLOOKUP($A236,DKK!$A:$C,2,FALSE)</f>
        <v>1997.5</v>
      </c>
      <c r="D236" s="7">
        <f>VLOOKUP($A236,EUR!$A:$C,2,FALSE)</f>
        <v>234.5</v>
      </c>
      <c r="E236" s="9">
        <f>VLOOKUP($A236,NOK!$A:$C,2,FALSE)</f>
        <v>2347.5</v>
      </c>
      <c r="F236" s="10">
        <f>VLOOKUP($A236,PLN!$A:$C,2,FALSE)</f>
        <v>1074.5</v>
      </c>
      <c r="G236" s="11">
        <f>VLOOKUP($A236,SEK!$A:$C,2,FALSE)</f>
        <v>2347.5</v>
      </c>
      <c r="H236" s="12">
        <f>VLOOKUP($A236,AUD!$A:$C,2,FALSE)</f>
        <v>520.5</v>
      </c>
      <c r="I236" s="14">
        <f>VLOOKUP($A236,GBP!$A:$C,2,FALSE)</f>
        <v>242.5</v>
      </c>
      <c r="J236" s="14">
        <f>VLOOKUP($A236,IE!$A:$C,2,FALSE)</f>
        <v>269.5</v>
      </c>
    </row>
    <row r="237" spans="1:10">
      <c r="A237" s="6" t="s">
        <v>232</v>
      </c>
      <c r="B237" s="7">
        <f>VLOOKUP($A237,DACH!$A:$C,2,FALSE)</f>
        <v>394.1</v>
      </c>
      <c r="C237" s="8">
        <f>VLOOKUP($A237,DKK!$A:$C,2,FALSE)</f>
        <v>1747.5</v>
      </c>
      <c r="D237" s="7">
        <f>VLOOKUP($A237,EUR!$A:$C,2,FALSE)</f>
        <v>234.5</v>
      </c>
      <c r="E237" s="9">
        <f>VLOOKUP($A237,NOK!$A:$C,2,FALSE)</f>
        <v>2347.5</v>
      </c>
      <c r="F237" s="10">
        <f>VLOOKUP($A237,PLN!$A:$C,2,FALSE)</f>
        <v>1074.5</v>
      </c>
      <c r="G237" s="11">
        <f>VLOOKUP($A237,SEK!$A:$C,2,FALSE)</f>
        <v>2347.5</v>
      </c>
      <c r="H237" s="12">
        <f>VLOOKUP($A237,AUD!$A:$C,2,FALSE)</f>
        <v>455.3</v>
      </c>
      <c r="I237" s="14">
        <f>VLOOKUP($A237,GBP!$A:$C,2,FALSE)</f>
        <v>212.5</v>
      </c>
      <c r="J237" s="14">
        <f>VLOOKUP($A237,IE!$A:$C,2,FALSE)</f>
        <v>234.5</v>
      </c>
    </row>
    <row r="238" spans="1:10">
      <c r="A238" s="5" t="s">
        <v>233</v>
      </c>
      <c r="B238" s="7">
        <f>VLOOKUP($A238,DACH!$A:$C,2,FALSE)</f>
        <v>394.1</v>
      </c>
      <c r="C238" s="8">
        <f>VLOOKUP($A238,DKK!$A:$C,2,FALSE)</f>
        <v>1747.5</v>
      </c>
      <c r="D238" s="7">
        <f>VLOOKUP($A238,EUR!$A:$C,2,FALSE)</f>
        <v>202.5</v>
      </c>
      <c r="E238" s="9">
        <f>VLOOKUP($A238,NOK!$A:$C,2,FALSE)</f>
        <v>2024.5</v>
      </c>
      <c r="F238" s="10">
        <f>VLOOKUP($A238,PLN!$A:$C,2,FALSE)</f>
        <v>924.5</v>
      </c>
      <c r="G238" s="11">
        <f>VLOOKUP($A238,SEK!$A:$C,2,FALSE)</f>
        <v>2024.5</v>
      </c>
      <c r="H238" s="12">
        <f>VLOOKUP($A238,AUD!$A:$C,2,FALSE)</f>
        <v>455.3</v>
      </c>
      <c r="I238" s="14">
        <f>VLOOKUP($A238,GBP!$A:$C,2,FALSE)</f>
        <v>212.5</v>
      </c>
      <c r="J238" s="14">
        <f>VLOOKUP($A238,IE!$A:$C,2,FALSE)</f>
        <v>234.5</v>
      </c>
    </row>
    <row r="239" spans="1:10">
      <c r="A239" s="6" t="s">
        <v>234</v>
      </c>
      <c r="B239" s="7">
        <f>VLOOKUP($A239,DACH!$A:$C,2,FALSE)</f>
        <v>340.3</v>
      </c>
      <c r="C239" s="8">
        <f>VLOOKUP($A239,DKK!$A:$C,2,FALSE)</f>
        <v>1497.5</v>
      </c>
      <c r="D239" s="7">
        <f>VLOOKUP($A239,EUR!$A:$C,2,FALSE)</f>
        <v>234.5</v>
      </c>
      <c r="E239" s="9">
        <f>VLOOKUP($A239,NOK!$A:$C,2,FALSE)</f>
        <v>2347.5</v>
      </c>
      <c r="F239" s="10">
        <f>VLOOKUP($A239,PLN!$A:$C,2,FALSE)</f>
        <v>1074.5</v>
      </c>
      <c r="G239" s="11">
        <f>VLOOKUP($A239,SEK!$A:$C,2,FALSE)</f>
        <v>2347.5</v>
      </c>
      <c r="H239" s="12">
        <f>VLOOKUP($A239,AUD!$A:$C,2,FALSE)</f>
        <v>392.1</v>
      </c>
      <c r="I239" s="14">
        <f>VLOOKUP($A239,GBP!$A:$C,2,FALSE)</f>
        <v>182.5</v>
      </c>
      <c r="J239" s="14">
        <f>VLOOKUP($A239,IE!$A:$C,2,FALSE)</f>
        <v>202.5</v>
      </c>
    </row>
    <row r="240" spans="1:10">
      <c r="A240" s="5" t="s">
        <v>235</v>
      </c>
      <c r="B240" s="7">
        <f>VLOOKUP($A240,DACH!$A:$C,2,FALSE)</f>
        <v>394.1</v>
      </c>
      <c r="C240" s="8">
        <f>VLOOKUP($A240,DKK!$A:$C,2,FALSE)</f>
        <v>1747.5</v>
      </c>
      <c r="D240" s="7">
        <f>VLOOKUP($A240,EUR!$A:$C,2,FALSE)</f>
        <v>202.5</v>
      </c>
      <c r="E240" s="9">
        <f>VLOOKUP($A240,NOK!$A:$C,2,FALSE)</f>
        <v>2024.5</v>
      </c>
      <c r="F240" s="10">
        <f>VLOOKUP($A240,PLN!$A:$C,2,FALSE)</f>
        <v>924.5</v>
      </c>
      <c r="G240" s="11">
        <f>VLOOKUP($A240,SEK!$A:$C,2,FALSE)</f>
        <v>2024.5</v>
      </c>
      <c r="H240" s="12">
        <f>VLOOKUP($A240,AUD!$A:$C,2,FALSE)</f>
        <v>455.3</v>
      </c>
      <c r="I240" s="14">
        <f>VLOOKUP($A240,GBP!$A:$C,2,FALSE)</f>
        <v>212.5</v>
      </c>
      <c r="J240" s="14">
        <f>VLOOKUP($A240,IE!$A:$C,2,FALSE)</f>
        <v>234.5</v>
      </c>
    </row>
    <row r="241" spans="1:10">
      <c r="A241" s="6" t="s">
        <v>236</v>
      </c>
      <c r="B241" s="7">
        <f>VLOOKUP($A241,DACH!$A:$C,2,FALSE)</f>
        <v>340.3</v>
      </c>
      <c r="C241" s="8">
        <f>VLOOKUP($A241,DKK!$A:$C,2,FALSE)</f>
        <v>1497.5</v>
      </c>
      <c r="D241" s="7">
        <f>VLOOKUP($A241,EUR!$A:$C,2,FALSE)</f>
        <v>234.5</v>
      </c>
      <c r="E241" s="9">
        <f>VLOOKUP($A241,NOK!$A:$C,2,FALSE)</f>
        <v>2347.5</v>
      </c>
      <c r="F241" s="10">
        <f>VLOOKUP($A241,PLN!$A:$C,2,FALSE)</f>
        <v>1074.5</v>
      </c>
      <c r="G241" s="11">
        <f>VLOOKUP($A241,SEK!$A:$C,2,FALSE)</f>
        <v>2347.5</v>
      </c>
      <c r="H241" s="12">
        <f>VLOOKUP($A241,AUD!$A:$C,2,FALSE)</f>
        <v>392.1</v>
      </c>
      <c r="I241" s="14">
        <f>VLOOKUP($A241,GBP!$A:$C,2,FALSE)</f>
        <v>182.5</v>
      </c>
      <c r="J241" s="14">
        <f>VLOOKUP($A241,IE!$A:$C,2,FALSE)</f>
        <v>202.5</v>
      </c>
    </row>
    <row r="242" spans="1:10">
      <c r="A242" s="5" t="s">
        <v>237</v>
      </c>
      <c r="B242" s="7">
        <f>VLOOKUP($A242,DACH!$A:$C,2,FALSE)</f>
        <v>394.1</v>
      </c>
      <c r="C242" s="8">
        <f>VLOOKUP($A242,DKK!$A:$C,2,FALSE)</f>
        <v>1747.5</v>
      </c>
      <c r="D242" s="7">
        <f>VLOOKUP($A242,EUR!$A:$C,2,FALSE)</f>
        <v>202.5</v>
      </c>
      <c r="E242" s="9">
        <f>VLOOKUP($A242,NOK!$A:$C,2,FALSE)</f>
        <v>2024.5</v>
      </c>
      <c r="F242" s="10">
        <f>VLOOKUP($A242,PLN!$A:$C,2,FALSE)</f>
        <v>924.5</v>
      </c>
      <c r="G242" s="11">
        <f>VLOOKUP($A242,SEK!$A:$C,2,FALSE)</f>
        <v>2024.5</v>
      </c>
      <c r="H242" s="12">
        <f>VLOOKUP($A242,AUD!$A:$C,2,FALSE)</f>
        <v>455.3</v>
      </c>
      <c r="I242" s="14">
        <f>VLOOKUP($A242,GBP!$A:$C,2,FALSE)</f>
        <v>212.5</v>
      </c>
      <c r="J242" s="14">
        <f>VLOOKUP($A242,IE!$A:$C,2,FALSE)</f>
        <v>234.5</v>
      </c>
    </row>
    <row r="243" spans="1:10">
      <c r="A243" s="6" t="s">
        <v>238</v>
      </c>
      <c r="B243" s="7">
        <f>VLOOKUP($A243,DACH!$A:$C,2,FALSE)</f>
        <v>340.3</v>
      </c>
      <c r="C243" s="8">
        <f>VLOOKUP($A243,DKK!$A:$C,2,FALSE)</f>
        <v>1497.5</v>
      </c>
      <c r="D243" s="7">
        <f>VLOOKUP($A243,EUR!$A:$C,2,FALSE)</f>
        <v>234.5</v>
      </c>
      <c r="E243" s="9">
        <f>VLOOKUP($A243,NOK!$A:$C,2,FALSE)</f>
        <v>2347.5</v>
      </c>
      <c r="F243" s="10">
        <f>VLOOKUP($A243,PLN!$A:$C,2,FALSE)</f>
        <v>1074.5</v>
      </c>
      <c r="G243" s="11">
        <f>VLOOKUP($A243,SEK!$A:$C,2,FALSE)</f>
        <v>2347.5</v>
      </c>
      <c r="H243" s="12">
        <f>VLOOKUP($A243,AUD!$A:$C,2,FALSE)</f>
        <v>392.1</v>
      </c>
      <c r="I243" s="14">
        <f>VLOOKUP($A243,GBP!$A:$C,2,FALSE)</f>
        <v>182.5</v>
      </c>
      <c r="J243" s="14">
        <f>VLOOKUP($A243,IE!$A:$C,2,FALSE)</f>
        <v>202.5</v>
      </c>
    </row>
    <row r="244" spans="1:10">
      <c r="A244" s="5" t="s">
        <v>239</v>
      </c>
      <c r="B244" s="7">
        <f>VLOOKUP($A244,DACH!$A:$C,2,FALSE)</f>
        <v>394.1</v>
      </c>
      <c r="C244" s="8">
        <f>VLOOKUP($A244,DKK!$A:$C,2,FALSE)</f>
        <v>1747.5</v>
      </c>
      <c r="D244" s="7">
        <f>VLOOKUP($A244,EUR!$A:$C,2,FALSE)</f>
        <v>202.5</v>
      </c>
      <c r="E244" s="9">
        <f>VLOOKUP($A244,NOK!$A:$C,2,FALSE)</f>
        <v>2024.5</v>
      </c>
      <c r="F244" s="10">
        <f>VLOOKUP($A244,PLN!$A:$C,2,FALSE)</f>
        <v>924.5</v>
      </c>
      <c r="G244" s="11">
        <f>VLOOKUP($A244,SEK!$A:$C,2,FALSE)</f>
        <v>2024.5</v>
      </c>
      <c r="H244" s="12">
        <f>VLOOKUP($A244,AUD!$A:$C,2,FALSE)</f>
        <v>455.3</v>
      </c>
      <c r="I244" s="14">
        <f>VLOOKUP($A244,GBP!$A:$C,2,FALSE)</f>
        <v>212.5</v>
      </c>
      <c r="J244" s="14">
        <f>VLOOKUP($A244,IE!$A:$C,2,FALSE)</f>
        <v>234.5</v>
      </c>
    </row>
    <row r="245" spans="1:10">
      <c r="A245" s="6" t="s">
        <v>240</v>
      </c>
      <c r="B245" s="7">
        <f>VLOOKUP($A245,DACH!$A:$C,2,FALSE)</f>
        <v>340.3</v>
      </c>
      <c r="C245" s="8">
        <f>VLOOKUP($A245,DKK!$A:$C,2,FALSE)</f>
        <v>1497.5</v>
      </c>
      <c r="D245" s="7">
        <f>VLOOKUP($A245,EUR!$A:$C,2,FALSE)</f>
        <v>1274.5</v>
      </c>
      <c r="E245" s="9">
        <f>VLOOKUP($A245,NOK!$A:$C,2,FALSE)</f>
        <v>12997.5</v>
      </c>
      <c r="F245" s="10">
        <f>VLOOKUP($A245,PLN!$A:$C,2,FALSE)</f>
        <v>5997.5</v>
      </c>
      <c r="G245" s="11">
        <f>VLOOKUP($A245,SEK!$A:$C,2,FALSE)</f>
        <v>12997.5</v>
      </c>
      <c r="H245" s="12">
        <f>VLOOKUP($A245,AUD!$A:$C,2,FALSE)</f>
        <v>392.1</v>
      </c>
      <c r="I245" s="14">
        <f>VLOOKUP($A245,GBP!$A:$C,2,FALSE)</f>
        <v>182.5</v>
      </c>
      <c r="J245" s="14">
        <f>VLOOKUP($A245,IE!$A:$C,2,FALSE)</f>
        <v>202.5</v>
      </c>
    </row>
    <row r="246" spans="1:10">
      <c r="A246" s="5" t="s">
        <v>241</v>
      </c>
      <c r="B246" s="7">
        <f>VLOOKUP($A246,DACH!$A:$C,2,FALSE)</f>
        <v>2142</v>
      </c>
      <c r="C246" s="8">
        <f>VLOOKUP($A246,DKK!$A:$C,2,FALSE)</f>
        <v>9497.5</v>
      </c>
      <c r="D246" s="7">
        <f>VLOOKUP($A246,EUR!$A:$C,2,FALSE)</f>
        <v>1347.5</v>
      </c>
      <c r="E246" s="9">
        <f>VLOOKUP($A246,NOK!$A:$C,2,FALSE)</f>
        <v>13497.5</v>
      </c>
      <c r="F246" s="10">
        <f>VLOOKUP($A246,PLN!$A:$C,2,FALSE)</f>
        <v>6247.5</v>
      </c>
      <c r="G246" s="11">
        <f>VLOOKUP($A246,SEK!$A:$C,2,FALSE)</f>
        <v>13497.5</v>
      </c>
      <c r="H246" s="12">
        <f>VLOOKUP($A246,AUD!$A:$C,2,FALSE)</f>
        <v>2471.1</v>
      </c>
      <c r="I246" s="14" t="e">
        <f>VLOOKUP($A246,GBP!$A:$C,2,FALSE)</f>
        <v>#N/A</v>
      </c>
      <c r="J246" s="14" t="e">
        <f>VLOOKUP($A246,IE!$A:$C,2,FALSE)</f>
        <v>#N/A</v>
      </c>
    </row>
    <row r="247" spans="1:10">
      <c r="A247" s="6" t="s">
        <v>242</v>
      </c>
      <c r="B247" s="7">
        <f>VLOOKUP($A247,DACH!$A:$C,2,FALSE)</f>
        <v>2142</v>
      </c>
      <c r="C247" s="8">
        <f>VLOOKUP($A247,DKK!$A:$C,2,FALSE)</f>
        <v>9497.5</v>
      </c>
      <c r="D247" s="7">
        <f>VLOOKUP($A247,EUR!$A:$C,2,FALSE)</f>
        <v>1347.5</v>
      </c>
      <c r="E247" s="9">
        <f>VLOOKUP($A247,NOK!$A:$C,2,FALSE)</f>
        <v>13497.5</v>
      </c>
      <c r="F247" s="10">
        <f>VLOOKUP($A247,PLN!$A:$C,2,FALSE)</f>
        <v>6247.5</v>
      </c>
      <c r="G247" s="11">
        <f>VLOOKUP($A247,SEK!$A:$C,2,FALSE)</f>
        <v>13497.5</v>
      </c>
      <c r="H247" s="12">
        <f>VLOOKUP($A247,AUD!$A:$C,2,FALSE)</f>
        <v>2471.1</v>
      </c>
      <c r="I247" s="14" t="e">
        <f>VLOOKUP($A247,GBP!$A:$C,2,FALSE)</f>
        <v>#N/A</v>
      </c>
      <c r="J247" s="14" t="e">
        <f>VLOOKUP($A247,IE!$A:$C,2,FALSE)</f>
        <v>#N/A</v>
      </c>
    </row>
    <row r="248" spans="1:10">
      <c r="A248" s="5" t="s">
        <v>243</v>
      </c>
      <c r="B248" s="7">
        <f>VLOOKUP($A248,DACH!$A:$C,2,FALSE)</f>
        <v>2264.6999999999998</v>
      </c>
      <c r="C248" s="8">
        <f>VLOOKUP($A248,DKK!$A:$C,2,FALSE)</f>
        <v>9997.5</v>
      </c>
      <c r="D248" s="7">
        <f>VLOOKUP($A248,EUR!$A:$C,2,FALSE)</f>
        <v>1347.5</v>
      </c>
      <c r="E248" s="9">
        <f>VLOOKUP($A248,NOK!$A:$C,2,FALSE)</f>
        <v>13497.5</v>
      </c>
      <c r="F248" s="10">
        <f>VLOOKUP($A248,PLN!$A:$C,2,FALSE)</f>
        <v>6247.5</v>
      </c>
      <c r="G248" s="11">
        <f>VLOOKUP($A248,SEK!$A:$C,2,FALSE)</f>
        <v>13497.5</v>
      </c>
      <c r="H248" s="12">
        <f>VLOOKUP($A248,AUD!$A:$C,2,FALSE)</f>
        <v>2604.6999999999998</v>
      </c>
      <c r="I248" s="14" t="e">
        <f>VLOOKUP($A248,GBP!$A:$C,2,FALSE)</f>
        <v>#N/A</v>
      </c>
      <c r="J248" s="14" t="e">
        <f>VLOOKUP($A248,IE!$A:$C,2,FALSE)</f>
        <v>#N/A</v>
      </c>
    </row>
    <row r="249" spans="1:10">
      <c r="A249" s="6" t="s">
        <v>244</v>
      </c>
      <c r="B249" s="7">
        <f>VLOOKUP($A249,DACH!$A:$C,2,FALSE)</f>
        <v>2264.6999999999998</v>
      </c>
      <c r="C249" s="8">
        <f>VLOOKUP($A249,DKK!$A:$C,2,FALSE)</f>
        <v>9997.5</v>
      </c>
      <c r="D249" s="7">
        <f>VLOOKUP($A249,EUR!$A:$C,2,FALSE)</f>
        <v>1347.5</v>
      </c>
      <c r="E249" s="9">
        <f>VLOOKUP($A249,NOK!$A:$C,2,FALSE)</f>
        <v>13497.5</v>
      </c>
      <c r="F249" s="10">
        <f>VLOOKUP($A249,PLN!$A:$C,2,FALSE)</f>
        <v>6247.5</v>
      </c>
      <c r="G249" s="11">
        <f>VLOOKUP($A249,SEK!$A:$C,2,FALSE)</f>
        <v>13497.5</v>
      </c>
      <c r="H249" s="12">
        <f>VLOOKUP($A249,AUD!$A:$C,2,FALSE)</f>
        <v>2604.6999999999998</v>
      </c>
      <c r="I249" s="14" t="e">
        <f>VLOOKUP($A249,GBP!$A:$C,2,FALSE)</f>
        <v>#N/A</v>
      </c>
      <c r="J249" s="14" t="e">
        <f>VLOOKUP($A249,IE!$A:$C,2,FALSE)</f>
        <v>#N/A</v>
      </c>
    </row>
    <row r="250" spans="1:10">
      <c r="A250" s="5" t="s">
        <v>245</v>
      </c>
      <c r="B250" s="7">
        <f>VLOOKUP($A250,DACH!$A:$C,2,FALSE)</f>
        <v>2264.6999999999998</v>
      </c>
      <c r="C250" s="8">
        <f>VLOOKUP($A250,DKK!$A:$C,2,FALSE)</f>
        <v>9997.5</v>
      </c>
      <c r="D250" s="7">
        <f>VLOOKUP($A250,EUR!$A:$C,2,FALSE)</f>
        <v>1424.5</v>
      </c>
      <c r="E250" s="9">
        <f>VLOOKUP($A250,NOK!$A:$C,2,FALSE)</f>
        <v>14247.5</v>
      </c>
      <c r="F250" s="10">
        <f>VLOOKUP($A250,PLN!$A:$C,2,FALSE)</f>
        <v>6497.5</v>
      </c>
      <c r="G250" s="11">
        <f>VLOOKUP($A250,SEK!$A:$C,2,FALSE)</f>
        <v>14247.5</v>
      </c>
      <c r="H250" s="12">
        <f>VLOOKUP($A250,AUD!$A:$C,2,FALSE)</f>
        <v>2604.6999999999998</v>
      </c>
      <c r="I250" s="14" t="e">
        <f>VLOOKUP($A250,GBP!$A:$C,2,FALSE)</f>
        <v>#N/A</v>
      </c>
      <c r="J250" s="14" t="e">
        <f>VLOOKUP($A250,IE!$A:$C,2,FALSE)</f>
        <v>#N/A</v>
      </c>
    </row>
    <row r="251" spans="1:10">
      <c r="A251" s="6" t="s">
        <v>246</v>
      </c>
      <c r="B251" s="7">
        <f>VLOOKUP($A251,DACH!$A:$C,2,FALSE)</f>
        <v>2264.6999999999998</v>
      </c>
      <c r="C251" s="8">
        <f>VLOOKUP($A251,DKK!$A:$C,2,FALSE)</f>
        <v>9997.5</v>
      </c>
      <c r="D251" s="7">
        <f>VLOOKUP($A251,EUR!$A:$C,2,FALSE)</f>
        <v>1524.5</v>
      </c>
      <c r="E251" s="9">
        <f>VLOOKUP($A251,NOK!$A:$C,2,FALSE)</f>
        <v>15247.5</v>
      </c>
      <c r="F251" s="10">
        <f>VLOOKUP($A251,PLN!$A:$C,2,FALSE)</f>
        <v>6997.5</v>
      </c>
      <c r="G251" s="11">
        <f>VLOOKUP($A251,SEK!$A:$C,2,FALSE)</f>
        <v>15247.5</v>
      </c>
      <c r="H251" s="12">
        <f>VLOOKUP($A251,AUD!$A:$C,2,FALSE)</f>
        <v>2604.6999999999998</v>
      </c>
      <c r="I251" s="14" t="e">
        <f>VLOOKUP($A251,GBP!$A:$C,2,FALSE)</f>
        <v>#N/A</v>
      </c>
      <c r="J251" s="14" t="e">
        <f>VLOOKUP($A251,IE!$A:$C,2,FALSE)</f>
        <v>#N/A</v>
      </c>
    </row>
    <row r="252" spans="1:10">
      <c r="A252" s="5" t="s">
        <v>247</v>
      </c>
      <c r="B252" s="7">
        <f>VLOOKUP($A252,DACH!$A:$C,2,FALSE)</f>
        <v>2394.1</v>
      </c>
      <c r="C252" s="8">
        <f>VLOOKUP($A252,DKK!$A:$C,2,FALSE)</f>
        <v>10497.5</v>
      </c>
      <c r="D252" s="7">
        <f>VLOOKUP($A252,EUR!$A:$C,2,FALSE)</f>
        <v>1524.5</v>
      </c>
      <c r="E252" s="9">
        <f>VLOOKUP($A252,NOK!$A:$C,2,FALSE)</f>
        <v>15247.5</v>
      </c>
      <c r="F252" s="10">
        <f>VLOOKUP($A252,PLN!$A:$C,2,FALSE)</f>
        <v>6997.5</v>
      </c>
      <c r="G252" s="11">
        <f>VLOOKUP($A252,SEK!$A:$C,2,FALSE)</f>
        <v>15247.5</v>
      </c>
      <c r="H252" s="12">
        <f>VLOOKUP($A252,AUD!$A:$C,2,FALSE)</f>
        <v>2762.6</v>
      </c>
      <c r="I252" s="14" t="e">
        <f>VLOOKUP($A252,GBP!$A:$C,2,FALSE)</f>
        <v>#N/A</v>
      </c>
      <c r="J252" s="14" t="e">
        <f>VLOOKUP($A252,IE!$A:$C,2,FALSE)</f>
        <v>#N/A</v>
      </c>
    </row>
    <row r="253" spans="1:10">
      <c r="A253" s="6" t="s">
        <v>248</v>
      </c>
      <c r="B253" s="7">
        <f>VLOOKUP($A253,DACH!$A:$C,2,FALSE)</f>
        <v>2562.1999999999998</v>
      </c>
      <c r="C253" s="8">
        <f>VLOOKUP($A253,DKK!$A:$C,2,FALSE)</f>
        <v>11247.5</v>
      </c>
      <c r="D253" s="7">
        <f>VLOOKUP($A253,EUR!$A:$C,2,FALSE)</f>
        <v>1524.5</v>
      </c>
      <c r="E253" s="9">
        <f>VLOOKUP($A253,NOK!$A:$C,2,FALSE)</f>
        <v>15247.5</v>
      </c>
      <c r="F253" s="10">
        <f>VLOOKUP($A253,PLN!$A:$C,2,FALSE)</f>
        <v>6997.5</v>
      </c>
      <c r="G253" s="11">
        <f>VLOOKUP($A253,SEK!$A:$C,2,FALSE)</f>
        <v>15247.5</v>
      </c>
      <c r="H253" s="12">
        <f>VLOOKUP($A253,AUD!$A:$C,2,FALSE)</f>
        <v>2944.7</v>
      </c>
      <c r="I253" s="14" t="e">
        <f>VLOOKUP($A253,GBP!$A:$C,2,FALSE)</f>
        <v>#N/A</v>
      </c>
      <c r="J253" s="14" t="e">
        <f>VLOOKUP($A253,IE!$A:$C,2,FALSE)</f>
        <v>#N/A</v>
      </c>
    </row>
    <row r="254" spans="1:10">
      <c r="A254" s="5" t="s">
        <v>249</v>
      </c>
      <c r="B254" s="7">
        <f>VLOOKUP($A254,DACH!$A:$C,2,FALSE)</f>
        <v>2562.1999999999998</v>
      </c>
      <c r="C254" s="8">
        <f>VLOOKUP($A254,DKK!$A:$C,2,FALSE)</f>
        <v>11247.5</v>
      </c>
      <c r="D254" s="7">
        <f>VLOOKUP($A254,EUR!$A:$C,2,FALSE)</f>
        <v>1524.5</v>
      </c>
      <c r="E254" s="9">
        <f>VLOOKUP($A254,NOK!$A:$C,2,FALSE)</f>
        <v>15247.5</v>
      </c>
      <c r="F254" s="10">
        <f>VLOOKUP($A254,PLN!$A:$C,2,FALSE)</f>
        <v>6997.5</v>
      </c>
      <c r="G254" s="11">
        <f>VLOOKUP($A254,SEK!$A:$C,2,FALSE)</f>
        <v>15247.5</v>
      </c>
      <c r="H254" s="12">
        <f>VLOOKUP($A254,AUD!$A:$C,2,FALSE)</f>
        <v>2944.7</v>
      </c>
      <c r="I254" s="14" t="e">
        <f>VLOOKUP($A254,GBP!$A:$C,2,FALSE)</f>
        <v>#N/A</v>
      </c>
      <c r="J254" s="14" t="e">
        <f>VLOOKUP($A254,IE!$A:$C,2,FALSE)</f>
        <v>#N/A</v>
      </c>
    </row>
    <row r="255" spans="1:10">
      <c r="A255" s="6" t="s">
        <v>250</v>
      </c>
      <c r="B255" s="7">
        <f>VLOOKUP($A255,DACH!$A:$C,2,FALSE)</f>
        <v>2562.1999999999998</v>
      </c>
      <c r="C255" s="8">
        <f>VLOOKUP($A255,DKK!$A:$C,2,FALSE)</f>
        <v>11247.5</v>
      </c>
      <c r="D255" s="7">
        <f>VLOOKUP($A255,EUR!$A:$C,2,FALSE)</f>
        <v>1524.5</v>
      </c>
      <c r="E255" s="9">
        <f>VLOOKUP($A255,NOK!$A:$C,2,FALSE)</f>
        <v>15247.5</v>
      </c>
      <c r="F255" s="10">
        <f>VLOOKUP($A255,PLN!$A:$C,2,FALSE)</f>
        <v>6997.5</v>
      </c>
      <c r="G255" s="11">
        <f>VLOOKUP($A255,SEK!$A:$C,2,FALSE)</f>
        <v>15247.5</v>
      </c>
      <c r="H255" s="12">
        <f>VLOOKUP($A255,AUD!$A:$C,2,FALSE)</f>
        <v>2944.7</v>
      </c>
      <c r="I255" s="14" t="e">
        <f>VLOOKUP($A255,GBP!$A:$C,2,FALSE)</f>
        <v>#N/A</v>
      </c>
      <c r="J255" s="14" t="e">
        <f>VLOOKUP($A255,IE!$A:$C,2,FALSE)</f>
        <v>#N/A</v>
      </c>
    </row>
    <row r="256" spans="1:10">
      <c r="A256" s="5" t="s">
        <v>251</v>
      </c>
      <c r="B256" s="7">
        <f>VLOOKUP($A256,DACH!$A:$C,2,FALSE)</f>
        <v>2562.1999999999998</v>
      </c>
      <c r="C256" s="8">
        <f>VLOOKUP($A256,DKK!$A:$C,2,FALSE)</f>
        <v>11247.5</v>
      </c>
      <c r="D256" s="7">
        <f>VLOOKUP($A256,EUR!$A:$C,2,FALSE)</f>
        <v>1524.5</v>
      </c>
      <c r="E256" s="9">
        <f>VLOOKUP($A256,NOK!$A:$C,2,FALSE)</f>
        <v>15247.5</v>
      </c>
      <c r="F256" s="10">
        <f>VLOOKUP($A256,PLN!$A:$C,2,FALSE)</f>
        <v>6997.5</v>
      </c>
      <c r="G256" s="11">
        <f>VLOOKUP($A256,SEK!$A:$C,2,FALSE)</f>
        <v>15247.5</v>
      </c>
      <c r="H256" s="12">
        <f>VLOOKUP($A256,AUD!$A:$C,2,FALSE)</f>
        <v>2944.7</v>
      </c>
      <c r="I256" s="14" t="e">
        <f>VLOOKUP($A256,GBP!$A:$C,2,FALSE)</f>
        <v>#N/A</v>
      </c>
      <c r="J256" s="14" t="e">
        <f>VLOOKUP($A256,IE!$A:$C,2,FALSE)</f>
        <v>#N/A</v>
      </c>
    </row>
    <row r="257" spans="1:10">
      <c r="A257" s="6" t="s">
        <v>252</v>
      </c>
      <c r="B257" s="7">
        <f>VLOOKUP($A257,DACH!$A:$C,2,FALSE)</f>
        <v>2562.1999999999998</v>
      </c>
      <c r="C257" s="8">
        <f>VLOOKUP($A257,DKK!$A:$C,2,FALSE)</f>
        <v>11247.5</v>
      </c>
      <c r="D257" s="7">
        <f>VLOOKUP($A257,EUR!$A:$C,2,FALSE)</f>
        <v>1824.5</v>
      </c>
      <c r="E257" s="9">
        <f>VLOOKUP($A257,NOK!$A:$C,2,FALSE)</f>
        <v>18247.5</v>
      </c>
      <c r="F257" s="10">
        <f>VLOOKUP($A257,PLN!$A:$C,2,FALSE)</f>
        <v>8497.5</v>
      </c>
      <c r="G257" s="11">
        <f>VLOOKUP($A257,SEK!$A:$C,2,FALSE)</f>
        <v>18247.5</v>
      </c>
      <c r="H257" s="12">
        <f>VLOOKUP($A257,AUD!$A:$C,2,FALSE)</f>
        <v>2944.7</v>
      </c>
      <c r="I257" s="14" t="e">
        <f>VLOOKUP($A257,GBP!$A:$C,2,FALSE)</f>
        <v>#N/A</v>
      </c>
      <c r="J257" s="14" t="e">
        <f>VLOOKUP($A257,IE!$A:$C,2,FALSE)</f>
        <v>#N/A</v>
      </c>
    </row>
    <row r="258" spans="1:10">
      <c r="A258" s="5" t="s">
        <v>253</v>
      </c>
      <c r="B258" s="7">
        <f>VLOOKUP($A258,DACH!$A:$C,2,FALSE)</f>
        <v>2562.1999999999998</v>
      </c>
      <c r="C258" s="8">
        <f>VLOOKUP($A258,DKK!$A:$C,2,FALSE)</f>
        <v>11247.5</v>
      </c>
      <c r="D258" s="7">
        <f>VLOOKUP($A258,EUR!$A:$C,2,FALSE)</f>
        <v>1647.5</v>
      </c>
      <c r="E258" s="9">
        <f>VLOOKUP($A258,NOK!$A:$C,2,FALSE)</f>
        <v>16497.5</v>
      </c>
      <c r="F258" s="10">
        <f>VLOOKUP($A258,PLN!$A:$C,2,FALSE)</f>
        <v>7497.5</v>
      </c>
      <c r="G258" s="11">
        <f>VLOOKUP($A258,SEK!$A:$C,2,FALSE)</f>
        <v>16497.5</v>
      </c>
      <c r="H258" s="12">
        <f>VLOOKUP($A258,AUD!$A:$C,2,FALSE)</f>
        <v>2944.7</v>
      </c>
      <c r="I258" s="14" t="e">
        <f>VLOOKUP($A258,GBP!$A:$C,2,FALSE)</f>
        <v>#N/A</v>
      </c>
      <c r="J258" s="14" t="e">
        <f>VLOOKUP($A258,IE!$A:$C,2,FALSE)</f>
        <v>#N/A</v>
      </c>
    </row>
    <row r="259" spans="1:10">
      <c r="A259" s="6" t="s">
        <v>254</v>
      </c>
      <c r="B259" s="7">
        <f>VLOOKUP($A259,DACH!$A:$C,2,FALSE)</f>
        <v>3066.4</v>
      </c>
      <c r="C259" s="8">
        <f>VLOOKUP($A259,DKK!$A:$C,2,FALSE)</f>
        <v>13497.5</v>
      </c>
      <c r="D259" s="7">
        <f>VLOOKUP($A259,EUR!$A:$C,2,FALSE)</f>
        <v>2047.5</v>
      </c>
      <c r="E259" s="9">
        <f>VLOOKUP($A259,NOK!$A:$C,2,FALSE)</f>
        <v>20497.5</v>
      </c>
      <c r="F259" s="10">
        <f>VLOOKUP($A259,PLN!$A:$C,2,FALSE)</f>
        <v>9497.5</v>
      </c>
      <c r="G259" s="11">
        <f>VLOOKUP($A259,SEK!$A:$C,2,FALSE)</f>
        <v>20497.5</v>
      </c>
      <c r="H259" s="12">
        <f>VLOOKUP($A259,AUD!$A:$C,2,FALSE)</f>
        <v>3552.1</v>
      </c>
      <c r="I259" s="14" t="e">
        <f>VLOOKUP($A259,GBP!$A:$C,2,FALSE)</f>
        <v>#N/A</v>
      </c>
      <c r="J259" s="14" t="e">
        <f>VLOOKUP($A259,IE!$A:$C,2,FALSE)</f>
        <v>#N/A</v>
      </c>
    </row>
    <row r="260" spans="1:10">
      <c r="A260" s="5" t="s">
        <v>255</v>
      </c>
      <c r="B260" s="7">
        <f>VLOOKUP($A260,DACH!$A:$C,2,FALSE)</f>
        <v>3066.4</v>
      </c>
      <c r="C260" s="8">
        <f>VLOOKUP($A260,DKK!$A:$C,2,FALSE)</f>
        <v>13497.5</v>
      </c>
      <c r="D260" s="7">
        <f>VLOOKUP($A260,EUR!$A:$C,2,FALSE)</f>
        <v>1347.5</v>
      </c>
      <c r="E260" s="9">
        <f>VLOOKUP($A260,NOK!$A:$C,2,FALSE)</f>
        <v>13497.5</v>
      </c>
      <c r="F260" s="10">
        <f>VLOOKUP($A260,PLN!$A:$C,2,FALSE)</f>
        <v>6247.5</v>
      </c>
      <c r="G260" s="11">
        <f>VLOOKUP($A260,SEK!$A:$C,2,FALSE)</f>
        <v>13497.5</v>
      </c>
      <c r="H260" s="12">
        <f>VLOOKUP($A260,AUD!$A:$C,2,FALSE)</f>
        <v>3552.1</v>
      </c>
      <c r="I260" s="14" t="e">
        <f>VLOOKUP($A260,GBP!$A:$C,2,FALSE)</f>
        <v>#N/A</v>
      </c>
      <c r="J260" s="14" t="e">
        <f>VLOOKUP($A260,IE!$A:$C,2,FALSE)</f>
        <v>#N/A</v>
      </c>
    </row>
    <row r="261" spans="1:10">
      <c r="A261" s="6" t="s">
        <v>256</v>
      </c>
      <c r="B261" s="7">
        <f>VLOOKUP($A261,DACH!$A:$C,2,FALSE)</f>
        <v>2768.9</v>
      </c>
      <c r="C261" s="8">
        <f>VLOOKUP($A261,DKK!$A:$C,2,FALSE)</f>
        <v>12247.5</v>
      </c>
      <c r="D261" s="7">
        <f>VLOOKUP($A261,EUR!$A:$C,2,FALSE)</f>
        <v>1824.5</v>
      </c>
      <c r="E261" s="9">
        <f>VLOOKUP($A261,NOK!$A:$C,2,FALSE)</f>
        <v>18247.5</v>
      </c>
      <c r="F261" s="10">
        <f>VLOOKUP($A261,PLN!$A:$C,2,FALSE)</f>
        <v>8497.5</v>
      </c>
      <c r="G261" s="11">
        <f>VLOOKUP($A261,SEK!$A:$C,2,FALSE)</f>
        <v>18247.5</v>
      </c>
      <c r="H261" s="12">
        <f>VLOOKUP($A261,AUD!$A:$C,2,FALSE)</f>
        <v>3183.7</v>
      </c>
      <c r="I261" s="14" t="e">
        <f>VLOOKUP($A261,GBP!$A:$C,2,FALSE)</f>
        <v>#N/A</v>
      </c>
      <c r="J261" s="14" t="e">
        <f>VLOOKUP($A261,IE!$A:$C,2,FALSE)</f>
        <v>#N/A</v>
      </c>
    </row>
    <row r="262" spans="1:10">
      <c r="A262" s="5" t="s">
        <v>257</v>
      </c>
      <c r="B262" s="7">
        <f>VLOOKUP($A262,DACH!$A:$C,2,FALSE)</f>
        <v>3441.2</v>
      </c>
      <c r="C262" s="8">
        <f>VLOOKUP($A262,DKK!$A:$C,2,FALSE)</f>
        <v>15247.5</v>
      </c>
      <c r="D262" s="7">
        <f>VLOOKUP($A262,EUR!$A:$C,2,FALSE)</f>
        <v>1524.5</v>
      </c>
      <c r="E262" s="9">
        <f>VLOOKUP($A262,NOK!$A:$C,2,FALSE)</f>
        <v>15247.5</v>
      </c>
      <c r="F262" s="10">
        <f>VLOOKUP($A262,PLN!$A:$C,2,FALSE)</f>
        <v>6997.5</v>
      </c>
      <c r="G262" s="11">
        <f>VLOOKUP($A262,SEK!$A:$C,2,FALSE)</f>
        <v>15247.5</v>
      </c>
      <c r="H262" s="12">
        <f>VLOOKUP($A262,AUD!$A:$C,2,FALSE)</f>
        <v>3973.2</v>
      </c>
      <c r="I262" s="14" t="e">
        <f>VLOOKUP($A262,GBP!$A:$C,2,FALSE)</f>
        <v>#N/A</v>
      </c>
      <c r="J262" s="14" t="e">
        <f>VLOOKUP($A262,IE!$A:$C,2,FALSE)</f>
        <v>#N/A</v>
      </c>
    </row>
    <row r="263" spans="1:10">
      <c r="A263" s="6" t="s">
        <v>258</v>
      </c>
      <c r="B263" s="7">
        <f>VLOOKUP($A263,DACH!$A:$C,2,FALSE)</f>
        <v>2264.6999999999998</v>
      </c>
      <c r="C263" s="8">
        <f>VLOOKUP($A263,DKK!$A:$C,2,FALSE)</f>
        <v>9997.5</v>
      </c>
      <c r="D263" s="7">
        <f>VLOOKUP($A263,EUR!$A:$C,2,FALSE)</f>
        <v>1347.5</v>
      </c>
      <c r="E263" s="9">
        <f>VLOOKUP($A263,NOK!$A:$C,2,FALSE)</f>
        <v>13497.5</v>
      </c>
      <c r="F263" s="10">
        <f>VLOOKUP($A263,PLN!$A:$C,2,FALSE)</f>
        <v>6247.5</v>
      </c>
      <c r="G263" s="11">
        <f>VLOOKUP($A263,SEK!$A:$C,2,FALSE)</f>
        <v>13497.5</v>
      </c>
      <c r="H263" s="12">
        <f>VLOOKUP($A263,AUD!$A:$C,2,FALSE)</f>
        <v>2604.6999999999998</v>
      </c>
      <c r="I263" s="14" t="e">
        <f>VLOOKUP($A263,GBP!$A:$C,2,FALSE)</f>
        <v>#N/A</v>
      </c>
      <c r="J263" s="14" t="e">
        <f>VLOOKUP($A263,IE!$A:$C,2,FALSE)</f>
        <v>#N/A</v>
      </c>
    </row>
    <row r="264" spans="1:10">
      <c r="A264" s="5" t="s">
        <v>259</v>
      </c>
      <c r="B264" s="7">
        <f>VLOOKUP($A264,DACH!$A:$C,2,FALSE)</f>
        <v>3066.4</v>
      </c>
      <c r="C264" s="8">
        <f>VLOOKUP($A264,DKK!$A:$C,2,FALSE)</f>
        <v>13497.5</v>
      </c>
      <c r="D264" s="7">
        <f>VLOOKUP($A264,EUR!$A:$C,2,FALSE)</f>
        <v>1347.5</v>
      </c>
      <c r="E264" s="9">
        <f>VLOOKUP($A264,NOK!$A:$C,2,FALSE)</f>
        <v>13497.5</v>
      </c>
      <c r="F264" s="10">
        <f>VLOOKUP($A264,PLN!$A:$C,2,FALSE)</f>
        <v>6247.5</v>
      </c>
      <c r="G264" s="11">
        <f>VLOOKUP($A264,SEK!$A:$C,2,FALSE)</f>
        <v>13497.5</v>
      </c>
      <c r="H264" s="12">
        <f>VLOOKUP($A264,AUD!$A:$C,2,FALSE)</f>
        <v>3552.1</v>
      </c>
      <c r="I264" s="14" t="e">
        <f>VLOOKUP($A264,GBP!$A:$C,2,FALSE)</f>
        <v>#N/A</v>
      </c>
      <c r="J264" s="14" t="e">
        <f>VLOOKUP($A264,IE!$A:$C,2,FALSE)</f>
        <v>#N/A</v>
      </c>
    </row>
    <row r="265" spans="1:10">
      <c r="A265" s="6" t="s">
        <v>260</v>
      </c>
      <c r="B265" s="7">
        <f>VLOOKUP($A265,DACH!$A:$C,2,FALSE)</f>
        <v>2562.1999999999998</v>
      </c>
      <c r="C265" s="8">
        <f>VLOOKUP($A265,DKK!$A:$C,2,FALSE)</f>
        <v>11247.5</v>
      </c>
      <c r="D265" s="7">
        <f>VLOOKUP($A265,EUR!$A:$C,2,FALSE)</f>
        <v>487.5</v>
      </c>
      <c r="E265" s="9">
        <f>VLOOKUP($A265,NOK!$A:$C,2,FALSE)</f>
        <v>4897.5</v>
      </c>
      <c r="F265" s="10">
        <f>VLOOKUP($A265,PLN!$A:$C,2,FALSE)</f>
        <v>2224.5</v>
      </c>
      <c r="G265" s="11">
        <f>VLOOKUP($A265,SEK!$A:$C,2,FALSE)</f>
        <v>4897.5</v>
      </c>
      <c r="H265" s="12">
        <f>VLOOKUP($A265,AUD!$A:$C,2,FALSE)</f>
        <v>2944.7</v>
      </c>
      <c r="I265" s="14" t="e">
        <f>VLOOKUP($A265,GBP!$A:$C,2,FALSE)</f>
        <v>#N/A</v>
      </c>
      <c r="J265" s="14" t="e">
        <f>VLOOKUP($A265,IE!$A:$C,2,FALSE)</f>
        <v>#N/A</v>
      </c>
    </row>
    <row r="266" spans="1:10">
      <c r="A266" s="5" t="s">
        <v>261</v>
      </c>
      <c r="B266" s="7">
        <f>VLOOKUP($A266,DACH!$A:$C,2,FALSE)</f>
        <v>2264.6999999999998</v>
      </c>
      <c r="C266" s="8">
        <f>VLOOKUP($A266,DKK!$A:$C,2,FALSE)</f>
        <v>9997.5</v>
      </c>
      <c r="D266" s="7">
        <f>VLOOKUP($A266,EUR!$A:$C,2,FALSE)</f>
        <v>524.5</v>
      </c>
      <c r="E266" s="9">
        <f>VLOOKUP($A266,NOK!$A:$C,2,FALSE)</f>
        <v>5247.5</v>
      </c>
      <c r="F266" s="10">
        <f>VLOOKUP($A266,PLN!$A:$C,2,FALSE)</f>
        <v>2397.5</v>
      </c>
      <c r="G266" s="11">
        <f>VLOOKUP($A266,SEK!$A:$C,2,FALSE)</f>
        <v>5247.5</v>
      </c>
      <c r="H266" s="12">
        <f>VLOOKUP($A266,AUD!$A:$C,2,FALSE)</f>
        <v>2604.6999999999998</v>
      </c>
      <c r="I266" s="14" t="e">
        <f>VLOOKUP($A266,GBP!$A:$C,2,FALSE)</f>
        <v>#N/A</v>
      </c>
      <c r="J266" s="14" t="e">
        <f>VLOOKUP($A266,IE!$A:$C,2,FALSE)</f>
        <v>#N/A</v>
      </c>
    </row>
    <row r="267" spans="1:10">
      <c r="A267" s="6" t="s">
        <v>262</v>
      </c>
      <c r="B267" s="7">
        <f>VLOOKUP($A267,DACH!$A:$C,2,FALSE)</f>
        <v>2264.6999999999998</v>
      </c>
      <c r="C267" s="8">
        <f>VLOOKUP($A267,DKK!$A:$C,2,FALSE)</f>
        <v>9997.5</v>
      </c>
      <c r="D267" s="7">
        <f>VLOOKUP($A267,EUR!$A:$C,2,FALSE)</f>
        <v>524.5</v>
      </c>
      <c r="E267" s="9">
        <f>VLOOKUP($A267,NOK!$A:$C,2,FALSE)</f>
        <v>5247.5</v>
      </c>
      <c r="F267" s="10">
        <f>VLOOKUP($A267,PLN!$A:$C,2,FALSE)</f>
        <v>2397.5</v>
      </c>
      <c r="G267" s="11">
        <f>VLOOKUP($A267,SEK!$A:$C,2,FALSE)</f>
        <v>5247.5</v>
      </c>
      <c r="H267" s="12">
        <f>VLOOKUP($A267,AUD!$A:$C,2,FALSE)</f>
        <v>2604.6999999999998</v>
      </c>
      <c r="I267" s="14" t="e">
        <f>VLOOKUP($A267,GBP!$A:$C,2,FALSE)</f>
        <v>#N/A</v>
      </c>
      <c r="J267" s="14" t="e">
        <f>VLOOKUP($A267,IE!$A:$C,2,FALSE)</f>
        <v>#N/A</v>
      </c>
    </row>
    <row r="268" spans="1:10">
      <c r="A268" s="5" t="s">
        <v>263</v>
      </c>
      <c r="B268" s="7">
        <f>VLOOKUP($A268,DACH!$A:$C,2,FALSE)</f>
        <v>819.3</v>
      </c>
      <c r="C268" s="8">
        <f>VLOOKUP($A268,DKK!$A:$C,2,FALSE)</f>
        <v>3647.5</v>
      </c>
      <c r="D268" s="7">
        <f>VLOOKUP($A268,EUR!$A:$C,2,FALSE)</f>
        <v>524.5</v>
      </c>
      <c r="E268" s="9">
        <f>VLOOKUP($A268,NOK!$A:$C,2,FALSE)</f>
        <v>5247.5</v>
      </c>
      <c r="F268" s="10">
        <f>VLOOKUP($A268,PLN!$A:$C,2,FALSE)</f>
        <v>2397.5</v>
      </c>
      <c r="G268" s="11">
        <f>VLOOKUP($A268,SEK!$A:$C,2,FALSE)</f>
        <v>5247.5</v>
      </c>
      <c r="H268" s="12">
        <f>VLOOKUP($A268,AUD!$A:$C,2,FALSE)</f>
        <v>944.7</v>
      </c>
      <c r="I268" s="14" t="e">
        <f>VLOOKUP($A268,GBP!$A:$C,2,FALSE)</f>
        <v>#N/A</v>
      </c>
      <c r="J268" s="14" t="e">
        <f>VLOOKUP($A268,IE!$A:$C,2,FALSE)</f>
        <v>#N/A</v>
      </c>
    </row>
    <row r="269" spans="1:10">
      <c r="A269" s="6" t="s">
        <v>264</v>
      </c>
      <c r="B269" s="7">
        <f>VLOOKUP($A269,DACH!$A:$C,2,FALSE)</f>
        <v>819.3</v>
      </c>
      <c r="C269" s="8">
        <f>VLOOKUP($A269,DKK!$A:$C,2,FALSE)</f>
        <v>3647.5</v>
      </c>
      <c r="D269" s="7">
        <f>VLOOKUP($A269,EUR!$A:$C,2,FALSE)</f>
        <v>524.5</v>
      </c>
      <c r="E269" s="9">
        <f>VLOOKUP($A269,NOK!$A:$C,2,FALSE)</f>
        <v>5247.5</v>
      </c>
      <c r="F269" s="10">
        <f>VLOOKUP($A269,PLN!$A:$C,2,FALSE)</f>
        <v>2397.5</v>
      </c>
      <c r="G269" s="11">
        <f>VLOOKUP($A269,SEK!$A:$C,2,FALSE)</f>
        <v>5247.5</v>
      </c>
      <c r="H269" s="12">
        <f>VLOOKUP($A269,AUD!$A:$C,2,FALSE)</f>
        <v>944.7</v>
      </c>
      <c r="I269" s="14" t="e">
        <f>VLOOKUP($A269,GBP!$A:$C,2,FALSE)</f>
        <v>#N/A</v>
      </c>
      <c r="J269" s="14" t="e">
        <f>VLOOKUP($A269,IE!$A:$C,2,FALSE)</f>
        <v>#N/A</v>
      </c>
    </row>
    <row r="270" spans="1:10">
      <c r="A270" s="5" t="s">
        <v>265</v>
      </c>
      <c r="B270" s="7">
        <f>VLOOKUP($A270,DACH!$A:$C,2,FALSE)</f>
        <v>881.5</v>
      </c>
      <c r="C270" s="8">
        <f>VLOOKUP($A270,DKK!$A:$C,2,FALSE)</f>
        <v>3897.5</v>
      </c>
      <c r="D270" s="7">
        <f>VLOOKUP($A270,EUR!$A:$C,2,FALSE)</f>
        <v>574.5</v>
      </c>
      <c r="E270" s="9">
        <f>VLOOKUP($A270,NOK!$A:$C,2,FALSE)</f>
        <v>5747.5</v>
      </c>
      <c r="F270" s="10">
        <f>VLOOKUP($A270,PLN!$A:$C,2,FALSE)</f>
        <v>2624.5</v>
      </c>
      <c r="G270" s="11">
        <f>VLOOKUP($A270,SEK!$A:$C,2,FALSE)</f>
        <v>5747.5</v>
      </c>
      <c r="H270" s="12">
        <f>VLOOKUP($A270,AUD!$A:$C,2,FALSE)</f>
        <v>1025.8</v>
      </c>
      <c r="I270" s="14" t="e">
        <f>VLOOKUP($A270,GBP!$A:$C,2,FALSE)</f>
        <v>#N/A</v>
      </c>
      <c r="J270" s="14" t="e">
        <f>VLOOKUP($A270,IE!$A:$C,2,FALSE)</f>
        <v>#N/A</v>
      </c>
    </row>
    <row r="271" spans="1:10">
      <c r="A271" s="6" t="s">
        <v>266</v>
      </c>
      <c r="B271" s="7">
        <f>VLOOKUP($A271,DACH!$A:$C,2,FALSE)</f>
        <v>881.5</v>
      </c>
      <c r="C271" s="8">
        <f>VLOOKUP($A271,DKK!$A:$C,2,FALSE)</f>
        <v>3897.5</v>
      </c>
      <c r="D271" s="7">
        <f>VLOOKUP($A271,EUR!$A:$C,2,FALSE)</f>
        <v>597.5</v>
      </c>
      <c r="E271" s="9">
        <f>VLOOKUP($A271,NOK!$A:$C,2,FALSE)</f>
        <v>5997.5</v>
      </c>
      <c r="F271" s="10">
        <f>VLOOKUP($A271,PLN!$A:$C,2,FALSE)</f>
        <v>2724.5</v>
      </c>
      <c r="G271" s="11">
        <f>VLOOKUP($A271,SEK!$A:$C,2,FALSE)</f>
        <v>5997.5</v>
      </c>
      <c r="H271" s="12">
        <f>VLOOKUP($A271,AUD!$A:$C,2,FALSE)</f>
        <v>1025.8</v>
      </c>
      <c r="I271" s="14" t="e">
        <f>VLOOKUP($A271,GBP!$A:$C,2,FALSE)</f>
        <v>#N/A</v>
      </c>
      <c r="J271" s="14" t="e">
        <f>VLOOKUP($A271,IE!$A:$C,2,FALSE)</f>
        <v>#N/A</v>
      </c>
    </row>
    <row r="272" spans="1:10">
      <c r="A272" s="5" t="s">
        <v>267</v>
      </c>
      <c r="B272" s="7">
        <f>VLOOKUP($A272,DACH!$A:$C,2,FALSE)</f>
        <v>881.5</v>
      </c>
      <c r="C272" s="8">
        <f>VLOOKUP($A272,DKK!$A:$C,2,FALSE)</f>
        <v>3897.5</v>
      </c>
      <c r="D272" s="7">
        <f>VLOOKUP($A272,EUR!$A:$C,2,FALSE)</f>
        <v>597.5</v>
      </c>
      <c r="E272" s="9">
        <f>VLOOKUP($A272,NOK!$A:$C,2,FALSE)</f>
        <v>5997.5</v>
      </c>
      <c r="F272" s="10">
        <f>VLOOKUP($A272,PLN!$A:$C,2,FALSE)</f>
        <v>2724.5</v>
      </c>
      <c r="G272" s="11">
        <f>VLOOKUP($A272,SEK!$A:$C,2,FALSE)</f>
        <v>5997.5</v>
      </c>
      <c r="H272" s="12">
        <f>VLOOKUP($A272,AUD!$A:$C,2,FALSE)</f>
        <v>1025.8</v>
      </c>
      <c r="I272" s="14" t="e">
        <f>VLOOKUP($A272,GBP!$A:$C,2,FALSE)</f>
        <v>#N/A</v>
      </c>
      <c r="J272" s="14" t="e">
        <f>VLOOKUP($A272,IE!$A:$C,2,FALSE)</f>
        <v>#N/A</v>
      </c>
    </row>
    <row r="273" spans="1:10">
      <c r="A273" s="6" t="s">
        <v>268</v>
      </c>
      <c r="B273" s="7">
        <f>VLOOKUP($A273,DACH!$A:$C,2,FALSE)</f>
        <v>881.5</v>
      </c>
      <c r="C273" s="8">
        <f>VLOOKUP($A273,DKK!$A:$C,2,FALSE)</f>
        <v>3897.5</v>
      </c>
      <c r="D273" s="7">
        <f>VLOOKUP($A273,EUR!$A:$C,2,FALSE)</f>
        <v>597.5</v>
      </c>
      <c r="E273" s="9">
        <f>VLOOKUP($A273,NOK!$A:$C,2,FALSE)</f>
        <v>5997.5</v>
      </c>
      <c r="F273" s="10">
        <f>VLOOKUP($A273,PLN!$A:$C,2,FALSE)</f>
        <v>2724.5</v>
      </c>
      <c r="G273" s="11">
        <f>VLOOKUP($A273,SEK!$A:$C,2,FALSE)</f>
        <v>5997.5</v>
      </c>
      <c r="H273" s="12">
        <f>VLOOKUP($A273,AUD!$A:$C,2,FALSE)</f>
        <v>1025.8</v>
      </c>
      <c r="I273" s="14" t="e">
        <f>VLOOKUP($A273,GBP!$A:$C,2,FALSE)</f>
        <v>#N/A</v>
      </c>
      <c r="J273" s="14" t="e">
        <f>VLOOKUP($A273,IE!$A:$C,2,FALSE)</f>
        <v>#N/A</v>
      </c>
    </row>
    <row r="274" spans="1:10">
      <c r="A274" s="5" t="s">
        <v>269</v>
      </c>
      <c r="B274" s="7">
        <f>VLOOKUP($A274,DACH!$A:$C,2,FALSE)</f>
        <v>965.5</v>
      </c>
      <c r="C274" s="8">
        <f>VLOOKUP($A274,DKK!$A:$C,2,FALSE)</f>
        <v>4147.5</v>
      </c>
      <c r="D274" s="7">
        <f>VLOOKUP($A274,EUR!$A:$C,2,FALSE)</f>
        <v>597.5</v>
      </c>
      <c r="E274" s="9">
        <f>VLOOKUP($A274,NOK!$A:$C,2,FALSE)</f>
        <v>5997.5</v>
      </c>
      <c r="F274" s="10">
        <f>VLOOKUP($A274,PLN!$A:$C,2,FALSE)</f>
        <v>2724.5</v>
      </c>
      <c r="G274" s="11">
        <f>VLOOKUP($A274,SEK!$A:$C,2,FALSE)</f>
        <v>5997.5</v>
      </c>
      <c r="H274" s="12">
        <f>VLOOKUP($A274,AUD!$A:$C,2,FALSE)</f>
        <v>1131.0999999999999</v>
      </c>
      <c r="I274" s="14" t="e">
        <f>VLOOKUP($A274,GBP!$A:$C,2,FALSE)</f>
        <v>#N/A</v>
      </c>
      <c r="J274" s="14" t="e">
        <f>VLOOKUP($A274,IE!$A:$C,2,FALSE)</f>
        <v>#N/A</v>
      </c>
    </row>
    <row r="275" spans="1:10">
      <c r="A275" s="6" t="s">
        <v>270</v>
      </c>
      <c r="B275" s="7">
        <f>VLOOKUP($A275,DACH!$A:$C,2,FALSE)</f>
        <v>1004.2</v>
      </c>
      <c r="C275" s="8">
        <f>VLOOKUP($A275,DKK!$A:$C,2,FALSE)</f>
        <v>4397.5</v>
      </c>
      <c r="D275" s="7">
        <f>VLOOKUP($A275,EUR!$A:$C,2,FALSE)</f>
        <v>597.5</v>
      </c>
      <c r="E275" s="9">
        <f>VLOOKUP($A275,NOK!$A:$C,2,FALSE)</f>
        <v>5997.5</v>
      </c>
      <c r="F275" s="10">
        <f>VLOOKUP($A275,PLN!$A:$C,2,FALSE)</f>
        <v>2724.5</v>
      </c>
      <c r="G275" s="11">
        <f>VLOOKUP($A275,SEK!$A:$C,2,FALSE)</f>
        <v>5997.5</v>
      </c>
      <c r="H275" s="12">
        <f>VLOOKUP($A275,AUD!$A:$C,2,FALSE)</f>
        <v>1155.3</v>
      </c>
      <c r="I275" s="14" t="e">
        <f>VLOOKUP($A275,GBP!$A:$C,2,FALSE)</f>
        <v>#N/A</v>
      </c>
      <c r="J275" s="14" t="e">
        <f>VLOOKUP($A275,IE!$A:$C,2,FALSE)</f>
        <v>#N/A</v>
      </c>
    </row>
    <row r="276" spans="1:10">
      <c r="A276" s="5" t="s">
        <v>271</v>
      </c>
      <c r="B276" s="7">
        <f>VLOOKUP($A276,DACH!$A:$C,2,FALSE)</f>
        <v>1004.2</v>
      </c>
      <c r="C276" s="8">
        <f>VLOOKUP($A276,DKK!$A:$C,2,FALSE)</f>
        <v>4397.5</v>
      </c>
      <c r="D276" s="7">
        <f>VLOOKUP($A276,EUR!$A:$C,2,FALSE)</f>
        <v>597.5</v>
      </c>
      <c r="E276" s="9">
        <f>VLOOKUP($A276,NOK!$A:$C,2,FALSE)</f>
        <v>5997.5</v>
      </c>
      <c r="F276" s="10">
        <f>VLOOKUP($A276,PLN!$A:$C,2,FALSE)</f>
        <v>2724.5</v>
      </c>
      <c r="G276" s="11">
        <f>VLOOKUP($A276,SEK!$A:$C,2,FALSE)</f>
        <v>5997.5</v>
      </c>
      <c r="H276" s="12">
        <f>VLOOKUP($A276,AUD!$A:$C,2,FALSE)</f>
        <v>1155.3</v>
      </c>
      <c r="I276" s="14" t="e">
        <f>VLOOKUP($A276,GBP!$A:$C,2,FALSE)</f>
        <v>#N/A</v>
      </c>
      <c r="J276" s="14" t="e">
        <f>VLOOKUP($A276,IE!$A:$C,2,FALSE)</f>
        <v>#N/A</v>
      </c>
    </row>
    <row r="277" spans="1:10">
      <c r="A277" s="6" t="s">
        <v>272</v>
      </c>
      <c r="B277" s="7">
        <f>VLOOKUP($A277,DACH!$A:$C,2,FALSE)</f>
        <v>1004.2</v>
      </c>
      <c r="C277" s="8">
        <f>VLOOKUP($A277,DKK!$A:$C,2,FALSE)</f>
        <v>4397.5</v>
      </c>
      <c r="D277" s="7">
        <f>VLOOKUP($A277,EUR!$A:$C,2,FALSE)</f>
        <v>647.5</v>
      </c>
      <c r="E277" s="9">
        <f>VLOOKUP($A277,NOK!$A:$C,2,FALSE)</f>
        <v>6497.5</v>
      </c>
      <c r="F277" s="10">
        <f>VLOOKUP($A277,PLN!$A:$C,2,FALSE)</f>
        <v>2947.5</v>
      </c>
      <c r="G277" s="11">
        <f>VLOOKUP($A277,SEK!$A:$C,2,FALSE)</f>
        <v>6497.5</v>
      </c>
      <c r="H277" s="12">
        <f>VLOOKUP($A277,AUD!$A:$C,2,FALSE)</f>
        <v>1155.3</v>
      </c>
      <c r="I277" s="14" t="e">
        <f>VLOOKUP($A277,GBP!$A:$C,2,FALSE)</f>
        <v>#N/A</v>
      </c>
      <c r="J277" s="14" t="e">
        <f>VLOOKUP($A277,IE!$A:$C,2,FALSE)</f>
        <v>#N/A</v>
      </c>
    </row>
    <row r="278" spans="1:10">
      <c r="A278" s="5" t="s">
        <v>273</v>
      </c>
      <c r="B278" s="7">
        <f>VLOOKUP($A278,DACH!$A:$C,2,FALSE)</f>
        <v>1004.2</v>
      </c>
      <c r="C278" s="8">
        <f>VLOOKUP($A278,DKK!$A:$C,2,FALSE)</f>
        <v>4397.5</v>
      </c>
      <c r="D278" s="7">
        <f>VLOOKUP($A278,EUR!$A:$C,2,FALSE)</f>
        <v>574.5</v>
      </c>
      <c r="E278" s="9">
        <f>VLOOKUP($A278,NOK!$A:$C,2,FALSE)</f>
        <v>5747.5</v>
      </c>
      <c r="F278" s="10">
        <f>VLOOKUP($A278,PLN!$A:$C,2,FALSE)</f>
        <v>2624.5</v>
      </c>
      <c r="G278" s="11">
        <f>VLOOKUP($A278,SEK!$A:$C,2,FALSE)</f>
        <v>5747.5</v>
      </c>
      <c r="H278" s="12">
        <f>VLOOKUP($A278,AUD!$A:$C,2,FALSE)</f>
        <v>1155.3</v>
      </c>
      <c r="I278" s="14" t="e">
        <f>VLOOKUP($A278,GBP!$A:$C,2,FALSE)</f>
        <v>#N/A</v>
      </c>
      <c r="J278" s="14" t="e">
        <f>VLOOKUP($A278,IE!$A:$C,2,FALSE)</f>
        <v>#N/A</v>
      </c>
    </row>
    <row r="279" spans="1:10">
      <c r="A279" s="6" t="s">
        <v>274</v>
      </c>
      <c r="B279" s="7">
        <f>VLOOKUP($A279,DACH!$A:$C,2,FALSE)</f>
        <v>1004.2</v>
      </c>
      <c r="C279" s="8">
        <f>VLOOKUP($A279,DKK!$A:$C,2,FALSE)</f>
        <v>4397.5</v>
      </c>
      <c r="D279" s="7">
        <f>VLOOKUP($A279,EUR!$A:$C,2,FALSE)</f>
        <v>724.5</v>
      </c>
      <c r="E279" s="9">
        <f>VLOOKUP($A279,NOK!$A:$C,2,FALSE)</f>
        <v>7247.5</v>
      </c>
      <c r="F279" s="10">
        <f>VLOOKUP($A279,PLN!$A:$C,2,FALSE)</f>
        <v>3297.5</v>
      </c>
      <c r="G279" s="11">
        <f>VLOOKUP($A279,SEK!$A:$C,2,FALSE)</f>
        <v>7247.5</v>
      </c>
      <c r="H279" s="12">
        <f>VLOOKUP($A279,AUD!$A:$C,2,FALSE)</f>
        <v>1155.3</v>
      </c>
      <c r="I279" s="14" t="e">
        <f>VLOOKUP($A279,GBP!$A:$C,2,FALSE)</f>
        <v>#N/A</v>
      </c>
      <c r="J279" s="14" t="e">
        <f>VLOOKUP($A279,IE!$A:$C,2,FALSE)</f>
        <v>#N/A</v>
      </c>
    </row>
    <row r="280" spans="1:10">
      <c r="A280" s="5" t="s">
        <v>275</v>
      </c>
      <c r="B280" s="7">
        <f>VLOOKUP($A280,DACH!$A:$C,2,FALSE)</f>
        <v>1004.2</v>
      </c>
      <c r="C280" s="8">
        <f>VLOOKUP($A280,DKK!$A:$C,2,FALSE)</f>
        <v>4397.5</v>
      </c>
      <c r="D280" s="7">
        <f>VLOOKUP($A280,EUR!$A:$C,2,FALSE)</f>
        <v>524.5</v>
      </c>
      <c r="E280" s="9">
        <f>VLOOKUP($A280,NOK!$A:$C,2,FALSE)</f>
        <v>5247.5</v>
      </c>
      <c r="F280" s="10">
        <f>VLOOKUP($A280,PLN!$A:$C,2,FALSE)</f>
        <v>2397.5</v>
      </c>
      <c r="G280" s="11">
        <f>VLOOKUP($A280,SEK!$A:$C,2,FALSE)</f>
        <v>5247.5</v>
      </c>
      <c r="H280" s="12">
        <f>VLOOKUP($A280,AUD!$A:$C,2,FALSE)</f>
        <v>1155.3</v>
      </c>
      <c r="I280" s="14" t="e">
        <f>VLOOKUP($A280,GBP!$A:$C,2,FALSE)</f>
        <v>#N/A</v>
      </c>
      <c r="J280" s="14" t="e">
        <f>VLOOKUP($A280,IE!$A:$C,2,FALSE)</f>
        <v>#N/A</v>
      </c>
    </row>
    <row r="281" spans="1:10">
      <c r="A281" s="6" t="s">
        <v>276</v>
      </c>
      <c r="B281" s="7">
        <f>VLOOKUP($A281,DACH!$A:$C,2,FALSE)</f>
        <v>1088.2</v>
      </c>
      <c r="C281" s="8">
        <f>VLOOKUP($A281,DKK!$A:$C,2,FALSE)</f>
        <v>4747.5</v>
      </c>
      <c r="D281" s="7">
        <f>VLOOKUP($A281,EUR!$A:$C,2,FALSE)</f>
        <v>647.5</v>
      </c>
      <c r="E281" s="9">
        <f>VLOOKUP($A281,NOK!$A:$C,2,FALSE)</f>
        <v>6497.5</v>
      </c>
      <c r="F281" s="10">
        <f>VLOOKUP($A281,PLN!$A:$C,2,FALSE)</f>
        <v>2947.5</v>
      </c>
      <c r="G281" s="11">
        <f>VLOOKUP($A281,SEK!$A:$C,2,FALSE)</f>
        <v>6497.5</v>
      </c>
      <c r="H281" s="12">
        <f>VLOOKUP($A281,AUD!$A:$C,2,FALSE)</f>
        <v>1260.5</v>
      </c>
      <c r="I281" s="14" t="e">
        <f>VLOOKUP($A281,GBP!$A:$C,2,FALSE)</f>
        <v>#N/A</v>
      </c>
      <c r="J281" s="14" t="e">
        <f>VLOOKUP($A281,IE!$A:$C,2,FALSE)</f>
        <v>#N/A</v>
      </c>
    </row>
    <row r="282" spans="1:10">
      <c r="A282" s="5" t="s">
        <v>277</v>
      </c>
      <c r="B282" s="7">
        <f>VLOOKUP($A282,DACH!$A:$C,2,FALSE)</f>
        <v>1088.2</v>
      </c>
      <c r="C282" s="8">
        <f>VLOOKUP($A282,DKK!$A:$C,2,FALSE)</f>
        <v>4747.5</v>
      </c>
      <c r="D282" s="7">
        <f>VLOOKUP($A282,EUR!$A:$C,2,FALSE)</f>
        <v>597.5</v>
      </c>
      <c r="E282" s="9">
        <f>VLOOKUP($A282,NOK!$A:$C,2,FALSE)</f>
        <v>5997.5</v>
      </c>
      <c r="F282" s="10">
        <f>VLOOKUP($A282,PLN!$A:$C,2,FALSE)</f>
        <v>2724.5</v>
      </c>
      <c r="G282" s="11">
        <f>VLOOKUP($A282,SEK!$A:$C,2,FALSE)</f>
        <v>5997.5</v>
      </c>
      <c r="H282" s="12">
        <f>VLOOKUP($A282,AUD!$A:$C,2,FALSE)</f>
        <v>1260.5</v>
      </c>
      <c r="I282" s="14" t="e">
        <f>VLOOKUP($A282,GBP!$A:$C,2,FALSE)</f>
        <v>#N/A</v>
      </c>
      <c r="J282" s="14" t="e">
        <f>VLOOKUP($A282,IE!$A:$C,2,FALSE)</f>
        <v>#N/A</v>
      </c>
    </row>
    <row r="283" spans="1:10">
      <c r="A283" s="6" t="s">
        <v>278</v>
      </c>
      <c r="B283" s="7">
        <f>VLOOKUP($A283,DACH!$A:$C,2,FALSE)</f>
        <v>965.5</v>
      </c>
      <c r="C283" s="8">
        <f>VLOOKUP($A283,DKK!$A:$C,2,FALSE)</f>
        <v>4147.5</v>
      </c>
      <c r="D283" s="7">
        <f>VLOOKUP($A283,EUR!$A:$C,2,FALSE)</f>
        <v>524.5</v>
      </c>
      <c r="E283" s="9">
        <f>VLOOKUP($A283,NOK!$A:$C,2,FALSE)</f>
        <v>5247.5</v>
      </c>
      <c r="F283" s="10">
        <f>VLOOKUP($A283,PLN!$A:$C,2,FALSE)</f>
        <v>2397.5</v>
      </c>
      <c r="G283" s="11">
        <f>VLOOKUP($A283,SEK!$A:$C,2,FALSE)</f>
        <v>5247.5</v>
      </c>
      <c r="H283" s="12">
        <f>VLOOKUP($A283,AUD!$A:$C,2,FALSE)</f>
        <v>1131.0999999999999</v>
      </c>
      <c r="I283" s="14" t="e">
        <f>VLOOKUP($A283,GBP!$A:$C,2,FALSE)</f>
        <v>#N/A</v>
      </c>
      <c r="J283" s="14" t="e">
        <f>VLOOKUP($A283,IE!$A:$C,2,FALSE)</f>
        <v>#N/A</v>
      </c>
    </row>
    <row r="284" spans="1:10">
      <c r="A284" s="5" t="s">
        <v>279</v>
      </c>
      <c r="B284" s="7">
        <f>VLOOKUP($A284,DACH!$A:$C,2,FALSE)</f>
        <v>1217.5999999999999</v>
      </c>
      <c r="C284" s="8">
        <f>VLOOKUP($A284,DKK!$A:$C,2,FALSE)</f>
        <v>5297.5</v>
      </c>
      <c r="D284" s="7">
        <f>VLOOKUP($A284,EUR!$A:$C,2,FALSE)</f>
        <v>524.5</v>
      </c>
      <c r="E284" s="9">
        <f>VLOOKUP($A284,NOK!$A:$C,2,FALSE)</f>
        <v>5247.5</v>
      </c>
      <c r="F284" s="10">
        <f>VLOOKUP($A284,PLN!$A:$C,2,FALSE)</f>
        <v>2397.5</v>
      </c>
      <c r="G284" s="11">
        <f>VLOOKUP($A284,SEK!$A:$C,2,FALSE)</f>
        <v>5247.5</v>
      </c>
      <c r="H284" s="12">
        <f>VLOOKUP($A284,AUD!$A:$C,2,FALSE)</f>
        <v>1418.4</v>
      </c>
      <c r="I284" s="14" t="e">
        <f>VLOOKUP($A284,GBP!$A:$C,2,FALSE)</f>
        <v>#N/A</v>
      </c>
      <c r="J284" s="14" t="e">
        <f>VLOOKUP($A284,IE!$A:$C,2,FALSE)</f>
        <v>#N/A</v>
      </c>
    </row>
    <row r="285" spans="1:10">
      <c r="A285" s="6" t="s">
        <v>280</v>
      </c>
      <c r="B285" s="7">
        <f>VLOOKUP($A285,DACH!$A:$C,2,FALSE)</f>
        <v>881.5</v>
      </c>
      <c r="C285" s="8">
        <f>VLOOKUP($A285,DKK!$A:$C,2,FALSE)</f>
        <v>3897.5</v>
      </c>
      <c r="D285" s="7">
        <f>VLOOKUP($A285,EUR!$A:$C,2,FALSE)</f>
        <v>1524.5</v>
      </c>
      <c r="E285" s="9">
        <f>VLOOKUP($A285,NOK!$A:$C,2,FALSE)</f>
        <v>15247.5</v>
      </c>
      <c r="F285" s="10">
        <f>VLOOKUP($A285,PLN!$A:$C,2,FALSE)</f>
        <v>6997.5</v>
      </c>
      <c r="G285" s="11">
        <f>VLOOKUP($A285,SEK!$A:$C,2,FALSE)</f>
        <v>15247.5</v>
      </c>
      <c r="H285" s="12">
        <f>VLOOKUP($A285,AUD!$A:$C,2,FALSE)</f>
        <v>1025.8</v>
      </c>
      <c r="I285" s="14" t="e">
        <f>VLOOKUP($A285,GBP!$A:$C,2,FALSE)</f>
        <v>#N/A</v>
      </c>
      <c r="J285" s="14" t="e">
        <f>VLOOKUP($A285,IE!$A:$C,2,FALSE)</f>
        <v>#N/A</v>
      </c>
    </row>
    <row r="286" spans="1:10">
      <c r="A286" s="5" t="s">
        <v>281</v>
      </c>
      <c r="B286" s="7">
        <f>VLOOKUP($A286,DACH!$A:$C,2,FALSE)</f>
        <v>1088.2</v>
      </c>
      <c r="C286" s="8">
        <f>VLOOKUP($A286,DKK!$A:$C,2,FALSE)</f>
        <v>4747.5</v>
      </c>
      <c r="D286" s="7">
        <f>VLOOKUP($A286,EUR!$A:$C,2,FALSE)</f>
        <v>597.5</v>
      </c>
      <c r="E286" s="9">
        <f>VLOOKUP($A286,NOK!$A:$C,2,FALSE)</f>
        <v>5997.5</v>
      </c>
      <c r="F286" s="10">
        <f>VLOOKUP($A286,PLN!$A:$C,2,FALSE)</f>
        <v>2724.5</v>
      </c>
      <c r="G286" s="11">
        <f>VLOOKUP($A286,SEK!$A:$C,2,FALSE)</f>
        <v>5997.5</v>
      </c>
      <c r="H286" s="12">
        <f>VLOOKUP($A286,AUD!$A:$C,2,FALSE)</f>
        <v>1260.5</v>
      </c>
      <c r="I286" s="14" t="e">
        <f>VLOOKUP($A286,GBP!$A:$C,2,FALSE)</f>
        <v>#N/A</v>
      </c>
      <c r="J286" s="14" t="e">
        <f>VLOOKUP($A286,IE!$A:$C,2,FALSE)</f>
        <v>#N/A</v>
      </c>
    </row>
    <row r="287" spans="1:10">
      <c r="A287" s="6" t="s">
        <v>282</v>
      </c>
      <c r="B287" s="7">
        <f>VLOOKUP($A287,DACH!$A:$C,2,FALSE)</f>
        <v>1004.2</v>
      </c>
      <c r="C287" s="8">
        <f>VLOOKUP($A287,DKK!$A:$C,2,FALSE)</f>
        <v>4397.5</v>
      </c>
      <c r="D287" s="7">
        <f>VLOOKUP($A287,EUR!$A:$C,2,FALSE)</f>
        <v>1424.5</v>
      </c>
      <c r="E287" s="9">
        <f>VLOOKUP($A287,NOK!$A:$C,2,FALSE)</f>
        <v>14247.5</v>
      </c>
      <c r="F287" s="10">
        <f>VLOOKUP($A287,PLN!$A:$C,2,FALSE)</f>
        <v>6497.5</v>
      </c>
      <c r="G287" s="11">
        <f>VLOOKUP($A287,SEK!$A:$C,2,FALSE)</f>
        <v>14247.5</v>
      </c>
      <c r="H287" s="12">
        <f>VLOOKUP($A287,AUD!$A:$C,2,FALSE)</f>
        <v>1155.3</v>
      </c>
      <c r="I287" s="14" t="e">
        <f>VLOOKUP($A287,GBP!$A:$C,2,FALSE)</f>
        <v>#N/A</v>
      </c>
      <c r="J287" s="14" t="e">
        <f>VLOOKUP($A287,IE!$A:$C,2,FALSE)</f>
        <v>#N/A</v>
      </c>
    </row>
    <row r="288" spans="1:10">
      <c r="A288" s="5" t="s">
        <v>283</v>
      </c>
      <c r="B288" s="7">
        <f>VLOOKUP($A288,DACH!$A:$C,2,FALSE)</f>
        <v>881.5</v>
      </c>
      <c r="C288" s="8">
        <f>VLOOKUP($A288,DKK!$A:$C,2,FALSE)</f>
        <v>3897.5</v>
      </c>
      <c r="D288" s="7">
        <f>VLOOKUP($A288,EUR!$A:$C,2,FALSE)</f>
        <v>574.5</v>
      </c>
      <c r="E288" s="9">
        <f>VLOOKUP($A288,NOK!$A:$C,2,FALSE)</f>
        <v>5747.5</v>
      </c>
      <c r="F288" s="10">
        <f>VLOOKUP($A288,PLN!$A:$C,2,FALSE)</f>
        <v>2624.5</v>
      </c>
      <c r="G288" s="11">
        <f>VLOOKUP($A288,SEK!$A:$C,2,FALSE)</f>
        <v>5747.5</v>
      </c>
      <c r="H288" s="12">
        <f>VLOOKUP($A288,AUD!$A:$C,2,FALSE)</f>
        <v>1025.8</v>
      </c>
      <c r="I288" s="14" t="e">
        <f>VLOOKUP($A288,GBP!$A:$C,2,FALSE)</f>
        <v>#N/A</v>
      </c>
      <c r="J288" s="14" t="e">
        <f>VLOOKUP($A288,IE!$A:$C,2,FALSE)</f>
        <v>#N/A</v>
      </c>
    </row>
    <row r="289" spans="1:10">
      <c r="A289" s="6" t="s">
        <v>284</v>
      </c>
      <c r="B289" s="7">
        <f>VLOOKUP($A289,DACH!$A:$C,2,FALSE)</f>
        <v>881.5</v>
      </c>
      <c r="C289" s="8">
        <f>VLOOKUP($A289,DKK!$A:$C,2,FALSE)</f>
        <v>3897.5</v>
      </c>
      <c r="D289" s="7">
        <f>VLOOKUP($A289,EUR!$A:$C,2,FALSE)</f>
        <v>1324.5</v>
      </c>
      <c r="E289" s="9">
        <f>VLOOKUP($A289,NOK!$A:$C,2,FALSE)</f>
        <v>13247.5</v>
      </c>
      <c r="F289" s="10">
        <f>VLOOKUP($A289,PLN!$A:$C,2,FALSE)</f>
        <v>6247.5</v>
      </c>
      <c r="G289" s="11">
        <f>VLOOKUP($A289,SEK!$A:$C,2,FALSE)</f>
        <v>13247.5</v>
      </c>
      <c r="H289" s="12">
        <f>VLOOKUP($A289,AUD!$A:$C,2,FALSE)</f>
        <v>1025.8</v>
      </c>
      <c r="I289" s="14" t="e">
        <f>VLOOKUP($A289,GBP!$A:$C,2,FALSE)</f>
        <v>#N/A</v>
      </c>
      <c r="J289" s="14" t="e">
        <f>VLOOKUP($A289,IE!$A:$C,2,FALSE)</f>
        <v>#N/A</v>
      </c>
    </row>
    <row r="290" spans="1:10">
      <c r="A290" s="5" t="s">
        <v>285</v>
      </c>
      <c r="B290" s="7">
        <f>VLOOKUP($A290,DACH!$A:$C,2,FALSE)</f>
        <v>2562.1999999999998</v>
      </c>
      <c r="C290" s="8">
        <f>VLOOKUP($A290,DKK!$A:$C,2,FALSE)</f>
        <v>11247.5</v>
      </c>
      <c r="D290" s="7">
        <f>VLOOKUP($A290,EUR!$A:$C,2,FALSE)</f>
        <v>452.5</v>
      </c>
      <c r="E290" s="9">
        <f>VLOOKUP($A290,NOK!$A:$C,2,FALSE)</f>
        <v>4574.5</v>
      </c>
      <c r="F290" s="10">
        <f>VLOOKUP($A290,PLN!$A:$C,2,FALSE)</f>
        <v>2074.5</v>
      </c>
      <c r="G290" s="11">
        <f>VLOOKUP($A290,SEK!$A:$C,2,FALSE)</f>
        <v>4574.5</v>
      </c>
      <c r="H290" s="12">
        <f>VLOOKUP($A290,AUD!$A:$C,2,FALSE)</f>
        <v>2944.7</v>
      </c>
      <c r="I290" s="14" t="e">
        <f>VLOOKUP($A290,GBP!$A:$C,2,FALSE)</f>
        <v>#N/A</v>
      </c>
      <c r="J290" s="14" t="e">
        <f>VLOOKUP($A290,IE!$A:$C,2,FALSE)</f>
        <v>#N/A</v>
      </c>
    </row>
    <row r="291" spans="1:10">
      <c r="A291" s="6" t="s">
        <v>286</v>
      </c>
      <c r="B291" s="7">
        <f>VLOOKUP($A291,DACH!$A:$C,2,FALSE)</f>
        <v>1004.2</v>
      </c>
      <c r="C291" s="8">
        <f>VLOOKUP($A291,DKK!$A:$C,2,FALSE)</f>
        <v>4397.5</v>
      </c>
      <c r="D291" s="7">
        <f>VLOOKUP($A291,EUR!$A:$C,2,FALSE)</f>
        <v>62.5</v>
      </c>
      <c r="E291" s="9">
        <f>VLOOKUP($A291,NOK!$A:$C,2,FALSE)</f>
        <v>624.5</v>
      </c>
      <c r="F291" s="10">
        <f>VLOOKUP($A291,PLN!$A:$C,2,FALSE)</f>
        <v>284.5</v>
      </c>
      <c r="G291" s="11">
        <f>VLOOKUP($A291,SEK!$A:$C,2,FALSE)</f>
        <v>624.5</v>
      </c>
      <c r="H291" s="12">
        <f>VLOOKUP($A291,AUD!$A:$C,2,FALSE)</f>
        <v>1155.3</v>
      </c>
      <c r="I291" s="14" t="e">
        <f>VLOOKUP($A291,GBP!$A:$C,2,FALSE)</f>
        <v>#N/A</v>
      </c>
      <c r="J291" s="14" t="e">
        <f>VLOOKUP($A291,IE!$A:$C,2,FALSE)</f>
        <v>#N/A</v>
      </c>
    </row>
    <row r="292" spans="1:10">
      <c r="A292" s="5" t="s">
        <v>287</v>
      </c>
      <c r="B292" s="7">
        <f>VLOOKUP($A292,DACH!$A:$C,2,FALSE)</f>
        <v>2394.1</v>
      </c>
      <c r="C292" s="8">
        <f>VLOOKUP($A292,DKK!$A:$C,2,FALSE)</f>
        <v>10497.5</v>
      </c>
      <c r="D292" s="7">
        <f>VLOOKUP($A292,EUR!$A:$C,2,FALSE)</f>
        <v>62.5</v>
      </c>
      <c r="E292" s="9">
        <f>VLOOKUP($A292,NOK!$A:$C,2,FALSE)</f>
        <v>624.5</v>
      </c>
      <c r="F292" s="10">
        <f>VLOOKUP($A292,PLN!$A:$C,2,FALSE)</f>
        <v>284.5</v>
      </c>
      <c r="G292" s="11">
        <f>VLOOKUP($A292,SEK!$A:$C,2,FALSE)</f>
        <v>624.5</v>
      </c>
      <c r="H292" s="12">
        <f>VLOOKUP($A292,AUD!$A:$C,2,FALSE)</f>
        <v>2762.6</v>
      </c>
      <c r="I292" s="14" t="e">
        <f>VLOOKUP($A292,GBP!$A:$C,2,FALSE)</f>
        <v>#N/A</v>
      </c>
      <c r="J292" s="14" t="e">
        <f>VLOOKUP($A292,IE!$A:$C,2,FALSE)</f>
        <v>#N/A</v>
      </c>
    </row>
    <row r="293" spans="1:10">
      <c r="A293" s="6" t="s">
        <v>288</v>
      </c>
      <c r="B293" s="7">
        <f>VLOOKUP($A293,DACH!$A:$C,2,FALSE)</f>
        <v>965.5</v>
      </c>
      <c r="C293" s="8">
        <f>VLOOKUP($A293,DKK!$A:$C,2,FALSE)</f>
        <v>4147.5</v>
      </c>
      <c r="D293" s="7">
        <f>VLOOKUP($A293,EUR!$A:$C,2,FALSE)</f>
        <v>62.5</v>
      </c>
      <c r="E293" s="9">
        <f>VLOOKUP($A293,NOK!$A:$C,2,FALSE)</f>
        <v>624.5</v>
      </c>
      <c r="F293" s="10">
        <f>VLOOKUP($A293,PLN!$A:$C,2,FALSE)</f>
        <v>284.5</v>
      </c>
      <c r="G293" s="11">
        <f>VLOOKUP($A293,SEK!$A:$C,2,FALSE)</f>
        <v>624.5</v>
      </c>
      <c r="H293" s="12">
        <f>VLOOKUP($A293,AUD!$A:$C,2,FALSE)</f>
        <v>1131.0999999999999</v>
      </c>
      <c r="I293" s="14" t="e">
        <f>VLOOKUP($A293,GBP!$A:$C,2,FALSE)</f>
        <v>#N/A</v>
      </c>
      <c r="J293" s="14" t="e">
        <f>VLOOKUP($A293,IE!$A:$C,2,FALSE)</f>
        <v>#N/A</v>
      </c>
    </row>
    <row r="294" spans="1:10">
      <c r="A294" s="5" t="s">
        <v>289</v>
      </c>
      <c r="B294" s="7">
        <f>VLOOKUP($A294,DACH!$A:$C,2,FALSE)</f>
        <v>2226.1</v>
      </c>
      <c r="C294" s="8">
        <f>VLOOKUP($A294,DKK!$A:$C,2,FALSE)</f>
        <v>9747.5</v>
      </c>
      <c r="D294" s="7">
        <f>VLOOKUP($A294,EUR!$A:$C,2,FALSE)</f>
        <v>62.5</v>
      </c>
      <c r="E294" s="9">
        <f>VLOOKUP($A294,NOK!$A:$C,2,FALSE)</f>
        <v>624.5</v>
      </c>
      <c r="F294" s="10">
        <f>VLOOKUP($A294,PLN!$A:$C,2,FALSE)</f>
        <v>284.5</v>
      </c>
      <c r="G294" s="11">
        <f>VLOOKUP($A294,SEK!$A:$C,2,FALSE)</f>
        <v>624.5</v>
      </c>
      <c r="H294" s="12">
        <f>VLOOKUP($A294,AUD!$A:$C,2,FALSE)</f>
        <v>2576.3000000000002</v>
      </c>
      <c r="I294" s="14" t="e">
        <f>VLOOKUP($A294,GBP!$A:$C,2,FALSE)</f>
        <v>#N/A</v>
      </c>
      <c r="J294" s="14" t="e">
        <f>VLOOKUP($A294,IE!$A:$C,2,FALSE)</f>
        <v>#N/A</v>
      </c>
    </row>
    <row r="295" spans="1:10">
      <c r="A295" s="6" t="s">
        <v>290</v>
      </c>
      <c r="B295" s="7">
        <f>VLOOKUP($A295,DACH!$A:$C,2,FALSE)</f>
        <v>760.5</v>
      </c>
      <c r="C295" s="8">
        <f>VLOOKUP($A295,DKK!$A:$C,2,FALSE)</f>
        <v>3397.5</v>
      </c>
      <c r="D295" s="7">
        <f>VLOOKUP($A295,EUR!$A:$C,2,FALSE)</f>
        <v>289.5</v>
      </c>
      <c r="E295" s="9">
        <f>VLOOKUP($A295,NOK!$A:$C,2,FALSE)</f>
        <v>2897.5</v>
      </c>
      <c r="F295" s="10">
        <f>VLOOKUP($A295,PLN!$A:$C,2,FALSE)</f>
        <v>1324.5</v>
      </c>
      <c r="G295" s="11">
        <f>VLOOKUP($A295,SEK!$A:$C,2,FALSE)</f>
        <v>2897.5</v>
      </c>
      <c r="H295" s="12">
        <f>VLOOKUP($A295,AUD!$A:$C,2,FALSE)</f>
        <v>892.1</v>
      </c>
      <c r="I295" s="14" t="e">
        <f>VLOOKUP($A295,GBP!$A:$C,2,FALSE)</f>
        <v>#N/A</v>
      </c>
      <c r="J295" s="14" t="e">
        <f>VLOOKUP($A295,IE!$A:$C,2,FALSE)</f>
        <v>#N/A</v>
      </c>
    </row>
    <row r="296" spans="1:10">
      <c r="A296" s="5" t="s">
        <v>291</v>
      </c>
      <c r="B296" s="7">
        <f>VLOOKUP($A296,DACH!$A:$C,2,FALSE)</f>
        <v>105</v>
      </c>
      <c r="C296" s="8">
        <f>VLOOKUP($A296,DKK!$A:$C,2,FALSE)</f>
        <v>447.5</v>
      </c>
      <c r="D296" s="7">
        <f>VLOOKUP($A296,EUR!$A:$C,2,FALSE)</f>
        <v>222.5</v>
      </c>
      <c r="E296" s="9">
        <f>VLOOKUP($A296,NOK!$A:$C,2,FALSE)</f>
        <v>2224.5</v>
      </c>
      <c r="F296" s="10">
        <f>VLOOKUP($A296,PLN!$A:$C,2,FALSE)</f>
        <v>1024.5</v>
      </c>
      <c r="G296" s="11">
        <f>VLOOKUP($A296,SEK!$A:$C,2,FALSE)</f>
        <v>2224.5</v>
      </c>
      <c r="H296" s="12">
        <f>VLOOKUP($A296,AUD!$A:$C,2,FALSE)</f>
        <v>120.5</v>
      </c>
      <c r="I296" s="14">
        <f>VLOOKUP($A296,GBP!$A:$C,2,FALSE)</f>
        <v>57.5</v>
      </c>
      <c r="J296" s="14">
        <f>VLOOKUP($A296,IE!$A:$C,2,FALSE)</f>
        <v>62.5</v>
      </c>
    </row>
    <row r="297" spans="1:10">
      <c r="A297" s="6" t="s">
        <v>292</v>
      </c>
      <c r="B297" s="7">
        <f>VLOOKUP($A297,DACH!$A:$C,2,FALSE)</f>
        <v>105</v>
      </c>
      <c r="C297" s="8">
        <f>VLOOKUP($A297,DKK!$A:$C,2,FALSE)</f>
        <v>447.5</v>
      </c>
      <c r="D297" s="7">
        <f>VLOOKUP($A297,EUR!$A:$C,2,FALSE)</f>
        <v>269.5</v>
      </c>
      <c r="E297" s="9">
        <f>VLOOKUP($A297,NOK!$A:$C,2,FALSE)</f>
        <v>2697.5</v>
      </c>
      <c r="F297" s="10">
        <f>VLOOKUP($A297,PLN!$A:$C,2,FALSE)</f>
        <v>1247.5</v>
      </c>
      <c r="G297" s="11">
        <f>VLOOKUP($A297,SEK!$A:$C,2,FALSE)</f>
        <v>2697.5</v>
      </c>
      <c r="H297" s="12">
        <f>VLOOKUP($A297,AUD!$A:$C,2,FALSE)</f>
        <v>120.5</v>
      </c>
      <c r="I297" s="14">
        <f>VLOOKUP($A297,GBP!$A:$C,2,FALSE)</f>
        <v>57.5</v>
      </c>
      <c r="J297" s="14">
        <f>VLOOKUP($A297,IE!$A:$C,2,FALSE)</f>
        <v>62.5</v>
      </c>
    </row>
    <row r="298" spans="1:10">
      <c r="A298" s="5" t="s">
        <v>293</v>
      </c>
      <c r="B298" s="7">
        <f>VLOOKUP($A298,DACH!$A:$C,2,FALSE)</f>
        <v>105</v>
      </c>
      <c r="C298" s="8">
        <f>VLOOKUP($A298,DKK!$A:$C,2,FALSE)</f>
        <v>447.5</v>
      </c>
      <c r="D298" s="7">
        <f>VLOOKUP($A298,EUR!$A:$C,2,FALSE)</f>
        <v>269.5</v>
      </c>
      <c r="E298" s="9">
        <f>VLOOKUP($A298,NOK!$A:$C,2,FALSE)</f>
        <v>2697.5</v>
      </c>
      <c r="F298" s="10">
        <f>VLOOKUP($A298,PLN!$A:$C,2,FALSE)</f>
        <v>1247.5</v>
      </c>
      <c r="G298" s="11">
        <f>VLOOKUP($A298,SEK!$A:$C,2,FALSE)</f>
        <v>2697.5</v>
      </c>
      <c r="H298" s="12">
        <f>VLOOKUP($A298,AUD!$A:$C,2,FALSE)</f>
        <v>120.5</v>
      </c>
      <c r="I298" s="14">
        <f>VLOOKUP($A298,GBP!$A:$C,2,FALSE)</f>
        <v>57.5</v>
      </c>
      <c r="J298" s="14">
        <f>VLOOKUP($A298,IE!$A:$C,2,FALSE)</f>
        <v>62.5</v>
      </c>
    </row>
    <row r="299" spans="1:10">
      <c r="A299" s="6" t="s">
        <v>294</v>
      </c>
      <c r="B299" s="7">
        <f>VLOOKUP($A299,DACH!$A:$C,2,FALSE)</f>
        <v>105</v>
      </c>
      <c r="C299" s="8">
        <f>VLOOKUP($A299,DKK!$A:$C,2,FALSE)</f>
        <v>447.5</v>
      </c>
      <c r="D299" s="7">
        <f>VLOOKUP($A299,EUR!$A:$C,2,FALSE)</f>
        <v>269.5</v>
      </c>
      <c r="E299" s="9">
        <f>VLOOKUP($A299,NOK!$A:$C,2,FALSE)</f>
        <v>2697.5</v>
      </c>
      <c r="F299" s="10">
        <f>VLOOKUP($A299,PLN!$A:$C,2,FALSE)</f>
        <v>1247.5</v>
      </c>
      <c r="G299" s="11">
        <f>VLOOKUP($A299,SEK!$A:$C,2,FALSE)</f>
        <v>2697.5</v>
      </c>
      <c r="H299" s="12">
        <f>VLOOKUP($A299,AUD!$A:$C,2,FALSE)</f>
        <v>120.5</v>
      </c>
      <c r="I299" s="14">
        <f>VLOOKUP($A299,GBP!$A:$C,2,FALSE)</f>
        <v>57.5</v>
      </c>
      <c r="J299" s="14">
        <f>VLOOKUP($A299,IE!$A:$C,2,FALSE)</f>
        <v>62.5</v>
      </c>
    </row>
    <row r="300" spans="1:10">
      <c r="A300" s="5" t="s">
        <v>295</v>
      </c>
      <c r="B300" s="7">
        <f>VLOOKUP($A300,DACH!$A:$C,2,FALSE)</f>
        <v>486.6</v>
      </c>
      <c r="C300" s="8">
        <f>VLOOKUP($A300,DKK!$A:$C,2,FALSE)</f>
        <v>2147.5</v>
      </c>
      <c r="D300" s="7">
        <f>VLOOKUP($A300,EUR!$A:$C,2,FALSE)</f>
        <v>254.5</v>
      </c>
      <c r="E300" s="9">
        <f>VLOOKUP($A300,NOK!$A:$C,2,FALSE)</f>
        <v>2547.5</v>
      </c>
      <c r="F300" s="10">
        <f>VLOOKUP($A300,PLN!$A:$C,2,FALSE)</f>
        <v>1174.5</v>
      </c>
      <c r="G300" s="11">
        <f>VLOOKUP($A300,SEK!$A:$C,2,FALSE)</f>
        <v>2547.5</v>
      </c>
      <c r="H300" s="12">
        <f>VLOOKUP($A300,AUD!$A:$C,2,FALSE)</f>
        <v>576.29999999999995</v>
      </c>
      <c r="I300" s="14" t="e">
        <f>VLOOKUP($A300,GBP!$A:$C,2,FALSE)</f>
        <v>#N/A</v>
      </c>
      <c r="J300" s="14" t="e">
        <f>VLOOKUP($A300,IE!$A:$C,2,FALSE)</f>
        <v>#N/A</v>
      </c>
    </row>
    <row r="301" spans="1:10">
      <c r="A301" s="6" t="s">
        <v>296</v>
      </c>
      <c r="B301" s="7">
        <f>VLOOKUP($A301,DACH!$A:$C,2,FALSE)</f>
        <v>373.9</v>
      </c>
      <c r="C301" s="8">
        <f>VLOOKUP($A301,DKK!$A:$C,2,FALSE)</f>
        <v>1647.5</v>
      </c>
      <c r="D301" s="7">
        <f>VLOOKUP($A301,EUR!$A:$C,2,FALSE)</f>
        <v>209.5</v>
      </c>
      <c r="E301" s="9">
        <f>VLOOKUP($A301,NOK!$A:$C,2,FALSE)</f>
        <v>2097.5</v>
      </c>
      <c r="F301" s="10">
        <f>VLOOKUP($A301,PLN!$A:$C,2,FALSE)</f>
        <v>974.5</v>
      </c>
      <c r="G301" s="11">
        <f>VLOOKUP($A301,SEK!$A:$C,2,FALSE)</f>
        <v>2097.5</v>
      </c>
      <c r="H301" s="12">
        <f>VLOOKUP($A301,AUD!$A:$C,2,FALSE)</f>
        <v>431.1</v>
      </c>
      <c r="I301" s="14" t="e">
        <f>VLOOKUP($A301,GBP!$A:$C,2,FALSE)</f>
        <v>#N/A</v>
      </c>
      <c r="J301" s="14" t="e">
        <f>VLOOKUP($A301,IE!$A:$C,2,FALSE)</f>
        <v>#N/A</v>
      </c>
    </row>
    <row r="302" spans="1:10">
      <c r="A302" s="5" t="s">
        <v>297</v>
      </c>
      <c r="B302" s="7">
        <f>VLOOKUP($A302,DACH!$A:$C,2,FALSE)</f>
        <v>452.9</v>
      </c>
      <c r="C302" s="8">
        <f>VLOOKUP($A302,DKK!$A:$C,2,FALSE)</f>
        <v>1997.5</v>
      </c>
      <c r="D302" s="7">
        <f>VLOOKUP($A302,EUR!$A:$C,2,FALSE)</f>
        <v>229.5</v>
      </c>
      <c r="E302" s="9">
        <f>VLOOKUP($A302,NOK!$A:$C,2,FALSE)</f>
        <v>2297.5</v>
      </c>
      <c r="F302" s="10">
        <f>VLOOKUP($A302,PLN!$A:$C,2,FALSE)</f>
        <v>1047.5</v>
      </c>
      <c r="G302" s="11">
        <f>VLOOKUP($A302,SEK!$A:$C,2,FALSE)</f>
        <v>2297.5</v>
      </c>
      <c r="H302" s="12">
        <f>VLOOKUP($A302,AUD!$A:$C,2,FALSE)</f>
        <v>520.5</v>
      </c>
      <c r="I302" s="14" t="e">
        <f>VLOOKUP($A302,GBP!$A:$C,2,FALSE)</f>
        <v>#N/A</v>
      </c>
      <c r="J302" s="14" t="e">
        <f>VLOOKUP($A302,IE!$A:$C,2,FALSE)</f>
        <v>#N/A</v>
      </c>
    </row>
    <row r="303" spans="1:10">
      <c r="A303" s="6" t="s">
        <v>298</v>
      </c>
      <c r="B303" s="7">
        <f>VLOOKUP($A303,DACH!$A:$C,2,FALSE)</f>
        <v>452.9</v>
      </c>
      <c r="C303" s="8">
        <f>VLOOKUP($A303,DKK!$A:$C,2,FALSE)</f>
        <v>1997.5</v>
      </c>
      <c r="D303" s="7">
        <f>VLOOKUP($A303,EUR!$A:$C,2,FALSE)</f>
        <v>229.5</v>
      </c>
      <c r="E303" s="9">
        <f>VLOOKUP($A303,NOK!$A:$C,2,FALSE)</f>
        <v>2297.5</v>
      </c>
      <c r="F303" s="10">
        <f>VLOOKUP($A303,PLN!$A:$C,2,FALSE)</f>
        <v>1047.5</v>
      </c>
      <c r="G303" s="11">
        <f>VLOOKUP($A303,SEK!$A:$C,2,FALSE)</f>
        <v>2297.5</v>
      </c>
      <c r="H303" s="12">
        <f>VLOOKUP($A303,AUD!$A:$C,2,FALSE)</f>
        <v>520.5</v>
      </c>
      <c r="I303" s="14" t="e">
        <f>VLOOKUP($A303,GBP!$A:$C,2,FALSE)</f>
        <v>#N/A</v>
      </c>
      <c r="J303" s="14" t="e">
        <f>VLOOKUP($A303,IE!$A:$C,2,FALSE)</f>
        <v>#N/A</v>
      </c>
    </row>
    <row r="304" spans="1:10">
      <c r="A304" s="5" t="s">
        <v>299</v>
      </c>
      <c r="B304" s="7">
        <f>VLOOKUP($A304,DACH!$A:$C,2,FALSE)</f>
        <v>452.9</v>
      </c>
      <c r="C304" s="8">
        <f>VLOOKUP($A304,DKK!$A:$C,2,FALSE)</f>
        <v>1997.5</v>
      </c>
      <c r="D304" s="7">
        <f>VLOOKUP($A304,EUR!$A:$C,2,FALSE)</f>
        <v>229.5</v>
      </c>
      <c r="E304" s="9">
        <f>VLOOKUP($A304,NOK!$A:$C,2,FALSE)</f>
        <v>2297.5</v>
      </c>
      <c r="F304" s="10">
        <f>VLOOKUP($A304,PLN!$A:$C,2,FALSE)</f>
        <v>1047.5</v>
      </c>
      <c r="G304" s="11">
        <f>VLOOKUP($A304,SEK!$A:$C,2,FALSE)</f>
        <v>2297.5</v>
      </c>
      <c r="H304" s="12">
        <f>VLOOKUP($A304,AUD!$A:$C,2,FALSE)</f>
        <v>520.5</v>
      </c>
      <c r="I304" s="14" t="e">
        <f>VLOOKUP($A304,GBP!$A:$C,2,FALSE)</f>
        <v>#N/A</v>
      </c>
      <c r="J304" s="14" t="e">
        <f>VLOOKUP($A304,IE!$A:$C,2,FALSE)</f>
        <v>#N/A</v>
      </c>
    </row>
    <row r="305" spans="1:10">
      <c r="A305" s="6" t="s">
        <v>300</v>
      </c>
      <c r="B305" s="7">
        <f>VLOOKUP($A305,DACH!$A:$C,2,FALSE)</f>
        <v>427.7</v>
      </c>
      <c r="C305" s="8">
        <f>VLOOKUP($A305,DKK!$A:$C,2,FALSE)</f>
        <v>1897.5</v>
      </c>
      <c r="D305" s="7">
        <f>VLOOKUP($A305,EUR!$A:$C,2,FALSE)</f>
        <v>229.5</v>
      </c>
      <c r="E305" s="9">
        <f>VLOOKUP($A305,NOK!$A:$C,2,FALSE)</f>
        <v>2297.5</v>
      </c>
      <c r="F305" s="10">
        <f>VLOOKUP($A305,PLN!$A:$C,2,FALSE)</f>
        <v>1047.5</v>
      </c>
      <c r="G305" s="11">
        <f>VLOOKUP($A305,SEK!$A:$C,2,FALSE)</f>
        <v>2297.5</v>
      </c>
      <c r="H305" s="12">
        <f>VLOOKUP($A305,AUD!$A:$C,2,FALSE)</f>
        <v>492.1</v>
      </c>
      <c r="I305" s="14" t="e">
        <f>VLOOKUP($A305,GBP!$A:$C,2,FALSE)</f>
        <v>#N/A</v>
      </c>
      <c r="J305" s="14" t="e">
        <f>VLOOKUP($A305,IE!$A:$C,2,FALSE)</f>
        <v>#N/A</v>
      </c>
    </row>
    <row r="306" spans="1:10">
      <c r="A306" s="5" t="s">
        <v>301</v>
      </c>
      <c r="B306" s="7">
        <f>VLOOKUP($A306,DACH!$A:$C,2,FALSE)</f>
        <v>352.1</v>
      </c>
      <c r="C306" s="8">
        <f>VLOOKUP($A306,DKK!$A:$C,2,FALSE)</f>
        <v>1547.5</v>
      </c>
      <c r="D306" s="7">
        <f>VLOOKUP($A306,EUR!$A:$C,2,FALSE)</f>
        <v>254.5</v>
      </c>
      <c r="E306" s="9">
        <f>VLOOKUP($A306,NOK!$A:$C,2,FALSE)</f>
        <v>2547.5</v>
      </c>
      <c r="F306" s="10">
        <f>VLOOKUP($A306,PLN!$A:$C,2,FALSE)</f>
        <v>1174.5</v>
      </c>
      <c r="G306" s="11">
        <f>VLOOKUP($A306,SEK!$A:$C,2,FALSE)</f>
        <v>2547.5</v>
      </c>
      <c r="H306" s="12">
        <f>VLOOKUP($A306,AUD!$A:$C,2,FALSE)</f>
        <v>404.7</v>
      </c>
      <c r="I306" s="14" t="e">
        <f>VLOOKUP($A306,GBP!$A:$C,2,FALSE)</f>
        <v>#N/A</v>
      </c>
      <c r="J306" s="14" t="e">
        <f>VLOOKUP($A306,IE!$A:$C,2,FALSE)</f>
        <v>#N/A</v>
      </c>
    </row>
    <row r="307" spans="1:10">
      <c r="A307" s="6" t="s">
        <v>302</v>
      </c>
      <c r="B307" s="7">
        <f>VLOOKUP($A307,DACH!$A:$C,2,FALSE)</f>
        <v>385.7</v>
      </c>
      <c r="C307" s="8">
        <f>VLOOKUP($A307,DKK!$A:$C,2,FALSE)</f>
        <v>1697.5</v>
      </c>
      <c r="D307" s="7">
        <f>VLOOKUP($A307,EUR!$A:$C,2,FALSE)</f>
        <v>289.5</v>
      </c>
      <c r="E307" s="9">
        <f>VLOOKUP($A307,NOK!$A:$C,2,FALSE)</f>
        <v>2974.5</v>
      </c>
      <c r="F307" s="10">
        <f>VLOOKUP($A307,PLN!$A:$C,2,FALSE)</f>
        <v>1324.5</v>
      </c>
      <c r="G307" s="11">
        <f>VLOOKUP($A307,SEK!$A:$C,2,FALSE)</f>
        <v>2974.5</v>
      </c>
      <c r="H307" s="12">
        <f>VLOOKUP($A307,AUD!$A:$C,2,FALSE)</f>
        <v>444.7</v>
      </c>
      <c r="I307" s="14" t="e">
        <f>VLOOKUP($A307,GBP!$A:$C,2,FALSE)</f>
        <v>#N/A</v>
      </c>
      <c r="J307" s="14" t="e">
        <f>VLOOKUP($A307,IE!$A:$C,2,FALSE)</f>
        <v>#N/A</v>
      </c>
    </row>
    <row r="308" spans="1:10">
      <c r="A308" s="5" t="s">
        <v>303</v>
      </c>
      <c r="B308" s="7">
        <f>VLOOKUP($A308,DACH!$A:$C,2,FALSE)</f>
        <v>385.7</v>
      </c>
      <c r="C308" s="8">
        <f>VLOOKUP($A308,DKK!$A:$C,2,FALSE)</f>
        <v>1697.5</v>
      </c>
      <c r="D308" s="7">
        <f>VLOOKUP($A308,EUR!$A:$C,2,FALSE)</f>
        <v>397.5</v>
      </c>
      <c r="E308" s="9">
        <f>VLOOKUP($A308,NOK!$A:$C,2,FALSE)</f>
        <v>4024.5</v>
      </c>
      <c r="F308" s="10">
        <f>VLOOKUP($A308,PLN!$A:$C,2,FALSE)</f>
        <v>1824.5</v>
      </c>
      <c r="G308" s="11">
        <f>VLOOKUP($A308,SEK!$A:$C,2,FALSE)</f>
        <v>4024.5</v>
      </c>
      <c r="H308" s="12">
        <f>VLOOKUP($A308,AUD!$A:$C,2,FALSE)</f>
        <v>444.7</v>
      </c>
      <c r="I308" s="14" t="e">
        <f>VLOOKUP($A308,GBP!$A:$C,2,FALSE)</f>
        <v>#N/A</v>
      </c>
      <c r="J308" s="14" t="e">
        <f>VLOOKUP($A308,IE!$A:$C,2,FALSE)</f>
        <v>#N/A</v>
      </c>
    </row>
    <row r="309" spans="1:10">
      <c r="A309" s="6" t="s">
        <v>304</v>
      </c>
      <c r="B309" s="7">
        <f>VLOOKUP($A309,DACH!$A:$C,2,FALSE)</f>
        <v>385.7</v>
      </c>
      <c r="C309" s="8">
        <f>VLOOKUP($A309,DKK!$A:$C,2,FALSE)</f>
        <v>1697.5</v>
      </c>
      <c r="D309" s="7">
        <f>VLOOKUP($A309,EUR!$A:$C,2,FALSE)</f>
        <v>397.5</v>
      </c>
      <c r="E309" s="9">
        <f>VLOOKUP($A309,NOK!$A:$C,2,FALSE)</f>
        <v>4024.5</v>
      </c>
      <c r="F309" s="10">
        <f>VLOOKUP($A309,PLN!$A:$C,2,FALSE)</f>
        <v>1824.5</v>
      </c>
      <c r="G309" s="11">
        <f>VLOOKUP($A309,SEK!$A:$C,2,FALSE)</f>
        <v>4024.5</v>
      </c>
      <c r="H309" s="12">
        <f>VLOOKUP($A309,AUD!$A:$C,2,FALSE)</f>
        <v>444.7</v>
      </c>
      <c r="I309" s="14" t="e">
        <f>VLOOKUP($A309,GBP!$A:$C,2,FALSE)</f>
        <v>#N/A</v>
      </c>
      <c r="J309" s="14" t="e">
        <f>VLOOKUP($A309,IE!$A:$C,2,FALSE)</f>
        <v>#N/A</v>
      </c>
    </row>
    <row r="310" spans="1:10">
      <c r="A310" s="5" t="s">
        <v>305</v>
      </c>
      <c r="B310" s="7">
        <f>VLOOKUP($A310,DACH!$A:$C,2,FALSE)</f>
        <v>385.7</v>
      </c>
      <c r="C310" s="8">
        <f>VLOOKUP($A310,DKK!$A:$C,2,FALSE)</f>
        <v>1697.5</v>
      </c>
      <c r="D310" s="7">
        <f>VLOOKUP($A310,EUR!$A:$C,2,FALSE)</f>
        <v>147.5</v>
      </c>
      <c r="E310" s="9">
        <f>VLOOKUP($A310,NOK!$A:$C,2,FALSE)</f>
        <v>1474.5</v>
      </c>
      <c r="F310" s="10">
        <f>VLOOKUP($A310,PLN!$A:$C,2,FALSE)</f>
        <v>674.5</v>
      </c>
      <c r="G310" s="11">
        <f>VLOOKUP($A310,SEK!$A:$C,2,FALSE)</f>
        <v>1474.5</v>
      </c>
      <c r="H310" s="12">
        <f>VLOOKUP($A310,AUD!$A:$C,2,FALSE)</f>
        <v>444.7</v>
      </c>
      <c r="I310" s="14" t="e">
        <f>VLOOKUP($A310,GBP!$A:$C,2,FALSE)</f>
        <v>#N/A</v>
      </c>
      <c r="J310" s="14" t="e">
        <f>VLOOKUP($A310,IE!$A:$C,2,FALSE)</f>
        <v>#N/A</v>
      </c>
    </row>
    <row r="311" spans="1:10">
      <c r="A311" s="6" t="s">
        <v>306</v>
      </c>
      <c r="B311" s="7">
        <f>VLOOKUP($A311,DACH!$A:$C,2,FALSE)</f>
        <v>427.7</v>
      </c>
      <c r="C311" s="8">
        <f>VLOOKUP($A311,DKK!$A:$C,2,FALSE)</f>
        <v>1897.5</v>
      </c>
      <c r="D311" s="7">
        <f>VLOOKUP($A311,EUR!$A:$C,2,FALSE)</f>
        <v>147.5</v>
      </c>
      <c r="E311" s="9">
        <f>VLOOKUP($A311,NOK!$A:$C,2,FALSE)</f>
        <v>1474.5</v>
      </c>
      <c r="F311" s="10">
        <f>VLOOKUP($A311,PLN!$A:$C,2,FALSE)</f>
        <v>674.5</v>
      </c>
      <c r="G311" s="11">
        <f>VLOOKUP($A311,SEK!$A:$C,2,FALSE)</f>
        <v>1474.5</v>
      </c>
      <c r="H311" s="12">
        <f>VLOOKUP($A311,AUD!$A:$C,2,FALSE)</f>
        <v>492.1</v>
      </c>
      <c r="I311" s="14" t="e">
        <f>VLOOKUP($A311,GBP!$A:$C,2,FALSE)</f>
        <v>#N/A</v>
      </c>
      <c r="J311" s="14" t="e">
        <f>VLOOKUP($A311,IE!$A:$C,2,FALSE)</f>
        <v>#N/A</v>
      </c>
    </row>
    <row r="312" spans="1:10">
      <c r="A312" s="5" t="s">
        <v>307</v>
      </c>
      <c r="B312" s="7">
        <f>VLOOKUP($A312,DACH!$A:$C,2,FALSE)</f>
        <v>486.6</v>
      </c>
      <c r="C312" s="8">
        <f>VLOOKUP($A312,DKK!$A:$C,2,FALSE)</f>
        <v>2197.5</v>
      </c>
      <c r="D312" s="7">
        <f>VLOOKUP($A312,EUR!$A:$C,2,FALSE)</f>
        <v>147.5</v>
      </c>
      <c r="E312" s="9">
        <f>VLOOKUP($A312,NOK!$A:$C,2,FALSE)</f>
        <v>1474.5</v>
      </c>
      <c r="F312" s="10">
        <f>VLOOKUP($A312,PLN!$A:$C,2,FALSE)</f>
        <v>674.5</v>
      </c>
      <c r="G312" s="11">
        <f>VLOOKUP($A312,SEK!$A:$C,2,FALSE)</f>
        <v>1474.5</v>
      </c>
      <c r="H312" s="12" t="e">
        <f>VLOOKUP($A312,AUD!$A:$C,2,FALSE)</f>
        <v>#N/A</v>
      </c>
      <c r="I312" s="14" t="e">
        <f>VLOOKUP($A312,GBP!$A:$C,2,FALSE)</f>
        <v>#N/A</v>
      </c>
      <c r="J312" s="14" t="e">
        <f>VLOOKUP($A312,IE!$A:$C,2,FALSE)</f>
        <v>#N/A</v>
      </c>
    </row>
    <row r="313" spans="1:10">
      <c r="A313" s="6" t="s">
        <v>308</v>
      </c>
      <c r="B313" s="7">
        <f>VLOOKUP($A313,DACH!$A:$C,2,FALSE)</f>
        <v>668.1</v>
      </c>
      <c r="C313" s="8">
        <f>VLOOKUP($A313,DKK!$A:$C,2,FALSE)</f>
        <v>2997.5</v>
      </c>
      <c r="D313" s="7">
        <f>VLOOKUP($A313,EUR!$A:$C,2,FALSE)</f>
        <v>147.5</v>
      </c>
      <c r="E313" s="9">
        <f>VLOOKUP($A313,NOK!$A:$C,2,FALSE)</f>
        <v>1474.5</v>
      </c>
      <c r="F313" s="10">
        <f>VLOOKUP($A313,PLN!$A:$C,2,FALSE)</f>
        <v>674.5</v>
      </c>
      <c r="G313" s="11">
        <f>VLOOKUP($A313,SEK!$A:$C,2,FALSE)</f>
        <v>1474.5</v>
      </c>
      <c r="H313" s="12" t="e">
        <f>VLOOKUP($A313,AUD!$A:$C,2,FALSE)</f>
        <v>#N/A</v>
      </c>
      <c r="I313" s="14" t="e">
        <f>VLOOKUP($A313,GBP!$A:$C,2,FALSE)</f>
        <v>#N/A</v>
      </c>
      <c r="J313" s="14" t="e">
        <f>VLOOKUP($A313,IE!$A:$C,2,FALSE)</f>
        <v>#N/A</v>
      </c>
    </row>
    <row r="314" spans="1:10">
      <c r="A314" s="5" t="s">
        <v>309</v>
      </c>
      <c r="B314" s="7">
        <f>VLOOKUP($A314,DACH!$A:$C,2,FALSE)</f>
        <v>668.1</v>
      </c>
      <c r="C314" s="8">
        <f>VLOOKUP($A314,DKK!$A:$C,2,FALSE)</f>
        <v>2997.5</v>
      </c>
      <c r="D314" s="7">
        <f>VLOOKUP($A314,EUR!$A:$C,2,FALSE)</f>
        <v>20</v>
      </c>
      <c r="E314" s="9">
        <f>VLOOKUP($A314,NOK!$A:$C,2,FALSE)</f>
        <v>199.5</v>
      </c>
      <c r="F314" s="10">
        <f>VLOOKUP($A314,PLN!$A:$C,2,FALSE)</f>
        <v>92.5</v>
      </c>
      <c r="G314" s="11">
        <f>VLOOKUP($A314,SEK!$A:$C,2,FALSE)</f>
        <v>199.5</v>
      </c>
      <c r="H314" s="12" t="e">
        <f>VLOOKUP($A314,AUD!$A:$C,2,FALSE)</f>
        <v>#N/A</v>
      </c>
      <c r="I314" s="14" t="e">
        <f>VLOOKUP($A314,GBP!$A:$C,2,FALSE)</f>
        <v>#N/A</v>
      </c>
      <c r="J314" s="14" t="e">
        <f>VLOOKUP($A314,IE!$A:$C,2,FALSE)</f>
        <v>#N/A</v>
      </c>
    </row>
    <row r="315" spans="1:10">
      <c r="A315" s="6" t="s">
        <v>310</v>
      </c>
      <c r="B315" s="7">
        <f>VLOOKUP($A315,DACH!$A:$C,2,FALSE)</f>
        <v>247.9</v>
      </c>
      <c r="C315" s="8">
        <f>VLOOKUP($A315,DKK!$A:$C,2,FALSE)</f>
        <v>1097.5</v>
      </c>
      <c r="D315" s="7">
        <f>VLOOKUP($A315,EUR!$A:$C,2,FALSE)</f>
        <v>40</v>
      </c>
      <c r="E315" s="9">
        <f>VLOOKUP($A315,NOK!$A:$C,2,FALSE)</f>
        <v>405</v>
      </c>
      <c r="F315" s="10">
        <f>VLOOKUP($A315,PLN!$A:$C,2,FALSE)</f>
        <v>185</v>
      </c>
      <c r="G315" s="11">
        <f>VLOOKUP($A315,SEK!$A:$C,2,FALSE)</f>
        <v>405</v>
      </c>
      <c r="H315" s="12" t="e">
        <f>VLOOKUP($A315,AUD!$A:$C,2,FALSE)</f>
        <v>#N/A</v>
      </c>
      <c r="I315" s="14" t="e">
        <f>VLOOKUP($A315,GBP!$A:$C,2,FALSE)</f>
        <v>#N/A</v>
      </c>
      <c r="J315" s="14" t="e">
        <f>VLOOKUP($A315,IE!$A:$C,2,FALSE)</f>
        <v>#N/A</v>
      </c>
    </row>
    <row r="316" spans="1:10">
      <c r="A316" s="5" t="s">
        <v>311</v>
      </c>
      <c r="B316" s="7">
        <f>VLOOKUP($A316,DACH!$A:$C,2,FALSE)</f>
        <v>247.9</v>
      </c>
      <c r="C316" s="8">
        <f>VLOOKUP($A316,DKK!$A:$C,2,FALSE)</f>
        <v>1097.5</v>
      </c>
      <c r="D316" s="7">
        <f>VLOOKUP($A316,EUR!$A:$C,2,FALSE)</f>
        <v>20</v>
      </c>
      <c r="E316" s="9">
        <f>VLOOKUP($A316,NOK!$A:$C,2,FALSE)</f>
        <v>199.5</v>
      </c>
      <c r="F316" s="10">
        <f>VLOOKUP($A316,PLN!$A:$C,2,FALSE)</f>
        <v>92.5</v>
      </c>
      <c r="G316" s="11">
        <f>VLOOKUP($A316,SEK!$A:$C,2,FALSE)</f>
        <v>199.5</v>
      </c>
      <c r="H316" s="12" t="e">
        <f>VLOOKUP($A316,AUD!$A:$C,2,FALSE)</f>
        <v>#N/A</v>
      </c>
      <c r="I316" s="14" t="e">
        <f>VLOOKUP($A316,GBP!$A:$C,2,FALSE)</f>
        <v>#N/A</v>
      </c>
      <c r="J316" s="14" t="e">
        <f>VLOOKUP($A316,IE!$A:$C,2,FALSE)</f>
        <v>#N/A</v>
      </c>
    </row>
    <row r="317" spans="1:10">
      <c r="A317" s="6" t="s">
        <v>312</v>
      </c>
      <c r="B317" s="7">
        <f>VLOOKUP($A317,DACH!$A:$C,2,FALSE)</f>
        <v>247.9</v>
      </c>
      <c r="C317" s="8">
        <f>VLOOKUP($A317,DKK!$A:$C,2,FALSE)</f>
        <v>1097.5</v>
      </c>
      <c r="D317" s="7">
        <f>VLOOKUP($A317,EUR!$A:$C,2,FALSE)</f>
        <v>127.5</v>
      </c>
      <c r="E317" s="9">
        <f>VLOOKUP($A317,NOK!$A:$C,2,FALSE)</f>
        <v>1347.5</v>
      </c>
      <c r="F317" s="10">
        <f>VLOOKUP($A317,PLN!$A:$C,2,FALSE)</f>
        <v>597.5</v>
      </c>
      <c r="G317" s="11">
        <f>VLOOKUP($A317,SEK!$A:$C,2,FALSE)</f>
        <v>1347.5</v>
      </c>
      <c r="H317" s="12" t="e">
        <f>VLOOKUP($A317,AUD!$A:$C,2,FALSE)</f>
        <v>#N/A</v>
      </c>
      <c r="I317" s="14" t="e">
        <f>VLOOKUP($A317,GBP!$A:$C,2,FALSE)</f>
        <v>#N/A</v>
      </c>
      <c r="J317" s="14" t="e">
        <f>VLOOKUP($A317,IE!$A:$C,2,FALSE)</f>
        <v>#N/A</v>
      </c>
    </row>
    <row r="318" spans="1:10">
      <c r="A318" s="5" t="s">
        <v>313</v>
      </c>
      <c r="B318" s="7">
        <f>VLOOKUP($A318,DACH!$A:$C,2,FALSE)</f>
        <v>247.9</v>
      </c>
      <c r="C318" s="8">
        <f>VLOOKUP($A318,DKK!$A:$C,2,FALSE)</f>
        <v>1097.5</v>
      </c>
      <c r="D318" s="7">
        <f>VLOOKUP($A318,EUR!$A:$C,2,FALSE)</f>
        <v>127.5</v>
      </c>
      <c r="E318" s="9">
        <f>VLOOKUP($A318,NOK!$A:$C,2,FALSE)</f>
        <v>1347.5</v>
      </c>
      <c r="F318" s="10">
        <f>VLOOKUP($A318,PLN!$A:$C,2,FALSE)</f>
        <v>597.5</v>
      </c>
      <c r="G318" s="11">
        <f>VLOOKUP($A318,SEK!$A:$C,2,FALSE)</f>
        <v>1347.5</v>
      </c>
      <c r="H318" s="12" t="e">
        <f>VLOOKUP($A318,AUD!$A:$C,2,FALSE)</f>
        <v>#N/A</v>
      </c>
      <c r="I318" s="14" t="e">
        <f>VLOOKUP($A318,GBP!$A:$C,2,FALSE)</f>
        <v>#N/A</v>
      </c>
      <c r="J318" s="14" t="e">
        <f>VLOOKUP($A318,IE!$A:$C,2,FALSE)</f>
        <v>#N/A</v>
      </c>
    </row>
    <row r="319" spans="1:10">
      <c r="A319" s="6" t="s">
        <v>314</v>
      </c>
      <c r="B319" s="7">
        <f>VLOOKUP($A319,DACH!$A:$C,2,FALSE)</f>
        <v>33.6</v>
      </c>
      <c r="C319" s="8">
        <f>VLOOKUP($A319,DKK!$A:$C,2,FALSE)</f>
        <v>147.5</v>
      </c>
      <c r="D319" s="7">
        <f>VLOOKUP($A319,EUR!$A:$C,2,FALSE)</f>
        <v>89.5</v>
      </c>
      <c r="E319" s="9">
        <f>VLOOKUP($A319,NOK!$A:$C,2,FALSE)</f>
        <v>874.5</v>
      </c>
      <c r="F319" s="10">
        <f>VLOOKUP($A319,PLN!$A:$C,2,FALSE)</f>
        <v>407.5</v>
      </c>
      <c r="G319" s="11">
        <f>VLOOKUP($A319,SEK!$A:$C,2,FALSE)</f>
        <v>874.5</v>
      </c>
      <c r="H319" s="12">
        <f>VLOOKUP($A319,AUD!$A:$C,2,FALSE)</f>
        <v>39.5</v>
      </c>
      <c r="I319" s="14">
        <f>VLOOKUP($A319,GBP!$A:$C,2,FALSE)</f>
        <v>18</v>
      </c>
      <c r="J319" s="14">
        <f>VLOOKUP($A319,IE!$A:$C,2,FALSE)</f>
        <v>20</v>
      </c>
    </row>
    <row r="320" spans="1:10">
      <c r="A320" s="5" t="s">
        <v>315</v>
      </c>
      <c r="B320" s="7">
        <f>VLOOKUP($A320,DACH!$A:$C,2,FALSE)</f>
        <v>33.6</v>
      </c>
      <c r="C320" s="8">
        <f>VLOOKUP($A320,DKK!$A:$C,2,FALSE)</f>
        <v>300</v>
      </c>
      <c r="D320" s="7">
        <f>VLOOKUP($A320,EUR!$A:$C,2,FALSE)</f>
        <v>89.5</v>
      </c>
      <c r="E320" s="9">
        <f>VLOOKUP($A320,NOK!$A:$C,2,FALSE)</f>
        <v>874.5</v>
      </c>
      <c r="F320" s="10">
        <f>VLOOKUP($A320,PLN!$A:$C,2,FALSE)</f>
        <v>407.5</v>
      </c>
      <c r="G320" s="11">
        <f>VLOOKUP($A320,SEK!$A:$C,2,FALSE)</f>
        <v>874.5</v>
      </c>
      <c r="H320" s="12" t="e">
        <f>VLOOKUP($A320,AUD!$A:$C,2,FALSE)</f>
        <v>#N/A</v>
      </c>
      <c r="I320" s="14">
        <f>VLOOKUP($A320,GBP!$A:$C,2,FALSE)</f>
        <v>36</v>
      </c>
      <c r="J320" s="14">
        <f>VLOOKUP($A320,IE!$A:$C,2,FALSE)</f>
        <v>40</v>
      </c>
    </row>
    <row r="321" spans="1:10">
      <c r="A321" s="6" t="s">
        <v>316</v>
      </c>
      <c r="B321" s="7">
        <f>VLOOKUP($A321,DACH!$A:$C,2,FALSE)</f>
        <v>33.6</v>
      </c>
      <c r="C321" s="8">
        <f>VLOOKUP($A321,DKK!$A:$C,2,FALSE)</f>
        <v>147.5</v>
      </c>
      <c r="D321" s="7">
        <f>VLOOKUP($A321,EUR!$A:$C,2,FALSE)</f>
        <v>89.5</v>
      </c>
      <c r="E321" s="9">
        <f>VLOOKUP($A321,NOK!$A:$C,2,FALSE)</f>
        <v>874.5</v>
      </c>
      <c r="F321" s="10">
        <f>VLOOKUP($A321,PLN!$A:$C,2,FALSE)</f>
        <v>407.5</v>
      </c>
      <c r="G321" s="11">
        <f>VLOOKUP($A321,SEK!$A:$C,2,FALSE)</f>
        <v>874.5</v>
      </c>
      <c r="H321" s="12">
        <f>VLOOKUP($A321,AUD!$A:$C,2,FALSE)</f>
        <v>39.5</v>
      </c>
      <c r="I321" s="14">
        <f>VLOOKUP($A321,GBP!$A:$C,2,FALSE)</f>
        <v>18</v>
      </c>
      <c r="J321" s="14">
        <f>VLOOKUP($A321,IE!$A:$C,2,FALSE)</f>
        <v>20</v>
      </c>
    </row>
    <row r="322" spans="1:10">
      <c r="A322" s="5" t="s">
        <v>317</v>
      </c>
      <c r="B322" s="7">
        <f>VLOOKUP($A322,DACH!$A:$C,2,FALSE)</f>
        <v>214.3</v>
      </c>
      <c r="C322" s="8">
        <f>VLOOKUP($A322,DKK!$A:$C,2,FALSE)</f>
        <v>997.5</v>
      </c>
      <c r="D322" s="7">
        <f>VLOOKUP($A322,EUR!$A:$C,2,FALSE)</f>
        <v>89.5</v>
      </c>
      <c r="E322" s="9">
        <f>VLOOKUP($A322,NOK!$A:$C,2,FALSE)</f>
        <v>874.5</v>
      </c>
      <c r="F322" s="10">
        <f>VLOOKUP($A322,PLN!$A:$C,2,FALSE)</f>
        <v>407.5</v>
      </c>
      <c r="G322" s="11">
        <f>VLOOKUP($A322,SEK!$A:$C,2,FALSE)</f>
        <v>874.5</v>
      </c>
      <c r="H322" s="12">
        <f>VLOOKUP($A322,AUD!$A:$C,2,FALSE)</f>
        <v>246.8</v>
      </c>
      <c r="I322" s="14">
        <f>VLOOKUP($A322,GBP!$A:$C,2,FALSE)</f>
        <v>114.5</v>
      </c>
      <c r="J322" s="14">
        <f>VLOOKUP($A322,IE!$A:$C,2,FALSE)</f>
        <v>127.5</v>
      </c>
    </row>
    <row r="323" spans="1:10">
      <c r="A323" s="6" t="s">
        <v>318</v>
      </c>
      <c r="B323" s="7">
        <f>VLOOKUP($A323,DACH!$A:$C,2,FALSE)</f>
        <v>214.3</v>
      </c>
      <c r="C323" s="8">
        <f>VLOOKUP($A323,DKK!$A:$C,2,FALSE)</f>
        <v>997.5</v>
      </c>
      <c r="D323" s="7">
        <f>VLOOKUP($A323,EUR!$A:$C,2,FALSE)</f>
        <v>89.5</v>
      </c>
      <c r="E323" s="9">
        <f>VLOOKUP($A323,NOK!$A:$C,2,FALSE)</f>
        <v>874.5</v>
      </c>
      <c r="F323" s="10">
        <f>VLOOKUP($A323,PLN!$A:$C,2,FALSE)</f>
        <v>407.5</v>
      </c>
      <c r="G323" s="11">
        <f>VLOOKUP($A323,SEK!$A:$C,2,FALSE)</f>
        <v>874.5</v>
      </c>
      <c r="H323" s="12">
        <f>VLOOKUP($A323,AUD!$A:$C,2,FALSE)</f>
        <v>246.8</v>
      </c>
      <c r="I323" s="14">
        <f>VLOOKUP($A323,GBP!$A:$C,2,FALSE)</f>
        <v>114.5</v>
      </c>
      <c r="J323" s="14">
        <f>VLOOKUP($A323,IE!$A:$C,2,FALSE)</f>
        <v>127.5</v>
      </c>
    </row>
    <row r="324" spans="1:10">
      <c r="A324" s="5" t="s">
        <v>319</v>
      </c>
      <c r="B324" s="7">
        <f>VLOOKUP($A324,DACH!$A:$C,2,FALSE)</f>
        <v>150.4</v>
      </c>
      <c r="C324" s="8">
        <f>VLOOKUP($A324,DKK!$A:$C,2,FALSE)</f>
        <v>647.5</v>
      </c>
      <c r="D324" s="7">
        <f>VLOOKUP($A324,EUR!$A:$C,2,FALSE)</f>
        <v>434.5</v>
      </c>
      <c r="E324" s="9">
        <f>VLOOKUP($A324,NOK!$A:$C,2,FALSE)</f>
        <v>4374.5</v>
      </c>
      <c r="F324" s="10">
        <f>VLOOKUP($A324,PLN!$A:$C,2,FALSE)</f>
        <v>1997.5</v>
      </c>
      <c r="G324" s="11">
        <f>VLOOKUP($A324,SEK!$A:$C,2,FALSE)</f>
        <v>4374.5</v>
      </c>
      <c r="H324" s="12">
        <f>VLOOKUP($A324,AUD!$A:$C,2,FALSE)</f>
        <v>173.2</v>
      </c>
      <c r="I324" s="14" t="e">
        <f>VLOOKUP($A324,GBP!$A:$C,2,FALSE)</f>
        <v>#N/A</v>
      </c>
      <c r="J324" s="14" t="e">
        <f>VLOOKUP($A324,IE!$A:$C,2,FALSE)</f>
        <v>#N/A</v>
      </c>
    </row>
    <row r="325" spans="1:10">
      <c r="A325" s="6" t="s">
        <v>320</v>
      </c>
      <c r="B325" s="7">
        <f>VLOOKUP($A325,DACH!$A:$C,2,FALSE)</f>
        <v>150.4</v>
      </c>
      <c r="C325" s="8">
        <f>VLOOKUP($A325,DKK!$A:$C,2,FALSE)</f>
        <v>647.5</v>
      </c>
      <c r="D325" s="7">
        <f>VLOOKUP($A325,EUR!$A:$C,2,FALSE)</f>
        <v>434.5</v>
      </c>
      <c r="E325" s="9">
        <f>VLOOKUP($A325,NOK!$A:$C,2,FALSE)</f>
        <v>4374.5</v>
      </c>
      <c r="F325" s="10">
        <f>VLOOKUP($A325,PLN!$A:$C,2,FALSE)</f>
        <v>1997.5</v>
      </c>
      <c r="G325" s="11">
        <f>VLOOKUP($A325,SEK!$A:$C,2,FALSE)</f>
        <v>4374.5</v>
      </c>
      <c r="H325" s="12">
        <f>VLOOKUP($A325,AUD!$A:$C,2,FALSE)</f>
        <v>173.2</v>
      </c>
      <c r="I325" s="14" t="e">
        <f>VLOOKUP($A325,GBP!$A:$C,2,FALSE)</f>
        <v>#N/A</v>
      </c>
      <c r="J325" s="14" t="e">
        <f>VLOOKUP($A325,IE!$A:$C,2,FALSE)</f>
        <v>#N/A</v>
      </c>
    </row>
    <row r="326" spans="1:10">
      <c r="A326" s="5" t="s">
        <v>321</v>
      </c>
      <c r="B326" s="7">
        <f>VLOOKUP($A326,DACH!$A:$C,2,FALSE)</f>
        <v>150.4</v>
      </c>
      <c r="C326" s="8">
        <f>VLOOKUP($A326,DKK!$A:$C,2,FALSE)</f>
        <v>647.5</v>
      </c>
      <c r="D326" s="7">
        <f>VLOOKUP($A326,EUR!$A:$C,2,FALSE)</f>
        <v>434.5</v>
      </c>
      <c r="E326" s="9">
        <f>VLOOKUP($A326,NOK!$A:$C,2,FALSE)</f>
        <v>4374.5</v>
      </c>
      <c r="F326" s="10">
        <f>VLOOKUP($A326,PLN!$A:$C,2,FALSE)</f>
        <v>1997.5</v>
      </c>
      <c r="G326" s="11">
        <f>VLOOKUP($A326,SEK!$A:$C,2,FALSE)</f>
        <v>4374.5</v>
      </c>
      <c r="H326" s="12">
        <f>VLOOKUP($A326,AUD!$A:$C,2,FALSE)</f>
        <v>173.2</v>
      </c>
      <c r="I326" s="14" t="e">
        <f>VLOOKUP($A326,GBP!$A:$C,2,FALSE)</f>
        <v>#N/A</v>
      </c>
      <c r="J326" s="14" t="e">
        <f>VLOOKUP($A326,IE!$A:$C,2,FALSE)</f>
        <v>#N/A</v>
      </c>
    </row>
    <row r="327" spans="1:10">
      <c r="A327" s="6" t="s">
        <v>322</v>
      </c>
      <c r="B327" s="7">
        <f>VLOOKUP($A327,DACH!$A:$C,2,FALSE)</f>
        <v>150.4</v>
      </c>
      <c r="C327" s="8">
        <f>VLOOKUP($A327,DKK!$A:$C,2,FALSE)</f>
        <v>647.5</v>
      </c>
      <c r="D327" s="7">
        <f>VLOOKUP($A327,EUR!$A:$C,2,FALSE)</f>
        <v>434.5</v>
      </c>
      <c r="E327" s="9">
        <f>VLOOKUP($A327,NOK!$A:$C,2,FALSE)</f>
        <v>4374.5</v>
      </c>
      <c r="F327" s="10">
        <f>VLOOKUP($A327,PLN!$A:$C,2,FALSE)</f>
        <v>1997.5</v>
      </c>
      <c r="G327" s="11">
        <f>VLOOKUP($A327,SEK!$A:$C,2,FALSE)</f>
        <v>4374.5</v>
      </c>
      <c r="H327" s="12">
        <f>VLOOKUP($A327,AUD!$A:$C,2,FALSE)</f>
        <v>173.2</v>
      </c>
      <c r="I327" s="14" t="e">
        <f>VLOOKUP($A327,GBP!$A:$C,2,FALSE)</f>
        <v>#N/A</v>
      </c>
      <c r="J327" s="14" t="e">
        <f>VLOOKUP($A327,IE!$A:$C,2,FALSE)</f>
        <v>#N/A</v>
      </c>
    </row>
    <row r="328" spans="1:10">
      <c r="A328" s="5" t="s">
        <v>323</v>
      </c>
      <c r="B328" s="7">
        <f>VLOOKUP($A328,DACH!$A:$C,2,FALSE)</f>
        <v>150.4</v>
      </c>
      <c r="C328" s="8">
        <f>VLOOKUP($A328,DKK!$A:$C,2,FALSE)</f>
        <v>647.5</v>
      </c>
      <c r="D328" s="7">
        <f>VLOOKUP($A328,EUR!$A:$C,2,FALSE)</f>
        <v>434.5</v>
      </c>
      <c r="E328" s="9">
        <f>VLOOKUP($A328,NOK!$A:$C,2,FALSE)</f>
        <v>4374.5</v>
      </c>
      <c r="F328" s="10">
        <f>VLOOKUP($A328,PLN!$A:$C,2,FALSE)</f>
        <v>1997.5</v>
      </c>
      <c r="G328" s="11">
        <f>VLOOKUP($A328,SEK!$A:$C,2,FALSE)</f>
        <v>4374.5</v>
      </c>
      <c r="H328" s="12">
        <f>VLOOKUP($A328,AUD!$A:$C,2,FALSE)</f>
        <v>173.2</v>
      </c>
      <c r="I328" s="14" t="e">
        <f>VLOOKUP($A328,GBP!$A:$C,2,FALSE)</f>
        <v>#N/A</v>
      </c>
      <c r="J328" s="14" t="e">
        <f>VLOOKUP($A328,IE!$A:$C,2,FALSE)</f>
        <v>#N/A</v>
      </c>
    </row>
    <row r="329" spans="1:10">
      <c r="A329" s="6" t="s">
        <v>324</v>
      </c>
      <c r="B329" s="7">
        <f>VLOOKUP($A329,DACH!$A:$C,2,FALSE)</f>
        <v>730.3</v>
      </c>
      <c r="C329" s="8">
        <f>VLOOKUP($A329,DKK!$A:$C,2,FALSE)</f>
        <v>3247.5</v>
      </c>
      <c r="D329" s="7">
        <f>VLOOKUP($A329,EUR!$A:$C,2,FALSE)</f>
        <v>3</v>
      </c>
      <c r="E329" s="9">
        <f>VLOOKUP($A329,NOK!$A:$C,2,FALSE)</f>
        <v>26</v>
      </c>
      <c r="F329" s="10">
        <f>VLOOKUP($A329,PLN!$A:$C,2,FALSE)</f>
        <v>12</v>
      </c>
      <c r="G329" s="11">
        <f>VLOOKUP($A329,SEK!$A:$C,2,FALSE)</f>
        <v>26</v>
      </c>
      <c r="H329" s="12">
        <f>VLOOKUP($A329,AUD!$A:$C,2,FALSE)</f>
        <v>839.5</v>
      </c>
      <c r="I329" s="14">
        <f>VLOOKUP($A329,GBP!$A:$C,2,FALSE)</f>
        <v>392.5</v>
      </c>
      <c r="J329" s="14">
        <f>VLOOKUP($A329,IE!$A:$C,2,FALSE)</f>
        <v>434.5</v>
      </c>
    </row>
    <row r="330" spans="1:10">
      <c r="A330" s="5" t="s">
        <v>325</v>
      </c>
      <c r="B330" s="7">
        <f>VLOOKUP($A330,DACH!$A:$C,2,FALSE)</f>
        <v>730.3</v>
      </c>
      <c r="C330" s="8">
        <f>VLOOKUP($A330,DKK!$A:$C,2,FALSE)</f>
        <v>3247.5</v>
      </c>
      <c r="D330" s="7">
        <f>VLOOKUP($A330,EUR!$A:$C,2,FALSE)</f>
        <v>3</v>
      </c>
      <c r="E330" s="9">
        <f>VLOOKUP($A330,NOK!$A:$C,2,FALSE)</f>
        <v>26</v>
      </c>
      <c r="F330" s="10">
        <f>VLOOKUP($A330,PLN!$A:$C,2,FALSE)</f>
        <v>12</v>
      </c>
      <c r="G330" s="11">
        <f>VLOOKUP($A330,SEK!$A:$C,2,FALSE)</f>
        <v>26</v>
      </c>
      <c r="H330" s="12">
        <f>VLOOKUP($A330,AUD!$A:$C,2,FALSE)</f>
        <v>839.5</v>
      </c>
      <c r="I330" s="14">
        <f>VLOOKUP($A330,GBP!$A:$C,2,FALSE)</f>
        <v>392.5</v>
      </c>
      <c r="J330" s="14">
        <f>VLOOKUP($A330,IE!$A:$C,2,FALSE)</f>
        <v>434.5</v>
      </c>
    </row>
    <row r="331" spans="1:10">
      <c r="A331" s="6" t="s">
        <v>326</v>
      </c>
      <c r="B331" s="7">
        <f>VLOOKUP($A331,DACH!$A:$C,2,FALSE)</f>
        <v>730.3</v>
      </c>
      <c r="C331" s="8">
        <f>VLOOKUP($A331,DKK!$A:$C,2,FALSE)</f>
        <v>3247.5</v>
      </c>
      <c r="D331" s="7">
        <f>VLOOKUP($A331,EUR!$A:$C,2,FALSE)</f>
        <v>3</v>
      </c>
      <c r="E331" s="9">
        <f>VLOOKUP($A331,NOK!$A:$C,2,FALSE)</f>
        <v>26</v>
      </c>
      <c r="F331" s="10">
        <f>VLOOKUP($A331,PLN!$A:$C,2,FALSE)</f>
        <v>12</v>
      </c>
      <c r="G331" s="11">
        <f>VLOOKUP($A331,SEK!$A:$C,2,FALSE)</f>
        <v>26</v>
      </c>
      <c r="H331" s="12">
        <f>VLOOKUP($A331,AUD!$A:$C,2,FALSE)</f>
        <v>839.5</v>
      </c>
      <c r="I331" s="14">
        <f>VLOOKUP($A331,GBP!$A:$C,2,FALSE)</f>
        <v>392.5</v>
      </c>
      <c r="J331" s="14">
        <f>VLOOKUP($A331,IE!$A:$C,2,FALSE)</f>
        <v>434.5</v>
      </c>
    </row>
    <row r="332" spans="1:10">
      <c r="A332" s="5" t="s">
        <v>327</v>
      </c>
      <c r="B332" s="7">
        <f>VLOOKUP($A332,DACH!$A:$C,2,FALSE)</f>
        <v>730.3</v>
      </c>
      <c r="C332" s="8">
        <f>VLOOKUP($A332,DKK!$A:$C,2,FALSE)</f>
        <v>3247.5</v>
      </c>
      <c r="D332" s="7">
        <f>VLOOKUP($A332,EUR!$A:$C,2,FALSE)</f>
        <v>3</v>
      </c>
      <c r="E332" s="9">
        <f>VLOOKUP($A332,NOK!$A:$C,2,FALSE)</f>
        <v>26</v>
      </c>
      <c r="F332" s="10">
        <f>VLOOKUP($A332,PLN!$A:$C,2,FALSE)</f>
        <v>12</v>
      </c>
      <c r="G332" s="11">
        <f>VLOOKUP($A332,SEK!$A:$C,2,FALSE)</f>
        <v>26</v>
      </c>
      <c r="H332" s="12">
        <f>VLOOKUP($A332,AUD!$A:$C,2,FALSE)</f>
        <v>839.5</v>
      </c>
      <c r="I332" s="14">
        <f>VLOOKUP($A332,GBP!$A:$C,2,FALSE)</f>
        <v>392.5</v>
      </c>
      <c r="J332" s="14">
        <f>VLOOKUP($A332,IE!$A:$C,2,FALSE)</f>
        <v>434.5</v>
      </c>
    </row>
    <row r="333" spans="1:10">
      <c r="A333" s="6" t="s">
        <v>328</v>
      </c>
      <c r="B333" s="7">
        <f>VLOOKUP($A333,DACH!$A:$C,2,FALSE)</f>
        <v>730.3</v>
      </c>
      <c r="C333" s="8">
        <f>VLOOKUP($A333,DKK!$A:$C,2,FALSE)</f>
        <v>3247.5</v>
      </c>
      <c r="D333" s="7">
        <f>VLOOKUP($A333,EUR!$A:$C,2,FALSE)</f>
        <v>3</v>
      </c>
      <c r="E333" s="9">
        <f>VLOOKUP($A333,NOK!$A:$C,2,FALSE)</f>
        <v>26</v>
      </c>
      <c r="F333" s="10">
        <f>VLOOKUP($A333,PLN!$A:$C,2,FALSE)</f>
        <v>12</v>
      </c>
      <c r="G333" s="11">
        <f>VLOOKUP($A333,SEK!$A:$C,2,FALSE)</f>
        <v>26</v>
      </c>
      <c r="H333" s="12">
        <f>VLOOKUP($A333,AUD!$A:$C,2,FALSE)</f>
        <v>839.5</v>
      </c>
      <c r="I333" s="14">
        <f>VLOOKUP($A333,GBP!$A:$C,2,FALSE)</f>
        <v>392.5</v>
      </c>
      <c r="J333" s="14">
        <f>VLOOKUP($A333,IE!$A:$C,2,FALSE)</f>
        <v>434.5</v>
      </c>
    </row>
    <row r="334" spans="1:10">
      <c r="A334" s="5" t="s">
        <v>329</v>
      </c>
      <c r="B334" s="7">
        <f>VLOOKUP($A334,DACH!$A:$C,2,FALSE)</f>
        <v>2.5</v>
      </c>
      <c r="C334" s="8">
        <f>VLOOKUP($A334,DKK!$A:$C,2,FALSE)</f>
        <v>20</v>
      </c>
      <c r="D334" s="7">
        <f>VLOOKUP($A334,EUR!$A:$C,2,FALSE)</f>
        <v>3</v>
      </c>
      <c r="E334" s="9">
        <f>VLOOKUP($A334,NOK!$A:$C,2,FALSE)</f>
        <v>26</v>
      </c>
      <c r="F334" s="10">
        <f>VLOOKUP($A334,PLN!$A:$C,2,FALSE)</f>
        <v>12</v>
      </c>
      <c r="G334" s="11">
        <f>VLOOKUP($A334,SEK!$A:$C,2,FALSE)</f>
        <v>26</v>
      </c>
      <c r="H334" s="12">
        <f>VLOOKUP($A334,AUD!$A:$C,2,FALSE)</f>
        <v>4</v>
      </c>
      <c r="I334" s="14">
        <f>VLOOKUP($A334,GBP!$A:$C,2,FALSE)</f>
        <v>3</v>
      </c>
      <c r="J334" s="14">
        <f>VLOOKUP($A334,IE!$A:$C,2,FALSE)</f>
        <v>3</v>
      </c>
    </row>
    <row r="335" spans="1:10">
      <c r="A335" s="6" t="s">
        <v>330</v>
      </c>
      <c r="B335" s="7">
        <f>VLOOKUP($A335,DACH!$A:$C,2,FALSE)</f>
        <v>2.5</v>
      </c>
      <c r="C335" s="8">
        <f>VLOOKUP($A335,DKK!$A:$C,2,FALSE)</f>
        <v>20</v>
      </c>
      <c r="D335" s="7">
        <f>VLOOKUP($A335,EUR!$A:$C,2,FALSE)</f>
        <v>2.5</v>
      </c>
      <c r="E335" s="9">
        <f>VLOOKUP($A335,NOK!$A:$C,2,FALSE)</f>
        <v>26</v>
      </c>
      <c r="F335" s="10">
        <f>VLOOKUP($A335,PLN!$A:$C,2,FALSE)</f>
        <v>12</v>
      </c>
      <c r="G335" s="11">
        <f>VLOOKUP($A335,SEK!$A:$C,2,FALSE)</f>
        <v>26</v>
      </c>
      <c r="H335" s="12">
        <f>VLOOKUP($A335,AUD!$A:$C,2,FALSE)</f>
        <v>4</v>
      </c>
      <c r="I335" s="14">
        <f>VLOOKUP($A335,GBP!$A:$C,2,FALSE)</f>
        <v>3</v>
      </c>
      <c r="J335" s="14">
        <f>VLOOKUP($A335,IE!$A:$C,2,FALSE)</f>
        <v>3</v>
      </c>
    </row>
    <row r="336" spans="1:10">
      <c r="A336" s="5" t="s">
        <v>331</v>
      </c>
      <c r="B336" s="7">
        <f>VLOOKUP($A336,DACH!$A:$C,2,FALSE)</f>
        <v>2.5</v>
      </c>
      <c r="C336" s="8">
        <f>VLOOKUP($A336,DKK!$A:$C,2,FALSE)</f>
        <v>20</v>
      </c>
      <c r="D336" s="7">
        <f>VLOOKUP($A336,EUR!$A:$C,2,FALSE)</f>
        <v>2.5</v>
      </c>
      <c r="E336" s="9">
        <f>VLOOKUP($A336,NOK!$A:$C,2,FALSE)</f>
        <v>26</v>
      </c>
      <c r="F336" s="10">
        <f>VLOOKUP($A336,PLN!$A:$C,2,FALSE)</f>
        <v>12</v>
      </c>
      <c r="G336" s="11">
        <f>VLOOKUP($A336,SEK!$A:$C,2,FALSE)</f>
        <v>26</v>
      </c>
      <c r="H336" s="12">
        <f>VLOOKUP($A336,AUD!$A:$C,2,FALSE)</f>
        <v>4</v>
      </c>
      <c r="I336" s="14">
        <f>VLOOKUP($A336,GBP!$A:$C,2,FALSE)</f>
        <v>3</v>
      </c>
      <c r="J336" s="14">
        <f>VLOOKUP($A336,IE!$A:$C,2,FALSE)</f>
        <v>3</v>
      </c>
    </row>
    <row r="337" spans="1:10">
      <c r="A337" s="6" t="s">
        <v>332</v>
      </c>
      <c r="B337" s="7">
        <f>VLOOKUP($A337,DACH!$A:$C,2,FALSE)</f>
        <v>2.5</v>
      </c>
      <c r="C337" s="8">
        <f>VLOOKUP($A337,DKK!$A:$C,2,FALSE)</f>
        <v>20</v>
      </c>
      <c r="D337" s="7">
        <f>VLOOKUP($A337,EUR!$A:$C,2,FALSE)</f>
        <v>2.5</v>
      </c>
      <c r="E337" s="9">
        <f>VLOOKUP($A337,NOK!$A:$C,2,FALSE)</f>
        <v>26</v>
      </c>
      <c r="F337" s="10">
        <f>VLOOKUP($A337,PLN!$A:$C,2,FALSE)</f>
        <v>12</v>
      </c>
      <c r="G337" s="11">
        <f>VLOOKUP($A337,SEK!$A:$C,2,FALSE)</f>
        <v>26</v>
      </c>
      <c r="H337" s="12">
        <f>VLOOKUP($A337,AUD!$A:$C,2,FALSE)</f>
        <v>4</v>
      </c>
      <c r="I337" s="14">
        <f>VLOOKUP($A337,GBP!$A:$C,2,FALSE)</f>
        <v>3</v>
      </c>
      <c r="J337" s="14">
        <f>VLOOKUP($A337,IE!$A:$C,2,FALSE)</f>
        <v>3</v>
      </c>
    </row>
    <row r="338" spans="1:10">
      <c r="A338" s="5" t="s">
        <v>333</v>
      </c>
      <c r="B338" s="7">
        <f>VLOOKUP($A338,DACH!$A:$C,2,FALSE)</f>
        <v>2.5</v>
      </c>
      <c r="C338" s="8">
        <f>VLOOKUP($A338,DKK!$A:$C,2,FALSE)</f>
        <v>20</v>
      </c>
      <c r="D338" s="7">
        <f>VLOOKUP($A338,EUR!$A:$C,2,FALSE)</f>
        <v>2.5</v>
      </c>
      <c r="E338" s="9">
        <f>VLOOKUP($A338,NOK!$A:$C,2,FALSE)</f>
        <v>26</v>
      </c>
      <c r="F338" s="10">
        <f>VLOOKUP($A338,PLN!$A:$C,2,FALSE)</f>
        <v>12</v>
      </c>
      <c r="G338" s="11">
        <f>VLOOKUP($A338,SEK!$A:$C,2,FALSE)</f>
        <v>26</v>
      </c>
      <c r="H338" s="12">
        <f>VLOOKUP($A338,AUD!$A:$C,2,FALSE)</f>
        <v>4</v>
      </c>
      <c r="I338" s="14">
        <f>VLOOKUP($A338,GBP!$A:$C,2,FALSE)</f>
        <v>3</v>
      </c>
      <c r="J338" s="14">
        <f>VLOOKUP($A338,IE!$A:$C,2,FALSE)</f>
        <v>3</v>
      </c>
    </row>
    <row r="339" spans="1:10">
      <c r="A339" s="6" t="s">
        <v>334</v>
      </c>
      <c r="B339" s="7">
        <f>VLOOKUP($A339,DACH!$A:$C,2,FALSE)</f>
        <v>2.5</v>
      </c>
      <c r="C339" s="8">
        <f>VLOOKUP($A339,DKK!$A:$C,2,FALSE)</f>
        <v>20</v>
      </c>
      <c r="D339" s="7">
        <f>VLOOKUP($A339,EUR!$A:$C,2,FALSE)</f>
        <v>2.5</v>
      </c>
      <c r="E339" s="9">
        <f>VLOOKUP($A339,NOK!$A:$C,2,FALSE)</f>
        <v>26</v>
      </c>
      <c r="F339" s="10">
        <f>VLOOKUP($A339,PLN!$A:$C,2,FALSE)</f>
        <v>12</v>
      </c>
      <c r="G339" s="11">
        <f>VLOOKUP($A339,SEK!$A:$C,2,FALSE)</f>
        <v>26</v>
      </c>
      <c r="H339" s="12">
        <f>VLOOKUP($A339,AUD!$A:$C,2,FALSE)</f>
        <v>4</v>
      </c>
      <c r="I339" s="14">
        <f>VLOOKUP($A339,GBP!$A:$C,2,FALSE)</f>
        <v>3</v>
      </c>
      <c r="J339" s="14">
        <f>VLOOKUP($A339,IE!$A:$C,2,FALSE)</f>
        <v>3</v>
      </c>
    </row>
    <row r="340" spans="1:10">
      <c r="A340" s="5" t="s">
        <v>335</v>
      </c>
      <c r="B340" s="7">
        <f>VLOOKUP($A340,DACH!$A:$C,2,FALSE)</f>
        <v>2.1</v>
      </c>
      <c r="C340" s="8">
        <f>VLOOKUP($A340,DKK!$A:$C,2,FALSE)</f>
        <v>19.399999999999999</v>
      </c>
      <c r="D340" s="7">
        <f>VLOOKUP($A340,EUR!$A:$C,2,FALSE)</f>
        <v>2.5</v>
      </c>
      <c r="E340" s="9">
        <f>VLOOKUP($A340,NOK!$A:$C,2,FALSE)</f>
        <v>26</v>
      </c>
      <c r="F340" s="10">
        <f>VLOOKUP($A340,PLN!$A:$C,2,FALSE)</f>
        <v>12</v>
      </c>
      <c r="G340" s="11">
        <f>VLOOKUP($A340,SEK!$A:$C,2,FALSE)</f>
        <v>26</v>
      </c>
      <c r="H340" s="12">
        <f>VLOOKUP($A340,AUD!$A:$C,2,FALSE)</f>
        <v>4</v>
      </c>
      <c r="I340" s="14">
        <f>VLOOKUP($A340,GBP!$A:$C,2,FALSE)</f>
        <v>3</v>
      </c>
      <c r="J340" s="14">
        <f>VLOOKUP($A340,IE!$A:$C,2,FALSE)</f>
        <v>2.5</v>
      </c>
    </row>
    <row r="341" spans="1:10">
      <c r="A341" s="6" t="s">
        <v>335</v>
      </c>
      <c r="B341" s="7">
        <f>VLOOKUP($A341,DACH!$A:$C,2,FALSE)</f>
        <v>2.1</v>
      </c>
      <c r="C341" s="8">
        <f>VLOOKUP($A341,DKK!$A:$C,2,FALSE)</f>
        <v>19.399999999999999</v>
      </c>
      <c r="D341" s="7">
        <f>VLOOKUP($A341,EUR!$A:$C,2,FALSE)</f>
        <v>2.5</v>
      </c>
      <c r="E341" s="9">
        <f>VLOOKUP($A341,NOK!$A:$C,2,FALSE)</f>
        <v>26</v>
      </c>
      <c r="F341" s="10">
        <f>VLOOKUP($A341,PLN!$A:$C,2,FALSE)</f>
        <v>12</v>
      </c>
      <c r="G341" s="11">
        <f>VLOOKUP($A341,SEK!$A:$C,2,FALSE)</f>
        <v>26</v>
      </c>
      <c r="H341" s="12">
        <f>VLOOKUP($A341,AUD!$A:$C,2,FALSE)</f>
        <v>4</v>
      </c>
      <c r="I341" s="14">
        <f>VLOOKUP($A341,GBP!$A:$C,2,FALSE)</f>
        <v>3</v>
      </c>
      <c r="J341" s="14">
        <f>VLOOKUP($A341,IE!$A:$C,2,FALSE)</f>
        <v>2.5</v>
      </c>
    </row>
    <row r="342" spans="1:10">
      <c r="A342" s="5" t="s">
        <v>336</v>
      </c>
      <c r="B342" s="7">
        <f>VLOOKUP($A342,DACH!$A:$C,2,FALSE)</f>
        <v>2.1</v>
      </c>
      <c r="C342" s="8">
        <f>VLOOKUP($A342,DKK!$A:$C,2,FALSE)</f>
        <v>19.399999999999999</v>
      </c>
      <c r="D342" s="7">
        <f>VLOOKUP($A342,EUR!$A:$C,2,FALSE)</f>
        <v>2.5</v>
      </c>
      <c r="E342" s="9">
        <f>VLOOKUP($A342,NOK!$A:$C,2,FALSE)</f>
        <v>26</v>
      </c>
      <c r="F342" s="10">
        <f>VLOOKUP($A342,PLN!$A:$C,2,FALSE)</f>
        <v>12</v>
      </c>
      <c r="G342" s="11">
        <f>VLOOKUP($A342,SEK!$A:$C,2,FALSE)</f>
        <v>26</v>
      </c>
      <c r="H342" s="12">
        <f>VLOOKUP($A342,AUD!$A:$C,2,FALSE)</f>
        <v>4</v>
      </c>
      <c r="I342" s="14">
        <f>VLOOKUP($A342,GBP!$A:$C,2,FALSE)</f>
        <v>3</v>
      </c>
      <c r="J342" s="14">
        <f>VLOOKUP($A342,IE!$A:$C,2,FALSE)</f>
        <v>2.5</v>
      </c>
    </row>
    <row r="343" spans="1:10">
      <c r="A343" s="6" t="s">
        <v>336</v>
      </c>
      <c r="B343" s="7">
        <f>VLOOKUP($A343,DACH!$A:$C,2,FALSE)</f>
        <v>2.1</v>
      </c>
      <c r="C343" s="8">
        <f>VLOOKUP($A343,DKK!$A:$C,2,FALSE)</f>
        <v>19.399999999999999</v>
      </c>
      <c r="D343" s="7">
        <f>VLOOKUP($A343,EUR!$A:$C,2,FALSE)</f>
        <v>2.5</v>
      </c>
      <c r="E343" s="9">
        <f>VLOOKUP($A343,NOK!$A:$C,2,FALSE)</f>
        <v>26</v>
      </c>
      <c r="F343" s="10">
        <f>VLOOKUP($A343,PLN!$A:$C,2,FALSE)</f>
        <v>12</v>
      </c>
      <c r="G343" s="11">
        <f>VLOOKUP($A343,SEK!$A:$C,2,FALSE)</f>
        <v>26</v>
      </c>
      <c r="H343" s="12">
        <f>VLOOKUP($A343,AUD!$A:$C,2,FALSE)</f>
        <v>4</v>
      </c>
      <c r="I343" s="14">
        <f>VLOOKUP($A343,GBP!$A:$C,2,FALSE)</f>
        <v>3</v>
      </c>
      <c r="J343" s="14">
        <f>VLOOKUP($A343,IE!$A:$C,2,FALSE)</f>
        <v>2.5</v>
      </c>
    </row>
    <row r="344" spans="1:10">
      <c r="A344" s="5" t="s">
        <v>337</v>
      </c>
      <c r="B344" s="7">
        <f>VLOOKUP($A344,DACH!$A:$C,2,FALSE)</f>
        <v>2.1</v>
      </c>
      <c r="C344" s="8">
        <f>VLOOKUP($A344,DKK!$A:$C,2,FALSE)</f>
        <v>19.399999999999999</v>
      </c>
      <c r="D344" s="7">
        <f>VLOOKUP($A344,EUR!$A:$C,2,FALSE)</f>
        <v>2.5</v>
      </c>
      <c r="E344" s="9">
        <f>VLOOKUP($A344,NOK!$A:$C,2,FALSE)</f>
        <v>26</v>
      </c>
      <c r="F344" s="10">
        <f>VLOOKUP($A344,PLN!$A:$C,2,FALSE)</f>
        <v>12</v>
      </c>
      <c r="G344" s="11">
        <f>VLOOKUP($A344,SEK!$A:$C,2,FALSE)</f>
        <v>26</v>
      </c>
      <c r="H344" s="12">
        <f>VLOOKUP($A344,AUD!$A:$C,2,FALSE)</f>
        <v>4</v>
      </c>
      <c r="I344" s="14">
        <f>VLOOKUP($A344,GBP!$A:$C,2,FALSE)</f>
        <v>3</v>
      </c>
      <c r="J344" s="14">
        <f>VLOOKUP($A344,IE!$A:$C,2,FALSE)</f>
        <v>2.5</v>
      </c>
    </row>
    <row r="345" spans="1:10">
      <c r="A345" s="6" t="s">
        <v>338</v>
      </c>
      <c r="B345" s="7">
        <f>VLOOKUP($A345,DACH!$A:$C,2,FALSE)</f>
        <v>2.1</v>
      </c>
      <c r="C345" s="8">
        <f>VLOOKUP($A345,DKK!$A:$C,2,FALSE)</f>
        <v>19.399999999999999</v>
      </c>
      <c r="D345" s="7">
        <f>VLOOKUP($A345,EUR!$A:$C,2,FALSE)</f>
        <v>2.5</v>
      </c>
      <c r="E345" s="9">
        <f>VLOOKUP($A345,NOK!$A:$C,2,FALSE)</f>
        <v>26</v>
      </c>
      <c r="F345" s="10">
        <f>VLOOKUP($A345,PLN!$A:$C,2,FALSE)</f>
        <v>12</v>
      </c>
      <c r="G345" s="11">
        <f>VLOOKUP($A345,SEK!$A:$C,2,FALSE)</f>
        <v>26</v>
      </c>
      <c r="H345" s="12">
        <f>VLOOKUP($A345,AUD!$A:$C,2,FALSE)</f>
        <v>4</v>
      </c>
      <c r="I345" s="14">
        <f>VLOOKUP($A345,GBP!$A:$C,2,FALSE)</f>
        <v>3</v>
      </c>
      <c r="J345" s="14">
        <f>VLOOKUP($A345,IE!$A:$C,2,FALSE)</f>
        <v>2.5</v>
      </c>
    </row>
    <row r="346" spans="1:10">
      <c r="A346" s="5" t="s">
        <v>338</v>
      </c>
      <c r="B346" s="7">
        <f>VLOOKUP($A346,DACH!$A:$C,2,FALSE)</f>
        <v>2.1</v>
      </c>
      <c r="C346" s="8">
        <f>VLOOKUP($A346,DKK!$A:$C,2,FALSE)</f>
        <v>19.399999999999999</v>
      </c>
      <c r="D346" s="7">
        <f>VLOOKUP($A346,EUR!$A:$C,2,FALSE)</f>
        <v>2.5</v>
      </c>
      <c r="E346" s="9">
        <f>VLOOKUP($A346,NOK!$A:$C,2,FALSE)</f>
        <v>26</v>
      </c>
      <c r="F346" s="10">
        <f>VLOOKUP($A346,PLN!$A:$C,2,FALSE)</f>
        <v>12</v>
      </c>
      <c r="G346" s="11">
        <f>VLOOKUP($A346,SEK!$A:$C,2,FALSE)</f>
        <v>26</v>
      </c>
      <c r="H346" s="12">
        <f>VLOOKUP($A346,AUD!$A:$C,2,FALSE)</f>
        <v>4</v>
      </c>
      <c r="I346" s="14">
        <f>VLOOKUP($A346,GBP!$A:$C,2,FALSE)</f>
        <v>3</v>
      </c>
      <c r="J346" s="14">
        <f>VLOOKUP($A346,IE!$A:$C,2,FALSE)</f>
        <v>2.5</v>
      </c>
    </row>
    <row r="347" spans="1:10">
      <c r="A347" s="6" t="s">
        <v>339</v>
      </c>
      <c r="B347" s="7">
        <f>VLOOKUP($A347,DACH!$A:$C,2,FALSE)</f>
        <v>2.1</v>
      </c>
      <c r="C347" s="8">
        <f>VLOOKUP($A347,DKK!$A:$C,2,FALSE)</f>
        <v>19.399999999999999</v>
      </c>
      <c r="D347" s="7">
        <f>VLOOKUP($A347,EUR!$A:$C,2,FALSE)</f>
        <v>2.5</v>
      </c>
      <c r="E347" s="9">
        <f>VLOOKUP($A347,NOK!$A:$C,2,FALSE)</f>
        <v>26</v>
      </c>
      <c r="F347" s="10">
        <f>VLOOKUP($A347,PLN!$A:$C,2,FALSE)</f>
        <v>12</v>
      </c>
      <c r="G347" s="11">
        <f>VLOOKUP($A347,SEK!$A:$C,2,FALSE)</f>
        <v>26</v>
      </c>
      <c r="H347" s="12">
        <f>VLOOKUP($A347,AUD!$A:$C,2,FALSE)</f>
        <v>4</v>
      </c>
      <c r="I347" s="14">
        <f>VLOOKUP($A347,GBP!$A:$C,2,FALSE)</f>
        <v>3</v>
      </c>
      <c r="J347" s="14">
        <f>VLOOKUP($A347,IE!$A:$C,2,FALSE)</f>
        <v>2.5</v>
      </c>
    </row>
    <row r="348" spans="1:10">
      <c r="A348" s="5" t="s">
        <v>340</v>
      </c>
      <c r="B348" s="7">
        <f>VLOOKUP($A348,DACH!$A:$C,2,FALSE)</f>
        <v>2.1</v>
      </c>
      <c r="C348" s="8">
        <f>VLOOKUP($A348,DKK!$A:$C,2,FALSE)</f>
        <v>19.399999999999999</v>
      </c>
      <c r="D348" s="7">
        <f>VLOOKUP($A348,EUR!$A:$C,2,FALSE)</f>
        <v>2.5</v>
      </c>
      <c r="E348" s="9">
        <f>VLOOKUP($A348,NOK!$A:$C,2,FALSE)</f>
        <v>26</v>
      </c>
      <c r="F348" s="10">
        <f>VLOOKUP($A348,PLN!$A:$C,2,FALSE)</f>
        <v>12</v>
      </c>
      <c r="G348" s="11">
        <f>VLOOKUP($A348,SEK!$A:$C,2,FALSE)</f>
        <v>26</v>
      </c>
      <c r="H348" s="12">
        <f>VLOOKUP($A348,AUD!$A:$C,2,FALSE)</f>
        <v>4</v>
      </c>
      <c r="I348" s="14">
        <f>VLOOKUP($A348,GBP!$A:$C,2,FALSE)</f>
        <v>3</v>
      </c>
      <c r="J348" s="14">
        <f>VLOOKUP($A348,IE!$A:$C,2,FALSE)</f>
        <v>2.5</v>
      </c>
    </row>
    <row r="349" spans="1:10">
      <c r="A349" s="6" t="s">
        <v>340</v>
      </c>
      <c r="B349" s="7">
        <f>VLOOKUP($A349,DACH!$A:$C,2,FALSE)</f>
        <v>2.1</v>
      </c>
      <c r="C349" s="8">
        <f>VLOOKUP($A349,DKK!$A:$C,2,FALSE)</f>
        <v>19.399999999999999</v>
      </c>
      <c r="D349" s="7">
        <f>VLOOKUP($A349,EUR!$A:$C,2,FALSE)</f>
        <v>2.5</v>
      </c>
      <c r="E349" s="9">
        <f>VLOOKUP($A349,NOK!$A:$C,2,FALSE)</f>
        <v>26</v>
      </c>
      <c r="F349" s="10">
        <f>VLOOKUP($A349,PLN!$A:$C,2,FALSE)</f>
        <v>12</v>
      </c>
      <c r="G349" s="11">
        <f>VLOOKUP($A349,SEK!$A:$C,2,FALSE)</f>
        <v>26</v>
      </c>
      <c r="H349" s="12">
        <f>VLOOKUP($A349,AUD!$A:$C,2,FALSE)</f>
        <v>4</v>
      </c>
      <c r="I349" s="14">
        <f>VLOOKUP($A349,GBP!$A:$C,2,FALSE)</f>
        <v>3</v>
      </c>
      <c r="J349" s="14">
        <f>VLOOKUP($A349,IE!$A:$C,2,FALSE)</f>
        <v>2.5</v>
      </c>
    </row>
    <row r="350" spans="1:10">
      <c r="A350" s="5" t="s">
        <v>341</v>
      </c>
      <c r="B350" s="7">
        <f>VLOOKUP($A350,DACH!$A:$C,2,FALSE)</f>
        <v>2.1</v>
      </c>
      <c r="C350" s="8">
        <f>VLOOKUP($A350,DKK!$A:$C,2,FALSE)</f>
        <v>19.399999999999999</v>
      </c>
      <c r="D350" s="7">
        <f>VLOOKUP($A350,EUR!$A:$C,2,FALSE)</f>
        <v>2.5</v>
      </c>
      <c r="E350" s="9">
        <f>VLOOKUP($A350,NOK!$A:$C,2,FALSE)</f>
        <v>26</v>
      </c>
      <c r="F350" s="10">
        <f>VLOOKUP($A350,PLN!$A:$C,2,FALSE)</f>
        <v>12</v>
      </c>
      <c r="G350" s="11">
        <f>VLOOKUP($A350,SEK!$A:$C,2,FALSE)</f>
        <v>26</v>
      </c>
      <c r="H350" s="12">
        <f>VLOOKUP($A350,AUD!$A:$C,2,FALSE)</f>
        <v>4</v>
      </c>
      <c r="I350" s="14">
        <f>VLOOKUP($A350,GBP!$A:$C,2,FALSE)</f>
        <v>3</v>
      </c>
      <c r="J350" s="14">
        <f>VLOOKUP($A350,IE!$A:$C,2,FALSE)</f>
        <v>2.5</v>
      </c>
    </row>
    <row r="351" spans="1:10">
      <c r="A351" s="6" t="s">
        <v>342</v>
      </c>
      <c r="B351" s="7">
        <f>VLOOKUP($A351,DACH!$A:$C,2,FALSE)</f>
        <v>2.1</v>
      </c>
      <c r="C351" s="8">
        <f>VLOOKUP($A351,DKK!$A:$C,2,FALSE)</f>
        <v>19.399999999999999</v>
      </c>
      <c r="D351" s="7">
        <f>VLOOKUP($A351,EUR!$A:$C,2,FALSE)</f>
        <v>2.5</v>
      </c>
      <c r="E351" s="9">
        <f>VLOOKUP($A351,NOK!$A:$C,2,FALSE)</f>
        <v>26</v>
      </c>
      <c r="F351" s="10">
        <f>VLOOKUP($A351,PLN!$A:$C,2,FALSE)</f>
        <v>12</v>
      </c>
      <c r="G351" s="11">
        <f>VLOOKUP($A351,SEK!$A:$C,2,FALSE)</f>
        <v>26</v>
      </c>
      <c r="H351" s="12">
        <f>VLOOKUP($A351,AUD!$A:$C,2,FALSE)</f>
        <v>4</v>
      </c>
      <c r="I351" s="14">
        <f>VLOOKUP($A351,GBP!$A:$C,2,FALSE)</f>
        <v>3</v>
      </c>
      <c r="J351" s="14">
        <f>VLOOKUP($A351,IE!$A:$C,2,FALSE)</f>
        <v>2.5</v>
      </c>
    </row>
    <row r="352" spans="1:10">
      <c r="A352" s="5" t="s">
        <v>342</v>
      </c>
      <c r="B352" s="7">
        <f>VLOOKUP($A352,DACH!$A:$C,2,FALSE)</f>
        <v>2.1</v>
      </c>
      <c r="C352" s="8">
        <f>VLOOKUP($A352,DKK!$A:$C,2,FALSE)</f>
        <v>19.399999999999999</v>
      </c>
      <c r="D352" s="7">
        <f>VLOOKUP($A352,EUR!$A:$C,2,FALSE)</f>
        <v>2.5</v>
      </c>
      <c r="E352" s="9">
        <f>VLOOKUP($A352,NOK!$A:$C,2,FALSE)</f>
        <v>26</v>
      </c>
      <c r="F352" s="10">
        <f>VLOOKUP($A352,PLN!$A:$C,2,FALSE)</f>
        <v>12</v>
      </c>
      <c r="G352" s="11">
        <f>VLOOKUP($A352,SEK!$A:$C,2,FALSE)</f>
        <v>26</v>
      </c>
      <c r="H352" s="12">
        <f>VLOOKUP($A352,AUD!$A:$C,2,FALSE)</f>
        <v>4</v>
      </c>
      <c r="I352" s="14">
        <f>VLOOKUP($A352,GBP!$A:$C,2,FALSE)</f>
        <v>3</v>
      </c>
      <c r="J352" s="14">
        <f>VLOOKUP($A352,IE!$A:$C,2,FALSE)</f>
        <v>2.5</v>
      </c>
    </row>
    <row r="353" spans="1:10">
      <c r="A353" s="6" t="s">
        <v>343</v>
      </c>
      <c r="B353" s="7">
        <f>VLOOKUP($A353,DACH!$A:$C,2,FALSE)</f>
        <v>2.1</v>
      </c>
      <c r="C353" s="8">
        <f>VLOOKUP($A353,DKK!$A:$C,2,FALSE)</f>
        <v>19.399999999999999</v>
      </c>
      <c r="D353" s="7">
        <f>VLOOKUP($A353,EUR!$A:$C,2,FALSE)</f>
        <v>2.5</v>
      </c>
      <c r="E353" s="9">
        <f>VLOOKUP($A353,NOK!$A:$C,2,FALSE)</f>
        <v>26</v>
      </c>
      <c r="F353" s="10">
        <f>VLOOKUP($A353,PLN!$A:$C,2,FALSE)</f>
        <v>12</v>
      </c>
      <c r="G353" s="11">
        <f>VLOOKUP($A353,SEK!$A:$C,2,FALSE)</f>
        <v>26</v>
      </c>
      <c r="H353" s="12">
        <f>VLOOKUP($A353,AUD!$A:$C,2,FALSE)</f>
        <v>4</v>
      </c>
      <c r="I353" s="14">
        <f>VLOOKUP($A353,GBP!$A:$C,2,FALSE)</f>
        <v>3</v>
      </c>
      <c r="J353" s="14">
        <f>VLOOKUP($A353,IE!$A:$C,2,FALSE)</f>
        <v>2.5</v>
      </c>
    </row>
    <row r="354" spans="1:10">
      <c r="A354" s="5" t="s">
        <v>344</v>
      </c>
      <c r="B354" s="7">
        <f>VLOOKUP($A354,DACH!$A:$C,2,FALSE)</f>
        <v>2.1</v>
      </c>
      <c r="C354" s="8">
        <f>VLOOKUP($A354,DKK!$A:$C,2,FALSE)</f>
        <v>19.399999999999999</v>
      </c>
      <c r="D354" s="7">
        <f>VLOOKUP($A354,EUR!$A:$C,2,FALSE)</f>
        <v>2.5</v>
      </c>
      <c r="E354" s="9">
        <f>VLOOKUP($A354,NOK!$A:$C,2,FALSE)</f>
        <v>26</v>
      </c>
      <c r="F354" s="10">
        <f>VLOOKUP($A354,PLN!$A:$C,2,FALSE)</f>
        <v>12</v>
      </c>
      <c r="G354" s="11">
        <f>VLOOKUP($A354,SEK!$A:$C,2,FALSE)</f>
        <v>26</v>
      </c>
      <c r="H354" s="12">
        <f>VLOOKUP($A354,AUD!$A:$C,2,FALSE)</f>
        <v>4</v>
      </c>
      <c r="I354" s="14">
        <f>VLOOKUP($A354,GBP!$A:$C,2,FALSE)</f>
        <v>3</v>
      </c>
      <c r="J354" s="14">
        <f>VLOOKUP($A354,IE!$A:$C,2,FALSE)</f>
        <v>2.5</v>
      </c>
    </row>
    <row r="355" spans="1:10">
      <c r="A355" s="6" t="s">
        <v>345</v>
      </c>
      <c r="B355" s="7">
        <f>VLOOKUP($A355,DACH!$A:$C,2,FALSE)</f>
        <v>2.1</v>
      </c>
      <c r="C355" s="8">
        <f>VLOOKUP($A355,DKK!$A:$C,2,FALSE)</f>
        <v>19.399999999999999</v>
      </c>
      <c r="D355" s="7">
        <f>VLOOKUP($A355,EUR!$A:$C,2,FALSE)</f>
        <v>2.5</v>
      </c>
      <c r="E355" s="9">
        <f>VLOOKUP($A355,NOK!$A:$C,2,FALSE)</f>
        <v>26</v>
      </c>
      <c r="F355" s="10">
        <f>VLOOKUP($A355,PLN!$A:$C,2,FALSE)</f>
        <v>12</v>
      </c>
      <c r="G355" s="11">
        <f>VLOOKUP($A355,SEK!$A:$C,2,FALSE)</f>
        <v>26</v>
      </c>
      <c r="H355" s="12">
        <f>VLOOKUP($A355,AUD!$A:$C,2,FALSE)</f>
        <v>4</v>
      </c>
      <c r="I355" s="14">
        <f>VLOOKUP($A355,GBP!$A:$C,2,FALSE)</f>
        <v>3</v>
      </c>
      <c r="J355" s="14">
        <f>VLOOKUP($A355,IE!$A:$C,2,FALSE)</f>
        <v>2.5</v>
      </c>
    </row>
    <row r="356" spans="1:10">
      <c r="A356" s="5" t="s">
        <v>345</v>
      </c>
      <c r="B356" s="7">
        <f>VLOOKUP($A356,DACH!$A:$C,2,FALSE)</f>
        <v>2.1</v>
      </c>
      <c r="C356" s="8">
        <f>VLOOKUP($A356,DKK!$A:$C,2,FALSE)</f>
        <v>19.399999999999999</v>
      </c>
      <c r="D356" s="7">
        <f>VLOOKUP($A356,EUR!$A:$C,2,FALSE)</f>
        <v>2.5</v>
      </c>
      <c r="E356" s="9">
        <f>VLOOKUP($A356,NOK!$A:$C,2,FALSE)</f>
        <v>26</v>
      </c>
      <c r="F356" s="10">
        <f>VLOOKUP($A356,PLN!$A:$C,2,FALSE)</f>
        <v>12</v>
      </c>
      <c r="G356" s="11">
        <f>VLOOKUP($A356,SEK!$A:$C,2,FALSE)</f>
        <v>26</v>
      </c>
      <c r="H356" s="12">
        <f>VLOOKUP($A356,AUD!$A:$C,2,FALSE)</f>
        <v>4</v>
      </c>
      <c r="I356" s="14">
        <f>VLOOKUP($A356,GBP!$A:$C,2,FALSE)</f>
        <v>3</v>
      </c>
      <c r="J356" s="14">
        <f>VLOOKUP($A356,IE!$A:$C,2,FALSE)</f>
        <v>2.5</v>
      </c>
    </row>
    <row r="357" spans="1:10">
      <c r="A357" s="6" t="s">
        <v>346</v>
      </c>
      <c r="B357" s="7">
        <f>VLOOKUP($A357,DACH!$A:$C,2,FALSE)</f>
        <v>2.1</v>
      </c>
      <c r="C357" s="8">
        <f>VLOOKUP($A357,DKK!$A:$C,2,FALSE)</f>
        <v>19.399999999999999</v>
      </c>
      <c r="D357" s="7">
        <f>VLOOKUP($A357,EUR!$A:$C,2,FALSE)</f>
        <v>3</v>
      </c>
      <c r="E357" s="9">
        <f>VLOOKUP($A357,NOK!$A:$C,2,FALSE)</f>
        <v>26</v>
      </c>
      <c r="F357" s="10">
        <f>VLOOKUP($A357,PLN!$A:$C,2,FALSE)</f>
        <v>12</v>
      </c>
      <c r="G357" s="11">
        <f>VLOOKUP($A357,SEK!$A:$C,2,FALSE)</f>
        <v>26</v>
      </c>
      <c r="H357" s="12">
        <f>VLOOKUP($A357,AUD!$A:$C,2,FALSE)</f>
        <v>4</v>
      </c>
      <c r="I357" s="14">
        <f>VLOOKUP($A357,GBP!$A:$C,2,FALSE)</f>
        <v>3</v>
      </c>
      <c r="J357" s="14">
        <f>VLOOKUP($A357,IE!$A:$C,2,FALSE)</f>
        <v>2.5</v>
      </c>
    </row>
    <row r="358" spans="1:10">
      <c r="A358" s="5" t="s">
        <v>347</v>
      </c>
      <c r="B358" s="7">
        <f>VLOOKUP($A358,DACH!$A:$C,2,FALSE)</f>
        <v>2.1</v>
      </c>
      <c r="C358" s="8">
        <f>VLOOKUP($A358,DKK!$A:$C,2,FALSE)</f>
        <v>19.399999999999999</v>
      </c>
      <c r="D358" s="7">
        <f>VLOOKUP($A358,EUR!$A:$C,2,FALSE)</f>
        <v>15</v>
      </c>
      <c r="E358" s="9">
        <f>VLOOKUP($A358,NOK!$A:$C,2,FALSE)</f>
        <v>169</v>
      </c>
      <c r="F358" s="10">
        <f>VLOOKUP($A358,PLN!$A:$C,2,FALSE)</f>
        <v>69</v>
      </c>
      <c r="G358" s="11">
        <f>VLOOKUP($A358,SEK!$A:$C,2,FALSE)</f>
        <v>169</v>
      </c>
      <c r="H358" s="12">
        <f>VLOOKUP($A358,AUD!$A:$C,2,FALSE)</f>
        <v>4</v>
      </c>
      <c r="I358" s="14">
        <f>VLOOKUP($A358,GBP!$A:$C,2,FALSE)</f>
        <v>3</v>
      </c>
      <c r="J358" s="14">
        <f>VLOOKUP($A358,IE!$A:$C,2,FALSE)</f>
        <v>2.5</v>
      </c>
    </row>
    <row r="359" spans="1:10">
      <c r="A359" s="6" t="s">
        <v>348</v>
      </c>
      <c r="B359" s="7">
        <f>VLOOKUP($A359,DACH!$A:$C,2,FALSE)</f>
        <v>2.1</v>
      </c>
      <c r="C359" s="8">
        <f>VLOOKUP($A359,DKK!$A:$C,2,FALSE)</f>
        <v>19.399999999999999</v>
      </c>
      <c r="D359" s="7">
        <f>VLOOKUP($A359,EUR!$A:$C,2,FALSE)</f>
        <v>15</v>
      </c>
      <c r="E359" s="9">
        <f>VLOOKUP($A359,NOK!$A:$C,2,FALSE)</f>
        <v>169</v>
      </c>
      <c r="F359" s="10">
        <f>VLOOKUP($A359,PLN!$A:$C,2,FALSE)</f>
        <v>69</v>
      </c>
      <c r="G359" s="11">
        <f>VLOOKUP($A359,SEK!$A:$C,2,FALSE)</f>
        <v>169</v>
      </c>
      <c r="H359" s="12">
        <f>VLOOKUP($A359,AUD!$A:$C,2,FALSE)</f>
        <v>4</v>
      </c>
      <c r="I359" s="14">
        <f>VLOOKUP($A359,GBP!$A:$C,2,FALSE)</f>
        <v>3</v>
      </c>
      <c r="J359" s="14">
        <f>VLOOKUP($A359,IE!$A:$C,2,FALSE)</f>
        <v>2.5</v>
      </c>
    </row>
    <row r="360" spans="1:10">
      <c r="A360" s="5" t="s">
        <v>349</v>
      </c>
      <c r="B360" s="7">
        <f>VLOOKUP($A360,DACH!$A:$C,2,FALSE)</f>
        <v>2.1</v>
      </c>
      <c r="C360" s="8">
        <f>VLOOKUP($A360,DKK!$A:$C,2,FALSE)</f>
        <v>19.399999999999999</v>
      </c>
      <c r="D360" s="7">
        <f>VLOOKUP($A360,EUR!$A:$C,2,FALSE)</f>
        <v>15</v>
      </c>
      <c r="E360" s="9">
        <f>VLOOKUP($A360,NOK!$A:$C,2,FALSE)</f>
        <v>169</v>
      </c>
      <c r="F360" s="10">
        <f>VLOOKUP($A360,PLN!$A:$C,2,FALSE)</f>
        <v>69</v>
      </c>
      <c r="G360" s="11">
        <f>VLOOKUP($A360,SEK!$A:$C,2,FALSE)</f>
        <v>169</v>
      </c>
      <c r="H360" s="12">
        <f>VLOOKUP($A360,AUD!$A:$C,2,FALSE)</f>
        <v>4</v>
      </c>
      <c r="I360" s="14">
        <f>VLOOKUP($A360,GBP!$A:$C,2,FALSE)</f>
        <v>3</v>
      </c>
      <c r="J360" s="14">
        <f>VLOOKUP($A360,IE!$A:$C,2,FALSE)</f>
        <v>2.5</v>
      </c>
    </row>
    <row r="361" spans="1:10">
      <c r="A361" s="6" t="s">
        <v>350</v>
      </c>
      <c r="B361" s="7">
        <f>VLOOKUP($A361,DACH!$A:$C,2,FALSE)</f>
        <v>2.5</v>
      </c>
      <c r="C361" s="8">
        <f>VLOOKUP($A361,DKK!$A:$C,2,FALSE)</f>
        <v>20</v>
      </c>
      <c r="D361" s="7">
        <f>VLOOKUP($A361,EUR!$A:$C,2,FALSE)</f>
        <v>15</v>
      </c>
      <c r="E361" s="9">
        <f>VLOOKUP($A361,NOK!$A:$C,2,FALSE)</f>
        <v>169</v>
      </c>
      <c r="F361" s="10">
        <f>VLOOKUP($A361,PLN!$A:$C,2,FALSE)</f>
        <v>69</v>
      </c>
      <c r="G361" s="11">
        <f>VLOOKUP($A361,SEK!$A:$C,2,FALSE)</f>
        <v>169</v>
      </c>
      <c r="H361" s="12">
        <f>VLOOKUP($A361,AUD!$A:$C,2,FALSE)</f>
        <v>4</v>
      </c>
      <c r="I361" s="14">
        <f>VLOOKUP($A361,GBP!$A:$C,2,FALSE)</f>
        <v>3</v>
      </c>
      <c r="J361" s="14">
        <f>VLOOKUP($A361,IE!$A:$C,2,FALSE)</f>
        <v>3</v>
      </c>
    </row>
    <row r="362" spans="1:10">
      <c r="A362" s="5" t="s">
        <v>351</v>
      </c>
      <c r="B362" s="7">
        <f>VLOOKUP($A362,DACH!$A:$C,2,FALSE)</f>
        <v>2.5</v>
      </c>
      <c r="C362" s="8">
        <f>VLOOKUP($A362,DKK!$A:$C,2,FALSE)</f>
        <v>20</v>
      </c>
      <c r="D362" s="7">
        <f>VLOOKUP($A362,EUR!$A:$C,2,FALSE)</f>
        <v>15</v>
      </c>
      <c r="E362" s="9">
        <f>VLOOKUP($A362,NOK!$A:$C,2,FALSE)</f>
        <v>169</v>
      </c>
      <c r="F362" s="10">
        <f>VLOOKUP($A362,PLN!$A:$C,2,FALSE)</f>
        <v>69</v>
      </c>
      <c r="G362" s="11">
        <f>VLOOKUP($A362,SEK!$A:$C,2,FALSE)</f>
        <v>169</v>
      </c>
      <c r="H362" s="12">
        <f>VLOOKUP($A362,AUD!$A:$C,2,FALSE)</f>
        <v>4</v>
      </c>
      <c r="I362" s="14">
        <f>VLOOKUP($A362,GBP!$A:$C,2,FALSE)</f>
        <v>3</v>
      </c>
      <c r="J362" s="14">
        <f>VLOOKUP($A362,IE!$A:$C,2,FALSE)</f>
        <v>3</v>
      </c>
    </row>
    <row r="363" spans="1:10">
      <c r="A363" s="6" t="s">
        <v>352</v>
      </c>
      <c r="B363" s="7">
        <f>VLOOKUP($A363,DACH!$A:$C,2,FALSE)</f>
        <v>12.6</v>
      </c>
      <c r="C363" s="8">
        <f>VLOOKUP($A363,DKK!$A:$C,2,FALSE)</f>
        <v>125</v>
      </c>
      <c r="D363" s="7">
        <f>VLOOKUP($A363,EUR!$A:$C,2,FALSE)</f>
        <v>27.5</v>
      </c>
      <c r="E363" s="9">
        <f>VLOOKUP($A363,NOK!$A:$C,2,FALSE)</f>
        <v>269.5</v>
      </c>
      <c r="F363" s="10">
        <f>VLOOKUP($A363,PLN!$A:$C,2,FALSE)</f>
        <v>125</v>
      </c>
      <c r="G363" s="11">
        <f>VLOOKUP($A363,SEK!$A:$C,2,FALSE)</f>
        <v>269.5</v>
      </c>
      <c r="H363" s="12">
        <f>VLOOKUP($A363,AUD!$A:$C,2,FALSE)</f>
        <v>24</v>
      </c>
      <c r="I363" s="14" t="e">
        <f>VLOOKUP($A363,GBP!$A:$C,2,FALSE)</f>
        <v>#N/A</v>
      </c>
      <c r="J363" s="14" t="e">
        <f>VLOOKUP($A363,IE!$A:$C,2,FALSE)</f>
        <v>#N/A</v>
      </c>
    </row>
    <row r="364" spans="1:10">
      <c r="A364" s="5" t="s">
        <v>352</v>
      </c>
      <c r="B364" s="7">
        <f>VLOOKUP($A364,DACH!$A:$C,2,FALSE)</f>
        <v>12.6</v>
      </c>
      <c r="C364" s="8">
        <f>VLOOKUP($A364,DKK!$A:$C,2,FALSE)</f>
        <v>125</v>
      </c>
      <c r="D364" s="7">
        <f>VLOOKUP($A364,EUR!$A:$C,2,FALSE)</f>
        <v>27.5</v>
      </c>
      <c r="E364" s="9">
        <f>VLOOKUP($A364,NOK!$A:$C,2,FALSE)</f>
        <v>269.5</v>
      </c>
      <c r="F364" s="10">
        <f>VLOOKUP($A364,PLN!$A:$C,2,FALSE)</f>
        <v>125</v>
      </c>
      <c r="G364" s="11">
        <f>VLOOKUP($A364,SEK!$A:$C,2,FALSE)</f>
        <v>269.5</v>
      </c>
      <c r="H364" s="12">
        <f>VLOOKUP($A364,AUD!$A:$C,2,FALSE)</f>
        <v>24</v>
      </c>
      <c r="I364" s="14" t="e">
        <f>VLOOKUP($A364,GBP!$A:$C,2,FALSE)</f>
        <v>#N/A</v>
      </c>
      <c r="J364" s="14" t="e">
        <f>VLOOKUP($A364,IE!$A:$C,2,FALSE)</f>
        <v>#N/A</v>
      </c>
    </row>
    <row r="365" spans="1:10">
      <c r="A365" s="6" t="s">
        <v>352</v>
      </c>
      <c r="B365" s="7">
        <f>VLOOKUP($A365,DACH!$A:$C,2,FALSE)</f>
        <v>12.6</v>
      </c>
      <c r="C365" s="8">
        <f>VLOOKUP($A365,DKK!$A:$C,2,FALSE)</f>
        <v>125</v>
      </c>
      <c r="D365" s="7">
        <f>VLOOKUP($A365,EUR!$A:$C,2,FALSE)</f>
        <v>27.5</v>
      </c>
      <c r="E365" s="9">
        <f>VLOOKUP($A365,NOK!$A:$C,2,FALSE)</f>
        <v>269.5</v>
      </c>
      <c r="F365" s="10">
        <f>VLOOKUP($A365,PLN!$A:$C,2,FALSE)</f>
        <v>125</v>
      </c>
      <c r="G365" s="11">
        <f>VLOOKUP($A365,SEK!$A:$C,2,FALSE)</f>
        <v>269.5</v>
      </c>
      <c r="H365" s="12">
        <f>VLOOKUP($A365,AUD!$A:$C,2,FALSE)</f>
        <v>24</v>
      </c>
      <c r="I365" s="14" t="e">
        <f>VLOOKUP($A365,GBP!$A:$C,2,FALSE)</f>
        <v>#N/A</v>
      </c>
      <c r="J365" s="14" t="e">
        <f>VLOOKUP($A365,IE!$A:$C,2,FALSE)</f>
        <v>#N/A</v>
      </c>
    </row>
    <row r="366" spans="1:10">
      <c r="A366" s="5" t="s">
        <v>352</v>
      </c>
      <c r="B366" s="7">
        <f>VLOOKUP($A366,DACH!$A:$C,2,FALSE)</f>
        <v>12.6</v>
      </c>
      <c r="C366" s="8">
        <f>VLOOKUP($A366,DKK!$A:$C,2,FALSE)</f>
        <v>125</v>
      </c>
      <c r="D366" s="7">
        <f>VLOOKUP($A366,EUR!$A:$C,2,FALSE)</f>
        <v>27.5</v>
      </c>
      <c r="E366" s="9">
        <f>VLOOKUP($A366,NOK!$A:$C,2,FALSE)</f>
        <v>269.5</v>
      </c>
      <c r="F366" s="10">
        <f>VLOOKUP($A366,PLN!$A:$C,2,FALSE)</f>
        <v>125</v>
      </c>
      <c r="G366" s="11">
        <f>VLOOKUP($A366,SEK!$A:$C,2,FALSE)</f>
        <v>269.5</v>
      </c>
      <c r="H366" s="12">
        <f>VLOOKUP($A366,AUD!$A:$C,2,FALSE)</f>
        <v>24</v>
      </c>
      <c r="I366" s="14" t="e">
        <f>VLOOKUP($A366,GBP!$A:$C,2,FALSE)</f>
        <v>#N/A</v>
      </c>
      <c r="J366" s="14" t="e">
        <f>VLOOKUP($A366,IE!$A:$C,2,FALSE)</f>
        <v>#N/A</v>
      </c>
    </row>
    <row r="367" spans="1:10">
      <c r="A367" s="6" t="s">
        <v>352</v>
      </c>
      <c r="B367" s="7">
        <f>VLOOKUP($A367,DACH!$A:$C,2,FALSE)</f>
        <v>12.6</v>
      </c>
      <c r="C367" s="8">
        <f>VLOOKUP($A367,DKK!$A:$C,2,FALSE)</f>
        <v>125</v>
      </c>
      <c r="D367" s="7">
        <f>VLOOKUP($A367,EUR!$A:$C,2,FALSE)</f>
        <v>27.5</v>
      </c>
      <c r="E367" s="9">
        <f>VLOOKUP($A367,NOK!$A:$C,2,FALSE)</f>
        <v>269.5</v>
      </c>
      <c r="F367" s="10">
        <f>VLOOKUP($A367,PLN!$A:$C,2,FALSE)</f>
        <v>125</v>
      </c>
      <c r="G367" s="11">
        <f>VLOOKUP($A367,SEK!$A:$C,2,FALSE)</f>
        <v>269.5</v>
      </c>
      <c r="H367" s="12">
        <f>VLOOKUP($A367,AUD!$A:$C,2,FALSE)</f>
        <v>24</v>
      </c>
      <c r="I367" s="14" t="e">
        <f>VLOOKUP($A367,GBP!$A:$C,2,FALSE)</f>
        <v>#N/A</v>
      </c>
      <c r="J367" s="14" t="e">
        <f>VLOOKUP($A367,IE!$A:$C,2,FALSE)</f>
        <v>#N/A</v>
      </c>
    </row>
    <row r="368" spans="1:10">
      <c r="A368" s="5" t="s">
        <v>353</v>
      </c>
      <c r="B368" s="7">
        <f>VLOOKUP($A368,DACH!$A:$C,2,FALSE)</f>
        <v>46.2</v>
      </c>
      <c r="C368" s="8">
        <f>VLOOKUP($A368,DKK!$A:$C,2,FALSE)</f>
        <v>199.5</v>
      </c>
      <c r="D368" s="7">
        <f>VLOOKUP($A368,EUR!$A:$C,2,FALSE)</f>
        <v>23.5</v>
      </c>
      <c r="E368" s="9">
        <f>VLOOKUP($A368,NOK!$A:$C,2,FALSE)</f>
        <v>234.5</v>
      </c>
      <c r="F368" s="10">
        <f>VLOOKUP($A368,PLN!$A:$C,2,FALSE)</f>
        <v>107.5</v>
      </c>
      <c r="G368" s="11">
        <f>VLOOKUP($A368,SEK!$A:$C,2,FALSE)</f>
        <v>234.5</v>
      </c>
      <c r="H368" s="12">
        <f>VLOOKUP($A368,AUD!$A:$C,2,FALSE)</f>
        <v>55.3</v>
      </c>
      <c r="I368" s="14">
        <f>VLOOKUP($A368,GBP!$A:$C,2,FALSE)</f>
        <v>25</v>
      </c>
      <c r="J368" s="14">
        <f>VLOOKUP($A368,IE!$A:$C,2,FALSE)</f>
        <v>27.5</v>
      </c>
    </row>
    <row r="369" spans="1:10">
      <c r="A369" s="6" t="s">
        <v>354</v>
      </c>
      <c r="B369" s="7">
        <f>VLOOKUP($A369,DACH!$A:$C,2,FALSE)</f>
        <v>46.2</v>
      </c>
      <c r="C369" s="8">
        <f>VLOOKUP($A369,DKK!$A:$C,2,FALSE)</f>
        <v>199.5</v>
      </c>
      <c r="D369" s="7">
        <f>VLOOKUP($A369,EUR!$A:$C,2,FALSE)</f>
        <v>23.5</v>
      </c>
      <c r="E369" s="9">
        <f>VLOOKUP($A369,NOK!$A:$C,2,FALSE)</f>
        <v>234.5</v>
      </c>
      <c r="F369" s="10">
        <f>VLOOKUP($A369,PLN!$A:$C,2,FALSE)</f>
        <v>107.5</v>
      </c>
      <c r="G369" s="11">
        <f>VLOOKUP($A369,SEK!$A:$C,2,FALSE)</f>
        <v>234.5</v>
      </c>
      <c r="H369" s="12">
        <f>VLOOKUP($A369,AUD!$A:$C,2,FALSE)</f>
        <v>55.3</v>
      </c>
      <c r="I369" s="14">
        <f>VLOOKUP($A369,GBP!$A:$C,2,FALSE)</f>
        <v>25</v>
      </c>
      <c r="J369" s="14">
        <f>VLOOKUP($A369,IE!$A:$C,2,FALSE)</f>
        <v>27.5</v>
      </c>
    </row>
    <row r="370" spans="1:10">
      <c r="A370" s="5" t="s">
        <v>355</v>
      </c>
      <c r="B370" s="7">
        <f>VLOOKUP($A370,DACH!$A:$C,2,FALSE)</f>
        <v>46.2</v>
      </c>
      <c r="C370" s="8">
        <f>VLOOKUP($A370,DKK!$A:$C,2,FALSE)</f>
        <v>199.5</v>
      </c>
      <c r="D370" s="7">
        <f>VLOOKUP($A370,EUR!$A:$C,2,FALSE)</f>
        <v>24.5</v>
      </c>
      <c r="E370" s="9">
        <f>VLOOKUP($A370,NOK!$A:$C,2,FALSE)</f>
        <v>247.5</v>
      </c>
      <c r="F370" s="10">
        <f>VLOOKUP($A370,PLN!$A:$C,2,FALSE)</f>
        <v>112.5</v>
      </c>
      <c r="G370" s="11">
        <f>VLOOKUP($A370,SEK!$A:$C,2,FALSE)</f>
        <v>247.5</v>
      </c>
      <c r="H370" s="12">
        <f>VLOOKUP($A370,AUD!$A:$C,2,FALSE)</f>
        <v>55.3</v>
      </c>
      <c r="I370" s="14">
        <f>VLOOKUP($A370,GBP!$A:$C,2,FALSE)</f>
        <v>25</v>
      </c>
      <c r="J370" s="14">
        <f>VLOOKUP($A370,IE!$A:$C,2,FALSE)</f>
        <v>27.5</v>
      </c>
    </row>
    <row r="371" spans="1:10">
      <c r="A371" s="6" t="s">
        <v>356</v>
      </c>
      <c r="B371" s="7">
        <f>VLOOKUP($A371,DACH!$A:$C,2,FALSE)</f>
        <v>46.2</v>
      </c>
      <c r="C371" s="8">
        <f>VLOOKUP($A371,DKK!$A:$C,2,FALSE)</f>
        <v>199.5</v>
      </c>
      <c r="D371" s="7">
        <f>VLOOKUP($A371,EUR!$A:$C,2,FALSE)</f>
        <v>24.5</v>
      </c>
      <c r="E371" s="9">
        <f>VLOOKUP($A371,NOK!$A:$C,2,FALSE)</f>
        <v>247.5</v>
      </c>
      <c r="F371" s="10">
        <f>VLOOKUP($A371,PLN!$A:$C,2,FALSE)</f>
        <v>112.5</v>
      </c>
      <c r="G371" s="11">
        <f>VLOOKUP($A371,SEK!$A:$C,2,FALSE)</f>
        <v>247.5</v>
      </c>
      <c r="H371" s="12">
        <f>VLOOKUP($A371,AUD!$A:$C,2,FALSE)</f>
        <v>55.3</v>
      </c>
      <c r="I371" s="14">
        <f>VLOOKUP($A371,GBP!$A:$C,2,FALSE)</f>
        <v>25</v>
      </c>
      <c r="J371" s="14">
        <f>VLOOKUP($A371,IE!$A:$C,2,FALSE)</f>
        <v>27.5</v>
      </c>
    </row>
    <row r="372" spans="1:10">
      <c r="A372" s="5" t="s">
        <v>357</v>
      </c>
      <c r="B372" s="7">
        <f>VLOOKUP($A372,DACH!$A:$C,2,FALSE)</f>
        <v>39.5</v>
      </c>
      <c r="C372" s="8">
        <f>VLOOKUP($A372,DKK!$A:$C,2,FALSE)</f>
        <v>174.5</v>
      </c>
      <c r="D372" s="7">
        <f>VLOOKUP($A372,EUR!$A:$C,2,FALSE)</f>
        <v>24.5</v>
      </c>
      <c r="E372" s="9">
        <f>VLOOKUP($A372,NOK!$A:$C,2,FALSE)</f>
        <v>247.5</v>
      </c>
      <c r="F372" s="10">
        <f>VLOOKUP($A372,PLN!$A:$C,2,FALSE)</f>
        <v>112.5</v>
      </c>
      <c r="G372" s="11">
        <f>VLOOKUP($A372,SEK!$A:$C,2,FALSE)</f>
        <v>247.5</v>
      </c>
      <c r="H372" s="12">
        <f>VLOOKUP($A372,AUD!$A:$C,2,FALSE)</f>
        <v>46.8</v>
      </c>
      <c r="I372" s="14">
        <f>VLOOKUP($A372,GBP!$A:$C,2,FALSE)</f>
        <v>21.5</v>
      </c>
      <c r="J372" s="14">
        <f>VLOOKUP($A372,IE!$A:$C,2,FALSE)</f>
        <v>23.5</v>
      </c>
    </row>
    <row r="373" spans="1:10">
      <c r="A373" s="6" t="s">
        <v>358</v>
      </c>
      <c r="B373" s="7">
        <f>VLOOKUP($A373,DACH!$A:$C,2,FALSE)</f>
        <v>39.5</v>
      </c>
      <c r="C373" s="8">
        <f>VLOOKUP($A373,DKK!$A:$C,2,FALSE)</f>
        <v>174.5</v>
      </c>
      <c r="D373" s="7">
        <f>VLOOKUP($A373,EUR!$A:$C,2,FALSE)</f>
        <v>24.5</v>
      </c>
      <c r="E373" s="9">
        <f>VLOOKUP($A373,NOK!$A:$C,2,FALSE)</f>
        <v>247.5</v>
      </c>
      <c r="F373" s="10">
        <f>VLOOKUP($A373,PLN!$A:$C,2,FALSE)</f>
        <v>112.5</v>
      </c>
      <c r="G373" s="11">
        <f>VLOOKUP($A373,SEK!$A:$C,2,FALSE)</f>
        <v>247.5</v>
      </c>
      <c r="H373" s="12">
        <f>VLOOKUP($A373,AUD!$A:$C,2,FALSE)</f>
        <v>46.8</v>
      </c>
      <c r="I373" s="14">
        <f>VLOOKUP($A373,GBP!$A:$C,2,FALSE)</f>
        <v>21.5</v>
      </c>
      <c r="J373" s="14">
        <f>VLOOKUP($A373,IE!$A:$C,2,FALSE)</f>
        <v>23.5</v>
      </c>
    </row>
    <row r="374" spans="1:10">
      <c r="A374" s="5" t="s">
        <v>359</v>
      </c>
      <c r="B374" s="7">
        <f>VLOOKUP($A374,DACH!$A:$C,2,FALSE)</f>
        <v>39.5</v>
      </c>
      <c r="C374" s="8">
        <f>VLOOKUP($A374,DKK!$A:$C,2,FALSE)</f>
        <v>174.5</v>
      </c>
      <c r="D374" s="7">
        <f>VLOOKUP($A374,EUR!$A:$C,2,FALSE)</f>
        <v>24.5</v>
      </c>
      <c r="E374" s="9">
        <f>VLOOKUP($A374,NOK!$A:$C,2,FALSE)</f>
        <v>247.5</v>
      </c>
      <c r="F374" s="10">
        <f>VLOOKUP($A374,PLN!$A:$C,2,FALSE)</f>
        <v>112.5</v>
      </c>
      <c r="G374" s="11">
        <f>VLOOKUP($A374,SEK!$A:$C,2,FALSE)</f>
        <v>247.5</v>
      </c>
      <c r="H374" s="12">
        <f>VLOOKUP($A374,AUD!$A:$C,2,FALSE)</f>
        <v>46.8</v>
      </c>
      <c r="I374" s="14">
        <f>VLOOKUP($A374,GBP!$A:$C,2,FALSE)</f>
        <v>21.5</v>
      </c>
      <c r="J374" s="14">
        <f>VLOOKUP($A374,IE!$A:$C,2,FALSE)</f>
        <v>23.5</v>
      </c>
    </row>
    <row r="375" spans="1:10">
      <c r="A375" s="6" t="s">
        <v>360</v>
      </c>
      <c r="B375" s="7">
        <f>VLOOKUP($A375,DACH!$A:$C,2,FALSE)</f>
        <v>41.2</v>
      </c>
      <c r="C375" s="8">
        <f>VLOOKUP($A375,DKK!$A:$C,2,FALSE)</f>
        <v>184.5</v>
      </c>
      <c r="D375" s="7">
        <f>VLOOKUP($A375,EUR!$A:$C,2,FALSE)</f>
        <v>47.5</v>
      </c>
      <c r="E375" s="9">
        <f>VLOOKUP($A375,NOK!$A:$C,2,FALSE)</f>
        <v>467.5</v>
      </c>
      <c r="F375" s="10">
        <f>VLOOKUP($A375,PLN!$A:$C,2,FALSE)</f>
        <v>217.5</v>
      </c>
      <c r="G375" s="11">
        <f>VLOOKUP($A375,SEK!$A:$C,2,FALSE)</f>
        <v>467.5</v>
      </c>
      <c r="H375" s="12">
        <f>VLOOKUP($A375,AUD!$A:$C,2,FALSE)</f>
        <v>50</v>
      </c>
      <c r="I375" s="14">
        <f>VLOOKUP($A375,GBP!$A:$C,2,FALSE)</f>
        <v>22.5</v>
      </c>
      <c r="J375" s="14">
        <f>VLOOKUP($A375,IE!$A:$C,2,FALSE)</f>
        <v>24.5</v>
      </c>
    </row>
    <row r="376" spans="1:10">
      <c r="A376" s="5" t="s">
        <v>361</v>
      </c>
      <c r="B376" s="7">
        <f>VLOOKUP($A376,DACH!$A:$C,2,FALSE)</f>
        <v>41.2</v>
      </c>
      <c r="C376" s="8">
        <f>VLOOKUP($A376,DKK!$A:$C,2,FALSE)</f>
        <v>184.5</v>
      </c>
      <c r="D376" s="7">
        <f>VLOOKUP($A376,EUR!$A:$C,2,FALSE)</f>
        <v>47.5</v>
      </c>
      <c r="E376" s="9">
        <f>VLOOKUP($A376,NOK!$A:$C,2,FALSE)</f>
        <v>467.5</v>
      </c>
      <c r="F376" s="10">
        <f>VLOOKUP($A376,PLN!$A:$C,2,FALSE)</f>
        <v>217.5</v>
      </c>
      <c r="G376" s="11">
        <f>VLOOKUP($A376,SEK!$A:$C,2,FALSE)</f>
        <v>467.5</v>
      </c>
      <c r="H376" s="12">
        <f>VLOOKUP($A376,AUD!$A:$C,2,FALSE)</f>
        <v>50</v>
      </c>
      <c r="I376" s="14">
        <f>VLOOKUP($A376,GBP!$A:$C,2,FALSE)</f>
        <v>22.5</v>
      </c>
      <c r="J376" s="14">
        <f>VLOOKUP($A376,IE!$A:$C,2,FALSE)</f>
        <v>24.5</v>
      </c>
    </row>
    <row r="377" spans="1:10">
      <c r="A377" s="6" t="s">
        <v>362</v>
      </c>
      <c r="B377" s="7">
        <f>VLOOKUP($A377,DACH!$A:$C,2,FALSE)</f>
        <v>41.2</v>
      </c>
      <c r="C377" s="8">
        <f>VLOOKUP($A377,DKK!$A:$C,2,FALSE)</f>
        <v>184.5</v>
      </c>
      <c r="D377" s="7">
        <f>VLOOKUP($A377,EUR!$A:$C,2,FALSE)</f>
        <v>102.5</v>
      </c>
      <c r="E377" s="9">
        <f>VLOOKUP($A377,NOK!$A:$C,2,FALSE)</f>
        <v>1024.5</v>
      </c>
      <c r="F377" s="10">
        <f>VLOOKUP($A377,PLN!$A:$C,2,FALSE)</f>
        <v>467.5</v>
      </c>
      <c r="G377" s="11">
        <f>VLOOKUP($A377,SEK!$A:$C,2,FALSE)</f>
        <v>1024.5</v>
      </c>
      <c r="H377" s="12">
        <f>VLOOKUP($A377,AUD!$A:$C,2,FALSE)</f>
        <v>50</v>
      </c>
      <c r="I377" s="14">
        <f>VLOOKUP($A377,GBP!$A:$C,2,FALSE)</f>
        <v>22.5</v>
      </c>
      <c r="J377" s="14">
        <f>VLOOKUP($A377,IE!$A:$C,2,FALSE)</f>
        <v>24.5</v>
      </c>
    </row>
    <row r="378" spans="1:10">
      <c r="A378" s="5" t="s">
        <v>363</v>
      </c>
      <c r="B378" s="7">
        <f>VLOOKUP($A378,DACH!$A:$C,2,FALSE)</f>
        <v>41.2</v>
      </c>
      <c r="C378" s="8">
        <f>VLOOKUP($A378,DKK!$A:$C,2,FALSE)</f>
        <v>184.5</v>
      </c>
      <c r="D378" s="7">
        <f>VLOOKUP($A378,EUR!$A:$C,2,FALSE)</f>
        <v>102.5</v>
      </c>
      <c r="E378" s="9">
        <f>VLOOKUP($A378,NOK!$A:$C,2,FALSE)</f>
        <v>1024.5</v>
      </c>
      <c r="F378" s="10">
        <f>VLOOKUP($A378,PLN!$A:$C,2,FALSE)</f>
        <v>467.5</v>
      </c>
      <c r="G378" s="11">
        <f>VLOOKUP($A378,SEK!$A:$C,2,FALSE)</f>
        <v>1024.5</v>
      </c>
      <c r="H378" s="12">
        <f>VLOOKUP($A378,AUD!$A:$C,2,FALSE)</f>
        <v>50</v>
      </c>
      <c r="I378" s="14">
        <f>VLOOKUP($A378,GBP!$A:$C,2,FALSE)</f>
        <v>22.5</v>
      </c>
      <c r="J378" s="14">
        <f>VLOOKUP($A378,IE!$A:$C,2,FALSE)</f>
        <v>24.5</v>
      </c>
    </row>
    <row r="379" spans="1:10">
      <c r="A379" s="6" t="s">
        <v>364</v>
      </c>
      <c r="B379" s="7">
        <f>VLOOKUP($A379,DACH!$A:$C,2,FALSE)</f>
        <v>41.2</v>
      </c>
      <c r="C379" s="8">
        <f>VLOOKUP($A379,DKK!$A:$C,2,FALSE)</f>
        <v>184.5</v>
      </c>
      <c r="D379" s="7">
        <f>VLOOKUP($A379,EUR!$A:$C,2,FALSE)</f>
        <v>102.5</v>
      </c>
      <c r="E379" s="9">
        <f>VLOOKUP($A379,NOK!$A:$C,2,FALSE)</f>
        <v>1024.5</v>
      </c>
      <c r="F379" s="10">
        <f>VLOOKUP($A379,PLN!$A:$C,2,FALSE)</f>
        <v>467.5</v>
      </c>
      <c r="G379" s="11">
        <f>VLOOKUP($A379,SEK!$A:$C,2,FALSE)</f>
        <v>1024.5</v>
      </c>
      <c r="H379" s="12">
        <f>VLOOKUP($A379,AUD!$A:$C,2,FALSE)</f>
        <v>50</v>
      </c>
      <c r="I379" s="14">
        <f>VLOOKUP($A379,GBP!$A:$C,2,FALSE)</f>
        <v>22.5</v>
      </c>
      <c r="J379" s="14">
        <f>VLOOKUP($A379,IE!$A:$C,2,FALSE)</f>
        <v>24.5</v>
      </c>
    </row>
    <row r="380" spans="1:10">
      <c r="A380" s="5" t="s">
        <v>365</v>
      </c>
      <c r="B380" s="7">
        <f>VLOOKUP($A380,DACH!$A:$C,2,FALSE)</f>
        <v>79.8</v>
      </c>
      <c r="C380" s="8">
        <f>VLOOKUP($A380,DKK!$A:$C,2,FALSE)</f>
        <v>347.5</v>
      </c>
      <c r="D380" s="7">
        <f>VLOOKUP($A380,EUR!$A:$C,2,FALSE)</f>
        <v>102.5</v>
      </c>
      <c r="E380" s="9">
        <f>VLOOKUP($A380,NOK!$A:$C,2,FALSE)</f>
        <v>1024.5</v>
      </c>
      <c r="F380" s="10">
        <f>VLOOKUP($A380,PLN!$A:$C,2,FALSE)</f>
        <v>467.5</v>
      </c>
      <c r="G380" s="11">
        <f>VLOOKUP($A380,SEK!$A:$C,2,FALSE)</f>
        <v>1024.5</v>
      </c>
      <c r="H380" s="12">
        <f>VLOOKUP($A380,AUD!$A:$C,2,FALSE)</f>
        <v>92.1</v>
      </c>
      <c r="I380" s="14">
        <f>VLOOKUP($A380,GBP!$A:$C,2,FALSE)</f>
        <v>42.5</v>
      </c>
      <c r="J380" s="14">
        <f>VLOOKUP($A380,IE!$A:$C,2,FALSE)</f>
        <v>47.5</v>
      </c>
    </row>
    <row r="381" spans="1:10">
      <c r="A381" s="6" t="s">
        <v>366</v>
      </c>
      <c r="B381" s="7">
        <f>VLOOKUP($A381,DACH!$A:$C,2,FALSE)</f>
        <v>79.8</v>
      </c>
      <c r="C381" s="8">
        <f>VLOOKUP($A381,DKK!$A:$C,2,FALSE)</f>
        <v>347.5</v>
      </c>
      <c r="D381" s="7">
        <f>VLOOKUP($A381,EUR!$A:$C,2,FALSE)</f>
        <v>16.5</v>
      </c>
      <c r="E381" s="9">
        <f>VLOOKUP($A381,NOK!$A:$C,2,FALSE)</f>
        <v>167.5</v>
      </c>
      <c r="F381" s="10">
        <f>VLOOKUP($A381,PLN!$A:$C,2,FALSE)</f>
        <v>75</v>
      </c>
      <c r="G381" s="11">
        <f>VLOOKUP($A381,SEK!$A:$C,2,FALSE)</f>
        <v>167.5</v>
      </c>
      <c r="H381" s="12">
        <f>VLOOKUP($A381,AUD!$A:$C,2,FALSE)</f>
        <v>92.1</v>
      </c>
      <c r="I381" s="14">
        <f>VLOOKUP($A381,GBP!$A:$C,2,FALSE)</f>
        <v>42.5</v>
      </c>
      <c r="J381" s="14">
        <f>VLOOKUP($A381,IE!$A:$C,2,FALSE)</f>
        <v>47.5</v>
      </c>
    </row>
    <row r="382" spans="1:10">
      <c r="A382" s="5" t="s">
        <v>367</v>
      </c>
      <c r="B382" s="7">
        <f>VLOOKUP($A382,DACH!$A:$C,2,FALSE)</f>
        <v>172.3</v>
      </c>
      <c r="C382" s="8">
        <f>VLOOKUP($A382,DKK!$A:$C,2,FALSE)</f>
        <v>747.5</v>
      </c>
      <c r="D382" s="7">
        <f>VLOOKUP($A382,EUR!$A:$C,2,FALSE)</f>
        <v>16.5</v>
      </c>
      <c r="E382" s="9">
        <f>VLOOKUP($A382,NOK!$A:$C,2,FALSE)</f>
        <v>167.5</v>
      </c>
      <c r="F382" s="10">
        <f>VLOOKUP($A382,PLN!$A:$C,2,FALSE)</f>
        <v>75</v>
      </c>
      <c r="G382" s="11">
        <f>VLOOKUP($A382,SEK!$A:$C,2,FALSE)</f>
        <v>167.5</v>
      </c>
      <c r="H382" s="12">
        <f>VLOOKUP($A382,AUD!$A:$C,2,FALSE)</f>
        <v>199.5</v>
      </c>
      <c r="I382" s="14">
        <f>VLOOKUP($A382,GBP!$A:$C,2,FALSE)</f>
        <v>92.5</v>
      </c>
      <c r="J382" s="14">
        <f>VLOOKUP($A382,IE!$A:$C,2,FALSE)</f>
        <v>102.5</v>
      </c>
    </row>
    <row r="383" spans="1:10">
      <c r="A383" s="6" t="s">
        <v>368</v>
      </c>
      <c r="B383" s="7">
        <f>VLOOKUP($A383,DACH!$A:$C,2,FALSE)</f>
        <v>172.3</v>
      </c>
      <c r="C383" s="8">
        <f>VLOOKUP($A383,DKK!$A:$C,2,FALSE)</f>
        <v>747.5</v>
      </c>
      <c r="D383" s="7">
        <f>VLOOKUP($A383,EUR!$A:$C,2,FALSE)</f>
        <v>16.5</v>
      </c>
      <c r="E383" s="9">
        <f>VLOOKUP($A383,NOK!$A:$C,2,FALSE)</f>
        <v>167.5</v>
      </c>
      <c r="F383" s="10">
        <f>VLOOKUP($A383,PLN!$A:$C,2,FALSE)</f>
        <v>75</v>
      </c>
      <c r="G383" s="11">
        <f>VLOOKUP($A383,SEK!$A:$C,2,FALSE)</f>
        <v>167.5</v>
      </c>
      <c r="H383" s="12">
        <f>VLOOKUP($A383,AUD!$A:$C,2,FALSE)</f>
        <v>199.5</v>
      </c>
      <c r="I383" s="14">
        <f>VLOOKUP($A383,GBP!$A:$C,2,FALSE)</f>
        <v>92.5</v>
      </c>
      <c r="J383" s="14">
        <f>VLOOKUP($A383,IE!$A:$C,2,FALSE)</f>
        <v>102.5</v>
      </c>
    </row>
    <row r="384" spans="1:10">
      <c r="A384" s="5" t="s">
        <v>369</v>
      </c>
      <c r="B384" s="7">
        <f>VLOOKUP($A384,DACH!$A:$C,2,FALSE)</f>
        <v>172.3</v>
      </c>
      <c r="C384" s="8">
        <f>VLOOKUP($A384,DKK!$A:$C,2,FALSE)</f>
        <v>747.5</v>
      </c>
      <c r="D384" s="7">
        <f>VLOOKUP($A384,EUR!$A:$C,2,FALSE)</f>
        <v>32.5</v>
      </c>
      <c r="E384" s="9">
        <f>VLOOKUP($A384,NOK!$A:$C,2,FALSE)</f>
        <v>302.5</v>
      </c>
      <c r="F384" s="10">
        <f>VLOOKUP($A384,PLN!$A:$C,2,FALSE)</f>
        <v>147.5</v>
      </c>
      <c r="G384" s="11">
        <f>VLOOKUP($A384,SEK!$A:$C,2,FALSE)</f>
        <v>302.5</v>
      </c>
      <c r="H384" s="12">
        <f>VLOOKUP($A384,AUD!$A:$C,2,FALSE)</f>
        <v>199.5</v>
      </c>
      <c r="I384" s="14">
        <f>VLOOKUP($A384,GBP!$A:$C,2,FALSE)</f>
        <v>92.5</v>
      </c>
      <c r="J384" s="14">
        <f>VLOOKUP($A384,IE!$A:$C,2,FALSE)</f>
        <v>102.5</v>
      </c>
    </row>
    <row r="385" spans="1:10">
      <c r="A385" s="6" t="s">
        <v>370</v>
      </c>
      <c r="B385" s="7">
        <f>VLOOKUP($A385,DACH!$A:$C,2,FALSE)</f>
        <v>172.3</v>
      </c>
      <c r="C385" s="8">
        <f>VLOOKUP($A385,DKK!$A:$C,2,FALSE)</f>
        <v>747.5</v>
      </c>
      <c r="D385" s="7">
        <f>VLOOKUP($A385,EUR!$A:$C,2,FALSE)</f>
        <v>74.5</v>
      </c>
      <c r="E385" s="9">
        <f>VLOOKUP($A385,NOK!$A:$C,2,FALSE)</f>
        <v>747.5</v>
      </c>
      <c r="F385" s="10">
        <f>VLOOKUP($A385,PLN!$A:$C,2,FALSE)</f>
        <v>339.5</v>
      </c>
      <c r="G385" s="11">
        <f>VLOOKUP($A385,SEK!$A:$C,2,FALSE)</f>
        <v>747.5</v>
      </c>
      <c r="H385" s="12">
        <f>VLOOKUP($A385,AUD!$A:$C,2,FALSE)</f>
        <v>199.5</v>
      </c>
      <c r="I385" s="14">
        <f>VLOOKUP($A385,GBP!$A:$C,2,FALSE)</f>
        <v>92.5</v>
      </c>
      <c r="J385" s="14">
        <f>VLOOKUP($A385,IE!$A:$C,2,FALSE)</f>
        <v>102.5</v>
      </c>
    </row>
    <row r="386" spans="1:10">
      <c r="A386" s="5" t="s">
        <v>371</v>
      </c>
      <c r="B386" s="7">
        <f>VLOOKUP($A386,DACH!$A:$C,2,FALSE)</f>
        <v>27.7</v>
      </c>
      <c r="C386" s="8">
        <f>VLOOKUP($A386,DKK!$A:$C,2,FALSE)</f>
        <v>124.5</v>
      </c>
      <c r="D386" s="7">
        <f>VLOOKUP($A386,EUR!$A:$C,2,FALSE)</f>
        <v>74.5</v>
      </c>
      <c r="E386" s="9">
        <f>VLOOKUP($A386,NOK!$A:$C,2,FALSE)</f>
        <v>747.5</v>
      </c>
      <c r="F386" s="10">
        <f>VLOOKUP($A386,PLN!$A:$C,2,FALSE)</f>
        <v>339.5</v>
      </c>
      <c r="G386" s="11">
        <f>VLOOKUP($A386,SEK!$A:$C,2,FALSE)</f>
        <v>747.5</v>
      </c>
      <c r="H386" s="12">
        <f>VLOOKUP($A386,AUD!$A:$C,2,FALSE)</f>
        <v>34.200000000000003</v>
      </c>
      <c r="I386" s="14">
        <f>VLOOKUP($A386,GBP!$A:$C,2,FALSE)</f>
        <v>15</v>
      </c>
      <c r="J386" s="14">
        <f>VLOOKUP($A386,IE!$A:$C,2,FALSE)</f>
        <v>16.5</v>
      </c>
    </row>
    <row r="387" spans="1:10">
      <c r="A387" s="6" t="s">
        <v>372</v>
      </c>
      <c r="B387" s="7">
        <f>VLOOKUP($A387,DACH!$A:$C,2,FALSE)</f>
        <v>27.7</v>
      </c>
      <c r="C387" s="8">
        <f>VLOOKUP($A387,DKK!$A:$C,2,FALSE)</f>
        <v>124.5</v>
      </c>
      <c r="D387" s="7">
        <f>VLOOKUP($A387,EUR!$A:$C,2,FALSE)</f>
        <v>142.5</v>
      </c>
      <c r="E387" s="9">
        <f>VLOOKUP($A387,NOK!$A:$C,2,FALSE)</f>
        <v>1424.5</v>
      </c>
      <c r="F387" s="10">
        <f>VLOOKUP($A387,PLN!$A:$C,2,FALSE)</f>
        <v>647.5</v>
      </c>
      <c r="G387" s="11">
        <f>VLOOKUP($A387,SEK!$A:$C,2,FALSE)</f>
        <v>1424.5</v>
      </c>
      <c r="H387" s="12">
        <f>VLOOKUP($A387,AUD!$A:$C,2,FALSE)</f>
        <v>34.200000000000003</v>
      </c>
      <c r="I387" s="14">
        <f>VLOOKUP($A387,GBP!$A:$C,2,FALSE)</f>
        <v>15</v>
      </c>
      <c r="J387" s="14">
        <f>VLOOKUP($A387,IE!$A:$C,2,FALSE)</f>
        <v>16.5</v>
      </c>
    </row>
    <row r="388" spans="1:10">
      <c r="A388" s="5" t="s">
        <v>373</v>
      </c>
      <c r="B388" s="7">
        <f>VLOOKUP($A388,DACH!$A:$C,2,FALSE)</f>
        <v>27.7</v>
      </c>
      <c r="C388" s="8">
        <f>VLOOKUP($A388,DKK!$A:$C,2,FALSE)</f>
        <v>124.5</v>
      </c>
      <c r="D388" s="7">
        <f>VLOOKUP($A388,EUR!$A:$C,2,FALSE)</f>
        <v>142.5</v>
      </c>
      <c r="E388" s="9">
        <f>VLOOKUP($A388,NOK!$A:$C,2,FALSE)</f>
        <v>1424.5</v>
      </c>
      <c r="F388" s="10">
        <f>VLOOKUP($A388,PLN!$A:$C,2,FALSE)</f>
        <v>647.5</v>
      </c>
      <c r="G388" s="11">
        <f>VLOOKUP($A388,SEK!$A:$C,2,FALSE)</f>
        <v>1424.5</v>
      </c>
      <c r="H388" s="12">
        <f>VLOOKUP($A388,AUD!$A:$C,2,FALSE)</f>
        <v>34.200000000000003</v>
      </c>
      <c r="I388" s="14">
        <f>VLOOKUP($A388,GBP!$A:$C,2,FALSE)</f>
        <v>15</v>
      </c>
      <c r="J388" s="14">
        <f>VLOOKUP($A388,IE!$A:$C,2,FALSE)</f>
        <v>16.5</v>
      </c>
    </row>
    <row r="389" spans="1:10">
      <c r="A389" s="6" t="s">
        <v>374</v>
      </c>
      <c r="B389" s="7">
        <f>VLOOKUP($A389,DACH!$A:$C,2,FALSE)</f>
        <v>54.6</v>
      </c>
      <c r="C389" s="8">
        <f>VLOOKUP($A389,DKK!$A:$C,2,FALSE)</f>
        <v>224.5</v>
      </c>
      <c r="D389" s="7">
        <f>VLOOKUP($A389,EUR!$A:$C,2,FALSE)</f>
        <v>142.5</v>
      </c>
      <c r="E389" s="9">
        <f>VLOOKUP($A389,NOK!$A:$C,2,FALSE)</f>
        <v>1424.5</v>
      </c>
      <c r="F389" s="10">
        <f>VLOOKUP($A389,PLN!$A:$C,2,FALSE)</f>
        <v>647.5</v>
      </c>
      <c r="G389" s="11">
        <f>VLOOKUP($A389,SEK!$A:$C,2,FALSE)</f>
        <v>1424.5</v>
      </c>
      <c r="H389" s="12">
        <f>VLOOKUP($A389,AUD!$A:$C,2,FALSE)</f>
        <v>62.6</v>
      </c>
      <c r="I389" s="14">
        <f>VLOOKUP($A389,GBP!$A:$C,2,FALSE)</f>
        <v>29.5</v>
      </c>
      <c r="J389" s="14">
        <f>VLOOKUP($A389,IE!$A:$C,2,FALSE)</f>
        <v>32.5</v>
      </c>
    </row>
    <row r="390" spans="1:10">
      <c r="A390" s="5" t="s">
        <v>375</v>
      </c>
      <c r="B390" s="7">
        <f>VLOOKUP($A390,DACH!$A:$C,2,FALSE)</f>
        <v>125.2</v>
      </c>
      <c r="C390" s="8">
        <f>VLOOKUP($A390,DKK!$A:$C,2,FALSE)</f>
        <v>547.5</v>
      </c>
      <c r="D390" s="7">
        <f>VLOOKUP($A390,EUR!$A:$C,2,FALSE)</f>
        <v>10.5</v>
      </c>
      <c r="E390" s="9">
        <f>VLOOKUP($A390,NOK!$A:$C,2,FALSE)</f>
        <v>107.5</v>
      </c>
      <c r="F390" s="10">
        <f>VLOOKUP($A390,PLN!$A:$C,2,FALSE)</f>
        <v>47.5</v>
      </c>
      <c r="G390" s="11">
        <f>VLOOKUP($A390,SEK!$A:$C,2,FALSE)</f>
        <v>107.5</v>
      </c>
      <c r="H390" s="12">
        <f>VLOOKUP($A390,AUD!$A:$C,2,FALSE)</f>
        <v>144.69999999999999</v>
      </c>
      <c r="I390" s="14">
        <f>VLOOKUP($A390,GBP!$A:$C,2,FALSE)</f>
        <v>67.5</v>
      </c>
      <c r="J390" s="14">
        <f>VLOOKUP($A390,IE!$A:$C,2,FALSE)</f>
        <v>74.5</v>
      </c>
    </row>
    <row r="391" spans="1:10">
      <c r="A391" s="6" t="s">
        <v>376</v>
      </c>
      <c r="B391" s="7">
        <f>VLOOKUP($A391,DACH!$A:$C,2,FALSE)</f>
        <v>125.2</v>
      </c>
      <c r="C391" s="8">
        <f>VLOOKUP($A391,DKK!$A:$C,2,FALSE)</f>
        <v>547.5</v>
      </c>
      <c r="D391" s="7">
        <f>VLOOKUP($A391,EUR!$A:$C,2,FALSE)</f>
        <v>10.5</v>
      </c>
      <c r="E391" s="9">
        <f>VLOOKUP($A391,NOK!$A:$C,2,FALSE)</f>
        <v>107.5</v>
      </c>
      <c r="F391" s="10">
        <f>VLOOKUP($A391,PLN!$A:$C,2,FALSE)</f>
        <v>47.5</v>
      </c>
      <c r="G391" s="11">
        <f>VLOOKUP($A391,SEK!$A:$C,2,FALSE)</f>
        <v>107.5</v>
      </c>
      <c r="H391" s="12">
        <f>VLOOKUP($A391,AUD!$A:$C,2,FALSE)</f>
        <v>144.69999999999999</v>
      </c>
      <c r="I391" s="14">
        <f>VLOOKUP($A391,GBP!$A:$C,2,FALSE)</f>
        <v>67.5</v>
      </c>
      <c r="J391" s="14">
        <f>VLOOKUP($A391,IE!$A:$C,2,FALSE)</f>
        <v>74.5</v>
      </c>
    </row>
    <row r="392" spans="1:10">
      <c r="A392" s="5" t="s">
        <v>377</v>
      </c>
      <c r="B392" s="7">
        <f>VLOOKUP($A392,DACH!$A:$C,2,FALSE)</f>
        <v>239.5</v>
      </c>
      <c r="C392" s="8">
        <f>VLOOKUP($A392,DKK!$A:$C,2,FALSE)</f>
        <v>1047.5</v>
      </c>
      <c r="D392" s="7">
        <f>VLOOKUP($A392,EUR!$A:$C,2,FALSE)</f>
        <v>10.5</v>
      </c>
      <c r="E392" s="9">
        <f>VLOOKUP($A392,NOK!$A:$C,2,FALSE)</f>
        <v>107.5</v>
      </c>
      <c r="F392" s="10">
        <f>VLOOKUP($A392,PLN!$A:$C,2,FALSE)</f>
        <v>47.5</v>
      </c>
      <c r="G392" s="11">
        <f>VLOOKUP($A392,SEK!$A:$C,2,FALSE)</f>
        <v>107.5</v>
      </c>
      <c r="H392" s="12">
        <f>VLOOKUP($A392,AUD!$A:$C,2,FALSE)</f>
        <v>276.3</v>
      </c>
      <c r="I392" s="14">
        <f>VLOOKUP($A392,GBP!$A:$C,2,FALSE)</f>
        <v>129.5</v>
      </c>
      <c r="J392" s="14">
        <f>VLOOKUP($A392,IE!$A:$C,2,FALSE)</f>
        <v>142.5</v>
      </c>
    </row>
    <row r="393" spans="1:10">
      <c r="A393" s="6" t="s">
        <v>378</v>
      </c>
      <c r="B393" s="7">
        <f>VLOOKUP($A393,DACH!$A:$C,2,FALSE)</f>
        <v>239.5</v>
      </c>
      <c r="C393" s="8">
        <f>VLOOKUP($A393,DKK!$A:$C,2,FALSE)</f>
        <v>1047.5</v>
      </c>
      <c r="D393" s="7">
        <f>VLOOKUP($A393,EUR!$A:$C,2,FALSE)</f>
        <v>10.5</v>
      </c>
      <c r="E393" s="9">
        <f>VLOOKUP($A393,NOK!$A:$C,2,FALSE)</f>
        <v>107.5</v>
      </c>
      <c r="F393" s="10">
        <f>VLOOKUP($A393,PLN!$A:$C,2,FALSE)</f>
        <v>47.5</v>
      </c>
      <c r="G393" s="11">
        <f>VLOOKUP($A393,SEK!$A:$C,2,FALSE)</f>
        <v>107.5</v>
      </c>
      <c r="H393" s="12">
        <f>VLOOKUP($A393,AUD!$A:$C,2,FALSE)</f>
        <v>276.3</v>
      </c>
      <c r="I393" s="14">
        <f>VLOOKUP($A393,GBP!$A:$C,2,FALSE)</f>
        <v>129.5</v>
      </c>
      <c r="J393" s="14">
        <f>VLOOKUP($A393,IE!$A:$C,2,FALSE)</f>
        <v>142.5</v>
      </c>
    </row>
    <row r="394" spans="1:10">
      <c r="A394" s="5" t="s">
        <v>379</v>
      </c>
      <c r="B394" s="7">
        <f>VLOOKUP($A394,DACH!$A:$C,2,FALSE)</f>
        <v>239.5</v>
      </c>
      <c r="C394" s="8">
        <f>VLOOKUP($A394,DKK!$A:$C,2,FALSE)</f>
        <v>1047.5</v>
      </c>
      <c r="D394" s="7">
        <f>VLOOKUP($A394,EUR!$A:$C,2,FALSE)</f>
        <v>10.5</v>
      </c>
      <c r="E394" s="9">
        <f>VLOOKUP($A394,NOK!$A:$C,2,FALSE)</f>
        <v>107.5</v>
      </c>
      <c r="F394" s="10">
        <f>VLOOKUP($A394,PLN!$A:$C,2,FALSE)</f>
        <v>47.5</v>
      </c>
      <c r="G394" s="11">
        <f>VLOOKUP($A394,SEK!$A:$C,2,FALSE)</f>
        <v>107.5</v>
      </c>
      <c r="H394" s="12">
        <f>VLOOKUP($A394,AUD!$A:$C,2,FALSE)</f>
        <v>276.3</v>
      </c>
      <c r="I394" s="14">
        <f>VLOOKUP($A394,GBP!$A:$C,2,FALSE)</f>
        <v>129.5</v>
      </c>
      <c r="J394" s="14">
        <f>VLOOKUP($A394,IE!$A:$C,2,FALSE)</f>
        <v>142.5</v>
      </c>
    </row>
    <row r="395" spans="1:10">
      <c r="A395" s="6" t="s">
        <v>380</v>
      </c>
      <c r="B395" s="7">
        <f>VLOOKUP($A395,DACH!$A:$C,2,FALSE)</f>
        <v>17.600000000000001</v>
      </c>
      <c r="C395" s="8">
        <f>VLOOKUP($A395,DKK!$A:$C,2,FALSE)</f>
        <v>79.5</v>
      </c>
      <c r="D395" s="7">
        <f>VLOOKUP($A395,EUR!$A:$C,2,FALSE)</f>
        <v>10.5</v>
      </c>
      <c r="E395" s="9">
        <f>VLOOKUP($A395,NOK!$A:$C,2,FALSE)</f>
        <v>107.5</v>
      </c>
      <c r="F395" s="10">
        <f>VLOOKUP($A395,PLN!$A:$C,2,FALSE)</f>
        <v>47.5</v>
      </c>
      <c r="G395" s="11">
        <f>VLOOKUP($A395,SEK!$A:$C,2,FALSE)</f>
        <v>107.5</v>
      </c>
      <c r="H395" s="12">
        <f>VLOOKUP($A395,AUD!$A:$C,2,FALSE)</f>
        <v>20.5</v>
      </c>
      <c r="I395" s="14">
        <f>VLOOKUP($A395,GBP!$A:$C,2,FALSE)</f>
        <v>9.5</v>
      </c>
      <c r="J395" s="14">
        <f>VLOOKUP($A395,IE!$A:$C,2,FALSE)</f>
        <v>10.5</v>
      </c>
    </row>
    <row r="396" spans="1:10">
      <c r="A396" s="5" t="s">
        <v>380</v>
      </c>
      <c r="B396" s="7">
        <f>VLOOKUP($A396,DACH!$A:$C,2,FALSE)</f>
        <v>17.600000000000001</v>
      </c>
      <c r="C396" s="8">
        <f>VLOOKUP($A396,DKK!$A:$C,2,FALSE)</f>
        <v>79.5</v>
      </c>
      <c r="D396" s="7">
        <f>VLOOKUP($A396,EUR!$A:$C,2,FALSE)</f>
        <v>10.5</v>
      </c>
      <c r="E396" s="9">
        <f>VLOOKUP($A396,NOK!$A:$C,2,FALSE)</f>
        <v>107.5</v>
      </c>
      <c r="F396" s="10">
        <f>VLOOKUP($A396,PLN!$A:$C,2,FALSE)</f>
        <v>47.5</v>
      </c>
      <c r="G396" s="11">
        <f>VLOOKUP($A396,SEK!$A:$C,2,FALSE)</f>
        <v>107.5</v>
      </c>
      <c r="H396" s="12">
        <f>VLOOKUP($A396,AUD!$A:$C,2,FALSE)</f>
        <v>20.5</v>
      </c>
      <c r="I396" s="14">
        <f>VLOOKUP($A396,GBP!$A:$C,2,FALSE)</f>
        <v>9.5</v>
      </c>
      <c r="J396" s="14">
        <f>VLOOKUP($A396,IE!$A:$C,2,FALSE)</f>
        <v>10.5</v>
      </c>
    </row>
    <row r="397" spans="1:10">
      <c r="A397" s="6" t="s">
        <v>381</v>
      </c>
      <c r="B397" s="7">
        <f>VLOOKUP($A397,DACH!$A:$C,2,FALSE)</f>
        <v>17.600000000000001</v>
      </c>
      <c r="C397" s="8">
        <f>VLOOKUP($A397,DKK!$A:$C,2,FALSE)</f>
        <v>79.5</v>
      </c>
      <c r="D397" s="7">
        <f>VLOOKUP($A397,EUR!$A:$C,2,FALSE)</f>
        <v>20</v>
      </c>
      <c r="E397" s="9">
        <f>VLOOKUP($A397,NOK!$A:$C,2,FALSE)</f>
        <v>199.5</v>
      </c>
      <c r="F397" s="10">
        <f>VLOOKUP($A397,PLN!$A:$C,2,FALSE)</f>
        <v>92.5</v>
      </c>
      <c r="G397" s="11">
        <f>VLOOKUP($A397,SEK!$A:$C,2,FALSE)</f>
        <v>199.5</v>
      </c>
      <c r="H397" s="12">
        <f>VLOOKUP($A397,AUD!$A:$C,2,FALSE)</f>
        <v>20.5</v>
      </c>
      <c r="I397" s="14">
        <f>VLOOKUP($A397,GBP!$A:$C,2,FALSE)</f>
        <v>9.5</v>
      </c>
      <c r="J397" s="14">
        <f>VLOOKUP($A397,IE!$A:$C,2,FALSE)</f>
        <v>10.5</v>
      </c>
    </row>
    <row r="398" spans="1:10">
      <c r="A398" s="5" t="s">
        <v>381</v>
      </c>
      <c r="B398" s="7">
        <f>VLOOKUP($A398,DACH!$A:$C,2,FALSE)</f>
        <v>17.600000000000001</v>
      </c>
      <c r="C398" s="8">
        <f>VLOOKUP($A398,DKK!$A:$C,2,FALSE)</f>
        <v>79.5</v>
      </c>
      <c r="D398" s="7">
        <f>VLOOKUP($A398,EUR!$A:$C,2,FALSE)</f>
        <v>20</v>
      </c>
      <c r="E398" s="9">
        <f>VLOOKUP($A398,NOK!$A:$C,2,FALSE)</f>
        <v>199.5</v>
      </c>
      <c r="F398" s="10">
        <f>VLOOKUP($A398,PLN!$A:$C,2,FALSE)</f>
        <v>92.5</v>
      </c>
      <c r="G398" s="11">
        <f>VLOOKUP($A398,SEK!$A:$C,2,FALSE)</f>
        <v>199.5</v>
      </c>
      <c r="H398" s="12">
        <f>VLOOKUP($A398,AUD!$A:$C,2,FALSE)</f>
        <v>20.5</v>
      </c>
      <c r="I398" s="14">
        <f>VLOOKUP($A398,GBP!$A:$C,2,FALSE)</f>
        <v>9.5</v>
      </c>
      <c r="J398" s="14">
        <f>VLOOKUP($A398,IE!$A:$C,2,FALSE)</f>
        <v>10.5</v>
      </c>
    </row>
    <row r="399" spans="1:10">
      <c r="A399" s="6" t="s">
        <v>382</v>
      </c>
      <c r="B399" s="7">
        <f>VLOOKUP($A399,DACH!$A:$C,2,FALSE)</f>
        <v>17.600000000000001</v>
      </c>
      <c r="C399" s="8">
        <f>VLOOKUP($A399,DKK!$A:$C,2,FALSE)</f>
        <v>79.5</v>
      </c>
      <c r="D399" s="7">
        <f>VLOOKUP($A399,EUR!$A:$C,2,FALSE)</f>
        <v>39.5</v>
      </c>
      <c r="E399" s="9">
        <f>VLOOKUP($A399,NOK!$A:$C,2,FALSE)</f>
        <v>399.5</v>
      </c>
      <c r="F399" s="10">
        <f>VLOOKUP($A399,PLN!$A:$C,2,FALSE)</f>
        <v>179.5</v>
      </c>
      <c r="G399" s="11">
        <f>VLOOKUP($A399,SEK!$A:$C,2,FALSE)</f>
        <v>399.5</v>
      </c>
      <c r="H399" s="12">
        <f>VLOOKUP($A399,AUD!$A:$C,2,FALSE)</f>
        <v>20.5</v>
      </c>
      <c r="I399" s="14">
        <f>VLOOKUP($A399,GBP!$A:$C,2,FALSE)</f>
        <v>9.5</v>
      </c>
      <c r="J399" s="14">
        <f>VLOOKUP($A399,IE!$A:$C,2,FALSE)</f>
        <v>10.5</v>
      </c>
    </row>
    <row r="400" spans="1:10">
      <c r="A400" s="5" t="s">
        <v>382</v>
      </c>
      <c r="B400" s="7">
        <f>VLOOKUP($A400,DACH!$A:$C,2,FALSE)</f>
        <v>17.600000000000001</v>
      </c>
      <c r="C400" s="8">
        <f>VLOOKUP($A400,DKK!$A:$C,2,FALSE)</f>
        <v>79.5</v>
      </c>
      <c r="D400" s="7">
        <f>VLOOKUP($A400,EUR!$A:$C,2,FALSE)</f>
        <v>39.5</v>
      </c>
      <c r="E400" s="9">
        <f>VLOOKUP($A400,NOK!$A:$C,2,FALSE)</f>
        <v>399.5</v>
      </c>
      <c r="F400" s="10">
        <f>VLOOKUP($A400,PLN!$A:$C,2,FALSE)</f>
        <v>179.5</v>
      </c>
      <c r="G400" s="11">
        <f>VLOOKUP($A400,SEK!$A:$C,2,FALSE)</f>
        <v>399.5</v>
      </c>
      <c r="H400" s="12">
        <f>VLOOKUP($A400,AUD!$A:$C,2,FALSE)</f>
        <v>20.5</v>
      </c>
      <c r="I400" s="14">
        <f>VLOOKUP($A400,GBP!$A:$C,2,FALSE)</f>
        <v>9.5</v>
      </c>
      <c r="J400" s="14">
        <f>VLOOKUP($A400,IE!$A:$C,2,FALSE)</f>
        <v>10.5</v>
      </c>
    </row>
    <row r="401" spans="1:10">
      <c r="A401" s="6" t="s">
        <v>383</v>
      </c>
      <c r="B401" s="7">
        <f>VLOOKUP($A401,DACH!$A:$C,2,FALSE)</f>
        <v>66.400000000000006</v>
      </c>
      <c r="C401" s="8">
        <f>VLOOKUP($A401,DKK!$A:$C,2,FALSE)</f>
        <v>297.5</v>
      </c>
      <c r="D401" s="7">
        <f>VLOOKUP($A401,EUR!$A:$C,2,FALSE)</f>
        <v>23.5</v>
      </c>
      <c r="E401" s="9">
        <f>VLOOKUP($A401,NOK!$A:$C,2,FALSE)</f>
        <v>234.5</v>
      </c>
      <c r="F401" s="10">
        <f>VLOOKUP($A401,PLN!$A:$C,2,FALSE)</f>
        <v>107.5</v>
      </c>
      <c r="G401" s="11">
        <f>VLOOKUP($A401,SEK!$A:$C,2,FALSE)</f>
        <v>234.5</v>
      </c>
      <c r="H401" s="12">
        <f>VLOOKUP($A401,AUD!$A:$C,2,FALSE)</f>
        <v>76.3</v>
      </c>
      <c r="I401" s="14">
        <f>VLOOKUP($A401,GBP!$A:$C,2,FALSE)</f>
        <v>37.5</v>
      </c>
      <c r="J401" s="14">
        <f>VLOOKUP($A401,IE!$A:$C,2,FALSE)</f>
        <v>39.5</v>
      </c>
    </row>
    <row r="402" spans="1:10">
      <c r="A402" s="5" t="s">
        <v>384</v>
      </c>
      <c r="B402" s="7">
        <f>VLOOKUP($A402,DACH!$A:$C,2,FALSE)</f>
        <v>33.6</v>
      </c>
      <c r="C402" s="8">
        <f>VLOOKUP($A402,DKK!$A:$C,2,FALSE)</f>
        <v>147.5</v>
      </c>
      <c r="D402" s="7">
        <f>VLOOKUP($A402,EUR!$A:$C,2,FALSE)</f>
        <v>39.5</v>
      </c>
      <c r="E402" s="9">
        <f>VLOOKUP($A402,NOK!$A:$C,2,FALSE)</f>
        <v>399.5</v>
      </c>
      <c r="F402" s="10">
        <f>VLOOKUP($A402,PLN!$A:$C,2,FALSE)</f>
        <v>179.5</v>
      </c>
      <c r="G402" s="11">
        <f>VLOOKUP($A402,SEK!$A:$C,2,FALSE)</f>
        <v>399.5</v>
      </c>
      <c r="H402" s="12">
        <f>VLOOKUP($A402,AUD!$A:$C,2,FALSE)</f>
        <v>39.5</v>
      </c>
      <c r="I402" s="14">
        <f>VLOOKUP($A402,GBP!$A:$C,2,FALSE)</f>
        <v>18</v>
      </c>
      <c r="J402" s="14">
        <f>VLOOKUP($A402,IE!$A:$C,2,FALSE)</f>
        <v>20</v>
      </c>
    </row>
    <row r="403" spans="1:10">
      <c r="A403" s="6" t="s">
        <v>385</v>
      </c>
      <c r="B403" s="7">
        <f>VLOOKUP($A403,DACH!$A:$C,2,FALSE)</f>
        <v>39.5</v>
      </c>
      <c r="C403" s="8">
        <f>VLOOKUP($A403,DKK!$A:$C,2,FALSE)</f>
        <v>174.5</v>
      </c>
      <c r="D403" s="7">
        <f>VLOOKUP($A403,EUR!$A:$C,2,FALSE)</f>
        <v>20</v>
      </c>
      <c r="E403" s="9">
        <f>VLOOKUP($A403,NOK!$A:$C,2,FALSE)</f>
        <v>199.5</v>
      </c>
      <c r="F403" s="10">
        <f>VLOOKUP($A403,PLN!$A:$C,2,FALSE)</f>
        <v>92.5</v>
      </c>
      <c r="G403" s="11">
        <f>VLOOKUP($A403,SEK!$A:$C,2,FALSE)</f>
        <v>199.5</v>
      </c>
      <c r="H403" s="12">
        <f>VLOOKUP($A403,AUD!$A:$C,2,FALSE)</f>
        <v>46.8</v>
      </c>
      <c r="I403" s="14">
        <f>VLOOKUP($A403,GBP!$A:$C,2,FALSE)</f>
        <v>21.5</v>
      </c>
      <c r="J403" s="14">
        <f>VLOOKUP($A403,IE!$A:$C,2,FALSE)</f>
        <v>23.5</v>
      </c>
    </row>
    <row r="404" spans="1:10">
      <c r="A404" s="5" t="s">
        <v>386</v>
      </c>
      <c r="B404" s="7">
        <f>VLOOKUP($A404,DACH!$A:$C,2,FALSE)</f>
        <v>66.400000000000006</v>
      </c>
      <c r="C404" s="8">
        <f>VLOOKUP($A404,DKK!$A:$C,2,FALSE)</f>
        <v>297.5</v>
      </c>
      <c r="D404" s="7">
        <f>VLOOKUP($A404,EUR!$A:$C,2,FALSE)</f>
        <v>23.5</v>
      </c>
      <c r="E404" s="9">
        <f>VLOOKUP($A404,NOK!$A:$C,2,FALSE)</f>
        <v>234.5</v>
      </c>
      <c r="F404" s="10">
        <f>VLOOKUP($A404,PLN!$A:$C,2,FALSE)</f>
        <v>107.5</v>
      </c>
      <c r="G404" s="11">
        <f>VLOOKUP($A404,SEK!$A:$C,2,FALSE)</f>
        <v>234.5</v>
      </c>
      <c r="H404" s="12">
        <f>VLOOKUP($A404,AUD!$A:$C,2,FALSE)</f>
        <v>76.3</v>
      </c>
      <c r="I404" s="14">
        <f>VLOOKUP($A404,GBP!$A:$C,2,FALSE)</f>
        <v>37.5</v>
      </c>
      <c r="J404" s="14">
        <f>VLOOKUP($A404,IE!$A:$C,2,FALSE)</f>
        <v>39.5</v>
      </c>
    </row>
    <row r="405" spans="1:10">
      <c r="A405" s="6" t="s">
        <v>387</v>
      </c>
      <c r="B405" s="7">
        <f>VLOOKUP($A405,DACH!$A:$C,2,FALSE)</f>
        <v>33.6</v>
      </c>
      <c r="C405" s="8">
        <f>VLOOKUP($A405,DKK!$A:$C,2,FALSE)</f>
        <v>147.5</v>
      </c>
      <c r="D405" s="7">
        <f>VLOOKUP($A405,EUR!$A:$C,2,FALSE)</f>
        <v>377.5</v>
      </c>
      <c r="E405" s="9">
        <f>VLOOKUP($A405,NOK!$A:$C,2,FALSE)</f>
        <v>3774.5</v>
      </c>
      <c r="F405" s="10">
        <f>VLOOKUP($A405,PLN!$A:$C,2,FALSE)</f>
        <v>1724.5</v>
      </c>
      <c r="G405" s="11">
        <f>VLOOKUP($A405,SEK!$A:$C,2,FALSE)</f>
        <v>3774.5</v>
      </c>
      <c r="H405" s="12">
        <f>VLOOKUP($A405,AUD!$A:$C,2,FALSE)</f>
        <v>39.5</v>
      </c>
      <c r="I405" s="14">
        <f>VLOOKUP($A405,GBP!$A:$C,2,FALSE)</f>
        <v>18</v>
      </c>
      <c r="J405" s="14">
        <f>VLOOKUP($A405,IE!$A:$C,2,FALSE)</f>
        <v>20</v>
      </c>
    </row>
    <row r="406" spans="1:10">
      <c r="A406" s="5" t="s">
        <v>388</v>
      </c>
      <c r="B406" s="7">
        <f>VLOOKUP($A406,DACH!$A:$C,2,FALSE)</f>
        <v>39.5</v>
      </c>
      <c r="C406" s="8">
        <f>VLOOKUP($A406,DKK!$A:$C,2,FALSE)</f>
        <v>174.5</v>
      </c>
      <c r="D406" s="7">
        <f>VLOOKUP($A406,EUR!$A:$C,2,FALSE)</f>
        <v>464.5</v>
      </c>
      <c r="E406" s="9">
        <f>VLOOKUP($A406,NOK!$A:$C,2,FALSE)</f>
        <v>4647.5</v>
      </c>
      <c r="F406" s="10">
        <f>VLOOKUP($A406,PLN!$A:$C,2,FALSE)</f>
        <v>2124.5</v>
      </c>
      <c r="G406" s="11">
        <f>VLOOKUP($A406,SEK!$A:$C,2,FALSE)</f>
        <v>4647.5</v>
      </c>
      <c r="H406" s="12">
        <f>VLOOKUP($A406,AUD!$A:$C,2,FALSE)</f>
        <v>46.8</v>
      </c>
      <c r="I406" s="14">
        <f>VLOOKUP($A406,GBP!$A:$C,2,FALSE)</f>
        <v>21.5</v>
      </c>
      <c r="J406" s="14">
        <f>VLOOKUP($A406,IE!$A:$C,2,FALSE)</f>
        <v>23.5</v>
      </c>
    </row>
    <row r="407" spans="1:10">
      <c r="A407" s="6" t="s">
        <v>389</v>
      </c>
      <c r="B407" s="7">
        <f>VLOOKUP($A407,DACH!$A:$C,2,FALSE)</f>
        <v>66.400000000000006</v>
      </c>
      <c r="C407" s="8">
        <f>VLOOKUP($A407,DKK!$A:$C,2,FALSE)</f>
        <v>297.5</v>
      </c>
      <c r="D407" s="7">
        <f>VLOOKUP($A407,EUR!$A:$C,2,FALSE)</f>
        <v>464.5</v>
      </c>
      <c r="E407" s="9">
        <f>VLOOKUP($A407,NOK!$A:$C,2,FALSE)</f>
        <v>4647.5</v>
      </c>
      <c r="F407" s="10">
        <f>VLOOKUP($A407,PLN!$A:$C,2,FALSE)</f>
        <v>2124.5</v>
      </c>
      <c r="G407" s="11">
        <f>VLOOKUP($A407,SEK!$A:$C,2,FALSE)</f>
        <v>4647.5</v>
      </c>
      <c r="H407" s="12">
        <f>VLOOKUP($A407,AUD!$A:$C,2,FALSE)</f>
        <v>76.3</v>
      </c>
      <c r="I407" s="14">
        <f>VLOOKUP($A407,GBP!$A:$C,2,FALSE)</f>
        <v>37.5</v>
      </c>
      <c r="J407" s="14">
        <f>VLOOKUP($A407,IE!$A:$C,2,FALSE)</f>
        <v>39.5</v>
      </c>
    </row>
    <row r="408" spans="1:10">
      <c r="A408" s="5" t="s">
        <v>390</v>
      </c>
      <c r="B408" s="7">
        <f>VLOOKUP($A408,DACH!$A:$C,2,FALSE)</f>
        <v>33.6</v>
      </c>
      <c r="C408" s="8">
        <f>VLOOKUP($A408,DKK!$A:$C,2,FALSE)</f>
        <v>147.5</v>
      </c>
      <c r="D408" s="7">
        <f>VLOOKUP($A408,EUR!$A:$C,2,FALSE)</f>
        <v>342.5</v>
      </c>
      <c r="E408" s="9">
        <f>VLOOKUP($A408,NOK!$A:$C,2,FALSE)</f>
        <v>3424.5</v>
      </c>
      <c r="F408" s="10">
        <f>VLOOKUP($A408,PLN!$A:$C,2,FALSE)</f>
        <v>1574.5</v>
      </c>
      <c r="G408" s="11">
        <f>VLOOKUP($A408,SEK!$A:$C,2,FALSE)</f>
        <v>3424.5</v>
      </c>
      <c r="H408" s="12">
        <f>VLOOKUP($A408,AUD!$A:$C,2,FALSE)</f>
        <v>39.5</v>
      </c>
      <c r="I408" s="14">
        <f>VLOOKUP($A408,GBP!$A:$C,2,FALSE)</f>
        <v>18</v>
      </c>
      <c r="J408" s="14">
        <f>VLOOKUP($A408,IE!$A:$C,2,FALSE)</f>
        <v>20</v>
      </c>
    </row>
    <row r="409" spans="1:10">
      <c r="A409" s="6" t="s">
        <v>391</v>
      </c>
      <c r="B409" s="7">
        <f>VLOOKUP($A409,DACH!$A:$C,2,FALSE)</f>
        <v>39.5</v>
      </c>
      <c r="C409" s="8">
        <f>VLOOKUP($A409,DKK!$A:$C,2,FALSE)</f>
        <v>174.5</v>
      </c>
      <c r="D409" s="7">
        <f>VLOOKUP($A409,EUR!$A:$C,2,FALSE)</f>
        <v>429.5</v>
      </c>
      <c r="E409" s="9">
        <f>VLOOKUP($A409,NOK!$A:$C,2,FALSE)</f>
        <v>4297.5</v>
      </c>
      <c r="F409" s="10">
        <f>VLOOKUP($A409,PLN!$A:$C,2,FALSE)</f>
        <v>1974.5</v>
      </c>
      <c r="G409" s="11">
        <f>VLOOKUP($A409,SEK!$A:$C,2,FALSE)</f>
        <v>4297.5</v>
      </c>
      <c r="H409" s="12">
        <f>VLOOKUP($A409,AUD!$A:$C,2,FALSE)</f>
        <v>46.8</v>
      </c>
      <c r="I409" s="14">
        <f>VLOOKUP($A409,GBP!$A:$C,2,FALSE)</f>
        <v>21.5</v>
      </c>
      <c r="J409" s="14">
        <f>VLOOKUP($A409,IE!$A:$C,2,FALSE)</f>
        <v>23.5</v>
      </c>
    </row>
    <row r="410" spans="1:10">
      <c r="A410" s="5" t="s">
        <v>392</v>
      </c>
      <c r="B410" s="7">
        <f>VLOOKUP($A410,DACH!$A:$C,2,FALSE)</f>
        <v>634.5</v>
      </c>
      <c r="C410" s="8">
        <f>VLOOKUP($A410,DKK!$A:$C,2,FALSE)</f>
        <v>2797.5</v>
      </c>
      <c r="D410" s="7">
        <f>VLOOKUP($A410,EUR!$A:$C,2,FALSE)</f>
        <v>429.5</v>
      </c>
      <c r="E410" s="9">
        <f>VLOOKUP($A410,NOK!$A:$C,2,FALSE)</f>
        <v>4297.5</v>
      </c>
      <c r="F410" s="10">
        <f>VLOOKUP($A410,PLN!$A:$C,2,FALSE)</f>
        <v>1974.5</v>
      </c>
      <c r="G410" s="11">
        <f>VLOOKUP($A410,SEK!$A:$C,2,FALSE)</f>
        <v>4297.5</v>
      </c>
      <c r="H410" s="12">
        <f>VLOOKUP($A410,AUD!$A:$C,2,FALSE)</f>
        <v>734.2</v>
      </c>
      <c r="I410" s="14" t="e">
        <f>VLOOKUP($A410,GBP!$A:$C,2,FALSE)</f>
        <v>#N/A</v>
      </c>
      <c r="J410" s="14" t="e">
        <f>VLOOKUP($A410,IE!$A:$C,2,FALSE)</f>
        <v>#N/A</v>
      </c>
    </row>
    <row r="411" spans="1:10">
      <c r="A411" s="6" t="s">
        <v>393</v>
      </c>
      <c r="B411" s="7">
        <f>VLOOKUP($A411,DACH!$A:$C,2,FALSE)</f>
        <v>780.7</v>
      </c>
      <c r="C411" s="8">
        <f>VLOOKUP($A411,DKK!$A:$C,2,FALSE)</f>
        <v>3447.5</v>
      </c>
      <c r="D411" s="7">
        <f>VLOOKUP($A411,EUR!$A:$C,2,FALSE)</f>
        <v>402.5</v>
      </c>
      <c r="E411" s="9">
        <f>VLOOKUP($A411,NOK!$A:$C,2,FALSE)</f>
        <v>4024.5</v>
      </c>
      <c r="F411" s="10">
        <f>VLOOKUP($A411,PLN!$A:$C,2,FALSE)</f>
        <v>1847.5</v>
      </c>
      <c r="G411" s="11">
        <f>VLOOKUP($A411,SEK!$A:$C,2,FALSE)</f>
        <v>4024.5</v>
      </c>
      <c r="H411" s="12">
        <f>VLOOKUP($A411,AUD!$A:$C,2,FALSE)</f>
        <v>920.5</v>
      </c>
      <c r="I411" s="14" t="e">
        <f>VLOOKUP($A411,GBP!$A:$C,2,FALSE)</f>
        <v>#N/A</v>
      </c>
      <c r="J411" s="14" t="e">
        <f>VLOOKUP($A411,IE!$A:$C,2,FALSE)</f>
        <v>#N/A</v>
      </c>
    </row>
    <row r="412" spans="1:10">
      <c r="A412" s="5" t="s">
        <v>394</v>
      </c>
      <c r="B412" s="7">
        <f>VLOOKUP($A412,DACH!$A:$C,2,FALSE)</f>
        <v>780.7</v>
      </c>
      <c r="C412" s="8">
        <f>VLOOKUP($A412,DKK!$A:$C,2,FALSE)</f>
        <v>3447.5</v>
      </c>
      <c r="D412" s="7">
        <f>VLOOKUP($A412,EUR!$A:$C,2,FALSE)</f>
        <v>437.5</v>
      </c>
      <c r="E412" s="9">
        <f>VLOOKUP($A412,NOK!$A:$C,2,FALSE)</f>
        <v>4374.5</v>
      </c>
      <c r="F412" s="10">
        <f>VLOOKUP($A412,PLN!$A:$C,2,FALSE)</f>
        <v>1997.5</v>
      </c>
      <c r="G412" s="11">
        <f>VLOOKUP($A412,SEK!$A:$C,2,FALSE)</f>
        <v>4374.5</v>
      </c>
      <c r="H412" s="12">
        <f>VLOOKUP($A412,AUD!$A:$C,2,FALSE)</f>
        <v>920.5</v>
      </c>
      <c r="I412" s="14" t="e">
        <f>VLOOKUP($A412,GBP!$A:$C,2,FALSE)</f>
        <v>#N/A</v>
      </c>
      <c r="J412" s="14" t="e">
        <f>VLOOKUP($A412,IE!$A:$C,2,FALSE)</f>
        <v>#N/A</v>
      </c>
    </row>
    <row r="413" spans="1:10">
      <c r="A413" s="6" t="s">
        <v>395</v>
      </c>
      <c r="B413" s="7">
        <f>VLOOKUP($A413,DACH!$A:$C,2,FALSE)</f>
        <v>575.6</v>
      </c>
      <c r="C413" s="8">
        <f>VLOOKUP($A413,DKK!$A:$C,2,FALSE)</f>
        <v>2547.5</v>
      </c>
      <c r="D413" s="7">
        <f>VLOOKUP($A413,EUR!$A:$C,2,FALSE)</f>
        <v>209.5</v>
      </c>
      <c r="E413" s="9">
        <f>VLOOKUP($A413,NOK!$A:$C,2,FALSE)</f>
        <v>2097.5</v>
      </c>
      <c r="F413" s="10">
        <f>VLOOKUP($A413,PLN!$A:$C,2,FALSE)</f>
        <v>974.5</v>
      </c>
      <c r="G413" s="11">
        <f>VLOOKUP($A413,SEK!$A:$C,2,FALSE)</f>
        <v>2097.5</v>
      </c>
      <c r="H413" s="12">
        <f>VLOOKUP($A413,AUD!$A:$C,2,FALSE)</f>
        <v>681.6</v>
      </c>
      <c r="I413" s="14" t="e">
        <f>VLOOKUP($A413,GBP!$A:$C,2,FALSE)</f>
        <v>#N/A</v>
      </c>
      <c r="J413" s="14" t="e">
        <f>VLOOKUP($A413,IE!$A:$C,2,FALSE)</f>
        <v>#N/A</v>
      </c>
    </row>
    <row r="414" spans="1:10">
      <c r="A414" s="5" t="s">
        <v>396</v>
      </c>
      <c r="B414" s="7">
        <f>VLOOKUP($A414,DACH!$A:$C,2,FALSE)</f>
        <v>721.8</v>
      </c>
      <c r="C414" s="8">
        <f>VLOOKUP($A414,DKK!$A:$C,2,FALSE)</f>
        <v>3197.5</v>
      </c>
      <c r="D414" s="7">
        <f>VLOOKUP($A414,EUR!$A:$C,2,FALSE)</f>
        <v>254.5</v>
      </c>
      <c r="E414" s="9">
        <f>VLOOKUP($A414,NOK!$A:$C,2,FALSE)</f>
        <v>2547.5</v>
      </c>
      <c r="F414" s="10">
        <f>VLOOKUP($A414,PLN!$A:$C,2,FALSE)</f>
        <v>1174.5</v>
      </c>
      <c r="G414" s="11">
        <f>VLOOKUP($A414,SEK!$A:$C,2,FALSE)</f>
        <v>2547.5</v>
      </c>
      <c r="H414" s="12">
        <f>VLOOKUP($A414,AUD!$A:$C,2,FALSE)</f>
        <v>839.5</v>
      </c>
      <c r="I414" s="14" t="e">
        <f>VLOOKUP($A414,GBP!$A:$C,2,FALSE)</f>
        <v>#N/A</v>
      </c>
      <c r="J414" s="14" t="e">
        <f>VLOOKUP($A414,IE!$A:$C,2,FALSE)</f>
        <v>#N/A</v>
      </c>
    </row>
    <row r="415" spans="1:10">
      <c r="A415" s="6" t="s">
        <v>397</v>
      </c>
      <c r="B415" s="7">
        <f>VLOOKUP($A415,DACH!$A:$C,2,FALSE)</f>
        <v>721.8</v>
      </c>
      <c r="C415" s="8">
        <f>VLOOKUP($A415,DKK!$A:$C,2,FALSE)</f>
        <v>3197.5</v>
      </c>
      <c r="D415" s="7">
        <f>VLOOKUP($A415,EUR!$A:$C,2,FALSE)</f>
        <v>254.5</v>
      </c>
      <c r="E415" s="9">
        <f>VLOOKUP($A415,NOK!$A:$C,2,FALSE)</f>
        <v>2547.5</v>
      </c>
      <c r="F415" s="10">
        <f>VLOOKUP($A415,PLN!$A:$C,2,FALSE)</f>
        <v>1174.5</v>
      </c>
      <c r="G415" s="11">
        <f>VLOOKUP($A415,SEK!$A:$C,2,FALSE)</f>
        <v>2547.5</v>
      </c>
      <c r="H415" s="12">
        <f>VLOOKUP($A415,AUD!$A:$C,2,FALSE)</f>
        <v>839.5</v>
      </c>
      <c r="I415" s="14" t="e">
        <f>VLOOKUP($A415,GBP!$A:$C,2,FALSE)</f>
        <v>#N/A</v>
      </c>
      <c r="J415" s="14" t="e">
        <f>VLOOKUP($A415,IE!$A:$C,2,FALSE)</f>
        <v>#N/A</v>
      </c>
    </row>
    <row r="416" spans="1:10">
      <c r="A416" s="5" t="s">
        <v>398</v>
      </c>
      <c r="B416" s="7">
        <f>VLOOKUP($A416,DACH!$A:$C,2,FALSE)</f>
        <v>676.5</v>
      </c>
      <c r="C416" s="8">
        <f>VLOOKUP($A416,DKK!$A:$C,2,FALSE)</f>
        <v>2997.5</v>
      </c>
      <c r="D416" s="7">
        <f>VLOOKUP($A416,EUR!$A:$C,2,FALSE)</f>
        <v>302.5</v>
      </c>
      <c r="E416" s="9">
        <f>VLOOKUP($A416,NOK!$A:$C,2,FALSE)</f>
        <v>3024.5</v>
      </c>
      <c r="F416" s="10">
        <f>VLOOKUP($A416,PLN!$A:$C,2,FALSE)</f>
        <v>1397.5</v>
      </c>
      <c r="G416" s="11">
        <f>VLOOKUP($A416,SEK!$A:$C,2,FALSE)</f>
        <v>3024.5</v>
      </c>
      <c r="H416" s="12">
        <f>VLOOKUP($A416,AUD!$A:$C,2,FALSE)</f>
        <v>786.8</v>
      </c>
      <c r="I416" s="14" t="e">
        <f>VLOOKUP($A416,GBP!$A:$C,2,FALSE)</f>
        <v>#N/A</v>
      </c>
      <c r="J416" s="14" t="e">
        <f>VLOOKUP($A416,IE!$A:$C,2,FALSE)</f>
        <v>#N/A</v>
      </c>
    </row>
    <row r="417" spans="1:10">
      <c r="A417" s="6" t="s">
        <v>399</v>
      </c>
      <c r="B417" s="7">
        <f>VLOOKUP($A417,DACH!$A:$C,2,FALSE)</f>
        <v>735.3</v>
      </c>
      <c r="C417" s="8">
        <f>VLOOKUP($A417,DKK!$A:$C,2,FALSE)</f>
        <v>3247.5</v>
      </c>
      <c r="D417" s="7">
        <f>VLOOKUP($A417,EUR!$A:$C,2,FALSE)</f>
        <v>362.5</v>
      </c>
      <c r="E417" s="9">
        <f>VLOOKUP($A417,NOK!$A:$C,2,FALSE)</f>
        <v>3624.5</v>
      </c>
      <c r="F417" s="10">
        <f>VLOOKUP($A417,PLN!$A:$C,2,FALSE)</f>
        <v>1647.5</v>
      </c>
      <c r="G417" s="11">
        <f>VLOOKUP($A417,SEK!$A:$C,2,FALSE)</f>
        <v>3624.5</v>
      </c>
      <c r="H417" s="12">
        <f>VLOOKUP($A417,AUD!$A:$C,2,FALSE)</f>
        <v>867.9</v>
      </c>
      <c r="I417" s="14" t="e">
        <f>VLOOKUP($A417,GBP!$A:$C,2,FALSE)</f>
        <v>#N/A</v>
      </c>
      <c r="J417" s="14" t="e">
        <f>VLOOKUP($A417,IE!$A:$C,2,FALSE)</f>
        <v>#N/A</v>
      </c>
    </row>
    <row r="418" spans="1:10">
      <c r="A418" s="5" t="s">
        <v>400</v>
      </c>
      <c r="B418" s="7">
        <f>VLOOKUP($A418,DACH!$A:$C,2,FALSE)</f>
        <v>352.1</v>
      </c>
      <c r="C418" s="8">
        <f>VLOOKUP($A418,DKK!$A:$C,2,FALSE)</f>
        <v>1547.5</v>
      </c>
      <c r="D418" s="7">
        <f>VLOOKUP($A418,EUR!$A:$C,2,FALSE)</f>
        <v>362.5</v>
      </c>
      <c r="E418" s="9">
        <f>VLOOKUP($A418,NOK!$A:$C,2,FALSE)</f>
        <v>3624.5</v>
      </c>
      <c r="F418" s="10">
        <f>VLOOKUP($A418,PLN!$A:$C,2,FALSE)</f>
        <v>1647.5</v>
      </c>
      <c r="G418" s="11">
        <f>VLOOKUP($A418,SEK!$A:$C,2,FALSE)</f>
        <v>3624.5</v>
      </c>
      <c r="H418" s="12">
        <f>VLOOKUP($A418,AUD!$A:$C,2,FALSE)</f>
        <v>404.7</v>
      </c>
      <c r="I418" s="14" t="e">
        <f>VLOOKUP($A418,GBP!$A:$C,2,FALSE)</f>
        <v>#N/A</v>
      </c>
      <c r="J418" s="14" t="e">
        <f>VLOOKUP($A418,IE!$A:$C,2,FALSE)</f>
        <v>#N/A</v>
      </c>
    </row>
    <row r="419" spans="1:10">
      <c r="A419" s="6" t="s">
        <v>401</v>
      </c>
      <c r="B419" s="7">
        <f>VLOOKUP($A419,DACH!$A:$C,2,FALSE)</f>
        <v>427.7</v>
      </c>
      <c r="C419" s="8">
        <f>VLOOKUP($A419,DKK!$A:$C,2,FALSE)</f>
        <v>1897.5</v>
      </c>
      <c r="D419" s="7">
        <f>VLOOKUP($A419,EUR!$A:$C,2,FALSE)</f>
        <v>302.5</v>
      </c>
      <c r="E419" s="9">
        <f>VLOOKUP($A419,NOK!$A:$C,2,FALSE)</f>
        <v>3024.5</v>
      </c>
      <c r="F419" s="10">
        <f>VLOOKUP($A419,PLN!$A:$C,2,FALSE)</f>
        <v>1397.5</v>
      </c>
      <c r="G419" s="11">
        <f>VLOOKUP($A419,SEK!$A:$C,2,FALSE)</f>
        <v>3024.5</v>
      </c>
      <c r="H419" s="12">
        <f>VLOOKUP($A419,AUD!$A:$C,2,FALSE)</f>
        <v>492.1</v>
      </c>
      <c r="I419" s="14" t="e">
        <f>VLOOKUP($A419,GBP!$A:$C,2,FALSE)</f>
        <v>#N/A</v>
      </c>
      <c r="J419" s="14" t="e">
        <f>VLOOKUP($A419,IE!$A:$C,2,FALSE)</f>
        <v>#N/A</v>
      </c>
    </row>
    <row r="420" spans="1:10">
      <c r="A420" s="5" t="s">
        <v>402</v>
      </c>
      <c r="B420" s="7">
        <f>VLOOKUP($A420,DACH!$A:$C,2,FALSE)</f>
        <v>427.7</v>
      </c>
      <c r="C420" s="8">
        <f>VLOOKUP($A420,DKK!$A:$C,2,FALSE)</f>
        <v>1897.5</v>
      </c>
      <c r="D420" s="7">
        <f>VLOOKUP($A420,EUR!$A:$C,2,FALSE)</f>
        <v>302.5</v>
      </c>
      <c r="E420" s="9">
        <f>VLOOKUP($A420,NOK!$A:$C,2,FALSE)</f>
        <v>3024.5</v>
      </c>
      <c r="F420" s="10">
        <f>VLOOKUP($A420,PLN!$A:$C,2,FALSE)</f>
        <v>1397.5</v>
      </c>
      <c r="G420" s="11">
        <f>VLOOKUP($A420,SEK!$A:$C,2,FALSE)</f>
        <v>3024.5</v>
      </c>
      <c r="H420" s="12">
        <f>VLOOKUP($A420,AUD!$A:$C,2,FALSE)</f>
        <v>492.1</v>
      </c>
      <c r="I420" s="14" t="e">
        <f>VLOOKUP($A420,GBP!$A:$C,2,FALSE)</f>
        <v>#N/A</v>
      </c>
      <c r="J420" s="14" t="e">
        <f>VLOOKUP($A420,IE!$A:$C,2,FALSE)</f>
        <v>#N/A</v>
      </c>
    </row>
    <row r="421" spans="1:10">
      <c r="A421" s="6" t="s">
        <v>403</v>
      </c>
      <c r="B421" s="7">
        <f>VLOOKUP($A421,DACH!$A:$C,2,FALSE)</f>
        <v>508.4</v>
      </c>
      <c r="C421" s="8">
        <f>VLOOKUP($A421,DKK!$A:$C,2,FALSE)</f>
        <v>2247.5</v>
      </c>
      <c r="D421" s="7">
        <f>VLOOKUP($A421,EUR!$A:$C,2,FALSE)</f>
        <v>409.5</v>
      </c>
      <c r="E421" s="9">
        <f>VLOOKUP($A421,NOK!$A:$C,2,FALSE)</f>
        <v>4097.5</v>
      </c>
      <c r="F421" s="10">
        <f>VLOOKUP($A421,PLN!$A:$C,2,FALSE)</f>
        <v>1874.5</v>
      </c>
      <c r="G421" s="11">
        <f>VLOOKUP($A421,SEK!$A:$C,2,FALSE)</f>
        <v>4097.5</v>
      </c>
      <c r="H421" s="12">
        <f>VLOOKUP($A421,AUD!$A:$C,2,FALSE)</f>
        <v>604.70000000000005</v>
      </c>
      <c r="I421" s="14" t="e">
        <f>VLOOKUP($A421,GBP!$A:$C,2,FALSE)</f>
        <v>#N/A</v>
      </c>
      <c r="J421" s="14" t="e">
        <f>VLOOKUP($A421,IE!$A:$C,2,FALSE)</f>
        <v>#N/A</v>
      </c>
    </row>
    <row r="422" spans="1:10">
      <c r="A422" s="5" t="s">
        <v>404</v>
      </c>
      <c r="B422" s="7">
        <f>VLOOKUP($A422,DACH!$A:$C,2,FALSE)</f>
        <v>609.20000000000005</v>
      </c>
      <c r="C422" s="8">
        <f>VLOOKUP($A422,DKK!$A:$C,2,FALSE)</f>
        <v>2697.5</v>
      </c>
      <c r="D422" s="7">
        <f>VLOOKUP($A422,EUR!$A:$C,2,FALSE)</f>
        <v>409.5</v>
      </c>
      <c r="E422" s="9">
        <f>VLOOKUP($A422,NOK!$A:$C,2,FALSE)</f>
        <v>4097.5</v>
      </c>
      <c r="F422" s="10">
        <f>VLOOKUP($A422,PLN!$A:$C,2,FALSE)</f>
        <v>1874.5</v>
      </c>
      <c r="G422" s="11">
        <f>VLOOKUP($A422,SEK!$A:$C,2,FALSE)</f>
        <v>4097.5</v>
      </c>
      <c r="H422" s="12">
        <f>VLOOKUP($A422,AUD!$A:$C,2,FALSE)</f>
        <v>710</v>
      </c>
      <c r="I422" s="14" t="e">
        <f>VLOOKUP($A422,GBP!$A:$C,2,FALSE)</f>
        <v>#N/A</v>
      </c>
      <c r="J422" s="14" t="e">
        <f>VLOOKUP($A422,IE!$A:$C,2,FALSE)</f>
        <v>#N/A</v>
      </c>
    </row>
    <row r="423" spans="1:10">
      <c r="A423" s="6" t="s">
        <v>405</v>
      </c>
      <c r="B423" s="7">
        <f>VLOOKUP($A423,DACH!$A:$C,2,FALSE)</f>
        <v>609.20000000000005</v>
      </c>
      <c r="C423" s="8">
        <f>VLOOKUP($A423,DKK!$A:$C,2,FALSE)</f>
        <v>2697.5</v>
      </c>
      <c r="D423" s="7">
        <f>VLOOKUP($A423,EUR!$A:$C,2,FALSE)</f>
        <v>377.5</v>
      </c>
      <c r="E423" s="9">
        <f>VLOOKUP($A423,NOK!$A:$C,2,FALSE)</f>
        <v>3774.5</v>
      </c>
      <c r="F423" s="10">
        <f>VLOOKUP($A423,PLN!$A:$C,2,FALSE)</f>
        <v>1724.5</v>
      </c>
      <c r="G423" s="11">
        <f>VLOOKUP($A423,SEK!$A:$C,2,FALSE)</f>
        <v>3774.5</v>
      </c>
      <c r="H423" s="12">
        <f>VLOOKUP($A423,AUD!$A:$C,2,FALSE)</f>
        <v>710</v>
      </c>
      <c r="I423" s="14" t="e">
        <f>VLOOKUP($A423,GBP!$A:$C,2,FALSE)</f>
        <v>#N/A</v>
      </c>
      <c r="J423" s="14" t="e">
        <f>VLOOKUP($A423,IE!$A:$C,2,FALSE)</f>
        <v>#N/A</v>
      </c>
    </row>
    <row r="424" spans="1:10">
      <c r="A424" s="5" t="s">
        <v>406</v>
      </c>
      <c r="B424" s="7">
        <f>VLOOKUP($A424,DACH!$A:$C,2,FALSE)</f>
        <v>508.4</v>
      </c>
      <c r="C424" s="8">
        <f>VLOOKUP($A424,DKK!$A:$C,2,FALSE)</f>
        <v>2247.5</v>
      </c>
      <c r="D424" s="7">
        <f>VLOOKUP($A424,EUR!$A:$C,2,FALSE)</f>
        <v>342.5</v>
      </c>
      <c r="E424" s="9">
        <f>VLOOKUP($A424,NOK!$A:$C,2,FALSE)</f>
        <v>3424.5</v>
      </c>
      <c r="F424" s="10">
        <f>VLOOKUP($A424,PLN!$A:$C,2,FALSE)</f>
        <v>1574.5</v>
      </c>
      <c r="G424" s="11">
        <f>VLOOKUP($A424,SEK!$A:$C,2,FALSE)</f>
        <v>3424.5</v>
      </c>
      <c r="H424" s="12">
        <f>VLOOKUP($A424,AUD!$A:$C,2,FALSE)</f>
        <v>604.70000000000005</v>
      </c>
      <c r="I424" s="14" t="e">
        <f>VLOOKUP($A424,GBP!$A:$C,2,FALSE)</f>
        <v>#N/A</v>
      </c>
      <c r="J424" s="14" t="e">
        <f>VLOOKUP($A424,IE!$A:$C,2,FALSE)</f>
        <v>#N/A</v>
      </c>
    </row>
    <row r="425" spans="1:10">
      <c r="A425" s="6" t="s">
        <v>407</v>
      </c>
      <c r="B425" s="7">
        <f>VLOOKUP($A425,DACH!$A:$C,2,FALSE)</f>
        <v>508.4</v>
      </c>
      <c r="C425" s="8">
        <f>VLOOKUP($A425,DKK!$A:$C,2,FALSE)</f>
        <v>2247.5</v>
      </c>
      <c r="D425" s="7">
        <f>VLOOKUP($A425,EUR!$A:$C,2,FALSE)</f>
        <v>524.5</v>
      </c>
      <c r="E425" s="9">
        <f>VLOOKUP($A425,NOK!$A:$C,2,FALSE)</f>
        <v>5247.5</v>
      </c>
      <c r="F425" s="10">
        <f>VLOOKUP($A425,PLN!$A:$C,2,FALSE)</f>
        <v>2397.5</v>
      </c>
      <c r="G425" s="11">
        <f>VLOOKUP($A425,SEK!$A:$C,2,FALSE)</f>
        <v>5247.5</v>
      </c>
      <c r="H425" s="12">
        <f>VLOOKUP($A425,AUD!$A:$C,2,FALSE)</f>
        <v>604.70000000000005</v>
      </c>
      <c r="I425" s="14" t="e">
        <f>VLOOKUP($A425,GBP!$A:$C,2,FALSE)</f>
        <v>#N/A</v>
      </c>
      <c r="J425" s="14" t="e">
        <f>VLOOKUP($A425,IE!$A:$C,2,FALSE)</f>
        <v>#N/A</v>
      </c>
    </row>
    <row r="426" spans="1:10">
      <c r="A426" s="5" t="s">
        <v>408</v>
      </c>
      <c r="B426" s="7">
        <f>VLOOKUP($A426,DACH!$A:$C,2,FALSE)</f>
        <v>688.2</v>
      </c>
      <c r="C426" s="8">
        <f>VLOOKUP($A426,DKK!$A:$C,2,FALSE)</f>
        <v>3047.5</v>
      </c>
      <c r="D426" s="7">
        <f>VLOOKUP($A426,EUR!$A:$C,2,FALSE)</f>
        <v>574.5</v>
      </c>
      <c r="E426" s="9">
        <f>VLOOKUP($A426,NOK!$A:$C,2,FALSE)</f>
        <v>5747.5</v>
      </c>
      <c r="F426" s="10">
        <f>VLOOKUP($A426,PLN!$A:$C,2,FALSE)</f>
        <v>2624.5</v>
      </c>
      <c r="G426" s="11">
        <f>VLOOKUP($A426,SEK!$A:$C,2,FALSE)</f>
        <v>5747.5</v>
      </c>
      <c r="H426" s="12">
        <f>VLOOKUP($A426,AUD!$A:$C,2,FALSE)</f>
        <v>815.3</v>
      </c>
      <c r="I426" s="14" t="e">
        <f>VLOOKUP($A426,GBP!$A:$C,2,FALSE)</f>
        <v>#N/A</v>
      </c>
      <c r="J426" s="14" t="e">
        <f>VLOOKUP($A426,IE!$A:$C,2,FALSE)</f>
        <v>#N/A</v>
      </c>
    </row>
    <row r="427" spans="1:10">
      <c r="A427" s="6" t="s">
        <v>409</v>
      </c>
      <c r="B427" s="7">
        <f>VLOOKUP($A427,DACH!$A:$C,2,FALSE)</f>
        <v>688.2</v>
      </c>
      <c r="C427" s="8">
        <f>VLOOKUP($A427,DKK!$A:$C,2,FALSE)</f>
        <v>3047.5</v>
      </c>
      <c r="D427" s="7">
        <f>VLOOKUP($A427,EUR!$A:$C,2,FALSE)</f>
        <v>369.5</v>
      </c>
      <c r="E427" s="9">
        <f>VLOOKUP($A427,NOK!$A:$C,2,FALSE)</f>
        <v>3697.5</v>
      </c>
      <c r="F427" s="10">
        <f>VLOOKUP($A427,PLN!$A:$C,2,FALSE)</f>
        <v>1697.5</v>
      </c>
      <c r="G427" s="11">
        <f>VLOOKUP($A427,SEK!$A:$C,2,FALSE)</f>
        <v>3697.5</v>
      </c>
      <c r="H427" s="12">
        <f>VLOOKUP($A427,AUD!$A:$C,2,FALSE)</f>
        <v>815.3</v>
      </c>
      <c r="I427" s="14" t="e">
        <f>VLOOKUP($A427,GBP!$A:$C,2,FALSE)</f>
        <v>#N/A</v>
      </c>
      <c r="J427" s="14" t="e">
        <f>VLOOKUP($A427,IE!$A:$C,2,FALSE)</f>
        <v>#N/A</v>
      </c>
    </row>
    <row r="428" spans="1:10">
      <c r="A428" s="5" t="s">
        <v>410</v>
      </c>
      <c r="B428" s="7">
        <f>VLOOKUP($A428,DACH!$A:$C,2,FALSE)</f>
        <v>634.5</v>
      </c>
      <c r="C428" s="8">
        <f>VLOOKUP($A428,DKK!$A:$C,2,FALSE)</f>
        <v>2797.5</v>
      </c>
      <c r="D428" s="7">
        <f>VLOOKUP($A428,EUR!$A:$C,2,FALSE)</f>
        <v>369.5</v>
      </c>
      <c r="E428" s="9">
        <f>VLOOKUP($A428,NOK!$A:$C,2,FALSE)</f>
        <v>3697.5</v>
      </c>
      <c r="F428" s="10">
        <f>VLOOKUP($A428,PLN!$A:$C,2,FALSE)</f>
        <v>1697.5</v>
      </c>
      <c r="G428" s="11">
        <f>VLOOKUP($A428,SEK!$A:$C,2,FALSE)</f>
        <v>3697.5</v>
      </c>
      <c r="H428" s="12">
        <f>VLOOKUP($A428,AUD!$A:$C,2,FALSE)</f>
        <v>734.2</v>
      </c>
      <c r="I428" s="14" t="e">
        <f>VLOOKUP($A428,GBP!$A:$C,2,FALSE)</f>
        <v>#N/A</v>
      </c>
      <c r="J428" s="14" t="e">
        <f>VLOOKUP($A428,IE!$A:$C,2,FALSE)</f>
        <v>#N/A</v>
      </c>
    </row>
    <row r="429" spans="1:10">
      <c r="A429" s="6" t="s">
        <v>411</v>
      </c>
      <c r="B429" s="7">
        <f>VLOOKUP($A429,DACH!$A:$C,2,FALSE)</f>
        <v>575.6</v>
      </c>
      <c r="C429" s="8">
        <f>VLOOKUP($A429,DKK!$A:$C,2,FALSE)</f>
        <v>2547.5</v>
      </c>
      <c r="D429" s="7">
        <f>VLOOKUP($A429,EUR!$A:$C,2,FALSE)</f>
        <v>369.5</v>
      </c>
      <c r="E429" s="9">
        <f>VLOOKUP($A429,NOK!$A:$C,2,FALSE)</f>
        <v>3697.5</v>
      </c>
      <c r="F429" s="10">
        <f>VLOOKUP($A429,PLN!$A:$C,2,FALSE)</f>
        <v>1697.5</v>
      </c>
      <c r="G429" s="11">
        <f>VLOOKUP($A429,SEK!$A:$C,2,FALSE)</f>
        <v>3697.5</v>
      </c>
      <c r="H429" s="12">
        <f>VLOOKUP($A429,AUD!$A:$C,2,FALSE)</f>
        <v>681.6</v>
      </c>
      <c r="I429" s="14" t="e">
        <f>VLOOKUP($A429,GBP!$A:$C,2,FALSE)</f>
        <v>#N/A</v>
      </c>
      <c r="J429" s="14" t="e">
        <f>VLOOKUP($A429,IE!$A:$C,2,FALSE)</f>
        <v>#N/A</v>
      </c>
    </row>
    <row r="430" spans="1:10">
      <c r="A430" s="5" t="s">
        <v>412</v>
      </c>
      <c r="B430" s="7">
        <f>VLOOKUP($A430,DACH!$A:$C,2,FALSE)</f>
        <v>881.5</v>
      </c>
      <c r="C430" s="8">
        <f>VLOOKUP($A430,DKK!$A:$C,2,FALSE)</f>
        <v>3747.5</v>
      </c>
      <c r="D430" s="7">
        <f>VLOOKUP($A430,EUR!$A:$C,2,FALSE)</f>
        <v>369.5</v>
      </c>
      <c r="E430" s="9">
        <f>VLOOKUP($A430,NOK!$A:$C,2,FALSE)</f>
        <v>3697.5</v>
      </c>
      <c r="F430" s="10">
        <f>VLOOKUP($A430,PLN!$A:$C,2,FALSE)</f>
        <v>1697.5</v>
      </c>
      <c r="G430" s="11">
        <f>VLOOKUP($A430,SEK!$A:$C,2,FALSE)</f>
        <v>3697.5</v>
      </c>
      <c r="H430" s="12">
        <f>VLOOKUP($A430,AUD!$A:$C,2,FALSE)</f>
        <v>1025.8</v>
      </c>
      <c r="I430" s="14" t="e">
        <f>VLOOKUP($A430,GBP!$A:$C,2,FALSE)</f>
        <v>#N/A</v>
      </c>
      <c r="J430" s="14" t="e">
        <f>VLOOKUP($A430,IE!$A:$C,2,FALSE)</f>
        <v>#N/A</v>
      </c>
    </row>
    <row r="431" spans="1:10">
      <c r="A431" s="6" t="s">
        <v>413</v>
      </c>
      <c r="B431" s="7">
        <f>VLOOKUP($A431,DACH!$A:$C,2,FALSE)</f>
        <v>965.5</v>
      </c>
      <c r="C431" s="8">
        <f>VLOOKUP($A431,DKK!$A:$C,2,FALSE)</f>
        <v>4247.5</v>
      </c>
      <c r="D431" s="7">
        <f>VLOOKUP($A431,EUR!$A:$C,2,FALSE)</f>
        <v>464.5</v>
      </c>
      <c r="E431" s="9">
        <f>VLOOKUP($A431,NOK!$A:$C,2,FALSE)</f>
        <v>4647.5</v>
      </c>
      <c r="F431" s="10">
        <f>VLOOKUP($A431,PLN!$A:$C,2,FALSE)</f>
        <v>2124.5</v>
      </c>
      <c r="G431" s="11">
        <f>VLOOKUP($A431,SEK!$A:$C,2,FALSE)</f>
        <v>4647.5</v>
      </c>
      <c r="H431" s="12">
        <f>VLOOKUP($A431,AUD!$A:$C,2,FALSE)</f>
        <v>1131.0999999999999</v>
      </c>
      <c r="I431" s="14" t="e">
        <f>VLOOKUP($A431,GBP!$A:$C,2,FALSE)</f>
        <v>#N/A</v>
      </c>
      <c r="J431" s="14" t="e">
        <f>VLOOKUP($A431,IE!$A:$C,2,FALSE)</f>
        <v>#N/A</v>
      </c>
    </row>
    <row r="432" spans="1:10">
      <c r="A432" s="5" t="s">
        <v>414</v>
      </c>
      <c r="B432" s="7">
        <f>VLOOKUP($A432,DACH!$A:$C,2,FALSE)</f>
        <v>621</v>
      </c>
      <c r="C432" s="8">
        <f>VLOOKUP($A432,DKK!$A:$C,2,FALSE)</f>
        <v>2747.5</v>
      </c>
      <c r="D432" s="7">
        <f>VLOOKUP($A432,EUR!$A:$C,2,FALSE)</f>
        <v>464.5</v>
      </c>
      <c r="E432" s="9">
        <f>VLOOKUP($A432,NOK!$A:$C,2,FALSE)</f>
        <v>4647.5</v>
      </c>
      <c r="F432" s="10">
        <f>VLOOKUP($A432,PLN!$A:$C,2,FALSE)</f>
        <v>2124.5</v>
      </c>
      <c r="G432" s="11">
        <f>VLOOKUP($A432,SEK!$A:$C,2,FALSE)</f>
        <v>4647.5</v>
      </c>
      <c r="H432" s="12">
        <f>VLOOKUP($A432,AUD!$A:$C,2,FALSE)</f>
        <v>734.2</v>
      </c>
      <c r="I432" s="14" t="e">
        <f>VLOOKUP($A432,GBP!$A:$C,2,FALSE)</f>
        <v>#N/A</v>
      </c>
      <c r="J432" s="14" t="e">
        <f>VLOOKUP($A432,IE!$A:$C,2,FALSE)</f>
        <v>#N/A</v>
      </c>
    </row>
    <row r="433" spans="1:10">
      <c r="A433" s="6" t="s">
        <v>415</v>
      </c>
      <c r="B433" s="7">
        <f>VLOOKUP($A433,DACH!$A:$C,2,FALSE)</f>
        <v>621</v>
      </c>
      <c r="C433" s="8">
        <f>VLOOKUP($A433,DKK!$A:$C,2,FALSE)</f>
        <v>2747.5</v>
      </c>
      <c r="D433" s="7">
        <f>VLOOKUP($A433,EUR!$A:$C,2,FALSE)</f>
        <v>457.5</v>
      </c>
      <c r="E433" s="9">
        <f>VLOOKUP($A433,NOK!$A:$C,2,FALSE)</f>
        <v>4574.5</v>
      </c>
      <c r="F433" s="10">
        <f>VLOOKUP($A433,PLN!$A:$C,2,FALSE)</f>
        <v>2097.5</v>
      </c>
      <c r="G433" s="11">
        <f>VLOOKUP($A433,SEK!$A:$C,2,FALSE)</f>
        <v>4574.5</v>
      </c>
      <c r="H433" s="12">
        <f>VLOOKUP($A433,AUD!$A:$C,2,FALSE)</f>
        <v>734.2</v>
      </c>
      <c r="I433" s="14" t="e">
        <f>VLOOKUP($A433,GBP!$A:$C,2,FALSE)</f>
        <v>#N/A</v>
      </c>
      <c r="J433" s="14" t="e">
        <f>VLOOKUP($A433,IE!$A:$C,2,FALSE)</f>
        <v>#N/A</v>
      </c>
    </row>
    <row r="434" spans="1:10">
      <c r="A434" s="5" t="s">
        <v>416</v>
      </c>
      <c r="B434" s="7">
        <f>VLOOKUP($A434,DACH!$A:$C,2,FALSE)</f>
        <v>621</v>
      </c>
      <c r="C434" s="8">
        <f>VLOOKUP($A434,DKK!$A:$C,2,FALSE)</f>
        <v>2747.5</v>
      </c>
      <c r="D434" s="7">
        <f>VLOOKUP($A434,EUR!$A:$C,2,FALSE)</f>
        <v>457.5</v>
      </c>
      <c r="E434" s="9">
        <f>VLOOKUP($A434,NOK!$A:$C,2,FALSE)</f>
        <v>4574.5</v>
      </c>
      <c r="F434" s="10">
        <f>VLOOKUP($A434,PLN!$A:$C,2,FALSE)</f>
        <v>2097.5</v>
      </c>
      <c r="G434" s="11">
        <f>VLOOKUP($A434,SEK!$A:$C,2,FALSE)</f>
        <v>4574.5</v>
      </c>
      <c r="H434" s="12">
        <f>VLOOKUP($A434,AUD!$A:$C,2,FALSE)</f>
        <v>734.2</v>
      </c>
      <c r="I434" s="14" t="e">
        <f>VLOOKUP($A434,GBP!$A:$C,2,FALSE)</f>
        <v>#N/A</v>
      </c>
      <c r="J434" s="14" t="e">
        <f>VLOOKUP($A434,IE!$A:$C,2,FALSE)</f>
        <v>#N/A</v>
      </c>
    </row>
    <row r="435" spans="1:10">
      <c r="A435" s="6" t="s">
        <v>417</v>
      </c>
      <c r="B435" s="7">
        <f>VLOOKUP($A435,DACH!$A:$C,2,FALSE)</f>
        <v>621</v>
      </c>
      <c r="C435" s="8">
        <f>VLOOKUP($A435,DKK!$A:$C,2,FALSE)</f>
        <v>2747.5</v>
      </c>
      <c r="D435" s="7">
        <f>VLOOKUP($A435,EUR!$A:$C,2,FALSE)</f>
        <v>429.5</v>
      </c>
      <c r="E435" s="9">
        <f>VLOOKUP($A435,NOK!$A:$C,2,FALSE)</f>
        <v>4297.5</v>
      </c>
      <c r="F435" s="10">
        <f>VLOOKUP($A435,PLN!$A:$C,2,FALSE)</f>
        <v>1974.5</v>
      </c>
      <c r="G435" s="11">
        <f>VLOOKUP($A435,SEK!$A:$C,2,FALSE)</f>
        <v>4297.5</v>
      </c>
      <c r="H435" s="12">
        <f>VLOOKUP($A435,AUD!$A:$C,2,FALSE)</f>
        <v>734.2</v>
      </c>
      <c r="I435" s="14" t="e">
        <f>VLOOKUP($A435,GBP!$A:$C,2,FALSE)</f>
        <v>#N/A</v>
      </c>
      <c r="J435" s="14" t="e">
        <f>VLOOKUP($A435,IE!$A:$C,2,FALSE)</f>
        <v>#N/A</v>
      </c>
    </row>
    <row r="436" spans="1:10">
      <c r="A436" s="5" t="s">
        <v>418</v>
      </c>
      <c r="B436" s="7">
        <f>VLOOKUP($A436,DACH!$A:$C,2,FALSE)</f>
        <v>780.7</v>
      </c>
      <c r="C436" s="8">
        <f>VLOOKUP($A436,DKK!$A:$C,2,FALSE)</f>
        <v>3447.5</v>
      </c>
      <c r="D436" s="7">
        <f>VLOOKUP($A436,EUR!$A:$C,2,FALSE)</f>
        <v>429.5</v>
      </c>
      <c r="E436" s="9">
        <f>VLOOKUP($A436,NOK!$A:$C,2,FALSE)</f>
        <v>4297.5</v>
      </c>
      <c r="F436" s="10">
        <f>VLOOKUP($A436,PLN!$A:$C,2,FALSE)</f>
        <v>1974.5</v>
      </c>
      <c r="G436" s="11">
        <f>VLOOKUP($A436,SEK!$A:$C,2,FALSE)</f>
        <v>4297.5</v>
      </c>
      <c r="H436" s="12">
        <f>VLOOKUP($A436,AUD!$A:$C,2,FALSE)</f>
        <v>920.5</v>
      </c>
      <c r="I436" s="14" t="e">
        <f>VLOOKUP($A436,GBP!$A:$C,2,FALSE)</f>
        <v>#N/A</v>
      </c>
      <c r="J436" s="14" t="e">
        <f>VLOOKUP($A436,IE!$A:$C,2,FALSE)</f>
        <v>#N/A</v>
      </c>
    </row>
    <row r="437" spans="1:10">
      <c r="A437" s="6" t="s">
        <v>419</v>
      </c>
      <c r="B437" s="7">
        <f>VLOOKUP($A437,DACH!$A:$C,2,FALSE)</f>
        <v>780.7</v>
      </c>
      <c r="C437" s="8">
        <f>VLOOKUP($A437,DKK!$A:$C,2,FALSE)</f>
        <v>3447.5</v>
      </c>
      <c r="D437" s="7">
        <f>VLOOKUP($A437,EUR!$A:$C,2,FALSE)</f>
        <v>417.5</v>
      </c>
      <c r="E437" s="9">
        <f>VLOOKUP($A437,NOK!$A:$C,2,FALSE)</f>
        <v>4174.5</v>
      </c>
      <c r="F437" s="10">
        <f>VLOOKUP($A437,PLN!$A:$C,2,FALSE)</f>
        <v>1897.5</v>
      </c>
      <c r="G437" s="11">
        <f>VLOOKUP($A437,SEK!$A:$C,2,FALSE)</f>
        <v>4174.5</v>
      </c>
      <c r="H437" s="12">
        <f>VLOOKUP($A437,AUD!$A:$C,2,FALSE)</f>
        <v>920.5</v>
      </c>
      <c r="I437" s="14" t="e">
        <f>VLOOKUP($A437,GBP!$A:$C,2,FALSE)</f>
        <v>#N/A</v>
      </c>
      <c r="J437" s="14" t="e">
        <f>VLOOKUP($A437,IE!$A:$C,2,FALSE)</f>
        <v>#N/A</v>
      </c>
    </row>
    <row r="438" spans="1:10">
      <c r="A438" s="5" t="s">
        <v>420</v>
      </c>
      <c r="B438" s="7">
        <f>VLOOKUP($A438,DACH!$A:$C,2,FALSE)</f>
        <v>768.9</v>
      </c>
      <c r="C438" s="8">
        <f>VLOOKUP($A438,DKK!$A:$C,2,FALSE)</f>
        <v>3397.5</v>
      </c>
      <c r="D438" s="7">
        <f>VLOOKUP($A438,EUR!$A:$C,2,FALSE)</f>
        <v>389.5</v>
      </c>
      <c r="E438" s="9">
        <f>VLOOKUP($A438,NOK!$A:$C,2,FALSE)</f>
        <v>3897.5</v>
      </c>
      <c r="F438" s="10">
        <f>VLOOKUP($A438,PLN!$A:$C,2,FALSE)</f>
        <v>1774.5</v>
      </c>
      <c r="G438" s="11">
        <f>VLOOKUP($A438,SEK!$A:$C,2,FALSE)</f>
        <v>3897.5</v>
      </c>
      <c r="H438" s="12">
        <f>VLOOKUP($A438,AUD!$A:$C,2,FALSE)</f>
        <v>892.1</v>
      </c>
      <c r="I438" s="14" t="e">
        <f>VLOOKUP($A438,GBP!$A:$C,2,FALSE)</f>
        <v>#N/A</v>
      </c>
      <c r="J438" s="14" t="e">
        <f>VLOOKUP($A438,IE!$A:$C,2,FALSE)</f>
        <v>#N/A</v>
      </c>
    </row>
    <row r="439" spans="1:10">
      <c r="A439" s="6" t="s">
        <v>421</v>
      </c>
      <c r="B439" s="7">
        <f>VLOOKUP($A439,DACH!$A:$C,2,FALSE)</f>
        <v>768.9</v>
      </c>
      <c r="C439" s="8">
        <f>VLOOKUP($A439,DKK!$A:$C,2,FALSE)</f>
        <v>3397.5</v>
      </c>
      <c r="D439" s="7">
        <f>VLOOKUP($A439,EUR!$A:$C,2,FALSE)</f>
        <v>409.5</v>
      </c>
      <c r="E439" s="9">
        <f>VLOOKUP($A439,NOK!$A:$C,2,FALSE)</f>
        <v>4097.5</v>
      </c>
      <c r="F439" s="10">
        <f>VLOOKUP($A439,PLN!$A:$C,2,FALSE)</f>
        <v>1874.5</v>
      </c>
      <c r="G439" s="11">
        <f>VLOOKUP($A439,SEK!$A:$C,2,FALSE)</f>
        <v>4097.5</v>
      </c>
      <c r="H439" s="12">
        <f>VLOOKUP($A439,AUD!$A:$C,2,FALSE)</f>
        <v>892.1</v>
      </c>
      <c r="I439" s="14" t="e">
        <f>VLOOKUP($A439,GBP!$A:$C,2,FALSE)</f>
        <v>#N/A</v>
      </c>
      <c r="J439" s="14" t="e">
        <f>VLOOKUP($A439,IE!$A:$C,2,FALSE)</f>
        <v>#N/A</v>
      </c>
    </row>
    <row r="440" spans="1:10">
      <c r="A440" s="5" t="s">
        <v>422</v>
      </c>
      <c r="B440" s="7">
        <f>VLOOKUP($A440,DACH!$A:$C,2,FALSE)</f>
        <v>721.8</v>
      </c>
      <c r="C440" s="8">
        <f>VLOOKUP($A440,DKK!$A:$C,2,FALSE)</f>
        <v>3197.5</v>
      </c>
      <c r="D440" s="7">
        <f>VLOOKUP($A440,EUR!$A:$C,2,FALSE)</f>
        <v>409.5</v>
      </c>
      <c r="E440" s="9">
        <f>VLOOKUP($A440,NOK!$A:$C,2,FALSE)</f>
        <v>4097.5</v>
      </c>
      <c r="F440" s="10">
        <f>VLOOKUP($A440,PLN!$A:$C,2,FALSE)</f>
        <v>1874.5</v>
      </c>
      <c r="G440" s="11">
        <f>VLOOKUP($A440,SEK!$A:$C,2,FALSE)</f>
        <v>4097.5</v>
      </c>
      <c r="H440" s="12">
        <f>VLOOKUP($A440,AUD!$A:$C,2,FALSE)</f>
        <v>839.5</v>
      </c>
      <c r="I440" s="14" t="e">
        <f>VLOOKUP($A440,GBP!$A:$C,2,FALSE)</f>
        <v>#N/A</v>
      </c>
      <c r="J440" s="14" t="e">
        <f>VLOOKUP($A440,IE!$A:$C,2,FALSE)</f>
        <v>#N/A</v>
      </c>
    </row>
    <row r="441" spans="1:10">
      <c r="A441" s="6" t="s">
        <v>423</v>
      </c>
      <c r="B441" s="7">
        <f>VLOOKUP($A441,DACH!$A:$C,2,FALSE)</f>
        <v>721.8</v>
      </c>
      <c r="C441" s="8">
        <f>VLOOKUP($A441,DKK!$A:$C,2,FALSE)</f>
        <v>3197.5</v>
      </c>
      <c r="D441" s="7">
        <f>VLOOKUP($A441,EUR!$A:$C,2,FALSE)</f>
        <v>409.5</v>
      </c>
      <c r="E441" s="9">
        <f>VLOOKUP($A441,NOK!$A:$C,2,FALSE)</f>
        <v>4097.5</v>
      </c>
      <c r="F441" s="10">
        <f>VLOOKUP($A441,PLN!$A:$C,2,FALSE)</f>
        <v>1874.5</v>
      </c>
      <c r="G441" s="11">
        <f>VLOOKUP($A441,SEK!$A:$C,2,FALSE)</f>
        <v>4097.5</v>
      </c>
      <c r="H441" s="12">
        <f>VLOOKUP($A441,AUD!$A:$C,2,FALSE)</f>
        <v>839.5</v>
      </c>
      <c r="I441" s="14" t="e">
        <f>VLOOKUP($A441,GBP!$A:$C,2,FALSE)</f>
        <v>#N/A</v>
      </c>
      <c r="J441" s="14" t="e">
        <f>VLOOKUP($A441,IE!$A:$C,2,FALSE)</f>
        <v>#N/A</v>
      </c>
    </row>
    <row r="442" spans="1:10">
      <c r="A442" s="5" t="s">
        <v>424</v>
      </c>
      <c r="B442" s="7">
        <f>VLOOKUP($A442,DACH!$A:$C,2,FALSE)</f>
        <v>701.7</v>
      </c>
      <c r="C442" s="8">
        <f>VLOOKUP($A442,DKK!$A:$C,2,FALSE)</f>
        <v>3097.5</v>
      </c>
      <c r="D442" s="7">
        <f>VLOOKUP($A442,EUR!$A:$C,2,FALSE)</f>
        <v>497.5</v>
      </c>
      <c r="E442" s="9">
        <f>VLOOKUP($A442,NOK!$A:$C,2,FALSE)</f>
        <v>4974.5</v>
      </c>
      <c r="F442" s="10">
        <f>VLOOKUP($A442,PLN!$A:$C,2,FALSE)</f>
        <v>2274.5</v>
      </c>
      <c r="G442" s="11">
        <f>VLOOKUP($A442,SEK!$A:$C,2,FALSE)</f>
        <v>4974.5</v>
      </c>
      <c r="H442" s="12">
        <f>VLOOKUP($A442,AUD!$A:$C,2,FALSE)</f>
        <v>815.3</v>
      </c>
      <c r="I442" s="14" t="e">
        <f>VLOOKUP($A442,GBP!$A:$C,2,FALSE)</f>
        <v>#N/A</v>
      </c>
      <c r="J442" s="14" t="e">
        <f>VLOOKUP($A442,IE!$A:$C,2,FALSE)</f>
        <v>#N/A</v>
      </c>
    </row>
    <row r="443" spans="1:10">
      <c r="A443" s="6" t="s">
        <v>425</v>
      </c>
      <c r="B443" s="7">
        <f>VLOOKUP($A443,DACH!$A:$C,2,FALSE)</f>
        <v>654.6</v>
      </c>
      <c r="C443" s="8">
        <f>VLOOKUP($A443,DKK!$A:$C,2,FALSE)</f>
        <v>2897.5</v>
      </c>
      <c r="D443" s="7">
        <f>VLOOKUP($A443,EUR!$A:$C,2,FALSE)</f>
        <v>489.5</v>
      </c>
      <c r="E443" s="9">
        <f>VLOOKUP($A443,NOK!$A:$C,2,FALSE)</f>
        <v>4897.5</v>
      </c>
      <c r="F443" s="10">
        <f>VLOOKUP($A443,PLN!$A:$C,2,FALSE)</f>
        <v>2247.5</v>
      </c>
      <c r="G443" s="11">
        <f>VLOOKUP($A443,SEK!$A:$C,2,FALSE)</f>
        <v>4897.5</v>
      </c>
      <c r="H443" s="12">
        <f>VLOOKUP($A443,AUD!$A:$C,2,FALSE)</f>
        <v>762.6</v>
      </c>
      <c r="I443" s="14" t="e">
        <f>VLOOKUP($A443,GBP!$A:$C,2,FALSE)</f>
        <v>#N/A</v>
      </c>
      <c r="J443" s="14" t="e">
        <f>VLOOKUP($A443,IE!$A:$C,2,FALSE)</f>
        <v>#N/A</v>
      </c>
    </row>
    <row r="444" spans="1:10">
      <c r="A444" s="5" t="s">
        <v>426</v>
      </c>
      <c r="B444" s="7">
        <f>VLOOKUP($A444,DACH!$A:$C,2,FALSE)</f>
        <v>688.2</v>
      </c>
      <c r="C444" s="8">
        <f>VLOOKUP($A444,DKK!$A:$C,2,FALSE)</f>
        <v>3047.5</v>
      </c>
      <c r="D444" s="7">
        <f>VLOOKUP($A444,EUR!$A:$C,2,FALSE)</f>
        <v>489.5</v>
      </c>
      <c r="E444" s="9">
        <f>VLOOKUP($A444,NOK!$A:$C,2,FALSE)</f>
        <v>4897.5</v>
      </c>
      <c r="F444" s="10">
        <f>VLOOKUP($A444,PLN!$A:$C,2,FALSE)</f>
        <v>2247.5</v>
      </c>
      <c r="G444" s="11">
        <f>VLOOKUP($A444,SEK!$A:$C,2,FALSE)</f>
        <v>4897.5</v>
      </c>
      <c r="H444" s="12">
        <f>VLOOKUP($A444,AUD!$A:$C,2,FALSE)</f>
        <v>815.3</v>
      </c>
      <c r="I444" s="14" t="e">
        <f>VLOOKUP($A444,GBP!$A:$C,2,FALSE)</f>
        <v>#N/A</v>
      </c>
      <c r="J444" s="14" t="e">
        <f>VLOOKUP($A444,IE!$A:$C,2,FALSE)</f>
        <v>#N/A</v>
      </c>
    </row>
    <row r="445" spans="1:10">
      <c r="A445" s="6" t="s">
        <v>427</v>
      </c>
      <c r="B445" s="7">
        <f>VLOOKUP($A445,DACH!$A:$C,2,FALSE)</f>
        <v>688.2</v>
      </c>
      <c r="C445" s="8">
        <f>VLOOKUP($A445,DKK!$A:$C,2,FALSE)</f>
        <v>3047.5</v>
      </c>
      <c r="D445" s="7">
        <f>VLOOKUP($A445,EUR!$A:$C,2,FALSE)</f>
        <v>464.5</v>
      </c>
      <c r="E445" s="9">
        <f>VLOOKUP($A445,NOK!$A:$C,2,FALSE)</f>
        <v>4647.5</v>
      </c>
      <c r="F445" s="10">
        <f>VLOOKUP($A445,PLN!$A:$C,2,FALSE)</f>
        <v>2124.5</v>
      </c>
      <c r="G445" s="11">
        <f>VLOOKUP($A445,SEK!$A:$C,2,FALSE)</f>
        <v>4647.5</v>
      </c>
      <c r="H445" s="12">
        <f>VLOOKUP($A445,AUD!$A:$C,2,FALSE)</f>
        <v>815.3</v>
      </c>
      <c r="I445" s="14" t="e">
        <f>VLOOKUP($A445,GBP!$A:$C,2,FALSE)</f>
        <v>#N/A</v>
      </c>
      <c r="J445" s="14" t="e">
        <f>VLOOKUP($A445,IE!$A:$C,2,FALSE)</f>
        <v>#N/A</v>
      </c>
    </row>
    <row r="446" spans="1:10">
      <c r="A446" s="5" t="s">
        <v>428</v>
      </c>
      <c r="B446" s="7">
        <f>VLOOKUP($A446,DACH!$A:$C,2,FALSE)</f>
        <v>688.2</v>
      </c>
      <c r="C446" s="8">
        <f>VLOOKUP($A446,DKK!$A:$C,2,FALSE)</f>
        <v>3047.5</v>
      </c>
      <c r="D446" s="7">
        <f>VLOOKUP($A446,EUR!$A:$C,2,FALSE)</f>
        <v>369.5</v>
      </c>
      <c r="E446" s="9">
        <f>VLOOKUP($A446,NOK!$A:$C,2,FALSE)</f>
        <v>3697.5</v>
      </c>
      <c r="F446" s="10">
        <f>VLOOKUP($A446,PLN!$A:$C,2,FALSE)</f>
        <v>1697.5</v>
      </c>
      <c r="G446" s="11">
        <f>VLOOKUP($A446,SEK!$A:$C,2,FALSE)</f>
        <v>3697.5</v>
      </c>
      <c r="H446" s="12">
        <f>VLOOKUP($A446,AUD!$A:$C,2,FALSE)</f>
        <v>815.3</v>
      </c>
      <c r="I446" s="14" t="e">
        <f>VLOOKUP($A446,GBP!$A:$C,2,FALSE)</f>
        <v>#N/A</v>
      </c>
      <c r="J446" s="14" t="e">
        <f>VLOOKUP($A446,IE!$A:$C,2,FALSE)</f>
        <v>#N/A</v>
      </c>
    </row>
    <row r="447" spans="1:10">
      <c r="A447" s="6" t="s">
        <v>429</v>
      </c>
      <c r="B447" s="7">
        <f>VLOOKUP($A447,DACH!$A:$C,2,FALSE)</f>
        <v>836.1</v>
      </c>
      <c r="C447" s="8">
        <f>VLOOKUP($A447,DKK!$A:$C,2,FALSE)</f>
        <v>3697.5</v>
      </c>
      <c r="D447" s="7">
        <f>VLOOKUP($A447,EUR!$A:$C,2,FALSE)</f>
        <v>409.5</v>
      </c>
      <c r="E447" s="9">
        <f>VLOOKUP($A447,NOK!$A:$C,2,FALSE)</f>
        <v>4097.5</v>
      </c>
      <c r="F447" s="10">
        <f>VLOOKUP($A447,PLN!$A:$C,2,FALSE)</f>
        <v>1874.5</v>
      </c>
      <c r="G447" s="11">
        <f>VLOOKUP($A447,SEK!$A:$C,2,FALSE)</f>
        <v>4097.5</v>
      </c>
      <c r="H447" s="12">
        <f>VLOOKUP($A447,AUD!$A:$C,2,FALSE)</f>
        <v>973.2</v>
      </c>
      <c r="I447" s="14" t="e">
        <f>VLOOKUP($A447,GBP!$A:$C,2,FALSE)</f>
        <v>#N/A</v>
      </c>
      <c r="J447" s="14" t="e">
        <f>VLOOKUP($A447,IE!$A:$C,2,FALSE)</f>
        <v>#N/A</v>
      </c>
    </row>
    <row r="448" spans="1:10">
      <c r="A448" s="5" t="s">
        <v>430</v>
      </c>
      <c r="B448" s="7">
        <f>VLOOKUP($A448,DACH!$A:$C,2,FALSE)</f>
        <v>822.7</v>
      </c>
      <c r="C448" s="8">
        <f>VLOOKUP($A448,DKK!$A:$C,2,FALSE)</f>
        <v>3647.5</v>
      </c>
      <c r="D448" s="7">
        <f>VLOOKUP($A448,EUR!$A:$C,2,FALSE)</f>
        <v>597.5</v>
      </c>
      <c r="E448" s="9">
        <f>VLOOKUP($A448,NOK!$A:$C,2,FALSE)</f>
        <v>5997.5</v>
      </c>
      <c r="F448" s="10">
        <f>VLOOKUP($A448,PLN!$A:$C,2,FALSE)</f>
        <v>2724.5</v>
      </c>
      <c r="G448" s="11">
        <f>VLOOKUP($A448,SEK!$A:$C,2,FALSE)</f>
        <v>5997.5</v>
      </c>
      <c r="H448" s="12">
        <f>VLOOKUP($A448,AUD!$A:$C,2,FALSE)</f>
        <v>973.2</v>
      </c>
      <c r="I448" s="14" t="e">
        <f>VLOOKUP($A448,GBP!$A:$C,2,FALSE)</f>
        <v>#N/A</v>
      </c>
      <c r="J448" s="14" t="e">
        <f>VLOOKUP($A448,IE!$A:$C,2,FALSE)</f>
        <v>#N/A</v>
      </c>
    </row>
    <row r="449" spans="1:10">
      <c r="A449" s="6" t="s">
        <v>431</v>
      </c>
      <c r="B449" s="7">
        <f>VLOOKUP($A449,DACH!$A:$C,2,FALSE)</f>
        <v>822.7</v>
      </c>
      <c r="C449" s="8">
        <f>VLOOKUP($A449,DKK!$A:$C,2,FALSE)</f>
        <v>3647.5</v>
      </c>
      <c r="D449" s="7">
        <f>VLOOKUP($A449,EUR!$A:$C,2,FALSE)</f>
        <v>597.5</v>
      </c>
      <c r="E449" s="9">
        <f>VLOOKUP($A449,NOK!$A:$C,2,FALSE)</f>
        <v>5997.5</v>
      </c>
      <c r="F449" s="10">
        <f>VLOOKUP($A449,PLN!$A:$C,2,FALSE)</f>
        <v>2724.5</v>
      </c>
      <c r="G449" s="11">
        <f>VLOOKUP($A449,SEK!$A:$C,2,FALSE)</f>
        <v>5997.5</v>
      </c>
      <c r="H449" s="12">
        <f>VLOOKUP($A449,AUD!$A:$C,2,FALSE)</f>
        <v>973.2</v>
      </c>
      <c r="I449" s="14" t="e">
        <f>VLOOKUP($A449,GBP!$A:$C,2,FALSE)</f>
        <v>#N/A</v>
      </c>
      <c r="J449" s="14" t="e">
        <f>VLOOKUP($A449,IE!$A:$C,2,FALSE)</f>
        <v>#N/A</v>
      </c>
    </row>
    <row r="450" spans="1:10">
      <c r="A450" s="5" t="s">
        <v>432</v>
      </c>
      <c r="B450" s="7">
        <f>VLOOKUP($A450,DACH!$A:$C,2,FALSE)</f>
        <v>780.7</v>
      </c>
      <c r="C450" s="8">
        <f>VLOOKUP($A450,DKK!$A:$C,2,FALSE)</f>
        <v>3447.5</v>
      </c>
      <c r="D450" s="7">
        <f>VLOOKUP($A450,EUR!$A:$C,2,FALSE)</f>
        <v>597.5</v>
      </c>
      <c r="E450" s="9">
        <f>VLOOKUP($A450,NOK!$A:$C,2,FALSE)</f>
        <v>5997.5</v>
      </c>
      <c r="F450" s="10">
        <f>VLOOKUP($A450,PLN!$A:$C,2,FALSE)</f>
        <v>2724.5</v>
      </c>
      <c r="G450" s="11">
        <f>VLOOKUP($A450,SEK!$A:$C,2,FALSE)</f>
        <v>5997.5</v>
      </c>
      <c r="H450" s="12">
        <f>VLOOKUP($A450,AUD!$A:$C,2,FALSE)</f>
        <v>920.5</v>
      </c>
      <c r="I450" s="14" t="e">
        <f>VLOOKUP($A450,GBP!$A:$C,2,FALSE)</f>
        <v>#N/A</v>
      </c>
      <c r="J450" s="14" t="e">
        <f>VLOOKUP($A450,IE!$A:$C,2,FALSE)</f>
        <v>#N/A</v>
      </c>
    </row>
    <row r="451" spans="1:10">
      <c r="A451" s="6" t="s">
        <v>433</v>
      </c>
      <c r="B451" s="7">
        <f>VLOOKUP($A451,DACH!$A:$C,2,FALSE)</f>
        <v>621</v>
      </c>
      <c r="C451" s="8">
        <f>VLOOKUP($A451,DKK!$A:$C,2,FALSE)</f>
        <v>2747.5</v>
      </c>
      <c r="D451" s="7">
        <f>VLOOKUP($A451,EUR!$A:$C,2,FALSE)</f>
        <v>647.5</v>
      </c>
      <c r="E451" s="9">
        <f>VLOOKUP($A451,NOK!$A:$C,2,FALSE)</f>
        <v>6497.5</v>
      </c>
      <c r="F451" s="10">
        <f>VLOOKUP($A451,PLN!$A:$C,2,FALSE)</f>
        <v>2947.5</v>
      </c>
      <c r="G451" s="11">
        <f>VLOOKUP($A451,SEK!$A:$C,2,FALSE)</f>
        <v>6497.5</v>
      </c>
      <c r="H451" s="12">
        <f>VLOOKUP($A451,AUD!$A:$C,2,FALSE)</f>
        <v>734.2</v>
      </c>
      <c r="I451" s="14" t="e">
        <f>VLOOKUP($A451,GBP!$A:$C,2,FALSE)</f>
        <v>#N/A</v>
      </c>
      <c r="J451" s="14" t="e">
        <f>VLOOKUP($A451,IE!$A:$C,2,FALSE)</f>
        <v>#N/A</v>
      </c>
    </row>
    <row r="452" spans="1:10">
      <c r="A452" s="5" t="s">
        <v>434</v>
      </c>
      <c r="B452" s="7">
        <f>VLOOKUP($A452,DACH!$A:$C,2,FALSE)</f>
        <v>688.2</v>
      </c>
      <c r="C452" s="8">
        <f>VLOOKUP($A452,DKK!$A:$C,2,FALSE)</f>
        <v>3047.5</v>
      </c>
      <c r="D452" s="7">
        <f>VLOOKUP($A452,EUR!$A:$C,2,FALSE)</f>
        <v>597.5</v>
      </c>
      <c r="E452" s="9">
        <f>VLOOKUP($A452,NOK!$A:$C,2,FALSE)</f>
        <v>5997.5</v>
      </c>
      <c r="F452" s="10">
        <f>VLOOKUP($A452,PLN!$A:$C,2,FALSE)</f>
        <v>2724.5</v>
      </c>
      <c r="G452" s="11">
        <f>VLOOKUP($A452,SEK!$A:$C,2,FALSE)</f>
        <v>5997.5</v>
      </c>
      <c r="H452" s="12">
        <f>VLOOKUP($A452,AUD!$A:$C,2,FALSE)</f>
        <v>815.3</v>
      </c>
      <c r="I452" s="14" t="e">
        <f>VLOOKUP($A452,GBP!$A:$C,2,FALSE)</f>
        <v>#N/A</v>
      </c>
      <c r="J452" s="14" t="e">
        <f>VLOOKUP($A452,IE!$A:$C,2,FALSE)</f>
        <v>#N/A</v>
      </c>
    </row>
    <row r="453" spans="1:10">
      <c r="A453" s="6" t="s">
        <v>435</v>
      </c>
      <c r="B453" s="7">
        <f>VLOOKUP($A453,DACH!$A:$C,2,FALSE)</f>
        <v>1004.2</v>
      </c>
      <c r="C453" s="8">
        <f>VLOOKUP($A453,DKK!$A:$C,2,FALSE)</f>
        <v>4297.5</v>
      </c>
      <c r="D453" s="7">
        <f>VLOOKUP($A453,EUR!$A:$C,2,FALSE)</f>
        <v>647.5</v>
      </c>
      <c r="E453" s="9">
        <f>VLOOKUP($A453,NOK!$A:$C,2,FALSE)</f>
        <v>6747.5</v>
      </c>
      <c r="F453" s="10">
        <f>VLOOKUP($A453,PLN!$A:$C,2,FALSE)</f>
        <v>2947.5</v>
      </c>
      <c r="G453" s="11">
        <f>VLOOKUP($A453,SEK!$A:$C,2,FALSE)</f>
        <v>6747.5</v>
      </c>
      <c r="H453" s="12">
        <f>VLOOKUP($A453,AUD!$A:$C,2,FALSE)</f>
        <v>1155.3</v>
      </c>
      <c r="I453" s="14" t="e">
        <f>VLOOKUP($A453,GBP!$A:$C,2,FALSE)</f>
        <v>#N/A</v>
      </c>
      <c r="J453" s="14" t="e">
        <f>VLOOKUP($A453,IE!$A:$C,2,FALSE)</f>
        <v>#N/A</v>
      </c>
    </row>
    <row r="454" spans="1:10">
      <c r="A454" s="5" t="s">
        <v>436</v>
      </c>
      <c r="B454" s="7">
        <f>VLOOKUP($A454,DACH!$A:$C,2,FALSE)</f>
        <v>1004.2</v>
      </c>
      <c r="C454" s="8">
        <f>VLOOKUP($A454,DKK!$A:$C,2,FALSE)</f>
        <v>4447.5</v>
      </c>
      <c r="D454" s="7">
        <f>VLOOKUP($A454,EUR!$A:$C,2,FALSE)</f>
        <v>542.5</v>
      </c>
      <c r="E454" s="9">
        <f>VLOOKUP($A454,NOK!$A:$C,2,FALSE)</f>
        <v>5497.5</v>
      </c>
      <c r="F454" s="10">
        <f>VLOOKUP($A454,PLN!$A:$C,2,FALSE)</f>
        <v>2474.5</v>
      </c>
      <c r="G454" s="11">
        <f>VLOOKUP($A454,SEK!$A:$C,2,FALSE)</f>
        <v>5497.5</v>
      </c>
      <c r="H454" s="12">
        <f>VLOOKUP($A454,AUD!$A:$C,2,FALSE)</f>
        <v>1155.3</v>
      </c>
      <c r="I454" s="14" t="e">
        <f>VLOOKUP($A454,GBP!$A:$C,2,FALSE)</f>
        <v>#N/A</v>
      </c>
      <c r="J454" s="14" t="e">
        <f>VLOOKUP($A454,IE!$A:$C,2,FALSE)</f>
        <v>#N/A</v>
      </c>
    </row>
    <row r="455" spans="1:10">
      <c r="A455" s="6" t="s">
        <v>437</v>
      </c>
      <c r="B455" s="7">
        <f>VLOOKUP($A455,DACH!$A:$C,2,FALSE)</f>
        <v>1004.2</v>
      </c>
      <c r="C455" s="8">
        <f>VLOOKUP($A455,DKK!$A:$C,2,FALSE)</f>
        <v>4447.5</v>
      </c>
      <c r="D455" s="7">
        <f>VLOOKUP($A455,EUR!$A:$C,2,FALSE)</f>
        <v>574.5</v>
      </c>
      <c r="E455" s="9">
        <f>VLOOKUP($A455,NOK!$A:$C,2,FALSE)</f>
        <v>5997.5</v>
      </c>
      <c r="F455" s="10">
        <f>VLOOKUP($A455,PLN!$A:$C,2,FALSE)</f>
        <v>2624.5</v>
      </c>
      <c r="G455" s="11">
        <f>VLOOKUP($A455,SEK!$A:$C,2,FALSE)</f>
        <v>5997.5</v>
      </c>
      <c r="H455" s="12">
        <f>VLOOKUP($A455,AUD!$A:$C,2,FALSE)</f>
        <v>1155.3</v>
      </c>
      <c r="I455" s="14" t="e">
        <f>VLOOKUP($A455,GBP!$A:$C,2,FALSE)</f>
        <v>#N/A</v>
      </c>
      <c r="J455" s="14" t="e">
        <f>VLOOKUP($A455,IE!$A:$C,2,FALSE)</f>
        <v>#N/A</v>
      </c>
    </row>
    <row r="456" spans="1:10">
      <c r="A456" s="5" t="s">
        <v>438</v>
      </c>
      <c r="B456" s="7">
        <f>VLOOKUP($A456,DACH!$A:$C,2,FALSE)</f>
        <v>1088.2</v>
      </c>
      <c r="C456" s="8">
        <f>VLOOKUP($A456,DKK!$A:$C,2,FALSE)</f>
        <v>4697.5</v>
      </c>
      <c r="D456" s="7">
        <f>VLOOKUP($A456,EUR!$A:$C,2,FALSE)</f>
        <v>597.5</v>
      </c>
      <c r="E456" s="9">
        <f>VLOOKUP($A456,NOK!$A:$C,2,FALSE)</f>
        <v>5997.5</v>
      </c>
      <c r="F456" s="10">
        <f>VLOOKUP($A456,PLN!$A:$C,2,FALSE)</f>
        <v>2724.5</v>
      </c>
      <c r="G456" s="11">
        <f>VLOOKUP($A456,SEK!$A:$C,2,FALSE)</f>
        <v>5997.5</v>
      </c>
      <c r="H456" s="12">
        <f>VLOOKUP($A456,AUD!$A:$C,2,FALSE)</f>
        <v>1260.5</v>
      </c>
      <c r="I456" s="14" t="e">
        <f>VLOOKUP($A456,GBP!$A:$C,2,FALSE)</f>
        <v>#N/A</v>
      </c>
      <c r="J456" s="14" t="e">
        <f>VLOOKUP($A456,IE!$A:$C,2,FALSE)</f>
        <v>#N/A</v>
      </c>
    </row>
    <row r="457" spans="1:10">
      <c r="A457" s="6" t="s">
        <v>439</v>
      </c>
      <c r="B457" s="7">
        <f>VLOOKUP($A457,DACH!$A:$C,2,FALSE)</f>
        <v>1004.2</v>
      </c>
      <c r="C457" s="8">
        <f>VLOOKUP($A457,DKK!$A:$C,2,FALSE)</f>
        <v>4347.5</v>
      </c>
      <c r="D457" s="7">
        <f>VLOOKUP($A457,EUR!$A:$C,2,FALSE)</f>
        <v>597.5</v>
      </c>
      <c r="E457" s="9">
        <f>VLOOKUP($A457,NOK!$A:$C,2,FALSE)</f>
        <v>5997.5</v>
      </c>
      <c r="F457" s="10">
        <f>VLOOKUP($A457,PLN!$A:$C,2,FALSE)</f>
        <v>2724.5</v>
      </c>
      <c r="G457" s="11">
        <f>VLOOKUP($A457,SEK!$A:$C,2,FALSE)</f>
        <v>5997.5</v>
      </c>
      <c r="H457" s="12">
        <f>VLOOKUP($A457,AUD!$A:$C,2,FALSE)</f>
        <v>1155.3</v>
      </c>
      <c r="I457" s="14" t="e">
        <f>VLOOKUP($A457,GBP!$A:$C,2,FALSE)</f>
        <v>#N/A</v>
      </c>
      <c r="J457" s="14" t="e">
        <f>VLOOKUP($A457,IE!$A:$C,2,FALSE)</f>
        <v>#N/A</v>
      </c>
    </row>
    <row r="458" spans="1:10">
      <c r="A458" s="5" t="s">
        <v>440</v>
      </c>
      <c r="B458" s="7">
        <f>VLOOKUP($A458,DACH!$A:$C,2,FALSE)</f>
        <v>1088.2</v>
      </c>
      <c r="C458" s="8">
        <f>VLOOKUP($A458,DKK!$A:$C,2,FALSE)</f>
        <v>4847.5</v>
      </c>
      <c r="D458" s="7">
        <f>VLOOKUP($A458,EUR!$A:$C,2,FALSE)</f>
        <v>574.5</v>
      </c>
      <c r="E458" s="9">
        <f>VLOOKUP($A458,NOK!$A:$C,2,FALSE)</f>
        <v>5997.5</v>
      </c>
      <c r="F458" s="10">
        <f>VLOOKUP($A458,PLN!$A:$C,2,FALSE)</f>
        <v>2624.5</v>
      </c>
      <c r="G458" s="11">
        <f>VLOOKUP($A458,SEK!$A:$C,2,FALSE)</f>
        <v>5997.5</v>
      </c>
      <c r="H458" s="12">
        <f>VLOOKUP($A458,AUD!$A:$C,2,FALSE)</f>
        <v>1260.5</v>
      </c>
      <c r="I458" s="14" t="e">
        <f>VLOOKUP($A458,GBP!$A:$C,2,FALSE)</f>
        <v>#N/A</v>
      </c>
      <c r="J458" s="14" t="e">
        <f>VLOOKUP($A458,IE!$A:$C,2,FALSE)</f>
        <v>#N/A</v>
      </c>
    </row>
    <row r="459" spans="1:10">
      <c r="A459" s="6" t="s">
        <v>441</v>
      </c>
      <c r="B459" s="7">
        <f>VLOOKUP($A459,DACH!$A:$C,2,FALSE)</f>
        <v>911.8</v>
      </c>
      <c r="C459" s="8">
        <f>VLOOKUP($A459,DKK!$A:$C,2,FALSE)</f>
        <v>4047.5</v>
      </c>
      <c r="D459" s="7">
        <f>VLOOKUP($A459,EUR!$A:$C,2,FALSE)</f>
        <v>542.5</v>
      </c>
      <c r="E459" s="9">
        <f>VLOOKUP($A459,NOK!$A:$C,2,FALSE)</f>
        <v>5497.5</v>
      </c>
      <c r="F459" s="10">
        <f>VLOOKUP($A459,PLN!$A:$C,2,FALSE)</f>
        <v>2474.5</v>
      </c>
      <c r="G459" s="11">
        <f>VLOOKUP($A459,SEK!$A:$C,2,FALSE)</f>
        <v>5497.5</v>
      </c>
      <c r="H459" s="12">
        <f>VLOOKUP($A459,AUD!$A:$C,2,FALSE)</f>
        <v>1050</v>
      </c>
      <c r="I459" s="14" t="e">
        <f>VLOOKUP($A459,GBP!$A:$C,2,FALSE)</f>
        <v>#N/A</v>
      </c>
      <c r="J459" s="14" t="e">
        <f>VLOOKUP($A459,IE!$A:$C,2,FALSE)</f>
        <v>#N/A</v>
      </c>
    </row>
    <row r="460" spans="1:10">
      <c r="A460" s="5" t="s">
        <v>442</v>
      </c>
      <c r="B460" s="7">
        <f>VLOOKUP($A460,DACH!$A:$C,2,FALSE)</f>
        <v>965.5</v>
      </c>
      <c r="C460" s="8">
        <f>VLOOKUP($A460,DKK!$A:$C,2,FALSE)</f>
        <v>4297.5</v>
      </c>
      <c r="D460" s="7">
        <f>VLOOKUP($A460,EUR!$A:$C,2,FALSE)</f>
        <v>1047.5</v>
      </c>
      <c r="E460" s="9">
        <f>VLOOKUP($A460,NOK!$A:$C,2,FALSE)</f>
        <v>10497.5</v>
      </c>
      <c r="F460" s="10">
        <f>VLOOKUP($A460,PLN!$A:$C,2,FALSE)</f>
        <v>4774.5</v>
      </c>
      <c r="G460" s="11">
        <f>VLOOKUP($A460,SEK!$A:$C,2,FALSE)</f>
        <v>10497.5</v>
      </c>
      <c r="H460" s="12">
        <f>VLOOKUP($A460,AUD!$A:$C,2,FALSE)</f>
        <v>1131.0999999999999</v>
      </c>
      <c r="I460" s="14" t="e">
        <f>VLOOKUP($A460,GBP!$A:$C,2,FALSE)</f>
        <v>#N/A</v>
      </c>
      <c r="J460" s="14" t="e">
        <f>VLOOKUP($A460,IE!$A:$C,2,FALSE)</f>
        <v>#N/A</v>
      </c>
    </row>
    <row r="461" spans="1:10">
      <c r="A461" s="6" t="s">
        <v>443</v>
      </c>
      <c r="B461" s="7">
        <f>VLOOKUP($A461,DACH!$A:$C,2,FALSE)</f>
        <v>1004.2</v>
      </c>
      <c r="C461" s="8">
        <f>VLOOKUP($A461,DKK!$A:$C,2,FALSE)</f>
        <v>4297.5</v>
      </c>
      <c r="D461" s="7">
        <f>VLOOKUP($A461,EUR!$A:$C,2,FALSE)</f>
        <v>824.5</v>
      </c>
      <c r="E461" s="9">
        <f>VLOOKUP($A461,NOK!$A:$C,2,FALSE)</f>
        <v>8247.5</v>
      </c>
      <c r="F461" s="10">
        <f>VLOOKUP($A461,PLN!$A:$C,2,FALSE)</f>
        <v>3747.5</v>
      </c>
      <c r="G461" s="11">
        <f>VLOOKUP($A461,SEK!$A:$C,2,FALSE)</f>
        <v>8247.5</v>
      </c>
      <c r="H461" s="12">
        <f>VLOOKUP($A461,AUD!$A:$C,2,FALSE)</f>
        <v>1155.3</v>
      </c>
      <c r="I461" s="14" t="e">
        <f>VLOOKUP($A461,GBP!$A:$C,2,FALSE)</f>
        <v>#N/A</v>
      </c>
      <c r="J461" s="14" t="e">
        <f>VLOOKUP($A461,IE!$A:$C,2,FALSE)</f>
        <v>#N/A</v>
      </c>
    </row>
    <row r="462" spans="1:10">
      <c r="A462" s="5" t="s">
        <v>444</v>
      </c>
      <c r="B462" s="7">
        <f>VLOOKUP($A462,DACH!$A:$C,2,FALSE)</f>
        <v>1004.2</v>
      </c>
      <c r="C462" s="8">
        <f>VLOOKUP($A462,DKK!$A:$C,2,FALSE)</f>
        <v>4447.5</v>
      </c>
      <c r="D462" s="7">
        <f>VLOOKUP($A462,EUR!$A:$C,2,FALSE)</f>
        <v>1597.5</v>
      </c>
      <c r="E462" s="9">
        <f>VLOOKUP($A462,NOK!$A:$C,2,FALSE)</f>
        <v>15997.5</v>
      </c>
      <c r="F462" s="10">
        <f>VLOOKUP($A462,PLN!$A:$C,2,FALSE)</f>
        <v>7497.5</v>
      </c>
      <c r="G462" s="11">
        <f>VLOOKUP($A462,SEK!$A:$C,2,FALSE)</f>
        <v>15997.5</v>
      </c>
      <c r="H462" s="12">
        <f>VLOOKUP($A462,AUD!$A:$C,2,FALSE)</f>
        <v>1155.3</v>
      </c>
      <c r="I462" s="14" t="e">
        <f>VLOOKUP($A462,GBP!$A:$C,2,FALSE)</f>
        <v>#N/A</v>
      </c>
      <c r="J462" s="14" t="e">
        <f>VLOOKUP($A462,IE!$A:$C,2,FALSE)</f>
        <v>#N/A</v>
      </c>
    </row>
    <row r="463" spans="1:10">
      <c r="A463" s="6" t="s">
        <v>445</v>
      </c>
      <c r="B463" s="7">
        <f>VLOOKUP($A463,DACH!$A:$C,2,FALSE)</f>
        <v>965.5</v>
      </c>
      <c r="C463" s="8">
        <f>VLOOKUP($A463,DKK!$A:$C,2,FALSE)</f>
        <v>4297.5</v>
      </c>
      <c r="D463" s="7">
        <f>VLOOKUP($A463,EUR!$A:$C,2,FALSE)</f>
        <v>1847.5</v>
      </c>
      <c r="E463" s="9">
        <f>VLOOKUP($A463,NOK!$A:$C,2,FALSE)</f>
        <v>18497.5</v>
      </c>
      <c r="F463" s="10">
        <f>VLOOKUP($A463,PLN!$A:$C,2,FALSE)</f>
        <v>8497.5</v>
      </c>
      <c r="G463" s="11">
        <f>VLOOKUP($A463,SEK!$A:$C,2,FALSE)</f>
        <v>18497.5</v>
      </c>
      <c r="H463" s="12">
        <f>VLOOKUP($A463,AUD!$A:$C,2,FALSE)</f>
        <v>1131.0999999999999</v>
      </c>
      <c r="I463" s="14" t="e">
        <f>VLOOKUP($A463,GBP!$A:$C,2,FALSE)</f>
        <v>#N/A</v>
      </c>
      <c r="J463" s="14" t="e">
        <f>VLOOKUP($A463,IE!$A:$C,2,FALSE)</f>
        <v>#N/A</v>
      </c>
    </row>
    <row r="464" spans="1:10">
      <c r="A464" s="5" t="s">
        <v>446</v>
      </c>
      <c r="B464" s="7">
        <f>VLOOKUP($A464,DACH!$A:$C,2,FALSE)</f>
        <v>911.8</v>
      </c>
      <c r="C464" s="8">
        <f>VLOOKUP($A464,DKK!$A:$C,2,FALSE)</f>
        <v>4047.5</v>
      </c>
      <c r="D464" s="7">
        <f>VLOOKUP($A464,EUR!$A:$C,2,FALSE)</f>
        <v>997.5</v>
      </c>
      <c r="E464" s="9">
        <f>VLOOKUP($A464,NOK!$A:$C,2,FALSE)</f>
        <v>10497.5</v>
      </c>
      <c r="F464" s="10">
        <f>VLOOKUP($A464,PLN!$A:$C,2,FALSE)</f>
        <v>4547.5</v>
      </c>
      <c r="G464" s="11">
        <f>VLOOKUP($A464,SEK!$A:$C,2,FALSE)</f>
        <v>10497.5</v>
      </c>
      <c r="H464" s="12">
        <f>VLOOKUP($A464,AUD!$A:$C,2,FALSE)</f>
        <v>1050</v>
      </c>
      <c r="I464" s="14" t="e">
        <f>VLOOKUP($A464,GBP!$A:$C,2,FALSE)</f>
        <v>#N/A</v>
      </c>
      <c r="J464" s="14" t="e">
        <f>VLOOKUP($A464,IE!$A:$C,2,FALSE)</f>
        <v>#N/A</v>
      </c>
    </row>
    <row r="465" spans="1:10">
      <c r="A465" s="6" t="s">
        <v>447</v>
      </c>
      <c r="B465" s="7">
        <f>VLOOKUP($A465,DACH!$A:$C,2,FALSE)</f>
        <v>1760.5</v>
      </c>
      <c r="C465" s="8">
        <f>VLOOKUP($A465,DKK!$A:$C,2,FALSE)</f>
        <v>7747.5</v>
      </c>
      <c r="D465" s="7">
        <f>VLOOKUP($A465,EUR!$A:$C,2,FALSE)</f>
        <v>1147.5</v>
      </c>
      <c r="E465" s="9">
        <f>VLOOKUP($A465,NOK!$A:$C,2,FALSE)</f>
        <v>12247.5</v>
      </c>
      <c r="F465" s="10">
        <f>VLOOKUP($A465,PLN!$A:$C,2,FALSE)</f>
        <v>5247.5</v>
      </c>
      <c r="G465" s="11">
        <f>VLOOKUP($A465,SEK!$A:$C,2,FALSE)</f>
        <v>12247.5</v>
      </c>
      <c r="H465" s="12">
        <f>VLOOKUP($A465,AUD!$A:$C,2,FALSE)</f>
        <v>2025.8</v>
      </c>
      <c r="I465" s="14" t="e">
        <f>VLOOKUP($A465,GBP!$A:$C,2,FALSE)</f>
        <v>#N/A</v>
      </c>
      <c r="J465" s="14" t="e">
        <f>VLOOKUP($A465,IE!$A:$C,2,FALSE)</f>
        <v>#N/A</v>
      </c>
    </row>
    <row r="466" spans="1:10">
      <c r="A466" s="5" t="s">
        <v>448</v>
      </c>
      <c r="B466" s="7">
        <f>VLOOKUP($A466,DACH!$A:$C,2,FALSE)</f>
        <v>1385.7</v>
      </c>
      <c r="C466" s="8">
        <f>VLOOKUP($A466,DKK!$A:$C,2,FALSE)</f>
        <v>5997.5</v>
      </c>
      <c r="D466" s="7">
        <f>VLOOKUP($A466,EUR!$A:$C,2,FALSE)</f>
        <v>997.5</v>
      </c>
      <c r="E466" s="9">
        <f>VLOOKUP($A466,NOK!$A:$C,2,FALSE)</f>
        <v>10497.5</v>
      </c>
      <c r="F466" s="10">
        <f>VLOOKUP($A466,PLN!$A:$C,2,FALSE)</f>
        <v>4547.5</v>
      </c>
      <c r="G466" s="11">
        <f>VLOOKUP($A466,SEK!$A:$C,2,FALSE)</f>
        <v>10497.5</v>
      </c>
      <c r="H466" s="12">
        <f>VLOOKUP($A466,AUD!$A:$C,2,FALSE)</f>
        <v>1604.7</v>
      </c>
      <c r="I466" s="14" t="e">
        <f>VLOOKUP($A466,GBP!$A:$C,2,FALSE)</f>
        <v>#N/A</v>
      </c>
      <c r="J466" s="14" t="e">
        <f>VLOOKUP($A466,IE!$A:$C,2,FALSE)</f>
        <v>#N/A</v>
      </c>
    </row>
    <row r="467" spans="1:10">
      <c r="A467" s="6" t="s">
        <v>449</v>
      </c>
      <c r="B467" s="7">
        <f>VLOOKUP($A467,DACH!$A:$C,2,FALSE)</f>
        <v>2684.9</v>
      </c>
      <c r="C467" s="8">
        <f>VLOOKUP($A467,DKK!$A:$C,2,FALSE)</f>
        <v>11747.5</v>
      </c>
      <c r="D467" s="7">
        <f>VLOOKUP($A467,EUR!$A:$C,2,FALSE)</f>
        <v>1524.5</v>
      </c>
      <c r="E467" s="9">
        <f>VLOOKUP($A467,NOK!$A:$C,2,FALSE)</f>
        <v>15247.5</v>
      </c>
      <c r="F467" s="10">
        <f>VLOOKUP($A467,PLN!$A:$C,2,FALSE)</f>
        <v>6997.5</v>
      </c>
      <c r="G467" s="11">
        <f>VLOOKUP($A467,SEK!$A:$C,2,FALSE)</f>
        <v>15247.5</v>
      </c>
      <c r="H467" s="12">
        <f>VLOOKUP($A467,AUD!$A:$C,2,FALSE)</f>
        <v>3102.6</v>
      </c>
      <c r="I467" s="14" t="e">
        <f>VLOOKUP($A467,GBP!$A:$C,2,FALSE)</f>
        <v>#N/A</v>
      </c>
      <c r="J467" s="14" t="e">
        <f>VLOOKUP($A467,IE!$A:$C,2,FALSE)</f>
        <v>#N/A</v>
      </c>
    </row>
    <row r="468" spans="1:10">
      <c r="A468" s="5" t="s">
        <v>450</v>
      </c>
      <c r="B468" s="7">
        <f>VLOOKUP($A468,DACH!$A:$C,2,FALSE)</f>
        <v>3105</v>
      </c>
      <c r="C468" s="8">
        <f>VLOOKUP($A468,DKK!$A:$C,2,FALSE)</f>
        <v>13747.5</v>
      </c>
      <c r="D468" s="7">
        <f>VLOOKUP($A468,EUR!$A:$C,2,FALSE)</f>
        <v>1297.5</v>
      </c>
      <c r="E468" s="9">
        <f>VLOOKUP($A468,NOK!$A:$C,2,FALSE)</f>
        <v>12997.5</v>
      </c>
      <c r="F468" s="10">
        <f>VLOOKUP($A468,PLN!$A:$C,2,FALSE)</f>
        <v>5997.5</v>
      </c>
      <c r="G468" s="11">
        <f>VLOOKUP($A468,SEK!$A:$C,2,FALSE)</f>
        <v>12997.5</v>
      </c>
      <c r="H468" s="12">
        <f>VLOOKUP($A468,AUD!$A:$C,2,FALSE)</f>
        <v>3576.3</v>
      </c>
      <c r="I468" s="14" t="e">
        <f>VLOOKUP($A468,GBP!$A:$C,2,FALSE)</f>
        <v>#N/A</v>
      </c>
      <c r="J468" s="14" t="e">
        <f>VLOOKUP($A468,IE!$A:$C,2,FALSE)</f>
        <v>#N/A</v>
      </c>
    </row>
    <row r="469" spans="1:10">
      <c r="A469" s="6" t="s">
        <v>451</v>
      </c>
      <c r="B469" s="7">
        <f>VLOOKUP($A469,DACH!$A:$C,2,FALSE)</f>
        <v>1676.5</v>
      </c>
      <c r="C469" s="8">
        <f>VLOOKUP($A469,DKK!$A:$C,2,FALSE)</f>
        <v>7747.5</v>
      </c>
      <c r="D469" s="7">
        <f>VLOOKUP($A469,EUR!$A:$C,2,FALSE)</f>
        <v>1274.5</v>
      </c>
      <c r="E469" s="9">
        <f>VLOOKUP($A469,NOK!$A:$C,2,FALSE)</f>
        <v>12747.5</v>
      </c>
      <c r="F469" s="10">
        <f>VLOOKUP($A469,PLN!$A:$C,2,FALSE)</f>
        <v>5997.5</v>
      </c>
      <c r="G469" s="11">
        <f>VLOOKUP($A469,SEK!$A:$C,2,FALSE)</f>
        <v>12747.5</v>
      </c>
      <c r="H469" s="12">
        <f>VLOOKUP($A469,AUD!$A:$C,2,FALSE)</f>
        <v>1944.7</v>
      </c>
      <c r="I469" s="14" t="e">
        <f>VLOOKUP($A469,GBP!$A:$C,2,FALSE)</f>
        <v>#N/A</v>
      </c>
      <c r="J469" s="14" t="e">
        <f>VLOOKUP($A469,IE!$A:$C,2,FALSE)</f>
        <v>#N/A</v>
      </c>
    </row>
    <row r="470" spans="1:10">
      <c r="A470" s="5" t="s">
        <v>452</v>
      </c>
      <c r="B470" s="7">
        <f>VLOOKUP($A470,DACH!$A:$C,2,FALSE)</f>
        <v>1928.6</v>
      </c>
      <c r="C470" s="8">
        <f>VLOOKUP($A470,DKK!$A:$C,2,FALSE)</f>
        <v>8997.5</v>
      </c>
      <c r="D470" s="7">
        <f>VLOOKUP($A470,EUR!$A:$C,2,FALSE)</f>
        <v>1024.5</v>
      </c>
      <c r="E470" s="9">
        <f>VLOOKUP($A470,NOK!$A:$C,2,FALSE)</f>
        <v>9997.5</v>
      </c>
      <c r="F470" s="10">
        <f>VLOOKUP($A470,PLN!$A:$C,2,FALSE)</f>
        <v>4674.5</v>
      </c>
      <c r="G470" s="11">
        <f>VLOOKUP($A470,SEK!$A:$C,2,FALSE)</f>
        <v>9997.5</v>
      </c>
      <c r="H470" s="12">
        <f>VLOOKUP($A470,AUD!$A:$C,2,FALSE)</f>
        <v>2236.3000000000002</v>
      </c>
      <c r="I470" s="14" t="e">
        <f>VLOOKUP($A470,GBP!$A:$C,2,FALSE)</f>
        <v>#N/A</v>
      </c>
      <c r="J470" s="14" t="e">
        <f>VLOOKUP($A470,IE!$A:$C,2,FALSE)</f>
        <v>#N/A</v>
      </c>
    </row>
    <row r="471" spans="1:10">
      <c r="A471" s="6" t="s">
        <v>453</v>
      </c>
      <c r="B471" s="7">
        <f>VLOOKUP($A471,DACH!$A:$C,2,FALSE)</f>
        <v>1676.5</v>
      </c>
      <c r="C471" s="8">
        <f>VLOOKUP($A471,DKK!$A:$C,2,FALSE)</f>
        <v>7747.5</v>
      </c>
      <c r="D471" s="7">
        <f>VLOOKUP($A471,EUR!$A:$C,2,FALSE)</f>
        <v>1924.5</v>
      </c>
      <c r="E471" s="9">
        <f>VLOOKUP($A471,NOK!$A:$C,2,FALSE)</f>
        <v>18997.5</v>
      </c>
      <c r="F471" s="10">
        <f>VLOOKUP($A471,PLN!$A:$C,2,FALSE)</f>
        <v>8747.5</v>
      </c>
      <c r="G471" s="11">
        <f>VLOOKUP($A471,SEK!$A:$C,2,FALSE)</f>
        <v>18997.5</v>
      </c>
      <c r="H471" s="12">
        <f>VLOOKUP($A471,AUD!$A:$C,2,FALSE)</f>
        <v>1944.7</v>
      </c>
      <c r="I471" s="14" t="e">
        <f>VLOOKUP($A471,GBP!$A:$C,2,FALSE)</f>
        <v>#N/A</v>
      </c>
      <c r="J471" s="14" t="e">
        <f>VLOOKUP($A471,IE!$A:$C,2,FALSE)</f>
        <v>#N/A</v>
      </c>
    </row>
    <row r="472" spans="1:10">
      <c r="A472" s="5" t="s">
        <v>454</v>
      </c>
      <c r="B472" s="7">
        <f>VLOOKUP($A472,DACH!$A:$C,2,FALSE)</f>
        <v>2562.1999999999998</v>
      </c>
      <c r="C472" s="8">
        <f>VLOOKUP($A472,DKK!$A:$C,2,FALSE)</f>
        <v>11297.5</v>
      </c>
      <c r="D472" s="7">
        <f>VLOOKUP($A472,EUR!$A:$C,2,FALSE)</f>
        <v>2224.5</v>
      </c>
      <c r="E472" s="9">
        <f>VLOOKUP($A472,NOK!$A:$C,2,FALSE)</f>
        <v>22247.5</v>
      </c>
      <c r="F472" s="10">
        <f>VLOOKUP($A472,PLN!$A:$C,2,FALSE)</f>
        <v>10247.5</v>
      </c>
      <c r="G472" s="11">
        <f>VLOOKUP($A472,SEK!$A:$C,2,FALSE)</f>
        <v>22247.5</v>
      </c>
      <c r="H472" s="12">
        <f>VLOOKUP($A472,AUD!$A:$C,2,FALSE)</f>
        <v>2944.7</v>
      </c>
      <c r="I472" s="14" t="e">
        <f>VLOOKUP($A472,GBP!$A:$C,2,FALSE)</f>
        <v>#N/A</v>
      </c>
      <c r="J472" s="14" t="e">
        <f>VLOOKUP($A472,IE!$A:$C,2,FALSE)</f>
        <v>#N/A</v>
      </c>
    </row>
    <row r="473" spans="1:10">
      <c r="A473" s="6" t="s">
        <v>455</v>
      </c>
      <c r="B473" s="7">
        <f>VLOOKUP($A473,DACH!$A:$C,2,FALSE)</f>
        <v>2180.6999999999998</v>
      </c>
      <c r="C473" s="8">
        <f>VLOOKUP($A473,DKK!$A:$C,2,FALSE)</f>
        <v>9547.5</v>
      </c>
      <c r="D473" s="7">
        <f>VLOOKUP($A473,EUR!$A:$C,2,FALSE)</f>
        <v>1297.5</v>
      </c>
      <c r="E473" s="9">
        <f>VLOOKUP($A473,NOK!$A:$C,2,FALSE)</f>
        <v>12997.5</v>
      </c>
      <c r="F473" s="10">
        <f>VLOOKUP($A473,PLN!$A:$C,2,FALSE)</f>
        <v>5997.5</v>
      </c>
      <c r="G473" s="11">
        <f>VLOOKUP($A473,SEK!$A:$C,2,FALSE)</f>
        <v>12997.5</v>
      </c>
      <c r="H473" s="12">
        <f>VLOOKUP($A473,AUD!$A:$C,2,FALSE)</f>
        <v>2523.6999999999998</v>
      </c>
      <c r="I473" s="14" t="e">
        <f>VLOOKUP($A473,GBP!$A:$C,2,FALSE)</f>
        <v>#N/A</v>
      </c>
      <c r="J473" s="14" t="e">
        <f>VLOOKUP($A473,IE!$A:$C,2,FALSE)</f>
        <v>#N/A</v>
      </c>
    </row>
    <row r="474" spans="1:10">
      <c r="A474" s="5" t="s">
        <v>456</v>
      </c>
      <c r="B474" s="7">
        <f>VLOOKUP($A474,DACH!$A:$C,2,FALSE)</f>
        <v>2142</v>
      </c>
      <c r="C474" s="8">
        <f>VLOOKUP($A474,DKK!$A:$C,2,FALSE)</f>
        <v>9447.5</v>
      </c>
      <c r="D474" s="7">
        <f>VLOOKUP($A474,EUR!$A:$C,2,FALSE)</f>
        <v>1744.5</v>
      </c>
      <c r="E474" s="9">
        <f>VLOOKUP($A474,NOK!$A:$C,2,FALSE)</f>
        <v>17997.5</v>
      </c>
      <c r="F474" s="10">
        <f>VLOOKUP($A474,PLN!$A:$C,2,FALSE)</f>
        <v>7997.5</v>
      </c>
      <c r="G474" s="11">
        <f>VLOOKUP($A474,SEK!$A:$C,2,FALSE)</f>
        <v>17997.5</v>
      </c>
      <c r="H474" s="12">
        <f>VLOOKUP($A474,AUD!$A:$C,2,FALSE)</f>
        <v>2471.1</v>
      </c>
      <c r="I474" s="14" t="e">
        <f>VLOOKUP($A474,GBP!$A:$C,2,FALSE)</f>
        <v>#N/A</v>
      </c>
      <c r="J474" s="14" t="e">
        <f>VLOOKUP($A474,IE!$A:$C,2,FALSE)</f>
        <v>#N/A</v>
      </c>
    </row>
    <row r="475" spans="1:10">
      <c r="A475" s="6" t="s">
        <v>457</v>
      </c>
      <c r="B475" s="7">
        <f>VLOOKUP($A475,DACH!$A:$C,2,FALSE)</f>
        <v>1721.8</v>
      </c>
      <c r="C475" s="8">
        <f>VLOOKUP($A475,DKK!$A:$C,2,FALSE)</f>
        <v>7447.5</v>
      </c>
      <c r="D475" s="7">
        <f>VLOOKUP($A475,EUR!$A:$C,2,FALSE)</f>
        <v>1744.5</v>
      </c>
      <c r="E475" s="9">
        <f>VLOOKUP($A475,NOK!$A:$C,2,FALSE)</f>
        <v>17997.5</v>
      </c>
      <c r="F475" s="10">
        <f>VLOOKUP($A475,PLN!$A:$C,2,FALSE)</f>
        <v>7997.5</v>
      </c>
      <c r="G475" s="11">
        <f>VLOOKUP($A475,SEK!$A:$C,2,FALSE)</f>
        <v>17997.5</v>
      </c>
      <c r="H475" s="12">
        <f>VLOOKUP($A475,AUD!$A:$C,2,FALSE)</f>
        <v>1997.4</v>
      </c>
      <c r="I475" s="14" t="e">
        <f>VLOOKUP($A475,GBP!$A:$C,2,FALSE)</f>
        <v>#N/A</v>
      </c>
      <c r="J475" s="14" t="e">
        <f>VLOOKUP($A475,IE!$A:$C,2,FALSE)</f>
        <v>#N/A</v>
      </c>
    </row>
    <row r="476" spans="1:10">
      <c r="A476" s="5" t="s">
        <v>458</v>
      </c>
      <c r="B476" s="7">
        <f>VLOOKUP($A476,DACH!$A:$C,2,FALSE)</f>
        <v>3234.5</v>
      </c>
      <c r="C476" s="8">
        <f>VLOOKUP($A476,DKK!$A:$C,2,FALSE)</f>
        <v>14147.5</v>
      </c>
      <c r="D476" s="7">
        <f>VLOOKUP($A476,EUR!$A:$C,2,FALSE)</f>
        <v>1744.5</v>
      </c>
      <c r="E476" s="9">
        <f>VLOOKUP($A476,NOK!$A:$C,2,FALSE)</f>
        <v>17997.5</v>
      </c>
      <c r="F476" s="10">
        <f>VLOOKUP($A476,PLN!$A:$C,2,FALSE)</f>
        <v>7997.5</v>
      </c>
      <c r="G476" s="11">
        <f>VLOOKUP($A476,SEK!$A:$C,2,FALSE)</f>
        <v>17997.5</v>
      </c>
      <c r="H476" s="12">
        <f>VLOOKUP($A476,AUD!$A:$C,2,FALSE)</f>
        <v>3734.2</v>
      </c>
      <c r="I476" s="14" t="e">
        <f>VLOOKUP($A476,GBP!$A:$C,2,FALSE)</f>
        <v>#N/A</v>
      </c>
      <c r="J476" s="14" t="e">
        <f>VLOOKUP($A476,IE!$A:$C,2,FALSE)</f>
        <v>#N/A</v>
      </c>
    </row>
    <row r="477" spans="1:10">
      <c r="A477" s="6" t="s">
        <v>459</v>
      </c>
      <c r="B477" s="7">
        <f>VLOOKUP($A477,DACH!$A:$C,2,FALSE)</f>
        <v>3738.7</v>
      </c>
      <c r="C477" s="8">
        <f>VLOOKUP($A477,DKK!$A:$C,2,FALSE)</f>
        <v>16497.5</v>
      </c>
      <c r="D477" s="7">
        <f>VLOOKUP($A477,EUR!$A:$C,2,FALSE)</f>
        <v>1809.5</v>
      </c>
      <c r="E477" s="9">
        <f>VLOOKUP($A477,NOK!$A:$C,2,FALSE)</f>
        <v>18497.5</v>
      </c>
      <c r="F477" s="10">
        <f>VLOOKUP($A477,PLN!$A:$C,2,FALSE)</f>
        <v>8247.5</v>
      </c>
      <c r="G477" s="11">
        <f>VLOOKUP($A477,SEK!$A:$C,2,FALSE)</f>
        <v>18497.5</v>
      </c>
      <c r="H477" s="12">
        <f>VLOOKUP($A477,AUD!$A:$C,2,FALSE)</f>
        <v>4313.2</v>
      </c>
      <c r="I477" s="14" t="e">
        <f>VLOOKUP($A477,GBP!$A:$C,2,FALSE)</f>
        <v>#N/A</v>
      </c>
      <c r="J477" s="14" t="e">
        <f>VLOOKUP($A477,IE!$A:$C,2,FALSE)</f>
        <v>#N/A</v>
      </c>
    </row>
    <row r="478" spans="1:10">
      <c r="A478" s="5" t="s">
        <v>460</v>
      </c>
      <c r="B478" s="7">
        <f>VLOOKUP($A478,DACH!$A:$C,2,FALSE)</f>
        <v>2180.6999999999998</v>
      </c>
      <c r="C478" s="8">
        <f>VLOOKUP($A478,DKK!$A:$C,2,FALSE)</f>
        <v>9547.5</v>
      </c>
      <c r="D478" s="7">
        <f>VLOOKUP($A478,EUR!$A:$C,2,FALSE)</f>
        <v>2014.5</v>
      </c>
      <c r="E478" s="9">
        <f>VLOOKUP($A478,NOK!$A:$C,2,FALSE)</f>
        <v>20497.5</v>
      </c>
      <c r="F478" s="10">
        <f>VLOOKUP($A478,PLN!$A:$C,2,FALSE)</f>
        <v>9247.5</v>
      </c>
      <c r="G478" s="11">
        <f>VLOOKUP($A478,SEK!$A:$C,2,FALSE)</f>
        <v>20497.5</v>
      </c>
      <c r="H478" s="12">
        <f>VLOOKUP($A478,AUD!$A:$C,2,FALSE)</f>
        <v>2523.6999999999998</v>
      </c>
      <c r="I478" s="14" t="e">
        <f>VLOOKUP($A478,GBP!$A:$C,2,FALSE)</f>
        <v>#N/A</v>
      </c>
      <c r="J478" s="14" t="e">
        <f>VLOOKUP($A478,IE!$A:$C,2,FALSE)</f>
        <v>#N/A</v>
      </c>
    </row>
    <row r="479" spans="1:10">
      <c r="A479" s="6" t="s">
        <v>461</v>
      </c>
      <c r="B479" s="7">
        <f>VLOOKUP($A479,DACH!$A:$C,2,FALSE)</f>
        <v>2931.9</v>
      </c>
      <c r="C479" s="8">
        <f>VLOOKUP($A479,DKK!$A:$C,2,FALSE)</f>
        <v>13247.5</v>
      </c>
      <c r="D479" s="7">
        <f>VLOOKUP($A479,EUR!$A:$C,2,FALSE)</f>
        <v>2014.5</v>
      </c>
      <c r="E479" s="9">
        <f>VLOOKUP($A479,NOK!$A:$C,2,FALSE)</f>
        <v>20497.5</v>
      </c>
      <c r="F479" s="10">
        <f>VLOOKUP($A479,PLN!$A:$C,2,FALSE)</f>
        <v>9247.5</v>
      </c>
      <c r="G479" s="11">
        <f>VLOOKUP($A479,SEK!$A:$C,2,FALSE)</f>
        <v>20497.5</v>
      </c>
      <c r="H479" s="12">
        <f>VLOOKUP($A479,AUD!$A:$C,2,FALSE)</f>
        <v>3394.2</v>
      </c>
      <c r="I479" s="14">
        <f>VLOOKUP($A479,GBP!$A:$C,2,FALSE)</f>
        <v>1574.5</v>
      </c>
      <c r="J479" s="14">
        <f>VLOOKUP($A479,IE!$A:$C,2,FALSE)</f>
        <v>1744.5</v>
      </c>
    </row>
    <row r="480" spans="1:10">
      <c r="A480" s="5" t="s">
        <v>462</v>
      </c>
      <c r="B480" s="7">
        <f>VLOOKUP($A480,DACH!$A:$C,2,FALSE)</f>
        <v>2931.9</v>
      </c>
      <c r="C480" s="8">
        <f>VLOOKUP($A480,DKK!$A:$C,2,FALSE)</f>
        <v>13247.5</v>
      </c>
      <c r="D480" s="7">
        <f>VLOOKUP($A480,EUR!$A:$C,2,FALSE)</f>
        <v>2014.5</v>
      </c>
      <c r="E480" s="9">
        <f>VLOOKUP($A480,NOK!$A:$C,2,FALSE)</f>
        <v>20497.5</v>
      </c>
      <c r="F480" s="10">
        <f>VLOOKUP($A480,PLN!$A:$C,2,FALSE)</f>
        <v>9247.5</v>
      </c>
      <c r="G480" s="11">
        <f>VLOOKUP($A480,SEK!$A:$C,2,FALSE)</f>
        <v>20497.5</v>
      </c>
      <c r="H480" s="12">
        <f>VLOOKUP($A480,AUD!$A:$C,2,FALSE)</f>
        <v>3394.2</v>
      </c>
      <c r="I480" s="14">
        <f>VLOOKUP($A480,GBP!$A:$C,2,FALSE)</f>
        <v>1574.5</v>
      </c>
      <c r="J480" s="14">
        <f>VLOOKUP($A480,IE!$A:$C,2,FALSE)</f>
        <v>1744.5</v>
      </c>
    </row>
    <row r="481" spans="1:10">
      <c r="A481" s="6" t="s">
        <v>463</v>
      </c>
      <c r="B481" s="7">
        <f>VLOOKUP($A481,DACH!$A:$C,2,FALSE)</f>
        <v>2931.9</v>
      </c>
      <c r="C481" s="8">
        <f>VLOOKUP($A481,DKK!$A:$C,2,FALSE)</f>
        <v>13247.5</v>
      </c>
      <c r="D481" s="7">
        <f>VLOOKUP($A481,EUR!$A:$C,2,FALSE)</f>
        <v>2079.5</v>
      </c>
      <c r="E481" s="9">
        <f>VLOOKUP($A481,NOK!$A:$C,2,FALSE)</f>
        <v>21247.5</v>
      </c>
      <c r="F481" s="10">
        <f>VLOOKUP($A481,PLN!$A:$C,2,FALSE)</f>
        <v>9497.5</v>
      </c>
      <c r="G481" s="11">
        <f>VLOOKUP($A481,SEK!$A:$C,2,FALSE)</f>
        <v>21247.5</v>
      </c>
      <c r="H481" s="12">
        <f>VLOOKUP($A481,AUD!$A:$C,2,FALSE)</f>
        <v>3394.2</v>
      </c>
      <c r="I481" s="14">
        <f>VLOOKUP($A481,GBP!$A:$C,2,FALSE)</f>
        <v>1574.5</v>
      </c>
      <c r="J481" s="14">
        <f>VLOOKUP($A481,IE!$A:$C,2,FALSE)</f>
        <v>1744.5</v>
      </c>
    </row>
    <row r="482" spans="1:10">
      <c r="A482" s="5" t="s">
        <v>464</v>
      </c>
      <c r="B482" s="7">
        <f>VLOOKUP($A482,DACH!$A:$C,2,FALSE)</f>
        <v>3041.2</v>
      </c>
      <c r="C482" s="8">
        <f>VLOOKUP($A482,DKK!$A:$C,2,FALSE)</f>
        <v>13747.5</v>
      </c>
      <c r="D482" s="7">
        <f>VLOOKUP($A482,EUR!$A:$C,2,FALSE)</f>
        <v>2349.5</v>
      </c>
      <c r="E482" s="9">
        <f>VLOOKUP($A482,NOK!$A:$C,2,FALSE)</f>
        <v>23997.5</v>
      </c>
      <c r="F482" s="10">
        <f>VLOOKUP($A482,PLN!$A:$C,2,FALSE)</f>
        <v>10747.5</v>
      </c>
      <c r="G482" s="11">
        <f>VLOOKUP($A482,SEK!$A:$C,2,FALSE)</f>
        <v>23997.5</v>
      </c>
      <c r="H482" s="12">
        <f>VLOOKUP($A482,AUD!$A:$C,2,FALSE)</f>
        <v>3499.5</v>
      </c>
      <c r="I482" s="14">
        <f>VLOOKUP($A482,GBP!$A:$C,2,FALSE)</f>
        <v>1647.5</v>
      </c>
      <c r="J482" s="14">
        <f>VLOOKUP($A482,IE!$A:$C,2,FALSE)</f>
        <v>1809.5</v>
      </c>
    </row>
    <row r="483" spans="1:10">
      <c r="A483" s="6" t="s">
        <v>465</v>
      </c>
      <c r="B483" s="7">
        <f>VLOOKUP($A483,DACH!$A:$C,2,FALSE)</f>
        <v>3385.7</v>
      </c>
      <c r="C483" s="8">
        <f>VLOOKUP($A483,DKK!$A:$C,2,FALSE)</f>
        <v>15247.5</v>
      </c>
      <c r="D483" s="7">
        <f>VLOOKUP($A483,EUR!$A:$C,2,FALSE)</f>
        <v>2349.5</v>
      </c>
      <c r="E483" s="9">
        <f>VLOOKUP($A483,NOK!$A:$C,2,FALSE)</f>
        <v>23997.5</v>
      </c>
      <c r="F483" s="10">
        <f>VLOOKUP($A483,PLN!$A:$C,2,FALSE)</f>
        <v>10747.5</v>
      </c>
      <c r="G483" s="11">
        <f>VLOOKUP($A483,SEK!$A:$C,2,FALSE)</f>
        <v>23997.5</v>
      </c>
      <c r="H483" s="12">
        <f>VLOOKUP($A483,AUD!$A:$C,2,FALSE)</f>
        <v>3892.1</v>
      </c>
      <c r="I483" s="14">
        <f>VLOOKUP($A483,GBP!$A:$C,2,FALSE)</f>
        <v>1824.5</v>
      </c>
      <c r="J483" s="14">
        <f>VLOOKUP($A483,IE!$A:$C,2,FALSE)</f>
        <v>2014.5</v>
      </c>
    </row>
    <row r="484" spans="1:10">
      <c r="A484" s="5" t="s">
        <v>466</v>
      </c>
      <c r="B484" s="7">
        <f>VLOOKUP($A484,DACH!$A:$C,2,FALSE)</f>
        <v>3385.7</v>
      </c>
      <c r="C484" s="8">
        <f>VLOOKUP($A484,DKK!$A:$C,2,FALSE)</f>
        <v>15247.5</v>
      </c>
      <c r="D484" s="7">
        <f>VLOOKUP($A484,EUR!$A:$C,2,FALSE)</f>
        <v>2349.5</v>
      </c>
      <c r="E484" s="9">
        <f>VLOOKUP($A484,NOK!$A:$C,2,FALSE)</f>
        <v>23997.5</v>
      </c>
      <c r="F484" s="10">
        <f>VLOOKUP($A484,PLN!$A:$C,2,FALSE)</f>
        <v>10747.5</v>
      </c>
      <c r="G484" s="11">
        <f>VLOOKUP($A484,SEK!$A:$C,2,FALSE)</f>
        <v>23997.5</v>
      </c>
      <c r="H484" s="12">
        <f>VLOOKUP($A484,AUD!$A:$C,2,FALSE)</f>
        <v>3892.1</v>
      </c>
      <c r="I484" s="14">
        <f>VLOOKUP($A484,GBP!$A:$C,2,FALSE)</f>
        <v>1824.5</v>
      </c>
      <c r="J484" s="14">
        <f>VLOOKUP($A484,IE!$A:$C,2,FALSE)</f>
        <v>2014.5</v>
      </c>
    </row>
    <row r="485" spans="1:10">
      <c r="A485" s="6" t="s">
        <v>467</v>
      </c>
      <c r="B485" s="7">
        <f>VLOOKUP($A485,DACH!$A:$C,2,FALSE)</f>
        <v>3385.7</v>
      </c>
      <c r="C485" s="8">
        <f>VLOOKUP($A485,DKK!$A:$C,2,FALSE)</f>
        <v>15247.5</v>
      </c>
      <c r="D485" s="7">
        <f>VLOOKUP($A485,EUR!$A:$C,2,FALSE)</f>
        <v>1744.5</v>
      </c>
      <c r="E485" s="9">
        <f>VLOOKUP($A485,NOK!$A:$C,2,FALSE)</f>
        <v>17997.5</v>
      </c>
      <c r="F485" s="10">
        <f>VLOOKUP($A485,PLN!$A:$C,2,FALSE)</f>
        <v>7997.5</v>
      </c>
      <c r="G485" s="11">
        <f>VLOOKUP($A485,SEK!$A:$C,2,FALSE)</f>
        <v>17997.5</v>
      </c>
      <c r="H485" s="12">
        <f>VLOOKUP($A485,AUD!$A:$C,2,FALSE)</f>
        <v>3892.1</v>
      </c>
      <c r="I485" s="14">
        <f>VLOOKUP($A485,GBP!$A:$C,2,FALSE)</f>
        <v>1824.5</v>
      </c>
      <c r="J485" s="14">
        <f>VLOOKUP($A485,IE!$A:$C,2,FALSE)</f>
        <v>2014.5</v>
      </c>
    </row>
    <row r="486" spans="1:10">
      <c r="A486" s="5" t="s">
        <v>468</v>
      </c>
      <c r="B486" s="7">
        <f>VLOOKUP($A486,DACH!$A:$C,2,FALSE)</f>
        <v>3495</v>
      </c>
      <c r="C486" s="8">
        <f>VLOOKUP($A486,DKK!$A:$C,2,FALSE)</f>
        <v>15747.5</v>
      </c>
      <c r="D486" s="7">
        <f>VLOOKUP($A486,EUR!$A:$C,2,FALSE)</f>
        <v>2014.5</v>
      </c>
      <c r="E486" s="9">
        <f>VLOOKUP($A486,NOK!$A:$C,2,FALSE)</f>
        <v>20497.5</v>
      </c>
      <c r="F486" s="10">
        <f>VLOOKUP($A486,PLN!$A:$C,2,FALSE)</f>
        <v>9247.5</v>
      </c>
      <c r="G486" s="11">
        <f>VLOOKUP($A486,SEK!$A:$C,2,FALSE)</f>
        <v>20497.5</v>
      </c>
      <c r="H486" s="12">
        <f>VLOOKUP($A486,AUD!$A:$C,2,FALSE)</f>
        <v>4025.8</v>
      </c>
      <c r="I486" s="14">
        <f>VLOOKUP($A486,GBP!$A:$C,2,FALSE)</f>
        <v>1874.5</v>
      </c>
      <c r="J486" s="14">
        <f>VLOOKUP($A486,IE!$A:$C,2,FALSE)</f>
        <v>2079.5</v>
      </c>
    </row>
    <row r="487" spans="1:10">
      <c r="A487" s="6" t="s">
        <v>469</v>
      </c>
      <c r="B487" s="7">
        <f>VLOOKUP($A487,DACH!$A:$C,2,FALSE)</f>
        <v>3948.7</v>
      </c>
      <c r="C487" s="8">
        <f>VLOOKUP($A487,DKK!$A:$C,2,FALSE)</f>
        <v>17747.5</v>
      </c>
      <c r="D487" s="7">
        <f>VLOOKUP($A487,EUR!$A:$C,2,FALSE)</f>
        <v>2349.5</v>
      </c>
      <c r="E487" s="9">
        <f>VLOOKUP($A487,NOK!$A:$C,2,FALSE)</f>
        <v>23997.5</v>
      </c>
      <c r="F487" s="10">
        <f>VLOOKUP($A487,PLN!$A:$C,2,FALSE)</f>
        <v>10747.5</v>
      </c>
      <c r="G487" s="11">
        <f>VLOOKUP($A487,SEK!$A:$C,2,FALSE)</f>
        <v>23997.5</v>
      </c>
      <c r="H487" s="12">
        <f>VLOOKUP($A487,AUD!$A:$C,2,FALSE)</f>
        <v>4552.1000000000004</v>
      </c>
      <c r="I487" s="14">
        <f>VLOOKUP($A487,GBP!$A:$C,2,FALSE)</f>
        <v>2124.5</v>
      </c>
      <c r="J487" s="14">
        <f>VLOOKUP($A487,IE!$A:$C,2,FALSE)</f>
        <v>2349.5</v>
      </c>
    </row>
    <row r="488" spans="1:10">
      <c r="A488" s="5" t="s">
        <v>470</v>
      </c>
      <c r="B488" s="7">
        <f>VLOOKUP($A488,DACH!$A:$C,2,FALSE)</f>
        <v>3948.7</v>
      </c>
      <c r="C488" s="8">
        <f>VLOOKUP($A488,DKK!$A:$C,2,FALSE)</f>
        <v>17747.5</v>
      </c>
      <c r="D488" s="7">
        <f>VLOOKUP($A488,EUR!$A:$C,2,FALSE)</f>
        <v>3689.5</v>
      </c>
      <c r="E488" s="9">
        <f>VLOOKUP($A488,NOK!$A:$C,2,FALSE)</f>
        <v>37247.5</v>
      </c>
      <c r="F488" s="10">
        <f>VLOOKUP($A488,PLN!$A:$C,2,FALSE)</f>
        <v>16997.5</v>
      </c>
      <c r="G488" s="11">
        <f>VLOOKUP($A488,SEK!$A:$C,2,FALSE)</f>
        <v>37247.5</v>
      </c>
      <c r="H488" s="12">
        <f>VLOOKUP($A488,AUD!$A:$C,2,FALSE)</f>
        <v>4552.1000000000004</v>
      </c>
      <c r="I488" s="14">
        <f>VLOOKUP($A488,GBP!$A:$C,2,FALSE)</f>
        <v>2124.5</v>
      </c>
      <c r="J488" s="14">
        <f>VLOOKUP($A488,IE!$A:$C,2,FALSE)</f>
        <v>2349.5</v>
      </c>
    </row>
    <row r="489" spans="1:10">
      <c r="A489" s="6" t="s">
        <v>471</v>
      </c>
      <c r="B489" s="7">
        <f>VLOOKUP($A489,DACH!$A:$C,2,FALSE)</f>
        <v>3948.7</v>
      </c>
      <c r="C489" s="8">
        <f>VLOOKUP($A489,DKK!$A:$C,2,FALSE)</f>
        <v>17747.5</v>
      </c>
      <c r="D489" s="7">
        <f>VLOOKUP($A489,EUR!$A:$C,2,FALSE)</f>
        <v>3689.5</v>
      </c>
      <c r="E489" s="9">
        <f>VLOOKUP($A489,NOK!$A:$C,2,FALSE)</f>
        <v>37247.5</v>
      </c>
      <c r="F489" s="10">
        <f>VLOOKUP($A489,PLN!$A:$C,2,FALSE)</f>
        <v>16997.5</v>
      </c>
      <c r="G489" s="11">
        <f>VLOOKUP($A489,SEK!$A:$C,2,FALSE)</f>
        <v>37247.5</v>
      </c>
      <c r="H489" s="12">
        <f>VLOOKUP($A489,AUD!$A:$C,2,FALSE)</f>
        <v>4552.1000000000004</v>
      </c>
      <c r="I489" s="14">
        <f>VLOOKUP($A489,GBP!$A:$C,2,FALSE)</f>
        <v>2124.5</v>
      </c>
      <c r="J489" s="14">
        <f>VLOOKUP($A489,IE!$A:$C,2,FALSE)</f>
        <v>2349.5</v>
      </c>
    </row>
    <row r="490" spans="1:10">
      <c r="A490" s="5" t="s">
        <v>472</v>
      </c>
      <c r="B490" s="7">
        <f>VLOOKUP($A490,DACH!$A:$C,2,FALSE)</f>
        <v>2931.9</v>
      </c>
      <c r="C490" s="8">
        <f>VLOOKUP($A490,DKK!$A:$C,2,FALSE)</f>
        <v>13247.5</v>
      </c>
      <c r="D490" s="7">
        <f>VLOOKUP($A490,EUR!$A:$C,2,FALSE)</f>
        <v>3689.5</v>
      </c>
      <c r="E490" s="9">
        <f>VLOOKUP($A490,NOK!$A:$C,2,FALSE)</f>
        <v>37247.5</v>
      </c>
      <c r="F490" s="10">
        <f>VLOOKUP($A490,PLN!$A:$C,2,FALSE)</f>
        <v>16997.5</v>
      </c>
      <c r="G490" s="11">
        <f>VLOOKUP($A490,SEK!$A:$C,2,FALSE)</f>
        <v>37247.5</v>
      </c>
      <c r="H490" s="12">
        <f>VLOOKUP($A490,AUD!$A:$C,2,FALSE)</f>
        <v>3394.2</v>
      </c>
      <c r="I490" s="14">
        <f>VLOOKUP($A490,GBP!$A:$C,2,FALSE)</f>
        <v>1574.5</v>
      </c>
      <c r="J490" s="14">
        <f>VLOOKUP($A490,IE!$A:$C,2,FALSE)</f>
        <v>1744.5</v>
      </c>
    </row>
    <row r="491" spans="1:10">
      <c r="A491" s="6" t="s">
        <v>473</v>
      </c>
      <c r="B491" s="7">
        <f>VLOOKUP($A491,DACH!$A:$C,2,FALSE)</f>
        <v>3385.7</v>
      </c>
      <c r="C491" s="8">
        <f>VLOOKUP($A491,DKK!$A:$C,2,FALSE)</f>
        <v>15247.5</v>
      </c>
      <c r="D491" s="7">
        <f>VLOOKUP($A491,EUR!$A:$C,2,FALSE)</f>
        <v>3859.5</v>
      </c>
      <c r="E491" s="9">
        <f>VLOOKUP($A491,NOK!$A:$C,2,FALSE)</f>
        <v>38997.5</v>
      </c>
      <c r="F491" s="10">
        <f>VLOOKUP($A491,PLN!$A:$C,2,FALSE)</f>
        <v>17747.5</v>
      </c>
      <c r="G491" s="11">
        <f>VLOOKUP($A491,SEK!$A:$C,2,FALSE)</f>
        <v>38997.5</v>
      </c>
      <c r="H491" s="12">
        <f>VLOOKUP($A491,AUD!$A:$C,2,FALSE)</f>
        <v>3892.1</v>
      </c>
      <c r="I491" s="14">
        <f>VLOOKUP($A491,GBP!$A:$C,2,FALSE)</f>
        <v>1824.5</v>
      </c>
      <c r="J491" s="14">
        <f>VLOOKUP($A491,IE!$A:$C,2,FALSE)</f>
        <v>2014.5</v>
      </c>
    </row>
    <row r="492" spans="1:10">
      <c r="A492" s="5" t="s">
        <v>474</v>
      </c>
      <c r="B492" s="7">
        <f>VLOOKUP($A492,DACH!$A:$C,2,FALSE)</f>
        <v>3948.7</v>
      </c>
      <c r="C492" s="8">
        <f>VLOOKUP($A492,DKK!$A:$C,2,FALSE)</f>
        <v>17747.5</v>
      </c>
      <c r="D492" s="7">
        <f>VLOOKUP($A492,EUR!$A:$C,2,FALSE)</f>
        <v>4024.5</v>
      </c>
      <c r="E492" s="9">
        <f>VLOOKUP($A492,NOK!$A:$C,2,FALSE)</f>
        <v>40747.5</v>
      </c>
      <c r="F492" s="10">
        <f>VLOOKUP($A492,PLN!$A:$C,2,FALSE)</f>
        <v>18497.5</v>
      </c>
      <c r="G492" s="11">
        <f>VLOOKUP($A492,SEK!$A:$C,2,FALSE)</f>
        <v>40747.5</v>
      </c>
      <c r="H492" s="12">
        <f>VLOOKUP($A492,AUD!$A:$C,2,FALSE)</f>
        <v>4552.1000000000004</v>
      </c>
      <c r="I492" s="14">
        <f>VLOOKUP($A492,GBP!$A:$C,2,FALSE)</f>
        <v>2124.5</v>
      </c>
      <c r="J492" s="14">
        <f>VLOOKUP($A492,IE!$A:$C,2,FALSE)</f>
        <v>2349.5</v>
      </c>
    </row>
    <row r="493" spans="1:10">
      <c r="A493" s="6" t="s">
        <v>475</v>
      </c>
      <c r="B493" s="7">
        <f>VLOOKUP($A493,DACH!$A:$C,2,FALSE)</f>
        <v>6200.8</v>
      </c>
      <c r="C493" s="8">
        <f>VLOOKUP($A493,DKK!$A:$C,2,FALSE)</f>
        <v>27747.5</v>
      </c>
      <c r="D493" s="7">
        <f>VLOOKUP($A493,EUR!$A:$C,2,FALSE)</f>
        <v>4024.5</v>
      </c>
      <c r="E493" s="9">
        <f>VLOOKUP($A493,NOK!$A:$C,2,FALSE)</f>
        <v>40747.5</v>
      </c>
      <c r="F493" s="10">
        <f>VLOOKUP($A493,PLN!$A:$C,2,FALSE)</f>
        <v>18497.5</v>
      </c>
      <c r="G493" s="11">
        <f>VLOOKUP($A493,SEK!$A:$C,2,FALSE)</f>
        <v>40747.5</v>
      </c>
      <c r="H493" s="12">
        <f>VLOOKUP($A493,AUD!$A:$C,2,FALSE)</f>
        <v>7365.8</v>
      </c>
      <c r="I493" s="14">
        <f>VLOOKUP($A493,GBP!$A:$C,2,FALSE)</f>
        <v>3324.5</v>
      </c>
      <c r="J493" s="14">
        <f>VLOOKUP($A493,IE!$A:$C,2,FALSE)</f>
        <v>3689.5</v>
      </c>
    </row>
    <row r="494" spans="1:10">
      <c r="A494" s="5" t="s">
        <v>476</v>
      </c>
      <c r="B494" s="7">
        <f>VLOOKUP($A494,DACH!$A:$C,2,FALSE)</f>
        <v>6200.8</v>
      </c>
      <c r="C494" s="8">
        <f>VLOOKUP($A494,DKK!$A:$C,2,FALSE)</f>
        <v>27747.5</v>
      </c>
      <c r="D494" s="7">
        <f>VLOOKUP($A494,EUR!$A:$C,2,FALSE)</f>
        <v>4024.5</v>
      </c>
      <c r="E494" s="9">
        <f>VLOOKUP($A494,NOK!$A:$C,2,FALSE)</f>
        <v>40747.5</v>
      </c>
      <c r="F494" s="10">
        <f>VLOOKUP($A494,PLN!$A:$C,2,FALSE)</f>
        <v>18497.5</v>
      </c>
      <c r="G494" s="11">
        <f>VLOOKUP($A494,SEK!$A:$C,2,FALSE)</f>
        <v>40747.5</v>
      </c>
      <c r="H494" s="12">
        <f>VLOOKUP($A494,AUD!$A:$C,2,FALSE)</f>
        <v>7365.8</v>
      </c>
      <c r="I494" s="14">
        <f>VLOOKUP($A494,GBP!$A:$C,2,FALSE)</f>
        <v>3324.5</v>
      </c>
      <c r="J494" s="14">
        <f>VLOOKUP($A494,IE!$A:$C,2,FALSE)</f>
        <v>3689.5</v>
      </c>
    </row>
    <row r="495" spans="1:10">
      <c r="A495" s="6" t="s">
        <v>477</v>
      </c>
      <c r="B495" s="7">
        <f>VLOOKUP($A495,DACH!$A:$C,2,FALSE)</f>
        <v>6200.8</v>
      </c>
      <c r="C495" s="8">
        <f>VLOOKUP($A495,DKK!$A:$C,2,FALSE)</f>
        <v>27747.5</v>
      </c>
      <c r="D495" s="7">
        <f>VLOOKUP($A495,EUR!$A:$C,2,FALSE)</f>
        <v>4194.5</v>
      </c>
      <c r="E495" s="9">
        <f>VLOOKUP($A495,NOK!$A:$C,2,FALSE)</f>
        <v>42497.5</v>
      </c>
      <c r="F495" s="10">
        <f>VLOOKUP($A495,PLN!$A:$C,2,FALSE)</f>
        <v>19247.5</v>
      </c>
      <c r="G495" s="11">
        <f>VLOOKUP($A495,SEK!$A:$C,2,FALSE)</f>
        <v>42497.5</v>
      </c>
      <c r="H495" s="12">
        <f>VLOOKUP($A495,AUD!$A:$C,2,FALSE)</f>
        <v>7365.8</v>
      </c>
      <c r="I495" s="14">
        <f>VLOOKUP($A495,GBP!$A:$C,2,FALSE)</f>
        <v>3324.5</v>
      </c>
      <c r="J495" s="14">
        <f>VLOOKUP($A495,IE!$A:$C,2,FALSE)</f>
        <v>3689.5</v>
      </c>
    </row>
    <row r="496" spans="1:10">
      <c r="A496" s="5" t="s">
        <v>478</v>
      </c>
      <c r="B496" s="7">
        <f>VLOOKUP($A496,DACH!$A:$C,2,FALSE)</f>
        <v>6486.6</v>
      </c>
      <c r="C496" s="8">
        <f>VLOOKUP($A496,DKK!$A:$C,2,FALSE)</f>
        <v>28997.5</v>
      </c>
      <c r="D496" s="7">
        <f>VLOOKUP($A496,EUR!$A:$C,2,FALSE)</f>
        <v>4359.5</v>
      </c>
      <c r="E496" s="9">
        <f>VLOOKUP($A496,NOK!$A:$C,2,FALSE)</f>
        <v>43997.5</v>
      </c>
      <c r="F496" s="10">
        <f>VLOOKUP($A496,PLN!$A:$C,2,FALSE)</f>
        <v>19997.5</v>
      </c>
      <c r="G496" s="11">
        <f>VLOOKUP($A496,SEK!$A:$C,2,FALSE)</f>
        <v>43997.5</v>
      </c>
      <c r="H496" s="12">
        <f>VLOOKUP($A496,AUD!$A:$C,2,FALSE)</f>
        <v>7628.9</v>
      </c>
      <c r="I496" s="14">
        <f>VLOOKUP($A496,GBP!$A:$C,2,FALSE)</f>
        <v>3474.5</v>
      </c>
      <c r="J496" s="14">
        <f>VLOOKUP($A496,IE!$A:$C,2,FALSE)</f>
        <v>3859.5</v>
      </c>
    </row>
    <row r="497" spans="1:10">
      <c r="A497" s="6" t="s">
        <v>479</v>
      </c>
      <c r="B497" s="7">
        <f>VLOOKUP($A497,DACH!$A:$C,2,FALSE)</f>
        <v>6763.9</v>
      </c>
      <c r="C497" s="8">
        <f>VLOOKUP($A497,DKK!$A:$C,2,FALSE)</f>
        <v>30247.5</v>
      </c>
      <c r="D497" s="7">
        <f>VLOOKUP($A497,EUR!$A:$C,2,FALSE)</f>
        <v>4359.5</v>
      </c>
      <c r="E497" s="9">
        <f>VLOOKUP($A497,NOK!$A:$C,2,FALSE)</f>
        <v>43997.5</v>
      </c>
      <c r="F497" s="10">
        <f>VLOOKUP($A497,PLN!$A:$C,2,FALSE)</f>
        <v>19997.5</v>
      </c>
      <c r="G497" s="11">
        <f>VLOOKUP($A497,SEK!$A:$C,2,FALSE)</f>
        <v>43997.5</v>
      </c>
      <c r="H497" s="12">
        <f>VLOOKUP($A497,AUD!$A:$C,2,FALSE)</f>
        <v>7892.1</v>
      </c>
      <c r="I497" s="14">
        <f>VLOOKUP($A497,GBP!$A:$C,2,FALSE)</f>
        <v>3624.5</v>
      </c>
      <c r="J497" s="14">
        <f>VLOOKUP($A497,IE!$A:$C,2,FALSE)</f>
        <v>4024.5</v>
      </c>
    </row>
    <row r="498" spans="1:10">
      <c r="A498" s="5" t="s">
        <v>480</v>
      </c>
      <c r="B498" s="7">
        <f>VLOOKUP($A498,DACH!$A:$C,2,FALSE)</f>
        <v>6763.9</v>
      </c>
      <c r="C498" s="8">
        <f>VLOOKUP($A498,DKK!$A:$C,2,FALSE)</f>
        <v>30247.5</v>
      </c>
      <c r="D498" s="7">
        <f>VLOOKUP($A498,EUR!$A:$C,2,FALSE)</f>
        <v>4359.5</v>
      </c>
      <c r="E498" s="9">
        <f>VLOOKUP($A498,NOK!$A:$C,2,FALSE)</f>
        <v>43997.5</v>
      </c>
      <c r="F498" s="10">
        <f>VLOOKUP($A498,PLN!$A:$C,2,FALSE)</f>
        <v>19997.5</v>
      </c>
      <c r="G498" s="11">
        <f>VLOOKUP($A498,SEK!$A:$C,2,FALSE)</f>
        <v>43997.5</v>
      </c>
      <c r="H498" s="12">
        <f>VLOOKUP($A498,AUD!$A:$C,2,FALSE)</f>
        <v>7892.1</v>
      </c>
      <c r="I498" s="14">
        <f>VLOOKUP($A498,GBP!$A:$C,2,FALSE)</f>
        <v>3624.5</v>
      </c>
      <c r="J498" s="14">
        <f>VLOOKUP($A498,IE!$A:$C,2,FALSE)</f>
        <v>4024.5</v>
      </c>
    </row>
    <row r="499" spans="1:10">
      <c r="A499" s="6" t="s">
        <v>481</v>
      </c>
      <c r="B499" s="7">
        <f>VLOOKUP($A499,DACH!$A:$C,2,FALSE)</f>
        <v>6763.9</v>
      </c>
      <c r="C499" s="8">
        <f>VLOOKUP($A499,DKK!$A:$C,2,FALSE)</f>
        <v>30247.5</v>
      </c>
      <c r="D499" s="7">
        <f>VLOOKUP($A499,EUR!$A:$C,2,FALSE)</f>
        <v>4529.5</v>
      </c>
      <c r="E499" s="9">
        <f>VLOOKUP($A499,NOK!$A:$C,2,FALSE)</f>
        <v>45747.5</v>
      </c>
      <c r="F499" s="10">
        <f>VLOOKUP($A499,PLN!$A:$C,2,FALSE)</f>
        <v>20747.5</v>
      </c>
      <c r="G499" s="11">
        <f>VLOOKUP($A499,SEK!$A:$C,2,FALSE)</f>
        <v>45747.5</v>
      </c>
      <c r="H499" s="12">
        <f>VLOOKUP($A499,AUD!$A:$C,2,FALSE)</f>
        <v>7892.1</v>
      </c>
      <c r="I499" s="14">
        <f>VLOOKUP($A499,GBP!$A:$C,2,FALSE)</f>
        <v>3624.5</v>
      </c>
      <c r="J499" s="14">
        <f>VLOOKUP($A499,IE!$A:$C,2,FALSE)</f>
        <v>4024.5</v>
      </c>
    </row>
    <row r="500" spans="1:10">
      <c r="A500" s="5" t="s">
        <v>482</v>
      </c>
      <c r="B500" s="7">
        <f>VLOOKUP($A500,DACH!$A:$C,2,FALSE)</f>
        <v>7049.6</v>
      </c>
      <c r="C500" s="8">
        <f>VLOOKUP($A500,DKK!$A:$C,2,FALSE)</f>
        <v>31497.5</v>
      </c>
      <c r="D500" s="7">
        <f>VLOOKUP($A500,EUR!$A:$C,2,FALSE)</f>
        <v>3689.5</v>
      </c>
      <c r="E500" s="9">
        <f>VLOOKUP($A500,NOK!$A:$C,2,FALSE)</f>
        <v>37247.5</v>
      </c>
      <c r="F500" s="10">
        <f>VLOOKUP($A500,PLN!$A:$C,2,FALSE)</f>
        <v>16997.5</v>
      </c>
      <c r="G500" s="11">
        <f>VLOOKUP($A500,SEK!$A:$C,2,FALSE)</f>
        <v>37247.5</v>
      </c>
      <c r="H500" s="12">
        <f>VLOOKUP($A500,AUD!$A:$C,2,FALSE)</f>
        <v>8155.3</v>
      </c>
      <c r="I500" s="14">
        <f>VLOOKUP($A500,GBP!$A:$C,2,FALSE)</f>
        <v>3774.5</v>
      </c>
      <c r="J500" s="14">
        <f>VLOOKUP($A500,IE!$A:$C,2,FALSE)</f>
        <v>4194.5</v>
      </c>
    </row>
    <row r="501" spans="1:10">
      <c r="A501" s="6" t="s">
        <v>483</v>
      </c>
      <c r="B501" s="7">
        <f>VLOOKUP($A501,DACH!$A:$C,2,FALSE)</f>
        <v>7326.9</v>
      </c>
      <c r="C501" s="8">
        <f>VLOOKUP($A501,DKK!$A:$C,2,FALSE)</f>
        <v>32747.5</v>
      </c>
      <c r="D501" s="7">
        <f>VLOOKUP($A501,EUR!$A:$C,2,FALSE)</f>
        <v>3689.5</v>
      </c>
      <c r="E501" s="9">
        <f>VLOOKUP($A501,NOK!$A:$C,2,FALSE)</f>
        <v>37247.5</v>
      </c>
      <c r="F501" s="10">
        <f>VLOOKUP($A501,PLN!$A:$C,2,FALSE)</f>
        <v>16997.5</v>
      </c>
      <c r="G501" s="11">
        <f>VLOOKUP($A501,SEK!$A:$C,2,FALSE)</f>
        <v>37247.5</v>
      </c>
      <c r="H501" s="12">
        <f>VLOOKUP($A501,AUD!$A:$C,2,FALSE)</f>
        <v>8681.6</v>
      </c>
      <c r="I501" s="14">
        <f>VLOOKUP($A501,GBP!$A:$C,2,FALSE)</f>
        <v>3924.5</v>
      </c>
      <c r="J501" s="14">
        <f>VLOOKUP($A501,IE!$A:$C,2,FALSE)</f>
        <v>4359.5</v>
      </c>
    </row>
    <row r="502" spans="1:10">
      <c r="A502" s="5" t="s">
        <v>484</v>
      </c>
      <c r="B502" s="7">
        <f>VLOOKUP($A502,DACH!$A:$C,2,FALSE)</f>
        <v>7326.9</v>
      </c>
      <c r="C502" s="8">
        <f>VLOOKUP($A502,DKK!$A:$C,2,FALSE)</f>
        <v>32747.5</v>
      </c>
      <c r="D502" s="7">
        <f>VLOOKUP($A502,EUR!$A:$C,2,FALSE)</f>
        <v>3689.5</v>
      </c>
      <c r="E502" s="9">
        <f>VLOOKUP($A502,NOK!$A:$C,2,FALSE)</f>
        <v>37247.5</v>
      </c>
      <c r="F502" s="10">
        <f>VLOOKUP($A502,PLN!$A:$C,2,FALSE)</f>
        <v>16997.5</v>
      </c>
      <c r="G502" s="11">
        <f>VLOOKUP($A502,SEK!$A:$C,2,FALSE)</f>
        <v>37247.5</v>
      </c>
      <c r="H502" s="12">
        <f>VLOOKUP($A502,AUD!$A:$C,2,FALSE)</f>
        <v>8681.6</v>
      </c>
      <c r="I502" s="14">
        <f>VLOOKUP($A502,GBP!$A:$C,2,FALSE)</f>
        <v>3924.5</v>
      </c>
      <c r="J502" s="14">
        <f>VLOOKUP($A502,IE!$A:$C,2,FALSE)</f>
        <v>4359.5</v>
      </c>
    </row>
    <row r="503" spans="1:10">
      <c r="A503" s="6" t="s">
        <v>485</v>
      </c>
      <c r="B503" s="7">
        <f>VLOOKUP($A503,DACH!$A:$C,2,FALSE)</f>
        <v>7326.9</v>
      </c>
      <c r="C503" s="8">
        <f>VLOOKUP($A503,DKK!$A:$C,2,FALSE)</f>
        <v>32747.5</v>
      </c>
      <c r="D503" s="7">
        <f>VLOOKUP($A503,EUR!$A:$C,2,FALSE)</f>
        <v>3859.5</v>
      </c>
      <c r="E503" s="9">
        <f>VLOOKUP($A503,NOK!$A:$C,2,FALSE)</f>
        <v>38997.5</v>
      </c>
      <c r="F503" s="10">
        <f>VLOOKUP($A503,PLN!$A:$C,2,FALSE)</f>
        <v>17747.5</v>
      </c>
      <c r="G503" s="11">
        <f>VLOOKUP($A503,SEK!$A:$C,2,FALSE)</f>
        <v>38997.5</v>
      </c>
      <c r="H503" s="12">
        <f>VLOOKUP($A503,AUD!$A:$C,2,FALSE)</f>
        <v>8681.6</v>
      </c>
      <c r="I503" s="14">
        <f>VLOOKUP($A503,GBP!$A:$C,2,FALSE)</f>
        <v>3924.5</v>
      </c>
      <c r="J503" s="14">
        <f>VLOOKUP($A503,IE!$A:$C,2,FALSE)</f>
        <v>4359.5</v>
      </c>
    </row>
    <row r="504" spans="1:10">
      <c r="A504" s="5" t="s">
        <v>486</v>
      </c>
      <c r="B504" s="7">
        <f>VLOOKUP($A504,DACH!$A:$C,2,FALSE)</f>
        <v>7612.6</v>
      </c>
      <c r="C504" s="8">
        <f>VLOOKUP($A504,DKK!$A:$C,2,FALSE)</f>
        <v>33997.5</v>
      </c>
      <c r="D504" s="7">
        <f>VLOOKUP($A504,EUR!$A:$C,2,FALSE)</f>
        <v>4024.5</v>
      </c>
      <c r="E504" s="9">
        <f>VLOOKUP($A504,NOK!$A:$C,2,FALSE)</f>
        <v>40747.5</v>
      </c>
      <c r="F504" s="10">
        <f>VLOOKUP($A504,PLN!$A:$C,2,FALSE)</f>
        <v>18497.5</v>
      </c>
      <c r="G504" s="11">
        <f>VLOOKUP($A504,SEK!$A:$C,2,FALSE)</f>
        <v>40747.5</v>
      </c>
      <c r="H504" s="12">
        <f>VLOOKUP($A504,AUD!$A:$C,2,FALSE)</f>
        <v>8944.7000000000007</v>
      </c>
      <c r="I504" s="14">
        <f>VLOOKUP($A504,GBP!$A:$C,2,FALSE)</f>
        <v>4074.5</v>
      </c>
      <c r="J504" s="14">
        <f>VLOOKUP($A504,IE!$A:$C,2,FALSE)</f>
        <v>4529.5</v>
      </c>
    </row>
    <row r="505" spans="1:10">
      <c r="A505" s="6" t="s">
        <v>487</v>
      </c>
      <c r="B505" s="7">
        <f>VLOOKUP($A505,DACH!$A:$C,2,FALSE)</f>
        <v>6200.8</v>
      </c>
      <c r="C505" s="8">
        <f>VLOOKUP($A505,DKK!$A:$C,2,FALSE)</f>
        <v>27747.5</v>
      </c>
      <c r="D505" s="7">
        <f>VLOOKUP($A505,EUR!$A:$C,2,FALSE)</f>
        <v>4024.5</v>
      </c>
      <c r="E505" s="9">
        <f>VLOOKUP($A505,NOK!$A:$C,2,FALSE)</f>
        <v>40747.5</v>
      </c>
      <c r="F505" s="10">
        <f>VLOOKUP($A505,PLN!$A:$C,2,FALSE)</f>
        <v>18497.5</v>
      </c>
      <c r="G505" s="11">
        <f>VLOOKUP($A505,SEK!$A:$C,2,FALSE)</f>
        <v>40747.5</v>
      </c>
      <c r="H505" s="12">
        <f>VLOOKUP($A505,AUD!$A:$C,2,FALSE)</f>
        <v>7365.8</v>
      </c>
      <c r="I505" s="14">
        <f>VLOOKUP($A505,GBP!$A:$C,2,FALSE)</f>
        <v>3324.5</v>
      </c>
      <c r="J505" s="14">
        <f>VLOOKUP($A505,IE!$A:$C,2,FALSE)</f>
        <v>3689.5</v>
      </c>
    </row>
    <row r="506" spans="1:10">
      <c r="A506" s="5" t="s">
        <v>488</v>
      </c>
      <c r="B506" s="7">
        <f>VLOOKUP($A506,DACH!$A:$C,2,FALSE)</f>
        <v>6200.8</v>
      </c>
      <c r="C506" s="8">
        <f>VLOOKUP($A506,DKK!$A:$C,2,FALSE)</f>
        <v>27747.5</v>
      </c>
      <c r="D506" s="7">
        <f>VLOOKUP($A506,EUR!$A:$C,2,FALSE)</f>
        <v>4024.5</v>
      </c>
      <c r="E506" s="9">
        <f>VLOOKUP($A506,NOK!$A:$C,2,FALSE)</f>
        <v>40747.5</v>
      </c>
      <c r="F506" s="10">
        <f>VLOOKUP($A506,PLN!$A:$C,2,FALSE)</f>
        <v>18497.5</v>
      </c>
      <c r="G506" s="11">
        <f>VLOOKUP($A506,SEK!$A:$C,2,FALSE)</f>
        <v>40747.5</v>
      </c>
      <c r="H506" s="12">
        <f>VLOOKUP($A506,AUD!$A:$C,2,FALSE)</f>
        <v>7365.8</v>
      </c>
      <c r="I506" s="14">
        <f>VLOOKUP($A506,GBP!$A:$C,2,FALSE)</f>
        <v>3324.5</v>
      </c>
      <c r="J506" s="14">
        <f>VLOOKUP($A506,IE!$A:$C,2,FALSE)</f>
        <v>3689.5</v>
      </c>
    </row>
    <row r="507" spans="1:10">
      <c r="A507" s="6" t="s">
        <v>489</v>
      </c>
      <c r="B507" s="7">
        <f>VLOOKUP($A507,DACH!$A:$C,2,FALSE)</f>
        <v>6200.8</v>
      </c>
      <c r="C507" s="8">
        <f>VLOOKUP($A507,DKK!$A:$C,2,FALSE)</f>
        <v>27747.5</v>
      </c>
      <c r="D507" s="7">
        <f>VLOOKUP($A507,EUR!$A:$C,2,FALSE)</f>
        <v>4194.5</v>
      </c>
      <c r="E507" s="9">
        <f>VLOOKUP($A507,NOK!$A:$C,2,FALSE)</f>
        <v>42497.5</v>
      </c>
      <c r="F507" s="10">
        <f>VLOOKUP($A507,PLN!$A:$C,2,FALSE)</f>
        <v>19247.5</v>
      </c>
      <c r="G507" s="11">
        <f>VLOOKUP($A507,SEK!$A:$C,2,FALSE)</f>
        <v>42497.5</v>
      </c>
      <c r="H507" s="12">
        <f>VLOOKUP($A507,AUD!$A:$C,2,FALSE)</f>
        <v>7365.8</v>
      </c>
      <c r="I507" s="14">
        <f>VLOOKUP($A507,GBP!$A:$C,2,FALSE)</f>
        <v>3324.5</v>
      </c>
      <c r="J507" s="14">
        <f>VLOOKUP($A507,IE!$A:$C,2,FALSE)</f>
        <v>3689.5</v>
      </c>
    </row>
    <row r="508" spans="1:10">
      <c r="A508" s="5" t="s">
        <v>490</v>
      </c>
      <c r="B508" s="7">
        <f>VLOOKUP($A508,DACH!$A:$C,2,FALSE)</f>
        <v>6486.6</v>
      </c>
      <c r="C508" s="8">
        <f>VLOOKUP($A508,DKK!$A:$C,2,FALSE)</f>
        <v>28997.5</v>
      </c>
      <c r="D508" s="7">
        <f>VLOOKUP($A508,EUR!$A:$C,2,FALSE)</f>
        <v>4359.5</v>
      </c>
      <c r="E508" s="9">
        <f>VLOOKUP($A508,NOK!$A:$C,2,FALSE)</f>
        <v>43997.5</v>
      </c>
      <c r="F508" s="10">
        <f>VLOOKUP($A508,PLN!$A:$C,2,FALSE)</f>
        <v>19997.5</v>
      </c>
      <c r="G508" s="11">
        <f>VLOOKUP($A508,SEK!$A:$C,2,FALSE)</f>
        <v>43997.5</v>
      </c>
      <c r="H508" s="12">
        <f>VLOOKUP($A508,AUD!$A:$C,2,FALSE)</f>
        <v>7628.9</v>
      </c>
      <c r="I508" s="14">
        <f>VLOOKUP($A508,GBP!$A:$C,2,FALSE)</f>
        <v>3474.5</v>
      </c>
      <c r="J508" s="14">
        <f>VLOOKUP($A508,IE!$A:$C,2,FALSE)</f>
        <v>3859.5</v>
      </c>
    </row>
    <row r="509" spans="1:10">
      <c r="A509" s="6" t="s">
        <v>491</v>
      </c>
      <c r="B509" s="7">
        <f>VLOOKUP($A509,DACH!$A:$C,2,FALSE)</f>
        <v>6763.9</v>
      </c>
      <c r="C509" s="8">
        <f>VLOOKUP($A509,DKK!$A:$C,2,FALSE)</f>
        <v>30247.5</v>
      </c>
      <c r="D509" s="7">
        <f>VLOOKUP($A509,EUR!$A:$C,2,FALSE)</f>
        <v>4359.5</v>
      </c>
      <c r="E509" s="9">
        <f>VLOOKUP($A509,NOK!$A:$C,2,FALSE)</f>
        <v>43997.5</v>
      </c>
      <c r="F509" s="10">
        <f>VLOOKUP($A509,PLN!$A:$C,2,FALSE)</f>
        <v>19997.5</v>
      </c>
      <c r="G509" s="11">
        <f>VLOOKUP($A509,SEK!$A:$C,2,FALSE)</f>
        <v>43997.5</v>
      </c>
      <c r="H509" s="12">
        <f>VLOOKUP($A509,AUD!$A:$C,2,FALSE)</f>
        <v>7892.1</v>
      </c>
      <c r="I509" s="14">
        <f>VLOOKUP($A509,GBP!$A:$C,2,FALSE)</f>
        <v>3624.5</v>
      </c>
      <c r="J509" s="14">
        <f>VLOOKUP($A509,IE!$A:$C,2,FALSE)</f>
        <v>4024.5</v>
      </c>
    </row>
    <row r="510" spans="1:10">
      <c r="A510" s="5" t="s">
        <v>492</v>
      </c>
      <c r="B510" s="7">
        <f>VLOOKUP($A510,DACH!$A:$C,2,FALSE)</f>
        <v>6763.9</v>
      </c>
      <c r="C510" s="8">
        <f>VLOOKUP($A510,DKK!$A:$C,2,FALSE)</f>
        <v>30247.5</v>
      </c>
      <c r="D510" s="7">
        <f>VLOOKUP($A510,EUR!$A:$C,2,FALSE)</f>
        <v>4359.5</v>
      </c>
      <c r="E510" s="9">
        <f>VLOOKUP($A510,NOK!$A:$C,2,FALSE)</f>
        <v>43997.5</v>
      </c>
      <c r="F510" s="10">
        <f>VLOOKUP($A510,PLN!$A:$C,2,FALSE)</f>
        <v>19997.5</v>
      </c>
      <c r="G510" s="11">
        <f>VLOOKUP($A510,SEK!$A:$C,2,FALSE)</f>
        <v>43997.5</v>
      </c>
      <c r="H510" s="12">
        <f>VLOOKUP($A510,AUD!$A:$C,2,FALSE)</f>
        <v>7892.1</v>
      </c>
      <c r="I510" s="14">
        <f>VLOOKUP($A510,GBP!$A:$C,2,FALSE)</f>
        <v>3624.5</v>
      </c>
      <c r="J510" s="14">
        <f>VLOOKUP($A510,IE!$A:$C,2,FALSE)</f>
        <v>4024.5</v>
      </c>
    </row>
    <row r="511" spans="1:10">
      <c r="A511" s="6" t="s">
        <v>493</v>
      </c>
      <c r="B511" s="7">
        <f>VLOOKUP($A511,DACH!$A:$C,2,FALSE)</f>
        <v>6763.9</v>
      </c>
      <c r="C511" s="8">
        <f>VLOOKUP($A511,DKK!$A:$C,2,FALSE)</f>
        <v>30247.5</v>
      </c>
      <c r="D511" s="7">
        <f>VLOOKUP($A511,EUR!$A:$C,2,FALSE)</f>
        <v>4529.5</v>
      </c>
      <c r="E511" s="9">
        <f>VLOOKUP($A511,NOK!$A:$C,2,FALSE)</f>
        <v>45747.5</v>
      </c>
      <c r="F511" s="10">
        <f>VLOOKUP($A511,PLN!$A:$C,2,FALSE)</f>
        <v>20747.5</v>
      </c>
      <c r="G511" s="11">
        <f>VLOOKUP($A511,SEK!$A:$C,2,FALSE)</f>
        <v>45747.5</v>
      </c>
      <c r="H511" s="12">
        <f>VLOOKUP($A511,AUD!$A:$C,2,FALSE)</f>
        <v>7892.1</v>
      </c>
      <c r="I511" s="14">
        <f>VLOOKUP($A511,GBP!$A:$C,2,FALSE)</f>
        <v>3624.5</v>
      </c>
      <c r="J511" s="14">
        <f>VLOOKUP($A511,IE!$A:$C,2,FALSE)</f>
        <v>4024.5</v>
      </c>
    </row>
    <row r="512" spans="1:10">
      <c r="A512" s="5" t="s">
        <v>494</v>
      </c>
      <c r="B512" s="7">
        <f>VLOOKUP($A512,DACH!$A:$C,2,FALSE)</f>
        <v>7049.6</v>
      </c>
      <c r="C512" s="8">
        <f>VLOOKUP($A512,DKK!$A:$C,2,FALSE)</f>
        <v>31497.5</v>
      </c>
      <c r="D512" s="7">
        <f>VLOOKUP($A512,EUR!$A:$C,2,FALSE)</f>
        <v>3689.5</v>
      </c>
      <c r="E512" s="9">
        <f>VLOOKUP($A512,NOK!$A:$C,2,FALSE)</f>
        <v>37247.5</v>
      </c>
      <c r="F512" s="10">
        <f>VLOOKUP($A512,PLN!$A:$C,2,FALSE)</f>
        <v>16997.5</v>
      </c>
      <c r="G512" s="11">
        <f>VLOOKUP($A512,SEK!$A:$C,2,FALSE)</f>
        <v>37247.5</v>
      </c>
      <c r="H512" s="12">
        <f>VLOOKUP($A512,AUD!$A:$C,2,FALSE)</f>
        <v>8155.3</v>
      </c>
      <c r="I512" s="14">
        <f>VLOOKUP($A512,GBP!$A:$C,2,FALSE)</f>
        <v>3774.5</v>
      </c>
      <c r="J512" s="14">
        <f>VLOOKUP($A512,IE!$A:$C,2,FALSE)</f>
        <v>4194.5</v>
      </c>
    </row>
    <row r="513" spans="1:10">
      <c r="A513" s="6" t="s">
        <v>495</v>
      </c>
      <c r="B513" s="7">
        <f>VLOOKUP($A513,DACH!$A:$C,2,FALSE)</f>
        <v>7326.9</v>
      </c>
      <c r="C513" s="8">
        <f>VLOOKUP($A513,DKK!$A:$C,2,FALSE)</f>
        <v>32747.5</v>
      </c>
      <c r="D513" s="7">
        <f>VLOOKUP($A513,EUR!$A:$C,2,FALSE)</f>
        <v>3689.5</v>
      </c>
      <c r="E513" s="9">
        <f>VLOOKUP($A513,NOK!$A:$C,2,FALSE)</f>
        <v>37247.5</v>
      </c>
      <c r="F513" s="10">
        <f>VLOOKUP($A513,PLN!$A:$C,2,FALSE)</f>
        <v>16997.5</v>
      </c>
      <c r="G513" s="11">
        <f>VLOOKUP($A513,SEK!$A:$C,2,FALSE)</f>
        <v>37247.5</v>
      </c>
      <c r="H513" s="12">
        <f>VLOOKUP($A513,AUD!$A:$C,2,FALSE)</f>
        <v>8681.6</v>
      </c>
      <c r="I513" s="14">
        <f>VLOOKUP($A513,GBP!$A:$C,2,FALSE)</f>
        <v>3924.5</v>
      </c>
      <c r="J513" s="14">
        <f>VLOOKUP($A513,IE!$A:$C,2,FALSE)</f>
        <v>4359.5</v>
      </c>
    </row>
    <row r="514" spans="1:10">
      <c r="A514" s="5" t="s">
        <v>496</v>
      </c>
      <c r="B514" s="7">
        <f>VLOOKUP($A514,DACH!$A:$C,2,FALSE)</f>
        <v>7326.9</v>
      </c>
      <c r="C514" s="8">
        <f>VLOOKUP($A514,DKK!$A:$C,2,FALSE)</f>
        <v>32747.5</v>
      </c>
      <c r="D514" s="7">
        <f>VLOOKUP($A514,EUR!$A:$C,2,FALSE)</f>
        <v>3689.5</v>
      </c>
      <c r="E514" s="9">
        <f>VLOOKUP($A514,NOK!$A:$C,2,FALSE)</f>
        <v>37247.5</v>
      </c>
      <c r="F514" s="10">
        <f>VLOOKUP($A514,PLN!$A:$C,2,FALSE)</f>
        <v>16997.5</v>
      </c>
      <c r="G514" s="11">
        <f>VLOOKUP($A514,SEK!$A:$C,2,FALSE)</f>
        <v>37247.5</v>
      </c>
      <c r="H514" s="12">
        <f>VLOOKUP($A514,AUD!$A:$C,2,FALSE)</f>
        <v>8681.6</v>
      </c>
      <c r="I514" s="14">
        <f>VLOOKUP($A514,GBP!$A:$C,2,FALSE)</f>
        <v>3924.5</v>
      </c>
      <c r="J514" s="14">
        <f>VLOOKUP($A514,IE!$A:$C,2,FALSE)</f>
        <v>4359.5</v>
      </c>
    </row>
    <row r="515" spans="1:10">
      <c r="A515" s="6" t="s">
        <v>497</v>
      </c>
      <c r="B515" s="7">
        <f>VLOOKUP($A515,DACH!$A:$C,2,FALSE)</f>
        <v>7326.9</v>
      </c>
      <c r="C515" s="8">
        <f>VLOOKUP($A515,DKK!$A:$C,2,FALSE)</f>
        <v>32747.5</v>
      </c>
      <c r="D515" s="7">
        <f>VLOOKUP($A515,EUR!$A:$C,2,FALSE)</f>
        <v>3859.5</v>
      </c>
      <c r="E515" s="9">
        <f>VLOOKUP($A515,NOK!$A:$C,2,FALSE)</f>
        <v>38997.5</v>
      </c>
      <c r="F515" s="10">
        <f>VLOOKUP($A515,PLN!$A:$C,2,FALSE)</f>
        <v>17747.5</v>
      </c>
      <c r="G515" s="11">
        <f>VLOOKUP($A515,SEK!$A:$C,2,FALSE)</f>
        <v>38997.5</v>
      </c>
      <c r="H515" s="12">
        <f>VLOOKUP($A515,AUD!$A:$C,2,FALSE)</f>
        <v>8681.6</v>
      </c>
      <c r="I515" s="14">
        <f>VLOOKUP($A515,GBP!$A:$C,2,FALSE)</f>
        <v>3924.5</v>
      </c>
      <c r="J515" s="14">
        <f>VLOOKUP($A515,IE!$A:$C,2,FALSE)</f>
        <v>4359.5</v>
      </c>
    </row>
    <row r="516" spans="1:10">
      <c r="A516" s="5" t="s">
        <v>498</v>
      </c>
      <c r="B516" s="7">
        <f>VLOOKUP($A516,DACH!$A:$C,2,FALSE)</f>
        <v>7612.6</v>
      </c>
      <c r="C516" s="8">
        <f>VLOOKUP($A516,DKK!$A:$C,2,FALSE)</f>
        <v>33997.5</v>
      </c>
      <c r="D516" s="7">
        <f>VLOOKUP($A516,EUR!$A:$C,2,FALSE)</f>
        <v>4024.5</v>
      </c>
      <c r="E516" s="9">
        <f>VLOOKUP($A516,NOK!$A:$C,2,FALSE)</f>
        <v>40747.5</v>
      </c>
      <c r="F516" s="10">
        <f>VLOOKUP($A516,PLN!$A:$C,2,FALSE)</f>
        <v>18497.5</v>
      </c>
      <c r="G516" s="11">
        <f>VLOOKUP($A516,SEK!$A:$C,2,FALSE)</f>
        <v>40747.5</v>
      </c>
      <c r="H516" s="12">
        <f>VLOOKUP($A516,AUD!$A:$C,2,FALSE)</f>
        <v>8944.7000000000007</v>
      </c>
      <c r="I516" s="14">
        <f>VLOOKUP($A516,GBP!$A:$C,2,FALSE)</f>
        <v>4074.5</v>
      </c>
      <c r="J516" s="14">
        <f>VLOOKUP($A516,IE!$A:$C,2,FALSE)</f>
        <v>4529.5</v>
      </c>
    </row>
    <row r="517" spans="1:10">
      <c r="A517" s="6" t="s">
        <v>499</v>
      </c>
      <c r="B517" s="7">
        <f>VLOOKUP($A517,DACH!$A:$C,2,FALSE)</f>
        <v>6200.8</v>
      </c>
      <c r="C517" s="8">
        <f>VLOOKUP($A517,DKK!$A:$C,2,FALSE)</f>
        <v>27747.5</v>
      </c>
      <c r="D517" s="7">
        <f>VLOOKUP($A517,EUR!$A:$C,2,FALSE)</f>
        <v>4024.5</v>
      </c>
      <c r="E517" s="9">
        <f>VLOOKUP($A517,NOK!$A:$C,2,FALSE)</f>
        <v>40747.5</v>
      </c>
      <c r="F517" s="10">
        <f>VLOOKUP($A517,PLN!$A:$C,2,FALSE)</f>
        <v>18497.5</v>
      </c>
      <c r="G517" s="11">
        <f>VLOOKUP($A517,SEK!$A:$C,2,FALSE)</f>
        <v>40747.5</v>
      </c>
      <c r="H517" s="12">
        <f>VLOOKUP($A517,AUD!$A:$C,2,FALSE)</f>
        <v>7365.8</v>
      </c>
      <c r="I517" s="14">
        <f>VLOOKUP($A517,GBP!$A:$C,2,FALSE)</f>
        <v>3324.5</v>
      </c>
      <c r="J517" s="14">
        <f>VLOOKUP($A517,IE!$A:$C,2,FALSE)</f>
        <v>3689.5</v>
      </c>
    </row>
    <row r="518" spans="1:10">
      <c r="A518" s="5" t="s">
        <v>500</v>
      </c>
      <c r="B518" s="7">
        <f>VLOOKUP($A518,DACH!$A:$C,2,FALSE)</f>
        <v>6200.8</v>
      </c>
      <c r="C518" s="8">
        <f>VLOOKUP($A518,DKK!$A:$C,2,FALSE)</f>
        <v>27747.5</v>
      </c>
      <c r="D518" s="7">
        <f>VLOOKUP($A518,EUR!$A:$C,2,FALSE)</f>
        <v>4024.5</v>
      </c>
      <c r="E518" s="9">
        <f>VLOOKUP($A518,NOK!$A:$C,2,FALSE)</f>
        <v>40747.5</v>
      </c>
      <c r="F518" s="10">
        <f>VLOOKUP($A518,PLN!$A:$C,2,FALSE)</f>
        <v>18497.5</v>
      </c>
      <c r="G518" s="11">
        <f>VLOOKUP($A518,SEK!$A:$C,2,FALSE)</f>
        <v>40747.5</v>
      </c>
      <c r="H518" s="12">
        <f>VLOOKUP($A518,AUD!$A:$C,2,FALSE)</f>
        <v>7365.8</v>
      </c>
      <c r="I518" s="14">
        <f>VLOOKUP($A518,GBP!$A:$C,2,FALSE)</f>
        <v>3324.5</v>
      </c>
      <c r="J518" s="14">
        <f>VLOOKUP($A518,IE!$A:$C,2,FALSE)</f>
        <v>3689.5</v>
      </c>
    </row>
    <row r="519" spans="1:10">
      <c r="A519" s="6" t="s">
        <v>501</v>
      </c>
      <c r="B519" s="7">
        <f>VLOOKUP($A519,DACH!$A:$C,2,FALSE)</f>
        <v>6200.8</v>
      </c>
      <c r="C519" s="8">
        <f>VLOOKUP($A519,DKK!$A:$C,2,FALSE)</f>
        <v>27747.5</v>
      </c>
      <c r="D519" s="7">
        <f>VLOOKUP($A519,EUR!$A:$C,2,FALSE)</f>
        <v>4194.5</v>
      </c>
      <c r="E519" s="9">
        <f>VLOOKUP($A519,NOK!$A:$C,2,FALSE)</f>
        <v>42497.5</v>
      </c>
      <c r="F519" s="10">
        <f>VLOOKUP($A519,PLN!$A:$C,2,FALSE)</f>
        <v>19247.5</v>
      </c>
      <c r="G519" s="11">
        <f>VLOOKUP($A519,SEK!$A:$C,2,FALSE)</f>
        <v>42497.5</v>
      </c>
      <c r="H519" s="12">
        <f>VLOOKUP($A519,AUD!$A:$C,2,FALSE)</f>
        <v>7365.8</v>
      </c>
      <c r="I519" s="14">
        <f>VLOOKUP($A519,GBP!$A:$C,2,FALSE)</f>
        <v>3324.5</v>
      </c>
      <c r="J519" s="14">
        <f>VLOOKUP($A519,IE!$A:$C,2,FALSE)</f>
        <v>3689.5</v>
      </c>
    </row>
    <row r="520" spans="1:10">
      <c r="A520" s="5" t="s">
        <v>502</v>
      </c>
      <c r="B520" s="7">
        <f>VLOOKUP($A520,DACH!$A:$C,2,FALSE)</f>
        <v>6486.6</v>
      </c>
      <c r="C520" s="8">
        <f>VLOOKUP($A520,DKK!$A:$C,2,FALSE)</f>
        <v>28997.5</v>
      </c>
      <c r="D520" s="7">
        <f>VLOOKUP($A520,EUR!$A:$C,2,FALSE)</f>
        <v>4359.5</v>
      </c>
      <c r="E520" s="9">
        <f>VLOOKUP($A520,NOK!$A:$C,2,FALSE)</f>
        <v>43997.5</v>
      </c>
      <c r="F520" s="10">
        <f>VLOOKUP($A520,PLN!$A:$C,2,FALSE)</f>
        <v>19997.5</v>
      </c>
      <c r="G520" s="11">
        <f>VLOOKUP($A520,SEK!$A:$C,2,FALSE)</f>
        <v>43997.5</v>
      </c>
      <c r="H520" s="12">
        <f>VLOOKUP($A520,AUD!$A:$C,2,FALSE)</f>
        <v>7628.9</v>
      </c>
      <c r="I520" s="14">
        <f>VLOOKUP($A520,GBP!$A:$C,2,FALSE)</f>
        <v>3474.5</v>
      </c>
      <c r="J520" s="14">
        <f>VLOOKUP($A520,IE!$A:$C,2,FALSE)</f>
        <v>3859.5</v>
      </c>
    </row>
    <row r="521" spans="1:10">
      <c r="A521" s="6" t="s">
        <v>503</v>
      </c>
      <c r="B521" s="7">
        <f>VLOOKUP($A521,DACH!$A:$C,2,FALSE)</f>
        <v>6763.9</v>
      </c>
      <c r="C521" s="8">
        <f>VLOOKUP($A521,DKK!$A:$C,2,FALSE)</f>
        <v>30247.5</v>
      </c>
      <c r="D521" s="7">
        <f>VLOOKUP($A521,EUR!$A:$C,2,FALSE)</f>
        <v>4359.5</v>
      </c>
      <c r="E521" s="9">
        <f>VLOOKUP($A521,NOK!$A:$C,2,FALSE)</f>
        <v>43997.5</v>
      </c>
      <c r="F521" s="10">
        <f>VLOOKUP($A521,PLN!$A:$C,2,FALSE)</f>
        <v>19997.5</v>
      </c>
      <c r="G521" s="11">
        <f>VLOOKUP($A521,SEK!$A:$C,2,FALSE)</f>
        <v>43997.5</v>
      </c>
      <c r="H521" s="12">
        <f>VLOOKUP($A521,AUD!$A:$C,2,FALSE)</f>
        <v>7892.1</v>
      </c>
      <c r="I521" s="14">
        <f>VLOOKUP($A521,GBP!$A:$C,2,FALSE)</f>
        <v>3624.5</v>
      </c>
      <c r="J521" s="14">
        <f>VLOOKUP($A521,IE!$A:$C,2,FALSE)</f>
        <v>4024.5</v>
      </c>
    </row>
    <row r="522" spans="1:10">
      <c r="A522" s="5" t="s">
        <v>504</v>
      </c>
      <c r="B522" s="7">
        <f>VLOOKUP($A522,DACH!$A:$C,2,FALSE)</f>
        <v>6763.9</v>
      </c>
      <c r="C522" s="8">
        <f>VLOOKUP($A522,DKK!$A:$C,2,FALSE)</f>
        <v>30247.5</v>
      </c>
      <c r="D522" s="7">
        <f>VLOOKUP($A522,EUR!$A:$C,2,FALSE)</f>
        <v>4359.5</v>
      </c>
      <c r="E522" s="9">
        <f>VLOOKUP($A522,NOK!$A:$C,2,FALSE)</f>
        <v>43997.5</v>
      </c>
      <c r="F522" s="10">
        <f>VLOOKUP($A522,PLN!$A:$C,2,FALSE)</f>
        <v>19997.5</v>
      </c>
      <c r="G522" s="11">
        <f>VLOOKUP($A522,SEK!$A:$C,2,FALSE)</f>
        <v>43997.5</v>
      </c>
      <c r="H522" s="12">
        <f>VLOOKUP($A522,AUD!$A:$C,2,FALSE)</f>
        <v>7892.1</v>
      </c>
      <c r="I522" s="14">
        <f>VLOOKUP($A522,GBP!$A:$C,2,FALSE)</f>
        <v>3624.5</v>
      </c>
      <c r="J522" s="14">
        <f>VLOOKUP($A522,IE!$A:$C,2,FALSE)</f>
        <v>4024.5</v>
      </c>
    </row>
    <row r="523" spans="1:10">
      <c r="A523" s="6" t="s">
        <v>505</v>
      </c>
      <c r="B523" s="7">
        <f>VLOOKUP($A523,DACH!$A:$C,2,FALSE)</f>
        <v>6763.9</v>
      </c>
      <c r="C523" s="8">
        <f>VLOOKUP($A523,DKK!$A:$C,2,FALSE)</f>
        <v>30247.5</v>
      </c>
      <c r="D523" s="7">
        <f>VLOOKUP($A523,EUR!$A:$C,2,FALSE)</f>
        <v>4529.5</v>
      </c>
      <c r="E523" s="9">
        <f>VLOOKUP($A523,NOK!$A:$C,2,FALSE)</f>
        <v>45747.5</v>
      </c>
      <c r="F523" s="10">
        <f>VLOOKUP($A523,PLN!$A:$C,2,FALSE)</f>
        <v>20747.5</v>
      </c>
      <c r="G523" s="11">
        <f>VLOOKUP($A523,SEK!$A:$C,2,FALSE)</f>
        <v>45747.5</v>
      </c>
      <c r="H523" s="12">
        <f>VLOOKUP($A523,AUD!$A:$C,2,FALSE)</f>
        <v>7892.1</v>
      </c>
      <c r="I523" s="14">
        <f>VLOOKUP($A523,GBP!$A:$C,2,FALSE)</f>
        <v>3624.5</v>
      </c>
      <c r="J523" s="14">
        <f>VLOOKUP($A523,IE!$A:$C,2,FALSE)</f>
        <v>4024.5</v>
      </c>
    </row>
    <row r="524" spans="1:10">
      <c r="A524" s="5" t="s">
        <v>506</v>
      </c>
      <c r="B524" s="7">
        <f>VLOOKUP($A524,DACH!$A:$C,2,FALSE)</f>
        <v>7049.6</v>
      </c>
      <c r="C524" s="8">
        <f>VLOOKUP($A524,DKK!$A:$C,2,FALSE)</f>
        <v>31497.5</v>
      </c>
      <c r="D524" s="7">
        <f>VLOOKUP($A524,EUR!$A:$C,2,FALSE)</f>
        <v>19</v>
      </c>
      <c r="E524" s="9">
        <f>VLOOKUP($A524,NOK!$A:$C,2,FALSE)</f>
        <v>155</v>
      </c>
      <c r="F524" s="10">
        <f>VLOOKUP($A524,PLN!$A:$C,2,FALSE)</f>
        <v>89</v>
      </c>
      <c r="G524" s="11">
        <f>VLOOKUP($A524,SEK!$A:$C,2,FALSE)</f>
        <v>155</v>
      </c>
      <c r="H524" s="12">
        <f>VLOOKUP($A524,AUD!$A:$C,2,FALSE)</f>
        <v>8155.3</v>
      </c>
      <c r="I524" s="14">
        <f>VLOOKUP($A524,GBP!$A:$C,2,FALSE)</f>
        <v>3774.5</v>
      </c>
      <c r="J524" s="14">
        <f>VLOOKUP($A524,IE!$A:$C,2,FALSE)</f>
        <v>4194.5</v>
      </c>
    </row>
    <row r="525" spans="1:10">
      <c r="A525" s="6" t="s">
        <v>507</v>
      </c>
      <c r="B525" s="7">
        <f>VLOOKUP($A525,DACH!$A:$C,2,FALSE)</f>
        <v>7326.9</v>
      </c>
      <c r="C525" s="8">
        <f>VLOOKUP($A525,DKK!$A:$C,2,FALSE)</f>
        <v>32747.5</v>
      </c>
      <c r="D525" s="7">
        <f>VLOOKUP($A525,EUR!$A:$C,2,FALSE)</f>
        <v>19</v>
      </c>
      <c r="E525" s="9">
        <f>VLOOKUP($A525,NOK!$A:$C,2,FALSE)</f>
        <v>155</v>
      </c>
      <c r="F525" s="10">
        <f>VLOOKUP($A525,PLN!$A:$C,2,FALSE)</f>
        <v>89</v>
      </c>
      <c r="G525" s="11">
        <f>VLOOKUP($A525,SEK!$A:$C,2,FALSE)</f>
        <v>155</v>
      </c>
      <c r="H525" s="12">
        <f>VLOOKUP($A525,AUD!$A:$C,2,FALSE)</f>
        <v>8681.6</v>
      </c>
      <c r="I525" s="14">
        <f>VLOOKUP($A525,GBP!$A:$C,2,FALSE)</f>
        <v>3924.5</v>
      </c>
      <c r="J525" s="14">
        <f>VLOOKUP($A525,IE!$A:$C,2,FALSE)</f>
        <v>4359.5</v>
      </c>
    </row>
    <row r="526" spans="1:10">
      <c r="A526" s="5" t="s">
        <v>508</v>
      </c>
      <c r="B526" s="7">
        <f>VLOOKUP($A526,DACH!$A:$C,2,FALSE)</f>
        <v>7326.9</v>
      </c>
      <c r="C526" s="8">
        <f>VLOOKUP($A526,DKK!$A:$C,2,FALSE)</f>
        <v>32747.5</v>
      </c>
      <c r="D526" s="7">
        <f>VLOOKUP($A526,EUR!$A:$C,2,FALSE)</f>
        <v>19</v>
      </c>
      <c r="E526" s="9">
        <f>VLOOKUP($A526,NOK!$A:$C,2,FALSE)</f>
        <v>155</v>
      </c>
      <c r="F526" s="10">
        <f>VLOOKUP($A526,PLN!$A:$C,2,FALSE)</f>
        <v>89</v>
      </c>
      <c r="G526" s="11">
        <f>VLOOKUP($A526,SEK!$A:$C,2,FALSE)</f>
        <v>155</v>
      </c>
      <c r="H526" s="12">
        <f>VLOOKUP($A526,AUD!$A:$C,2,FALSE)</f>
        <v>8681.6</v>
      </c>
      <c r="I526" s="14">
        <f>VLOOKUP($A526,GBP!$A:$C,2,FALSE)</f>
        <v>3924.5</v>
      </c>
      <c r="J526" s="14">
        <f>VLOOKUP($A526,IE!$A:$C,2,FALSE)</f>
        <v>4359.5</v>
      </c>
    </row>
    <row r="527" spans="1:10">
      <c r="A527" s="6" t="s">
        <v>509</v>
      </c>
      <c r="B527" s="7">
        <f>VLOOKUP($A527,DACH!$A:$C,2,FALSE)</f>
        <v>7326.9</v>
      </c>
      <c r="C527" s="8">
        <f>VLOOKUP($A527,DKK!$A:$C,2,FALSE)</f>
        <v>32747.5</v>
      </c>
      <c r="D527" s="7">
        <f>VLOOKUP($A527,EUR!$A:$C,2,FALSE)</f>
        <v>19</v>
      </c>
      <c r="E527" s="9">
        <f>VLOOKUP($A527,NOK!$A:$C,2,FALSE)</f>
        <v>155</v>
      </c>
      <c r="F527" s="10">
        <f>VLOOKUP($A527,PLN!$A:$C,2,FALSE)</f>
        <v>89</v>
      </c>
      <c r="G527" s="11">
        <f>VLOOKUP($A527,SEK!$A:$C,2,FALSE)</f>
        <v>155</v>
      </c>
      <c r="H527" s="12">
        <f>VLOOKUP($A527,AUD!$A:$C,2,FALSE)</f>
        <v>8681.6</v>
      </c>
      <c r="I527" s="14">
        <f>VLOOKUP($A527,GBP!$A:$C,2,FALSE)</f>
        <v>3924.5</v>
      </c>
      <c r="J527" s="14">
        <f>VLOOKUP($A527,IE!$A:$C,2,FALSE)</f>
        <v>4359.5</v>
      </c>
    </row>
    <row r="528" spans="1:10">
      <c r="A528" s="5" t="s">
        <v>510</v>
      </c>
      <c r="B528" s="7">
        <f>VLOOKUP($A528,DACH!$A:$C,2,FALSE)</f>
        <v>7612.6</v>
      </c>
      <c r="C528" s="8">
        <f>VLOOKUP($A528,DKK!$A:$C,2,FALSE)</f>
        <v>33997.5</v>
      </c>
      <c r="D528" s="7">
        <f>VLOOKUP($A528,EUR!$A:$C,2,FALSE)</f>
        <v>19</v>
      </c>
      <c r="E528" s="9">
        <f>VLOOKUP($A528,NOK!$A:$C,2,FALSE)</f>
        <v>155</v>
      </c>
      <c r="F528" s="10">
        <f>VLOOKUP($A528,PLN!$A:$C,2,FALSE)</f>
        <v>89</v>
      </c>
      <c r="G528" s="11">
        <f>VLOOKUP($A528,SEK!$A:$C,2,FALSE)</f>
        <v>155</v>
      </c>
      <c r="H528" s="12">
        <f>VLOOKUP($A528,AUD!$A:$C,2,FALSE)</f>
        <v>8944.7000000000007</v>
      </c>
      <c r="I528" s="14">
        <f>VLOOKUP($A528,GBP!$A:$C,2,FALSE)</f>
        <v>4074.5</v>
      </c>
      <c r="J528" s="14">
        <f>VLOOKUP($A528,IE!$A:$C,2,FALSE)</f>
        <v>4529.5</v>
      </c>
    </row>
    <row r="529" spans="1:10">
      <c r="A529" s="6" t="s">
        <v>511</v>
      </c>
      <c r="B529" s="7">
        <f>VLOOKUP($A529,DACH!$A:$C,2,FALSE)</f>
        <v>16</v>
      </c>
      <c r="C529" s="8">
        <f>VLOOKUP($A529,DKK!$A:$C,2,FALSE)</f>
        <v>115</v>
      </c>
      <c r="D529" s="7">
        <f>VLOOKUP($A529,EUR!$A:$C,2,FALSE)</f>
        <v>39.5</v>
      </c>
      <c r="E529" s="9">
        <f>VLOOKUP($A529,NOK!$A:$C,2,FALSE)</f>
        <v>399.5</v>
      </c>
      <c r="F529" s="10">
        <f>VLOOKUP($A529,PLN!$A:$C,2,FALSE)</f>
        <v>179.5</v>
      </c>
      <c r="G529" s="11">
        <f>VLOOKUP($A529,SEK!$A:$C,2,FALSE)</f>
        <v>399.5</v>
      </c>
      <c r="H529" s="12">
        <f>VLOOKUP($A529,AUD!$A:$C,2,FALSE)</f>
        <v>31</v>
      </c>
      <c r="I529" s="14">
        <f>VLOOKUP($A529,GBP!$A:$C,2,FALSE)</f>
        <v>18</v>
      </c>
      <c r="J529" s="14">
        <f>VLOOKUP($A529,IE!$A:$C,2,FALSE)</f>
        <v>19</v>
      </c>
    </row>
    <row r="530" spans="1:10">
      <c r="A530" s="5" t="s">
        <v>511</v>
      </c>
      <c r="B530" s="7">
        <f>VLOOKUP($A530,DACH!$A:$C,2,FALSE)</f>
        <v>16</v>
      </c>
      <c r="C530" s="8">
        <f>VLOOKUP($A530,DKK!$A:$C,2,FALSE)</f>
        <v>115</v>
      </c>
      <c r="D530" s="7">
        <f>VLOOKUP($A530,EUR!$A:$C,2,FALSE)</f>
        <v>39.5</v>
      </c>
      <c r="E530" s="9">
        <f>VLOOKUP($A530,NOK!$A:$C,2,FALSE)</f>
        <v>399.5</v>
      </c>
      <c r="F530" s="10">
        <f>VLOOKUP($A530,PLN!$A:$C,2,FALSE)</f>
        <v>179.5</v>
      </c>
      <c r="G530" s="11">
        <f>VLOOKUP($A530,SEK!$A:$C,2,FALSE)</f>
        <v>399.5</v>
      </c>
      <c r="H530" s="12">
        <f>VLOOKUP($A530,AUD!$A:$C,2,FALSE)</f>
        <v>31</v>
      </c>
      <c r="I530" s="14">
        <f>VLOOKUP($A530,GBP!$A:$C,2,FALSE)</f>
        <v>18</v>
      </c>
      <c r="J530" s="14">
        <f>VLOOKUP($A530,IE!$A:$C,2,FALSE)</f>
        <v>19</v>
      </c>
    </row>
    <row r="531" spans="1:10">
      <c r="A531" s="6" t="s">
        <v>511</v>
      </c>
      <c r="B531" s="7">
        <f>VLOOKUP($A531,DACH!$A:$C,2,FALSE)</f>
        <v>16</v>
      </c>
      <c r="C531" s="8">
        <f>VLOOKUP($A531,DKK!$A:$C,2,FALSE)</f>
        <v>115</v>
      </c>
      <c r="D531" s="7">
        <f>VLOOKUP($A531,EUR!$A:$C,2,FALSE)</f>
        <v>39.5</v>
      </c>
      <c r="E531" s="9">
        <f>VLOOKUP($A531,NOK!$A:$C,2,FALSE)</f>
        <v>399.5</v>
      </c>
      <c r="F531" s="10">
        <f>VLOOKUP($A531,PLN!$A:$C,2,FALSE)</f>
        <v>179.5</v>
      </c>
      <c r="G531" s="11">
        <f>VLOOKUP($A531,SEK!$A:$C,2,FALSE)</f>
        <v>399.5</v>
      </c>
      <c r="H531" s="12">
        <f>VLOOKUP($A531,AUD!$A:$C,2,FALSE)</f>
        <v>31</v>
      </c>
      <c r="I531" s="14">
        <f>VLOOKUP($A531,GBP!$A:$C,2,FALSE)</f>
        <v>18</v>
      </c>
      <c r="J531" s="14">
        <f>VLOOKUP($A531,IE!$A:$C,2,FALSE)</f>
        <v>19</v>
      </c>
    </row>
    <row r="532" spans="1:10">
      <c r="A532" s="5" t="s">
        <v>511</v>
      </c>
      <c r="B532" s="7">
        <f>VLOOKUP($A532,DACH!$A:$C,2,FALSE)</f>
        <v>16</v>
      </c>
      <c r="C532" s="8">
        <f>VLOOKUP($A532,DKK!$A:$C,2,FALSE)</f>
        <v>115</v>
      </c>
      <c r="D532" s="7">
        <f>VLOOKUP($A532,EUR!$A:$C,2,FALSE)</f>
        <v>39.5</v>
      </c>
      <c r="E532" s="9">
        <f>VLOOKUP($A532,NOK!$A:$C,2,FALSE)</f>
        <v>399.5</v>
      </c>
      <c r="F532" s="10">
        <f>VLOOKUP($A532,PLN!$A:$C,2,FALSE)</f>
        <v>179.5</v>
      </c>
      <c r="G532" s="11">
        <f>VLOOKUP($A532,SEK!$A:$C,2,FALSE)</f>
        <v>399.5</v>
      </c>
      <c r="H532" s="12">
        <f>VLOOKUP($A532,AUD!$A:$C,2,FALSE)</f>
        <v>31</v>
      </c>
      <c r="I532" s="14">
        <f>VLOOKUP($A532,GBP!$A:$C,2,FALSE)</f>
        <v>18</v>
      </c>
      <c r="J532" s="14">
        <f>VLOOKUP($A532,IE!$A:$C,2,FALSE)</f>
        <v>19</v>
      </c>
    </row>
    <row r="533" spans="1:10">
      <c r="A533" s="6" t="s">
        <v>511</v>
      </c>
      <c r="B533" s="7">
        <f>VLOOKUP($A533,DACH!$A:$C,2,FALSE)</f>
        <v>16</v>
      </c>
      <c r="C533" s="8">
        <f>VLOOKUP($A533,DKK!$A:$C,2,FALSE)</f>
        <v>115</v>
      </c>
      <c r="D533" s="7">
        <f>VLOOKUP($A533,EUR!$A:$C,2,FALSE)</f>
        <v>39.5</v>
      </c>
      <c r="E533" s="9">
        <f>VLOOKUP($A533,NOK!$A:$C,2,FALSE)</f>
        <v>399.5</v>
      </c>
      <c r="F533" s="10">
        <f>VLOOKUP($A533,PLN!$A:$C,2,FALSE)</f>
        <v>179.5</v>
      </c>
      <c r="G533" s="11">
        <f>VLOOKUP($A533,SEK!$A:$C,2,FALSE)</f>
        <v>399.5</v>
      </c>
      <c r="H533" s="12">
        <f>VLOOKUP($A533,AUD!$A:$C,2,FALSE)</f>
        <v>31</v>
      </c>
      <c r="I533" s="14">
        <f>VLOOKUP($A533,GBP!$A:$C,2,FALSE)</f>
        <v>18</v>
      </c>
      <c r="J533" s="14">
        <f>VLOOKUP($A533,IE!$A:$C,2,FALSE)</f>
        <v>19</v>
      </c>
    </row>
    <row r="534" spans="1:10">
      <c r="A534" s="5" t="s">
        <v>512</v>
      </c>
      <c r="B534" s="7">
        <f>VLOOKUP($A534,DACH!$A:$C,2,FALSE)</f>
        <v>66.400000000000006</v>
      </c>
      <c r="C534" s="8">
        <f>VLOOKUP($A534,DKK!$A:$C,2,FALSE)</f>
        <v>297.5</v>
      </c>
      <c r="D534" s="7">
        <f>VLOOKUP($A534,EUR!$A:$C,2,FALSE)</f>
        <v>39.5</v>
      </c>
      <c r="E534" s="9">
        <f>VLOOKUP($A534,NOK!$A:$C,2,FALSE)</f>
        <v>399.5</v>
      </c>
      <c r="F534" s="10">
        <f>VLOOKUP($A534,PLN!$A:$C,2,FALSE)</f>
        <v>179.5</v>
      </c>
      <c r="G534" s="11">
        <f>VLOOKUP($A534,SEK!$A:$C,2,FALSE)</f>
        <v>399.5</v>
      </c>
      <c r="H534" s="12">
        <f>VLOOKUP($A534,AUD!$A:$C,2,FALSE)</f>
        <v>76.3</v>
      </c>
      <c r="I534" s="14">
        <f>VLOOKUP($A534,GBP!$A:$C,2,FALSE)</f>
        <v>37.5</v>
      </c>
      <c r="J534" s="14">
        <f>VLOOKUP($A534,IE!$A:$C,2,FALSE)</f>
        <v>39.5</v>
      </c>
    </row>
    <row r="535" spans="1:10">
      <c r="A535" s="6" t="s">
        <v>513</v>
      </c>
      <c r="B535" s="7">
        <f>VLOOKUP($A535,DACH!$A:$C,2,FALSE)</f>
        <v>66.400000000000006</v>
      </c>
      <c r="C535" s="8">
        <f>VLOOKUP($A535,DKK!$A:$C,2,FALSE)</f>
        <v>297.5</v>
      </c>
      <c r="D535" s="7">
        <f>VLOOKUP($A535,EUR!$A:$C,2,FALSE)</f>
        <v>39.5</v>
      </c>
      <c r="E535" s="9">
        <f>VLOOKUP($A535,NOK!$A:$C,2,FALSE)</f>
        <v>399.5</v>
      </c>
      <c r="F535" s="10">
        <f>VLOOKUP($A535,PLN!$A:$C,2,FALSE)</f>
        <v>179.5</v>
      </c>
      <c r="G535" s="11">
        <f>VLOOKUP($A535,SEK!$A:$C,2,FALSE)</f>
        <v>399.5</v>
      </c>
      <c r="H535" s="12">
        <f>VLOOKUP($A535,AUD!$A:$C,2,FALSE)</f>
        <v>76.3</v>
      </c>
      <c r="I535" s="14">
        <f>VLOOKUP($A535,GBP!$A:$C,2,FALSE)</f>
        <v>37.5</v>
      </c>
      <c r="J535" s="14">
        <f>VLOOKUP($A535,IE!$A:$C,2,FALSE)</f>
        <v>39.5</v>
      </c>
    </row>
    <row r="536" spans="1:10">
      <c r="A536" s="5" t="s">
        <v>514</v>
      </c>
      <c r="B536" s="7">
        <f>VLOOKUP($A536,DACH!$A:$C,2,FALSE)</f>
        <v>66.400000000000006</v>
      </c>
      <c r="C536" s="8">
        <f>VLOOKUP($A536,DKK!$A:$C,2,FALSE)</f>
        <v>297.5</v>
      </c>
      <c r="D536" s="7">
        <f>VLOOKUP($A536,EUR!$A:$C,2,FALSE)</f>
        <v>54.5</v>
      </c>
      <c r="E536" s="9">
        <f>VLOOKUP($A536,NOK!$A:$C,2,FALSE)</f>
        <v>547.5</v>
      </c>
      <c r="F536" s="10">
        <f>VLOOKUP($A536,PLN!$A:$C,2,FALSE)</f>
        <v>247.5</v>
      </c>
      <c r="G536" s="11">
        <f>VLOOKUP($A536,SEK!$A:$C,2,FALSE)</f>
        <v>547.5</v>
      </c>
      <c r="H536" s="12">
        <f>VLOOKUP($A536,AUD!$A:$C,2,FALSE)</f>
        <v>76.3</v>
      </c>
      <c r="I536" s="14">
        <f>VLOOKUP($A536,GBP!$A:$C,2,FALSE)</f>
        <v>37.5</v>
      </c>
      <c r="J536" s="14">
        <f>VLOOKUP($A536,IE!$A:$C,2,FALSE)</f>
        <v>39.5</v>
      </c>
    </row>
    <row r="537" spans="1:10">
      <c r="A537" s="6" t="s">
        <v>515</v>
      </c>
      <c r="B537" s="7">
        <f>VLOOKUP($A537,DACH!$A:$C,2,FALSE)</f>
        <v>66.400000000000006</v>
      </c>
      <c r="C537" s="8">
        <f>VLOOKUP($A537,DKK!$A:$C,2,FALSE)</f>
        <v>297.5</v>
      </c>
      <c r="D537" s="7">
        <f>VLOOKUP($A537,EUR!$A:$C,2,FALSE)</f>
        <v>54.5</v>
      </c>
      <c r="E537" s="9">
        <f>VLOOKUP($A537,NOK!$A:$C,2,FALSE)</f>
        <v>547.5</v>
      </c>
      <c r="F537" s="10">
        <f>VLOOKUP($A537,PLN!$A:$C,2,FALSE)</f>
        <v>247.5</v>
      </c>
      <c r="G537" s="11">
        <f>VLOOKUP($A537,SEK!$A:$C,2,FALSE)</f>
        <v>547.5</v>
      </c>
      <c r="H537" s="12">
        <f>VLOOKUP($A537,AUD!$A:$C,2,FALSE)</f>
        <v>76.3</v>
      </c>
      <c r="I537" s="14">
        <f>VLOOKUP($A537,GBP!$A:$C,2,FALSE)</f>
        <v>37.5</v>
      </c>
      <c r="J537" s="14">
        <f>VLOOKUP($A537,IE!$A:$C,2,FALSE)</f>
        <v>39.5</v>
      </c>
    </row>
    <row r="538" spans="1:10">
      <c r="A538" s="5" t="s">
        <v>516</v>
      </c>
      <c r="B538" s="7">
        <f>VLOOKUP($A538,DACH!$A:$C,2,FALSE)</f>
        <v>66.400000000000006</v>
      </c>
      <c r="C538" s="8">
        <f>VLOOKUP($A538,DKK!$A:$C,2,FALSE)</f>
        <v>297.5</v>
      </c>
      <c r="D538" s="7">
        <f>VLOOKUP($A538,EUR!$A:$C,2,FALSE)</f>
        <v>54.5</v>
      </c>
      <c r="E538" s="9">
        <f>VLOOKUP($A538,NOK!$A:$C,2,FALSE)</f>
        <v>547.5</v>
      </c>
      <c r="F538" s="10">
        <f>VLOOKUP($A538,PLN!$A:$C,2,FALSE)</f>
        <v>247.5</v>
      </c>
      <c r="G538" s="11">
        <f>VLOOKUP($A538,SEK!$A:$C,2,FALSE)</f>
        <v>547.5</v>
      </c>
      <c r="H538" s="12">
        <f>VLOOKUP($A538,AUD!$A:$C,2,FALSE)</f>
        <v>76.3</v>
      </c>
      <c r="I538" s="14">
        <f>VLOOKUP($A538,GBP!$A:$C,2,FALSE)</f>
        <v>37.5</v>
      </c>
      <c r="J538" s="14">
        <f>VLOOKUP($A538,IE!$A:$C,2,FALSE)</f>
        <v>39.5</v>
      </c>
    </row>
    <row r="539" spans="1:10">
      <c r="A539" s="6" t="s">
        <v>517</v>
      </c>
      <c r="B539" s="7">
        <f>VLOOKUP($A539,DACH!$A:$C,2,FALSE)</f>
        <v>66.400000000000006</v>
      </c>
      <c r="C539" s="8">
        <f>VLOOKUP($A539,DKK!$A:$C,2,FALSE)</f>
        <v>297.5</v>
      </c>
      <c r="D539" s="7">
        <f>VLOOKUP($A539,EUR!$A:$C,2,FALSE)</f>
        <v>54.5</v>
      </c>
      <c r="E539" s="9">
        <f>VLOOKUP($A539,NOK!$A:$C,2,FALSE)</f>
        <v>547.5</v>
      </c>
      <c r="F539" s="10">
        <f>VLOOKUP($A539,PLN!$A:$C,2,FALSE)</f>
        <v>247.5</v>
      </c>
      <c r="G539" s="11">
        <f>VLOOKUP($A539,SEK!$A:$C,2,FALSE)</f>
        <v>547.5</v>
      </c>
      <c r="H539" s="12">
        <f>VLOOKUP($A539,AUD!$A:$C,2,FALSE)</f>
        <v>76.3</v>
      </c>
      <c r="I539" s="14">
        <f>VLOOKUP($A539,GBP!$A:$C,2,FALSE)</f>
        <v>37.5</v>
      </c>
      <c r="J539" s="14">
        <f>VLOOKUP($A539,IE!$A:$C,2,FALSE)</f>
        <v>39.5</v>
      </c>
    </row>
    <row r="540" spans="1:10">
      <c r="A540" s="5" t="s">
        <v>518</v>
      </c>
      <c r="B540" s="7">
        <f>VLOOKUP($A540,DACH!$A:$C,2,FALSE)</f>
        <v>66.400000000000006</v>
      </c>
      <c r="C540" s="8">
        <f>VLOOKUP($A540,DKK!$A:$C,2,FALSE)</f>
        <v>297.5</v>
      </c>
      <c r="D540" s="7">
        <f>VLOOKUP($A540,EUR!$A:$C,2,FALSE)</f>
        <v>54.5</v>
      </c>
      <c r="E540" s="9">
        <f>VLOOKUP($A540,NOK!$A:$C,2,FALSE)</f>
        <v>547.5</v>
      </c>
      <c r="F540" s="10">
        <f>VLOOKUP($A540,PLN!$A:$C,2,FALSE)</f>
        <v>247.5</v>
      </c>
      <c r="G540" s="11">
        <f>VLOOKUP($A540,SEK!$A:$C,2,FALSE)</f>
        <v>547.5</v>
      </c>
      <c r="H540" s="12">
        <f>VLOOKUP($A540,AUD!$A:$C,2,FALSE)</f>
        <v>76.3</v>
      </c>
      <c r="I540" s="14">
        <f>VLOOKUP($A540,GBP!$A:$C,2,FALSE)</f>
        <v>37.5</v>
      </c>
      <c r="J540" s="14">
        <f>VLOOKUP($A540,IE!$A:$C,2,FALSE)</f>
        <v>39.5</v>
      </c>
    </row>
    <row r="541" spans="1:10">
      <c r="A541" s="6" t="s">
        <v>519</v>
      </c>
      <c r="B541" s="7">
        <f>VLOOKUP($A541,DACH!$A:$C,2,FALSE)</f>
        <v>91.6</v>
      </c>
      <c r="C541" s="8">
        <f>VLOOKUP($A541,DKK!$A:$C,2,FALSE)</f>
        <v>397.5</v>
      </c>
      <c r="D541" s="7">
        <f>VLOOKUP($A541,EUR!$A:$C,2,FALSE)</f>
        <v>54.5</v>
      </c>
      <c r="E541" s="9">
        <f>VLOOKUP($A541,NOK!$A:$C,2,FALSE)</f>
        <v>547.5</v>
      </c>
      <c r="F541" s="10">
        <f>VLOOKUP($A541,PLN!$A:$C,2,FALSE)</f>
        <v>247.5</v>
      </c>
      <c r="G541" s="11">
        <f>VLOOKUP($A541,SEK!$A:$C,2,FALSE)</f>
        <v>547.5</v>
      </c>
      <c r="H541" s="12">
        <f>VLOOKUP($A541,AUD!$A:$C,2,FALSE)</f>
        <v>107.9</v>
      </c>
      <c r="I541" s="14">
        <f>VLOOKUP($A541,GBP!$A:$C,2,FALSE)</f>
        <v>49.5</v>
      </c>
      <c r="J541" s="14">
        <f>VLOOKUP($A541,IE!$A:$C,2,FALSE)</f>
        <v>54.5</v>
      </c>
    </row>
    <row r="542" spans="1:10">
      <c r="A542" s="5" t="s">
        <v>520</v>
      </c>
      <c r="B542" s="7">
        <f>VLOOKUP($A542,DACH!$A:$C,2,FALSE)</f>
        <v>91.6</v>
      </c>
      <c r="C542" s="8">
        <f>VLOOKUP($A542,DKK!$A:$C,2,FALSE)</f>
        <v>397.5</v>
      </c>
      <c r="D542" s="7">
        <f>VLOOKUP($A542,EUR!$A:$C,2,FALSE)</f>
        <v>44.5</v>
      </c>
      <c r="E542" s="9">
        <f>VLOOKUP($A542,NOK!$A:$C,2,FALSE)</f>
        <v>437.5</v>
      </c>
      <c r="F542" s="10">
        <f>VLOOKUP($A542,PLN!$A:$C,2,FALSE)</f>
        <v>202.5</v>
      </c>
      <c r="G542" s="11">
        <f>VLOOKUP($A542,SEK!$A:$C,2,FALSE)</f>
        <v>437.5</v>
      </c>
      <c r="H542" s="12">
        <f>VLOOKUP($A542,AUD!$A:$C,2,FALSE)</f>
        <v>107.9</v>
      </c>
      <c r="I542" s="14">
        <f>VLOOKUP($A542,GBP!$A:$C,2,FALSE)</f>
        <v>49.5</v>
      </c>
      <c r="J542" s="14">
        <f>VLOOKUP($A542,IE!$A:$C,2,FALSE)</f>
        <v>54.5</v>
      </c>
    </row>
    <row r="543" spans="1:10">
      <c r="A543" s="6" t="s">
        <v>521</v>
      </c>
      <c r="B543" s="7">
        <f>VLOOKUP($A543,DACH!$A:$C,2,FALSE)</f>
        <v>91.6</v>
      </c>
      <c r="C543" s="8">
        <f>VLOOKUP($A543,DKK!$A:$C,2,FALSE)</f>
        <v>397.5</v>
      </c>
      <c r="D543" s="7">
        <f>VLOOKUP($A543,EUR!$A:$C,2,FALSE)</f>
        <v>44.5</v>
      </c>
      <c r="E543" s="9">
        <f>VLOOKUP($A543,NOK!$A:$C,2,FALSE)</f>
        <v>437.5</v>
      </c>
      <c r="F543" s="10">
        <f>VLOOKUP($A543,PLN!$A:$C,2,FALSE)</f>
        <v>202.5</v>
      </c>
      <c r="G543" s="11">
        <f>VLOOKUP($A543,SEK!$A:$C,2,FALSE)</f>
        <v>437.5</v>
      </c>
      <c r="H543" s="12">
        <f>VLOOKUP($A543,AUD!$A:$C,2,FALSE)</f>
        <v>107.9</v>
      </c>
      <c r="I543" s="14">
        <f>VLOOKUP($A543,GBP!$A:$C,2,FALSE)</f>
        <v>49.5</v>
      </c>
      <c r="J543" s="14">
        <f>VLOOKUP($A543,IE!$A:$C,2,FALSE)</f>
        <v>54.5</v>
      </c>
    </row>
    <row r="544" spans="1:10">
      <c r="A544" s="5" t="s">
        <v>522</v>
      </c>
      <c r="B544" s="7">
        <f>VLOOKUP($A544,DACH!$A:$C,2,FALSE)</f>
        <v>91.6</v>
      </c>
      <c r="C544" s="8">
        <f>VLOOKUP($A544,DKK!$A:$C,2,FALSE)</f>
        <v>397.5</v>
      </c>
      <c r="D544" s="7">
        <f>VLOOKUP($A544,EUR!$A:$C,2,FALSE)</f>
        <v>44.5</v>
      </c>
      <c r="E544" s="9">
        <f>VLOOKUP($A544,NOK!$A:$C,2,FALSE)</f>
        <v>437.5</v>
      </c>
      <c r="F544" s="10">
        <f>VLOOKUP($A544,PLN!$A:$C,2,FALSE)</f>
        <v>202.5</v>
      </c>
      <c r="G544" s="11">
        <f>VLOOKUP($A544,SEK!$A:$C,2,FALSE)</f>
        <v>437.5</v>
      </c>
      <c r="H544" s="12">
        <f>VLOOKUP($A544,AUD!$A:$C,2,FALSE)</f>
        <v>107.9</v>
      </c>
      <c r="I544" s="14">
        <f>VLOOKUP($A544,GBP!$A:$C,2,FALSE)</f>
        <v>49.5</v>
      </c>
      <c r="J544" s="14">
        <f>VLOOKUP($A544,IE!$A:$C,2,FALSE)</f>
        <v>54.5</v>
      </c>
    </row>
    <row r="545" spans="1:10">
      <c r="A545" s="6" t="s">
        <v>523</v>
      </c>
      <c r="B545" s="7">
        <f>VLOOKUP($A545,DACH!$A:$C,2,FALSE)</f>
        <v>91.6</v>
      </c>
      <c r="C545" s="8">
        <f>VLOOKUP($A545,DKK!$A:$C,2,FALSE)</f>
        <v>397.5</v>
      </c>
      <c r="D545" s="7">
        <f>VLOOKUP($A545,EUR!$A:$C,2,FALSE)</f>
        <v>44.5</v>
      </c>
      <c r="E545" s="9">
        <f>VLOOKUP($A545,NOK!$A:$C,2,FALSE)</f>
        <v>437.5</v>
      </c>
      <c r="F545" s="10">
        <f>VLOOKUP($A545,PLN!$A:$C,2,FALSE)</f>
        <v>202.5</v>
      </c>
      <c r="G545" s="11">
        <f>VLOOKUP($A545,SEK!$A:$C,2,FALSE)</f>
        <v>437.5</v>
      </c>
      <c r="H545" s="12">
        <f>VLOOKUP($A545,AUD!$A:$C,2,FALSE)</f>
        <v>107.9</v>
      </c>
      <c r="I545" s="14">
        <f>VLOOKUP($A545,GBP!$A:$C,2,FALSE)</f>
        <v>49.5</v>
      </c>
      <c r="J545" s="14">
        <f>VLOOKUP($A545,IE!$A:$C,2,FALSE)</f>
        <v>54.5</v>
      </c>
    </row>
    <row r="546" spans="1:10">
      <c r="A546" s="5" t="s">
        <v>524</v>
      </c>
      <c r="B546" s="7">
        <f>VLOOKUP($A546,DACH!$A:$C,2,FALSE)</f>
        <v>91.6</v>
      </c>
      <c r="C546" s="8">
        <f>VLOOKUP($A546,DKK!$A:$C,2,FALSE)</f>
        <v>397.5</v>
      </c>
      <c r="D546" s="7">
        <f>VLOOKUP($A546,EUR!$A:$C,2,FALSE)</f>
        <v>44.5</v>
      </c>
      <c r="E546" s="9">
        <f>VLOOKUP($A546,NOK!$A:$C,2,FALSE)</f>
        <v>437.5</v>
      </c>
      <c r="F546" s="10">
        <f>VLOOKUP($A546,PLN!$A:$C,2,FALSE)</f>
        <v>202.5</v>
      </c>
      <c r="G546" s="11">
        <f>VLOOKUP($A546,SEK!$A:$C,2,FALSE)</f>
        <v>437.5</v>
      </c>
      <c r="H546" s="12">
        <f>VLOOKUP($A546,AUD!$A:$C,2,FALSE)</f>
        <v>107.9</v>
      </c>
      <c r="I546" s="14">
        <f>VLOOKUP($A546,GBP!$A:$C,2,FALSE)</f>
        <v>49.5</v>
      </c>
      <c r="J546" s="14">
        <f>VLOOKUP($A546,IE!$A:$C,2,FALSE)</f>
        <v>54.5</v>
      </c>
    </row>
    <row r="547" spans="1:10">
      <c r="A547" s="6" t="s">
        <v>525</v>
      </c>
      <c r="B547" s="7">
        <f>VLOOKUP($A547,DACH!$A:$C,2,FALSE)</f>
        <v>74.8</v>
      </c>
      <c r="C547" s="8">
        <f>VLOOKUP($A547,DKK!$A:$C,2,FALSE)</f>
        <v>324.5</v>
      </c>
      <c r="D547" s="7">
        <f>VLOOKUP($A547,EUR!$A:$C,2,FALSE)</f>
        <v>44.5</v>
      </c>
      <c r="E547" s="9">
        <f>VLOOKUP($A547,NOK!$A:$C,2,FALSE)</f>
        <v>437.5</v>
      </c>
      <c r="F547" s="10">
        <f>VLOOKUP($A547,PLN!$A:$C,2,FALSE)</f>
        <v>202.5</v>
      </c>
      <c r="G547" s="11">
        <f>VLOOKUP($A547,SEK!$A:$C,2,FALSE)</f>
        <v>437.5</v>
      </c>
      <c r="H547" s="12">
        <f>VLOOKUP($A547,AUD!$A:$C,2,FALSE)</f>
        <v>86.8</v>
      </c>
      <c r="I547" s="14" t="e">
        <f>VLOOKUP($A547,GBP!$A:$C,2,FALSE)</f>
        <v>#N/A</v>
      </c>
      <c r="J547" s="14" t="e">
        <f>VLOOKUP($A547,IE!$A:$C,2,FALSE)</f>
        <v>#N/A</v>
      </c>
    </row>
    <row r="548" spans="1:10">
      <c r="A548" s="5" t="s">
        <v>526</v>
      </c>
      <c r="B548" s="7">
        <f>VLOOKUP($A548,DACH!$A:$C,2,FALSE)</f>
        <v>74.8</v>
      </c>
      <c r="C548" s="8">
        <f>VLOOKUP($A548,DKK!$A:$C,2,FALSE)</f>
        <v>324.5</v>
      </c>
      <c r="D548" s="7">
        <f>VLOOKUP($A548,EUR!$A:$C,2,FALSE)</f>
        <v>44.5</v>
      </c>
      <c r="E548" s="9">
        <f>VLOOKUP($A548,NOK!$A:$C,2,FALSE)</f>
        <v>437.5</v>
      </c>
      <c r="F548" s="10">
        <f>VLOOKUP($A548,PLN!$A:$C,2,FALSE)</f>
        <v>202.5</v>
      </c>
      <c r="G548" s="11">
        <f>VLOOKUP($A548,SEK!$A:$C,2,FALSE)</f>
        <v>437.5</v>
      </c>
      <c r="H548" s="12">
        <f>VLOOKUP($A548,AUD!$A:$C,2,FALSE)</f>
        <v>86.8</v>
      </c>
      <c r="I548" s="14" t="e">
        <f>VLOOKUP($A548,GBP!$A:$C,2,FALSE)</f>
        <v>#N/A</v>
      </c>
      <c r="J548" s="14" t="e">
        <f>VLOOKUP($A548,IE!$A:$C,2,FALSE)</f>
        <v>#N/A</v>
      </c>
    </row>
    <row r="549" spans="1:10">
      <c r="A549" s="6" t="s">
        <v>527</v>
      </c>
      <c r="B549" s="7">
        <f>VLOOKUP($A549,DACH!$A:$C,2,FALSE)</f>
        <v>74.8</v>
      </c>
      <c r="C549" s="8">
        <f>VLOOKUP($A549,DKK!$A:$C,2,FALSE)</f>
        <v>324.5</v>
      </c>
      <c r="D549" s="7">
        <f>VLOOKUP($A549,EUR!$A:$C,2,FALSE)</f>
        <v>44.5</v>
      </c>
      <c r="E549" s="9">
        <f>VLOOKUP($A549,NOK!$A:$C,2,FALSE)</f>
        <v>437.5</v>
      </c>
      <c r="F549" s="10">
        <f>VLOOKUP($A549,PLN!$A:$C,2,FALSE)</f>
        <v>202.5</v>
      </c>
      <c r="G549" s="11">
        <f>VLOOKUP($A549,SEK!$A:$C,2,FALSE)</f>
        <v>437.5</v>
      </c>
      <c r="H549" s="12">
        <f>VLOOKUP($A549,AUD!$A:$C,2,FALSE)</f>
        <v>86.8</v>
      </c>
      <c r="I549" s="14" t="e">
        <f>VLOOKUP($A549,GBP!$A:$C,2,FALSE)</f>
        <v>#N/A</v>
      </c>
      <c r="J549" s="14" t="e">
        <f>VLOOKUP($A549,IE!$A:$C,2,FALSE)</f>
        <v>#N/A</v>
      </c>
    </row>
    <row r="550" spans="1:10">
      <c r="A550" s="5" t="s">
        <v>528</v>
      </c>
      <c r="B550" s="7">
        <f>VLOOKUP($A550,DACH!$A:$C,2,FALSE)</f>
        <v>74.8</v>
      </c>
      <c r="C550" s="8">
        <f>VLOOKUP($A550,DKK!$A:$C,2,FALSE)</f>
        <v>324.5</v>
      </c>
      <c r="D550" s="7">
        <f>VLOOKUP($A550,EUR!$A:$C,2,FALSE)</f>
        <v>44.5</v>
      </c>
      <c r="E550" s="9">
        <f>VLOOKUP($A550,NOK!$A:$C,2,FALSE)</f>
        <v>437.5</v>
      </c>
      <c r="F550" s="10">
        <f>VLOOKUP($A550,PLN!$A:$C,2,FALSE)</f>
        <v>202.5</v>
      </c>
      <c r="G550" s="11">
        <f>VLOOKUP($A550,SEK!$A:$C,2,FALSE)</f>
        <v>437.5</v>
      </c>
      <c r="H550" s="12">
        <f>VLOOKUP($A550,AUD!$A:$C,2,FALSE)</f>
        <v>86.8</v>
      </c>
      <c r="I550" s="14" t="e">
        <f>VLOOKUP($A550,GBP!$A:$C,2,FALSE)</f>
        <v>#N/A</v>
      </c>
      <c r="J550" s="14" t="e">
        <f>VLOOKUP($A550,IE!$A:$C,2,FALSE)</f>
        <v>#N/A</v>
      </c>
    </row>
    <row r="551" spans="1:10">
      <c r="A551" s="6" t="s">
        <v>529</v>
      </c>
      <c r="B551" s="7">
        <f>VLOOKUP($A551,DACH!$A:$C,2,FALSE)</f>
        <v>74.8</v>
      </c>
      <c r="C551" s="8">
        <f>VLOOKUP($A551,DKK!$A:$C,2,FALSE)</f>
        <v>324.5</v>
      </c>
      <c r="D551" s="7">
        <f>VLOOKUP($A551,EUR!$A:$C,2,FALSE)</f>
        <v>44.5</v>
      </c>
      <c r="E551" s="9">
        <f>VLOOKUP($A551,NOK!$A:$C,2,FALSE)</f>
        <v>437.5</v>
      </c>
      <c r="F551" s="10">
        <f>VLOOKUP($A551,PLN!$A:$C,2,FALSE)</f>
        <v>202.5</v>
      </c>
      <c r="G551" s="11">
        <f>VLOOKUP($A551,SEK!$A:$C,2,FALSE)</f>
        <v>437.5</v>
      </c>
      <c r="H551" s="12">
        <f>VLOOKUP($A551,AUD!$A:$C,2,FALSE)</f>
        <v>86.8</v>
      </c>
      <c r="I551" s="14" t="e">
        <f>VLOOKUP($A551,GBP!$A:$C,2,FALSE)</f>
        <v>#N/A</v>
      </c>
      <c r="J551" s="14" t="e">
        <f>VLOOKUP($A551,IE!$A:$C,2,FALSE)</f>
        <v>#N/A</v>
      </c>
    </row>
    <row r="552" spans="1:10">
      <c r="A552" s="5" t="s">
        <v>530</v>
      </c>
      <c r="B552" s="7">
        <f>VLOOKUP($A552,DACH!$A:$C,2,FALSE)</f>
        <v>74.8</v>
      </c>
      <c r="C552" s="8">
        <f>VLOOKUP($A552,DKK!$A:$C,2,FALSE)</f>
        <v>324.5</v>
      </c>
      <c r="D552" s="7">
        <f>VLOOKUP($A552,EUR!$A:$C,2,FALSE)</f>
        <v>44.5</v>
      </c>
      <c r="E552" s="9">
        <f>VLOOKUP($A552,NOK!$A:$C,2,FALSE)</f>
        <v>437.5</v>
      </c>
      <c r="F552" s="10">
        <f>VLOOKUP($A552,PLN!$A:$C,2,FALSE)</f>
        <v>202.5</v>
      </c>
      <c r="G552" s="11">
        <f>VLOOKUP($A552,SEK!$A:$C,2,FALSE)</f>
        <v>437.5</v>
      </c>
      <c r="H552" s="12">
        <f>VLOOKUP($A552,AUD!$A:$C,2,FALSE)</f>
        <v>86.8</v>
      </c>
      <c r="I552" s="14" t="e">
        <f>VLOOKUP($A552,GBP!$A:$C,2,FALSE)</f>
        <v>#N/A</v>
      </c>
      <c r="J552" s="14" t="e">
        <f>VLOOKUP($A552,IE!$A:$C,2,FALSE)</f>
        <v>#N/A</v>
      </c>
    </row>
    <row r="553" spans="1:10">
      <c r="A553" s="6" t="s">
        <v>531</v>
      </c>
      <c r="B553" s="7">
        <f>VLOOKUP($A553,DACH!$A:$C,2,FALSE)</f>
        <v>74.8</v>
      </c>
      <c r="C553" s="8">
        <f>VLOOKUP($A553,DKK!$A:$C,2,FALSE)</f>
        <v>324.5</v>
      </c>
      <c r="D553" s="7">
        <f>VLOOKUP($A553,EUR!$A:$C,2,FALSE)</f>
        <v>44.5</v>
      </c>
      <c r="E553" s="9">
        <f>VLOOKUP($A553,NOK!$A:$C,2,FALSE)</f>
        <v>437.5</v>
      </c>
      <c r="F553" s="10">
        <f>VLOOKUP($A553,PLN!$A:$C,2,FALSE)</f>
        <v>202.5</v>
      </c>
      <c r="G553" s="11">
        <f>VLOOKUP($A553,SEK!$A:$C,2,FALSE)</f>
        <v>437.5</v>
      </c>
      <c r="H553" s="12">
        <f>VLOOKUP($A553,AUD!$A:$C,2,FALSE)</f>
        <v>86.8</v>
      </c>
      <c r="I553" s="14" t="e">
        <f>VLOOKUP($A553,GBP!$A:$C,2,FALSE)</f>
        <v>#N/A</v>
      </c>
      <c r="J553" s="14" t="e">
        <f>VLOOKUP($A553,IE!$A:$C,2,FALSE)</f>
        <v>#N/A</v>
      </c>
    </row>
    <row r="554" spans="1:10">
      <c r="A554" s="5" t="s">
        <v>532</v>
      </c>
      <c r="B554" s="7">
        <f>VLOOKUP($A554,DACH!$A:$C,2,FALSE)</f>
        <v>74.8</v>
      </c>
      <c r="C554" s="8">
        <f>VLOOKUP($A554,DKK!$A:$C,2,FALSE)</f>
        <v>324.5</v>
      </c>
      <c r="D554" s="7">
        <f>VLOOKUP($A554,EUR!$A:$C,2,FALSE)</f>
        <v>44.5</v>
      </c>
      <c r="E554" s="9">
        <f>VLOOKUP($A554,NOK!$A:$C,2,FALSE)</f>
        <v>437.5</v>
      </c>
      <c r="F554" s="10">
        <f>VLOOKUP($A554,PLN!$A:$C,2,FALSE)</f>
        <v>202.5</v>
      </c>
      <c r="G554" s="11">
        <f>VLOOKUP($A554,SEK!$A:$C,2,FALSE)</f>
        <v>437.5</v>
      </c>
      <c r="H554" s="12">
        <f>VLOOKUP($A554,AUD!$A:$C,2,FALSE)</f>
        <v>86.8</v>
      </c>
      <c r="I554" s="14" t="e">
        <f>VLOOKUP($A554,GBP!$A:$C,2,FALSE)</f>
        <v>#N/A</v>
      </c>
      <c r="J554" s="14" t="e">
        <f>VLOOKUP($A554,IE!$A:$C,2,FALSE)</f>
        <v>#N/A</v>
      </c>
    </row>
    <row r="555" spans="1:10">
      <c r="A555" s="6" t="s">
        <v>533</v>
      </c>
      <c r="B555" s="7">
        <f>VLOOKUP($A555,DACH!$A:$C,2,FALSE)</f>
        <v>74.8</v>
      </c>
      <c r="C555" s="8">
        <f>VLOOKUP($A555,DKK!$A:$C,2,FALSE)</f>
        <v>324.5</v>
      </c>
      <c r="D555" s="7">
        <f>VLOOKUP($A555,EUR!$A:$C,2,FALSE)</f>
        <v>44.5</v>
      </c>
      <c r="E555" s="9">
        <f>VLOOKUP($A555,NOK!$A:$C,2,FALSE)</f>
        <v>437.5</v>
      </c>
      <c r="F555" s="10">
        <f>VLOOKUP($A555,PLN!$A:$C,2,FALSE)</f>
        <v>202.5</v>
      </c>
      <c r="G555" s="11">
        <f>VLOOKUP($A555,SEK!$A:$C,2,FALSE)</f>
        <v>437.5</v>
      </c>
      <c r="H555" s="12">
        <f>VLOOKUP($A555,AUD!$A:$C,2,FALSE)</f>
        <v>86.8</v>
      </c>
      <c r="I555" s="14" t="e">
        <f>VLOOKUP($A555,GBP!$A:$C,2,FALSE)</f>
        <v>#N/A</v>
      </c>
      <c r="J555" s="14" t="e">
        <f>VLOOKUP($A555,IE!$A:$C,2,FALSE)</f>
        <v>#N/A</v>
      </c>
    </row>
    <row r="556" spans="1:10">
      <c r="A556" s="5" t="s">
        <v>534</v>
      </c>
      <c r="B556" s="7">
        <f>VLOOKUP($A556,DACH!$A:$C,2,FALSE)</f>
        <v>74.8</v>
      </c>
      <c r="C556" s="8">
        <f>VLOOKUP($A556,DKK!$A:$C,2,FALSE)</f>
        <v>324.5</v>
      </c>
      <c r="D556" s="7">
        <f>VLOOKUP($A556,EUR!$A:$C,2,FALSE)</f>
        <v>147.5</v>
      </c>
      <c r="E556" s="9">
        <f>VLOOKUP($A556,NOK!$A:$C,2,FALSE)</f>
        <v>1474.5</v>
      </c>
      <c r="F556" s="10">
        <f>VLOOKUP($A556,PLN!$A:$C,2,FALSE)</f>
        <v>674.5</v>
      </c>
      <c r="G556" s="11">
        <f>VLOOKUP($A556,SEK!$A:$C,2,FALSE)</f>
        <v>1474.5</v>
      </c>
      <c r="H556" s="12">
        <f>VLOOKUP($A556,AUD!$A:$C,2,FALSE)</f>
        <v>86.8</v>
      </c>
      <c r="I556" s="14" t="e">
        <f>VLOOKUP($A556,GBP!$A:$C,2,FALSE)</f>
        <v>#N/A</v>
      </c>
      <c r="J556" s="14" t="e">
        <f>VLOOKUP($A556,IE!$A:$C,2,FALSE)</f>
        <v>#N/A</v>
      </c>
    </row>
    <row r="557" spans="1:10">
      <c r="A557" s="6" t="s">
        <v>535</v>
      </c>
      <c r="B557" s="7">
        <f>VLOOKUP($A557,DACH!$A:$C,2,FALSE)</f>
        <v>74.8</v>
      </c>
      <c r="C557" s="8">
        <f>VLOOKUP($A557,DKK!$A:$C,2,FALSE)</f>
        <v>324.5</v>
      </c>
      <c r="D557" s="7">
        <f>VLOOKUP($A557,EUR!$A:$C,2,FALSE)</f>
        <v>147.5</v>
      </c>
      <c r="E557" s="9">
        <f>VLOOKUP($A557,NOK!$A:$C,2,FALSE)</f>
        <v>1474.5</v>
      </c>
      <c r="F557" s="10">
        <f>VLOOKUP($A557,PLN!$A:$C,2,FALSE)</f>
        <v>674.5</v>
      </c>
      <c r="G557" s="11">
        <f>VLOOKUP($A557,SEK!$A:$C,2,FALSE)</f>
        <v>1474.5</v>
      </c>
      <c r="H557" s="12">
        <f>VLOOKUP($A557,AUD!$A:$C,2,FALSE)</f>
        <v>86.8</v>
      </c>
      <c r="I557" s="14" t="e">
        <f>VLOOKUP($A557,GBP!$A:$C,2,FALSE)</f>
        <v>#N/A</v>
      </c>
      <c r="J557" s="14" t="e">
        <f>VLOOKUP($A557,IE!$A:$C,2,FALSE)</f>
        <v>#N/A</v>
      </c>
    </row>
    <row r="558" spans="1:10">
      <c r="A558" s="5" t="s">
        <v>536</v>
      </c>
      <c r="B558" s="7">
        <f>VLOOKUP($A558,DACH!$A:$C,2,FALSE)</f>
        <v>74.8</v>
      </c>
      <c r="C558" s="8">
        <f>VLOOKUP($A558,DKK!$A:$C,2,FALSE)</f>
        <v>324.5</v>
      </c>
      <c r="D558" s="7">
        <f>VLOOKUP($A558,EUR!$A:$C,2,FALSE)</f>
        <v>147.5</v>
      </c>
      <c r="E558" s="9">
        <f>VLOOKUP($A558,NOK!$A:$C,2,FALSE)</f>
        <v>1474.5</v>
      </c>
      <c r="F558" s="10">
        <f>VLOOKUP($A558,PLN!$A:$C,2,FALSE)</f>
        <v>674.5</v>
      </c>
      <c r="G558" s="11">
        <f>VLOOKUP($A558,SEK!$A:$C,2,FALSE)</f>
        <v>1474.5</v>
      </c>
      <c r="H558" s="12">
        <f>VLOOKUP($A558,AUD!$A:$C,2,FALSE)</f>
        <v>86.8</v>
      </c>
      <c r="I558" s="14" t="e">
        <f>VLOOKUP($A558,GBP!$A:$C,2,FALSE)</f>
        <v>#N/A</v>
      </c>
      <c r="J558" s="14" t="e">
        <f>VLOOKUP($A558,IE!$A:$C,2,FALSE)</f>
        <v>#N/A</v>
      </c>
    </row>
    <row r="559" spans="1:10">
      <c r="A559" s="6" t="s">
        <v>537</v>
      </c>
      <c r="B559" s="7">
        <f>VLOOKUP($A559,DACH!$A:$C,2,FALSE)</f>
        <v>74.8</v>
      </c>
      <c r="C559" s="8">
        <f>VLOOKUP($A559,DKK!$A:$C,2,FALSE)</f>
        <v>324.5</v>
      </c>
      <c r="D559" s="7">
        <f>VLOOKUP($A559,EUR!$A:$C,2,FALSE)</f>
        <v>147.5</v>
      </c>
      <c r="E559" s="9">
        <f>VLOOKUP($A559,NOK!$A:$C,2,FALSE)</f>
        <v>1474.5</v>
      </c>
      <c r="F559" s="10">
        <f>VLOOKUP($A559,PLN!$A:$C,2,FALSE)</f>
        <v>674.5</v>
      </c>
      <c r="G559" s="11">
        <f>VLOOKUP($A559,SEK!$A:$C,2,FALSE)</f>
        <v>1474.5</v>
      </c>
      <c r="H559" s="12">
        <f>VLOOKUP($A559,AUD!$A:$C,2,FALSE)</f>
        <v>86.8</v>
      </c>
      <c r="I559" s="14">
        <f>VLOOKUP($A559,GBP!$A:$C,2,FALSE)</f>
        <v>42.5</v>
      </c>
      <c r="J559" s="14">
        <f>VLOOKUP($A559,IE!$A:$C,2,FALSE)</f>
        <v>44.5</v>
      </c>
    </row>
    <row r="560" spans="1:10">
      <c r="A560" s="5" t="s">
        <v>538</v>
      </c>
      <c r="B560" s="7">
        <f>VLOOKUP($A560,DACH!$A:$C,2,FALSE)</f>
        <v>74.8</v>
      </c>
      <c r="C560" s="8">
        <f>VLOOKUP($A560,DKK!$A:$C,2,FALSE)</f>
        <v>324.5</v>
      </c>
      <c r="D560" s="7">
        <f>VLOOKUP($A560,EUR!$A:$C,2,FALSE)</f>
        <v>147.5</v>
      </c>
      <c r="E560" s="9">
        <f>VLOOKUP($A560,NOK!$A:$C,2,FALSE)</f>
        <v>1474.5</v>
      </c>
      <c r="F560" s="10">
        <f>VLOOKUP($A560,PLN!$A:$C,2,FALSE)</f>
        <v>674.5</v>
      </c>
      <c r="G560" s="11">
        <f>VLOOKUP($A560,SEK!$A:$C,2,FALSE)</f>
        <v>1474.5</v>
      </c>
      <c r="H560" s="12">
        <f>VLOOKUP($A560,AUD!$A:$C,2,FALSE)</f>
        <v>86.8</v>
      </c>
      <c r="I560" s="14" t="e">
        <f>VLOOKUP($A560,GBP!$A:$C,2,FALSE)</f>
        <v>#N/A</v>
      </c>
      <c r="J560" s="14" t="e">
        <f>VLOOKUP($A560,IE!$A:$C,2,FALSE)</f>
        <v>#N/A</v>
      </c>
    </row>
    <row r="561" spans="1:10">
      <c r="A561" s="6" t="s">
        <v>539</v>
      </c>
      <c r="B561" s="7">
        <f>VLOOKUP($A561,DACH!$A:$C,2,FALSE)</f>
        <v>247.9</v>
      </c>
      <c r="C561" s="8">
        <f>VLOOKUP($A561,DKK!$A:$C,2,FALSE)</f>
        <v>1097.5</v>
      </c>
      <c r="D561" s="7">
        <f>VLOOKUP($A561,EUR!$A:$C,2,FALSE)</f>
        <v>199.5</v>
      </c>
      <c r="E561" s="9">
        <f>VLOOKUP($A561,NOK!$A:$C,2,FALSE)</f>
        <v>2024.5</v>
      </c>
      <c r="F561" s="10">
        <f>VLOOKUP($A561,PLN!$A:$C,2,FALSE)</f>
        <v>924.5</v>
      </c>
      <c r="G561" s="11">
        <f>VLOOKUP($A561,SEK!$A:$C,2,FALSE)</f>
        <v>2024.5</v>
      </c>
      <c r="H561" s="12" t="e">
        <f>VLOOKUP($A561,AUD!$A:$C,2,FALSE)</f>
        <v>#N/A</v>
      </c>
      <c r="I561" s="14" t="e">
        <f>VLOOKUP($A561,GBP!$A:$C,2,FALSE)</f>
        <v>#N/A</v>
      </c>
      <c r="J561" s="14" t="e">
        <f>VLOOKUP($A561,IE!$A:$C,2,FALSE)</f>
        <v>#N/A</v>
      </c>
    </row>
    <row r="562" spans="1:10">
      <c r="A562" s="5" t="s">
        <v>540</v>
      </c>
      <c r="B562" s="7">
        <f>VLOOKUP($A562,DACH!$A:$C,2,FALSE)</f>
        <v>247.9</v>
      </c>
      <c r="C562" s="8">
        <f>VLOOKUP($A562,DKK!$A:$C,2,FALSE)</f>
        <v>1097.5</v>
      </c>
      <c r="D562" s="7">
        <f>VLOOKUP($A562,EUR!$A:$C,2,FALSE)</f>
        <v>199.5</v>
      </c>
      <c r="E562" s="9">
        <f>VLOOKUP($A562,NOK!$A:$C,2,FALSE)</f>
        <v>2024.5</v>
      </c>
      <c r="F562" s="10">
        <f>VLOOKUP($A562,PLN!$A:$C,2,FALSE)</f>
        <v>924.5</v>
      </c>
      <c r="G562" s="11">
        <f>VLOOKUP($A562,SEK!$A:$C,2,FALSE)</f>
        <v>2024.5</v>
      </c>
      <c r="H562" s="12" t="e">
        <f>VLOOKUP($A562,AUD!$A:$C,2,FALSE)</f>
        <v>#N/A</v>
      </c>
      <c r="I562" s="14" t="e">
        <f>VLOOKUP($A562,GBP!$A:$C,2,FALSE)</f>
        <v>#N/A</v>
      </c>
      <c r="J562" s="14" t="e">
        <f>VLOOKUP($A562,IE!$A:$C,2,FALSE)</f>
        <v>#N/A</v>
      </c>
    </row>
    <row r="563" spans="1:10">
      <c r="A563" s="6" t="s">
        <v>541</v>
      </c>
      <c r="B563" s="7">
        <f>VLOOKUP($A563,DACH!$A:$C,2,FALSE)</f>
        <v>247.9</v>
      </c>
      <c r="C563" s="8">
        <f>VLOOKUP($A563,DKK!$A:$C,2,FALSE)</f>
        <v>1097.5</v>
      </c>
      <c r="D563" s="7">
        <f>VLOOKUP($A563,EUR!$A:$C,2,FALSE)</f>
        <v>199.5</v>
      </c>
      <c r="E563" s="9">
        <f>VLOOKUP($A563,NOK!$A:$C,2,FALSE)</f>
        <v>2024.5</v>
      </c>
      <c r="F563" s="10">
        <f>VLOOKUP($A563,PLN!$A:$C,2,FALSE)</f>
        <v>924.5</v>
      </c>
      <c r="G563" s="11">
        <f>VLOOKUP($A563,SEK!$A:$C,2,FALSE)</f>
        <v>2024.5</v>
      </c>
      <c r="H563" s="12" t="e">
        <f>VLOOKUP($A563,AUD!$A:$C,2,FALSE)</f>
        <v>#N/A</v>
      </c>
      <c r="I563" s="14" t="e">
        <f>VLOOKUP($A563,GBP!$A:$C,2,FALSE)</f>
        <v>#N/A</v>
      </c>
      <c r="J563" s="14" t="e">
        <f>VLOOKUP($A563,IE!$A:$C,2,FALSE)</f>
        <v>#N/A</v>
      </c>
    </row>
    <row r="564" spans="1:10">
      <c r="A564" s="5" t="s">
        <v>542</v>
      </c>
      <c r="B564" s="7">
        <f>VLOOKUP($A564,DACH!$A:$C,2,FALSE)</f>
        <v>247.9</v>
      </c>
      <c r="C564" s="8">
        <f>VLOOKUP($A564,DKK!$A:$C,2,FALSE)</f>
        <v>1097.5</v>
      </c>
      <c r="D564" s="7">
        <f>VLOOKUP($A564,EUR!$A:$C,2,FALSE)</f>
        <v>199.5</v>
      </c>
      <c r="E564" s="9">
        <f>VLOOKUP($A564,NOK!$A:$C,2,FALSE)</f>
        <v>2024.5</v>
      </c>
      <c r="F564" s="10">
        <f>VLOOKUP($A564,PLN!$A:$C,2,FALSE)</f>
        <v>924.5</v>
      </c>
      <c r="G564" s="11">
        <f>VLOOKUP($A564,SEK!$A:$C,2,FALSE)</f>
        <v>2024.5</v>
      </c>
      <c r="H564" s="12" t="e">
        <f>VLOOKUP($A564,AUD!$A:$C,2,FALSE)</f>
        <v>#N/A</v>
      </c>
      <c r="I564" s="14" t="e">
        <f>VLOOKUP($A564,GBP!$A:$C,2,FALSE)</f>
        <v>#N/A</v>
      </c>
      <c r="J564" s="14" t="e">
        <f>VLOOKUP($A564,IE!$A:$C,2,FALSE)</f>
        <v>#N/A</v>
      </c>
    </row>
    <row r="565" spans="1:10">
      <c r="A565" s="6" t="s">
        <v>543</v>
      </c>
      <c r="B565" s="7">
        <f>VLOOKUP($A565,DACH!$A:$C,2,FALSE)</f>
        <v>247.9</v>
      </c>
      <c r="C565" s="8">
        <f>VLOOKUP($A565,DKK!$A:$C,2,FALSE)</f>
        <v>1097.5</v>
      </c>
      <c r="D565" s="7">
        <f>VLOOKUP($A565,EUR!$A:$C,2,FALSE)</f>
        <v>324.5</v>
      </c>
      <c r="E565" s="9">
        <f>VLOOKUP($A565,NOK!$A:$C,2,FALSE)</f>
        <v>3297.5</v>
      </c>
      <c r="F565" s="10">
        <f>VLOOKUP($A565,PLN!$A:$C,2,FALSE)</f>
        <v>1497.5</v>
      </c>
      <c r="G565" s="11">
        <f>VLOOKUP($A565,SEK!$A:$C,2,FALSE)</f>
        <v>3297.5</v>
      </c>
      <c r="H565" s="12" t="e">
        <f>VLOOKUP($A565,AUD!$A:$C,2,FALSE)</f>
        <v>#N/A</v>
      </c>
      <c r="I565" s="14" t="e">
        <f>VLOOKUP($A565,GBP!$A:$C,2,FALSE)</f>
        <v>#N/A</v>
      </c>
      <c r="J565" s="14" t="e">
        <f>VLOOKUP($A565,IE!$A:$C,2,FALSE)</f>
        <v>#N/A</v>
      </c>
    </row>
    <row r="566" spans="1:10">
      <c r="A566" s="5" t="s">
        <v>544</v>
      </c>
      <c r="B566" s="7">
        <f>VLOOKUP($A566,DACH!$A:$C,2,FALSE)</f>
        <v>335.3</v>
      </c>
      <c r="C566" s="8">
        <f>VLOOKUP($A566,DKK!$A:$C,2,FALSE)</f>
        <v>1497.5</v>
      </c>
      <c r="D566" s="7">
        <f>VLOOKUP($A566,EUR!$A:$C,2,FALSE)</f>
        <v>624.5</v>
      </c>
      <c r="E566" s="9">
        <f>VLOOKUP($A566,NOK!$A:$C,2,FALSE)</f>
        <v>5997.5</v>
      </c>
      <c r="F566" s="10">
        <f>VLOOKUP($A566,PLN!$A:$C,2,FALSE)</f>
        <v>2847.5</v>
      </c>
      <c r="G566" s="11">
        <f>VLOOKUP($A566,SEK!$A:$C,2,FALSE)</f>
        <v>5997.5</v>
      </c>
      <c r="H566" s="12" t="e">
        <f>VLOOKUP($A566,AUD!$A:$C,2,FALSE)</f>
        <v>#N/A</v>
      </c>
      <c r="I566" s="14" t="e">
        <f>VLOOKUP($A566,GBP!$A:$C,2,FALSE)</f>
        <v>#N/A</v>
      </c>
      <c r="J566" s="14" t="e">
        <f>VLOOKUP($A566,IE!$A:$C,2,FALSE)</f>
        <v>#N/A</v>
      </c>
    </row>
    <row r="567" spans="1:10">
      <c r="A567" s="6" t="s">
        <v>545</v>
      </c>
      <c r="B567" s="7">
        <f>VLOOKUP($A567,DACH!$A:$C,2,FALSE)</f>
        <v>335.3</v>
      </c>
      <c r="C567" s="8">
        <f>VLOOKUP($A567,DKK!$A:$C,2,FALSE)</f>
        <v>1497.5</v>
      </c>
      <c r="D567" s="7">
        <f>VLOOKUP($A567,EUR!$A:$C,2,FALSE)</f>
        <v>314.5</v>
      </c>
      <c r="E567" s="9">
        <f>VLOOKUP($A567,NOK!$A:$C,2,FALSE)</f>
        <v>3174.5</v>
      </c>
      <c r="F567" s="10">
        <f>VLOOKUP($A567,PLN!$A:$C,2,FALSE)</f>
        <v>1447.5</v>
      </c>
      <c r="G567" s="11">
        <f>VLOOKUP($A567,SEK!$A:$C,2,FALSE)</f>
        <v>3174.5</v>
      </c>
      <c r="H567" s="12" t="e">
        <f>VLOOKUP($A567,AUD!$A:$C,2,FALSE)</f>
        <v>#N/A</v>
      </c>
      <c r="I567" s="14" t="e">
        <f>VLOOKUP($A567,GBP!$A:$C,2,FALSE)</f>
        <v>#N/A</v>
      </c>
      <c r="J567" s="14" t="e">
        <f>VLOOKUP($A567,IE!$A:$C,2,FALSE)</f>
        <v>#N/A</v>
      </c>
    </row>
    <row r="568" spans="1:10">
      <c r="A568" s="5" t="s">
        <v>546</v>
      </c>
      <c r="B568" s="7">
        <f>VLOOKUP($A568,DACH!$A:$C,2,FALSE)</f>
        <v>335.3</v>
      </c>
      <c r="C568" s="8">
        <f>VLOOKUP($A568,DKK!$A:$C,2,FALSE)</f>
        <v>1497.5</v>
      </c>
      <c r="D568" s="7">
        <f>VLOOKUP($A568,EUR!$A:$C,2,FALSE)</f>
        <v>597.5</v>
      </c>
      <c r="E568" s="9">
        <f>VLOOKUP($A568,NOK!$A:$C,2,FALSE)</f>
        <v>5747.5</v>
      </c>
      <c r="F568" s="10">
        <f>VLOOKUP($A568,PLN!$A:$C,2,FALSE)</f>
        <v>2724.5</v>
      </c>
      <c r="G568" s="11">
        <f>VLOOKUP($A568,SEK!$A:$C,2,FALSE)</f>
        <v>5747.5</v>
      </c>
      <c r="H568" s="12" t="e">
        <f>VLOOKUP($A568,AUD!$A:$C,2,FALSE)</f>
        <v>#N/A</v>
      </c>
      <c r="I568" s="14" t="e">
        <f>VLOOKUP($A568,GBP!$A:$C,2,FALSE)</f>
        <v>#N/A</v>
      </c>
      <c r="J568" s="14" t="e">
        <f>VLOOKUP($A568,IE!$A:$C,2,FALSE)</f>
        <v>#N/A</v>
      </c>
    </row>
    <row r="569" spans="1:10">
      <c r="A569" s="6" t="s">
        <v>547</v>
      </c>
      <c r="B569" s="7">
        <f>VLOOKUP($A569,DACH!$A:$C,2,FALSE)</f>
        <v>335.3</v>
      </c>
      <c r="C569" s="8">
        <f>VLOOKUP($A569,DKK!$A:$C,2,FALSE)</f>
        <v>1497.5</v>
      </c>
      <c r="D569" s="7">
        <f>VLOOKUP($A569,EUR!$A:$C,2,FALSE)</f>
        <v>299.5</v>
      </c>
      <c r="E569" s="9">
        <f>VLOOKUP($A569,NOK!$A:$C,2,FALSE)</f>
        <v>2997.5</v>
      </c>
      <c r="F569" s="10">
        <f>VLOOKUP($A569,PLN!$A:$C,2,FALSE)</f>
        <v>1374.5</v>
      </c>
      <c r="G569" s="11">
        <f>VLOOKUP($A569,SEK!$A:$C,2,FALSE)</f>
        <v>2997.5</v>
      </c>
      <c r="H569" s="12" t="e">
        <f>VLOOKUP($A569,AUD!$A:$C,2,FALSE)</f>
        <v>#N/A</v>
      </c>
      <c r="I569" s="14" t="e">
        <f>VLOOKUP($A569,GBP!$A:$C,2,FALSE)</f>
        <v>#N/A</v>
      </c>
      <c r="J569" s="14" t="e">
        <f>VLOOKUP($A569,IE!$A:$C,2,FALSE)</f>
        <v>#N/A</v>
      </c>
    </row>
    <row r="570" spans="1:10">
      <c r="A570" s="5" t="s">
        <v>548</v>
      </c>
      <c r="B570" s="7">
        <f>VLOOKUP($A570,DACH!$A:$C,2,FALSE)</f>
        <v>545.4</v>
      </c>
      <c r="C570" s="8">
        <f>VLOOKUP($A570,DKK!$A:$C,2,FALSE)</f>
        <v>2447.5</v>
      </c>
      <c r="D570" s="7">
        <f>VLOOKUP($A570,EUR!$A:$C,2,FALSE)</f>
        <v>547.5</v>
      </c>
      <c r="E570" s="9">
        <f>VLOOKUP($A570,NOK!$A:$C,2,FALSE)</f>
        <v>5497.5</v>
      </c>
      <c r="F570" s="10">
        <f>VLOOKUP($A570,PLN!$A:$C,2,FALSE)</f>
        <v>2497.5</v>
      </c>
      <c r="G570" s="11">
        <f>VLOOKUP($A570,SEK!$A:$C,2,FALSE)</f>
        <v>5497.5</v>
      </c>
      <c r="H570" s="12">
        <f>VLOOKUP($A570,AUD!$A:$C,2,FALSE)</f>
        <v>628.9</v>
      </c>
      <c r="I570" s="14" t="e">
        <f>VLOOKUP($A570,GBP!$A:$C,2,FALSE)</f>
        <v>#N/A</v>
      </c>
      <c r="J570" s="14" t="e">
        <f>VLOOKUP($A570,IE!$A:$C,2,FALSE)</f>
        <v>#N/A</v>
      </c>
    </row>
    <row r="571" spans="1:10">
      <c r="A571" s="6" t="s">
        <v>549</v>
      </c>
      <c r="B571" s="7">
        <f>VLOOKUP($A571,DACH!$A:$C,2,FALSE)</f>
        <v>1049.5999999999999</v>
      </c>
      <c r="C571" s="8">
        <f>VLOOKUP($A571,DKK!$A:$C,2,FALSE)</f>
        <v>4297.5</v>
      </c>
      <c r="D571" s="7">
        <f>VLOOKUP($A571,EUR!$A:$C,2,FALSE)</f>
        <v>394.5</v>
      </c>
      <c r="E571" s="9">
        <f>VLOOKUP($A571,NOK!$A:$C,2,FALSE)</f>
        <v>3974.5</v>
      </c>
      <c r="F571" s="10">
        <f>VLOOKUP($A571,PLN!$A:$C,2,FALSE)</f>
        <v>1797.5</v>
      </c>
      <c r="G571" s="11">
        <f>VLOOKUP($A571,SEK!$A:$C,2,FALSE)</f>
        <v>3974.5</v>
      </c>
      <c r="H571" s="12">
        <f>VLOOKUP($A571,AUD!$A:$C,2,FALSE)</f>
        <v>1207.9000000000001</v>
      </c>
      <c r="I571" s="14" t="e">
        <f>VLOOKUP($A571,GBP!$A:$C,2,FALSE)</f>
        <v>#N/A</v>
      </c>
      <c r="J571" s="14" t="e">
        <f>VLOOKUP($A571,IE!$A:$C,2,FALSE)</f>
        <v>#N/A</v>
      </c>
    </row>
    <row r="572" spans="1:10">
      <c r="A572" s="5" t="s">
        <v>550</v>
      </c>
      <c r="B572" s="7">
        <f>VLOOKUP($A572,DACH!$A:$C,2,FALSE)</f>
        <v>528.6</v>
      </c>
      <c r="C572" s="8">
        <f>VLOOKUP($A572,DKK!$A:$C,2,FALSE)</f>
        <v>2347.5</v>
      </c>
      <c r="D572" s="7">
        <f>VLOOKUP($A572,EUR!$A:$C,2,FALSE)</f>
        <v>674.5</v>
      </c>
      <c r="E572" s="9">
        <f>VLOOKUP($A572,NOK!$A:$C,2,FALSE)</f>
        <v>6747.5</v>
      </c>
      <c r="F572" s="10">
        <f>VLOOKUP($A572,PLN!$A:$C,2,FALSE)</f>
        <v>3074.5</v>
      </c>
      <c r="G572" s="11">
        <f>VLOOKUP($A572,SEK!$A:$C,2,FALSE)</f>
        <v>6747.5</v>
      </c>
      <c r="H572" s="12">
        <f>VLOOKUP($A572,AUD!$A:$C,2,FALSE)</f>
        <v>628.9</v>
      </c>
      <c r="I572" s="14" t="e">
        <f>VLOOKUP($A572,GBP!$A:$C,2,FALSE)</f>
        <v>#N/A</v>
      </c>
      <c r="J572" s="14" t="e">
        <f>VLOOKUP($A572,IE!$A:$C,2,FALSE)</f>
        <v>#N/A</v>
      </c>
    </row>
    <row r="573" spans="1:10">
      <c r="A573" s="6" t="s">
        <v>551</v>
      </c>
      <c r="B573" s="7">
        <f>VLOOKUP($A573,DACH!$A:$C,2,FALSE)</f>
        <v>1004.2</v>
      </c>
      <c r="C573" s="8">
        <f>VLOOKUP($A573,DKK!$A:$C,2,FALSE)</f>
        <v>4197.5</v>
      </c>
      <c r="D573" s="7">
        <f>VLOOKUP($A573,EUR!$A:$C,2,FALSE)</f>
        <v>387.5</v>
      </c>
      <c r="E573" s="9">
        <f>VLOOKUP($A573,NOK!$A:$C,2,FALSE)</f>
        <v>3897.5</v>
      </c>
      <c r="F573" s="10">
        <f>VLOOKUP($A573,PLN!$A:$C,2,FALSE)</f>
        <v>1774.5</v>
      </c>
      <c r="G573" s="11">
        <f>VLOOKUP($A573,SEK!$A:$C,2,FALSE)</f>
        <v>3897.5</v>
      </c>
      <c r="H573" s="12">
        <f>VLOOKUP($A573,AUD!$A:$C,2,FALSE)</f>
        <v>1155.3</v>
      </c>
      <c r="I573" s="14" t="e">
        <f>VLOOKUP($A573,GBP!$A:$C,2,FALSE)</f>
        <v>#N/A</v>
      </c>
      <c r="J573" s="14" t="e">
        <f>VLOOKUP($A573,IE!$A:$C,2,FALSE)</f>
        <v>#N/A</v>
      </c>
    </row>
    <row r="574" spans="1:10">
      <c r="A574" s="5" t="s">
        <v>552</v>
      </c>
      <c r="B574" s="7">
        <f>VLOOKUP($A574,DACH!$A:$C,2,FALSE)</f>
        <v>503.4</v>
      </c>
      <c r="C574" s="8">
        <f>VLOOKUP($A574,DKK!$A:$C,2,FALSE)</f>
        <v>2224.5</v>
      </c>
      <c r="D574" s="7">
        <f>VLOOKUP($A574,EUR!$A:$C,2,FALSE)</f>
        <v>597.5</v>
      </c>
      <c r="E574" s="9">
        <f>VLOOKUP($A574,NOK!$A:$C,2,FALSE)</f>
        <v>5997.5</v>
      </c>
      <c r="F574" s="10">
        <f>VLOOKUP($A574,PLN!$A:$C,2,FALSE)</f>
        <v>2724.5</v>
      </c>
      <c r="G574" s="11">
        <f>VLOOKUP($A574,SEK!$A:$C,2,FALSE)</f>
        <v>5997.5</v>
      </c>
      <c r="H574" s="12">
        <f>VLOOKUP($A574,AUD!$A:$C,2,FALSE)</f>
        <v>604.70000000000005</v>
      </c>
      <c r="I574" s="14" t="e">
        <f>VLOOKUP($A574,GBP!$A:$C,2,FALSE)</f>
        <v>#N/A</v>
      </c>
      <c r="J574" s="14" t="e">
        <f>VLOOKUP($A574,IE!$A:$C,2,FALSE)</f>
        <v>#N/A</v>
      </c>
    </row>
    <row r="575" spans="1:10">
      <c r="A575" s="6" t="s">
        <v>553</v>
      </c>
      <c r="B575" s="7">
        <f>VLOOKUP($A575,DACH!$A:$C,2,FALSE)</f>
        <v>920.2</v>
      </c>
      <c r="C575" s="8">
        <f>VLOOKUP($A575,DKK!$A:$C,2,FALSE)</f>
        <v>3997.5</v>
      </c>
      <c r="D575" s="7">
        <f>VLOOKUP($A575,EUR!$A:$C,2,FALSE)</f>
        <v>382.5</v>
      </c>
      <c r="E575" s="9">
        <f>VLOOKUP($A575,NOK!$A:$C,2,FALSE)</f>
        <v>3824.5</v>
      </c>
      <c r="F575" s="10">
        <f>VLOOKUP($A575,PLN!$A:$C,2,FALSE)</f>
        <v>1747.5</v>
      </c>
      <c r="G575" s="11">
        <f>VLOOKUP($A575,SEK!$A:$C,2,FALSE)</f>
        <v>3824.5</v>
      </c>
      <c r="H575" s="12">
        <f>VLOOKUP($A575,AUD!$A:$C,2,FALSE)</f>
        <v>1078.4000000000001</v>
      </c>
      <c r="I575" s="14" t="e">
        <f>VLOOKUP($A575,GBP!$A:$C,2,FALSE)</f>
        <v>#N/A</v>
      </c>
      <c r="J575" s="14" t="e">
        <f>VLOOKUP($A575,IE!$A:$C,2,FALSE)</f>
        <v>#N/A</v>
      </c>
    </row>
    <row r="576" spans="1:10">
      <c r="A576" s="5" t="s">
        <v>554</v>
      </c>
      <c r="B576" s="7">
        <f>VLOOKUP($A576,DACH!$A:$C,2,FALSE)</f>
        <v>663</v>
      </c>
      <c r="C576" s="8">
        <f>VLOOKUP($A576,DKK!$A:$C,2,FALSE)</f>
        <v>2947.5</v>
      </c>
      <c r="D576" s="7">
        <f>VLOOKUP($A576,EUR!$A:$C,2,FALSE)</f>
        <v>382.5</v>
      </c>
      <c r="E576" s="9">
        <f>VLOOKUP($A576,NOK!$A:$C,2,FALSE)</f>
        <v>3824.5</v>
      </c>
      <c r="F576" s="10">
        <f>VLOOKUP($A576,PLN!$A:$C,2,FALSE)</f>
        <v>1747.5</v>
      </c>
      <c r="G576" s="11">
        <f>VLOOKUP($A576,SEK!$A:$C,2,FALSE)</f>
        <v>3824.5</v>
      </c>
      <c r="H576" s="12">
        <f>VLOOKUP($A576,AUD!$A:$C,2,FALSE)</f>
        <v>762.6</v>
      </c>
      <c r="I576" s="14" t="e">
        <f>VLOOKUP($A576,GBP!$A:$C,2,FALSE)</f>
        <v>#N/A</v>
      </c>
      <c r="J576" s="14" t="e">
        <f>VLOOKUP($A576,IE!$A:$C,2,FALSE)</f>
        <v>#N/A</v>
      </c>
    </row>
    <row r="577" spans="1:10">
      <c r="A577" s="6" t="s">
        <v>555</v>
      </c>
      <c r="B577" s="7">
        <f>VLOOKUP($A577,DACH!$A:$C,2,FALSE)</f>
        <v>1133.5999999999999</v>
      </c>
      <c r="C577" s="8">
        <f>VLOOKUP($A577,DKK!$A:$C,2,FALSE)</f>
        <v>4997.5</v>
      </c>
      <c r="D577" s="7">
        <f>VLOOKUP($A577,EUR!$A:$C,2,FALSE)</f>
        <v>469.5</v>
      </c>
      <c r="E577" s="9">
        <f>VLOOKUP($A577,NOK!$A:$C,2,FALSE)</f>
        <v>4697.5</v>
      </c>
      <c r="F577" s="10">
        <f>VLOOKUP($A577,PLN!$A:$C,2,FALSE)</f>
        <v>2147.5</v>
      </c>
      <c r="G577" s="11">
        <f>VLOOKUP($A577,SEK!$A:$C,2,FALSE)</f>
        <v>4697.5</v>
      </c>
      <c r="H577" s="12">
        <f>VLOOKUP($A577,AUD!$A:$C,2,FALSE)</f>
        <v>1313.2</v>
      </c>
      <c r="I577" s="14" t="e">
        <f>VLOOKUP($A577,GBP!$A:$C,2,FALSE)</f>
        <v>#N/A</v>
      </c>
      <c r="J577" s="14" t="e">
        <f>VLOOKUP($A577,IE!$A:$C,2,FALSE)</f>
        <v>#N/A</v>
      </c>
    </row>
    <row r="578" spans="1:10">
      <c r="A578" s="5" t="s">
        <v>556</v>
      </c>
      <c r="B578" s="7">
        <f>VLOOKUP($A578,DACH!$A:$C,2,FALSE)</f>
        <v>651.29999999999995</v>
      </c>
      <c r="C578" s="8">
        <f>VLOOKUP($A578,DKK!$A:$C,2,FALSE)</f>
        <v>2897.5</v>
      </c>
      <c r="D578" s="7">
        <f>VLOOKUP($A578,EUR!$A:$C,2,FALSE)</f>
        <v>469.5</v>
      </c>
      <c r="E578" s="9">
        <f>VLOOKUP($A578,NOK!$A:$C,2,FALSE)</f>
        <v>4697.5</v>
      </c>
      <c r="F578" s="10">
        <f>VLOOKUP($A578,PLN!$A:$C,2,FALSE)</f>
        <v>2147.5</v>
      </c>
      <c r="G578" s="11">
        <f>VLOOKUP($A578,SEK!$A:$C,2,FALSE)</f>
        <v>4697.5</v>
      </c>
      <c r="H578" s="12">
        <f>VLOOKUP($A578,AUD!$A:$C,2,FALSE)</f>
        <v>762.6</v>
      </c>
      <c r="I578" s="14" t="e">
        <f>VLOOKUP($A578,GBP!$A:$C,2,FALSE)</f>
        <v>#N/A</v>
      </c>
      <c r="J578" s="14" t="e">
        <f>VLOOKUP($A578,IE!$A:$C,2,FALSE)</f>
        <v>#N/A</v>
      </c>
    </row>
    <row r="579" spans="1:10">
      <c r="A579" s="6" t="s">
        <v>557</v>
      </c>
      <c r="B579" s="7">
        <f>VLOOKUP($A579,DACH!$A:$C,2,FALSE)</f>
        <v>1004.2</v>
      </c>
      <c r="C579" s="8">
        <f>VLOOKUP($A579,DKK!$A:$C,2,FALSE)</f>
        <v>4397.5</v>
      </c>
      <c r="D579" s="7">
        <f>VLOOKUP($A579,EUR!$A:$C,2,FALSE)</f>
        <v>349.5</v>
      </c>
      <c r="E579" s="9">
        <f>VLOOKUP($A579,NOK!$A:$C,2,FALSE)</f>
        <v>3497.5</v>
      </c>
      <c r="F579" s="10">
        <f>VLOOKUP($A579,PLN!$A:$C,2,FALSE)</f>
        <v>1597.5</v>
      </c>
      <c r="G579" s="11">
        <f>VLOOKUP($A579,SEK!$A:$C,2,FALSE)</f>
        <v>3497.5</v>
      </c>
      <c r="H579" s="12">
        <f>VLOOKUP($A579,AUD!$A:$C,2,FALSE)</f>
        <v>1155.3</v>
      </c>
      <c r="I579" s="14" t="e">
        <f>VLOOKUP($A579,GBP!$A:$C,2,FALSE)</f>
        <v>#N/A</v>
      </c>
      <c r="J579" s="14" t="e">
        <f>VLOOKUP($A579,IE!$A:$C,2,FALSE)</f>
        <v>#N/A</v>
      </c>
    </row>
    <row r="580" spans="1:10">
      <c r="A580" s="5" t="s">
        <v>558</v>
      </c>
      <c r="B580" s="7">
        <f>VLOOKUP($A580,DACH!$A:$C,2,FALSE)</f>
        <v>642.9</v>
      </c>
      <c r="C580" s="8">
        <f>VLOOKUP($A580,DKK!$A:$C,2,FALSE)</f>
        <v>2847.5</v>
      </c>
      <c r="D580" s="7">
        <f>VLOOKUP($A580,EUR!$A:$C,2,FALSE)</f>
        <v>437.5</v>
      </c>
      <c r="E580" s="9">
        <f>VLOOKUP($A580,NOK!$A:$C,2,FALSE)</f>
        <v>4374.5</v>
      </c>
      <c r="F580" s="10">
        <f>VLOOKUP($A580,PLN!$A:$C,2,FALSE)</f>
        <v>1997.5</v>
      </c>
      <c r="G580" s="11">
        <f>VLOOKUP($A580,SEK!$A:$C,2,FALSE)</f>
        <v>4374.5</v>
      </c>
      <c r="H580" s="12">
        <f>VLOOKUP($A580,AUD!$A:$C,2,FALSE)</f>
        <v>762.6</v>
      </c>
      <c r="I580" s="14" t="e">
        <f>VLOOKUP($A580,GBP!$A:$C,2,FALSE)</f>
        <v>#N/A</v>
      </c>
      <c r="J580" s="14" t="e">
        <f>VLOOKUP($A580,IE!$A:$C,2,FALSE)</f>
        <v>#N/A</v>
      </c>
    </row>
    <row r="581" spans="1:10">
      <c r="A581" s="6" t="s">
        <v>559</v>
      </c>
      <c r="B581" s="7">
        <f>VLOOKUP($A581,DACH!$A:$C,2,FALSE)</f>
        <v>642.9</v>
      </c>
      <c r="C581" s="8">
        <f>VLOOKUP($A581,DKK!$A:$C,2,FALSE)</f>
        <v>2847.5</v>
      </c>
      <c r="D581" s="7">
        <f>VLOOKUP($A581,EUR!$A:$C,2,FALSE)</f>
        <v>437.5</v>
      </c>
      <c r="E581" s="9">
        <f>VLOOKUP($A581,NOK!$A:$C,2,FALSE)</f>
        <v>4374.5</v>
      </c>
      <c r="F581" s="10">
        <f>VLOOKUP($A581,PLN!$A:$C,2,FALSE)</f>
        <v>1997.5</v>
      </c>
      <c r="G581" s="11">
        <f>VLOOKUP($A581,SEK!$A:$C,2,FALSE)</f>
        <v>4374.5</v>
      </c>
      <c r="H581" s="12">
        <f>VLOOKUP($A581,AUD!$A:$C,2,FALSE)</f>
        <v>762.6</v>
      </c>
      <c r="I581" s="14" t="e">
        <f>VLOOKUP($A581,GBP!$A:$C,2,FALSE)</f>
        <v>#N/A</v>
      </c>
      <c r="J581" s="14" t="e">
        <f>VLOOKUP($A581,IE!$A:$C,2,FALSE)</f>
        <v>#N/A</v>
      </c>
    </row>
    <row r="582" spans="1:10">
      <c r="A582" s="5" t="s">
        <v>560</v>
      </c>
      <c r="B582" s="7">
        <f>VLOOKUP($A582,DACH!$A:$C,2,FALSE)</f>
        <v>789.1</v>
      </c>
      <c r="C582" s="8">
        <f>VLOOKUP($A582,DKK!$A:$C,2,FALSE)</f>
        <v>3497.5</v>
      </c>
      <c r="D582" s="7">
        <f>VLOOKUP($A582,EUR!$A:$C,2,FALSE)</f>
        <v>409.5</v>
      </c>
      <c r="E582" s="9">
        <f>VLOOKUP($A582,NOK!$A:$C,2,FALSE)</f>
        <v>4097.5</v>
      </c>
      <c r="F582" s="10">
        <f>VLOOKUP($A582,PLN!$A:$C,2,FALSE)</f>
        <v>1874.5</v>
      </c>
      <c r="G582" s="11">
        <f>VLOOKUP($A582,SEK!$A:$C,2,FALSE)</f>
        <v>4097.5</v>
      </c>
      <c r="H582" s="12">
        <f>VLOOKUP($A582,AUD!$A:$C,2,FALSE)</f>
        <v>920.5</v>
      </c>
      <c r="I582" s="14" t="e">
        <f>VLOOKUP($A582,GBP!$A:$C,2,FALSE)</f>
        <v>#N/A</v>
      </c>
      <c r="J582" s="14" t="e">
        <f>VLOOKUP($A582,IE!$A:$C,2,FALSE)</f>
        <v>#N/A</v>
      </c>
    </row>
    <row r="583" spans="1:10">
      <c r="A583" s="6" t="s">
        <v>561</v>
      </c>
      <c r="B583" s="7">
        <f>VLOOKUP($A583,DACH!$A:$C,2,FALSE)</f>
        <v>789.1</v>
      </c>
      <c r="C583" s="8">
        <f>VLOOKUP($A583,DKK!$A:$C,2,FALSE)</f>
        <v>3497.5</v>
      </c>
      <c r="D583" s="7">
        <f>VLOOKUP($A583,EUR!$A:$C,2,FALSE)</f>
        <v>444.5</v>
      </c>
      <c r="E583" s="9">
        <f>VLOOKUP($A583,NOK!$A:$C,2,FALSE)</f>
        <v>4447.5</v>
      </c>
      <c r="F583" s="10">
        <f>VLOOKUP($A583,PLN!$A:$C,2,FALSE)</f>
        <v>2024.5</v>
      </c>
      <c r="G583" s="11">
        <f>VLOOKUP($A583,SEK!$A:$C,2,FALSE)</f>
        <v>4447.5</v>
      </c>
      <c r="H583" s="12">
        <f>VLOOKUP($A583,AUD!$A:$C,2,FALSE)</f>
        <v>920.5</v>
      </c>
      <c r="I583" s="14" t="e">
        <f>VLOOKUP($A583,GBP!$A:$C,2,FALSE)</f>
        <v>#N/A</v>
      </c>
      <c r="J583" s="14" t="e">
        <f>VLOOKUP($A583,IE!$A:$C,2,FALSE)</f>
        <v>#N/A</v>
      </c>
    </row>
    <row r="584" spans="1:10">
      <c r="A584" s="5" t="s">
        <v>562</v>
      </c>
      <c r="B584" s="7">
        <f>VLOOKUP($A584,DACH!$A:$C,2,FALSE)</f>
        <v>587.4</v>
      </c>
      <c r="C584" s="8">
        <f>VLOOKUP($A584,DKK!$A:$C,2,FALSE)</f>
        <v>2597.5</v>
      </c>
      <c r="D584" s="7">
        <f>VLOOKUP($A584,EUR!$A:$C,2,FALSE)</f>
        <v>214.5</v>
      </c>
      <c r="E584" s="9">
        <f>VLOOKUP($A584,NOK!$A:$C,2,FALSE)</f>
        <v>2147.5</v>
      </c>
      <c r="F584" s="10">
        <f>VLOOKUP($A584,PLN!$A:$C,2,FALSE)</f>
        <v>997.5</v>
      </c>
      <c r="G584" s="11">
        <f>VLOOKUP($A584,SEK!$A:$C,2,FALSE)</f>
        <v>2147.5</v>
      </c>
      <c r="H584" s="12">
        <f>VLOOKUP($A584,AUD!$A:$C,2,FALSE)</f>
        <v>681.6</v>
      </c>
      <c r="I584" s="14" t="e">
        <f>VLOOKUP($A584,GBP!$A:$C,2,FALSE)</f>
        <v>#N/A</v>
      </c>
      <c r="J584" s="14" t="e">
        <f>VLOOKUP($A584,IE!$A:$C,2,FALSE)</f>
        <v>#N/A</v>
      </c>
    </row>
    <row r="585" spans="1:10">
      <c r="A585" s="6" t="s">
        <v>563</v>
      </c>
      <c r="B585" s="7">
        <f>VLOOKUP($A585,DACH!$A:$C,2,FALSE)</f>
        <v>735.3</v>
      </c>
      <c r="C585" s="8">
        <f>VLOOKUP($A585,DKK!$A:$C,2,FALSE)</f>
        <v>3247.5</v>
      </c>
      <c r="D585" s="7">
        <f>VLOOKUP($A585,EUR!$A:$C,2,FALSE)</f>
        <v>262.5</v>
      </c>
      <c r="E585" s="9">
        <f>VLOOKUP($A585,NOK!$A:$C,2,FALSE)</f>
        <v>2624.5</v>
      </c>
      <c r="F585" s="10">
        <f>VLOOKUP($A585,PLN!$A:$C,2,FALSE)</f>
        <v>1197.5</v>
      </c>
      <c r="G585" s="11">
        <f>VLOOKUP($A585,SEK!$A:$C,2,FALSE)</f>
        <v>2624.5</v>
      </c>
      <c r="H585" s="12">
        <f>VLOOKUP($A585,AUD!$A:$C,2,FALSE)</f>
        <v>867.9</v>
      </c>
      <c r="I585" s="14" t="e">
        <f>VLOOKUP($A585,GBP!$A:$C,2,FALSE)</f>
        <v>#N/A</v>
      </c>
      <c r="J585" s="14" t="e">
        <f>VLOOKUP($A585,IE!$A:$C,2,FALSE)</f>
        <v>#N/A</v>
      </c>
    </row>
    <row r="586" spans="1:10">
      <c r="A586" s="5" t="s">
        <v>564</v>
      </c>
      <c r="B586" s="7">
        <f>VLOOKUP($A586,DACH!$A:$C,2,FALSE)</f>
        <v>735.3</v>
      </c>
      <c r="C586" s="8">
        <f>VLOOKUP($A586,DKK!$A:$C,2,FALSE)</f>
        <v>3247.5</v>
      </c>
      <c r="D586" s="7">
        <f>VLOOKUP($A586,EUR!$A:$C,2,FALSE)</f>
        <v>262.5</v>
      </c>
      <c r="E586" s="9">
        <f>VLOOKUP($A586,NOK!$A:$C,2,FALSE)</f>
        <v>2624.5</v>
      </c>
      <c r="F586" s="10">
        <f>VLOOKUP($A586,PLN!$A:$C,2,FALSE)</f>
        <v>1197.5</v>
      </c>
      <c r="G586" s="11">
        <f>VLOOKUP($A586,SEK!$A:$C,2,FALSE)</f>
        <v>2624.5</v>
      </c>
      <c r="H586" s="12">
        <f>VLOOKUP($A586,AUD!$A:$C,2,FALSE)</f>
        <v>867.9</v>
      </c>
      <c r="I586" s="14" t="e">
        <f>VLOOKUP($A586,GBP!$A:$C,2,FALSE)</f>
        <v>#N/A</v>
      </c>
      <c r="J586" s="14" t="e">
        <f>VLOOKUP($A586,IE!$A:$C,2,FALSE)</f>
        <v>#N/A</v>
      </c>
    </row>
    <row r="587" spans="1:10">
      <c r="A587" s="6" t="s">
        <v>565</v>
      </c>
      <c r="B587" s="7">
        <f>VLOOKUP($A587,DACH!$A:$C,2,FALSE)</f>
        <v>688.2</v>
      </c>
      <c r="C587" s="8">
        <f>VLOOKUP($A587,DKK!$A:$C,2,FALSE)</f>
        <v>3047.5</v>
      </c>
      <c r="D587" s="7">
        <f>VLOOKUP($A587,EUR!$A:$C,2,FALSE)</f>
        <v>309.5</v>
      </c>
      <c r="E587" s="9">
        <f>VLOOKUP($A587,NOK!$A:$C,2,FALSE)</f>
        <v>3097.5</v>
      </c>
      <c r="F587" s="10">
        <f>VLOOKUP($A587,PLN!$A:$C,2,FALSE)</f>
        <v>1424.5</v>
      </c>
      <c r="G587" s="11">
        <f>VLOOKUP($A587,SEK!$A:$C,2,FALSE)</f>
        <v>3097.5</v>
      </c>
      <c r="H587" s="12">
        <f>VLOOKUP($A587,AUD!$A:$C,2,FALSE)</f>
        <v>815.3</v>
      </c>
      <c r="I587" s="14" t="e">
        <f>VLOOKUP($A587,GBP!$A:$C,2,FALSE)</f>
        <v>#N/A</v>
      </c>
      <c r="J587" s="14" t="e">
        <f>VLOOKUP($A587,IE!$A:$C,2,FALSE)</f>
        <v>#N/A</v>
      </c>
    </row>
    <row r="588" spans="1:10">
      <c r="A588" s="5" t="s">
        <v>566</v>
      </c>
      <c r="B588" s="7">
        <f>VLOOKUP($A588,DACH!$A:$C,2,FALSE)</f>
        <v>747.1</v>
      </c>
      <c r="C588" s="8">
        <f>VLOOKUP($A588,DKK!$A:$C,2,FALSE)</f>
        <v>3297.5</v>
      </c>
      <c r="D588" s="7">
        <f>VLOOKUP($A588,EUR!$A:$C,2,FALSE)</f>
        <v>369.5</v>
      </c>
      <c r="E588" s="9">
        <f>VLOOKUP($A588,NOK!$A:$C,2,FALSE)</f>
        <v>3697.5</v>
      </c>
      <c r="F588" s="10">
        <f>VLOOKUP($A588,PLN!$A:$C,2,FALSE)</f>
        <v>1697.5</v>
      </c>
      <c r="G588" s="11">
        <f>VLOOKUP($A588,SEK!$A:$C,2,FALSE)</f>
        <v>3697.5</v>
      </c>
      <c r="H588" s="12">
        <f>VLOOKUP($A588,AUD!$A:$C,2,FALSE)</f>
        <v>867.9</v>
      </c>
      <c r="I588" s="14" t="e">
        <f>VLOOKUP($A588,GBP!$A:$C,2,FALSE)</f>
        <v>#N/A</v>
      </c>
      <c r="J588" s="14" t="e">
        <f>VLOOKUP($A588,IE!$A:$C,2,FALSE)</f>
        <v>#N/A</v>
      </c>
    </row>
    <row r="589" spans="1:10">
      <c r="A589" s="6" t="s">
        <v>567</v>
      </c>
      <c r="B589" s="7">
        <f>VLOOKUP($A589,DACH!$A:$C,2,FALSE)</f>
        <v>360.5</v>
      </c>
      <c r="C589" s="8">
        <f>VLOOKUP($A589,DKK!$A:$C,2,FALSE)</f>
        <v>1597.5</v>
      </c>
      <c r="D589" s="7">
        <f>VLOOKUP($A589,EUR!$A:$C,2,FALSE)</f>
        <v>369.5</v>
      </c>
      <c r="E589" s="9">
        <f>VLOOKUP($A589,NOK!$A:$C,2,FALSE)</f>
        <v>3697.5</v>
      </c>
      <c r="F589" s="10">
        <f>VLOOKUP($A589,PLN!$A:$C,2,FALSE)</f>
        <v>1697.5</v>
      </c>
      <c r="G589" s="11">
        <f>VLOOKUP($A589,SEK!$A:$C,2,FALSE)</f>
        <v>3697.5</v>
      </c>
      <c r="H589" s="12">
        <f>VLOOKUP($A589,AUD!$A:$C,2,FALSE)</f>
        <v>415.3</v>
      </c>
      <c r="I589" s="14" t="e">
        <f>VLOOKUP($A589,GBP!$A:$C,2,FALSE)</f>
        <v>#N/A</v>
      </c>
      <c r="J589" s="14" t="e">
        <f>VLOOKUP($A589,IE!$A:$C,2,FALSE)</f>
        <v>#N/A</v>
      </c>
    </row>
    <row r="590" spans="1:10">
      <c r="A590" s="5" t="s">
        <v>568</v>
      </c>
      <c r="B590" s="7">
        <f>VLOOKUP($A590,DACH!$A:$C,2,FALSE)</f>
        <v>441.2</v>
      </c>
      <c r="C590" s="8">
        <f>VLOOKUP($A590,DKK!$A:$C,2,FALSE)</f>
        <v>1947.5</v>
      </c>
      <c r="D590" s="7">
        <f>VLOOKUP($A590,EUR!$A:$C,2,FALSE)</f>
        <v>309.5</v>
      </c>
      <c r="E590" s="9">
        <f>VLOOKUP($A590,NOK!$A:$C,2,FALSE)</f>
        <v>3097.5</v>
      </c>
      <c r="F590" s="10">
        <f>VLOOKUP($A590,PLN!$A:$C,2,FALSE)</f>
        <v>1424.5</v>
      </c>
      <c r="G590" s="11">
        <f>VLOOKUP($A590,SEK!$A:$C,2,FALSE)</f>
        <v>3097.5</v>
      </c>
      <c r="H590" s="12">
        <f>VLOOKUP($A590,AUD!$A:$C,2,FALSE)</f>
        <v>507.9</v>
      </c>
      <c r="I590" s="14" t="e">
        <f>VLOOKUP($A590,GBP!$A:$C,2,FALSE)</f>
        <v>#N/A</v>
      </c>
      <c r="J590" s="14" t="e">
        <f>VLOOKUP($A590,IE!$A:$C,2,FALSE)</f>
        <v>#N/A</v>
      </c>
    </row>
    <row r="591" spans="1:10">
      <c r="A591" s="6" t="s">
        <v>569</v>
      </c>
      <c r="B591" s="7">
        <f>VLOOKUP($A591,DACH!$A:$C,2,FALSE)</f>
        <v>441.2</v>
      </c>
      <c r="C591" s="8">
        <f>VLOOKUP($A591,DKK!$A:$C,2,FALSE)</f>
        <v>1947.5</v>
      </c>
      <c r="D591" s="7">
        <f>VLOOKUP($A591,EUR!$A:$C,2,FALSE)</f>
        <v>309.5</v>
      </c>
      <c r="E591" s="9">
        <f>VLOOKUP($A591,NOK!$A:$C,2,FALSE)</f>
        <v>3097.5</v>
      </c>
      <c r="F591" s="10">
        <f>VLOOKUP($A591,PLN!$A:$C,2,FALSE)</f>
        <v>1424.5</v>
      </c>
      <c r="G591" s="11">
        <f>VLOOKUP($A591,SEK!$A:$C,2,FALSE)</f>
        <v>3097.5</v>
      </c>
      <c r="H591" s="12">
        <f>VLOOKUP($A591,AUD!$A:$C,2,FALSE)</f>
        <v>507.9</v>
      </c>
      <c r="I591" s="14" t="e">
        <f>VLOOKUP($A591,GBP!$A:$C,2,FALSE)</f>
        <v>#N/A</v>
      </c>
      <c r="J591" s="14" t="e">
        <f>VLOOKUP($A591,IE!$A:$C,2,FALSE)</f>
        <v>#N/A</v>
      </c>
    </row>
    <row r="592" spans="1:10">
      <c r="A592" s="5" t="s">
        <v>570</v>
      </c>
      <c r="B592" s="7">
        <f>VLOOKUP($A592,DACH!$A:$C,2,FALSE)</f>
        <v>520.20000000000005</v>
      </c>
      <c r="C592" s="8">
        <f>VLOOKUP($A592,DKK!$A:$C,2,FALSE)</f>
        <v>2297.5</v>
      </c>
      <c r="D592" s="7">
        <f>VLOOKUP($A592,EUR!$A:$C,2,FALSE)</f>
        <v>417.5</v>
      </c>
      <c r="E592" s="9">
        <f>VLOOKUP($A592,NOK!$A:$C,2,FALSE)</f>
        <v>4174.5</v>
      </c>
      <c r="F592" s="10">
        <f>VLOOKUP($A592,PLN!$A:$C,2,FALSE)</f>
        <v>1897.5</v>
      </c>
      <c r="G592" s="11">
        <f>VLOOKUP($A592,SEK!$A:$C,2,FALSE)</f>
        <v>4174.5</v>
      </c>
      <c r="H592" s="12">
        <f>VLOOKUP($A592,AUD!$A:$C,2,FALSE)</f>
        <v>604.70000000000005</v>
      </c>
      <c r="I592" s="14" t="e">
        <f>VLOOKUP($A592,GBP!$A:$C,2,FALSE)</f>
        <v>#N/A</v>
      </c>
      <c r="J592" s="14" t="e">
        <f>VLOOKUP($A592,IE!$A:$C,2,FALSE)</f>
        <v>#N/A</v>
      </c>
    </row>
    <row r="593" spans="1:10">
      <c r="A593" s="6" t="s">
        <v>571</v>
      </c>
      <c r="B593" s="7">
        <f>VLOOKUP($A593,DACH!$A:$C,2,FALSE)</f>
        <v>621</v>
      </c>
      <c r="C593" s="8">
        <f>VLOOKUP($A593,DKK!$A:$C,2,FALSE)</f>
        <v>2747.5</v>
      </c>
      <c r="D593" s="7">
        <f>VLOOKUP($A593,EUR!$A:$C,2,FALSE)</f>
        <v>417.5</v>
      </c>
      <c r="E593" s="9">
        <f>VLOOKUP($A593,NOK!$A:$C,2,FALSE)</f>
        <v>4174.5</v>
      </c>
      <c r="F593" s="10">
        <f>VLOOKUP($A593,PLN!$A:$C,2,FALSE)</f>
        <v>1897.5</v>
      </c>
      <c r="G593" s="11">
        <f>VLOOKUP($A593,SEK!$A:$C,2,FALSE)</f>
        <v>4174.5</v>
      </c>
      <c r="H593" s="12">
        <f>VLOOKUP($A593,AUD!$A:$C,2,FALSE)</f>
        <v>734.2</v>
      </c>
      <c r="I593" s="14" t="e">
        <f>VLOOKUP($A593,GBP!$A:$C,2,FALSE)</f>
        <v>#N/A</v>
      </c>
      <c r="J593" s="14" t="e">
        <f>VLOOKUP($A593,IE!$A:$C,2,FALSE)</f>
        <v>#N/A</v>
      </c>
    </row>
    <row r="594" spans="1:10">
      <c r="A594" s="5" t="s">
        <v>572</v>
      </c>
      <c r="B594" s="7">
        <f>VLOOKUP($A594,DACH!$A:$C,2,FALSE)</f>
        <v>621</v>
      </c>
      <c r="C594" s="8">
        <f>VLOOKUP($A594,DKK!$A:$C,2,FALSE)</f>
        <v>2747.5</v>
      </c>
      <c r="D594" s="7">
        <f>VLOOKUP($A594,EUR!$A:$C,2,FALSE)</f>
        <v>349.5</v>
      </c>
      <c r="E594" s="9">
        <f>VLOOKUP($A594,NOK!$A:$C,2,FALSE)</f>
        <v>3497.5</v>
      </c>
      <c r="F594" s="10">
        <f>VLOOKUP($A594,PLN!$A:$C,2,FALSE)</f>
        <v>1597.5</v>
      </c>
      <c r="G594" s="11">
        <f>VLOOKUP($A594,SEK!$A:$C,2,FALSE)</f>
        <v>3497.5</v>
      </c>
      <c r="H594" s="12">
        <f>VLOOKUP($A594,AUD!$A:$C,2,FALSE)</f>
        <v>734.2</v>
      </c>
      <c r="I594" s="14" t="e">
        <f>VLOOKUP($A594,GBP!$A:$C,2,FALSE)</f>
        <v>#N/A</v>
      </c>
      <c r="J594" s="14" t="e">
        <f>VLOOKUP($A594,IE!$A:$C,2,FALSE)</f>
        <v>#N/A</v>
      </c>
    </row>
    <row r="595" spans="1:10">
      <c r="A595" s="6" t="s">
        <v>573</v>
      </c>
      <c r="B595" s="7">
        <f>VLOOKUP($A595,DACH!$A:$C,2,FALSE)</f>
        <v>520.20000000000005</v>
      </c>
      <c r="C595" s="8">
        <f>VLOOKUP($A595,DKK!$A:$C,2,FALSE)</f>
        <v>2297.5</v>
      </c>
      <c r="D595" s="7">
        <f>VLOOKUP($A595,EUR!$A:$C,2,FALSE)</f>
        <v>349.5</v>
      </c>
      <c r="E595" s="9">
        <f>VLOOKUP($A595,NOK!$A:$C,2,FALSE)</f>
        <v>3497.5</v>
      </c>
      <c r="F595" s="10">
        <f>VLOOKUP($A595,PLN!$A:$C,2,FALSE)</f>
        <v>1597.5</v>
      </c>
      <c r="G595" s="11">
        <f>VLOOKUP($A595,SEK!$A:$C,2,FALSE)</f>
        <v>3497.5</v>
      </c>
      <c r="H595" s="12">
        <f>VLOOKUP($A595,AUD!$A:$C,2,FALSE)</f>
        <v>604.70000000000005</v>
      </c>
      <c r="I595" s="14" t="e">
        <f>VLOOKUP($A595,GBP!$A:$C,2,FALSE)</f>
        <v>#N/A</v>
      </c>
      <c r="J595" s="14" t="e">
        <f>VLOOKUP($A595,IE!$A:$C,2,FALSE)</f>
        <v>#N/A</v>
      </c>
    </row>
    <row r="596" spans="1:10">
      <c r="A596" s="5" t="s">
        <v>574</v>
      </c>
      <c r="B596" s="7">
        <f>VLOOKUP($A596,DACH!$A:$C,2,FALSE)</f>
        <v>520.20000000000005</v>
      </c>
      <c r="C596" s="8">
        <f>VLOOKUP($A596,DKK!$A:$C,2,FALSE)</f>
        <v>2297.5</v>
      </c>
      <c r="D596" s="7">
        <f>VLOOKUP($A596,EUR!$A:$C,2,FALSE)</f>
        <v>357.5</v>
      </c>
      <c r="E596" s="9">
        <f>VLOOKUP($A596,NOK!$A:$C,2,FALSE)</f>
        <v>3574.5</v>
      </c>
      <c r="F596" s="10">
        <f>VLOOKUP($A596,PLN!$A:$C,2,FALSE)</f>
        <v>1647.5</v>
      </c>
      <c r="G596" s="11">
        <f>VLOOKUP($A596,SEK!$A:$C,2,FALSE)</f>
        <v>3574.5</v>
      </c>
      <c r="H596" s="12">
        <f>VLOOKUP($A596,AUD!$A:$C,2,FALSE)</f>
        <v>604.70000000000005</v>
      </c>
      <c r="I596" s="14" t="e">
        <f>VLOOKUP($A596,GBP!$A:$C,2,FALSE)</f>
        <v>#N/A</v>
      </c>
      <c r="J596" s="14" t="e">
        <f>VLOOKUP($A596,IE!$A:$C,2,FALSE)</f>
        <v>#N/A</v>
      </c>
    </row>
    <row r="597" spans="1:10">
      <c r="A597" s="6" t="s">
        <v>575</v>
      </c>
      <c r="B597" s="7">
        <f>VLOOKUP($A597,DACH!$A:$C,2,FALSE)</f>
        <v>701.7</v>
      </c>
      <c r="C597" s="8">
        <f>VLOOKUP($A597,DKK!$A:$C,2,FALSE)</f>
        <v>3097.5</v>
      </c>
      <c r="D597" s="7">
        <f>VLOOKUP($A597,EUR!$A:$C,2,FALSE)</f>
        <v>524.5</v>
      </c>
      <c r="E597" s="9">
        <f>VLOOKUP($A597,NOK!$A:$C,2,FALSE)</f>
        <v>5247.5</v>
      </c>
      <c r="F597" s="10">
        <f>VLOOKUP($A597,PLN!$A:$C,2,FALSE)</f>
        <v>2397.5</v>
      </c>
      <c r="G597" s="11">
        <f>VLOOKUP($A597,SEK!$A:$C,2,FALSE)</f>
        <v>5247.5</v>
      </c>
      <c r="H597" s="12">
        <f>VLOOKUP($A597,AUD!$A:$C,2,FALSE)</f>
        <v>815.3</v>
      </c>
      <c r="I597" s="14" t="e">
        <f>VLOOKUP($A597,GBP!$A:$C,2,FALSE)</f>
        <v>#N/A</v>
      </c>
      <c r="J597" s="14" t="e">
        <f>VLOOKUP($A597,IE!$A:$C,2,FALSE)</f>
        <v>#N/A</v>
      </c>
    </row>
    <row r="598" spans="1:10">
      <c r="A598" s="5" t="s">
        <v>576</v>
      </c>
      <c r="B598" s="7">
        <f>VLOOKUP($A598,DACH!$A:$C,2,FALSE)</f>
        <v>701.7</v>
      </c>
      <c r="C598" s="8">
        <f>VLOOKUP($A598,DKK!$A:$C,2,FALSE)</f>
        <v>3097.5</v>
      </c>
      <c r="D598" s="7">
        <f>VLOOKUP($A598,EUR!$A:$C,2,FALSE)</f>
        <v>597.5</v>
      </c>
      <c r="E598" s="9">
        <f>VLOOKUP($A598,NOK!$A:$C,2,FALSE)</f>
        <v>5997.5</v>
      </c>
      <c r="F598" s="10">
        <f>VLOOKUP($A598,PLN!$A:$C,2,FALSE)</f>
        <v>2724.5</v>
      </c>
      <c r="G598" s="11">
        <f>VLOOKUP($A598,SEK!$A:$C,2,FALSE)</f>
        <v>5997.5</v>
      </c>
      <c r="H598" s="12">
        <f>VLOOKUP($A598,AUD!$A:$C,2,FALSE)</f>
        <v>815.3</v>
      </c>
      <c r="I598" s="14" t="e">
        <f>VLOOKUP($A598,GBP!$A:$C,2,FALSE)</f>
        <v>#N/A</v>
      </c>
      <c r="J598" s="14" t="e">
        <f>VLOOKUP($A598,IE!$A:$C,2,FALSE)</f>
        <v>#N/A</v>
      </c>
    </row>
    <row r="599" spans="1:10">
      <c r="A599" s="6" t="s">
        <v>577</v>
      </c>
      <c r="B599" s="7">
        <f>VLOOKUP($A599,DACH!$A:$C,2,FALSE)</f>
        <v>587.4</v>
      </c>
      <c r="C599" s="8">
        <f>VLOOKUP($A599,DKK!$A:$C,2,FALSE)</f>
        <v>2597.5</v>
      </c>
      <c r="D599" s="7">
        <f>VLOOKUP($A599,EUR!$A:$C,2,FALSE)</f>
        <v>377.5</v>
      </c>
      <c r="E599" s="9">
        <f>VLOOKUP($A599,NOK!$A:$C,2,FALSE)</f>
        <v>3774.5</v>
      </c>
      <c r="F599" s="10">
        <f>VLOOKUP($A599,PLN!$A:$C,2,FALSE)</f>
        <v>1724.5</v>
      </c>
      <c r="G599" s="11">
        <f>VLOOKUP($A599,SEK!$A:$C,2,FALSE)</f>
        <v>3774.5</v>
      </c>
      <c r="H599" s="12">
        <f>VLOOKUP($A599,AUD!$A:$C,2,FALSE)</f>
        <v>681.6</v>
      </c>
      <c r="I599" s="14" t="e">
        <f>VLOOKUP($A599,GBP!$A:$C,2,FALSE)</f>
        <v>#N/A</v>
      </c>
      <c r="J599" s="14" t="e">
        <f>VLOOKUP($A599,IE!$A:$C,2,FALSE)</f>
        <v>#N/A</v>
      </c>
    </row>
    <row r="600" spans="1:10">
      <c r="A600" s="5" t="s">
        <v>578</v>
      </c>
      <c r="B600" s="7">
        <f>VLOOKUP($A600,DACH!$A:$C,2,FALSE)</f>
        <v>587.4</v>
      </c>
      <c r="C600" s="8">
        <f>VLOOKUP($A600,DKK!$A:$C,2,FALSE)</f>
        <v>2597.5</v>
      </c>
      <c r="D600" s="7">
        <f>VLOOKUP($A600,EUR!$A:$C,2,FALSE)</f>
        <v>377.5</v>
      </c>
      <c r="E600" s="9">
        <f>VLOOKUP($A600,NOK!$A:$C,2,FALSE)</f>
        <v>3774.5</v>
      </c>
      <c r="F600" s="10">
        <f>VLOOKUP($A600,PLN!$A:$C,2,FALSE)</f>
        <v>1724.5</v>
      </c>
      <c r="G600" s="11">
        <f>VLOOKUP($A600,SEK!$A:$C,2,FALSE)</f>
        <v>3774.5</v>
      </c>
      <c r="H600" s="12">
        <f>VLOOKUP($A600,AUD!$A:$C,2,FALSE)</f>
        <v>681.6</v>
      </c>
      <c r="I600" s="14" t="e">
        <f>VLOOKUP($A600,GBP!$A:$C,2,FALSE)</f>
        <v>#N/A</v>
      </c>
      <c r="J600" s="14" t="e">
        <f>VLOOKUP($A600,IE!$A:$C,2,FALSE)</f>
        <v>#N/A</v>
      </c>
    </row>
    <row r="601" spans="1:10">
      <c r="A601" s="6" t="s">
        <v>579</v>
      </c>
      <c r="B601" s="7">
        <f>VLOOKUP($A601,DACH!$A:$C,2,FALSE)</f>
        <v>600.79999999999995</v>
      </c>
      <c r="C601" s="8">
        <f>VLOOKUP($A601,DKK!$A:$C,2,FALSE)</f>
        <v>2647.5</v>
      </c>
      <c r="D601" s="7">
        <f>VLOOKUP($A601,EUR!$A:$C,2,FALSE)</f>
        <v>377.5</v>
      </c>
      <c r="E601" s="9">
        <f>VLOOKUP($A601,NOK!$A:$C,2,FALSE)</f>
        <v>3774.5</v>
      </c>
      <c r="F601" s="10">
        <f>VLOOKUP($A601,PLN!$A:$C,2,FALSE)</f>
        <v>1724.5</v>
      </c>
      <c r="G601" s="11">
        <f>VLOOKUP($A601,SEK!$A:$C,2,FALSE)</f>
        <v>3774.5</v>
      </c>
      <c r="H601" s="12">
        <f>VLOOKUP($A601,AUD!$A:$C,2,FALSE)</f>
        <v>710</v>
      </c>
      <c r="I601" s="14" t="e">
        <f>VLOOKUP($A601,GBP!$A:$C,2,FALSE)</f>
        <v>#N/A</v>
      </c>
      <c r="J601" s="14" t="e">
        <f>VLOOKUP($A601,IE!$A:$C,2,FALSE)</f>
        <v>#N/A</v>
      </c>
    </row>
    <row r="602" spans="1:10">
      <c r="A602" s="5" t="s">
        <v>580</v>
      </c>
      <c r="B602" s="7">
        <f>VLOOKUP($A602,DACH!$A:$C,2,FALSE)</f>
        <v>881.5</v>
      </c>
      <c r="C602" s="8">
        <f>VLOOKUP($A602,DKK!$A:$C,2,FALSE)</f>
        <v>3797.5</v>
      </c>
      <c r="D602" s="7">
        <f>VLOOKUP($A602,EUR!$A:$C,2,FALSE)</f>
        <v>377.5</v>
      </c>
      <c r="E602" s="9">
        <f>VLOOKUP($A602,NOK!$A:$C,2,FALSE)</f>
        <v>3774.5</v>
      </c>
      <c r="F602" s="10">
        <f>VLOOKUP($A602,PLN!$A:$C,2,FALSE)</f>
        <v>1724.5</v>
      </c>
      <c r="G602" s="11">
        <f>VLOOKUP($A602,SEK!$A:$C,2,FALSE)</f>
        <v>3774.5</v>
      </c>
      <c r="H602" s="12">
        <f>VLOOKUP($A602,AUD!$A:$C,2,FALSE)</f>
        <v>1025.8</v>
      </c>
      <c r="I602" s="14" t="e">
        <f>VLOOKUP($A602,GBP!$A:$C,2,FALSE)</f>
        <v>#N/A</v>
      </c>
      <c r="J602" s="14" t="e">
        <f>VLOOKUP($A602,IE!$A:$C,2,FALSE)</f>
        <v>#N/A</v>
      </c>
    </row>
    <row r="603" spans="1:10">
      <c r="A603" s="6" t="s">
        <v>581</v>
      </c>
      <c r="B603" s="7">
        <f>VLOOKUP($A603,DACH!$A:$C,2,FALSE)</f>
        <v>1004.2</v>
      </c>
      <c r="C603" s="8">
        <f>VLOOKUP($A603,DKK!$A:$C,2,FALSE)</f>
        <v>4347.5</v>
      </c>
      <c r="D603" s="7">
        <f>VLOOKUP($A603,EUR!$A:$C,2,FALSE)</f>
        <v>464.5</v>
      </c>
      <c r="E603" s="9">
        <f>VLOOKUP($A603,NOK!$A:$C,2,FALSE)</f>
        <v>4647.5</v>
      </c>
      <c r="F603" s="10">
        <f>VLOOKUP($A603,PLN!$A:$C,2,FALSE)</f>
        <v>2124.5</v>
      </c>
      <c r="G603" s="11">
        <f>VLOOKUP($A603,SEK!$A:$C,2,FALSE)</f>
        <v>4647.5</v>
      </c>
      <c r="H603" s="12">
        <f>VLOOKUP($A603,AUD!$A:$C,2,FALSE)</f>
        <v>1155.3</v>
      </c>
      <c r="I603" s="14" t="e">
        <f>VLOOKUP($A603,GBP!$A:$C,2,FALSE)</f>
        <v>#N/A</v>
      </c>
      <c r="J603" s="14" t="e">
        <f>VLOOKUP($A603,IE!$A:$C,2,FALSE)</f>
        <v>#N/A</v>
      </c>
    </row>
    <row r="604" spans="1:10">
      <c r="A604" s="5" t="s">
        <v>582</v>
      </c>
      <c r="B604" s="7">
        <f>VLOOKUP($A604,DACH!$A:$C,2,FALSE)</f>
        <v>634.5</v>
      </c>
      <c r="C604" s="8">
        <f>VLOOKUP($A604,DKK!$A:$C,2,FALSE)</f>
        <v>2797.5</v>
      </c>
      <c r="D604" s="7">
        <f>VLOOKUP($A604,EUR!$A:$C,2,FALSE)</f>
        <v>464.5</v>
      </c>
      <c r="E604" s="9">
        <f>VLOOKUP($A604,NOK!$A:$C,2,FALSE)</f>
        <v>4647.5</v>
      </c>
      <c r="F604" s="10">
        <f>VLOOKUP($A604,PLN!$A:$C,2,FALSE)</f>
        <v>2124.5</v>
      </c>
      <c r="G604" s="11">
        <f>VLOOKUP($A604,SEK!$A:$C,2,FALSE)</f>
        <v>4647.5</v>
      </c>
      <c r="H604" s="12">
        <f>VLOOKUP($A604,AUD!$A:$C,2,FALSE)</f>
        <v>734.2</v>
      </c>
      <c r="I604" s="14" t="e">
        <f>VLOOKUP($A604,GBP!$A:$C,2,FALSE)</f>
        <v>#N/A</v>
      </c>
      <c r="J604" s="14" t="e">
        <f>VLOOKUP($A604,IE!$A:$C,2,FALSE)</f>
        <v>#N/A</v>
      </c>
    </row>
    <row r="605" spans="1:10">
      <c r="A605" s="6" t="s">
        <v>583</v>
      </c>
      <c r="B605" s="7">
        <f>VLOOKUP($A605,DACH!$A:$C,2,FALSE)</f>
        <v>634.5</v>
      </c>
      <c r="C605" s="8">
        <f>VLOOKUP($A605,DKK!$A:$C,2,FALSE)</f>
        <v>2797.5</v>
      </c>
      <c r="D605" s="7">
        <f>VLOOKUP($A605,EUR!$A:$C,2,FALSE)</f>
        <v>464.5</v>
      </c>
      <c r="E605" s="9">
        <f>VLOOKUP($A605,NOK!$A:$C,2,FALSE)</f>
        <v>4647.5</v>
      </c>
      <c r="F605" s="10">
        <f>VLOOKUP($A605,PLN!$A:$C,2,FALSE)</f>
        <v>2124.5</v>
      </c>
      <c r="G605" s="11">
        <f>VLOOKUP($A605,SEK!$A:$C,2,FALSE)</f>
        <v>4647.5</v>
      </c>
      <c r="H605" s="12">
        <f>VLOOKUP($A605,AUD!$A:$C,2,FALSE)</f>
        <v>734.2</v>
      </c>
      <c r="I605" s="14" t="e">
        <f>VLOOKUP($A605,GBP!$A:$C,2,FALSE)</f>
        <v>#N/A</v>
      </c>
      <c r="J605" s="14" t="e">
        <f>VLOOKUP($A605,IE!$A:$C,2,FALSE)</f>
        <v>#N/A</v>
      </c>
    </row>
    <row r="606" spans="1:10">
      <c r="A606" s="5" t="s">
        <v>584</v>
      </c>
      <c r="B606" s="7">
        <f>VLOOKUP($A606,DACH!$A:$C,2,FALSE)</f>
        <v>634.5</v>
      </c>
      <c r="C606" s="8">
        <f>VLOOKUP($A606,DKK!$A:$C,2,FALSE)</f>
        <v>2797.5</v>
      </c>
      <c r="D606" s="7">
        <f>VLOOKUP($A606,EUR!$A:$C,2,FALSE)</f>
        <v>464.5</v>
      </c>
      <c r="E606" s="9">
        <f>VLOOKUP($A606,NOK!$A:$C,2,FALSE)</f>
        <v>4647.5</v>
      </c>
      <c r="F606" s="10">
        <f>VLOOKUP($A606,PLN!$A:$C,2,FALSE)</f>
        <v>2124.5</v>
      </c>
      <c r="G606" s="11">
        <f>VLOOKUP($A606,SEK!$A:$C,2,FALSE)</f>
        <v>4647.5</v>
      </c>
      <c r="H606" s="12">
        <f>VLOOKUP($A606,AUD!$A:$C,2,FALSE)</f>
        <v>734.2</v>
      </c>
      <c r="I606" s="14" t="e">
        <f>VLOOKUP($A606,GBP!$A:$C,2,FALSE)</f>
        <v>#N/A</v>
      </c>
      <c r="J606" s="14" t="e">
        <f>VLOOKUP($A606,IE!$A:$C,2,FALSE)</f>
        <v>#N/A</v>
      </c>
    </row>
    <row r="607" spans="1:10">
      <c r="A607" s="6" t="s">
        <v>585</v>
      </c>
      <c r="B607" s="7">
        <f>VLOOKUP($A607,DACH!$A:$C,2,FALSE)</f>
        <v>634.5</v>
      </c>
      <c r="C607" s="8">
        <f>VLOOKUP($A607,DKK!$A:$C,2,FALSE)</f>
        <v>2797.5</v>
      </c>
      <c r="D607" s="7">
        <f>VLOOKUP($A607,EUR!$A:$C,2,FALSE)</f>
        <v>437.5</v>
      </c>
      <c r="E607" s="9">
        <f>VLOOKUP($A607,NOK!$A:$C,2,FALSE)</f>
        <v>4374.5</v>
      </c>
      <c r="F607" s="10">
        <f>VLOOKUP($A607,PLN!$A:$C,2,FALSE)</f>
        <v>1997.5</v>
      </c>
      <c r="G607" s="11">
        <f>VLOOKUP($A607,SEK!$A:$C,2,FALSE)</f>
        <v>4374.5</v>
      </c>
      <c r="H607" s="12">
        <f>VLOOKUP($A607,AUD!$A:$C,2,FALSE)</f>
        <v>734.2</v>
      </c>
      <c r="I607" s="14" t="e">
        <f>VLOOKUP($A607,GBP!$A:$C,2,FALSE)</f>
        <v>#N/A</v>
      </c>
      <c r="J607" s="14" t="e">
        <f>VLOOKUP($A607,IE!$A:$C,2,FALSE)</f>
        <v>#N/A</v>
      </c>
    </row>
    <row r="608" spans="1:10">
      <c r="A608" s="5" t="s">
        <v>586</v>
      </c>
      <c r="B608" s="7">
        <f>VLOOKUP($A608,DACH!$A:$C,2,FALSE)</f>
        <v>780.7</v>
      </c>
      <c r="C608" s="8">
        <f>VLOOKUP($A608,DKK!$A:$C,2,FALSE)</f>
        <v>3447.5</v>
      </c>
      <c r="D608" s="7">
        <f>VLOOKUP($A608,EUR!$A:$C,2,FALSE)</f>
        <v>437.5</v>
      </c>
      <c r="E608" s="9">
        <f>VLOOKUP($A608,NOK!$A:$C,2,FALSE)</f>
        <v>4374.5</v>
      </c>
      <c r="F608" s="10">
        <f>VLOOKUP($A608,PLN!$A:$C,2,FALSE)</f>
        <v>1997.5</v>
      </c>
      <c r="G608" s="11">
        <f>VLOOKUP($A608,SEK!$A:$C,2,FALSE)</f>
        <v>4374.5</v>
      </c>
      <c r="H608" s="12">
        <f>VLOOKUP($A608,AUD!$A:$C,2,FALSE)</f>
        <v>920.5</v>
      </c>
      <c r="I608" s="14" t="e">
        <f>VLOOKUP($A608,GBP!$A:$C,2,FALSE)</f>
        <v>#N/A</v>
      </c>
      <c r="J608" s="14" t="e">
        <f>VLOOKUP($A608,IE!$A:$C,2,FALSE)</f>
        <v>#N/A</v>
      </c>
    </row>
    <row r="609" spans="1:10">
      <c r="A609" s="6" t="s">
        <v>587</v>
      </c>
      <c r="B609" s="7">
        <f>VLOOKUP($A609,DACH!$A:$C,2,FALSE)</f>
        <v>780.7</v>
      </c>
      <c r="C609" s="8">
        <f>VLOOKUP($A609,DKK!$A:$C,2,FALSE)</f>
        <v>3447.5</v>
      </c>
      <c r="D609" s="7">
        <f>VLOOKUP($A609,EUR!$A:$C,2,FALSE)</f>
        <v>422.5</v>
      </c>
      <c r="E609" s="9">
        <f>VLOOKUP($A609,NOK!$A:$C,2,FALSE)</f>
        <v>4247.5</v>
      </c>
      <c r="F609" s="10">
        <f>VLOOKUP($A609,PLN!$A:$C,2,FALSE)</f>
        <v>1924.5</v>
      </c>
      <c r="G609" s="11">
        <f>VLOOKUP($A609,SEK!$A:$C,2,FALSE)</f>
        <v>4247.5</v>
      </c>
      <c r="H609" s="12">
        <f>VLOOKUP($A609,AUD!$A:$C,2,FALSE)</f>
        <v>920.5</v>
      </c>
      <c r="I609" s="14" t="e">
        <f>VLOOKUP($A609,GBP!$A:$C,2,FALSE)</f>
        <v>#N/A</v>
      </c>
      <c r="J609" s="14" t="e">
        <f>VLOOKUP($A609,IE!$A:$C,2,FALSE)</f>
        <v>#N/A</v>
      </c>
    </row>
    <row r="610" spans="1:10">
      <c r="A610" s="5" t="s">
        <v>588</v>
      </c>
      <c r="B610" s="7">
        <f>VLOOKUP($A610,DACH!$A:$C,2,FALSE)</f>
        <v>780.7</v>
      </c>
      <c r="C610" s="8">
        <f>VLOOKUP($A610,DKK!$A:$C,2,FALSE)</f>
        <v>3447.5</v>
      </c>
      <c r="D610" s="7">
        <f>VLOOKUP($A610,EUR!$A:$C,2,FALSE)</f>
        <v>389.5</v>
      </c>
      <c r="E610" s="9">
        <f>VLOOKUP($A610,NOK!$A:$C,2,FALSE)</f>
        <v>3897.5</v>
      </c>
      <c r="F610" s="10">
        <f>VLOOKUP($A610,PLN!$A:$C,2,FALSE)</f>
        <v>1774.5</v>
      </c>
      <c r="G610" s="11">
        <f>VLOOKUP($A610,SEK!$A:$C,2,FALSE)</f>
        <v>3897.5</v>
      </c>
      <c r="H610" s="12">
        <f>VLOOKUP($A610,AUD!$A:$C,2,FALSE)</f>
        <v>920.5</v>
      </c>
      <c r="I610" s="14" t="e">
        <f>VLOOKUP($A610,GBP!$A:$C,2,FALSE)</f>
        <v>#N/A</v>
      </c>
      <c r="J610" s="14" t="e">
        <f>VLOOKUP($A610,IE!$A:$C,2,FALSE)</f>
        <v>#N/A</v>
      </c>
    </row>
    <row r="611" spans="1:10">
      <c r="A611" s="6" t="s">
        <v>589</v>
      </c>
      <c r="B611" s="7">
        <f>VLOOKUP($A611,DACH!$A:$C,2,FALSE)</f>
        <v>780.7</v>
      </c>
      <c r="C611" s="8">
        <f>VLOOKUP($A611,DKK!$A:$C,2,FALSE)</f>
        <v>3447.5</v>
      </c>
      <c r="D611" s="7">
        <f>VLOOKUP($A611,EUR!$A:$C,2,FALSE)</f>
        <v>417.5</v>
      </c>
      <c r="E611" s="9">
        <f>VLOOKUP($A611,NOK!$A:$C,2,FALSE)</f>
        <v>4174.5</v>
      </c>
      <c r="F611" s="10">
        <f>VLOOKUP($A611,PLN!$A:$C,2,FALSE)</f>
        <v>1897.5</v>
      </c>
      <c r="G611" s="11">
        <f>VLOOKUP($A611,SEK!$A:$C,2,FALSE)</f>
        <v>4174.5</v>
      </c>
      <c r="H611" s="12">
        <f>VLOOKUP($A611,AUD!$A:$C,2,FALSE)</f>
        <v>920.5</v>
      </c>
      <c r="I611" s="14" t="e">
        <f>VLOOKUP($A611,GBP!$A:$C,2,FALSE)</f>
        <v>#N/A</v>
      </c>
      <c r="J611" s="14" t="e">
        <f>VLOOKUP($A611,IE!$A:$C,2,FALSE)</f>
        <v>#N/A</v>
      </c>
    </row>
    <row r="612" spans="1:10">
      <c r="A612" s="5" t="s">
        <v>590</v>
      </c>
      <c r="B612" s="7">
        <f>VLOOKUP($A612,DACH!$A:$C,2,FALSE)</f>
        <v>735.3</v>
      </c>
      <c r="C612" s="8">
        <f>VLOOKUP($A612,DKK!$A:$C,2,FALSE)</f>
        <v>3247.5</v>
      </c>
      <c r="D612" s="7">
        <f>VLOOKUP($A612,EUR!$A:$C,2,FALSE)</f>
        <v>417.5</v>
      </c>
      <c r="E612" s="9">
        <f>VLOOKUP($A612,NOK!$A:$C,2,FALSE)</f>
        <v>4174.5</v>
      </c>
      <c r="F612" s="10">
        <f>VLOOKUP($A612,PLN!$A:$C,2,FALSE)</f>
        <v>1897.5</v>
      </c>
      <c r="G612" s="11">
        <f>VLOOKUP($A612,SEK!$A:$C,2,FALSE)</f>
        <v>4174.5</v>
      </c>
      <c r="H612" s="12">
        <f>VLOOKUP($A612,AUD!$A:$C,2,FALSE)</f>
        <v>867.9</v>
      </c>
      <c r="I612" s="14" t="e">
        <f>VLOOKUP($A612,GBP!$A:$C,2,FALSE)</f>
        <v>#N/A</v>
      </c>
      <c r="J612" s="14" t="e">
        <f>VLOOKUP($A612,IE!$A:$C,2,FALSE)</f>
        <v>#N/A</v>
      </c>
    </row>
    <row r="613" spans="1:10">
      <c r="A613" s="6" t="s">
        <v>591</v>
      </c>
      <c r="B613" s="7">
        <f>VLOOKUP($A613,DACH!$A:$C,2,FALSE)</f>
        <v>735.3</v>
      </c>
      <c r="C613" s="8">
        <f>VLOOKUP($A613,DKK!$A:$C,2,FALSE)</f>
        <v>3247.5</v>
      </c>
      <c r="D613" s="7">
        <f>VLOOKUP($A613,EUR!$A:$C,2,FALSE)</f>
        <v>417.5</v>
      </c>
      <c r="E613" s="9">
        <f>VLOOKUP($A613,NOK!$A:$C,2,FALSE)</f>
        <v>4174.5</v>
      </c>
      <c r="F613" s="10">
        <f>VLOOKUP($A613,PLN!$A:$C,2,FALSE)</f>
        <v>1897.5</v>
      </c>
      <c r="G613" s="11">
        <f>VLOOKUP($A613,SEK!$A:$C,2,FALSE)</f>
        <v>4174.5</v>
      </c>
      <c r="H613" s="12">
        <f>VLOOKUP($A613,AUD!$A:$C,2,FALSE)</f>
        <v>867.9</v>
      </c>
      <c r="I613" s="14" t="e">
        <f>VLOOKUP($A613,GBP!$A:$C,2,FALSE)</f>
        <v>#N/A</v>
      </c>
      <c r="J613" s="14" t="e">
        <f>VLOOKUP($A613,IE!$A:$C,2,FALSE)</f>
        <v>#N/A</v>
      </c>
    </row>
    <row r="614" spans="1:10">
      <c r="A614" s="5" t="s">
        <v>592</v>
      </c>
      <c r="B614" s="7">
        <f>VLOOKUP($A614,DACH!$A:$C,2,FALSE)</f>
        <v>710.1</v>
      </c>
      <c r="C614" s="8">
        <f>VLOOKUP($A614,DKK!$A:$C,2,FALSE)</f>
        <v>3147.5</v>
      </c>
      <c r="D614" s="7">
        <f>VLOOKUP($A614,EUR!$A:$C,2,FALSE)</f>
        <v>469.5</v>
      </c>
      <c r="E614" s="9">
        <f>VLOOKUP($A614,NOK!$A:$C,2,FALSE)</f>
        <v>4697.5</v>
      </c>
      <c r="F614" s="10">
        <f>VLOOKUP($A614,PLN!$A:$C,2,FALSE)</f>
        <v>2147.5</v>
      </c>
      <c r="G614" s="11">
        <f>VLOOKUP($A614,SEK!$A:$C,2,FALSE)</f>
        <v>4697.5</v>
      </c>
      <c r="H614" s="12">
        <f>VLOOKUP($A614,AUD!$A:$C,2,FALSE)</f>
        <v>839.5</v>
      </c>
      <c r="I614" s="14" t="e">
        <f>VLOOKUP($A614,GBP!$A:$C,2,FALSE)</f>
        <v>#N/A</v>
      </c>
      <c r="J614" s="14" t="e">
        <f>VLOOKUP($A614,IE!$A:$C,2,FALSE)</f>
        <v>#N/A</v>
      </c>
    </row>
    <row r="615" spans="1:10">
      <c r="A615" s="6" t="s">
        <v>593</v>
      </c>
      <c r="B615" s="7">
        <f>VLOOKUP($A615,DACH!$A:$C,2,FALSE)</f>
        <v>654.6</v>
      </c>
      <c r="C615" s="8">
        <f>VLOOKUP($A615,DKK!$A:$C,2,FALSE)</f>
        <v>2897.5</v>
      </c>
      <c r="D615" s="7">
        <f>VLOOKUP($A615,EUR!$A:$C,2,FALSE)</f>
        <v>524.5</v>
      </c>
      <c r="E615" s="9">
        <f>VLOOKUP($A615,NOK!$A:$C,2,FALSE)</f>
        <v>5247.5</v>
      </c>
      <c r="F615" s="10">
        <f>VLOOKUP($A615,PLN!$A:$C,2,FALSE)</f>
        <v>2397.5</v>
      </c>
      <c r="G615" s="11">
        <f>VLOOKUP($A615,SEK!$A:$C,2,FALSE)</f>
        <v>5247.5</v>
      </c>
      <c r="H615" s="12">
        <f>VLOOKUP($A615,AUD!$A:$C,2,FALSE)</f>
        <v>762.6</v>
      </c>
      <c r="I615" s="14" t="e">
        <f>VLOOKUP($A615,GBP!$A:$C,2,FALSE)</f>
        <v>#N/A</v>
      </c>
      <c r="J615" s="14" t="e">
        <f>VLOOKUP($A615,IE!$A:$C,2,FALSE)</f>
        <v>#N/A</v>
      </c>
    </row>
    <row r="616" spans="1:10">
      <c r="A616" s="5" t="s">
        <v>594</v>
      </c>
      <c r="B616" s="7">
        <f>VLOOKUP($A616,DACH!$A:$C,2,FALSE)</f>
        <v>701.7</v>
      </c>
      <c r="C616" s="8">
        <f>VLOOKUP($A616,DKK!$A:$C,2,FALSE)</f>
        <v>3097.5</v>
      </c>
      <c r="D616" s="7">
        <f>VLOOKUP($A616,EUR!$A:$C,2,FALSE)</f>
        <v>497.5</v>
      </c>
      <c r="E616" s="9">
        <f>VLOOKUP($A616,NOK!$A:$C,2,FALSE)</f>
        <v>4974.5</v>
      </c>
      <c r="F616" s="10">
        <f>VLOOKUP($A616,PLN!$A:$C,2,FALSE)</f>
        <v>2274.5</v>
      </c>
      <c r="G616" s="11">
        <f>VLOOKUP($A616,SEK!$A:$C,2,FALSE)</f>
        <v>4974.5</v>
      </c>
      <c r="H616" s="12">
        <f>VLOOKUP($A616,AUD!$A:$C,2,FALSE)</f>
        <v>815.3</v>
      </c>
      <c r="I616" s="14" t="e">
        <f>VLOOKUP($A616,GBP!$A:$C,2,FALSE)</f>
        <v>#N/A</v>
      </c>
      <c r="J616" s="14" t="e">
        <f>VLOOKUP($A616,IE!$A:$C,2,FALSE)</f>
        <v>#N/A</v>
      </c>
    </row>
    <row r="617" spans="1:10">
      <c r="A617" s="6" t="s">
        <v>595</v>
      </c>
      <c r="B617" s="7">
        <f>VLOOKUP($A617,DACH!$A:$C,2,FALSE)</f>
        <v>701.7</v>
      </c>
      <c r="C617" s="8">
        <f>VLOOKUP($A617,DKK!$A:$C,2,FALSE)</f>
        <v>3097.5</v>
      </c>
      <c r="D617" s="7">
        <f>VLOOKUP($A617,EUR!$A:$C,2,FALSE)</f>
        <v>497.5</v>
      </c>
      <c r="E617" s="9">
        <f>VLOOKUP($A617,NOK!$A:$C,2,FALSE)</f>
        <v>4974.5</v>
      </c>
      <c r="F617" s="10">
        <f>VLOOKUP($A617,PLN!$A:$C,2,FALSE)</f>
        <v>2274.5</v>
      </c>
      <c r="G617" s="11">
        <f>VLOOKUP($A617,SEK!$A:$C,2,FALSE)</f>
        <v>4974.5</v>
      </c>
      <c r="H617" s="12">
        <f>VLOOKUP($A617,AUD!$A:$C,2,FALSE)</f>
        <v>815.3</v>
      </c>
      <c r="I617" s="14" t="e">
        <f>VLOOKUP($A617,GBP!$A:$C,2,FALSE)</f>
        <v>#N/A</v>
      </c>
      <c r="J617" s="14" t="e">
        <f>VLOOKUP($A617,IE!$A:$C,2,FALSE)</f>
        <v>#N/A</v>
      </c>
    </row>
    <row r="618" spans="1:10">
      <c r="A618" s="5" t="s">
        <v>596</v>
      </c>
      <c r="B618" s="7">
        <f>VLOOKUP($A618,DACH!$A:$C,2,FALSE)</f>
        <v>701.7</v>
      </c>
      <c r="C618" s="8">
        <f>VLOOKUP($A618,DKK!$A:$C,2,FALSE)</f>
        <v>3097.5</v>
      </c>
      <c r="D618" s="7">
        <f>VLOOKUP($A618,EUR!$A:$C,2,FALSE)</f>
        <v>377.5</v>
      </c>
      <c r="E618" s="9">
        <f>VLOOKUP($A618,NOK!$A:$C,2,FALSE)</f>
        <v>3774.5</v>
      </c>
      <c r="F618" s="10">
        <f>VLOOKUP($A618,PLN!$A:$C,2,FALSE)</f>
        <v>1724.5</v>
      </c>
      <c r="G618" s="11">
        <f>VLOOKUP($A618,SEK!$A:$C,2,FALSE)</f>
        <v>3774.5</v>
      </c>
      <c r="H618" s="12">
        <f>VLOOKUP($A618,AUD!$A:$C,2,FALSE)</f>
        <v>815.3</v>
      </c>
      <c r="I618" s="14" t="e">
        <f>VLOOKUP($A618,GBP!$A:$C,2,FALSE)</f>
        <v>#N/A</v>
      </c>
      <c r="J618" s="14" t="e">
        <f>VLOOKUP($A618,IE!$A:$C,2,FALSE)</f>
        <v>#N/A</v>
      </c>
    </row>
    <row r="619" spans="1:10">
      <c r="A619" s="6" t="s">
        <v>597</v>
      </c>
      <c r="B619" s="7">
        <f>VLOOKUP($A619,DACH!$A:$C,2,FALSE)</f>
        <v>789.1</v>
      </c>
      <c r="C619" s="8">
        <f>VLOOKUP($A619,DKK!$A:$C,2,FALSE)</f>
        <v>3497.5</v>
      </c>
      <c r="D619" s="7">
        <f>VLOOKUP($A619,EUR!$A:$C,2,FALSE)</f>
        <v>417.5</v>
      </c>
      <c r="E619" s="9">
        <f>VLOOKUP($A619,NOK!$A:$C,2,FALSE)</f>
        <v>4174.5</v>
      </c>
      <c r="F619" s="10">
        <f>VLOOKUP($A619,PLN!$A:$C,2,FALSE)</f>
        <v>1897.5</v>
      </c>
      <c r="G619" s="11">
        <f>VLOOKUP($A619,SEK!$A:$C,2,FALSE)</f>
        <v>4174.5</v>
      </c>
      <c r="H619" s="12">
        <f>VLOOKUP($A619,AUD!$A:$C,2,FALSE)</f>
        <v>920.5</v>
      </c>
      <c r="I619" s="14" t="e">
        <f>VLOOKUP($A619,GBP!$A:$C,2,FALSE)</f>
        <v>#N/A</v>
      </c>
      <c r="J619" s="14" t="e">
        <f>VLOOKUP($A619,IE!$A:$C,2,FALSE)</f>
        <v>#N/A</v>
      </c>
    </row>
    <row r="620" spans="1:10">
      <c r="A620" s="5" t="s">
        <v>598</v>
      </c>
      <c r="B620" s="7">
        <f>VLOOKUP($A620,DACH!$A:$C,2,FALSE)</f>
        <v>881.5</v>
      </c>
      <c r="C620" s="8">
        <f>VLOOKUP($A620,DKK!$A:$C,2,FALSE)</f>
        <v>3747.5</v>
      </c>
      <c r="D620" s="7">
        <f>VLOOKUP($A620,EUR!$A:$C,2,FALSE)</f>
        <v>357.5</v>
      </c>
      <c r="E620" s="9">
        <f>VLOOKUP($A620,NOK!$A:$C,2,FALSE)</f>
        <v>3574.5</v>
      </c>
      <c r="F620" s="10">
        <f>VLOOKUP($A620,PLN!$A:$C,2,FALSE)</f>
        <v>1647.5</v>
      </c>
      <c r="G620" s="11">
        <f>VLOOKUP($A620,SEK!$A:$C,2,FALSE)</f>
        <v>3574.5</v>
      </c>
      <c r="H620" s="12">
        <f>VLOOKUP($A620,AUD!$A:$C,2,FALSE)</f>
        <v>1025.8</v>
      </c>
      <c r="I620" s="14" t="e">
        <f>VLOOKUP($A620,GBP!$A:$C,2,FALSE)</f>
        <v>#N/A</v>
      </c>
      <c r="J620" s="14" t="e">
        <f>VLOOKUP($A620,IE!$A:$C,2,FALSE)</f>
        <v>#N/A</v>
      </c>
    </row>
    <row r="621" spans="1:10">
      <c r="A621" s="6" t="s">
        <v>599</v>
      </c>
      <c r="B621" s="7">
        <f>VLOOKUP($A621,DACH!$A:$C,2,FALSE)</f>
        <v>836.1</v>
      </c>
      <c r="C621" s="8">
        <f>VLOOKUP($A621,DKK!$A:$C,2,FALSE)</f>
        <v>3697.5</v>
      </c>
      <c r="D621" s="7">
        <f>VLOOKUP($A621,EUR!$A:$C,2,FALSE)</f>
        <v>362.5</v>
      </c>
      <c r="E621" s="9">
        <f>VLOOKUP($A621,NOK!$A:$C,2,FALSE)</f>
        <v>3624.5</v>
      </c>
      <c r="F621" s="10">
        <f>VLOOKUP($A621,PLN!$A:$C,2,FALSE)</f>
        <v>1647.5</v>
      </c>
      <c r="G621" s="11">
        <f>VLOOKUP($A621,SEK!$A:$C,2,FALSE)</f>
        <v>3624.5</v>
      </c>
      <c r="H621" s="12">
        <f>VLOOKUP($A621,AUD!$A:$C,2,FALSE)</f>
        <v>973.2</v>
      </c>
      <c r="I621" s="14" t="e">
        <f>VLOOKUP($A621,GBP!$A:$C,2,FALSE)</f>
        <v>#N/A</v>
      </c>
      <c r="J621" s="14" t="e">
        <f>VLOOKUP($A621,IE!$A:$C,2,FALSE)</f>
        <v>#N/A</v>
      </c>
    </row>
    <row r="622" spans="1:10">
      <c r="A622" s="5" t="s">
        <v>600</v>
      </c>
      <c r="B622" s="7">
        <f>VLOOKUP($A622,DACH!$A:$C,2,FALSE)</f>
        <v>836.1</v>
      </c>
      <c r="C622" s="8">
        <f>VLOOKUP($A622,DKK!$A:$C,2,FALSE)</f>
        <v>3697.5</v>
      </c>
      <c r="D622" s="7">
        <f>VLOOKUP($A622,EUR!$A:$C,2,FALSE)</f>
        <v>594.5</v>
      </c>
      <c r="E622" s="9">
        <f>VLOOKUP($A622,NOK!$A:$C,2,FALSE)</f>
        <v>5997.5</v>
      </c>
      <c r="F622" s="10">
        <f>VLOOKUP($A622,PLN!$A:$C,2,FALSE)</f>
        <v>2724.5</v>
      </c>
      <c r="G622" s="11">
        <f>VLOOKUP($A622,SEK!$A:$C,2,FALSE)</f>
        <v>5997.5</v>
      </c>
      <c r="H622" s="12">
        <f>VLOOKUP($A622,AUD!$A:$C,2,FALSE)</f>
        <v>973.2</v>
      </c>
      <c r="I622" s="14" t="e">
        <f>VLOOKUP($A622,GBP!$A:$C,2,FALSE)</f>
        <v>#N/A</v>
      </c>
      <c r="J622" s="14" t="e">
        <f>VLOOKUP($A622,IE!$A:$C,2,FALSE)</f>
        <v>#N/A</v>
      </c>
    </row>
    <row r="623" spans="1:10">
      <c r="A623" s="6" t="s">
        <v>601</v>
      </c>
      <c r="B623" s="7">
        <f>VLOOKUP($A623,DACH!$A:$C,2,FALSE)</f>
        <v>634.5</v>
      </c>
      <c r="C623" s="8">
        <f>VLOOKUP($A623,DKK!$A:$C,2,FALSE)</f>
        <v>2797.5</v>
      </c>
      <c r="D623" s="7">
        <f>VLOOKUP($A623,EUR!$A:$C,2,FALSE)</f>
        <v>614.5</v>
      </c>
      <c r="E623" s="9">
        <f>VLOOKUP($A623,NOK!$A:$C,2,FALSE)</f>
        <v>6247.5</v>
      </c>
      <c r="F623" s="10">
        <f>VLOOKUP($A623,PLN!$A:$C,2,FALSE)</f>
        <v>2797.5</v>
      </c>
      <c r="G623" s="11">
        <f>VLOOKUP($A623,SEK!$A:$C,2,FALSE)</f>
        <v>6247.5</v>
      </c>
      <c r="H623" s="12">
        <f>VLOOKUP($A623,AUD!$A:$C,2,FALSE)</f>
        <v>734.2</v>
      </c>
      <c r="I623" s="14" t="e">
        <f>VLOOKUP($A623,GBP!$A:$C,2,FALSE)</f>
        <v>#N/A</v>
      </c>
      <c r="J623" s="14" t="e">
        <f>VLOOKUP($A623,IE!$A:$C,2,FALSE)</f>
        <v>#N/A</v>
      </c>
    </row>
    <row r="624" spans="1:10">
      <c r="A624" s="5" t="s">
        <v>602</v>
      </c>
      <c r="B624" s="7">
        <f>VLOOKUP($A624,DACH!$A:$C,2,FALSE)</f>
        <v>701.7</v>
      </c>
      <c r="C624" s="8">
        <f>VLOOKUP($A624,DKK!$A:$C,2,FALSE)</f>
        <v>3097.5</v>
      </c>
      <c r="D624" s="7">
        <f>VLOOKUP($A624,EUR!$A:$C,2,FALSE)</f>
        <v>614.5</v>
      </c>
      <c r="E624" s="9">
        <f>VLOOKUP($A624,NOK!$A:$C,2,FALSE)</f>
        <v>6247.5</v>
      </c>
      <c r="F624" s="10">
        <f>VLOOKUP($A624,PLN!$A:$C,2,FALSE)</f>
        <v>2797.5</v>
      </c>
      <c r="G624" s="11">
        <f>VLOOKUP($A624,SEK!$A:$C,2,FALSE)</f>
        <v>6247.5</v>
      </c>
      <c r="H624" s="12">
        <f>VLOOKUP($A624,AUD!$A:$C,2,FALSE)</f>
        <v>815.3</v>
      </c>
      <c r="I624" s="14" t="e">
        <f>VLOOKUP($A624,GBP!$A:$C,2,FALSE)</f>
        <v>#N/A</v>
      </c>
      <c r="J624" s="14" t="e">
        <f>VLOOKUP($A624,IE!$A:$C,2,FALSE)</f>
        <v>#N/A</v>
      </c>
    </row>
    <row r="625" spans="1:10">
      <c r="A625" s="6" t="s">
        <v>603</v>
      </c>
      <c r="B625" s="7">
        <f>VLOOKUP($A625,DACH!$A:$C,2,FALSE)</f>
        <v>600.79999999999995</v>
      </c>
      <c r="C625" s="8">
        <f>VLOOKUP($A625,DKK!$A:$C,2,FALSE)</f>
        <v>2647.5</v>
      </c>
      <c r="D625" s="7">
        <f>VLOOKUP($A625,EUR!$A:$C,2,FALSE)</f>
        <v>654.5</v>
      </c>
      <c r="E625" s="9">
        <f>VLOOKUP($A625,NOK!$A:$C,2,FALSE)</f>
        <v>6497.5</v>
      </c>
      <c r="F625" s="10">
        <f>VLOOKUP($A625,PLN!$A:$C,2,FALSE)</f>
        <v>2997.5</v>
      </c>
      <c r="G625" s="11">
        <f>VLOOKUP($A625,SEK!$A:$C,2,FALSE)</f>
        <v>6497.5</v>
      </c>
      <c r="H625" s="12">
        <f>VLOOKUP($A625,AUD!$A:$C,2,FALSE)</f>
        <v>710</v>
      </c>
      <c r="I625" s="14" t="e">
        <f>VLOOKUP($A625,GBP!$A:$C,2,FALSE)</f>
        <v>#N/A</v>
      </c>
      <c r="J625" s="14" t="e">
        <f>VLOOKUP($A625,IE!$A:$C,2,FALSE)</f>
        <v>#N/A</v>
      </c>
    </row>
    <row r="626" spans="1:10">
      <c r="A626" s="5" t="s">
        <v>604</v>
      </c>
      <c r="B626" s="7">
        <f>VLOOKUP($A626,DACH!$A:$C,2,FALSE)</f>
        <v>609.20000000000005</v>
      </c>
      <c r="C626" s="8">
        <f>VLOOKUP($A626,DKK!$A:$C,2,FALSE)</f>
        <v>2697.5</v>
      </c>
      <c r="D626" s="7">
        <f>VLOOKUP($A626,EUR!$A:$C,2,FALSE)</f>
        <v>654.5</v>
      </c>
      <c r="E626" s="9">
        <f>VLOOKUP($A626,NOK!$A:$C,2,FALSE)</f>
        <v>6497.5</v>
      </c>
      <c r="F626" s="10">
        <f>VLOOKUP($A626,PLN!$A:$C,2,FALSE)</f>
        <v>2997.5</v>
      </c>
      <c r="G626" s="11">
        <f>VLOOKUP($A626,SEK!$A:$C,2,FALSE)</f>
        <v>6497.5</v>
      </c>
      <c r="H626" s="12">
        <f>VLOOKUP($A626,AUD!$A:$C,2,FALSE)</f>
        <v>710</v>
      </c>
      <c r="I626" s="14" t="e">
        <f>VLOOKUP($A626,GBP!$A:$C,2,FALSE)</f>
        <v>#N/A</v>
      </c>
      <c r="J626" s="14" t="e">
        <f>VLOOKUP($A626,IE!$A:$C,2,FALSE)</f>
        <v>#N/A</v>
      </c>
    </row>
    <row r="627" spans="1:10">
      <c r="A627" s="6" t="s">
        <v>605</v>
      </c>
      <c r="B627" s="7">
        <f>VLOOKUP($A627,DACH!$A:$C,2,FALSE)</f>
        <v>999.2</v>
      </c>
      <c r="C627" s="8">
        <f>VLOOKUP($A627,DKK!$A:$C,2,FALSE)</f>
        <v>4397.5</v>
      </c>
      <c r="D627" s="7">
        <f>VLOOKUP($A627,EUR!$A:$C,2,FALSE)</f>
        <v>674.5</v>
      </c>
      <c r="E627" s="9">
        <f>VLOOKUP($A627,NOK!$A:$C,2,FALSE)</f>
        <v>6747.5</v>
      </c>
      <c r="F627" s="10">
        <f>VLOOKUP($A627,PLN!$A:$C,2,FALSE)</f>
        <v>3074.5</v>
      </c>
      <c r="G627" s="11">
        <f>VLOOKUP($A627,SEK!$A:$C,2,FALSE)</f>
        <v>6747.5</v>
      </c>
      <c r="H627" s="12">
        <f>VLOOKUP($A627,AUD!$A:$C,2,FALSE)</f>
        <v>1155.3</v>
      </c>
      <c r="I627" s="14" t="e">
        <f>VLOOKUP($A627,GBP!$A:$C,2,FALSE)</f>
        <v>#N/A</v>
      </c>
      <c r="J627" s="14" t="e">
        <f>VLOOKUP($A627,IE!$A:$C,2,FALSE)</f>
        <v>#N/A</v>
      </c>
    </row>
    <row r="628" spans="1:10">
      <c r="A628" s="5" t="s">
        <v>606</v>
      </c>
      <c r="B628" s="7">
        <f>VLOOKUP($A628,DACH!$A:$C,2,FALSE)</f>
        <v>1032.8</v>
      </c>
      <c r="C628" s="8">
        <f>VLOOKUP($A628,DKK!$A:$C,2,FALSE)</f>
        <v>4547.5</v>
      </c>
      <c r="D628" s="7">
        <f>VLOOKUP($A628,EUR!$A:$C,2,FALSE)</f>
        <v>547.5</v>
      </c>
      <c r="E628" s="9">
        <f>VLOOKUP($A628,NOK!$A:$C,2,FALSE)</f>
        <v>5747.5</v>
      </c>
      <c r="F628" s="10">
        <f>VLOOKUP($A628,PLN!$A:$C,2,FALSE)</f>
        <v>2497.5</v>
      </c>
      <c r="G628" s="11">
        <f>VLOOKUP($A628,SEK!$A:$C,2,FALSE)</f>
        <v>5747.5</v>
      </c>
      <c r="H628" s="12">
        <f>VLOOKUP($A628,AUD!$A:$C,2,FALSE)</f>
        <v>1207.9000000000001</v>
      </c>
      <c r="I628" s="14" t="e">
        <f>VLOOKUP($A628,GBP!$A:$C,2,FALSE)</f>
        <v>#N/A</v>
      </c>
      <c r="J628" s="14" t="e">
        <f>VLOOKUP($A628,IE!$A:$C,2,FALSE)</f>
        <v>#N/A</v>
      </c>
    </row>
    <row r="629" spans="1:10">
      <c r="A629" s="6" t="s">
        <v>607</v>
      </c>
      <c r="B629" s="7">
        <f>VLOOKUP($A629,DACH!$A:$C,2,FALSE)</f>
        <v>1032.8</v>
      </c>
      <c r="C629" s="8">
        <f>VLOOKUP($A629,DKK!$A:$C,2,FALSE)</f>
        <v>4547.5</v>
      </c>
      <c r="D629" s="7">
        <f>VLOOKUP($A629,EUR!$A:$C,2,FALSE)</f>
        <v>594.5</v>
      </c>
      <c r="E629" s="9">
        <f>VLOOKUP($A629,NOK!$A:$C,2,FALSE)</f>
        <v>5997.5</v>
      </c>
      <c r="F629" s="10">
        <f>VLOOKUP($A629,PLN!$A:$C,2,FALSE)</f>
        <v>2724.5</v>
      </c>
      <c r="G629" s="11">
        <f>VLOOKUP($A629,SEK!$A:$C,2,FALSE)</f>
        <v>5997.5</v>
      </c>
      <c r="H629" s="12">
        <f>VLOOKUP($A629,AUD!$A:$C,2,FALSE)</f>
        <v>1207.9000000000001</v>
      </c>
      <c r="I629" s="14" t="e">
        <f>VLOOKUP($A629,GBP!$A:$C,2,FALSE)</f>
        <v>#N/A</v>
      </c>
      <c r="J629" s="14" t="e">
        <f>VLOOKUP($A629,IE!$A:$C,2,FALSE)</f>
        <v>#N/A</v>
      </c>
    </row>
    <row r="630" spans="1:10">
      <c r="A630" s="5" t="s">
        <v>608</v>
      </c>
      <c r="B630" s="7">
        <f>VLOOKUP($A630,DACH!$A:$C,2,FALSE)</f>
        <v>1100</v>
      </c>
      <c r="C630" s="8">
        <f>VLOOKUP($A630,DKK!$A:$C,2,FALSE)</f>
        <v>4797.5</v>
      </c>
      <c r="D630" s="7">
        <f>VLOOKUP($A630,EUR!$A:$C,2,FALSE)</f>
        <v>597.5</v>
      </c>
      <c r="E630" s="9">
        <f>VLOOKUP($A630,NOK!$A:$C,2,FALSE)</f>
        <v>5997.5</v>
      </c>
      <c r="F630" s="10">
        <f>VLOOKUP($A630,PLN!$A:$C,2,FALSE)</f>
        <v>2724.5</v>
      </c>
      <c r="G630" s="11">
        <f>VLOOKUP($A630,SEK!$A:$C,2,FALSE)</f>
        <v>5997.5</v>
      </c>
      <c r="H630" s="12">
        <f>VLOOKUP($A630,AUD!$A:$C,2,FALSE)</f>
        <v>1288.9000000000001</v>
      </c>
      <c r="I630" s="14" t="e">
        <f>VLOOKUP($A630,GBP!$A:$C,2,FALSE)</f>
        <v>#N/A</v>
      </c>
      <c r="J630" s="14" t="e">
        <f>VLOOKUP($A630,IE!$A:$C,2,FALSE)</f>
        <v>#N/A</v>
      </c>
    </row>
    <row r="631" spans="1:10">
      <c r="A631" s="6" t="s">
        <v>609</v>
      </c>
      <c r="B631" s="7">
        <f>VLOOKUP($A631,DACH!$A:$C,2,FALSE)</f>
        <v>1100</v>
      </c>
      <c r="C631" s="8">
        <f>VLOOKUP($A631,DKK!$A:$C,2,FALSE)</f>
        <v>4797.5</v>
      </c>
      <c r="D631" s="7">
        <f>VLOOKUP($A631,EUR!$A:$C,2,FALSE)</f>
        <v>624.5</v>
      </c>
      <c r="E631" s="9">
        <f>VLOOKUP($A631,NOK!$A:$C,2,FALSE)</f>
        <v>6247.5</v>
      </c>
      <c r="F631" s="10">
        <f>VLOOKUP($A631,PLN!$A:$C,2,FALSE)</f>
        <v>2847.5</v>
      </c>
      <c r="G631" s="11">
        <f>VLOOKUP($A631,SEK!$A:$C,2,FALSE)</f>
        <v>6247.5</v>
      </c>
      <c r="H631" s="12">
        <f>VLOOKUP($A631,AUD!$A:$C,2,FALSE)</f>
        <v>1288.9000000000001</v>
      </c>
      <c r="I631" s="14" t="e">
        <f>VLOOKUP($A631,GBP!$A:$C,2,FALSE)</f>
        <v>#N/A</v>
      </c>
      <c r="J631" s="14" t="e">
        <f>VLOOKUP($A631,IE!$A:$C,2,FALSE)</f>
        <v>#N/A</v>
      </c>
    </row>
    <row r="632" spans="1:10">
      <c r="A632" s="5" t="s">
        <v>610</v>
      </c>
      <c r="B632" s="7">
        <f>VLOOKUP($A632,DACH!$A:$C,2,FALSE)</f>
        <v>1133.5999999999999</v>
      </c>
      <c r="C632" s="8">
        <f>VLOOKUP($A632,DKK!$A:$C,2,FALSE)</f>
        <v>4947.5</v>
      </c>
      <c r="D632" s="7">
        <f>VLOOKUP($A632,EUR!$A:$C,2,FALSE)</f>
        <v>594.5</v>
      </c>
      <c r="E632" s="9">
        <f>VLOOKUP($A632,NOK!$A:$C,2,FALSE)</f>
        <v>5997.5</v>
      </c>
      <c r="F632" s="10">
        <f>VLOOKUP($A632,PLN!$A:$C,2,FALSE)</f>
        <v>2724.5</v>
      </c>
      <c r="G632" s="11">
        <f>VLOOKUP($A632,SEK!$A:$C,2,FALSE)</f>
        <v>5997.5</v>
      </c>
      <c r="H632" s="12">
        <f>VLOOKUP($A632,AUD!$A:$C,2,FALSE)</f>
        <v>1313.2</v>
      </c>
      <c r="I632" s="14" t="e">
        <f>VLOOKUP($A632,GBP!$A:$C,2,FALSE)</f>
        <v>#N/A</v>
      </c>
      <c r="J632" s="14" t="e">
        <f>VLOOKUP($A632,IE!$A:$C,2,FALSE)</f>
        <v>#N/A</v>
      </c>
    </row>
    <row r="633" spans="1:10">
      <c r="A633" s="6" t="s">
        <v>611</v>
      </c>
      <c r="B633" s="7">
        <f>VLOOKUP($A633,DACH!$A:$C,2,FALSE)</f>
        <v>920.2</v>
      </c>
      <c r="C633" s="8">
        <f>VLOOKUP($A633,DKK!$A:$C,2,FALSE)</f>
        <v>4147.5</v>
      </c>
      <c r="D633" s="7">
        <f>VLOOKUP($A633,EUR!$A:$C,2,FALSE)</f>
        <v>547.5</v>
      </c>
      <c r="E633" s="9">
        <f>VLOOKUP($A633,NOK!$A:$C,2,FALSE)</f>
        <v>5747.5</v>
      </c>
      <c r="F633" s="10">
        <f>VLOOKUP($A633,PLN!$A:$C,2,FALSE)</f>
        <v>2497.5</v>
      </c>
      <c r="G633" s="11">
        <f>VLOOKUP($A633,SEK!$A:$C,2,FALSE)</f>
        <v>5747.5</v>
      </c>
      <c r="H633" s="12">
        <f>VLOOKUP($A633,AUD!$A:$C,2,FALSE)</f>
        <v>1078.4000000000001</v>
      </c>
      <c r="I633" s="14" t="e">
        <f>VLOOKUP($A633,GBP!$A:$C,2,FALSE)</f>
        <v>#N/A</v>
      </c>
      <c r="J633" s="14" t="e">
        <f>VLOOKUP($A633,IE!$A:$C,2,FALSE)</f>
        <v>#N/A</v>
      </c>
    </row>
    <row r="634" spans="1:10">
      <c r="A634" s="5" t="s">
        <v>612</v>
      </c>
      <c r="B634" s="7">
        <f>VLOOKUP($A634,DACH!$A:$C,2,FALSE)</f>
        <v>999.2</v>
      </c>
      <c r="C634" s="8">
        <f>VLOOKUP($A634,DKK!$A:$C,2,FALSE)</f>
        <v>4397.5</v>
      </c>
      <c r="D634" s="7">
        <f>VLOOKUP($A634,EUR!$A:$C,2,FALSE)</f>
        <v>624.5</v>
      </c>
      <c r="E634" s="9">
        <f>VLOOKUP($A634,NOK!$A:$C,2,FALSE)</f>
        <v>6247.5</v>
      </c>
      <c r="F634" s="10">
        <f>VLOOKUP($A634,PLN!$A:$C,2,FALSE)</f>
        <v>2847.5</v>
      </c>
      <c r="G634" s="11">
        <f>VLOOKUP($A634,SEK!$A:$C,2,FALSE)</f>
        <v>6247.5</v>
      </c>
      <c r="H634" s="12">
        <f>VLOOKUP($A634,AUD!$A:$C,2,FALSE)</f>
        <v>1155.3</v>
      </c>
      <c r="I634" s="14" t="e">
        <f>VLOOKUP($A634,GBP!$A:$C,2,FALSE)</f>
        <v>#N/A</v>
      </c>
      <c r="J634" s="14" t="e">
        <f>VLOOKUP($A634,IE!$A:$C,2,FALSE)</f>
        <v>#N/A</v>
      </c>
    </row>
    <row r="635" spans="1:10">
      <c r="A635" s="6" t="s">
        <v>613</v>
      </c>
      <c r="B635" s="7">
        <f>VLOOKUP($A635,DACH!$A:$C,2,FALSE)</f>
        <v>1004.2</v>
      </c>
      <c r="C635" s="8">
        <f>VLOOKUP($A635,DKK!$A:$C,2,FALSE)</f>
        <v>4397.5</v>
      </c>
      <c r="D635" s="7">
        <f>VLOOKUP($A635,EUR!$A:$C,2,FALSE)</f>
        <v>647.5</v>
      </c>
      <c r="E635" s="9">
        <f>VLOOKUP($A635,NOK!$A:$C,2,FALSE)</f>
        <v>6497.5</v>
      </c>
      <c r="F635" s="10">
        <f>VLOOKUP($A635,PLN!$A:$C,2,FALSE)</f>
        <v>2947.5</v>
      </c>
      <c r="G635" s="11">
        <f>VLOOKUP($A635,SEK!$A:$C,2,FALSE)</f>
        <v>6497.5</v>
      </c>
      <c r="H635" s="12">
        <f>VLOOKUP($A635,AUD!$A:$C,2,FALSE)</f>
        <v>1155.3</v>
      </c>
      <c r="I635" s="14" t="e">
        <f>VLOOKUP($A635,GBP!$A:$C,2,FALSE)</f>
        <v>#N/A</v>
      </c>
      <c r="J635" s="14" t="e">
        <f>VLOOKUP($A635,IE!$A:$C,2,FALSE)</f>
        <v>#N/A</v>
      </c>
    </row>
    <row r="636" spans="1:10">
      <c r="A636" s="5" t="s">
        <v>614</v>
      </c>
      <c r="B636" s="7">
        <f>VLOOKUP($A636,DACH!$A:$C,2,FALSE)</f>
        <v>1049.5999999999999</v>
      </c>
      <c r="C636" s="8">
        <f>VLOOKUP($A636,DKK!$A:$C,2,FALSE)</f>
        <v>4547.5</v>
      </c>
      <c r="D636" s="7">
        <f>VLOOKUP($A636,EUR!$A:$C,2,FALSE)</f>
        <v>647.5</v>
      </c>
      <c r="E636" s="9">
        <f>VLOOKUP($A636,NOK!$A:$C,2,FALSE)</f>
        <v>6497.5</v>
      </c>
      <c r="F636" s="10">
        <f>VLOOKUP($A636,PLN!$A:$C,2,FALSE)</f>
        <v>2947.5</v>
      </c>
      <c r="G636" s="11">
        <f>VLOOKUP($A636,SEK!$A:$C,2,FALSE)</f>
        <v>6497.5</v>
      </c>
      <c r="H636" s="12">
        <f>VLOOKUP($A636,AUD!$A:$C,2,FALSE)</f>
        <v>1207.9000000000001</v>
      </c>
      <c r="I636" s="14" t="e">
        <f>VLOOKUP($A636,GBP!$A:$C,2,FALSE)</f>
        <v>#N/A</v>
      </c>
      <c r="J636" s="14" t="e">
        <f>VLOOKUP($A636,IE!$A:$C,2,FALSE)</f>
        <v>#N/A</v>
      </c>
    </row>
    <row r="637" spans="1:10">
      <c r="A637" s="6" t="s">
        <v>615</v>
      </c>
      <c r="B637" s="7">
        <f>VLOOKUP($A637,DACH!$A:$C,2,FALSE)</f>
        <v>999.2</v>
      </c>
      <c r="C637" s="8">
        <f>VLOOKUP($A637,DKK!$A:$C,2,FALSE)</f>
        <v>4397.5</v>
      </c>
      <c r="D637" s="7">
        <f>VLOOKUP($A637,EUR!$A:$C,2,FALSE)</f>
        <v>674.5</v>
      </c>
      <c r="E637" s="9">
        <f>VLOOKUP($A637,NOK!$A:$C,2,FALSE)</f>
        <v>6747.5</v>
      </c>
      <c r="F637" s="10">
        <f>VLOOKUP($A637,PLN!$A:$C,2,FALSE)</f>
        <v>3074.5</v>
      </c>
      <c r="G637" s="11">
        <f>VLOOKUP($A637,SEK!$A:$C,2,FALSE)</f>
        <v>6747.5</v>
      </c>
      <c r="H637" s="12">
        <f>VLOOKUP($A637,AUD!$A:$C,2,FALSE)</f>
        <v>1155.3</v>
      </c>
      <c r="I637" s="14" t="e">
        <f>VLOOKUP($A637,GBP!$A:$C,2,FALSE)</f>
        <v>#N/A</v>
      </c>
      <c r="J637" s="14" t="e">
        <f>VLOOKUP($A637,IE!$A:$C,2,FALSE)</f>
        <v>#N/A</v>
      </c>
    </row>
    <row r="638" spans="1:10">
      <c r="A638" s="5" t="s">
        <v>616</v>
      </c>
      <c r="B638" s="7">
        <f>VLOOKUP($A638,DACH!$A:$C,2,FALSE)</f>
        <v>920.2</v>
      </c>
      <c r="C638" s="8">
        <f>VLOOKUP($A638,DKK!$A:$C,2,FALSE)</f>
        <v>4147.5</v>
      </c>
      <c r="D638" s="7">
        <f>VLOOKUP($A638,EUR!$A:$C,2,FALSE)</f>
        <v>337.5</v>
      </c>
      <c r="E638" s="9">
        <f>VLOOKUP($A638,NOK!$A:$C,2,FALSE)</f>
        <v>3374.5</v>
      </c>
      <c r="F638" s="10">
        <f>VLOOKUP($A638,PLN!$A:$C,2,FALSE)</f>
        <v>1547.5</v>
      </c>
      <c r="G638" s="11">
        <f>VLOOKUP($A638,SEK!$A:$C,2,FALSE)</f>
        <v>3374.5</v>
      </c>
      <c r="H638" s="12">
        <f>VLOOKUP($A638,AUD!$A:$C,2,FALSE)</f>
        <v>1078.4000000000001</v>
      </c>
      <c r="I638" s="14" t="e">
        <f>VLOOKUP($A638,GBP!$A:$C,2,FALSE)</f>
        <v>#N/A</v>
      </c>
      <c r="J638" s="14" t="e">
        <f>VLOOKUP($A638,IE!$A:$C,2,FALSE)</f>
        <v>#N/A</v>
      </c>
    </row>
    <row r="639" spans="1:10">
      <c r="A639" s="6" t="s">
        <v>617</v>
      </c>
      <c r="B639" s="7">
        <f>VLOOKUP($A639,DACH!$A:$C,2,FALSE)</f>
        <v>1049.5999999999999</v>
      </c>
      <c r="C639" s="8">
        <f>VLOOKUP($A639,DKK!$A:$C,2,FALSE)</f>
        <v>4547.5</v>
      </c>
      <c r="D639" s="7">
        <f>VLOOKUP($A639,EUR!$A:$C,2,FALSE)</f>
        <v>337.5</v>
      </c>
      <c r="E639" s="9">
        <f>VLOOKUP($A639,NOK!$A:$C,2,FALSE)</f>
        <v>3374.5</v>
      </c>
      <c r="F639" s="10">
        <f>VLOOKUP($A639,PLN!$A:$C,2,FALSE)</f>
        <v>1547.5</v>
      </c>
      <c r="G639" s="11">
        <f>VLOOKUP($A639,SEK!$A:$C,2,FALSE)</f>
        <v>3374.5</v>
      </c>
      <c r="H639" s="12">
        <f>VLOOKUP($A639,AUD!$A:$C,2,FALSE)</f>
        <v>1207.9000000000001</v>
      </c>
      <c r="I639" s="14" t="e">
        <f>VLOOKUP($A639,GBP!$A:$C,2,FALSE)</f>
        <v>#N/A</v>
      </c>
      <c r="J639" s="14" t="e">
        <f>VLOOKUP($A639,IE!$A:$C,2,FALSE)</f>
        <v>#N/A</v>
      </c>
    </row>
    <row r="640" spans="1:10">
      <c r="A640" s="5" t="s">
        <v>618</v>
      </c>
      <c r="B640" s="7">
        <f>VLOOKUP($A640,DACH!$A:$C,2,FALSE)</f>
        <v>1088.2</v>
      </c>
      <c r="C640" s="8">
        <f>VLOOKUP($A640,DKK!$A:$C,2,FALSE)</f>
        <v>4797.5</v>
      </c>
      <c r="D640" s="7">
        <f>VLOOKUP($A640,EUR!$A:$C,2,FALSE)</f>
        <v>422.5</v>
      </c>
      <c r="E640" s="9">
        <f>VLOOKUP($A640,NOK!$A:$C,2,FALSE)</f>
        <v>4247.5</v>
      </c>
      <c r="F640" s="10">
        <f>VLOOKUP($A640,PLN!$A:$C,2,FALSE)</f>
        <v>1924.5</v>
      </c>
      <c r="G640" s="11">
        <f>VLOOKUP($A640,SEK!$A:$C,2,FALSE)</f>
        <v>4247.5</v>
      </c>
      <c r="H640" s="12">
        <f>VLOOKUP($A640,AUD!$A:$C,2,FALSE)</f>
        <v>1260.5</v>
      </c>
      <c r="I640" s="14" t="e">
        <f>VLOOKUP($A640,GBP!$A:$C,2,FALSE)</f>
        <v>#N/A</v>
      </c>
      <c r="J640" s="14" t="e">
        <f>VLOOKUP($A640,IE!$A:$C,2,FALSE)</f>
        <v>#N/A</v>
      </c>
    </row>
    <row r="641" spans="1:10">
      <c r="A641" s="6" t="s">
        <v>619</v>
      </c>
      <c r="B641" s="7">
        <f>VLOOKUP($A641,DACH!$A:$C,2,FALSE)</f>
        <v>1088.2</v>
      </c>
      <c r="C641" s="8">
        <f>VLOOKUP($A641,DKK!$A:$C,2,FALSE)</f>
        <v>4797.5</v>
      </c>
      <c r="D641" s="7">
        <f>VLOOKUP($A641,EUR!$A:$C,2,FALSE)</f>
        <v>422.5</v>
      </c>
      <c r="E641" s="9">
        <f>VLOOKUP($A641,NOK!$A:$C,2,FALSE)</f>
        <v>4247.5</v>
      </c>
      <c r="F641" s="10">
        <f>VLOOKUP($A641,PLN!$A:$C,2,FALSE)</f>
        <v>1924.5</v>
      </c>
      <c r="G641" s="11">
        <f>VLOOKUP($A641,SEK!$A:$C,2,FALSE)</f>
        <v>4247.5</v>
      </c>
      <c r="H641" s="12">
        <f>VLOOKUP($A641,AUD!$A:$C,2,FALSE)</f>
        <v>1260.5</v>
      </c>
      <c r="I641" s="14" t="e">
        <f>VLOOKUP($A641,GBP!$A:$C,2,FALSE)</f>
        <v>#N/A</v>
      </c>
      <c r="J641" s="14" t="e">
        <f>VLOOKUP($A641,IE!$A:$C,2,FALSE)</f>
        <v>#N/A</v>
      </c>
    </row>
    <row r="642" spans="1:10">
      <c r="A642" s="5" t="s">
        <v>620</v>
      </c>
      <c r="B642" s="7">
        <f>VLOOKUP($A642,DACH!$A:$C,2,FALSE)</f>
        <v>1133.5999999999999</v>
      </c>
      <c r="C642" s="8">
        <f>VLOOKUP($A642,DKK!$A:$C,2,FALSE)</f>
        <v>4947.5</v>
      </c>
      <c r="D642" s="7">
        <f>VLOOKUP($A642,EUR!$A:$C,2,FALSE)</f>
        <v>302.5</v>
      </c>
      <c r="E642" s="9">
        <f>VLOOKUP($A642,NOK!$A:$C,2,FALSE)</f>
        <v>3024.5</v>
      </c>
      <c r="F642" s="10">
        <f>VLOOKUP($A642,PLN!$A:$C,2,FALSE)</f>
        <v>1397.5</v>
      </c>
      <c r="G642" s="11">
        <f>VLOOKUP($A642,SEK!$A:$C,2,FALSE)</f>
        <v>3024.5</v>
      </c>
      <c r="H642" s="12">
        <f>VLOOKUP($A642,AUD!$A:$C,2,FALSE)</f>
        <v>1313.2</v>
      </c>
      <c r="I642" s="14" t="e">
        <f>VLOOKUP($A642,GBP!$A:$C,2,FALSE)</f>
        <v>#N/A</v>
      </c>
      <c r="J642" s="14" t="e">
        <f>VLOOKUP($A642,IE!$A:$C,2,FALSE)</f>
        <v>#N/A</v>
      </c>
    </row>
    <row r="643" spans="1:10">
      <c r="A643" s="6" t="s">
        <v>621</v>
      </c>
      <c r="B643" s="7">
        <f>VLOOKUP($A643,DACH!$A:$C,2,FALSE)</f>
        <v>567.20000000000005</v>
      </c>
      <c r="C643" s="8">
        <f>VLOOKUP($A643,DKK!$A:$C,2,FALSE)</f>
        <v>2497.5</v>
      </c>
      <c r="D643" s="7">
        <f>VLOOKUP($A643,EUR!$A:$C,2,FALSE)</f>
        <v>389.5</v>
      </c>
      <c r="E643" s="9">
        <f>VLOOKUP($A643,NOK!$A:$C,2,FALSE)</f>
        <v>3897.5</v>
      </c>
      <c r="F643" s="10">
        <f>VLOOKUP($A643,PLN!$A:$C,2,FALSE)</f>
        <v>1774.5</v>
      </c>
      <c r="G643" s="11">
        <f>VLOOKUP($A643,SEK!$A:$C,2,FALSE)</f>
        <v>3897.5</v>
      </c>
      <c r="H643" s="12">
        <f>VLOOKUP($A643,AUD!$A:$C,2,FALSE)</f>
        <v>657.4</v>
      </c>
      <c r="I643" s="14" t="e">
        <f>VLOOKUP($A643,GBP!$A:$C,2,FALSE)</f>
        <v>#N/A</v>
      </c>
      <c r="J643" s="14" t="e">
        <f>VLOOKUP($A643,IE!$A:$C,2,FALSE)</f>
        <v>#N/A</v>
      </c>
    </row>
    <row r="644" spans="1:10">
      <c r="A644" s="5" t="s">
        <v>622</v>
      </c>
      <c r="B644" s="7">
        <f>VLOOKUP($A644,DACH!$A:$C,2,FALSE)</f>
        <v>567.20000000000005</v>
      </c>
      <c r="C644" s="8">
        <f>VLOOKUP($A644,DKK!$A:$C,2,FALSE)</f>
        <v>2497.5</v>
      </c>
      <c r="D644" s="7">
        <f>VLOOKUP($A644,EUR!$A:$C,2,FALSE)</f>
        <v>389.5</v>
      </c>
      <c r="E644" s="9">
        <f>VLOOKUP($A644,NOK!$A:$C,2,FALSE)</f>
        <v>3897.5</v>
      </c>
      <c r="F644" s="10">
        <f>VLOOKUP($A644,PLN!$A:$C,2,FALSE)</f>
        <v>1774.5</v>
      </c>
      <c r="G644" s="11">
        <f>VLOOKUP($A644,SEK!$A:$C,2,FALSE)</f>
        <v>3897.5</v>
      </c>
      <c r="H644" s="12">
        <f>VLOOKUP($A644,AUD!$A:$C,2,FALSE)</f>
        <v>657.4</v>
      </c>
      <c r="I644" s="14" t="e">
        <f>VLOOKUP($A644,GBP!$A:$C,2,FALSE)</f>
        <v>#N/A</v>
      </c>
      <c r="J644" s="14" t="e">
        <f>VLOOKUP($A644,IE!$A:$C,2,FALSE)</f>
        <v>#N/A</v>
      </c>
    </row>
    <row r="645" spans="1:10">
      <c r="A645" s="6" t="s">
        <v>623</v>
      </c>
      <c r="B645" s="7">
        <f>VLOOKUP($A645,DACH!$A:$C,2,FALSE)</f>
        <v>710.1</v>
      </c>
      <c r="C645" s="8">
        <f>VLOOKUP($A645,DKK!$A:$C,2,FALSE)</f>
        <v>3147.5</v>
      </c>
      <c r="D645" s="7">
        <f>VLOOKUP($A645,EUR!$A:$C,2,FALSE)</f>
        <v>362.5</v>
      </c>
      <c r="E645" s="9">
        <f>VLOOKUP($A645,NOK!$A:$C,2,FALSE)</f>
        <v>3624.5</v>
      </c>
      <c r="F645" s="10">
        <f>VLOOKUP($A645,PLN!$A:$C,2,FALSE)</f>
        <v>1647.5</v>
      </c>
      <c r="G645" s="11">
        <f>VLOOKUP($A645,SEK!$A:$C,2,FALSE)</f>
        <v>3624.5</v>
      </c>
      <c r="H645" s="12">
        <f>VLOOKUP($A645,AUD!$A:$C,2,FALSE)</f>
        <v>839.5</v>
      </c>
      <c r="I645" s="14" t="e">
        <f>VLOOKUP($A645,GBP!$A:$C,2,FALSE)</f>
        <v>#N/A</v>
      </c>
      <c r="J645" s="14" t="e">
        <f>VLOOKUP($A645,IE!$A:$C,2,FALSE)</f>
        <v>#N/A</v>
      </c>
    </row>
    <row r="646" spans="1:10">
      <c r="A646" s="5" t="s">
        <v>624</v>
      </c>
      <c r="B646" s="7">
        <f>VLOOKUP($A646,DACH!$A:$C,2,FALSE)</f>
        <v>710.1</v>
      </c>
      <c r="C646" s="8">
        <f>VLOOKUP($A646,DKK!$A:$C,2,FALSE)</f>
        <v>3147.5</v>
      </c>
      <c r="D646" s="7">
        <f>VLOOKUP($A646,EUR!$A:$C,2,FALSE)</f>
        <v>397.5</v>
      </c>
      <c r="E646" s="9">
        <f>VLOOKUP($A646,NOK!$A:$C,2,FALSE)</f>
        <v>3974.5</v>
      </c>
      <c r="F646" s="10">
        <f>VLOOKUP($A646,PLN!$A:$C,2,FALSE)</f>
        <v>1824.5</v>
      </c>
      <c r="G646" s="11">
        <f>VLOOKUP($A646,SEK!$A:$C,2,FALSE)</f>
        <v>3974.5</v>
      </c>
      <c r="H646" s="12">
        <f>VLOOKUP($A646,AUD!$A:$C,2,FALSE)</f>
        <v>839.5</v>
      </c>
      <c r="I646" s="14" t="e">
        <f>VLOOKUP($A646,GBP!$A:$C,2,FALSE)</f>
        <v>#N/A</v>
      </c>
      <c r="J646" s="14" t="e">
        <f>VLOOKUP($A646,IE!$A:$C,2,FALSE)</f>
        <v>#N/A</v>
      </c>
    </row>
    <row r="647" spans="1:10">
      <c r="A647" s="6" t="s">
        <v>625</v>
      </c>
      <c r="B647" s="7">
        <f>VLOOKUP($A647,DACH!$A:$C,2,FALSE)</f>
        <v>508.4</v>
      </c>
      <c r="C647" s="8">
        <f>VLOOKUP($A647,DKK!$A:$C,2,FALSE)</f>
        <v>2247.5</v>
      </c>
      <c r="D647" s="7">
        <f>VLOOKUP($A647,EUR!$A:$C,2,FALSE)</f>
        <v>194.5</v>
      </c>
      <c r="E647" s="9">
        <f>VLOOKUP($A647,NOK!$A:$C,2,FALSE)</f>
        <v>1947.5</v>
      </c>
      <c r="F647" s="10">
        <f>VLOOKUP($A647,PLN!$A:$C,2,FALSE)</f>
        <v>897.5</v>
      </c>
      <c r="G647" s="11">
        <f>VLOOKUP($A647,SEK!$A:$C,2,FALSE)</f>
        <v>1947.5</v>
      </c>
      <c r="H647" s="12">
        <f>VLOOKUP($A647,AUD!$A:$C,2,FALSE)</f>
        <v>604.70000000000005</v>
      </c>
      <c r="I647" s="14" t="e">
        <f>VLOOKUP($A647,GBP!$A:$C,2,FALSE)</f>
        <v>#N/A</v>
      </c>
      <c r="J647" s="14" t="e">
        <f>VLOOKUP($A647,IE!$A:$C,2,FALSE)</f>
        <v>#N/A</v>
      </c>
    </row>
    <row r="648" spans="1:10">
      <c r="A648" s="5" t="s">
        <v>626</v>
      </c>
      <c r="B648" s="7">
        <f>VLOOKUP($A648,DACH!$A:$C,2,FALSE)</f>
        <v>654.6</v>
      </c>
      <c r="C648" s="8">
        <f>VLOOKUP($A648,DKK!$A:$C,2,FALSE)</f>
        <v>2897.5</v>
      </c>
      <c r="D648" s="7">
        <f>VLOOKUP($A648,EUR!$A:$C,2,FALSE)</f>
        <v>242.5</v>
      </c>
      <c r="E648" s="9">
        <f>VLOOKUP($A648,NOK!$A:$C,2,FALSE)</f>
        <v>2424.5</v>
      </c>
      <c r="F648" s="10">
        <f>VLOOKUP($A648,PLN!$A:$C,2,FALSE)</f>
        <v>1124.5</v>
      </c>
      <c r="G648" s="11">
        <f>VLOOKUP($A648,SEK!$A:$C,2,FALSE)</f>
        <v>2424.5</v>
      </c>
      <c r="H648" s="12">
        <f>VLOOKUP($A648,AUD!$A:$C,2,FALSE)</f>
        <v>762.6</v>
      </c>
      <c r="I648" s="14" t="e">
        <f>VLOOKUP($A648,GBP!$A:$C,2,FALSE)</f>
        <v>#N/A</v>
      </c>
      <c r="J648" s="14" t="e">
        <f>VLOOKUP($A648,IE!$A:$C,2,FALSE)</f>
        <v>#N/A</v>
      </c>
    </row>
    <row r="649" spans="1:10">
      <c r="A649" s="6" t="s">
        <v>627</v>
      </c>
      <c r="B649" s="7">
        <f>VLOOKUP($A649,DACH!$A:$C,2,FALSE)</f>
        <v>654.6</v>
      </c>
      <c r="C649" s="8">
        <f>VLOOKUP($A649,DKK!$A:$C,2,FALSE)</f>
        <v>2897.5</v>
      </c>
      <c r="D649" s="7">
        <f>VLOOKUP($A649,EUR!$A:$C,2,FALSE)</f>
        <v>242.5</v>
      </c>
      <c r="E649" s="9">
        <f>VLOOKUP($A649,NOK!$A:$C,2,FALSE)</f>
        <v>2424.5</v>
      </c>
      <c r="F649" s="10">
        <f>VLOOKUP($A649,PLN!$A:$C,2,FALSE)</f>
        <v>1124.5</v>
      </c>
      <c r="G649" s="11">
        <f>VLOOKUP($A649,SEK!$A:$C,2,FALSE)</f>
        <v>2424.5</v>
      </c>
      <c r="H649" s="12">
        <f>VLOOKUP($A649,AUD!$A:$C,2,FALSE)</f>
        <v>762.6</v>
      </c>
      <c r="I649" s="14" t="e">
        <f>VLOOKUP($A649,GBP!$A:$C,2,FALSE)</f>
        <v>#N/A</v>
      </c>
      <c r="J649" s="14" t="e">
        <f>VLOOKUP($A649,IE!$A:$C,2,FALSE)</f>
        <v>#N/A</v>
      </c>
    </row>
    <row r="650" spans="1:10">
      <c r="A650" s="5" t="s">
        <v>628</v>
      </c>
      <c r="B650" s="7">
        <f>VLOOKUP($A650,DACH!$A:$C,2,FALSE)</f>
        <v>609.20000000000005</v>
      </c>
      <c r="C650" s="8">
        <f>VLOOKUP($A650,DKK!$A:$C,2,FALSE)</f>
        <v>2697.5</v>
      </c>
      <c r="D650" s="7">
        <f>VLOOKUP($A650,EUR!$A:$C,2,FALSE)</f>
        <v>282.5</v>
      </c>
      <c r="E650" s="9">
        <f>VLOOKUP($A650,NOK!$A:$C,2,FALSE)</f>
        <v>2824.5</v>
      </c>
      <c r="F650" s="10">
        <f>VLOOKUP($A650,PLN!$A:$C,2,FALSE)</f>
        <v>1297.5</v>
      </c>
      <c r="G650" s="11">
        <f>VLOOKUP($A650,SEK!$A:$C,2,FALSE)</f>
        <v>2824.5</v>
      </c>
      <c r="H650" s="12">
        <f>VLOOKUP($A650,AUD!$A:$C,2,FALSE)</f>
        <v>710</v>
      </c>
      <c r="I650" s="14" t="e">
        <f>VLOOKUP($A650,GBP!$A:$C,2,FALSE)</f>
        <v>#N/A</v>
      </c>
      <c r="J650" s="14" t="e">
        <f>VLOOKUP($A650,IE!$A:$C,2,FALSE)</f>
        <v>#N/A</v>
      </c>
    </row>
    <row r="651" spans="1:10">
      <c r="A651" s="6" t="s">
        <v>629</v>
      </c>
      <c r="B651" s="7">
        <f>VLOOKUP($A651,DACH!$A:$C,2,FALSE)</f>
        <v>668.1</v>
      </c>
      <c r="C651" s="8">
        <f>VLOOKUP($A651,DKK!$A:$C,2,FALSE)</f>
        <v>2947.5</v>
      </c>
      <c r="D651" s="7">
        <f>VLOOKUP($A651,EUR!$A:$C,2,FALSE)</f>
        <v>349.5</v>
      </c>
      <c r="E651" s="9">
        <f>VLOOKUP($A651,NOK!$A:$C,2,FALSE)</f>
        <v>3497.5</v>
      </c>
      <c r="F651" s="10">
        <f>VLOOKUP($A651,PLN!$A:$C,2,FALSE)</f>
        <v>1597.5</v>
      </c>
      <c r="G651" s="11">
        <f>VLOOKUP($A651,SEK!$A:$C,2,FALSE)</f>
        <v>3497.5</v>
      </c>
      <c r="H651" s="12">
        <f>VLOOKUP($A651,AUD!$A:$C,2,FALSE)</f>
        <v>786.8</v>
      </c>
      <c r="I651" s="14" t="e">
        <f>VLOOKUP($A651,GBP!$A:$C,2,FALSE)</f>
        <v>#N/A</v>
      </c>
      <c r="J651" s="14" t="e">
        <f>VLOOKUP($A651,IE!$A:$C,2,FALSE)</f>
        <v>#N/A</v>
      </c>
    </row>
    <row r="652" spans="1:10">
      <c r="A652" s="5" t="s">
        <v>630</v>
      </c>
      <c r="B652" s="7">
        <f>VLOOKUP($A652,DACH!$A:$C,2,FALSE)</f>
        <v>326.89999999999998</v>
      </c>
      <c r="C652" s="8">
        <f>VLOOKUP($A652,DKK!$A:$C,2,FALSE)</f>
        <v>1447.5</v>
      </c>
      <c r="D652" s="7">
        <f>VLOOKUP($A652,EUR!$A:$C,2,FALSE)</f>
        <v>349.5</v>
      </c>
      <c r="E652" s="9">
        <f>VLOOKUP($A652,NOK!$A:$C,2,FALSE)</f>
        <v>3497.5</v>
      </c>
      <c r="F652" s="10">
        <f>VLOOKUP($A652,PLN!$A:$C,2,FALSE)</f>
        <v>1597.5</v>
      </c>
      <c r="G652" s="11">
        <f>VLOOKUP($A652,SEK!$A:$C,2,FALSE)</f>
        <v>3497.5</v>
      </c>
      <c r="H652" s="12">
        <f>VLOOKUP($A652,AUD!$A:$C,2,FALSE)</f>
        <v>376.3</v>
      </c>
      <c r="I652" s="14" t="e">
        <f>VLOOKUP($A652,GBP!$A:$C,2,FALSE)</f>
        <v>#N/A</v>
      </c>
      <c r="J652" s="14" t="e">
        <f>VLOOKUP($A652,IE!$A:$C,2,FALSE)</f>
        <v>#N/A</v>
      </c>
    </row>
    <row r="653" spans="1:10">
      <c r="A653" s="6" t="s">
        <v>631</v>
      </c>
      <c r="B653" s="7">
        <f>VLOOKUP($A653,DACH!$A:$C,2,FALSE)</f>
        <v>407.6</v>
      </c>
      <c r="C653" s="8">
        <f>VLOOKUP($A653,DKK!$A:$C,2,FALSE)</f>
        <v>1797.5</v>
      </c>
      <c r="D653" s="7">
        <f>VLOOKUP($A653,EUR!$A:$C,2,FALSE)</f>
        <v>282.5</v>
      </c>
      <c r="E653" s="9">
        <f>VLOOKUP($A653,NOK!$A:$C,2,FALSE)</f>
        <v>2824.5</v>
      </c>
      <c r="F653" s="10">
        <f>VLOOKUP($A653,PLN!$A:$C,2,FALSE)</f>
        <v>1297.5</v>
      </c>
      <c r="G653" s="11">
        <f>VLOOKUP($A653,SEK!$A:$C,2,FALSE)</f>
        <v>2824.5</v>
      </c>
      <c r="H653" s="12">
        <f>VLOOKUP($A653,AUD!$A:$C,2,FALSE)</f>
        <v>471.1</v>
      </c>
      <c r="I653" s="14" t="e">
        <f>VLOOKUP($A653,GBP!$A:$C,2,FALSE)</f>
        <v>#N/A</v>
      </c>
      <c r="J653" s="14" t="e">
        <f>VLOOKUP($A653,IE!$A:$C,2,FALSE)</f>
        <v>#N/A</v>
      </c>
    </row>
    <row r="654" spans="1:10">
      <c r="A654" s="5" t="s">
        <v>632</v>
      </c>
      <c r="B654" s="7">
        <f>VLOOKUP($A654,DACH!$A:$C,2,FALSE)</f>
        <v>407.6</v>
      </c>
      <c r="C654" s="8">
        <f>VLOOKUP($A654,DKK!$A:$C,2,FALSE)</f>
        <v>1797.5</v>
      </c>
      <c r="D654" s="7">
        <f>VLOOKUP($A654,EUR!$A:$C,2,FALSE)</f>
        <v>282.5</v>
      </c>
      <c r="E654" s="9">
        <f>VLOOKUP($A654,NOK!$A:$C,2,FALSE)</f>
        <v>2824.5</v>
      </c>
      <c r="F654" s="10">
        <f>VLOOKUP($A654,PLN!$A:$C,2,FALSE)</f>
        <v>1297.5</v>
      </c>
      <c r="G654" s="11">
        <f>VLOOKUP($A654,SEK!$A:$C,2,FALSE)</f>
        <v>2824.5</v>
      </c>
      <c r="H654" s="12">
        <f>VLOOKUP($A654,AUD!$A:$C,2,FALSE)</f>
        <v>471.1</v>
      </c>
      <c r="I654" s="14" t="e">
        <f>VLOOKUP($A654,GBP!$A:$C,2,FALSE)</f>
        <v>#N/A</v>
      </c>
      <c r="J654" s="14" t="e">
        <f>VLOOKUP($A654,IE!$A:$C,2,FALSE)</f>
        <v>#N/A</v>
      </c>
    </row>
    <row r="655" spans="1:10">
      <c r="A655" s="6" t="s">
        <v>633</v>
      </c>
      <c r="B655" s="7">
        <f>VLOOKUP($A655,DACH!$A:$C,2,FALSE)</f>
        <v>474.8</v>
      </c>
      <c r="C655" s="8">
        <f>VLOOKUP($A655,DKK!$A:$C,2,FALSE)</f>
        <v>2097.5</v>
      </c>
      <c r="D655" s="7">
        <f>VLOOKUP($A655,EUR!$A:$C,2,FALSE)</f>
        <v>389.5</v>
      </c>
      <c r="E655" s="9">
        <f>VLOOKUP($A655,NOK!$A:$C,2,FALSE)</f>
        <v>3897.5</v>
      </c>
      <c r="F655" s="10">
        <f>VLOOKUP($A655,PLN!$A:$C,2,FALSE)</f>
        <v>1774.5</v>
      </c>
      <c r="G655" s="11">
        <f>VLOOKUP($A655,SEK!$A:$C,2,FALSE)</f>
        <v>3897.5</v>
      </c>
      <c r="H655" s="12">
        <f>VLOOKUP($A655,AUD!$A:$C,2,FALSE)</f>
        <v>552.1</v>
      </c>
      <c r="I655" s="14" t="e">
        <f>VLOOKUP($A655,GBP!$A:$C,2,FALSE)</f>
        <v>#N/A</v>
      </c>
      <c r="J655" s="14" t="e">
        <f>VLOOKUP($A655,IE!$A:$C,2,FALSE)</f>
        <v>#N/A</v>
      </c>
    </row>
    <row r="656" spans="1:10">
      <c r="A656" s="5" t="s">
        <v>634</v>
      </c>
      <c r="B656" s="7">
        <f>VLOOKUP($A656,DACH!$A:$C,2,FALSE)</f>
        <v>587.4</v>
      </c>
      <c r="C656" s="8">
        <f>VLOOKUP($A656,DKK!$A:$C,2,FALSE)</f>
        <v>2597.5</v>
      </c>
      <c r="D656" s="7">
        <f>VLOOKUP($A656,EUR!$A:$C,2,FALSE)</f>
        <v>389.5</v>
      </c>
      <c r="E656" s="9">
        <f>VLOOKUP($A656,NOK!$A:$C,2,FALSE)</f>
        <v>3897.5</v>
      </c>
      <c r="F656" s="10">
        <f>VLOOKUP($A656,PLN!$A:$C,2,FALSE)</f>
        <v>1774.5</v>
      </c>
      <c r="G656" s="11">
        <f>VLOOKUP($A656,SEK!$A:$C,2,FALSE)</f>
        <v>3897.5</v>
      </c>
      <c r="H656" s="12">
        <f>VLOOKUP($A656,AUD!$A:$C,2,FALSE)</f>
        <v>681.6</v>
      </c>
      <c r="I656" s="14" t="e">
        <f>VLOOKUP($A656,GBP!$A:$C,2,FALSE)</f>
        <v>#N/A</v>
      </c>
      <c r="J656" s="14" t="e">
        <f>VLOOKUP($A656,IE!$A:$C,2,FALSE)</f>
        <v>#N/A</v>
      </c>
    </row>
    <row r="657" spans="1:10">
      <c r="A657" s="6" t="s">
        <v>635</v>
      </c>
      <c r="B657" s="7">
        <f>VLOOKUP($A657,DACH!$A:$C,2,FALSE)</f>
        <v>587.4</v>
      </c>
      <c r="C657" s="8">
        <f>VLOOKUP($A657,DKK!$A:$C,2,FALSE)</f>
        <v>2597.5</v>
      </c>
      <c r="D657" s="7">
        <f>VLOOKUP($A657,EUR!$A:$C,2,FALSE)</f>
        <v>302.5</v>
      </c>
      <c r="E657" s="9">
        <f>VLOOKUP($A657,NOK!$A:$C,2,FALSE)</f>
        <v>3024.5</v>
      </c>
      <c r="F657" s="10">
        <f>VLOOKUP($A657,PLN!$A:$C,2,FALSE)</f>
        <v>1397.5</v>
      </c>
      <c r="G657" s="11">
        <f>VLOOKUP($A657,SEK!$A:$C,2,FALSE)</f>
        <v>3024.5</v>
      </c>
      <c r="H657" s="12">
        <f>VLOOKUP($A657,AUD!$A:$C,2,FALSE)</f>
        <v>681.6</v>
      </c>
      <c r="I657" s="14" t="e">
        <f>VLOOKUP($A657,GBP!$A:$C,2,FALSE)</f>
        <v>#N/A</v>
      </c>
      <c r="J657" s="14" t="e">
        <f>VLOOKUP($A657,IE!$A:$C,2,FALSE)</f>
        <v>#N/A</v>
      </c>
    </row>
    <row r="658" spans="1:10">
      <c r="A658" s="5" t="s">
        <v>636</v>
      </c>
      <c r="B658" s="7">
        <f>VLOOKUP($A658,DACH!$A:$C,2,FALSE)</f>
        <v>474.8</v>
      </c>
      <c r="C658" s="8">
        <f>VLOOKUP($A658,DKK!$A:$C,2,FALSE)</f>
        <v>2097.5</v>
      </c>
      <c r="D658" s="7">
        <f>VLOOKUP($A658,EUR!$A:$C,2,FALSE)</f>
        <v>302.5</v>
      </c>
      <c r="E658" s="9">
        <f>VLOOKUP($A658,NOK!$A:$C,2,FALSE)</f>
        <v>3024.5</v>
      </c>
      <c r="F658" s="10">
        <f>VLOOKUP($A658,PLN!$A:$C,2,FALSE)</f>
        <v>1397.5</v>
      </c>
      <c r="G658" s="11">
        <f>VLOOKUP($A658,SEK!$A:$C,2,FALSE)</f>
        <v>3024.5</v>
      </c>
      <c r="H658" s="12">
        <f>VLOOKUP($A658,AUD!$A:$C,2,FALSE)</f>
        <v>552.1</v>
      </c>
      <c r="I658" s="14" t="e">
        <f>VLOOKUP($A658,GBP!$A:$C,2,FALSE)</f>
        <v>#N/A</v>
      </c>
      <c r="J658" s="14" t="e">
        <f>VLOOKUP($A658,IE!$A:$C,2,FALSE)</f>
        <v>#N/A</v>
      </c>
    </row>
    <row r="659" spans="1:10">
      <c r="A659" s="6" t="s">
        <v>637</v>
      </c>
      <c r="B659" s="7">
        <f>VLOOKUP($A659,DACH!$A:$C,2,FALSE)</f>
        <v>474.8</v>
      </c>
      <c r="C659" s="8">
        <f>VLOOKUP($A659,DKK!$A:$C,2,FALSE)</f>
        <v>2097.5</v>
      </c>
      <c r="D659" s="7">
        <f>VLOOKUP($A659,EUR!$A:$C,2,FALSE)</f>
        <v>309.5</v>
      </c>
      <c r="E659" s="9">
        <f>VLOOKUP($A659,NOK!$A:$C,2,FALSE)</f>
        <v>3097.5</v>
      </c>
      <c r="F659" s="10">
        <f>VLOOKUP($A659,PLN!$A:$C,2,FALSE)</f>
        <v>1424.5</v>
      </c>
      <c r="G659" s="11">
        <f>VLOOKUP($A659,SEK!$A:$C,2,FALSE)</f>
        <v>3097.5</v>
      </c>
      <c r="H659" s="12">
        <f>VLOOKUP($A659,AUD!$A:$C,2,FALSE)</f>
        <v>552.1</v>
      </c>
      <c r="I659" s="14" t="e">
        <f>VLOOKUP($A659,GBP!$A:$C,2,FALSE)</f>
        <v>#N/A</v>
      </c>
      <c r="J659" s="14" t="e">
        <f>VLOOKUP($A659,IE!$A:$C,2,FALSE)</f>
        <v>#N/A</v>
      </c>
    </row>
    <row r="660" spans="1:10">
      <c r="A660" s="5" t="s">
        <v>638</v>
      </c>
      <c r="B660" s="7">
        <f>VLOOKUP($A660,DACH!$A:$C,2,FALSE)</f>
        <v>654.6</v>
      </c>
      <c r="C660" s="8">
        <f>VLOOKUP($A660,DKK!$A:$C,2,FALSE)</f>
        <v>2897.5</v>
      </c>
      <c r="D660" s="7">
        <f>VLOOKUP($A660,EUR!$A:$C,2,FALSE)</f>
        <v>477.5</v>
      </c>
      <c r="E660" s="9">
        <f>VLOOKUP($A660,NOK!$A:$C,2,FALSE)</f>
        <v>4774.5</v>
      </c>
      <c r="F660" s="10">
        <f>VLOOKUP($A660,PLN!$A:$C,2,FALSE)</f>
        <v>2174.5</v>
      </c>
      <c r="G660" s="11">
        <f>VLOOKUP($A660,SEK!$A:$C,2,FALSE)</f>
        <v>4774.5</v>
      </c>
      <c r="H660" s="12">
        <f>VLOOKUP($A660,AUD!$A:$C,2,FALSE)</f>
        <v>762.6</v>
      </c>
      <c r="I660" s="14" t="e">
        <f>VLOOKUP($A660,GBP!$A:$C,2,FALSE)</f>
        <v>#N/A</v>
      </c>
      <c r="J660" s="14" t="e">
        <f>VLOOKUP($A660,IE!$A:$C,2,FALSE)</f>
        <v>#N/A</v>
      </c>
    </row>
    <row r="661" spans="1:10">
      <c r="A661" s="6" t="s">
        <v>639</v>
      </c>
      <c r="B661" s="7">
        <f>VLOOKUP($A661,DACH!$A:$C,2,FALSE)</f>
        <v>654.6</v>
      </c>
      <c r="C661" s="8">
        <f>VLOOKUP($A661,DKK!$A:$C,2,FALSE)</f>
        <v>2897.5</v>
      </c>
      <c r="D661" s="7">
        <f>VLOOKUP($A661,EUR!$A:$C,2,FALSE)</f>
        <v>547.5</v>
      </c>
      <c r="E661" s="9">
        <f>VLOOKUP($A661,NOK!$A:$C,2,FALSE)</f>
        <v>5497.5</v>
      </c>
      <c r="F661" s="10">
        <f>VLOOKUP($A661,PLN!$A:$C,2,FALSE)</f>
        <v>2497.5</v>
      </c>
      <c r="G661" s="11">
        <f>VLOOKUP($A661,SEK!$A:$C,2,FALSE)</f>
        <v>5497.5</v>
      </c>
      <c r="H661" s="12">
        <f>VLOOKUP($A661,AUD!$A:$C,2,FALSE)</f>
        <v>762.6</v>
      </c>
      <c r="I661" s="14" t="e">
        <f>VLOOKUP($A661,GBP!$A:$C,2,FALSE)</f>
        <v>#N/A</v>
      </c>
      <c r="J661" s="14" t="e">
        <f>VLOOKUP($A661,IE!$A:$C,2,FALSE)</f>
        <v>#N/A</v>
      </c>
    </row>
    <row r="662" spans="1:10">
      <c r="A662" s="5" t="s">
        <v>640</v>
      </c>
      <c r="B662" s="7">
        <f>VLOOKUP($A662,DACH!$A:$C,2,FALSE)</f>
        <v>508.4</v>
      </c>
      <c r="C662" s="8">
        <f>VLOOKUP($A662,DKK!$A:$C,2,FALSE)</f>
        <v>2247.5</v>
      </c>
      <c r="D662" s="7">
        <f>VLOOKUP($A662,EUR!$A:$C,2,FALSE)</f>
        <v>329.5</v>
      </c>
      <c r="E662" s="9">
        <f>VLOOKUP($A662,NOK!$A:$C,2,FALSE)</f>
        <v>3297.5</v>
      </c>
      <c r="F662" s="10">
        <f>VLOOKUP($A662,PLN!$A:$C,2,FALSE)</f>
        <v>1497.5</v>
      </c>
      <c r="G662" s="11">
        <f>VLOOKUP($A662,SEK!$A:$C,2,FALSE)</f>
        <v>3297.5</v>
      </c>
      <c r="H662" s="12">
        <f>VLOOKUP($A662,AUD!$A:$C,2,FALSE)</f>
        <v>604.70000000000005</v>
      </c>
      <c r="I662" s="14" t="e">
        <f>VLOOKUP($A662,GBP!$A:$C,2,FALSE)</f>
        <v>#N/A</v>
      </c>
      <c r="J662" s="14" t="e">
        <f>VLOOKUP($A662,IE!$A:$C,2,FALSE)</f>
        <v>#N/A</v>
      </c>
    </row>
    <row r="663" spans="1:10">
      <c r="A663" s="6" t="s">
        <v>641</v>
      </c>
      <c r="B663" s="7">
        <f>VLOOKUP($A663,DACH!$A:$C,2,FALSE)</f>
        <v>508.4</v>
      </c>
      <c r="C663" s="8">
        <f>VLOOKUP($A663,DKK!$A:$C,2,FALSE)</f>
        <v>2247.5</v>
      </c>
      <c r="D663" s="7">
        <f>VLOOKUP($A663,EUR!$A:$C,2,FALSE)</f>
        <v>329.5</v>
      </c>
      <c r="E663" s="9">
        <f>VLOOKUP($A663,NOK!$A:$C,2,FALSE)</f>
        <v>3297.5</v>
      </c>
      <c r="F663" s="10">
        <f>VLOOKUP($A663,PLN!$A:$C,2,FALSE)</f>
        <v>1497.5</v>
      </c>
      <c r="G663" s="11">
        <f>VLOOKUP($A663,SEK!$A:$C,2,FALSE)</f>
        <v>3297.5</v>
      </c>
      <c r="H663" s="12">
        <f>VLOOKUP($A663,AUD!$A:$C,2,FALSE)</f>
        <v>604.70000000000005</v>
      </c>
      <c r="I663" s="14" t="e">
        <f>VLOOKUP($A663,GBP!$A:$C,2,FALSE)</f>
        <v>#N/A</v>
      </c>
      <c r="J663" s="14" t="e">
        <f>VLOOKUP($A663,IE!$A:$C,2,FALSE)</f>
        <v>#N/A</v>
      </c>
    </row>
    <row r="664" spans="1:10">
      <c r="A664" s="5" t="s">
        <v>642</v>
      </c>
      <c r="B664" s="7">
        <f>VLOOKUP($A664,DACH!$A:$C,2,FALSE)</f>
        <v>520.20000000000005</v>
      </c>
      <c r="C664" s="8">
        <f>VLOOKUP($A664,DKK!$A:$C,2,FALSE)</f>
        <v>2297.5</v>
      </c>
      <c r="D664" s="7">
        <f>VLOOKUP($A664,EUR!$A:$C,2,FALSE)</f>
        <v>329.5</v>
      </c>
      <c r="E664" s="9">
        <f>VLOOKUP($A664,NOK!$A:$C,2,FALSE)</f>
        <v>3297.5</v>
      </c>
      <c r="F664" s="10">
        <f>VLOOKUP($A664,PLN!$A:$C,2,FALSE)</f>
        <v>1497.5</v>
      </c>
      <c r="G664" s="11">
        <f>VLOOKUP($A664,SEK!$A:$C,2,FALSE)</f>
        <v>3297.5</v>
      </c>
      <c r="H664" s="12">
        <f>VLOOKUP($A664,AUD!$A:$C,2,FALSE)</f>
        <v>604.70000000000005</v>
      </c>
      <c r="I664" s="14" t="e">
        <f>VLOOKUP($A664,GBP!$A:$C,2,FALSE)</f>
        <v>#N/A</v>
      </c>
      <c r="J664" s="14" t="e">
        <f>VLOOKUP($A664,IE!$A:$C,2,FALSE)</f>
        <v>#N/A</v>
      </c>
    </row>
    <row r="665" spans="1:10">
      <c r="A665" s="6" t="s">
        <v>643</v>
      </c>
      <c r="B665" s="7">
        <f>VLOOKUP($A665,DACH!$A:$C,2,FALSE)</f>
        <v>802.5</v>
      </c>
      <c r="C665" s="8">
        <f>VLOOKUP($A665,DKK!$A:$C,2,FALSE)</f>
        <v>3547.5</v>
      </c>
      <c r="D665" s="7">
        <f>VLOOKUP($A665,EUR!$A:$C,2,FALSE)</f>
        <v>329.5</v>
      </c>
      <c r="E665" s="9">
        <f>VLOOKUP($A665,NOK!$A:$C,2,FALSE)</f>
        <v>3297.5</v>
      </c>
      <c r="F665" s="10">
        <f>VLOOKUP($A665,PLN!$A:$C,2,FALSE)</f>
        <v>1497.5</v>
      </c>
      <c r="G665" s="11">
        <f>VLOOKUP($A665,SEK!$A:$C,2,FALSE)</f>
        <v>3297.5</v>
      </c>
      <c r="H665" s="12">
        <f>VLOOKUP($A665,AUD!$A:$C,2,FALSE)</f>
        <v>944.7</v>
      </c>
      <c r="I665" s="14" t="e">
        <f>VLOOKUP($A665,GBP!$A:$C,2,FALSE)</f>
        <v>#N/A</v>
      </c>
      <c r="J665" s="14" t="e">
        <f>VLOOKUP($A665,IE!$A:$C,2,FALSE)</f>
        <v>#N/A</v>
      </c>
    </row>
    <row r="666" spans="1:10">
      <c r="A666" s="5" t="s">
        <v>644</v>
      </c>
      <c r="B666" s="7">
        <f>VLOOKUP($A666,DACH!$A:$C,2,FALSE)</f>
        <v>920.2</v>
      </c>
      <c r="C666" s="8">
        <f>VLOOKUP($A666,DKK!$A:$C,2,FALSE)</f>
        <v>4047.5</v>
      </c>
      <c r="D666" s="7">
        <f>VLOOKUP($A666,EUR!$A:$C,2,FALSE)</f>
        <v>417.5</v>
      </c>
      <c r="E666" s="9">
        <f>VLOOKUP($A666,NOK!$A:$C,2,FALSE)</f>
        <v>4174.5</v>
      </c>
      <c r="F666" s="10">
        <f>VLOOKUP($A666,PLN!$A:$C,2,FALSE)</f>
        <v>1897.5</v>
      </c>
      <c r="G666" s="11">
        <f>VLOOKUP($A666,SEK!$A:$C,2,FALSE)</f>
        <v>4174.5</v>
      </c>
      <c r="H666" s="12">
        <f>VLOOKUP($A666,AUD!$A:$C,2,FALSE)</f>
        <v>1078.4000000000001</v>
      </c>
      <c r="I666" s="14" t="e">
        <f>VLOOKUP($A666,GBP!$A:$C,2,FALSE)</f>
        <v>#N/A</v>
      </c>
      <c r="J666" s="14" t="e">
        <f>VLOOKUP($A666,IE!$A:$C,2,FALSE)</f>
        <v>#N/A</v>
      </c>
    </row>
    <row r="667" spans="1:10">
      <c r="A667" s="6" t="s">
        <v>645</v>
      </c>
      <c r="B667" s="7">
        <f>VLOOKUP($A667,DACH!$A:$C,2,FALSE)</f>
        <v>553.79999999999995</v>
      </c>
      <c r="C667" s="8">
        <f>VLOOKUP($A667,DKK!$A:$C,2,FALSE)</f>
        <v>2447.5</v>
      </c>
      <c r="D667" s="7">
        <f>VLOOKUP($A667,EUR!$A:$C,2,FALSE)</f>
        <v>417.5</v>
      </c>
      <c r="E667" s="9">
        <f>VLOOKUP($A667,NOK!$A:$C,2,FALSE)</f>
        <v>4174.5</v>
      </c>
      <c r="F667" s="10">
        <f>VLOOKUP($A667,PLN!$A:$C,2,FALSE)</f>
        <v>1897.5</v>
      </c>
      <c r="G667" s="11">
        <f>VLOOKUP($A667,SEK!$A:$C,2,FALSE)</f>
        <v>4174.5</v>
      </c>
      <c r="H667" s="12">
        <f>VLOOKUP($A667,AUD!$A:$C,2,FALSE)</f>
        <v>657.4</v>
      </c>
      <c r="I667" s="14" t="e">
        <f>VLOOKUP($A667,GBP!$A:$C,2,FALSE)</f>
        <v>#N/A</v>
      </c>
      <c r="J667" s="14" t="e">
        <f>VLOOKUP($A667,IE!$A:$C,2,FALSE)</f>
        <v>#N/A</v>
      </c>
    </row>
    <row r="668" spans="1:10">
      <c r="A668" s="5" t="s">
        <v>646</v>
      </c>
      <c r="B668" s="7">
        <f>VLOOKUP($A668,DACH!$A:$C,2,FALSE)</f>
        <v>553.79999999999995</v>
      </c>
      <c r="C668" s="8">
        <f>VLOOKUP($A668,DKK!$A:$C,2,FALSE)</f>
        <v>2447.5</v>
      </c>
      <c r="D668" s="7">
        <f>VLOOKUP($A668,EUR!$A:$C,2,FALSE)</f>
        <v>417.5</v>
      </c>
      <c r="E668" s="9">
        <f>VLOOKUP($A668,NOK!$A:$C,2,FALSE)</f>
        <v>4174.5</v>
      </c>
      <c r="F668" s="10">
        <f>VLOOKUP($A668,PLN!$A:$C,2,FALSE)</f>
        <v>1897.5</v>
      </c>
      <c r="G668" s="11">
        <f>VLOOKUP($A668,SEK!$A:$C,2,FALSE)</f>
        <v>4174.5</v>
      </c>
      <c r="H668" s="12">
        <f>VLOOKUP($A668,AUD!$A:$C,2,FALSE)</f>
        <v>657.4</v>
      </c>
      <c r="I668" s="14" t="e">
        <f>VLOOKUP($A668,GBP!$A:$C,2,FALSE)</f>
        <v>#N/A</v>
      </c>
      <c r="J668" s="14" t="e">
        <f>VLOOKUP($A668,IE!$A:$C,2,FALSE)</f>
        <v>#N/A</v>
      </c>
    </row>
    <row r="669" spans="1:10">
      <c r="A669" s="6" t="s">
        <v>647</v>
      </c>
      <c r="B669" s="7">
        <f>VLOOKUP($A669,DACH!$A:$C,2,FALSE)</f>
        <v>553.79999999999995</v>
      </c>
      <c r="C669" s="8">
        <f>VLOOKUP($A669,DKK!$A:$C,2,FALSE)</f>
        <v>2447.5</v>
      </c>
      <c r="D669" s="7">
        <f>VLOOKUP($A669,EUR!$A:$C,2,FALSE)</f>
        <v>417.5</v>
      </c>
      <c r="E669" s="9">
        <f>VLOOKUP($A669,NOK!$A:$C,2,FALSE)</f>
        <v>4174.5</v>
      </c>
      <c r="F669" s="10">
        <f>VLOOKUP($A669,PLN!$A:$C,2,FALSE)</f>
        <v>1897.5</v>
      </c>
      <c r="G669" s="11">
        <f>VLOOKUP($A669,SEK!$A:$C,2,FALSE)</f>
        <v>4174.5</v>
      </c>
      <c r="H669" s="12">
        <f>VLOOKUP($A669,AUD!$A:$C,2,FALSE)</f>
        <v>657.4</v>
      </c>
      <c r="I669" s="14" t="e">
        <f>VLOOKUP($A669,GBP!$A:$C,2,FALSE)</f>
        <v>#N/A</v>
      </c>
      <c r="J669" s="14" t="e">
        <f>VLOOKUP($A669,IE!$A:$C,2,FALSE)</f>
        <v>#N/A</v>
      </c>
    </row>
    <row r="670" spans="1:10">
      <c r="A670" s="5" t="s">
        <v>648</v>
      </c>
      <c r="B670" s="7">
        <f>VLOOKUP($A670,DACH!$A:$C,2,FALSE)</f>
        <v>553.79999999999995</v>
      </c>
      <c r="C670" s="8">
        <f>VLOOKUP($A670,DKK!$A:$C,2,FALSE)</f>
        <v>2447.5</v>
      </c>
      <c r="D670" s="7">
        <f>VLOOKUP($A670,EUR!$A:$C,2,FALSE)</f>
        <v>389.5</v>
      </c>
      <c r="E670" s="9">
        <f>VLOOKUP($A670,NOK!$A:$C,2,FALSE)</f>
        <v>3897.5</v>
      </c>
      <c r="F670" s="10">
        <f>VLOOKUP($A670,PLN!$A:$C,2,FALSE)</f>
        <v>1774.5</v>
      </c>
      <c r="G670" s="11">
        <f>VLOOKUP($A670,SEK!$A:$C,2,FALSE)</f>
        <v>3897.5</v>
      </c>
      <c r="H670" s="12">
        <f>VLOOKUP($A670,AUD!$A:$C,2,FALSE)</f>
        <v>657.4</v>
      </c>
      <c r="I670" s="14" t="e">
        <f>VLOOKUP($A670,GBP!$A:$C,2,FALSE)</f>
        <v>#N/A</v>
      </c>
      <c r="J670" s="14" t="e">
        <f>VLOOKUP($A670,IE!$A:$C,2,FALSE)</f>
        <v>#N/A</v>
      </c>
    </row>
    <row r="671" spans="1:10">
      <c r="A671" s="6" t="s">
        <v>649</v>
      </c>
      <c r="B671" s="7">
        <f>VLOOKUP($A671,DACH!$A:$C,2,FALSE)</f>
        <v>701.7</v>
      </c>
      <c r="C671" s="8">
        <f>VLOOKUP($A671,DKK!$A:$C,2,FALSE)</f>
        <v>3097.5</v>
      </c>
      <c r="D671" s="7">
        <f>VLOOKUP($A671,EUR!$A:$C,2,FALSE)</f>
        <v>389.5</v>
      </c>
      <c r="E671" s="9">
        <f>VLOOKUP($A671,NOK!$A:$C,2,FALSE)</f>
        <v>3897.5</v>
      </c>
      <c r="F671" s="10">
        <f>VLOOKUP($A671,PLN!$A:$C,2,FALSE)</f>
        <v>1774.5</v>
      </c>
      <c r="G671" s="11">
        <f>VLOOKUP($A671,SEK!$A:$C,2,FALSE)</f>
        <v>3897.5</v>
      </c>
      <c r="H671" s="12">
        <f>VLOOKUP($A671,AUD!$A:$C,2,FALSE)</f>
        <v>815.3</v>
      </c>
      <c r="I671" s="14" t="e">
        <f>VLOOKUP($A671,GBP!$A:$C,2,FALSE)</f>
        <v>#N/A</v>
      </c>
      <c r="J671" s="14" t="e">
        <f>VLOOKUP($A671,IE!$A:$C,2,FALSE)</f>
        <v>#N/A</v>
      </c>
    </row>
    <row r="672" spans="1:10">
      <c r="A672" s="5" t="s">
        <v>650</v>
      </c>
      <c r="B672" s="7">
        <f>VLOOKUP($A672,DACH!$A:$C,2,FALSE)</f>
        <v>701.7</v>
      </c>
      <c r="C672" s="8">
        <f>VLOOKUP($A672,DKK!$A:$C,2,FALSE)</f>
        <v>3097.5</v>
      </c>
      <c r="D672" s="7">
        <f>VLOOKUP($A672,EUR!$A:$C,2,FALSE)</f>
        <v>377.5</v>
      </c>
      <c r="E672" s="9">
        <f>VLOOKUP($A672,NOK!$A:$C,2,FALSE)</f>
        <v>3774.5</v>
      </c>
      <c r="F672" s="10">
        <f>VLOOKUP($A672,PLN!$A:$C,2,FALSE)</f>
        <v>1724.5</v>
      </c>
      <c r="G672" s="11">
        <f>VLOOKUP($A672,SEK!$A:$C,2,FALSE)</f>
        <v>3774.5</v>
      </c>
      <c r="H672" s="12">
        <f>VLOOKUP($A672,AUD!$A:$C,2,FALSE)</f>
        <v>815.3</v>
      </c>
      <c r="I672" s="14" t="e">
        <f>VLOOKUP($A672,GBP!$A:$C,2,FALSE)</f>
        <v>#N/A</v>
      </c>
      <c r="J672" s="14" t="e">
        <f>VLOOKUP($A672,IE!$A:$C,2,FALSE)</f>
        <v>#N/A</v>
      </c>
    </row>
    <row r="673" spans="1:10">
      <c r="A673" s="6" t="s">
        <v>651</v>
      </c>
      <c r="B673" s="7">
        <f>VLOOKUP($A673,DACH!$A:$C,2,FALSE)</f>
        <v>701.7</v>
      </c>
      <c r="C673" s="8">
        <f>VLOOKUP($A673,DKK!$A:$C,2,FALSE)</f>
        <v>3097.5</v>
      </c>
      <c r="D673" s="7">
        <f>VLOOKUP($A673,EUR!$A:$C,2,FALSE)</f>
        <v>342.5</v>
      </c>
      <c r="E673" s="9">
        <f>VLOOKUP($A673,NOK!$A:$C,2,FALSE)</f>
        <v>3424.5</v>
      </c>
      <c r="F673" s="10">
        <f>VLOOKUP($A673,PLN!$A:$C,2,FALSE)</f>
        <v>1574.5</v>
      </c>
      <c r="G673" s="11">
        <f>VLOOKUP($A673,SEK!$A:$C,2,FALSE)</f>
        <v>3424.5</v>
      </c>
      <c r="H673" s="12">
        <f>VLOOKUP($A673,AUD!$A:$C,2,FALSE)</f>
        <v>815.3</v>
      </c>
      <c r="I673" s="14" t="e">
        <f>VLOOKUP($A673,GBP!$A:$C,2,FALSE)</f>
        <v>#N/A</v>
      </c>
      <c r="J673" s="14" t="e">
        <f>VLOOKUP($A673,IE!$A:$C,2,FALSE)</f>
        <v>#N/A</v>
      </c>
    </row>
    <row r="674" spans="1:10">
      <c r="A674" s="5" t="s">
        <v>652</v>
      </c>
      <c r="B674" s="7">
        <f>VLOOKUP($A674,DACH!$A:$C,2,FALSE)</f>
        <v>701.7</v>
      </c>
      <c r="C674" s="8">
        <f>VLOOKUP($A674,DKK!$A:$C,2,FALSE)</f>
        <v>3097.5</v>
      </c>
      <c r="D674" s="7">
        <f>VLOOKUP($A674,EUR!$A:$C,2,FALSE)</f>
        <v>369.5</v>
      </c>
      <c r="E674" s="9">
        <f>VLOOKUP($A674,NOK!$A:$C,2,FALSE)</f>
        <v>3697.5</v>
      </c>
      <c r="F674" s="10">
        <f>VLOOKUP($A674,PLN!$A:$C,2,FALSE)</f>
        <v>1697.5</v>
      </c>
      <c r="G674" s="11">
        <f>VLOOKUP($A674,SEK!$A:$C,2,FALSE)</f>
        <v>3697.5</v>
      </c>
      <c r="H674" s="12">
        <f>VLOOKUP($A674,AUD!$A:$C,2,FALSE)</f>
        <v>815.3</v>
      </c>
      <c r="I674" s="14" t="e">
        <f>VLOOKUP($A674,GBP!$A:$C,2,FALSE)</f>
        <v>#N/A</v>
      </c>
      <c r="J674" s="14" t="e">
        <f>VLOOKUP($A674,IE!$A:$C,2,FALSE)</f>
        <v>#N/A</v>
      </c>
    </row>
    <row r="675" spans="1:10">
      <c r="A675" s="6" t="s">
        <v>653</v>
      </c>
      <c r="B675" s="7">
        <f>VLOOKUP($A675,DACH!$A:$C,2,FALSE)</f>
        <v>654.6</v>
      </c>
      <c r="C675" s="8">
        <f>VLOOKUP($A675,DKK!$A:$C,2,FALSE)</f>
        <v>2897.5</v>
      </c>
      <c r="D675" s="7">
        <f>VLOOKUP($A675,EUR!$A:$C,2,FALSE)</f>
        <v>369.5</v>
      </c>
      <c r="E675" s="9">
        <f>VLOOKUP($A675,NOK!$A:$C,2,FALSE)</f>
        <v>3697.5</v>
      </c>
      <c r="F675" s="10">
        <f>VLOOKUP($A675,PLN!$A:$C,2,FALSE)</f>
        <v>1697.5</v>
      </c>
      <c r="G675" s="11">
        <f>VLOOKUP($A675,SEK!$A:$C,2,FALSE)</f>
        <v>3697.5</v>
      </c>
      <c r="H675" s="12">
        <f>VLOOKUP($A675,AUD!$A:$C,2,FALSE)</f>
        <v>762.6</v>
      </c>
      <c r="I675" s="14" t="e">
        <f>VLOOKUP($A675,GBP!$A:$C,2,FALSE)</f>
        <v>#N/A</v>
      </c>
      <c r="J675" s="14" t="e">
        <f>VLOOKUP($A675,IE!$A:$C,2,FALSE)</f>
        <v>#N/A</v>
      </c>
    </row>
    <row r="676" spans="1:10">
      <c r="A676" s="5" t="s">
        <v>654</v>
      </c>
      <c r="B676" s="7">
        <f>VLOOKUP($A676,DACH!$A:$C,2,FALSE)</f>
        <v>654.6</v>
      </c>
      <c r="C676" s="8">
        <f>VLOOKUP($A676,DKK!$A:$C,2,FALSE)</f>
        <v>2897.5</v>
      </c>
      <c r="D676" s="7">
        <f>VLOOKUP($A676,EUR!$A:$C,2,FALSE)</f>
        <v>369.5</v>
      </c>
      <c r="E676" s="9">
        <f>VLOOKUP($A676,NOK!$A:$C,2,FALSE)</f>
        <v>3697.5</v>
      </c>
      <c r="F676" s="10">
        <f>VLOOKUP($A676,PLN!$A:$C,2,FALSE)</f>
        <v>1697.5</v>
      </c>
      <c r="G676" s="11">
        <f>VLOOKUP($A676,SEK!$A:$C,2,FALSE)</f>
        <v>3697.5</v>
      </c>
      <c r="H676" s="12">
        <f>VLOOKUP($A676,AUD!$A:$C,2,FALSE)</f>
        <v>762.6</v>
      </c>
      <c r="I676" s="14" t="e">
        <f>VLOOKUP($A676,GBP!$A:$C,2,FALSE)</f>
        <v>#N/A</v>
      </c>
      <c r="J676" s="14" t="e">
        <f>VLOOKUP($A676,IE!$A:$C,2,FALSE)</f>
        <v>#N/A</v>
      </c>
    </row>
    <row r="677" spans="1:10">
      <c r="A677" s="6" t="s">
        <v>655</v>
      </c>
      <c r="B677" s="7">
        <f>VLOOKUP($A677,DACH!$A:$C,2,FALSE)</f>
        <v>634.5</v>
      </c>
      <c r="C677" s="8">
        <f>VLOOKUP($A677,DKK!$A:$C,2,FALSE)</f>
        <v>2797.5</v>
      </c>
      <c r="D677" s="7">
        <f>VLOOKUP($A677,EUR!$A:$C,2,FALSE)</f>
        <v>422.5</v>
      </c>
      <c r="E677" s="9">
        <f>VLOOKUP($A677,NOK!$A:$C,2,FALSE)</f>
        <v>4247.5</v>
      </c>
      <c r="F677" s="10">
        <f>VLOOKUP($A677,PLN!$A:$C,2,FALSE)</f>
        <v>1924.5</v>
      </c>
      <c r="G677" s="11">
        <f>VLOOKUP($A677,SEK!$A:$C,2,FALSE)</f>
        <v>4247.5</v>
      </c>
      <c r="H677" s="12">
        <f>VLOOKUP($A677,AUD!$A:$C,2,FALSE)</f>
        <v>734.2</v>
      </c>
      <c r="I677" s="14" t="e">
        <f>VLOOKUP($A677,GBP!$A:$C,2,FALSE)</f>
        <v>#N/A</v>
      </c>
      <c r="J677" s="14" t="e">
        <f>VLOOKUP($A677,IE!$A:$C,2,FALSE)</f>
        <v>#N/A</v>
      </c>
    </row>
    <row r="678" spans="1:10">
      <c r="A678" s="5" t="s">
        <v>656</v>
      </c>
      <c r="B678" s="7">
        <f>VLOOKUP($A678,DACH!$A:$C,2,FALSE)</f>
        <v>575.6</v>
      </c>
      <c r="C678" s="8">
        <f>VLOOKUP($A678,DKK!$A:$C,2,FALSE)</f>
        <v>2547.5</v>
      </c>
      <c r="D678" s="7">
        <f>VLOOKUP($A678,EUR!$A:$C,2,FALSE)</f>
        <v>457.5</v>
      </c>
      <c r="E678" s="9">
        <f>VLOOKUP($A678,NOK!$A:$C,2,FALSE)</f>
        <v>4574.5</v>
      </c>
      <c r="F678" s="10">
        <f>VLOOKUP($A678,PLN!$A:$C,2,FALSE)</f>
        <v>2097.5</v>
      </c>
      <c r="G678" s="11">
        <f>VLOOKUP($A678,SEK!$A:$C,2,FALSE)</f>
        <v>4574.5</v>
      </c>
      <c r="H678" s="12">
        <f>VLOOKUP($A678,AUD!$A:$C,2,FALSE)</f>
        <v>681.6</v>
      </c>
      <c r="I678" s="14" t="e">
        <f>VLOOKUP($A678,GBP!$A:$C,2,FALSE)</f>
        <v>#N/A</v>
      </c>
      <c r="J678" s="14" t="e">
        <f>VLOOKUP($A678,IE!$A:$C,2,FALSE)</f>
        <v>#N/A</v>
      </c>
    </row>
    <row r="679" spans="1:10">
      <c r="A679" s="6" t="s">
        <v>657</v>
      </c>
      <c r="B679" s="7">
        <f>VLOOKUP($A679,DACH!$A:$C,2,FALSE)</f>
        <v>621</v>
      </c>
      <c r="C679" s="8">
        <f>VLOOKUP($A679,DKK!$A:$C,2,FALSE)</f>
        <v>2747.5</v>
      </c>
      <c r="D679" s="7">
        <f>VLOOKUP($A679,EUR!$A:$C,2,FALSE)</f>
        <v>449.5</v>
      </c>
      <c r="E679" s="9">
        <f>VLOOKUP($A679,NOK!$A:$C,2,FALSE)</f>
        <v>4497.5</v>
      </c>
      <c r="F679" s="10">
        <f>VLOOKUP($A679,PLN!$A:$C,2,FALSE)</f>
        <v>2047.5</v>
      </c>
      <c r="G679" s="11">
        <f>VLOOKUP($A679,SEK!$A:$C,2,FALSE)</f>
        <v>4497.5</v>
      </c>
      <c r="H679" s="12">
        <f>VLOOKUP($A679,AUD!$A:$C,2,FALSE)</f>
        <v>734.2</v>
      </c>
      <c r="I679" s="14" t="e">
        <f>VLOOKUP($A679,GBP!$A:$C,2,FALSE)</f>
        <v>#N/A</v>
      </c>
      <c r="J679" s="14" t="e">
        <f>VLOOKUP($A679,IE!$A:$C,2,FALSE)</f>
        <v>#N/A</v>
      </c>
    </row>
    <row r="680" spans="1:10">
      <c r="A680" s="5" t="s">
        <v>658</v>
      </c>
      <c r="B680" s="7">
        <f>VLOOKUP($A680,DACH!$A:$C,2,FALSE)</f>
        <v>621</v>
      </c>
      <c r="C680" s="8">
        <f>VLOOKUP($A680,DKK!$A:$C,2,FALSE)</f>
        <v>2747.5</v>
      </c>
      <c r="D680" s="7">
        <f>VLOOKUP($A680,EUR!$A:$C,2,FALSE)</f>
        <v>449.5</v>
      </c>
      <c r="E680" s="9">
        <f>VLOOKUP($A680,NOK!$A:$C,2,FALSE)</f>
        <v>4497.5</v>
      </c>
      <c r="F680" s="10">
        <f>VLOOKUP($A680,PLN!$A:$C,2,FALSE)</f>
        <v>2047.5</v>
      </c>
      <c r="G680" s="11">
        <f>VLOOKUP($A680,SEK!$A:$C,2,FALSE)</f>
        <v>4497.5</v>
      </c>
      <c r="H680" s="12">
        <f>VLOOKUP($A680,AUD!$A:$C,2,FALSE)</f>
        <v>734.2</v>
      </c>
      <c r="I680" s="14" t="e">
        <f>VLOOKUP($A680,GBP!$A:$C,2,FALSE)</f>
        <v>#N/A</v>
      </c>
      <c r="J680" s="14" t="e">
        <f>VLOOKUP($A680,IE!$A:$C,2,FALSE)</f>
        <v>#N/A</v>
      </c>
    </row>
    <row r="681" spans="1:10">
      <c r="A681" s="6" t="s">
        <v>659</v>
      </c>
      <c r="B681" s="7">
        <f>VLOOKUP($A681,DACH!$A:$C,2,FALSE)</f>
        <v>621</v>
      </c>
      <c r="C681" s="8">
        <f>VLOOKUP($A681,DKK!$A:$C,2,FALSE)</f>
        <v>2747.5</v>
      </c>
      <c r="D681" s="7">
        <f>VLOOKUP($A681,EUR!$A:$C,2,FALSE)</f>
        <v>329.5</v>
      </c>
      <c r="E681" s="9">
        <f>VLOOKUP($A681,NOK!$A:$C,2,FALSE)</f>
        <v>3297.5</v>
      </c>
      <c r="F681" s="10">
        <f>VLOOKUP($A681,PLN!$A:$C,2,FALSE)</f>
        <v>1497.5</v>
      </c>
      <c r="G681" s="11">
        <f>VLOOKUP($A681,SEK!$A:$C,2,FALSE)</f>
        <v>3297.5</v>
      </c>
      <c r="H681" s="12">
        <f>VLOOKUP($A681,AUD!$A:$C,2,FALSE)</f>
        <v>734.2</v>
      </c>
      <c r="I681" s="14" t="e">
        <f>VLOOKUP($A681,GBP!$A:$C,2,FALSE)</f>
        <v>#N/A</v>
      </c>
      <c r="J681" s="14" t="e">
        <f>VLOOKUP($A681,IE!$A:$C,2,FALSE)</f>
        <v>#N/A</v>
      </c>
    </row>
    <row r="682" spans="1:10">
      <c r="A682" s="5" t="s">
        <v>660</v>
      </c>
      <c r="B682" s="7">
        <f>VLOOKUP($A682,DACH!$A:$C,2,FALSE)</f>
        <v>710.1</v>
      </c>
      <c r="C682" s="8">
        <f>VLOOKUP($A682,DKK!$A:$C,2,FALSE)</f>
        <v>3147.5</v>
      </c>
      <c r="D682" s="7">
        <f>VLOOKUP($A682,EUR!$A:$C,2,FALSE)</f>
        <v>369.5</v>
      </c>
      <c r="E682" s="9">
        <f>VLOOKUP($A682,NOK!$A:$C,2,FALSE)</f>
        <v>3697.5</v>
      </c>
      <c r="F682" s="10">
        <f>VLOOKUP($A682,PLN!$A:$C,2,FALSE)</f>
        <v>1697.5</v>
      </c>
      <c r="G682" s="11">
        <f>VLOOKUP($A682,SEK!$A:$C,2,FALSE)</f>
        <v>3697.5</v>
      </c>
      <c r="H682" s="12">
        <f>VLOOKUP($A682,AUD!$A:$C,2,FALSE)</f>
        <v>839.5</v>
      </c>
      <c r="I682" s="14" t="e">
        <f>VLOOKUP($A682,GBP!$A:$C,2,FALSE)</f>
        <v>#N/A</v>
      </c>
      <c r="J682" s="14" t="e">
        <f>VLOOKUP($A682,IE!$A:$C,2,FALSE)</f>
        <v>#N/A</v>
      </c>
    </row>
    <row r="683" spans="1:10">
      <c r="A683" s="6" t="s">
        <v>661</v>
      </c>
      <c r="B683" s="7">
        <f>VLOOKUP($A683,DACH!$A:$C,2,FALSE)</f>
        <v>768.9</v>
      </c>
      <c r="C683" s="8">
        <f>VLOOKUP($A683,DKK!$A:$C,2,FALSE)</f>
        <v>3397.5</v>
      </c>
      <c r="D683" s="7">
        <f>VLOOKUP($A683,EUR!$A:$C,2,FALSE)</f>
        <v>309.5</v>
      </c>
      <c r="E683" s="9">
        <f>VLOOKUP($A683,NOK!$A:$C,2,FALSE)</f>
        <v>3097.5</v>
      </c>
      <c r="F683" s="10">
        <f>VLOOKUP($A683,PLN!$A:$C,2,FALSE)</f>
        <v>1424.5</v>
      </c>
      <c r="G683" s="11">
        <f>VLOOKUP($A683,SEK!$A:$C,2,FALSE)</f>
        <v>3097.5</v>
      </c>
      <c r="H683" s="12">
        <f>VLOOKUP($A683,AUD!$A:$C,2,FALSE)</f>
        <v>892.1</v>
      </c>
      <c r="I683" s="14" t="e">
        <f>VLOOKUP($A683,GBP!$A:$C,2,FALSE)</f>
        <v>#N/A</v>
      </c>
      <c r="J683" s="14" t="e">
        <f>VLOOKUP($A683,IE!$A:$C,2,FALSE)</f>
        <v>#N/A</v>
      </c>
    </row>
    <row r="684" spans="1:10">
      <c r="A684" s="5" t="s">
        <v>662</v>
      </c>
      <c r="B684" s="7">
        <f>VLOOKUP($A684,DACH!$A:$C,2,FALSE)</f>
        <v>755.5</v>
      </c>
      <c r="C684" s="8">
        <f>VLOOKUP($A684,DKK!$A:$C,2,FALSE)</f>
        <v>3347.5</v>
      </c>
      <c r="D684" s="7">
        <f>VLOOKUP($A684,EUR!$A:$C,2,FALSE)</f>
        <v>317.5</v>
      </c>
      <c r="E684" s="9">
        <f>VLOOKUP($A684,NOK!$A:$C,2,FALSE)</f>
        <v>3174.5</v>
      </c>
      <c r="F684" s="10">
        <f>VLOOKUP($A684,PLN!$A:$C,2,FALSE)</f>
        <v>1447.5</v>
      </c>
      <c r="G684" s="11">
        <f>VLOOKUP($A684,SEK!$A:$C,2,FALSE)</f>
        <v>3174.5</v>
      </c>
      <c r="H684" s="12">
        <f>VLOOKUP($A684,AUD!$A:$C,2,FALSE)</f>
        <v>892.1</v>
      </c>
      <c r="I684" s="14" t="e">
        <f>VLOOKUP($A684,GBP!$A:$C,2,FALSE)</f>
        <v>#N/A</v>
      </c>
      <c r="J684" s="14" t="e">
        <f>VLOOKUP($A684,IE!$A:$C,2,FALSE)</f>
        <v>#N/A</v>
      </c>
    </row>
    <row r="685" spans="1:10">
      <c r="A685" s="6" t="s">
        <v>663</v>
      </c>
      <c r="B685" s="7">
        <f>VLOOKUP($A685,DACH!$A:$C,2,FALSE)</f>
        <v>755.5</v>
      </c>
      <c r="C685" s="8">
        <f>VLOOKUP($A685,DKK!$A:$C,2,FALSE)</f>
        <v>3347.5</v>
      </c>
      <c r="D685" s="7">
        <f>VLOOKUP($A685,EUR!$A:$C,2,FALSE)</f>
        <v>534.5</v>
      </c>
      <c r="E685" s="9">
        <f>VLOOKUP($A685,NOK!$A:$C,2,FALSE)</f>
        <v>5497.5</v>
      </c>
      <c r="F685" s="10">
        <f>VLOOKUP($A685,PLN!$A:$C,2,FALSE)</f>
        <v>2447.5</v>
      </c>
      <c r="G685" s="11">
        <f>VLOOKUP($A685,SEK!$A:$C,2,FALSE)</f>
        <v>5497.5</v>
      </c>
      <c r="H685" s="12">
        <f>VLOOKUP($A685,AUD!$A:$C,2,FALSE)</f>
        <v>892.1</v>
      </c>
      <c r="I685" s="14" t="e">
        <f>VLOOKUP($A685,GBP!$A:$C,2,FALSE)</f>
        <v>#N/A</v>
      </c>
      <c r="J685" s="14" t="e">
        <f>VLOOKUP($A685,IE!$A:$C,2,FALSE)</f>
        <v>#N/A</v>
      </c>
    </row>
    <row r="686" spans="1:10">
      <c r="A686" s="5" t="s">
        <v>664</v>
      </c>
      <c r="B686" s="7">
        <f>VLOOKUP($A686,DACH!$A:$C,2,FALSE)</f>
        <v>553.79999999999995</v>
      </c>
      <c r="C686" s="8">
        <f>VLOOKUP($A686,DKK!$A:$C,2,FALSE)</f>
        <v>2447.5</v>
      </c>
      <c r="D686" s="7">
        <f>VLOOKUP($A686,EUR!$A:$C,2,FALSE)</f>
        <v>554.5</v>
      </c>
      <c r="E686" s="9">
        <f>VLOOKUP($A686,NOK!$A:$C,2,FALSE)</f>
        <v>5500</v>
      </c>
      <c r="F686" s="10">
        <f>VLOOKUP($A686,PLN!$A:$C,2,FALSE)</f>
        <v>2524.5</v>
      </c>
      <c r="G686" s="11">
        <f>VLOOKUP($A686,SEK!$A:$C,2,FALSE)</f>
        <v>5500</v>
      </c>
      <c r="H686" s="12">
        <f>VLOOKUP($A686,AUD!$A:$C,2,FALSE)</f>
        <v>657.4</v>
      </c>
      <c r="I686" s="14" t="e">
        <f>VLOOKUP($A686,GBP!$A:$C,2,FALSE)</f>
        <v>#N/A</v>
      </c>
      <c r="J686" s="14" t="e">
        <f>VLOOKUP($A686,IE!$A:$C,2,FALSE)</f>
        <v>#N/A</v>
      </c>
    </row>
    <row r="687" spans="1:10">
      <c r="A687" s="6" t="s">
        <v>665</v>
      </c>
      <c r="B687" s="7">
        <f>VLOOKUP($A687,DACH!$A:$C,2,FALSE)</f>
        <v>621</v>
      </c>
      <c r="C687" s="8">
        <f>VLOOKUP($A687,DKK!$A:$C,2,FALSE)</f>
        <v>2747.5</v>
      </c>
      <c r="D687" s="7">
        <f>VLOOKUP($A687,EUR!$A:$C,2,FALSE)</f>
        <v>554.5</v>
      </c>
      <c r="E687" s="9">
        <f>VLOOKUP($A687,NOK!$A:$C,2,FALSE)</f>
        <v>5500</v>
      </c>
      <c r="F687" s="10">
        <f>VLOOKUP($A687,PLN!$A:$C,2,FALSE)</f>
        <v>2524.5</v>
      </c>
      <c r="G687" s="11">
        <f>VLOOKUP($A687,SEK!$A:$C,2,FALSE)</f>
        <v>5500</v>
      </c>
      <c r="H687" s="12">
        <f>VLOOKUP($A687,AUD!$A:$C,2,FALSE)</f>
        <v>734.2</v>
      </c>
      <c r="I687" s="14" t="e">
        <f>VLOOKUP($A687,GBP!$A:$C,2,FALSE)</f>
        <v>#N/A</v>
      </c>
      <c r="J687" s="14" t="e">
        <f>VLOOKUP($A687,IE!$A:$C,2,FALSE)</f>
        <v>#N/A</v>
      </c>
    </row>
    <row r="688" spans="1:10">
      <c r="A688" s="5" t="s">
        <v>666</v>
      </c>
      <c r="B688" s="7">
        <f>VLOOKUP($A688,DACH!$A:$C,2,FALSE)</f>
        <v>520.20000000000005</v>
      </c>
      <c r="C688" s="8">
        <f>VLOOKUP($A688,DKK!$A:$C,2,FALSE)</f>
        <v>2297.5</v>
      </c>
      <c r="D688" s="7">
        <f>VLOOKUP($A688,EUR!$A:$C,2,FALSE)</f>
        <v>594.5</v>
      </c>
      <c r="E688" s="9">
        <f>VLOOKUP($A688,NOK!$A:$C,2,FALSE)</f>
        <v>5997.5</v>
      </c>
      <c r="F688" s="10">
        <f>VLOOKUP($A688,PLN!$A:$C,2,FALSE)</f>
        <v>2724.5</v>
      </c>
      <c r="G688" s="11">
        <f>VLOOKUP($A688,SEK!$A:$C,2,FALSE)</f>
        <v>5997.5</v>
      </c>
      <c r="H688" s="12">
        <f>VLOOKUP($A688,AUD!$A:$C,2,FALSE)</f>
        <v>604.70000000000005</v>
      </c>
      <c r="I688" s="14" t="e">
        <f>VLOOKUP($A688,GBP!$A:$C,2,FALSE)</f>
        <v>#N/A</v>
      </c>
      <c r="J688" s="14" t="e">
        <f>VLOOKUP($A688,IE!$A:$C,2,FALSE)</f>
        <v>#N/A</v>
      </c>
    </row>
    <row r="689" spans="1:10">
      <c r="A689" s="6" t="s">
        <v>667</v>
      </c>
      <c r="B689" s="7">
        <f>VLOOKUP($A689,DACH!$A:$C,2,FALSE)</f>
        <v>533.6</v>
      </c>
      <c r="C689" s="8">
        <f>VLOOKUP($A689,DKK!$A:$C,2,FALSE)</f>
        <v>2347.5</v>
      </c>
      <c r="D689" s="7">
        <f>VLOOKUP($A689,EUR!$A:$C,2,FALSE)</f>
        <v>574.5</v>
      </c>
      <c r="E689" s="9">
        <f>VLOOKUP($A689,NOK!$A:$C,2,FALSE)</f>
        <v>5747.5</v>
      </c>
      <c r="F689" s="10">
        <f>VLOOKUP($A689,PLN!$A:$C,2,FALSE)</f>
        <v>2624.5</v>
      </c>
      <c r="G689" s="11">
        <f>VLOOKUP($A689,SEK!$A:$C,2,FALSE)</f>
        <v>5747.5</v>
      </c>
      <c r="H689" s="12">
        <f>VLOOKUP($A689,AUD!$A:$C,2,FALSE)</f>
        <v>628.9</v>
      </c>
      <c r="I689" s="14" t="e">
        <f>VLOOKUP($A689,GBP!$A:$C,2,FALSE)</f>
        <v>#N/A</v>
      </c>
      <c r="J689" s="14" t="e">
        <f>VLOOKUP($A689,IE!$A:$C,2,FALSE)</f>
        <v>#N/A</v>
      </c>
    </row>
    <row r="690" spans="1:10">
      <c r="A690" s="5" t="s">
        <v>668</v>
      </c>
      <c r="B690" s="7">
        <f>VLOOKUP($A690,DACH!$A:$C,2,FALSE)</f>
        <v>898.3</v>
      </c>
      <c r="C690" s="8">
        <f>VLOOKUP($A690,DKK!$A:$C,2,FALSE)</f>
        <v>3947.5</v>
      </c>
      <c r="D690" s="7">
        <f>VLOOKUP($A690,EUR!$A:$C,2,FALSE)</f>
        <v>614.5</v>
      </c>
      <c r="E690" s="9">
        <f>VLOOKUP($A690,NOK!$A:$C,2,FALSE)</f>
        <v>6247.5</v>
      </c>
      <c r="F690" s="10">
        <f>VLOOKUP($A690,PLN!$A:$C,2,FALSE)</f>
        <v>2797.5</v>
      </c>
      <c r="G690" s="11">
        <f>VLOOKUP($A690,SEK!$A:$C,2,FALSE)</f>
        <v>6247.5</v>
      </c>
      <c r="H690" s="12">
        <f>VLOOKUP($A690,AUD!$A:$C,2,FALSE)</f>
        <v>1050</v>
      </c>
      <c r="I690" s="14" t="e">
        <f>VLOOKUP($A690,GBP!$A:$C,2,FALSE)</f>
        <v>#N/A</v>
      </c>
      <c r="J690" s="14" t="e">
        <f>VLOOKUP($A690,IE!$A:$C,2,FALSE)</f>
        <v>#N/A</v>
      </c>
    </row>
    <row r="691" spans="1:10">
      <c r="A691" s="6" t="s">
        <v>669</v>
      </c>
      <c r="B691" s="7">
        <f>VLOOKUP($A691,DACH!$A:$C,2,FALSE)</f>
        <v>931.9</v>
      </c>
      <c r="C691" s="8">
        <f>VLOOKUP($A691,DKK!$A:$C,2,FALSE)</f>
        <v>4097.5</v>
      </c>
      <c r="D691" s="7">
        <f>VLOOKUP($A691,EUR!$A:$C,2,FALSE)</f>
        <v>497.5</v>
      </c>
      <c r="E691" s="9">
        <f>VLOOKUP($A691,NOK!$A:$C,2,FALSE)</f>
        <v>4974.5</v>
      </c>
      <c r="F691" s="10">
        <f>VLOOKUP($A691,PLN!$A:$C,2,FALSE)</f>
        <v>2274.5</v>
      </c>
      <c r="G691" s="11">
        <f>VLOOKUP($A691,SEK!$A:$C,2,FALSE)</f>
        <v>4974.5</v>
      </c>
      <c r="H691" s="12">
        <f>VLOOKUP($A691,AUD!$A:$C,2,FALSE)</f>
        <v>1078.4000000000001</v>
      </c>
      <c r="I691" s="14" t="e">
        <f>VLOOKUP($A691,GBP!$A:$C,2,FALSE)</f>
        <v>#N/A</v>
      </c>
      <c r="J691" s="14" t="e">
        <f>VLOOKUP($A691,IE!$A:$C,2,FALSE)</f>
        <v>#N/A</v>
      </c>
    </row>
    <row r="692" spans="1:10">
      <c r="A692" s="5" t="s">
        <v>670</v>
      </c>
      <c r="B692" s="7">
        <f>VLOOKUP($A692,DACH!$A:$C,2,FALSE)</f>
        <v>931.9</v>
      </c>
      <c r="C692" s="8">
        <f>VLOOKUP($A692,DKK!$A:$C,2,FALSE)</f>
        <v>4097.5</v>
      </c>
      <c r="D692" s="7">
        <f>VLOOKUP($A692,EUR!$A:$C,2,FALSE)</f>
        <v>534.5</v>
      </c>
      <c r="E692" s="9">
        <f>VLOOKUP($A692,NOK!$A:$C,2,FALSE)</f>
        <v>5497.5</v>
      </c>
      <c r="F692" s="10">
        <f>VLOOKUP($A692,PLN!$A:$C,2,FALSE)</f>
        <v>2447.5</v>
      </c>
      <c r="G692" s="11">
        <f>VLOOKUP($A692,SEK!$A:$C,2,FALSE)</f>
        <v>5497.5</v>
      </c>
      <c r="H692" s="12">
        <f>VLOOKUP($A692,AUD!$A:$C,2,FALSE)</f>
        <v>1078.4000000000001</v>
      </c>
      <c r="I692" s="14" t="e">
        <f>VLOOKUP($A692,GBP!$A:$C,2,FALSE)</f>
        <v>#N/A</v>
      </c>
      <c r="J692" s="14" t="e">
        <f>VLOOKUP($A692,IE!$A:$C,2,FALSE)</f>
        <v>#N/A</v>
      </c>
    </row>
    <row r="693" spans="1:10">
      <c r="A693" s="6" t="s">
        <v>671</v>
      </c>
      <c r="B693" s="7">
        <f>VLOOKUP($A693,DACH!$A:$C,2,FALSE)</f>
        <v>999.2</v>
      </c>
      <c r="C693" s="8">
        <f>VLOOKUP($A693,DKK!$A:$C,2,FALSE)</f>
        <v>4347.5</v>
      </c>
      <c r="D693" s="7">
        <f>VLOOKUP($A693,EUR!$A:$C,2,FALSE)</f>
        <v>547.5</v>
      </c>
      <c r="E693" s="9">
        <f>VLOOKUP($A693,NOK!$A:$C,2,FALSE)</f>
        <v>5497.5</v>
      </c>
      <c r="F693" s="10">
        <f>VLOOKUP($A693,PLN!$A:$C,2,FALSE)</f>
        <v>2497.5</v>
      </c>
      <c r="G693" s="11">
        <f>VLOOKUP($A693,SEK!$A:$C,2,FALSE)</f>
        <v>5497.5</v>
      </c>
      <c r="H693" s="12">
        <f>VLOOKUP($A693,AUD!$A:$C,2,FALSE)</f>
        <v>1155.3</v>
      </c>
      <c r="I693" s="14" t="e">
        <f>VLOOKUP($A693,GBP!$A:$C,2,FALSE)</f>
        <v>#N/A</v>
      </c>
      <c r="J693" s="14" t="e">
        <f>VLOOKUP($A693,IE!$A:$C,2,FALSE)</f>
        <v>#N/A</v>
      </c>
    </row>
    <row r="694" spans="1:10">
      <c r="A694" s="5" t="s">
        <v>672</v>
      </c>
      <c r="B694" s="7">
        <f>VLOOKUP($A694,DACH!$A:$C,2,FALSE)</f>
        <v>965.5</v>
      </c>
      <c r="C694" s="8">
        <f>VLOOKUP($A694,DKK!$A:$C,2,FALSE)</f>
        <v>4197.5</v>
      </c>
      <c r="D694" s="7">
        <f>VLOOKUP($A694,EUR!$A:$C,2,FALSE)</f>
        <v>574.5</v>
      </c>
      <c r="E694" s="9">
        <f>VLOOKUP($A694,NOK!$A:$C,2,FALSE)</f>
        <v>5500</v>
      </c>
      <c r="F694" s="10">
        <f>VLOOKUP($A694,PLN!$A:$C,2,FALSE)</f>
        <v>2624.5</v>
      </c>
      <c r="G694" s="11">
        <f>VLOOKUP($A694,SEK!$A:$C,2,FALSE)</f>
        <v>5500</v>
      </c>
      <c r="H694" s="12">
        <f>VLOOKUP($A694,AUD!$A:$C,2,FALSE)</f>
        <v>1131.0999999999999</v>
      </c>
      <c r="I694" s="14" t="e">
        <f>VLOOKUP($A694,GBP!$A:$C,2,FALSE)</f>
        <v>#N/A</v>
      </c>
      <c r="J694" s="14" t="e">
        <f>VLOOKUP($A694,IE!$A:$C,2,FALSE)</f>
        <v>#N/A</v>
      </c>
    </row>
    <row r="695" spans="1:10">
      <c r="A695" s="6" t="s">
        <v>673</v>
      </c>
      <c r="B695" s="7">
        <f>VLOOKUP($A695,DACH!$A:$C,2,FALSE)</f>
        <v>1032.8</v>
      </c>
      <c r="C695" s="8">
        <f>VLOOKUP($A695,DKK!$A:$C,2,FALSE)</f>
        <v>4497.5</v>
      </c>
      <c r="D695" s="7">
        <f>VLOOKUP($A695,EUR!$A:$C,2,FALSE)</f>
        <v>534.5</v>
      </c>
      <c r="E695" s="9">
        <f>VLOOKUP($A695,NOK!$A:$C,2,FALSE)</f>
        <v>5497.5</v>
      </c>
      <c r="F695" s="10">
        <f>VLOOKUP($A695,PLN!$A:$C,2,FALSE)</f>
        <v>2447.5</v>
      </c>
      <c r="G695" s="11">
        <f>VLOOKUP($A695,SEK!$A:$C,2,FALSE)</f>
        <v>5497.5</v>
      </c>
      <c r="H695" s="12">
        <f>VLOOKUP($A695,AUD!$A:$C,2,FALSE)</f>
        <v>1207.9000000000001</v>
      </c>
      <c r="I695" s="14" t="e">
        <f>VLOOKUP($A695,GBP!$A:$C,2,FALSE)</f>
        <v>#N/A</v>
      </c>
      <c r="J695" s="14" t="e">
        <f>VLOOKUP($A695,IE!$A:$C,2,FALSE)</f>
        <v>#N/A</v>
      </c>
    </row>
    <row r="696" spans="1:10">
      <c r="A696" s="5" t="s">
        <v>674</v>
      </c>
      <c r="B696" s="7">
        <f>VLOOKUP($A696,DACH!$A:$C,2,FALSE)</f>
        <v>836.1</v>
      </c>
      <c r="C696" s="8">
        <f>VLOOKUP($A696,DKK!$A:$C,2,FALSE)</f>
        <v>3697.5</v>
      </c>
      <c r="D696" s="7">
        <f>VLOOKUP($A696,EUR!$A:$C,2,FALSE)</f>
        <v>497.5</v>
      </c>
      <c r="E696" s="9">
        <f>VLOOKUP($A696,NOK!$A:$C,2,FALSE)</f>
        <v>4974.5</v>
      </c>
      <c r="F696" s="10">
        <f>VLOOKUP($A696,PLN!$A:$C,2,FALSE)</f>
        <v>2274.5</v>
      </c>
      <c r="G696" s="11">
        <f>VLOOKUP($A696,SEK!$A:$C,2,FALSE)</f>
        <v>4974.5</v>
      </c>
      <c r="H696" s="12">
        <f>VLOOKUP($A696,AUD!$A:$C,2,FALSE)</f>
        <v>973.2</v>
      </c>
      <c r="I696" s="14" t="e">
        <f>VLOOKUP($A696,GBP!$A:$C,2,FALSE)</f>
        <v>#N/A</v>
      </c>
      <c r="J696" s="14" t="e">
        <f>VLOOKUP($A696,IE!$A:$C,2,FALSE)</f>
        <v>#N/A</v>
      </c>
    </row>
    <row r="697" spans="1:10">
      <c r="A697" s="6" t="s">
        <v>675</v>
      </c>
      <c r="B697" s="7">
        <f>VLOOKUP($A697,DACH!$A:$C,2,FALSE)</f>
        <v>898.3</v>
      </c>
      <c r="C697" s="8">
        <f>VLOOKUP($A697,DKK!$A:$C,2,FALSE)</f>
        <v>3947.5</v>
      </c>
      <c r="D697" s="7">
        <f>VLOOKUP($A697,EUR!$A:$C,2,FALSE)</f>
        <v>547.5</v>
      </c>
      <c r="E697" s="9">
        <f>VLOOKUP($A697,NOK!$A:$C,2,FALSE)</f>
        <v>5500</v>
      </c>
      <c r="F697" s="10">
        <f>VLOOKUP($A697,PLN!$A:$C,2,FALSE)</f>
        <v>2497.5</v>
      </c>
      <c r="G697" s="11">
        <f>VLOOKUP($A697,SEK!$A:$C,2,FALSE)</f>
        <v>5500</v>
      </c>
      <c r="H697" s="12">
        <f>VLOOKUP($A697,AUD!$A:$C,2,FALSE)</f>
        <v>1050</v>
      </c>
      <c r="I697" s="14" t="e">
        <f>VLOOKUP($A697,GBP!$A:$C,2,FALSE)</f>
        <v>#N/A</v>
      </c>
      <c r="J697" s="14" t="e">
        <f>VLOOKUP($A697,IE!$A:$C,2,FALSE)</f>
        <v>#N/A</v>
      </c>
    </row>
    <row r="698" spans="1:10">
      <c r="A698" s="5" t="s">
        <v>676</v>
      </c>
      <c r="B698" s="7">
        <f>VLOOKUP($A698,DACH!$A:$C,2,FALSE)</f>
        <v>920.2</v>
      </c>
      <c r="C698" s="8">
        <f>VLOOKUP($A698,DKK!$A:$C,2,FALSE)</f>
        <v>3947.5</v>
      </c>
      <c r="D698" s="7">
        <f>VLOOKUP($A698,EUR!$A:$C,2,FALSE)</f>
        <v>597.5</v>
      </c>
      <c r="E698" s="9">
        <f>VLOOKUP($A698,NOK!$A:$C,2,FALSE)</f>
        <v>5997.5</v>
      </c>
      <c r="F698" s="10">
        <f>VLOOKUP($A698,PLN!$A:$C,2,FALSE)</f>
        <v>2724.5</v>
      </c>
      <c r="G698" s="11">
        <f>VLOOKUP($A698,SEK!$A:$C,2,FALSE)</f>
        <v>5997.5</v>
      </c>
      <c r="H698" s="12">
        <f>VLOOKUP($A698,AUD!$A:$C,2,FALSE)</f>
        <v>1078.4000000000001</v>
      </c>
      <c r="I698" s="14" t="e">
        <f>VLOOKUP($A698,GBP!$A:$C,2,FALSE)</f>
        <v>#N/A</v>
      </c>
      <c r="J698" s="14" t="e">
        <f>VLOOKUP($A698,IE!$A:$C,2,FALSE)</f>
        <v>#N/A</v>
      </c>
    </row>
    <row r="699" spans="1:10">
      <c r="A699" s="6" t="s">
        <v>677</v>
      </c>
      <c r="B699" s="7">
        <f>VLOOKUP($A699,DACH!$A:$C,2,FALSE)</f>
        <v>965.5</v>
      </c>
      <c r="C699" s="8">
        <f>VLOOKUP($A699,DKK!$A:$C,2,FALSE)</f>
        <v>4097.5</v>
      </c>
      <c r="D699" s="7">
        <f>VLOOKUP($A699,EUR!$A:$C,2,FALSE)</f>
        <v>574.5</v>
      </c>
      <c r="E699" s="9">
        <f>VLOOKUP($A699,NOK!$A:$C,2,FALSE)</f>
        <v>5747.5</v>
      </c>
      <c r="F699" s="10">
        <f>VLOOKUP($A699,PLN!$A:$C,2,FALSE)</f>
        <v>2624.5</v>
      </c>
      <c r="G699" s="11">
        <f>VLOOKUP($A699,SEK!$A:$C,2,FALSE)</f>
        <v>5747.5</v>
      </c>
      <c r="H699" s="12">
        <f>VLOOKUP($A699,AUD!$A:$C,2,FALSE)</f>
        <v>1131.0999999999999</v>
      </c>
      <c r="I699" s="14" t="e">
        <f>VLOOKUP($A699,GBP!$A:$C,2,FALSE)</f>
        <v>#N/A</v>
      </c>
      <c r="J699" s="14" t="e">
        <f>VLOOKUP($A699,IE!$A:$C,2,FALSE)</f>
        <v>#N/A</v>
      </c>
    </row>
    <row r="700" spans="1:10">
      <c r="A700" s="5" t="s">
        <v>678</v>
      </c>
      <c r="B700" s="7">
        <f>VLOOKUP($A700,DACH!$A:$C,2,FALSE)</f>
        <v>898.3</v>
      </c>
      <c r="C700" s="8">
        <f>VLOOKUP($A700,DKK!$A:$C,2,FALSE)</f>
        <v>3947.5</v>
      </c>
      <c r="D700" s="7">
        <f>VLOOKUP($A700,EUR!$A:$C,2,FALSE)</f>
        <v>624.5</v>
      </c>
      <c r="E700" s="9">
        <f>VLOOKUP($A700,NOK!$A:$C,2,FALSE)</f>
        <v>6247.5</v>
      </c>
      <c r="F700" s="10">
        <f>VLOOKUP($A700,PLN!$A:$C,2,FALSE)</f>
        <v>2847.5</v>
      </c>
      <c r="G700" s="11">
        <f>VLOOKUP($A700,SEK!$A:$C,2,FALSE)</f>
        <v>6247.5</v>
      </c>
      <c r="H700" s="12">
        <f>VLOOKUP($A700,AUD!$A:$C,2,FALSE)</f>
        <v>1050</v>
      </c>
      <c r="I700" s="14" t="e">
        <f>VLOOKUP($A700,GBP!$A:$C,2,FALSE)</f>
        <v>#N/A</v>
      </c>
      <c r="J700" s="14" t="e">
        <f>VLOOKUP($A700,IE!$A:$C,2,FALSE)</f>
        <v>#N/A</v>
      </c>
    </row>
    <row r="701" spans="1:10">
      <c r="A701" s="6" t="s">
        <v>679</v>
      </c>
      <c r="B701" s="7">
        <f>VLOOKUP($A701,DACH!$A:$C,2,FALSE)</f>
        <v>836.1</v>
      </c>
      <c r="C701" s="8">
        <f>VLOOKUP($A701,DKK!$A:$C,2,FALSE)</f>
        <v>3697.5</v>
      </c>
      <c r="D701" s="7">
        <f>VLOOKUP($A701,EUR!$A:$C,2,FALSE)</f>
        <v>229.5</v>
      </c>
      <c r="E701" s="9">
        <f>VLOOKUP($A701,NOK!$A:$C,2,FALSE)</f>
        <v>2297.5</v>
      </c>
      <c r="F701" s="10">
        <f>VLOOKUP($A701,PLN!$A:$C,2,FALSE)</f>
        <v>1047.5</v>
      </c>
      <c r="G701" s="11">
        <f>VLOOKUP($A701,SEK!$A:$C,2,FALSE)</f>
        <v>2297.5</v>
      </c>
      <c r="H701" s="12">
        <f>VLOOKUP($A701,AUD!$A:$C,2,FALSE)</f>
        <v>973.2</v>
      </c>
      <c r="I701" s="14" t="e">
        <f>VLOOKUP($A701,GBP!$A:$C,2,FALSE)</f>
        <v>#N/A</v>
      </c>
      <c r="J701" s="14" t="e">
        <f>VLOOKUP($A701,IE!$A:$C,2,FALSE)</f>
        <v>#N/A</v>
      </c>
    </row>
    <row r="702" spans="1:10">
      <c r="A702" s="5" t="s">
        <v>680</v>
      </c>
      <c r="B702" s="7">
        <f>VLOOKUP($A702,DACH!$A:$C,2,FALSE)</f>
        <v>920.2</v>
      </c>
      <c r="C702" s="8">
        <f>VLOOKUP($A702,DKK!$A:$C,2,FALSE)</f>
        <v>4097.5</v>
      </c>
      <c r="D702" s="7">
        <f>VLOOKUP($A702,EUR!$A:$C,2,FALSE)</f>
        <v>229.5</v>
      </c>
      <c r="E702" s="9">
        <f>VLOOKUP($A702,NOK!$A:$C,2,FALSE)</f>
        <v>2297.5</v>
      </c>
      <c r="F702" s="10">
        <f>VLOOKUP($A702,PLN!$A:$C,2,FALSE)</f>
        <v>1047.5</v>
      </c>
      <c r="G702" s="11">
        <f>VLOOKUP($A702,SEK!$A:$C,2,FALSE)</f>
        <v>2297.5</v>
      </c>
      <c r="H702" s="12">
        <f>VLOOKUP($A702,AUD!$A:$C,2,FALSE)</f>
        <v>1078.4000000000001</v>
      </c>
      <c r="I702" s="14" t="e">
        <f>VLOOKUP($A702,GBP!$A:$C,2,FALSE)</f>
        <v>#N/A</v>
      </c>
      <c r="J702" s="14" t="e">
        <f>VLOOKUP($A702,IE!$A:$C,2,FALSE)</f>
        <v>#N/A</v>
      </c>
    </row>
    <row r="703" spans="1:10">
      <c r="A703" s="6" t="s">
        <v>681</v>
      </c>
      <c r="B703" s="7">
        <f>VLOOKUP($A703,DACH!$A:$C,2,FALSE)</f>
        <v>1004.2</v>
      </c>
      <c r="C703" s="8">
        <f>VLOOKUP($A703,DKK!$A:$C,2,FALSE)</f>
        <v>4347.5</v>
      </c>
      <c r="D703" s="7">
        <f>VLOOKUP($A703,EUR!$A:$C,2,FALSE)</f>
        <v>229.5</v>
      </c>
      <c r="E703" s="9">
        <f>VLOOKUP($A703,NOK!$A:$C,2,FALSE)</f>
        <v>2297.5</v>
      </c>
      <c r="F703" s="10">
        <f>VLOOKUP($A703,PLN!$A:$C,2,FALSE)</f>
        <v>1047.5</v>
      </c>
      <c r="G703" s="11">
        <f>VLOOKUP($A703,SEK!$A:$C,2,FALSE)</f>
        <v>2297.5</v>
      </c>
      <c r="H703" s="12">
        <f>VLOOKUP($A703,AUD!$A:$C,2,FALSE)</f>
        <v>1155.3</v>
      </c>
      <c r="I703" s="14" t="e">
        <f>VLOOKUP($A703,GBP!$A:$C,2,FALSE)</f>
        <v>#N/A</v>
      </c>
      <c r="J703" s="14" t="e">
        <f>VLOOKUP($A703,IE!$A:$C,2,FALSE)</f>
        <v>#N/A</v>
      </c>
    </row>
    <row r="704" spans="1:10">
      <c r="A704" s="5" t="s">
        <v>682</v>
      </c>
      <c r="B704" s="7">
        <f>VLOOKUP($A704,DACH!$A:$C,2,FALSE)</f>
        <v>965.5</v>
      </c>
      <c r="C704" s="8">
        <f>VLOOKUP($A704,DKK!$A:$C,2,FALSE)</f>
        <v>4197.5</v>
      </c>
      <c r="D704" s="7">
        <f>VLOOKUP($A704,EUR!$A:$C,2,FALSE)</f>
        <v>229.5</v>
      </c>
      <c r="E704" s="9">
        <f>VLOOKUP($A704,NOK!$A:$C,2,FALSE)</f>
        <v>2297.5</v>
      </c>
      <c r="F704" s="10">
        <f>VLOOKUP($A704,PLN!$A:$C,2,FALSE)</f>
        <v>1047.5</v>
      </c>
      <c r="G704" s="11">
        <f>VLOOKUP($A704,SEK!$A:$C,2,FALSE)</f>
        <v>2297.5</v>
      </c>
      <c r="H704" s="12">
        <f>VLOOKUP($A704,AUD!$A:$C,2,FALSE)</f>
        <v>1131.0999999999999</v>
      </c>
      <c r="I704" s="14" t="e">
        <f>VLOOKUP($A704,GBP!$A:$C,2,FALSE)</f>
        <v>#N/A</v>
      </c>
      <c r="J704" s="14" t="e">
        <f>VLOOKUP($A704,IE!$A:$C,2,FALSE)</f>
        <v>#N/A</v>
      </c>
    </row>
    <row r="705" spans="1:10">
      <c r="A705" s="6" t="s">
        <v>683</v>
      </c>
      <c r="B705" s="7">
        <f>VLOOKUP($A705,DACH!$A:$C,2,FALSE)</f>
        <v>1049.5999999999999</v>
      </c>
      <c r="C705" s="8">
        <f>VLOOKUP($A705,DKK!$A:$C,2,FALSE)</f>
        <v>4497.5</v>
      </c>
      <c r="D705" s="7">
        <f>VLOOKUP($A705,EUR!$A:$C,2,FALSE)</f>
        <v>249.5</v>
      </c>
      <c r="E705" s="9">
        <f>VLOOKUP($A705,NOK!$A:$C,2,FALSE)</f>
        <v>2497.5</v>
      </c>
      <c r="F705" s="10">
        <f>VLOOKUP($A705,PLN!$A:$C,2,FALSE)</f>
        <v>1147.5</v>
      </c>
      <c r="G705" s="11">
        <f>VLOOKUP($A705,SEK!$A:$C,2,FALSE)</f>
        <v>2497.5</v>
      </c>
      <c r="H705" s="12">
        <f>VLOOKUP($A705,AUD!$A:$C,2,FALSE)</f>
        <v>1207.9000000000001</v>
      </c>
      <c r="I705" s="14" t="e">
        <f>VLOOKUP($A705,GBP!$A:$C,2,FALSE)</f>
        <v>#N/A</v>
      </c>
      <c r="J705" s="14" t="e">
        <f>VLOOKUP($A705,IE!$A:$C,2,FALSE)</f>
        <v>#N/A</v>
      </c>
    </row>
    <row r="706" spans="1:10">
      <c r="A706" s="5" t="s">
        <v>684</v>
      </c>
      <c r="B706" s="7">
        <f>VLOOKUP($A706,DACH!$A:$C,2,FALSE)</f>
        <v>385.7</v>
      </c>
      <c r="C706" s="8">
        <f>VLOOKUP($A706,DKK!$A:$C,2,FALSE)</f>
        <v>1697.5</v>
      </c>
      <c r="D706" s="7">
        <f>VLOOKUP($A706,EUR!$A:$C,2,FALSE)</f>
        <v>249.5</v>
      </c>
      <c r="E706" s="9">
        <f>VLOOKUP($A706,NOK!$A:$C,2,FALSE)</f>
        <v>2497.5</v>
      </c>
      <c r="F706" s="10">
        <f>VLOOKUP($A706,PLN!$A:$C,2,FALSE)</f>
        <v>1147.5</v>
      </c>
      <c r="G706" s="11">
        <f>VLOOKUP($A706,SEK!$A:$C,2,FALSE)</f>
        <v>2497.5</v>
      </c>
      <c r="H706" s="12">
        <f>VLOOKUP($A706,AUD!$A:$C,2,FALSE)</f>
        <v>444.7</v>
      </c>
      <c r="I706" s="14">
        <f>VLOOKUP($A706,GBP!$A:$C,2,FALSE)</f>
        <v>207.5</v>
      </c>
      <c r="J706" s="14">
        <f>VLOOKUP($A706,IE!$A:$C,2,FALSE)</f>
        <v>229.5</v>
      </c>
    </row>
    <row r="707" spans="1:10">
      <c r="A707" s="6" t="s">
        <v>685</v>
      </c>
      <c r="B707" s="7">
        <f>VLOOKUP($A707,DACH!$A:$C,2,FALSE)</f>
        <v>385.7</v>
      </c>
      <c r="C707" s="8">
        <f>VLOOKUP($A707,DKK!$A:$C,2,FALSE)</f>
        <v>1697.5</v>
      </c>
      <c r="D707" s="7">
        <f>VLOOKUP($A707,EUR!$A:$C,2,FALSE)</f>
        <v>214.5</v>
      </c>
      <c r="E707" s="9">
        <f>VLOOKUP($A707,NOK!$A:$C,2,FALSE)</f>
        <v>2147.5</v>
      </c>
      <c r="F707" s="10">
        <f>VLOOKUP($A707,PLN!$A:$C,2,FALSE)</f>
        <v>997.5</v>
      </c>
      <c r="G707" s="11">
        <f>VLOOKUP($A707,SEK!$A:$C,2,FALSE)</f>
        <v>2147.5</v>
      </c>
      <c r="H707" s="12">
        <f>VLOOKUP($A707,AUD!$A:$C,2,FALSE)</f>
        <v>444.7</v>
      </c>
      <c r="I707" s="14">
        <f>VLOOKUP($A707,GBP!$A:$C,2,FALSE)</f>
        <v>207.5</v>
      </c>
      <c r="J707" s="14">
        <f>VLOOKUP($A707,IE!$A:$C,2,FALSE)</f>
        <v>229.5</v>
      </c>
    </row>
    <row r="708" spans="1:10">
      <c r="A708" s="5" t="s">
        <v>686</v>
      </c>
      <c r="B708" s="7">
        <f>VLOOKUP($A708,DACH!$A:$C,2,FALSE)</f>
        <v>385.7</v>
      </c>
      <c r="C708" s="8">
        <f>VLOOKUP($A708,DKK!$A:$C,2,FALSE)</f>
        <v>1697.5</v>
      </c>
      <c r="D708" s="7">
        <f>VLOOKUP($A708,EUR!$A:$C,2,FALSE)</f>
        <v>234.5</v>
      </c>
      <c r="E708" s="9">
        <f>VLOOKUP($A708,NOK!$A:$C,2,FALSE)</f>
        <v>2347.5</v>
      </c>
      <c r="F708" s="10">
        <f>VLOOKUP($A708,PLN!$A:$C,2,FALSE)</f>
        <v>1074.5</v>
      </c>
      <c r="G708" s="11">
        <f>VLOOKUP($A708,SEK!$A:$C,2,FALSE)</f>
        <v>2347.5</v>
      </c>
      <c r="H708" s="12">
        <f>VLOOKUP($A708,AUD!$A:$C,2,FALSE)</f>
        <v>444.7</v>
      </c>
      <c r="I708" s="14">
        <f>VLOOKUP($A708,GBP!$A:$C,2,FALSE)</f>
        <v>207.5</v>
      </c>
      <c r="J708" s="14">
        <f>VLOOKUP($A708,IE!$A:$C,2,FALSE)</f>
        <v>229.5</v>
      </c>
    </row>
    <row r="709" spans="1:10">
      <c r="A709" s="6" t="s">
        <v>687</v>
      </c>
      <c r="B709" s="7">
        <f>VLOOKUP($A709,DACH!$A:$C,2,FALSE)</f>
        <v>385.7</v>
      </c>
      <c r="C709" s="8">
        <f>VLOOKUP($A709,DKK!$A:$C,2,FALSE)</f>
        <v>1697.5</v>
      </c>
      <c r="D709" s="7">
        <f>VLOOKUP($A709,EUR!$A:$C,2,FALSE)</f>
        <v>234.5</v>
      </c>
      <c r="E709" s="9">
        <f>VLOOKUP($A709,NOK!$A:$C,2,FALSE)</f>
        <v>2347.5</v>
      </c>
      <c r="F709" s="10">
        <f>VLOOKUP($A709,PLN!$A:$C,2,FALSE)</f>
        <v>1074.5</v>
      </c>
      <c r="G709" s="11">
        <f>VLOOKUP($A709,SEK!$A:$C,2,FALSE)</f>
        <v>2347.5</v>
      </c>
      <c r="H709" s="12">
        <f>VLOOKUP($A709,AUD!$A:$C,2,FALSE)</f>
        <v>444.7</v>
      </c>
      <c r="I709" s="14">
        <f>VLOOKUP($A709,GBP!$A:$C,2,FALSE)</f>
        <v>207.5</v>
      </c>
      <c r="J709" s="14">
        <f>VLOOKUP($A709,IE!$A:$C,2,FALSE)</f>
        <v>229.5</v>
      </c>
    </row>
    <row r="710" spans="1:10">
      <c r="A710" s="5" t="s">
        <v>688</v>
      </c>
      <c r="B710" s="7">
        <f>VLOOKUP($A710,DACH!$A:$C,2,FALSE)</f>
        <v>419.3</v>
      </c>
      <c r="C710" s="8">
        <f>VLOOKUP($A710,DKK!$A:$C,2,FALSE)</f>
        <v>1847.5</v>
      </c>
      <c r="D710" s="7">
        <f>VLOOKUP($A710,EUR!$A:$C,2,FALSE)</f>
        <v>214.5</v>
      </c>
      <c r="E710" s="9">
        <f>VLOOKUP($A710,NOK!$A:$C,2,FALSE)</f>
        <v>2147.5</v>
      </c>
      <c r="F710" s="10">
        <f>VLOOKUP($A710,PLN!$A:$C,2,FALSE)</f>
        <v>997.5</v>
      </c>
      <c r="G710" s="11">
        <f>VLOOKUP($A710,SEK!$A:$C,2,FALSE)</f>
        <v>2147.5</v>
      </c>
      <c r="H710" s="12">
        <f>VLOOKUP($A710,AUD!$A:$C,2,FALSE)</f>
        <v>483.7</v>
      </c>
      <c r="I710" s="14">
        <f>VLOOKUP($A710,GBP!$A:$C,2,FALSE)</f>
        <v>224.5</v>
      </c>
      <c r="J710" s="14">
        <f>VLOOKUP($A710,IE!$A:$C,2,FALSE)</f>
        <v>249.5</v>
      </c>
    </row>
    <row r="711" spans="1:10">
      <c r="A711" s="6" t="s">
        <v>689</v>
      </c>
      <c r="B711" s="7">
        <f>VLOOKUP($A711,DACH!$A:$C,2,FALSE)</f>
        <v>419.3</v>
      </c>
      <c r="C711" s="8">
        <f>VLOOKUP($A711,DKK!$A:$C,2,FALSE)</f>
        <v>1847.5</v>
      </c>
      <c r="D711" s="7">
        <f>VLOOKUP($A711,EUR!$A:$C,2,FALSE)</f>
        <v>214.5</v>
      </c>
      <c r="E711" s="9">
        <f>VLOOKUP($A711,NOK!$A:$C,2,FALSE)</f>
        <v>2147.5</v>
      </c>
      <c r="F711" s="10">
        <f>VLOOKUP($A711,PLN!$A:$C,2,FALSE)</f>
        <v>997.5</v>
      </c>
      <c r="G711" s="11">
        <f>VLOOKUP($A711,SEK!$A:$C,2,FALSE)</f>
        <v>2147.5</v>
      </c>
      <c r="H711" s="12">
        <f>VLOOKUP($A711,AUD!$A:$C,2,FALSE)</f>
        <v>483.7</v>
      </c>
      <c r="I711" s="14">
        <f>VLOOKUP($A711,GBP!$A:$C,2,FALSE)</f>
        <v>224.5</v>
      </c>
      <c r="J711" s="14">
        <f>VLOOKUP($A711,IE!$A:$C,2,FALSE)</f>
        <v>249.5</v>
      </c>
    </row>
    <row r="712" spans="1:10">
      <c r="A712" s="5" t="s">
        <v>690</v>
      </c>
      <c r="B712" s="7">
        <f>VLOOKUP($A712,DACH!$A:$C,2,FALSE)</f>
        <v>360.5</v>
      </c>
      <c r="C712" s="8">
        <f>VLOOKUP($A712,DKK!$A:$C,2,FALSE)</f>
        <v>1597.5</v>
      </c>
      <c r="D712" s="7">
        <f>VLOOKUP($A712,EUR!$A:$C,2,FALSE)</f>
        <v>214.5</v>
      </c>
      <c r="E712" s="9">
        <f>VLOOKUP($A712,NOK!$A:$C,2,FALSE)</f>
        <v>2147.5</v>
      </c>
      <c r="F712" s="10">
        <f>VLOOKUP($A712,PLN!$A:$C,2,FALSE)</f>
        <v>997.5</v>
      </c>
      <c r="G712" s="11">
        <f>VLOOKUP($A712,SEK!$A:$C,2,FALSE)</f>
        <v>2147.5</v>
      </c>
      <c r="H712" s="12">
        <f>VLOOKUP($A712,AUD!$A:$C,2,FALSE)</f>
        <v>415.3</v>
      </c>
      <c r="I712" s="14">
        <f>VLOOKUP($A712,GBP!$A:$C,2,FALSE)</f>
        <v>192.5</v>
      </c>
      <c r="J712" s="14">
        <f>VLOOKUP($A712,IE!$A:$C,2,FALSE)</f>
        <v>214.5</v>
      </c>
    </row>
    <row r="713" spans="1:10">
      <c r="A713" s="6" t="s">
        <v>691</v>
      </c>
      <c r="B713" s="7">
        <f>VLOOKUP($A713,DACH!$A:$C,2,FALSE)</f>
        <v>394.1</v>
      </c>
      <c r="C713" s="8">
        <f>VLOOKUP($A713,DKK!$A:$C,2,FALSE)</f>
        <v>1747.5</v>
      </c>
      <c r="D713" s="7">
        <f>VLOOKUP($A713,EUR!$A:$C,2,FALSE)</f>
        <v>234.5</v>
      </c>
      <c r="E713" s="9">
        <f>VLOOKUP($A713,NOK!$A:$C,2,FALSE)</f>
        <v>2347.5</v>
      </c>
      <c r="F713" s="10">
        <f>VLOOKUP($A713,PLN!$A:$C,2,FALSE)</f>
        <v>1074.5</v>
      </c>
      <c r="G713" s="11">
        <f>VLOOKUP($A713,SEK!$A:$C,2,FALSE)</f>
        <v>2347.5</v>
      </c>
      <c r="H713" s="12">
        <f>VLOOKUP($A713,AUD!$A:$C,2,FALSE)</f>
        <v>455.3</v>
      </c>
      <c r="I713" s="14">
        <f>VLOOKUP($A713,GBP!$A:$C,2,FALSE)</f>
        <v>212.5</v>
      </c>
      <c r="J713" s="14">
        <f>VLOOKUP($A713,IE!$A:$C,2,FALSE)</f>
        <v>234.5</v>
      </c>
    </row>
    <row r="714" spans="1:10">
      <c r="A714" s="5" t="s">
        <v>692</v>
      </c>
      <c r="B714" s="7">
        <f>VLOOKUP($A714,DACH!$A:$C,2,FALSE)</f>
        <v>394.1</v>
      </c>
      <c r="C714" s="8">
        <f>VLOOKUP($A714,DKK!$A:$C,2,FALSE)</f>
        <v>1747.5</v>
      </c>
      <c r="D714" s="7">
        <f>VLOOKUP($A714,EUR!$A:$C,2,FALSE)</f>
        <v>234.5</v>
      </c>
      <c r="E714" s="9">
        <f>VLOOKUP($A714,NOK!$A:$C,2,FALSE)</f>
        <v>2347.5</v>
      </c>
      <c r="F714" s="10">
        <f>VLOOKUP($A714,PLN!$A:$C,2,FALSE)</f>
        <v>1074.5</v>
      </c>
      <c r="G714" s="11">
        <f>VLOOKUP($A714,SEK!$A:$C,2,FALSE)</f>
        <v>2347.5</v>
      </c>
      <c r="H714" s="12">
        <f>VLOOKUP($A714,AUD!$A:$C,2,FALSE)</f>
        <v>455.3</v>
      </c>
      <c r="I714" s="14">
        <f>VLOOKUP($A714,GBP!$A:$C,2,FALSE)</f>
        <v>212.5</v>
      </c>
      <c r="J714" s="14">
        <f>VLOOKUP($A714,IE!$A:$C,2,FALSE)</f>
        <v>234.5</v>
      </c>
    </row>
    <row r="715" spans="1:10">
      <c r="A715" s="6" t="s">
        <v>693</v>
      </c>
      <c r="B715" s="7">
        <f>VLOOKUP($A715,DACH!$A:$C,2,FALSE)</f>
        <v>360.5</v>
      </c>
      <c r="C715" s="8">
        <f>VLOOKUP($A715,DKK!$A:$C,2,FALSE)</f>
        <v>1597.5</v>
      </c>
      <c r="D715" s="7">
        <f>VLOOKUP($A715,EUR!$A:$C,2,FALSE)</f>
        <v>269.5</v>
      </c>
      <c r="E715" s="9">
        <f>VLOOKUP($A715,NOK!$A:$C,2,FALSE)</f>
        <v>2697.5</v>
      </c>
      <c r="F715" s="10">
        <f>VLOOKUP($A715,PLN!$A:$C,2,FALSE)</f>
        <v>1247.5</v>
      </c>
      <c r="G715" s="11">
        <f>VLOOKUP($A715,SEK!$A:$C,2,FALSE)</f>
        <v>2697.5</v>
      </c>
      <c r="H715" s="12">
        <f>VLOOKUP($A715,AUD!$A:$C,2,FALSE)</f>
        <v>415.3</v>
      </c>
      <c r="I715" s="14">
        <f>VLOOKUP($A715,GBP!$A:$C,2,FALSE)</f>
        <v>192.5</v>
      </c>
      <c r="J715" s="14">
        <f>VLOOKUP($A715,IE!$A:$C,2,FALSE)</f>
        <v>214.5</v>
      </c>
    </row>
    <row r="716" spans="1:10">
      <c r="A716" s="5" t="s">
        <v>694</v>
      </c>
      <c r="B716" s="7">
        <f>VLOOKUP($A716,DACH!$A:$C,2,FALSE)</f>
        <v>360.5</v>
      </c>
      <c r="C716" s="8">
        <f>VLOOKUP($A716,DKK!$A:$C,2,FALSE)</f>
        <v>1597.5</v>
      </c>
      <c r="D716" s="7">
        <f>VLOOKUP($A716,EUR!$A:$C,2,FALSE)</f>
        <v>202.5</v>
      </c>
      <c r="E716" s="9">
        <f>VLOOKUP($A716,NOK!$A:$C,2,FALSE)</f>
        <v>2024.5</v>
      </c>
      <c r="F716" s="10">
        <f>VLOOKUP($A716,PLN!$A:$C,2,FALSE)</f>
        <v>924.5</v>
      </c>
      <c r="G716" s="11">
        <f>VLOOKUP($A716,SEK!$A:$C,2,FALSE)</f>
        <v>2024.5</v>
      </c>
      <c r="H716" s="12">
        <f>VLOOKUP($A716,AUD!$A:$C,2,FALSE)</f>
        <v>415.3</v>
      </c>
      <c r="I716" s="14">
        <f>VLOOKUP($A716,GBP!$A:$C,2,FALSE)</f>
        <v>192.5</v>
      </c>
      <c r="J716" s="14">
        <f>VLOOKUP($A716,IE!$A:$C,2,FALSE)</f>
        <v>214.5</v>
      </c>
    </row>
    <row r="717" spans="1:10">
      <c r="A717" s="6" t="s">
        <v>695</v>
      </c>
      <c r="B717" s="7">
        <f>VLOOKUP($A717,DACH!$A:$C,2,FALSE)</f>
        <v>360.5</v>
      </c>
      <c r="C717" s="8">
        <f>VLOOKUP($A717,DKK!$A:$C,2,FALSE)</f>
        <v>1597.5</v>
      </c>
      <c r="D717" s="7">
        <f>VLOOKUP($A717,EUR!$A:$C,2,FALSE)</f>
        <v>202.5</v>
      </c>
      <c r="E717" s="9">
        <f>VLOOKUP($A717,NOK!$A:$C,2,FALSE)</f>
        <v>2024.5</v>
      </c>
      <c r="F717" s="10">
        <f>VLOOKUP($A717,PLN!$A:$C,2,FALSE)</f>
        <v>924.5</v>
      </c>
      <c r="G717" s="11">
        <f>VLOOKUP($A717,SEK!$A:$C,2,FALSE)</f>
        <v>2024.5</v>
      </c>
      <c r="H717" s="12">
        <f>VLOOKUP($A717,AUD!$A:$C,2,FALSE)</f>
        <v>415.3</v>
      </c>
      <c r="I717" s="14">
        <f>VLOOKUP($A717,GBP!$A:$C,2,FALSE)</f>
        <v>192.5</v>
      </c>
      <c r="J717" s="14">
        <f>VLOOKUP($A717,IE!$A:$C,2,FALSE)</f>
        <v>214.5</v>
      </c>
    </row>
    <row r="718" spans="1:10">
      <c r="A718" s="5" t="s">
        <v>696</v>
      </c>
      <c r="B718" s="7">
        <f>VLOOKUP($A718,DACH!$A:$C,2,FALSE)</f>
        <v>394.1</v>
      </c>
      <c r="C718" s="8">
        <f>VLOOKUP($A718,DKK!$A:$C,2,FALSE)</f>
        <v>1747.5</v>
      </c>
      <c r="D718" s="7">
        <f>VLOOKUP($A718,EUR!$A:$C,2,FALSE)</f>
        <v>234.5</v>
      </c>
      <c r="E718" s="9">
        <f>VLOOKUP($A718,NOK!$A:$C,2,FALSE)</f>
        <v>2347.5</v>
      </c>
      <c r="F718" s="10">
        <f>VLOOKUP($A718,PLN!$A:$C,2,FALSE)</f>
        <v>1074.5</v>
      </c>
      <c r="G718" s="11">
        <f>VLOOKUP($A718,SEK!$A:$C,2,FALSE)</f>
        <v>2347.5</v>
      </c>
      <c r="H718" s="12">
        <f>VLOOKUP($A718,AUD!$A:$C,2,FALSE)</f>
        <v>455.3</v>
      </c>
      <c r="I718" s="14">
        <f>VLOOKUP($A718,GBP!$A:$C,2,FALSE)</f>
        <v>212.5</v>
      </c>
      <c r="J718" s="14">
        <f>VLOOKUP($A718,IE!$A:$C,2,FALSE)</f>
        <v>234.5</v>
      </c>
    </row>
    <row r="719" spans="1:10">
      <c r="A719" s="6" t="s">
        <v>697</v>
      </c>
      <c r="B719" s="7">
        <f>VLOOKUP($A719,DACH!$A:$C,2,FALSE)</f>
        <v>394.1</v>
      </c>
      <c r="C719" s="8">
        <f>VLOOKUP($A719,DKK!$A:$C,2,FALSE)</f>
        <v>1747.5</v>
      </c>
      <c r="D719" s="7">
        <f>VLOOKUP($A719,EUR!$A:$C,2,FALSE)</f>
        <v>234.5</v>
      </c>
      <c r="E719" s="9">
        <f>VLOOKUP($A719,NOK!$A:$C,2,FALSE)</f>
        <v>2347.5</v>
      </c>
      <c r="F719" s="10">
        <f>VLOOKUP($A719,PLN!$A:$C,2,FALSE)</f>
        <v>1074.5</v>
      </c>
      <c r="G719" s="11">
        <f>VLOOKUP($A719,SEK!$A:$C,2,FALSE)</f>
        <v>2347.5</v>
      </c>
      <c r="H719" s="12">
        <f>VLOOKUP($A719,AUD!$A:$C,2,FALSE)</f>
        <v>455.3</v>
      </c>
      <c r="I719" s="14">
        <f>VLOOKUP($A719,GBP!$A:$C,2,FALSE)</f>
        <v>212.5</v>
      </c>
      <c r="J719" s="14">
        <f>VLOOKUP($A719,IE!$A:$C,2,FALSE)</f>
        <v>234.5</v>
      </c>
    </row>
    <row r="720" spans="1:10">
      <c r="A720" s="5" t="s">
        <v>698</v>
      </c>
      <c r="B720" s="7">
        <f>VLOOKUP($A720,DACH!$A:$C,2,FALSE)</f>
        <v>452.9</v>
      </c>
      <c r="C720" s="8">
        <f>VLOOKUP($A720,DKK!$A:$C,2,FALSE)</f>
        <v>1997.5</v>
      </c>
      <c r="D720" s="7">
        <f>VLOOKUP($A720,EUR!$A:$C,2,FALSE)</f>
        <v>234.5</v>
      </c>
      <c r="E720" s="9">
        <f>VLOOKUP($A720,NOK!$A:$C,2,FALSE)</f>
        <v>2347.5</v>
      </c>
      <c r="F720" s="10">
        <f>VLOOKUP($A720,PLN!$A:$C,2,FALSE)</f>
        <v>1074.5</v>
      </c>
      <c r="G720" s="11">
        <f>VLOOKUP($A720,SEK!$A:$C,2,FALSE)</f>
        <v>2347.5</v>
      </c>
      <c r="H720" s="12">
        <f>VLOOKUP($A720,AUD!$A:$C,2,FALSE)</f>
        <v>520.5</v>
      </c>
      <c r="I720" s="14">
        <f>VLOOKUP($A720,GBP!$A:$C,2,FALSE)</f>
        <v>242.5</v>
      </c>
      <c r="J720" s="14">
        <f>VLOOKUP($A720,IE!$A:$C,2,FALSE)</f>
        <v>269.5</v>
      </c>
    </row>
    <row r="721" spans="1:10">
      <c r="A721" s="6" t="s">
        <v>699</v>
      </c>
      <c r="B721" s="7">
        <f>VLOOKUP($A721,DACH!$A:$C,2,FALSE)</f>
        <v>340.3</v>
      </c>
      <c r="C721" s="8">
        <f>VLOOKUP($A721,DKK!$A:$C,2,FALSE)</f>
        <v>1497.5</v>
      </c>
      <c r="D721" s="7">
        <f>VLOOKUP($A721,EUR!$A:$C,2,FALSE)</f>
        <v>269.5</v>
      </c>
      <c r="E721" s="9">
        <f>VLOOKUP($A721,NOK!$A:$C,2,FALSE)</f>
        <v>2697.5</v>
      </c>
      <c r="F721" s="10">
        <f>VLOOKUP($A721,PLN!$A:$C,2,FALSE)</f>
        <v>1247.5</v>
      </c>
      <c r="G721" s="11">
        <f>VLOOKUP($A721,SEK!$A:$C,2,FALSE)</f>
        <v>2697.5</v>
      </c>
      <c r="H721" s="12">
        <f>VLOOKUP($A721,AUD!$A:$C,2,FALSE)</f>
        <v>392.1</v>
      </c>
      <c r="I721" s="14">
        <f>VLOOKUP($A721,GBP!$A:$C,2,FALSE)</f>
        <v>182.5</v>
      </c>
      <c r="J721" s="14">
        <f>VLOOKUP($A721,IE!$A:$C,2,FALSE)</f>
        <v>202.5</v>
      </c>
    </row>
    <row r="722" spans="1:10">
      <c r="A722" s="5" t="s">
        <v>700</v>
      </c>
      <c r="B722" s="7">
        <f>VLOOKUP($A722,DACH!$A:$C,2,FALSE)</f>
        <v>340.3</v>
      </c>
      <c r="C722" s="8">
        <f>VLOOKUP($A722,DKK!$A:$C,2,FALSE)</f>
        <v>1497.5</v>
      </c>
      <c r="D722" s="7">
        <f>VLOOKUP($A722,EUR!$A:$C,2,FALSE)</f>
        <v>202.5</v>
      </c>
      <c r="E722" s="9">
        <f>VLOOKUP($A722,NOK!$A:$C,2,FALSE)</f>
        <v>2024.5</v>
      </c>
      <c r="F722" s="10">
        <f>VLOOKUP($A722,PLN!$A:$C,2,FALSE)</f>
        <v>924.5</v>
      </c>
      <c r="G722" s="11">
        <f>VLOOKUP($A722,SEK!$A:$C,2,FALSE)</f>
        <v>2024.5</v>
      </c>
      <c r="H722" s="12">
        <f>VLOOKUP($A722,AUD!$A:$C,2,FALSE)</f>
        <v>392.1</v>
      </c>
      <c r="I722" s="14">
        <f>VLOOKUP($A722,GBP!$A:$C,2,FALSE)</f>
        <v>182.5</v>
      </c>
      <c r="J722" s="14">
        <f>VLOOKUP($A722,IE!$A:$C,2,FALSE)</f>
        <v>202.5</v>
      </c>
    </row>
    <row r="723" spans="1:10">
      <c r="A723" s="6" t="s">
        <v>701</v>
      </c>
      <c r="B723" s="7">
        <f>VLOOKUP($A723,DACH!$A:$C,2,FALSE)</f>
        <v>394.1</v>
      </c>
      <c r="C723" s="8">
        <f>VLOOKUP($A723,DKK!$A:$C,2,FALSE)</f>
        <v>1747.5</v>
      </c>
      <c r="D723" s="7">
        <f>VLOOKUP($A723,EUR!$A:$C,2,FALSE)</f>
        <v>202.5</v>
      </c>
      <c r="E723" s="9">
        <f>VLOOKUP($A723,NOK!$A:$C,2,FALSE)</f>
        <v>2024.5</v>
      </c>
      <c r="F723" s="10">
        <f>VLOOKUP($A723,PLN!$A:$C,2,FALSE)</f>
        <v>924.5</v>
      </c>
      <c r="G723" s="11">
        <f>VLOOKUP($A723,SEK!$A:$C,2,FALSE)</f>
        <v>2024.5</v>
      </c>
      <c r="H723" s="12">
        <f>VLOOKUP($A723,AUD!$A:$C,2,FALSE)</f>
        <v>455.3</v>
      </c>
      <c r="I723" s="14">
        <f>VLOOKUP($A723,GBP!$A:$C,2,FALSE)</f>
        <v>212.5</v>
      </c>
      <c r="J723" s="14">
        <f>VLOOKUP($A723,IE!$A:$C,2,FALSE)</f>
        <v>234.5</v>
      </c>
    </row>
    <row r="724" spans="1:10">
      <c r="A724" s="5" t="s">
        <v>702</v>
      </c>
      <c r="B724" s="7">
        <f>VLOOKUP($A724,DACH!$A:$C,2,FALSE)</f>
        <v>394.1</v>
      </c>
      <c r="C724" s="8">
        <f>VLOOKUP($A724,DKK!$A:$C,2,FALSE)</f>
        <v>1747.5</v>
      </c>
      <c r="D724" s="7">
        <f>VLOOKUP($A724,EUR!$A:$C,2,FALSE)</f>
        <v>234.5</v>
      </c>
      <c r="E724" s="9">
        <f>VLOOKUP($A724,NOK!$A:$C,2,FALSE)</f>
        <v>2347.5</v>
      </c>
      <c r="F724" s="10">
        <f>VLOOKUP($A724,PLN!$A:$C,2,FALSE)</f>
        <v>1074.5</v>
      </c>
      <c r="G724" s="11">
        <f>VLOOKUP($A724,SEK!$A:$C,2,FALSE)</f>
        <v>2347.5</v>
      </c>
      <c r="H724" s="12">
        <f>VLOOKUP($A724,AUD!$A:$C,2,FALSE)</f>
        <v>455.3</v>
      </c>
      <c r="I724" s="14">
        <f>VLOOKUP($A724,GBP!$A:$C,2,FALSE)</f>
        <v>212.5</v>
      </c>
      <c r="J724" s="14">
        <f>VLOOKUP($A724,IE!$A:$C,2,FALSE)</f>
        <v>234.5</v>
      </c>
    </row>
    <row r="725" spans="1:10">
      <c r="A725" s="6" t="s">
        <v>703</v>
      </c>
      <c r="B725" s="7">
        <f>VLOOKUP($A725,DACH!$A:$C,2,FALSE)</f>
        <v>394.1</v>
      </c>
      <c r="C725" s="8">
        <f>VLOOKUP($A725,DKK!$A:$C,2,FALSE)</f>
        <v>1747.5</v>
      </c>
      <c r="D725" s="7">
        <f>VLOOKUP($A725,EUR!$A:$C,2,FALSE)</f>
        <v>234.5</v>
      </c>
      <c r="E725" s="9">
        <f>VLOOKUP($A725,NOK!$A:$C,2,FALSE)</f>
        <v>2347.5</v>
      </c>
      <c r="F725" s="10">
        <f>VLOOKUP($A725,PLN!$A:$C,2,FALSE)</f>
        <v>1074.5</v>
      </c>
      <c r="G725" s="11">
        <f>VLOOKUP($A725,SEK!$A:$C,2,FALSE)</f>
        <v>2347.5</v>
      </c>
      <c r="H725" s="12">
        <f>VLOOKUP($A725,AUD!$A:$C,2,FALSE)</f>
        <v>455.3</v>
      </c>
      <c r="I725" s="14">
        <f>VLOOKUP($A725,GBP!$A:$C,2,FALSE)</f>
        <v>212.5</v>
      </c>
      <c r="J725" s="14">
        <f>VLOOKUP($A725,IE!$A:$C,2,FALSE)</f>
        <v>234.5</v>
      </c>
    </row>
    <row r="726" spans="1:10">
      <c r="A726" s="5" t="s">
        <v>704</v>
      </c>
      <c r="B726" s="7">
        <f>VLOOKUP($A726,DACH!$A:$C,2,FALSE)</f>
        <v>452.9</v>
      </c>
      <c r="C726" s="8">
        <f>VLOOKUP($A726,DKK!$A:$C,2,FALSE)</f>
        <v>1997.5</v>
      </c>
      <c r="D726" s="7">
        <f>VLOOKUP($A726,EUR!$A:$C,2,FALSE)</f>
        <v>269.5</v>
      </c>
      <c r="E726" s="9">
        <f>VLOOKUP($A726,NOK!$A:$C,2,FALSE)</f>
        <v>2697.5</v>
      </c>
      <c r="F726" s="10">
        <f>VLOOKUP($A726,PLN!$A:$C,2,FALSE)</f>
        <v>1247.5</v>
      </c>
      <c r="G726" s="11">
        <f>VLOOKUP($A726,SEK!$A:$C,2,FALSE)</f>
        <v>2697.5</v>
      </c>
      <c r="H726" s="12">
        <f>VLOOKUP($A726,AUD!$A:$C,2,FALSE)</f>
        <v>520.5</v>
      </c>
      <c r="I726" s="14">
        <f>VLOOKUP($A726,GBP!$A:$C,2,FALSE)</f>
        <v>242.5</v>
      </c>
      <c r="J726" s="14">
        <f>VLOOKUP($A726,IE!$A:$C,2,FALSE)</f>
        <v>269.5</v>
      </c>
    </row>
    <row r="727" spans="1:10">
      <c r="A727" s="6" t="s">
        <v>705</v>
      </c>
      <c r="B727" s="7">
        <f>VLOOKUP($A727,DACH!$A:$C,2,FALSE)</f>
        <v>340.3</v>
      </c>
      <c r="C727" s="8">
        <f>VLOOKUP($A727,DKK!$A:$C,2,FALSE)</f>
        <v>1497.5</v>
      </c>
      <c r="D727" s="7">
        <f>VLOOKUP($A727,EUR!$A:$C,2,FALSE)</f>
        <v>234.5</v>
      </c>
      <c r="E727" s="9">
        <f>VLOOKUP($A727,NOK!$A:$C,2,FALSE)</f>
        <v>2347.5</v>
      </c>
      <c r="F727" s="10">
        <f>VLOOKUP($A727,PLN!$A:$C,2,FALSE)</f>
        <v>1074.5</v>
      </c>
      <c r="G727" s="11">
        <f>VLOOKUP($A727,SEK!$A:$C,2,FALSE)</f>
        <v>2347.5</v>
      </c>
      <c r="H727" s="12">
        <f>VLOOKUP($A727,AUD!$A:$C,2,FALSE)</f>
        <v>392.1</v>
      </c>
      <c r="I727" s="14">
        <f>VLOOKUP($A727,GBP!$A:$C,2,FALSE)</f>
        <v>182.5</v>
      </c>
      <c r="J727" s="14">
        <f>VLOOKUP($A727,IE!$A:$C,2,FALSE)</f>
        <v>202.5</v>
      </c>
    </row>
    <row r="728" spans="1:10">
      <c r="A728" s="5" t="s">
        <v>706</v>
      </c>
      <c r="B728" s="7">
        <f>VLOOKUP($A728,DACH!$A:$C,2,FALSE)</f>
        <v>340.3</v>
      </c>
      <c r="C728" s="8">
        <f>VLOOKUP($A728,DKK!$A:$C,2,FALSE)</f>
        <v>1497.5</v>
      </c>
      <c r="D728" s="7">
        <f>VLOOKUP($A728,EUR!$A:$C,2,FALSE)</f>
        <v>269.5</v>
      </c>
      <c r="E728" s="9">
        <f>VLOOKUP($A728,NOK!$A:$C,2,FALSE)</f>
        <v>2697.5</v>
      </c>
      <c r="F728" s="10">
        <f>VLOOKUP($A728,PLN!$A:$C,2,FALSE)</f>
        <v>1247.5</v>
      </c>
      <c r="G728" s="11">
        <f>VLOOKUP($A728,SEK!$A:$C,2,FALSE)</f>
        <v>2697.5</v>
      </c>
      <c r="H728" s="12">
        <f>VLOOKUP($A728,AUD!$A:$C,2,FALSE)</f>
        <v>392.1</v>
      </c>
      <c r="I728" s="14">
        <f>VLOOKUP($A728,GBP!$A:$C,2,FALSE)</f>
        <v>182.5</v>
      </c>
      <c r="J728" s="14">
        <f>VLOOKUP($A728,IE!$A:$C,2,FALSE)</f>
        <v>202.5</v>
      </c>
    </row>
    <row r="729" spans="1:10">
      <c r="A729" s="6" t="s">
        <v>707</v>
      </c>
      <c r="B729" s="7">
        <f>VLOOKUP($A729,DACH!$A:$C,2,FALSE)</f>
        <v>394.1</v>
      </c>
      <c r="C729" s="8">
        <f>VLOOKUP($A729,DKK!$A:$C,2,FALSE)</f>
        <v>1747.5</v>
      </c>
      <c r="D729" s="7">
        <f>VLOOKUP($A729,EUR!$A:$C,2,FALSE)</f>
        <v>249.5</v>
      </c>
      <c r="E729" s="9">
        <f>VLOOKUP($A729,NOK!$A:$C,2,FALSE)</f>
        <v>2497.5</v>
      </c>
      <c r="F729" s="10">
        <f>VLOOKUP($A729,PLN!$A:$C,2,FALSE)</f>
        <v>1147.5</v>
      </c>
      <c r="G729" s="11">
        <f>VLOOKUP($A729,SEK!$A:$C,2,FALSE)</f>
        <v>2497.5</v>
      </c>
      <c r="H729" s="12">
        <f>VLOOKUP($A729,AUD!$A:$C,2,FALSE)</f>
        <v>455.3</v>
      </c>
      <c r="I729" s="14">
        <f>VLOOKUP($A729,GBP!$A:$C,2,FALSE)</f>
        <v>212.5</v>
      </c>
      <c r="J729" s="14">
        <f>VLOOKUP($A729,IE!$A:$C,2,FALSE)</f>
        <v>234.5</v>
      </c>
    </row>
    <row r="730" spans="1:10">
      <c r="A730" s="5" t="s">
        <v>708</v>
      </c>
      <c r="B730" s="7">
        <f>VLOOKUP($A730,DACH!$A:$C,2,FALSE)</f>
        <v>394.1</v>
      </c>
      <c r="C730" s="8">
        <f>VLOOKUP($A730,DKK!$A:$C,2,FALSE)</f>
        <v>1747.5</v>
      </c>
      <c r="D730" s="7">
        <f>VLOOKUP($A730,EUR!$A:$C,2,FALSE)</f>
        <v>249.5</v>
      </c>
      <c r="E730" s="9">
        <f>VLOOKUP($A730,NOK!$A:$C,2,FALSE)</f>
        <v>2497.5</v>
      </c>
      <c r="F730" s="10">
        <f>VLOOKUP($A730,PLN!$A:$C,2,FALSE)</f>
        <v>1147.5</v>
      </c>
      <c r="G730" s="11">
        <f>VLOOKUP($A730,SEK!$A:$C,2,FALSE)</f>
        <v>2497.5</v>
      </c>
      <c r="H730" s="12">
        <f>VLOOKUP($A730,AUD!$A:$C,2,FALSE)</f>
        <v>455.3</v>
      </c>
      <c r="I730" s="14">
        <f>VLOOKUP($A730,GBP!$A:$C,2,FALSE)</f>
        <v>212.5</v>
      </c>
      <c r="J730" s="14">
        <f>VLOOKUP($A730,IE!$A:$C,2,FALSE)</f>
        <v>234.5</v>
      </c>
    </row>
    <row r="731" spans="1:10">
      <c r="A731" s="6" t="s">
        <v>709</v>
      </c>
      <c r="B731" s="7">
        <f>VLOOKUP($A731,DACH!$A:$C,2,FALSE)</f>
        <v>452.9</v>
      </c>
      <c r="C731" s="8">
        <f>VLOOKUP($A731,DKK!$A:$C,2,FALSE)</f>
        <v>1997.5</v>
      </c>
      <c r="D731" s="7">
        <f>VLOOKUP($A731,EUR!$A:$C,2,FALSE)</f>
        <v>234.5</v>
      </c>
      <c r="E731" s="9">
        <f>VLOOKUP($A731,NOK!$A:$C,2,FALSE)</f>
        <v>2347.5</v>
      </c>
      <c r="F731" s="10">
        <f>VLOOKUP($A731,PLN!$A:$C,2,FALSE)</f>
        <v>1074.5</v>
      </c>
      <c r="G731" s="11">
        <f>VLOOKUP($A731,SEK!$A:$C,2,FALSE)</f>
        <v>2347.5</v>
      </c>
      <c r="H731" s="12">
        <f>VLOOKUP($A731,AUD!$A:$C,2,FALSE)</f>
        <v>520.5</v>
      </c>
      <c r="I731" s="14">
        <f>VLOOKUP($A731,GBP!$A:$C,2,FALSE)</f>
        <v>242.5</v>
      </c>
      <c r="J731" s="14">
        <f>VLOOKUP($A731,IE!$A:$C,2,FALSE)</f>
        <v>269.5</v>
      </c>
    </row>
    <row r="732" spans="1:10">
      <c r="A732" s="5" t="s">
        <v>710</v>
      </c>
      <c r="B732" s="7">
        <f>VLOOKUP($A732,DACH!$A:$C,2,FALSE)</f>
        <v>394.1</v>
      </c>
      <c r="C732" s="8">
        <f>VLOOKUP($A732,DKK!$A:$C,2,FALSE)</f>
        <v>1747.5</v>
      </c>
      <c r="D732" s="7">
        <f>VLOOKUP($A732,EUR!$A:$C,2,FALSE)</f>
        <v>234.5</v>
      </c>
      <c r="E732" s="9">
        <f>VLOOKUP($A732,NOK!$A:$C,2,FALSE)</f>
        <v>2347.5</v>
      </c>
      <c r="F732" s="10">
        <f>VLOOKUP($A732,PLN!$A:$C,2,FALSE)</f>
        <v>1074.5</v>
      </c>
      <c r="G732" s="11">
        <f>VLOOKUP($A732,SEK!$A:$C,2,FALSE)</f>
        <v>2347.5</v>
      </c>
      <c r="H732" s="12">
        <f>VLOOKUP($A732,AUD!$A:$C,2,FALSE)</f>
        <v>455.3</v>
      </c>
      <c r="I732" s="14">
        <f>VLOOKUP($A732,GBP!$A:$C,2,FALSE)</f>
        <v>212.5</v>
      </c>
      <c r="J732" s="14">
        <f>VLOOKUP($A732,IE!$A:$C,2,FALSE)</f>
        <v>234.5</v>
      </c>
    </row>
    <row r="733" spans="1:10">
      <c r="A733" s="6" t="s">
        <v>711</v>
      </c>
      <c r="B733" s="7">
        <f>VLOOKUP($A733,DACH!$A:$C,2,FALSE)</f>
        <v>452.9</v>
      </c>
      <c r="C733" s="8">
        <f>VLOOKUP($A733,DKK!$A:$C,2,FALSE)</f>
        <v>1997.5</v>
      </c>
      <c r="D733" s="7">
        <f>VLOOKUP($A733,EUR!$A:$C,2,FALSE)</f>
        <v>494.5</v>
      </c>
      <c r="E733" s="9">
        <f>VLOOKUP($A733,NOK!$A:$C,2,FALSE)</f>
        <v>4974.5</v>
      </c>
      <c r="F733" s="10">
        <f>VLOOKUP($A733,PLN!$A:$C,2,FALSE)</f>
        <v>2247.5</v>
      </c>
      <c r="G733" s="11">
        <f>VLOOKUP($A733,SEK!$A:$C,2,FALSE)</f>
        <v>4974.5</v>
      </c>
      <c r="H733" s="12">
        <f>VLOOKUP($A733,AUD!$A:$C,2,FALSE)</f>
        <v>520.5</v>
      </c>
      <c r="I733" s="14">
        <f>VLOOKUP($A733,GBP!$A:$C,2,FALSE)</f>
        <v>242.5</v>
      </c>
      <c r="J733" s="14">
        <f>VLOOKUP($A733,IE!$A:$C,2,FALSE)</f>
        <v>269.5</v>
      </c>
    </row>
    <row r="734" spans="1:10">
      <c r="A734" s="5" t="s">
        <v>712</v>
      </c>
      <c r="B734" s="7">
        <f>VLOOKUP($A734,DACH!$A:$C,2,FALSE)</f>
        <v>419.3</v>
      </c>
      <c r="C734" s="8">
        <f>VLOOKUP($A734,DKK!$A:$C,2,FALSE)</f>
        <v>1847.5</v>
      </c>
      <c r="D734" s="7">
        <f>VLOOKUP($A734,EUR!$A:$C,2,FALSE)</f>
        <v>474.5</v>
      </c>
      <c r="E734" s="9">
        <f>VLOOKUP($A734,NOK!$A:$C,2,FALSE)</f>
        <v>4774.5</v>
      </c>
      <c r="F734" s="10">
        <f>VLOOKUP($A734,PLN!$A:$C,2,FALSE)</f>
        <v>2174.5</v>
      </c>
      <c r="G734" s="11">
        <f>VLOOKUP($A734,SEK!$A:$C,2,FALSE)</f>
        <v>4774.5</v>
      </c>
      <c r="H734" s="12">
        <f>VLOOKUP($A734,AUD!$A:$C,2,FALSE)</f>
        <v>483.7</v>
      </c>
      <c r="I734" s="14">
        <f>VLOOKUP($A734,GBP!$A:$C,2,FALSE)</f>
        <v>224.5</v>
      </c>
      <c r="J734" s="14">
        <f>VLOOKUP($A734,IE!$A:$C,2,FALSE)</f>
        <v>249.5</v>
      </c>
    </row>
    <row r="735" spans="1:10">
      <c r="A735" s="6" t="s">
        <v>713</v>
      </c>
      <c r="B735" s="7">
        <f>VLOOKUP($A735,DACH!$A:$C,2,FALSE)</f>
        <v>419.3</v>
      </c>
      <c r="C735" s="8">
        <f>VLOOKUP($A735,DKK!$A:$C,2,FALSE)</f>
        <v>1847.5</v>
      </c>
      <c r="D735" s="7">
        <f>VLOOKUP($A735,EUR!$A:$C,2,FALSE)</f>
        <v>474.5</v>
      </c>
      <c r="E735" s="9">
        <f>VLOOKUP($A735,NOK!$A:$C,2,FALSE)</f>
        <v>4774.5</v>
      </c>
      <c r="F735" s="10">
        <f>VLOOKUP($A735,PLN!$A:$C,2,FALSE)</f>
        <v>2174.5</v>
      </c>
      <c r="G735" s="11">
        <f>VLOOKUP($A735,SEK!$A:$C,2,FALSE)</f>
        <v>4774.5</v>
      </c>
      <c r="H735" s="12">
        <f>VLOOKUP($A735,AUD!$A:$C,2,FALSE)</f>
        <v>483.7</v>
      </c>
      <c r="I735" s="14">
        <f>VLOOKUP($A735,GBP!$A:$C,2,FALSE)</f>
        <v>224.5</v>
      </c>
      <c r="J735" s="14">
        <f>VLOOKUP($A735,IE!$A:$C,2,FALSE)</f>
        <v>249.5</v>
      </c>
    </row>
    <row r="736" spans="1:10">
      <c r="A736" s="5" t="s">
        <v>714</v>
      </c>
      <c r="B736" s="7">
        <f>VLOOKUP($A736,DACH!$A:$C,2,FALSE)</f>
        <v>394.1</v>
      </c>
      <c r="C736" s="8">
        <f>VLOOKUP($A736,DKK!$A:$C,2,FALSE)</f>
        <v>1747.5</v>
      </c>
      <c r="D736" s="7">
        <f>VLOOKUP($A736,EUR!$A:$C,2,FALSE)</f>
        <v>524.5</v>
      </c>
      <c r="E736" s="9">
        <f>VLOOKUP($A736,NOK!$A:$C,2,FALSE)</f>
        <v>5247.5</v>
      </c>
      <c r="F736" s="10">
        <f>VLOOKUP($A736,PLN!$A:$C,2,FALSE)</f>
        <v>2397.5</v>
      </c>
      <c r="G736" s="11">
        <f>VLOOKUP($A736,SEK!$A:$C,2,FALSE)</f>
        <v>5247.5</v>
      </c>
      <c r="H736" s="12">
        <f>VLOOKUP($A736,AUD!$A:$C,2,FALSE)</f>
        <v>455.3</v>
      </c>
      <c r="I736" s="14">
        <f>VLOOKUP($A736,GBP!$A:$C,2,FALSE)</f>
        <v>212.5</v>
      </c>
      <c r="J736" s="14">
        <f>VLOOKUP($A736,IE!$A:$C,2,FALSE)</f>
        <v>234.5</v>
      </c>
    </row>
    <row r="737" spans="1:10">
      <c r="A737" s="6" t="s">
        <v>715</v>
      </c>
      <c r="B737" s="7">
        <f>VLOOKUP($A737,DACH!$A:$C,2,FALSE)</f>
        <v>394.1</v>
      </c>
      <c r="C737" s="8">
        <f>VLOOKUP($A737,DKK!$A:$C,2,FALSE)</f>
        <v>1747.5</v>
      </c>
      <c r="D737" s="7">
        <f>VLOOKUP($A737,EUR!$A:$C,2,FALSE)</f>
        <v>524.5</v>
      </c>
      <c r="E737" s="9">
        <f>VLOOKUP($A737,NOK!$A:$C,2,FALSE)</f>
        <v>5247.5</v>
      </c>
      <c r="F737" s="10">
        <f>VLOOKUP($A737,PLN!$A:$C,2,FALSE)</f>
        <v>2397.5</v>
      </c>
      <c r="G737" s="11">
        <f>VLOOKUP($A737,SEK!$A:$C,2,FALSE)</f>
        <v>5247.5</v>
      </c>
      <c r="H737" s="12">
        <f>VLOOKUP($A737,AUD!$A:$C,2,FALSE)</f>
        <v>455.3</v>
      </c>
      <c r="I737" s="14">
        <f>VLOOKUP($A737,GBP!$A:$C,2,FALSE)</f>
        <v>212.5</v>
      </c>
      <c r="J737" s="14">
        <f>VLOOKUP($A737,IE!$A:$C,2,FALSE)</f>
        <v>234.5</v>
      </c>
    </row>
    <row r="738" spans="1:10">
      <c r="A738" s="5" t="s">
        <v>716</v>
      </c>
      <c r="B738" s="7">
        <f>VLOOKUP($A738,DACH!$A:$C,2,FALSE)</f>
        <v>831.1</v>
      </c>
      <c r="C738" s="8">
        <f>VLOOKUP($A738,DKK!$A:$C,2,FALSE)</f>
        <v>3697.5</v>
      </c>
      <c r="D738" s="7">
        <f>VLOOKUP($A738,EUR!$A:$C,2,FALSE)</f>
        <v>547.5</v>
      </c>
      <c r="E738" s="9">
        <f>VLOOKUP($A738,NOK!$A:$C,2,FALSE)</f>
        <v>5497.5</v>
      </c>
      <c r="F738" s="10">
        <f>VLOOKUP($A738,PLN!$A:$C,2,FALSE)</f>
        <v>2497.5</v>
      </c>
      <c r="G738" s="11">
        <f>VLOOKUP($A738,SEK!$A:$C,2,FALSE)</f>
        <v>5497.5</v>
      </c>
      <c r="H738" s="12">
        <f>VLOOKUP($A738,AUD!$A:$C,2,FALSE)</f>
        <v>973.2</v>
      </c>
      <c r="I738" s="14">
        <f>VLOOKUP($A738,GBP!$A:$C,2,FALSE)</f>
        <v>444.5</v>
      </c>
      <c r="J738" s="14">
        <f>VLOOKUP($A738,IE!$A:$C,2,FALSE)</f>
        <v>494.5</v>
      </c>
    </row>
    <row r="739" spans="1:10">
      <c r="A739" s="6" t="s">
        <v>717</v>
      </c>
      <c r="B739" s="7">
        <f>VLOOKUP($A739,DACH!$A:$C,2,FALSE)</f>
        <v>797.5</v>
      </c>
      <c r="C739" s="8">
        <f>VLOOKUP($A739,DKK!$A:$C,2,FALSE)</f>
        <v>3547.5</v>
      </c>
      <c r="D739" s="7">
        <f>VLOOKUP($A739,EUR!$A:$C,2,FALSE)</f>
        <v>524.5</v>
      </c>
      <c r="E739" s="9">
        <f>VLOOKUP($A739,NOK!$A:$C,2,FALSE)</f>
        <v>5247.5</v>
      </c>
      <c r="F739" s="10">
        <f>VLOOKUP($A739,PLN!$A:$C,2,FALSE)</f>
        <v>2397.5</v>
      </c>
      <c r="G739" s="11">
        <f>VLOOKUP($A739,SEK!$A:$C,2,FALSE)</f>
        <v>5247.5</v>
      </c>
      <c r="H739" s="12">
        <f>VLOOKUP($A739,AUD!$A:$C,2,FALSE)</f>
        <v>920.5</v>
      </c>
      <c r="I739" s="14">
        <f>VLOOKUP($A739,GBP!$A:$C,2,FALSE)</f>
        <v>427.5</v>
      </c>
      <c r="J739" s="14">
        <f>VLOOKUP($A739,IE!$A:$C,2,FALSE)</f>
        <v>474.5</v>
      </c>
    </row>
    <row r="740" spans="1:10">
      <c r="A740" s="5" t="s">
        <v>718</v>
      </c>
      <c r="B740" s="7">
        <f>VLOOKUP($A740,DACH!$A:$C,2,FALSE)</f>
        <v>797.5</v>
      </c>
      <c r="C740" s="8">
        <f>VLOOKUP($A740,DKK!$A:$C,2,FALSE)</f>
        <v>3547.5</v>
      </c>
      <c r="D740" s="7">
        <f>VLOOKUP($A740,EUR!$A:$C,2,FALSE)</f>
        <v>524.5</v>
      </c>
      <c r="E740" s="9">
        <f>VLOOKUP($A740,NOK!$A:$C,2,FALSE)</f>
        <v>5247.5</v>
      </c>
      <c r="F740" s="10">
        <f>VLOOKUP($A740,PLN!$A:$C,2,FALSE)</f>
        <v>2397.5</v>
      </c>
      <c r="G740" s="11">
        <f>VLOOKUP($A740,SEK!$A:$C,2,FALSE)</f>
        <v>5247.5</v>
      </c>
      <c r="H740" s="12">
        <f>VLOOKUP($A740,AUD!$A:$C,2,FALSE)</f>
        <v>920.5</v>
      </c>
      <c r="I740" s="14">
        <f>VLOOKUP($A740,GBP!$A:$C,2,FALSE)</f>
        <v>427.5</v>
      </c>
      <c r="J740" s="14">
        <f>VLOOKUP($A740,IE!$A:$C,2,FALSE)</f>
        <v>474.5</v>
      </c>
    </row>
    <row r="741" spans="1:10">
      <c r="A741" s="6" t="s">
        <v>719</v>
      </c>
      <c r="B741" s="7">
        <f>VLOOKUP($A741,DACH!$A:$C,2,FALSE)</f>
        <v>881.5</v>
      </c>
      <c r="C741" s="8">
        <f>VLOOKUP($A741,DKK!$A:$C,2,FALSE)</f>
        <v>3897.5</v>
      </c>
      <c r="D741" s="7">
        <f>VLOOKUP($A741,EUR!$A:$C,2,FALSE)</f>
        <v>574.5</v>
      </c>
      <c r="E741" s="9">
        <f>VLOOKUP($A741,NOK!$A:$C,2,FALSE)</f>
        <v>5747.5</v>
      </c>
      <c r="F741" s="10">
        <f>VLOOKUP($A741,PLN!$A:$C,2,FALSE)</f>
        <v>2624.5</v>
      </c>
      <c r="G741" s="11">
        <f>VLOOKUP($A741,SEK!$A:$C,2,FALSE)</f>
        <v>5747.5</v>
      </c>
      <c r="H741" s="12">
        <f>VLOOKUP($A741,AUD!$A:$C,2,FALSE)</f>
        <v>1025.8</v>
      </c>
      <c r="I741" s="14">
        <f>VLOOKUP($A741,GBP!$A:$C,2,FALSE)</f>
        <v>472.5</v>
      </c>
      <c r="J741" s="14">
        <f>VLOOKUP($A741,IE!$A:$C,2,FALSE)</f>
        <v>524.5</v>
      </c>
    </row>
    <row r="742" spans="1:10">
      <c r="A742" s="5" t="s">
        <v>720</v>
      </c>
      <c r="B742" s="7">
        <f>VLOOKUP($A742,DACH!$A:$C,2,FALSE)</f>
        <v>881.5</v>
      </c>
      <c r="C742" s="8">
        <f>VLOOKUP($A742,DKK!$A:$C,2,FALSE)</f>
        <v>3897.5</v>
      </c>
      <c r="D742" s="7">
        <f>VLOOKUP($A742,EUR!$A:$C,2,FALSE)</f>
        <v>574.5</v>
      </c>
      <c r="E742" s="9">
        <f>VLOOKUP($A742,NOK!$A:$C,2,FALSE)</f>
        <v>5747.5</v>
      </c>
      <c r="F742" s="10">
        <f>VLOOKUP($A742,PLN!$A:$C,2,FALSE)</f>
        <v>2624.5</v>
      </c>
      <c r="G742" s="11">
        <f>VLOOKUP($A742,SEK!$A:$C,2,FALSE)</f>
        <v>5747.5</v>
      </c>
      <c r="H742" s="12">
        <f>VLOOKUP($A742,AUD!$A:$C,2,FALSE)</f>
        <v>1025.8</v>
      </c>
      <c r="I742" s="14">
        <f>VLOOKUP($A742,GBP!$A:$C,2,FALSE)</f>
        <v>472.5</v>
      </c>
      <c r="J742" s="14">
        <f>VLOOKUP($A742,IE!$A:$C,2,FALSE)</f>
        <v>524.5</v>
      </c>
    </row>
    <row r="743" spans="1:10">
      <c r="A743" s="6" t="s">
        <v>721</v>
      </c>
      <c r="B743" s="7">
        <f>VLOOKUP($A743,DACH!$A:$C,2,FALSE)</f>
        <v>920.2</v>
      </c>
      <c r="C743" s="8">
        <f>VLOOKUP($A743,DKK!$A:$C,2,FALSE)</f>
        <v>4074.5</v>
      </c>
      <c r="D743" s="7">
        <f>VLOOKUP($A743,EUR!$A:$C,2,FALSE)</f>
        <v>494.5</v>
      </c>
      <c r="E743" s="9">
        <f>VLOOKUP($A743,NOK!$A:$C,2,FALSE)</f>
        <v>4974.5</v>
      </c>
      <c r="F743" s="10">
        <f>VLOOKUP($A743,PLN!$A:$C,2,FALSE)</f>
        <v>2247.5</v>
      </c>
      <c r="G743" s="11">
        <f>VLOOKUP($A743,SEK!$A:$C,2,FALSE)</f>
        <v>4974.5</v>
      </c>
      <c r="H743" s="12">
        <f>VLOOKUP($A743,AUD!$A:$C,2,FALSE)</f>
        <v>1078.4000000000001</v>
      </c>
      <c r="I743" s="14">
        <f>VLOOKUP($A743,GBP!$A:$C,2,FALSE)</f>
        <v>492.5</v>
      </c>
      <c r="J743" s="14">
        <f>VLOOKUP($A743,IE!$A:$C,2,FALSE)</f>
        <v>547.5</v>
      </c>
    </row>
    <row r="744" spans="1:10">
      <c r="A744" s="5" t="s">
        <v>722</v>
      </c>
      <c r="B744" s="7">
        <f>VLOOKUP($A744,DACH!$A:$C,2,FALSE)</f>
        <v>881.5</v>
      </c>
      <c r="C744" s="8">
        <f>VLOOKUP($A744,DKK!$A:$C,2,FALSE)</f>
        <v>3897.5</v>
      </c>
      <c r="D744" s="7">
        <f>VLOOKUP($A744,EUR!$A:$C,2,FALSE)</f>
        <v>474.5</v>
      </c>
      <c r="E744" s="9">
        <f>VLOOKUP($A744,NOK!$A:$C,2,FALSE)</f>
        <v>4774.5</v>
      </c>
      <c r="F744" s="10">
        <f>VLOOKUP($A744,PLN!$A:$C,2,FALSE)</f>
        <v>2174.5</v>
      </c>
      <c r="G744" s="11">
        <f>VLOOKUP($A744,SEK!$A:$C,2,FALSE)</f>
        <v>4774.5</v>
      </c>
      <c r="H744" s="12">
        <f>VLOOKUP($A744,AUD!$A:$C,2,FALSE)</f>
        <v>1025.8</v>
      </c>
      <c r="I744" s="14">
        <f>VLOOKUP($A744,GBP!$A:$C,2,FALSE)</f>
        <v>472.5</v>
      </c>
      <c r="J744" s="14">
        <f>VLOOKUP($A744,IE!$A:$C,2,FALSE)</f>
        <v>524.5</v>
      </c>
    </row>
    <row r="745" spans="1:10">
      <c r="A745" s="6" t="s">
        <v>723</v>
      </c>
      <c r="B745" s="7">
        <f>VLOOKUP($A745,DACH!$A:$C,2,FALSE)</f>
        <v>881.5</v>
      </c>
      <c r="C745" s="8">
        <f>VLOOKUP($A745,DKK!$A:$C,2,FALSE)</f>
        <v>3897.5</v>
      </c>
      <c r="D745" s="7">
        <f>VLOOKUP($A745,EUR!$A:$C,2,FALSE)</f>
        <v>474.5</v>
      </c>
      <c r="E745" s="9">
        <f>VLOOKUP($A745,NOK!$A:$C,2,FALSE)</f>
        <v>4774.5</v>
      </c>
      <c r="F745" s="10">
        <f>VLOOKUP($A745,PLN!$A:$C,2,FALSE)</f>
        <v>2174.5</v>
      </c>
      <c r="G745" s="11">
        <f>VLOOKUP($A745,SEK!$A:$C,2,FALSE)</f>
        <v>4774.5</v>
      </c>
      <c r="H745" s="12">
        <f>VLOOKUP($A745,AUD!$A:$C,2,FALSE)</f>
        <v>1025.8</v>
      </c>
      <c r="I745" s="14">
        <f>VLOOKUP($A745,GBP!$A:$C,2,FALSE)</f>
        <v>472.5</v>
      </c>
      <c r="J745" s="14">
        <f>VLOOKUP($A745,IE!$A:$C,2,FALSE)</f>
        <v>524.5</v>
      </c>
    </row>
    <row r="746" spans="1:10">
      <c r="A746" s="5" t="s">
        <v>724</v>
      </c>
      <c r="B746" s="7">
        <f>VLOOKUP($A746,DACH!$A:$C,2,FALSE)</f>
        <v>965.5</v>
      </c>
      <c r="C746" s="8">
        <f>VLOOKUP($A746,DKK!$A:$C,2,FALSE)</f>
        <v>4274.5</v>
      </c>
      <c r="D746" s="7">
        <f>VLOOKUP($A746,EUR!$A:$C,2,FALSE)</f>
        <v>524.5</v>
      </c>
      <c r="E746" s="9">
        <f>VLOOKUP($A746,NOK!$A:$C,2,FALSE)</f>
        <v>5247.5</v>
      </c>
      <c r="F746" s="10">
        <f>VLOOKUP($A746,PLN!$A:$C,2,FALSE)</f>
        <v>2397.5</v>
      </c>
      <c r="G746" s="11">
        <f>VLOOKUP($A746,SEK!$A:$C,2,FALSE)</f>
        <v>5247.5</v>
      </c>
      <c r="H746" s="12">
        <f>VLOOKUP($A746,AUD!$A:$C,2,FALSE)</f>
        <v>1131.0999999999999</v>
      </c>
      <c r="I746" s="14">
        <f>VLOOKUP($A746,GBP!$A:$C,2,FALSE)</f>
        <v>524.5</v>
      </c>
      <c r="J746" s="14">
        <f>VLOOKUP($A746,IE!$A:$C,2,FALSE)</f>
        <v>574.5</v>
      </c>
    </row>
    <row r="747" spans="1:10">
      <c r="A747" s="6" t="s">
        <v>725</v>
      </c>
      <c r="B747" s="7">
        <f>VLOOKUP($A747,DACH!$A:$C,2,FALSE)</f>
        <v>965.5</v>
      </c>
      <c r="C747" s="8">
        <f>VLOOKUP($A747,DKK!$A:$C,2,FALSE)</f>
        <v>4274.5</v>
      </c>
      <c r="D747" s="7">
        <f>VLOOKUP($A747,EUR!$A:$C,2,FALSE)</f>
        <v>524.5</v>
      </c>
      <c r="E747" s="9">
        <f>VLOOKUP($A747,NOK!$A:$C,2,FALSE)</f>
        <v>5247.5</v>
      </c>
      <c r="F747" s="10">
        <f>VLOOKUP($A747,PLN!$A:$C,2,FALSE)</f>
        <v>2397.5</v>
      </c>
      <c r="G747" s="11">
        <f>VLOOKUP($A747,SEK!$A:$C,2,FALSE)</f>
        <v>5247.5</v>
      </c>
      <c r="H747" s="12">
        <f>VLOOKUP($A747,AUD!$A:$C,2,FALSE)</f>
        <v>1131.0999999999999</v>
      </c>
      <c r="I747" s="14">
        <f>VLOOKUP($A747,GBP!$A:$C,2,FALSE)</f>
        <v>524.5</v>
      </c>
      <c r="J747" s="14">
        <f>VLOOKUP($A747,IE!$A:$C,2,FALSE)</f>
        <v>574.5</v>
      </c>
    </row>
    <row r="748" spans="1:10">
      <c r="A748" s="5" t="s">
        <v>726</v>
      </c>
      <c r="B748" s="7">
        <f>VLOOKUP($A748,DACH!$A:$C,2,FALSE)</f>
        <v>831.1</v>
      </c>
      <c r="C748" s="8">
        <f>VLOOKUP($A748,DKK!$A:$C,2,FALSE)</f>
        <v>3697.5</v>
      </c>
      <c r="D748" s="7">
        <f>VLOOKUP($A748,EUR!$A:$C,2,FALSE)</f>
        <v>524.5</v>
      </c>
      <c r="E748" s="9">
        <f>VLOOKUP($A748,NOK!$A:$C,2,FALSE)</f>
        <v>5247.5</v>
      </c>
      <c r="F748" s="10">
        <f>VLOOKUP($A748,PLN!$A:$C,2,FALSE)</f>
        <v>2397.5</v>
      </c>
      <c r="G748" s="11">
        <f>VLOOKUP($A748,SEK!$A:$C,2,FALSE)</f>
        <v>5247.5</v>
      </c>
      <c r="H748" s="12">
        <f>VLOOKUP($A748,AUD!$A:$C,2,FALSE)</f>
        <v>973.2</v>
      </c>
      <c r="I748" s="14">
        <f>VLOOKUP($A748,GBP!$A:$C,2,FALSE)</f>
        <v>444.5</v>
      </c>
      <c r="J748" s="14">
        <f>VLOOKUP($A748,IE!$A:$C,2,FALSE)</f>
        <v>494.5</v>
      </c>
    </row>
    <row r="749" spans="1:10">
      <c r="A749" s="6" t="s">
        <v>727</v>
      </c>
      <c r="B749" s="7">
        <f>VLOOKUP($A749,DACH!$A:$C,2,FALSE)</f>
        <v>797.5</v>
      </c>
      <c r="C749" s="8">
        <f>VLOOKUP($A749,DKK!$A:$C,2,FALSE)</f>
        <v>3547.5</v>
      </c>
      <c r="D749" s="7">
        <f>VLOOKUP($A749,EUR!$A:$C,2,FALSE)</f>
        <v>494.5</v>
      </c>
      <c r="E749" s="9">
        <f>VLOOKUP($A749,NOK!$A:$C,2,FALSE)</f>
        <v>4974.5</v>
      </c>
      <c r="F749" s="10">
        <f>VLOOKUP($A749,PLN!$A:$C,2,FALSE)</f>
        <v>2247.5</v>
      </c>
      <c r="G749" s="11">
        <f>VLOOKUP($A749,SEK!$A:$C,2,FALSE)</f>
        <v>4974.5</v>
      </c>
      <c r="H749" s="12">
        <f>VLOOKUP($A749,AUD!$A:$C,2,FALSE)</f>
        <v>920.5</v>
      </c>
      <c r="I749" s="14">
        <f>VLOOKUP($A749,GBP!$A:$C,2,FALSE)</f>
        <v>427.5</v>
      </c>
      <c r="J749" s="14">
        <f>VLOOKUP($A749,IE!$A:$C,2,FALSE)</f>
        <v>474.5</v>
      </c>
    </row>
    <row r="750" spans="1:10">
      <c r="A750" s="5" t="s">
        <v>728</v>
      </c>
      <c r="B750" s="7">
        <f>VLOOKUP($A750,DACH!$A:$C,2,FALSE)</f>
        <v>797.5</v>
      </c>
      <c r="C750" s="8">
        <f>VLOOKUP($A750,DKK!$A:$C,2,FALSE)</f>
        <v>3547.5</v>
      </c>
      <c r="D750" s="7">
        <f>VLOOKUP($A750,EUR!$A:$C,2,FALSE)</f>
        <v>494.5</v>
      </c>
      <c r="E750" s="9">
        <f>VLOOKUP($A750,NOK!$A:$C,2,FALSE)</f>
        <v>4974.5</v>
      </c>
      <c r="F750" s="10">
        <f>VLOOKUP($A750,PLN!$A:$C,2,FALSE)</f>
        <v>2247.5</v>
      </c>
      <c r="G750" s="11">
        <f>VLOOKUP($A750,SEK!$A:$C,2,FALSE)</f>
        <v>4974.5</v>
      </c>
      <c r="H750" s="12">
        <f>VLOOKUP($A750,AUD!$A:$C,2,FALSE)</f>
        <v>920.5</v>
      </c>
      <c r="I750" s="14">
        <f>VLOOKUP($A750,GBP!$A:$C,2,FALSE)</f>
        <v>427.5</v>
      </c>
      <c r="J750" s="14">
        <f>VLOOKUP($A750,IE!$A:$C,2,FALSE)</f>
        <v>474.5</v>
      </c>
    </row>
    <row r="751" spans="1:10">
      <c r="A751" s="6" t="s">
        <v>729</v>
      </c>
      <c r="B751" s="7">
        <f>VLOOKUP($A751,DACH!$A:$C,2,FALSE)</f>
        <v>881.5</v>
      </c>
      <c r="C751" s="8">
        <f>VLOOKUP($A751,DKK!$A:$C,2,FALSE)</f>
        <v>3897.5</v>
      </c>
      <c r="D751" s="7">
        <f>VLOOKUP($A751,EUR!$A:$C,2,FALSE)</f>
        <v>547.5</v>
      </c>
      <c r="E751" s="9">
        <f>VLOOKUP($A751,NOK!$A:$C,2,FALSE)</f>
        <v>5497.5</v>
      </c>
      <c r="F751" s="10">
        <f>VLOOKUP($A751,PLN!$A:$C,2,FALSE)</f>
        <v>2497.5</v>
      </c>
      <c r="G751" s="11">
        <f>VLOOKUP($A751,SEK!$A:$C,2,FALSE)</f>
        <v>5497.5</v>
      </c>
      <c r="H751" s="12">
        <f>VLOOKUP($A751,AUD!$A:$C,2,FALSE)</f>
        <v>1025.8</v>
      </c>
      <c r="I751" s="14">
        <f>VLOOKUP($A751,GBP!$A:$C,2,FALSE)</f>
        <v>472.5</v>
      </c>
      <c r="J751" s="14">
        <f>VLOOKUP($A751,IE!$A:$C,2,FALSE)</f>
        <v>524.5</v>
      </c>
    </row>
    <row r="752" spans="1:10">
      <c r="A752" s="5" t="s">
        <v>730</v>
      </c>
      <c r="B752" s="7">
        <f>VLOOKUP($A752,DACH!$A:$C,2,FALSE)</f>
        <v>881.5</v>
      </c>
      <c r="C752" s="8">
        <f>VLOOKUP($A752,DKK!$A:$C,2,FALSE)</f>
        <v>3897.5</v>
      </c>
      <c r="D752" s="7">
        <f>VLOOKUP($A752,EUR!$A:$C,2,FALSE)</f>
        <v>547.5</v>
      </c>
      <c r="E752" s="9">
        <f>VLOOKUP($A752,NOK!$A:$C,2,FALSE)</f>
        <v>5497.5</v>
      </c>
      <c r="F752" s="10">
        <f>VLOOKUP($A752,PLN!$A:$C,2,FALSE)</f>
        <v>2497.5</v>
      </c>
      <c r="G752" s="11">
        <f>VLOOKUP($A752,SEK!$A:$C,2,FALSE)</f>
        <v>5497.5</v>
      </c>
      <c r="H752" s="12">
        <f>VLOOKUP($A752,AUD!$A:$C,2,FALSE)</f>
        <v>1025.8</v>
      </c>
      <c r="I752" s="14">
        <f>VLOOKUP($A752,GBP!$A:$C,2,FALSE)</f>
        <v>472.5</v>
      </c>
      <c r="J752" s="14">
        <f>VLOOKUP($A752,IE!$A:$C,2,FALSE)</f>
        <v>524.5</v>
      </c>
    </row>
    <row r="753" spans="1:10">
      <c r="A753" s="6" t="s">
        <v>731</v>
      </c>
      <c r="B753" s="7">
        <f>VLOOKUP($A753,DACH!$A:$C,2,FALSE)</f>
        <v>881.5</v>
      </c>
      <c r="C753" s="8">
        <f>VLOOKUP($A753,DKK!$A:$C,2,FALSE)</f>
        <v>3897.5</v>
      </c>
      <c r="D753" s="7">
        <f>VLOOKUP($A753,EUR!$A:$C,2,FALSE)</f>
        <v>574.5</v>
      </c>
      <c r="E753" s="9">
        <f>VLOOKUP($A753,NOK!$A:$C,2,FALSE)</f>
        <v>5747.5</v>
      </c>
      <c r="F753" s="10">
        <f>VLOOKUP($A753,PLN!$A:$C,2,FALSE)</f>
        <v>2624.5</v>
      </c>
      <c r="G753" s="11">
        <f>VLOOKUP($A753,SEK!$A:$C,2,FALSE)</f>
        <v>5747.5</v>
      </c>
      <c r="H753" s="12">
        <f>VLOOKUP($A753,AUD!$A:$C,2,FALSE)</f>
        <v>1025.8</v>
      </c>
      <c r="I753" s="14">
        <f>VLOOKUP($A753,GBP!$A:$C,2,FALSE)</f>
        <v>472.5</v>
      </c>
      <c r="J753" s="14">
        <f>VLOOKUP($A753,IE!$A:$C,2,FALSE)</f>
        <v>524.5</v>
      </c>
    </row>
    <row r="754" spans="1:10">
      <c r="A754" s="5" t="s">
        <v>732</v>
      </c>
      <c r="B754" s="7">
        <f>VLOOKUP($A754,DACH!$A:$C,2,FALSE)</f>
        <v>831.1</v>
      </c>
      <c r="C754" s="8">
        <f>VLOOKUP($A754,DKK!$A:$C,2,FALSE)</f>
        <v>3697.5</v>
      </c>
      <c r="D754" s="7">
        <f>VLOOKUP($A754,EUR!$A:$C,2,FALSE)</f>
        <v>547.5</v>
      </c>
      <c r="E754" s="9">
        <f>VLOOKUP($A754,NOK!$A:$C,2,FALSE)</f>
        <v>5497.5</v>
      </c>
      <c r="F754" s="10">
        <f>VLOOKUP($A754,PLN!$A:$C,2,FALSE)</f>
        <v>2497.5</v>
      </c>
      <c r="G754" s="11">
        <f>VLOOKUP($A754,SEK!$A:$C,2,FALSE)</f>
        <v>5497.5</v>
      </c>
      <c r="H754" s="12">
        <f>VLOOKUP($A754,AUD!$A:$C,2,FALSE)</f>
        <v>973.2</v>
      </c>
      <c r="I754" s="14">
        <f>VLOOKUP($A754,GBP!$A:$C,2,FALSE)</f>
        <v>444.5</v>
      </c>
      <c r="J754" s="14">
        <f>VLOOKUP($A754,IE!$A:$C,2,FALSE)</f>
        <v>494.5</v>
      </c>
    </row>
    <row r="755" spans="1:10">
      <c r="A755" s="6" t="s">
        <v>733</v>
      </c>
      <c r="B755" s="7">
        <f>VLOOKUP($A755,DACH!$A:$C,2,FALSE)</f>
        <v>831.1</v>
      </c>
      <c r="C755" s="8">
        <f>VLOOKUP($A755,DKK!$A:$C,2,FALSE)</f>
        <v>3697.5</v>
      </c>
      <c r="D755" s="7">
        <f>VLOOKUP($A755,EUR!$A:$C,2,FALSE)</f>
        <v>547.5</v>
      </c>
      <c r="E755" s="9">
        <f>VLOOKUP($A755,NOK!$A:$C,2,FALSE)</f>
        <v>5497.5</v>
      </c>
      <c r="F755" s="10">
        <f>VLOOKUP($A755,PLN!$A:$C,2,FALSE)</f>
        <v>2497.5</v>
      </c>
      <c r="G755" s="11">
        <f>VLOOKUP($A755,SEK!$A:$C,2,FALSE)</f>
        <v>5497.5</v>
      </c>
      <c r="H755" s="12">
        <f>VLOOKUP($A755,AUD!$A:$C,2,FALSE)</f>
        <v>973.2</v>
      </c>
      <c r="I755" s="14">
        <f>VLOOKUP($A755,GBP!$A:$C,2,FALSE)</f>
        <v>444.5</v>
      </c>
      <c r="J755" s="14">
        <f>VLOOKUP($A755,IE!$A:$C,2,FALSE)</f>
        <v>494.5</v>
      </c>
    </row>
    <row r="756" spans="1:10">
      <c r="A756" s="5" t="s">
        <v>734</v>
      </c>
      <c r="B756" s="7">
        <f>VLOOKUP($A756,DACH!$A:$C,2,FALSE)</f>
        <v>920.2</v>
      </c>
      <c r="C756" s="8">
        <f>VLOOKUP($A756,DKK!$A:$C,2,FALSE)</f>
        <v>4074.5</v>
      </c>
      <c r="D756" s="7">
        <f>VLOOKUP($A756,EUR!$A:$C,2,FALSE)</f>
        <v>597.5</v>
      </c>
      <c r="E756" s="9">
        <f>VLOOKUP($A756,NOK!$A:$C,2,FALSE)</f>
        <v>5997.5</v>
      </c>
      <c r="F756" s="10">
        <f>VLOOKUP($A756,PLN!$A:$C,2,FALSE)</f>
        <v>2724.5</v>
      </c>
      <c r="G756" s="11">
        <f>VLOOKUP($A756,SEK!$A:$C,2,FALSE)</f>
        <v>5997.5</v>
      </c>
      <c r="H756" s="12">
        <f>VLOOKUP($A756,AUD!$A:$C,2,FALSE)</f>
        <v>1078.4000000000001</v>
      </c>
      <c r="I756" s="14">
        <f>VLOOKUP($A756,GBP!$A:$C,2,FALSE)</f>
        <v>492.5</v>
      </c>
      <c r="J756" s="14">
        <f>VLOOKUP($A756,IE!$A:$C,2,FALSE)</f>
        <v>547.5</v>
      </c>
    </row>
    <row r="757" spans="1:10">
      <c r="A757" s="6" t="s">
        <v>735</v>
      </c>
      <c r="B757" s="7">
        <f>VLOOKUP($A757,DACH!$A:$C,2,FALSE)</f>
        <v>920.2</v>
      </c>
      <c r="C757" s="8">
        <f>VLOOKUP($A757,DKK!$A:$C,2,FALSE)</f>
        <v>4074.5</v>
      </c>
      <c r="D757" s="7">
        <f>VLOOKUP($A757,EUR!$A:$C,2,FALSE)</f>
        <v>597.5</v>
      </c>
      <c r="E757" s="9">
        <f>VLOOKUP($A757,NOK!$A:$C,2,FALSE)</f>
        <v>5997.5</v>
      </c>
      <c r="F757" s="10">
        <f>VLOOKUP($A757,PLN!$A:$C,2,FALSE)</f>
        <v>2724.5</v>
      </c>
      <c r="G757" s="11">
        <f>VLOOKUP($A757,SEK!$A:$C,2,FALSE)</f>
        <v>5997.5</v>
      </c>
      <c r="H757" s="12">
        <f>VLOOKUP($A757,AUD!$A:$C,2,FALSE)</f>
        <v>1078.4000000000001</v>
      </c>
      <c r="I757" s="14">
        <f>VLOOKUP($A757,GBP!$A:$C,2,FALSE)</f>
        <v>492.5</v>
      </c>
      <c r="J757" s="14">
        <f>VLOOKUP($A757,IE!$A:$C,2,FALSE)</f>
        <v>547.5</v>
      </c>
    </row>
    <row r="758" spans="1:10">
      <c r="A758" s="5" t="s">
        <v>736</v>
      </c>
      <c r="B758" s="7">
        <f>VLOOKUP($A758,DACH!$A:$C,2,FALSE)</f>
        <v>965.5</v>
      </c>
      <c r="C758" s="8">
        <f>VLOOKUP($A758,DKK!$A:$C,2,FALSE)</f>
        <v>4274.5</v>
      </c>
      <c r="D758" s="7">
        <f>VLOOKUP($A758,EUR!$A:$C,2,FALSE)</f>
        <v>524.5</v>
      </c>
      <c r="E758" s="9">
        <f>VLOOKUP($A758,NOK!$A:$C,2,FALSE)</f>
        <v>5247.5</v>
      </c>
      <c r="F758" s="10">
        <f>VLOOKUP($A758,PLN!$A:$C,2,FALSE)</f>
        <v>2397.5</v>
      </c>
      <c r="G758" s="11">
        <f>VLOOKUP($A758,SEK!$A:$C,2,FALSE)</f>
        <v>5247.5</v>
      </c>
      <c r="H758" s="12">
        <f>VLOOKUP($A758,AUD!$A:$C,2,FALSE)</f>
        <v>1131.0999999999999</v>
      </c>
      <c r="I758" s="14">
        <f>VLOOKUP($A758,GBP!$A:$C,2,FALSE)</f>
        <v>524.5</v>
      </c>
      <c r="J758" s="14">
        <f>VLOOKUP($A758,IE!$A:$C,2,FALSE)</f>
        <v>574.5</v>
      </c>
    </row>
    <row r="759" spans="1:10">
      <c r="A759" s="6" t="s">
        <v>737</v>
      </c>
      <c r="B759" s="7">
        <f>VLOOKUP($A759,DACH!$A:$C,2,FALSE)</f>
        <v>920.2</v>
      </c>
      <c r="C759" s="8">
        <f>VLOOKUP($A759,DKK!$A:$C,2,FALSE)</f>
        <v>4074.5</v>
      </c>
      <c r="D759" s="7">
        <f>VLOOKUP($A759,EUR!$A:$C,2,FALSE)</f>
        <v>494.5</v>
      </c>
      <c r="E759" s="9">
        <f>VLOOKUP($A759,NOK!$A:$C,2,FALSE)</f>
        <v>4974.5</v>
      </c>
      <c r="F759" s="10">
        <f>VLOOKUP($A759,PLN!$A:$C,2,FALSE)</f>
        <v>2247.5</v>
      </c>
      <c r="G759" s="11">
        <f>VLOOKUP($A759,SEK!$A:$C,2,FALSE)</f>
        <v>4974.5</v>
      </c>
      <c r="H759" s="12">
        <f>VLOOKUP($A759,AUD!$A:$C,2,FALSE)</f>
        <v>1078.4000000000001</v>
      </c>
      <c r="I759" s="14">
        <f>VLOOKUP($A759,GBP!$A:$C,2,FALSE)</f>
        <v>492.5</v>
      </c>
      <c r="J759" s="14">
        <f>VLOOKUP($A759,IE!$A:$C,2,FALSE)</f>
        <v>547.5</v>
      </c>
    </row>
    <row r="760" spans="1:10">
      <c r="A760" s="5" t="s">
        <v>738</v>
      </c>
      <c r="B760" s="7">
        <f>VLOOKUP($A760,DACH!$A:$C,2,FALSE)</f>
        <v>920.2</v>
      </c>
      <c r="C760" s="8">
        <f>VLOOKUP($A760,DKK!$A:$C,2,FALSE)</f>
        <v>4074.5</v>
      </c>
      <c r="D760" s="7">
        <f>VLOOKUP($A760,EUR!$A:$C,2,FALSE)</f>
        <v>494.5</v>
      </c>
      <c r="E760" s="9">
        <f>VLOOKUP($A760,NOK!$A:$C,2,FALSE)</f>
        <v>4974.5</v>
      </c>
      <c r="F760" s="10">
        <f>VLOOKUP($A760,PLN!$A:$C,2,FALSE)</f>
        <v>2247.5</v>
      </c>
      <c r="G760" s="11">
        <f>VLOOKUP($A760,SEK!$A:$C,2,FALSE)</f>
        <v>4974.5</v>
      </c>
      <c r="H760" s="12">
        <f>VLOOKUP($A760,AUD!$A:$C,2,FALSE)</f>
        <v>1078.4000000000001</v>
      </c>
      <c r="I760" s="14">
        <f>VLOOKUP($A760,GBP!$A:$C,2,FALSE)</f>
        <v>492.5</v>
      </c>
      <c r="J760" s="14">
        <f>VLOOKUP($A760,IE!$A:$C,2,FALSE)</f>
        <v>547.5</v>
      </c>
    </row>
    <row r="761" spans="1:10">
      <c r="A761" s="6" t="s">
        <v>739</v>
      </c>
      <c r="B761" s="7">
        <f>VLOOKUP($A761,DACH!$A:$C,2,FALSE)</f>
        <v>1004.2</v>
      </c>
      <c r="C761" s="8">
        <f>VLOOKUP($A761,DKK!$A:$C,2,FALSE)</f>
        <v>4447.5</v>
      </c>
      <c r="D761" s="7">
        <f>VLOOKUP($A761,EUR!$A:$C,2,FALSE)</f>
        <v>547.5</v>
      </c>
      <c r="E761" s="9">
        <f>VLOOKUP($A761,NOK!$A:$C,2,FALSE)</f>
        <v>5497.5</v>
      </c>
      <c r="F761" s="10">
        <f>VLOOKUP($A761,PLN!$A:$C,2,FALSE)</f>
        <v>2497.5</v>
      </c>
      <c r="G761" s="11">
        <f>VLOOKUP($A761,SEK!$A:$C,2,FALSE)</f>
        <v>5497.5</v>
      </c>
      <c r="H761" s="12">
        <f>VLOOKUP($A761,AUD!$A:$C,2,FALSE)</f>
        <v>1155.3</v>
      </c>
      <c r="I761" s="14">
        <f>VLOOKUP($A761,GBP!$A:$C,2,FALSE)</f>
        <v>547.5</v>
      </c>
      <c r="J761" s="14">
        <f>VLOOKUP($A761,IE!$A:$C,2,FALSE)</f>
        <v>597.5</v>
      </c>
    </row>
    <row r="762" spans="1:10">
      <c r="A762" s="5" t="s">
        <v>740</v>
      </c>
      <c r="B762" s="7">
        <f>VLOOKUP($A762,DACH!$A:$C,2,FALSE)</f>
        <v>1004.2</v>
      </c>
      <c r="C762" s="8">
        <f>VLOOKUP($A762,DKK!$A:$C,2,FALSE)</f>
        <v>4447.5</v>
      </c>
      <c r="D762" s="7">
        <f>VLOOKUP($A762,EUR!$A:$C,2,FALSE)</f>
        <v>547.5</v>
      </c>
      <c r="E762" s="9">
        <f>VLOOKUP($A762,NOK!$A:$C,2,FALSE)</f>
        <v>5497.5</v>
      </c>
      <c r="F762" s="10">
        <f>VLOOKUP($A762,PLN!$A:$C,2,FALSE)</f>
        <v>2497.5</v>
      </c>
      <c r="G762" s="11">
        <f>VLOOKUP($A762,SEK!$A:$C,2,FALSE)</f>
        <v>5497.5</v>
      </c>
      <c r="H762" s="12">
        <f>VLOOKUP($A762,AUD!$A:$C,2,FALSE)</f>
        <v>1155.3</v>
      </c>
      <c r="I762" s="14">
        <f>VLOOKUP($A762,GBP!$A:$C,2,FALSE)</f>
        <v>547.5</v>
      </c>
      <c r="J762" s="14">
        <f>VLOOKUP($A762,IE!$A:$C,2,FALSE)</f>
        <v>597.5</v>
      </c>
    </row>
    <row r="763" spans="1:10">
      <c r="A763" s="6" t="s">
        <v>741</v>
      </c>
      <c r="B763" s="7">
        <f>VLOOKUP($A763,DACH!$A:$C,2,FALSE)</f>
        <v>881.5</v>
      </c>
      <c r="C763" s="8">
        <f>VLOOKUP($A763,DKK!$A:$C,2,FALSE)</f>
        <v>3897.5</v>
      </c>
      <c r="D763" s="7">
        <f>VLOOKUP($A763,EUR!$A:$C,2,FALSE)</f>
        <v>524.5</v>
      </c>
      <c r="E763" s="9">
        <f>VLOOKUP($A763,NOK!$A:$C,2,FALSE)</f>
        <v>5247.5</v>
      </c>
      <c r="F763" s="10">
        <f>VLOOKUP($A763,PLN!$A:$C,2,FALSE)</f>
        <v>2397.5</v>
      </c>
      <c r="G763" s="11">
        <f>VLOOKUP($A763,SEK!$A:$C,2,FALSE)</f>
        <v>5247.5</v>
      </c>
      <c r="H763" s="12">
        <f>VLOOKUP($A763,AUD!$A:$C,2,FALSE)</f>
        <v>1025.8</v>
      </c>
      <c r="I763" s="14">
        <f>VLOOKUP($A763,GBP!$A:$C,2,FALSE)</f>
        <v>472.5</v>
      </c>
      <c r="J763" s="14">
        <f>VLOOKUP($A763,IE!$A:$C,2,FALSE)</f>
        <v>524.5</v>
      </c>
    </row>
    <row r="764" spans="1:10">
      <c r="A764" s="5" t="s">
        <v>742</v>
      </c>
      <c r="B764" s="7">
        <f>VLOOKUP($A764,DACH!$A:$C,2,FALSE)</f>
        <v>831.1</v>
      </c>
      <c r="C764" s="8">
        <f>VLOOKUP($A764,DKK!$A:$C,2,FALSE)</f>
        <v>3697.5</v>
      </c>
      <c r="D764" s="7">
        <f>VLOOKUP($A764,EUR!$A:$C,2,FALSE)</f>
        <v>494.5</v>
      </c>
      <c r="E764" s="9">
        <f>VLOOKUP($A764,NOK!$A:$C,2,FALSE)</f>
        <v>4974.5</v>
      </c>
      <c r="F764" s="10">
        <f>VLOOKUP($A764,PLN!$A:$C,2,FALSE)</f>
        <v>2247.5</v>
      </c>
      <c r="G764" s="11">
        <f>VLOOKUP($A764,SEK!$A:$C,2,FALSE)</f>
        <v>4974.5</v>
      </c>
      <c r="H764" s="12">
        <f>VLOOKUP($A764,AUD!$A:$C,2,FALSE)</f>
        <v>973.2</v>
      </c>
      <c r="I764" s="14">
        <f>VLOOKUP($A764,GBP!$A:$C,2,FALSE)</f>
        <v>444.5</v>
      </c>
      <c r="J764" s="14">
        <f>VLOOKUP($A764,IE!$A:$C,2,FALSE)</f>
        <v>494.5</v>
      </c>
    </row>
    <row r="765" spans="1:10">
      <c r="A765" s="6" t="s">
        <v>743</v>
      </c>
      <c r="B765" s="7">
        <f>VLOOKUP($A765,DACH!$A:$C,2,FALSE)</f>
        <v>831.1</v>
      </c>
      <c r="C765" s="8">
        <f>VLOOKUP($A765,DKK!$A:$C,2,FALSE)</f>
        <v>3697.5</v>
      </c>
      <c r="D765" s="7">
        <f>VLOOKUP($A765,EUR!$A:$C,2,FALSE)</f>
        <v>494.5</v>
      </c>
      <c r="E765" s="9">
        <f>VLOOKUP($A765,NOK!$A:$C,2,FALSE)</f>
        <v>4974.5</v>
      </c>
      <c r="F765" s="10">
        <f>VLOOKUP($A765,PLN!$A:$C,2,FALSE)</f>
        <v>2247.5</v>
      </c>
      <c r="G765" s="11">
        <f>VLOOKUP($A765,SEK!$A:$C,2,FALSE)</f>
        <v>4974.5</v>
      </c>
      <c r="H765" s="12">
        <f>VLOOKUP($A765,AUD!$A:$C,2,FALSE)</f>
        <v>973.2</v>
      </c>
      <c r="I765" s="14">
        <f>VLOOKUP($A765,GBP!$A:$C,2,FALSE)</f>
        <v>444.5</v>
      </c>
      <c r="J765" s="14">
        <f>VLOOKUP($A765,IE!$A:$C,2,FALSE)</f>
        <v>494.5</v>
      </c>
    </row>
    <row r="766" spans="1:10">
      <c r="A766" s="5" t="s">
        <v>744</v>
      </c>
      <c r="B766" s="7">
        <f>VLOOKUP($A766,DACH!$A:$C,2,FALSE)</f>
        <v>920.2</v>
      </c>
      <c r="C766" s="8">
        <f>VLOOKUP($A766,DKK!$A:$C,2,FALSE)</f>
        <v>4074.5</v>
      </c>
      <c r="D766" s="7">
        <f>VLOOKUP($A766,EUR!$A:$C,2,FALSE)</f>
        <v>547.5</v>
      </c>
      <c r="E766" s="9">
        <f>VLOOKUP($A766,NOK!$A:$C,2,FALSE)</f>
        <v>5497.5</v>
      </c>
      <c r="F766" s="10">
        <f>VLOOKUP($A766,PLN!$A:$C,2,FALSE)</f>
        <v>2497.5</v>
      </c>
      <c r="G766" s="11">
        <f>VLOOKUP($A766,SEK!$A:$C,2,FALSE)</f>
        <v>5497.5</v>
      </c>
      <c r="H766" s="12">
        <f>VLOOKUP($A766,AUD!$A:$C,2,FALSE)</f>
        <v>1078.4000000000001</v>
      </c>
      <c r="I766" s="14">
        <f>VLOOKUP($A766,GBP!$A:$C,2,FALSE)</f>
        <v>492.5</v>
      </c>
      <c r="J766" s="14">
        <f>VLOOKUP($A766,IE!$A:$C,2,FALSE)</f>
        <v>547.5</v>
      </c>
    </row>
    <row r="767" spans="1:10">
      <c r="A767" s="6" t="s">
        <v>745</v>
      </c>
      <c r="B767" s="7">
        <f>VLOOKUP($A767,DACH!$A:$C,2,FALSE)</f>
        <v>920.2</v>
      </c>
      <c r="C767" s="8">
        <f>VLOOKUP($A767,DKK!$A:$C,2,FALSE)</f>
        <v>4074.5</v>
      </c>
      <c r="D767" s="7">
        <f>VLOOKUP($A767,EUR!$A:$C,2,FALSE)</f>
        <v>547.5</v>
      </c>
      <c r="E767" s="9">
        <f>VLOOKUP($A767,NOK!$A:$C,2,FALSE)</f>
        <v>5497.5</v>
      </c>
      <c r="F767" s="10">
        <f>VLOOKUP($A767,PLN!$A:$C,2,FALSE)</f>
        <v>2497.5</v>
      </c>
      <c r="G767" s="11">
        <f>VLOOKUP($A767,SEK!$A:$C,2,FALSE)</f>
        <v>5497.5</v>
      </c>
      <c r="H767" s="12">
        <f>VLOOKUP($A767,AUD!$A:$C,2,FALSE)</f>
        <v>1078.4000000000001</v>
      </c>
      <c r="I767" s="14">
        <f>VLOOKUP($A767,GBP!$A:$C,2,FALSE)</f>
        <v>492.5</v>
      </c>
      <c r="J767" s="14">
        <f>VLOOKUP($A767,IE!$A:$C,2,FALSE)</f>
        <v>547.5</v>
      </c>
    </row>
    <row r="768" spans="1:10">
      <c r="A768" s="5" t="s">
        <v>746</v>
      </c>
      <c r="B768" s="7">
        <f>VLOOKUP($A768,DACH!$A:$C,2,FALSE)</f>
        <v>881.5</v>
      </c>
      <c r="C768" s="8">
        <f>VLOOKUP($A768,DKK!$A:$C,2,FALSE)</f>
        <v>3897.5</v>
      </c>
      <c r="D768" s="7">
        <f>VLOOKUP($A768,EUR!$A:$C,2,FALSE)</f>
        <v>574.5</v>
      </c>
      <c r="E768" s="9">
        <f>VLOOKUP($A768,NOK!$A:$C,2,FALSE)</f>
        <v>5747.5</v>
      </c>
      <c r="F768" s="10">
        <f>VLOOKUP($A768,PLN!$A:$C,2,FALSE)</f>
        <v>2624.5</v>
      </c>
      <c r="G768" s="11">
        <f>VLOOKUP($A768,SEK!$A:$C,2,FALSE)</f>
        <v>5747.5</v>
      </c>
      <c r="H768" s="12">
        <f>VLOOKUP($A768,AUD!$A:$C,2,FALSE)</f>
        <v>1025.8</v>
      </c>
      <c r="I768" s="14">
        <f>VLOOKUP($A768,GBP!$A:$C,2,FALSE)</f>
        <v>472.5</v>
      </c>
      <c r="J768" s="14">
        <f>VLOOKUP($A768,IE!$A:$C,2,FALSE)</f>
        <v>524.5</v>
      </c>
    </row>
    <row r="769" spans="1:10">
      <c r="A769" s="6" t="s">
        <v>747</v>
      </c>
      <c r="B769" s="7">
        <f>VLOOKUP($A769,DACH!$A:$C,2,FALSE)</f>
        <v>831.1</v>
      </c>
      <c r="C769" s="8">
        <f>VLOOKUP($A769,DKK!$A:$C,2,FALSE)</f>
        <v>3697.5</v>
      </c>
      <c r="D769" s="7">
        <f>VLOOKUP($A769,EUR!$A:$C,2,FALSE)</f>
        <v>547.5</v>
      </c>
      <c r="E769" s="9">
        <f>VLOOKUP($A769,NOK!$A:$C,2,FALSE)</f>
        <v>5497.5</v>
      </c>
      <c r="F769" s="10">
        <f>VLOOKUP($A769,PLN!$A:$C,2,FALSE)</f>
        <v>2497.5</v>
      </c>
      <c r="G769" s="11">
        <f>VLOOKUP($A769,SEK!$A:$C,2,FALSE)</f>
        <v>5497.5</v>
      </c>
      <c r="H769" s="12">
        <f>VLOOKUP($A769,AUD!$A:$C,2,FALSE)</f>
        <v>973.2</v>
      </c>
      <c r="I769" s="14">
        <f>VLOOKUP($A769,GBP!$A:$C,2,FALSE)</f>
        <v>444.5</v>
      </c>
      <c r="J769" s="14">
        <f>VLOOKUP($A769,IE!$A:$C,2,FALSE)</f>
        <v>494.5</v>
      </c>
    </row>
    <row r="770" spans="1:10">
      <c r="A770" s="5" t="s">
        <v>748</v>
      </c>
      <c r="B770" s="7">
        <f>VLOOKUP($A770,DACH!$A:$C,2,FALSE)</f>
        <v>831.1</v>
      </c>
      <c r="C770" s="8">
        <f>VLOOKUP($A770,DKK!$A:$C,2,FALSE)</f>
        <v>3697.5</v>
      </c>
      <c r="D770" s="7">
        <f>VLOOKUP($A770,EUR!$A:$C,2,FALSE)</f>
        <v>547.5</v>
      </c>
      <c r="E770" s="9">
        <f>VLOOKUP($A770,NOK!$A:$C,2,FALSE)</f>
        <v>5497.5</v>
      </c>
      <c r="F770" s="10">
        <f>VLOOKUP($A770,PLN!$A:$C,2,FALSE)</f>
        <v>2497.5</v>
      </c>
      <c r="G770" s="11">
        <f>VLOOKUP($A770,SEK!$A:$C,2,FALSE)</f>
        <v>5497.5</v>
      </c>
      <c r="H770" s="12">
        <f>VLOOKUP($A770,AUD!$A:$C,2,FALSE)</f>
        <v>973.2</v>
      </c>
      <c r="I770" s="14">
        <f>VLOOKUP($A770,GBP!$A:$C,2,FALSE)</f>
        <v>444.5</v>
      </c>
      <c r="J770" s="14">
        <f>VLOOKUP($A770,IE!$A:$C,2,FALSE)</f>
        <v>494.5</v>
      </c>
    </row>
    <row r="771" spans="1:10">
      <c r="A771" s="6" t="s">
        <v>749</v>
      </c>
      <c r="B771" s="7">
        <f>VLOOKUP($A771,DACH!$A:$C,2,FALSE)</f>
        <v>920.2</v>
      </c>
      <c r="C771" s="8">
        <f>VLOOKUP($A771,DKK!$A:$C,2,FALSE)</f>
        <v>4074.5</v>
      </c>
      <c r="D771" s="7">
        <f>VLOOKUP($A771,EUR!$A:$C,2,FALSE)</f>
        <v>597.5</v>
      </c>
      <c r="E771" s="9">
        <f>VLOOKUP($A771,NOK!$A:$C,2,FALSE)</f>
        <v>5997.5</v>
      </c>
      <c r="F771" s="10">
        <f>VLOOKUP($A771,PLN!$A:$C,2,FALSE)</f>
        <v>2724.5</v>
      </c>
      <c r="G771" s="11">
        <f>VLOOKUP($A771,SEK!$A:$C,2,FALSE)</f>
        <v>5997.5</v>
      </c>
      <c r="H771" s="12">
        <f>VLOOKUP($A771,AUD!$A:$C,2,FALSE)</f>
        <v>1078.4000000000001</v>
      </c>
      <c r="I771" s="14">
        <f>VLOOKUP($A771,GBP!$A:$C,2,FALSE)</f>
        <v>492.5</v>
      </c>
      <c r="J771" s="14">
        <f>VLOOKUP($A771,IE!$A:$C,2,FALSE)</f>
        <v>547.5</v>
      </c>
    </row>
    <row r="772" spans="1:10">
      <c r="A772" s="5" t="s">
        <v>750</v>
      </c>
      <c r="B772" s="7">
        <f>VLOOKUP($A772,DACH!$A:$C,2,FALSE)</f>
        <v>920.2</v>
      </c>
      <c r="C772" s="8">
        <f>VLOOKUP($A772,DKK!$A:$C,2,FALSE)</f>
        <v>4074.5</v>
      </c>
      <c r="D772" s="7">
        <f>VLOOKUP($A772,EUR!$A:$C,2,FALSE)</f>
        <v>597.5</v>
      </c>
      <c r="E772" s="9">
        <f>VLOOKUP($A772,NOK!$A:$C,2,FALSE)</f>
        <v>5997.5</v>
      </c>
      <c r="F772" s="10">
        <f>VLOOKUP($A772,PLN!$A:$C,2,FALSE)</f>
        <v>2724.5</v>
      </c>
      <c r="G772" s="11">
        <f>VLOOKUP($A772,SEK!$A:$C,2,FALSE)</f>
        <v>5997.5</v>
      </c>
      <c r="H772" s="12">
        <f>VLOOKUP($A772,AUD!$A:$C,2,FALSE)</f>
        <v>1078.4000000000001</v>
      </c>
      <c r="I772" s="14">
        <f>VLOOKUP($A772,GBP!$A:$C,2,FALSE)</f>
        <v>492.5</v>
      </c>
      <c r="J772" s="14">
        <f>VLOOKUP($A772,IE!$A:$C,2,FALSE)</f>
        <v>547.5</v>
      </c>
    </row>
    <row r="773" spans="1:10">
      <c r="A773" s="6" t="s">
        <v>751</v>
      </c>
      <c r="B773" s="7">
        <f>VLOOKUP($A773,DACH!$A:$C,2,FALSE)</f>
        <v>965.5</v>
      </c>
      <c r="C773" s="8">
        <f>VLOOKUP($A773,DKK!$A:$C,2,FALSE)</f>
        <v>4274.5</v>
      </c>
      <c r="D773" s="7">
        <f>VLOOKUP($A773,EUR!$A:$C,2,FALSE)</f>
        <v>524.5</v>
      </c>
      <c r="E773" s="9">
        <f>VLOOKUP($A773,NOK!$A:$C,2,FALSE)</f>
        <v>5247.5</v>
      </c>
      <c r="F773" s="10">
        <f>VLOOKUP($A773,PLN!$A:$C,2,FALSE)</f>
        <v>2397.5</v>
      </c>
      <c r="G773" s="11">
        <f>VLOOKUP($A773,SEK!$A:$C,2,FALSE)</f>
        <v>5247.5</v>
      </c>
      <c r="H773" s="12">
        <f>VLOOKUP($A773,AUD!$A:$C,2,FALSE)</f>
        <v>1131.0999999999999</v>
      </c>
      <c r="I773" s="14">
        <f>VLOOKUP($A773,GBP!$A:$C,2,FALSE)</f>
        <v>524.5</v>
      </c>
      <c r="J773" s="14">
        <f>VLOOKUP($A773,IE!$A:$C,2,FALSE)</f>
        <v>574.5</v>
      </c>
    </row>
    <row r="774" spans="1:10">
      <c r="A774" s="5" t="s">
        <v>752</v>
      </c>
      <c r="B774" s="7">
        <f>VLOOKUP($A774,DACH!$A:$C,2,FALSE)</f>
        <v>920.2</v>
      </c>
      <c r="C774" s="8">
        <f>VLOOKUP($A774,DKK!$A:$C,2,FALSE)</f>
        <v>4074.5</v>
      </c>
      <c r="D774" s="7">
        <f>VLOOKUP($A774,EUR!$A:$C,2,FALSE)</f>
        <v>494.5</v>
      </c>
      <c r="E774" s="9">
        <f>VLOOKUP($A774,NOK!$A:$C,2,FALSE)</f>
        <v>4974.5</v>
      </c>
      <c r="F774" s="10">
        <f>VLOOKUP($A774,PLN!$A:$C,2,FALSE)</f>
        <v>2247.5</v>
      </c>
      <c r="G774" s="11">
        <f>VLOOKUP($A774,SEK!$A:$C,2,FALSE)</f>
        <v>4974.5</v>
      </c>
      <c r="H774" s="12">
        <f>VLOOKUP($A774,AUD!$A:$C,2,FALSE)</f>
        <v>1078.4000000000001</v>
      </c>
      <c r="I774" s="14">
        <f>VLOOKUP($A774,GBP!$A:$C,2,FALSE)</f>
        <v>492.5</v>
      </c>
      <c r="J774" s="14">
        <f>VLOOKUP($A774,IE!$A:$C,2,FALSE)</f>
        <v>547.5</v>
      </c>
    </row>
    <row r="775" spans="1:10">
      <c r="A775" s="6" t="s">
        <v>753</v>
      </c>
      <c r="B775" s="7">
        <f>VLOOKUP($A775,DACH!$A:$C,2,FALSE)</f>
        <v>920.2</v>
      </c>
      <c r="C775" s="8">
        <f>VLOOKUP($A775,DKK!$A:$C,2,FALSE)</f>
        <v>4074.5</v>
      </c>
      <c r="D775" s="7">
        <f>VLOOKUP($A775,EUR!$A:$C,2,FALSE)</f>
        <v>494.5</v>
      </c>
      <c r="E775" s="9">
        <f>VLOOKUP($A775,NOK!$A:$C,2,FALSE)</f>
        <v>4974.5</v>
      </c>
      <c r="F775" s="10">
        <f>VLOOKUP($A775,PLN!$A:$C,2,FALSE)</f>
        <v>2247.5</v>
      </c>
      <c r="G775" s="11">
        <f>VLOOKUP($A775,SEK!$A:$C,2,FALSE)</f>
        <v>4974.5</v>
      </c>
      <c r="H775" s="12">
        <f>VLOOKUP($A775,AUD!$A:$C,2,FALSE)</f>
        <v>1078.4000000000001</v>
      </c>
      <c r="I775" s="14">
        <f>VLOOKUP($A775,GBP!$A:$C,2,FALSE)</f>
        <v>492.5</v>
      </c>
      <c r="J775" s="14">
        <f>VLOOKUP($A775,IE!$A:$C,2,FALSE)</f>
        <v>547.5</v>
      </c>
    </row>
    <row r="776" spans="1:10">
      <c r="A776" s="5" t="s">
        <v>754</v>
      </c>
      <c r="B776" s="7">
        <f>VLOOKUP($A776,DACH!$A:$C,2,FALSE)</f>
        <v>1004.2</v>
      </c>
      <c r="C776" s="8">
        <f>VLOOKUP($A776,DKK!$A:$C,2,FALSE)</f>
        <v>4447.5</v>
      </c>
      <c r="D776" s="7">
        <f>VLOOKUP($A776,EUR!$A:$C,2,FALSE)</f>
        <v>547.5</v>
      </c>
      <c r="E776" s="9">
        <f>VLOOKUP($A776,NOK!$A:$C,2,FALSE)</f>
        <v>5497.5</v>
      </c>
      <c r="F776" s="10">
        <f>VLOOKUP($A776,PLN!$A:$C,2,FALSE)</f>
        <v>2497.5</v>
      </c>
      <c r="G776" s="11">
        <f>VLOOKUP($A776,SEK!$A:$C,2,FALSE)</f>
        <v>5497.5</v>
      </c>
      <c r="H776" s="12">
        <f>VLOOKUP($A776,AUD!$A:$C,2,FALSE)</f>
        <v>1155.3</v>
      </c>
      <c r="I776" s="14">
        <f>VLOOKUP($A776,GBP!$A:$C,2,FALSE)</f>
        <v>547.5</v>
      </c>
      <c r="J776" s="14">
        <f>VLOOKUP($A776,IE!$A:$C,2,FALSE)</f>
        <v>597.5</v>
      </c>
    </row>
    <row r="777" spans="1:10">
      <c r="A777" s="6" t="s">
        <v>755</v>
      </c>
      <c r="B777" s="7">
        <f>VLOOKUP($A777,DACH!$A:$C,2,FALSE)</f>
        <v>1004.2</v>
      </c>
      <c r="C777" s="8">
        <f>VLOOKUP($A777,DKK!$A:$C,2,FALSE)</f>
        <v>4447.5</v>
      </c>
      <c r="D777" s="7">
        <f>VLOOKUP($A777,EUR!$A:$C,2,FALSE)</f>
        <v>547.5</v>
      </c>
      <c r="E777" s="9">
        <f>VLOOKUP($A777,NOK!$A:$C,2,FALSE)</f>
        <v>5497.5</v>
      </c>
      <c r="F777" s="10">
        <f>VLOOKUP($A777,PLN!$A:$C,2,FALSE)</f>
        <v>2497.5</v>
      </c>
      <c r="G777" s="11">
        <f>VLOOKUP($A777,SEK!$A:$C,2,FALSE)</f>
        <v>5497.5</v>
      </c>
      <c r="H777" s="12">
        <f>VLOOKUP($A777,AUD!$A:$C,2,FALSE)</f>
        <v>1155.3</v>
      </c>
      <c r="I777" s="14">
        <f>VLOOKUP($A777,GBP!$A:$C,2,FALSE)</f>
        <v>547.5</v>
      </c>
      <c r="J777" s="14">
        <f>VLOOKUP($A777,IE!$A:$C,2,FALSE)</f>
        <v>597.5</v>
      </c>
    </row>
    <row r="778" spans="1:10">
      <c r="A778" s="5" t="s">
        <v>756</v>
      </c>
      <c r="B778" s="7">
        <f>VLOOKUP($A778,DACH!$A:$C,2,FALSE)</f>
        <v>881.5</v>
      </c>
      <c r="C778" s="8">
        <f>VLOOKUP($A778,DKK!$A:$C,2,FALSE)</f>
        <v>3897.5</v>
      </c>
      <c r="D778" s="7">
        <f>VLOOKUP($A778,EUR!$A:$C,2,FALSE)</f>
        <v>102.5</v>
      </c>
      <c r="E778" s="9">
        <f>VLOOKUP($A778,NOK!$A:$C,2,FALSE)</f>
        <v>1024.5</v>
      </c>
      <c r="F778" s="10">
        <f>VLOOKUP($A778,PLN!$A:$C,2,FALSE)</f>
        <v>467.5</v>
      </c>
      <c r="G778" s="11">
        <f>VLOOKUP($A778,SEK!$A:$C,2,FALSE)</f>
        <v>1024.5</v>
      </c>
      <c r="H778" s="12">
        <f>VLOOKUP($A778,AUD!$A:$C,2,FALSE)</f>
        <v>1025.8</v>
      </c>
      <c r="I778" s="14">
        <f>VLOOKUP($A778,GBP!$A:$C,2,FALSE)</f>
        <v>472.5</v>
      </c>
      <c r="J778" s="14">
        <f>VLOOKUP($A778,IE!$A:$C,2,FALSE)</f>
        <v>524.5</v>
      </c>
    </row>
    <row r="779" spans="1:10">
      <c r="A779" s="6" t="s">
        <v>757</v>
      </c>
      <c r="B779" s="7">
        <f>VLOOKUP($A779,DACH!$A:$C,2,FALSE)</f>
        <v>831.1</v>
      </c>
      <c r="C779" s="8">
        <f>VLOOKUP($A779,DKK!$A:$C,2,FALSE)</f>
        <v>3697.5</v>
      </c>
      <c r="D779" s="7">
        <f>VLOOKUP($A779,EUR!$A:$C,2,FALSE)</f>
        <v>102.5</v>
      </c>
      <c r="E779" s="9">
        <f>VLOOKUP($A779,NOK!$A:$C,2,FALSE)</f>
        <v>1024.5</v>
      </c>
      <c r="F779" s="10">
        <f>VLOOKUP($A779,PLN!$A:$C,2,FALSE)</f>
        <v>467.5</v>
      </c>
      <c r="G779" s="11">
        <f>VLOOKUP($A779,SEK!$A:$C,2,FALSE)</f>
        <v>1024.5</v>
      </c>
      <c r="H779" s="12">
        <f>VLOOKUP($A779,AUD!$A:$C,2,FALSE)</f>
        <v>973.2</v>
      </c>
      <c r="I779" s="14">
        <f>VLOOKUP($A779,GBP!$A:$C,2,FALSE)</f>
        <v>444.5</v>
      </c>
      <c r="J779" s="14">
        <f>VLOOKUP($A779,IE!$A:$C,2,FALSE)</f>
        <v>494.5</v>
      </c>
    </row>
    <row r="780" spans="1:10">
      <c r="A780" s="5" t="s">
        <v>758</v>
      </c>
      <c r="B780" s="7">
        <f>VLOOKUP($A780,DACH!$A:$C,2,FALSE)</f>
        <v>831.1</v>
      </c>
      <c r="C780" s="8">
        <f>VLOOKUP($A780,DKK!$A:$C,2,FALSE)</f>
        <v>3697.5</v>
      </c>
      <c r="D780" s="7">
        <f>VLOOKUP($A780,EUR!$A:$C,2,FALSE)</f>
        <v>102.5</v>
      </c>
      <c r="E780" s="9">
        <f>VLOOKUP($A780,NOK!$A:$C,2,FALSE)</f>
        <v>1024.5</v>
      </c>
      <c r="F780" s="10">
        <f>VLOOKUP($A780,PLN!$A:$C,2,FALSE)</f>
        <v>467.5</v>
      </c>
      <c r="G780" s="11">
        <f>VLOOKUP($A780,SEK!$A:$C,2,FALSE)</f>
        <v>1024.5</v>
      </c>
      <c r="H780" s="12">
        <f>VLOOKUP($A780,AUD!$A:$C,2,FALSE)</f>
        <v>973.2</v>
      </c>
      <c r="I780" s="14">
        <f>VLOOKUP($A780,GBP!$A:$C,2,FALSE)</f>
        <v>444.5</v>
      </c>
      <c r="J780" s="14">
        <f>VLOOKUP($A780,IE!$A:$C,2,FALSE)</f>
        <v>494.5</v>
      </c>
    </row>
    <row r="781" spans="1:10">
      <c r="A781" s="6" t="s">
        <v>759</v>
      </c>
      <c r="B781" s="7">
        <f>VLOOKUP($A781,DACH!$A:$C,2,FALSE)</f>
        <v>920.2</v>
      </c>
      <c r="C781" s="8">
        <f>VLOOKUP($A781,DKK!$A:$C,2,FALSE)</f>
        <v>4074.5</v>
      </c>
      <c r="D781" s="7">
        <f>VLOOKUP($A781,EUR!$A:$C,2,FALSE)</f>
        <v>54.5</v>
      </c>
      <c r="E781" s="9">
        <f>VLOOKUP($A781,NOK!$A:$C,2,FALSE)</f>
        <v>547.5</v>
      </c>
      <c r="F781" s="10">
        <f>VLOOKUP($A781,PLN!$A:$C,2,FALSE)</f>
        <v>247.5</v>
      </c>
      <c r="G781" s="11">
        <f>VLOOKUP($A781,SEK!$A:$C,2,FALSE)</f>
        <v>547.5</v>
      </c>
      <c r="H781" s="12">
        <f>VLOOKUP($A781,AUD!$A:$C,2,FALSE)</f>
        <v>1078.4000000000001</v>
      </c>
      <c r="I781" s="14">
        <f>VLOOKUP($A781,GBP!$A:$C,2,FALSE)</f>
        <v>492.5</v>
      </c>
      <c r="J781" s="14">
        <f>VLOOKUP($A781,IE!$A:$C,2,FALSE)</f>
        <v>547.5</v>
      </c>
    </row>
    <row r="782" spans="1:10">
      <c r="A782" s="5" t="s">
        <v>760</v>
      </c>
      <c r="B782" s="7">
        <f>VLOOKUP($A782,DACH!$A:$C,2,FALSE)</f>
        <v>920.2</v>
      </c>
      <c r="C782" s="8">
        <f>VLOOKUP($A782,DKK!$A:$C,2,FALSE)</f>
        <v>4074.5</v>
      </c>
      <c r="D782" s="7">
        <f>VLOOKUP($A782,EUR!$A:$C,2,FALSE)</f>
        <v>54.5</v>
      </c>
      <c r="E782" s="9">
        <f>VLOOKUP($A782,NOK!$A:$C,2,FALSE)</f>
        <v>547.5</v>
      </c>
      <c r="F782" s="10">
        <f>VLOOKUP($A782,PLN!$A:$C,2,FALSE)</f>
        <v>247.5</v>
      </c>
      <c r="G782" s="11">
        <f>VLOOKUP($A782,SEK!$A:$C,2,FALSE)</f>
        <v>547.5</v>
      </c>
      <c r="H782" s="12">
        <f>VLOOKUP($A782,AUD!$A:$C,2,FALSE)</f>
        <v>1078.4000000000001</v>
      </c>
      <c r="I782" s="14">
        <f>VLOOKUP($A782,GBP!$A:$C,2,FALSE)</f>
        <v>492.5</v>
      </c>
      <c r="J782" s="14">
        <f>VLOOKUP($A782,IE!$A:$C,2,FALSE)</f>
        <v>547.5</v>
      </c>
    </row>
    <row r="783" spans="1:10">
      <c r="A783" s="6" t="s">
        <v>761</v>
      </c>
      <c r="B783" s="7">
        <f>VLOOKUP($A783,DACH!$A:$C,2,FALSE)</f>
        <v>172.3</v>
      </c>
      <c r="C783" s="8">
        <f>VLOOKUP($A783,DKK!$A:$C,2,FALSE)</f>
        <v>747.5</v>
      </c>
      <c r="D783" s="7">
        <f>VLOOKUP($A783,EUR!$A:$C,2,FALSE)</f>
        <v>112.5</v>
      </c>
      <c r="E783" s="9">
        <f>VLOOKUP($A783,NOK!$A:$C,2,FALSE)</f>
        <v>1147.5</v>
      </c>
      <c r="F783" s="10">
        <f>VLOOKUP($A783,PLN!$A:$C,2,FALSE)</f>
        <v>524.5</v>
      </c>
      <c r="G783" s="11">
        <f>VLOOKUP($A783,SEK!$A:$C,2,FALSE)</f>
        <v>1147.5</v>
      </c>
      <c r="H783" s="12">
        <f>VLOOKUP($A783,AUD!$A:$C,2,FALSE)</f>
        <v>199.5</v>
      </c>
      <c r="I783" s="14">
        <f>VLOOKUP($A783,GBP!$A:$C,2,FALSE)</f>
        <v>92.5</v>
      </c>
      <c r="J783" s="14">
        <f>VLOOKUP($A783,IE!$A:$C,2,FALSE)</f>
        <v>102.5</v>
      </c>
    </row>
    <row r="784" spans="1:10">
      <c r="A784" s="5" t="s">
        <v>762</v>
      </c>
      <c r="B784" s="7">
        <f>VLOOKUP($A784,DACH!$A:$C,2,FALSE)</f>
        <v>172.3</v>
      </c>
      <c r="C784" s="8">
        <f>VLOOKUP($A784,DKK!$A:$C,2,FALSE)</f>
        <v>747.5</v>
      </c>
      <c r="D784" s="7">
        <f>VLOOKUP($A784,EUR!$A:$C,2,FALSE)</f>
        <v>112.5</v>
      </c>
      <c r="E784" s="9">
        <f>VLOOKUP($A784,NOK!$A:$C,2,FALSE)</f>
        <v>1147.5</v>
      </c>
      <c r="F784" s="10">
        <f>VLOOKUP($A784,PLN!$A:$C,2,FALSE)</f>
        <v>524.5</v>
      </c>
      <c r="G784" s="11">
        <f>VLOOKUP($A784,SEK!$A:$C,2,FALSE)</f>
        <v>1147.5</v>
      </c>
      <c r="H784" s="12">
        <f>VLOOKUP($A784,AUD!$A:$C,2,FALSE)</f>
        <v>199.5</v>
      </c>
      <c r="I784" s="14">
        <f>VLOOKUP($A784,GBP!$A:$C,2,FALSE)</f>
        <v>92.5</v>
      </c>
      <c r="J784" s="14">
        <f>VLOOKUP($A784,IE!$A:$C,2,FALSE)</f>
        <v>102.5</v>
      </c>
    </row>
    <row r="785" spans="1:10">
      <c r="A785" s="6" t="s">
        <v>763</v>
      </c>
      <c r="B785" s="7">
        <f>VLOOKUP($A785,DACH!$A:$C,2,FALSE)</f>
        <v>172.3</v>
      </c>
      <c r="C785" s="8">
        <f>VLOOKUP($A785,DKK!$A:$C,2,FALSE)</f>
        <v>747.5</v>
      </c>
      <c r="D785" s="7">
        <f>VLOOKUP($A785,EUR!$A:$C,2,FALSE)</f>
        <v>112.5</v>
      </c>
      <c r="E785" s="9">
        <f>VLOOKUP($A785,NOK!$A:$C,2,FALSE)</f>
        <v>1147.5</v>
      </c>
      <c r="F785" s="10">
        <f>VLOOKUP($A785,PLN!$A:$C,2,FALSE)</f>
        <v>524.5</v>
      </c>
      <c r="G785" s="11">
        <f>VLOOKUP($A785,SEK!$A:$C,2,FALSE)</f>
        <v>1147.5</v>
      </c>
      <c r="H785" s="12">
        <f>VLOOKUP($A785,AUD!$A:$C,2,FALSE)</f>
        <v>199.5</v>
      </c>
      <c r="I785" s="14">
        <f>VLOOKUP($A785,GBP!$A:$C,2,FALSE)</f>
        <v>92.5</v>
      </c>
      <c r="J785" s="14">
        <f>VLOOKUP($A785,IE!$A:$C,2,FALSE)</f>
        <v>102.5</v>
      </c>
    </row>
    <row r="786" spans="1:10">
      <c r="A786" s="5" t="s">
        <v>764</v>
      </c>
      <c r="B786" s="7">
        <f>VLOOKUP($A786,DACH!$A:$C,2,FALSE)</f>
        <v>91.6</v>
      </c>
      <c r="C786" s="8">
        <f>VLOOKUP($A786,DKK!$A:$C,2,FALSE)</f>
        <v>397.5</v>
      </c>
      <c r="D786" s="7">
        <f>VLOOKUP($A786,EUR!$A:$C,2,FALSE)</f>
        <v>82.5</v>
      </c>
      <c r="E786" s="9">
        <f>VLOOKUP($A786,NOK!$A:$C,2,FALSE)</f>
        <v>824.5</v>
      </c>
      <c r="F786" s="10">
        <f>VLOOKUP($A786,PLN!$A:$C,2,FALSE)</f>
        <v>375</v>
      </c>
      <c r="G786" s="11">
        <f>VLOOKUP($A786,SEK!$A:$C,2,FALSE)</f>
        <v>824.5</v>
      </c>
      <c r="H786" s="12">
        <f>VLOOKUP($A786,AUD!$A:$C,2,FALSE)</f>
        <v>107.9</v>
      </c>
      <c r="I786" s="14">
        <f>VLOOKUP($A786,GBP!$A:$C,2,FALSE)</f>
        <v>49.5</v>
      </c>
      <c r="J786" s="14">
        <f>VLOOKUP($A786,IE!$A:$C,2,FALSE)</f>
        <v>54.5</v>
      </c>
    </row>
    <row r="787" spans="1:10">
      <c r="A787" s="6" t="s">
        <v>765</v>
      </c>
      <c r="B787" s="7">
        <f>VLOOKUP($A787,DACH!$A:$C,2,FALSE)</f>
        <v>91.6</v>
      </c>
      <c r="C787" s="8">
        <f>VLOOKUP($A787,DKK!$A:$C,2,FALSE)</f>
        <v>397.5</v>
      </c>
      <c r="D787" s="7">
        <f>VLOOKUP($A787,EUR!$A:$C,2,FALSE)</f>
        <v>82.5</v>
      </c>
      <c r="E787" s="9">
        <f>VLOOKUP($A787,NOK!$A:$C,2,FALSE)</f>
        <v>824.5</v>
      </c>
      <c r="F787" s="10">
        <f>VLOOKUP($A787,PLN!$A:$C,2,FALSE)</f>
        <v>375</v>
      </c>
      <c r="G787" s="11">
        <f>VLOOKUP($A787,SEK!$A:$C,2,FALSE)</f>
        <v>824.5</v>
      </c>
      <c r="H787" s="12">
        <f>VLOOKUP($A787,AUD!$A:$C,2,FALSE)</f>
        <v>107.9</v>
      </c>
      <c r="I787" s="14">
        <f>VLOOKUP($A787,GBP!$A:$C,2,FALSE)</f>
        <v>49.5</v>
      </c>
      <c r="J787" s="14">
        <f>VLOOKUP($A787,IE!$A:$C,2,FALSE)</f>
        <v>54.5</v>
      </c>
    </row>
    <row r="788" spans="1:10">
      <c r="A788" s="5" t="s">
        <v>766</v>
      </c>
      <c r="B788" s="7">
        <f>VLOOKUP($A788,DACH!$A:$C,2,FALSE)</f>
        <v>189.1</v>
      </c>
      <c r="C788" s="8">
        <f>VLOOKUP($A788,DKK!$A:$C,2,FALSE)</f>
        <v>847.5</v>
      </c>
      <c r="D788" s="7">
        <f>VLOOKUP($A788,EUR!$A:$C,2,FALSE)</f>
        <v>82.5</v>
      </c>
      <c r="E788" s="9">
        <f>VLOOKUP($A788,NOK!$A:$C,2,FALSE)</f>
        <v>824.5</v>
      </c>
      <c r="F788" s="10">
        <f>VLOOKUP($A788,PLN!$A:$C,2,FALSE)</f>
        <v>375</v>
      </c>
      <c r="G788" s="11">
        <f>VLOOKUP($A788,SEK!$A:$C,2,FALSE)</f>
        <v>824.5</v>
      </c>
      <c r="H788" s="12">
        <f>VLOOKUP($A788,AUD!$A:$C,2,FALSE)</f>
        <v>218.4</v>
      </c>
      <c r="I788" s="14">
        <f>VLOOKUP($A788,GBP!$A:$C,2,FALSE)</f>
        <v>102.5</v>
      </c>
      <c r="J788" s="14">
        <f>VLOOKUP($A788,IE!$A:$C,2,FALSE)</f>
        <v>112.5</v>
      </c>
    </row>
    <row r="789" spans="1:10">
      <c r="A789" s="6" t="s">
        <v>767</v>
      </c>
      <c r="B789" s="7">
        <f>VLOOKUP($A789,DACH!$A:$C,2,FALSE)</f>
        <v>189.1</v>
      </c>
      <c r="C789" s="8">
        <f>VLOOKUP($A789,DKK!$A:$C,2,FALSE)</f>
        <v>847.5</v>
      </c>
      <c r="D789" s="7">
        <f>VLOOKUP($A789,EUR!$A:$C,2,FALSE)</f>
        <v>102.5</v>
      </c>
      <c r="E789" s="9">
        <f>VLOOKUP($A789,NOK!$A:$C,2,FALSE)</f>
        <v>1024.5</v>
      </c>
      <c r="F789" s="10">
        <f>VLOOKUP($A789,PLN!$A:$C,2,FALSE)</f>
        <v>467.5</v>
      </c>
      <c r="G789" s="11">
        <f>VLOOKUP($A789,SEK!$A:$C,2,FALSE)</f>
        <v>1024.5</v>
      </c>
      <c r="H789" s="12">
        <f>VLOOKUP($A789,AUD!$A:$C,2,FALSE)</f>
        <v>218.4</v>
      </c>
      <c r="I789" s="14">
        <f>VLOOKUP($A789,GBP!$A:$C,2,FALSE)</f>
        <v>102.5</v>
      </c>
      <c r="J789" s="14">
        <f>VLOOKUP($A789,IE!$A:$C,2,FALSE)</f>
        <v>112.5</v>
      </c>
    </row>
    <row r="790" spans="1:10">
      <c r="A790" s="5" t="s">
        <v>768</v>
      </c>
      <c r="B790" s="7">
        <f>VLOOKUP($A790,DACH!$A:$C,2,FALSE)</f>
        <v>189.1</v>
      </c>
      <c r="C790" s="8">
        <f>VLOOKUP($A790,DKK!$A:$C,2,FALSE)</f>
        <v>847.5</v>
      </c>
      <c r="D790" s="7">
        <f>VLOOKUP($A790,EUR!$A:$C,2,FALSE)</f>
        <v>102.5</v>
      </c>
      <c r="E790" s="9">
        <f>VLOOKUP($A790,NOK!$A:$C,2,FALSE)</f>
        <v>1024.5</v>
      </c>
      <c r="F790" s="10">
        <f>VLOOKUP($A790,PLN!$A:$C,2,FALSE)</f>
        <v>467.5</v>
      </c>
      <c r="G790" s="11">
        <f>VLOOKUP($A790,SEK!$A:$C,2,FALSE)</f>
        <v>1024.5</v>
      </c>
      <c r="H790" s="12">
        <f>VLOOKUP($A790,AUD!$A:$C,2,FALSE)</f>
        <v>218.4</v>
      </c>
      <c r="I790" s="14">
        <f>VLOOKUP($A790,GBP!$A:$C,2,FALSE)</f>
        <v>102.5</v>
      </c>
      <c r="J790" s="14">
        <f>VLOOKUP($A790,IE!$A:$C,2,FALSE)</f>
        <v>112.5</v>
      </c>
    </row>
    <row r="791" spans="1:10">
      <c r="A791" s="6" t="s">
        <v>769</v>
      </c>
      <c r="B791" s="7">
        <f>VLOOKUP($A791,DACH!$A:$C,2,FALSE)</f>
        <v>138.69999999999999</v>
      </c>
      <c r="C791" s="8">
        <f>VLOOKUP($A791,DKK!$A:$C,2,FALSE)</f>
        <v>597.5</v>
      </c>
      <c r="D791" s="7">
        <f>VLOOKUP($A791,EUR!$A:$C,2,FALSE)</f>
        <v>102.5</v>
      </c>
      <c r="E791" s="9">
        <f>VLOOKUP($A791,NOK!$A:$C,2,FALSE)</f>
        <v>1024.5</v>
      </c>
      <c r="F791" s="10">
        <f>VLOOKUP($A791,PLN!$A:$C,2,FALSE)</f>
        <v>467.5</v>
      </c>
      <c r="G791" s="11">
        <f>VLOOKUP($A791,SEK!$A:$C,2,FALSE)</f>
        <v>1024.5</v>
      </c>
      <c r="H791" s="12">
        <f>VLOOKUP($A791,AUD!$A:$C,2,FALSE)</f>
        <v>160.5</v>
      </c>
      <c r="I791" s="14">
        <f>VLOOKUP($A791,GBP!$A:$C,2,FALSE)</f>
        <v>74.5</v>
      </c>
      <c r="J791" s="14">
        <f>VLOOKUP($A791,IE!$A:$C,2,FALSE)</f>
        <v>82.5</v>
      </c>
    </row>
    <row r="792" spans="1:10">
      <c r="A792" s="5" t="s">
        <v>770</v>
      </c>
      <c r="B792" s="7">
        <f>VLOOKUP($A792,DACH!$A:$C,2,FALSE)</f>
        <v>138.69999999999999</v>
      </c>
      <c r="C792" s="8">
        <f>VLOOKUP($A792,DKK!$A:$C,2,FALSE)</f>
        <v>597.5</v>
      </c>
      <c r="D792" s="7">
        <f>VLOOKUP($A792,EUR!$A:$C,2,FALSE)</f>
        <v>34.5</v>
      </c>
      <c r="E792" s="9">
        <f>VLOOKUP($A792,NOK!$A:$C,2,FALSE)</f>
        <v>332.5</v>
      </c>
      <c r="F792" s="10">
        <f>VLOOKUP($A792,PLN!$A:$C,2,FALSE)</f>
        <v>157.5</v>
      </c>
      <c r="G792" s="11">
        <f>VLOOKUP($A792,SEK!$A:$C,2,FALSE)</f>
        <v>332.5</v>
      </c>
      <c r="H792" s="12">
        <f>VLOOKUP($A792,AUD!$A:$C,2,FALSE)</f>
        <v>160.5</v>
      </c>
      <c r="I792" s="14">
        <f>VLOOKUP($A792,GBP!$A:$C,2,FALSE)</f>
        <v>74.5</v>
      </c>
      <c r="J792" s="14">
        <f>VLOOKUP($A792,IE!$A:$C,2,FALSE)</f>
        <v>82.5</v>
      </c>
    </row>
    <row r="793" spans="1:10">
      <c r="A793" s="6" t="s">
        <v>771</v>
      </c>
      <c r="B793" s="7">
        <f>VLOOKUP($A793,DACH!$A:$C,2,FALSE)</f>
        <v>138.69999999999999</v>
      </c>
      <c r="C793" s="8">
        <f>VLOOKUP($A793,DKK!$A:$C,2,FALSE)</f>
        <v>597.5</v>
      </c>
      <c r="D793" s="7">
        <f>VLOOKUP($A793,EUR!$A:$C,2,FALSE)</f>
        <v>34.5</v>
      </c>
      <c r="E793" s="9">
        <f>VLOOKUP($A793,NOK!$A:$C,2,FALSE)</f>
        <v>332.5</v>
      </c>
      <c r="F793" s="10">
        <f>VLOOKUP($A793,PLN!$A:$C,2,FALSE)</f>
        <v>157.5</v>
      </c>
      <c r="G793" s="11">
        <f>VLOOKUP($A793,SEK!$A:$C,2,FALSE)</f>
        <v>332.5</v>
      </c>
      <c r="H793" s="12">
        <f>VLOOKUP($A793,AUD!$A:$C,2,FALSE)</f>
        <v>160.5</v>
      </c>
      <c r="I793" s="14">
        <f>VLOOKUP($A793,GBP!$A:$C,2,FALSE)</f>
        <v>74.5</v>
      </c>
      <c r="J793" s="14">
        <f>VLOOKUP($A793,IE!$A:$C,2,FALSE)</f>
        <v>82.5</v>
      </c>
    </row>
    <row r="794" spans="1:10">
      <c r="A794" s="5" t="s">
        <v>772</v>
      </c>
      <c r="B794" s="7">
        <f>VLOOKUP($A794,DACH!$A:$C,2,FALSE)</f>
        <v>172.3</v>
      </c>
      <c r="C794" s="8">
        <f>VLOOKUP($A794,DKK!$A:$C,2,FALSE)</f>
        <v>747.5</v>
      </c>
      <c r="D794" s="7">
        <f>VLOOKUP($A794,EUR!$A:$C,2,FALSE)</f>
        <v>34.5</v>
      </c>
      <c r="E794" s="9">
        <f>VLOOKUP($A794,NOK!$A:$C,2,FALSE)</f>
        <v>332.5</v>
      </c>
      <c r="F794" s="10">
        <f>VLOOKUP($A794,PLN!$A:$C,2,FALSE)</f>
        <v>157.5</v>
      </c>
      <c r="G794" s="11">
        <f>VLOOKUP($A794,SEK!$A:$C,2,FALSE)</f>
        <v>332.5</v>
      </c>
      <c r="H794" s="12">
        <f>VLOOKUP($A794,AUD!$A:$C,2,FALSE)</f>
        <v>199.5</v>
      </c>
      <c r="I794" s="14">
        <f>VLOOKUP($A794,GBP!$A:$C,2,FALSE)</f>
        <v>92.5</v>
      </c>
      <c r="J794" s="14">
        <f>VLOOKUP($A794,IE!$A:$C,2,FALSE)</f>
        <v>102.5</v>
      </c>
    </row>
    <row r="795" spans="1:10">
      <c r="A795" s="6" t="s">
        <v>773</v>
      </c>
      <c r="B795" s="7">
        <f>VLOOKUP($A795,DACH!$A:$C,2,FALSE)</f>
        <v>172.3</v>
      </c>
      <c r="C795" s="8">
        <f>VLOOKUP($A795,DKK!$A:$C,2,FALSE)</f>
        <v>747.5</v>
      </c>
      <c r="D795" s="7">
        <f>VLOOKUP($A795,EUR!$A:$C,2,FALSE)</f>
        <v>107.5</v>
      </c>
      <c r="E795" s="9">
        <f>VLOOKUP($A795,NOK!$A:$C,2,FALSE)</f>
        <v>1074.5</v>
      </c>
      <c r="F795" s="10">
        <f>VLOOKUP($A795,PLN!$A:$C,2,FALSE)</f>
        <v>489.5</v>
      </c>
      <c r="G795" s="11">
        <f>VLOOKUP($A795,SEK!$A:$C,2,FALSE)</f>
        <v>1074.5</v>
      </c>
      <c r="H795" s="12">
        <f>VLOOKUP($A795,AUD!$A:$C,2,FALSE)</f>
        <v>199.5</v>
      </c>
      <c r="I795" s="14">
        <f>VLOOKUP($A795,GBP!$A:$C,2,FALSE)</f>
        <v>92.5</v>
      </c>
      <c r="J795" s="14">
        <f>VLOOKUP($A795,IE!$A:$C,2,FALSE)</f>
        <v>102.5</v>
      </c>
    </row>
    <row r="796" spans="1:10">
      <c r="A796" s="5" t="s">
        <v>774</v>
      </c>
      <c r="B796" s="7">
        <f>VLOOKUP($A796,DACH!$A:$C,2,FALSE)</f>
        <v>172.3</v>
      </c>
      <c r="C796" s="8">
        <f>VLOOKUP($A796,DKK!$A:$C,2,FALSE)</f>
        <v>747.5</v>
      </c>
      <c r="D796" s="7">
        <f>VLOOKUP($A796,EUR!$A:$C,2,FALSE)</f>
        <v>107.5</v>
      </c>
      <c r="E796" s="9">
        <f>VLOOKUP($A796,NOK!$A:$C,2,FALSE)</f>
        <v>1074.5</v>
      </c>
      <c r="F796" s="10">
        <f>VLOOKUP($A796,PLN!$A:$C,2,FALSE)</f>
        <v>489.5</v>
      </c>
      <c r="G796" s="11">
        <f>VLOOKUP($A796,SEK!$A:$C,2,FALSE)</f>
        <v>1074.5</v>
      </c>
      <c r="H796" s="12">
        <f>VLOOKUP($A796,AUD!$A:$C,2,FALSE)</f>
        <v>199.5</v>
      </c>
      <c r="I796" s="14">
        <f>VLOOKUP($A796,GBP!$A:$C,2,FALSE)</f>
        <v>92.5</v>
      </c>
      <c r="J796" s="14">
        <f>VLOOKUP($A796,IE!$A:$C,2,FALSE)</f>
        <v>102.5</v>
      </c>
    </row>
    <row r="797" spans="1:10">
      <c r="A797" s="6" t="s">
        <v>775</v>
      </c>
      <c r="B797" s="7">
        <f>VLOOKUP($A797,DACH!$A:$C,2,FALSE)</f>
        <v>58</v>
      </c>
      <c r="C797" s="8">
        <f>VLOOKUP($A797,DKK!$A:$C,2,FALSE)</f>
        <v>247.5</v>
      </c>
      <c r="D797" s="7">
        <f>VLOOKUP($A797,EUR!$A:$C,2,FALSE)</f>
        <v>107.5</v>
      </c>
      <c r="E797" s="9">
        <f>VLOOKUP($A797,NOK!$A:$C,2,FALSE)</f>
        <v>1074.5</v>
      </c>
      <c r="F797" s="10">
        <f>VLOOKUP($A797,PLN!$A:$C,2,FALSE)</f>
        <v>489.5</v>
      </c>
      <c r="G797" s="11">
        <f>VLOOKUP($A797,SEK!$A:$C,2,FALSE)</f>
        <v>1074.5</v>
      </c>
      <c r="H797" s="12">
        <f>VLOOKUP($A797,AUD!$A:$C,2,FALSE)</f>
        <v>67.900000000000006</v>
      </c>
      <c r="I797" s="14">
        <f>VLOOKUP($A797,GBP!$A:$C,2,FALSE)</f>
        <v>32.5</v>
      </c>
      <c r="J797" s="14">
        <f>VLOOKUP($A797,IE!$A:$C,2,FALSE)</f>
        <v>34.5</v>
      </c>
    </row>
    <row r="798" spans="1:10">
      <c r="A798" s="5" t="s">
        <v>776</v>
      </c>
      <c r="B798" s="7">
        <f>VLOOKUP($A798,DACH!$A:$C,2,FALSE)</f>
        <v>58</v>
      </c>
      <c r="C798" s="8">
        <f>VLOOKUP($A798,DKK!$A:$C,2,FALSE)</f>
        <v>247.5</v>
      </c>
      <c r="D798" s="7">
        <f>VLOOKUP($A798,EUR!$A:$C,2,FALSE)</f>
        <v>107.5</v>
      </c>
      <c r="E798" s="9">
        <f>VLOOKUP($A798,NOK!$A:$C,2,FALSE)</f>
        <v>1074.5</v>
      </c>
      <c r="F798" s="10">
        <f>VLOOKUP($A798,PLN!$A:$C,2,FALSE)</f>
        <v>489.5</v>
      </c>
      <c r="G798" s="11">
        <f>VLOOKUP($A798,SEK!$A:$C,2,FALSE)</f>
        <v>1074.5</v>
      </c>
      <c r="H798" s="12">
        <f>VLOOKUP($A798,AUD!$A:$C,2,FALSE)</f>
        <v>67.900000000000006</v>
      </c>
      <c r="I798" s="14">
        <f>VLOOKUP($A798,GBP!$A:$C,2,FALSE)</f>
        <v>32.5</v>
      </c>
      <c r="J798" s="14">
        <f>VLOOKUP($A798,IE!$A:$C,2,FALSE)</f>
        <v>34.5</v>
      </c>
    </row>
    <row r="799" spans="1:10">
      <c r="A799" s="6" t="s">
        <v>777</v>
      </c>
      <c r="B799" s="7">
        <f>VLOOKUP($A799,DACH!$A:$C,2,FALSE)</f>
        <v>58</v>
      </c>
      <c r="C799" s="8">
        <f>VLOOKUP($A799,DKK!$A:$C,2,FALSE)</f>
        <v>247.5</v>
      </c>
      <c r="D799" s="7">
        <f>VLOOKUP($A799,EUR!$A:$C,2,FALSE)</f>
        <v>107.5</v>
      </c>
      <c r="E799" s="9">
        <f>VLOOKUP($A799,NOK!$A:$C,2,FALSE)</f>
        <v>1074.5</v>
      </c>
      <c r="F799" s="10">
        <f>VLOOKUP($A799,PLN!$A:$C,2,FALSE)</f>
        <v>489.5</v>
      </c>
      <c r="G799" s="11">
        <f>VLOOKUP($A799,SEK!$A:$C,2,FALSE)</f>
        <v>1074.5</v>
      </c>
      <c r="H799" s="12">
        <f>VLOOKUP($A799,AUD!$A:$C,2,FALSE)</f>
        <v>67.900000000000006</v>
      </c>
      <c r="I799" s="14">
        <f>VLOOKUP($A799,GBP!$A:$C,2,FALSE)</f>
        <v>32.5</v>
      </c>
      <c r="J799" s="14">
        <f>VLOOKUP($A799,IE!$A:$C,2,FALSE)</f>
        <v>34.5</v>
      </c>
    </row>
    <row r="800" spans="1:10">
      <c r="A800" s="5" t="s">
        <v>778</v>
      </c>
      <c r="B800" s="7">
        <f>VLOOKUP($A800,DACH!$A:$C,2,FALSE)</f>
        <v>180.7</v>
      </c>
      <c r="C800" s="8">
        <f>VLOOKUP($A800,DKK!$A:$C,2,FALSE)</f>
        <v>797.5</v>
      </c>
      <c r="D800" s="7">
        <f>VLOOKUP($A800,EUR!$A:$C,2,FALSE)</f>
        <v>107.5</v>
      </c>
      <c r="E800" s="9">
        <f>VLOOKUP($A800,NOK!$A:$C,2,FALSE)</f>
        <v>1074.5</v>
      </c>
      <c r="F800" s="10">
        <f>VLOOKUP($A800,PLN!$A:$C,2,FALSE)</f>
        <v>489.5</v>
      </c>
      <c r="G800" s="11">
        <f>VLOOKUP($A800,SEK!$A:$C,2,FALSE)</f>
        <v>1074.5</v>
      </c>
      <c r="H800" s="12">
        <f>VLOOKUP($A800,AUD!$A:$C,2,FALSE)</f>
        <v>207.9</v>
      </c>
      <c r="I800" s="14">
        <f>VLOOKUP($A800,GBP!$A:$C,2,FALSE)</f>
        <v>97.5</v>
      </c>
      <c r="J800" s="14">
        <f>VLOOKUP($A800,IE!$A:$C,2,FALSE)</f>
        <v>107.5</v>
      </c>
    </row>
    <row r="801" spans="1:10">
      <c r="A801" s="6" t="s">
        <v>779</v>
      </c>
      <c r="B801" s="7">
        <f>VLOOKUP($A801,DACH!$A:$C,2,FALSE)</f>
        <v>180.7</v>
      </c>
      <c r="C801" s="8">
        <f>VLOOKUP($A801,DKK!$A:$C,2,FALSE)</f>
        <v>797.5</v>
      </c>
      <c r="D801" s="7">
        <f>VLOOKUP($A801,EUR!$A:$C,2,FALSE)</f>
        <v>107.5</v>
      </c>
      <c r="E801" s="9">
        <f>VLOOKUP($A801,NOK!$A:$C,2,FALSE)</f>
        <v>1074.5</v>
      </c>
      <c r="F801" s="10">
        <f>VLOOKUP($A801,PLN!$A:$C,2,FALSE)</f>
        <v>489.5</v>
      </c>
      <c r="G801" s="11">
        <f>VLOOKUP($A801,SEK!$A:$C,2,FALSE)</f>
        <v>1074.5</v>
      </c>
      <c r="H801" s="12">
        <f>VLOOKUP($A801,AUD!$A:$C,2,FALSE)</f>
        <v>207.9</v>
      </c>
      <c r="I801" s="14">
        <f>VLOOKUP($A801,GBP!$A:$C,2,FALSE)</f>
        <v>97.5</v>
      </c>
      <c r="J801" s="14">
        <f>VLOOKUP($A801,IE!$A:$C,2,FALSE)</f>
        <v>107.5</v>
      </c>
    </row>
    <row r="802" spans="1:10">
      <c r="A802" s="5" t="s">
        <v>780</v>
      </c>
      <c r="B802" s="7">
        <f>VLOOKUP($A802,DACH!$A:$C,2,FALSE)</f>
        <v>180.7</v>
      </c>
      <c r="C802" s="8">
        <f>VLOOKUP($A802,DKK!$A:$C,2,FALSE)</f>
        <v>797.5</v>
      </c>
      <c r="D802" s="7">
        <f>VLOOKUP($A802,EUR!$A:$C,2,FALSE)</f>
        <v>107.5</v>
      </c>
      <c r="E802" s="9">
        <f>VLOOKUP($A802,NOK!$A:$C,2,FALSE)</f>
        <v>1074.5</v>
      </c>
      <c r="F802" s="10">
        <f>VLOOKUP($A802,PLN!$A:$C,2,FALSE)</f>
        <v>489.5</v>
      </c>
      <c r="G802" s="11">
        <f>VLOOKUP($A802,SEK!$A:$C,2,FALSE)</f>
        <v>1074.5</v>
      </c>
      <c r="H802" s="12">
        <f>VLOOKUP($A802,AUD!$A:$C,2,FALSE)</f>
        <v>207.9</v>
      </c>
      <c r="I802" s="14">
        <f>VLOOKUP($A802,GBP!$A:$C,2,FALSE)</f>
        <v>97.5</v>
      </c>
      <c r="J802" s="14">
        <f>VLOOKUP($A802,IE!$A:$C,2,FALSE)</f>
        <v>107.5</v>
      </c>
    </row>
    <row r="803" spans="1:10">
      <c r="A803" s="6" t="s">
        <v>781</v>
      </c>
      <c r="B803" s="7">
        <f>VLOOKUP($A803,DACH!$A:$C,2,FALSE)</f>
        <v>180.7</v>
      </c>
      <c r="C803" s="8">
        <f>VLOOKUP($A803,DKK!$A:$C,2,FALSE)</f>
        <v>797.5</v>
      </c>
      <c r="D803" s="7">
        <f>VLOOKUP($A803,EUR!$A:$C,2,FALSE)</f>
        <v>107.5</v>
      </c>
      <c r="E803" s="9">
        <f>VLOOKUP($A803,NOK!$A:$C,2,FALSE)</f>
        <v>1074.5</v>
      </c>
      <c r="F803" s="10">
        <f>VLOOKUP($A803,PLN!$A:$C,2,FALSE)</f>
        <v>489.5</v>
      </c>
      <c r="G803" s="11">
        <f>VLOOKUP($A803,SEK!$A:$C,2,FALSE)</f>
        <v>1074.5</v>
      </c>
      <c r="H803" s="12">
        <f>VLOOKUP($A803,AUD!$A:$C,2,FALSE)</f>
        <v>207.9</v>
      </c>
      <c r="I803" s="14">
        <f>VLOOKUP($A803,GBP!$A:$C,2,FALSE)</f>
        <v>97.5</v>
      </c>
      <c r="J803" s="14">
        <f>VLOOKUP($A803,IE!$A:$C,2,FALSE)</f>
        <v>107.5</v>
      </c>
    </row>
    <row r="804" spans="1:10">
      <c r="A804" s="5" t="s">
        <v>782</v>
      </c>
      <c r="B804" s="7">
        <f>VLOOKUP($A804,DACH!$A:$C,2,FALSE)</f>
        <v>180.7</v>
      </c>
      <c r="C804" s="8">
        <f>VLOOKUP($A804,DKK!$A:$C,2,FALSE)</f>
        <v>797.5</v>
      </c>
      <c r="D804" s="7">
        <f>VLOOKUP($A804,EUR!$A:$C,2,FALSE)</f>
        <v>107.5</v>
      </c>
      <c r="E804" s="9">
        <f>VLOOKUP($A804,NOK!$A:$C,2,FALSE)</f>
        <v>1074.5</v>
      </c>
      <c r="F804" s="10">
        <f>VLOOKUP($A804,PLN!$A:$C,2,FALSE)</f>
        <v>489.5</v>
      </c>
      <c r="G804" s="11">
        <f>VLOOKUP($A804,SEK!$A:$C,2,FALSE)</f>
        <v>1074.5</v>
      </c>
      <c r="H804" s="12">
        <f>VLOOKUP($A804,AUD!$A:$C,2,FALSE)</f>
        <v>207.9</v>
      </c>
      <c r="I804" s="14">
        <f>VLOOKUP($A804,GBP!$A:$C,2,FALSE)</f>
        <v>97.5</v>
      </c>
      <c r="J804" s="14">
        <f>VLOOKUP($A804,IE!$A:$C,2,FALSE)</f>
        <v>107.5</v>
      </c>
    </row>
    <row r="805" spans="1:10">
      <c r="A805" s="6" t="s">
        <v>783</v>
      </c>
      <c r="B805" s="7">
        <f>VLOOKUP($A805,DACH!$A:$C,2,FALSE)</f>
        <v>180.7</v>
      </c>
      <c r="C805" s="8">
        <f>VLOOKUP($A805,DKK!$A:$C,2,FALSE)</f>
        <v>797.5</v>
      </c>
      <c r="D805" s="7">
        <f>VLOOKUP($A805,EUR!$A:$C,2,FALSE)</f>
        <v>107.5</v>
      </c>
      <c r="E805" s="9">
        <f>VLOOKUP($A805,NOK!$A:$C,2,FALSE)</f>
        <v>1074.5</v>
      </c>
      <c r="F805" s="10">
        <f>VLOOKUP($A805,PLN!$A:$C,2,FALSE)</f>
        <v>489.5</v>
      </c>
      <c r="G805" s="11">
        <f>VLOOKUP($A805,SEK!$A:$C,2,FALSE)</f>
        <v>1074.5</v>
      </c>
      <c r="H805" s="12">
        <f>VLOOKUP($A805,AUD!$A:$C,2,FALSE)</f>
        <v>207.9</v>
      </c>
      <c r="I805" s="14">
        <f>VLOOKUP($A805,GBP!$A:$C,2,FALSE)</f>
        <v>97.5</v>
      </c>
      <c r="J805" s="14">
        <f>VLOOKUP($A805,IE!$A:$C,2,FALSE)</f>
        <v>107.5</v>
      </c>
    </row>
    <row r="806" spans="1:10">
      <c r="A806" s="5" t="s">
        <v>784</v>
      </c>
      <c r="B806" s="7">
        <f>VLOOKUP($A806,DACH!$A:$C,2,FALSE)</f>
        <v>180.7</v>
      </c>
      <c r="C806" s="8">
        <f>VLOOKUP($A806,DKK!$A:$C,2,FALSE)</f>
        <v>797.5</v>
      </c>
      <c r="D806" s="7">
        <f>VLOOKUP($A806,EUR!$A:$C,2,FALSE)</f>
        <v>112.5</v>
      </c>
      <c r="E806" s="9">
        <f>VLOOKUP($A806,NOK!$A:$C,2,FALSE)</f>
        <v>1147.5</v>
      </c>
      <c r="F806" s="10">
        <f>VLOOKUP($A806,PLN!$A:$C,2,FALSE)</f>
        <v>524.5</v>
      </c>
      <c r="G806" s="11">
        <f>VLOOKUP($A806,SEK!$A:$C,2,FALSE)</f>
        <v>1147.5</v>
      </c>
      <c r="H806" s="12">
        <f>VLOOKUP($A806,AUD!$A:$C,2,FALSE)</f>
        <v>207.9</v>
      </c>
      <c r="I806" s="14">
        <f>VLOOKUP($A806,GBP!$A:$C,2,FALSE)</f>
        <v>97.5</v>
      </c>
      <c r="J806" s="14">
        <f>VLOOKUP($A806,IE!$A:$C,2,FALSE)</f>
        <v>107.5</v>
      </c>
    </row>
    <row r="807" spans="1:10">
      <c r="A807" s="6" t="s">
        <v>785</v>
      </c>
      <c r="B807" s="7">
        <f>VLOOKUP($A807,DACH!$A:$C,2,FALSE)</f>
        <v>180.7</v>
      </c>
      <c r="C807" s="8">
        <f>VLOOKUP($A807,DKK!$A:$C,2,FALSE)</f>
        <v>797.5</v>
      </c>
      <c r="D807" s="7">
        <f>VLOOKUP($A807,EUR!$A:$C,2,FALSE)</f>
        <v>112.5</v>
      </c>
      <c r="E807" s="9">
        <f>VLOOKUP($A807,NOK!$A:$C,2,FALSE)</f>
        <v>1147.5</v>
      </c>
      <c r="F807" s="10">
        <f>VLOOKUP($A807,PLN!$A:$C,2,FALSE)</f>
        <v>524.5</v>
      </c>
      <c r="G807" s="11">
        <f>VLOOKUP($A807,SEK!$A:$C,2,FALSE)</f>
        <v>1147.5</v>
      </c>
      <c r="H807" s="12">
        <f>VLOOKUP($A807,AUD!$A:$C,2,FALSE)</f>
        <v>207.9</v>
      </c>
      <c r="I807" s="14">
        <f>VLOOKUP($A807,GBP!$A:$C,2,FALSE)</f>
        <v>97.5</v>
      </c>
      <c r="J807" s="14">
        <f>VLOOKUP($A807,IE!$A:$C,2,FALSE)</f>
        <v>107.5</v>
      </c>
    </row>
    <row r="808" spans="1:10">
      <c r="A808" s="5" t="s">
        <v>786</v>
      </c>
      <c r="B808" s="7">
        <f>VLOOKUP($A808,DACH!$A:$C,2,FALSE)</f>
        <v>180.7</v>
      </c>
      <c r="C808" s="8">
        <f>VLOOKUP($A808,DKK!$A:$C,2,FALSE)</f>
        <v>797.5</v>
      </c>
      <c r="D808" s="7">
        <f>VLOOKUP($A808,EUR!$A:$C,2,FALSE)</f>
        <v>247.5</v>
      </c>
      <c r="E808" s="9">
        <f>VLOOKUP($A808,NOK!$A:$C,2,FALSE)</f>
        <v>2524.5</v>
      </c>
      <c r="F808" s="10">
        <f>VLOOKUP($A808,PLN!$A:$C,2,FALSE)</f>
        <v>1147.5</v>
      </c>
      <c r="G808" s="11">
        <f>VLOOKUP($A808,SEK!$A:$C,2,FALSE)</f>
        <v>2524.5</v>
      </c>
      <c r="H808" s="12">
        <f>VLOOKUP($A808,AUD!$A:$C,2,FALSE)</f>
        <v>207.9</v>
      </c>
      <c r="I808" s="14">
        <f>VLOOKUP($A808,GBP!$A:$C,2,FALSE)</f>
        <v>97.5</v>
      </c>
      <c r="J808" s="14">
        <f>VLOOKUP($A808,IE!$A:$C,2,FALSE)</f>
        <v>107.5</v>
      </c>
    </row>
    <row r="809" spans="1:10">
      <c r="A809" s="6" t="s">
        <v>787</v>
      </c>
      <c r="B809" s="7">
        <f>VLOOKUP($A809,DACH!$A:$C,2,FALSE)</f>
        <v>180.7</v>
      </c>
      <c r="C809" s="8">
        <f>VLOOKUP($A809,DKK!$A:$C,2,FALSE)</f>
        <v>797.5</v>
      </c>
      <c r="D809" s="7">
        <f>VLOOKUP($A809,EUR!$A:$C,2,FALSE)</f>
        <v>107.5</v>
      </c>
      <c r="E809" s="9">
        <f>VLOOKUP($A809,NOK!$A:$C,2,FALSE)</f>
        <v>1074.5</v>
      </c>
      <c r="F809" s="10">
        <f>VLOOKUP($A809,PLN!$A:$C,2,FALSE)</f>
        <v>489.5</v>
      </c>
      <c r="G809" s="11">
        <f>VLOOKUP($A809,SEK!$A:$C,2,FALSE)</f>
        <v>1074.5</v>
      </c>
      <c r="H809" s="12">
        <f>VLOOKUP($A809,AUD!$A:$C,2,FALSE)</f>
        <v>207.9</v>
      </c>
      <c r="I809" s="14">
        <f>VLOOKUP($A809,GBP!$A:$C,2,FALSE)</f>
        <v>97.5</v>
      </c>
      <c r="J809" s="14">
        <f>VLOOKUP($A809,IE!$A:$C,2,FALSE)</f>
        <v>107.5</v>
      </c>
    </row>
    <row r="810" spans="1:10">
      <c r="A810" s="5" t="s">
        <v>788</v>
      </c>
      <c r="B810" s="7">
        <f>VLOOKUP($A810,DACH!$A:$C,2,FALSE)</f>
        <v>180.7</v>
      </c>
      <c r="C810" s="8">
        <f>VLOOKUP($A810,DKK!$A:$C,2,FALSE)</f>
        <v>797.5</v>
      </c>
      <c r="D810" s="7">
        <f>VLOOKUP($A810,EUR!$A:$C,2,FALSE)</f>
        <v>16.5</v>
      </c>
      <c r="E810" s="9">
        <f>VLOOKUP($A810,NOK!$A:$C,2,FALSE)</f>
        <v>167.5</v>
      </c>
      <c r="F810" s="10">
        <f>VLOOKUP($A810,PLN!$A:$C,2,FALSE)</f>
        <v>75</v>
      </c>
      <c r="G810" s="11">
        <f>VLOOKUP($A810,SEK!$A:$C,2,FALSE)</f>
        <v>167.5</v>
      </c>
      <c r="H810" s="12">
        <f>VLOOKUP($A810,AUD!$A:$C,2,FALSE)</f>
        <v>207.9</v>
      </c>
      <c r="I810" s="14">
        <f>VLOOKUP($A810,GBP!$A:$C,2,FALSE)</f>
        <v>97.5</v>
      </c>
      <c r="J810" s="14">
        <f>VLOOKUP($A810,IE!$A:$C,2,FALSE)</f>
        <v>107.5</v>
      </c>
    </row>
    <row r="811" spans="1:10">
      <c r="A811" s="6" t="s">
        <v>789</v>
      </c>
      <c r="B811" s="7">
        <f>VLOOKUP($A811,DACH!$A:$C,2,FALSE)</f>
        <v>189.1</v>
      </c>
      <c r="C811" s="8">
        <f>VLOOKUP($A811,DKK!$A:$C,2,FALSE)</f>
        <v>847.5</v>
      </c>
      <c r="D811" s="7">
        <f>VLOOKUP($A811,EUR!$A:$C,2,FALSE)</f>
        <v>16.5</v>
      </c>
      <c r="E811" s="9">
        <f>VLOOKUP($A811,NOK!$A:$C,2,FALSE)</f>
        <v>167.5</v>
      </c>
      <c r="F811" s="10">
        <f>VLOOKUP($A811,PLN!$A:$C,2,FALSE)</f>
        <v>75</v>
      </c>
      <c r="G811" s="11">
        <f>VLOOKUP($A811,SEK!$A:$C,2,FALSE)</f>
        <v>167.5</v>
      </c>
      <c r="H811" s="12">
        <f>VLOOKUP($A811,AUD!$A:$C,2,FALSE)</f>
        <v>218.4</v>
      </c>
      <c r="I811" s="14">
        <f>VLOOKUP($A811,GBP!$A:$C,2,FALSE)</f>
        <v>102.5</v>
      </c>
      <c r="J811" s="14">
        <f>VLOOKUP($A811,IE!$A:$C,2,FALSE)</f>
        <v>112.5</v>
      </c>
    </row>
    <row r="812" spans="1:10">
      <c r="A812" s="5" t="s">
        <v>790</v>
      </c>
      <c r="B812" s="7">
        <f>VLOOKUP($A812,DACH!$A:$C,2,FALSE)</f>
        <v>189.1</v>
      </c>
      <c r="C812" s="8">
        <f>VLOOKUP($A812,DKK!$A:$C,2,FALSE)</f>
        <v>847.5</v>
      </c>
      <c r="D812" s="7">
        <f>VLOOKUP($A812,EUR!$A:$C,2,FALSE)</f>
        <v>16.5</v>
      </c>
      <c r="E812" s="9">
        <f>VLOOKUP($A812,NOK!$A:$C,2,FALSE)</f>
        <v>167.5</v>
      </c>
      <c r="F812" s="10">
        <f>VLOOKUP($A812,PLN!$A:$C,2,FALSE)</f>
        <v>75</v>
      </c>
      <c r="G812" s="11">
        <f>VLOOKUP($A812,SEK!$A:$C,2,FALSE)</f>
        <v>167.5</v>
      </c>
      <c r="H812" s="12">
        <f>VLOOKUP($A812,AUD!$A:$C,2,FALSE)</f>
        <v>218.4</v>
      </c>
      <c r="I812" s="14">
        <f>VLOOKUP($A812,GBP!$A:$C,2,FALSE)</f>
        <v>102.5</v>
      </c>
      <c r="J812" s="14">
        <f>VLOOKUP($A812,IE!$A:$C,2,FALSE)</f>
        <v>112.5</v>
      </c>
    </row>
    <row r="813" spans="1:10">
      <c r="A813" s="6" t="s">
        <v>791</v>
      </c>
      <c r="B813" s="7">
        <f>VLOOKUP($A813,DACH!$A:$C,2,FALSE)</f>
        <v>416</v>
      </c>
      <c r="C813" s="8">
        <f>VLOOKUP($A813,DKK!$A:$C,2,FALSE)</f>
        <v>1874.5</v>
      </c>
      <c r="D813" s="7">
        <f>VLOOKUP($A813,EUR!$A:$C,2,FALSE)</f>
        <v>23.5</v>
      </c>
      <c r="E813" s="9">
        <f>VLOOKUP($A813,NOK!$A:$C,2,FALSE)</f>
        <v>234.5</v>
      </c>
      <c r="F813" s="10">
        <f>VLOOKUP($A813,PLN!$A:$C,2,FALSE)</f>
        <v>107.5</v>
      </c>
      <c r="G813" s="11">
        <f>VLOOKUP($A813,SEK!$A:$C,2,FALSE)</f>
        <v>234.5</v>
      </c>
      <c r="H813" s="12">
        <f>VLOOKUP($A813,AUD!$A:$C,2,FALSE)</f>
        <v>478.4</v>
      </c>
      <c r="I813" s="14">
        <f>VLOOKUP($A813,GBP!$A:$C,2,FALSE)</f>
        <v>222.5</v>
      </c>
      <c r="J813" s="14">
        <f>VLOOKUP($A813,IE!$A:$C,2,FALSE)</f>
        <v>247.5</v>
      </c>
    </row>
    <row r="814" spans="1:10">
      <c r="A814" s="5" t="s">
        <v>792</v>
      </c>
      <c r="B814" s="7">
        <f>VLOOKUP($A814,DACH!$A:$C,2,FALSE)</f>
        <v>180.7</v>
      </c>
      <c r="C814" s="8">
        <f>VLOOKUP($A814,DKK!$A:$C,2,FALSE)</f>
        <v>797.5</v>
      </c>
      <c r="D814" s="7">
        <f>VLOOKUP($A814,EUR!$A:$C,2,FALSE)</f>
        <v>23.5</v>
      </c>
      <c r="E814" s="9">
        <f>VLOOKUP($A814,NOK!$A:$C,2,FALSE)</f>
        <v>234.5</v>
      </c>
      <c r="F814" s="10">
        <f>VLOOKUP($A814,PLN!$A:$C,2,FALSE)</f>
        <v>107.5</v>
      </c>
      <c r="G814" s="11">
        <f>VLOOKUP($A814,SEK!$A:$C,2,FALSE)</f>
        <v>234.5</v>
      </c>
      <c r="H814" s="12">
        <f>VLOOKUP($A814,AUD!$A:$C,2,FALSE)</f>
        <v>207.9</v>
      </c>
      <c r="I814" s="14">
        <f>VLOOKUP($A814,GBP!$A:$C,2,FALSE)</f>
        <v>97.5</v>
      </c>
      <c r="J814" s="14">
        <f>VLOOKUP($A814,IE!$A:$C,2,FALSE)</f>
        <v>107.5</v>
      </c>
    </row>
    <row r="815" spans="1:10">
      <c r="A815" s="6" t="s">
        <v>793</v>
      </c>
      <c r="B815" s="7">
        <f>VLOOKUP($A815,DACH!$A:$C,2,FALSE)</f>
        <v>27.7</v>
      </c>
      <c r="C815" s="8">
        <f>VLOOKUP($A815,DKK!$A:$C,2,FALSE)</f>
        <v>124.5</v>
      </c>
      <c r="D815" s="7">
        <f>VLOOKUP($A815,EUR!$A:$C,2,FALSE)</f>
        <v>23.5</v>
      </c>
      <c r="E815" s="9">
        <f>VLOOKUP($A815,NOK!$A:$C,2,FALSE)</f>
        <v>234.5</v>
      </c>
      <c r="F815" s="10">
        <f>VLOOKUP($A815,PLN!$A:$C,2,FALSE)</f>
        <v>107.5</v>
      </c>
      <c r="G815" s="11">
        <f>VLOOKUP($A815,SEK!$A:$C,2,FALSE)</f>
        <v>234.5</v>
      </c>
      <c r="H815" s="12">
        <f>VLOOKUP($A815,AUD!$A:$C,2,FALSE)</f>
        <v>34.200000000000003</v>
      </c>
      <c r="I815" s="14">
        <f>VLOOKUP($A815,GBP!$A:$C,2,FALSE)</f>
        <v>15</v>
      </c>
      <c r="J815" s="14">
        <f>VLOOKUP($A815,IE!$A:$C,2,FALSE)</f>
        <v>16.5</v>
      </c>
    </row>
    <row r="816" spans="1:10">
      <c r="A816" s="5" t="s">
        <v>794</v>
      </c>
      <c r="B816" s="7">
        <f>VLOOKUP($A816,DACH!$A:$C,2,FALSE)</f>
        <v>27.7</v>
      </c>
      <c r="C816" s="8">
        <f>VLOOKUP($A816,DKK!$A:$C,2,FALSE)</f>
        <v>124.5</v>
      </c>
      <c r="D816" s="7">
        <f>VLOOKUP($A816,EUR!$A:$C,2,FALSE)</f>
        <v>32.5</v>
      </c>
      <c r="E816" s="9">
        <f>VLOOKUP($A816,NOK!$A:$C,2,FALSE)</f>
        <v>302.5</v>
      </c>
      <c r="F816" s="10">
        <f>VLOOKUP($A816,PLN!$A:$C,2,FALSE)</f>
        <v>147.5</v>
      </c>
      <c r="G816" s="11">
        <f>VLOOKUP($A816,SEK!$A:$C,2,FALSE)</f>
        <v>302.5</v>
      </c>
      <c r="H816" s="12">
        <f>VLOOKUP($A816,AUD!$A:$C,2,FALSE)</f>
        <v>34.200000000000003</v>
      </c>
      <c r="I816" s="14">
        <f>VLOOKUP($A816,GBP!$A:$C,2,FALSE)</f>
        <v>15</v>
      </c>
      <c r="J816" s="14">
        <f>VLOOKUP($A816,IE!$A:$C,2,FALSE)</f>
        <v>16.5</v>
      </c>
    </row>
    <row r="817" spans="1:10">
      <c r="A817" s="6" t="s">
        <v>795</v>
      </c>
      <c r="B817" s="7">
        <f>VLOOKUP($A817,DACH!$A:$C,2,FALSE)</f>
        <v>27.7</v>
      </c>
      <c r="C817" s="8">
        <f>VLOOKUP($A817,DKK!$A:$C,2,FALSE)</f>
        <v>124.5</v>
      </c>
      <c r="D817" s="7">
        <f>VLOOKUP($A817,EUR!$A:$C,2,FALSE)</f>
        <v>32.5</v>
      </c>
      <c r="E817" s="9">
        <f>VLOOKUP($A817,NOK!$A:$C,2,FALSE)</f>
        <v>302.5</v>
      </c>
      <c r="F817" s="10">
        <f>VLOOKUP($A817,PLN!$A:$C,2,FALSE)</f>
        <v>147.5</v>
      </c>
      <c r="G817" s="11">
        <f>VLOOKUP($A817,SEK!$A:$C,2,FALSE)</f>
        <v>302.5</v>
      </c>
      <c r="H817" s="12">
        <f>VLOOKUP($A817,AUD!$A:$C,2,FALSE)</f>
        <v>34.200000000000003</v>
      </c>
      <c r="I817" s="14">
        <f>VLOOKUP($A817,GBP!$A:$C,2,FALSE)</f>
        <v>15</v>
      </c>
      <c r="J817" s="14">
        <f>VLOOKUP($A817,IE!$A:$C,2,FALSE)</f>
        <v>16.5</v>
      </c>
    </row>
    <row r="818" spans="1:10">
      <c r="A818" s="5" t="s">
        <v>796</v>
      </c>
      <c r="B818" s="7">
        <f>VLOOKUP($A818,DACH!$A:$C,2,FALSE)</f>
        <v>39.5</v>
      </c>
      <c r="C818" s="8">
        <f>VLOOKUP($A818,DKK!$A:$C,2,FALSE)</f>
        <v>174.5</v>
      </c>
      <c r="D818" s="7">
        <f>VLOOKUP($A818,EUR!$A:$C,2,FALSE)</f>
        <v>32.5</v>
      </c>
      <c r="E818" s="9">
        <f>VLOOKUP($A818,NOK!$A:$C,2,FALSE)</f>
        <v>302.5</v>
      </c>
      <c r="F818" s="10">
        <f>VLOOKUP($A818,PLN!$A:$C,2,FALSE)</f>
        <v>147.5</v>
      </c>
      <c r="G818" s="11">
        <f>VLOOKUP($A818,SEK!$A:$C,2,FALSE)</f>
        <v>302.5</v>
      </c>
      <c r="H818" s="12">
        <f>VLOOKUP($A818,AUD!$A:$C,2,FALSE)</f>
        <v>46.8</v>
      </c>
      <c r="I818" s="14">
        <f>VLOOKUP($A818,GBP!$A:$C,2,FALSE)</f>
        <v>21.5</v>
      </c>
      <c r="J818" s="14">
        <f>VLOOKUP($A818,IE!$A:$C,2,FALSE)</f>
        <v>23.5</v>
      </c>
    </row>
    <row r="819" spans="1:10">
      <c r="A819" s="6" t="s">
        <v>797</v>
      </c>
      <c r="B819" s="7">
        <f>VLOOKUP($A819,DACH!$A:$C,2,FALSE)</f>
        <v>39.5</v>
      </c>
      <c r="C819" s="8">
        <f>VLOOKUP($A819,DKK!$A:$C,2,FALSE)</f>
        <v>174.5</v>
      </c>
      <c r="D819" s="7">
        <f>VLOOKUP($A819,EUR!$A:$C,2,FALSE)</f>
        <v>16</v>
      </c>
      <c r="E819" s="9">
        <f>VLOOKUP($A819,NOK!$A:$C,2,FALSE)</f>
        <v>165</v>
      </c>
      <c r="F819" s="10">
        <f>VLOOKUP($A819,PLN!$A:$C,2,FALSE)</f>
        <v>75</v>
      </c>
      <c r="G819" s="11">
        <f>VLOOKUP($A819,SEK!$A:$C,2,FALSE)</f>
        <v>165</v>
      </c>
      <c r="H819" s="12">
        <f>VLOOKUP($A819,AUD!$A:$C,2,FALSE)</f>
        <v>46.8</v>
      </c>
      <c r="I819" s="14">
        <f>VLOOKUP($A819,GBP!$A:$C,2,FALSE)</f>
        <v>21.5</v>
      </c>
      <c r="J819" s="14">
        <f>VLOOKUP($A819,IE!$A:$C,2,FALSE)</f>
        <v>23.5</v>
      </c>
    </row>
    <row r="820" spans="1:10">
      <c r="A820" s="5" t="s">
        <v>798</v>
      </c>
      <c r="B820" s="7">
        <f>VLOOKUP($A820,DACH!$A:$C,2,FALSE)</f>
        <v>39.5</v>
      </c>
      <c r="C820" s="8">
        <f>VLOOKUP($A820,DKK!$A:$C,2,FALSE)</f>
        <v>174.5</v>
      </c>
      <c r="D820" s="7">
        <f>VLOOKUP($A820,EUR!$A:$C,2,FALSE)</f>
        <v>16</v>
      </c>
      <c r="E820" s="9">
        <f>VLOOKUP($A820,NOK!$A:$C,2,FALSE)</f>
        <v>165</v>
      </c>
      <c r="F820" s="10">
        <f>VLOOKUP($A820,PLN!$A:$C,2,FALSE)</f>
        <v>75</v>
      </c>
      <c r="G820" s="11">
        <f>VLOOKUP($A820,SEK!$A:$C,2,FALSE)</f>
        <v>165</v>
      </c>
      <c r="H820" s="12">
        <f>VLOOKUP($A820,AUD!$A:$C,2,FALSE)</f>
        <v>46.8</v>
      </c>
      <c r="I820" s="14">
        <f>VLOOKUP($A820,GBP!$A:$C,2,FALSE)</f>
        <v>21.5</v>
      </c>
      <c r="J820" s="14">
        <f>VLOOKUP($A820,IE!$A:$C,2,FALSE)</f>
        <v>23.5</v>
      </c>
    </row>
    <row r="821" spans="1:10">
      <c r="A821" s="6" t="s">
        <v>799</v>
      </c>
      <c r="B821" s="7">
        <f>VLOOKUP($A821,DACH!$A:$C,2,FALSE)</f>
        <v>54.6</v>
      </c>
      <c r="C821" s="8">
        <f>VLOOKUP($A821,DKK!$A:$C,2,FALSE)</f>
        <v>224.5</v>
      </c>
      <c r="D821" s="7">
        <f>VLOOKUP($A821,EUR!$A:$C,2,FALSE)</f>
        <v>16</v>
      </c>
      <c r="E821" s="9">
        <f>VLOOKUP($A821,NOK!$A:$C,2,FALSE)</f>
        <v>165</v>
      </c>
      <c r="F821" s="10">
        <f>VLOOKUP($A821,PLN!$A:$C,2,FALSE)</f>
        <v>75</v>
      </c>
      <c r="G821" s="11">
        <f>VLOOKUP($A821,SEK!$A:$C,2,FALSE)</f>
        <v>165</v>
      </c>
      <c r="H821" s="12">
        <f>VLOOKUP($A821,AUD!$A:$C,2,FALSE)</f>
        <v>62.6</v>
      </c>
      <c r="I821" s="14">
        <f>VLOOKUP($A821,GBP!$A:$C,2,FALSE)</f>
        <v>29.5</v>
      </c>
      <c r="J821" s="14">
        <f>VLOOKUP($A821,IE!$A:$C,2,FALSE)</f>
        <v>32.5</v>
      </c>
    </row>
    <row r="822" spans="1:10">
      <c r="A822" s="5" t="s">
        <v>800</v>
      </c>
      <c r="B822" s="7">
        <f>VLOOKUP($A822,DACH!$A:$C,2,FALSE)</f>
        <v>54.6</v>
      </c>
      <c r="C822" s="8">
        <f>VLOOKUP($A822,DKK!$A:$C,2,FALSE)</f>
        <v>224.5</v>
      </c>
      <c r="D822" s="7">
        <f>VLOOKUP($A822,EUR!$A:$C,2,FALSE)</f>
        <v>16</v>
      </c>
      <c r="E822" s="9">
        <f>VLOOKUP($A822,NOK!$A:$C,2,FALSE)</f>
        <v>165</v>
      </c>
      <c r="F822" s="10">
        <f>VLOOKUP($A822,PLN!$A:$C,2,FALSE)</f>
        <v>75</v>
      </c>
      <c r="G822" s="11">
        <f>VLOOKUP($A822,SEK!$A:$C,2,FALSE)</f>
        <v>165</v>
      </c>
      <c r="H822" s="12">
        <f>VLOOKUP($A822,AUD!$A:$C,2,FALSE)</f>
        <v>62.6</v>
      </c>
      <c r="I822" s="14">
        <f>VLOOKUP($A822,GBP!$A:$C,2,FALSE)</f>
        <v>29.5</v>
      </c>
      <c r="J822" s="14">
        <f>VLOOKUP($A822,IE!$A:$C,2,FALSE)</f>
        <v>32.5</v>
      </c>
    </row>
    <row r="823" spans="1:10">
      <c r="A823" s="6" t="s">
        <v>801</v>
      </c>
      <c r="B823" s="7">
        <f>VLOOKUP($A823,DACH!$A:$C,2,FALSE)</f>
        <v>54.6</v>
      </c>
      <c r="C823" s="8">
        <f>VLOOKUP($A823,DKK!$A:$C,2,FALSE)</f>
        <v>224.5</v>
      </c>
      <c r="D823" s="7">
        <f>VLOOKUP($A823,EUR!$A:$C,2,FALSE)</f>
        <v>16</v>
      </c>
      <c r="E823" s="9">
        <f>VLOOKUP($A823,NOK!$A:$C,2,FALSE)</f>
        <v>165</v>
      </c>
      <c r="F823" s="10">
        <f>VLOOKUP($A823,PLN!$A:$C,2,FALSE)</f>
        <v>75</v>
      </c>
      <c r="G823" s="11">
        <f>VLOOKUP($A823,SEK!$A:$C,2,FALSE)</f>
        <v>165</v>
      </c>
      <c r="H823" s="12">
        <f>VLOOKUP($A823,AUD!$A:$C,2,FALSE)</f>
        <v>62.6</v>
      </c>
      <c r="I823" s="14">
        <f>VLOOKUP($A823,GBP!$A:$C,2,FALSE)</f>
        <v>29.5</v>
      </c>
      <c r="J823" s="14">
        <f>VLOOKUP($A823,IE!$A:$C,2,FALSE)</f>
        <v>32.5</v>
      </c>
    </row>
    <row r="824" spans="1:10">
      <c r="A824" s="5" t="s">
        <v>802</v>
      </c>
      <c r="B824" s="7">
        <f>VLOOKUP($A824,DACH!$A:$C,2,FALSE)</f>
        <v>13.4</v>
      </c>
      <c r="C824" s="8">
        <f>VLOOKUP($A824,DKK!$A:$C,2,FALSE)</f>
        <v>120</v>
      </c>
      <c r="D824" s="7">
        <f>VLOOKUP($A824,EUR!$A:$C,2,FALSE)</f>
        <v>16</v>
      </c>
      <c r="E824" s="9">
        <f>VLOOKUP($A824,NOK!$A:$C,2,FALSE)</f>
        <v>165</v>
      </c>
      <c r="F824" s="10">
        <f>VLOOKUP($A824,PLN!$A:$C,2,FALSE)</f>
        <v>75</v>
      </c>
      <c r="G824" s="11">
        <f>VLOOKUP($A824,SEK!$A:$C,2,FALSE)</f>
        <v>165</v>
      </c>
      <c r="H824" s="12">
        <f>VLOOKUP($A824,AUD!$A:$C,2,FALSE)</f>
        <v>26</v>
      </c>
      <c r="I824" s="14">
        <f>VLOOKUP($A824,GBP!$A:$C,2,FALSE)</f>
        <v>15</v>
      </c>
      <c r="J824" s="14">
        <f>VLOOKUP($A824,IE!$A:$C,2,FALSE)</f>
        <v>16</v>
      </c>
    </row>
    <row r="825" spans="1:10">
      <c r="A825" s="6" t="s">
        <v>802</v>
      </c>
      <c r="B825" s="7">
        <f>VLOOKUP($A825,DACH!$A:$C,2,FALSE)</f>
        <v>13.4</v>
      </c>
      <c r="C825" s="8">
        <f>VLOOKUP($A825,DKK!$A:$C,2,FALSE)</f>
        <v>120</v>
      </c>
      <c r="D825" s="7">
        <f>VLOOKUP($A825,EUR!$A:$C,2,FALSE)</f>
        <v>16</v>
      </c>
      <c r="E825" s="9">
        <f>VLOOKUP($A825,NOK!$A:$C,2,FALSE)</f>
        <v>165</v>
      </c>
      <c r="F825" s="10">
        <f>VLOOKUP($A825,PLN!$A:$C,2,FALSE)</f>
        <v>75</v>
      </c>
      <c r="G825" s="11">
        <f>VLOOKUP($A825,SEK!$A:$C,2,FALSE)</f>
        <v>165</v>
      </c>
      <c r="H825" s="12">
        <f>VLOOKUP($A825,AUD!$A:$C,2,FALSE)</f>
        <v>26</v>
      </c>
      <c r="I825" s="14">
        <f>VLOOKUP($A825,GBP!$A:$C,2,FALSE)</f>
        <v>15</v>
      </c>
      <c r="J825" s="14">
        <f>VLOOKUP($A825,IE!$A:$C,2,FALSE)</f>
        <v>16</v>
      </c>
    </row>
    <row r="826" spans="1:10">
      <c r="A826" s="5" t="s">
        <v>802</v>
      </c>
      <c r="B826" s="7">
        <f>VLOOKUP($A826,DACH!$A:$C,2,FALSE)</f>
        <v>13.4</v>
      </c>
      <c r="C826" s="8">
        <f>VLOOKUP($A826,DKK!$A:$C,2,FALSE)</f>
        <v>120</v>
      </c>
      <c r="D826" s="7">
        <f>VLOOKUP($A826,EUR!$A:$C,2,FALSE)</f>
        <v>16</v>
      </c>
      <c r="E826" s="9">
        <f>VLOOKUP($A826,NOK!$A:$C,2,FALSE)</f>
        <v>165</v>
      </c>
      <c r="F826" s="10">
        <f>VLOOKUP($A826,PLN!$A:$C,2,FALSE)</f>
        <v>75</v>
      </c>
      <c r="G826" s="11">
        <f>VLOOKUP($A826,SEK!$A:$C,2,FALSE)</f>
        <v>165</v>
      </c>
      <c r="H826" s="12">
        <f>VLOOKUP($A826,AUD!$A:$C,2,FALSE)</f>
        <v>26</v>
      </c>
      <c r="I826" s="14">
        <f>VLOOKUP($A826,GBP!$A:$C,2,FALSE)</f>
        <v>15</v>
      </c>
      <c r="J826" s="14">
        <f>VLOOKUP($A826,IE!$A:$C,2,FALSE)</f>
        <v>16</v>
      </c>
    </row>
    <row r="827" spans="1:10">
      <c r="A827" s="6" t="s">
        <v>802</v>
      </c>
      <c r="B827" s="7">
        <f>VLOOKUP($A827,DACH!$A:$C,2,FALSE)</f>
        <v>13.4</v>
      </c>
      <c r="C827" s="8">
        <f>VLOOKUP($A827,DKK!$A:$C,2,FALSE)</f>
        <v>120</v>
      </c>
      <c r="D827" s="7">
        <f>VLOOKUP($A827,EUR!$A:$C,2,FALSE)</f>
        <v>16</v>
      </c>
      <c r="E827" s="9">
        <f>VLOOKUP($A827,NOK!$A:$C,2,FALSE)</f>
        <v>165</v>
      </c>
      <c r="F827" s="10">
        <f>VLOOKUP($A827,PLN!$A:$C,2,FALSE)</f>
        <v>75</v>
      </c>
      <c r="G827" s="11">
        <f>VLOOKUP($A827,SEK!$A:$C,2,FALSE)</f>
        <v>165</v>
      </c>
      <c r="H827" s="12">
        <f>VLOOKUP($A827,AUD!$A:$C,2,FALSE)</f>
        <v>26</v>
      </c>
      <c r="I827" s="14">
        <f>VLOOKUP($A827,GBP!$A:$C,2,FALSE)</f>
        <v>15</v>
      </c>
      <c r="J827" s="14">
        <f>VLOOKUP($A827,IE!$A:$C,2,FALSE)</f>
        <v>16</v>
      </c>
    </row>
    <row r="828" spans="1:10">
      <c r="A828" s="5" t="s">
        <v>802</v>
      </c>
      <c r="B828" s="7">
        <f>VLOOKUP($A828,DACH!$A:$C,2,FALSE)</f>
        <v>13.4</v>
      </c>
      <c r="C828" s="8">
        <f>VLOOKUP($A828,DKK!$A:$C,2,FALSE)</f>
        <v>120</v>
      </c>
      <c r="D828" s="7">
        <f>VLOOKUP($A828,EUR!$A:$C,2,FALSE)</f>
        <v>16</v>
      </c>
      <c r="E828" s="9">
        <f>VLOOKUP($A828,NOK!$A:$C,2,FALSE)</f>
        <v>165</v>
      </c>
      <c r="F828" s="10">
        <f>VLOOKUP($A828,PLN!$A:$C,2,FALSE)</f>
        <v>75</v>
      </c>
      <c r="G828" s="11">
        <f>VLOOKUP($A828,SEK!$A:$C,2,FALSE)</f>
        <v>165</v>
      </c>
      <c r="H828" s="12">
        <f>VLOOKUP($A828,AUD!$A:$C,2,FALSE)</f>
        <v>26</v>
      </c>
      <c r="I828" s="14">
        <f>VLOOKUP($A828,GBP!$A:$C,2,FALSE)</f>
        <v>15</v>
      </c>
      <c r="J828" s="14">
        <f>VLOOKUP($A828,IE!$A:$C,2,FALSE)</f>
        <v>16</v>
      </c>
    </row>
    <row r="829" spans="1:10">
      <c r="A829" s="6" t="s">
        <v>802</v>
      </c>
      <c r="B829" s="7">
        <f>VLOOKUP($A829,DACH!$A:$C,2,FALSE)</f>
        <v>13.4</v>
      </c>
      <c r="C829" s="8">
        <f>VLOOKUP($A829,DKK!$A:$C,2,FALSE)</f>
        <v>120</v>
      </c>
      <c r="D829" s="7">
        <f>VLOOKUP($A829,EUR!$A:$C,2,FALSE)</f>
        <v>16</v>
      </c>
      <c r="E829" s="9">
        <f>VLOOKUP($A829,NOK!$A:$C,2,FALSE)</f>
        <v>165</v>
      </c>
      <c r="F829" s="10">
        <f>VLOOKUP($A829,PLN!$A:$C,2,FALSE)</f>
        <v>75</v>
      </c>
      <c r="G829" s="11">
        <f>VLOOKUP($A829,SEK!$A:$C,2,FALSE)</f>
        <v>165</v>
      </c>
      <c r="H829" s="12">
        <f>VLOOKUP($A829,AUD!$A:$C,2,FALSE)</f>
        <v>26</v>
      </c>
      <c r="I829" s="14">
        <f>VLOOKUP($A829,GBP!$A:$C,2,FALSE)</f>
        <v>15</v>
      </c>
      <c r="J829" s="14">
        <f>VLOOKUP($A829,IE!$A:$C,2,FALSE)</f>
        <v>16</v>
      </c>
    </row>
    <row r="830" spans="1:10">
      <c r="A830" s="5" t="s">
        <v>802</v>
      </c>
      <c r="B830" s="7">
        <f>VLOOKUP($A830,DACH!$A:$C,2,FALSE)</f>
        <v>13.4</v>
      </c>
      <c r="C830" s="8">
        <f>VLOOKUP($A830,DKK!$A:$C,2,FALSE)</f>
        <v>120</v>
      </c>
      <c r="D830" s="7">
        <f>VLOOKUP($A830,EUR!$A:$C,2,FALSE)</f>
        <v>16</v>
      </c>
      <c r="E830" s="9">
        <f>VLOOKUP($A830,NOK!$A:$C,2,FALSE)</f>
        <v>165</v>
      </c>
      <c r="F830" s="10">
        <f>VLOOKUP($A830,PLN!$A:$C,2,FALSE)</f>
        <v>75</v>
      </c>
      <c r="G830" s="11">
        <f>VLOOKUP($A830,SEK!$A:$C,2,FALSE)</f>
        <v>165</v>
      </c>
      <c r="H830" s="12">
        <f>VLOOKUP($A830,AUD!$A:$C,2,FALSE)</f>
        <v>26</v>
      </c>
      <c r="I830" s="14">
        <f>VLOOKUP($A830,GBP!$A:$C,2,FALSE)</f>
        <v>15</v>
      </c>
      <c r="J830" s="14">
        <f>VLOOKUP($A830,IE!$A:$C,2,FALSE)</f>
        <v>16</v>
      </c>
    </row>
    <row r="831" spans="1:10">
      <c r="A831" s="6" t="s">
        <v>802</v>
      </c>
      <c r="B831" s="7">
        <f>VLOOKUP($A831,DACH!$A:$C,2,FALSE)</f>
        <v>13.4</v>
      </c>
      <c r="C831" s="8">
        <f>VLOOKUP($A831,DKK!$A:$C,2,FALSE)</f>
        <v>120</v>
      </c>
      <c r="D831" s="7">
        <f>VLOOKUP($A831,EUR!$A:$C,2,FALSE)</f>
        <v>16</v>
      </c>
      <c r="E831" s="9">
        <f>VLOOKUP($A831,NOK!$A:$C,2,FALSE)</f>
        <v>165</v>
      </c>
      <c r="F831" s="10">
        <f>VLOOKUP($A831,PLN!$A:$C,2,FALSE)</f>
        <v>75</v>
      </c>
      <c r="G831" s="11">
        <f>VLOOKUP($A831,SEK!$A:$C,2,FALSE)</f>
        <v>165</v>
      </c>
      <c r="H831" s="12">
        <f>VLOOKUP($A831,AUD!$A:$C,2,FALSE)</f>
        <v>26</v>
      </c>
      <c r="I831" s="14">
        <f>VLOOKUP($A831,GBP!$A:$C,2,FALSE)</f>
        <v>15</v>
      </c>
      <c r="J831" s="14">
        <f>VLOOKUP($A831,IE!$A:$C,2,FALSE)</f>
        <v>16</v>
      </c>
    </row>
    <row r="832" spans="1:10">
      <c r="A832" s="5" t="s">
        <v>802</v>
      </c>
      <c r="B832" s="7">
        <f>VLOOKUP($A832,DACH!$A:$C,2,FALSE)</f>
        <v>13.4</v>
      </c>
      <c r="C832" s="8">
        <f>VLOOKUP($A832,DKK!$A:$C,2,FALSE)</f>
        <v>120</v>
      </c>
      <c r="D832" s="7">
        <f>VLOOKUP($A832,EUR!$A:$C,2,FALSE)</f>
        <v>16</v>
      </c>
      <c r="E832" s="9">
        <f>VLOOKUP($A832,NOK!$A:$C,2,FALSE)</f>
        <v>165</v>
      </c>
      <c r="F832" s="10">
        <f>VLOOKUP($A832,PLN!$A:$C,2,FALSE)</f>
        <v>75</v>
      </c>
      <c r="G832" s="11">
        <f>VLOOKUP($A832,SEK!$A:$C,2,FALSE)</f>
        <v>165</v>
      </c>
      <c r="H832" s="12">
        <f>VLOOKUP($A832,AUD!$A:$C,2,FALSE)</f>
        <v>26</v>
      </c>
      <c r="I832" s="14">
        <f>VLOOKUP($A832,GBP!$A:$C,2,FALSE)</f>
        <v>15</v>
      </c>
      <c r="J832" s="14">
        <f>VLOOKUP($A832,IE!$A:$C,2,FALSE)</f>
        <v>16</v>
      </c>
    </row>
    <row r="833" spans="1:10">
      <c r="A833" s="6" t="s">
        <v>802</v>
      </c>
      <c r="B833" s="7">
        <f>VLOOKUP($A833,DACH!$A:$C,2,FALSE)</f>
        <v>13.4</v>
      </c>
      <c r="C833" s="8">
        <f>VLOOKUP($A833,DKK!$A:$C,2,FALSE)</f>
        <v>120</v>
      </c>
      <c r="D833" s="7">
        <f>VLOOKUP($A833,EUR!$A:$C,2,FALSE)</f>
        <v>16</v>
      </c>
      <c r="E833" s="9">
        <f>VLOOKUP($A833,NOK!$A:$C,2,FALSE)</f>
        <v>165</v>
      </c>
      <c r="F833" s="10">
        <f>VLOOKUP($A833,PLN!$A:$C,2,FALSE)</f>
        <v>75</v>
      </c>
      <c r="G833" s="11">
        <f>VLOOKUP($A833,SEK!$A:$C,2,FALSE)</f>
        <v>165</v>
      </c>
      <c r="H833" s="12">
        <f>VLOOKUP($A833,AUD!$A:$C,2,FALSE)</f>
        <v>26</v>
      </c>
      <c r="I833" s="14">
        <f>VLOOKUP($A833,GBP!$A:$C,2,FALSE)</f>
        <v>15</v>
      </c>
      <c r="J833" s="14">
        <f>VLOOKUP($A833,IE!$A:$C,2,FALSE)</f>
        <v>16</v>
      </c>
    </row>
    <row r="834" spans="1:10">
      <c r="A834" s="5" t="s">
        <v>802</v>
      </c>
      <c r="B834" s="7">
        <f>VLOOKUP($A834,DACH!$A:$C,2,FALSE)</f>
        <v>13.4</v>
      </c>
      <c r="C834" s="8">
        <f>VLOOKUP($A834,DKK!$A:$C,2,FALSE)</f>
        <v>120</v>
      </c>
      <c r="D834" s="7">
        <f>VLOOKUP($A834,EUR!$A:$C,2,FALSE)</f>
        <v>16</v>
      </c>
      <c r="E834" s="9">
        <f>VLOOKUP($A834,NOK!$A:$C,2,FALSE)</f>
        <v>165</v>
      </c>
      <c r="F834" s="10">
        <f>VLOOKUP($A834,PLN!$A:$C,2,FALSE)</f>
        <v>75</v>
      </c>
      <c r="G834" s="11">
        <f>VLOOKUP($A834,SEK!$A:$C,2,FALSE)</f>
        <v>165</v>
      </c>
      <c r="H834" s="12">
        <f>VLOOKUP($A834,AUD!$A:$C,2,FALSE)</f>
        <v>26</v>
      </c>
      <c r="I834" s="14">
        <f>VLOOKUP($A834,GBP!$A:$C,2,FALSE)</f>
        <v>15</v>
      </c>
      <c r="J834" s="14">
        <f>VLOOKUP($A834,IE!$A:$C,2,FALSE)</f>
        <v>16</v>
      </c>
    </row>
    <row r="835" spans="1:10">
      <c r="A835" s="6" t="s">
        <v>802</v>
      </c>
      <c r="B835" s="7">
        <f>VLOOKUP($A835,DACH!$A:$C,2,FALSE)</f>
        <v>13.4</v>
      </c>
      <c r="C835" s="8">
        <f>VLOOKUP($A835,DKK!$A:$C,2,FALSE)</f>
        <v>120</v>
      </c>
      <c r="D835" s="7">
        <f>VLOOKUP($A835,EUR!$A:$C,2,FALSE)</f>
        <v>16</v>
      </c>
      <c r="E835" s="9">
        <f>VLOOKUP($A835,NOK!$A:$C,2,FALSE)</f>
        <v>165</v>
      </c>
      <c r="F835" s="10">
        <f>VLOOKUP($A835,PLN!$A:$C,2,FALSE)</f>
        <v>75</v>
      </c>
      <c r="G835" s="11">
        <f>VLOOKUP($A835,SEK!$A:$C,2,FALSE)</f>
        <v>165</v>
      </c>
      <c r="H835" s="12">
        <f>VLOOKUP($A835,AUD!$A:$C,2,FALSE)</f>
        <v>26</v>
      </c>
      <c r="I835" s="14">
        <f>VLOOKUP($A835,GBP!$A:$C,2,FALSE)</f>
        <v>15</v>
      </c>
      <c r="J835" s="14">
        <f>VLOOKUP($A835,IE!$A:$C,2,FALSE)</f>
        <v>16</v>
      </c>
    </row>
    <row r="836" spans="1:10">
      <c r="A836" s="5" t="s">
        <v>803</v>
      </c>
      <c r="B836" s="7">
        <f>VLOOKUP($A836,DACH!$A:$C,2,FALSE)</f>
        <v>394.1</v>
      </c>
      <c r="C836" s="8">
        <f>VLOOKUP($A836,DKK!$A:$C,2,FALSE)</f>
        <v>1747.5</v>
      </c>
      <c r="D836" s="7">
        <f>VLOOKUP($A836,EUR!$A:$C,2,FALSE)</f>
        <v>201</v>
      </c>
      <c r="E836" s="9">
        <f>VLOOKUP($A836,NOK!$A:$C,2,FALSE)</f>
        <v>2024.5</v>
      </c>
      <c r="F836" s="10">
        <f>VLOOKUP($A836,PLN!$A:$C,2,FALSE)</f>
        <v>924.5</v>
      </c>
      <c r="G836" s="11">
        <f>VLOOKUP($A836,SEK!$A:$C,2,FALSE)</f>
        <v>2024.5</v>
      </c>
      <c r="H836" s="12">
        <f>VLOOKUP($A836,AUD!$A:$C,2,FALSE)</f>
        <v>455.3</v>
      </c>
      <c r="I836" s="14" t="e">
        <f>VLOOKUP($A836,GBP!$A:$C,2,FALSE)</f>
        <v>#N/A</v>
      </c>
      <c r="J836" s="14" t="e">
        <f>VLOOKUP($A836,IE!$A:$C,2,FALSE)</f>
        <v>#N/A</v>
      </c>
    </row>
    <row r="837" spans="1:10">
      <c r="A837" s="6" t="s">
        <v>804</v>
      </c>
      <c r="B837" s="7">
        <f>VLOOKUP($A837,DACH!$A:$C,2,FALSE)</f>
        <v>416.8</v>
      </c>
      <c r="C837" s="8">
        <f>VLOOKUP($A837,DKK!$A:$C,2,FALSE)</f>
        <v>1847.5</v>
      </c>
      <c r="D837" s="7">
        <f>VLOOKUP($A837,EUR!$A:$C,2,FALSE)</f>
        <v>187.5</v>
      </c>
      <c r="E837" s="9">
        <f>VLOOKUP($A837,NOK!$A:$C,2,FALSE)</f>
        <v>1897.5</v>
      </c>
      <c r="F837" s="10">
        <f>VLOOKUP($A837,PLN!$A:$C,2,FALSE)</f>
        <v>874.5</v>
      </c>
      <c r="G837" s="11">
        <f>VLOOKUP($A837,SEK!$A:$C,2,FALSE)</f>
        <v>1897.5</v>
      </c>
      <c r="H837" s="12">
        <f>VLOOKUP($A837,AUD!$A:$C,2,FALSE)</f>
        <v>481.6</v>
      </c>
      <c r="I837" s="14" t="e">
        <f>VLOOKUP($A837,GBP!$A:$C,2,FALSE)</f>
        <v>#N/A</v>
      </c>
      <c r="J837" s="14" t="e">
        <f>VLOOKUP($A837,IE!$A:$C,2,FALSE)</f>
        <v>#N/A</v>
      </c>
    </row>
    <row r="838" spans="1:10">
      <c r="A838" s="5" t="s">
        <v>805</v>
      </c>
      <c r="B838" s="7">
        <f>VLOOKUP($A838,DACH!$A:$C,2,FALSE)</f>
        <v>416.8</v>
      </c>
      <c r="C838" s="8">
        <f>VLOOKUP($A838,DKK!$A:$C,2,FALSE)</f>
        <v>1847.5</v>
      </c>
      <c r="D838" s="7">
        <f>VLOOKUP($A838,EUR!$A:$C,2,FALSE)</f>
        <v>201</v>
      </c>
      <c r="E838" s="9">
        <f>VLOOKUP($A838,NOK!$A:$C,2,FALSE)</f>
        <v>2024.5</v>
      </c>
      <c r="F838" s="10">
        <f>VLOOKUP($A838,PLN!$A:$C,2,FALSE)</f>
        <v>924.5</v>
      </c>
      <c r="G838" s="11">
        <f>VLOOKUP($A838,SEK!$A:$C,2,FALSE)</f>
        <v>2024.5</v>
      </c>
      <c r="H838" s="12">
        <f>VLOOKUP($A838,AUD!$A:$C,2,FALSE)</f>
        <v>481.6</v>
      </c>
      <c r="I838" s="14" t="e">
        <f>VLOOKUP($A838,GBP!$A:$C,2,FALSE)</f>
        <v>#N/A</v>
      </c>
      <c r="J838" s="14" t="e">
        <f>VLOOKUP($A838,IE!$A:$C,2,FALSE)</f>
        <v>#N/A</v>
      </c>
    </row>
    <row r="839" spans="1:10">
      <c r="A839" s="6" t="s">
        <v>806</v>
      </c>
      <c r="B839" s="7">
        <f>VLOOKUP($A839,DACH!$A:$C,2,FALSE)</f>
        <v>315.10000000000002</v>
      </c>
      <c r="C839" s="8">
        <f>VLOOKUP($A839,DKK!$A:$C,2,FALSE)</f>
        <v>1397.5</v>
      </c>
      <c r="D839" s="7">
        <f>VLOOKUP($A839,EUR!$A:$C,2,FALSE)</f>
        <v>201</v>
      </c>
      <c r="E839" s="9">
        <f>VLOOKUP($A839,NOK!$A:$C,2,FALSE)</f>
        <v>2024.5</v>
      </c>
      <c r="F839" s="10">
        <f>VLOOKUP($A839,PLN!$A:$C,2,FALSE)</f>
        <v>924.5</v>
      </c>
      <c r="G839" s="11">
        <f>VLOOKUP($A839,SEK!$A:$C,2,FALSE)</f>
        <v>2024.5</v>
      </c>
      <c r="H839" s="12">
        <f>VLOOKUP($A839,AUD!$A:$C,2,FALSE)</f>
        <v>362.6</v>
      </c>
      <c r="I839" s="14" t="e">
        <f>VLOOKUP($A839,GBP!$A:$C,2,FALSE)</f>
        <v>#N/A</v>
      </c>
      <c r="J839" s="14" t="e">
        <f>VLOOKUP($A839,IE!$A:$C,2,FALSE)</f>
        <v>#N/A</v>
      </c>
    </row>
    <row r="840" spans="1:10">
      <c r="A840" s="5" t="s">
        <v>807</v>
      </c>
      <c r="B840" s="7">
        <f>VLOOKUP($A840,DACH!$A:$C,2,FALSE)</f>
        <v>337.8</v>
      </c>
      <c r="C840" s="8">
        <f>VLOOKUP($A840,DKK!$A:$C,2,FALSE)</f>
        <v>1497.5</v>
      </c>
      <c r="D840" s="7">
        <f>VLOOKUP($A840,EUR!$A:$C,2,FALSE)</f>
        <v>187.5</v>
      </c>
      <c r="E840" s="9">
        <f>VLOOKUP($A840,NOK!$A:$C,2,FALSE)</f>
        <v>1897.5</v>
      </c>
      <c r="F840" s="10">
        <f>VLOOKUP($A840,PLN!$A:$C,2,FALSE)</f>
        <v>874.5</v>
      </c>
      <c r="G840" s="11">
        <f>VLOOKUP($A840,SEK!$A:$C,2,FALSE)</f>
        <v>1897.5</v>
      </c>
      <c r="H840" s="12">
        <f>VLOOKUP($A840,AUD!$A:$C,2,FALSE)</f>
        <v>388.9</v>
      </c>
      <c r="I840" s="14" t="e">
        <f>VLOOKUP($A840,GBP!$A:$C,2,FALSE)</f>
        <v>#N/A</v>
      </c>
      <c r="J840" s="14" t="e">
        <f>VLOOKUP($A840,IE!$A:$C,2,FALSE)</f>
        <v>#N/A</v>
      </c>
    </row>
    <row r="841" spans="1:10">
      <c r="A841" s="6" t="s">
        <v>808</v>
      </c>
      <c r="B841" s="7">
        <f>VLOOKUP($A841,DACH!$A:$C,2,FALSE)</f>
        <v>337.8</v>
      </c>
      <c r="C841" s="8">
        <f>VLOOKUP($A841,DKK!$A:$C,2,FALSE)</f>
        <v>1497.5</v>
      </c>
      <c r="D841" s="7">
        <f>VLOOKUP($A841,EUR!$A:$C,2,FALSE)</f>
        <v>201</v>
      </c>
      <c r="E841" s="9">
        <f>VLOOKUP($A841,NOK!$A:$C,2,FALSE)</f>
        <v>2024.5</v>
      </c>
      <c r="F841" s="10">
        <f>VLOOKUP($A841,PLN!$A:$C,2,FALSE)</f>
        <v>924.5</v>
      </c>
      <c r="G841" s="11">
        <f>VLOOKUP($A841,SEK!$A:$C,2,FALSE)</f>
        <v>2024.5</v>
      </c>
      <c r="H841" s="12">
        <f>VLOOKUP($A841,AUD!$A:$C,2,FALSE)</f>
        <v>388.9</v>
      </c>
      <c r="I841" s="14" t="e">
        <f>VLOOKUP($A841,GBP!$A:$C,2,FALSE)</f>
        <v>#N/A</v>
      </c>
      <c r="J841" s="14" t="e">
        <f>VLOOKUP($A841,IE!$A:$C,2,FALSE)</f>
        <v>#N/A</v>
      </c>
    </row>
    <row r="842" spans="1:10">
      <c r="A842" s="5" t="s">
        <v>809</v>
      </c>
      <c r="B842" s="7">
        <f>VLOOKUP($A842,DACH!$A:$C,2,FALSE)</f>
        <v>315.10000000000002</v>
      </c>
      <c r="C842" s="8">
        <f>VLOOKUP($A842,DKK!$A:$C,2,FALSE)</f>
        <v>1397.5</v>
      </c>
      <c r="D842" s="7">
        <f>VLOOKUP($A842,EUR!$A:$C,2,FALSE)</f>
        <v>201</v>
      </c>
      <c r="E842" s="9">
        <f>VLOOKUP($A842,NOK!$A:$C,2,FALSE)</f>
        <v>2024.5</v>
      </c>
      <c r="F842" s="10">
        <f>VLOOKUP($A842,PLN!$A:$C,2,FALSE)</f>
        <v>924.5</v>
      </c>
      <c r="G842" s="11">
        <f>VLOOKUP($A842,SEK!$A:$C,2,FALSE)</f>
        <v>2024.5</v>
      </c>
      <c r="H842" s="12">
        <f>VLOOKUP($A842,AUD!$A:$C,2,FALSE)</f>
        <v>362.6</v>
      </c>
      <c r="I842" s="14" t="e">
        <f>VLOOKUP($A842,GBP!$A:$C,2,FALSE)</f>
        <v>#N/A</v>
      </c>
      <c r="J842" s="14" t="e">
        <f>VLOOKUP($A842,IE!$A:$C,2,FALSE)</f>
        <v>#N/A</v>
      </c>
    </row>
    <row r="843" spans="1:10">
      <c r="A843" s="6" t="s">
        <v>810</v>
      </c>
      <c r="B843" s="7">
        <f>VLOOKUP($A843,DACH!$A:$C,2,FALSE)</f>
        <v>337.8</v>
      </c>
      <c r="C843" s="8">
        <f>VLOOKUP($A843,DKK!$A:$C,2,FALSE)</f>
        <v>1497.5</v>
      </c>
      <c r="D843" s="7">
        <f>VLOOKUP($A843,EUR!$A:$C,2,FALSE)</f>
        <v>234.5</v>
      </c>
      <c r="E843" s="9">
        <f>VLOOKUP($A843,NOK!$A:$C,2,FALSE)</f>
        <v>2347.5</v>
      </c>
      <c r="F843" s="10">
        <f>VLOOKUP($A843,PLN!$A:$C,2,FALSE)</f>
        <v>1074.5</v>
      </c>
      <c r="G843" s="11">
        <f>VLOOKUP($A843,SEK!$A:$C,2,FALSE)</f>
        <v>2347.5</v>
      </c>
      <c r="H843" s="12">
        <f>VLOOKUP($A843,AUD!$A:$C,2,FALSE)</f>
        <v>388.9</v>
      </c>
      <c r="I843" s="14" t="e">
        <f>VLOOKUP($A843,GBP!$A:$C,2,FALSE)</f>
        <v>#N/A</v>
      </c>
      <c r="J843" s="14" t="e">
        <f>VLOOKUP($A843,IE!$A:$C,2,FALSE)</f>
        <v>#N/A</v>
      </c>
    </row>
    <row r="844" spans="1:10">
      <c r="A844" s="5" t="s">
        <v>811</v>
      </c>
      <c r="B844" s="7">
        <f>VLOOKUP($A844,DACH!$A:$C,2,FALSE)</f>
        <v>337.8</v>
      </c>
      <c r="C844" s="8">
        <f>VLOOKUP($A844,DKK!$A:$C,2,FALSE)</f>
        <v>1497.5</v>
      </c>
      <c r="D844" s="7">
        <f>VLOOKUP($A844,EUR!$A:$C,2,FALSE)</f>
        <v>248</v>
      </c>
      <c r="E844" s="9">
        <f>VLOOKUP($A844,NOK!$A:$C,2,FALSE)</f>
        <v>2497.5</v>
      </c>
      <c r="F844" s="10">
        <f>VLOOKUP($A844,PLN!$A:$C,2,FALSE)</f>
        <v>1147.5</v>
      </c>
      <c r="G844" s="11">
        <f>VLOOKUP($A844,SEK!$A:$C,2,FALSE)</f>
        <v>2497.5</v>
      </c>
      <c r="H844" s="12">
        <f>VLOOKUP($A844,AUD!$A:$C,2,FALSE)</f>
        <v>388.9</v>
      </c>
      <c r="I844" s="14" t="e">
        <f>VLOOKUP($A844,GBP!$A:$C,2,FALSE)</f>
        <v>#N/A</v>
      </c>
      <c r="J844" s="14" t="e">
        <f>VLOOKUP($A844,IE!$A:$C,2,FALSE)</f>
        <v>#N/A</v>
      </c>
    </row>
    <row r="845" spans="1:10">
      <c r="A845" s="6" t="s">
        <v>812</v>
      </c>
      <c r="B845" s="7">
        <f>VLOOKUP($A845,DACH!$A:$C,2,FALSE)</f>
        <v>315.10000000000002</v>
      </c>
      <c r="C845" s="8">
        <f>VLOOKUP($A845,DKK!$A:$C,2,FALSE)</f>
        <v>1397.5</v>
      </c>
      <c r="D845" s="7">
        <f>VLOOKUP($A845,EUR!$A:$C,2,FALSE)</f>
        <v>248</v>
      </c>
      <c r="E845" s="9">
        <f>VLOOKUP($A845,NOK!$A:$C,2,FALSE)</f>
        <v>2497.5</v>
      </c>
      <c r="F845" s="10">
        <f>VLOOKUP($A845,PLN!$A:$C,2,FALSE)</f>
        <v>1147.5</v>
      </c>
      <c r="G845" s="11">
        <f>VLOOKUP($A845,SEK!$A:$C,2,FALSE)</f>
        <v>2497.5</v>
      </c>
      <c r="H845" s="12">
        <f>VLOOKUP($A845,AUD!$A:$C,2,FALSE)</f>
        <v>362.6</v>
      </c>
      <c r="I845" s="14" t="e">
        <f>VLOOKUP($A845,GBP!$A:$C,2,FALSE)</f>
        <v>#N/A</v>
      </c>
      <c r="J845" s="14" t="e">
        <f>VLOOKUP($A845,IE!$A:$C,2,FALSE)</f>
        <v>#N/A</v>
      </c>
    </row>
    <row r="846" spans="1:10">
      <c r="A846" s="5" t="s">
        <v>813</v>
      </c>
      <c r="B846" s="7">
        <f>VLOOKUP($A846,DACH!$A:$C,2,FALSE)</f>
        <v>337.8</v>
      </c>
      <c r="C846" s="8">
        <f>VLOOKUP($A846,DKK!$A:$C,2,FALSE)</f>
        <v>1497.5</v>
      </c>
      <c r="D846" s="7">
        <f>VLOOKUP($A846,EUR!$A:$C,2,FALSE)</f>
        <v>187.5</v>
      </c>
      <c r="E846" s="9">
        <f>VLOOKUP($A846,NOK!$A:$C,2,FALSE)</f>
        <v>1897.5</v>
      </c>
      <c r="F846" s="10">
        <f>VLOOKUP($A846,PLN!$A:$C,2,FALSE)</f>
        <v>874.5</v>
      </c>
      <c r="G846" s="11">
        <f>VLOOKUP($A846,SEK!$A:$C,2,FALSE)</f>
        <v>1897.5</v>
      </c>
      <c r="H846" s="12">
        <f>VLOOKUP($A846,AUD!$A:$C,2,FALSE)</f>
        <v>388.9</v>
      </c>
      <c r="I846" s="14" t="e">
        <f>VLOOKUP($A846,GBP!$A:$C,2,FALSE)</f>
        <v>#N/A</v>
      </c>
      <c r="J846" s="14" t="e">
        <f>VLOOKUP($A846,IE!$A:$C,2,FALSE)</f>
        <v>#N/A</v>
      </c>
    </row>
    <row r="847" spans="1:10">
      <c r="A847" s="6" t="s">
        <v>814</v>
      </c>
      <c r="B847" s="7">
        <f>VLOOKUP($A847,DACH!$A:$C,2,FALSE)</f>
        <v>337.8</v>
      </c>
      <c r="C847" s="8">
        <f>VLOOKUP($A847,DKK!$A:$C,2,FALSE)</f>
        <v>1497.5</v>
      </c>
      <c r="D847" s="7">
        <f>VLOOKUP($A847,EUR!$A:$C,2,FALSE)</f>
        <v>201</v>
      </c>
      <c r="E847" s="9">
        <f>VLOOKUP($A847,NOK!$A:$C,2,FALSE)</f>
        <v>2024.5</v>
      </c>
      <c r="F847" s="10">
        <f>VLOOKUP($A847,PLN!$A:$C,2,FALSE)</f>
        <v>924.5</v>
      </c>
      <c r="G847" s="11">
        <f>VLOOKUP($A847,SEK!$A:$C,2,FALSE)</f>
        <v>2024.5</v>
      </c>
      <c r="H847" s="12">
        <f>VLOOKUP($A847,AUD!$A:$C,2,FALSE)</f>
        <v>388.9</v>
      </c>
      <c r="I847" s="14" t="e">
        <f>VLOOKUP($A847,GBP!$A:$C,2,FALSE)</f>
        <v>#N/A</v>
      </c>
      <c r="J847" s="14" t="e">
        <f>VLOOKUP($A847,IE!$A:$C,2,FALSE)</f>
        <v>#N/A</v>
      </c>
    </row>
    <row r="848" spans="1:10">
      <c r="A848" s="5" t="s">
        <v>815</v>
      </c>
      <c r="B848" s="7">
        <f>VLOOKUP($A848,DACH!$A:$C,2,FALSE)</f>
        <v>394.1</v>
      </c>
      <c r="C848" s="8">
        <f>VLOOKUP($A848,DKK!$A:$C,2,FALSE)</f>
        <v>1747.5</v>
      </c>
      <c r="D848" s="7">
        <f>VLOOKUP($A848,EUR!$A:$C,2,FALSE)</f>
        <v>201</v>
      </c>
      <c r="E848" s="9">
        <f>VLOOKUP($A848,NOK!$A:$C,2,FALSE)</f>
        <v>2024.5</v>
      </c>
      <c r="F848" s="10">
        <f>VLOOKUP($A848,PLN!$A:$C,2,FALSE)</f>
        <v>924.5</v>
      </c>
      <c r="G848" s="11">
        <f>VLOOKUP($A848,SEK!$A:$C,2,FALSE)</f>
        <v>2024.5</v>
      </c>
      <c r="H848" s="12">
        <f>VLOOKUP($A848,AUD!$A:$C,2,FALSE)</f>
        <v>455.3</v>
      </c>
      <c r="I848" s="14" t="e">
        <f>VLOOKUP($A848,GBP!$A:$C,2,FALSE)</f>
        <v>#N/A</v>
      </c>
      <c r="J848" s="14" t="e">
        <f>VLOOKUP($A848,IE!$A:$C,2,FALSE)</f>
        <v>#N/A</v>
      </c>
    </row>
    <row r="849" spans="1:10">
      <c r="A849" s="6" t="s">
        <v>816</v>
      </c>
      <c r="B849" s="7">
        <f>VLOOKUP($A849,DACH!$A:$C,2,FALSE)</f>
        <v>416.8</v>
      </c>
      <c r="C849" s="8">
        <f>VLOOKUP($A849,DKK!$A:$C,2,FALSE)</f>
        <v>1847.5</v>
      </c>
      <c r="D849" s="7">
        <f>VLOOKUP($A849,EUR!$A:$C,2,FALSE)</f>
        <v>187.5</v>
      </c>
      <c r="E849" s="9">
        <f>VLOOKUP($A849,NOK!$A:$C,2,FALSE)</f>
        <v>1897.5</v>
      </c>
      <c r="F849" s="10">
        <f>VLOOKUP($A849,PLN!$A:$C,2,FALSE)</f>
        <v>874.5</v>
      </c>
      <c r="G849" s="11">
        <f>VLOOKUP($A849,SEK!$A:$C,2,FALSE)</f>
        <v>1897.5</v>
      </c>
      <c r="H849" s="12">
        <f>VLOOKUP($A849,AUD!$A:$C,2,FALSE)</f>
        <v>481.6</v>
      </c>
      <c r="I849" s="14" t="e">
        <f>VLOOKUP($A849,GBP!$A:$C,2,FALSE)</f>
        <v>#N/A</v>
      </c>
      <c r="J849" s="14" t="e">
        <f>VLOOKUP($A849,IE!$A:$C,2,FALSE)</f>
        <v>#N/A</v>
      </c>
    </row>
    <row r="850" spans="1:10">
      <c r="A850" s="5" t="s">
        <v>817</v>
      </c>
      <c r="B850" s="7">
        <f>VLOOKUP($A850,DACH!$A:$C,2,FALSE)</f>
        <v>416.8</v>
      </c>
      <c r="C850" s="8">
        <f>VLOOKUP($A850,DKK!$A:$C,2,FALSE)</f>
        <v>1847.5</v>
      </c>
      <c r="D850" s="7">
        <f>VLOOKUP($A850,EUR!$A:$C,2,FALSE)</f>
        <v>201</v>
      </c>
      <c r="E850" s="9">
        <f>VLOOKUP($A850,NOK!$A:$C,2,FALSE)</f>
        <v>2024.5</v>
      </c>
      <c r="F850" s="10">
        <f>VLOOKUP($A850,PLN!$A:$C,2,FALSE)</f>
        <v>924.5</v>
      </c>
      <c r="G850" s="11">
        <f>VLOOKUP($A850,SEK!$A:$C,2,FALSE)</f>
        <v>2024.5</v>
      </c>
      <c r="H850" s="12">
        <f>VLOOKUP($A850,AUD!$A:$C,2,FALSE)</f>
        <v>481.6</v>
      </c>
      <c r="I850" s="14" t="e">
        <f>VLOOKUP($A850,GBP!$A:$C,2,FALSE)</f>
        <v>#N/A</v>
      </c>
      <c r="J850" s="14" t="e">
        <f>VLOOKUP($A850,IE!$A:$C,2,FALSE)</f>
        <v>#N/A</v>
      </c>
    </row>
    <row r="851" spans="1:10">
      <c r="A851" s="6" t="s">
        <v>818</v>
      </c>
      <c r="B851" s="7">
        <f>VLOOKUP($A851,DACH!$A:$C,2,FALSE)</f>
        <v>315.10000000000002</v>
      </c>
      <c r="C851" s="8">
        <f>VLOOKUP($A851,DKK!$A:$C,2,FALSE)</f>
        <v>1397.5</v>
      </c>
      <c r="D851" s="7">
        <f>VLOOKUP($A851,EUR!$A:$C,2,FALSE)</f>
        <v>201</v>
      </c>
      <c r="E851" s="9">
        <f>VLOOKUP($A851,NOK!$A:$C,2,FALSE)</f>
        <v>2024.5</v>
      </c>
      <c r="F851" s="10">
        <f>VLOOKUP($A851,PLN!$A:$C,2,FALSE)</f>
        <v>924.5</v>
      </c>
      <c r="G851" s="11">
        <f>VLOOKUP($A851,SEK!$A:$C,2,FALSE)</f>
        <v>2024.5</v>
      </c>
      <c r="H851" s="12">
        <f>VLOOKUP($A851,AUD!$A:$C,2,FALSE)</f>
        <v>362.6</v>
      </c>
      <c r="I851" s="14" t="e">
        <f>VLOOKUP($A851,GBP!$A:$C,2,FALSE)</f>
        <v>#N/A</v>
      </c>
      <c r="J851" s="14" t="e">
        <f>VLOOKUP($A851,IE!$A:$C,2,FALSE)</f>
        <v>#N/A</v>
      </c>
    </row>
    <row r="852" spans="1:10">
      <c r="A852" s="5" t="s">
        <v>819</v>
      </c>
      <c r="B852" s="7">
        <f>VLOOKUP($A852,DACH!$A:$C,2,FALSE)</f>
        <v>337.8</v>
      </c>
      <c r="C852" s="8">
        <f>VLOOKUP($A852,DKK!$A:$C,2,FALSE)</f>
        <v>1497.5</v>
      </c>
      <c r="D852" s="7">
        <f>VLOOKUP($A852,EUR!$A:$C,2,FALSE)</f>
        <v>187.5</v>
      </c>
      <c r="E852" s="9">
        <f>VLOOKUP($A852,NOK!$A:$C,2,FALSE)</f>
        <v>1897.5</v>
      </c>
      <c r="F852" s="10">
        <f>VLOOKUP($A852,PLN!$A:$C,2,FALSE)</f>
        <v>874.5</v>
      </c>
      <c r="G852" s="11">
        <f>VLOOKUP($A852,SEK!$A:$C,2,FALSE)</f>
        <v>1897.5</v>
      </c>
      <c r="H852" s="12">
        <f>VLOOKUP($A852,AUD!$A:$C,2,FALSE)</f>
        <v>388.9</v>
      </c>
      <c r="I852" s="14" t="e">
        <f>VLOOKUP($A852,GBP!$A:$C,2,FALSE)</f>
        <v>#N/A</v>
      </c>
      <c r="J852" s="14" t="e">
        <f>VLOOKUP($A852,IE!$A:$C,2,FALSE)</f>
        <v>#N/A</v>
      </c>
    </row>
    <row r="853" spans="1:10">
      <c r="A853" s="6" t="s">
        <v>820</v>
      </c>
      <c r="B853" s="7">
        <f>VLOOKUP($A853,DACH!$A:$C,2,FALSE)</f>
        <v>337.8</v>
      </c>
      <c r="C853" s="8">
        <f>VLOOKUP($A853,DKK!$A:$C,2,FALSE)</f>
        <v>1497.5</v>
      </c>
      <c r="D853" s="7">
        <f>VLOOKUP($A853,EUR!$A:$C,2,FALSE)</f>
        <v>201</v>
      </c>
      <c r="E853" s="9">
        <f>VLOOKUP($A853,NOK!$A:$C,2,FALSE)</f>
        <v>2024.5</v>
      </c>
      <c r="F853" s="10">
        <f>VLOOKUP($A853,PLN!$A:$C,2,FALSE)</f>
        <v>924.5</v>
      </c>
      <c r="G853" s="11">
        <f>VLOOKUP($A853,SEK!$A:$C,2,FALSE)</f>
        <v>2024.5</v>
      </c>
      <c r="H853" s="12">
        <f>VLOOKUP($A853,AUD!$A:$C,2,FALSE)</f>
        <v>388.9</v>
      </c>
      <c r="I853" s="14" t="e">
        <f>VLOOKUP($A853,GBP!$A:$C,2,FALSE)</f>
        <v>#N/A</v>
      </c>
      <c r="J853" s="14" t="e">
        <f>VLOOKUP($A853,IE!$A:$C,2,FALSE)</f>
        <v>#N/A</v>
      </c>
    </row>
    <row r="854" spans="1:10">
      <c r="A854" s="5" t="s">
        <v>821</v>
      </c>
      <c r="B854" s="7">
        <f>VLOOKUP($A854,DACH!$A:$C,2,FALSE)</f>
        <v>315.10000000000002</v>
      </c>
      <c r="C854" s="8">
        <f>VLOOKUP($A854,DKK!$A:$C,2,FALSE)</f>
        <v>1397.5</v>
      </c>
      <c r="D854" s="7">
        <f>VLOOKUP($A854,EUR!$A:$C,2,FALSE)</f>
        <v>201</v>
      </c>
      <c r="E854" s="9">
        <f>VLOOKUP($A854,NOK!$A:$C,2,FALSE)</f>
        <v>2024.5</v>
      </c>
      <c r="F854" s="10">
        <f>VLOOKUP($A854,PLN!$A:$C,2,FALSE)</f>
        <v>924.5</v>
      </c>
      <c r="G854" s="11">
        <f>VLOOKUP($A854,SEK!$A:$C,2,FALSE)</f>
        <v>2024.5</v>
      </c>
      <c r="H854" s="12">
        <f>VLOOKUP($A854,AUD!$A:$C,2,FALSE)</f>
        <v>362.6</v>
      </c>
      <c r="I854" s="14" t="e">
        <f>VLOOKUP($A854,GBP!$A:$C,2,FALSE)</f>
        <v>#N/A</v>
      </c>
      <c r="J854" s="14" t="e">
        <f>VLOOKUP($A854,IE!$A:$C,2,FALSE)</f>
        <v>#N/A</v>
      </c>
    </row>
    <row r="855" spans="1:10">
      <c r="A855" s="6" t="s">
        <v>822</v>
      </c>
      <c r="B855" s="7">
        <f>VLOOKUP($A855,DACH!$A:$C,2,FALSE)</f>
        <v>337.8</v>
      </c>
      <c r="C855" s="8">
        <f>VLOOKUP($A855,DKK!$A:$C,2,FALSE)</f>
        <v>1497.5</v>
      </c>
      <c r="D855" s="7">
        <f>VLOOKUP($A855,EUR!$A:$C,2,FALSE)</f>
        <v>382.5</v>
      </c>
      <c r="E855" s="9">
        <f>VLOOKUP($A855,NOK!$A:$C,2,FALSE)</f>
        <v>3824.5</v>
      </c>
      <c r="F855" s="10">
        <f>VLOOKUP($A855,PLN!$A:$C,2,FALSE)</f>
        <v>1747.5</v>
      </c>
      <c r="G855" s="11">
        <f>VLOOKUP($A855,SEK!$A:$C,2,FALSE)</f>
        <v>3824.5</v>
      </c>
      <c r="H855" s="12">
        <f>VLOOKUP($A855,AUD!$A:$C,2,FALSE)</f>
        <v>388.9</v>
      </c>
      <c r="I855" s="14" t="e">
        <f>VLOOKUP($A855,GBP!$A:$C,2,FALSE)</f>
        <v>#N/A</v>
      </c>
      <c r="J855" s="14" t="e">
        <f>VLOOKUP($A855,IE!$A:$C,2,FALSE)</f>
        <v>#N/A</v>
      </c>
    </row>
    <row r="856" spans="1:10">
      <c r="A856" s="5" t="s">
        <v>823</v>
      </c>
      <c r="B856" s="7">
        <f>VLOOKUP($A856,DACH!$A:$C,2,FALSE)</f>
        <v>337.8</v>
      </c>
      <c r="C856" s="8">
        <f>VLOOKUP($A856,DKK!$A:$C,2,FALSE)</f>
        <v>1497.5</v>
      </c>
      <c r="D856" s="7">
        <f>VLOOKUP($A856,EUR!$A:$C,2,FALSE)</f>
        <v>382.5</v>
      </c>
      <c r="E856" s="9">
        <f>VLOOKUP($A856,NOK!$A:$C,2,FALSE)</f>
        <v>3824.5</v>
      </c>
      <c r="F856" s="10">
        <f>VLOOKUP($A856,PLN!$A:$C,2,FALSE)</f>
        <v>1747.5</v>
      </c>
      <c r="G856" s="11">
        <f>VLOOKUP($A856,SEK!$A:$C,2,FALSE)</f>
        <v>3824.5</v>
      </c>
      <c r="H856" s="12">
        <f>VLOOKUP($A856,AUD!$A:$C,2,FALSE)</f>
        <v>388.9</v>
      </c>
      <c r="I856" s="14" t="e">
        <f>VLOOKUP($A856,GBP!$A:$C,2,FALSE)</f>
        <v>#N/A</v>
      </c>
      <c r="J856" s="14" t="e">
        <f>VLOOKUP($A856,IE!$A:$C,2,FALSE)</f>
        <v>#N/A</v>
      </c>
    </row>
    <row r="857" spans="1:10">
      <c r="A857" s="6" t="s">
        <v>824</v>
      </c>
      <c r="B857" s="7">
        <f>VLOOKUP($A857,DACH!$A:$C,2,FALSE)</f>
        <v>315.10000000000002</v>
      </c>
      <c r="C857" s="8">
        <f>VLOOKUP($A857,DKK!$A:$C,2,FALSE)</f>
        <v>1397.5</v>
      </c>
      <c r="D857" s="7">
        <f>VLOOKUP($A857,EUR!$A:$C,2,FALSE)</f>
        <v>469.5</v>
      </c>
      <c r="E857" s="9">
        <f>VLOOKUP($A857,NOK!$A:$C,2,FALSE)</f>
        <v>4697.5</v>
      </c>
      <c r="F857" s="10">
        <f>VLOOKUP($A857,PLN!$A:$C,2,FALSE)</f>
        <v>2147.5</v>
      </c>
      <c r="G857" s="11">
        <f>VLOOKUP($A857,SEK!$A:$C,2,FALSE)</f>
        <v>4697.5</v>
      </c>
      <c r="H857" s="12">
        <f>VLOOKUP($A857,AUD!$A:$C,2,FALSE)</f>
        <v>362.6</v>
      </c>
      <c r="I857" s="14" t="e">
        <f>VLOOKUP($A857,GBP!$A:$C,2,FALSE)</f>
        <v>#N/A</v>
      </c>
      <c r="J857" s="14" t="e">
        <f>VLOOKUP($A857,IE!$A:$C,2,FALSE)</f>
        <v>#N/A</v>
      </c>
    </row>
    <row r="858" spans="1:10">
      <c r="A858" s="5" t="s">
        <v>825</v>
      </c>
      <c r="B858" s="7">
        <f>VLOOKUP($A858,DACH!$A:$C,2,FALSE)</f>
        <v>337.8</v>
      </c>
      <c r="C858" s="8">
        <f>VLOOKUP($A858,DKK!$A:$C,2,FALSE)</f>
        <v>1497.5</v>
      </c>
      <c r="D858" s="7">
        <f>VLOOKUP($A858,EUR!$A:$C,2,FALSE)</f>
        <v>469.5</v>
      </c>
      <c r="E858" s="9">
        <f>VLOOKUP($A858,NOK!$A:$C,2,FALSE)</f>
        <v>4697.5</v>
      </c>
      <c r="F858" s="10">
        <f>VLOOKUP($A858,PLN!$A:$C,2,FALSE)</f>
        <v>2147.5</v>
      </c>
      <c r="G858" s="11">
        <f>VLOOKUP($A858,SEK!$A:$C,2,FALSE)</f>
        <v>4697.5</v>
      </c>
      <c r="H858" s="12">
        <f>VLOOKUP($A858,AUD!$A:$C,2,FALSE)</f>
        <v>388.9</v>
      </c>
      <c r="I858" s="14" t="e">
        <f>VLOOKUP($A858,GBP!$A:$C,2,FALSE)</f>
        <v>#N/A</v>
      </c>
      <c r="J858" s="14" t="e">
        <f>VLOOKUP($A858,IE!$A:$C,2,FALSE)</f>
        <v>#N/A</v>
      </c>
    </row>
    <row r="859" spans="1:10">
      <c r="A859" s="6" t="s">
        <v>826</v>
      </c>
      <c r="B859" s="7">
        <f>VLOOKUP($A859,DACH!$A:$C,2,FALSE)</f>
        <v>337.8</v>
      </c>
      <c r="C859" s="8">
        <f>VLOOKUP($A859,DKK!$A:$C,2,FALSE)</f>
        <v>1497.5</v>
      </c>
      <c r="D859" s="7">
        <f>VLOOKUP($A859,EUR!$A:$C,2,FALSE)</f>
        <v>349.5</v>
      </c>
      <c r="E859" s="9">
        <f>VLOOKUP($A859,NOK!$A:$C,2,FALSE)</f>
        <v>3497.5</v>
      </c>
      <c r="F859" s="10">
        <f>VLOOKUP($A859,PLN!$A:$C,2,FALSE)</f>
        <v>1597.5</v>
      </c>
      <c r="G859" s="11">
        <f>VLOOKUP($A859,SEK!$A:$C,2,FALSE)</f>
        <v>3497.5</v>
      </c>
      <c r="H859" s="12">
        <f>VLOOKUP($A859,AUD!$A:$C,2,FALSE)</f>
        <v>388.9</v>
      </c>
      <c r="I859" s="14" t="e">
        <f>VLOOKUP($A859,GBP!$A:$C,2,FALSE)</f>
        <v>#N/A</v>
      </c>
      <c r="J859" s="14" t="e">
        <f>VLOOKUP($A859,IE!$A:$C,2,FALSE)</f>
        <v>#N/A</v>
      </c>
    </row>
    <row r="860" spans="1:10">
      <c r="A860" s="5" t="s">
        <v>827</v>
      </c>
      <c r="B860" s="7">
        <f>VLOOKUP($A860,DACH!$A:$C,2,FALSE)</f>
        <v>642.9</v>
      </c>
      <c r="C860" s="8">
        <f>VLOOKUP($A860,DKK!$A:$C,2,FALSE)</f>
        <v>2847.5</v>
      </c>
      <c r="D860" s="7">
        <f>VLOOKUP($A860,EUR!$A:$C,2,FALSE)</f>
        <v>437.5</v>
      </c>
      <c r="E860" s="9">
        <f>VLOOKUP($A860,NOK!$A:$C,2,FALSE)</f>
        <v>4374.5</v>
      </c>
      <c r="F860" s="10">
        <f>VLOOKUP($A860,PLN!$A:$C,2,FALSE)</f>
        <v>1997.5</v>
      </c>
      <c r="G860" s="11">
        <f>VLOOKUP($A860,SEK!$A:$C,2,FALSE)</f>
        <v>4374.5</v>
      </c>
      <c r="H860" s="12">
        <f>VLOOKUP($A860,AUD!$A:$C,2,FALSE)</f>
        <v>762.6</v>
      </c>
      <c r="I860" s="14" t="e">
        <f>VLOOKUP($A860,GBP!$A:$C,2,FALSE)</f>
        <v>#N/A</v>
      </c>
      <c r="J860" s="14" t="e">
        <f>VLOOKUP($A860,IE!$A:$C,2,FALSE)</f>
        <v>#N/A</v>
      </c>
    </row>
    <row r="861" spans="1:10">
      <c r="A861" s="6" t="s">
        <v>828</v>
      </c>
      <c r="B861" s="7">
        <f>VLOOKUP($A861,DACH!$A:$C,2,FALSE)</f>
        <v>642.9</v>
      </c>
      <c r="C861" s="8">
        <f>VLOOKUP($A861,DKK!$A:$C,2,FALSE)</f>
        <v>2847.5</v>
      </c>
      <c r="D861" s="7">
        <f>VLOOKUP($A861,EUR!$A:$C,2,FALSE)</f>
        <v>437.5</v>
      </c>
      <c r="E861" s="9">
        <f>VLOOKUP($A861,NOK!$A:$C,2,FALSE)</f>
        <v>4374.5</v>
      </c>
      <c r="F861" s="10">
        <f>VLOOKUP($A861,PLN!$A:$C,2,FALSE)</f>
        <v>1997.5</v>
      </c>
      <c r="G861" s="11">
        <f>VLOOKUP($A861,SEK!$A:$C,2,FALSE)</f>
        <v>4374.5</v>
      </c>
      <c r="H861" s="12">
        <f>VLOOKUP($A861,AUD!$A:$C,2,FALSE)</f>
        <v>762.6</v>
      </c>
      <c r="I861" s="14" t="e">
        <f>VLOOKUP($A861,GBP!$A:$C,2,FALSE)</f>
        <v>#N/A</v>
      </c>
      <c r="J861" s="14" t="e">
        <f>VLOOKUP($A861,IE!$A:$C,2,FALSE)</f>
        <v>#N/A</v>
      </c>
    </row>
    <row r="862" spans="1:10">
      <c r="A862" s="5" t="s">
        <v>829</v>
      </c>
      <c r="B862" s="7">
        <f>VLOOKUP($A862,DACH!$A:$C,2,FALSE)</f>
        <v>789.1</v>
      </c>
      <c r="C862" s="8">
        <f>VLOOKUP($A862,DKK!$A:$C,2,FALSE)</f>
        <v>3497.5</v>
      </c>
      <c r="D862" s="7">
        <f>VLOOKUP($A862,EUR!$A:$C,2,FALSE)</f>
        <v>409.5</v>
      </c>
      <c r="E862" s="9">
        <f>VLOOKUP($A862,NOK!$A:$C,2,FALSE)</f>
        <v>4097.5</v>
      </c>
      <c r="F862" s="10">
        <f>VLOOKUP($A862,PLN!$A:$C,2,FALSE)</f>
        <v>1874.5</v>
      </c>
      <c r="G862" s="11">
        <f>VLOOKUP($A862,SEK!$A:$C,2,FALSE)</f>
        <v>4097.5</v>
      </c>
      <c r="H862" s="12">
        <f>VLOOKUP($A862,AUD!$A:$C,2,FALSE)</f>
        <v>920.5</v>
      </c>
      <c r="I862" s="14" t="e">
        <f>VLOOKUP($A862,GBP!$A:$C,2,FALSE)</f>
        <v>#N/A</v>
      </c>
      <c r="J862" s="14" t="e">
        <f>VLOOKUP($A862,IE!$A:$C,2,FALSE)</f>
        <v>#N/A</v>
      </c>
    </row>
    <row r="863" spans="1:10">
      <c r="A863" s="6" t="s">
        <v>830</v>
      </c>
      <c r="B863" s="7">
        <f>VLOOKUP($A863,DACH!$A:$C,2,FALSE)</f>
        <v>789.1</v>
      </c>
      <c r="C863" s="8">
        <f>VLOOKUP($A863,DKK!$A:$C,2,FALSE)</f>
        <v>3497.5</v>
      </c>
      <c r="D863" s="7">
        <f>VLOOKUP($A863,EUR!$A:$C,2,FALSE)</f>
        <v>444.5</v>
      </c>
      <c r="E863" s="9">
        <f>VLOOKUP($A863,NOK!$A:$C,2,FALSE)</f>
        <v>4447.5</v>
      </c>
      <c r="F863" s="10">
        <f>VLOOKUP($A863,PLN!$A:$C,2,FALSE)</f>
        <v>2024.5</v>
      </c>
      <c r="G863" s="11">
        <f>VLOOKUP($A863,SEK!$A:$C,2,FALSE)</f>
        <v>4447.5</v>
      </c>
      <c r="H863" s="12">
        <f>VLOOKUP($A863,AUD!$A:$C,2,FALSE)</f>
        <v>920.5</v>
      </c>
      <c r="I863" s="14" t="e">
        <f>VLOOKUP($A863,GBP!$A:$C,2,FALSE)</f>
        <v>#N/A</v>
      </c>
      <c r="J863" s="14" t="e">
        <f>VLOOKUP($A863,IE!$A:$C,2,FALSE)</f>
        <v>#N/A</v>
      </c>
    </row>
    <row r="864" spans="1:10">
      <c r="A864" s="5" t="s">
        <v>831</v>
      </c>
      <c r="B864" s="7">
        <f>VLOOKUP($A864,DACH!$A:$C,2,FALSE)</f>
        <v>587.4</v>
      </c>
      <c r="C864" s="8">
        <f>VLOOKUP($A864,DKK!$A:$C,2,FALSE)</f>
        <v>2597.5</v>
      </c>
      <c r="D864" s="7">
        <f>VLOOKUP($A864,EUR!$A:$C,2,FALSE)</f>
        <v>214.5</v>
      </c>
      <c r="E864" s="9">
        <f>VLOOKUP($A864,NOK!$A:$C,2,FALSE)</f>
        <v>2147.5</v>
      </c>
      <c r="F864" s="10">
        <f>VLOOKUP($A864,PLN!$A:$C,2,FALSE)</f>
        <v>997.5</v>
      </c>
      <c r="G864" s="11">
        <f>VLOOKUP($A864,SEK!$A:$C,2,FALSE)</f>
        <v>2147.5</v>
      </c>
      <c r="H864" s="12">
        <f>VLOOKUP($A864,AUD!$A:$C,2,FALSE)</f>
        <v>681.6</v>
      </c>
      <c r="I864" s="14" t="e">
        <f>VLOOKUP($A864,GBP!$A:$C,2,FALSE)</f>
        <v>#N/A</v>
      </c>
      <c r="J864" s="14" t="e">
        <f>VLOOKUP($A864,IE!$A:$C,2,FALSE)</f>
        <v>#N/A</v>
      </c>
    </row>
    <row r="865" spans="1:10">
      <c r="A865" s="6" t="s">
        <v>832</v>
      </c>
      <c r="B865" s="7">
        <f>VLOOKUP($A865,DACH!$A:$C,2,FALSE)</f>
        <v>735.3</v>
      </c>
      <c r="C865" s="8">
        <f>VLOOKUP($A865,DKK!$A:$C,2,FALSE)</f>
        <v>3247.5</v>
      </c>
      <c r="D865" s="7">
        <f>VLOOKUP($A865,EUR!$A:$C,2,FALSE)</f>
        <v>262.5</v>
      </c>
      <c r="E865" s="9">
        <f>VLOOKUP($A865,NOK!$A:$C,2,FALSE)</f>
        <v>2624.5</v>
      </c>
      <c r="F865" s="10">
        <f>VLOOKUP($A865,PLN!$A:$C,2,FALSE)</f>
        <v>1197.5</v>
      </c>
      <c r="G865" s="11">
        <f>VLOOKUP($A865,SEK!$A:$C,2,FALSE)</f>
        <v>2624.5</v>
      </c>
      <c r="H865" s="12">
        <f>VLOOKUP($A865,AUD!$A:$C,2,FALSE)</f>
        <v>867.9</v>
      </c>
      <c r="I865" s="14" t="e">
        <f>VLOOKUP($A865,GBP!$A:$C,2,FALSE)</f>
        <v>#N/A</v>
      </c>
      <c r="J865" s="14" t="e">
        <f>VLOOKUP($A865,IE!$A:$C,2,FALSE)</f>
        <v>#N/A</v>
      </c>
    </row>
    <row r="866" spans="1:10">
      <c r="A866" s="5" t="s">
        <v>833</v>
      </c>
      <c r="B866" s="7">
        <f>VLOOKUP($A866,DACH!$A:$C,2,FALSE)</f>
        <v>735.3</v>
      </c>
      <c r="C866" s="8">
        <f>VLOOKUP($A866,DKK!$A:$C,2,FALSE)</f>
        <v>3247.5</v>
      </c>
      <c r="D866" s="7">
        <f>VLOOKUP($A866,EUR!$A:$C,2,FALSE)</f>
        <v>262.5</v>
      </c>
      <c r="E866" s="9">
        <f>VLOOKUP($A866,NOK!$A:$C,2,FALSE)</f>
        <v>2624.5</v>
      </c>
      <c r="F866" s="10">
        <f>VLOOKUP($A866,PLN!$A:$C,2,FALSE)</f>
        <v>1197.5</v>
      </c>
      <c r="G866" s="11">
        <f>VLOOKUP($A866,SEK!$A:$C,2,FALSE)</f>
        <v>2624.5</v>
      </c>
      <c r="H866" s="12">
        <f>VLOOKUP($A866,AUD!$A:$C,2,FALSE)</f>
        <v>867.9</v>
      </c>
      <c r="I866" s="14" t="e">
        <f>VLOOKUP($A866,GBP!$A:$C,2,FALSE)</f>
        <v>#N/A</v>
      </c>
      <c r="J866" s="14" t="e">
        <f>VLOOKUP($A866,IE!$A:$C,2,FALSE)</f>
        <v>#N/A</v>
      </c>
    </row>
    <row r="867" spans="1:10">
      <c r="A867" s="6" t="s">
        <v>834</v>
      </c>
      <c r="B867" s="7">
        <f>VLOOKUP($A867,DACH!$A:$C,2,FALSE)</f>
        <v>688.2</v>
      </c>
      <c r="C867" s="8">
        <f>VLOOKUP($A867,DKK!$A:$C,2,FALSE)</f>
        <v>3047.5</v>
      </c>
      <c r="D867" s="7">
        <f>VLOOKUP($A867,EUR!$A:$C,2,FALSE)</f>
        <v>309.5</v>
      </c>
      <c r="E867" s="9">
        <f>VLOOKUP($A867,NOK!$A:$C,2,FALSE)</f>
        <v>3097.5</v>
      </c>
      <c r="F867" s="10">
        <f>VLOOKUP($A867,PLN!$A:$C,2,FALSE)</f>
        <v>1424.5</v>
      </c>
      <c r="G867" s="11">
        <f>VLOOKUP($A867,SEK!$A:$C,2,FALSE)</f>
        <v>3097.5</v>
      </c>
      <c r="H867" s="12">
        <f>VLOOKUP($A867,AUD!$A:$C,2,FALSE)</f>
        <v>815.3</v>
      </c>
      <c r="I867" s="14" t="e">
        <f>VLOOKUP($A867,GBP!$A:$C,2,FALSE)</f>
        <v>#N/A</v>
      </c>
      <c r="J867" s="14" t="e">
        <f>VLOOKUP($A867,IE!$A:$C,2,FALSE)</f>
        <v>#N/A</v>
      </c>
    </row>
    <row r="868" spans="1:10">
      <c r="A868" s="5" t="s">
        <v>835</v>
      </c>
      <c r="B868" s="7">
        <f>VLOOKUP($A868,DACH!$A:$C,2,FALSE)</f>
        <v>747.1</v>
      </c>
      <c r="C868" s="8">
        <f>VLOOKUP($A868,DKK!$A:$C,2,FALSE)</f>
        <v>3297.5</v>
      </c>
      <c r="D868" s="7">
        <f>VLOOKUP($A868,EUR!$A:$C,2,FALSE)</f>
        <v>369.5</v>
      </c>
      <c r="E868" s="9">
        <f>VLOOKUP($A868,NOK!$A:$C,2,FALSE)</f>
        <v>3697.5</v>
      </c>
      <c r="F868" s="10">
        <f>VLOOKUP($A868,PLN!$A:$C,2,FALSE)</f>
        <v>1697.5</v>
      </c>
      <c r="G868" s="11">
        <f>VLOOKUP($A868,SEK!$A:$C,2,FALSE)</f>
        <v>3697.5</v>
      </c>
      <c r="H868" s="12">
        <f>VLOOKUP($A868,AUD!$A:$C,2,FALSE)</f>
        <v>867.9</v>
      </c>
      <c r="I868" s="14" t="e">
        <f>VLOOKUP($A868,GBP!$A:$C,2,FALSE)</f>
        <v>#N/A</v>
      </c>
      <c r="J868" s="14" t="e">
        <f>VLOOKUP($A868,IE!$A:$C,2,FALSE)</f>
        <v>#N/A</v>
      </c>
    </row>
    <row r="869" spans="1:10">
      <c r="A869" s="6" t="s">
        <v>836</v>
      </c>
      <c r="B869" s="7">
        <f>VLOOKUP($A869,DACH!$A:$C,2,FALSE)</f>
        <v>360.5</v>
      </c>
      <c r="C869" s="8">
        <f>VLOOKUP($A869,DKK!$A:$C,2,FALSE)</f>
        <v>1597.5</v>
      </c>
      <c r="D869" s="7">
        <f>VLOOKUP($A869,EUR!$A:$C,2,FALSE)</f>
        <v>369.5</v>
      </c>
      <c r="E869" s="9">
        <f>VLOOKUP($A869,NOK!$A:$C,2,FALSE)</f>
        <v>3697.5</v>
      </c>
      <c r="F869" s="10">
        <f>VLOOKUP($A869,PLN!$A:$C,2,FALSE)</f>
        <v>1697.5</v>
      </c>
      <c r="G869" s="11">
        <f>VLOOKUP($A869,SEK!$A:$C,2,FALSE)</f>
        <v>3697.5</v>
      </c>
      <c r="H869" s="12">
        <f>VLOOKUP($A869,AUD!$A:$C,2,FALSE)</f>
        <v>415.3</v>
      </c>
      <c r="I869" s="14" t="e">
        <f>VLOOKUP($A869,GBP!$A:$C,2,FALSE)</f>
        <v>#N/A</v>
      </c>
      <c r="J869" s="14" t="e">
        <f>VLOOKUP($A869,IE!$A:$C,2,FALSE)</f>
        <v>#N/A</v>
      </c>
    </row>
    <row r="870" spans="1:10">
      <c r="A870" s="5" t="s">
        <v>837</v>
      </c>
      <c r="B870" s="7">
        <f>VLOOKUP($A870,DACH!$A:$C,2,FALSE)</f>
        <v>441.2</v>
      </c>
      <c r="C870" s="8">
        <f>VLOOKUP($A870,DKK!$A:$C,2,FALSE)</f>
        <v>1947.5</v>
      </c>
      <c r="D870" s="7">
        <f>VLOOKUP($A870,EUR!$A:$C,2,FALSE)</f>
        <v>309.5</v>
      </c>
      <c r="E870" s="9">
        <f>VLOOKUP($A870,NOK!$A:$C,2,FALSE)</f>
        <v>3097.5</v>
      </c>
      <c r="F870" s="10">
        <f>VLOOKUP($A870,PLN!$A:$C,2,FALSE)</f>
        <v>1424.5</v>
      </c>
      <c r="G870" s="11">
        <f>VLOOKUP($A870,SEK!$A:$C,2,FALSE)</f>
        <v>3097.5</v>
      </c>
      <c r="H870" s="12">
        <f>VLOOKUP($A870,AUD!$A:$C,2,FALSE)</f>
        <v>507.9</v>
      </c>
      <c r="I870" s="14" t="e">
        <f>VLOOKUP($A870,GBP!$A:$C,2,FALSE)</f>
        <v>#N/A</v>
      </c>
      <c r="J870" s="14" t="e">
        <f>VLOOKUP($A870,IE!$A:$C,2,FALSE)</f>
        <v>#N/A</v>
      </c>
    </row>
    <row r="871" spans="1:10">
      <c r="A871" s="6" t="s">
        <v>838</v>
      </c>
      <c r="B871" s="7">
        <f>VLOOKUP($A871,DACH!$A:$C,2,FALSE)</f>
        <v>441.2</v>
      </c>
      <c r="C871" s="8">
        <f>VLOOKUP($A871,DKK!$A:$C,2,FALSE)</f>
        <v>1947.5</v>
      </c>
      <c r="D871" s="7">
        <f>VLOOKUP($A871,EUR!$A:$C,2,FALSE)</f>
        <v>309.5</v>
      </c>
      <c r="E871" s="9">
        <f>VLOOKUP($A871,NOK!$A:$C,2,FALSE)</f>
        <v>3097.5</v>
      </c>
      <c r="F871" s="10">
        <f>VLOOKUP($A871,PLN!$A:$C,2,FALSE)</f>
        <v>1424.5</v>
      </c>
      <c r="G871" s="11">
        <f>VLOOKUP($A871,SEK!$A:$C,2,FALSE)</f>
        <v>3097.5</v>
      </c>
      <c r="H871" s="12">
        <f>VLOOKUP($A871,AUD!$A:$C,2,FALSE)</f>
        <v>507.9</v>
      </c>
      <c r="I871" s="14" t="e">
        <f>VLOOKUP($A871,GBP!$A:$C,2,FALSE)</f>
        <v>#N/A</v>
      </c>
      <c r="J871" s="14" t="e">
        <f>VLOOKUP($A871,IE!$A:$C,2,FALSE)</f>
        <v>#N/A</v>
      </c>
    </row>
    <row r="872" spans="1:10">
      <c r="A872" s="5" t="s">
        <v>839</v>
      </c>
      <c r="B872" s="7">
        <f>VLOOKUP($A872,DACH!$A:$C,2,FALSE)</f>
        <v>520.20000000000005</v>
      </c>
      <c r="C872" s="8">
        <f>VLOOKUP($A872,DKK!$A:$C,2,FALSE)</f>
        <v>2297.5</v>
      </c>
      <c r="D872" s="7">
        <f>VLOOKUP($A872,EUR!$A:$C,2,FALSE)</f>
        <v>417.5</v>
      </c>
      <c r="E872" s="9">
        <f>VLOOKUP($A872,NOK!$A:$C,2,FALSE)</f>
        <v>4174.5</v>
      </c>
      <c r="F872" s="10">
        <f>VLOOKUP($A872,PLN!$A:$C,2,FALSE)</f>
        <v>1897.5</v>
      </c>
      <c r="G872" s="11">
        <f>VLOOKUP($A872,SEK!$A:$C,2,FALSE)</f>
        <v>4174.5</v>
      </c>
      <c r="H872" s="12">
        <f>VLOOKUP($A872,AUD!$A:$C,2,FALSE)</f>
        <v>604.70000000000005</v>
      </c>
      <c r="I872" s="14" t="e">
        <f>VLOOKUP($A872,GBP!$A:$C,2,FALSE)</f>
        <v>#N/A</v>
      </c>
      <c r="J872" s="14" t="e">
        <f>VLOOKUP($A872,IE!$A:$C,2,FALSE)</f>
        <v>#N/A</v>
      </c>
    </row>
    <row r="873" spans="1:10">
      <c r="A873" s="6" t="s">
        <v>840</v>
      </c>
      <c r="B873" s="7">
        <f>VLOOKUP($A873,DACH!$A:$C,2,FALSE)</f>
        <v>621</v>
      </c>
      <c r="C873" s="8">
        <f>VLOOKUP($A873,DKK!$A:$C,2,FALSE)</f>
        <v>2747.5</v>
      </c>
      <c r="D873" s="7">
        <f>VLOOKUP($A873,EUR!$A:$C,2,FALSE)</f>
        <v>417.5</v>
      </c>
      <c r="E873" s="9">
        <f>VLOOKUP($A873,NOK!$A:$C,2,FALSE)</f>
        <v>4174.5</v>
      </c>
      <c r="F873" s="10">
        <f>VLOOKUP($A873,PLN!$A:$C,2,FALSE)</f>
        <v>1897.5</v>
      </c>
      <c r="G873" s="11">
        <f>VLOOKUP($A873,SEK!$A:$C,2,FALSE)</f>
        <v>4174.5</v>
      </c>
      <c r="H873" s="12">
        <f>VLOOKUP($A873,AUD!$A:$C,2,FALSE)</f>
        <v>734.2</v>
      </c>
      <c r="I873" s="14" t="e">
        <f>VLOOKUP($A873,GBP!$A:$C,2,FALSE)</f>
        <v>#N/A</v>
      </c>
      <c r="J873" s="14" t="e">
        <f>VLOOKUP($A873,IE!$A:$C,2,FALSE)</f>
        <v>#N/A</v>
      </c>
    </row>
    <row r="874" spans="1:10">
      <c r="A874" s="5" t="s">
        <v>841</v>
      </c>
      <c r="B874" s="7">
        <f>VLOOKUP($A874,DACH!$A:$C,2,FALSE)</f>
        <v>621</v>
      </c>
      <c r="C874" s="8">
        <f>VLOOKUP($A874,DKK!$A:$C,2,FALSE)</f>
        <v>2747.5</v>
      </c>
      <c r="D874" s="7">
        <f>VLOOKUP($A874,EUR!$A:$C,2,FALSE)</f>
        <v>349.5</v>
      </c>
      <c r="E874" s="9">
        <f>VLOOKUP($A874,NOK!$A:$C,2,FALSE)</f>
        <v>3497.5</v>
      </c>
      <c r="F874" s="10">
        <f>VLOOKUP($A874,PLN!$A:$C,2,FALSE)</f>
        <v>1597.5</v>
      </c>
      <c r="G874" s="11">
        <f>VLOOKUP($A874,SEK!$A:$C,2,FALSE)</f>
        <v>3497.5</v>
      </c>
      <c r="H874" s="12">
        <f>VLOOKUP($A874,AUD!$A:$C,2,FALSE)</f>
        <v>734.2</v>
      </c>
      <c r="I874" s="14" t="e">
        <f>VLOOKUP($A874,GBP!$A:$C,2,FALSE)</f>
        <v>#N/A</v>
      </c>
      <c r="J874" s="14" t="e">
        <f>VLOOKUP($A874,IE!$A:$C,2,FALSE)</f>
        <v>#N/A</v>
      </c>
    </row>
    <row r="875" spans="1:10">
      <c r="A875" s="6" t="s">
        <v>842</v>
      </c>
      <c r="B875" s="7">
        <f>VLOOKUP($A875,DACH!$A:$C,2,FALSE)</f>
        <v>520.20000000000005</v>
      </c>
      <c r="C875" s="8">
        <f>VLOOKUP($A875,DKK!$A:$C,2,FALSE)</f>
        <v>2297.5</v>
      </c>
      <c r="D875" s="7">
        <f>VLOOKUP($A875,EUR!$A:$C,2,FALSE)</f>
        <v>349.5</v>
      </c>
      <c r="E875" s="9">
        <f>VLOOKUP($A875,NOK!$A:$C,2,FALSE)</f>
        <v>3497.5</v>
      </c>
      <c r="F875" s="10">
        <f>VLOOKUP($A875,PLN!$A:$C,2,FALSE)</f>
        <v>1597.5</v>
      </c>
      <c r="G875" s="11">
        <f>VLOOKUP($A875,SEK!$A:$C,2,FALSE)</f>
        <v>3497.5</v>
      </c>
      <c r="H875" s="12">
        <f>VLOOKUP($A875,AUD!$A:$C,2,FALSE)</f>
        <v>604.70000000000005</v>
      </c>
      <c r="I875" s="14" t="e">
        <f>VLOOKUP($A875,GBP!$A:$C,2,FALSE)</f>
        <v>#N/A</v>
      </c>
      <c r="J875" s="14" t="e">
        <f>VLOOKUP($A875,IE!$A:$C,2,FALSE)</f>
        <v>#N/A</v>
      </c>
    </row>
    <row r="876" spans="1:10">
      <c r="A876" s="5" t="s">
        <v>843</v>
      </c>
      <c r="B876" s="7">
        <f>VLOOKUP($A876,DACH!$A:$C,2,FALSE)</f>
        <v>520.20000000000005</v>
      </c>
      <c r="C876" s="8">
        <f>VLOOKUP($A876,DKK!$A:$C,2,FALSE)</f>
        <v>2297.5</v>
      </c>
      <c r="D876" s="7">
        <f>VLOOKUP($A876,EUR!$A:$C,2,FALSE)</f>
        <v>357.5</v>
      </c>
      <c r="E876" s="9">
        <f>VLOOKUP($A876,NOK!$A:$C,2,FALSE)</f>
        <v>3574.5</v>
      </c>
      <c r="F876" s="10">
        <f>VLOOKUP($A876,PLN!$A:$C,2,FALSE)</f>
        <v>1647.5</v>
      </c>
      <c r="G876" s="11">
        <f>VLOOKUP($A876,SEK!$A:$C,2,FALSE)</f>
        <v>3574.5</v>
      </c>
      <c r="H876" s="12">
        <f>VLOOKUP($A876,AUD!$A:$C,2,FALSE)</f>
        <v>604.70000000000005</v>
      </c>
      <c r="I876" s="14" t="e">
        <f>VLOOKUP($A876,GBP!$A:$C,2,FALSE)</f>
        <v>#N/A</v>
      </c>
      <c r="J876" s="14" t="e">
        <f>VLOOKUP($A876,IE!$A:$C,2,FALSE)</f>
        <v>#N/A</v>
      </c>
    </row>
    <row r="877" spans="1:10">
      <c r="A877" s="6" t="s">
        <v>844</v>
      </c>
      <c r="B877" s="7">
        <f>VLOOKUP($A877,DACH!$A:$C,2,FALSE)</f>
        <v>701.7</v>
      </c>
      <c r="C877" s="8">
        <f>VLOOKUP($A877,DKK!$A:$C,2,FALSE)</f>
        <v>3097.5</v>
      </c>
      <c r="D877" s="7">
        <f>VLOOKUP($A877,EUR!$A:$C,2,FALSE)</f>
        <v>524.5</v>
      </c>
      <c r="E877" s="9">
        <f>VLOOKUP($A877,NOK!$A:$C,2,FALSE)</f>
        <v>5247.5</v>
      </c>
      <c r="F877" s="10">
        <f>VLOOKUP($A877,PLN!$A:$C,2,FALSE)</f>
        <v>2397.5</v>
      </c>
      <c r="G877" s="11">
        <f>VLOOKUP($A877,SEK!$A:$C,2,FALSE)</f>
        <v>5247.5</v>
      </c>
      <c r="H877" s="12">
        <f>VLOOKUP($A877,AUD!$A:$C,2,FALSE)</f>
        <v>815.3</v>
      </c>
      <c r="I877" s="14" t="e">
        <f>VLOOKUP($A877,GBP!$A:$C,2,FALSE)</f>
        <v>#N/A</v>
      </c>
      <c r="J877" s="14" t="e">
        <f>VLOOKUP($A877,IE!$A:$C,2,FALSE)</f>
        <v>#N/A</v>
      </c>
    </row>
    <row r="878" spans="1:10">
      <c r="A878" s="5" t="s">
        <v>845</v>
      </c>
      <c r="B878" s="7">
        <f>VLOOKUP($A878,DACH!$A:$C,2,FALSE)</f>
        <v>701.7</v>
      </c>
      <c r="C878" s="8">
        <f>VLOOKUP($A878,DKK!$A:$C,2,FALSE)</f>
        <v>3097.5</v>
      </c>
      <c r="D878" s="7">
        <f>VLOOKUP($A878,EUR!$A:$C,2,FALSE)</f>
        <v>597.5</v>
      </c>
      <c r="E878" s="9">
        <f>VLOOKUP($A878,NOK!$A:$C,2,FALSE)</f>
        <v>5997.5</v>
      </c>
      <c r="F878" s="10">
        <f>VLOOKUP($A878,PLN!$A:$C,2,FALSE)</f>
        <v>2724.5</v>
      </c>
      <c r="G878" s="11">
        <f>VLOOKUP($A878,SEK!$A:$C,2,FALSE)</f>
        <v>5997.5</v>
      </c>
      <c r="H878" s="12">
        <f>VLOOKUP($A878,AUD!$A:$C,2,FALSE)</f>
        <v>815.3</v>
      </c>
      <c r="I878" s="14" t="e">
        <f>VLOOKUP($A878,GBP!$A:$C,2,FALSE)</f>
        <v>#N/A</v>
      </c>
      <c r="J878" s="14" t="e">
        <f>VLOOKUP($A878,IE!$A:$C,2,FALSE)</f>
        <v>#N/A</v>
      </c>
    </row>
    <row r="879" spans="1:10">
      <c r="A879" s="6" t="s">
        <v>846</v>
      </c>
      <c r="B879" s="7">
        <f>VLOOKUP($A879,DACH!$A:$C,2,FALSE)</f>
        <v>587.4</v>
      </c>
      <c r="C879" s="8">
        <f>VLOOKUP($A879,DKK!$A:$C,2,FALSE)</f>
        <v>2597.5</v>
      </c>
      <c r="D879" s="7">
        <f>VLOOKUP($A879,EUR!$A:$C,2,FALSE)</f>
        <v>377.5</v>
      </c>
      <c r="E879" s="9">
        <f>VLOOKUP($A879,NOK!$A:$C,2,FALSE)</f>
        <v>3774.5</v>
      </c>
      <c r="F879" s="10">
        <f>VLOOKUP($A879,PLN!$A:$C,2,FALSE)</f>
        <v>1724.5</v>
      </c>
      <c r="G879" s="11">
        <f>VLOOKUP($A879,SEK!$A:$C,2,FALSE)</f>
        <v>3774.5</v>
      </c>
      <c r="H879" s="12">
        <f>VLOOKUP($A879,AUD!$A:$C,2,FALSE)</f>
        <v>681.6</v>
      </c>
      <c r="I879" s="14" t="e">
        <f>VLOOKUP($A879,GBP!$A:$C,2,FALSE)</f>
        <v>#N/A</v>
      </c>
      <c r="J879" s="14" t="e">
        <f>VLOOKUP($A879,IE!$A:$C,2,FALSE)</f>
        <v>#N/A</v>
      </c>
    </row>
    <row r="880" spans="1:10">
      <c r="A880" s="5" t="s">
        <v>847</v>
      </c>
      <c r="B880" s="7">
        <f>VLOOKUP($A880,DACH!$A:$C,2,FALSE)</f>
        <v>587.4</v>
      </c>
      <c r="C880" s="8">
        <f>VLOOKUP($A880,DKK!$A:$C,2,FALSE)</f>
        <v>2597.5</v>
      </c>
      <c r="D880" s="7">
        <f>VLOOKUP($A880,EUR!$A:$C,2,FALSE)</f>
        <v>377.5</v>
      </c>
      <c r="E880" s="9">
        <f>VLOOKUP($A880,NOK!$A:$C,2,FALSE)</f>
        <v>3774.5</v>
      </c>
      <c r="F880" s="10">
        <f>VLOOKUP($A880,PLN!$A:$C,2,FALSE)</f>
        <v>1724.5</v>
      </c>
      <c r="G880" s="11">
        <f>VLOOKUP($A880,SEK!$A:$C,2,FALSE)</f>
        <v>3774.5</v>
      </c>
      <c r="H880" s="12">
        <f>VLOOKUP($A880,AUD!$A:$C,2,FALSE)</f>
        <v>681.6</v>
      </c>
      <c r="I880" s="14" t="e">
        <f>VLOOKUP($A880,GBP!$A:$C,2,FALSE)</f>
        <v>#N/A</v>
      </c>
      <c r="J880" s="14" t="e">
        <f>VLOOKUP($A880,IE!$A:$C,2,FALSE)</f>
        <v>#N/A</v>
      </c>
    </row>
    <row r="881" spans="1:10">
      <c r="A881" s="6" t="s">
        <v>848</v>
      </c>
      <c r="B881" s="7">
        <f>VLOOKUP($A881,DACH!$A:$C,2,FALSE)</f>
        <v>600.79999999999995</v>
      </c>
      <c r="C881" s="8">
        <f>VLOOKUP($A881,DKK!$A:$C,2,FALSE)</f>
        <v>2647.5</v>
      </c>
      <c r="D881" s="7">
        <f>VLOOKUP($A881,EUR!$A:$C,2,FALSE)</f>
        <v>377.5</v>
      </c>
      <c r="E881" s="9">
        <f>VLOOKUP($A881,NOK!$A:$C,2,FALSE)</f>
        <v>3774.5</v>
      </c>
      <c r="F881" s="10">
        <f>VLOOKUP($A881,PLN!$A:$C,2,FALSE)</f>
        <v>1724.5</v>
      </c>
      <c r="G881" s="11">
        <f>VLOOKUP($A881,SEK!$A:$C,2,FALSE)</f>
        <v>3774.5</v>
      </c>
      <c r="H881" s="12">
        <f>VLOOKUP($A881,AUD!$A:$C,2,FALSE)</f>
        <v>710</v>
      </c>
      <c r="I881" s="14" t="e">
        <f>VLOOKUP($A881,GBP!$A:$C,2,FALSE)</f>
        <v>#N/A</v>
      </c>
      <c r="J881" s="14" t="e">
        <f>VLOOKUP($A881,IE!$A:$C,2,FALSE)</f>
        <v>#N/A</v>
      </c>
    </row>
    <row r="882" spans="1:10">
      <c r="A882" s="5" t="s">
        <v>849</v>
      </c>
      <c r="B882" s="7">
        <f>VLOOKUP($A882,DACH!$A:$C,2,FALSE)</f>
        <v>881.5</v>
      </c>
      <c r="C882" s="8">
        <f>VLOOKUP($A882,DKK!$A:$C,2,FALSE)</f>
        <v>3797.5</v>
      </c>
      <c r="D882" s="7">
        <f>VLOOKUP($A882,EUR!$A:$C,2,FALSE)</f>
        <v>377.5</v>
      </c>
      <c r="E882" s="9">
        <f>VLOOKUP($A882,NOK!$A:$C,2,FALSE)</f>
        <v>3774.5</v>
      </c>
      <c r="F882" s="10">
        <f>VLOOKUP($A882,PLN!$A:$C,2,FALSE)</f>
        <v>1724.5</v>
      </c>
      <c r="G882" s="11">
        <f>VLOOKUP($A882,SEK!$A:$C,2,FALSE)</f>
        <v>3774.5</v>
      </c>
      <c r="H882" s="12">
        <f>VLOOKUP($A882,AUD!$A:$C,2,FALSE)</f>
        <v>1025.8</v>
      </c>
      <c r="I882" s="14" t="e">
        <f>VLOOKUP($A882,GBP!$A:$C,2,FALSE)</f>
        <v>#N/A</v>
      </c>
      <c r="J882" s="14" t="e">
        <f>VLOOKUP($A882,IE!$A:$C,2,FALSE)</f>
        <v>#N/A</v>
      </c>
    </row>
    <row r="883" spans="1:10">
      <c r="A883" s="6" t="s">
        <v>850</v>
      </c>
      <c r="B883" s="7">
        <f>VLOOKUP($A883,DACH!$A:$C,2,FALSE)</f>
        <v>1004.2</v>
      </c>
      <c r="C883" s="8">
        <f>VLOOKUP($A883,DKK!$A:$C,2,FALSE)</f>
        <v>4347.5</v>
      </c>
      <c r="D883" s="7">
        <f>VLOOKUP($A883,EUR!$A:$C,2,FALSE)</f>
        <v>464.5</v>
      </c>
      <c r="E883" s="9">
        <f>VLOOKUP($A883,NOK!$A:$C,2,FALSE)</f>
        <v>4647.5</v>
      </c>
      <c r="F883" s="10">
        <f>VLOOKUP($A883,PLN!$A:$C,2,FALSE)</f>
        <v>2124.5</v>
      </c>
      <c r="G883" s="11">
        <f>VLOOKUP($A883,SEK!$A:$C,2,FALSE)</f>
        <v>4647.5</v>
      </c>
      <c r="H883" s="12">
        <f>VLOOKUP($A883,AUD!$A:$C,2,FALSE)</f>
        <v>1155.3</v>
      </c>
      <c r="I883" s="14" t="e">
        <f>VLOOKUP($A883,GBP!$A:$C,2,FALSE)</f>
        <v>#N/A</v>
      </c>
      <c r="J883" s="14" t="e">
        <f>VLOOKUP($A883,IE!$A:$C,2,FALSE)</f>
        <v>#N/A</v>
      </c>
    </row>
    <row r="884" spans="1:10">
      <c r="A884" s="5" t="s">
        <v>851</v>
      </c>
      <c r="B884" s="7">
        <f>VLOOKUP($A884,DACH!$A:$C,2,FALSE)</f>
        <v>634.5</v>
      </c>
      <c r="C884" s="8">
        <f>VLOOKUP($A884,DKK!$A:$C,2,FALSE)</f>
        <v>2797.5</v>
      </c>
      <c r="D884" s="7">
        <f>VLOOKUP($A884,EUR!$A:$C,2,FALSE)</f>
        <v>464.5</v>
      </c>
      <c r="E884" s="9">
        <f>VLOOKUP($A884,NOK!$A:$C,2,FALSE)</f>
        <v>4647.5</v>
      </c>
      <c r="F884" s="10">
        <f>VLOOKUP($A884,PLN!$A:$C,2,FALSE)</f>
        <v>2124.5</v>
      </c>
      <c r="G884" s="11">
        <f>VLOOKUP($A884,SEK!$A:$C,2,FALSE)</f>
        <v>4647.5</v>
      </c>
      <c r="H884" s="12">
        <f>VLOOKUP($A884,AUD!$A:$C,2,FALSE)</f>
        <v>734.2</v>
      </c>
      <c r="I884" s="14" t="e">
        <f>VLOOKUP($A884,GBP!$A:$C,2,FALSE)</f>
        <v>#N/A</v>
      </c>
      <c r="J884" s="14" t="e">
        <f>VLOOKUP($A884,IE!$A:$C,2,FALSE)</f>
        <v>#N/A</v>
      </c>
    </row>
    <row r="885" spans="1:10">
      <c r="A885" s="6" t="s">
        <v>852</v>
      </c>
      <c r="B885" s="7">
        <f>VLOOKUP($A885,DACH!$A:$C,2,FALSE)</f>
        <v>634.5</v>
      </c>
      <c r="C885" s="8">
        <f>VLOOKUP($A885,DKK!$A:$C,2,FALSE)</f>
        <v>2797.5</v>
      </c>
      <c r="D885" s="7">
        <f>VLOOKUP($A885,EUR!$A:$C,2,FALSE)</f>
        <v>464.5</v>
      </c>
      <c r="E885" s="9">
        <f>VLOOKUP($A885,NOK!$A:$C,2,FALSE)</f>
        <v>4647.5</v>
      </c>
      <c r="F885" s="10">
        <f>VLOOKUP($A885,PLN!$A:$C,2,FALSE)</f>
        <v>2124.5</v>
      </c>
      <c r="G885" s="11">
        <f>VLOOKUP($A885,SEK!$A:$C,2,FALSE)</f>
        <v>4647.5</v>
      </c>
      <c r="H885" s="12">
        <f>VLOOKUP($A885,AUD!$A:$C,2,FALSE)</f>
        <v>734.2</v>
      </c>
      <c r="I885" s="14" t="e">
        <f>VLOOKUP($A885,GBP!$A:$C,2,FALSE)</f>
        <v>#N/A</v>
      </c>
      <c r="J885" s="14" t="e">
        <f>VLOOKUP($A885,IE!$A:$C,2,FALSE)</f>
        <v>#N/A</v>
      </c>
    </row>
    <row r="886" spans="1:10">
      <c r="A886" s="5" t="s">
        <v>853</v>
      </c>
      <c r="B886" s="7">
        <f>VLOOKUP($A886,DACH!$A:$C,2,FALSE)</f>
        <v>634.5</v>
      </c>
      <c r="C886" s="8">
        <f>VLOOKUP($A886,DKK!$A:$C,2,FALSE)</f>
        <v>2797.5</v>
      </c>
      <c r="D886" s="7">
        <f>VLOOKUP($A886,EUR!$A:$C,2,FALSE)</f>
        <v>464.5</v>
      </c>
      <c r="E886" s="9">
        <f>VLOOKUP($A886,NOK!$A:$C,2,FALSE)</f>
        <v>4647.5</v>
      </c>
      <c r="F886" s="10">
        <f>VLOOKUP($A886,PLN!$A:$C,2,FALSE)</f>
        <v>2124.5</v>
      </c>
      <c r="G886" s="11">
        <f>VLOOKUP($A886,SEK!$A:$C,2,FALSE)</f>
        <v>4647.5</v>
      </c>
      <c r="H886" s="12">
        <f>VLOOKUP($A886,AUD!$A:$C,2,FALSE)</f>
        <v>734.2</v>
      </c>
      <c r="I886" s="14" t="e">
        <f>VLOOKUP($A886,GBP!$A:$C,2,FALSE)</f>
        <v>#N/A</v>
      </c>
      <c r="J886" s="14" t="e">
        <f>VLOOKUP($A886,IE!$A:$C,2,FALSE)</f>
        <v>#N/A</v>
      </c>
    </row>
    <row r="887" spans="1:10">
      <c r="A887" s="6" t="s">
        <v>854</v>
      </c>
      <c r="B887" s="7">
        <f>VLOOKUP($A887,DACH!$A:$C,2,FALSE)</f>
        <v>634.5</v>
      </c>
      <c r="C887" s="8">
        <f>VLOOKUP($A887,DKK!$A:$C,2,FALSE)</f>
        <v>2797.5</v>
      </c>
      <c r="D887" s="7">
        <f>VLOOKUP($A887,EUR!$A:$C,2,FALSE)</f>
        <v>437.5</v>
      </c>
      <c r="E887" s="9">
        <f>VLOOKUP($A887,NOK!$A:$C,2,FALSE)</f>
        <v>4374.5</v>
      </c>
      <c r="F887" s="10">
        <f>VLOOKUP($A887,PLN!$A:$C,2,FALSE)</f>
        <v>1997.5</v>
      </c>
      <c r="G887" s="11">
        <f>VLOOKUP($A887,SEK!$A:$C,2,FALSE)</f>
        <v>4374.5</v>
      </c>
      <c r="H887" s="12">
        <f>VLOOKUP($A887,AUD!$A:$C,2,FALSE)</f>
        <v>734.2</v>
      </c>
      <c r="I887" s="14" t="e">
        <f>VLOOKUP($A887,GBP!$A:$C,2,FALSE)</f>
        <v>#N/A</v>
      </c>
      <c r="J887" s="14" t="e">
        <f>VLOOKUP($A887,IE!$A:$C,2,FALSE)</f>
        <v>#N/A</v>
      </c>
    </row>
    <row r="888" spans="1:10">
      <c r="A888" s="5" t="s">
        <v>855</v>
      </c>
      <c r="B888" s="7">
        <f>VLOOKUP($A888,DACH!$A:$C,2,FALSE)</f>
        <v>780.7</v>
      </c>
      <c r="C888" s="8">
        <f>VLOOKUP($A888,DKK!$A:$C,2,FALSE)</f>
        <v>3447.5</v>
      </c>
      <c r="D888" s="7">
        <f>VLOOKUP($A888,EUR!$A:$C,2,FALSE)</f>
        <v>437.5</v>
      </c>
      <c r="E888" s="9">
        <f>VLOOKUP($A888,NOK!$A:$C,2,FALSE)</f>
        <v>4374.5</v>
      </c>
      <c r="F888" s="10">
        <f>VLOOKUP($A888,PLN!$A:$C,2,FALSE)</f>
        <v>1997.5</v>
      </c>
      <c r="G888" s="11">
        <f>VLOOKUP($A888,SEK!$A:$C,2,FALSE)</f>
        <v>4374.5</v>
      </c>
      <c r="H888" s="12">
        <f>VLOOKUP($A888,AUD!$A:$C,2,FALSE)</f>
        <v>920.5</v>
      </c>
      <c r="I888" s="14" t="e">
        <f>VLOOKUP($A888,GBP!$A:$C,2,FALSE)</f>
        <v>#N/A</v>
      </c>
      <c r="J888" s="14" t="e">
        <f>VLOOKUP($A888,IE!$A:$C,2,FALSE)</f>
        <v>#N/A</v>
      </c>
    </row>
    <row r="889" spans="1:10">
      <c r="A889" s="6" t="s">
        <v>856</v>
      </c>
      <c r="B889" s="7">
        <f>VLOOKUP($A889,DACH!$A:$C,2,FALSE)</f>
        <v>780.7</v>
      </c>
      <c r="C889" s="8">
        <f>VLOOKUP($A889,DKK!$A:$C,2,FALSE)</f>
        <v>3447.5</v>
      </c>
      <c r="D889" s="7">
        <f>VLOOKUP($A889,EUR!$A:$C,2,FALSE)</f>
        <v>422.5</v>
      </c>
      <c r="E889" s="9">
        <f>VLOOKUP($A889,NOK!$A:$C,2,FALSE)</f>
        <v>4247.5</v>
      </c>
      <c r="F889" s="10">
        <f>VLOOKUP($A889,PLN!$A:$C,2,FALSE)</f>
        <v>1924.5</v>
      </c>
      <c r="G889" s="11">
        <f>VLOOKUP($A889,SEK!$A:$C,2,FALSE)</f>
        <v>4247.5</v>
      </c>
      <c r="H889" s="12">
        <f>VLOOKUP($A889,AUD!$A:$C,2,FALSE)</f>
        <v>920.5</v>
      </c>
      <c r="I889" s="14" t="e">
        <f>VLOOKUP($A889,GBP!$A:$C,2,FALSE)</f>
        <v>#N/A</v>
      </c>
      <c r="J889" s="14" t="e">
        <f>VLOOKUP($A889,IE!$A:$C,2,FALSE)</f>
        <v>#N/A</v>
      </c>
    </row>
    <row r="890" spans="1:10">
      <c r="A890" s="5" t="s">
        <v>857</v>
      </c>
      <c r="B890" s="7">
        <f>VLOOKUP($A890,DACH!$A:$C,2,FALSE)</f>
        <v>780.7</v>
      </c>
      <c r="C890" s="8">
        <f>VLOOKUP($A890,DKK!$A:$C,2,FALSE)</f>
        <v>3447.5</v>
      </c>
      <c r="D890" s="7">
        <f>VLOOKUP($A890,EUR!$A:$C,2,FALSE)</f>
        <v>389.5</v>
      </c>
      <c r="E890" s="9">
        <f>VLOOKUP($A890,NOK!$A:$C,2,FALSE)</f>
        <v>3897.5</v>
      </c>
      <c r="F890" s="10">
        <f>VLOOKUP($A890,PLN!$A:$C,2,FALSE)</f>
        <v>1774.5</v>
      </c>
      <c r="G890" s="11">
        <f>VLOOKUP($A890,SEK!$A:$C,2,FALSE)</f>
        <v>3897.5</v>
      </c>
      <c r="H890" s="12">
        <f>VLOOKUP($A890,AUD!$A:$C,2,FALSE)</f>
        <v>920.5</v>
      </c>
      <c r="I890" s="14" t="e">
        <f>VLOOKUP($A890,GBP!$A:$C,2,FALSE)</f>
        <v>#N/A</v>
      </c>
      <c r="J890" s="14" t="e">
        <f>VLOOKUP($A890,IE!$A:$C,2,FALSE)</f>
        <v>#N/A</v>
      </c>
    </row>
    <row r="891" spans="1:10">
      <c r="A891" s="6" t="s">
        <v>858</v>
      </c>
      <c r="B891" s="7">
        <f>VLOOKUP($A891,DACH!$A:$C,2,FALSE)</f>
        <v>780.7</v>
      </c>
      <c r="C891" s="8">
        <f>VLOOKUP($A891,DKK!$A:$C,2,FALSE)</f>
        <v>3447.5</v>
      </c>
      <c r="D891" s="7">
        <f>VLOOKUP($A891,EUR!$A:$C,2,FALSE)</f>
        <v>417.5</v>
      </c>
      <c r="E891" s="9">
        <f>VLOOKUP($A891,NOK!$A:$C,2,FALSE)</f>
        <v>4174.5</v>
      </c>
      <c r="F891" s="10">
        <f>VLOOKUP($A891,PLN!$A:$C,2,FALSE)</f>
        <v>1897.5</v>
      </c>
      <c r="G891" s="11">
        <f>VLOOKUP($A891,SEK!$A:$C,2,FALSE)</f>
        <v>4174.5</v>
      </c>
      <c r="H891" s="12">
        <f>VLOOKUP($A891,AUD!$A:$C,2,FALSE)</f>
        <v>920.5</v>
      </c>
      <c r="I891" s="14" t="e">
        <f>VLOOKUP($A891,GBP!$A:$C,2,FALSE)</f>
        <v>#N/A</v>
      </c>
      <c r="J891" s="14" t="e">
        <f>VLOOKUP($A891,IE!$A:$C,2,FALSE)</f>
        <v>#N/A</v>
      </c>
    </row>
    <row r="892" spans="1:10">
      <c r="A892" s="5" t="s">
        <v>859</v>
      </c>
      <c r="B892" s="7">
        <f>VLOOKUP($A892,DACH!$A:$C,2,FALSE)</f>
        <v>735.3</v>
      </c>
      <c r="C892" s="8">
        <f>VLOOKUP($A892,DKK!$A:$C,2,FALSE)</f>
        <v>3247.5</v>
      </c>
      <c r="D892" s="7">
        <f>VLOOKUP($A892,EUR!$A:$C,2,FALSE)</f>
        <v>417.5</v>
      </c>
      <c r="E892" s="9">
        <f>VLOOKUP($A892,NOK!$A:$C,2,FALSE)</f>
        <v>4174.5</v>
      </c>
      <c r="F892" s="10">
        <f>VLOOKUP($A892,PLN!$A:$C,2,FALSE)</f>
        <v>1897.5</v>
      </c>
      <c r="G892" s="11">
        <f>VLOOKUP($A892,SEK!$A:$C,2,FALSE)</f>
        <v>4174.5</v>
      </c>
      <c r="H892" s="12">
        <f>VLOOKUP($A892,AUD!$A:$C,2,FALSE)</f>
        <v>867.9</v>
      </c>
      <c r="I892" s="14" t="e">
        <f>VLOOKUP($A892,GBP!$A:$C,2,FALSE)</f>
        <v>#N/A</v>
      </c>
      <c r="J892" s="14" t="e">
        <f>VLOOKUP($A892,IE!$A:$C,2,FALSE)</f>
        <v>#N/A</v>
      </c>
    </row>
    <row r="893" spans="1:10">
      <c r="A893" s="6" t="s">
        <v>860</v>
      </c>
      <c r="B893" s="7">
        <f>VLOOKUP($A893,DACH!$A:$C,2,FALSE)</f>
        <v>735.3</v>
      </c>
      <c r="C893" s="8">
        <f>VLOOKUP($A893,DKK!$A:$C,2,FALSE)</f>
        <v>3247.5</v>
      </c>
      <c r="D893" s="7">
        <f>VLOOKUP($A893,EUR!$A:$C,2,FALSE)</f>
        <v>417.5</v>
      </c>
      <c r="E893" s="9">
        <f>VLOOKUP($A893,NOK!$A:$C,2,FALSE)</f>
        <v>4174.5</v>
      </c>
      <c r="F893" s="10">
        <f>VLOOKUP($A893,PLN!$A:$C,2,FALSE)</f>
        <v>1897.5</v>
      </c>
      <c r="G893" s="11">
        <f>VLOOKUP($A893,SEK!$A:$C,2,FALSE)</f>
        <v>4174.5</v>
      </c>
      <c r="H893" s="12">
        <f>VLOOKUP($A893,AUD!$A:$C,2,FALSE)</f>
        <v>867.9</v>
      </c>
      <c r="I893" s="14" t="e">
        <f>VLOOKUP($A893,GBP!$A:$C,2,FALSE)</f>
        <v>#N/A</v>
      </c>
      <c r="J893" s="14" t="e">
        <f>VLOOKUP($A893,IE!$A:$C,2,FALSE)</f>
        <v>#N/A</v>
      </c>
    </row>
    <row r="894" spans="1:10">
      <c r="A894" s="5" t="s">
        <v>861</v>
      </c>
      <c r="B894" s="7">
        <f>VLOOKUP($A894,DACH!$A:$C,2,FALSE)</f>
        <v>710.1</v>
      </c>
      <c r="C894" s="8">
        <f>VLOOKUP($A894,DKK!$A:$C,2,FALSE)</f>
        <v>3147.5</v>
      </c>
      <c r="D894" s="7">
        <f>VLOOKUP($A894,EUR!$A:$C,2,FALSE)</f>
        <v>469.5</v>
      </c>
      <c r="E894" s="9">
        <f>VLOOKUP($A894,NOK!$A:$C,2,FALSE)</f>
        <v>4697.5</v>
      </c>
      <c r="F894" s="10">
        <f>VLOOKUP($A894,PLN!$A:$C,2,FALSE)</f>
        <v>2147.5</v>
      </c>
      <c r="G894" s="11">
        <f>VLOOKUP($A894,SEK!$A:$C,2,FALSE)</f>
        <v>4697.5</v>
      </c>
      <c r="H894" s="12">
        <f>VLOOKUP($A894,AUD!$A:$C,2,FALSE)</f>
        <v>839.5</v>
      </c>
      <c r="I894" s="14" t="e">
        <f>VLOOKUP($A894,GBP!$A:$C,2,FALSE)</f>
        <v>#N/A</v>
      </c>
      <c r="J894" s="14" t="e">
        <f>VLOOKUP($A894,IE!$A:$C,2,FALSE)</f>
        <v>#N/A</v>
      </c>
    </row>
    <row r="895" spans="1:10">
      <c r="A895" s="6" t="s">
        <v>862</v>
      </c>
      <c r="B895" s="7">
        <f>VLOOKUP($A895,DACH!$A:$C,2,FALSE)</f>
        <v>654.6</v>
      </c>
      <c r="C895" s="8">
        <f>VLOOKUP($A895,DKK!$A:$C,2,FALSE)</f>
        <v>2897.5</v>
      </c>
      <c r="D895" s="7">
        <f>VLOOKUP($A895,EUR!$A:$C,2,FALSE)</f>
        <v>524.5</v>
      </c>
      <c r="E895" s="9">
        <f>VLOOKUP($A895,NOK!$A:$C,2,FALSE)</f>
        <v>5247.5</v>
      </c>
      <c r="F895" s="10">
        <f>VLOOKUP($A895,PLN!$A:$C,2,FALSE)</f>
        <v>2397.5</v>
      </c>
      <c r="G895" s="11">
        <f>VLOOKUP($A895,SEK!$A:$C,2,FALSE)</f>
        <v>5247.5</v>
      </c>
      <c r="H895" s="12">
        <f>VLOOKUP($A895,AUD!$A:$C,2,FALSE)</f>
        <v>762.6</v>
      </c>
      <c r="I895" s="14" t="e">
        <f>VLOOKUP($A895,GBP!$A:$C,2,FALSE)</f>
        <v>#N/A</v>
      </c>
      <c r="J895" s="14" t="e">
        <f>VLOOKUP($A895,IE!$A:$C,2,FALSE)</f>
        <v>#N/A</v>
      </c>
    </row>
    <row r="896" spans="1:10">
      <c r="A896" s="5" t="s">
        <v>863</v>
      </c>
      <c r="B896" s="7">
        <f>VLOOKUP($A896,DACH!$A:$C,2,FALSE)</f>
        <v>701.7</v>
      </c>
      <c r="C896" s="8">
        <f>VLOOKUP($A896,DKK!$A:$C,2,FALSE)</f>
        <v>3097.5</v>
      </c>
      <c r="D896" s="7">
        <f>VLOOKUP($A896,EUR!$A:$C,2,FALSE)</f>
        <v>497.5</v>
      </c>
      <c r="E896" s="9">
        <f>VLOOKUP($A896,NOK!$A:$C,2,FALSE)</f>
        <v>4974.5</v>
      </c>
      <c r="F896" s="10">
        <f>VLOOKUP($A896,PLN!$A:$C,2,FALSE)</f>
        <v>2274.5</v>
      </c>
      <c r="G896" s="11">
        <f>VLOOKUP($A896,SEK!$A:$C,2,FALSE)</f>
        <v>4974.5</v>
      </c>
      <c r="H896" s="12">
        <f>VLOOKUP($A896,AUD!$A:$C,2,FALSE)</f>
        <v>815.3</v>
      </c>
      <c r="I896" s="14" t="e">
        <f>VLOOKUP($A896,GBP!$A:$C,2,FALSE)</f>
        <v>#N/A</v>
      </c>
      <c r="J896" s="14" t="e">
        <f>VLOOKUP($A896,IE!$A:$C,2,FALSE)</f>
        <v>#N/A</v>
      </c>
    </row>
    <row r="897" spans="1:10">
      <c r="A897" s="6" t="s">
        <v>864</v>
      </c>
      <c r="B897" s="7">
        <f>VLOOKUP($A897,DACH!$A:$C,2,FALSE)</f>
        <v>701.7</v>
      </c>
      <c r="C897" s="8">
        <f>VLOOKUP($A897,DKK!$A:$C,2,FALSE)</f>
        <v>3097.5</v>
      </c>
      <c r="D897" s="7">
        <f>VLOOKUP($A897,EUR!$A:$C,2,FALSE)</f>
        <v>497.5</v>
      </c>
      <c r="E897" s="9">
        <f>VLOOKUP($A897,NOK!$A:$C,2,FALSE)</f>
        <v>4974.5</v>
      </c>
      <c r="F897" s="10">
        <f>VLOOKUP($A897,PLN!$A:$C,2,FALSE)</f>
        <v>2274.5</v>
      </c>
      <c r="G897" s="11">
        <f>VLOOKUP($A897,SEK!$A:$C,2,FALSE)</f>
        <v>4974.5</v>
      </c>
      <c r="H897" s="12">
        <f>VLOOKUP($A897,AUD!$A:$C,2,FALSE)</f>
        <v>815.3</v>
      </c>
      <c r="I897" s="14" t="e">
        <f>VLOOKUP($A897,GBP!$A:$C,2,FALSE)</f>
        <v>#N/A</v>
      </c>
      <c r="J897" s="14" t="e">
        <f>VLOOKUP($A897,IE!$A:$C,2,FALSE)</f>
        <v>#N/A</v>
      </c>
    </row>
    <row r="898" spans="1:10">
      <c r="A898" s="5" t="s">
        <v>865</v>
      </c>
      <c r="B898" s="7">
        <f>VLOOKUP($A898,DACH!$A:$C,2,FALSE)</f>
        <v>701.7</v>
      </c>
      <c r="C898" s="8">
        <f>VLOOKUP($A898,DKK!$A:$C,2,FALSE)</f>
        <v>3097.5</v>
      </c>
      <c r="D898" s="7">
        <f>VLOOKUP($A898,EUR!$A:$C,2,FALSE)</f>
        <v>377.5</v>
      </c>
      <c r="E898" s="9">
        <f>VLOOKUP($A898,NOK!$A:$C,2,FALSE)</f>
        <v>3774.5</v>
      </c>
      <c r="F898" s="10">
        <f>VLOOKUP($A898,PLN!$A:$C,2,FALSE)</f>
        <v>1724.5</v>
      </c>
      <c r="G898" s="11">
        <f>VLOOKUP($A898,SEK!$A:$C,2,FALSE)</f>
        <v>3774.5</v>
      </c>
      <c r="H898" s="12">
        <f>VLOOKUP($A898,AUD!$A:$C,2,FALSE)</f>
        <v>815.3</v>
      </c>
      <c r="I898" s="14" t="e">
        <f>VLOOKUP($A898,GBP!$A:$C,2,FALSE)</f>
        <v>#N/A</v>
      </c>
      <c r="J898" s="14" t="e">
        <f>VLOOKUP($A898,IE!$A:$C,2,FALSE)</f>
        <v>#N/A</v>
      </c>
    </row>
    <row r="899" spans="1:10">
      <c r="A899" s="6" t="s">
        <v>866</v>
      </c>
      <c r="B899" s="7">
        <f>VLOOKUP($A899,DACH!$A:$C,2,FALSE)</f>
        <v>789.1</v>
      </c>
      <c r="C899" s="8">
        <f>VLOOKUP($A899,DKK!$A:$C,2,FALSE)</f>
        <v>3497.5</v>
      </c>
      <c r="D899" s="7">
        <f>VLOOKUP($A899,EUR!$A:$C,2,FALSE)</f>
        <v>417.5</v>
      </c>
      <c r="E899" s="9">
        <f>VLOOKUP($A899,NOK!$A:$C,2,FALSE)</f>
        <v>4174.5</v>
      </c>
      <c r="F899" s="10">
        <f>VLOOKUP($A899,PLN!$A:$C,2,FALSE)</f>
        <v>1897.5</v>
      </c>
      <c r="G899" s="11">
        <f>VLOOKUP($A899,SEK!$A:$C,2,FALSE)</f>
        <v>4174.5</v>
      </c>
      <c r="H899" s="12">
        <f>VLOOKUP($A899,AUD!$A:$C,2,FALSE)</f>
        <v>920.5</v>
      </c>
      <c r="I899" s="14" t="e">
        <f>VLOOKUP($A899,GBP!$A:$C,2,FALSE)</f>
        <v>#N/A</v>
      </c>
      <c r="J899" s="14" t="e">
        <f>VLOOKUP($A899,IE!$A:$C,2,FALSE)</f>
        <v>#N/A</v>
      </c>
    </row>
    <row r="900" spans="1:10">
      <c r="A900" s="5" t="s">
        <v>867</v>
      </c>
      <c r="B900" s="7">
        <f>VLOOKUP($A900,DACH!$A:$C,2,FALSE)</f>
        <v>881.5</v>
      </c>
      <c r="C900" s="8">
        <f>VLOOKUP($A900,DKK!$A:$C,2,FALSE)</f>
        <v>3747.5</v>
      </c>
      <c r="D900" s="7">
        <f>VLOOKUP($A900,EUR!$A:$C,2,FALSE)</f>
        <v>357.5</v>
      </c>
      <c r="E900" s="9">
        <f>VLOOKUP($A900,NOK!$A:$C,2,FALSE)</f>
        <v>3574.5</v>
      </c>
      <c r="F900" s="10">
        <f>VLOOKUP($A900,PLN!$A:$C,2,FALSE)</f>
        <v>1647.5</v>
      </c>
      <c r="G900" s="11">
        <f>VLOOKUP($A900,SEK!$A:$C,2,FALSE)</f>
        <v>3574.5</v>
      </c>
      <c r="H900" s="12">
        <f>VLOOKUP($A900,AUD!$A:$C,2,FALSE)</f>
        <v>1025.8</v>
      </c>
      <c r="I900" s="14" t="e">
        <f>VLOOKUP($A900,GBP!$A:$C,2,FALSE)</f>
        <v>#N/A</v>
      </c>
      <c r="J900" s="14" t="e">
        <f>VLOOKUP($A900,IE!$A:$C,2,FALSE)</f>
        <v>#N/A</v>
      </c>
    </row>
    <row r="901" spans="1:10">
      <c r="A901" s="6" t="s">
        <v>868</v>
      </c>
      <c r="B901" s="7">
        <f>VLOOKUP($A901,DACH!$A:$C,2,FALSE)</f>
        <v>836.1</v>
      </c>
      <c r="C901" s="8">
        <f>VLOOKUP($A901,DKK!$A:$C,2,FALSE)</f>
        <v>3697.5</v>
      </c>
      <c r="D901" s="7">
        <f>VLOOKUP($A901,EUR!$A:$C,2,FALSE)</f>
        <v>362.5</v>
      </c>
      <c r="E901" s="9">
        <f>VLOOKUP($A901,NOK!$A:$C,2,FALSE)</f>
        <v>3624.5</v>
      </c>
      <c r="F901" s="10">
        <f>VLOOKUP($A901,PLN!$A:$C,2,FALSE)</f>
        <v>1647.5</v>
      </c>
      <c r="G901" s="11">
        <f>VLOOKUP($A901,SEK!$A:$C,2,FALSE)</f>
        <v>3624.5</v>
      </c>
      <c r="H901" s="12">
        <f>VLOOKUP($A901,AUD!$A:$C,2,FALSE)</f>
        <v>973.2</v>
      </c>
      <c r="I901" s="14" t="e">
        <f>VLOOKUP($A901,GBP!$A:$C,2,FALSE)</f>
        <v>#N/A</v>
      </c>
      <c r="J901" s="14" t="e">
        <f>VLOOKUP($A901,IE!$A:$C,2,FALSE)</f>
        <v>#N/A</v>
      </c>
    </row>
    <row r="902" spans="1:10">
      <c r="A902" s="5" t="s">
        <v>869</v>
      </c>
      <c r="B902" s="7">
        <f>VLOOKUP($A902,DACH!$A:$C,2,FALSE)</f>
        <v>836.1</v>
      </c>
      <c r="C902" s="8">
        <f>VLOOKUP($A902,DKK!$A:$C,2,FALSE)</f>
        <v>3697.5</v>
      </c>
      <c r="D902" s="7">
        <f>VLOOKUP($A902,EUR!$A:$C,2,FALSE)</f>
        <v>594.5</v>
      </c>
      <c r="E902" s="9">
        <f>VLOOKUP($A902,NOK!$A:$C,2,FALSE)</f>
        <v>5997.5</v>
      </c>
      <c r="F902" s="10">
        <f>VLOOKUP($A902,PLN!$A:$C,2,FALSE)</f>
        <v>2724.5</v>
      </c>
      <c r="G902" s="11">
        <f>VLOOKUP($A902,SEK!$A:$C,2,FALSE)</f>
        <v>5997.5</v>
      </c>
      <c r="H902" s="12">
        <f>VLOOKUP($A902,AUD!$A:$C,2,FALSE)</f>
        <v>973.2</v>
      </c>
      <c r="I902" s="14" t="e">
        <f>VLOOKUP($A902,GBP!$A:$C,2,FALSE)</f>
        <v>#N/A</v>
      </c>
      <c r="J902" s="14" t="e">
        <f>VLOOKUP($A902,IE!$A:$C,2,FALSE)</f>
        <v>#N/A</v>
      </c>
    </row>
    <row r="903" spans="1:10">
      <c r="A903" s="6" t="s">
        <v>870</v>
      </c>
      <c r="B903" s="7">
        <f>VLOOKUP($A903,DACH!$A:$C,2,FALSE)</f>
        <v>634.5</v>
      </c>
      <c r="C903" s="8">
        <f>VLOOKUP($A903,DKK!$A:$C,2,FALSE)</f>
        <v>2797.5</v>
      </c>
      <c r="D903" s="7">
        <f>VLOOKUP($A903,EUR!$A:$C,2,FALSE)</f>
        <v>614.5</v>
      </c>
      <c r="E903" s="9">
        <f>VLOOKUP($A903,NOK!$A:$C,2,FALSE)</f>
        <v>6247.5</v>
      </c>
      <c r="F903" s="10">
        <f>VLOOKUP($A903,PLN!$A:$C,2,FALSE)</f>
        <v>2797.5</v>
      </c>
      <c r="G903" s="11">
        <f>VLOOKUP($A903,SEK!$A:$C,2,FALSE)</f>
        <v>6247.5</v>
      </c>
      <c r="H903" s="12">
        <f>VLOOKUP($A903,AUD!$A:$C,2,FALSE)</f>
        <v>734.2</v>
      </c>
      <c r="I903" s="14" t="e">
        <f>VLOOKUP($A903,GBP!$A:$C,2,FALSE)</f>
        <v>#N/A</v>
      </c>
      <c r="J903" s="14" t="e">
        <f>VLOOKUP($A903,IE!$A:$C,2,FALSE)</f>
        <v>#N/A</v>
      </c>
    </row>
    <row r="904" spans="1:10">
      <c r="A904" s="5" t="s">
        <v>871</v>
      </c>
      <c r="B904" s="7">
        <f>VLOOKUP($A904,DACH!$A:$C,2,FALSE)</f>
        <v>701.7</v>
      </c>
      <c r="C904" s="8">
        <f>VLOOKUP($A904,DKK!$A:$C,2,FALSE)</f>
        <v>3097.5</v>
      </c>
      <c r="D904" s="7">
        <f>VLOOKUP($A904,EUR!$A:$C,2,FALSE)</f>
        <v>614.5</v>
      </c>
      <c r="E904" s="9">
        <f>VLOOKUP($A904,NOK!$A:$C,2,FALSE)</f>
        <v>6247.5</v>
      </c>
      <c r="F904" s="10">
        <f>VLOOKUP($A904,PLN!$A:$C,2,FALSE)</f>
        <v>2797.5</v>
      </c>
      <c r="G904" s="11">
        <f>VLOOKUP($A904,SEK!$A:$C,2,FALSE)</f>
        <v>6247.5</v>
      </c>
      <c r="H904" s="12">
        <f>VLOOKUP($A904,AUD!$A:$C,2,FALSE)</f>
        <v>815.3</v>
      </c>
      <c r="I904" s="14" t="e">
        <f>VLOOKUP($A904,GBP!$A:$C,2,FALSE)</f>
        <v>#N/A</v>
      </c>
      <c r="J904" s="14" t="e">
        <f>VLOOKUP($A904,IE!$A:$C,2,FALSE)</f>
        <v>#N/A</v>
      </c>
    </row>
    <row r="905" spans="1:10">
      <c r="A905" s="6" t="s">
        <v>872</v>
      </c>
      <c r="B905" s="7">
        <f>VLOOKUP($A905,DACH!$A:$C,2,FALSE)</f>
        <v>600.79999999999995</v>
      </c>
      <c r="C905" s="8">
        <f>VLOOKUP($A905,DKK!$A:$C,2,FALSE)</f>
        <v>2647.5</v>
      </c>
      <c r="D905" s="7">
        <f>VLOOKUP($A905,EUR!$A:$C,2,FALSE)</f>
        <v>654.5</v>
      </c>
      <c r="E905" s="9">
        <f>VLOOKUP($A905,NOK!$A:$C,2,FALSE)</f>
        <v>6497.5</v>
      </c>
      <c r="F905" s="10">
        <f>VLOOKUP($A905,PLN!$A:$C,2,FALSE)</f>
        <v>2997.5</v>
      </c>
      <c r="G905" s="11">
        <f>VLOOKUP($A905,SEK!$A:$C,2,FALSE)</f>
        <v>6497.5</v>
      </c>
      <c r="H905" s="12">
        <f>VLOOKUP($A905,AUD!$A:$C,2,FALSE)</f>
        <v>710</v>
      </c>
      <c r="I905" s="14" t="e">
        <f>VLOOKUP($A905,GBP!$A:$C,2,FALSE)</f>
        <v>#N/A</v>
      </c>
      <c r="J905" s="14" t="e">
        <f>VLOOKUP($A905,IE!$A:$C,2,FALSE)</f>
        <v>#N/A</v>
      </c>
    </row>
    <row r="906" spans="1:10">
      <c r="A906" s="5" t="s">
        <v>873</v>
      </c>
      <c r="B906" s="7">
        <f>VLOOKUP($A906,DACH!$A:$C,2,FALSE)</f>
        <v>609.20000000000005</v>
      </c>
      <c r="C906" s="8">
        <f>VLOOKUP($A906,DKK!$A:$C,2,FALSE)</f>
        <v>2697.5</v>
      </c>
      <c r="D906" s="7">
        <f>VLOOKUP($A906,EUR!$A:$C,2,FALSE)</f>
        <v>654.5</v>
      </c>
      <c r="E906" s="9">
        <f>VLOOKUP($A906,NOK!$A:$C,2,FALSE)</f>
        <v>6497.5</v>
      </c>
      <c r="F906" s="10">
        <f>VLOOKUP($A906,PLN!$A:$C,2,FALSE)</f>
        <v>2997.5</v>
      </c>
      <c r="G906" s="11">
        <f>VLOOKUP($A906,SEK!$A:$C,2,FALSE)</f>
        <v>6497.5</v>
      </c>
      <c r="H906" s="12">
        <f>VLOOKUP($A906,AUD!$A:$C,2,FALSE)</f>
        <v>710</v>
      </c>
      <c r="I906" s="14" t="e">
        <f>VLOOKUP($A906,GBP!$A:$C,2,FALSE)</f>
        <v>#N/A</v>
      </c>
      <c r="J906" s="14" t="e">
        <f>VLOOKUP($A906,IE!$A:$C,2,FALSE)</f>
        <v>#N/A</v>
      </c>
    </row>
    <row r="907" spans="1:10">
      <c r="A907" s="6" t="s">
        <v>874</v>
      </c>
      <c r="B907" s="7">
        <f>VLOOKUP($A907,DACH!$A:$C,2,FALSE)</f>
        <v>999.2</v>
      </c>
      <c r="C907" s="8">
        <f>VLOOKUP($A907,DKK!$A:$C,2,FALSE)</f>
        <v>4397.5</v>
      </c>
      <c r="D907" s="7">
        <f>VLOOKUP($A907,EUR!$A:$C,2,FALSE)</f>
        <v>674.5</v>
      </c>
      <c r="E907" s="9">
        <f>VLOOKUP($A907,NOK!$A:$C,2,FALSE)</f>
        <v>6747.5</v>
      </c>
      <c r="F907" s="10">
        <f>VLOOKUP($A907,PLN!$A:$C,2,FALSE)</f>
        <v>3074.5</v>
      </c>
      <c r="G907" s="11">
        <f>VLOOKUP($A907,SEK!$A:$C,2,FALSE)</f>
        <v>6747.5</v>
      </c>
      <c r="H907" s="12">
        <f>VLOOKUP($A907,AUD!$A:$C,2,FALSE)</f>
        <v>1155.3</v>
      </c>
      <c r="I907" s="14" t="e">
        <f>VLOOKUP($A907,GBP!$A:$C,2,FALSE)</f>
        <v>#N/A</v>
      </c>
      <c r="J907" s="14" t="e">
        <f>VLOOKUP($A907,IE!$A:$C,2,FALSE)</f>
        <v>#N/A</v>
      </c>
    </row>
    <row r="908" spans="1:10">
      <c r="A908" s="5" t="s">
        <v>875</v>
      </c>
      <c r="B908" s="7">
        <f>VLOOKUP($A908,DACH!$A:$C,2,FALSE)</f>
        <v>1032.8</v>
      </c>
      <c r="C908" s="8">
        <f>VLOOKUP($A908,DKK!$A:$C,2,FALSE)</f>
        <v>4547.5</v>
      </c>
      <c r="D908" s="7">
        <f>VLOOKUP($A908,EUR!$A:$C,2,FALSE)</f>
        <v>547.5</v>
      </c>
      <c r="E908" s="9">
        <f>VLOOKUP($A908,NOK!$A:$C,2,FALSE)</f>
        <v>5747.5</v>
      </c>
      <c r="F908" s="10">
        <f>VLOOKUP($A908,PLN!$A:$C,2,FALSE)</f>
        <v>2497.5</v>
      </c>
      <c r="G908" s="11">
        <f>VLOOKUP($A908,SEK!$A:$C,2,FALSE)</f>
        <v>5747.5</v>
      </c>
      <c r="H908" s="12">
        <f>VLOOKUP($A908,AUD!$A:$C,2,FALSE)</f>
        <v>1207.9000000000001</v>
      </c>
      <c r="I908" s="14" t="e">
        <f>VLOOKUP($A908,GBP!$A:$C,2,FALSE)</f>
        <v>#N/A</v>
      </c>
      <c r="J908" s="14" t="e">
        <f>VLOOKUP($A908,IE!$A:$C,2,FALSE)</f>
        <v>#N/A</v>
      </c>
    </row>
    <row r="909" spans="1:10">
      <c r="A909" s="6" t="s">
        <v>876</v>
      </c>
      <c r="B909" s="7">
        <f>VLOOKUP($A909,DACH!$A:$C,2,FALSE)</f>
        <v>1032.8</v>
      </c>
      <c r="C909" s="8">
        <f>VLOOKUP($A909,DKK!$A:$C,2,FALSE)</f>
        <v>4547.5</v>
      </c>
      <c r="D909" s="7">
        <f>VLOOKUP($A909,EUR!$A:$C,2,FALSE)</f>
        <v>594.5</v>
      </c>
      <c r="E909" s="9">
        <f>VLOOKUP($A909,NOK!$A:$C,2,FALSE)</f>
        <v>5997.5</v>
      </c>
      <c r="F909" s="10">
        <f>VLOOKUP($A909,PLN!$A:$C,2,FALSE)</f>
        <v>2724.5</v>
      </c>
      <c r="G909" s="11">
        <f>VLOOKUP($A909,SEK!$A:$C,2,FALSE)</f>
        <v>5997.5</v>
      </c>
      <c r="H909" s="12">
        <f>VLOOKUP($A909,AUD!$A:$C,2,FALSE)</f>
        <v>1207.9000000000001</v>
      </c>
      <c r="I909" s="14" t="e">
        <f>VLOOKUP($A909,GBP!$A:$C,2,FALSE)</f>
        <v>#N/A</v>
      </c>
      <c r="J909" s="14" t="e">
        <f>VLOOKUP($A909,IE!$A:$C,2,FALSE)</f>
        <v>#N/A</v>
      </c>
    </row>
    <row r="910" spans="1:10">
      <c r="A910" s="5" t="s">
        <v>877</v>
      </c>
      <c r="B910" s="7">
        <f>VLOOKUP($A910,DACH!$A:$C,2,FALSE)</f>
        <v>1100</v>
      </c>
      <c r="C910" s="8">
        <f>VLOOKUP($A910,DKK!$A:$C,2,FALSE)</f>
        <v>4797.5</v>
      </c>
      <c r="D910" s="7">
        <f>VLOOKUP($A910,EUR!$A:$C,2,FALSE)</f>
        <v>597.5</v>
      </c>
      <c r="E910" s="9">
        <f>VLOOKUP($A910,NOK!$A:$C,2,FALSE)</f>
        <v>5997.5</v>
      </c>
      <c r="F910" s="10">
        <f>VLOOKUP($A910,PLN!$A:$C,2,FALSE)</f>
        <v>2724.5</v>
      </c>
      <c r="G910" s="11">
        <f>VLOOKUP($A910,SEK!$A:$C,2,FALSE)</f>
        <v>5997.5</v>
      </c>
      <c r="H910" s="12">
        <f>VLOOKUP($A910,AUD!$A:$C,2,FALSE)</f>
        <v>1288.9000000000001</v>
      </c>
      <c r="I910" s="14" t="e">
        <f>VLOOKUP($A910,GBP!$A:$C,2,FALSE)</f>
        <v>#N/A</v>
      </c>
      <c r="J910" s="14" t="e">
        <f>VLOOKUP($A910,IE!$A:$C,2,FALSE)</f>
        <v>#N/A</v>
      </c>
    </row>
    <row r="911" spans="1:10">
      <c r="A911" s="6" t="s">
        <v>878</v>
      </c>
      <c r="B911" s="7">
        <f>VLOOKUP($A911,DACH!$A:$C,2,FALSE)</f>
        <v>1100</v>
      </c>
      <c r="C911" s="8">
        <f>VLOOKUP($A911,DKK!$A:$C,2,FALSE)</f>
        <v>4797.5</v>
      </c>
      <c r="D911" s="7">
        <f>VLOOKUP($A911,EUR!$A:$C,2,FALSE)</f>
        <v>624.5</v>
      </c>
      <c r="E911" s="9">
        <f>VLOOKUP($A911,NOK!$A:$C,2,FALSE)</f>
        <v>6247.5</v>
      </c>
      <c r="F911" s="10">
        <f>VLOOKUP($A911,PLN!$A:$C,2,FALSE)</f>
        <v>2847.5</v>
      </c>
      <c r="G911" s="11">
        <f>VLOOKUP($A911,SEK!$A:$C,2,FALSE)</f>
        <v>6247.5</v>
      </c>
      <c r="H911" s="12">
        <f>VLOOKUP($A911,AUD!$A:$C,2,FALSE)</f>
        <v>1288.9000000000001</v>
      </c>
      <c r="I911" s="14" t="e">
        <f>VLOOKUP($A911,GBP!$A:$C,2,FALSE)</f>
        <v>#N/A</v>
      </c>
      <c r="J911" s="14" t="e">
        <f>VLOOKUP($A911,IE!$A:$C,2,FALSE)</f>
        <v>#N/A</v>
      </c>
    </row>
    <row r="912" spans="1:10">
      <c r="A912" s="5" t="s">
        <v>879</v>
      </c>
      <c r="B912" s="7">
        <f>VLOOKUP($A912,DACH!$A:$C,2,FALSE)</f>
        <v>1133.5999999999999</v>
      </c>
      <c r="C912" s="8">
        <f>VLOOKUP($A912,DKK!$A:$C,2,FALSE)</f>
        <v>4947.5</v>
      </c>
      <c r="D912" s="7">
        <f>VLOOKUP($A912,EUR!$A:$C,2,FALSE)</f>
        <v>594.5</v>
      </c>
      <c r="E912" s="9">
        <f>VLOOKUP($A912,NOK!$A:$C,2,FALSE)</f>
        <v>5997.5</v>
      </c>
      <c r="F912" s="10">
        <f>VLOOKUP($A912,PLN!$A:$C,2,FALSE)</f>
        <v>2724.5</v>
      </c>
      <c r="G912" s="11">
        <f>VLOOKUP($A912,SEK!$A:$C,2,FALSE)</f>
        <v>5997.5</v>
      </c>
      <c r="H912" s="12">
        <f>VLOOKUP($A912,AUD!$A:$C,2,FALSE)</f>
        <v>1313.2</v>
      </c>
      <c r="I912" s="14" t="e">
        <f>VLOOKUP($A912,GBP!$A:$C,2,FALSE)</f>
        <v>#N/A</v>
      </c>
      <c r="J912" s="14" t="e">
        <f>VLOOKUP($A912,IE!$A:$C,2,FALSE)</f>
        <v>#N/A</v>
      </c>
    </row>
    <row r="913" spans="1:10">
      <c r="A913" s="6" t="s">
        <v>880</v>
      </c>
      <c r="B913" s="7">
        <f>VLOOKUP($A913,DACH!$A:$C,2,FALSE)</f>
        <v>920.2</v>
      </c>
      <c r="C913" s="8">
        <f>VLOOKUP($A913,DKK!$A:$C,2,FALSE)</f>
        <v>4147.5</v>
      </c>
      <c r="D913" s="7">
        <f>VLOOKUP($A913,EUR!$A:$C,2,FALSE)</f>
        <v>547.5</v>
      </c>
      <c r="E913" s="9">
        <f>VLOOKUP($A913,NOK!$A:$C,2,FALSE)</f>
        <v>5747.5</v>
      </c>
      <c r="F913" s="10">
        <f>VLOOKUP($A913,PLN!$A:$C,2,FALSE)</f>
        <v>2497.5</v>
      </c>
      <c r="G913" s="11">
        <f>VLOOKUP($A913,SEK!$A:$C,2,FALSE)</f>
        <v>5747.5</v>
      </c>
      <c r="H913" s="12">
        <f>VLOOKUP($A913,AUD!$A:$C,2,FALSE)</f>
        <v>1078.4000000000001</v>
      </c>
      <c r="I913" s="14" t="e">
        <f>VLOOKUP($A913,GBP!$A:$C,2,FALSE)</f>
        <v>#N/A</v>
      </c>
      <c r="J913" s="14" t="e">
        <f>VLOOKUP($A913,IE!$A:$C,2,FALSE)</f>
        <v>#N/A</v>
      </c>
    </row>
    <row r="914" spans="1:10">
      <c r="A914" s="5" t="s">
        <v>881</v>
      </c>
      <c r="B914" s="7">
        <f>VLOOKUP($A914,DACH!$A:$C,2,FALSE)</f>
        <v>999.2</v>
      </c>
      <c r="C914" s="8">
        <f>VLOOKUP($A914,DKK!$A:$C,2,FALSE)</f>
        <v>4397.5</v>
      </c>
      <c r="D914" s="7">
        <f>VLOOKUP($A914,EUR!$A:$C,2,FALSE)</f>
        <v>624.5</v>
      </c>
      <c r="E914" s="9">
        <f>VLOOKUP($A914,NOK!$A:$C,2,FALSE)</f>
        <v>6247.5</v>
      </c>
      <c r="F914" s="10">
        <f>VLOOKUP($A914,PLN!$A:$C,2,FALSE)</f>
        <v>2847.5</v>
      </c>
      <c r="G914" s="11">
        <f>VLOOKUP($A914,SEK!$A:$C,2,FALSE)</f>
        <v>6247.5</v>
      </c>
      <c r="H914" s="12">
        <f>VLOOKUP($A914,AUD!$A:$C,2,FALSE)</f>
        <v>1155.3</v>
      </c>
      <c r="I914" s="14" t="e">
        <f>VLOOKUP($A914,GBP!$A:$C,2,FALSE)</f>
        <v>#N/A</v>
      </c>
      <c r="J914" s="14" t="e">
        <f>VLOOKUP($A914,IE!$A:$C,2,FALSE)</f>
        <v>#N/A</v>
      </c>
    </row>
    <row r="915" spans="1:10">
      <c r="A915" s="6" t="s">
        <v>882</v>
      </c>
      <c r="B915" s="7">
        <f>VLOOKUP($A915,DACH!$A:$C,2,FALSE)</f>
        <v>1004.2</v>
      </c>
      <c r="C915" s="8">
        <f>VLOOKUP($A915,DKK!$A:$C,2,FALSE)</f>
        <v>4397.5</v>
      </c>
      <c r="D915" s="7">
        <f>VLOOKUP($A915,EUR!$A:$C,2,FALSE)</f>
        <v>647.5</v>
      </c>
      <c r="E915" s="9">
        <f>VLOOKUP($A915,NOK!$A:$C,2,FALSE)</f>
        <v>6497.5</v>
      </c>
      <c r="F915" s="10">
        <f>VLOOKUP($A915,PLN!$A:$C,2,FALSE)</f>
        <v>2947.5</v>
      </c>
      <c r="G915" s="11">
        <f>VLOOKUP($A915,SEK!$A:$C,2,FALSE)</f>
        <v>6497.5</v>
      </c>
      <c r="H915" s="12">
        <f>VLOOKUP($A915,AUD!$A:$C,2,FALSE)</f>
        <v>1155.3</v>
      </c>
      <c r="I915" s="14" t="e">
        <f>VLOOKUP($A915,GBP!$A:$C,2,FALSE)</f>
        <v>#N/A</v>
      </c>
      <c r="J915" s="14" t="e">
        <f>VLOOKUP($A915,IE!$A:$C,2,FALSE)</f>
        <v>#N/A</v>
      </c>
    </row>
    <row r="916" spans="1:10">
      <c r="A916" s="5" t="s">
        <v>883</v>
      </c>
      <c r="B916" s="7">
        <f>VLOOKUP($A916,DACH!$A:$C,2,FALSE)</f>
        <v>1049.5999999999999</v>
      </c>
      <c r="C916" s="8">
        <f>VLOOKUP($A916,DKK!$A:$C,2,FALSE)</f>
        <v>4547.5</v>
      </c>
      <c r="D916" s="7">
        <f>VLOOKUP($A916,EUR!$A:$C,2,FALSE)</f>
        <v>647.5</v>
      </c>
      <c r="E916" s="9">
        <f>VLOOKUP($A916,NOK!$A:$C,2,FALSE)</f>
        <v>6497.5</v>
      </c>
      <c r="F916" s="10">
        <f>VLOOKUP($A916,PLN!$A:$C,2,FALSE)</f>
        <v>2947.5</v>
      </c>
      <c r="G916" s="11">
        <f>VLOOKUP($A916,SEK!$A:$C,2,FALSE)</f>
        <v>6497.5</v>
      </c>
      <c r="H916" s="12">
        <f>VLOOKUP($A916,AUD!$A:$C,2,FALSE)</f>
        <v>1207.9000000000001</v>
      </c>
      <c r="I916" s="14" t="e">
        <f>VLOOKUP($A916,GBP!$A:$C,2,FALSE)</f>
        <v>#N/A</v>
      </c>
      <c r="J916" s="14" t="e">
        <f>VLOOKUP($A916,IE!$A:$C,2,FALSE)</f>
        <v>#N/A</v>
      </c>
    </row>
    <row r="917" spans="1:10">
      <c r="A917" s="6" t="s">
        <v>884</v>
      </c>
      <c r="B917" s="7">
        <f>VLOOKUP($A917,DACH!$A:$C,2,FALSE)</f>
        <v>999.2</v>
      </c>
      <c r="C917" s="8">
        <f>VLOOKUP($A917,DKK!$A:$C,2,FALSE)</f>
        <v>4397.5</v>
      </c>
      <c r="D917" s="7">
        <f>VLOOKUP($A917,EUR!$A:$C,2,FALSE)</f>
        <v>674.5</v>
      </c>
      <c r="E917" s="9">
        <f>VLOOKUP($A917,NOK!$A:$C,2,FALSE)</f>
        <v>6747.5</v>
      </c>
      <c r="F917" s="10">
        <f>VLOOKUP($A917,PLN!$A:$C,2,FALSE)</f>
        <v>3074.5</v>
      </c>
      <c r="G917" s="11">
        <f>VLOOKUP($A917,SEK!$A:$C,2,FALSE)</f>
        <v>6747.5</v>
      </c>
      <c r="H917" s="12">
        <f>VLOOKUP($A917,AUD!$A:$C,2,FALSE)</f>
        <v>1155.3</v>
      </c>
      <c r="I917" s="14" t="e">
        <f>VLOOKUP($A917,GBP!$A:$C,2,FALSE)</f>
        <v>#N/A</v>
      </c>
      <c r="J917" s="14" t="e">
        <f>VLOOKUP($A917,IE!$A:$C,2,FALSE)</f>
        <v>#N/A</v>
      </c>
    </row>
    <row r="918" spans="1:10">
      <c r="A918" s="5" t="s">
        <v>885</v>
      </c>
      <c r="B918" s="7">
        <f>VLOOKUP($A918,DACH!$A:$C,2,FALSE)</f>
        <v>920.2</v>
      </c>
      <c r="C918" s="8">
        <f>VLOOKUP($A918,DKK!$A:$C,2,FALSE)</f>
        <v>4147.5</v>
      </c>
      <c r="D918" s="7">
        <f>VLOOKUP($A918,EUR!$A:$C,2,FALSE)</f>
        <v>422.5</v>
      </c>
      <c r="E918" s="9">
        <f>VLOOKUP($A918,NOK!$A:$C,2,FALSE)</f>
        <v>4247.5</v>
      </c>
      <c r="F918" s="10">
        <f>VLOOKUP($A918,PLN!$A:$C,2,FALSE)</f>
        <v>1924.5</v>
      </c>
      <c r="G918" s="11">
        <f>VLOOKUP($A918,SEK!$A:$C,2,FALSE)</f>
        <v>4247.5</v>
      </c>
      <c r="H918" s="12">
        <f>VLOOKUP($A918,AUD!$A:$C,2,FALSE)</f>
        <v>1078.4000000000001</v>
      </c>
      <c r="I918" s="14" t="e">
        <f>VLOOKUP($A918,GBP!$A:$C,2,FALSE)</f>
        <v>#N/A</v>
      </c>
      <c r="J918" s="14" t="e">
        <f>VLOOKUP($A918,IE!$A:$C,2,FALSE)</f>
        <v>#N/A</v>
      </c>
    </row>
    <row r="919" spans="1:10">
      <c r="A919" s="6" t="s">
        <v>886</v>
      </c>
      <c r="B919" s="7">
        <f>VLOOKUP($A919,DACH!$A:$C,2,FALSE)</f>
        <v>1049.5999999999999</v>
      </c>
      <c r="C919" s="8">
        <f>VLOOKUP($A919,DKK!$A:$C,2,FALSE)</f>
        <v>4547.5</v>
      </c>
      <c r="D919" s="7">
        <f>VLOOKUP($A919,EUR!$A:$C,2,FALSE)</f>
        <v>422.5</v>
      </c>
      <c r="E919" s="9">
        <f>VLOOKUP($A919,NOK!$A:$C,2,FALSE)</f>
        <v>4247.5</v>
      </c>
      <c r="F919" s="10">
        <f>VLOOKUP($A919,PLN!$A:$C,2,FALSE)</f>
        <v>1924.5</v>
      </c>
      <c r="G919" s="11">
        <f>VLOOKUP($A919,SEK!$A:$C,2,FALSE)</f>
        <v>4247.5</v>
      </c>
      <c r="H919" s="12">
        <f>VLOOKUP($A919,AUD!$A:$C,2,FALSE)</f>
        <v>1207.9000000000001</v>
      </c>
      <c r="I919" s="14" t="e">
        <f>VLOOKUP($A919,GBP!$A:$C,2,FALSE)</f>
        <v>#N/A</v>
      </c>
      <c r="J919" s="14" t="e">
        <f>VLOOKUP($A919,IE!$A:$C,2,FALSE)</f>
        <v>#N/A</v>
      </c>
    </row>
    <row r="920" spans="1:10">
      <c r="A920" s="5" t="s">
        <v>887</v>
      </c>
      <c r="B920" s="7">
        <f>VLOOKUP($A920,DACH!$A:$C,2,FALSE)</f>
        <v>1088.2</v>
      </c>
      <c r="C920" s="8">
        <f>VLOOKUP($A920,DKK!$A:$C,2,FALSE)</f>
        <v>4797.5</v>
      </c>
      <c r="D920" s="7">
        <f>VLOOKUP($A920,EUR!$A:$C,2,FALSE)</f>
        <v>464.5</v>
      </c>
      <c r="E920" s="9">
        <f>VLOOKUP($A920,NOK!$A:$C,2,FALSE)</f>
        <v>4647.5</v>
      </c>
      <c r="F920" s="10">
        <f>VLOOKUP($A920,PLN!$A:$C,2,FALSE)</f>
        <v>2124.5</v>
      </c>
      <c r="G920" s="11">
        <f>VLOOKUP($A920,SEK!$A:$C,2,FALSE)</f>
        <v>4647.5</v>
      </c>
      <c r="H920" s="12">
        <f>VLOOKUP($A920,AUD!$A:$C,2,FALSE)</f>
        <v>1260.5</v>
      </c>
      <c r="I920" s="14" t="e">
        <f>VLOOKUP($A920,GBP!$A:$C,2,FALSE)</f>
        <v>#N/A</v>
      </c>
      <c r="J920" s="14" t="e">
        <f>VLOOKUP($A920,IE!$A:$C,2,FALSE)</f>
        <v>#N/A</v>
      </c>
    </row>
    <row r="921" spans="1:10">
      <c r="A921" s="6" t="s">
        <v>888</v>
      </c>
      <c r="B921" s="7">
        <f>VLOOKUP($A921,DACH!$A:$C,2,FALSE)</f>
        <v>1088.2</v>
      </c>
      <c r="C921" s="8">
        <f>VLOOKUP($A921,DKK!$A:$C,2,FALSE)</f>
        <v>4797.5</v>
      </c>
      <c r="D921" s="7">
        <f>VLOOKUP($A921,EUR!$A:$C,2,FALSE)</f>
        <v>469.5</v>
      </c>
      <c r="E921" s="9">
        <f>VLOOKUP($A921,NOK!$A:$C,2,FALSE)</f>
        <v>4697.5</v>
      </c>
      <c r="F921" s="10">
        <f>VLOOKUP($A921,PLN!$A:$C,2,FALSE)</f>
        <v>2147.5</v>
      </c>
      <c r="G921" s="11">
        <f>VLOOKUP($A921,SEK!$A:$C,2,FALSE)</f>
        <v>4697.5</v>
      </c>
      <c r="H921" s="12">
        <f>VLOOKUP($A921,AUD!$A:$C,2,FALSE)</f>
        <v>1260.5</v>
      </c>
      <c r="I921" s="14" t="e">
        <f>VLOOKUP($A921,GBP!$A:$C,2,FALSE)</f>
        <v>#N/A</v>
      </c>
      <c r="J921" s="14" t="e">
        <f>VLOOKUP($A921,IE!$A:$C,2,FALSE)</f>
        <v>#N/A</v>
      </c>
    </row>
    <row r="922" spans="1:10">
      <c r="A922" s="5" t="s">
        <v>889</v>
      </c>
      <c r="B922" s="7">
        <f>VLOOKUP($A922,DACH!$A:$C,2,FALSE)</f>
        <v>1133.5999999999999</v>
      </c>
      <c r="C922" s="8">
        <f>VLOOKUP($A922,DKK!$A:$C,2,FALSE)</f>
        <v>4947.5</v>
      </c>
      <c r="D922" s="7">
        <f>VLOOKUP($A922,EUR!$A:$C,2,FALSE)</f>
        <v>422.5</v>
      </c>
      <c r="E922" s="9">
        <f>VLOOKUP($A922,NOK!$A:$C,2,FALSE)</f>
        <v>4247.5</v>
      </c>
      <c r="F922" s="10">
        <f>VLOOKUP($A922,PLN!$A:$C,2,FALSE)</f>
        <v>1924.5</v>
      </c>
      <c r="G922" s="11">
        <f>VLOOKUP($A922,SEK!$A:$C,2,FALSE)</f>
        <v>4247.5</v>
      </c>
      <c r="H922" s="12">
        <f>VLOOKUP($A922,AUD!$A:$C,2,FALSE)</f>
        <v>1313.2</v>
      </c>
      <c r="I922" s="14" t="e">
        <f>VLOOKUP($A922,GBP!$A:$C,2,FALSE)</f>
        <v>#N/A</v>
      </c>
      <c r="J922" s="14" t="e">
        <f>VLOOKUP($A922,IE!$A:$C,2,FALSE)</f>
        <v>#N/A</v>
      </c>
    </row>
    <row r="923" spans="1:10">
      <c r="A923" s="6" t="s">
        <v>890</v>
      </c>
      <c r="B923" s="7">
        <f>VLOOKUP($A923,DACH!$A:$C,2,FALSE)</f>
        <v>710.1</v>
      </c>
      <c r="C923" s="8">
        <f>VLOOKUP($A923,DKK!$A:$C,2,FALSE)</f>
        <v>3147.5</v>
      </c>
      <c r="D923" s="7">
        <f>VLOOKUP($A923,EUR!$A:$C,2,FALSE)</f>
        <v>422.5</v>
      </c>
      <c r="E923" s="9">
        <f>VLOOKUP($A923,NOK!$A:$C,2,FALSE)</f>
        <v>4247.5</v>
      </c>
      <c r="F923" s="10">
        <f>VLOOKUP($A923,PLN!$A:$C,2,FALSE)</f>
        <v>1924.5</v>
      </c>
      <c r="G923" s="11">
        <f>VLOOKUP($A923,SEK!$A:$C,2,FALSE)</f>
        <v>4247.5</v>
      </c>
      <c r="H923" s="12">
        <f>VLOOKUP($A923,AUD!$A:$C,2,FALSE)</f>
        <v>839.5</v>
      </c>
      <c r="I923" s="14" t="e">
        <f>VLOOKUP($A923,GBP!$A:$C,2,FALSE)</f>
        <v>#N/A</v>
      </c>
      <c r="J923" s="14" t="e">
        <f>VLOOKUP($A923,IE!$A:$C,2,FALSE)</f>
        <v>#N/A</v>
      </c>
    </row>
    <row r="924" spans="1:10">
      <c r="A924" s="5" t="s">
        <v>891</v>
      </c>
      <c r="B924" s="7">
        <f>VLOOKUP($A924,DACH!$A:$C,2,FALSE)</f>
        <v>710.1</v>
      </c>
      <c r="C924" s="8">
        <f>VLOOKUP($A924,DKK!$A:$C,2,FALSE)</f>
        <v>3147.5</v>
      </c>
      <c r="D924" s="7">
        <f>VLOOKUP($A924,EUR!$A:$C,2,FALSE)</f>
        <v>469.5</v>
      </c>
      <c r="E924" s="9">
        <f>VLOOKUP($A924,NOK!$A:$C,2,FALSE)</f>
        <v>4697.5</v>
      </c>
      <c r="F924" s="10">
        <f>VLOOKUP($A924,PLN!$A:$C,2,FALSE)</f>
        <v>2147.5</v>
      </c>
      <c r="G924" s="11">
        <f>VLOOKUP($A924,SEK!$A:$C,2,FALSE)</f>
        <v>4697.5</v>
      </c>
      <c r="H924" s="12">
        <f>VLOOKUP($A924,AUD!$A:$C,2,FALSE)</f>
        <v>839.5</v>
      </c>
      <c r="I924" s="14" t="e">
        <f>VLOOKUP($A924,GBP!$A:$C,2,FALSE)</f>
        <v>#N/A</v>
      </c>
      <c r="J924" s="14" t="e">
        <f>VLOOKUP($A924,IE!$A:$C,2,FALSE)</f>
        <v>#N/A</v>
      </c>
    </row>
    <row r="925" spans="1:10">
      <c r="A925" s="6" t="s">
        <v>892</v>
      </c>
      <c r="B925" s="7">
        <f>VLOOKUP($A925,DACH!$A:$C,2,FALSE)</f>
        <v>780.7</v>
      </c>
      <c r="C925" s="8">
        <f>VLOOKUP($A925,DKK!$A:$C,2,FALSE)</f>
        <v>3447.5</v>
      </c>
      <c r="D925" s="7">
        <f>VLOOKUP($A925,EUR!$A:$C,2,FALSE)</f>
        <v>469.5</v>
      </c>
      <c r="E925" s="9">
        <f>VLOOKUP($A925,NOK!$A:$C,2,FALSE)</f>
        <v>4697.5</v>
      </c>
      <c r="F925" s="10">
        <f>VLOOKUP($A925,PLN!$A:$C,2,FALSE)</f>
        <v>2147.5</v>
      </c>
      <c r="G925" s="11">
        <f>VLOOKUP($A925,SEK!$A:$C,2,FALSE)</f>
        <v>4697.5</v>
      </c>
      <c r="H925" s="12">
        <f>VLOOKUP($A925,AUD!$A:$C,2,FALSE)</f>
        <v>920.5</v>
      </c>
      <c r="I925" s="14" t="e">
        <f>VLOOKUP($A925,GBP!$A:$C,2,FALSE)</f>
        <v>#N/A</v>
      </c>
      <c r="J925" s="14" t="e">
        <f>VLOOKUP($A925,IE!$A:$C,2,FALSE)</f>
        <v>#N/A</v>
      </c>
    </row>
    <row r="926" spans="1:10">
      <c r="A926" s="5" t="s">
        <v>893</v>
      </c>
      <c r="B926" s="7">
        <f>VLOOKUP($A926,DACH!$A:$C,2,FALSE)</f>
        <v>789.1</v>
      </c>
      <c r="C926" s="8">
        <f>VLOOKUP($A926,DKK!$A:$C,2,FALSE)</f>
        <v>3497.5</v>
      </c>
      <c r="D926" s="7">
        <f>VLOOKUP($A926,EUR!$A:$C,2,FALSE)</f>
        <v>422.5</v>
      </c>
      <c r="E926" s="9">
        <f>VLOOKUP($A926,NOK!$A:$C,2,FALSE)</f>
        <v>4247.5</v>
      </c>
      <c r="F926" s="10">
        <f>VLOOKUP($A926,PLN!$A:$C,2,FALSE)</f>
        <v>1924.5</v>
      </c>
      <c r="G926" s="11">
        <f>VLOOKUP($A926,SEK!$A:$C,2,FALSE)</f>
        <v>4247.5</v>
      </c>
      <c r="H926" s="12">
        <f>VLOOKUP($A926,AUD!$A:$C,2,FALSE)</f>
        <v>920.5</v>
      </c>
      <c r="I926" s="14" t="e">
        <f>VLOOKUP($A926,GBP!$A:$C,2,FALSE)</f>
        <v>#N/A</v>
      </c>
      <c r="J926" s="14" t="e">
        <f>VLOOKUP($A926,IE!$A:$C,2,FALSE)</f>
        <v>#N/A</v>
      </c>
    </row>
    <row r="927" spans="1:10">
      <c r="A927" s="6" t="s">
        <v>894</v>
      </c>
      <c r="B927" s="7">
        <f>VLOOKUP($A927,DACH!$A:$C,2,FALSE)</f>
        <v>710.1</v>
      </c>
      <c r="C927" s="8">
        <f>VLOOKUP($A927,DKK!$A:$C,2,FALSE)</f>
        <v>3147.5</v>
      </c>
      <c r="D927" s="7">
        <f>VLOOKUP($A927,EUR!$A:$C,2,FALSE)</f>
        <v>469.5</v>
      </c>
      <c r="E927" s="9">
        <f>VLOOKUP($A927,NOK!$A:$C,2,FALSE)</f>
        <v>4697.5</v>
      </c>
      <c r="F927" s="10">
        <f>VLOOKUP($A927,PLN!$A:$C,2,FALSE)</f>
        <v>2147.5</v>
      </c>
      <c r="G927" s="11">
        <f>VLOOKUP($A927,SEK!$A:$C,2,FALSE)</f>
        <v>4697.5</v>
      </c>
      <c r="H927" s="12">
        <f>VLOOKUP($A927,AUD!$A:$C,2,FALSE)</f>
        <v>839.5</v>
      </c>
      <c r="I927" s="14" t="e">
        <f>VLOOKUP($A927,GBP!$A:$C,2,FALSE)</f>
        <v>#N/A</v>
      </c>
      <c r="J927" s="14" t="e">
        <f>VLOOKUP($A927,IE!$A:$C,2,FALSE)</f>
        <v>#N/A</v>
      </c>
    </row>
    <row r="928" spans="1:10">
      <c r="A928" s="5" t="s">
        <v>895</v>
      </c>
      <c r="B928" s="7">
        <f>VLOOKUP($A928,DACH!$A:$C,2,FALSE)</f>
        <v>710.1</v>
      </c>
      <c r="C928" s="8">
        <f>VLOOKUP($A928,DKK!$A:$C,2,FALSE)</f>
        <v>3147.5</v>
      </c>
      <c r="D928" s="7">
        <f>VLOOKUP($A928,EUR!$A:$C,2,FALSE)</f>
        <v>389.5</v>
      </c>
      <c r="E928" s="9">
        <f>VLOOKUP($A928,NOK!$A:$C,2,FALSE)</f>
        <v>3897.5</v>
      </c>
      <c r="F928" s="10">
        <f>VLOOKUP($A928,PLN!$A:$C,2,FALSE)</f>
        <v>1774.5</v>
      </c>
      <c r="G928" s="11">
        <f>VLOOKUP($A928,SEK!$A:$C,2,FALSE)</f>
        <v>3897.5</v>
      </c>
      <c r="H928" s="12">
        <f>VLOOKUP($A928,AUD!$A:$C,2,FALSE)</f>
        <v>839.5</v>
      </c>
      <c r="I928" s="14" t="e">
        <f>VLOOKUP($A928,GBP!$A:$C,2,FALSE)</f>
        <v>#N/A</v>
      </c>
      <c r="J928" s="14" t="e">
        <f>VLOOKUP($A928,IE!$A:$C,2,FALSE)</f>
        <v>#N/A</v>
      </c>
    </row>
    <row r="929" spans="1:10">
      <c r="A929" s="6" t="s">
        <v>896</v>
      </c>
      <c r="B929" s="7">
        <f>VLOOKUP($A929,DACH!$A:$C,2,FALSE)</f>
        <v>789.1</v>
      </c>
      <c r="C929" s="8">
        <f>VLOOKUP($A929,DKK!$A:$C,2,FALSE)</f>
        <v>3497.5</v>
      </c>
      <c r="D929" s="7">
        <f>VLOOKUP($A929,EUR!$A:$C,2,FALSE)</f>
        <v>469.5</v>
      </c>
      <c r="E929" s="9">
        <f>VLOOKUP($A929,NOK!$A:$C,2,FALSE)</f>
        <v>4697.5</v>
      </c>
      <c r="F929" s="10">
        <f>VLOOKUP($A929,PLN!$A:$C,2,FALSE)</f>
        <v>2147.5</v>
      </c>
      <c r="G929" s="11">
        <f>VLOOKUP($A929,SEK!$A:$C,2,FALSE)</f>
        <v>4697.5</v>
      </c>
      <c r="H929" s="12">
        <f>VLOOKUP($A929,AUD!$A:$C,2,FALSE)</f>
        <v>920.5</v>
      </c>
      <c r="I929" s="14" t="e">
        <f>VLOOKUP($A929,GBP!$A:$C,2,FALSE)</f>
        <v>#N/A</v>
      </c>
      <c r="J929" s="14" t="e">
        <f>VLOOKUP($A929,IE!$A:$C,2,FALSE)</f>
        <v>#N/A</v>
      </c>
    </row>
    <row r="930" spans="1:10">
      <c r="A930" s="5" t="s">
        <v>897</v>
      </c>
      <c r="B930" s="7">
        <f>VLOOKUP($A930,DACH!$A:$C,2,FALSE)</f>
        <v>789.1</v>
      </c>
      <c r="C930" s="8">
        <f>VLOOKUP($A930,DKK!$A:$C,2,FALSE)</f>
        <v>3497.5</v>
      </c>
      <c r="D930" s="7">
        <f>VLOOKUP($A930,EUR!$A:$C,2,FALSE)</f>
        <v>469.5</v>
      </c>
      <c r="E930" s="9">
        <f>VLOOKUP($A930,NOK!$A:$C,2,FALSE)</f>
        <v>4697.5</v>
      </c>
      <c r="F930" s="10">
        <f>VLOOKUP($A930,PLN!$A:$C,2,FALSE)</f>
        <v>2147.5</v>
      </c>
      <c r="G930" s="11">
        <f>VLOOKUP($A930,SEK!$A:$C,2,FALSE)</f>
        <v>4697.5</v>
      </c>
      <c r="H930" s="12">
        <f>VLOOKUP($A930,AUD!$A:$C,2,FALSE)</f>
        <v>920.5</v>
      </c>
      <c r="I930" s="14" t="e">
        <f>VLOOKUP($A930,GBP!$A:$C,2,FALSE)</f>
        <v>#N/A</v>
      </c>
      <c r="J930" s="14" t="e">
        <f>VLOOKUP($A930,IE!$A:$C,2,FALSE)</f>
        <v>#N/A</v>
      </c>
    </row>
    <row r="931" spans="1:10">
      <c r="A931" s="6" t="s">
        <v>898</v>
      </c>
      <c r="B931" s="7">
        <f>VLOOKUP($A931,DACH!$A:$C,2,FALSE)</f>
        <v>710.1</v>
      </c>
      <c r="C931" s="8">
        <f>VLOOKUP($A931,DKK!$A:$C,2,FALSE)</f>
        <v>3147.5</v>
      </c>
      <c r="D931" s="7">
        <f>VLOOKUP($A931,EUR!$A:$C,2,FALSE)</f>
        <v>469.5</v>
      </c>
      <c r="E931" s="9">
        <f>VLOOKUP($A931,NOK!$A:$C,2,FALSE)</f>
        <v>4697.5</v>
      </c>
      <c r="F931" s="10">
        <f>VLOOKUP($A931,PLN!$A:$C,2,FALSE)</f>
        <v>2147.5</v>
      </c>
      <c r="G931" s="11">
        <f>VLOOKUP($A931,SEK!$A:$C,2,FALSE)</f>
        <v>4697.5</v>
      </c>
      <c r="H931" s="12">
        <f>VLOOKUP($A931,AUD!$A:$C,2,FALSE)</f>
        <v>839.5</v>
      </c>
      <c r="I931" s="14" t="e">
        <f>VLOOKUP($A931,GBP!$A:$C,2,FALSE)</f>
        <v>#N/A</v>
      </c>
      <c r="J931" s="14" t="e">
        <f>VLOOKUP($A931,IE!$A:$C,2,FALSE)</f>
        <v>#N/A</v>
      </c>
    </row>
    <row r="932" spans="1:10">
      <c r="A932" s="5" t="s">
        <v>899</v>
      </c>
      <c r="B932" s="7">
        <f>VLOOKUP($A932,DACH!$A:$C,2,FALSE)</f>
        <v>789.1</v>
      </c>
      <c r="C932" s="8">
        <f>VLOOKUP($A932,DKK!$A:$C,2,FALSE)</f>
        <v>3497.5</v>
      </c>
      <c r="D932" s="7">
        <f>VLOOKUP($A932,EUR!$A:$C,2,FALSE)</f>
        <v>429.5</v>
      </c>
      <c r="E932" s="9">
        <f>VLOOKUP($A932,NOK!$A:$C,2,FALSE)</f>
        <v>4297.5</v>
      </c>
      <c r="F932" s="10">
        <f>VLOOKUP($A932,PLN!$A:$C,2,FALSE)</f>
        <v>1974.5</v>
      </c>
      <c r="G932" s="11">
        <f>VLOOKUP($A932,SEK!$A:$C,2,FALSE)</f>
        <v>4297.5</v>
      </c>
      <c r="H932" s="12">
        <f>VLOOKUP($A932,AUD!$A:$C,2,FALSE)</f>
        <v>920.5</v>
      </c>
      <c r="I932" s="14" t="e">
        <f>VLOOKUP($A932,GBP!$A:$C,2,FALSE)</f>
        <v>#N/A</v>
      </c>
      <c r="J932" s="14" t="e">
        <f>VLOOKUP($A932,IE!$A:$C,2,FALSE)</f>
        <v>#N/A</v>
      </c>
    </row>
    <row r="933" spans="1:10">
      <c r="A933" s="6" t="s">
        <v>900</v>
      </c>
      <c r="B933" s="7">
        <f>VLOOKUP($A933,DACH!$A:$C,2,FALSE)</f>
        <v>654.6</v>
      </c>
      <c r="C933" s="8">
        <f>VLOOKUP($A933,DKK!$A:$C,2,FALSE)</f>
        <v>2897.5</v>
      </c>
      <c r="D933" s="7">
        <f>VLOOKUP($A933,EUR!$A:$C,2,FALSE)</f>
        <v>1124.5</v>
      </c>
      <c r="E933" s="9">
        <f>VLOOKUP($A933,NOK!$A:$C,2,FALSE)</f>
        <v>11247.5</v>
      </c>
      <c r="F933" s="10">
        <f>VLOOKUP($A933,PLN!$A:$C,2,FALSE)</f>
        <v>5247.5</v>
      </c>
      <c r="G933" s="11">
        <f>VLOOKUP($A933,SEK!$A:$C,2,FALSE)</f>
        <v>11247.5</v>
      </c>
      <c r="H933" s="12">
        <f>VLOOKUP($A933,AUD!$A:$C,2,FALSE)</f>
        <v>762.6</v>
      </c>
      <c r="I933" s="14" t="e">
        <f>VLOOKUP($A933,GBP!$A:$C,2,FALSE)</f>
        <v>#N/A</v>
      </c>
      <c r="J933" s="14" t="e">
        <f>VLOOKUP($A933,IE!$A:$C,2,FALSE)</f>
        <v>#N/A</v>
      </c>
    </row>
    <row r="934" spans="1:10">
      <c r="A934" s="5" t="s">
        <v>901</v>
      </c>
      <c r="B934" s="7">
        <f>VLOOKUP($A934,DACH!$A:$C,2,FALSE)</f>
        <v>789.1</v>
      </c>
      <c r="C934" s="8">
        <f>VLOOKUP($A934,DKK!$A:$C,2,FALSE)</f>
        <v>3497.5</v>
      </c>
      <c r="D934" s="7">
        <f>VLOOKUP($A934,EUR!$A:$C,2,FALSE)</f>
        <v>847.5</v>
      </c>
      <c r="E934" s="9">
        <f>VLOOKUP($A934,NOK!$A:$C,2,FALSE)</f>
        <v>8497.5</v>
      </c>
      <c r="F934" s="10">
        <f>VLOOKUP($A934,PLN!$A:$C,2,FALSE)</f>
        <v>3874.5</v>
      </c>
      <c r="G934" s="11">
        <f>VLOOKUP($A934,SEK!$A:$C,2,FALSE)</f>
        <v>8497.5</v>
      </c>
      <c r="H934" s="12">
        <f>VLOOKUP($A934,AUD!$A:$C,2,FALSE)</f>
        <v>920.5</v>
      </c>
      <c r="I934" s="14" t="e">
        <f>VLOOKUP($A934,GBP!$A:$C,2,FALSE)</f>
        <v>#N/A</v>
      </c>
      <c r="J934" s="14" t="e">
        <f>VLOOKUP($A934,IE!$A:$C,2,FALSE)</f>
        <v>#N/A</v>
      </c>
    </row>
    <row r="935" spans="1:10">
      <c r="A935" s="6" t="s">
        <v>902</v>
      </c>
      <c r="B935" s="7">
        <f>VLOOKUP($A935,DACH!$A:$C,2,FALSE)</f>
        <v>789.1</v>
      </c>
      <c r="C935" s="8">
        <f>VLOOKUP($A935,DKK!$A:$C,2,FALSE)</f>
        <v>3497.5</v>
      </c>
      <c r="D935" s="7">
        <f>VLOOKUP($A935,EUR!$A:$C,2,FALSE)</f>
        <v>1724.5</v>
      </c>
      <c r="E935" s="9">
        <f>VLOOKUP($A935,NOK!$A:$C,2,FALSE)</f>
        <v>17247.5</v>
      </c>
      <c r="F935" s="10">
        <f>VLOOKUP($A935,PLN!$A:$C,2,FALSE)</f>
        <v>7997.5</v>
      </c>
      <c r="G935" s="11">
        <f>VLOOKUP($A935,SEK!$A:$C,2,FALSE)</f>
        <v>17247.5</v>
      </c>
      <c r="H935" s="12">
        <f>VLOOKUP($A935,AUD!$A:$C,2,FALSE)</f>
        <v>920.5</v>
      </c>
      <c r="I935" s="14" t="e">
        <f>VLOOKUP($A935,GBP!$A:$C,2,FALSE)</f>
        <v>#N/A</v>
      </c>
      <c r="J935" s="14" t="e">
        <f>VLOOKUP($A935,IE!$A:$C,2,FALSE)</f>
        <v>#N/A</v>
      </c>
    </row>
    <row r="936" spans="1:10">
      <c r="A936" s="5" t="s">
        <v>903</v>
      </c>
      <c r="B936" s="7">
        <f>VLOOKUP($A936,DACH!$A:$C,2,FALSE)</f>
        <v>789.1</v>
      </c>
      <c r="C936" s="8">
        <f>VLOOKUP($A936,DKK!$A:$C,2,FALSE)</f>
        <v>3497.5</v>
      </c>
      <c r="D936" s="7">
        <f>VLOOKUP($A936,EUR!$A:$C,2,FALSE)</f>
        <v>2024.5</v>
      </c>
      <c r="E936" s="9">
        <f>VLOOKUP($A936,NOK!$A:$C,2,FALSE)</f>
        <v>20247.5</v>
      </c>
      <c r="F936" s="10">
        <f>VLOOKUP($A936,PLN!$A:$C,2,FALSE)</f>
        <v>9247.5</v>
      </c>
      <c r="G936" s="11">
        <f>VLOOKUP($A936,SEK!$A:$C,2,FALSE)</f>
        <v>20247.5</v>
      </c>
      <c r="H936" s="12">
        <f>VLOOKUP($A936,AUD!$A:$C,2,FALSE)</f>
        <v>920.5</v>
      </c>
      <c r="I936" s="14" t="e">
        <f>VLOOKUP($A936,GBP!$A:$C,2,FALSE)</f>
        <v>#N/A</v>
      </c>
      <c r="J936" s="14" t="e">
        <f>VLOOKUP($A936,IE!$A:$C,2,FALSE)</f>
        <v>#N/A</v>
      </c>
    </row>
    <row r="937" spans="1:10">
      <c r="A937" s="6" t="s">
        <v>904</v>
      </c>
      <c r="B937" s="7">
        <f>VLOOKUP($A937,DACH!$A:$C,2,FALSE)</f>
        <v>721.8</v>
      </c>
      <c r="C937" s="8">
        <f>VLOOKUP($A937,DKK!$A:$C,2,FALSE)</f>
        <v>3197.5</v>
      </c>
      <c r="D937" s="7">
        <f>VLOOKUP($A937,EUR!$A:$C,2,FALSE)</f>
        <v>1097.5</v>
      </c>
      <c r="E937" s="9">
        <f>VLOOKUP($A937,NOK!$A:$C,2,FALSE)</f>
        <v>11247.5</v>
      </c>
      <c r="F937" s="10">
        <f>VLOOKUP($A937,PLN!$A:$C,2,FALSE)</f>
        <v>4997.5</v>
      </c>
      <c r="G937" s="11">
        <f>VLOOKUP($A937,SEK!$A:$C,2,FALSE)</f>
        <v>11247.5</v>
      </c>
      <c r="H937" s="12">
        <f>VLOOKUP($A937,AUD!$A:$C,2,FALSE)</f>
        <v>839.5</v>
      </c>
      <c r="I937" s="14" t="e">
        <f>VLOOKUP($A937,GBP!$A:$C,2,FALSE)</f>
        <v>#N/A</v>
      </c>
      <c r="J937" s="14" t="e">
        <f>VLOOKUP($A937,IE!$A:$C,2,FALSE)</f>
        <v>#N/A</v>
      </c>
    </row>
    <row r="938" spans="1:10">
      <c r="A938" s="5" t="s">
        <v>905</v>
      </c>
      <c r="B938" s="7">
        <f>VLOOKUP($A938,DACH!$A:$C,2,FALSE)</f>
        <v>1889.9</v>
      </c>
      <c r="C938" s="8">
        <f>VLOOKUP($A938,DKK!$A:$C,2,FALSE)</f>
        <v>8247.5</v>
      </c>
      <c r="D938" s="7">
        <f>VLOOKUP($A938,EUR!$A:$C,2,FALSE)</f>
        <v>874.5</v>
      </c>
      <c r="E938" s="9">
        <f>VLOOKUP($A938,NOK!$A:$C,2,FALSE)</f>
        <v>8747.5</v>
      </c>
      <c r="F938" s="10">
        <f>VLOOKUP($A938,PLN!$A:$C,2,FALSE)</f>
        <v>3997.5</v>
      </c>
      <c r="G938" s="11">
        <f>VLOOKUP($A938,SEK!$A:$C,2,FALSE)</f>
        <v>8747.5</v>
      </c>
      <c r="H938" s="12">
        <f>VLOOKUP($A938,AUD!$A:$C,2,FALSE)</f>
        <v>2183.6999999999998</v>
      </c>
      <c r="I938" s="14" t="e">
        <f>VLOOKUP($A938,GBP!$A:$C,2,FALSE)</f>
        <v>#N/A</v>
      </c>
      <c r="J938" s="14" t="e">
        <f>VLOOKUP($A938,IE!$A:$C,2,FALSE)</f>
        <v>#N/A</v>
      </c>
    </row>
    <row r="939" spans="1:10">
      <c r="A939" s="6" t="s">
        <v>906</v>
      </c>
      <c r="B939" s="7">
        <f>VLOOKUP($A939,DACH!$A:$C,2,FALSE)</f>
        <v>1424.4</v>
      </c>
      <c r="C939" s="8">
        <f>VLOOKUP($A939,DKK!$A:$C,2,FALSE)</f>
        <v>6247.5</v>
      </c>
      <c r="D939" s="7">
        <f>VLOOKUP($A939,EUR!$A:$C,2,FALSE)</f>
        <v>674.5</v>
      </c>
      <c r="E939" s="9">
        <f>VLOOKUP($A939,NOK!$A:$C,2,FALSE)</f>
        <v>6747.5</v>
      </c>
      <c r="F939" s="10">
        <f>VLOOKUP($A939,PLN!$A:$C,2,FALSE)</f>
        <v>3074.5</v>
      </c>
      <c r="G939" s="11">
        <f>VLOOKUP($A939,SEK!$A:$C,2,FALSE)</f>
        <v>6747.5</v>
      </c>
      <c r="H939" s="12">
        <f>VLOOKUP($A939,AUD!$A:$C,2,FALSE)</f>
        <v>1657.4</v>
      </c>
      <c r="I939" s="14" t="e">
        <f>VLOOKUP($A939,GBP!$A:$C,2,FALSE)</f>
        <v>#N/A</v>
      </c>
      <c r="J939" s="14" t="e">
        <f>VLOOKUP($A939,IE!$A:$C,2,FALSE)</f>
        <v>#N/A</v>
      </c>
    </row>
    <row r="940" spans="1:10">
      <c r="A940" s="5" t="s">
        <v>907</v>
      </c>
      <c r="B940" s="7">
        <f>VLOOKUP($A940,DACH!$A:$C,2,FALSE)</f>
        <v>2898.3</v>
      </c>
      <c r="C940" s="8">
        <f>VLOOKUP($A940,DKK!$A:$C,2,FALSE)</f>
        <v>12747.5</v>
      </c>
      <c r="D940" s="7">
        <f>VLOOKUP($A940,EUR!$A:$C,2,FALSE)</f>
        <v>1324.5</v>
      </c>
      <c r="E940" s="9">
        <f>VLOOKUP($A940,NOK!$A:$C,2,FALSE)</f>
        <v>13247.5</v>
      </c>
      <c r="F940" s="10">
        <f>VLOOKUP($A940,PLN!$A:$C,2,FALSE)</f>
        <v>6247.5</v>
      </c>
      <c r="G940" s="11">
        <f>VLOOKUP($A940,SEK!$A:$C,2,FALSE)</f>
        <v>13247.5</v>
      </c>
      <c r="H940" s="12">
        <f>VLOOKUP($A940,AUD!$A:$C,2,FALSE)</f>
        <v>3341.6</v>
      </c>
      <c r="I940" s="14" t="e">
        <f>VLOOKUP($A940,GBP!$A:$C,2,FALSE)</f>
        <v>#N/A</v>
      </c>
      <c r="J940" s="14" t="e">
        <f>VLOOKUP($A940,IE!$A:$C,2,FALSE)</f>
        <v>#N/A</v>
      </c>
    </row>
    <row r="941" spans="1:10">
      <c r="A941" s="6" t="s">
        <v>908</v>
      </c>
      <c r="B941" s="7">
        <f>VLOOKUP($A941,DACH!$A:$C,2,FALSE)</f>
        <v>3402.5</v>
      </c>
      <c r="C941" s="8">
        <f>VLOOKUP($A941,DKK!$A:$C,2,FALSE)</f>
        <v>14997.5</v>
      </c>
      <c r="D941" s="7">
        <f>VLOOKUP($A941,EUR!$A:$C,2,FALSE)</f>
        <v>422.5</v>
      </c>
      <c r="E941" s="9">
        <f>VLOOKUP($A941,NOK!$A:$C,2,FALSE)</f>
        <v>4247.5</v>
      </c>
      <c r="F941" s="10">
        <f>VLOOKUP($A941,PLN!$A:$C,2,FALSE)</f>
        <v>1924.5</v>
      </c>
      <c r="G941" s="11">
        <f>VLOOKUP($A941,SEK!$A:$C,2,FALSE)</f>
        <v>4247.5</v>
      </c>
      <c r="H941" s="12">
        <f>VLOOKUP($A941,AUD!$A:$C,2,FALSE)</f>
        <v>3920.5</v>
      </c>
      <c r="I941" s="14" t="e">
        <f>VLOOKUP($A941,GBP!$A:$C,2,FALSE)</f>
        <v>#N/A</v>
      </c>
      <c r="J941" s="14" t="e">
        <f>VLOOKUP($A941,IE!$A:$C,2,FALSE)</f>
        <v>#N/A</v>
      </c>
    </row>
    <row r="942" spans="1:10">
      <c r="A942" s="5" t="s">
        <v>909</v>
      </c>
      <c r="B942" s="7">
        <f>VLOOKUP($A942,DACH!$A:$C,2,FALSE)</f>
        <v>1844.5</v>
      </c>
      <c r="C942" s="8">
        <f>VLOOKUP($A942,DKK!$A:$C,2,FALSE)</f>
        <v>8247.5</v>
      </c>
      <c r="D942" s="7">
        <f>VLOOKUP($A942,EUR!$A:$C,2,FALSE)</f>
        <v>422.5</v>
      </c>
      <c r="E942" s="9">
        <f>VLOOKUP($A942,NOK!$A:$C,2,FALSE)</f>
        <v>4247.5</v>
      </c>
      <c r="F942" s="10">
        <f>VLOOKUP($A942,PLN!$A:$C,2,FALSE)</f>
        <v>1924.5</v>
      </c>
      <c r="G942" s="11">
        <f>VLOOKUP($A942,SEK!$A:$C,2,FALSE)</f>
        <v>4247.5</v>
      </c>
      <c r="H942" s="12">
        <f>VLOOKUP($A942,AUD!$A:$C,2,FALSE)</f>
        <v>2131.1</v>
      </c>
      <c r="I942" s="14" t="e">
        <f>VLOOKUP($A942,GBP!$A:$C,2,FALSE)</f>
        <v>#N/A</v>
      </c>
      <c r="J942" s="14" t="e">
        <f>VLOOKUP($A942,IE!$A:$C,2,FALSE)</f>
        <v>#N/A</v>
      </c>
    </row>
    <row r="943" spans="1:10">
      <c r="A943" s="6" t="s">
        <v>910</v>
      </c>
      <c r="B943" s="7">
        <f>VLOOKUP($A943,DACH!$A:$C,2,FALSE)</f>
        <v>1469.7</v>
      </c>
      <c r="C943" s="8">
        <f>VLOOKUP($A943,DKK!$A:$C,2,FALSE)</f>
        <v>6497.5</v>
      </c>
      <c r="D943" s="7">
        <f>VLOOKUP($A943,EUR!$A:$C,2,FALSE)</f>
        <v>464.5</v>
      </c>
      <c r="E943" s="9">
        <f>VLOOKUP($A943,NOK!$A:$C,2,FALSE)</f>
        <v>4647.5</v>
      </c>
      <c r="F943" s="10">
        <f>VLOOKUP($A943,PLN!$A:$C,2,FALSE)</f>
        <v>2124.5</v>
      </c>
      <c r="G943" s="11">
        <f>VLOOKUP($A943,SEK!$A:$C,2,FALSE)</f>
        <v>4647.5</v>
      </c>
      <c r="H943" s="12">
        <f>VLOOKUP($A943,AUD!$A:$C,2,FALSE)</f>
        <v>1710</v>
      </c>
      <c r="I943" s="14" t="e">
        <f>VLOOKUP($A943,GBP!$A:$C,2,FALSE)</f>
        <v>#N/A</v>
      </c>
      <c r="J943" s="14" t="e">
        <f>VLOOKUP($A943,IE!$A:$C,2,FALSE)</f>
        <v>#N/A</v>
      </c>
    </row>
    <row r="944" spans="1:10">
      <c r="A944" s="5" t="s">
        <v>911</v>
      </c>
      <c r="B944" s="7">
        <f>VLOOKUP($A944,DACH!$A:$C,2,FALSE)</f>
        <v>1133.5999999999999</v>
      </c>
      <c r="C944" s="8">
        <f>VLOOKUP($A944,DKK!$A:$C,2,FALSE)</f>
        <v>4847.5</v>
      </c>
      <c r="D944" s="7">
        <f>VLOOKUP($A944,EUR!$A:$C,2,FALSE)</f>
        <v>469.5</v>
      </c>
      <c r="E944" s="9">
        <f>VLOOKUP($A944,NOK!$A:$C,2,FALSE)</f>
        <v>4697.5</v>
      </c>
      <c r="F944" s="10">
        <f>VLOOKUP($A944,PLN!$A:$C,2,FALSE)</f>
        <v>2147.5</v>
      </c>
      <c r="G944" s="11">
        <f>VLOOKUP($A944,SEK!$A:$C,2,FALSE)</f>
        <v>4697.5</v>
      </c>
      <c r="H944" s="12">
        <f>VLOOKUP($A944,AUD!$A:$C,2,FALSE)</f>
        <v>1313.2</v>
      </c>
      <c r="I944" s="14" t="e">
        <f>VLOOKUP($A944,GBP!$A:$C,2,FALSE)</f>
        <v>#N/A</v>
      </c>
      <c r="J944" s="14" t="e">
        <f>VLOOKUP($A944,IE!$A:$C,2,FALSE)</f>
        <v>#N/A</v>
      </c>
    </row>
    <row r="945" spans="1:10">
      <c r="A945" s="6" t="s">
        <v>912</v>
      </c>
      <c r="B945" s="7">
        <f>VLOOKUP($A945,DACH!$A:$C,2,FALSE)</f>
        <v>2226.1</v>
      </c>
      <c r="C945" s="8">
        <f>VLOOKUP($A945,DKK!$A:$C,2,FALSE)</f>
        <v>9747.5</v>
      </c>
      <c r="D945" s="7">
        <f>VLOOKUP($A945,EUR!$A:$C,2,FALSE)</f>
        <v>422.5</v>
      </c>
      <c r="E945" s="9">
        <f>VLOOKUP($A945,NOK!$A:$C,2,FALSE)</f>
        <v>4247.5</v>
      </c>
      <c r="F945" s="10">
        <f>VLOOKUP($A945,PLN!$A:$C,2,FALSE)</f>
        <v>1924.5</v>
      </c>
      <c r="G945" s="11">
        <f>VLOOKUP($A945,SEK!$A:$C,2,FALSE)</f>
        <v>4247.5</v>
      </c>
      <c r="H945" s="12">
        <f>VLOOKUP($A945,AUD!$A:$C,2,FALSE)</f>
        <v>2576.3000000000002</v>
      </c>
      <c r="I945" s="14" t="e">
        <f>VLOOKUP($A945,GBP!$A:$C,2,FALSE)</f>
        <v>#N/A</v>
      </c>
      <c r="J945" s="14" t="e">
        <f>VLOOKUP($A945,IE!$A:$C,2,FALSE)</f>
        <v>#N/A</v>
      </c>
    </row>
    <row r="946" spans="1:10">
      <c r="A946" s="5" t="s">
        <v>913</v>
      </c>
      <c r="B946" s="7">
        <f>VLOOKUP($A946,DACH!$A:$C,2,FALSE)</f>
        <v>710.1</v>
      </c>
      <c r="C946" s="8">
        <f>VLOOKUP($A946,DKK!$A:$C,2,FALSE)</f>
        <v>3147.5</v>
      </c>
      <c r="D946" s="7">
        <f>VLOOKUP($A946,EUR!$A:$C,2,FALSE)</f>
        <v>422.5</v>
      </c>
      <c r="E946" s="9">
        <f>VLOOKUP($A946,NOK!$A:$C,2,FALSE)</f>
        <v>4247.5</v>
      </c>
      <c r="F946" s="10">
        <f>VLOOKUP($A946,PLN!$A:$C,2,FALSE)</f>
        <v>1924.5</v>
      </c>
      <c r="G946" s="11">
        <f>VLOOKUP($A946,SEK!$A:$C,2,FALSE)</f>
        <v>4247.5</v>
      </c>
      <c r="H946" s="12">
        <f>VLOOKUP($A946,AUD!$A:$C,2,FALSE)</f>
        <v>839.5</v>
      </c>
      <c r="I946" s="14" t="e">
        <f>VLOOKUP($A946,GBP!$A:$C,2,FALSE)</f>
        <v>#N/A</v>
      </c>
      <c r="J946" s="14" t="e">
        <f>VLOOKUP($A946,IE!$A:$C,2,FALSE)</f>
        <v>#N/A</v>
      </c>
    </row>
    <row r="947" spans="1:10">
      <c r="A947" s="6" t="s">
        <v>914</v>
      </c>
      <c r="B947" s="7">
        <f>VLOOKUP($A947,DACH!$A:$C,2,FALSE)</f>
        <v>710.1</v>
      </c>
      <c r="C947" s="8">
        <f>VLOOKUP($A947,DKK!$A:$C,2,FALSE)</f>
        <v>3147.5</v>
      </c>
      <c r="D947" s="7">
        <f>VLOOKUP($A947,EUR!$A:$C,2,FALSE)</f>
        <v>469.5</v>
      </c>
      <c r="E947" s="9">
        <f>VLOOKUP($A947,NOK!$A:$C,2,FALSE)</f>
        <v>4697.5</v>
      </c>
      <c r="F947" s="10">
        <f>VLOOKUP($A947,PLN!$A:$C,2,FALSE)</f>
        <v>2147.5</v>
      </c>
      <c r="G947" s="11">
        <f>VLOOKUP($A947,SEK!$A:$C,2,FALSE)</f>
        <v>4697.5</v>
      </c>
      <c r="H947" s="12">
        <f>VLOOKUP($A947,AUD!$A:$C,2,FALSE)</f>
        <v>839.5</v>
      </c>
      <c r="I947" s="14" t="e">
        <f>VLOOKUP($A947,GBP!$A:$C,2,FALSE)</f>
        <v>#N/A</v>
      </c>
      <c r="J947" s="14" t="e">
        <f>VLOOKUP($A947,IE!$A:$C,2,FALSE)</f>
        <v>#N/A</v>
      </c>
    </row>
    <row r="948" spans="1:10">
      <c r="A948" s="5" t="s">
        <v>915</v>
      </c>
      <c r="B948" s="7">
        <f>VLOOKUP($A948,DACH!$A:$C,2,FALSE)</f>
        <v>780.7</v>
      </c>
      <c r="C948" s="8">
        <f>VLOOKUP($A948,DKK!$A:$C,2,FALSE)</f>
        <v>3447.5</v>
      </c>
      <c r="D948" s="7">
        <f>VLOOKUP($A948,EUR!$A:$C,2,FALSE)</f>
        <v>469.5</v>
      </c>
      <c r="E948" s="9">
        <f>VLOOKUP($A948,NOK!$A:$C,2,FALSE)</f>
        <v>4697.5</v>
      </c>
      <c r="F948" s="10">
        <f>VLOOKUP($A948,PLN!$A:$C,2,FALSE)</f>
        <v>2147.5</v>
      </c>
      <c r="G948" s="11">
        <f>VLOOKUP($A948,SEK!$A:$C,2,FALSE)</f>
        <v>4697.5</v>
      </c>
      <c r="H948" s="12">
        <f>VLOOKUP($A948,AUD!$A:$C,2,FALSE)</f>
        <v>920.5</v>
      </c>
      <c r="I948" s="14" t="e">
        <f>VLOOKUP($A948,GBP!$A:$C,2,FALSE)</f>
        <v>#N/A</v>
      </c>
      <c r="J948" s="14" t="e">
        <f>VLOOKUP($A948,IE!$A:$C,2,FALSE)</f>
        <v>#N/A</v>
      </c>
    </row>
    <row r="949" spans="1:10">
      <c r="A949" s="6" t="s">
        <v>916</v>
      </c>
      <c r="B949" s="7">
        <f>VLOOKUP($A949,DACH!$A:$C,2,FALSE)</f>
        <v>789.1</v>
      </c>
      <c r="C949" s="8">
        <f>VLOOKUP($A949,DKK!$A:$C,2,FALSE)</f>
        <v>3497.5</v>
      </c>
      <c r="D949" s="7">
        <f>VLOOKUP($A949,EUR!$A:$C,2,FALSE)</f>
        <v>422.5</v>
      </c>
      <c r="E949" s="9">
        <f>VLOOKUP($A949,NOK!$A:$C,2,FALSE)</f>
        <v>4247.5</v>
      </c>
      <c r="F949" s="10">
        <f>VLOOKUP($A949,PLN!$A:$C,2,FALSE)</f>
        <v>1924.5</v>
      </c>
      <c r="G949" s="11">
        <f>VLOOKUP($A949,SEK!$A:$C,2,FALSE)</f>
        <v>4247.5</v>
      </c>
      <c r="H949" s="12">
        <f>VLOOKUP($A949,AUD!$A:$C,2,FALSE)</f>
        <v>920.5</v>
      </c>
      <c r="I949" s="14" t="e">
        <f>VLOOKUP($A949,GBP!$A:$C,2,FALSE)</f>
        <v>#N/A</v>
      </c>
      <c r="J949" s="14" t="e">
        <f>VLOOKUP($A949,IE!$A:$C,2,FALSE)</f>
        <v>#N/A</v>
      </c>
    </row>
    <row r="950" spans="1:10">
      <c r="A950" s="5" t="s">
        <v>917</v>
      </c>
      <c r="B950" s="7">
        <f>VLOOKUP($A950,DACH!$A:$C,2,FALSE)</f>
        <v>710.1</v>
      </c>
      <c r="C950" s="8">
        <f>VLOOKUP($A950,DKK!$A:$C,2,FALSE)</f>
        <v>3147.5</v>
      </c>
      <c r="D950" s="7">
        <f>VLOOKUP($A950,EUR!$A:$C,2,FALSE)</f>
        <v>469.5</v>
      </c>
      <c r="E950" s="9">
        <f>VLOOKUP($A950,NOK!$A:$C,2,FALSE)</f>
        <v>4697.5</v>
      </c>
      <c r="F950" s="10">
        <f>VLOOKUP($A950,PLN!$A:$C,2,FALSE)</f>
        <v>2147.5</v>
      </c>
      <c r="G950" s="11">
        <f>VLOOKUP($A950,SEK!$A:$C,2,FALSE)</f>
        <v>4697.5</v>
      </c>
      <c r="H950" s="12">
        <f>VLOOKUP($A950,AUD!$A:$C,2,FALSE)</f>
        <v>839.5</v>
      </c>
      <c r="I950" s="14" t="e">
        <f>VLOOKUP($A950,GBP!$A:$C,2,FALSE)</f>
        <v>#N/A</v>
      </c>
      <c r="J950" s="14" t="e">
        <f>VLOOKUP($A950,IE!$A:$C,2,FALSE)</f>
        <v>#N/A</v>
      </c>
    </row>
    <row r="951" spans="1:10">
      <c r="A951" s="6" t="s">
        <v>918</v>
      </c>
      <c r="B951" s="7">
        <f>VLOOKUP($A951,DACH!$A:$C,2,FALSE)</f>
        <v>710.1</v>
      </c>
      <c r="C951" s="8">
        <f>VLOOKUP($A951,DKK!$A:$C,2,FALSE)</f>
        <v>3147.5</v>
      </c>
      <c r="D951" s="7">
        <f>VLOOKUP($A951,EUR!$A:$C,2,FALSE)</f>
        <v>389.5</v>
      </c>
      <c r="E951" s="9">
        <f>VLOOKUP($A951,NOK!$A:$C,2,FALSE)</f>
        <v>3897.5</v>
      </c>
      <c r="F951" s="10">
        <f>VLOOKUP($A951,PLN!$A:$C,2,FALSE)</f>
        <v>1774.5</v>
      </c>
      <c r="G951" s="11">
        <f>VLOOKUP($A951,SEK!$A:$C,2,FALSE)</f>
        <v>3897.5</v>
      </c>
      <c r="H951" s="12">
        <f>VLOOKUP($A951,AUD!$A:$C,2,FALSE)</f>
        <v>839.5</v>
      </c>
      <c r="I951" s="14" t="e">
        <f>VLOOKUP($A951,GBP!$A:$C,2,FALSE)</f>
        <v>#N/A</v>
      </c>
      <c r="J951" s="14" t="e">
        <f>VLOOKUP($A951,IE!$A:$C,2,FALSE)</f>
        <v>#N/A</v>
      </c>
    </row>
    <row r="952" spans="1:10">
      <c r="A952" s="5" t="s">
        <v>919</v>
      </c>
      <c r="B952" s="7">
        <f>VLOOKUP($A952,DACH!$A:$C,2,FALSE)</f>
        <v>789.1</v>
      </c>
      <c r="C952" s="8">
        <f>VLOOKUP($A952,DKK!$A:$C,2,FALSE)</f>
        <v>3497.5</v>
      </c>
      <c r="D952" s="7">
        <f>VLOOKUP($A952,EUR!$A:$C,2,FALSE)</f>
        <v>469.5</v>
      </c>
      <c r="E952" s="9">
        <f>VLOOKUP($A952,NOK!$A:$C,2,FALSE)</f>
        <v>4697.5</v>
      </c>
      <c r="F952" s="10">
        <f>VLOOKUP($A952,PLN!$A:$C,2,FALSE)</f>
        <v>2147.5</v>
      </c>
      <c r="G952" s="11">
        <f>VLOOKUP($A952,SEK!$A:$C,2,FALSE)</f>
        <v>4697.5</v>
      </c>
      <c r="H952" s="12">
        <f>VLOOKUP($A952,AUD!$A:$C,2,FALSE)</f>
        <v>920.5</v>
      </c>
      <c r="I952" s="14" t="e">
        <f>VLOOKUP($A952,GBP!$A:$C,2,FALSE)</f>
        <v>#N/A</v>
      </c>
      <c r="J952" s="14" t="e">
        <f>VLOOKUP($A952,IE!$A:$C,2,FALSE)</f>
        <v>#N/A</v>
      </c>
    </row>
    <row r="953" spans="1:10">
      <c r="A953" s="6" t="s">
        <v>920</v>
      </c>
      <c r="B953" s="7">
        <f>VLOOKUP($A953,DACH!$A:$C,2,FALSE)</f>
        <v>789.1</v>
      </c>
      <c r="C953" s="8">
        <f>VLOOKUP($A953,DKK!$A:$C,2,FALSE)</f>
        <v>3497.5</v>
      </c>
      <c r="D953" s="7">
        <f>VLOOKUP($A953,EUR!$A:$C,2,FALSE)</f>
        <v>947.5</v>
      </c>
      <c r="E953" s="9">
        <f>VLOOKUP($A953,NOK!$A:$C,2,FALSE)</f>
        <v>9497.5</v>
      </c>
      <c r="F953" s="10">
        <f>VLOOKUP($A953,PLN!$A:$C,2,FALSE)</f>
        <v>4324.5</v>
      </c>
      <c r="G953" s="11">
        <f>VLOOKUP($A953,SEK!$A:$C,2,FALSE)</f>
        <v>9497.5</v>
      </c>
      <c r="H953" s="12">
        <f>VLOOKUP($A953,AUD!$A:$C,2,FALSE)</f>
        <v>920.5</v>
      </c>
      <c r="I953" s="14" t="e">
        <f>VLOOKUP($A953,GBP!$A:$C,2,FALSE)</f>
        <v>#N/A</v>
      </c>
      <c r="J953" s="14" t="e">
        <f>VLOOKUP($A953,IE!$A:$C,2,FALSE)</f>
        <v>#N/A</v>
      </c>
    </row>
    <row r="954" spans="1:10">
      <c r="A954" s="5" t="s">
        <v>921</v>
      </c>
      <c r="B954" s="7">
        <f>VLOOKUP($A954,DACH!$A:$C,2,FALSE)</f>
        <v>710.1</v>
      </c>
      <c r="C954" s="8">
        <f>VLOOKUP($A954,DKK!$A:$C,2,FALSE)</f>
        <v>3147.5</v>
      </c>
      <c r="D954" s="7">
        <f>VLOOKUP($A954,EUR!$A:$C,2,FALSE)</f>
        <v>1047.5</v>
      </c>
      <c r="E954" s="9">
        <f>VLOOKUP($A954,NOK!$A:$C,2,FALSE)</f>
        <v>10497.5</v>
      </c>
      <c r="F954" s="10">
        <f>VLOOKUP($A954,PLN!$A:$C,2,FALSE)</f>
        <v>4774.5</v>
      </c>
      <c r="G954" s="11">
        <f>VLOOKUP($A954,SEK!$A:$C,2,FALSE)</f>
        <v>10497.5</v>
      </c>
      <c r="H954" s="12">
        <f>VLOOKUP($A954,AUD!$A:$C,2,FALSE)</f>
        <v>839.5</v>
      </c>
      <c r="I954" s="14" t="e">
        <f>VLOOKUP($A954,GBP!$A:$C,2,FALSE)</f>
        <v>#N/A</v>
      </c>
      <c r="J954" s="14" t="e">
        <f>VLOOKUP($A954,IE!$A:$C,2,FALSE)</f>
        <v>#N/A</v>
      </c>
    </row>
    <row r="955" spans="1:10">
      <c r="A955" s="6" t="s">
        <v>922</v>
      </c>
      <c r="B955" s="7">
        <f>VLOOKUP($A955,DACH!$A:$C,2,FALSE)</f>
        <v>789.1</v>
      </c>
      <c r="C955" s="8">
        <f>VLOOKUP($A955,DKK!$A:$C,2,FALSE)</f>
        <v>3497.5</v>
      </c>
      <c r="D955" s="7">
        <f>VLOOKUP($A955,EUR!$A:$C,2,FALSE)</f>
        <v>724.5</v>
      </c>
      <c r="E955" s="9">
        <f>VLOOKUP($A955,NOK!$A:$C,2,FALSE)</f>
        <v>7247.5</v>
      </c>
      <c r="F955" s="10">
        <f>VLOOKUP($A955,PLN!$A:$C,2,FALSE)</f>
        <v>3297.5</v>
      </c>
      <c r="G955" s="11">
        <f>VLOOKUP($A955,SEK!$A:$C,2,FALSE)</f>
        <v>7247.5</v>
      </c>
      <c r="H955" s="12">
        <f>VLOOKUP($A955,AUD!$A:$C,2,FALSE)</f>
        <v>920.5</v>
      </c>
      <c r="I955" s="14" t="e">
        <f>VLOOKUP($A955,GBP!$A:$C,2,FALSE)</f>
        <v>#N/A</v>
      </c>
      <c r="J955" s="14" t="e">
        <f>VLOOKUP($A955,IE!$A:$C,2,FALSE)</f>
        <v>#N/A</v>
      </c>
    </row>
    <row r="956" spans="1:10">
      <c r="A956" s="5" t="s">
        <v>923</v>
      </c>
      <c r="B956" s="7">
        <f>VLOOKUP($A956,DACH!$A:$C,2,FALSE)</f>
        <v>654.6</v>
      </c>
      <c r="C956" s="8">
        <f>VLOOKUP($A956,DKK!$A:$C,2,FALSE)</f>
        <v>2897.5</v>
      </c>
      <c r="D956" s="7">
        <f>VLOOKUP($A956,EUR!$A:$C,2,FALSE)</f>
        <v>824.5</v>
      </c>
      <c r="E956" s="9">
        <f>VLOOKUP($A956,NOK!$A:$C,2,FALSE)</f>
        <v>8247.5</v>
      </c>
      <c r="F956" s="10">
        <f>VLOOKUP($A956,PLN!$A:$C,2,FALSE)</f>
        <v>3747.5</v>
      </c>
      <c r="G956" s="11">
        <f>VLOOKUP($A956,SEK!$A:$C,2,FALSE)</f>
        <v>8247.5</v>
      </c>
      <c r="H956" s="12">
        <f>VLOOKUP($A956,AUD!$A:$C,2,FALSE)</f>
        <v>762.6</v>
      </c>
      <c r="I956" s="14" t="e">
        <f>VLOOKUP($A956,GBP!$A:$C,2,FALSE)</f>
        <v>#N/A</v>
      </c>
      <c r="J956" s="14" t="e">
        <f>VLOOKUP($A956,IE!$A:$C,2,FALSE)</f>
        <v>#N/A</v>
      </c>
    </row>
    <row r="957" spans="1:10">
      <c r="A957" s="6" t="s">
        <v>924</v>
      </c>
      <c r="B957" s="7">
        <f>VLOOKUP($A957,DACH!$A:$C,2,FALSE)</f>
        <v>654.6</v>
      </c>
      <c r="C957" s="8">
        <f>VLOOKUP($A957,DKK!$A:$C,2,FALSE)</f>
        <v>2897.5</v>
      </c>
      <c r="D957" s="7">
        <f>VLOOKUP($A957,EUR!$A:$C,2,FALSE)</f>
        <v>1524.5</v>
      </c>
      <c r="E957" s="9">
        <f>VLOOKUP($A957,NOK!$A:$C,2,FALSE)</f>
        <v>15247.5</v>
      </c>
      <c r="F957" s="10">
        <f>VLOOKUP($A957,PLN!$A:$C,2,FALSE)</f>
        <v>6997.5</v>
      </c>
      <c r="G957" s="11">
        <f>VLOOKUP($A957,SEK!$A:$C,2,FALSE)</f>
        <v>15247.5</v>
      </c>
      <c r="H957" s="12">
        <f>VLOOKUP($A957,AUD!$A:$C,2,FALSE)</f>
        <v>762.6</v>
      </c>
      <c r="I957" s="14" t="e">
        <f>VLOOKUP($A957,GBP!$A:$C,2,FALSE)</f>
        <v>#N/A</v>
      </c>
      <c r="J957" s="14" t="e">
        <f>VLOOKUP($A957,IE!$A:$C,2,FALSE)</f>
        <v>#N/A</v>
      </c>
    </row>
    <row r="958" spans="1:10">
      <c r="A958" s="5" t="s">
        <v>925</v>
      </c>
      <c r="B958" s="7">
        <f>VLOOKUP($A958,DACH!$A:$C,2,FALSE)</f>
        <v>789.1</v>
      </c>
      <c r="C958" s="8">
        <f>VLOOKUP($A958,DKK!$A:$C,2,FALSE)</f>
        <v>3497.5</v>
      </c>
      <c r="D958" s="7">
        <f>VLOOKUP($A958,EUR!$A:$C,2,FALSE)</f>
        <v>1597.5</v>
      </c>
      <c r="E958" s="9">
        <f>VLOOKUP($A958,NOK!$A:$C,2,FALSE)</f>
        <v>15997.5</v>
      </c>
      <c r="F958" s="10">
        <f>VLOOKUP($A958,PLN!$A:$C,2,FALSE)</f>
        <v>7497.5</v>
      </c>
      <c r="G958" s="11">
        <f>VLOOKUP($A958,SEK!$A:$C,2,FALSE)</f>
        <v>15997.5</v>
      </c>
      <c r="H958" s="12">
        <f>VLOOKUP($A958,AUD!$A:$C,2,FALSE)</f>
        <v>920.5</v>
      </c>
      <c r="I958" s="14" t="e">
        <f>VLOOKUP($A958,GBP!$A:$C,2,FALSE)</f>
        <v>#N/A</v>
      </c>
      <c r="J958" s="14" t="e">
        <f>VLOOKUP($A958,IE!$A:$C,2,FALSE)</f>
        <v>#N/A</v>
      </c>
    </row>
    <row r="959" spans="1:10">
      <c r="A959" s="6" t="s">
        <v>926</v>
      </c>
      <c r="B959" s="7">
        <f>VLOOKUP($A959,DACH!$A:$C,2,FALSE)</f>
        <v>1592.4</v>
      </c>
      <c r="C959" s="8">
        <f>VLOOKUP($A959,DKK!$A:$C,2,FALSE)</f>
        <v>6997.5</v>
      </c>
      <c r="D959" s="7">
        <f>VLOOKUP($A959,EUR!$A:$C,2,FALSE)</f>
        <v>1724.5</v>
      </c>
      <c r="E959" s="9">
        <f>VLOOKUP($A959,NOK!$A:$C,2,FALSE)</f>
        <v>17247.5</v>
      </c>
      <c r="F959" s="10">
        <f>VLOOKUP($A959,PLN!$A:$C,2,FALSE)</f>
        <v>7997.5</v>
      </c>
      <c r="G959" s="11">
        <f>VLOOKUP($A959,SEK!$A:$C,2,FALSE)</f>
        <v>17247.5</v>
      </c>
      <c r="H959" s="12">
        <f>VLOOKUP($A959,AUD!$A:$C,2,FALSE)</f>
        <v>1839.5</v>
      </c>
      <c r="I959" s="14" t="e">
        <f>VLOOKUP($A959,GBP!$A:$C,2,FALSE)</f>
        <v>#N/A</v>
      </c>
      <c r="J959" s="14" t="e">
        <f>VLOOKUP($A959,IE!$A:$C,2,FALSE)</f>
        <v>#N/A</v>
      </c>
    </row>
    <row r="960" spans="1:10">
      <c r="A960" s="5" t="s">
        <v>927</v>
      </c>
      <c r="B960" s="7">
        <f>VLOOKUP($A960,DACH!$A:$C,2,FALSE)</f>
        <v>1760.5</v>
      </c>
      <c r="C960" s="8">
        <f>VLOOKUP($A960,DKK!$A:$C,2,FALSE)</f>
        <v>7747.5</v>
      </c>
      <c r="D960" s="7">
        <f>VLOOKUP($A960,EUR!$A:$C,2,FALSE)</f>
        <v>1847.5</v>
      </c>
      <c r="E960" s="9">
        <f>VLOOKUP($A960,NOK!$A:$C,2,FALSE)</f>
        <v>18497.5</v>
      </c>
      <c r="F960" s="10">
        <f>VLOOKUP($A960,PLN!$A:$C,2,FALSE)</f>
        <v>8497.5</v>
      </c>
      <c r="G960" s="11">
        <f>VLOOKUP($A960,SEK!$A:$C,2,FALSE)</f>
        <v>18497.5</v>
      </c>
      <c r="H960" s="12">
        <f>VLOOKUP($A960,AUD!$A:$C,2,FALSE)</f>
        <v>2025.8</v>
      </c>
      <c r="I960" s="14" t="e">
        <f>VLOOKUP($A960,GBP!$A:$C,2,FALSE)</f>
        <v>#N/A</v>
      </c>
      <c r="J960" s="14" t="e">
        <f>VLOOKUP($A960,IE!$A:$C,2,FALSE)</f>
        <v>#N/A</v>
      </c>
    </row>
    <row r="961" spans="1:10">
      <c r="A961" s="6" t="s">
        <v>928</v>
      </c>
      <c r="B961" s="7">
        <f>VLOOKUP($A961,DACH!$A:$C,2,FALSE)</f>
        <v>1217.5999999999999</v>
      </c>
      <c r="C961" s="8">
        <f>VLOOKUP($A961,DKK!$A:$C,2,FALSE)</f>
        <v>5247.5</v>
      </c>
      <c r="D961" s="7">
        <f>VLOOKUP($A961,EUR!$A:$C,2,FALSE)</f>
        <v>924.5</v>
      </c>
      <c r="E961" s="9">
        <f>VLOOKUP($A961,NOK!$A:$C,2,FALSE)</f>
        <v>9247.5</v>
      </c>
      <c r="F961" s="10">
        <f>VLOOKUP($A961,PLN!$A:$C,2,FALSE)</f>
        <v>4224.5</v>
      </c>
      <c r="G961" s="11">
        <f>VLOOKUP($A961,SEK!$A:$C,2,FALSE)</f>
        <v>9247.5</v>
      </c>
      <c r="H961" s="12">
        <f>VLOOKUP($A961,AUD!$A:$C,2,FALSE)</f>
        <v>1418.4</v>
      </c>
      <c r="I961" s="14" t="e">
        <f>VLOOKUP($A961,GBP!$A:$C,2,FALSE)</f>
        <v>#N/A</v>
      </c>
      <c r="J961" s="14" t="e">
        <f>VLOOKUP($A961,IE!$A:$C,2,FALSE)</f>
        <v>#N/A</v>
      </c>
    </row>
    <row r="962" spans="1:10">
      <c r="A962" s="5" t="s">
        <v>929</v>
      </c>
      <c r="B962" s="7">
        <f>VLOOKUP($A962,DACH!$A:$C,2,FALSE)</f>
        <v>1385.7</v>
      </c>
      <c r="C962" s="8">
        <f>VLOOKUP($A962,DKK!$A:$C,2,FALSE)</f>
        <v>5997.5</v>
      </c>
      <c r="D962" s="7">
        <f>VLOOKUP($A962,EUR!$A:$C,2,FALSE)</f>
        <v>997.5</v>
      </c>
      <c r="E962" s="9">
        <f>VLOOKUP($A962,NOK!$A:$C,2,FALSE)</f>
        <v>10497.5</v>
      </c>
      <c r="F962" s="10">
        <f>VLOOKUP($A962,PLN!$A:$C,2,FALSE)</f>
        <v>4547.5</v>
      </c>
      <c r="G962" s="11">
        <f>VLOOKUP($A962,SEK!$A:$C,2,FALSE)</f>
        <v>10497.5</v>
      </c>
      <c r="H962" s="12">
        <f>VLOOKUP($A962,AUD!$A:$C,2,FALSE)</f>
        <v>1604.7</v>
      </c>
      <c r="I962" s="14" t="e">
        <f>VLOOKUP($A962,GBP!$A:$C,2,FALSE)</f>
        <v>#N/A</v>
      </c>
      <c r="J962" s="14" t="e">
        <f>VLOOKUP($A962,IE!$A:$C,2,FALSE)</f>
        <v>#N/A</v>
      </c>
    </row>
    <row r="963" spans="1:10">
      <c r="A963" s="6" t="s">
        <v>930</v>
      </c>
      <c r="B963" s="7">
        <f>VLOOKUP($A963,DACH!$A:$C,2,FALSE)</f>
        <v>2562.1999999999998</v>
      </c>
      <c r="C963" s="8">
        <f>VLOOKUP($A963,DKK!$A:$C,2,FALSE)</f>
        <v>11247.5</v>
      </c>
      <c r="D963" s="7">
        <f>VLOOKUP($A963,EUR!$A:$C,2,FALSE)</f>
        <v>389.5</v>
      </c>
      <c r="E963" s="9">
        <f>VLOOKUP($A963,NOK!$A:$C,2,FALSE)</f>
        <v>3897.5</v>
      </c>
      <c r="F963" s="10">
        <f>VLOOKUP($A963,PLN!$A:$C,2,FALSE)</f>
        <v>1774.5</v>
      </c>
      <c r="G963" s="11">
        <f>VLOOKUP($A963,SEK!$A:$C,2,FALSE)</f>
        <v>3897.5</v>
      </c>
      <c r="H963" s="12">
        <f>VLOOKUP($A963,AUD!$A:$C,2,FALSE)</f>
        <v>2944.7</v>
      </c>
      <c r="I963" s="14" t="e">
        <f>VLOOKUP($A963,GBP!$A:$C,2,FALSE)</f>
        <v>#N/A</v>
      </c>
      <c r="J963" s="14" t="e">
        <f>VLOOKUP($A963,IE!$A:$C,2,FALSE)</f>
        <v>#N/A</v>
      </c>
    </row>
    <row r="964" spans="1:10">
      <c r="A964" s="5" t="s">
        <v>931</v>
      </c>
      <c r="B964" s="7">
        <f>VLOOKUP($A964,DACH!$A:$C,2,FALSE)</f>
        <v>2684.9</v>
      </c>
      <c r="C964" s="8">
        <f>VLOOKUP($A964,DKK!$A:$C,2,FALSE)</f>
        <v>11747.5</v>
      </c>
      <c r="D964" s="7">
        <f>VLOOKUP($A964,EUR!$A:$C,2,FALSE)</f>
        <v>389.5</v>
      </c>
      <c r="E964" s="9">
        <f>VLOOKUP($A964,NOK!$A:$C,2,FALSE)</f>
        <v>3897.5</v>
      </c>
      <c r="F964" s="10">
        <f>VLOOKUP($A964,PLN!$A:$C,2,FALSE)</f>
        <v>1774.5</v>
      </c>
      <c r="G964" s="11">
        <f>VLOOKUP($A964,SEK!$A:$C,2,FALSE)</f>
        <v>3897.5</v>
      </c>
      <c r="H964" s="12">
        <f>VLOOKUP($A964,AUD!$A:$C,2,FALSE)</f>
        <v>3102.6</v>
      </c>
      <c r="I964" s="14" t="e">
        <f>VLOOKUP($A964,GBP!$A:$C,2,FALSE)</f>
        <v>#N/A</v>
      </c>
      <c r="J964" s="14" t="e">
        <f>VLOOKUP($A964,IE!$A:$C,2,FALSE)</f>
        <v>#N/A</v>
      </c>
    </row>
    <row r="965" spans="1:10">
      <c r="A965" s="6" t="s">
        <v>932</v>
      </c>
      <c r="B965" s="7">
        <f>VLOOKUP($A965,DACH!$A:$C,2,FALSE)</f>
        <v>2898.3</v>
      </c>
      <c r="C965" s="8">
        <f>VLOOKUP($A965,DKK!$A:$C,2,FALSE)</f>
        <v>12747.5</v>
      </c>
      <c r="D965" s="7">
        <f>VLOOKUP($A965,EUR!$A:$C,2,FALSE)</f>
        <v>422.5</v>
      </c>
      <c r="E965" s="9">
        <f>VLOOKUP($A965,NOK!$A:$C,2,FALSE)</f>
        <v>4247.5</v>
      </c>
      <c r="F965" s="10">
        <f>VLOOKUP($A965,PLN!$A:$C,2,FALSE)</f>
        <v>1924.5</v>
      </c>
      <c r="G965" s="11">
        <f>VLOOKUP($A965,SEK!$A:$C,2,FALSE)</f>
        <v>4247.5</v>
      </c>
      <c r="H965" s="12">
        <f>VLOOKUP($A965,AUD!$A:$C,2,FALSE)</f>
        <v>3341.6</v>
      </c>
      <c r="I965" s="14" t="e">
        <f>VLOOKUP($A965,GBP!$A:$C,2,FALSE)</f>
        <v>#N/A</v>
      </c>
      <c r="J965" s="14" t="e">
        <f>VLOOKUP($A965,IE!$A:$C,2,FALSE)</f>
        <v>#N/A</v>
      </c>
    </row>
    <row r="966" spans="1:10">
      <c r="A966" s="5" t="s">
        <v>933</v>
      </c>
      <c r="B966" s="7">
        <f>VLOOKUP($A966,DACH!$A:$C,2,FALSE)</f>
        <v>3105</v>
      </c>
      <c r="C966" s="8">
        <f>VLOOKUP($A966,DKK!$A:$C,2,FALSE)</f>
        <v>13747.5</v>
      </c>
      <c r="D966" s="7">
        <f>VLOOKUP($A966,EUR!$A:$C,2,FALSE)</f>
        <v>429.5</v>
      </c>
      <c r="E966" s="9">
        <f>VLOOKUP($A966,NOK!$A:$C,2,FALSE)</f>
        <v>4297.5</v>
      </c>
      <c r="F966" s="10">
        <f>VLOOKUP($A966,PLN!$A:$C,2,FALSE)</f>
        <v>1974.5</v>
      </c>
      <c r="G966" s="11">
        <f>VLOOKUP($A966,SEK!$A:$C,2,FALSE)</f>
        <v>4297.5</v>
      </c>
      <c r="H966" s="12">
        <f>VLOOKUP($A966,AUD!$A:$C,2,FALSE)</f>
        <v>3576.3</v>
      </c>
      <c r="I966" s="14" t="e">
        <f>VLOOKUP($A966,GBP!$A:$C,2,FALSE)</f>
        <v>#N/A</v>
      </c>
      <c r="J966" s="14" t="e">
        <f>VLOOKUP($A966,IE!$A:$C,2,FALSE)</f>
        <v>#N/A</v>
      </c>
    </row>
    <row r="967" spans="1:10">
      <c r="A967" s="6" t="s">
        <v>934</v>
      </c>
      <c r="B967" s="7">
        <f>VLOOKUP($A967,DACH!$A:$C,2,FALSE)</f>
        <v>1553.8</v>
      </c>
      <c r="C967" s="8">
        <f>VLOOKUP($A967,DKK!$A:$C,2,FALSE)</f>
        <v>6747.5</v>
      </c>
      <c r="D967" s="7">
        <f>VLOOKUP($A967,EUR!$A:$C,2,FALSE)</f>
        <v>389.5</v>
      </c>
      <c r="E967" s="9">
        <f>VLOOKUP($A967,NOK!$A:$C,2,FALSE)</f>
        <v>3897.5</v>
      </c>
      <c r="F967" s="10">
        <f>VLOOKUP($A967,PLN!$A:$C,2,FALSE)</f>
        <v>1774.5</v>
      </c>
      <c r="G967" s="11">
        <f>VLOOKUP($A967,SEK!$A:$C,2,FALSE)</f>
        <v>3897.5</v>
      </c>
      <c r="H967" s="12">
        <f>VLOOKUP($A967,AUD!$A:$C,2,FALSE)</f>
        <v>1786.8</v>
      </c>
      <c r="I967" s="14" t="e">
        <f>VLOOKUP($A967,GBP!$A:$C,2,FALSE)</f>
        <v>#N/A</v>
      </c>
      <c r="J967" s="14" t="e">
        <f>VLOOKUP($A967,IE!$A:$C,2,FALSE)</f>
        <v>#N/A</v>
      </c>
    </row>
    <row r="968" spans="1:10">
      <c r="A968" s="5" t="s">
        <v>935</v>
      </c>
      <c r="B968" s="7">
        <f>VLOOKUP($A968,DACH!$A:$C,2,FALSE)</f>
        <v>1676.5</v>
      </c>
      <c r="C968" s="8">
        <f>VLOOKUP($A968,DKK!$A:$C,2,FALSE)</f>
        <v>7747.5</v>
      </c>
      <c r="D968" s="7">
        <f>VLOOKUP($A968,EUR!$A:$C,2,FALSE)</f>
        <v>389.5</v>
      </c>
      <c r="E968" s="9">
        <f>VLOOKUP($A968,NOK!$A:$C,2,FALSE)</f>
        <v>3897.5</v>
      </c>
      <c r="F968" s="10">
        <f>VLOOKUP($A968,PLN!$A:$C,2,FALSE)</f>
        <v>1774.5</v>
      </c>
      <c r="G968" s="11">
        <f>VLOOKUP($A968,SEK!$A:$C,2,FALSE)</f>
        <v>3897.5</v>
      </c>
      <c r="H968" s="12">
        <f>VLOOKUP($A968,AUD!$A:$C,2,FALSE)</f>
        <v>1944.7</v>
      </c>
      <c r="I968" s="14" t="e">
        <f>VLOOKUP($A968,GBP!$A:$C,2,FALSE)</f>
        <v>#N/A</v>
      </c>
      <c r="J968" s="14" t="e">
        <f>VLOOKUP($A968,IE!$A:$C,2,FALSE)</f>
        <v>#N/A</v>
      </c>
    </row>
    <row r="969" spans="1:10">
      <c r="A969" s="6" t="s">
        <v>936</v>
      </c>
      <c r="B969" s="7">
        <f>VLOOKUP($A969,DACH!$A:$C,2,FALSE)</f>
        <v>654.6</v>
      </c>
      <c r="C969" s="8">
        <f>VLOOKUP($A969,DKK!$A:$C,2,FALSE)</f>
        <v>2897.5</v>
      </c>
      <c r="D969" s="7">
        <f>VLOOKUP($A969,EUR!$A:$C,2,FALSE)</f>
        <v>429.5</v>
      </c>
      <c r="E969" s="9">
        <f>VLOOKUP($A969,NOK!$A:$C,2,FALSE)</f>
        <v>4297.5</v>
      </c>
      <c r="F969" s="10">
        <f>VLOOKUP($A969,PLN!$A:$C,2,FALSE)</f>
        <v>1974.5</v>
      </c>
      <c r="G969" s="11">
        <f>VLOOKUP($A969,SEK!$A:$C,2,FALSE)</f>
        <v>4297.5</v>
      </c>
      <c r="H969" s="12">
        <f>VLOOKUP($A969,AUD!$A:$C,2,FALSE)</f>
        <v>762.6</v>
      </c>
      <c r="I969" s="14" t="e">
        <f>VLOOKUP($A969,GBP!$A:$C,2,FALSE)</f>
        <v>#N/A</v>
      </c>
      <c r="J969" s="14" t="e">
        <f>VLOOKUP($A969,IE!$A:$C,2,FALSE)</f>
        <v>#N/A</v>
      </c>
    </row>
    <row r="970" spans="1:10">
      <c r="A970" s="5" t="s">
        <v>937</v>
      </c>
      <c r="B970" s="7">
        <f>VLOOKUP($A970,DACH!$A:$C,2,FALSE)</f>
        <v>654.6</v>
      </c>
      <c r="C970" s="8">
        <f>VLOOKUP($A970,DKK!$A:$C,2,FALSE)</f>
        <v>2897.5</v>
      </c>
      <c r="D970" s="7">
        <f>VLOOKUP($A970,EUR!$A:$C,2,FALSE)</f>
        <v>429.5</v>
      </c>
      <c r="E970" s="9">
        <f>VLOOKUP($A970,NOK!$A:$C,2,FALSE)</f>
        <v>4297.5</v>
      </c>
      <c r="F970" s="10">
        <f>VLOOKUP($A970,PLN!$A:$C,2,FALSE)</f>
        <v>1974.5</v>
      </c>
      <c r="G970" s="11">
        <f>VLOOKUP($A970,SEK!$A:$C,2,FALSE)</f>
        <v>4297.5</v>
      </c>
      <c r="H970" s="12">
        <f>VLOOKUP($A970,AUD!$A:$C,2,FALSE)</f>
        <v>762.6</v>
      </c>
      <c r="I970" s="14" t="e">
        <f>VLOOKUP($A970,GBP!$A:$C,2,FALSE)</f>
        <v>#N/A</v>
      </c>
      <c r="J970" s="14" t="e">
        <f>VLOOKUP($A970,IE!$A:$C,2,FALSE)</f>
        <v>#N/A</v>
      </c>
    </row>
    <row r="971" spans="1:10">
      <c r="A971" s="6" t="s">
        <v>938</v>
      </c>
      <c r="B971" s="7">
        <f>VLOOKUP($A971,DACH!$A:$C,2,FALSE)</f>
        <v>710.1</v>
      </c>
      <c r="C971" s="8">
        <f>VLOOKUP($A971,DKK!$A:$C,2,FALSE)</f>
        <v>3147.5</v>
      </c>
      <c r="D971" s="7">
        <f>VLOOKUP($A971,EUR!$A:$C,2,FALSE)</f>
        <v>389.5</v>
      </c>
      <c r="E971" s="9">
        <f>VLOOKUP($A971,NOK!$A:$C,2,FALSE)</f>
        <v>3897.5</v>
      </c>
      <c r="F971" s="10">
        <f>VLOOKUP($A971,PLN!$A:$C,2,FALSE)</f>
        <v>1774.5</v>
      </c>
      <c r="G971" s="11">
        <f>VLOOKUP($A971,SEK!$A:$C,2,FALSE)</f>
        <v>3897.5</v>
      </c>
      <c r="H971" s="12">
        <f>VLOOKUP($A971,AUD!$A:$C,2,FALSE)</f>
        <v>839.5</v>
      </c>
      <c r="I971" s="14" t="e">
        <f>VLOOKUP($A971,GBP!$A:$C,2,FALSE)</f>
        <v>#N/A</v>
      </c>
      <c r="J971" s="14" t="e">
        <f>VLOOKUP($A971,IE!$A:$C,2,FALSE)</f>
        <v>#N/A</v>
      </c>
    </row>
    <row r="972" spans="1:10">
      <c r="A972" s="5" t="s">
        <v>939</v>
      </c>
      <c r="B972" s="7">
        <f>VLOOKUP($A972,DACH!$A:$C,2,FALSE)</f>
        <v>721.8</v>
      </c>
      <c r="C972" s="8">
        <f>VLOOKUP($A972,DKK!$A:$C,2,FALSE)</f>
        <v>3197.5</v>
      </c>
      <c r="D972" s="7">
        <f>VLOOKUP($A972,EUR!$A:$C,2,FALSE)</f>
        <v>429.5</v>
      </c>
      <c r="E972" s="9">
        <f>VLOOKUP($A972,NOK!$A:$C,2,FALSE)</f>
        <v>4297.5</v>
      </c>
      <c r="F972" s="10">
        <f>VLOOKUP($A972,PLN!$A:$C,2,FALSE)</f>
        <v>1974.5</v>
      </c>
      <c r="G972" s="11">
        <f>VLOOKUP($A972,SEK!$A:$C,2,FALSE)</f>
        <v>4297.5</v>
      </c>
      <c r="H972" s="12">
        <f>VLOOKUP($A972,AUD!$A:$C,2,FALSE)</f>
        <v>839.5</v>
      </c>
      <c r="I972" s="14" t="e">
        <f>VLOOKUP($A972,GBP!$A:$C,2,FALSE)</f>
        <v>#N/A</v>
      </c>
      <c r="J972" s="14" t="e">
        <f>VLOOKUP($A972,IE!$A:$C,2,FALSE)</f>
        <v>#N/A</v>
      </c>
    </row>
    <row r="973" spans="1:10">
      <c r="A973" s="6" t="s">
        <v>940</v>
      </c>
      <c r="B973" s="7">
        <f>VLOOKUP($A973,DACH!$A:$C,2,FALSE)</f>
        <v>654.6</v>
      </c>
      <c r="C973" s="8">
        <f>VLOOKUP($A973,DKK!$A:$C,2,FALSE)</f>
        <v>2897.5</v>
      </c>
      <c r="D973" s="7">
        <f>VLOOKUP($A973,EUR!$A:$C,2,FALSE)</f>
        <v>357.5</v>
      </c>
      <c r="E973" s="9">
        <f>VLOOKUP($A973,NOK!$A:$C,2,FALSE)</f>
        <v>3574.5</v>
      </c>
      <c r="F973" s="10">
        <f>VLOOKUP($A973,PLN!$A:$C,2,FALSE)</f>
        <v>1647.5</v>
      </c>
      <c r="G973" s="11">
        <f>VLOOKUP($A973,SEK!$A:$C,2,FALSE)</f>
        <v>3574.5</v>
      </c>
      <c r="H973" s="12">
        <f>VLOOKUP($A973,AUD!$A:$C,2,FALSE)</f>
        <v>762.6</v>
      </c>
      <c r="I973" s="14" t="e">
        <f>VLOOKUP($A973,GBP!$A:$C,2,FALSE)</f>
        <v>#N/A</v>
      </c>
      <c r="J973" s="14" t="e">
        <f>VLOOKUP($A973,IE!$A:$C,2,FALSE)</f>
        <v>#N/A</v>
      </c>
    </row>
    <row r="974" spans="1:10">
      <c r="A974" s="5" t="s">
        <v>941</v>
      </c>
      <c r="B974" s="7">
        <f>VLOOKUP($A974,DACH!$A:$C,2,FALSE)</f>
        <v>654.6</v>
      </c>
      <c r="C974" s="8">
        <f>VLOOKUP($A974,DKK!$A:$C,2,FALSE)</f>
        <v>2897.5</v>
      </c>
      <c r="D974" s="7">
        <f>VLOOKUP($A974,EUR!$A:$C,2,FALSE)</f>
        <v>429.5</v>
      </c>
      <c r="E974" s="9">
        <f>VLOOKUP($A974,NOK!$A:$C,2,FALSE)</f>
        <v>4297.5</v>
      </c>
      <c r="F974" s="10">
        <f>VLOOKUP($A974,PLN!$A:$C,2,FALSE)</f>
        <v>1974.5</v>
      </c>
      <c r="G974" s="11">
        <f>VLOOKUP($A974,SEK!$A:$C,2,FALSE)</f>
        <v>4297.5</v>
      </c>
      <c r="H974" s="12">
        <f>VLOOKUP($A974,AUD!$A:$C,2,FALSE)</f>
        <v>762.6</v>
      </c>
      <c r="I974" s="14" t="e">
        <f>VLOOKUP($A974,GBP!$A:$C,2,FALSE)</f>
        <v>#N/A</v>
      </c>
      <c r="J974" s="14" t="e">
        <f>VLOOKUP($A974,IE!$A:$C,2,FALSE)</f>
        <v>#N/A</v>
      </c>
    </row>
    <row r="975" spans="1:10">
      <c r="A975" s="6" t="s">
        <v>942</v>
      </c>
      <c r="B975" s="7">
        <f>VLOOKUP($A975,DACH!$A:$C,2,FALSE)</f>
        <v>721.8</v>
      </c>
      <c r="C975" s="8">
        <f>VLOOKUP($A975,DKK!$A:$C,2,FALSE)</f>
        <v>3197.5</v>
      </c>
      <c r="D975" s="7">
        <f>VLOOKUP($A975,EUR!$A:$C,2,FALSE)</f>
        <v>1597.5</v>
      </c>
      <c r="E975" s="9">
        <f>VLOOKUP($A975,NOK!$A:$C,2,FALSE)</f>
        <v>15997.5</v>
      </c>
      <c r="F975" s="10">
        <f>VLOOKUP($A975,PLN!$A:$C,2,FALSE)</f>
        <v>7497.5</v>
      </c>
      <c r="G975" s="11">
        <f>VLOOKUP($A975,SEK!$A:$C,2,FALSE)</f>
        <v>15997.5</v>
      </c>
      <c r="H975" s="12">
        <f>VLOOKUP($A975,AUD!$A:$C,2,FALSE)</f>
        <v>839.5</v>
      </c>
      <c r="I975" s="14" t="e">
        <f>VLOOKUP($A975,GBP!$A:$C,2,FALSE)</f>
        <v>#N/A</v>
      </c>
      <c r="J975" s="14" t="e">
        <f>VLOOKUP($A975,IE!$A:$C,2,FALSE)</f>
        <v>#N/A</v>
      </c>
    </row>
    <row r="976" spans="1:10">
      <c r="A976" s="5" t="s">
        <v>943</v>
      </c>
      <c r="B976" s="7">
        <f>VLOOKUP($A976,DACH!$A:$C,2,FALSE)</f>
        <v>721.8</v>
      </c>
      <c r="C976" s="8">
        <f>VLOOKUP($A976,DKK!$A:$C,2,FALSE)</f>
        <v>3197.5</v>
      </c>
      <c r="D976" s="7">
        <f>VLOOKUP($A976,EUR!$A:$C,2,FALSE)</f>
        <v>947.5</v>
      </c>
      <c r="E976" s="9">
        <f>VLOOKUP($A976,NOK!$A:$C,2,FALSE)</f>
        <v>9497.5</v>
      </c>
      <c r="F976" s="10">
        <f>VLOOKUP($A976,PLN!$A:$C,2,FALSE)</f>
        <v>4324.5</v>
      </c>
      <c r="G976" s="11">
        <f>VLOOKUP($A976,SEK!$A:$C,2,FALSE)</f>
        <v>9497.5</v>
      </c>
      <c r="H976" s="12">
        <f>VLOOKUP($A976,AUD!$A:$C,2,FALSE)</f>
        <v>839.5</v>
      </c>
      <c r="I976" s="14" t="e">
        <f>VLOOKUP($A976,GBP!$A:$C,2,FALSE)</f>
        <v>#N/A</v>
      </c>
      <c r="J976" s="14" t="e">
        <f>VLOOKUP($A976,IE!$A:$C,2,FALSE)</f>
        <v>#N/A</v>
      </c>
    </row>
    <row r="977" spans="1:10">
      <c r="A977" s="6" t="s">
        <v>944</v>
      </c>
      <c r="B977" s="7">
        <f>VLOOKUP($A977,DACH!$A:$C,2,FALSE)</f>
        <v>654.6</v>
      </c>
      <c r="C977" s="8">
        <f>VLOOKUP($A977,DKK!$A:$C,2,FALSE)</f>
        <v>2897.5</v>
      </c>
      <c r="D977" s="7">
        <f>VLOOKUP($A977,EUR!$A:$C,2,FALSE)</f>
        <v>947.5</v>
      </c>
      <c r="E977" s="9">
        <f>VLOOKUP($A977,NOK!$A:$C,2,FALSE)</f>
        <v>9497.5</v>
      </c>
      <c r="F977" s="10">
        <f>VLOOKUP($A977,PLN!$A:$C,2,FALSE)</f>
        <v>4324.5</v>
      </c>
      <c r="G977" s="11">
        <f>VLOOKUP($A977,SEK!$A:$C,2,FALSE)</f>
        <v>9497.5</v>
      </c>
      <c r="H977" s="12">
        <f>VLOOKUP($A977,AUD!$A:$C,2,FALSE)</f>
        <v>762.6</v>
      </c>
      <c r="I977" s="14" t="e">
        <f>VLOOKUP($A977,GBP!$A:$C,2,FALSE)</f>
        <v>#N/A</v>
      </c>
      <c r="J977" s="14" t="e">
        <f>VLOOKUP($A977,IE!$A:$C,2,FALSE)</f>
        <v>#N/A</v>
      </c>
    </row>
    <row r="978" spans="1:10">
      <c r="A978" s="5" t="s">
        <v>945</v>
      </c>
      <c r="B978" s="7">
        <f>VLOOKUP($A978,DACH!$A:$C,2,FALSE)</f>
        <v>721.8</v>
      </c>
      <c r="C978" s="8">
        <f>VLOOKUP($A978,DKK!$A:$C,2,FALSE)</f>
        <v>3197.5</v>
      </c>
      <c r="D978" s="7">
        <f>VLOOKUP($A978,EUR!$A:$C,2,FALSE)</f>
        <v>1047.5</v>
      </c>
      <c r="E978" s="9">
        <f>VLOOKUP($A978,NOK!$A:$C,2,FALSE)</f>
        <v>10497.5</v>
      </c>
      <c r="F978" s="10">
        <f>VLOOKUP($A978,PLN!$A:$C,2,FALSE)</f>
        <v>4774.5</v>
      </c>
      <c r="G978" s="11">
        <f>VLOOKUP($A978,SEK!$A:$C,2,FALSE)</f>
        <v>10497.5</v>
      </c>
      <c r="H978" s="12">
        <f>VLOOKUP($A978,AUD!$A:$C,2,FALSE)</f>
        <v>839.5</v>
      </c>
      <c r="I978" s="14" t="e">
        <f>VLOOKUP($A978,GBP!$A:$C,2,FALSE)</f>
        <v>#N/A</v>
      </c>
      <c r="J978" s="14" t="e">
        <f>VLOOKUP($A978,IE!$A:$C,2,FALSE)</f>
        <v>#N/A</v>
      </c>
    </row>
    <row r="979" spans="1:10">
      <c r="A979" s="6" t="s">
        <v>946</v>
      </c>
      <c r="B979" s="7">
        <f>VLOOKUP($A979,DACH!$A:$C,2,FALSE)</f>
        <v>600.79999999999995</v>
      </c>
      <c r="C979" s="8">
        <f>VLOOKUP($A979,DKK!$A:$C,2,FALSE)</f>
        <v>2647.5</v>
      </c>
      <c r="D979" s="7">
        <f>VLOOKUP($A979,EUR!$A:$C,2,FALSE)</f>
        <v>947.5</v>
      </c>
      <c r="E979" s="9">
        <f>VLOOKUP($A979,NOK!$A:$C,2,FALSE)</f>
        <v>9497.5</v>
      </c>
      <c r="F979" s="10">
        <f>VLOOKUP($A979,PLN!$A:$C,2,FALSE)</f>
        <v>4324.5</v>
      </c>
      <c r="G979" s="11">
        <f>VLOOKUP($A979,SEK!$A:$C,2,FALSE)</f>
        <v>9497.5</v>
      </c>
      <c r="H979" s="12">
        <f>VLOOKUP($A979,AUD!$A:$C,2,FALSE)</f>
        <v>710</v>
      </c>
      <c r="I979" s="14" t="e">
        <f>VLOOKUP($A979,GBP!$A:$C,2,FALSE)</f>
        <v>#N/A</v>
      </c>
      <c r="J979" s="14" t="e">
        <f>VLOOKUP($A979,IE!$A:$C,2,FALSE)</f>
        <v>#N/A</v>
      </c>
    </row>
    <row r="980" spans="1:10">
      <c r="A980" s="5" t="s">
        <v>947</v>
      </c>
      <c r="B980" s="7">
        <f>VLOOKUP($A980,DACH!$A:$C,2,FALSE)</f>
        <v>721.8</v>
      </c>
      <c r="C980" s="8">
        <f>VLOOKUP($A980,DKK!$A:$C,2,FALSE)</f>
        <v>3197.5</v>
      </c>
      <c r="D980" s="7">
        <f>VLOOKUP($A980,EUR!$A:$C,2,FALSE)</f>
        <v>947.5</v>
      </c>
      <c r="E980" s="9">
        <f>VLOOKUP($A980,NOK!$A:$C,2,FALSE)</f>
        <v>9497.5</v>
      </c>
      <c r="F980" s="10">
        <f>VLOOKUP($A980,PLN!$A:$C,2,FALSE)</f>
        <v>4324.5</v>
      </c>
      <c r="G980" s="11">
        <f>VLOOKUP($A980,SEK!$A:$C,2,FALSE)</f>
        <v>9497.5</v>
      </c>
      <c r="H980" s="12">
        <f>VLOOKUP($A980,AUD!$A:$C,2,FALSE)</f>
        <v>839.5</v>
      </c>
      <c r="I980" s="14" t="e">
        <f>VLOOKUP($A980,GBP!$A:$C,2,FALSE)</f>
        <v>#N/A</v>
      </c>
      <c r="J980" s="14" t="e">
        <f>VLOOKUP($A980,IE!$A:$C,2,FALSE)</f>
        <v>#N/A</v>
      </c>
    </row>
    <row r="981" spans="1:10">
      <c r="A981" s="6" t="s">
        <v>948</v>
      </c>
      <c r="B981" s="7">
        <f>VLOOKUP($A981,DACH!$A:$C,2,FALSE)</f>
        <v>2684.9</v>
      </c>
      <c r="C981" s="8">
        <f>VLOOKUP($A981,DKK!$A:$C,2,FALSE)</f>
        <v>11747.5</v>
      </c>
      <c r="D981" s="7">
        <f>VLOOKUP($A981,EUR!$A:$C,2,FALSE)</f>
        <v>947.5</v>
      </c>
      <c r="E981" s="9">
        <f>VLOOKUP($A981,NOK!$A:$C,2,FALSE)</f>
        <v>9497.5</v>
      </c>
      <c r="F981" s="10">
        <f>VLOOKUP($A981,PLN!$A:$C,2,FALSE)</f>
        <v>4324.5</v>
      </c>
      <c r="G981" s="11">
        <f>VLOOKUP($A981,SEK!$A:$C,2,FALSE)</f>
        <v>9497.5</v>
      </c>
      <c r="H981" s="12">
        <f>VLOOKUP($A981,AUD!$A:$C,2,FALSE)</f>
        <v>3102.6</v>
      </c>
      <c r="I981" s="14" t="e">
        <f>VLOOKUP($A981,GBP!$A:$C,2,FALSE)</f>
        <v>#N/A</v>
      </c>
      <c r="J981" s="14" t="e">
        <f>VLOOKUP($A981,IE!$A:$C,2,FALSE)</f>
        <v>#N/A</v>
      </c>
    </row>
    <row r="982" spans="1:10">
      <c r="A982" s="5" t="s">
        <v>949</v>
      </c>
      <c r="B982" s="7">
        <f>VLOOKUP($A982,DACH!$A:$C,2,FALSE)</f>
        <v>1592.4</v>
      </c>
      <c r="C982" s="8">
        <f>VLOOKUP($A982,DKK!$A:$C,2,FALSE)</f>
        <v>6997.5</v>
      </c>
      <c r="D982" s="7">
        <f>VLOOKUP($A982,EUR!$A:$C,2,FALSE)</f>
        <v>1124.5</v>
      </c>
      <c r="E982" s="9">
        <f>VLOOKUP($A982,NOK!$A:$C,2,FALSE)</f>
        <v>11247.5</v>
      </c>
      <c r="F982" s="10">
        <f>VLOOKUP($A982,PLN!$A:$C,2,FALSE)</f>
        <v>5247.5</v>
      </c>
      <c r="G982" s="11">
        <f>VLOOKUP($A982,SEK!$A:$C,2,FALSE)</f>
        <v>11247.5</v>
      </c>
      <c r="H982" s="12">
        <f>VLOOKUP($A982,AUD!$A:$C,2,FALSE)</f>
        <v>1839.5</v>
      </c>
      <c r="I982" s="14" t="e">
        <f>VLOOKUP($A982,GBP!$A:$C,2,FALSE)</f>
        <v>#N/A</v>
      </c>
      <c r="J982" s="14" t="e">
        <f>VLOOKUP($A982,IE!$A:$C,2,FALSE)</f>
        <v>#N/A</v>
      </c>
    </row>
    <row r="983" spans="1:10">
      <c r="A983" s="6" t="s">
        <v>950</v>
      </c>
      <c r="B983" s="7">
        <f>VLOOKUP($A983,DACH!$A:$C,2,FALSE)</f>
        <v>1592.4</v>
      </c>
      <c r="C983" s="8">
        <f>VLOOKUP($A983,DKK!$A:$C,2,FALSE)</f>
        <v>6997.5</v>
      </c>
      <c r="D983" s="7">
        <f>VLOOKUP($A983,EUR!$A:$C,2,FALSE)</f>
        <v>1124.5</v>
      </c>
      <c r="E983" s="9">
        <f>VLOOKUP($A983,NOK!$A:$C,2,FALSE)</f>
        <v>11247.5</v>
      </c>
      <c r="F983" s="10">
        <f>VLOOKUP($A983,PLN!$A:$C,2,FALSE)</f>
        <v>5247.5</v>
      </c>
      <c r="G983" s="11">
        <f>VLOOKUP($A983,SEK!$A:$C,2,FALSE)</f>
        <v>11247.5</v>
      </c>
      <c r="H983" s="12">
        <f>VLOOKUP($A983,AUD!$A:$C,2,FALSE)</f>
        <v>1839.5</v>
      </c>
      <c r="I983" s="14" t="e">
        <f>VLOOKUP($A983,GBP!$A:$C,2,FALSE)</f>
        <v>#N/A</v>
      </c>
      <c r="J983" s="14" t="e">
        <f>VLOOKUP($A983,IE!$A:$C,2,FALSE)</f>
        <v>#N/A</v>
      </c>
    </row>
    <row r="984" spans="1:10">
      <c r="A984" s="5" t="s">
        <v>951</v>
      </c>
      <c r="B984" s="7">
        <f>VLOOKUP($A984,DACH!$A:$C,2,FALSE)</f>
        <v>1760.5</v>
      </c>
      <c r="C984" s="8">
        <f>VLOOKUP($A984,DKK!$A:$C,2,FALSE)</f>
        <v>7747.5</v>
      </c>
      <c r="D984" s="7">
        <f>VLOOKUP($A984,EUR!$A:$C,2,FALSE)</f>
        <v>1124.5</v>
      </c>
      <c r="E984" s="9">
        <f>VLOOKUP($A984,NOK!$A:$C,2,FALSE)</f>
        <v>11247.5</v>
      </c>
      <c r="F984" s="10">
        <f>VLOOKUP($A984,PLN!$A:$C,2,FALSE)</f>
        <v>5247.5</v>
      </c>
      <c r="G984" s="11">
        <f>VLOOKUP($A984,SEK!$A:$C,2,FALSE)</f>
        <v>11247.5</v>
      </c>
      <c r="H984" s="12">
        <f>VLOOKUP($A984,AUD!$A:$C,2,FALSE)</f>
        <v>2025.8</v>
      </c>
      <c r="I984" s="14" t="e">
        <f>VLOOKUP($A984,GBP!$A:$C,2,FALSE)</f>
        <v>#N/A</v>
      </c>
      <c r="J984" s="14" t="e">
        <f>VLOOKUP($A984,IE!$A:$C,2,FALSE)</f>
        <v>#N/A</v>
      </c>
    </row>
    <row r="985" spans="1:10">
      <c r="A985" s="6" t="s">
        <v>952</v>
      </c>
      <c r="B985" s="7">
        <f>VLOOKUP($A985,DACH!$A:$C,2,FALSE)</f>
        <v>1592.4</v>
      </c>
      <c r="C985" s="8">
        <f>VLOOKUP($A985,DKK!$A:$C,2,FALSE)</f>
        <v>6997.5</v>
      </c>
      <c r="D985" s="7">
        <f>VLOOKUP($A985,EUR!$A:$C,2,FALSE)</f>
        <v>1124.5</v>
      </c>
      <c r="E985" s="9">
        <f>VLOOKUP($A985,NOK!$A:$C,2,FALSE)</f>
        <v>11247.5</v>
      </c>
      <c r="F985" s="10">
        <f>VLOOKUP($A985,PLN!$A:$C,2,FALSE)</f>
        <v>5247.5</v>
      </c>
      <c r="G985" s="11">
        <f>VLOOKUP($A985,SEK!$A:$C,2,FALSE)</f>
        <v>11247.5</v>
      </c>
      <c r="H985" s="12">
        <f>VLOOKUP($A985,AUD!$A:$C,2,FALSE)</f>
        <v>1839.5</v>
      </c>
      <c r="I985" s="14" t="e">
        <f>VLOOKUP($A985,GBP!$A:$C,2,FALSE)</f>
        <v>#N/A</v>
      </c>
      <c r="J985" s="14" t="e">
        <f>VLOOKUP($A985,IE!$A:$C,2,FALSE)</f>
        <v>#N/A</v>
      </c>
    </row>
    <row r="986" spans="1:10">
      <c r="A986" s="5" t="s">
        <v>953</v>
      </c>
      <c r="B986" s="7">
        <f>VLOOKUP($A986,DACH!$A:$C,2,FALSE)</f>
        <v>1592.4</v>
      </c>
      <c r="C986" s="8">
        <f>VLOOKUP($A986,DKK!$A:$C,2,FALSE)</f>
        <v>6997.5</v>
      </c>
      <c r="D986" s="7">
        <f>VLOOKUP($A986,EUR!$A:$C,2,FALSE)</f>
        <v>847.5</v>
      </c>
      <c r="E986" s="9">
        <f>VLOOKUP($A986,NOK!$A:$C,2,FALSE)</f>
        <v>8497.5</v>
      </c>
      <c r="F986" s="10">
        <f>VLOOKUP($A986,PLN!$A:$C,2,FALSE)</f>
        <v>3874.5</v>
      </c>
      <c r="G986" s="11">
        <f>VLOOKUP($A986,SEK!$A:$C,2,FALSE)</f>
        <v>8497.5</v>
      </c>
      <c r="H986" s="12">
        <f>VLOOKUP($A986,AUD!$A:$C,2,FALSE)</f>
        <v>1839.5</v>
      </c>
      <c r="I986" s="14" t="e">
        <f>VLOOKUP($A986,GBP!$A:$C,2,FALSE)</f>
        <v>#N/A</v>
      </c>
      <c r="J986" s="14" t="e">
        <f>VLOOKUP($A986,IE!$A:$C,2,FALSE)</f>
        <v>#N/A</v>
      </c>
    </row>
    <row r="987" spans="1:10">
      <c r="A987" s="6" t="s">
        <v>954</v>
      </c>
      <c r="B987" s="7">
        <f>VLOOKUP($A987,DACH!$A:$C,2,FALSE)</f>
        <v>1592.4</v>
      </c>
      <c r="C987" s="8">
        <f>VLOOKUP($A987,DKK!$A:$C,2,FALSE)</f>
        <v>6997.5</v>
      </c>
      <c r="D987" s="7">
        <f>VLOOKUP($A987,EUR!$A:$C,2,FALSE)</f>
        <v>724.5</v>
      </c>
      <c r="E987" s="9">
        <f>VLOOKUP($A987,NOK!$A:$C,2,FALSE)</f>
        <v>7247.5</v>
      </c>
      <c r="F987" s="10">
        <f>VLOOKUP($A987,PLN!$A:$C,2,FALSE)</f>
        <v>3297.5</v>
      </c>
      <c r="G987" s="11">
        <f>VLOOKUP($A987,SEK!$A:$C,2,FALSE)</f>
        <v>7247.5</v>
      </c>
      <c r="H987" s="12">
        <f>VLOOKUP($A987,AUD!$A:$C,2,FALSE)</f>
        <v>1839.5</v>
      </c>
      <c r="I987" s="14" t="e">
        <f>VLOOKUP($A987,GBP!$A:$C,2,FALSE)</f>
        <v>#N/A</v>
      </c>
      <c r="J987" s="14" t="e">
        <f>VLOOKUP($A987,IE!$A:$C,2,FALSE)</f>
        <v>#N/A</v>
      </c>
    </row>
    <row r="988" spans="1:10">
      <c r="A988" s="5" t="s">
        <v>955</v>
      </c>
      <c r="B988" s="7">
        <f>VLOOKUP($A988,DACH!$A:$C,2,FALSE)</f>
        <v>1889.9</v>
      </c>
      <c r="C988" s="8">
        <f>VLOOKUP($A988,DKK!$A:$C,2,FALSE)</f>
        <v>8247.5</v>
      </c>
      <c r="D988" s="7">
        <f>VLOOKUP($A988,EUR!$A:$C,2,FALSE)</f>
        <v>724.5</v>
      </c>
      <c r="E988" s="9">
        <f>VLOOKUP($A988,NOK!$A:$C,2,FALSE)</f>
        <v>7247.5</v>
      </c>
      <c r="F988" s="10">
        <f>VLOOKUP($A988,PLN!$A:$C,2,FALSE)</f>
        <v>3297.5</v>
      </c>
      <c r="G988" s="11">
        <f>VLOOKUP($A988,SEK!$A:$C,2,FALSE)</f>
        <v>7247.5</v>
      </c>
      <c r="H988" s="12">
        <f>VLOOKUP($A988,AUD!$A:$C,2,FALSE)</f>
        <v>2183.6999999999998</v>
      </c>
      <c r="I988" s="14" t="e">
        <f>VLOOKUP($A988,GBP!$A:$C,2,FALSE)</f>
        <v>#N/A</v>
      </c>
      <c r="J988" s="14" t="e">
        <f>VLOOKUP($A988,IE!$A:$C,2,FALSE)</f>
        <v>#N/A</v>
      </c>
    </row>
    <row r="989" spans="1:10">
      <c r="A989" s="6" t="s">
        <v>956</v>
      </c>
      <c r="B989" s="7">
        <f>VLOOKUP($A989,DACH!$A:$C,2,FALSE)</f>
        <v>1889.9</v>
      </c>
      <c r="C989" s="8">
        <f>VLOOKUP($A989,DKK!$A:$C,2,FALSE)</f>
        <v>8247.5</v>
      </c>
      <c r="D989" s="7">
        <f>VLOOKUP($A989,EUR!$A:$C,2,FALSE)</f>
        <v>824.5</v>
      </c>
      <c r="E989" s="9">
        <f>VLOOKUP($A989,NOK!$A:$C,2,FALSE)</f>
        <v>8247.5</v>
      </c>
      <c r="F989" s="10">
        <f>VLOOKUP($A989,PLN!$A:$C,2,FALSE)</f>
        <v>3747.5</v>
      </c>
      <c r="G989" s="11">
        <f>VLOOKUP($A989,SEK!$A:$C,2,FALSE)</f>
        <v>8247.5</v>
      </c>
      <c r="H989" s="12">
        <f>VLOOKUP($A989,AUD!$A:$C,2,FALSE)</f>
        <v>2183.6999999999998</v>
      </c>
      <c r="I989" s="14" t="e">
        <f>VLOOKUP($A989,GBP!$A:$C,2,FALSE)</f>
        <v>#N/A</v>
      </c>
      <c r="J989" s="14" t="e">
        <f>VLOOKUP($A989,IE!$A:$C,2,FALSE)</f>
        <v>#N/A</v>
      </c>
    </row>
    <row r="990" spans="1:10">
      <c r="A990" s="5" t="s">
        <v>957</v>
      </c>
      <c r="B990" s="7">
        <f>VLOOKUP($A990,DACH!$A:$C,2,FALSE)</f>
        <v>1889.9</v>
      </c>
      <c r="C990" s="8">
        <f>VLOOKUP($A990,DKK!$A:$C,2,FALSE)</f>
        <v>8247.5</v>
      </c>
      <c r="D990" s="7">
        <f>VLOOKUP($A990,EUR!$A:$C,2,FALSE)</f>
        <v>724.5</v>
      </c>
      <c r="E990" s="9">
        <f>VLOOKUP($A990,NOK!$A:$C,2,FALSE)</f>
        <v>7247.5</v>
      </c>
      <c r="F990" s="10">
        <f>VLOOKUP($A990,PLN!$A:$C,2,FALSE)</f>
        <v>3297.5</v>
      </c>
      <c r="G990" s="11">
        <f>VLOOKUP($A990,SEK!$A:$C,2,FALSE)</f>
        <v>7247.5</v>
      </c>
      <c r="H990" s="12">
        <f>VLOOKUP($A990,AUD!$A:$C,2,FALSE)</f>
        <v>2183.6999999999998</v>
      </c>
      <c r="I990" s="14" t="e">
        <f>VLOOKUP($A990,GBP!$A:$C,2,FALSE)</f>
        <v>#N/A</v>
      </c>
      <c r="J990" s="14" t="e">
        <f>VLOOKUP($A990,IE!$A:$C,2,FALSE)</f>
        <v>#N/A</v>
      </c>
    </row>
    <row r="991" spans="1:10">
      <c r="A991" s="6" t="s">
        <v>958</v>
      </c>
      <c r="B991" s="7">
        <f>VLOOKUP($A991,DACH!$A:$C,2,FALSE)</f>
        <v>1889.9</v>
      </c>
      <c r="C991" s="8">
        <f>VLOOKUP($A991,DKK!$A:$C,2,FALSE)</f>
        <v>8247.5</v>
      </c>
      <c r="D991" s="7">
        <f>VLOOKUP($A991,EUR!$A:$C,2,FALSE)</f>
        <v>724.5</v>
      </c>
      <c r="E991" s="9">
        <f>VLOOKUP($A991,NOK!$A:$C,2,FALSE)</f>
        <v>7247.5</v>
      </c>
      <c r="F991" s="10">
        <f>VLOOKUP($A991,PLN!$A:$C,2,FALSE)</f>
        <v>3297.5</v>
      </c>
      <c r="G991" s="11">
        <f>VLOOKUP($A991,SEK!$A:$C,2,FALSE)</f>
        <v>7247.5</v>
      </c>
      <c r="H991" s="12">
        <f>VLOOKUP($A991,AUD!$A:$C,2,FALSE)</f>
        <v>2183.6999999999998</v>
      </c>
      <c r="I991" s="14" t="e">
        <f>VLOOKUP($A991,GBP!$A:$C,2,FALSE)</f>
        <v>#N/A</v>
      </c>
      <c r="J991" s="14" t="e">
        <f>VLOOKUP($A991,IE!$A:$C,2,FALSE)</f>
        <v>#N/A</v>
      </c>
    </row>
    <row r="992" spans="1:10">
      <c r="A992" s="5" t="s">
        <v>959</v>
      </c>
      <c r="B992" s="7">
        <f>VLOOKUP($A992,DACH!$A:$C,2,FALSE)</f>
        <v>1424.4</v>
      </c>
      <c r="C992" s="8">
        <f>VLOOKUP($A992,DKK!$A:$C,2,FALSE)</f>
        <v>6247.5</v>
      </c>
      <c r="D992" s="7">
        <f>VLOOKUP($A992,EUR!$A:$C,2,FALSE)</f>
        <v>724.5</v>
      </c>
      <c r="E992" s="9">
        <f>VLOOKUP($A992,NOK!$A:$C,2,FALSE)</f>
        <v>7247.5</v>
      </c>
      <c r="F992" s="10">
        <f>VLOOKUP($A992,PLN!$A:$C,2,FALSE)</f>
        <v>3297.5</v>
      </c>
      <c r="G992" s="11">
        <f>VLOOKUP($A992,SEK!$A:$C,2,FALSE)</f>
        <v>7247.5</v>
      </c>
      <c r="H992" s="12">
        <f>VLOOKUP($A992,AUD!$A:$C,2,FALSE)</f>
        <v>1657.4</v>
      </c>
      <c r="I992" s="14" t="e">
        <f>VLOOKUP($A992,GBP!$A:$C,2,FALSE)</f>
        <v>#N/A</v>
      </c>
      <c r="J992" s="14" t="e">
        <f>VLOOKUP($A992,IE!$A:$C,2,FALSE)</f>
        <v>#N/A</v>
      </c>
    </row>
    <row r="993" spans="1:10">
      <c r="A993" s="6" t="s">
        <v>960</v>
      </c>
      <c r="B993" s="7">
        <f>VLOOKUP($A993,DACH!$A:$C,2,FALSE)</f>
        <v>1217.5999999999999</v>
      </c>
      <c r="C993" s="8">
        <f>VLOOKUP($A993,DKK!$A:$C,2,FALSE)</f>
        <v>5247.5</v>
      </c>
      <c r="D993" s="7">
        <f>VLOOKUP($A993,EUR!$A:$C,2,FALSE)</f>
        <v>847.5</v>
      </c>
      <c r="E993" s="9">
        <f>VLOOKUP($A993,NOK!$A:$C,2,FALSE)</f>
        <v>8497.5</v>
      </c>
      <c r="F993" s="10">
        <f>VLOOKUP($A993,PLN!$A:$C,2,FALSE)</f>
        <v>3874.5</v>
      </c>
      <c r="G993" s="11">
        <f>VLOOKUP($A993,SEK!$A:$C,2,FALSE)</f>
        <v>8497.5</v>
      </c>
      <c r="H993" s="12">
        <f>VLOOKUP($A993,AUD!$A:$C,2,FALSE)</f>
        <v>1418.4</v>
      </c>
      <c r="I993" s="14" t="e">
        <f>VLOOKUP($A993,GBP!$A:$C,2,FALSE)</f>
        <v>#N/A</v>
      </c>
      <c r="J993" s="14" t="e">
        <f>VLOOKUP($A993,IE!$A:$C,2,FALSE)</f>
        <v>#N/A</v>
      </c>
    </row>
    <row r="994" spans="1:10">
      <c r="A994" s="5" t="s">
        <v>961</v>
      </c>
      <c r="B994" s="7">
        <f>VLOOKUP($A994,DACH!$A:$C,2,FALSE)</f>
        <v>1217.5999999999999</v>
      </c>
      <c r="C994" s="8">
        <f>VLOOKUP($A994,DKK!$A:$C,2,FALSE)</f>
        <v>5247.5</v>
      </c>
      <c r="D994" s="7">
        <f>VLOOKUP($A994,EUR!$A:$C,2,FALSE)</f>
        <v>847.5</v>
      </c>
      <c r="E994" s="9">
        <f>VLOOKUP($A994,NOK!$A:$C,2,FALSE)</f>
        <v>8497.5</v>
      </c>
      <c r="F994" s="10">
        <f>VLOOKUP($A994,PLN!$A:$C,2,FALSE)</f>
        <v>3874.5</v>
      </c>
      <c r="G994" s="11">
        <f>VLOOKUP($A994,SEK!$A:$C,2,FALSE)</f>
        <v>8497.5</v>
      </c>
      <c r="H994" s="12">
        <f>VLOOKUP($A994,AUD!$A:$C,2,FALSE)</f>
        <v>1418.4</v>
      </c>
      <c r="I994" s="14" t="e">
        <f>VLOOKUP($A994,GBP!$A:$C,2,FALSE)</f>
        <v>#N/A</v>
      </c>
      <c r="J994" s="14" t="e">
        <f>VLOOKUP($A994,IE!$A:$C,2,FALSE)</f>
        <v>#N/A</v>
      </c>
    </row>
    <row r="995" spans="1:10">
      <c r="A995" s="6" t="s">
        <v>962</v>
      </c>
      <c r="B995" s="7">
        <f>VLOOKUP($A995,DACH!$A:$C,2,FALSE)</f>
        <v>1385.7</v>
      </c>
      <c r="C995" s="8">
        <f>VLOOKUP($A995,DKK!$A:$C,2,FALSE)</f>
        <v>5997.5</v>
      </c>
      <c r="D995" s="7">
        <f>VLOOKUP($A995,EUR!$A:$C,2,FALSE)</f>
        <v>847.5</v>
      </c>
      <c r="E995" s="9">
        <f>VLOOKUP($A995,NOK!$A:$C,2,FALSE)</f>
        <v>8497.5</v>
      </c>
      <c r="F995" s="10">
        <f>VLOOKUP($A995,PLN!$A:$C,2,FALSE)</f>
        <v>3874.5</v>
      </c>
      <c r="G995" s="11">
        <f>VLOOKUP($A995,SEK!$A:$C,2,FALSE)</f>
        <v>8497.5</v>
      </c>
      <c r="H995" s="12">
        <f>VLOOKUP($A995,AUD!$A:$C,2,FALSE)</f>
        <v>1604.7</v>
      </c>
      <c r="I995" s="14" t="e">
        <f>VLOOKUP($A995,GBP!$A:$C,2,FALSE)</f>
        <v>#N/A</v>
      </c>
      <c r="J995" s="14" t="e">
        <f>VLOOKUP($A995,IE!$A:$C,2,FALSE)</f>
        <v>#N/A</v>
      </c>
    </row>
    <row r="996" spans="1:10">
      <c r="A996" s="5" t="s">
        <v>963</v>
      </c>
      <c r="B996" s="7">
        <f>VLOOKUP($A996,DACH!$A:$C,2,FALSE)</f>
        <v>1217.5999999999999</v>
      </c>
      <c r="C996" s="8">
        <f>VLOOKUP($A996,DKK!$A:$C,2,FALSE)</f>
        <v>5247.5</v>
      </c>
      <c r="D996" s="7">
        <f>VLOOKUP($A996,EUR!$A:$C,2,FALSE)</f>
        <v>1524.5</v>
      </c>
      <c r="E996" s="9">
        <f>VLOOKUP($A996,NOK!$A:$C,2,FALSE)</f>
        <v>15247.5</v>
      </c>
      <c r="F996" s="10">
        <f>VLOOKUP($A996,PLN!$A:$C,2,FALSE)</f>
        <v>6997.5</v>
      </c>
      <c r="G996" s="11">
        <f>VLOOKUP($A996,SEK!$A:$C,2,FALSE)</f>
        <v>15247.5</v>
      </c>
      <c r="H996" s="12">
        <f>VLOOKUP($A996,AUD!$A:$C,2,FALSE)</f>
        <v>1418.4</v>
      </c>
      <c r="I996" s="14" t="e">
        <f>VLOOKUP($A996,GBP!$A:$C,2,FALSE)</f>
        <v>#N/A</v>
      </c>
      <c r="J996" s="14" t="e">
        <f>VLOOKUP($A996,IE!$A:$C,2,FALSE)</f>
        <v>#N/A</v>
      </c>
    </row>
    <row r="997" spans="1:10">
      <c r="A997" s="6" t="s">
        <v>964</v>
      </c>
      <c r="B997" s="7">
        <f>VLOOKUP($A997,DACH!$A:$C,2,FALSE)</f>
        <v>1217.5999999999999</v>
      </c>
      <c r="C997" s="8">
        <f>VLOOKUP($A997,DKK!$A:$C,2,FALSE)</f>
        <v>5247.5</v>
      </c>
      <c r="D997" s="7">
        <f>VLOOKUP($A997,EUR!$A:$C,2,FALSE)</f>
        <v>1524.5</v>
      </c>
      <c r="E997" s="9">
        <f>VLOOKUP($A997,NOK!$A:$C,2,FALSE)</f>
        <v>15247.5</v>
      </c>
      <c r="F997" s="10">
        <f>VLOOKUP($A997,PLN!$A:$C,2,FALSE)</f>
        <v>6997.5</v>
      </c>
      <c r="G997" s="11">
        <f>VLOOKUP($A997,SEK!$A:$C,2,FALSE)</f>
        <v>15247.5</v>
      </c>
      <c r="H997" s="12">
        <f>VLOOKUP($A997,AUD!$A:$C,2,FALSE)</f>
        <v>1418.4</v>
      </c>
      <c r="I997" s="14" t="e">
        <f>VLOOKUP($A997,GBP!$A:$C,2,FALSE)</f>
        <v>#N/A</v>
      </c>
      <c r="J997" s="14" t="e">
        <f>VLOOKUP($A997,IE!$A:$C,2,FALSE)</f>
        <v>#N/A</v>
      </c>
    </row>
    <row r="998" spans="1:10">
      <c r="A998" s="5" t="s">
        <v>965</v>
      </c>
      <c r="B998" s="7">
        <f>VLOOKUP($A998,DACH!$A:$C,2,FALSE)</f>
        <v>1217.5999999999999</v>
      </c>
      <c r="C998" s="8">
        <f>VLOOKUP($A998,DKK!$A:$C,2,FALSE)</f>
        <v>5247.5</v>
      </c>
      <c r="D998" s="7">
        <f>VLOOKUP($A998,EUR!$A:$C,2,FALSE)</f>
        <v>1597.5</v>
      </c>
      <c r="E998" s="9">
        <f>VLOOKUP($A998,NOK!$A:$C,2,FALSE)</f>
        <v>15997.5</v>
      </c>
      <c r="F998" s="10">
        <f>VLOOKUP($A998,PLN!$A:$C,2,FALSE)</f>
        <v>7497.5</v>
      </c>
      <c r="G998" s="11">
        <f>VLOOKUP($A998,SEK!$A:$C,2,FALSE)</f>
        <v>15997.5</v>
      </c>
      <c r="H998" s="12">
        <f>VLOOKUP($A998,AUD!$A:$C,2,FALSE)</f>
        <v>1418.4</v>
      </c>
      <c r="I998" s="14" t="e">
        <f>VLOOKUP($A998,GBP!$A:$C,2,FALSE)</f>
        <v>#N/A</v>
      </c>
      <c r="J998" s="14" t="e">
        <f>VLOOKUP($A998,IE!$A:$C,2,FALSE)</f>
        <v>#N/A</v>
      </c>
    </row>
    <row r="999" spans="1:10">
      <c r="A999" s="6" t="s">
        <v>966</v>
      </c>
      <c r="B999" s="7">
        <f>VLOOKUP($A999,DACH!$A:$C,2,FALSE)</f>
        <v>1424.4</v>
      </c>
      <c r="C999" s="8">
        <f>VLOOKUP($A999,DKK!$A:$C,2,FALSE)</f>
        <v>6247.5</v>
      </c>
      <c r="D999" s="7">
        <f>VLOOKUP($A999,EUR!$A:$C,2,FALSE)</f>
        <v>1524.5</v>
      </c>
      <c r="E999" s="9">
        <f>VLOOKUP($A999,NOK!$A:$C,2,FALSE)</f>
        <v>15247.5</v>
      </c>
      <c r="F999" s="10">
        <f>VLOOKUP($A999,PLN!$A:$C,2,FALSE)</f>
        <v>6997.5</v>
      </c>
      <c r="G999" s="11">
        <f>VLOOKUP($A999,SEK!$A:$C,2,FALSE)</f>
        <v>15247.5</v>
      </c>
      <c r="H999" s="12">
        <f>VLOOKUP($A999,AUD!$A:$C,2,FALSE)</f>
        <v>1657.4</v>
      </c>
      <c r="I999" s="14" t="e">
        <f>VLOOKUP($A999,GBP!$A:$C,2,FALSE)</f>
        <v>#N/A</v>
      </c>
      <c r="J999" s="14" t="e">
        <f>VLOOKUP($A999,IE!$A:$C,2,FALSE)</f>
        <v>#N/A</v>
      </c>
    </row>
    <row r="1000" spans="1:10">
      <c r="A1000" s="5" t="s">
        <v>967</v>
      </c>
      <c r="B1000" s="7">
        <f>VLOOKUP($A1000,DACH!$A:$C,2,FALSE)</f>
        <v>1424.4</v>
      </c>
      <c r="C1000" s="8">
        <f>VLOOKUP($A1000,DKK!$A:$C,2,FALSE)</f>
        <v>6247.5</v>
      </c>
      <c r="D1000" s="7">
        <f>VLOOKUP($A1000,EUR!$A:$C,2,FALSE)</f>
        <v>1524.5</v>
      </c>
      <c r="E1000" s="9">
        <f>VLOOKUP($A1000,NOK!$A:$C,2,FALSE)</f>
        <v>15247.5</v>
      </c>
      <c r="F1000" s="10">
        <f>VLOOKUP($A1000,PLN!$A:$C,2,FALSE)</f>
        <v>6997.5</v>
      </c>
      <c r="G1000" s="11">
        <f>VLOOKUP($A1000,SEK!$A:$C,2,FALSE)</f>
        <v>15247.5</v>
      </c>
      <c r="H1000" s="12">
        <f>VLOOKUP($A1000,AUD!$A:$C,2,FALSE)</f>
        <v>1657.4</v>
      </c>
      <c r="I1000" s="14" t="e">
        <f>VLOOKUP($A1000,GBP!$A:$C,2,FALSE)</f>
        <v>#N/A</v>
      </c>
      <c r="J1000" s="14" t="e">
        <f>VLOOKUP($A1000,IE!$A:$C,2,FALSE)</f>
        <v>#N/A</v>
      </c>
    </row>
    <row r="1001" spans="1:10">
      <c r="A1001" s="6" t="s">
        <v>968</v>
      </c>
      <c r="B1001" s="7">
        <f>VLOOKUP($A1001,DACH!$A:$C,2,FALSE)</f>
        <v>1424.4</v>
      </c>
      <c r="C1001" s="8">
        <f>VLOOKUP($A1001,DKK!$A:$C,2,FALSE)</f>
        <v>6247.5</v>
      </c>
      <c r="D1001" s="7">
        <f>VLOOKUP($A1001,EUR!$A:$C,2,FALSE)</f>
        <v>1524.5</v>
      </c>
      <c r="E1001" s="9">
        <f>VLOOKUP($A1001,NOK!$A:$C,2,FALSE)</f>
        <v>15247.5</v>
      </c>
      <c r="F1001" s="10">
        <f>VLOOKUP($A1001,PLN!$A:$C,2,FALSE)</f>
        <v>6997.5</v>
      </c>
      <c r="G1001" s="11">
        <f>VLOOKUP($A1001,SEK!$A:$C,2,FALSE)</f>
        <v>15247.5</v>
      </c>
      <c r="H1001" s="12">
        <f>VLOOKUP($A1001,AUD!$A:$C,2,FALSE)</f>
        <v>1657.4</v>
      </c>
      <c r="I1001" s="14" t="e">
        <f>VLOOKUP($A1001,GBP!$A:$C,2,FALSE)</f>
        <v>#N/A</v>
      </c>
      <c r="J1001" s="14" t="e">
        <f>VLOOKUP($A1001,IE!$A:$C,2,FALSE)</f>
        <v>#N/A</v>
      </c>
    </row>
    <row r="1002" spans="1:10">
      <c r="A1002" s="5" t="s">
        <v>969</v>
      </c>
      <c r="B1002" s="7">
        <f>VLOOKUP($A1002,DACH!$A:$C,2,FALSE)</f>
        <v>2562.1999999999998</v>
      </c>
      <c r="C1002" s="8">
        <f>VLOOKUP($A1002,DKK!$A:$C,2,FALSE)</f>
        <v>11247.5</v>
      </c>
      <c r="D1002" s="7">
        <f>VLOOKUP($A1002,EUR!$A:$C,2,FALSE)</f>
        <v>1724.5</v>
      </c>
      <c r="E1002" s="9">
        <f>VLOOKUP($A1002,NOK!$A:$C,2,FALSE)</f>
        <v>17247.5</v>
      </c>
      <c r="F1002" s="10">
        <f>VLOOKUP($A1002,PLN!$A:$C,2,FALSE)</f>
        <v>7997.5</v>
      </c>
      <c r="G1002" s="11">
        <f>VLOOKUP($A1002,SEK!$A:$C,2,FALSE)</f>
        <v>17247.5</v>
      </c>
      <c r="H1002" s="12">
        <f>VLOOKUP($A1002,AUD!$A:$C,2,FALSE)</f>
        <v>2944.7</v>
      </c>
      <c r="I1002" s="14" t="e">
        <f>VLOOKUP($A1002,GBP!$A:$C,2,FALSE)</f>
        <v>#N/A</v>
      </c>
      <c r="J1002" s="14" t="e">
        <f>VLOOKUP($A1002,IE!$A:$C,2,FALSE)</f>
        <v>#N/A</v>
      </c>
    </row>
    <row r="1003" spans="1:10">
      <c r="A1003" s="6" t="s">
        <v>970</v>
      </c>
      <c r="B1003" s="7">
        <f>VLOOKUP($A1003,DACH!$A:$C,2,FALSE)</f>
        <v>2562.1999999999998</v>
      </c>
      <c r="C1003" s="8">
        <f>VLOOKUP($A1003,DKK!$A:$C,2,FALSE)</f>
        <v>11247.5</v>
      </c>
      <c r="D1003" s="7">
        <f>VLOOKUP($A1003,EUR!$A:$C,2,FALSE)</f>
        <v>1724.5</v>
      </c>
      <c r="E1003" s="9">
        <f>VLOOKUP($A1003,NOK!$A:$C,2,FALSE)</f>
        <v>17247.5</v>
      </c>
      <c r="F1003" s="10">
        <f>VLOOKUP($A1003,PLN!$A:$C,2,FALSE)</f>
        <v>7997.5</v>
      </c>
      <c r="G1003" s="11">
        <f>VLOOKUP($A1003,SEK!$A:$C,2,FALSE)</f>
        <v>17247.5</v>
      </c>
      <c r="H1003" s="12">
        <f>VLOOKUP($A1003,AUD!$A:$C,2,FALSE)</f>
        <v>2944.7</v>
      </c>
      <c r="I1003" s="14" t="e">
        <f>VLOOKUP($A1003,GBP!$A:$C,2,FALSE)</f>
        <v>#N/A</v>
      </c>
      <c r="J1003" s="14" t="e">
        <f>VLOOKUP($A1003,IE!$A:$C,2,FALSE)</f>
        <v>#N/A</v>
      </c>
    </row>
    <row r="1004" spans="1:10">
      <c r="A1004" s="5" t="s">
        <v>971</v>
      </c>
      <c r="B1004" s="7">
        <f>VLOOKUP($A1004,DACH!$A:$C,2,FALSE)</f>
        <v>2684.9</v>
      </c>
      <c r="C1004" s="8">
        <f>VLOOKUP($A1004,DKK!$A:$C,2,FALSE)</f>
        <v>11747.5</v>
      </c>
      <c r="D1004" s="7">
        <f>VLOOKUP($A1004,EUR!$A:$C,2,FALSE)</f>
        <v>1724.5</v>
      </c>
      <c r="E1004" s="9">
        <f>VLOOKUP($A1004,NOK!$A:$C,2,FALSE)</f>
        <v>17247.5</v>
      </c>
      <c r="F1004" s="10">
        <f>VLOOKUP($A1004,PLN!$A:$C,2,FALSE)</f>
        <v>7997.5</v>
      </c>
      <c r="G1004" s="11">
        <f>VLOOKUP($A1004,SEK!$A:$C,2,FALSE)</f>
        <v>17247.5</v>
      </c>
      <c r="H1004" s="12">
        <f>VLOOKUP($A1004,AUD!$A:$C,2,FALSE)</f>
        <v>3102.6</v>
      </c>
      <c r="I1004" s="14" t="e">
        <f>VLOOKUP($A1004,GBP!$A:$C,2,FALSE)</f>
        <v>#N/A</v>
      </c>
      <c r="J1004" s="14" t="e">
        <f>VLOOKUP($A1004,IE!$A:$C,2,FALSE)</f>
        <v>#N/A</v>
      </c>
    </row>
    <row r="1005" spans="1:10">
      <c r="A1005" s="6" t="s">
        <v>972</v>
      </c>
      <c r="B1005" s="7">
        <f>VLOOKUP($A1005,DACH!$A:$C,2,FALSE)</f>
        <v>2562.1999999999998</v>
      </c>
      <c r="C1005" s="8">
        <f>VLOOKUP($A1005,DKK!$A:$C,2,FALSE)</f>
        <v>11247.5</v>
      </c>
      <c r="D1005" s="7">
        <f>VLOOKUP($A1005,EUR!$A:$C,2,FALSE)</f>
        <v>1724.5</v>
      </c>
      <c r="E1005" s="9">
        <f>VLOOKUP($A1005,NOK!$A:$C,2,FALSE)</f>
        <v>17247.5</v>
      </c>
      <c r="F1005" s="10">
        <f>VLOOKUP($A1005,PLN!$A:$C,2,FALSE)</f>
        <v>7997.5</v>
      </c>
      <c r="G1005" s="11">
        <f>VLOOKUP($A1005,SEK!$A:$C,2,FALSE)</f>
        <v>17247.5</v>
      </c>
      <c r="H1005" s="12">
        <f>VLOOKUP($A1005,AUD!$A:$C,2,FALSE)</f>
        <v>2944.7</v>
      </c>
      <c r="I1005" s="14" t="e">
        <f>VLOOKUP($A1005,GBP!$A:$C,2,FALSE)</f>
        <v>#N/A</v>
      </c>
      <c r="J1005" s="14" t="e">
        <f>VLOOKUP($A1005,IE!$A:$C,2,FALSE)</f>
        <v>#N/A</v>
      </c>
    </row>
    <row r="1006" spans="1:10">
      <c r="A1006" s="5" t="s">
        <v>973</v>
      </c>
      <c r="B1006" s="7">
        <f>VLOOKUP($A1006,DACH!$A:$C,2,FALSE)</f>
        <v>2562.1999999999998</v>
      </c>
      <c r="C1006" s="8">
        <f>VLOOKUP($A1006,DKK!$A:$C,2,FALSE)</f>
        <v>11247.5</v>
      </c>
      <c r="D1006" s="7">
        <f>VLOOKUP($A1006,EUR!$A:$C,2,FALSE)</f>
        <v>1724.5</v>
      </c>
      <c r="E1006" s="9">
        <f>VLOOKUP($A1006,NOK!$A:$C,2,FALSE)</f>
        <v>17247.5</v>
      </c>
      <c r="F1006" s="10">
        <f>VLOOKUP($A1006,PLN!$A:$C,2,FALSE)</f>
        <v>7997.5</v>
      </c>
      <c r="G1006" s="11">
        <f>VLOOKUP($A1006,SEK!$A:$C,2,FALSE)</f>
        <v>17247.5</v>
      </c>
      <c r="H1006" s="12">
        <f>VLOOKUP($A1006,AUD!$A:$C,2,FALSE)</f>
        <v>2944.7</v>
      </c>
      <c r="I1006" s="14" t="e">
        <f>VLOOKUP($A1006,GBP!$A:$C,2,FALSE)</f>
        <v>#N/A</v>
      </c>
      <c r="J1006" s="14" t="e">
        <f>VLOOKUP($A1006,IE!$A:$C,2,FALSE)</f>
        <v>#N/A</v>
      </c>
    </row>
    <row r="1007" spans="1:10">
      <c r="A1007" s="6" t="s">
        <v>974</v>
      </c>
      <c r="B1007" s="7">
        <f>VLOOKUP($A1007,DACH!$A:$C,2,FALSE)</f>
        <v>2562.1999999999998</v>
      </c>
      <c r="C1007" s="8">
        <f>VLOOKUP($A1007,DKK!$A:$C,2,FALSE)</f>
        <v>11247.5</v>
      </c>
      <c r="D1007" s="7">
        <f>VLOOKUP($A1007,EUR!$A:$C,2,FALSE)</f>
        <v>1847.5</v>
      </c>
      <c r="E1007" s="9">
        <f>VLOOKUP($A1007,NOK!$A:$C,2,FALSE)</f>
        <v>18497.5</v>
      </c>
      <c r="F1007" s="10">
        <f>VLOOKUP($A1007,PLN!$A:$C,2,FALSE)</f>
        <v>8497.5</v>
      </c>
      <c r="G1007" s="11">
        <f>VLOOKUP($A1007,SEK!$A:$C,2,FALSE)</f>
        <v>18497.5</v>
      </c>
      <c r="H1007" s="12">
        <f>VLOOKUP($A1007,AUD!$A:$C,2,FALSE)</f>
        <v>2944.7</v>
      </c>
      <c r="I1007" s="14" t="e">
        <f>VLOOKUP($A1007,GBP!$A:$C,2,FALSE)</f>
        <v>#N/A</v>
      </c>
      <c r="J1007" s="14" t="e">
        <f>VLOOKUP($A1007,IE!$A:$C,2,FALSE)</f>
        <v>#N/A</v>
      </c>
    </row>
    <row r="1008" spans="1:10">
      <c r="A1008" s="5" t="s">
        <v>975</v>
      </c>
      <c r="B1008" s="7">
        <f>VLOOKUP($A1008,DACH!$A:$C,2,FALSE)</f>
        <v>2898.3</v>
      </c>
      <c r="C1008" s="8">
        <f>VLOOKUP($A1008,DKK!$A:$C,2,FALSE)</f>
        <v>12747.5</v>
      </c>
      <c r="D1008" s="7">
        <f>VLOOKUP($A1008,EUR!$A:$C,2,FALSE)</f>
        <v>1724.5</v>
      </c>
      <c r="E1008" s="9">
        <f>VLOOKUP($A1008,NOK!$A:$C,2,FALSE)</f>
        <v>17247.5</v>
      </c>
      <c r="F1008" s="10">
        <f>VLOOKUP($A1008,PLN!$A:$C,2,FALSE)</f>
        <v>7997.5</v>
      </c>
      <c r="G1008" s="11">
        <f>VLOOKUP($A1008,SEK!$A:$C,2,FALSE)</f>
        <v>17247.5</v>
      </c>
      <c r="H1008" s="12">
        <f>VLOOKUP($A1008,AUD!$A:$C,2,FALSE)</f>
        <v>3341.6</v>
      </c>
      <c r="I1008" s="14" t="e">
        <f>VLOOKUP($A1008,GBP!$A:$C,2,FALSE)</f>
        <v>#N/A</v>
      </c>
      <c r="J1008" s="14" t="e">
        <f>VLOOKUP($A1008,IE!$A:$C,2,FALSE)</f>
        <v>#N/A</v>
      </c>
    </row>
    <row r="1009" spans="1:10">
      <c r="A1009" s="6" t="s">
        <v>976</v>
      </c>
      <c r="B1009" s="7">
        <f>VLOOKUP($A1009,DACH!$A:$C,2,FALSE)</f>
        <v>2898.3</v>
      </c>
      <c r="C1009" s="8">
        <f>VLOOKUP($A1009,DKK!$A:$C,2,FALSE)</f>
        <v>12747.5</v>
      </c>
      <c r="D1009" s="7">
        <f>VLOOKUP($A1009,EUR!$A:$C,2,FALSE)</f>
        <v>1724.5</v>
      </c>
      <c r="E1009" s="9">
        <f>VLOOKUP($A1009,NOK!$A:$C,2,FALSE)</f>
        <v>17247.5</v>
      </c>
      <c r="F1009" s="10">
        <f>VLOOKUP($A1009,PLN!$A:$C,2,FALSE)</f>
        <v>7997.5</v>
      </c>
      <c r="G1009" s="11">
        <f>VLOOKUP($A1009,SEK!$A:$C,2,FALSE)</f>
        <v>17247.5</v>
      </c>
      <c r="H1009" s="12">
        <f>VLOOKUP($A1009,AUD!$A:$C,2,FALSE)</f>
        <v>3341.6</v>
      </c>
      <c r="I1009" s="14" t="e">
        <f>VLOOKUP($A1009,GBP!$A:$C,2,FALSE)</f>
        <v>#N/A</v>
      </c>
      <c r="J1009" s="14" t="e">
        <f>VLOOKUP($A1009,IE!$A:$C,2,FALSE)</f>
        <v>#N/A</v>
      </c>
    </row>
    <row r="1010" spans="1:10">
      <c r="A1010" s="5" t="s">
        <v>977</v>
      </c>
      <c r="B1010" s="7">
        <f>VLOOKUP($A1010,DACH!$A:$C,2,FALSE)</f>
        <v>2898.3</v>
      </c>
      <c r="C1010" s="8">
        <f>VLOOKUP($A1010,DKK!$A:$C,2,FALSE)</f>
        <v>12747.5</v>
      </c>
      <c r="D1010" s="7">
        <f>VLOOKUP($A1010,EUR!$A:$C,2,FALSE)</f>
        <v>1724.5</v>
      </c>
      <c r="E1010" s="9">
        <f>VLOOKUP($A1010,NOK!$A:$C,2,FALSE)</f>
        <v>17247.5</v>
      </c>
      <c r="F1010" s="10">
        <f>VLOOKUP($A1010,PLN!$A:$C,2,FALSE)</f>
        <v>7997.5</v>
      </c>
      <c r="G1010" s="11">
        <f>VLOOKUP($A1010,SEK!$A:$C,2,FALSE)</f>
        <v>17247.5</v>
      </c>
      <c r="H1010" s="12">
        <f>VLOOKUP($A1010,AUD!$A:$C,2,FALSE)</f>
        <v>3341.6</v>
      </c>
      <c r="I1010" s="14" t="e">
        <f>VLOOKUP($A1010,GBP!$A:$C,2,FALSE)</f>
        <v>#N/A</v>
      </c>
      <c r="J1010" s="14" t="e">
        <f>VLOOKUP($A1010,IE!$A:$C,2,FALSE)</f>
        <v>#N/A</v>
      </c>
    </row>
    <row r="1011" spans="1:10">
      <c r="A1011" s="6" t="s">
        <v>978</v>
      </c>
      <c r="B1011" s="7">
        <f>VLOOKUP($A1011,DACH!$A:$C,2,FALSE)</f>
        <v>2898.3</v>
      </c>
      <c r="C1011" s="8">
        <f>VLOOKUP($A1011,DKK!$A:$C,2,FALSE)</f>
        <v>12747.5</v>
      </c>
      <c r="D1011" s="7">
        <f>VLOOKUP($A1011,EUR!$A:$C,2,FALSE)</f>
        <v>2024.5</v>
      </c>
      <c r="E1011" s="9">
        <f>VLOOKUP($A1011,NOK!$A:$C,2,FALSE)</f>
        <v>20247.5</v>
      </c>
      <c r="F1011" s="10">
        <f>VLOOKUP($A1011,PLN!$A:$C,2,FALSE)</f>
        <v>9247.5</v>
      </c>
      <c r="G1011" s="11">
        <f>VLOOKUP($A1011,SEK!$A:$C,2,FALSE)</f>
        <v>20247.5</v>
      </c>
      <c r="H1011" s="12">
        <f>VLOOKUP($A1011,AUD!$A:$C,2,FALSE)</f>
        <v>3341.6</v>
      </c>
      <c r="I1011" s="14" t="e">
        <f>VLOOKUP($A1011,GBP!$A:$C,2,FALSE)</f>
        <v>#N/A</v>
      </c>
      <c r="J1011" s="14" t="e">
        <f>VLOOKUP($A1011,IE!$A:$C,2,FALSE)</f>
        <v>#N/A</v>
      </c>
    </row>
    <row r="1012" spans="1:10">
      <c r="A1012" s="5" t="s">
        <v>979</v>
      </c>
      <c r="B1012" s="7">
        <f>VLOOKUP($A1012,DACH!$A:$C,2,FALSE)</f>
        <v>2898.3</v>
      </c>
      <c r="C1012" s="8">
        <f>VLOOKUP($A1012,DKK!$A:$C,2,FALSE)</f>
        <v>12747.5</v>
      </c>
      <c r="D1012" s="7">
        <f>VLOOKUP($A1012,EUR!$A:$C,2,FALSE)</f>
        <v>2024.5</v>
      </c>
      <c r="E1012" s="9">
        <f>VLOOKUP($A1012,NOK!$A:$C,2,FALSE)</f>
        <v>20247.5</v>
      </c>
      <c r="F1012" s="10">
        <f>VLOOKUP($A1012,PLN!$A:$C,2,FALSE)</f>
        <v>9247.5</v>
      </c>
      <c r="G1012" s="11">
        <f>VLOOKUP($A1012,SEK!$A:$C,2,FALSE)</f>
        <v>20247.5</v>
      </c>
      <c r="H1012" s="12">
        <f>VLOOKUP($A1012,AUD!$A:$C,2,FALSE)</f>
        <v>3341.6</v>
      </c>
      <c r="I1012" s="14" t="e">
        <f>VLOOKUP($A1012,GBP!$A:$C,2,FALSE)</f>
        <v>#N/A</v>
      </c>
      <c r="J1012" s="14" t="e">
        <f>VLOOKUP($A1012,IE!$A:$C,2,FALSE)</f>
        <v>#N/A</v>
      </c>
    </row>
    <row r="1013" spans="1:10">
      <c r="A1013" s="6" t="s">
        <v>980</v>
      </c>
      <c r="B1013" s="7">
        <f>VLOOKUP($A1013,DACH!$A:$C,2,FALSE)</f>
        <v>3105</v>
      </c>
      <c r="C1013" s="8">
        <f>VLOOKUP($A1013,DKK!$A:$C,2,FALSE)</f>
        <v>13747.5</v>
      </c>
      <c r="D1013" s="7">
        <f>VLOOKUP($A1013,EUR!$A:$C,2,FALSE)</f>
        <v>2024.5</v>
      </c>
      <c r="E1013" s="9">
        <f>VLOOKUP($A1013,NOK!$A:$C,2,FALSE)</f>
        <v>20247.5</v>
      </c>
      <c r="F1013" s="10">
        <f>VLOOKUP($A1013,PLN!$A:$C,2,FALSE)</f>
        <v>9247.5</v>
      </c>
      <c r="G1013" s="11">
        <f>VLOOKUP($A1013,SEK!$A:$C,2,FALSE)</f>
        <v>20247.5</v>
      </c>
      <c r="H1013" s="12">
        <f>VLOOKUP($A1013,AUD!$A:$C,2,FALSE)</f>
        <v>3576.3</v>
      </c>
      <c r="I1013" s="14" t="e">
        <f>VLOOKUP($A1013,GBP!$A:$C,2,FALSE)</f>
        <v>#N/A</v>
      </c>
      <c r="J1013" s="14" t="e">
        <f>VLOOKUP($A1013,IE!$A:$C,2,FALSE)</f>
        <v>#N/A</v>
      </c>
    </row>
    <row r="1014" spans="1:10">
      <c r="A1014" s="5" t="s">
        <v>981</v>
      </c>
      <c r="B1014" s="7">
        <f>VLOOKUP($A1014,DACH!$A:$C,2,FALSE)</f>
        <v>2898.3</v>
      </c>
      <c r="C1014" s="8">
        <f>VLOOKUP($A1014,DKK!$A:$C,2,FALSE)</f>
        <v>12747.5</v>
      </c>
      <c r="D1014" s="7">
        <f>VLOOKUP($A1014,EUR!$A:$C,2,FALSE)</f>
        <v>924.5</v>
      </c>
      <c r="E1014" s="9">
        <f>VLOOKUP($A1014,NOK!$A:$C,2,FALSE)</f>
        <v>9247.5</v>
      </c>
      <c r="F1014" s="10">
        <f>VLOOKUP($A1014,PLN!$A:$C,2,FALSE)</f>
        <v>4224.5</v>
      </c>
      <c r="G1014" s="11">
        <f>VLOOKUP($A1014,SEK!$A:$C,2,FALSE)</f>
        <v>9247.5</v>
      </c>
      <c r="H1014" s="12">
        <f>VLOOKUP($A1014,AUD!$A:$C,2,FALSE)</f>
        <v>3341.6</v>
      </c>
      <c r="I1014" s="14" t="e">
        <f>VLOOKUP($A1014,GBP!$A:$C,2,FALSE)</f>
        <v>#N/A</v>
      </c>
      <c r="J1014" s="14" t="e">
        <f>VLOOKUP($A1014,IE!$A:$C,2,FALSE)</f>
        <v>#N/A</v>
      </c>
    </row>
    <row r="1015" spans="1:10">
      <c r="A1015" s="6" t="s">
        <v>982</v>
      </c>
      <c r="B1015" s="7">
        <f>VLOOKUP($A1015,DACH!$A:$C,2,FALSE)</f>
        <v>2898.3</v>
      </c>
      <c r="C1015" s="8">
        <f>VLOOKUP($A1015,DKK!$A:$C,2,FALSE)</f>
        <v>12747.5</v>
      </c>
      <c r="D1015" s="7">
        <f>VLOOKUP($A1015,EUR!$A:$C,2,FALSE)</f>
        <v>924.5</v>
      </c>
      <c r="E1015" s="9">
        <f>VLOOKUP($A1015,NOK!$A:$C,2,FALSE)</f>
        <v>9247.5</v>
      </c>
      <c r="F1015" s="10">
        <f>VLOOKUP($A1015,PLN!$A:$C,2,FALSE)</f>
        <v>4224.5</v>
      </c>
      <c r="G1015" s="11">
        <f>VLOOKUP($A1015,SEK!$A:$C,2,FALSE)</f>
        <v>9247.5</v>
      </c>
      <c r="H1015" s="12">
        <f>VLOOKUP($A1015,AUD!$A:$C,2,FALSE)</f>
        <v>3341.6</v>
      </c>
      <c r="I1015" s="14" t="e">
        <f>VLOOKUP($A1015,GBP!$A:$C,2,FALSE)</f>
        <v>#N/A</v>
      </c>
      <c r="J1015" s="14" t="e">
        <f>VLOOKUP($A1015,IE!$A:$C,2,FALSE)</f>
        <v>#N/A</v>
      </c>
    </row>
    <row r="1016" spans="1:10">
      <c r="A1016" s="5" t="s">
        <v>983</v>
      </c>
      <c r="B1016" s="7">
        <f>VLOOKUP($A1016,DACH!$A:$C,2,FALSE)</f>
        <v>2898.3</v>
      </c>
      <c r="C1016" s="8">
        <f>VLOOKUP($A1016,DKK!$A:$C,2,FALSE)</f>
        <v>12747.5</v>
      </c>
      <c r="D1016" s="7">
        <f>VLOOKUP($A1016,EUR!$A:$C,2,FALSE)</f>
        <v>997.5</v>
      </c>
      <c r="E1016" s="9">
        <f>VLOOKUP($A1016,NOK!$A:$C,2,FALSE)</f>
        <v>10497.5</v>
      </c>
      <c r="F1016" s="10">
        <f>VLOOKUP($A1016,PLN!$A:$C,2,FALSE)</f>
        <v>4547.5</v>
      </c>
      <c r="G1016" s="11">
        <f>VLOOKUP($A1016,SEK!$A:$C,2,FALSE)</f>
        <v>10497.5</v>
      </c>
      <c r="H1016" s="12">
        <f>VLOOKUP($A1016,AUD!$A:$C,2,FALSE)</f>
        <v>3341.6</v>
      </c>
      <c r="I1016" s="14" t="e">
        <f>VLOOKUP($A1016,GBP!$A:$C,2,FALSE)</f>
        <v>#N/A</v>
      </c>
      <c r="J1016" s="14" t="e">
        <f>VLOOKUP($A1016,IE!$A:$C,2,FALSE)</f>
        <v>#N/A</v>
      </c>
    </row>
    <row r="1017" spans="1:10">
      <c r="A1017" s="6" t="s">
        <v>984</v>
      </c>
      <c r="B1017" s="7">
        <f>VLOOKUP($A1017,DACH!$A:$C,2,FALSE)</f>
        <v>3402.5</v>
      </c>
      <c r="C1017" s="8">
        <f>VLOOKUP($A1017,DKK!$A:$C,2,FALSE)</f>
        <v>14997.5</v>
      </c>
      <c r="D1017" s="7">
        <f>VLOOKUP($A1017,EUR!$A:$C,2,FALSE)</f>
        <v>924.5</v>
      </c>
      <c r="E1017" s="9">
        <f>VLOOKUP($A1017,NOK!$A:$C,2,FALSE)</f>
        <v>9247.5</v>
      </c>
      <c r="F1017" s="10">
        <f>VLOOKUP($A1017,PLN!$A:$C,2,FALSE)</f>
        <v>4224.5</v>
      </c>
      <c r="G1017" s="11">
        <f>VLOOKUP($A1017,SEK!$A:$C,2,FALSE)</f>
        <v>9247.5</v>
      </c>
      <c r="H1017" s="12">
        <f>VLOOKUP($A1017,AUD!$A:$C,2,FALSE)</f>
        <v>3920.5</v>
      </c>
      <c r="I1017" s="14" t="e">
        <f>VLOOKUP($A1017,GBP!$A:$C,2,FALSE)</f>
        <v>#N/A</v>
      </c>
      <c r="J1017" s="14" t="e">
        <f>VLOOKUP($A1017,IE!$A:$C,2,FALSE)</f>
        <v>#N/A</v>
      </c>
    </row>
    <row r="1018" spans="1:10">
      <c r="A1018" s="5" t="s">
        <v>985</v>
      </c>
      <c r="B1018" s="7">
        <f>VLOOKUP($A1018,DACH!$A:$C,2,FALSE)</f>
        <v>3402.5</v>
      </c>
      <c r="C1018" s="8">
        <f>VLOOKUP($A1018,DKK!$A:$C,2,FALSE)</f>
        <v>14997.5</v>
      </c>
      <c r="D1018" s="7">
        <f>VLOOKUP($A1018,EUR!$A:$C,2,FALSE)</f>
        <v>924.5</v>
      </c>
      <c r="E1018" s="9">
        <f>VLOOKUP($A1018,NOK!$A:$C,2,FALSE)</f>
        <v>9247.5</v>
      </c>
      <c r="F1018" s="10">
        <f>VLOOKUP($A1018,PLN!$A:$C,2,FALSE)</f>
        <v>4224.5</v>
      </c>
      <c r="G1018" s="11">
        <f>VLOOKUP($A1018,SEK!$A:$C,2,FALSE)</f>
        <v>9247.5</v>
      </c>
      <c r="H1018" s="12">
        <f>VLOOKUP($A1018,AUD!$A:$C,2,FALSE)</f>
        <v>3920.5</v>
      </c>
      <c r="I1018" s="14" t="e">
        <f>VLOOKUP($A1018,GBP!$A:$C,2,FALSE)</f>
        <v>#N/A</v>
      </c>
      <c r="J1018" s="14" t="e">
        <f>VLOOKUP($A1018,IE!$A:$C,2,FALSE)</f>
        <v>#N/A</v>
      </c>
    </row>
    <row r="1019" spans="1:10">
      <c r="A1019" s="6" t="s">
        <v>986</v>
      </c>
      <c r="B1019" s="7">
        <f>VLOOKUP($A1019,DACH!$A:$C,2,FALSE)</f>
        <v>3402.5</v>
      </c>
      <c r="C1019" s="8">
        <f>VLOOKUP($A1019,DKK!$A:$C,2,FALSE)</f>
        <v>14997.5</v>
      </c>
      <c r="D1019" s="7">
        <f>VLOOKUP($A1019,EUR!$A:$C,2,FALSE)</f>
        <v>924.5</v>
      </c>
      <c r="E1019" s="9">
        <f>VLOOKUP($A1019,NOK!$A:$C,2,FALSE)</f>
        <v>9247.5</v>
      </c>
      <c r="F1019" s="10">
        <f>VLOOKUP($A1019,PLN!$A:$C,2,FALSE)</f>
        <v>4224.5</v>
      </c>
      <c r="G1019" s="11">
        <f>VLOOKUP($A1019,SEK!$A:$C,2,FALSE)</f>
        <v>9247.5</v>
      </c>
      <c r="H1019" s="12">
        <f>VLOOKUP($A1019,AUD!$A:$C,2,FALSE)</f>
        <v>3920.5</v>
      </c>
      <c r="I1019" s="14" t="e">
        <f>VLOOKUP($A1019,GBP!$A:$C,2,FALSE)</f>
        <v>#N/A</v>
      </c>
      <c r="J1019" s="14" t="e">
        <f>VLOOKUP($A1019,IE!$A:$C,2,FALSE)</f>
        <v>#N/A</v>
      </c>
    </row>
    <row r="1020" spans="1:10">
      <c r="A1020" s="5" t="s">
        <v>987</v>
      </c>
      <c r="B1020" s="7">
        <f>VLOOKUP($A1020,DACH!$A:$C,2,FALSE)</f>
        <v>1553.8</v>
      </c>
      <c r="C1020" s="8">
        <f>VLOOKUP($A1020,DKK!$A:$C,2,FALSE)</f>
        <v>6747.5</v>
      </c>
      <c r="D1020" s="7">
        <f>VLOOKUP($A1020,EUR!$A:$C,2,FALSE)</f>
        <v>1097.5</v>
      </c>
      <c r="E1020" s="9">
        <f>VLOOKUP($A1020,NOK!$A:$C,2,FALSE)</f>
        <v>11247.5</v>
      </c>
      <c r="F1020" s="10">
        <f>VLOOKUP($A1020,PLN!$A:$C,2,FALSE)</f>
        <v>4997.5</v>
      </c>
      <c r="G1020" s="11">
        <f>VLOOKUP($A1020,SEK!$A:$C,2,FALSE)</f>
        <v>11247.5</v>
      </c>
      <c r="H1020" s="12">
        <f>VLOOKUP($A1020,AUD!$A:$C,2,FALSE)</f>
        <v>1786.8</v>
      </c>
      <c r="I1020" s="14" t="e">
        <f>VLOOKUP($A1020,GBP!$A:$C,2,FALSE)</f>
        <v>#N/A</v>
      </c>
      <c r="J1020" s="14" t="e">
        <f>VLOOKUP($A1020,IE!$A:$C,2,FALSE)</f>
        <v>#N/A</v>
      </c>
    </row>
    <row r="1021" spans="1:10">
      <c r="A1021" s="6" t="s">
        <v>988</v>
      </c>
      <c r="B1021" s="7">
        <f>VLOOKUP($A1021,DACH!$A:$C,2,FALSE)</f>
        <v>1553.8</v>
      </c>
      <c r="C1021" s="8">
        <f>VLOOKUP($A1021,DKK!$A:$C,2,FALSE)</f>
        <v>6747.5</v>
      </c>
      <c r="D1021" s="7">
        <f>VLOOKUP($A1021,EUR!$A:$C,2,FALSE)</f>
        <v>1097.5</v>
      </c>
      <c r="E1021" s="9">
        <f>VLOOKUP($A1021,NOK!$A:$C,2,FALSE)</f>
        <v>11247.5</v>
      </c>
      <c r="F1021" s="10">
        <f>VLOOKUP($A1021,PLN!$A:$C,2,FALSE)</f>
        <v>4997.5</v>
      </c>
      <c r="G1021" s="11">
        <f>VLOOKUP($A1021,SEK!$A:$C,2,FALSE)</f>
        <v>11247.5</v>
      </c>
      <c r="H1021" s="12">
        <f>VLOOKUP($A1021,AUD!$A:$C,2,FALSE)</f>
        <v>1786.8</v>
      </c>
      <c r="I1021" s="14" t="e">
        <f>VLOOKUP($A1021,GBP!$A:$C,2,FALSE)</f>
        <v>#N/A</v>
      </c>
      <c r="J1021" s="14" t="e">
        <f>VLOOKUP($A1021,IE!$A:$C,2,FALSE)</f>
        <v>#N/A</v>
      </c>
    </row>
    <row r="1022" spans="1:10">
      <c r="A1022" s="5" t="s">
        <v>989</v>
      </c>
      <c r="B1022" s="7">
        <f>VLOOKUP($A1022,DACH!$A:$C,2,FALSE)</f>
        <v>1676.5</v>
      </c>
      <c r="C1022" s="8">
        <f>VLOOKUP($A1022,DKK!$A:$C,2,FALSE)</f>
        <v>7747.5</v>
      </c>
      <c r="D1022" s="7">
        <f>VLOOKUP($A1022,EUR!$A:$C,2,FALSE)</f>
        <v>1097.5</v>
      </c>
      <c r="E1022" s="9">
        <f>VLOOKUP($A1022,NOK!$A:$C,2,FALSE)</f>
        <v>11247.5</v>
      </c>
      <c r="F1022" s="10">
        <f>VLOOKUP($A1022,PLN!$A:$C,2,FALSE)</f>
        <v>4997.5</v>
      </c>
      <c r="G1022" s="11">
        <f>VLOOKUP($A1022,SEK!$A:$C,2,FALSE)</f>
        <v>11247.5</v>
      </c>
      <c r="H1022" s="12">
        <f>VLOOKUP($A1022,AUD!$A:$C,2,FALSE)</f>
        <v>1944.7</v>
      </c>
      <c r="I1022" s="14" t="e">
        <f>VLOOKUP($A1022,GBP!$A:$C,2,FALSE)</f>
        <v>#N/A</v>
      </c>
      <c r="J1022" s="14" t="e">
        <f>VLOOKUP($A1022,IE!$A:$C,2,FALSE)</f>
        <v>#N/A</v>
      </c>
    </row>
    <row r="1023" spans="1:10">
      <c r="A1023" s="6" t="s">
        <v>990</v>
      </c>
      <c r="B1023" s="7">
        <f>VLOOKUP($A1023,DACH!$A:$C,2,FALSE)</f>
        <v>1553.8</v>
      </c>
      <c r="C1023" s="8">
        <f>VLOOKUP($A1023,DKK!$A:$C,2,FALSE)</f>
        <v>6747.5</v>
      </c>
      <c r="D1023" s="7">
        <f>VLOOKUP($A1023,EUR!$A:$C,2,FALSE)</f>
        <v>1097.5</v>
      </c>
      <c r="E1023" s="9">
        <f>VLOOKUP($A1023,NOK!$A:$C,2,FALSE)</f>
        <v>11247.5</v>
      </c>
      <c r="F1023" s="10">
        <f>VLOOKUP($A1023,PLN!$A:$C,2,FALSE)</f>
        <v>4997.5</v>
      </c>
      <c r="G1023" s="11">
        <f>VLOOKUP($A1023,SEK!$A:$C,2,FALSE)</f>
        <v>11247.5</v>
      </c>
      <c r="H1023" s="12">
        <f>VLOOKUP($A1023,AUD!$A:$C,2,FALSE)</f>
        <v>1786.8</v>
      </c>
      <c r="I1023" s="14" t="e">
        <f>VLOOKUP($A1023,GBP!$A:$C,2,FALSE)</f>
        <v>#N/A</v>
      </c>
      <c r="J1023" s="14" t="e">
        <f>VLOOKUP($A1023,IE!$A:$C,2,FALSE)</f>
        <v>#N/A</v>
      </c>
    </row>
    <row r="1024" spans="1:10">
      <c r="A1024" s="5" t="s">
        <v>991</v>
      </c>
      <c r="B1024" s="7">
        <f>VLOOKUP($A1024,DACH!$A:$C,2,FALSE)</f>
        <v>1553.8</v>
      </c>
      <c r="C1024" s="8">
        <f>VLOOKUP($A1024,DKK!$A:$C,2,FALSE)</f>
        <v>6747.5</v>
      </c>
      <c r="D1024" s="7">
        <f>VLOOKUP($A1024,EUR!$A:$C,2,FALSE)</f>
        <v>314.5</v>
      </c>
      <c r="E1024" s="9">
        <f>VLOOKUP($A1024,NOK!$A:$C,2,FALSE)</f>
        <v>3174.5</v>
      </c>
      <c r="F1024" s="10">
        <f>VLOOKUP($A1024,PLN!$A:$C,2,FALSE)</f>
        <v>1447.5</v>
      </c>
      <c r="G1024" s="11">
        <f>VLOOKUP($A1024,SEK!$A:$C,2,FALSE)</f>
        <v>3174.5</v>
      </c>
      <c r="H1024" s="12">
        <f>VLOOKUP($A1024,AUD!$A:$C,2,FALSE)</f>
        <v>1786.8</v>
      </c>
      <c r="I1024" s="14" t="e">
        <f>VLOOKUP($A1024,GBP!$A:$C,2,FALSE)</f>
        <v>#N/A</v>
      </c>
      <c r="J1024" s="14" t="e">
        <f>VLOOKUP($A1024,IE!$A:$C,2,FALSE)</f>
        <v>#N/A</v>
      </c>
    </row>
    <row r="1025" spans="1:10">
      <c r="A1025" s="6" t="s">
        <v>992</v>
      </c>
      <c r="B1025" s="7">
        <f>VLOOKUP($A1025,DACH!$A:$C,2,FALSE)</f>
        <v>1553.8</v>
      </c>
      <c r="C1025" s="8">
        <f>VLOOKUP($A1025,DKK!$A:$C,2,FALSE)</f>
        <v>6747.5</v>
      </c>
      <c r="D1025" s="7">
        <f>VLOOKUP($A1025,EUR!$A:$C,2,FALSE)</f>
        <v>349.5</v>
      </c>
      <c r="E1025" s="9">
        <f>VLOOKUP($A1025,NOK!$A:$C,2,FALSE)</f>
        <v>3497.5</v>
      </c>
      <c r="F1025" s="10">
        <f>VLOOKUP($A1025,PLN!$A:$C,2,FALSE)</f>
        <v>1597.5</v>
      </c>
      <c r="G1025" s="11">
        <f>VLOOKUP($A1025,SEK!$A:$C,2,FALSE)</f>
        <v>3497.5</v>
      </c>
      <c r="H1025" s="12">
        <f>VLOOKUP($A1025,AUD!$A:$C,2,FALSE)</f>
        <v>1786.8</v>
      </c>
      <c r="I1025" s="14" t="e">
        <f>VLOOKUP($A1025,GBP!$A:$C,2,FALSE)</f>
        <v>#N/A</v>
      </c>
      <c r="J1025" s="14" t="e">
        <f>VLOOKUP($A1025,IE!$A:$C,2,FALSE)</f>
        <v>#N/A</v>
      </c>
    </row>
    <row r="1026" spans="1:10">
      <c r="A1026" s="5" t="s">
        <v>993</v>
      </c>
      <c r="B1026" s="7">
        <f>VLOOKUP($A1026,DACH!$A:$C,2,FALSE)</f>
        <v>1844.5</v>
      </c>
      <c r="C1026" s="8">
        <f>VLOOKUP($A1026,DKK!$A:$C,2,FALSE)</f>
        <v>8247.5</v>
      </c>
      <c r="D1026" s="7">
        <f>VLOOKUP($A1026,EUR!$A:$C,2,FALSE)</f>
        <v>324.5</v>
      </c>
      <c r="E1026" s="9">
        <f>VLOOKUP($A1026,NOK!$A:$C,2,FALSE)</f>
        <v>3297.5</v>
      </c>
      <c r="F1026" s="10">
        <f>VLOOKUP($A1026,PLN!$A:$C,2,FALSE)</f>
        <v>1497.5</v>
      </c>
      <c r="G1026" s="11">
        <f>VLOOKUP($A1026,SEK!$A:$C,2,FALSE)</f>
        <v>3297.5</v>
      </c>
      <c r="H1026" s="12">
        <f>VLOOKUP($A1026,AUD!$A:$C,2,FALSE)</f>
        <v>2131.1</v>
      </c>
      <c r="I1026" s="14" t="e">
        <f>VLOOKUP($A1026,GBP!$A:$C,2,FALSE)</f>
        <v>#N/A</v>
      </c>
      <c r="J1026" s="14" t="e">
        <f>VLOOKUP($A1026,IE!$A:$C,2,FALSE)</f>
        <v>#N/A</v>
      </c>
    </row>
    <row r="1027" spans="1:10">
      <c r="A1027" s="6" t="s">
        <v>994</v>
      </c>
      <c r="B1027" s="7">
        <f>VLOOKUP($A1027,DACH!$A:$C,2,FALSE)</f>
        <v>1844.5</v>
      </c>
      <c r="C1027" s="8">
        <f>VLOOKUP($A1027,DKK!$A:$C,2,FALSE)</f>
        <v>8247.5</v>
      </c>
      <c r="D1027" s="7">
        <f>VLOOKUP($A1027,EUR!$A:$C,2,FALSE)</f>
        <v>314.5</v>
      </c>
      <c r="E1027" s="9">
        <f>VLOOKUP($A1027,NOK!$A:$C,2,FALSE)</f>
        <v>3174.5</v>
      </c>
      <c r="F1027" s="10">
        <f>VLOOKUP($A1027,PLN!$A:$C,2,FALSE)</f>
        <v>1447.5</v>
      </c>
      <c r="G1027" s="11">
        <f>VLOOKUP($A1027,SEK!$A:$C,2,FALSE)</f>
        <v>3174.5</v>
      </c>
      <c r="H1027" s="12">
        <f>VLOOKUP($A1027,AUD!$A:$C,2,FALSE)</f>
        <v>2131.1</v>
      </c>
      <c r="I1027" s="14" t="e">
        <f>VLOOKUP($A1027,GBP!$A:$C,2,FALSE)</f>
        <v>#N/A</v>
      </c>
      <c r="J1027" s="14" t="e">
        <f>VLOOKUP($A1027,IE!$A:$C,2,FALSE)</f>
        <v>#N/A</v>
      </c>
    </row>
    <row r="1028" spans="1:10">
      <c r="A1028" s="5" t="s">
        <v>995</v>
      </c>
      <c r="B1028" s="7">
        <f>VLOOKUP($A1028,DACH!$A:$C,2,FALSE)</f>
        <v>1844.5</v>
      </c>
      <c r="C1028" s="8">
        <f>VLOOKUP($A1028,DKK!$A:$C,2,FALSE)</f>
        <v>8247.5</v>
      </c>
      <c r="D1028" s="7">
        <f>VLOOKUP($A1028,EUR!$A:$C,2,FALSE)</f>
        <v>314.5</v>
      </c>
      <c r="E1028" s="9">
        <f>VLOOKUP($A1028,NOK!$A:$C,2,FALSE)</f>
        <v>3174.5</v>
      </c>
      <c r="F1028" s="10">
        <f>VLOOKUP($A1028,PLN!$A:$C,2,FALSE)</f>
        <v>1447.5</v>
      </c>
      <c r="G1028" s="11">
        <f>VLOOKUP($A1028,SEK!$A:$C,2,FALSE)</f>
        <v>3174.5</v>
      </c>
      <c r="H1028" s="12">
        <f>VLOOKUP($A1028,AUD!$A:$C,2,FALSE)</f>
        <v>2131.1</v>
      </c>
      <c r="I1028" s="14" t="e">
        <f>VLOOKUP($A1028,GBP!$A:$C,2,FALSE)</f>
        <v>#N/A</v>
      </c>
      <c r="J1028" s="14" t="e">
        <f>VLOOKUP($A1028,IE!$A:$C,2,FALSE)</f>
        <v>#N/A</v>
      </c>
    </row>
    <row r="1029" spans="1:10">
      <c r="A1029" s="6" t="s">
        <v>996</v>
      </c>
      <c r="B1029" s="7">
        <f>VLOOKUP($A1029,DACH!$A:$C,2,FALSE)</f>
        <v>1844.5</v>
      </c>
      <c r="C1029" s="8">
        <f>VLOOKUP($A1029,DKK!$A:$C,2,FALSE)</f>
        <v>8247.5</v>
      </c>
      <c r="D1029" s="7">
        <f>VLOOKUP($A1029,EUR!$A:$C,2,FALSE)</f>
        <v>324.5</v>
      </c>
      <c r="E1029" s="9">
        <f>VLOOKUP($A1029,NOK!$A:$C,2,FALSE)</f>
        <v>3297.5</v>
      </c>
      <c r="F1029" s="10">
        <f>VLOOKUP($A1029,PLN!$A:$C,2,FALSE)</f>
        <v>1497.5</v>
      </c>
      <c r="G1029" s="11">
        <f>VLOOKUP($A1029,SEK!$A:$C,2,FALSE)</f>
        <v>3297.5</v>
      </c>
      <c r="H1029" s="12">
        <f>VLOOKUP($A1029,AUD!$A:$C,2,FALSE)</f>
        <v>2131.1</v>
      </c>
      <c r="I1029" s="14" t="e">
        <f>VLOOKUP($A1029,GBP!$A:$C,2,FALSE)</f>
        <v>#N/A</v>
      </c>
      <c r="J1029" s="14" t="e">
        <f>VLOOKUP($A1029,IE!$A:$C,2,FALSE)</f>
        <v>#N/A</v>
      </c>
    </row>
    <row r="1030" spans="1:10">
      <c r="A1030" s="5" t="s">
        <v>997</v>
      </c>
      <c r="B1030" s="7">
        <f>VLOOKUP($A1030,DACH!$A:$C,2,FALSE)</f>
        <v>528.6</v>
      </c>
      <c r="C1030" s="8">
        <f>VLOOKUP($A1030,DKK!$A:$C,2,FALSE)</f>
        <v>2347.5</v>
      </c>
      <c r="D1030" s="7">
        <f>VLOOKUP($A1030,EUR!$A:$C,2,FALSE)</f>
        <v>334.5</v>
      </c>
      <c r="E1030" s="9">
        <f>VLOOKUP($A1030,NOK!$A:$C,2,FALSE)</f>
        <v>3374.5</v>
      </c>
      <c r="F1030" s="10">
        <f>VLOOKUP($A1030,PLN!$A:$C,2,FALSE)</f>
        <v>1524.5</v>
      </c>
      <c r="G1030" s="11">
        <f>VLOOKUP($A1030,SEK!$A:$C,2,FALSE)</f>
        <v>3374.5</v>
      </c>
      <c r="H1030" s="12">
        <f>VLOOKUP($A1030,AUD!$A:$C,2,FALSE)</f>
        <v>628.9</v>
      </c>
      <c r="I1030" s="14" t="e">
        <f>VLOOKUP($A1030,GBP!$A:$C,2,FALSE)</f>
        <v>#N/A</v>
      </c>
      <c r="J1030" s="14" t="e">
        <f>VLOOKUP($A1030,IE!$A:$C,2,FALSE)</f>
        <v>#N/A</v>
      </c>
    </row>
    <row r="1031" spans="1:10">
      <c r="A1031" s="6" t="s">
        <v>998</v>
      </c>
      <c r="B1031" s="7">
        <f>VLOOKUP($A1031,DACH!$A:$C,2,FALSE)</f>
        <v>587.4</v>
      </c>
      <c r="C1031" s="8">
        <f>VLOOKUP($A1031,DKK!$A:$C,2,FALSE)</f>
        <v>2597.5</v>
      </c>
      <c r="D1031" s="7">
        <f>VLOOKUP($A1031,EUR!$A:$C,2,FALSE)</f>
        <v>334.5</v>
      </c>
      <c r="E1031" s="9">
        <f>VLOOKUP($A1031,NOK!$A:$C,2,FALSE)</f>
        <v>3374.5</v>
      </c>
      <c r="F1031" s="10">
        <f>VLOOKUP($A1031,PLN!$A:$C,2,FALSE)</f>
        <v>1524.5</v>
      </c>
      <c r="G1031" s="11">
        <f>VLOOKUP($A1031,SEK!$A:$C,2,FALSE)</f>
        <v>3374.5</v>
      </c>
      <c r="H1031" s="12">
        <f>VLOOKUP($A1031,AUD!$A:$C,2,FALSE)</f>
        <v>681.6</v>
      </c>
      <c r="I1031" s="14" t="e">
        <f>VLOOKUP($A1031,GBP!$A:$C,2,FALSE)</f>
        <v>#N/A</v>
      </c>
      <c r="J1031" s="14" t="e">
        <f>VLOOKUP($A1031,IE!$A:$C,2,FALSE)</f>
        <v>#N/A</v>
      </c>
    </row>
    <row r="1032" spans="1:10">
      <c r="A1032" s="5" t="s">
        <v>999</v>
      </c>
      <c r="B1032" s="7">
        <f>VLOOKUP($A1032,DACH!$A:$C,2,FALSE)</f>
        <v>545.4</v>
      </c>
      <c r="C1032" s="8">
        <f>VLOOKUP($A1032,DKK!$A:$C,2,FALSE)</f>
        <v>2447.5</v>
      </c>
      <c r="D1032" s="7">
        <f>VLOOKUP($A1032,EUR!$A:$C,2,FALSE)</f>
        <v>362.5</v>
      </c>
      <c r="E1032" s="9">
        <f>VLOOKUP($A1032,NOK!$A:$C,2,FALSE)</f>
        <v>3624.5</v>
      </c>
      <c r="F1032" s="10">
        <f>VLOOKUP($A1032,PLN!$A:$C,2,FALSE)</f>
        <v>1647.5</v>
      </c>
      <c r="G1032" s="11">
        <f>VLOOKUP($A1032,SEK!$A:$C,2,FALSE)</f>
        <v>3624.5</v>
      </c>
      <c r="H1032" s="12">
        <f>VLOOKUP($A1032,AUD!$A:$C,2,FALSE)</f>
        <v>628.9</v>
      </c>
      <c r="I1032" s="14" t="e">
        <f>VLOOKUP($A1032,GBP!$A:$C,2,FALSE)</f>
        <v>#N/A</v>
      </c>
      <c r="J1032" s="14" t="e">
        <f>VLOOKUP($A1032,IE!$A:$C,2,FALSE)</f>
        <v>#N/A</v>
      </c>
    </row>
    <row r="1033" spans="1:10">
      <c r="A1033" s="6" t="s">
        <v>1000</v>
      </c>
      <c r="B1033" s="7">
        <f>VLOOKUP($A1033,DACH!$A:$C,2,FALSE)</f>
        <v>528.6</v>
      </c>
      <c r="C1033" s="8">
        <f>VLOOKUP($A1033,DKK!$A:$C,2,FALSE)</f>
        <v>2347.5</v>
      </c>
      <c r="D1033" s="7">
        <f>VLOOKUP($A1033,EUR!$A:$C,2,FALSE)</f>
        <v>342.5</v>
      </c>
      <c r="E1033" s="9">
        <f>VLOOKUP($A1033,NOK!$A:$C,2,FALSE)</f>
        <v>3424.5</v>
      </c>
      <c r="F1033" s="10">
        <f>VLOOKUP($A1033,PLN!$A:$C,2,FALSE)</f>
        <v>1574.5</v>
      </c>
      <c r="G1033" s="11">
        <f>VLOOKUP($A1033,SEK!$A:$C,2,FALSE)</f>
        <v>3424.5</v>
      </c>
      <c r="H1033" s="12">
        <f>VLOOKUP($A1033,AUD!$A:$C,2,FALSE)</f>
        <v>628.9</v>
      </c>
      <c r="I1033" s="14" t="e">
        <f>VLOOKUP($A1033,GBP!$A:$C,2,FALSE)</f>
        <v>#N/A</v>
      </c>
      <c r="J1033" s="14" t="e">
        <f>VLOOKUP($A1033,IE!$A:$C,2,FALSE)</f>
        <v>#N/A</v>
      </c>
    </row>
    <row r="1034" spans="1:10">
      <c r="A1034" s="5" t="s">
        <v>1001</v>
      </c>
      <c r="B1034" s="7">
        <f>VLOOKUP($A1034,DACH!$A:$C,2,FALSE)</f>
        <v>528.6</v>
      </c>
      <c r="C1034" s="8">
        <f>VLOOKUP($A1034,DKK!$A:$C,2,FALSE)</f>
        <v>2347.5</v>
      </c>
      <c r="D1034" s="7">
        <f>VLOOKUP($A1034,EUR!$A:$C,2,FALSE)</f>
        <v>334.5</v>
      </c>
      <c r="E1034" s="9">
        <f>VLOOKUP($A1034,NOK!$A:$C,2,FALSE)</f>
        <v>3374.5</v>
      </c>
      <c r="F1034" s="10">
        <f>VLOOKUP($A1034,PLN!$A:$C,2,FALSE)</f>
        <v>1524.5</v>
      </c>
      <c r="G1034" s="11">
        <f>VLOOKUP($A1034,SEK!$A:$C,2,FALSE)</f>
        <v>3374.5</v>
      </c>
      <c r="H1034" s="12">
        <f>VLOOKUP($A1034,AUD!$A:$C,2,FALSE)</f>
        <v>628.9</v>
      </c>
      <c r="I1034" s="14" t="e">
        <f>VLOOKUP($A1034,GBP!$A:$C,2,FALSE)</f>
        <v>#N/A</v>
      </c>
      <c r="J1034" s="14" t="e">
        <f>VLOOKUP($A1034,IE!$A:$C,2,FALSE)</f>
        <v>#N/A</v>
      </c>
    </row>
    <row r="1035" spans="1:10">
      <c r="A1035" s="6" t="s">
        <v>1002</v>
      </c>
      <c r="B1035" s="7">
        <f>VLOOKUP($A1035,DACH!$A:$C,2,FALSE)</f>
        <v>545.4</v>
      </c>
      <c r="C1035" s="8">
        <f>VLOOKUP($A1035,DKK!$A:$C,2,FALSE)</f>
        <v>2447.5</v>
      </c>
      <c r="D1035" s="7">
        <f>VLOOKUP($A1035,EUR!$A:$C,2,FALSE)</f>
        <v>314.5</v>
      </c>
      <c r="E1035" s="9">
        <f>VLOOKUP($A1035,NOK!$A:$C,2,FALSE)</f>
        <v>3174.5</v>
      </c>
      <c r="F1035" s="10">
        <f>VLOOKUP($A1035,PLN!$A:$C,2,FALSE)</f>
        <v>1447.5</v>
      </c>
      <c r="G1035" s="11">
        <f>VLOOKUP($A1035,SEK!$A:$C,2,FALSE)</f>
        <v>3174.5</v>
      </c>
      <c r="H1035" s="12">
        <f>VLOOKUP($A1035,AUD!$A:$C,2,FALSE)</f>
        <v>628.9</v>
      </c>
      <c r="I1035" s="14" t="e">
        <f>VLOOKUP($A1035,GBP!$A:$C,2,FALSE)</f>
        <v>#N/A</v>
      </c>
      <c r="J1035" s="14" t="e">
        <f>VLOOKUP($A1035,IE!$A:$C,2,FALSE)</f>
        <v>#N/A</v>
      </c>
    </row>
    <row r="1036" spans="1:10">
      <c r="A1036" s="5" t="s">
        <v>1003</v>
      </c>
      <c r="B1036" s="7">
        <f>VLOOKUP($A1036,DACH!$A:$C,2,FALSE)</f>
        <v>562.20000000000005</v>
      </c>
      <c r="C1036" s="8">
        <f>VLOOKUP($A1036,DKK!$A:$C,2,FALSE)</f>
        <v>2497.5</v>
      </c>
      <c r="D1036" s="7">
        <f>VLOOKUP($A1036,EUR!$A:$C,2,FALSE)</f>
        <v>314.5</v>
      </c>
      <c r="E1036" s="9">
        <f>VLOOKUP($A1036,NOK!$A:$C,2,FALSE)</f>
        <v>3174.5</v>
      </c>
      <c r="F1036" s="10">
        <f>VLOOKUP($A1036,PLN!$A:$C,2,FALSE)</f>
        <v>1447.5</v>
      </c>
      <c r="G1036" s="11">
        <f>VLOOKUP($A1036,SEK!$A:$C,2,FALSE)</f>
        <v>3174.5</v>
      </c>
      <c r="H1036" s="12">
        <f>VLOOKUP($A1036,AUD!$A:$C,2,FALSE)</f>
        <v>657.4</v>
      </c>
      <c r="I1036" s="14" t="e">
        <f>VLOOKUP($A1036,GBP!$A:$C,2,FALSE)</f>
        <v>#N/A</v>
      </c>
      <c r="J1036" s="14" t="e">
        <f>VLOOKUP($A1036,IE!$A:$C,2,FALSE)</f>
        <v>#N/A</v>
      </c>
    </row>
    <row r="1037" spans="1:10">
      <c r="A1037" s="6" t="s">
        <v>1004</v>
      </c>
      <c r="B1037" s="7">
        <f>VLOOKUP($A1037,DACH!$A:$C,2,FALSE)</f>
        <v>562.20000000000005</v>
      </c>
      <c r="C1037" s="8">
        <f>VLOOKUP($A1037,DKK!$A:$C,2,FALSE)</f>
        <v>2497.5</v>
      </c>
      <c r="D1037" s="7">
        <f>VLOOKUP($A1037,EUR!$A:$C,2,FALSE)</f>
        <v>847.5</v>
      </c>
      <c r="E1037" s="9">
        <f>VLOOKUP($A1037,NOK!$A:$C,2,FALSE)</f>
        <v>8497.5</v>
      </c>
      <c r="F1037" s="10">
        <f>VLOOKUP($A1037,PLN!$A:$C,2,FALSE)</f>
        <v>3874.5</v>
      </c>
      <c r="G1037" s="11">
        <f>VLOOKUP($A1037,SEK!$A:$C,2,FALSE)</f>
        <v>8497.5</v>
      </c>
      <c r="H1037" s="12">
        <f>VLOOKUP($A1037,AUD!$A:$C,2,FALSE)</f>
        <v>657.4</v>
      </c>
      <c r="I1037" s="14" t="e">
        <f>VLOOKUP($A1037,GBP!$A:$C,2,FALSE)</f>
        <v>#N/A</v>
      </c>
      <c r="J1037" s="14" t="e">
        <f>VLOOKUP($A1037,IE!$A:$C,2,FALSE)</f>
        <v>#N/A</v>
      </c>
    </row>
    <row r="1038" spans="1:10">
      <c r="A1038" s="5" t="s">
        <v>1005</v>
      </c>
      <c r="B1038" s="7">
        <f>VLOOKUP($A1038,DACH!$A:$C,2,FALSE)</f>
        <v>609.20000000000005</v>
      </c>
      <c r="C1038" s="8">
        <f>VLOOKUP($A1038,DKK!$A:$C,2,FALSE)</f>
        <v>2697.5</v>
      </c>
      <c r="D1038" s="7">
        <f>VLOOKUP($A1038,EUR!$A:$C,2,FALSE)</f>
        <v>1724.5</v>
      </c>
      <c r="E1038" s="9">
        <f>VLOOKUP($A1038,NOK!$A:$C,2,FALSE)</f>
        <v>17247.5</v>
      </c>
      <c r="F1038" s="10">
        <f>VLOOKUP($A1038,PLN!$A:$C,2,FALSE)</f>
        <v>7997.5</v>
      </c>
      <c r="G1038" s="11">
        <f>VLOOKUP($A1038,SEK!$A:$C,2,FALSE)</f>
        <v>17247.5</v>
      </c>
      <c r="H1038" s="12">
        <f>VLOOKUP($A1038,AUD!$A:$C,2,FALSE)</f>
        <v>710</v>
      </c>
      <c r="I1038" s="14" t="e">
        <f>VLOOKUP($A1038,GBP!$A:$C,2,FALSE)</f>
        <v>#N/A</v>
      </c>
      <c r="J1038" s="14" t="e">
        <f>VLOOKUP($A1038,IE!$A:$C,2,FALSE)</f>
        <v>#N/A</v>
      </c>
    </row>
    <row r="1039" spans="1:10">
      <c r="A1039" s="6" t="s">
        <v>1006</v>
      </c>
      <c r="B1039" s="7">
        <f>VLOOKUP($A1039,DACH!$A:$C,2,FALSE)</f>
        <v>575.6</v>
      </c>
      <c r="C1039" s="8">
        <f>VLOOKUP($A1039,DKK!$A:$C,2,FALSE)</f>
        <v>2547.5</v>
      </c>
      <c r="D1039" s="7">
        <f>VLOOKUP($A1039,EUR!$A:$C,2,FALSE)</f>
        <v>2024.5</v>
      </c>
      <c r="E1039" s="9">
        <f>VLOOKUP($A1039,NOK!$A:$C,2,FALSE)</f>
        <v>20247.5</v>
      </c>
      <c r="F1039" s="10">
        <f>VLOOKUP($A1039,PLN!$A:$C,2,FALSE)</f>
        <v>9247.5</v>
      </c>
      <c r="G1039" s="11">
        <f>VLOOKUP($A1039,SEK!$A:$C,2,FALSE)</f>
        <v>20247.5</v>
      </c>
      <c r="H1039" s="12">
        <f>VLOOKUP($A1039,AUD!$A:$C,2,FALSE)</f>
        <v>681.6</v>
      </c>
      <c r="I1039" s="14" t="e">
        <f>VLOOKUP($A1039,GBP!$A:$C,2,FALSE)</f>
        <v>#N/A</v>
      </c>
      <c r="J1039" s="14" t="e">
        <f>VLOOKUP($A1039,IE!$A:$C,2,FALSE)</f>
        <v>#N/A</v>
      </c>
    </row>
    <row r="1040" spans="1:10">
      <c r="A1040" s="5" t="s">
        <v>1007</v>
      </c>
      <c r="B1040" s="7">
        <f>VLOOKUP($A1040,DACH!$A:$C,2,FALSE)</f>
        <v>562.20000000000005</v>
      </c>
      <c r="C1040" s="8">
        <f>VLOOKUP($A1040,DKK!$A:$C,2,FALSE)</f>
        <v>2497.5</v>
      </c>
      <c r="D1040" s="7">
        <f>VLOOKUP($A1040,EUR!$A:$C,2,FALSE)</f>
        <v>249.5</v>
      </c>
      <c r="E1040" s="9">
        <f>VLOOKUP($A1040,NOK!$A:$C,2,FALSE)</f>
        <v>2497.5</v>
      </c>
      <c r="F1040" s="10">
        <f>VLOOKUP($A1040,PLN!$A:$C,2,FALSE)</f>
        <v>1147.5</v>
      </c>
      <c r="G1040" s="11">
        <f>VLOOKUP($A1040,SEK!$A:$C,2,FALSE)</f>
        <v>2497.5</v>
      </c>
      <c r="H1040" s="12">
        <f>VLOOKUP($A1040,AUD!$A:$C,2,FALSE)</f>
        <v>657.4</v>
      </c>
      <c r="I1040" s="14" t="e">
        <f>VLOOKUP($A1040,GBP!$A:$C,2,FALSE)</f>
        <v>#N/A</v>
      </c>
      <c r="J1040" s="14" t="e">
        <f>VLOOKUP($A1040,IE!$A:$C,2,FALSE)</f>
        <v>#N/A</v>
      </c>
    </row>
    <row r="1041" spans="1:10">
      <c r="A1041" s="6" t="s">
        <v>1008</v>
      </c>
      <c r="B1041" s="7">
        <f>VLOOKUP($A1041,DACH!$A:$C,2,FALSE)</f>
        <v>528.6</v>
      </c>
      <c r="C1041" s="8">
        <f>VLOOKUP($A1041,DKK!$A:$C,2,FALSE)</f>
        <v>2347.5</v>
      </c>
      <c r="D1041" s="7">
        <f>VLOOKUP($A1041,EUR!$A:$C,2,FALSE)</f>
        <v>249.5</v>
      </c>
      <c r="E1041" s="9">
        <f>VLOOKUP($A1041,NOK!$A:$C,2,FALSE)</f>
        <v>2497.5</v>
      </c>
      <c r="F1041" s="10">
        <f>VLOOKUP($A1041,PLN!$A:$C,2,FALSE)</f>
        <v>1147.5</v>
      </c>
      <c r="G1041" s="11">
        <f>VLOOKUP($A1041,SEK!$A:$C,2,FALSE)</f>
        <v>2497.5</v>
      </c>
      <c r="H1041" s="12">
        <f>VLOOKUP($A1041,AUD!$A:$C,2,FALSE)</f>
        <v>628.9</v>
      </c>
      <c r="I1041" s="14" t="e">
        <f>VLOOKUP($A1041,GBP!$A:$C,2,FALSE)</f>
        <v>#N/A</v>
      </c>
      <c r="J1041" s="14" t="e">
        <f>VLOOKUP($A1041,IE!$A:$C,2,FALSE)</f>
        <v>#N/A</v>
      </c>
    </row>
    <row r="1042" spans="1:10">
      <c r="A1042" s="5" t="s">
        <v>1009</v>
      </c>
      <c r="B1042" s="7">
        <f>VLOOKUP($A1042,DACH!$A:$C,2,FALSE)</f>
        <v>528.6</v>
      </c>
      <c r="C1042" s="8">
        <f>VLOOKUP($A1042,DKK!$A:$C,2,FALSE)</f>
        <v>2347.5</v>
      </c>
      <c r="D1042" s="7">
        <f>VLOOKUP($A1042,EUR!$A:$C,2,FALSE)</f>
        <v>249.5</v>
      </c>
      <c r="E1042" s="9">
        <f>VLOOKUP($A1042,NOK!$A:$C,2,FALSE)</f>
        <v>2497.5</v>
      </c>
      <c r="F1042" s="10">
        <f>VLOOKUP($A1042,PLN!$A:$C,2,FALSE)</f>
        <v>1147.5</v>
      </c>
      <c r="G1042" s="11">
        <f>VLOOKUP($A1042,SEK!$A:$C,2,FALSE)</f>
        <v>2497.5</v>
      </c>
      <c r="H1042" s="12">
        <f>VLOOKUP($A1042,AUD!$A:$C,2,FALSE)</f>
        <v>628.9</v>
      </c>
      <c r="I1042" s="14" t="e">
        <f>VLOOKUP($A1042,GBP!$A:$C,2,FALSE)</f>
        <v>#N/A</v>
      </c>
      <c r="J1042" s="14" t="e">
        <f>VLOOKUP($A1042,IE!$A:$C,2,FALSE)</f>
        <v>#N/A</v>
      </c>
    </row>
    <row r="1043" spans="1:10">
      <c r="A1043" s="6" t="s">
        <v>1010</v>
      </c>
      <c r="B1043" s="7">
        <f>VLOOKUP($A1043,DACH!$A:$C,2,FALSE)</f>
        <v>1424.4</v>
      </c>
      <c r="C1043" s="8">
        <f>VLOOKUP($A1043,DKK!$A:$C,2,FALSE)</f>
        <v>6247.5</v>
      </c>
      <c r="D1043" s="7">
        <f>VLOOKUP($A1043,EUR!$A:$C,2,FALSE)</f>
        <v>249.5</v>
      </c>
      <c r="E1043" s="9">
        <f>VLOOKUP($A1043,NOK!$A:$C,2,FALSE)</f>
        <v>2497.5</v>
      </c>
      <c r="F1043" s="10">
        <f>VLOOKUP($A1043,PLN!$A:$C,2,FALSE)</f>
        <v>1147.5</v>
      </c>
      <c r="G1043" s="11">
        <f>VLOOKUP($A1043,SEK!$A:$C,2,FALSE)</f>
        <v>2497.5</v>
      </c>
      <c r="H1043" s="12">
        <f>VLOOKUP($A1043,AUD!$A:$C,2,FALSE)</f>
        <v>1657.4</v>
      </c>
      <c r="I1043" s="14" t="e">
        <f>VLOOKUP($A1043,GBP!$A:$C,2,FALSE)</f>
        <v>#N/A</v>
      </c>
      <c r="J1043" s="14" t="e">
        <f>VLOOKUP($A1043,IE!$A:$C,2,FALSE)</f>
        <v>#N/A</v>
      </c>
    </row>
    <row r="1044" spans="1:10">
      <c r="A1044" s="5" t="s">
        <v>1011</v>
      </c>
      <c r="B1044" s="7">
        <f>VLOOKUP($A1044,DACH!$A:$C,2,FALSE)</f>
        <v>2898.3</v>
      </c>
      <c r="C1044" s="8">
        <f>VLOOKUP($A1044,DKK!$A:$C,2,FALSE)</f>
        <v>12747.5</v>
      </c>
      <c r="D1044" s="7">
        <f>VLOOKUP($A1044,EUR!$A:$C,2,FALSE)</f>
        <v>259.5</v>
      </c>
      <c r="E1044" s="9">
        <f>VLOOKUP($A1044,NOK!$A:$C,2,FALSE)</f>
        <v>2624.5</v>
      </c>
      <c r="F1044" s="10">
        <f>VLOOKUP($A1044,PLN!$A:$C,2,FALSE)</f>
        <v>1197.5</v>
      </c>
      <c r="G1044" s="11">
        <f>VLOOKUP($A1044,SEK!$A:$C,2,FALSE)</f>
        <v>2624.5</v>
      </c>
      <c r="H1044" s="12">
        <f>VLOOKUP($A1044,AUD!$A:$C,2,FALSE)</f>
        <v>3341.6</v>
      </c>
      <c r="I1044" s="14" t="e">
        <f>VLOOKUP($A1044,GBP!$A:$C,2,FALSE)</f>
        <v>#N/A</v>
      </c>
      <c r="J1044" s="14" t="e">
        <f>VLOOKUP($A1044,IE!$A:$C,2,FALSE)</f>
        <v>#N/A</v>
      </c>
    </row>
    <row r="1045" spans="1:10">
      <c r="A1045" s="6" t="s">
        <v>1012</v>
      </c>
      <c r="B1045" s="7">
        <f>VLOOKUP($A1045,DACH!$A:$C,2,FALSE)</f>
        <v>3402.5</v>
      </c>
      <c r="C1045" s="8">
        <f>VLOOKUP($A1045,DKK!$A:$C,2,FALSE)</f>
        <v>14997.5</v>
      </c>
      <c r="D1045" s="7">
        <f>VLOOKUP($A1045,EUR!$A:$C,2,FALSE)</f>
        <v>249.5</v>
      </c>
      <c r="E1045" s="9">
        <f>VLOOKUP($A1045,NOK!$A:$C,2,FALSE)</f>
        <v>2497.5</v>
      </c>
      <c r="F1045" s="10">
        <f>VLOOKUP($A1045,PLN!$A:$C,2,FALSE)</f>
        <v>1147.5</v>
      </c>
      <c r="G1045" s="11">
        <f>VLOOKUP($A1045,SEK!$A:$C,2,FALSE)</f>
        <v>2497.5</v>
      </c>
      <c r="H1045" s="12">
        <f>VLOOKUP($A1045,AUD!$A:$C,2,FALSE)</f>
        <v>3920.5</v>
      </c>
      <c r="I1045" s="14" t="e">
        <f>VLOOKUP($A1045,GBP!$A:$C,2,FALSE)</f>
        <v>#N/A</v>
      </c>
      <c r="J1045" s="14" t="e">
        <f>VLOOKUP($A1045,IE!$A:$C,2,FALSE)</f>
        <v>#N/A</v>
      </c>
    </row>
    <row r="1046" spans="1:10">
      <c r="A1046" s="5" t="s">
        <v>1013</v>
      </c>
      <c r="B1046" s="7">
        <f>VLOOKUP($A1046,DACH!$A:$C,2,FALSE)</f>
        <v>419.3</v>
      </c>
      <c r="C1046" s="8">
        <f>VLOOKUP($A1046,DKK!$A:$C,2,FALSE)</f>
        <v>1847.5</v>
      </c>
      <c r="D1046" s="7">
        <f>VLOOKUP($A1046,EUR!$A:$C,2,FALSE)</f>
        <v>299.5</v>
      </c>
      <c r="E1046" s="9">
        <f>VLOOKUP($A1046,NOK!$A:$C,2,FALSE)</f>
        <v>2997.5</v>
      </c>
      <c r="F1046" s="10">
        <f>VLOOKUP($A1046,PLN!$A:$C,2,FALSE)</f>
        <v>1374.5</v>
      </c>
      <c r="G1046" s="11">
        <f>VLOOKUP($A1046,SEK!$A:$C,2,FALSE)</f>
        <v>2997.5</v>
      </c>
      <c r="H1046" s="12">
        <f>VLOOKUP($A1046,AUD!$A:$C,2,FALSE)</f>
        <v>483.7</v>
      </c>
      <c r="I1046" s="14">
        <f>VLOOKUP($A1046,GBP!$A:$C,2,FALSE)</f>
        <v>224.5</v>
      </c>
      <c r="J1046" s="14">
        <f>VLOOKUP($A1046,IE!$A:$C,2,FALSE)</f>
        <v>249.5</v>
      </c>
    </row>
    <row r="1047" spans="1:10">
      <c r="A1047" s="6" t="s">
        <v>1014</v>
      </c>
      <c r="B1047" s="7">
        <f>VLOOKUP($A1047,DACH!$A:$C,2,FALSE)</f>
        <v>419.3</v>
      </c>
      <c r="C1047" s="8">
        <f>VLOOKUP($A1047,DKK!$A:$C,2,FALSE)</f>
        <v>1847.5</v>
      </c>
      <c r="D1047" s="7">
        <f>VLOOKUP($A1047,EUR!$A:$C,2,FALSE)</f>
        <v>349.5</v>
      </c>
      <c r="E1047" s="9">
        <f>VLOOKUP($A1047,NOK!$A:$C,2,FALSE)</f>
        <v>3497.5</v>
      </c>
      <c r="F1047" s="10">
        <f>VLOOKUP($A1047,PLN!$A:$C,2,FALSE)</f>
        <v>1597.5</v>
      </c>
      <c r="G1047" s="11">
        <f>VLOOKUP($A1047,SEK!$A:$C,2,FALSE)</f>
        <v>3497.5</v>
      </c>
      <c r="H1047" s="12">
        <f>VLOOKUP($A1047,AUD!$A:$C,2,FALSE)</f>
        <v>483.7</v>
      </c>
      <c r="I1047" s="14">
        <f>VLOOKUP($A1047,GBP!$A:$C,2,FALSE)</f>
        <v>224.5</v>
      </c>
      <c r="J1047" s="14">
        <f>VLOOKUP($A1047,IE!$A:$C,2,FALSE)</f>
        <v>249.5</v>
      </c>
    </row>
    <row r="1048" spans="1:10">
      <c r="A1048" s="5" t="s">
        <v>1015</v>
      </c>
      <c r="B1048" s="7">
        <f>VLOOKUP($A1048,DACH!$A:$C,2,FALSE)</f>
        <v>419.3</v>
      </c>
      <c r="C1048" s="8">
        <f>VLOOKUP($A1048,DKK!$A:$C,2,FALSE)</f>
        <v>1847.5</v>
      </c>
      <c r="D1048" s="7">
        <f>VLOOKUP($A1048,EUR!$A:$C,2,FALSE)</f>
        <v>189.5</v>
      </c>
      <c r="E1048" s="9">
        <f>VLOOKUP($A1048,NOK!$A:$C,2,FALSE)</f>
        <v>1824.5</v>
      </c>
      <c r="F1048" s="10">
        <f>VLOOKUP($A1048,PLN!$A:$C,2,FALSE)</f>
        <v>874.5</v>
      </c>
      <c r="G1048" s="11">
        <f>VLOOKUP($A1048,SEK!$A:$C,2,FALSE)</f>
        <v>1824.5</v>
      </c>
      <c r="H1048" s="12">
        <f>VLOOKUP($A1048,AUD!$A:$C,2,FALSE)</f>
        <v>483.7</v>
      </c>
      <c r="I1048" s="14">
        <f>VLOOKUP($A1048,GBP!$A:$C,2,FALSE)</f>
        <v>224.5</v>
      </c>
      <c r="J1048" s="14">
        <f>VLOOKUP($A1048,IE!$A:$C,2,FALSE)</f>
        <v>249.5</v>
      </c>
    </row>
    <row r="1049" spans="1:10">
      <c r="A1049" s="6" t="s">
        <v>1016</v>
      </c>
      <c r="B1049" s="7">
        <f>VLOOKUP($A1049,DACH!$A:$C,2,FALSE)</f>
        <v>419.3</v>
      </c>
      <c r="C1049" s="8">
        <f>VLOOKUP($A1049,DKK!$A:$C,2,FALSE)</f>
        <v>1847.5</v>
      </c>
      <c r="D1049" s="7">
        <f>VLOOKUP($A1049,EUR!$A:$C,2,FALSE)</f>
        <v>189.5</v>
      </c>
      <c r="E1049" s="9">
        <f>VLOOKUP($A1049,NOK!$A:$C,2,FALSE)</f>
        <v>1824.5</v>
      </c>
      <c r="F1049" s="10">
        <f>VLOOKUP($A1049,PLN!$A:$C,2,FALSE)</f>
        <v>874.5</v>
      </c>
      <c r="G1049" s="11">
        <f>VLOOKUP($A1049,SEK!$A:$C,2,FALSE)</f>
        <v>1824.5</v>
      </c>
      <c r="H1049" s="12">
        <f>VLOOKUP($A1049,AUD!$A:$C,2,FALSE)</f>
        <v>483.7</v>
      </c>
      <c r="I1049" s="14">
        <f>VLOOKUP($A1049,GBP!$A:$C,2,FALSE)</f>
        <v>224.5</v>
      </c>
      <c r="J1049" s="14">
        <f>VLOOKUP($A1049,IE!$A:$C,2,FALSE)</f>
        <v>249.5</v>
      </c>
    </row>
    <row r="1050" spans="1:10">
      <c r="A1050" s="5" t="s">
        <v>1017</v>
      </c>
      <c r="B1050" s="7">
        <f>VLOOKUP($A1050,DACH!$A:$C,2,FALSE)</f>
        <v>436.1</v>
      </c>
      <c r="C1050" s="8">
        <f>VLOOKUP($A1050,DKK!$A:$C,2,FALSE)</f>
        <v>1947.5</v>
      </c>
      <c r="D1050" s="7">
        <f>VLOOKUP($A1050,EUR!$A:$C,2,FALSE)</f>
        <v>189.5</v>
      </c>
      <c r="E1050" s="9">
        <f>VLOOKUP($A1050,NOK!$A:$C,2,FALSE)</f>
        <v>1824.5</v>
      </c>
      <c r="F1050" s="10">
        <f>VLOOKUP($A1050,PLN!$A:$C,2,FALSE)</f>
        <v>874.5</v>
      </c>
      <c r="G1050" s="11">
        <f>VLOOKUP($A1050,SEK!$A:$C,2,FALSE)</f>
        <v>1824.5</v>
      </c>
      <c r="H1050" s="12">
        <f>VLOOKUP($A1050,AUD!$A:$C,2,FALSE)</f>
        <v>502.6</v>
      </c>
      <c r="I1050" s="14">
        <f>VLOOKUP($A1050,GBP!$A:$C,2,FALSE)</f>
        <v>234.5</v>
      </c>
      <c r="J1050" s="14">
        <f>VLOOKUP($A1050,IE!$A:$C,2,FALSE)</f>
        <v>259.5</v>
      </c>
    </row>
    <row r="1051" spans="1:10">
      <c r="A1051" s="6" t="s">
        <v>1018</v>
      </c>
      <c r="B1051" s="7">
        <f>VLOOKUP($A1051,DACH!$A:$C,2,FALSE)</f>
        <v>419.3</v>
      </c>
      <c r="C1051" s="8">
        <f>VLOOKUP($A1051,DKK!$A:$C,2,FALSE)</f>
        <v>1847.5</v>
      </c>
      <c r="D1051" s="7">
        <f>VLOOKUP($A1051,EUR!$A:$C,2,FALSE)</f>
        <v>189.5</v>
      </c>
      <c r="E1051" s="9">
        <f>VLOOKUP($A1051,NOK!$A:$C,2,FALSE)</f>
        <v>1824.5</v>
      </c>
      <c r="F1051" s="10">
        <f>VLOOKUP($A1051,PLN!$A:$C,2,FALSE)</f>
        <v>874.5</v>
      </c>
      <c r="G1051" s="11">
        <f>VLOOKUP($A1051,SEK!$A:$C,2,FALSE)</f>
        <v>1824.5</v>
      </c>
      <c r="H1051" s="12">
        <f>VLOOKUP($A1051,AUD!$A:$C,2,FALSE)</f>
        <v>483.7</v>
      </c>
      <c r="I1051" s="14">
        <f>VLOOKUP($A1051,GBP!$A:$C,2,FALSE)</f>
        <v>224.5</v>
      </c>
      <c r="J1051" s="14">
        <f>VLOOKUP($A1051,IE!$A:$C,2,FALSE)</f>
        <v>249.5</v>
      </c>
    </row>
    <row r="1052" spans="1:10">
      <c r="A1052" s="5" t="s">
        <v>1019</v>
      </c>
      <c r="B1052" s="7">
        <f>VLOOKUP($A1052,DACH!$A:$C,2,FALSE)</f>
        <v>503.4</v>
      </c>
      <c r="C1052" s="8">
        <f>VLOOKUP($A1052,DKK!$A:$C,2,FALSE)</f>
        <v>2224.5</v>
      </c>
      <c r="D1052" s="7">
        <f>VLOOKUP($A1052,EUR!$A:$C,2,FALSE)</f>
        <v>87.5</v>
      </c>
      <c r="E1052" s="9">
        <f>VLOOKUP($A1052,NOK!$A:$C,2,FALSE)</f>
        <v>874.5</v>
      </c>
      <c r="F1052" s="10">
        <f>VLOOKUP($A1052,PLN!$A:$C,2,FALSE)</f>
        <v>397.5</v>
      </c>
      <c r="G1052" s="11">
        <f>VLOOKUP($A1052,SEK!$A:$C,2,FALSE)</f>
        <v>874.5</v>
      </c>
      <c r="H1052" s="12">
        <f>VLOOKUP($A1052,AUD!$A:$C,2,FALSE)</f>
        <v>604.70000000000005</v>
      </c>
      <c r="I1052" s="14" t="e">
        <f>VLOOKUP($A1052,GBP!$A:$C,2,FALSE)</f>
        <v>#N/A</v>
      </c>
      <c r="J1052" s="14" t="e">
        <f>VLOOKUP($A1052,IE!$A:$C,2,FALSE)</f>
        <v>#N/A</v>
      </c>
    </row>
    <row r="1053" spans="1:10">
      <c r="A1053" s="6" t="s">
        <v>1020</v>
      </c>
      <c r="B1053" s="7">
        <f>VLOOKUP($A1053,DACH!$A:$C,2,FALSE)</f>
        <v>587.4</v>
      </c>
      <c r="C1053" s="8">
        <f>VLOOKUP($A1053,DKK!$A:$C,2,FALSE)</f>
        <v>2597.5</v>
      </c>
      <c r="D1053" s="7">
        <f>VLOOKUP($A1053,EUR!$A:$C,2,FALSE)</f>
        <v>87.5</v>
      </c>
      <c r="E1053" s="9">
        <f>VLOOKUP($A1053,NOK!$A:$C,2,FALSE)</f>
        <v>874.5</v>
      </c>
      <c r="F1053" s="10">
        <f>VLOOKUP($A1053,PLN!$A:$C,2,FALSE)</f>
        <v>397.5</v>
      </c>
      <c r="G1053" s="11">
        <f>VLOOKUP($A1053,SEK!$A:$C,2,FALSE)</f>
        <v>874.5</v>
      </c>
      <c r="H1053" s="12">
        <f>VLOOKUP($A1053,AUD!$A:$C,2,FALSE)</f>
        <v>681.6</v>
      </c>
      <c r="I1053" s="14" t="e">
        <f>VLOOKUP($A1053,GBP!$A:$C,2,FALSE)</f>
        <v>#N/A</v>
      </c>
      <c r="J1053" s="14" t="e">
        <f>VLOOKUP($A1053,IE!$A:$C,2,FALSE)</f>
        <v>#N/A</v>
      </c>
    </row>
    <row r="1054" spans="1:10">
      <c r="A1054" s="5" t="s">
        <v>1021</v>
      </c>
      <c r="B1054" s="7">
        <f>VLOOKUP($A1054,DACH!$A:$C,2,FALSE)</f>
        <v>587.4</v>
      </c>
      <c r="C1054" s="8">
        <f>VLOOKUP($A1054,DKK!$A:$C,2,FALSE)</f>
        <v>2597.5</v>
      </c>
      <c r="D1054" s="7">
        <f>VLOOKUP($A1054,EUR!$A:$C,2,FALSE)</f>
        <v>87.5</v>
      </c>
      <c r="E1054" s="9">
        <f>VLOOKUP($A1054,NOK!$A:$C,2,FALSE)</f>
        <v>874.5</v>
      </c>
      <c r="F1054" s="10">
        <f>VLOOKUP($A1054,PLN!$A:$C,2,FALSE)</f>
        <v>397.5</v>
      </c>
      <c r="G1054" s="11">
        <f>VLOOKUP($A1054,SEK!$A:$C,2,FALSE)</f>
        <v>874.5</v>
      </c>
      <c r="H1054" s="12">
        <f>VLOOKUP($A1054,AUD!$A:$C,2,FALSE)</f>
        <v>681.6</v>
      </c>
      <c r="I1054" s="14" t="e">
        <f>VLOOKUP($A1054,GBP!$A:$C,2,FALSE)</f>
        <v>#N/A</v>
      </c>
      <c r="J1054" s="14" t="e">
        <f>VLOOKUP($A1054,IE!$A:$C,2,FALSE)</f>
        <v>#N/A</v>
      </c>
    </row>
    <row r="1055" spans="1:10">
      <c r="A1055" s="6" t="s">
        <v>1022</v>
      </c>
      <c r="B1055" s="7">
        <f>VLOOKUP($A1055,DACH!$A:$C,2,FALSE)</f>
        <v>587.4</v>
      </c>
      <c r="C1055" s="8">
        <f>VLOOKUP($A1055,DKK!$A:$C,2,FALSE)</f>
        <v>2597.5</v>
      </c>
      <c r="D1055" s="7">
        <f>VLOOKUP($A1055,EUR!$A:$C,2,FALSE)</f>
        <v>87.5</v>
      </c>
      <c r="E1055" s="9">
        <f>VLOOKUP($A1055,NOK!$A:$C,2,FALSE)</f>
        <v>874.5</v>
      </c>
      <c r="F1055" s="10">
        <f>VLOOKUP($A1055,PLN!$A:$C,2,FALSE)</f>
        <v>397.5</v>
      </c>
      <c r="G1055" s="11">
        <f>VLOOKUP($A1055,SEK!$A:$C,2,FALSE)</f>
        <v>874.5</v>
      </c>
      <c r="H1055" s="12">
        <f>VLOOKUP($A1055,AUD!$A:$C,2,FALSE)</f>
        <v>681.6</v>
      </c>
      <c r="I1055" s="14" t="e">
        <f>VLOOKUP($A1055,GBP!$A:$C,2,FALSE)</f>
        <v>#N/A</v>
      </c>
      <c r="J1055" s="14" t="e">
        <f>VLOOKUP($A1055,IE!$A:$C,2,FALSE)</f>
        <v>#N/A</v>
      </c>
    </row>
    <row r="1056" spans="1:10">
      <c r="A1056" s="5" t="s">
        <v>1023</v>
      </c>
      <c r="B1056" s="7">
        <f>VLOOKUP($A1056,DACH!$A:$C,2,FALSE)</f>
        <v>318.5</v>
      </c>
      <c r="C1056" s="8">
        <f>VLOOKUP($A1056,DKK!$A:$C,2,FALSE)</f>
        <v>1347.5</v>
      </c>
      <c r="D1056" s="7">
        <f>VLOOKUP($A1056,EUR!$A:$C,2,FALSE)</f>
        <v>87.5</v>
      </c>
      <c r="E1056" s="9">
        <f>VLOOKUP($A1056,NOK!$A:$C,2,FALSE)</f>
        <v>874.5</v>
      </c>
      <c r="F1056" s="10">
        <f>VLOOKUP($A1056,PLN!$A:$C,2,FALSE)</f>
        <v>397.5</v>
      </c>
      <c r="G1056" s="11">
        <f>VLOOKUP($A1056,SEK!$A:$C,2,FALSE)</f>
        <v>874.5</v>
      </c>
      <c r="H1056" s="12" t="e">
        <f>VLOOKUP($A1056,AUD!$A:$C,2,FALSE)</f>
        <v>#N/A</v>
      </c>
      <c r="I1056" s="14" t="e">
        <f>VLOOKUP($A1056,GBP!$A:$C,2,FALSE)</f>
        <v>#N/A</v>
      </c>
      <c r="J1056" s="14" t="e">
        <f>VLOOKUP($A1056,IE!$A:$C,2,FALSE)</f>
        <v>#N/A</v>
      </c>
    </row>
    <row r="1057" spans="1:10">
      <c r="A1057" s="6" t="s">
        <v>1024</v>
      </c>
      <c r="B1057" s="7">
        <f>VLOOKUP($A1057,DACH!$A:$C,2,FALSE)</f>
        <v>318.5</v>
      </c>
      <c r="C1057" s="8">
        <f>VLOOKUP($A1057,DKK!$A:$C,2,FALSE)</f>
        <v>1347.5</v>
      </c>
      <c r="D1057" s="7">
        <f>VLOOKUP($A1057,EUR!$A:$C,2,FALSE)</f>
        <v>87.5</v>
      </c>
      <c r="E1057" s="9">
        <f>VLOOKUP($A1057,NOK!$A:$C,2,FALSE)</f>
        <v>874.5</v>
      </c>
      <c r="F1057" s="10">
        <f>VLOOKUP($A1057,PLN!$A:$C,2,FALSE)</f>
        <v>397.5</v>
      </c>
      <c r="G1057" s="11">
        <f>VLOOKUP($A1057,SEK!$A:$C,2,FALSE)</f>
        <v>874.5</v>
      </c>
      <c r="H1057" s="12" t="e">
        <f>VLOOKUP($A1057,AUD!$A:$C,2,FALSE)</f>
        <v>#N/A</v>
      </c>
      <c r="I1057" s="14" t="e">
        <f>VLOOKUP($A1057,GBP!$A:$C,2,FALSE)</f>
        <v>#N/A</v>
      </c>
      <c r="J1057" s="14" t="e">
        <f>VLOOKUP($A1057,IE!$A:$C,2,FALSE)</f>
        <v>#N/A</v>
      </c>
    </row>
    <row r="1058" spans="1:10">
      <c r="A1058" s="5" t="s">
        <v>1025</v>
      </c>
      <c r="B1058" s="7">
        <f>VLOOKUP($A1058,DACH!$A:$C,2,FALSE)</f>
        <v>318.5</v>
      </c>
      <c r="C1058" s="8">
        <f>VLOOKUP($A1058,DKK!$A:$C,2,FALSE)</f>
        <v>1347.5</v>
      </c>
      <c r="D1058" s="7">
        <f>VLOOKUP($A1058,EUR!$A:$C,2,FALSE)</f>
        <v>107.5</v>
      </c>
      <c r="E1058" s="9">
        <f>VLOOKUP($A1058,NOK!$A:$C,2,FALSE)</f>
        <v>1074.5</v>
      </c>
      <c r="F1058" s="10">
        <f>VLOOKUP($A1058,PLN!$A:$C,2,FALSE)</f>
        <v>489.5</v>
      </c>
      <c r="G1058" s="11">
        <f>VLOOKUP($A1058,SEK!$A:$C,2,FALSE)</f>
        <v>1074.5</v>
      </c>
      <c r="H1058" s="12" t="e">
        <f>VLOOKUP($A1058,AUD!$A:$C,2,FALSE)</f>
        <v>#N/A</v>
      </c>
      <c r="I1058" s="14" t="e">
        <f>VLOOKUP($A1058,GBP!$A:$C,2,FALSE)</f>
        <v>#N/A</v>
      </c>
      <c r="J1058" s="14" t="e">
        <f>VLOOKUP($A1058,IE!$A:$C,2,FALSE)</f>
        <v>#N/A</v>
      </c>
    </row>
    <row r="1059" spans="1:10">
      <c r="A1059" s="6" t="s">
        <v>1026</v>
      </c>
      <c r="B1059" s="7">
        <f>VLOOKUP($A1059,DACH!$A:$C,2,FALSE)</f>
        <v>318.5</v>
      </c>
      <c r="C1059" s="8">
        <f>VLOOKUP($A1059,DKK!$A:$C,2,FALSE)</f>
        <v>1347.5</v>
      </c>
      <c r="D1059" s="7">
        <f>VLOOKUP($A1059,EUR!$A:$C,2,FALSE)</f>
        <v>189.5</v>
      </c>
      <c r="E1059" s="9">
        <f>VLOOKUP($A1059,NOK!$A:$C,2,FALSE)</f>
        <v>1947.5</v>
      </c>
      <c r="F1059" s="10">
        <f>VLOOKUP($A1059,PLN!$A:$C,2,FALSE)</f>
        <v>874.5</v>
      </c>
      <c r="G1059" s="11">
        <f>VLOOKUP($A1059,SEK!$A:$C,2,FALSE)</f>
        <v>1947.5</v>
      </c>
      <c r="H1059" s="12" t="e">
        <f>VLOOKUP($A1059,AUD!$A:$C,2,FALSE)</f>
        <v>#N/A</v>
      </c>
      <c r="I1059" s="14" t="e">
        <f>VLOOKUP($A1059,GBP!$A:$C,2,FALSE)</f>
        <v>#N/A</v>
      </c>
      <c r="J1059" s="14" t="e">
        <f>VLOOKUP($A1059,IE!$A:$C,2,FALSE)</f>
        <v>#N/A</v>
      </c>
    </row>
    <row r="1060" spans="1:10">
      <c r="A1060" s="5" t="s">
        <v>1027</v>
      </c>
      <c r="B1060" s="7">
        <f>VLOOKUP($A1060,DACH!$A:$C,2,FALSE)</f>
        <v>147.1</v>
      </c>
      <c r="C1060" s="8">
        <f>VLOOKUP($A1060,DKK!$A:$C,2,FALSE)</f>
        <v>647.5</v>
      </c>
      <c r="D1060" s="7">
        <f>VLOOKUP($A1060,EUR!$A:$C,2,FALSE)</f>
        <v>87.5</v>
      </c>
      <c r="E1060" s="9">
        <f>VLOOKUP($A1060,NOK!$A:$C,2,FALSE)</f>
        <v>874.5</v>
      </c>
      <c r="F1060" s="10">
        <f>VLOOKUP($A1060,PLN!$A:$C,2,FALSE)</f>
        <v>397.5</v>
      </c>
      <c r="G1060" s="11">
        <f>VLOOKUP($A1060,SEK!$A:$C,2,FALSE)</f>
        <v>874.5</v>
      </c>
      <c r="H1060" s="12">
        <f>VLOOKUP($A1060,AUD!$A:$C,2,FALSE)</f>
        <v>171.1</v>
      </c>
      <c r="I1060" s="14" t="e">
        <f>VLOOKUP($A1060,GBP!$A:$C,2,FALSE)</f>
        <v>#N/A</v>
      </c>
      <c r="J1060" s="14" t="e">
        <f>VLOOKUP($A1060,IE!$A:$C,2,FALSE)</f>
        <v>#N/A</v>
      </c>
    </row>
    <row r="1061" spans="1:10">
      <c r="A1061" s="6" t="s">
        <v>1028</v>
      </c>
      <c r="B1061" s="7">
        <f>VLOOKUP($A1061,DACH!$A:$C,2,FALSE)</f>
        <v>147.1</v>
      </c>
      <c r="C1061" s="8">
        <f>VLOOKUP($A1061,DKK!$A:$C,2,FALSE)</f>
        <v>647.5</v>
      </c>
      <c r="D1061" s="7">
        <f>VLOOKUP($A1061,EUR!$A:$C,2,FALSE)</f>
        <v>87.5</v>
      </c>
      <c r="E1061" s="9">
        <f>VLOOKUP($A1061,NOK!$A:$C,2,FALSE)</f>
        <v>874.5</v>
      </c>
      <c r="F1061" s="10">
        <f>VLOOKUP($A1061,PLN!$A:$C,2,FALSE)</f>
        <v>397.5</v>
      </c>
      <c r="G1061" s="11">
        <f>VLOOKUP($A1061,SEK!$A:$C,2,FALSE)</f>
        <v>874.5</v>
      </c>
      <c r="H1061" s="12">
        <f>VLOOKUP($A1061,AUD!$A:$C,2,FALSE)</f>
        <v>171.1</v>
      </c>
      <c r="I1061" s="14" t="e">
        <f>VLOOKUP($A1061,GBP!$A:$C,2,FALSE)</f>
        <v>#N/A</v>
      </c>
      <c r="J1061" s="14" t="e">
        <f>VLOOKUP($A1061,IE!$A:$C,2,FALSE)</f>
        <v>#N/A</v>
      </c>
    </row>
    <row r="1062" spans="1:10">
      <c r="A1062" s="5" t="s">
        <v>1029</v>
      </c>
      <c r="B1062" s="7">
        <f>VLOOKUP($A1062,DACH!$A:$C,2,FALSE)</f>
        <v>147.1</v>
      </c>
      <c r="C1062" s="8">
        <f>VLOOKUP($A1062,DKK!$A:$C,2,FALSE)</f>
        <v>647.5</v>
      </c>
      <c r="D1062" s="7">
        <f>VLOOKUP($A1062,EUR!$A:$C,2,FALSE)</f>
        <v>87.5</v>
      </c>
      <c r="E1062" s="9">
        <f>VLOOKUP($A1062,NOK!$A:$C,2,FALSE)</f>
        <v>874.5</v>
      </c>
      <c r="F1062" s="10">
        <f>VLOOKUP($A1062,PLN!$A:$C,2,FALSE)</f>
        <v>397.5</v>
      </c>
      <c r="G1062" s="11">
        <f>VLOOKUP($A1062,SEK!$A:$C,2,FALSE)</f>
        <v>874.5</v>
      </c>
      <c r="H1062" s="12">
        <f>VLOOKUP($A1062,AUD!$A:$C,2,FALSE)</f>
        <v>171.1</v>
      </c>
      <c r="I1062" s="14" t="e">
        <f>VLOOKUP($A1062,GBP!$A:$C,2,FALSE)</f>
        <v>#N/A</v>
      </c>
      <c r="J1062" s="14" t="e">
        <f>VLOOKUP($A1062,IE!$A:$C,2,FALSE)</f>
        <v>#N/A</v>
      </c>
    </row>
    <row r="1063" spans="1:10">
      <c r="A1063" s="6" t="s">
        <v>1030</v>
      </c>
      <c r="B1063" s="7">
        <f>VLOOKUP($A1063,DACH!$A:$C,2,FALSE)</f>
        <v>147.1</v>
      </c>
      <c r="C1063" s="8">
        <f>VLOOKUP($A1063,DKK!$A:$C,2,FALSE)</f>
        <v>647.5</v>
      </c>
      <c r="D1063" s="7">
        <f>VLOOKUP($A1063,EUR!$A:$C,2,FALSE)</f>
        <v>87.5</v>
      </c>
      <c r="E1063" s="9">
        <f>VLOOKUP($A1063,NOK!$A:$C,2,FALSE)</f>
        <v>874.5</v>
      </c>
      <c r="F1063" s="10">
        <f>VLOOKUP($A1063,PLN!$A:$C,2,FALSE)</f>
        <v>397.5</v>
      </c>
      <c r="G1063" s="11">
        <f>VLOOKUP($A1063,SEK!$A:$C,2,FALSE)</f>
        <v>874.5</v>
      </c>
      <c r="H1063" s="12">
        <f>VLOOKUP($A1063,AUD!$A:$C,2,FALSE)</f>
        <v>171.1</v>
      </c>
      <c r="I1063" s="14" t="e">
        <f>VLOOKUP($A1063,GBP!$A:$C,2,FALSE)</f>
        <v>#N/A</v>
      </c>
      <c r="J1063" s="14" t="e">
        <f>VLOOKUP($A1063,IE!$A:$C,2,FALSE)</f>
        <v>#N/A</v>
      </c>
    </row>
    <row r="1064" spans="1:10">
      <c r="A1064" s="5" t="s">
        <v>1031</v>
      </c>
      <c r="B1064" s="7">
        <f>VLOOKUP($A1064,DACH!$A:$C,2,FALSE)</f>
        <v>147.1</v>
      </c>
      <c r="C1064" s="8">
        <f>VLOOKUP($A1064,DKK!$A:$C,2,FALSE)</f>
        <v>647.5</v>
      </c>
      <c r="D1064" s="7">
        <f>VLOOKUP($A1064,EUR!$A:$C,2,FALSE)</f>
        <v>122.5</v>
      </c>
      <c r="E1064" s="9">
        <f>VLOOKUP($A1064,NOK!$A:$C,2,FALSE)</f>
        <v>1224.5</v>
      </c>
      <c r="F1064" s="10">
        <f>VLOOKUP($A1064,PLN!$A:$C,2,FALSE)</f>
        <v>574.5</v>
      </c>
      <c r="G1064" s="11">
        <f>VLOOKUP($A1064,SEK!$A:$C,2,FALSE)</f>
        <v>1224.5</v>
      </c>
      <c r="H1064" s="12">
        <f>VLOOKUP($A1064,AUD!$A:$C,2,FALSE)</f>
        <v>171.1</v>
      </c>
      <c r="I1064" s="14" t="e">
        <f>VLOOKUP($A1064,GBP!$A:$C,2,FALSE)</f>
        <v>#N/A</v>
      </c>
      <c r="J1064" s="14" t="e">
        <f>VLOOKUP($A1064,IE!$A:$C,2,FALSE)</f>
        <v>#N/A</v>
      </c>
    </row>
    <row r="1065" spans="1:10">
      <c r="A1065" s="6" t="s">
        <v>1032</v>
      </c>
      <c r="B1065" s="7">
        <f>VLOOKUP($A1065,DACH!$A:$C,2,FALSE)</f>
        <v>147.1</v>
      </c>
      <c r="C1065" s="8">
        <f>VLOOKUP($A1065,DKK!$A:$C,2,FALSE)</f>
        <v>647.5</v>
      </c>
      <c r="D1065" s="7">
        <f>VLOOKUP($A1065,EUR!$A:$C,2,FALSE)</f>
        <v>107.5</v>
      </c>
      <c r="E1065" s="9">
        <f>VLOOKUP($A1065,NOK!$A:$C,2,FALSE)</f>
        <v>1074.5</v>
      </c>
      <c r="F1065" s="10">
        <f>VLOOKUP($A1065,PLN!$A:$C,2,FALSE)</f>
        <v>489.5</v>
      </c>
      <c r="G1065" s="11">
        <f>VLOOKUP($A1065,SEK!$A:$C,2,FALSE)</f>
        <v>1074.5</v>
      </c>
      <c r="H1065" s="12">
        <f>VLOOKUP($A1065,AUD!$A:$C,2,FALSE)</f>
        <v>171.1</v>
      </c>
      <c r="I1065" s="14" t="e">
        <f>VLOOKUP($A1065,GBP!$A:$C,2,FALSE)</f>
        <v>#N/A</v>
      </c>
      <c r="J1065" s="14" t="e">
        <f>VLOOKUP($A1065,IE!$A:$C,2,FALSE)</f>
        <v>#N/A</v>
      </c>
    </row>
    <row r="1066" spans="1:10">
      <c r="A1066" s="5" t="s">
        <v>1033</v>
      </c>
      <c r="B1066" s="7">
        <f>VLOOKUP($A1066,DACH!$A:$C,2,FALSE)</f>
        <v>180.7</v>
      </c>
      <c r="C1066" s="8">
        <f>VLOOKUP($A1066,DKK!$A:$C,2,FALSE)</f>
        <v>797.5</v>
      </c>
      <c r="D1066" s="7">
        <f>VLOOKUP($A1066,EUR!$A:$C,2,FALSE)</f>
        <v>82.5</v>
      </c>
      <c r="E1066" s="9">
        <f>VLOOKUP($A1066,NOK!$A:$C,2,FALSE)</f>
        <v>824.5</v>
      </c>
      <c r="F1066" s="10">
        <f>VLOOKUP($A1066,PLN!$A:$C,2,FALSE)</f>
        <v>375</v>
      </c>
      <c r="G1066" s="11">
        <f>VLOOKUP($A1066,SEK!$A:$C,2,FALSE)</f>
        <v>824.5</v>
      </c>
      <c r="H1066" s="12">
        <f>VLOOKUP($A1066,AUD!$A:$C,2,FALSE)</f>
        <v>207.9</v>
      </c>
      <c r="I1066" s="14" t="e">
        <f>VLOOKUP($A1066,GBP!$A:$C,2,FALSE)</f>
        <v>#N/A</v>
      </c>
      <c r="J1066" s="14" t="e">
        <f>VLOOKUP($A1066,IE!$A:$C,2,FALSE)</f>
        <v>#N/A</v>
      </c>
    </row>
    <row r="1067" spans="1:10">
      <c r="A1067" s="6" t="s">
        <v>1034</v>
      </c>
      <c r="B1067" s="7">
        <f>VLOOKUP($A1067,DACH!$A:$C,2,FALSE)</f>
        <v>318.5</v>
      </c>
      <c r="C1067" s="8">
        <f>VLOOKUP($A1067,DKK!$A:$C,2,FALSE)</f>
        <v>1447.5</v>
      </c>
      <c r="D1067" s="7">
        <f>VLOOKUP($A1067,EUR!$A:$C,2,FALSE)</f>
        <v>134.5</v>
      </c>
      <c r="E1067" s="9">
        <f>VLOOKUP($A1067,NOK!$A:$C,2,FALSE)</f>
        <v>1347.5</v>
      </c>
      <c r="F1067" s="10">
        <f>VLOOKUP($A1067,PLN!$A:$C,2,FALSE)</f>
        <v>624.5</v>
      </c>
      <c r="G1067" s="11">
        <f>VLOOKUP($A1067,SEK!$A:$C,2,FALSE)</f>
        <v>1347.5</v>
      </c>
      <c r="H1067" s="12">
        <f>VLOOKUP($A1067,AUD!$A:$C,2,FALSE)</f>
        <v>367.9</v>
      </c>
      <c r="I1067" s="14">
        <f>VLOOKUP($A1067,GBP!$A:$C,2,FALSE)</f>
        <v>172.5</v>
      </c>
      <c r="J1067" s="14">
        <f>VLOOKUP($A1067,IE!$A:$C,2,FALSE)</f>
        <v>189.5</v>
      </c>
    </row>
    <row r="1068" spans="1:10">
      <c r="A1068" s="5" t="s">
        <v>1035</v>
      </c>
      <c r="B1068" s="7">
        <f>VLOOKUP($A1068,DACH!$A:$C,2,FALSE)</f>
        <v>147.1</v>
      </c>
      <c r="C1068" s="8">
        <f>VLOOKUP($A1068,DKK!$A:$C,2,FALSE)</f>
        <v>647.5</v>
      </c>
      <c r="D1068" s="7">
        <f>VLOOKUP($A1068,EUR!$A:$C,2,FALSE)</f>
        <v>122.5</v>
      </c>
      <c r="E1068" s="9">
        <f>VLOOKUP($A1068,NOK!$A:$C,2,FALSE)</f>
        <v>1224.5</v>
      </c>
      <c r="F1068" s="10">
        <f>VLOOKUP($A1068,PLN!$A:$C,2,FALSE)</f>
        <v>574.5</v>
      </c>
      <c r="G1068" s="11">
        <f>VLOOKUP($A1068,SEK!$A:$C,2,FALSE)</f>
        <v>1224.5</v>
      </c>
      <c r="H1068" s="12" t="e">
        <f>VLOOKUP($A1068,AUD!$A:$C,2,FALSE)</f>
        <v>#N/A</v>
      </c>
      <c r="I1068" s="14" t="e">
        <f>VLOOKUP($A1068,GBP!$A:$C,2,FALSE)</f>
        <v>#N/A</v>
      </c>
      <c r="J1068" s="14" t="e">
        <f>VLOOKUP($A1068,IE!$A:$C,2,FALSE)</f>
        <v>#N/A</v>
      </c>
    </row>
    <row r="1069" spans="1:10">
      <c r="A1069" s="6" t="s">
        <v>1036</v>
      </c>
      <c r="B1069" s="7">
        <f>VLOOKUP($A1069,DACH!$A:$C,2,FALSE)</f>
        <v>147.1</v>
      </c>
      <c r="C1069" s="8">
        <f>VLOOKUP($A1069,DKK!$A:$C,2,FALSE)</f>
        <v>647.5</v>
      </c>
      <c r="D1069" s="7">
        <f>VLOOKUP($A1069,EUR!$A:$C,2,FALSE)</f>
        <v>94.5</v>
      </c>
      <c r="E1069" s="9">
        <f>VLOOKUP($A1069,NOK!$A:$C,2,FALSE)</f>
        <v>947.5</v>
      </c>
      <c r="F1069" s="10">
        <f>VLOOKUP($A1069,PLN!$A:$C,2,FALSE)</f>
        <v>429.5</v>
      </c>
      <c r="G1069" s="11">
        <f>VLOOKUP($A1069,SEK!$A:$C,2,FALSE)</f>
        <v>947.5</v>
      </c>
      <c r="H1069" s="12" t="e">
        <f>VLOOKUP($A1069,AUD!$A:$C,2,FALSE)</f>
        <v>#N/A</v>
      </c>
      <c r="I1069" s="14" t="e">
        <f>VLOOKUP($A1069,GBP!$A:$C,2,FALSE)</f>
        <v>#N/A</v>
      </c>
      <c r="J1069" s="14" t="e">
        <f>VLOOKUP($A1069,IE!$A:$C,2,FALSE)</f>
        <v>#N/A</v>
      </c>
    </row>
    <row r="1070" spans="1:10">
      <c r="A1070" s="5" t="s">
        <v>1037</v>
      </c>
      <c r="B1070" s="7">
        <f>VLOOKUP($A1070,DACH!$A:$C,2,FALSE)</f>
        <v>147.1</v>
      </c>
      <c r="C1070" s="8">
        <f>VLOOKUP($A1070,DKK!$A:$C,2,FALSE)</f>
        <v>647.5</v>
      </c>
      <c r="D1070" s="7">
        <f>VLOOKUP($A1070,EUR!$A:$C,2,FALSE)</f>
        <v>122.5</v>
      </c>
      <c r="E1070" s="9">
        <f>VLOOKUP($A1070,NOK!$A:$C,2,FALSE)</f>
        <v>1224.5</v>
      </c>
      <c r="F1070" s="10">
        <f>VLOOKUP($A1070,PLN!$A:$C,2,FALSE)</f>
        <v>574.5</v>
      </c>
      <c r="G1070" s="11">
        <f>VLOOKUP($A1070,SEK!$A:$C,2,FALSE)</f>
        <v>1224.5</v>
      </c>
      <c r="H1070" s="12" t="e">
        <f>VLOOKUP($A1070,AUD!$A:$C,2,FALSE)</f>
        <v>#N/A</v>
      </c>
      <c r="I1070" s="14" t="e">
        <f>VLOOKUP($A1070,GBP!$A:$C,2,FALSE)</f>
        <v>#N/A</v>
      </c>
      <c r="J1070" s="14" t="e">
        <f>VLOOKUP($A1070,IE!$A:$C,2,FALSE)</f>
        <v>#N/A</v>
      </c>
    </row>
    <row r="1071" spans="1:10">
      <c r="A1071" s="6" t="s">
        <v>1038</v>
      </c>
      <c r="B1071" s="7">
        <f>VLOOKUP($A1071,DACH!$A:$C,2,FALSE)</f>
        <v>147.1</v>
      </c>
      <c r="C1071" s="8">
        <f>VLOOKUP($A1071,DKK!$A:$C,2,FALSE)</f>
        <v>647.5</v>
      </c>
      <c r="D1071" s="7">
        <f>VLOOKUP($A1071,EUR!$A:$C,2,FALSE)</f>
        <v>107.5</v>
      </c>
      <c r="E1071" s="9">
        <f>VLOOKUP($A1071,NOK!$A:$C,2,FALSE)</f>
        <v>1074.5</v>
      </c>
      <c r="F1071" s="10">
        <f>VLOOKUP($A1071,PLN!$A:$C,2,FALSE)</f>
        <v>489.5</v>
      </c>
      <c r="G1071" s="11">
        <f>VLOOKUP($A1071,SEK!$A:$C,2,FALSE)</f>
        <v>1074.5</v>
      </c>
      <c r="H1071" s="12" t="e">
        <f>VLOOKUP($A1071,AUD!$A:$C,2,FALSE)</f>
        <v>#N/A</v>
      </c>
      <c r="I1071" s="14" t="e">
        <f>VLOOKUP($A1071,GBP!$A:$C,2,FALSE)</f>
        <v>#N/A</v>
      </c>
      <c r="J1071" s="14" t="e">
        <f>VLOOKUP($A1071,IE!$A:$C,2,FALSE)</f>
        <v>#N/A</v>
      </c>
    </row>
    <row r="1072" spans="1:10">
      <c r="A1072" s="5" t="s">
        <v>1039</v>
      </c>
      <c r="B1072" s="7">
        <f>VLOOKUP($A1072,DACH!$A:$C,2,FALSE)</f>
        <v>205.9</v>
      </c>
      <c r="C1072" s="8">
        <f>VLOOKUP($A1072,DKK!$A:$C,2,FALSE)</f>
        <v>897.5</v>
      </c>
      <c r="D1072" s="7">
        <f>VLOOKUP($A1072,EUR!$A:$C,2,FALSE)</f>
        <v>82.5</v>
      </c>
      <c r="E1072" s="9">
        <f>VLOOKUP($A1072,NOK!$A:$C,2,FALSE)</f>
        <v>824.5</v>
      </c>
      <c r="F1072" s="10">
        <f>VLOOKUP($A1072,PLN!$A:$C,2,FALSE)</f>
        <v>375</v>
      </c>
      <c r="G1072" s="11">
        <f>VLOOKUP($A1072,SEK!$A:$C,2,FALSE)</f>
        <v>824.5</v>
      </c>
      <c r="H1072" s="12">
        <f>VLOOKUP($A1072,AUD!$A:$C,2,FALSE)</f>
        <v>239.5</v>
      </c>
      <c r="I1072" s="14">
        <f>VLOOKUP($A1072,GBP!$A:$C,2,FALSE)</f>
        <v>112.5</v>
      </c>
      <c r="J1072" s="14">
        <f>VLOOKUP($A1072,IE!$A:$C,2,FALSE)</f>
        <v>122.5</v>
      </c>
    </row>
    <row r="1073" spans="1:10">
      <c r="A1073" s="6" t="s">
        <v>1040</v>
      </c>
      <c r="B1073" s="7">
        <f>VLOOKUP($A1073,DACH!$A:$C,2,FALSE)</f>
        <v>180.7</v>
      </c>
      <c r="C1073" s="8">
        <f>VLOOKUP($A1073,DKK!$A:$C,2,FALSE)</f>
        <v>797.5</v>
      </c>
      <c r="D1073" s="7">
        <f>VLOOKUP($A1073,EUR!$A:$C,2,FALSE)</f>
        <v>134.5</v>
      </c>
      <c r="E1073" s="9">
        <f>VLOOKUP($A1073,NOK!$A:$C,2,FALSE)</f>
        <v>1347.5</v>
      </c>
      <c r="F1073" s="10">
        <f>VLOOKUP($A1073,PLN!$A:$C,2,FALSE)</f>
        <v>624.5</v>
      </c>
      <c r="G1073" s="11">
        <f>VLOOKUP($A1073,SEK!$A:$C,2,FALSE)</f>
        <v>1347.5</v>
      </c>
      <c r="H1073" s="12">
        <f>VLOOKUP($A1073,AUD!$A:$C,2,FALSE)</f>
        <v>207.9</v>
      </c>
      <c r="I1073" s="14">
        <f>VLOOKUP($A1073,GBP!$A:$C,2,FALSE)</f>
        <v>97.5</v>
      </c>
      <c r="J1073" s="14">
        <f>VLOOKUP($A1073,IE!$A:$C,2,FALSE)</f>
        <v>107.5</v>
      </c>
    </row>
    <row r="1074" spans="1:10">
      <c r="A1074" s="5" t="s">
        <v>1041</v>
      </c>
      <c r="B1074" s="7">
        <f>VLOOKUP($A1074,DACH!$A:$C,2,FALSE)</f>
        <v>138.69999999999999</v>
      </c>
      <c r="C1074" s="8">
        <f>VLOOKUP($A1074,DKK!$A:$C,2,FALSE)</f>
        <v>597.5</v>
      </c>
      <c r="D1074" s="7">
        <f>VLOOKUP($A1074,EUR!$A:$C,2,FALSE)</f>
        <v>122.5</v>
      </c>
      <c r="E1074" s="9">
        <f>VLOOKUP($A1074,NOK!$A:$C,2,FALSE)</f>
        <v>1224.5</v>
      </c>
      <c r="F1074" s="10">
        <f>VLOOKUP($A1074,PLN!$A:$C,2,FALSE)</f>
        <v>574.5</v>
      </c>
      <c r="G1074" s="11">
        <f>VLOOKUP($A1074,SEK!$A:$C,2,FALSE)</f>
        <v>1224.5</v>
      </c>
      <c r="H1074" s="12">
        <f>VLOOKUP($A1074,AUD!$A:$C,2,FALSE)</f>
        <v>160.5</v>
      </c>
      <c r="I1074" s="14">
        <f>VLOOKUP($A1074,GBP!$A:$C,2,FALSE)</f>
        <v>74.5</v>
      </c>
      <c r="J1074" s="14">
        <f>VLOOKUP($A1074,IE!$A:$C,2,FALSE)</f>
        <v>82.5</v>
      </c>
    </row>
    <row r="1075" spans="1:10">
      <c r="A1075" s="6" t="s">
        <v>1042</v>
      </c>
      <c r="B1075" s="7">
        <f>VLOOKUP($A1075,DACH!$A:$C,2,FALSE)</f>
        <v>226.1</v>
      </c>
      <c r="C1075" s="8">
        <f>VLOOKUP($A1075,DKK!$A:$C,2,FALSE)</f>
        <v>997.5</v>
      </c>
      <c r="D1075" s="7">
        <f>VLOOKUP($A1075,EUR!$A:$C,2,FALSE)</f>
        <v>94.5</v>
      </c>
      <c r="E1075" s="9">
        <f>VLOOKUP($A1075,NOK!$A:$C,2,FALSE)</f>
        <v>947.5</v>
      </c>
      <c r="F1075" s="10">
        <f>VLOOKUP($A1075,PLN!$A:$C,2,FALSE)</f>
        <v>429.5</v>
      </c>
      <c r="G1075" s="11">
        <f>VLOOKUP($A1075,SEK!$A:$C,2,FALSE)</f>
        <v>947.5</v>
      </c>
      <c r="H1075" s="12">
        <f>VLOOKUP($A1075,AUD!$A:$C,2,FALSE)</f>
        <v>260.5</v>
      </c>
      <c r="I1075" s="14">
        <f>VLOOKUP($A1075,GBP!$A:$C,2,FALSE)</f>
        <v>122.5</v>
      </c>
      <c r="J1075" s="14">
        <f>VLOOKUP($A1075,IE!$A:$C,2,FALSE)</f>
        <v>134.5</v>
      </c>
    </row>
    <row r="1076" spans="1:10">
      <c r="A1076" s="5" t="s">
        <v>1043</v>
      </c>
      <c r="B1076" s="7">
        <f>VLOOKUP($A1076,DACH!$A:$C,2,FALSE)</f>
        <v>205.9</v>
      </c>
      <c r="C1076" s="8">
        <f>VLOOKUP($A1076,DKK!$A:$C,2,FALSE)</f>
        <v>897.5</v>
      </c>
      <c r="D1076" s="7">
        <f>VLOOKUP($A1076,EUR!$A:$C,2,FALSE)</f>
        <v>122.5</v>
      </c>
      <c r="E1076" s="9">
        <f>VLOOKUP($A1076,NOK!$A:$C,2,FALSE)</f>
        <v>1224.5</v>
      </c>
      <c r="F1076" s="10">
        <f>VLOOKUP($A1076,PLN!$A:$C,2,FALSE)</f>
        <v>574.5</v>
      </c>
      <c r="G1076" s="11">
        <f>VLOOKUP($A1076,SEK!$A:$C,2,FALSE)</f>
        <v>1224.5</v>
      </c>
      <c r="H1076" s="12">
        <f>VLOOKUP($A1076,AUD!$A:$C,2,FALSE)</f>
        <v>239.5</v>
      </c>
      <c r="I1076" s="14">
        <f>VLOOKUP($A1076,GBP!$A:$C,2,FALSE)</f>
        <v>112.5</v>
      </c>
      <c r="J1076" s="14">
        <f>VLOOKUP($A1076,IE!$A:$C,2,FALSE)</f>
        <v>122.5</v>
      </c>
    </row>
    <row r="1077" spans="1:10">
      <c r="A1077" s="6" t="s">
        <v>1044</v>
      </c>
      <c r="B1077" s="7">
        <f>VLOOKUP($A1077,DACH!$A:$C,2,FALSE)</f>
        <v>158.80000000000001</v>
      </c>
      <c r="C1077" s="8">
        <f>VLOOKUP($A1077,DKK!$A:$C,2,FALSE)</f>
        <v>697.5</v>
      </c>
      <c r="D1077" s="7">
        <f>VLOOKUP($A1077,EUR!$A:$C,2,FALSE)</f>
        <v>107.5</v>
      </c>
      <c r="E1077" s="9">
        <f>VLOOKUP($A1077,NOK!$A:$C,2,FALSE)</f>
        <v>1074.5</v>
      </c>
      <c r="F1077" s="10">
        <f>VLOOKUP($A1077,PLN!$A:$C,2,FALSE)</f>
        <v>489.5</v>
      </c>
      <c r="G1077" s="11">
        <f>VLOOKUP($A1077,SEK!$A:$C,2,FALSE)</f>
        <v>1074.5</v>
      </c>
      <c r="H1077" s="12">
        <f>VLOOKUP($A1077,AUD!$A:$C,2,FALSE)</f>
        <v>183.7</v>
      </c>
      <c r="I1077" s="14">
        <f>VLOOKUP($A1077,GBP!$A:$C,2,FALSE)</f>
        <v>87.5</v>
      </c>
      <c r="J1077" s="14">
        <f>VLOOKUP($A1077,IE!$A:$C,2,FALSE)</f>
        <v>94.5</v>
      </c>
    </row>
    <row r="1078" spans="1:10">
      <c r="A1078" s="5" t="s">
        <v>1045</v>
      </c>
      <c r="B1078" s="7">
        <f>VLOOKUP($A1078,DACH!$A:$C,2,FALSE)</f>
        <v>205.9</v>
      </c>
      <c r="C1078" s="8">
        <f>VLOOKUP($A1078,DKK!$A:$C,2,FALSE)</f>
        <v>897.5</v>
      </c>
      <c r="D1078" s="7">
        <f>VLOOKUP($A1078,EUR!$A:$C,2,FALSE)</f>
        <v>82.5</v>
      </c>
      <c r="E1078" s="9">
        <f>VLOOKUP($A1078,NOK!$A:$C,2,FALSE)</f>
        <v>824.5</v>
      </c>
      <c r="F1078" s="10">
        <f>VLOOKUP($A1078,PLN!$A:$C,2,FALSE)</f>
        <v>375</v>
      </c>
      <c r="G1078" s="11">
        <f>VLOOKUP($A1078,SEK!$A:$C,2,FALSE)</f>
        <v>824.5</v>
      </c>
      <c r="H1078" s="12">
        <f>VLOOKUP($A1078,AUD!$A:$C,2,FALSE)</f>
        <v>239.5</v>
      </c>
      <c r="I1078" s="14">
        <f>VLOOKUP($A1078,GBP!$A:$C,2,FALSE)</f>
        <v>112.5</v>
      </c>
      <c r="J1078" s="14">
        <f>VLOOKUP($A1078,IE!$A:$C,2,FALSE)</f>
        <v>122.5</v>
      </c>
    </row>
    <row r="1079" spans="1:10">
      <c r="A1079" s="6" t="s">
        <v>1046</v>
      </c>
      <c r="B1079" s="7">
        <f>VLOOKUP($A1079,DACH!$A:$C,2,FALSE)</f>
        <v>180.7</v>
      </c>
      <c r="C1079" s="8">
        <f>VLOOKUP($A1079,DKK!$A:$C,2,FALSE)</f>
        <v>797.5</v>
      </c>
      <c r="D1079" s="7">
        <f>VLOOKUP($A1079,EUR!$A:$C,2,FALSE)</f>
        <v>134.5</v>
      </c>
      <c r="E1079" s="9">
        <f>VLOOKUP($A1079,NOK!$A:$C,2,FALSE)</f>
        <v>1347.5</v>
      </c>
      <c r="F1079" s="10">
        <f>VLOOKUP($A1079,PLN!$A:$C,2,FALSE)</f>
        <v>624.5</v>
      </c>
      <c r="G1079" s="11">
        <f>VLOOKUP($A1079,SEK!$A:$C,2,FALSE)</f>
        <v>1347.5</v>
      </c>
      <c r="H1079" s="12">
        <f>VLOOKUP($A1079,AUD!$A:$C,2,FALSE)</f>
        <v>207.9</v>
      </c>
      <c r="I1079" s="14">
        <f>VLOOKUP($A1079,GBP!$A:$C,2,FALSE)</f>
        <v>97.5</v>
      </c>
      <c r="J1079" s="14">
        <f>VLOOKUP($A1079,IE!$A:$C,2,FALSE)</f>
        <v>107.5</v>
      </c>
    </row>
    <row r="1080" spans="1:10">
      <c r="A1080" s="5" t="s">
        <v>1047</v>
      </c>
      <c r="B1080" s="7">
        <f>VLOOKUP($A1080,DACH!$A:$C,2,FALSE)</f>
        <v>138.69999999999999</v>
      </c>
      <c r="C1080" s="8">
        <f>VLOOKUP($A1080,DKK!$A:$C,2,FALSE)</f>
        <v>597.5</v>
      </c>
      <c r="D1080" s="7">
        <f>VLOOKUP($A1080,EUR!$A:$C,2,FALSE)</f>
        <v>122.5</v>
      </c>
      <c r="E1080" s="9">
        <f>VLOOKUP($A1080,NOK!$A:$C,2,FALSE)</f>
        <v>1224.5</v>
      </c>
      <c r="F1080" s="10">
        <f>VLOOKUP($A1080,PLN!$A:$C,2,FALSE)</f>
        <v>574.5</v>
      </c>
      <c r="G1080" s="11">
        <f>VLOOKUP($A1080,SEK!$A:$C,2,FALSE)</f>
        <v>1224.5</v>
      </c>
      <c r="H1080" s="12">
        <f>VLOOKUP($A1080,AUD!$A:$C,2,FALSE)</f>
        <v>160.5</v>
      </c>
      <c r="I1080" s="14">
        <f>VLOOKUP($A1080,GBP!$A:$C,2,FALSE)</f>
        <v>74.5</v>
      </c>
      <c r="J1080" s="14">
        <f>VLOOKUP($A1080,IE!$A:$C,2,FALSE)</f>
        <v>82.5</v>
      </c>
    </row>
    <row r="1081" spans="1:10">
      <c r="A1081" s="6" t="s">
        <v>1048</v>
      </c>
      <c r="B1081" s="7">
        <f>VLOOKUP($A1081,DACH!$A:$C,2,FALSE)</f>
        <v>226.1</v>
      </c>
      <c r="C1081" s="8">
        <f>VLOOKUP($A1081,DKK!$A:$C,2,FALSE)</f>
        <v>997.5</v>
      </c>
      <c r="D1081" s="7">
        <f>VLOOKUP($A1081,EUR!$A:$C,2,FALSE)</f>
        <v>94.5</v>
      </c>
      <c r="E1081" s="9">
        <f>VLOOKUP($A1081,NOK!$A:$C,2,FALSE)</f>
        <v>947.5</v>
      </c>
      <c r="F1081" s="10">
        <f>VLOOKUP($A1081,PLN!$A:$C,2,FALSE)</f>
        <v>429.5</v>
      </c>
      <c r="G1081" s="11">
        <f>VLOOKUP($A1081,SEK!$A:$C,2,FALSE)</f>
        <v>947.5</v>
      </c>
      <c r="H1081" s="12">
        <f>VLOOKUP($A1081,AUD!$A:$C,2,FALSE)</f>
        <v>260.5</v>
      </c>
      <c r="I1081" s="14">
        <f>VLOOKUP($A1081,GBP!$A:$C,2,FALSE)</f>
        <v>122.5</v>
      </c>
      <c r="J1081" s="14">
        <f>VLOOKUP($A1081,IE!$A:$C,2,FALSE)</f>
        <v>134.5</v>
      </c>
    </row>
    <row r="1082" spans="1:10">
      <c r="A1082" s="5" t="s">
        <v>1049</v>
      </c>
      <c r="B1082" s="7">
        <f>VLOOKUP($A1082,DACH!$A:$C,2,FALSE)</f>
        <v>205.9</v>
      </c>
      <c r="C1082" s="8">
        <f>VLOOKUP($A1082,DKK!$A:$C,2,FALSE)</f>
        <v>897.5</v>
      </c>
      <c r="D1082" s="7">
        <f>VLOOKUP($A1082,EUR!$A:$C,2,FALSE)</f>
        <v>87.5</v>
      </c>
      <c r="E1082" s="9">
        <f>VLOOKUP($A1082,NOK!$A:$C,2,FALSE)</f>
        <v>874.5</v>
      </c>
      <c r="F1082" s="10">
        <f>VLOOKUP($A1082,PLN!$A:$C,2,FALSE)</f>
        <v>397.5</v>
      </c>
      <c r="G1082" s="11">
        <f>VLOOKUP($A1082,SEK!$A:$C,2,FALSE)</f>
        <v>874.5</v>
      </c>
      <c r="H1082" s="12">
        <f>VLOOKUP($A1082,AUD!$A:$C,2,FALSE)</f>
        <v>239.5</v>
      </c>
      <c r="I1082" s="14">
        <f>VLOOKUP($A1082,GBP!$A:$C,2,FALSE)</f>
        <v>112.5</v>
      </c>
      <c r="J1082" s="14">
        <f>VLOOKUP($A1082,IE!$A:$C,2,FALSE)</f>
        <v>122.5</v>
      </c>
    </row>
    <row r="1083" spans="1:10">
      <c r="A1083" s="6" t="s">
        <v>1050</v>
      </c>
      <c r="B1083" s="7">
        <f>VLOOKUP($A1083,DACH!$A:$C,2,FALSE)</f>
        <v>158.80000000000001</v>
      </c>
      <c r="C1083" s="8">
        <f>VLOOKUP($A1083,DKK!$A:$C,2,FALSE)</f>
        <v>697.5</v>
      </c>
      <c r="D1083" s="7">
        <f>VLOOKUP($A1083,EUR!$A:$C,2,FALSE)</f>
        <v>82.5</v>
      </c>
      <c r="E1083" s="9">
        <f>VLOOKUP($A1083,NOK!$A:$C,2,FALSE)</f>
        <v>824.5</v>
      </c>
      <c r="F1083" s="10">
        <f>VLOOKUP($A1083,PLN!$A:$C,2,FALSE)</f>
        <v>375</v>
      </c>
      <c r="G1083" s="11">
        <f>VLOOKUP($A1083,SEK!$A:$C,2,FALSE)</f>
        <v>824.5</v>
      </c>
      <c r="H1083" s="12">
        <f>VLOOKUP($A1083,AUD!$A:$C,2,FALSE)</f>
        <v>183.7</v>
      </c>
      <c r="I1083" s="14">
        <f>VLOOKUP($A1083,GBP!$A:$C,2,FALSE)</f>
        <v>87.5</v>
      </c>
      <c r="J1083" s="14">
        <f>VLOOKUP($A1083,IE!$A:$C,2,FALSE)</f>
        <v>94.5</v>
      </c>
    </row>
    <row r="1084" spans="1:10">
      <c r="A1084" s="5" t="s">
        <v>1051</v>
      </c>
      <c r="B1084" s="7">
        <f>VLOOKUP($A1084,DACH!$A:$C,2,FALSE)</f>
        <v>205.9</v>
      </c>
      <c r="C1084" s="8">
        <f>VLOOKUP($A1084,DKK!$A:$C,2,FALSE)</f>
        <v>897.5</v>
      </c>
      <c r="D1084" s="7">
        <f>VLOOKUP($A1084,EUR!$A:$C,2,FALSE)</f>
        <v>82.5</v>
      </c>
      <c r="E1084" s="9">
        <f>VLOOKUP($A1084,NOK!$A:$C,2,FALSE)</f>
        <v>824.5</v>
      </c>
      <c r="F1084" s="10">
        <f>VLOOKUP($A1084,PLN!$A:$C,2,FALSE)</f>
        <v>375</v>
      </c>
      <c r="G1084" s="11">
        <f>VLOOKUP($A1084,SEK!$A:$C,2,FALSE)</f>
        <v>824.5</v>
      </c>
      <c r="H1084" s="12">
        <f>VLOOKUP($A1084,AUD!$A:$C,2,FALSE)</f>
        <v>239.5</v>
      </c>
      <c r="I1084" s="14">
        <f>VLOOKUP($A1084,GBP!$A:$C,2,FALSE)</f>
        <v>112.5</v>
      </c>
      <c r="J1084" s="14">
        <f>VLOOKUP($A1084,IE!$A:$C,2,FALSE)</f>
        <v>122.5</v>
      </c>
    </row>
    <row r="1085" spans="1:10">
      <c r="A1085" s="6" t="s">
        <v>1052</v>
      </c>
      <c r="B1085" s="7">
        <f>VLOOKUP($A1085,DACH!$A:$C,2,FALSE)</f>
        <v>180.7</v>
      </c>
      <c r="C1085" s="8">
        <f>VLOOKUP($A1085,DKK!$A:$C,2,FALSE)</f>
        <v>797.5</v>
      </c>
      <c r="D1085" s="7">
        <f>VLOOKUP($A1085,EUR!$A:$C,2,FALSE)</f>
        <v>87.5</v>
      </c>
      <c r="E1085" s="9">
        <f>VLOOKUP($A1085,NOK!$A:$C,2,FALSE)</f>
        <v>874.5</v>
      </c>
      <c r="F1085" s="10">
        <f>VLOOKUP($A1085,PLN!$A:$C,2,FALSE)</f>
        <v>397.5</v>
      </c>
      <c r="G1085" s="11">
        <f>VLOOKUP($A1085,SEK!$A:$C,2,FALSE)</f>
        <v>874.5</v>
      </c>
      <c r="H1085" s="12">
        <f>VLOOKUP($A1085,AUD!$A:$C,2,FALSE)</f>
        <v>207.9</v>
      </c>
      <c r="I1085" s="14">
        <f>VLOOKUP($A1085,GBP!$A:$C,2,FALSE)</f>
        <v>97.5</v>
      </c>
      <c r="J1085" s="14">
        <f>VLOOKUP($A1085,IE!$A:$C,2,FALSE)</f>
        <v>107.5</v>
      </c>
    </row>
    <row r="1086" spans="1:10">
      <c r="A1086" s="5" t="s">
        <v>1053</v>
      </c>
      <c r="B1086" s="7">
        <f>VLOOKUP($A1086,DACH!$A:$C,2,FALSE)</f>
        <v>138.69999999999999</v>
      </c>
      <c r="C1086" s="8">
        <f>VLOOKUP($A1086,DKK!$A:$C,2,FALSE)</f>
        <v>597.5</v>
      </c>
      <c r="D1086" s="7">
        <f>VLOOKUP($A1086,EUR!$A:$C,2,FALSE)</f>
        <v>82.5</v>
      </c>
      <c r="E1086" s="9">
        <f>VLOOKUP($A1086,NOK!$A:$C,2,FALSE)</f>
        <v>824.5</v>
      </c>
      <c r="F1086" s="10">
        <f>VLOOKUP($A1086,PLN!$A:$C,2,FALSE)</f>
        <v>375</v>
      </c>
      <c r="G1086" s="11">
        <f>VLOOKUP($A1086,SEK!$A:$C,2,FALSE)</f>
        <v>824.5</v>
      </c>
      <c r="H1086" s="12">
        <f>VLOOKUP($A1086,AUD!$A:$C,2,FALSE)</f>
        <v>160.5</v>
      </c>
      <c r="I1086" s="14">
        <f>VLOOKUP($A1086,GBP!$A:$C,2,FALSE)</f>
        <v>74.5</v>
      </c>
      <c r="J1086" s="14">
        <f>VLOOKUP($A1086,IE!$A:$C,2,FALSE)</f>
        <v>82.5</v>
      </c>
    </row>
    <row r="1087" spans="1:10">
      <c r="A1087" s="6" t="s">
        <v>1054</v>
      </c>
      <c r="B1087" s="7">
        <f>VLOOKUP($A1087,DACH!$A:$C,2,FALSE)</f>
        <v>226.1</v>
      </c>
      <c r="C1087" s="8">
        <f>VLOOKUP($A1087,DKK!$A:$C,2,FALSE)</f>
        <v>997.5</v>
      </c>
      <c r="D1087" s="7">
        <f>VLOOKUP($A1087,EUR!$A:$C,2,FALSE)</f>
        <v>82.5</v>
      </c>
      <c r="E1087" s="9">
        <f>VLOOKUP($A1087,NOK!$A:$C,2,FALSE)</f>
        <v>824.5</v>
      </c>
      <c r="F1087" s="10">
        <f>VLOOKUP($A1087,PLN!$A:$C,2,FALSE)</f>
        <v>375</v>
      </c>
      <c r="G1087" s="11">
        <f>VLOOKUP($A1087,SEK!$A:$C,2,FALSE)</f>
        <v>824.5</v>
      </c>
      <c r="H1087" s="12">
        <f>VLOOKUP($A1087,AUD!$A:$C,2,FALSE)</f>
        <v>260.5</v>
      </c>
      <c r="I1087" s="14">
        <f>VLOOKUP($A1087,GBP!$A:$C,2,FALSE)</f>
        <v>122.5</v>
      </c>
      <c r="J1087" s="14">
        <f>VLOOKUP($A1087,IE!$A:$C,2,FALSE)</f>
        <v>134.5</v>
      </c>
    </row>
    <row r="1088" spans="1:10">
      <c r="A1088" s="5" t="s">
        <v>1055</v>
      </c>
      <c r="B1088" s="7">
        <f>VLOOKUP($A1088,DACH!$A:$C,2,FALSE)</f>
        <v>205.9</v>
      </c>
      <c r="C1088" s="8">
        <f>VLOOKUP($A1088,DKK!$A:$C,2,FALSE)</f>
        <v>897.5</v>
      </c>
      <c r="D1088" s="7">
        <f>VLOOKUP($A1088,EUR!$A:$C,2,FALSE)</f>
        <v>87.5</v>
      </c>
      <c r="E1088" s="9">
        <f>VLOOKUP($A1088,NOK!$A:$C,2,FALSE)</f>
        <v>874.5</v>
      </c>
      <c r="F1088" s="10">
        <f>VLOOKUP($A1088,PLN!$A:$C,2,FALSE)</f>
        <v>397.5</v>
      </c>
      <c r="G1088" s="11">
        <f>VLOOKUP($A1088,SEK!$A:$C,2,FALSE)</f>
        <v>874.5</v>
      </c>
      <c r="H1088" s="12">
        <f>VLOOKUP($A1088,AUD!$A:$C,2,FALSE)</f>
        <v>239.5</v>
      </c>
      <c r="I1088" s="14">
        <f>VLOOKUP($A1088,GBP!$A:$C,2,FALSE)</f>
        <v>112.5</v>
      </c>
      <c r="J1088" s="14">
        <f>VLOOKUP($A1088,IE!$A:$C,2,FALSE)</f>
        <v>122.5</v>
      </c>
    </row>
    <row r="1089" spans="1:10">
      <c r="A1089" s="6" t="s">
        <v>1056</v>
      </c>
      <c r="B1089" s="7">
        <f>VLOOKUP($A1089,DACH!$A:$C,2,FALSE)</f>
        <v>158.80000000000001</v>
      </c>
      <c r="C1089" s="8">
        <f>VLOOKUP($A1089,DKK!$A:$C,2,FALSE)</f>
        <v>697.5</v>
      </c>
      <c r="D1089" s="7">
        <f>VLOOKUP($A1089,EUR!$A:$C,2,FALSE)</f>
        <v>82.5</v>
      </c>
      <c r="E1089" s="9">
        <f>VLOOKUP($A1089,NOK!$A:$C,2,FALSE)</f>
        <v>824.5</v>
      </c>
      <c r="F1089" s="10">
        <f>VLOOKUP($A1089,PLN!$A:$C,2,FALSE)</f>
        <v>375</v>
      </c>
      <c r="G1089" s="11">
        <f>VLOOKUP($A1089,SEK!$A:$C,2,FALSE)</f>
        <v>824.5</v>
      </c>
      <c r="H1089" s="12">
        <f>VLOOKUP($A1089,AUD!$A:$C,2,FALSE)</f>
        <v>183.7</v>
      </c>
      <c r="I1089" s="14">
        <f>VLOOKUP($A1089,GBP!$A:$C,2,FALSE)</f>
        <v>87.5</v>
      </c>
      <c r="J1089" s="14">
        <f>VLOOKUP($A1089,IE!$A:$C,2,FALSE)</f>
        <v>94.5</v>
      </c>
    </row>
    <row r="1090" spans="1:10">
      <c r="A1090" s="5" t="s">
        <v>1057</v>
      </c>
      <c r="B1090" s="7">
        <f>VLOOKUP($A1090,DACH!$A:$C,2,FALSE)</f>
        <v>147.1</v>
      </c>
      <c r="C1090" s="8">
        <f>VLOOKUP($A1090,DKK!$A:$C,2,FALSE)</f>
        <v>647.5</v>
      </c>
      <c r="D1090" s="7">
        <f>VLOOKUP($A1090,EUR!$A:$C,2,FALSE)</f>
        <v>82.5</v>
      </c>
      <c r="E1090" s="9">
        <f>VLOOKUP($A1090,NOK!$A:$C,2,FALSE)</f>
        <v>824.5</v>
      </c>
      <c r="F1090" s="10">
        <f>VLOOKUP($A1090,PLN!$A:$C,2,FALSE)</f>
        <v>375</v>
      </c>
      <c r="G1090" s="11">
        <f>VLOOKUP($A1090,SEK!$A:$C,2,FALSE)</f>
        <v>824.5</v>
      </c>
      <c r="H1090" s="12">
        <f>VLOOKUP($A1090,AUD!$A:$C,2,FALSE)</f>
        <v>171.1</v>
      </c>
      <c r="I1090" s="14">
        <f>VLOOKUP($A1090,GBP!$A:$C,2,FALSE)</f>
        <v>79.5</v>
      </c>
      <c r="J1090" s="14">
        <f>VLOOKUP($A1090,IE!$A:$C,2,FALSE)</f>
        <v>87.5</v>
      </c>
    </row>
    <row r="1091" spans="1:10">
      <c r="A1091" s="6" t="s">
        <v>1058</v>
      </c>
      <c r="B1091" s="7">
        <f>VLOOKUP($A1091,DACH!$A:$C,2,FALSE)</f>
        <v>138.69999999999999</v>
      </c>
      <c r="C1091" s="8">
        <f>VLOOKUP($A1091,DKK!$A:$C,2,FALSE)</f>
        <v>597.5</v>
      </c>
      <c r="D1091" s="7">
        <f>VLOOKUP($A1091,EUR!$A:$C,2,FALSE)</f>
        <v>82.5</v>
      </c>
      <c r="E1091" s="9">
        <f>VLOOKUP($A1091,NOK!$A:$C,2,FALSE)</f>
        <v>824.5</v>
      </c>
      <c r="F1091" s="10">
        <f>VLOOKUP($A1091,PLN!$A:$C,2,FALSE)</f>
        <v>375</v>
      </c>
      <c r="G1091" s="11">
        <f>VLOOKUP($A1091,SEK!$A:$C,2,FALSE)</f>
        <v>824.5</v>
      </c>
      <c r="H1091" s="12">
        <f>VLOOKUP($A1091,AUD!$A:$C,2,FALSE)</f>
        <v>160.5</v>
      </c>
      <c r="I1091" s="14">
        <f>VLOOKUP($A1091,GBP!$A:$C,2,FALSE)</f>
        <v>74.5</v>
      </c>
      <c r="J1091" s="14">
        <f>VLOOKUP($A1091,IE!$A:$C,2,FALSE)</f>
        <v>82.5</v>
      </c>
    </row>
    <row r="1092" spans="1:10">
      <c r="A1092" s="5" t="s">
        <v>1059</v>
      </c>
      <c r="B1092" s="7">
        <f>VLOOKUP($A1092,DACH!$A:$C,2,FALSE)</f>
        <v>138.69999999999999</v>
      </c>
      <c r="C1092" s="8">
        <f>VLOOKUP($A1092,DKK!$A:$C,2,FALSE)</f>
        <v>597.5</v>
      </c>
      <c r="D1092" s="7">
        <f>VLOOKUP($A1092,EUR!$A:$C,2,FALSE)</f>
        <v>14.5</v>
      </c>
      <c r="E1092" s="9">
        <f>VLOOKUP($A1092,NOK!$A:$C,2,FALSE)</f>
        <v>144.5</v>
      </c>
      <c r="F1092" s="10">
        <f>VLOOKUP($A1092,PLN!$A:$C,2,FALSE)</f>
        <v>67.5</v>
      </c>
      <c r="G1092" s="11">
        <f>VLOOKUP($A1092,SEK!$A:$C,2,FALSE)</f>
        <v>144.5</v>
      </c>
      <c r="H1092" s="12">
        <f>VLOOKUP($A1092,AUD!$A:$C,2,FALSE)</f>
        <v>160.5</v>
      </c>
      <c r="I1092" s="14">
        <f>VLOOKUP($A1092,GBP!$A:$C,2,FALSE)</f>
        <v>74.5</v>
      </c>
      <c r="J1092" s="14">
        <f>VLOOKUP($A1092,IE!$A:$C,2,FALSE)</f>
        <v>82.5</v>
      </c>
    </row>
    <row r="1093" spans="1:10">
      <c r="A1093" s="6" t="s">
        <v>1060</v>
      </c>
      <c r="B1093" s="7">
        <f>VLOOKUP($A1093,DACH!$A:$C,2,FALSE)</f>
        <v>147.1</v>
      </c>
      <c r="C1093" s="8">
        <f>VLOOKUP($A1093,DKK!$A:$C,2,FALSE)</f>
        <v>647.5</v>
      </c>
      <c r="D1093" s="7">
        <f>VLOOKUP($A1093,EUR!$A:$C,2,FALSE)</f>
        <v>14.5</v>
      </c>
      <c r="E1093" s="9">
        <f>VLOOKUP($A1093,NOK!$A:$C,2,FALSE)</f>
        <v>144.5</v>
      </c>
      <c r="F1093" s="10">
        <f>VLOOKUP($A1093,PLN!$A:$C,2,FALSE)</f>
        <v>67.5</v>
      </c>
      <c r="G1093" s="11">
        <f>VLOOKUP($A1093,SEK!$A:$C,2,FALSE)</f>
        <v>144.5</v>
      </c>
      <c r="H1093" s="12">
        <f>VLOOKUP($A1093,AUD!$A:$C,2,FALSE)</f>
        <v>171.1</v>
      </c>
      <c r="I1093" s="14">
        <f>VLOOKUP($A1093,GBP!$A:$C,2,FALSE)</f>
        <v>79.5</v>
      </c>
      <c r="J1093" s="14">
        <f>VLOOKUP($A1093,IE!$A:$C,2,FALSE)</f>
        <v>87.5</v>
      </c>
    </row>
    <row r="1094" spans="1:10">
      <c r="A1094" s="5" t="s">
        <v>1061</v>
      </c>
      <c r="B1094" s="7">
        <f>VLOOKUP($A1094,DACH!$A:$C,2,FALSE)</f>
        <v>138.69999999999999</v>
      </c>
      <c r="C1094" s="8">
        <f>VLOOKUP($A1094,DKK!$A:$C,2,FALSE)</f>
        <v>597.5</v>
      </c>
      <c r="D1094" s="7">
        <f>VLOOKUP($A1094,EUR!$A:$C,2,FALSE)</f>
        <v>2.5</v>
      </c>
      <c r="E1094" s="9">
        <f>VLOOKUP($A1094,NOK!$A:$C,2,FALSE)</f>
        <v>27.5</v>
      </c>
      <c r="F1094" s="10">
        <f>VLOOKUP($A1094,PLN!$A:$C,2,FALSE)</f>
        <v>11.5</v>
      </c>
      <c r="G1094" s="11">
        <f>VLOOKUP($A1094,SEK!$A:$C,2,FALSE)</f>
        <v>27.5</v>
      </c>
      <c r="H1094" s="12">
        <f>VLOOKUP($A1094,AUD!$A:$C,2,FALSE)</f>
        <v>160.5</v>
      </c>
      <c r="I1094" s="14">
        <f>VLOOKUP($A1094,GBP!$A:$C,2,FALSE)</f>
        <v>74.5</v>
      </c>
      <c r="J1094" s="14">
        <f>VLOOKUP($A1094,IE!$A:$C,2,FALSE)</f>
        <v>82.5</v>
      </c>
    </row>
    <row r="1095" spans="1:10">
      <c r="A1095" s="6" t="s">
        <v>1062</v>
      </c>
      <c r="B1095" s="7">
        <f>VLOOKUP($A1095,DACH!$A:$C,2,FALSE)</f>
        <v>138.69999999999999</v>
      </c>
      <c r="C1095" s="8">
        <f>VLOOKUP($A1095,DKK!$A:$C,2,FALSE)</f>
        <v>597.5</v>
      </c>
      <c r="D1095" s="7">
        <f>VLOOKUP($A1095,EUR!$A:$C,2,FALSE)</f>
        <v>2.5</v>
      </c>
      <c r="E1095" s="9">
        <f>VLOOKUP($A1095,NOK!$A:$C,2,FALSE)</f>
        <v>27.5</v>
      </c>
      <c r="F1095" s="10">
        <f>VLOOKUP($A1095,PLN!$A:$C,2,FALSE)</f>
        <v>11.5</v>
      </c>
      <c r="G1095" s="11">
        <f>VLOOKUP($A1095,SEK!$A:$C,2,FALSE)</f>
        <v>27.5</v>
      </c>
      <c r="H1095" s="12">
        <f>VLOOKUP($A1095,AUD!$A:$C,2,FALSE)</f>
        <v>160.5</v>
      </c>
      <c r="I1095" s="14">
        <f>VLOOKUP($A1095,GBP!$A:$C,2,FALSE)</f>
        <v>74.5</v>
      </c>
      <c r="J1095" s="14">
        <f>VLOOKUP($A1095,IE!$A:$C,2,FALSE)</f>
        <v>82.5</v>
      </c>
    </row>
    <row r="1096" spans="1:10">
      <c r="A1096" s="5" t="s">
        <v>1063</v>
      </c>
      <c r="B1096" s="7">
        <f>VLOOKUP($A1096,DACH!$A:$C,2,FALSE)</f>
        <v>147.1</v>
      </c>
      <c r="C1096" s="8">
        <f>VLOOKUP($A1096,DKK!$A:$C,2,FALSE)</f>
        <v>647.5</v>
      </c>
      <c r="D1096" s="7">
        <f>VLOOKUP($A1096,EUR!$A:$C,2,FALSE)</f>
        <v>2.5</v>
      </c>
      <c r="E1096" s="9">
        <f>VLOOKUP($A1096,NOK!$A:$C,2,FALSE)</f>
        <v>27.5</v>
      </c>
      <c r="F1096" s="10">
        <f>VLOOKUP($A1096,PLN!$A:$C,2,FALSE)</f>
        <v>11.5</v>
      </c>
      <c r="G1096" s="11">
        <f>VLOOKUP($A1096,SEK!$A:$C,2,FALSE)</f>
        <v>27.5</v>
      </c>
      <c r="H1096" s="12">
        <f>VLOOKUP($A1096,AUD!$A:$C,2,FALSE)</f>
        <v>171.1</v>
      </c>
      <c r="I1096" s="14">
        <f>VLOOKUP($A1096,GBP!$A:$C,2,FALSE)</f>
        <v>79.5</v>
      </c>
      <c r="J1096" s="14">
        <f>VLOOKUP($A1096,IE!$A:$C,2,FALSE)</f>
        <v>87.5</v>
      </c>
    </row>
    <row r="1097" spans="1:10">
      <c r="A1097" s="6" t="s">
        <v>1064</v>
      </c>
      <c r="B1097" s="7">
        <f>VLOOKUP($A1097,DACH!$A:$C,2,FALSE)</f>
        <v>138.69999999999999</v>
      </c>
      <c r="C1097" s="8">
        <f>VLOOKUP($A1097,DKK!$A:$C,2,FALSE)</f>
        <v>597.5</v>
      </c>
      <c r="D1097" s="7">
        <f>VLOOKUP($A1097,EUR!$A:$C,2,FALSE)</f>
        <v>5</v>
      </c>
      <c r="E1097" s="9">
        <f>VLOOKUP($A1097,NOK!$A:$C,2,FALSE)</f>
        <v>52.5</v>
      </c>
      <c r="F1097" s="10">
        <f>VLOOKUP($A1097,PLN!$A:$C,2,FALSE)</f>
        <v>23</v>
      </c>
      <c r="G1097" s="11">
        <f>VLOOKUP($A1097,SEK!$A:$C,2,FALSE)</f>
        <v>52.5</v>
      </c>
      <c r="H1097" s="12">
        <f>VLOOKUP($A1097,AUD!$A:$C,2,FALSE)</f>
        <v>160.5</v>
      </c>
      <c r="I1097" s="14">
        <f>VLOOKUP($A1097,GBP!$A:$C,2,FALSE)</f>
        <v>74.5</v>
      </c>
      <c r="J1097" s="14">
        <f>VLOOKUP($A1097,IE!$A:$C,2,FALSE)</f>
        <v>82.5</v>
      </c>
    </row>
    <row r="1098" spans="1:10">
      <c r="A1098" s="5" t="s">
        <v>1065</v>
      </c>
      <c r="B1098" s="7">
        <f>VLOOKUP($A1098,DACH!$A:$C,2,FALSE)</f>
        <v>138.69999999999999</v>
      </c>
      <c r="C1098" s="8">
        <f>VLOOKUP($A1098,DKK!$A:$C,2,FALSE)</f>
        <v>597.5</v>
      </c>
      <c r="D1098" s="7">
        <f>VLOOKUP($A1098,EUR!$A:$C,2,FALSE)</f>
        <v>5</v>
      </c>
      <c r="E1098" s="9">
        <f>VLOOKUP($A1098,NOK!$A:$C,2,FALSE)</f>
        <v>52.5</v>
      </c>
      <c r="F1098" s="10">
        <f>VLOOKUP($A1098,PLN!$A:$C,2,FALSE)</f>
        <v>23</v>
      </c>
      <c r="G1098" s="11">
        <f>VLOOKUP($A1098,SEK!$A:$C,2,FALSE)</f>
        <v>52.5</v>
      </c>
      <c r="H1098" s="12">
        <f>VLOOKUP($A1098,AUD!$A:$C,2,FALSE)</f>
        <v>160.5</v>
      </c>
      <c r="I1098" s="14">
        <f>VLOOKUP($A1098,GBP!$A:$C,2,FALSE)</f>
        <v>74.5</v>
      </c>
      <c r="J1098" s="14">
        <f>VLOOKUP($A1098,IE!$A:$C,2,FALSE)</f>
        <v>82.5</v>
      </c>
    </row>
    <row r="1099" spans="1:10">
      <c r="A1099" s="6" t="s">
        <v>1066</v>
      </c>
      <c r="B1099" s="7">
        <f>VLOOKUP($A1099,DACH!$A:$C,2,FALSE)</f>
        <v>138.69999999999999</v>
      </c>
      <c r="C1099" s="8">
        <f>VLOOKUP($A1099,DKK!$A:$C,2,FALSE)</f>
        <v>597.5</v>
      </c>
      <c r="D1099" s="7">
        <f>VLOOKUP($A1099,EUR!$A:$C,2,FALSE)</f>
        <v>5</v>
      </c>
      <c r="E1099" s="9">
        <f>VLOOKUP($A1099,NOK!$A:$C,2,FALSE)</f>
        <v>52.5</v>
      </c>
      <c r="F1099" s="10">
        <f>VLOOKUP($A1099,PLN!$A:$C,2,FALSE)</f>
        <v>23</v>
      </c>
      <c r="G1099" s="11">
        <f>VLOOKUP($A1099,SEK!$A:$C,2,FALSE)</f>
        <v>52.5</v>
      </c>
      <c r="H1099" s="12">
        <f>VLOOKUP($A1099,AUD!$A:$C,2,FALSE)</f>
        <v>160.5</v>
      </c>
      <c r="I1099" s="14">
        <f>VLOOKUP($A1099,GBP!$A:$C,2,FALSE)</f>
        <v>74.5</v>
      </c>
      <c r="J1099" s="14">
        <f>VLOOKUP($A1099,IE!$A:$C,2,FALSE)</f>
        <v>82.5</v>
      </c>
    </row>
    <row r="1100" spans="1:10">
      <c r="A1100" s="5" t="s">
        <v>1067</v>
      </c>
      <c r="B1100" s="7">
        <f>VLOOKUP($A1100,DACH!$A:$C,2,FALSE)</f>
        <v>24.4</v>
      </c>
      <c r="C1100" s="8">
        <f>VLOOKUP($A1100,DKK!$A:$C,2,FALSE)</f>
        <v>107.5</v>
      </c>
      <c r="D1100" s="7">
        <f>VLOOKUP($A1100,EUR!$A:$C,2,FALSE)</f>
        <v>5</v>
      </c>
      <c r="E1100" s="9">
        <f>VLOOKUP($A1100,NOK!$A:$C,2,FALSE)</f>
        <v>52.5</v>
      </c>
      <c r="F1100" s="10">
        <f>VLOOKUP($A1100,PLN!$A:$C,2,FALSE)</f>
        <v>23</v>
      </c>
      <c r="G1100" s="11">
        <f>VLOOKUP($A1100,SEK!$A:$C,2,FALSE)</f>
        <v>52.5</v>
      </c>
      <c r="H1100" s="12">
        <f>VLOOKUP($A1100,AUD!$A:$C,2,FALSE)</f>
        <v>28.9</v>
      </c>
      <c r="I1100" s="14">
        <f>VLOOKUP($A1100,GBP!$A:$C,2,FALSE)</f>
        <v>13.5</v>
      </c>
      <c r="J1100" s="14">
        <f>VLOOKUP($A1100,IE!$A:$C,2,FALSE)</f>
        <v>14.5</v>
      </c>
    </row>
    <row r="1101" spans="1:10">
      <c r="A1101" s="6" t="s">
        <v>1068</v>
      </c>
      <c r="B1101" s="7">
        <f>VLOOKUP($A1101,DACH!$A:$C,2,FALSE)</f>
        <v>24.4</v>
      </c>
      <c r="C1101" s="8">
        <f>VLOOKUP($A1101,DKK!$A:$C,2,FALSE)</f>
        <v>107.5</v>
      </c>
      <c r="D1101" s="7">
        <f>VLOOKUP($A1101,EUR!$A:$C,2,FALSE)</f>
        <v>5</v>
      </c>
      <c r="E1101" s="9">
        <f>VLOOKUP($A1101,NOK!$A:$C,2,FALSE)</f>
        <v>52.5</v>
      </c>
      <c r="F1101" s="10">
        <f>VLOOKUP($A1101,PLN!$A:$C,2,FALSE)</f>
        <v>23</v>
      </c>
      <c r="G1101" s="11">
        <f>VLOOKUP($A1101,SEK!$A:$C,2,FALSE)</f>
        <v>52.5</v>
      </c>
      <c r="H1101" s="12">
        <f>VLOOKUP($A1101,AUD!$A:$C,2,FALSE)</f>
        <v>28.9</v>
      </c>
      <c r="I1101" s="14">
        <f>VLOOKUP($A1101,GBP!$A:$C,2,FALSE)</f>
        <v>13.5</v>
      </c>
      <c r="J1101" s="14">
        <f>VLOOKUP($A1101,IE!$A:$C,2,FALSE)</f>
        <v>14.5</v>
      </c>
    </row>
    <row r="1102" spans="1:10">
      <c r="A1102" s="5" t="s">
        <v>1069</v>
      </c>
      <c r="B1102" s="7">
        <f>VLOOKUP($A1102,DACH!$A:$C,2,FALSE)</f>
        <v>4.2</v>
      </c>
      <c r="C1102" s="8">
        <f>VLOOKUP($A1102,DKK!$A:$C,2,FALSE)</f>
        <v>19</v>
      </c>
      <c r="D1102" s="7">
        <f>VLOOKUP($A1102,EUR!$A:$C,2,FALSE)</f>
        <v>87.5</v>
      </c>
      <c r="E1102" s="9">
        <f>VLOOKUP($A1102,NOK!$A:$C,2,FALSE)</f>
        <v>874.5</v>
      </c>
      <c r="F1102" s="10">
        <f>VLOOKUP($A1102,PLN!$A:$C,2,FALSE)</f>
        <v>397.5</v>
      </c>
      <c r="G1102" s="11">
        <f>VLOOKUP($A1102,SEK!$A:$C,2,FALSE)</f>
        <v>874.5</v>
      </c>
      <c r="H1102" s="12">
        <f>VLOOKUP($A1102,AUD!$A:$C,2,FALSE)</f>
        <v>5.3</v>
      </c>
      <c r="I1102" s="14">
        <f>VLOOKUP($A1102,GBP!$A:$C,2,FALSE)</f>
        <v>2.5</v>
      </c>
      <c r="J1102" s="14">
        <f>VLOOKUP($A1102,IE!$A:$C,2,FALSE)</f>
        <v>2.5</v>
      </c>
    </row>
    <row r="1103" spans="1:10">
      <c r="A1103" s="6" t="s">
        <v>1070</v>
      </c>
      <c r="B1103" s="7">
        <f>VLOOKUP($A1103,DACH!$A:$C,2,FALSE)</f>
        <v>4.2</v>
      </c>
      <c r="C1103" s="8">
        <f>VLOOKUP($A1103,DKK!$A:$C,2,FALSE)</f>
        <v>19</v>
      </c>
      <c r="D1103" s="7">
        <f>VLOOKUP($A1103,EUR!$A:$C,2,FALSE)</f>
        <v>14.5</v>
      </c>
      <c r="E1103" s="9">
        <f>VLOOKUP($A1103,NOK!$A:$C,2,FALSE)</f>
        <v>144.5</v>
      </c>
      <c r="F1103" s="10">
        <f>VLOOKUP($A1103,PLN!$A:$C,2,FALSE)</f>
        <v>67.5</v>
      </c>
      <c r="G1103" s="11">
        <f>VLOOKUP($A1103,SEK!$A:$C,2,FALSE)</f>
        <v>144.5</v>
      </c>
      <c r="H1103" s="12">
        <f>VLOOKUP($A1103,AUD!$A:$C,2,FALSE)</f>
        <v>5.3</v>
      </c>
      <c r="I1103" s="14">
        <f>VLOOKUP($A1103,GBP!$A:$C,2,FALSE)</f>
        <v>2.5</v>
      </c>
      <c r="J1103" s="14">
        <f>VLOOKUP($A1103,IE!$A:$C,2,FALSE)</f>
        <v>2.5</v>
      </c>
    </row>
    <row r="1104" spans="1:10">
      <c r="A1104" s="5" t="s">
        <v>1071</v>
      </c>
      <c r="B1104" s="7">
        <f>VLOOKUP($A1104,DACH!$A:$C,2,FALSE)</f>
        <v>4.2</v>
      </c>
      <c r="C1104" s="8">
        <f>VLOOKUP($A1104,DKK!$A:$C,2,FALSE)</f>
        <v>19</v>
      </c>
      <c r="D1104" s="7">
        <f>VLOOKUP($A1104,EUR!$A:$C,2,FALSE)</f>
        <v>10</v>
      </c>
      <c r="E1104" s="9">
        <f>VLOOKUP($A1104,NOK!$A:$C,2,FALSE)</f>
        <v>100</v>
      </c>
      <c r="F1104" s="10">
        <f>VLOOKUP($A1104,PLN!$A:$C,2,FALSE)</f>
        <v>47.5</v>
      </c>
      <c r="G1104" s="11">
        <f>VLOOKUP($A1104,SEK!$A:$C,2,FALSE)</f>
        <v>100</v>
      </c>
      <c r="H1104" s="12">
        <f>VLOOKUP($A1104,AUD!$A:$C,2,FALSE)</f>
        <v>5.3</v>
      </c>
      <c r="I1104" s="14">
        <f>VLOOKUP($A1104,GBP!$A:$C,2,FALSE)</f>
        <v>2.5</v>
      </c>
      <c r="J1104" s="14">
        <f>VLOOKUP($A1104,IE!$A:$C,2,FALSE)</f>
        <v>2.5</v>
      </c>
    </row>
    <row r="1105" spans="1:10">
      <c r="A1105" s="6" t="s">
        <v>1072</v>
      </c>
      <c r="B1105" s="7">
        <f>VLOOKUP($A1105,DACH!$A:$C,2,FALSE)</f>
        <v>8.4</v>
      </c>
      <c r="C1105" s="8">
        <f>VLOOKUP($A1105,DKK!$A:$C,2,FALSE)</f>
        <v>37.5</v>
      </c>
      <c r="D1105" s="7">
        <f>VLOOKUP($A1105,EUR!$A:$C,2,FALSE)</f>
        <v>10</v>
      </c>
      <c r="E1105" s="9">
        <f>VLOOKUP($A1105,NOK!$A:$C,2,FALSE)</f>
        <v>100</v>
      </c>
      <c r="F1105" s="10">
        <f>VLOOKUP($A1105,PLN!$A:$C,2,FALSE)</f>
        <v>47.5</v>
      </c>
      <c r="G1105" s="11">
        <f>VLOOKUP($A1105,SEK!$A:$C,2,FALSE)</f>
        <v>100</v>
      </c>
      <c r="H1105" s="12">
        <f>VLOOKUP($A1105,AUD!$A:$C,2,FALSE)</f>
        <v>10</v>
      </c>
      <c r="I1105" s="14">
        <f>VLOOKUP($A1105,GBP!$A:$C,2,FALSE)</f>
        <v>4.5</v>
      </c>
      <c r="J1105" s="14">
        <f>VLOOKUP($A1105,IE!$A:$C,2,FALSE)</f>
        <v>5</v>
      </c>
    </row>
    <row r="1106" spans="1:10">
      <c r="A1106" s="5" t="s">
        <v>1072</v>
      </c>
      <c r="B1106" s="7">
        <f>VLOOKUP($A1106,DACH!$A:$C,2,FALSE)</f>
        <v>8.4</v>
      </c>
      <c r="C1106" s="8">
        <f>VLOOKUP($A1106,DKK!$A:$C,2,FALSE)</f>
        <v>37.5</v>
      </c>
      <c r="D1106" s="7">
        <f>VLOOKUP($A1106,EUR!$A:$C,2,FALSE)</f>
        <v>10</v>
      </c>
      <c r="E1106" s="9">
        <f>VLOOKUP($A1106,NOK!$A:$C,2,FALSE)</f>
        <v>100</v>
      </c>
      <c r="F1106" s="10">
        <f>VLOOKUP($A1106,PLN!$A:$C,2,FALSE)</f>
        <v>47.5</v>
      </c>
      <c r="G1106" s="11">
        <f>VLOOKUP($A1106,SEK!$A:$C,2,FALSE)</f>
        <v>100</v>
      </c>
      <c r="H1106" s="12">
        <f>VLOOKUP($A1106,AUD!$A:$C,2,FALSE)</f>
        <v>10</v>
      </c>
      <c r="I1106" s="14">
        <f>VLOOKUP($A1106,GBP!$A:$C,2,FALSE)</f>
        <v>4.5</v>
      </c>
      <c r="J1106" s="14">
        <f>VLOOKUP($A1106,IE!$A:$C,2,FALSE)</f>
        <v>5</v>
      </c>
    </row>
    <row r="1107" spans="1:10">
      <c r="A1107" s="6" t="s">
        <v>1073</v>
      </c>
      <c r="B1107" s="7">
        <f>VLOOKUP($A1107,DACH!$A:$C,2,FALSE)</f>
        <v>8.4</v>
      </c>
      <c r="C1107" s="8">
        <f>VLOOKUP($A1107,DKK!$A:$C,2,FALSE)</f>
        <v>37.5</v>
      </c>
      <c r="D1107" s="7">
        <f>VLOOKUP($A1107,EUR!$A:$C,2,FALSE)</f>
        <v>5</v>
      </c>
      <c r="E1107" s="9">
        <f>VLOOKUP($A1107,NOK!$A:$C,2,FALSE)</f>
        <v>52.5</v>
      </c>
      <c r="F1107" s="10">
        <f>VLOOKUP($A1107,PLN!$A:$C,2,FALSE)</f>
        <v>23</v>
      </c>
      <c r="G1107" s="11">
        <f>VLOOKUP($A1107,SEK!$A:$C,2,FALSE)</f>
        <v>52.5</v>
      </c>
      <c r="H1107" s="12">
        <f>VLOOKUP($A1107,AUD!$A:$C,2,FALSE)</f>
        <v>10</v>
      </c>
      <c r="I1107" s="14">
        <f>VLOOKUP($A1107,GBP!$A:$C,2,FALSE)</f>
        <v>4.5</v>
      </c>
      <c r="J1107" s="14">
        <f>VLOOKUP($A1107,IE!$A:$C,2,FALSE)</f>
        <v>5</v>
      </c>
    </row>
    <row r="1108" spans="1:10">
      <c r="A1108" s="5" t="s">
        <v>1073</v>
      </c>
      <c r="B1108" s="7">
        <f>VLOOKUP($A1108,DACH!$A:$C,2,FALSE)</f>
        <v>8.4</v>
      </c>
      <c r="C1108" s="8">
        <f>VLOOKUP($A1108,DKK!$A:$C,2,FALSE)</f>
        <v>37.5</v>
      </c>
      <c r="D1108" s="7">
        <f>VLOOKUP($A1108,EUR!$A:$C,2,FALSE)</f>
        <v>5</v>
      </c>
      <c r="E1108" s="9">
        <f>VLOOKUP($A1108,NOK!$A:$C,2,FALSE)</f>
        <v>52.5</v>
      </c>
      <c r="F1108" s="10">
        <f>VLOOKUP($A1108,PLN!$A:$C,2,FALSE)</f>
        <v>23</v>
      </c>
      <c r="G1108" s="11">
        <f>VLOOKUP($A1108,SEK!$A:$C,2,FALSE)</f>
        <v>52.5</v>
      </c>
      <c r="H1108" s="12">
        <f>VLOOKUP($A1108,AUD!$A:$C,2,FALSE)</f>
        <v>10</v>
      </c>
      <c r="I1108" s="14">
        <f>VLOOKUP($A1108,GBP!$A:$C,2,FALSE)</f>
        <v>4.5</v>
      </c>
      <c r="J1108" s="14">
        <f>VLOOKUP($A1108,IE!$A:$C,2,FALSE)</f>
        <v>5</v>
      </c>
    </row>
    <row r="1109" spans="1:10">
      <c r="A1109" s="6" t="s">
        <v>1074</v>
      </c>
      <c r="B1109" s="7">
        <f>VLOOKUP($A1109,DACH!$A:$C,2,FALSE)</f>
        <v>8.4</v>
      </c>
      <c r="C1109" s="8">
        <f>VLOOKUP($A1109,DKK!$A:$C,2,FALSE)</f>
        <v>37.5</v>
      </c>
      <c r="D1109" s="7">
        <f>VLOOKUP($A1109,EUR!$A:$C,2,FALSE)</f>
        <v>3</v>
      </c>
      <c r="E1109" s="9">
        <f>VLOOKUP($A1109,NOK!$A:$C,2,FALSE)</f>
        <v>34.5</v>
      </c>
      <c r="F1109" s="10">
        <f>VLOOKUP($A1109,PLN!$A:$C,2,FALSE)</f>
        <v>14</v>
      </c>
      <c r="G1109" s="11">
        <f>VLOOKUP($A1109,SEK!$A:$C,2,FALSE)</f>
        <v>34.5</v>
      </c>
      <c r="H1109" s="12">
        <f>VLOOKUP($A1109,AUD!$A:$C,2,FALSE)</f>
        <v>10</v>
      </c>
      <c r="I1109" s="14">
        <f>VLOOKUP($A1109,GBP!$A:$C,2,FALSE)</f>
        <v>4.5</v>
      </c>
      <c r="J1109" s="14">
        <f>VLOOKUP($A1109,IE!$A:$C,2,FALSE)</f>
        <v>5</v>
      </c>
    </row>
    <row r="1110" spans="1:10">
      <c r="A1110" s="5" t="s">
        <v>1075</v>
      </c>
      <c r="B1110" s="7">
        <f>VLOOKUP($A1110,DACH!$A:$C,2,FALSE)</f>
        <v>147.1</v>
      </c>
      <c r="C1110" s="8">
        <f>VLOOKUP($A1110,DKK!$A:$C,2,FALSE)</f>
        <v>647.5</v>
      </c>
      <c r="D1110" s="7">
        <f>VLOOKUP($A1110,EUR!$A:$C,2,FALSE)</f>
        <v>3</v>
      </c>
      <c r="E1110" s="9">
        <f>VLOOKUP($A1110,NOK!$A:$C,2,FALSE)</f>
        <v>34.5</v>
      </c>
      <c r="F1110" s="10">
        <f>VLOOKUP($A1110,PLN!$A:$C,2,FALSE)</f>
        <v>14</v>
      </c>
      <c r="G1110" s="11">
        <f>VLOOKUP($A1110,SEK!$A:$C,2,FALSE)</f>
        <v>34.5</v>
      </c>
      <c r="H1110" s="12">
        <f>VLOOKUP($A1110,AUD!$A:$C,2,FALSE)</f>
        <v>171.1</v>
      </c>
      <c r="I1110" s="14">
        <f>VLOOKUP($A1110,GBP!$A:$C,2,FALSE)</f>
        <v>79.5</v>
      </c>
      <c r="J1110" s="14">
        <f>VLOOKUP($A1110,IE!$A:$C,2,FALSE)</f>
        <v>87.5</v>
      </c>
    </row>
    <row r="1111" spans="1:10">
      <c r="A1111" s="6" t="s">
        <v>1076</v>
      </c>
      <c r="B1111" s="7">
        <f>VLOOKUP($A1111,DACH!$A:$C,2,FALSE)</f>
        <v>24.4</v>
      </c>
      <c r="C1111" s="8">
        <f>VLOOKUP($A1111,DKK!$A:$C,2,FALSE)</f>
        <v>107.5</v>
      </c>
      <c r="D1111" s="7">
        <f>VLOOKUP($A1111,EUR!$A:$C,2,FALSE)</f>
        <v>3</v>
      </c>
      <c r="E1111" s="9">
        <f>VLOOKUP($A1111,NOK!$A:$C,2,FALSE)</f>
        <v>34.5</v>
      </c>
      <c r="F1111" s="10">
        <f>VLOOKUP($A1111,PLN!$A:$C,2,FALSE)</f>
        <v>14</v>
      </c>
      <c r="G1111" s="11">
        <f>VLOOKUP($A1111,SEK!$A:$C,2,FALSE)</f>
        <v>34.5</v>
      </c>
      <c r="H1111" s="12">
        <f>VLOOKUP($A1111,AUD!$A:$C,2,FALSE)</f>
        <v>28.9</v>
      </c>
      <c r="I1111" s="14">
        <f>VLOOKUP($A1111,GBP!$A:$C,2,FALSE)</f>
        <v>13.5</v>
      </c>
      <c r="J1111" s="14">
        <f>VLOOKUP($A1111,IE!$A:$C,2,FALSE)</f>
        <v>14.5</v>
      </c>
    </row>
    <row r="1112" spans="1:10">
      <c r="A1112" s="5" t="s">
        <v>1077</v>
      </c>
      <c r="B1112" s="7">
        <f>VLOOKUP($A1112,DACH!$A:$C,2,FALSE)</f>
        <v>16.8</v>
      </c>
      <c r="C1112" s="8">
        <f>VLOOKUP($A1112,DKK!$A:$C,2,FALSE)</f>
        <v>74.5</v>
      </c>
      <c r="D1112" s="7">
        <f>VLOOKUP($A1112,EUR!$A:$C,2,FALSE)</f>
        <v>3</v>
      </c>
      <c r="E1112" s="9">
        <f>VLOOKUP($A1112,NOK!$A:$C,2,FALSE)</f>
        <v>34.5</v>
      </c>
      <c r="F1112" s="10">
        <f>VLOOKUP($A1112,PLN!$A:$C,2,FALSE)</f>
        <v>14</v>
      </c>
      <c r="G1112" s="11">
        <f>VLOOKUP($A1112,SEK!$A:$C,2,FALSE)</f>
        <v>34.5</v>
      </c>
      <c r="H1112" s="12">
        <f>VLOOKUP($A1112,AUD!$A:$C,2,FALSE)</f>
        <v>19.5</v>
      </c>
      <c r="I1112" s="14">
        <f>VLOOKUP($A1112,GBP!$A:$C,2,FALSE)</f>
        <v>9</v>
      </c>
      <c r="J1112" s="14">
        <f>VLOOKUP($A1112,IE!$A:$C,2,FALSE)</f>
        <v>10</v>
      </c>
    </row>
    <row r="1113" spans="1:10">
      <c r="A1113" s="6" t="s">
        <v>1078</v>
      </c>
      <c r="B1113" s="7">
        <f>VLOOKUP($A1113,DACH!$A:$C,2,FALSE)</f>
        <v>16.8</v>
      </c>
      <c r="C1113" s="8">
        <f>VLOOKUP($A1113,DKK!$A:$C,2,FALSE)</f>
        <v>74.5</v>
      </c>
      <c r="D1113" s="7">
        <f>VLOOKUP($A1113,EUR!$A:$C,2,FALSE)</f>
        <v>3</v>
      </c>
      <c r="E1113" s="9">
        <f>VLOOKUP($A1113,NOK!$A:$C,2,FALSE)</f>
        <v>34.5</v>
      </c>
      <c r="F1113" s="10">
        <f>VLOOKUP($A1113,PLN!$A:$C,2,FALSE)</f>
        <v>14</v>
      </c>
      <c r="G1113" s="11">
        <f>VLOOKUP($A1113,SEK!$A:$C,2,FALSE)</f>
        <v>34.5</v>
      </c>
      <c r="H1113" s="12">
        <f>VLOOKUP($A1113,AUD!$A:$C,2,FALSE)</f>
        <v>19.5</v>
      </c>
      <c r="I1113" s="14">
        <f>VLOOKUP($A1113,GBP!$A:$C,2,FALSE)</f>
        <v>9</v>
      </c>
      <c r="J1113" s="14">
        <f>VLOOKUP($A1113,IE!$A:$C,2,FALSE)</f>
        <v>10</v>
      </c>
    </row>
    <row r="1114" spans="1:10">
      <c r="A1114" s="5" t="s">
        <v>1079</v>
      </c>
      <c r="B1114" s="7">
        <f>VLOOKUP($A1114,DACH!$A:$C,2,FALSE)</f>
        <v>8.4</v>
      </c>
      <c r="C1114" s="8">
        <f>VLOOKUP($A1114,DKK!$A:$C,2,FALSE)</f>
        <v>37.5</v>
      </c>
      <c r="D1114" s="7">
        <f>VLOOKUP($A1114,EUR!$A:$C,2,FALSE)</f>
        <v>3</v>
      </c>
      <c r="E1114" s="9">
        <f>VLOOKUP($A1114,NOK!$A:$C,2,FALSE)</f>
        <v>34.5</v>
      </c>
      <c r="F1114" s="10">
        <f>VLOOKUP($A1114,PLN!$A:$C,2,FALSE)</f>
        <v>14</v>
      </c>
      <c r="G1114" s="11">
        <f>VLOOKUP($A1114,SEK!$A:$C,2,FALSE)</f>
        <v>34.5</v>
      </c>
      <c r="H1114" s="12">
        <f>VLOOKUP($A1114,AUD!$A:$C,2,FALSE)</f>
        <v>10</v>
      </c>
      <c r="I1114" s="14">
        <f>VLOOKUP($A1114,GBP!$A:$C,2,FALSE)</f>
        <v>4.5</v>
      </c>
      <c r="J1114" s="14">
        <f>VLOOKUP($A1114,IE!$A:$C,2,FALSE)</f>
        <v>5</v>
      </c>
    </row>
    <row r="1115" spans="1:10">
      <c r="A1115" s="6" t="s">
        <v>1080</v>
      </c>
      <c r="B1115" s="7">
        <f>VLOOKUP($A1115,DACH!$A:$C,2,FALSE)</f>
        <v>8.4</v>
      </c>
      <c r="C1115" s="8">
        <f>VLOOKUP($A1115,DKK!$A:$C,2,FALSE)</f>
        <v>37.5</v>
      </c>
      <c r="D1115" s="7">
        <f>VLOOKUP($A1115,EUR!$A:$C,2,FALSE)</f>
        <v>3</v>
      </c>
      <c r="E1115" s="9">
        <f>VLOOKUP($A1115,NOK!$A:$C,2,FALSE)</f>
        <v>34.5</v>
      </c>
      <c r="F1115" s="10">
        <f>VLOOKUP($A1115,PLN!$A:$C,2,FALSE)</f>
        <v>14</v>
      </c>
      <c r="G1115" s="11">
        <f>VLOOKUP($A1115,SEK!$A:$C,2,FALSE)</f>
        <v>34.5</v>
      </c>
      <c r="H1115" s="12">
        <f>VLOOKUP($A1115,AUD!$A:$C,2,FALSE)</f>
        <v>10</v>
      </c>
      <c r="I1115" s="14">
        <f>VLOOKUP($A1115,GBP!$A:$C,2,FALSE)</f>
        <v>4.5</v>
      </c>
      <c r="J1115" s="14">
        <f>VLOOKUP($A1115,IE!$A:$C,2,FALSE)</f>
        <v>5</v>
      </c>
    </row>
    <row r="1116" spans="1:10">
      <c r="A1116" s="5" t="s">
        <v>1081</v>
      </c>
      <c r="B1116" s="7">
        <f>VLOOKUP($A1116,DACH!$A:$C,2,FALSE)</f>
        <v>5</v>
      </c>
      <c r="C1116" s="8">
        <f>VLOOKUP($A1116,DKK!$A:$C,2,FALSE)</f>
        <v>24.5</v>
      </c>
      <c r="D1116" s="7">
        <f>VLOOKUP($A1116,EUR!$A:$C,2,FALSE)</f>
        <v>3</v>
      </c>
      <c r="E1116" s="9">
        <f>VLOOKUP($A1116,NOK!$A:$C,2,FALSE)</f>
        <v>34.5</v>
      </c>
      <c r="F1116" s="10">
        <f>VLOOKUP($A1116,PLN!$A:$C,2,FALSE)</f>
        <v>14</v>
      </c>
      <c r="G1116" s="11">
        <f>VLOOKUP($A1116,SEK!$A:$C,2,FALSE)</f>
        <v>34.5</v>
      </c>
      <c r="H1116" s="12">
        <f>VLOOKUP($A1116,AUD!$A:$C,2,FALSE)</f>
        <v>6.3</v>
      </c>
      <c r="I1116" s="14">
        <f>VLOOKUP($A1116,GBP!$A:$C,2,FALSE)</f>
        <v>3</v>
      </c>
      <c r="J1116" s="14">
        <f>VLOOKUP($A1116,IE!$A:$C,2,FALSE)</f>
        <v>3</v>
      </c>
    </row>
    <row r="1117" spans="1:10">
      <c r="A1117" s="6" t="s">
        <v>1081</v>
      </c>
      <c r="B1117" s="7">
        <f>VLOOKUP($A1117,DACH!$A:$C,2,FALSE)</f>
        <v>5</v>
      </c>
      <c r="C1117" s="8">
        <f>VLOOKUP($A1117,DKK!$A:$C,2,FALSE)</f>
        <v>24.5</v>
      </c>
      <c r="D1117" s="7">
        <f>VLOOKUP($A1117,EUR!$A:$C,2,FALSE)</f>
        <v>3</v>
      </c>
      <c r="E1117" s="9">
        <f>VLOOKUP($A1117,NOK!$A:$C,2,FALSE)</f>
        <v>34.5</v>
      </c>
      <c r="F1117" s="10">
        <f>VLOOKUP($A1117,PLN!$A:$C,2,FALSE)</f>
        <v>14</v>
      </c>
      <c r="G1117" s="11">
        <f>VLOOKUP($A1117,SEK!$A:$C,2,FALSE)</f>
        <v>34.5</v>
      </c>
      <c r="H1117" s="12">
        <f>VLOOKUP($A1117,AUD!$A:$C,2,FALSE)</f>
        <v>6.3</v>
      </c>
      <c r="I1117" s="14">
        <f>VLOOKUP($A1117,GBP!$A:$C,2,FALSE)</f>
        <v>3</v>
      </c>
      <c r="J1117" s="14">
        <f>VLOOKUP($A1117,IE!$A:$C,2,FALSE)</f>
        <v>3</v>
      </c>
    </row>
    <row r="1118" spans="1:10">
      <c r="A1118" s="5" t="s">
        <v>1081</v>
      </c>
      <c r="B1118" s="7">
        <f>VLOOKUP($A1118,DACH!$A:$C,2,FALSE)</f>
        <v>5</v>
      </c>
      <c r="C1118" s="8">
        <f>VLOOKUP($A1118,DKK!$A:$C,2,FALSE)</f>
        <v>24.5</v>
      </c>
      <c r="D1118" s="7">
        <f>VLOOKUP($A1118,EUR!$A:$C,2,FALSE)</f>
        <v>3</v>
      </c>
      <c r="E1118" s="9">
        <f>VLOOKUP($A1118,NOK!$A:$C,2,FALSE)</f>
        <v>34.5</v>
      </c>
      <c r="F1118" s="10">
        <f>VLOOKUP($A1118,PLN!$A:$C,2,FALSE)</f>
        <v>14</v>
      </c>
      <c r="G1118" s="11">
        <f>VLOOKUP($A1118,SEK!$A:$C,2,FALSE)</f>
        <v>34.5</v>
      </c>
      <c r="H1118" s="12">
        <f>VLOOKUP($A1118,AUD!$A:$C,2,FALSE)</f>
        <v>6.3</v>
      </c>
      <c r="I1118" s="14">
        <f>VLOOKUP($A1118,GBP!$A:$C,2,FALSE)</f>
        <v>3</v>
      </c>
      <c r="J1118" s="14">
        <f>VLOOKUP($A1118,IE!$A:$C,2,FALSE)</f>
        <v>3</v>
      </c>
    </row>
    <row r="1119" spans="1:10">
      <c r="A1119" s="6" t="s">
        <v>1082</v>
      </c>
      <c r="B1119" s="7">
        <f>VLOOKUP($A1119,DACH!$A:$C,2,FALSE)</f>
        <v>5</v>
      </c>
      <c r="C1119" s="8">
        <f>VLOOKUP($A1119,DKK!$A:$C,2,FALSE)</f>
        <v>24.5</v>
      </c>
      <c r="D1119" s="7">
        <f>VLOOKUP($A1119,EUR!$A:$C,2,FALSE)</f>
        <v>3</v>
      </c>
      <c r="E1119" s="9">
        <f>VLOOKUP($A1119,NOK!$A:$C,2,FALSE)</f>
        <v>34.5</v>
      </c>
      <c r="F1119" s="10">
        <f>VLOOKUP($A1119,PLN!$A:$C,2,FALSE)</f>
        <v>14</v>
      </c>
      <c r="G1119" s="11">
        <f>VLOOKUP($A1119,SEK!$A:$C,2,FALSE)</f>
        <v>34.5</v>
      </c>
      <c r="H1119" s="12">
        <f>VLOOKUP($A1119,AUD!$A:$C,2,FALSE)</f>
        <v>6.3</v>
      </c>
      <c r="I1119" s="14">
        <f>VLOOKUP($A1119,GBP!$A:$C,2,FALSE)</f>
        <v>3</v>
      </c>
      <c r="J1119" s="14">
        <f>VLOOKUP($A1119,IE!$A:$C,2,FALSE)</f>
        <v>3</v>
      </c>
    </row>
    <row r="1120" spans="1:10">
      <c r="A1120" s="5" t="s">
        <v>1082</v>
      </c>
      <c r="B1120" s="7">
        <f>VLOOKUP($A1120,DACH!$A:$C,2,FALSE)</f>
        <v>5</v>
      </c>
      <c r="C1120" s="8">
        <f>VLOOKUP($A1120,DKK!$A:$C,2,FALSE)</f>
        <v>24.5</v>
      </c>
      <c r="D1120" s="7">
        <f>VLOOKUP($A1120,EUR!$A:$C,2,FALSE)</f>
        <v>3</v>
      </c>
      <c r="E1120" s="9">
        <f>VLOOKUP($A1120,NOK!$A:$C,2,FALSE)</f>
        <v>34.5</v>
      </c>
      <c r="F1120" s="10">
        <f>VLOOKUP($A1120,PLN!$A:$C,2,FALSE)</f>
        <v>14</v>
      </c>
      <c r="G1120" s="11">
        <f>VLOOKUP($A1120,SEK!$A:$C,2,FALSE)</f>
        <v>34.5</v>
      </c>
      <c r="H1120" s="12">
        <f>VLOOKUP($A1120,AUD!$A:$C,2,FALSE)</f>
        <v>6.3</v>
      </c>
      <c r="I1120" s="14">
        <f>VLOOKUP($A1120,GBP!$A:$C,2,FALSE)</f>
        <v>3</v>
      </c>
      <c r="J1120" s="14">
        <f>VLOOKUP($A1120,IE!$A:$C,2,FALSE)</f>
        <v>3</v>
      </c>
    </row>
    <row r="1121" spans="1:10">
      <c r="A1121" s="6" t="s">
        <v>1082</v>
      </c>
      <c r="B1121" s="7">
        <f>VLOOKUP($A1121,DACH!$A:$C,2,FALSE)</f>
        <v>5</v>
      </c>
      <c r="C1121" s="8">
        <f>VLOOKUP($A1121,DKK!$A:$C,2,FALSE)</f>
        <v>24.5</v>
      </c>
      <c r="D1121" s="7">
        <f>VLOOKUP($A1121,EUR!$A:$C,2,FALSE)</f>
        <v>3</v>
      </c>
      <c r="E1121" s="9">
        <f>VLOOKUP($A1121,NOK!$A:$C,2,FALSE)</f>
        <v>34.5</v>
      </c>
      <c r="F1121" s="10">
        <f>VLOOKUP($A1121,PLN!$A:$C,2,FALSE)</f>
        <v>14</v>
      </c>
      <c r="G1121" s="11">
        <f>VLOOKUP($A1121,SEK!$A:$C,2,FALSE)</f>
        <v>34.5</v>
      </c>
      <c r="H1121" s="12">
        <f>VLOOKUP($A1121,AUD!$A:$C,2,FALSE)</f>
        <v>6.3</v>
      </c>
      <c r="I1121" s="14">
        <f>VLOOKUP($A1121,GBP!$A:$C,2,FALSE)</f>
        <v>3</v>
      </c>
      <c r="J1121" s="14">
        <f>VLOOKUP($A1121,IE!$A:$C,2,FALSE)</f>
        <v>3</v>
      </c>
    </row>
    <row r="1122" spans="1:10">
      <c r="A1122" s="5" t="s">
        <v>1082</v>
      </c>
      <c r="B1122" s="7">
        <f>VLOOKUP($A1122,DACH!$A:$C,2,FALSE)</f>
        <v>5</v>
      </c>
      <c r="C1122" s="8">
        <f>VLOOKUP($A1122,DKK!$A:$C,2,FALSE)</f>
        <v>24.5</v>
      </c>
      <c r="D1122" s="7">
        <f>VLOOKUP($A1122,EUR!$A:$C,2,FALSE)</f>
        <v>3</v>
      </c>
      <c r="E1122" s="9">
        <f>VLOOKUP($A1122,NOK!$A:$C,2,FALSE)</f>
        <v>34.5</v>
      </c>
      <c r="F1122" s="10">
        <f>VLOOKUP($A1122,PLN!$A:$C,2,FALSE)</f>
        <v>14</v>
      </c>
      <c r="G1122" s="11">
        <f>VLOOKUP($A1122,SEK!$A:$C,2,FALSE)</f>
        <v>34.5</v>
      </c>
      <c r="H1122" s="12">
        <f>VLOOKUP($A1122,AUD!$A:$C,2,FALSE)</f>
        <v>6.3</v>
      </c>
      <c r="I1122" s="14">
        <f>VLOOKUP($A1122,GBP!$A:$C,2,FALSE)</f>
        <v>3</v>
      </c>
      <c r="J1122" s="14">
        <f>VLOOKUP($A1122,IE!$A:$C,2,FALSE)</f>
        <v>3</v>
      </c>
    </row>
    <row r="1123" spans="1:10">
      <c r="A1123" s="6" t="s">
        <v>1083</v>
      </c>
      <c r="B1123" s="7">
        <f>VLOOKUP($A1123,DACH!$A:$C,2,FALSE)</f>
        <v>5</v>
      </c>
      <c r="C1123" s="8">
        <f>VLOOKUP($A1123,DKK!$A:$C,2,FALSE)</f>
        <v>24.5</v>
      </c>
      <c r="D1123" s="7">
        <f>VLOOKUP($A1123,EUR!$A:$C,2,FALSE)</f>
        <v>229.5</v>
      </c>
      <c r="E1123" s="9">
        <f>VLOOKUP($A1123,NOK!$A:$C,2,FALSE)</f>
        <v>2297.5</v>
      </c>
      <c r="F1123" s="10">
        <f>VLOOKUP($A1123,PLN!$A:$C,2,FALSE)</f>
        <v>1047.5</v>
      </c>
      <c r="G1123" s="11">
        <f>VLOOKUP($A1123,SEK!$A:$C,2,FALSE)</f>
        <v>2297.5</v>
      </c>
      <c r="H1123" s="12">
        <f>VLOOKUP($A1123,AUD!$A:$C,2,FALSE)</f>
        <v>6.3</v>
      </c>
      <c r="I1123" s="14">
        <f>VLOOKUP($A1123,GBP!$A:$C,2,FALSE)</f>
        <v>3</v>
      </c>
      <c r="J1123" s="14">
        <f>VLOOKUP($A1123,IE!$A:$C,2,FALSE)</f>
        <v>3</v>
      </c>
    </row>
    <row r="1124" spans="1:10">
      <c r="A1124" s="5" t="s">
        <v>1083</v>
      </c>
      <c r="B1124" s="7">
        <f>VLOOKUP($A1124,DACH!$A:$C,2,FALSE)</f>
        <v>5</v>
      </c>
      <c r="C1124" s="8">
        <f>VLOOKUP($A1124,DKK!$A:$C,2,FALSE)</f>
        <v>24.5</v>
      </c>
      <c r="D1124" s="7">
        <f>VLOOKUP($A1124,EUR!$A:$C,2,FALSE)</f>
        <v>229.5</v>
      </c>
      <c r="E1124" s="9">
        <f>VLOOKUP($A1124,NOK!$A:$C,2,FALSE)</f>
        <v>2297.5</v>
      </c>
      <c r="F1124" s="10">
        <f>VLOOKUP($A1124,PLN!$A:$C,2,FALSE)</f>
        <v>1047.5</v>
      </c>
      <c r="G1124" s="11">
        <f>VLOOKUP($A1124,SEK!$A:$C,2,FALSE)</f>
        <v>2297.5</v>
      </c>
      <c r="H1124" s="12">
        <f>VLOOKUP($A1124,AUD!$A:$C,2,FALSE)</f>
        <v>6.3</v>
      </c>
      <c r="I1124" s="14">
        <f>VLOOKUP($A1124,GBP!$A:$C,2,FALSE)</f>
        <v>3</v>
      </c>
      <c r="J1124" s="14">
        <f>VLOOKUP($A1124,IE!$A:$C,2,FALSE)</f>
        <v>3</v>
      </c>
    </row>
    <row r="1125" spans="1:10">
      <c r="A1125" s="6" t="s">
        <v>1083</v>
      </c>
      <c r="B1125" s="7">
        <f>VLOOKUP($A1125,DACH!$A:$C,2,FALSE)</f>
        <v>5</v>
      </c>
      <c r="C1125" s="8">
        <f>VLOOKUP($A1125,DKK!$A:$C,2,FALSE)</f>
        <v>24.5</v>
      </c>
      <c r="D1125" s="7">
        <f>VLOOKUP($A1125,EUR!$A:$C,2,FALSE)</f>
        <v>229.5</v>
      </c>
      <c r="E1125" s="9">
        <f>VLOOKUP($A1125,NOK!$A:$C,2,FALSE)</f>
        <v>2297.5</v>
      </c>
      <c r="F1125" s="10">
        <f>VLOOKUP($A1125,PLN!$A:$C,2,FALSE)</f>
        <v>1047.5</v>
      </c>
      <c r="G1125" s="11">
        <f>VLOOKUP($A1125,SEK!$A:$C,2,FALSE)</f>
        <v>2297.5</v>
      </c>
      <c r="H1125" s="12">
        <f>VLOOKUP($A1125,AUD!$A:$C,2,FALSE)</f>
        <v>6.3</v>
      </c>
      <c r="I1125" s="14">
        <f>VLOOKUP($A1125,GBP!$A:$C,2,FALSE)</f>
        <v>3</v>
      </c>
      <c r="J1125" s="14">
        <f>VLOOKUP($A1125,IE!$A:$C,2,FALSE)</f>
        <v>3</v>
      </c>
    </row>
    <row r="1126" spans="1:10">
      <c r="A1126" s="5" t="s">
        <v>1083</v>
      </c>
      <c r="B1126" s="7">
        <f>VLOOKUP($A1126,DACH!$A:$C,2,FALSE)</f>
        <v>5</v>
      </c>
      <c r="C1126" s="8">
        <f>VLOOKUP($A1126,DKK!$A:$C,2,FALSE)</f>
        <v>24.5</v>
      </c>
      <c r="D1126" s="7">
        <f>VLOOKUP($A1126,EUR!$A:$C,2,FALSE)</f>
        <v>229.5</v>
      </c>
      <c r="E1126" s="9">
        <f>VLOOKUP($A1126,NOK!$A:$C,2,FALSE)</f>
        <v>2297.5</v>
      </c>
      <c r="F1126" s="10">
        <f>VLOOKUP($A1126,PLN!$A:$C,2,FALSE)</f>
        <v>1047.5</v>
      </c>
      <c r="G1126" s="11">
        <f>VLOOKUP($A1126,SEK!$A:$C,2,FALSE)</f>
        <v>2297.5</v>
      </c>
      <c r="H1126" s="12">
        <f>VLOOKUP($A1126,AUD!$A:$C,2,FALSE)</f>
        <v>6.3</v>
      </c>
      <c r="I1126" s="14">
        <f>VLOOKUP($A1126,GBP!$A:$C,2,FALSE)</f>
        <v>3</v>
      </c>
      <c r="J1126" s="14">
        <f>VLOOKUP($A1126,IE!$A:$C,2,FALSE)</f>
        <v>3</v>
      </c>
    </row>
    <row r="1127" spans="1:10">
      <c r="A1127" s="6" t="s">
        <v>1083</v>
      </c>
      <c r="B1127" s="7">
        <f>VLOOKUP($A1127,DACH!$A:$C,2,FALSE)</f>
        <v>5</v>
      </c>
      <c r="C1127" s="8">
        <f>VLOOKUP($A1127,DKK!$A:$C,2,FALSE)</f>
        <v>24.5</v>
      </c>
      <c r="D1127" s="7">
        <f>VLOOKUP($A1127,EUR!$A:$C,2,FALSE)</f>
        <v>229.5</v>
      </c>
      <c r="E1127" s="9">
        <f>VLOOKUP($A1127,NOK!$A:$C,2,FALSE)</f>
        <v>2297.5</v>
      </c>
      <c r="F1127" s="10">
        <f>VLOOKUP($A1127,PLN!$A:$C,2,FALSE)</f>
        <v>1047.5</v>
      </c>
      <c r="G1127" s="11">
        <f>VLOOKUP($A1127,SEK!$A:$C,2,FALSE)</f>
        <v>2297.5</v>
      </c>
      <c r="H1127" s="12">
        <f>VLOOKUP($A1127,AUD!$A:$C,2,FALSE)</f>
        <v>6.3</v>
      </c>
      <c r="I1127" s="14">
        <f>VLOOKUP($A1127,GBP!$A:$C,2,FALSE)</f>
        <v>3</v>
      </c>
      <c r="J1127" s="14">
        <f>VLOOKUP($A1127,IE!$A:$C,2,FALSE)</f>
        <v>3</v>
      </c>
    </row>
    <row r="1128" spans="1:10">
      <c r="A1128" s="5" t="s">
        <v>1084</v>
      </c>
      <c r="B1128" s="7">
        <f>VLOOKUP($A1128,DACH!$A:$C,2,FALSE)</f>
        <v>33.6</v>
      </c>
      <c r="C1128" s="8">
        <f>VLOOKUP($A1128,DKK!$A:$C,2,FALSE)</f>
        <v>147.5</v>
      </c>
      <c r="D1128" s="7">
        <f>VLOOKUP($A1128,EUR!$A:$C,2,FALSE)</f>
        <v>214.5</v>
      </c>
      <c r="E1128" s="9">
        <f>VLOOKUP($A1128,NOK!$A:$C,2,FALSE)</f>
        <v>2147.5</v>
      </c>
      <c r="F1128" s="10">
        <f>VLOOKUP($A1128,PLN!$A:$C,2,FALSE)</f>
        <v>997.5</v>
      </c>
      <c r="G1128" s="11">
        <f>VLOOKUP($A1128,SEK!$A:$C,2,FALSE)</f>
        <v>2147.5</v>
      </c>
      <c r="H1128" s="12">
        <f>VLOOKUP($A1128,AUD!$A:$C,2,FALSE)</f>
        <v>39.5</v>
      </c>
      <c r="I1128" s="14">
        <f>VLOOKUP($A1128,GBP!$A:$C,2,FALSE)</f>
        <v>18</v>
      </c>
      <c r="J1128" s="14">
        <f>VLOOKUP($A1128,IE!$A:$C,2,FALSE)</f>
        <v>20</v>
      </c>
    </row>
    <row r="1129" spans="1:10">
      <c r="A1129" s="6" t="s">
        <v>1085</v>
      </c>
      <c r="B1129" s="7">
        <f>VLOOKUP($A1129,DACH!$A:$C,2,FALSE)</f>
        <v>373.9</v>
      </c>
      <c r="C1129" s="8">
        <f>VLOOKUP($A1129,DKK!$A:$C,2,FALSE)</f>
        <v>1647.5</v>
      </c>
      <c r="D1129" s="7">
        <f>VLOOKUP($A1129,EUR!$A:$C,2,FALSE)</f>
        <v>229.5</v>
      </c>
      <c r="E1129" s="9">
        <f>VLOOKUP($A1129,NOK!$A:$C,2,FALSE)</f>
        <v>2297.5</v>
      </c>
      <c r="F1129" s="10">
        <f>VLOOKUP($A1129,PLN!$A:$C,2,FALSE)</f>
        <v>1047.5</v>
      </c>
      <c r="G1129" s="11">
        <f>VLOOKUP($A1129,SEK!$A:$C,2,FALSE)</f>
        <v>2297.5</v>
      </c>
      <c r="H1129" s="12">
        <f>VLOOKUP($A1129,AUD!$A:$C,2,FALSE)</f>
        <v>431.1</v>
      </c>
      <c r="I1129" s="14" t="e">
        <f>VLOOKUP($A1129,GBP!$A:$C,2,FALSE)</f>
        <v>#N/A</v>
      </c>
      <c r="J1129" s="14" t="e">
        <f>VLOOKUP($A1129,IE!$A:$C,2,FALSE)</f>
        <v>#N/A</v>
      </c>
    </row>
    <row r="1130" spans="1:10">
      <c r="A1130" s="5" t="s">
        <v>1086</v>
      </c>
      <c r="B1130" s="7">
        <f>VLOOKUP($A1130,DACH!$A:$C,2,FALSE)</f>
        <v>385.7</v>
      </c>
      <c r="C1130" s="8">
        <f>VLOOKUP($A1130,DKK!$A:$C,2,FALSE)</f>
        <v>1697.5</v>
      </c>
      <c r="D1130" s="7">
        <f>VLOOKUP($A1130,EUR!$A:$C,2,FALSE)</f>
        <v>229.5</v>
      </c>
      <c r="E1130" s="9">
        <f>VLOOKUP($A1130,NOK!$A:$C,2,FALSE)</f>
        <v>2297.5</v>
      </c>
      <c r="F1130" s="10">
        <f>VLOOKUP($A1130,PLN!$A:$C,2,FALSE)</f>
        <v>1047.5</v>
      </c>
      <c r="G1130" s="11">
        <f>VLOOKUP($A1130,SEK!$A:$C,2,FALSE)</f>
        <v>2297.5</v>
      </c>
      <c r="H1130" s="12">
        <f>VLOOKUP($A1130,AUD!$A:$C,2,FALSE)</f>
        <v>444.7</v>
      </c>
      <c r="I1130" s="14" t="e">
        <f>VLOOKUP($A1130,GBP!$A:$C,2,FALSE)</f>
        <v>#N/A</v>
      </c>
      <c r="J1130" s="14" t="e">
        <f>VLOOKUP($A1130,IE!$A:$C,2,FALSE)</f>
        <v>#N/A</v>
      </c>
    </row>
    <row r="1131" spans="1:10">
      <c r="A1131" s="6" t="s">
        <v>1087</v>
      </c>
      <c r="B1131" s="7">
        <f>VLOOKUP($A1131,DACH!$A:$C,2,FALSE)</f>
        <v>385.7</v>
      </c>
      <c r="C1131" s="8">
        <f>VLOOKUP($A1131,DKK!$A:$C,2,FALSE)</f>
        <v>1697.5</v>
      </c>
      <c r="D1131" s="7">
        <f>VLOOKUP($A1131,EUR!$A:$C,2,FALSE)</f>
        <v>289.5</v>
      </c>
      <c r="E1131" s="9">
        <f>VLOOKUP($A1131,NOK!$A:$C,2,FALSE)</f>
        <v>2897.5</v>
      </c>
      <c r="F1131" s="10">
        <f>VLOOKUP($A1131,PLN!$A:$C,2,FALSE)</f>
        <v>1324.5</v>
      </c>
      <c r="G1131" s="11">
        <f>VLOOKUP($A1131,SEK!$A:$C,2,FALSE)</f>
        <v>2897.5</v>
      </c>
      <c r="H1131" s="12">
        <f>VLOOKUP($A1131,AUD!$A:$C,2,FALSE)</f>
        <v>444.7</v>
      </c>
      <c r="I1131" s="14" t="e">
        <f>VLOOKUP($A1131,GBP!$A:$C,2,FALSE)</f>
        <v>#N/A</v>
      </c>
      <c r="J1131" s="14" t="e">
        <f>VLOOKUP($A1131,IE!$A:$C,2,FALSE)</f>
        <v>#N/A</v>
      </c>
    </row>
    <row r="1132" spans="1:10">
      <c r="A1132" s="5" t="s">
        <v>1088</v>
      </c>
      <c r="B1132" s="7">
        <f>VLOOKUP($A1132,DACH!$A:$C,2,FALSE)</f>
        <v>452.9</v>
      </c>
      <c r="C1132" s="8">
        <f>VLOOKUP($A1132,DKK!$A:$C,2,FALSE)</f>
        <v>1997.5</v>
      </c>
      <c r="D1132" s="7">
        <f>VLOOKUP($A1132,EUR!$A:$C,2,FALSE)</f>
        <v>254.5</v>
      </c>
      <c r="E1132" s="9">
        <f>VLOOKUP($A1132,NOK!$A:$C,2,FALSE)</f>
        <v>2547.5</v>
      </c>
      <c r="F1132" s="10">
        <f>VLOOKUP($A1132,PLN!$A:$C,2,FALSE)</f>
        <v>1174.5</v>
      </c>
      <c r="G1132" s="11">
        <f>VLOOKUP($A1132,SEK!$A:$C,2,FALSE)</f>
        <v>2547.5</v>
      </c>
      <c r="H1132" s="12">
        <f>VLOOKUP($A1132,AUD!$A:$C,2,FALSE)</f>
        <v>520.5</v>
      </c>
      <c r="I1132" s="14" t="e">
        <f>VLOOKUP($A1132,GBP!$A:$C,2,FALSE)</f>
        <v>#N/A</v>
      </c>
      <c r="J1132" s="14" t="e">
        <f>VLOOKUP($A1132,IE!$A:$C,2,FALSE)</f>
        <v>#N/A</v>
      </c>
    </row>
    <row r="1133" spans="1:10">
      <c r="A1133" s="6" t="s">
        <v>1089</v>
      </c>
      <c r="B1133" s="7">
        <f>VLOOKUP($A1133,DACH!$A:$C,2,FALSE)</f>
        <v>452.9</v>
      </c>
      <c r="C1133" s="8">
        <f>VLOOKUP($A1133,DKK!$A:$C,2,FALSE)</f>
        <v>1997.5</v>
      </c>
      <c r="D1133" s="7">
        <f>VLOOKUP($A1133,EUR!$A:$C,2,FALSE)</f>
        <v>269.5</v>
      </c>
      <c r="E1133" s="9">
        <f>VLOOKUP($A1133,NOK!$A:$C,2,FALSE)</f>
        <v>2697.5</v>
      </c>
      <c r="F1133" s="10">
        <f>VLOOKUP($A1133,PLN!$A:$C,2,FALSE)</f>
        <v>1247.5</v>
      </c>
      <c r="G1133" s="11">
        <f>VLOOKUP($A1133,SEK!$A:$C,2,FALSE)</f>
        <v>2697.5</v>
      </c>
      <c r="H1133" s="12">
        <f>VLOOKUP($A1133,AUD!$A:$C,2,FALSE)</f>
        <v>520.5</v>
      </c>
      <c r="I1133" s="14" t="e">
        <f>VLOOKUP($A1133,GBP!$A:$C,2,FALSE)</f>
        <v>#N/A</v>
      </c>
      <c r="J1133" s="14" t="e">
        <f>VLOOKUP($A1133,IE!$A:$C,2,FALSE)</f>
        <v>#N/A</v>
      </c>
    </row>
    <row r="1134" spans="1:10">
      <c r="A1134" s="5" t="s">
        <v>1090</v>
      </c>
      <c r="B1134" s="7">
        <f>VLOOKUP($A1134,DACH!$A:$C,2,FALSE)</f>
        <v>452.9</v>
      </c>
      <c r="C1134" s="8">
        <f>VLOOKUP($A1134,DKK!$A:$C,2,FALSE)</f>
        <v>1997.5</v>
      </c>
      <c r="D1134" s="7">
        <f>VLOOKUP($A1134,EUR!$A:$C,2,FALSE)</f>
        <v>269.5</v>
      </c>
      <c r="E1134" s="9">
        <f>VLOOKUP($A1134,NOK!$A:$C,2,FALSE)</f>
        <v>2697.5</v>
      </c>
      <c r="F1134" s="10">
        <f>VLOOKUP($A1134,PLN!$A:$C,2,FALSE)</f>
        <v>1247.5</v>
      </c>
      <c r="G1134" s="11">
        <f>VLOOKUP($A1134,SEK!$A:$C,2,FALSE)</f>
        <v>2697.5</v>
      </c>
      <c r="H1134" s="12">
        <f>VLOOKUP($A1134,AUD!$A:$C,2,FALSE)</f>
        <v>520.5</v>
      </c>
      <c r="I1134" s="14" t="e">
        <f>VLOOKUP($A1134,GBP!$A:$C,2,FALSE)</f>
        <v>#N/A</v>
      </c>
      <c r="J1134" s="14" t="e">
        <f>VLOOKUP($A1134,IE!$A:$C,2,FALSE)</f>
        <v>#N/A</v>
      </c>
    </row>
    <row r="1135" spans="1:10">
      <c r="A1135" s="6" t="s">
        <v>1091</v>
      </c>
      <c r="B1135" s="7">
        <f>VLOOKUP($A1135,DACH!$A:$C,2,FALSE)</f>
        <v>427.7</v>
      </c>
      <c r="C1135" s="8">
        <f>VLOOKUP($A1135,DKK!$A:$C,2,FALSE)</f>
        <v>1897.5</v>
      </c>
      <c r="D1135" s="7">
        <f>VLOOKUP($A1135,EUR!$A:$C,2,FALSE)</f>
        <v>269.5</v>
      </c>
      <c r="E1135" s="9">
        <f>VLOOKUP($A1135,NOK!$A:$C,2,FALSE)</f>
        <v>2697.5</v>
      </c>
      <c r="F1135" s="10">
        <f>VLOOKUP($A1135,PLN!$A:$C,2,FALSE)</f>
        <v>1247.5</v>
      </c>
      <c r="G1135" s="11">
        <f>VLOOKUP($A1135,SEK!$A:$C,2,FALSE)</f>
        <v>2697.5</v>
      </c>
      <c r="H1135" s="12">
        <f>VLOOKUP($A1135,AUD!$A:$C,2,FALSE)</f>
        <v>492.1</v>
      </c>
      <c r="I1135" s="14" t="e">
        <f>VLOOKUP($A1135,GBP!$A:$C,2,FALSE)</f>
        <v>#N/A</v>
      </c>
      <c r="J1135" s="14" t="e">
        <f>VLOOKUP($A1135,IE!$A:$C,2,FALSE)</f>
        <v>#N/A</v>
      </c>
    </row>
    <row r="1136" spans="1:10">
      <c r="A1136" s="5" t="s">
        <v>1092</v>
      </c>
      <c r="B1136" s="7">
        <f>VLOOKUP($A1136,DACH!$A:$C,2,FALSE)</f>
        <v>360.5</v>
      </c>
      <c r="C1136" s="8">
        <f>VLOOKUP($A1136,DKK!$A:$C,2,FALSE)</f>
        <v>1597.5</v>
      </c>
      <c r="D1136" s="7">
        <f>VLOOKUP($A1136,EUR!$A:$C,2,FALSE)</f>
        <v>269.5</v>
      </c>
      <c r="E1136" s="9">
        <f>VLOOKUP($A1136,NOK!$A:$C,2,FALSE)</f>
        <v>2697.5</v>
      </c>
      <c r="F1136" s="10">
        <f>VLOOKUP($A1136,PLN!$A:$C,2,FALSE)</f>
        <v>1247.5</v>
      </c>
      <c r="G1136" s="11">
        <f>VLOOKUP($A1136,SEK!$A:$C,2,FALSE)</f>
        <v>2697.5</v>
      </c>
      <c r="H1136" s="12">
        <f>VLOOKUP($A1136,AUD!$A:$C,2,FALSE)</f>
        <v>415.3</v>
      </c>
      <c r="I1136" s="14" t="e">
        <f>VLOOKUP($A1136,GBP!$A:$C,2,FALSE)</f>
        <v>#N/A</v>
      </c>
      <c r="J1136" s="14" t="e">
        <f>VLOOKUP($A1136,IE!$A:$C,2,FALSE)</f>
        <v>#N/A</v>
      </c>
    </row>
    <row r="1137" spans="1:10">
      <c r="A1137" s="6" t="s">
        <v>1093</v>
      </c>
      <c r="B1137" s="7">
        <f>VLOOKUP($A1137,DACH!$A:$C,2,FALSE)</f>
        <v>385.7</v>
      </c>
      <c r="C1137" s="8">
        <f>VLOOKUP($A1137,DKK!$A:$C,2,FALSE)</f>
        <v>1697.5</v>
      </c>
      <c r="D1137" s="7">
        <f>VLOOKUP($A1137,EUR!$A:$C,2,FALSE)</f>
        <v>269.5</v>
      </c>
      <c r="E1137" s="9">
        <f>VLOOKUP($A1137,NOK!$A:$C,2,FALSE)</f>
        <v>2697.5</v>
      </c>
      <c r="F1137" s="10">
        <f>VLOOKUP($A1137,PLN!$A:$C,2,FALSE)</f>
        <v>1247.5</v>
      </c>
      <c r="G1137" s="11">
        <f>VLOOKUP($A1137,SEK!$A:$C,2,FALSE)</f>
        <v>2697.5</v>
      </c>
      <c r="H1137" s="12">
        <f>VLOOKUP($A1137,AUD!$A:$C,2,FALSE)</f>
        <v>444.7</v>
      </c>
      <c r="I1137" s="14" t="e">
        <f>VLOOKUP($A1137,GBP!$A:$C,2,FALSE)</f>
        <v>#N/A</v>
      </c>
      <c r="J1137" s="14" t="e">
        <f>VLOOKUP($A1137,IE!$A:$C,2,FALSE)</f>
        <v>#N/A</v>
      </c>
    </row>
    <row r="1138" spans="1:10">
      <c r="A1138" s="5" t="s">
        <v>1094</v>
      </c>
      <c r="B1138" s="7">
        <f>VLOOKUP($A1138,DACH!$A:$C,2,FALSE)</f>
        <v>385.7</v>
      </c>
      <c r="C1138" s="8">
        <f>VLOOKUP($A1138,DKK!$A:$C,2,FALSE)</f>
        <v>1697.5</v>
      </c>
      <c r="D1138" s="7">
        <f>VLOOKUP($A1138,EUR!$A:$C,2,FALSE)</f>
        <v>269.5</v>
      </c>
      <c r="E1138" s="9">
        <f>VLOOKUP($A1138,NOK!$A:$C,2,FALSE)</f>
        <v>2697.5</v>
      </c>
      <c r="F1138" s="10">
        <f>VLOOKUP($A1138,PLN!$A:$C,2,FALSE)</f>
        <v>1247.5</v>
      </c>
      <c r="G1138" s="11">
        <f>VLOOKUP($A1138,SEK!$A:$C,2,FALSE)</f>
        <v>2697.5</v>
      </c>
      <c r="H1138" s="12">
        <f>VLOOKUP($A1138,AUD!$A:$C,2,FALSE)</f>
        <v>444.7</v>
      </c>
      <c r="I1138" s="14" t="e">
        <f>VLOOKUP($A1138,GBP!$A:$C,2,FALSE)</f>
        <v>#N/A</v>
      </c>
      <c r="J1138" s="14" t="e">
        <f>VLOOKUP($A1138,IE!$A:$C,2,FALSE)</f>
        <v>#N/A</v>
      </c>
    </row>
    <row r="1139" spans="1:10">
      <c r="A1139" s="6" t="s">
        <v>1095</v>
      </c>
      <c r="B1139" s="7">
        <f>VLOOKUP($A1139,DACH!$A:$C,2,FALSE)</f>
        <v>486.6</v>
      </c>
      <c r="C1139" s="8">
        <f>VLOOKUP($A1139,DKK!$A:$C,2,FALSE)</f>
        <v>2147.5</v>
      </c>
      <c r="D1139" s="7">
        <f>VLOOKUP($A1139,EUR!$A:$C,2,FALSE)</f>
        <v>294.5</v>
      </c>
      <c r="E1139" s="9">
        <f>VLOOKUP($A1139,NOK!$A:$C,2,FALSE)</f>
        <v>2974.5</v>
      </c>
      <c r="F1139" s="10">
        <f>VLOOKUP($A1139,PLN!$A:$C,2,FALSE)</f>
        <v>1347.5</v>
      </c>
      <c r="G1139" s="11">
        <f>VLOOKUP($A1139,SEK!$A:$C,2,FALSE)</f>
        <v>2974.5</v>
      </c>
      <c r="H1139" s="12">
        <f>VLOOKUP($A1139,AUD!$A:$C,2,FALSE)</f>
        <v>576.29999999999995</v>
      </c>
      <c r="I1139" s="14" t="e">
        <f>VLOOKUP($A1139,GBP!$A:$C,2,FALSE)</f>
        <v>#N/A</v>
      </c>
      <c r="J1139" s="14" t="e">
        <f>VLOOKUP($A1139,IE!$A:$C,2,FALSE)</f>
        <v>#N/A</v>
      </c>
    </row>
    <row r="1140" spans="1:10">
      <c r="A1140" s="5" t="s">
        <v>1096</v>
      </c>
      <c r="B1140" s="7">
        <f>VLOOKUP($A1140,DACH!$A:$C,2,FALSE)</f>
        <v>427.7</v>
      </c>
      <c r="C1140" s="8">
        <f>VLOOKUP($A1140,DKK!$A:$C,2,FALSE)</f>
        <v>1897.5</v>
      </c>
      <c r="D1140" s="7">
        <f>VLOOKUP($A1140,EUR!$A:$C,2,FALSE)</f>
        <v>269.5</v>
      </c>
      <c r="E1140" s="9">
        <f>VLOOKUP($A1140,NOK!$A:$C,2,FALSE)</f>
        <v>2697.5</v>
      </c>
      <c r="F1140" s="10">
        <f>VLOOKUP($A1140,PLN!$A:$C,2,FALSE)</f>
        <v>1247.5</v>
      </c>
      <c r="G1140" s="11">
        <f>VLOOKUP($A1140,SEK!$A:$C,2,FALSE)</f>
        <v>2697.5</v>
      </c>
      <c r="H1140" s="12">
        <f>VLOOKUP($A1140,AUD!$A:$C,2,FALSE)</f>
        <v>492.1</v>
      </c>
      <c r="I1140" s="14" t="e">
        <f>VLOOKUP($A1140,GBP!$A:$C,2,FALSE)</f>
        <v>#N/A</v>
      </c>
      <c r="J1140" s="14" t="e">
        <f>VLOOKUP($A1140,IE!$A:$C,2,FALSE)</f>
        <v>#N/A</v>
      </c>
    </row>
    <row r="1141" spans="1:10">
      <c r="A1141" s="6" t="s">
        <v>1097</v>
      </c>
      <c r="B1141" s="7">
        <f>VLOOKUP($A1141,DACH!$A:$C,2,FALSE)</f>
        <v>452.9</v>
      </c>
      <c r="C1141" s="8">
        <f>VLOOKUP($A1141,DKK!$A:$C,2,FALSE)</f>
        <v>1997.5</v>
      </c>
      <c r="D1141" s="7">
        <f>VLOOKUP($A1141,EUR!$A:$C,2,FALSE)</f>
        <v>269.5</v>
      </c>
      <c r="E1141" s="9">
        <f>VLOOKUP($A1141,NOK!$A:$C,2,FALSE)</f>
        <v>2697.5</v>
      </c>
      <c r="F1141" s="10">
        <f>VLOOKUP($A1141,PLN!$A:$C,2,FALSE)</f>
        <v>1247.5</v>
      </c>
      <c r="G1141" s="11">
        <f>VLOOKUP($A1141,SEK!$A:$C,2,FALSE)</f>
        <v>2697.5</v>
      </c>
      <c r="H1141" s="12">
        <f>VLOOKUP($A1141,AUD!$A:$C,2,FALSE)</f>
        <v>520.5</v>
      </c>
      <c r="I1141" s="14">
        <f>VLOOKUP($A1141,GBP!$A:$C,2,FALSE)</f>
        <v>242.5</v>
      </c>
      <c r="J1141" s="14">
        <f>VLOOKUP($A1141,IE!$A:$C,2,FALSE)</f>
        <v>269.5</v>
      </c>
    </row>
    <row r="1142" spans="1:10">
      <c r="A1142" s="5" t="s">
        <v>1098</v>
      </c>
      <c r="B1142" s="7">
        <f>VLOOKUP($A1142,DACH!$A:$C,2,FALSE)</f>
        <v>452.9</v>
      </c>
      <c r="C1142" s="8">
        <f>VLOOKUP($A1142,DKK!$A:$C,2,FALSE)</f>
        <v>1997.5</v>
      </c>
      <c r="D1142" s="7">
        <f>VLOOKUP($A1142,EUR!$A:$C,2,FALSE)</f>
        <v>269.5</v>
      </c>
      <c r="E1142" s="9">
        <f>VLOOKUP($A1142,NOK!$A:$C,2,FALSE)</f>
        <v>2697.5</v>
      </c>
      <c r="F1142" s="10">
        <f>VLOOKUP($A1142,PLN!$A:$C,2,FALSE)</f>
        <v>1247.5</v>
      </c>
      <c r="G1142" s="11">
        <f>VLOOKUP($A1142,SEK!$A:$C,2,FALSE)</f>
        <v>2697.5</v>
      </c>
      <c r="H1142" s="12">
        <f>VLOOKUP($A1142,AUD!$A:$C,2,FALSE)</f>
        <v>520.5</v>
      </c>
      <c r="I1142" s="14">
        <f>VLOOKUP($A1142,GBP!$A:$C,2,FALSE)</f>
        <v>242.5</v>
      </c>
      <c r="J1142" s="14">
        <f>VLOOKUP($A1142,IE!$A:$C,2,FALSE)</f>
        <v>269.5</v>
      </c>
    </row>
    <row r="1143" spans="1:10">
      <c r="A1143" s="6" t="s">
        <v>1099</v>
      </c>
      <c r="B1143" s="7">
        <f>VLOOKUP($A1143,DACH!$A:$C,2,FALSE)</f>
        <v>452.9</v>
      </c>
      <c r="C1143" s="8">
        <f>VLOOKUP($A1143,DKK!$A:$C,2,FALSE)</f>
        <v>1997.5</v>
      </c>
      <c r="D1143" s="7">
        <f>VLOOKUP($A1143,EUR!$A:$C,2,FALSE)</f>
        <v>269.5</v>
      </c>
      <c r="E1143" s="9">
        <f>VLOOKUP($A1143,NOK!$A:$C,2,FALSE)</f>
        <v>2697.5</v>
      </c>
      <c r="F1143" s="10">
        <f>VLOOKUP($A1143,PLN!$A:$C,2,FALSE)</f>
        <v>1247.5</v>
      </c>
      <c r="G1143" s="11">
        <f>VLOOKUP($A1143,SEK!$A:$C,2,FALSE)</f>
        <v>2697.5</v>
      </c>
      <c r="H1143" s="12">
        <f>VLOOKUP($A1143,AUD!$A:$C,2,FALSE)</f>
        <v>520.5</v>
      </c>
      <c r="I1143" s="14">
        <f>VLOOKUP($A1143,GBP!$A:$C,2,FALSE)</f>
        <v>242.5</v>
      </c>
      <c r="J1143" s="14">
        <f>VLOOKUP($A1143,IE!$A:$C,2,FALSE)</f>
        <v>269.5</v>
      </c>
    </row>
    <row r="1144" spans="1:10">
      <c r="A1144" s="5" t="s">
        <v>1100</v>
      </c>
      <c r="B1144" s="7">
        <f>VLOOKUP($A1144,DACH!$A:$C,2,FALSE)</f>
        <v>452.9</v>
      </c>
      <c r="C1144" s="8">
        <f>VLOOKUP($A1144,DKK!$A:$C,2,FALSE)</f>
        <v>1997.5</v>
      </c>
      <c r="D1144" s="7">
        <f>VLOOKUP($A1144,EUR!$A:$C,2,FALSE)</f>
        <v>269.5</v>
      </c>
      <c r="E1144" s="9">
        <f>VLOOKUP($A1144,NOK!$A:$C,2,FALSE)</f>
        <v>2697.5</v>
      </c>
      <c r="F1144" s="10">
        <f>VLOOKUP($A1144,PLN!$A:$C,2,FALSE)</f>
        <v>1247.5</v>
      </c>
      <c r="G1144" s="11">
        <f>VLOOKUP($A1144,SEK!$A:$C,2,FALSE)</f>
        <v>2697.5</v>
      </c>
      <c r="H1144" s="12">
        <f>VLOOKUP($A1144,AUD!$A:$C,2,FALSE)</f>
        <v>520.5</v>
      </c>
      <c r="I1144" s="14">
        <f>VLOOKUP($A1144,GBP!$A:$C,2,FALSE)</f>
        <v>242.5</v>
      </c>
      <c r="J1144" s="14">
        <f>VLOOKUP($A1144,IE!$A:$C,2,FALSE)</f>
        <v>269.5</v>
      </c>
    </row>
    <row r="1145" spans="1:10">
      <c r="A1145" s="6" t="s">
        <v>1101</v>
      </c>
      <c r="B1145" s="7">
        <f>VLOOKUP($A1145,DACH!$A:$C,2,FALSE)</f>
        <v>452.9</v>
      </c>
      <c r="C1145" s="8">
        <f>VLOOKUP($A1145,DKK!$A:$C,2,FALSE)</f>
        <v>1997.5</v>
      </c>
      <c r="D1145" s="7">
        <f>VLOOKUP($A1145,EUR!$A:$C,2,FALSE)</f>
        <v>269.5</v>
      </c>
      <c r="E1145" s="9">
        <f>VLOOKUP($A1145,NOK!$A:$C,2,FALSE)</f>
        <v>2697.5</v>
      </c>
      <c r="F1145" s="10">
        <f>VLOOKUP($A1145,PLN!$A:$C,2,FALSE)</f>
        <v>1247.5</v>
      </c>
      <c r="G1145" s="11">
        <f>VLOOKUP($A1145,SEK!$A:$C,2,FALSE)</f>
        <v>2697.5</v>
      </c>
      <c r="H1145" s="12">
        <f>VLOOKUP($A1145,AUD!$A:$C,2,FALSE)</f>
        <v>520.5</v>
      </c>
      <c r="I1145" s="14">
        <f>VLOOKUP($A1145,GBP!$A:$C,2,FALSE)</f>
        <v>242.5</v>
      </c>
      <c r="J1145" s="14">
        <f>VLOOKUP($A1145,IE!$A:$C,2,FALSE)</f>
        <v>269.5</v>
      </c>
    </row>
    <row r="1146" spans="1:10">
      <c r="A1146" s="5" t="s">
        <v>1102</v>
      </c>
      <c r="B1146" s="7">
        <f>VLOOKUP($A1146,DACH!$A:$C,2,FALSE)</f>
        <v>452.9</v>
      </c>
      <c r="C1146" s="8">
        <f>VLOOKUP($A1146,DKK!$A:$C,2,FALSE)</f>
        <v>1997.5</v>
      </c>
      <c r="D1146" s="7">
        <f>VLOOKUP($A1146,EUR!$A:$C,2,FALSE)</f>
        <v>289.5</v>
      </c>
      <c r="E1146" s="9">
        <f>VLOOKUP($A1146,NOK!$A:$C,2,FALSE)</f>
        <v>2897.5</v>
      </c>
      <c r="F1146" s="10">
        <f>VLOOKUP($A1146,PLN!$A:$C,2,FALSE)</f>
        <v>1324.5</v>
      </c>
      <c r="G1146" s="11">
        <f>VLOOKUP($A1146,SEK!$A:$C,2,FALSE)</f>
        <v>2897.5</v>
      </c>
      <c r="H1146" s="12">
        <f>VLOOKUP($A1146,AUD!$A:$C,2,FALSE)</f>
        <v>520.5</v>
      </c>
      <c r="I1146" s="14">
        <f>VLOOKUP($A1146,GBP!$A:$C,2,FALSE)</f>
        <v>242.5</v>
      </c>
      <c r="J1146" s="14">
        <f>VLOOKUP($A1146,IE!$A:$C,2,FALSE)</f>
        <v>269.5</v>
      </c>
    </row>
    <row r="1147" spans="1:10">
      <c r="A1147" s="6" t="s">
        <v>1103</v>
      </c>
      <c r="B1147" s="7">
        <f>VLOOKUP($A1147,DACH!$A:$C,2,FALSE)</f>
        <v>495</v>
      </c>
      <c r="C1147" s="8">
        <f>VLOOKUP($A1147,DKK!$A:$C,2,FALSE)</f>
        <v>2197.5</v>
      </c>
      <c r="D1147" s="7">
        <f>VLOOKUP($A1147,EUR!$A:$C,2,FALSE)</f>
        <v>597.5</v>
      </c>
      <c r="E1147" s="9">
        <f>VLOOKUP($A1147,NOK!$A:$C,2,FALSE)</f>
        <v>5997.5</v>
      </c>
      <c r="F1147" s="10">
        <f>VLOOKUP($A1147,PLN!$A:$C,2,FALSE)</f>
        <v>2724.5</v>
      </c>
      <c r="G1147" s="11">
        <f>VLOOKUP($A1147,SEK!$A:$C,2,FALSE)</f>
        <v>5997.5</v>
      </c>
      <c r="H1147" s="12">
        <f>VLOOKUP($A1147,AUD!$A:$C,2,FALSE)</f>
        <v>576.29999999999995</v>
      </c>
      <c r="I1147" s="14">
        <f>VLOOKUP($A1147,GBP!$A:$C,2,FALSE)</f>
        <v>264.5</v>
      </c>
      <c r="J1147" s="14">
        <f>VLOOKUP($A1147,IE!$A:$C,2,FALSE)</f>
        <v>294.5</v>
      </c>
    </row>
    <row r="1148" spans="1:10">
      <c r="A1148" s="5" t="s">
        <v>1104</v>
      </c>
      <c r="B1148" s="7">
        <f>VLOOKUP($A1148,DACH!$A:$C,2,FALSE)</f>
        <v>452.9</v>
      </c>
      <c r="C1148" s="8">
        <f>VLOOKUP($A1148,DKK!$A:$C,2,FALSE)</f>
        <v>1997.5</v>
      </c>
      <c r="D1148" s="7">
        <f>VLOOKUP($A1148,EUR!$A:$C,2,FALSE)</f>
        <v>647.5</v>
      </c>
      <c r="E1148" s="9">
        <f>VLOOKUP($A1148,NOK!$A:$C,2,FALSE)</f>
        <v>6497.5</v>
      </c>
      <c r="F1148" s="10">
        <f>VLOOKUP($A1148,PLN!$A:$C,2,FALSE)</f>
        <v>2947.5</v>
      </c>
      <c r="G1148" s="11">
        <f>VLOOKUP($A1148,SEK!$A:$C,2,FALSE)</f>
        <v>6497.5</v>
      </c>
      <c r="H1148" s="12">
        <f>VLOOKUP($A1148,AUD!$A:$C,2,FALSE)</f>
        <v>520.5</v>
      </c>
      <c r="I1148" s="14">
        <f>VLOOKUP($A1148,GBP!$A:$C,2,FALSE)</f>
        <v>242.5</v>
      </c>
      <c r="J1148" s="14">
        <f>VLOOKUP($A1148,IE!$A:$C,2,FALSE)</f>
        <v>269.5</v>
      </c>
    </row>
    <row r="1149" spans="1:10">
      <c r="A1149" s="6" t="s">
        <v>1105</v>
      </c>
      <c r="B1149" s="7">
        <f>VLOOKUP($A1149,DACH!$A:$C,2,FALSE)</f>
        <v>452.9</v>
      </c>
      <c r="C1149" s="8">
        <f>VLOOKUP($A1149,DKK!$A:$C,2,FALSE)</f>
        <v>1997.5</v>
      </c>
      <c r="D1149" s="7">
        <f>VLOOKUP($A1149,EUR!$A:$C,2,FALSE)</f>
        <v>597.5</v>
      </c>
      <c r="E1149" s="9">
        <f>VLOOKUP($A1149,NOK!$A:$C,2,FALSE)</f>
        <v>5997.5</v>
      </c>
      <c r="F1149" s="10">
        <f>VLOOKUP($A1149,PLN!$A:$C,2,FALSE)</f>
        <v>2724.5</v>
      </c>
      <c r="G1149" s="11">
        <f>VLOOKUP($A1149,SEK!$A:$C,2,FALSE)</f>
        <v>5997.5</v>
      </c>
      <c r="H1149" s="12">
        <f>VLOOKUP($A1149,AUD!$A:$C,2,FALSE)</f>
        <v>520.5</v>
      </c>
      <c r="I1149" s="14">
        <f>VLOOKUP($A1149,GBP!$A:$C,2,FALSE)</f>
        <v>242.5</v>
      </c>
      <c r="J1149" s="14">
        <f>VLOOKUP($A1149,IE!$A:$C,2,FALSE)</f>
        <v>269.5</v>
      </c>
    </row>
    <row r="1150" spans="1:10">
      <c r="A1150" s="5" t="s">
        <v>1106</v>
      </c>
      <c r="B1150" s="7">
        <f>VLOOKUP($A1150,DACH!$A:$C,2,FALSE)</f>
        <v>452.9</v>
      </c>
      <c r="C1150" s="8">
        <f>VLOOKUP($A1150,DKK!$A:$C,2,FALSE)</f>
        <v>1997.5</v>
      </c>
      <c r="D1150" s="7">
        <f>VLOOKUP($A1150,EUR!$A:$C,2,FALSE)</f>
        <v>647.5</v>
      </c>
      <c r="E1150" s="9">
        <f>VLOOKUP($A1150,NOK!$A:$C,2,FALSE)</f>
        <v>6747.5</v>
      </c>
      <c r="F1150" s="10">
        <f>VLOOKUP($A1150,PLN!$A:$C,2,FALSE)</f>
        <v>2947.5</v>
      </c>
      <c r="G1150" s="11">
        <f>VLOOKUP($A1150,SEK!$A:$C,2,FALSE)</f>
        <v>6747.5</v>
      </c>
      <c r="H1150" s="12">
        <f>VLOOKUP($A1150,AUD!$A:$C,2,FALSE)</f>
        <v>520.5</v>
      </c>
      <c r="I1150" s="14">
        <f>VLOOKUP($A1150,GBP!$A:$C,2,FALSE)</f>
        <v>242.5</v>
      </c>
      <c r="J1150" s="14">
        <f>VLOOKUP($A1150,IE!$A:$C,2,FALSE)</f>
        <v>269.5</v>
      </c>
    </row>
    <row r="1151" spans="1:10">
      <c r="A1151" s="6" t="s">
        <v>1107</v>
      </c>
      <c r="B1151" s="7">
        <f>VLOOKUP($A1151,DACH!$A:$C,2,FALSE)</f>
        <v>452.9</v>
      </c>
      <c r="C1151" s="8">
        <f>VLOOKUP($A1151,DKK!$A:$C,2,FALSE)</f>
        <v>1997.5</v>
      </c>
      <c r="D1151" s="7">
        <f>VLOOKUP($A1151,EUR!$A:$C,2,FALSE)</f>
        <v>547.5</v>
      </c>
      <c r="E1151" s="9">
        <f>VLOOKUP($A1151,NOK!$A:$C,2,FALSE)</f>
        <v>5500</v>
      </c>
      <c r="F1151" s="10">
        <f>VLOOKUP($A1151,PLN!$A:$C,2,FALSE)</f>
        <v>2497.5</v>
      </c>
      <c r="G1151" s="11">
        <f>VLOOKUP($A1151,SEK!$A:$C,2,FALSE)</f>
        <v>5500</v>
      </c>
      <c r="H1151" s="12">
        <f>VLOOKUP($A1151,AUD!$A:$C,2,FALSE)</f>
        <v>520.5</v>
      </c>
      <c r="I1151" s="14">
        <f>VLOOKUP($A1151,GBP!$A:$C,2,FALSE)</f>
        <v>242.5</v>
      </c>
      <c r="J1151" s="14">
        <f>VLOOKUP($A1151,IE!$A:$C,2,FALSE)</f>
        <v>269.5</v>
      </c>
    </row>
    <row r="1152" spans="1:10">
      <c r="A1152" s="5" t="s">
        <v>1108</v>
      </c>
      <c r="B1152" s="7">
        <f>VLOOKUP($A1152,DACH!$A:$C,2,FALSE)</f>
        <v>452.9</v>
      </c>
      <c r="C1152" s="8">
        <f>VLOOKUP($A1152,DKK!$A:$C,2,FALSE)</f>
        <v>1997.5</v>
      </c>
      <c r="D1152" s="7">
        <f>VLOOKUP($A1152,EUR!$A:$C,2,FALSE)</f>
        <v>597.5</v>
      </c>
      <c r="E1152" s="9">
        <f>VLOOKUP($A1152,NOK!$A:$C,2,FALSE)</f>
        <v>5997.5</v>
      </c>
      <c r="F1152" s="10">
        <f>VLOOKUP($A1152,PLN!$A:$C,2,FALSE)</f>
        <v>2724.5</v>
      </c>
      <c r="G1152" s="11">
        <f>VLOOKUP($A1152,SEK!$A:$C,2,FALSE)</f>
        <v>5997.5</v>
      </c>
      <c r="H1152" s="12">
        <f>VLOOKUP($A1152,AUD!$A:$C,2,FALSE)</f>
        <v>520.5</v>
      </c>
      <c r="I1152" s="14">
        <f>VLOOKUP($A1152,GBP!$A:$C,2,FALSE)</f>
        <v>242.5</v>
      </c>
      <c r="J1152" s="14">
        <f>VLOOKUP($A1152,IE!$A:$C,2,FALSE)</f>
        <v>269.5</v>
      </c>
    </row>
    <row r="1153" spans="1:10">
      <c r="A1153" s="6" t="s">
        <v>1109</v>
      </c>
      <c r="B1153" s="7">
        <f>VLOOKUP($A1153,DACH!$A:$C,2,FALSE)</f>
        <v>452.9</v>
      </c>
      <c r="C1153" s="8">
        <f>VLOOKUP($A1153,DKK!$A:$C,2,FALSE)</f>
        <v>1997.5</v>
      </c>
      <c r="D1153" s="7">
        <f>VLOOKUP($A1153,EUR!$A:$C,2,FALSE)</f>
        <v>574.5</v>
      </c>
      <c r="E1153" s="9">
        <f>VLOOKUP($A1153,NOK!$A:$C,2,FALSE)</f>
        <v>5747.5</v>
      </c>
      <c r="F1153" s="10">
        <f>VLOOKUP($A1153,PLN!$A:$C,2,FALSE)</f>
        <v>2624.5</v>
      </c>
      <c r="G1153" s="11">
        <f>VLOOKUP($A1153,SEK!$A:$C,2,FALSE)</f>
        <v>5747.5</v>
      </c>
      <c r="H1153" s="12">
        <f>VLOOKUP($A1153,AUD!$A:$C,2,FALSE)</f>
        <v>520.5</v>
      </c>
      <c r="I1153" s="14">
        <f>VLOOKUP($A1153,GBP!$A:$C,2,FALSE)</f>
        <v>242.5</v>
      </c>
      <c r="J1153" s="14">
        <f>VLOOKUP($A1153,IE!$A:$C,2,FALSE)</f>
        <v>269.5</v>
      </c>
    </row>
    <row r="1154" spans="1:10">
      <c r="A1154" s="5" t="s">
        <v>1110</v>
      </c>
      <c r="B1154" s="7">
        <f>VLOOKUP($A1154,DACH!$A:$C,2,FALSE)</f>
        <v>486.6</v>
      </c>
      <c r="C1154" s="8">
        <f>VLOOKUP($A1154,DKK!$A:$C,2,FALSE)</f>
        <v>2147.5</v>
      </c>
      <c r="D1154" s="7">
        <f>VLOOKUP($A1154,EUR!$A:$C,2,FALSE)</f>
        <v>624.5</v>
      </c>
      <c r="E1154" s="9">
        <f>VLOOKUP($A1154,NOK!$A:$C,2,FALSE)</f>
        <v>6247.5</v>
      </c>
      <c r="F1154" s="10">
        <f>VLOOKUP($A1154,PLN!$A:$C,2,FALSE)</f>
        <v>2847.5</v>
      </c>
      <c r="G1154" s="11">
        <f>VLOOKUP($A1154,SEK!$A:$C,2,FALSE)</f>
        <v>6247.5</v>
      </c>
      <c r="H1154" s="12">
        <f>VLOOKUP($A1154,AUD!$A:$C,2,FALSE)</f>
        <v>576.29999999999995</v>
      </c>
      <c r="I1154" s="14">
        <f>VLOOKUP($A1154,GBP!$A:$C,2,FALSE)</f>
        <v>262.5</v>
      </c>
      <c r="J1154" s="14">
        <f>VLOOKUP($A1154,IE!$A:$C,2,FALSE)</f>
        <v>289.5</v>
      </c>
    </row>
    <row r="1155" spans="1:10">
      <c r="A1155" s="6" t="s">
        <v>1111</v>
      </c>
      <c r="B1155" s="7">
        <f>VLOOKUP($A1155,DACH!$A:$C,2,FALSE)</f>
        <v>1004.2</v>
      </c>
      <c r="C1155" s="8">
        <f>VLOOKUP($A1155,DKK!$A:$C,2,FALSE)</f>
        <v>4447.5</v>
      </c>
      <c r="D1155" s="7">
        <f>VLOOKUP($A1155,EUR!$A:$C,2,FALSE)</f>
        <v>487.5</v>
      </c>
      <c r="E1155" s="9">
        <f>VLOOKUP($A1155,NOK!$A:$C,2,FALSE)</f>
        <v>4897.5</v>
      </c>
      <c r="F1155" s="10">
        <f>VLOOKUP($A1155,PLN!$A:$C,2,FALSE)</f>
        <v>2224.5</v>
      </c>
      <c r="G1155" s="11">
        <f>VLOOKUP($A1155,SEK!$A:$C,2,FALSE)</f>
        <v>4897.5</v>
      </c>
      <c r="H1155" s="12">
        <f>VLOOKUP($A1155,AUD!$A:$C,2,FALSE)</f>
        <v>1155.3</v>
      </c>
      <c r="I1155" s="14" t="e">
        <f>VLOOKUP($A1155,GBP!$A:$C,2,FALSE)</f>
        <v>#N/A</v>
      </c>
      <c r="J1155" s="14" t="e">
        <f>VLOOKUP($A1155,IE!$A:$C,2,FALSE)</f>
        <v>#N/A</v>
      </c>
    </row>
    <row r="1156" spans="1:10">
      <c r="A1156" s="5" t="s">
        <v>1112</v>
      </c>
      <c r="B1156" s="7">
        <f>VLOOKUP($A1156,DACH!$A:$C,2,FALSE)</f>
        <v>1088.2</v>
      </c>
      <c r="C1156" s="8">
        <f>VLOOKUP($A1156,DKK!$A:$C,2,FALSE)</f>
        <v>4697.5</v>
      </c>
      <c r="D1156" s="7">
        <f>VLOOKUP($A1156,EUR!$A:$C,2,FALSE)</f>
        <v>624.5</v>
      </c>
      <c r="E1156" s="9">
        <f>VLOOKUP($A1156,NOK!$A:$C,2,FALSE)</f>
        <v>6247.5</v>
      </c>
      <c r="F1156" s="10">
        <f>VLOOKUP($A1156,PLN!$A:$C,2,FALSE)</f>
        <v>2847.5</v>
      </c>
      <c r="G1156" s="11">
        <f>VLOOKUP($A1156,SEK!$A:$C,2,FALSE)</f>
        <v>6247.5</v>
      </c>
      <c r="H1156" s="12">
        <f>VLOOKUP($A1156,AUD!$A:$C,2,FALSE)</f>
        <v>1260.5</v>
      </c>
      <c r="I1156" s="14" t="e">
        <f>VLOOKUP($A1156,GBP!$A:$C,2,FALSE)</f>
        <v>#N/A</v>
      </c>
      <c r="J1156" s="14" t="e">
        <f>VLOOKUP($A1156,IE!$A:$C,2,FALSE)</f>
        <v>#N/A</v>
      </c>
    </row>
    <row r="1157" spans="1:10">
      <c r="A1157" s="6" t="s">
        <v>1113</v>
      </c>
      <c r="B1157" s="7">
        <f>VLOOKUP($A1157,DACH!$A:$C,2,FALSE)</f>
        <v>1004.2</v>
      </c>
      <c r="C1157" s="8">
        <f>VLOOKUP($A1157,DKK!$A:$C,2,FALSE)</f>
        <v>4347.5</v>
      </c>
      <c r="D1157" s="7">
        <f>VLOOKUP($A1157,EUR!$A:$C,2,FALSE)</f>
        <v>547.5</v>
      </c>
      <c r="E1157" s="9">
        <f>VLOOKUP($A1157,NOK!$A:$C,2,FALSE)</f>
        <v>5500</v>
      </c>
      <c r="F1157" s="10">
        <f>VLOOKUP($A1157,PLN!$A:$C,2,FALSE)</f>
        <v>2497.5</v>
      </c>
      <c r="G1157" s="11">
        <f>VLOOKUP($A1157,SEK!$A:$C,2,FALSE)</f>
        <v>5500</v>
      </c>
      <c r="H1157" s="12">
        <f>VLOOKUP($A1157,AUD!$A:$C,2,FALSE)</f>
        <v>1155.3</v>
      </c>
      <c r="I1157" s="14" t="e">
        <f>VLOOKUP($A1157,GBP!$A:$C,2,FALSE)</f>
        <v>#N/A</v>
      </c>
      <c r="J1157" s="14" t="e">
        <f>VLOOKUP($A1157,IE!$A:$C,2,FALSE)</f>
        <v>#N/A</v>
      </c>
    </row>
    <row r="1158" spans="1:10">
      <c r="A1158" s="5" t="s">
        <v>1114</v>
      </c>
      <c r="B1158" s="7">
        <f>VLOOKUP($A1158,DACH!$A:$C,2,FALSE)</f>
        <v>1088.2</v>
      </c>
      <c r="C1158" s="8">
        <f>VLOOKUP($A1158,DKK!$A:$C,2,FALSE)</f>
        <v>4847.5</v>
      </c>
      <c r="D1158" s="7">
        <f>VLOOKUP($A1158,EUR!$A:$C,2,FALSE)</f>
        <v>547.5</v>
      </c>
      <c r="E1158" s="9">
        <f>VLOOKUP($A1158,NOK!$A:$C,2,FALSE)</f>
        <v>5500</v>
      </c>
      <c r="F1158" s="10">
        <f>VLOOKUP($A1158,PLN!$A:$C,2,FALSE)</f>
        <v>2497.5</v>
      </c>
      <c r="G1158" s="11">
        <f>VLOOKUP($A1158,SEK!$A:$C,2,FALSE)</f>
        <v>5500</v>
      </c>
      <c r="H1158" s="12">
        <f>VLOOKUP($A1158,AUD!$A:$C,2,FALSE)</f>
        <v>1260.5</v>
      </c>
      <c r="I1158" s="14" t="e">
        <f>VLOOKUP($A1158,GBP!$A:$C,2,FALSE)</f>
        <v>#N/A</v>
      </c>
      <c r="J1158" s="14" t="e">
        <f>VLOOKUP($A1158,IE!$A:$C,2,FALSE)</f>
        <v>#N/A</v>
      </c>
    </row>
    <row r="1159" spans="1:10">
      <c r="A1159" s="6" t="s">
        <v>1115</v>
      </c>
      <c r="B1159" s="7">
        <f>VLOOKUP($A1159,DACH!$A:$C,2,FALSE)</f>
        <v>920.2</v>
      </c>
      <c r="C1159" s="8">
        <f>VLOOKUP($A1159,DKK!$A:$C,2,FALSE)</f>
        <v>4097.5</v>
      </c>
      <c r="D1159" s="7">
        <f>VLOOKUP($A1159,EUR!$A:$C,2,FALSE)</f>
        <v>547.5</v>
      </c>
      <c r="E1159" s="9">
        <f>VLOOKUP($A1159,NOK!$A:$C,2,FALSE)</f>
        <v>5500</v>
      </c>
      <c r="F1159" s="10">
        <f>VLOOKUP($A1159,PLN!$A:$C,2,FALSE)</f>
        <v>2497.5</v>
      </c>
      <c r="G1159" s="11">
        <f>VLOOKUP($A1159,SEK!$A:$C,2,FALSE)</f>
        <v>5500</v>
      </c>
      <c r="H1159" s="12">
        <f>VLOOKUP($A1159,AUD!$A:$C,2,FALSE)</f>
        <v>1078.4000000000001</v>
      </c>
      <c r="I1159" s="14" t="e">
        <f>VLOOKUP($A1159,GBP!$A:$C,2,FALSE)</f>
        <v>#N/A</v>
      </c>
      <c r="J1159" s="14" t="e">
        <f>VLOOKUP($A1159,IE!$A:$C,2,FALSE)</f>
        <v>#N/A</v>
      </c>
    </row>
    <row r="1160" spans="1:10">
      <c r="A1160" s="5" t="s">
        <v>1116</v>
      </c>
      <c r="B1160" s="7">
        <f>VLOOKUP($A1160,DACH!$A:$C,2,FALSE)</f>
        <v>1004.2</v>
      </c>
      <c r="C1160" s="8">
        <f>VLOOKUP($A1160,DKK!$A:$C,2,FALSE)</f>
        <v>4347.5</v>
      </c>
      <c r="D1160" s="7">
        <f>VLOOKUP($A1160,EUR!$A:$C,2,FALSE)</f>
        <v>547.5</v>
      </c>
      <c r="E1160" s="9">
        <f>VLOOKUP($A1160,NOK!$A:$C,2,FALSE)</f>
        <v>5500</v>
      </c>
      <c r="F1160" s="10">
        <f>VLOOKUP($A1160,PLN!$A:$C,2,FALSE)</f>
        <v>2497.5</v>
      </c>
      <c r="G1160" s="11">
        <f>VLOOKUP($A1160,SEK!$A:$C,2,FALSE)</f>
        <v>5500</v>
      </c>
      <c r="H1160" s="12">
        <f>VLOOKUP($A1160,AUD!$A:$C,2,FALSE)</f>
        <v>1155.3</v>
      </c>
      <c r="I1160" s="14" t="e">
        <f>VLOOKUP($A1160,GBP!$A:$C,2,FALSE)</f>
        <v>#N/A</v>
      </c>
      <c r="J1160" s="14" t="e">
        <f>VLOOKUP($A1160,IE!$A:$C,2,FALSE)</f>
        <v>#N/A</v>
      </c>
    </row>
    <row r="1161" spans="1:10">
      <c r="A1161" s="6" t="s">
        <v>1117</v>
      </c>
      <c r="B1161" s="7">
        <f>VLOOKUP($A1161,DACH!$A:$C,2,FALSE)</f>
        <v>965.5</v>
      </c>
      <c r="C1161" s="8">
        <f>VLOOKUP($A1161,DKK!$A:$C,2,FALSE)</f>
        <v>4197.5</v>
      </c>
      <c r="D1161" s="7">
        <f>VLOOKUP($A1161,EUR!$A:$C,2,FALSE)</f>
        <v>597.5</v>
      </c>
      <c r="E1161" s="9">
        <f>VLOOKUP($A1161,NOK!$A:$C,2,FALSE)</f>
        <v>5997.5</v>
      </c>
      <c r="F1161" s="10">
        <f>VLOOKUP($A1161,PLN!$A:$C,2,FALSE)</f>
        <v>2724.5</v>
      </c>
      <c r="G1161" s="11">
        <f>VLOOKUP($A1161,SEK!$A:$C,2,FALSE)</f>
        <v>5997.5</v>
      </c>
      <c r="H1161" s="12">
        <f>VLOOKUP($A1161,AUD!$A:$C,2,FALSE)</f>
        <v>1131.0999999999999</v>
      </c>
      <c r="I1161" s="14" t="e">
        <f>VLOOKUP($A1161,GBP!$A:$C,2,FALSE)</f>
        <v>#N/A</v>
      </c>
      <c r="J1161" s="14" t="e">
        <f>VLOOKUP($A1161,IE!$A:$C,2,FALSE)</f>
        <v>#N/A</v>
      </c>
    </row>
    <row r="1162" spans="1:10">
      <c r="A1162" s="5" t="s">
        <v>1118</v>
      </c>
      <c r="B1162" s="7">
        <f>VLOOKUP($A1162,DACH!$A:$C,2,FALSE)</f>
        <v>1049.5999999999999</v>
      </c>
      <c r="C1162" s="8">
        <f>VLOOKUP($A1162,DKK!$A:$C,2,FALSE)</f>
        <v>4497.5</v>
      </c>
      <c r="D1162" s="7">
        <f>VLOOKUP($A1162,EUR!$A:$C,2,FALSE)</f>
        <v>624.5</v>
      </c>
      <c r="E1162" s="9">
        <f>VLOOKUP($A1162,NOK!$A:$C,2,FALSE)</f>
        <v>6247.5</v>
      </c>
      <c r="F1162" s="10">
        <f>VLOOKUP($A1162,PLN!$A:$C,2,FALSE)</f>
        <v>2847.5</v>
      </c>
      <c r="G1162" s="11">
        <f>VLOOKUP($A1162,SEK!$A:$C,2,FALSE)</f>
        <v>6247.5</v>
      </c>
      <c r="H1162" s="12">
        <f>VLOOKUP($A1162,AUD!$A:$C,2,FALSE)</f>
        <v>1207.9000000000001</v>
      </c>
      <c r="I1162" s="14" t="e">
        <f>VLOOKUP($A1162,GBP!$A:$C,2,FALSE)</f>
        <v>#N/A</v>
      </c>
      <c r="J1162" s="14" t="e">
        <f>VLOOKUP($A1162,IE!$A:$C,2,FALSE)</f>
        <v>#N/A</v>
      </c>
    </row>
    <row r="1163" spans="1:10">
      <c r="A1163" s="6" t="s">
        <v>1119</v>
      </c>
      <c r="B1163" s="7">
        <f>VLOOKUP($A1163,DACH!$A:$C,2,FALSE)</f>
        <v>819.3</v>
      </c>
      <c r="C1163" s="8">
        <f>VLOOKUP($A1163,DKK!$A:$C,2,FALSE)</f>
        <v>3647.5</v>
      </c>
      <c r="D1163" s="7">
        <f>VLOOKUP($A1163,EUR!$A:$C,2,FALSE)</f>
        <v>624.5</v>
      </c>
      <c r="E1163" s="9">
        <f>VLOOKUP($A1163,NOK!$A:$C,2,FALSE)</f>
        <v>6247.5</v>
      </c>
      <c r="F1163" s="10">
        <f>VLOOKUP($A1163,PLN!$A:$C,2,FALSE)</f>
        <v>2847.5</v>
      </c>
      <c r="G1163" s="11">
        <f>VLOOKUP($A1163,SEK!$A:$C,2,FALSE)</f>
        <v>6247.5</v>
      </c>
      <c r="H1163" s="12">
        <f>VLOOKUP($A1163,AUD!$A:$C,2,FALSE)</f>
        <v>944.7</v>
      </c>
      <c r="I1163" s="14" t="e">
        <f>VLOOKUP($A1163,GBP!$A:$C,2,FALSE)</f>
        <v>#N/A</v>
      </c>
      <c r="J1163" s="14" t="e">
        <f>VLOOKUP($A1163,IE!$A:$C,2,FALSE)</f>
        <v>#N/A</v>
      </c>
    </row>
    <row r="1164" spans="1:10">
      <c r="A1164" s="5" t="s">
        <v>1120</v>
      </c>
      <c r="B1164" s="7">
        <f>VLOOKUP($A1164,DACH!$A:$C,2,FALSE)</f>
        <v>1049.5999999999999</v>
      </c>
      <c r="C1164" s="8">
        <f>VLOOKUP($A1164,DKK!$A:$C,2,FALSE)</f>
        <v>4547.5</v>
      </c>
      <c r="D1164" s="7">
        <f>VLOOKUP($A1164,EUR!$A:$C,2,FALSE)</f>
        <v>624.5</v>
      </c>
      <c r="E1164" s="9">
        <f>VLOOKUP($A1164,NOK!$A:$C,2,FALSE)</f>
        <v>6247.5</v>
      </c>
      <c r="F1164" s="10">
        <f>VLOOKUP($A1164,PLN!$A:$C,2,FALSE)</f>
        <v>2847.5</v>
      </c>
      <c r="G1164" s="11">
        <f>VLOOKUP($A1164,SEK!$A:$C,2,FALSE)</f>
        <v>6247.5</v>
      </c>
      <c r="H1164" s="12">
        <f>VLOOKUP($A1164,AUD!$A:$C,2,FALSE)</f>
        <v>1207.9000000000001</v>
      </c>
      <c r="I1164" s="14" t="e">
        <f>VLOOKUP($A1164,GBP!$A:$C,2,FALSE)</f>
        <v>#N/A</v>
      </c>
      <c r="J1164" s="14" t="e">
        <f>VLOOKUP($A1164,IE!$A:$C,2,FALSE)</f>
        <v>#N/A</v>
      </c>
    </row>
    <row r="1165" spans="1:10">
      <c r="A1165" s="6" t="s">
        <v>1121</v>
      </c>
      <c r="B1165" s="7">
        <f>VLOOKUP($A1165,DACH!$A:$C,2,FALSE)</f>
        <v>920.2</v>
      </c>
      <c r="C1165" s="8">
        <f>VLOOKUP($A1165,DKK!$A:$C,2,FALSE)</f>
        <v>4097.5</v>
      </c>
      <c r="D1165" s="7">
        <f>VLOOKUP($A1165,EUR!$A:$C,2,FALSE)</f>
        <v>624.5</v>
      </c>
      <c r="E1165" s="9">
        <f>VLOOKUP($A1165,NOK!$A:$C,2,FALSE)</f>
        <v>6247.5</v>
      </c>
      <c r="F1165" s="10">
        <f>VLOOKUP($A1165,PLN!$A:$C,2,FALSE)</f>
        <v>2847.5</v>
      </c>
      <c r="G1165" s="11">
        <f>VLOOKUP($A1165,SEK!$A:$C,2,FALSE)</f>
        <v>6247.5</v>
      </c>
      <c r="H1165" s="12">
        <f>VLOOKUP($A1165,AUD!$A:$C,2,FALSE)</f>
        <v>1078.4000000000001</v>
      </c>
      <c r="I1165" s="14" t="e">
        <f>VLOOKUP($A1165,GBP!$A:$C,2,FALSE)</f>
        <v>#N/A</v>
      </c>
      <c r="J1165" s="14" t="e">
        <f>VLOOKUP($A1165,IE!$A:$C,2,FALSE)</f>
        <v>#N/A</v>
      </c>
    </row>
    <row r="1166" spans="1:10">
      <c r="A1166" s="5" t="s">
        <v>1122</v>
      </c>
      <c r="B1166" s="7">
        <f>VLOOKUP($A1166,DACH!$A:$C,2,FALSE)</f>
        <v>920.2</v>
      </c>
      <c r="C1166" s="8">
        <f>VLOOKUP($A1166,DKK!$A:$C,2,FALSE)</f>
        <v>4097.5</v>
      </c>
      <c r="D1166" s="7">
        <f>VLOOKUP($A1166,EUR!$A:$C,2,FALSE)</f>
        <v>624.5</v>
      </c>
      <c r="E1166" s="9">
        <f>VLOOKUP($A1166,NOK!$A:$C,2,FALSE)</f>
        <v>6247.5</v>
      </c>
      <c r="F1166" s="10">
        <f>VLOOKUP($A1166,PLN!$A:$C,2,FALSE)</f>
        <v>2847.5</v>
      </c>
      <c r="G1166" s="11">
        <f>VLOOKUP($A1166,SEK!$A:$C,2,FALSE)</f>
        <v>6247.5</v>
      </c>
      <c r="H1166" s="12">
        <f>VLOOKUP($A1166,AUD!$A:$C,2,FALSE)</f>
        <v>1078.4000000000001</v>
      </c>
      <c r="I1166" s="14" t="e">
        <f>VLOOKUP($A1166,GBP!$A:$C,2,FALSE)</f>
        <v>#N/A</v>
      </c>
      <c r="J1166" s="14" t="e">
        <f>VLOOKUP($A1166,IE!$A:$C,2,FALSE)</f>
        <v>#N/A</v>
      </c>
    </row>
    <row r="1167" spans="1:10">
      <c r="A1167" s="6" t="s">
        <v>1123</v>
      </c>
      <c r="B1167" s="7">
        <f>VLOOKUP($A1167,DACH!$A:$C,2,FALSE)</f>
        <v>920.2</v>
      </c>
      <c r="C1167" s="8">
        <f>VLOOKUP($A1167,DKK!$A:$C,2,FALSE)</f>
        <v>4097.5</v>
      </c>
      <c r="D1167" s="7">
        <f>VLOOKUP($A1167,EUR!$A:$C,2,FALSE)</f>
        <v>547.5</v>
      </c>
      <c r="E1167" s="9">
        <f>VLOOKUP($A1167,NOK!$A:$C,2,FALSE)</f>
        <v>5500</v>
      </c>
      <c r="F1167" s="10">
        <f>VLOOKUP($A1167,PLN!$A:$C,2,FALSE)</f>
        <v>2497.5</v>
      </c>
      <c r="G1167" s="11">
        <f>VLOOKUP($A1167,SEK!$A:$C,2,FALSE)</f>
        <v>5500</v>
      </c>
      <c r="H1167" s="12">
        <f>VLOOKUP($A1167,AUD!$A:$C,2,FALSE)</f>
        <v>1078.4000000000001</v>
      </c>
      <c r="I1167" s="14" t="e">
        <f>VLOOKUP($A1167,GBP!$A:$C,2,FALSE)</f>
        <v>#N/A</v>
      </c>
      <c r="J1167" s="14" t="e">
        <f>VLOOKUP($A1167,IE!$A:$C,2,FALSE)</f>
        <v>#N/A</v>
      </c>
    </row>
    <row r="1168" spans="1:10">
      <c r="A1168" s="5" t="s">
        <v>1124</v>
      </c>
      <c r="B1168" s="7">
        <f>VLOOKUP($A1168,DACH!$A:$C,2,FALSE)</f>
        <v>920.2</v>
      </c>
      <c r="C1168" s="8">
        <f>VLOOKUP($A1168,DKK!$A:$C,2,FALSE)</f>
        <v>4097.5</v>
      </c>
      <c r="D1168" s="7">
        <f>VLOOKUP($A1168,EUR!$A:$C,2,FALSE)</f>
        <v>487.5</v>
      </c>
      <c r="E1168" s="9">
        <f>VLOOKUP($A1168,NOK!$A:$C,2,FALSE)</f>
        <v>4897.5</v>
      </c>
      <c r="F1168" s="10">
        <f>VLOOKUP($A1168,PLN!$A:$C,2,FALSE)</f>
        <v>2224.5</v>
      </c>
      <c r="G1168" s="11">
        <f>VLOOKUP($A1168,SEK!$A:$C,2,FALSE)</f>
        <v>4897.5</v>
      </c>
      <c r="H1168" s="12">
        <f>VLOOKUP($A1168,AUD!$A:$C,2,FALSE)</f>
        <v>1078.4000000000001</v>
      </c>
      <c r="I1168" s="14" t="e">
        <f>VLOOKUP($A1168,GBP!$A:$C,2,FALSE)</f>
        <v>#N/A</v>
      </c>
      <c r="J1168" s="14" t="e">
        <f>VLOOKUP($A1168,IE!$A:$C,2,FALSE)</f>
        <v>#N/A</v>
      </c>
    </row>
    <row r="1169" spans="1:10">
      <c r="A1169" s="6" t="s">
        <v>1125</v>
      </c>
      <c r="B1169" s="7">
        <f>VLOOKUP($A1169,DACH!$A:$C,2,FALSE)</f>
        <v>1004.2</v>
      </c>
      <c r="C1169" s="8">
        <f>VLOOKUP($A1169,DKK!$A:$C,2,FALSE)</f>
        <v>4447.5</v>
      </c>
      <c r="D1169" s="7">
        <f>VLOOKUP($A1169,EUR!$A:$C,2,FALSE)</f>
        <v>487.5</v>
      </c>
      <c r="E1169" s="9">
        <f>VLOOKUP($A1169,NOK!$A:$C,2,FALSE)</f>
        <v>4897.5</v>
      </c>
      <c r="F1169" s="10">
        <f>VLOOKUP($A1169,PLN!$A:$C,2,FALSE)</f>
        <v>2224.5</v>
      </c>
      <c r="G1169" s="11">
        <f>VLOOKUP($A1169,SEK!$A:$C,2,FALSE)</f>
        <v>4897.5</v>
      </c>
      <c r="H1169" s="12">
        <f>VLOOKUP($A1169,AUD!$A:$C,2,FALSE)</f>
        <v>1155.3</v>
      </c>
      <c r="I1169" s="14" t="e">
        <f>VLOOKUP($A1169,GBP!$A:$C,2,FALSE)</f>
        <v>#N/A</v>
      </c>
      <c r="J1169" s="14" t="e">
        <f>VLOOKUP($A1169,IE!$A:$C,2,FALSE)</f>
        <v>#N/A</v>
      </c>
    </row>
    <row r="1170" spans="1:10">
      <c r="A1170" s="5" t="s">
        <v>1126</v>
      </c>
      <c r="B1170" s="7">
        <f>VLOOKUP($A1170,DACH!$A:$C,2,FALSE)</f>
        <v>1049.5999999999999</v>
      </c>
      <c r="C1170" s="8">
        <f>VLOOKUP($A1170,DKK!$A:$C,2,FALSE)</f>
        <v>4547.5</v>
      </c>
      <c r="D1170" s="7">
        <f>VLOOKUP($A1170,EUR!$A:$C,2,FALSE)</f>
        <v>724.5</v>
      </c>
      <c r="E1170" s="9">
        <f>VLOOKUP($A1170,NOK!$A:$C,2,FALSE)</f>
        <v>7247.5</v>
      </c>
      <c r="F1170" s="10">
        <f>VLOOKUP($A1170,PLN!$A:$C,2,FALSE)</f>
        <v>3297.5</v>
      </c>
      <c r="G1170" s="11">
        <f>VLOOKUP($A1170,SEK!$A:$C,2,FALSE)</f>
        <v>7247.5</v>
      </c>
      <c r="H1170" s="12">
        <f>VLOOKUP($A1170,AUD!$A:$C,2,FALSE)</f>
        <v>1207.9000000000001</v>
      </c>
      <c r="I1170" s="14" t="e">
        <f>VLOOKUP($A1170,GBP!$A:$C,2,FALSE)</f>
        <v>#N/A</v>
      </c>
      <c r="J1170" s="14" t="e">
        <f>VLOOKUP($A1170,IE!$A:$C,2,FALSE)</f>
        <v>#N/A</v>
      </c>
    </row>
    <row r="1171" spans="1:10">
      <c r="A1171" s="6" t="s">
        <v>1127</v>
      </c>
      <c r="B1171" s="7">
        <f>VLOOKUP($A1171,DACH!$A:$C,2,FALSE)</f>
        <v>1049.5999999999999</v>
      </c>
      <c r="C1171" s="8">
        <f>VLOOKUP($A1171,DKK!$A:$C,2,FALSE)</f>
        <v>4547.5</v>
      </c>
      <c r="D1171" s="7">
        <f>VLOOKUP($A1171,EUR!$A:$C,2,FALSE)</f>
        <v>774.5</v>
      </c>
      <c r="E1171" s="9">
        <f>VLOOKUP($A1171,NOK!$A:$C,2,FALSE)</f>
        <v>7747.5</v>
      </c>
      <c r="F1171" s="10">
        <f>VLOOKUP($A1171,PLN!$A:$C,2,FALSE)</f>
        <v>3524.5</v>
      </c>
      <c r="G1171" s="11">
        <f>VLOOKUP($A1171,SEK!$A:$C,2,FALSE)</f>
        <v>7747.5</v>
      </c>
      <c r="H1171" s="12">
        <f>VLOOKUP($A1171,AUD!$A:$C,2,FALSE)</f>
        <v>1207.9000000000001</v>
      </c>
      <c r="I1171" s="14" t="e">
        <f>VLOOKUP($A1171,GBP!$A:$C,2,FALSE)</f>
        <v>#N/A</v>
      </c>
      <c r="J1171" s="14" t="e">
        <f>VLOOKUP($A1171,IE!$A:$C,2,FALSE)</f>
        <v>#N/A</v>
      </c>
    </row>
    <row r="1172" spans="1:10">
      <c r="A1172" s="5" t="s">
        <v>1128</v>
      </c>
      <c r="B1172" s="7">
        <f>VLOOKUP($A1172,DACH!$A:$C,2,FALSE)</f>
        <v>1049.5999999999999</v>
      </c>
      <c r="C1172" s="8">
        <f>VLOOKUP($A1172,DKK!$A:$C,2,FALSE)</f>
        <v>4547.5</v>
      </c>
      <c r="D1172" s="7">
        <f>VLOOKUP($A1172,EUR!$A:$C,2,FALSE)</f>
        <v>797.5</v>
      </c>
      <c r="E1172" s="9">
        <f>VLOOKUP($A1172,NOK!$A:$C,2,FALSE)</f>
        <v>7997.5</v>
      </c>
      <c r="F1172" s="10">
        <f>VLOOKUP($A1172,PLN!$A:$C,2,FALSE)</f>
        <v>3647.5</v>
      </c>
      <c r="G1172" s="11">
        <f>VLOOKUP($A1172,SEK!$A:$C,2,FALSE)</f>
        <v>7997.5</v>
      </c>
      <c r="H1172" s="12">
        <f>VLOOKUP($A1172,AUD!$A:$C,2,FALSE)</f>
        <v>1207.9000000000001</v>
      </c>
      <c r="I1172" s="14" t="e">
        <f>VLOOKUP($A1172,GBP!$A:$C,2,FALSE)</f>
        <v>#N/A</v>
      </c>
      <c r="J1172" s="14" t="e">
        <f>VLOOKUP($A1172,IE!$A:$C,2,FALSE)</f>
        <v>#N/A</v>
      </c>
    </row>
    <row r="1173" spans="1:10">
      <c r="A1173" s="6" t="s">
        <v>1129</v>
      </c>
      <c r="B1173" s="7">
        <f>VLOOKUP($A1173,DACH!$A:$C,2,FALSE)</f>
        <v>1049.5999999999999</v>
      </c>
      <c r="C1173" s="8">
        <f>VLOOKUP($A1173,DKK!$A:$C,2,FALSE)</f>
        <v>4547.5</v>
      </c>
      <c r="D1173" s="7">
        <f>VLOOKUP($A1173,EUR!$A:$C,2,FALSE)</f>
        <v>524.5</v>
      </c>
      <c r="E1173" s="9">
        <f>VLOOKUP($A1173,NOK!$A:$C,2,FALSE)</f>
        <v>5247.5</v>
      </c>
      <c r="F1173" s="10">
        <f>VLOOKUP($A1173,PLN!$A:$C,2,FALSE)</f>
        <v>2397.5</v>
      </c>
      <c r="G1173" s="11">
        <f>VLOOKUP($A1173,SEK!$A:$C,2,FALSE)</f>
        <v>5247.5</v>
      </c>
      <c r="H1173" s="12">
        <f>VLOOKUP($A1173,AUD!$A:$C,2,FALSE)</f>
        <v>1207.9000000000001</v>
      </c>
      <c r="I1173" s="14" t="e">
        <f>VLOOKUP($A1173,GBP!$A:$C,2,FALSE)</f>
        <v>#N/A</v>
      </c>
      <c r="J1173" s="14" t="e">
        <f>VLOOKUP($A1173,IE!$A:$C,2,FALSE)</f>
        <v>#N/A</v>
      </c>
    </row>
    <row r="1174" spans="1:10">
      <c r="A1174" s="5" t="s">
        <v>1130</v>
      </c>
      <c r="B1174" s="7">
        <f>VLOOKUP($A1174,DACH!$A:$C,2,FALSE)</f>
        <v>1049.5999999999999</v>
      </c>
      <c r="C1174" s="8">
        <f>VLOOKUP($A1174,DKK!$A:$C,2,FALSE)</f>
        <v>4547.5</v>
      </c>
      <c r="D1174" s="7">
        <f>VLOOKUP($A1174,EUR!$A:$C,2,FALSE)</f>
        <v>647.5</v>
      </c>
      <c r="E1174" s="9">
        <f>VLOOKUP($A1174,NOK!$A:$C,2,FALSE)</f>
        <v>6497.5</v>
      </c>
      <c r="F1174" s="10">
        <f>VLOOKUP($A1174,PLN!$A:$C,2,FALSE)</f>
        <v>2947.5</v>
      </c>
      <c r="G1174" s="11">
        <f>VLOOKUP($A1174,SEK!$A:$C,2,FALSE)</f>
        <v>6497.5</v>
      </c>
      <c r="H1174" s="12">
        <f>VLOOKUP($A1174,AUD!$A:$C,2,FALSE)</f>
        <v>1207.9000000000001</v>
      </c>
      <c r="I1174" s="14" t="e">
        <f>VLOOKUP($A1174,GBP!$A:$C,2,FALSE)</f>
        <v>#N/A</v>
      </c>
      <c r="J1174" s="14" t="e">
        <f>VLOOKUP($A1174,IE!$A:$C,2,FALSE)</f>
        <v>#N/A</v>
      </c>
    </row>
    <row r="1175" spans="1:10">
      <c r="A1175" s="6" t="s">
        <v>1131</v>
      </c>
      <c r="B1175" s="7">
        <f>VLOOKUP($A1175,DACH!$A:$C,2,FALSE)</f>
        <v>920.2</v>
      </c>
      <c r="C1175" s="8">
        <f>VLOOKUP($A1175,DKK!$A:$C,2,FALSE)</f>
        <v>4097.5</v>
      </c>
      <c r="D1175" s="7">
        <f>VLOOKUP($A1175,EUR!$A:$C,2,FALSE)</f>
        <v>597.5</v>
      </c>
      <c r="E1175" s="9">
        <f>VLOOKUP($A1175,NOK!$A:$C,2,FALSE)</f>
        <v>5997.5</v>
      </c>
      <c r="F1175" s="10">
        <f>VLOOKUP($A1175,PLN!$A:$C,2,FALSE)</f>
        <v>2724.5</v>
      </c>
      <c r="G1175" s="11">
        <f>VLOOKUP($A1175,SEK!$A:$C,2,FALSE)</f>
        <v>5997.5</v>
      </c>
      <c r="H1175" s="12">
        <f>VLOOKUP($A1175,AUD!$A:$C,2,FALSE)</f>
        <v>1078.4000000000001</v>
      </c>
      <c r="I1175" s="14" t="e">
        <f>VLOOKUP($A1175,GBP!$A:$C,2,FALSE)</f>
        <v>#N/A</v>
      </c>
      <c r="J1175" s="14" t="e">
        <f>VLOOKUP($A1175,IE!$A:$C,2,FALSE)</f>
        <v>#N/A</v>
      </c>
    </row>
    <row r="1176" spans="1:10">
      <c r="A1176" s="5" t="s">
        <v>1132</v>
      </c>
      <c r="B1176" s="7">
        <f>VLOOKUP($A1176,DACH!$A:$C,2,FALSE)</f>
        <v>819.3</v>
      </c>
      <c r="C1176" s="8">
        <f>VLOOKUP($A1176,DKK!$A:$C,2,FALSE)</f>
        <v>3647.5</v>
      </c>
      <c r="D1176" s="7">
        <f>VLOOKUP($A1176,EUR!$A:$C,2,FALSE)</f>
        <v>597.5</v>
      </c>
      <c r="E1176" s="9">
        <f>VLOOKUP($A1176,NOK!$A:$C,2,FALSE)</f>
        <v>5997.5</v>
      </c>
      <c r="F1176" s="10">
        <f>VLOOKUP($A1176,PLN!$A:$C,2,FALSE)</f>
        <v>2724.5</v>
      </c>
      <c r="G1176" s="11">
        <f>VLOOKUP($A1176,SEK!$A:$C,2,FALSE)</f>
        <v>5997.5</v>
      </c>
      <c r="H1176" s="12">
        <f>VLOOKUP($A1176,AUD!$A:$C,2,FALSE)</f>
        <v>944.7</v>
      </c>
      <c r="I1176" s="14" t="e">
        <f>VLOOKUP($A1176,GBP!$A:$C,2,FALSE)</f>
        <v>#N/A</v>
      </c>
      <c r="J1176" s="14" t="e">
        <f>VLOOKUP($A1176,IE!$A:$C,2,FALSE)</f>
        <v>#N/A</v>
      </c>
    </row>
    <row r="1177" spans="1:10">
      <c r="A1177" s="6" t="s">
        <v>1133</v>
      </c>
      <c r="B1177" s="7">
        <f>VLOOKUP($A1177,DACH!$A:$C,2,FALSE)</f>
        <v>819.3</v>
      </c>
      <c r="C1177" s="8">
        <f>VLOOKUP($A1177,DKK!$A:$C,2,FALSE)</f>
        <v>3647.5</v>
      </c>
      <c r="D1177" s="7">
        <f>VLOOKUP($A1177,EUR!$A:$C,2,FALSE)</f>
        <v>597.5</v>
      </c>
      <c r="E1177" s="9">
        <f>VLOOKUP($A1177,NOK!$A:$C,2,FALSE)</f>
        <v>5997.5</v>
      </c>
      <c r="F1177" s="10">
        <f>VLOOKUP($A1177,PLN!$A:$C,2,FALSE)</f>
        <v>2724.5</v>
      </c>
      <c r="G1177" s="11">
        <f>VLOOKUP($A1177,SEK!$A:$C,2,FALSE)</f>
        <v>5997.5</v>
      </c>
      <c r="H1177" s="12">
        <f>VLOOKUP($A1177,AUD!$A:$C,2,FALSE)</f>
        <v>944.7</v>
      </c>
      <c r="I1177" s="14" t="e">
        <f>VLOOKUP($A1177,GBP!$A:$C,2,FALSE)</f>
        <v>#N/A</v>
      </c>
      <c r="J1177" s="14" t="e">
        <f>VLOOKUP($A1177,IE!$A:$C,2,FALSE)</f>
        <v>#N/A</v>
      </c>
    </row>
    <row r="1178" spans="1:10">
      <c r="A1178" s="5" t="s">
        <v>1134</v>
      </c>
      <c r="B1178" s="7">
        <f>VLOOKUP($A1178,DACH!$A:$C,2,FALSE)</f>
        <v>1217.5999999999999</v>
      </c>
      <c r="C1178" s="8">
        <f>VLOOKUP($A1178,DKK!$A:$C,2,FALSE)</f>
        <v>5397.5</v>
      </c>
      <c r="D1178" s="7">
        <f>VLOOKUP($A1178,EUR!$A:$C,2,FALSE)</f>
        <v>597.5</v>
      </c>
      <c r="E1178" s="9">
        <f>VLOOKUP($A1178,NOK!$A:$C,2,FALSE)</f>
        <v>5997.5</v>
      </c>
      <c r="F1178" s="10">
        <f>VLOOKUP($A1178,PLN!$A:$C,2,FALSE)</f>
        <v>2724.5</v>
      </c>
      <c r="G1178" s="11">
        <f>VLOOKUP($A1178,SEK!$A:$C,2,FALSE)</f>
        <v>5997.5</v>
      </c>
      <c r="H1178" s="12">
        <f>VLOOKUP($A1178,AUD!$A:$C,2,FALSE)</f>
        <v>1418.4</v>
      </c>
      <c r="I1178" s="14" t="e">
        <f>VLOOKUP($A1178,GBP!$A:$C,2,FALSE)</f>
        <v>#N/A</v>
      </c>
      <c r="J1178" s="14" t="e">
        <f>VLOOKUP($A1178,IE!$A:$C,2,FALSE)</f>
        <v>#N/A</v>
      </c>
    </row>
    <row r="1179" spans="1:10">
      <c r="A1179" s="6" t="s">
        <v>1135</v>
      </c>
      <c r="B1179" s="7">
        <f>VLOOKUP($A1179,DACH!$A:$C,2,FALSE)</f>
        <v>1301.7</v>
      </c>
      <c r="C1179" s="8">
        <f>VLOOKUP($A1179,DKK!$A:$C,2,FALSE)</f>
        <v>5647.5</v>
      </c>
      <c r="D1179" s="7">
        <f>VLOOKUP($A1179,EUR!$A:$C,2,FALSE)</f>
        <v>647.5</v>
      </c>
      <c r="E1179" s="9">
        <f>VLOOKUP($A1179,NOK!$A:$C,2,FALSE)</f>
        <v>6497.5</v>
      </c>
      <c r="F1179" s="10">
        <f>VLOOKUP($A1179,PLN!$A:$C,2,FALSE)</f>
        <v>2947.5</v>
      </c>
      <c r="G1179" s="11">
        <f>VLOOKUP($A1179,SEK!$A:$C,2,FALSE)</f>
        <v>6497.5</v>
      </c>
      <c r="H1179" s="12">
        <f>VLOOKUP($A1179,AUD!$A:$C,2,FALSE)</f>
        <v>1499.5</v>
      </c>
      <c r="I1179" s="14" t="e">
        <f>VLOOKUP($A1179,GBP!$A:$C,2,FALSE)</f>
        <v>#N/A</v>
      </c>
      <c r="J1179" s="14" t="e">
        <f>VLOOKUP($A1179,IE!$A:$C,2,FALSE)</f>
        <v>#N/A</v>
      </c>
    </row>
    <row r="1180" spans="1:10">
      <c r="A1180" s="5" t="s">
        <v>1136</v>
      </c>
      <c r="B1180" s="7">
        <f>VLOOKUP($A1180,DACH!$A:$C,2,FALSE)</f>
        <v>1340.3</v>
      </c>
      <c r="C1180" s="8">
        <f>VLOOKUP($A1180,DKK!$A:$C,2,FALSE)</f>
        <v>5847.5</v>
      </c>
      <c r="D1180" s="7">
        <f>VLOOKUP($A1180,EUR!$A:$C,2,FALSE)</f>
        <v>647.5</v>
      </c>
      <c r="E1180" s="9">
        <f>VLOOKUP($A1180,NOK!$A:$C,2,FALSE)</f>
        <v>6497.5</v>
      </c>
      <c r="F1180" s="10">
        <f>VLOOKUP($A1180,PLN!$A:$C,2,FALSE)</f>
        <v>2947.5</v>
      </c>
      <c r="G1180" s="11">
        <f>VLOOKUP($A1180,SEK!$A:$C,2,FALSE)</f>
        <v>6497.5</v>
      </c>
      <c r="H1180" s="12">
        <f>VLOOKUP($A1180,AUD!$A:$C,2,FALSE)</f>
        <v>1552.1</v>
      </c>
      <c r="I1180" s="14" t="e">
        <f>VLOOKUP($A1180,GBP!$A:$C,2,FALSE)</f>
        <v>#N/A</v>
      </c>
      <c r="J1180" s="14" t="e">
        <f>VLOOKUP($A1180,IE!$A:$C,2,FALSE)</f>
        <v>#N/A</v>
      </c>
    </row>
    <row r="1181" spans="1:10">
      <c r="A1181" s="6" t="s">
        <v>1137</v>
      </c>
      <c r="B1181" s="7">
        <f>VLOOKUP($A1181,DACH!$A:$C,2,FALSE)</f>
        <v>881.5</v>
      </c>
      <c r="C1181" s="8">
        <f>VLOOKUP($A1181,DKK!$A:$C,2,FALSE)</f>
        <v>3897.5</v>
      </c>
      <c r="D1181" s="7">
        <f>VLOOKUP($A1181,EUR!$A:$C,2,FALSE)</f>
        <v>647.5</v>
      </c>
      <c r="E1181" s="9">
        <f>VLOOKUP($A1181,NOK!$A:$C,2,FALSE)</f>
        <v>6497.5</v>
      </c>
      <c r="F1181" s="10">
        <f>VLOOKUP($A1181,PLN!$A:$C,2,FALSE)</f>
        <v>2947.5</v>
      </c>
      <c r="G1181" s="11">
        <f>VLOOKUP($A1181,SEK!$A:$C,2,FALSE)</f>
        <v>6497.5</v>
      </c>
      <c r="H1181" s="12">
        <f>VLOOKUP($A1181,AUD!$A:$C,2,FALSE)</f>
        <v>1025.8</v>
      </c>
      <c r="I1181" s="14" t="e">
        <f>VLOOKUP($A1181,GBP!$A:$C,2,FALSE)</f>
        <v>#N/A</v>
      </c>
      <c r="J1181" s="14" t="e">
        <f>VLOOKUP($A1181,IE!$A:$C,2,FALSE)</f>
        <v>#N/A</v>
      </c>
    </row>
    <row r="1182" spans="1:10">
      <c r="A1182" s="5" t="s">
        <v>1138</v>
      </c>
      <c r="B1182" s="7">
        <f>VLOOKUP($A1182,DACH!$A:$C,2,FALSE)</f>
        <v>1088.2</v>
      </c>
      <c r="C1182" s="8">
        <f>VLOOKUP($A1182,DKK!$A:$C,2,FALSE)</f>
        <v>4797.5</v>
      </c>
      <c r="D1182" s="7">
        <f>VLOOKUP($A1182,EUR!$A:$C,2,FALSE)</f>
        <v>647.5</v>
      </c>
      <c r="E1182" s="9">
        <f>VLOOKUP($A1182,NOK!$A:$C,2,FALSE)</f>
        <v>6497.5</v>
      </c>
      <c r="F1182" s="10">
        <f>VLOOKUP($A1182,PLN!$A:$C,2,FALSE)</f>
        <v>2947.5</v>
      </c>
      <c r="G1182" s="11">
        <f>VLOOKUP($A1182,SEK!$A:$C,2,FALSE)</f>
        <v>6497.5</v>
      </c>
      <c r="H1182" s="12">
        <f>VLOOKUP($A1182,AUD!$A:$C,2,FALSE)</f>
        <v>1260.5</v>
      </c>
      <c r="I1182" s="14" t="e">
        <f>VLOOKUP($A1182,GBP!$A:$C,2,FALSE)</f>
        <v>#N/A</v>
      </c>
      <c r="J1182" s="14" t="e">
        <f>VLOOKUP($A1182,IE!$A:$C,2,FALSE)</f>
        <v>#N/A</v>
      </c>
    </row>
    <row r="1183" spans="1:10">
      <c r="A1183" s="6" t="s">
        <v>1139</v>
      </c>
      <c r="B1183" s="7">
        <f>VLOOKUP($A1183,DACH!$A:$C,2,FALSE)</f>
        <v>1004.2</v>
      </c>
      <c r="C1183" s="8">
        <f>VLOOKUP($A1183,DKK!$A:$C,2,FALSE)</f>
        <v>4347.5</v>
      </c>
      <c r="D1183" s="7">
        <f>VLOOKUP($A1183,EUR!$A:$C,2,FALSE)</f>
        <v>647.5</v>
      </c>
      <c r="E1183" s="9">
        <f>VLOOKUP($A1183,NOK!$A:$C,2,FALSE)</f>
        <v>6497.5</v>
      </c>
      <c r="F1183" s="10">
        <f>VLOOKUP($A1183,PLN!$A:$C,2,FALSE)</f>
        <v>2947.5</v>
      </c>
      <c r="G1183" s="11">
        <f>VLOOKUP($A1183,SEK!$A:$C,2,FALSE)</f>
        <v>6497.5</v>
      </c>
      <c r="H1183" s="12">
        <f>VLOOKUP($A1183,AUD!$A:$C,2,FALSE)</f>
        <v>1155.3</v>
      </c>
      <c r="I1183" s="14" t="e">
        <f>VLOOKUP($A1183,GBP!$A:$C,2,FALSE)</f>
        <v>#N/A</v>
      </c>
      <c r="J1183" s="14" t="e">
        <f>VLOOKUP($A1183,IE!$A:$C,2,FALSE)</f>
        <v>#N/A</v>
      </c>
    </row>
    <row r="1184" spans="1:10">
      <c r="A1184" s="5" t="s">
        <v>1140</v>
      </c>
      <c r="B1184" s="7">
        <f>VLOOKUP($A1184,DACH!$A:$C,2,FALSE)</f>
        <v>1004.2</v>
      </c>
      <c r="C1184" s="8">
        <f>VLOOKUP($A1184,DKK!$A:$C,2,FALSE)</f>
        <v>4347.5</v>
      </c>
      <c r="D1184" s="7">
        <f>VLOOKUP($A1184,EUR!$A:$C,2,FALSE)</f>
        <v>647.5</v>
      </c>
      <c r="E1184" s="9">
        <f>VLOOKUP($A1184,NOK!$A:$C,2,FALSE)</f>
        <v>6497.5</v>
      </c>
      <c r="F1184" s="10">
        <f>VLOOKUP($A1184,PLN!$A:$C,2,FALSE)</f>
        <v>2947.5</v>
      </c>
      <c r="G1184" s="11">
        <f>VLOOKUP($A1184,SEK!$A:$C,2,FALSE)</f>
        <v>6497.5</v>
      </c>
      <c r="H1184" s="12">
        <f>VLOOKUP($A1184,AUD!$A:$C,2,FALSE)</f>
        <v>1155.3</v>
      </c>
      <c r="I1184" s="14" t="e">
        <f>VLOOKUP($A1184,GBP!$A:$C,2,FALSE)</f>
        <v>#N/A</v>
      </c>
      <c r="J1184" s="14" t="e">
        <f>VLOOKUP($A1184,IE!$A:$C,2,FALSE)</f>
        <v>#N/A</v>
      </c>
    </row>
    <row r="1185" spans="1:10">
      <c r="A1185" s="6" t="s">
        <v>1141</v>
      </c>
      <c r="B1185" s="7">
        <f>VLOOKUP($A1185,DACH!$A:$C,2,FALSE)</f>
        <v>1004.2</v>
      </c>
      <c r="C1185" s="8">
        <f>VLOOKUP($A1185,DKK!$A:$C,2,FALSE)</f>
        <v>4347.5</v>
      </c>
      <c r="D1185" s="7">
        <f>VLOOKUP($A1185,EUR!$A:$C,2,FALSE)</f>
        <v>597.5</v>
      </c>
      <c r="E1185" s="9">
        <f>VLOOKUP($A1185,NOK!$A:$C,2,FALSE)</f>
        <v>5997.5</v>
      </c>
      <c r="F1185" s="10">
        <f>VLOOKUP($A1185,PLN!$A:$C,2,FALSE)</f>
        <v>2724.5</v>
      </c>
      <c r="G1185" s="11">
        <f>VLOOKUP($A1185,SEK!$A:$C,2,FALSE)</f>
        <v>5997.5</v>
      </c>
      <c r="H1185" s="12">
        <f>VLOOKUP($A1185,AUD!$A:$C,2,FALSE)</f>
        <v>1155.3</v>
      </c>
      <c r="I1185" s="14" t="e">
        <f>VLOOKUP($A1185,GBP!$A:$C,2,FALSE)</f>
        <v>#N/A</v>
      </c>
      <c r="J1185" s="14" t="e">
        <f>VLOOKUP($A1185,IE!$A:$C,2,FALSE)</f>
        <v>#N/A</v>
      </c>
    </row>
    <row r="1186" spans="1:10">
      <c r="A1186" s="5" t="s">
        <v>1142</v>
      </c>
      <c r="B1186" s="7">
        <f>VLOOKUP($A1186,DACH!$A:$C,2,FALSE)</f>
        <v>1004.2</v>
      </c>
      <c r="C1186" s="8">
        <f>VLOOKUP($A1186,DKK!$A:$C,2,FALSE)</f>
        <v>4347.5</v>
      </c>
      <c r="D1186" s="7">
        <f>VLOOKUP($A1186,EUR!$A:$C,2,FALSE)</f>
        <v>524.5</v>
      </c>
      <c r="E1186" s="9">
        <f>VLOOKUP($A1186,NOK!$A:$C,2,FALSE)</f>
        <v>5247.5</v>
      </c>
      <c r="F1186" s="10">
        <f>VLOOKUP($A1186,PLN!$A:$C,2,FALSE)</f>
        <v>2397.5</v>
      </c>
      <c r="G1186" s="11">
        <f>VLOOKUP($A1186,SEK!$A:$C,2,FALSE)</f>
        <v>5247.5</v>
      </c>
      <c r="H1186" s="12">
        <f>VLOOKUP($A1186,AUD!$A:$C,2,FALSE)</f>
        <v>1155.3</v>
      </c>
      <c r="I1186" s="14" t="e">
        <f>VLOOKUP($A1186,GBP!$A:$C,2,FALSE)</f>
        <v>#N/A</v>
      </c>
      <c r="J1186" s="14" t="e">
        <f>VLOOKUP($A1186,IE!$A:$C,2,FALSE)</f>
        <v>#N/A</v>
      </c>
    </row>
    <row r="1187" spans="1:10">
      <c r="A1187" s="6" t="s">
        <v>1143</v>
      </c>
      <c r="B1187" s="7">
        <f>VLOOKUP($A1187,DACH!$A:$C,2,FALSE)</f>
        <v>1088.2</v>
      </c>
      <c r="C1187" s="8">
        <f>VLOOKUP($A1187,DKK!$A:$C,2,FALSE)</f>
        <v>4697.5</v>
      </c>
      <c r="D1187" s="7">
        <f>VLOOKUP($A1187,EUR!$A:$C,2,FALSE)</f>
        <v>524.5</v>
      </c>
      <c r="E1187" s="9">
        <f>VLOOKUP($A1187,NOK!$A:$C,2,FALSE)</f>
        <v>5247.5</v>
      </c>
      <c r="F1187" s="10">
        <f>VLOOKUP($A1187,PLN!$A:$C,2,FALSE)</f>
        <v>2397.5</v>
      </c>
      <c r="G1187" s="11">
        <f>VLOOKUP($A1187,SEK!$A:$C,2,FALSE)</f>
        <v>5247.5</v>
      </c>
      <c r="H1187" s="12">
        <f>VLOOKUP($A1187,AUD!$A:$C,2,FALSE)</f>
        <v>1260.5</v>
      </c>
      <c r="I1187" s="14" t="e">
        <f>VLOOKUP($A1187,GBP!$A:$C,2,FALSE)</f>
        <v>#N/A</v>
      </c>
      <c r="J1187" s="14" t="e">
        <f>VLOOKUP($A1187,IE!$A:$C,2,FALSE)</f>
        <v>#N/A</v>
      </c>
    </row>
    <row r="1188" spans="1:10">
      <c r="A1188" s="5" t="s">
        <v>1144</v>
      </c>
      <c r="B1188" s="7">
        <f>VLOOKUP($A1188,DACH!$A:$C,2,FALSE)</f>
        <v>1088.2</v>
      </c>
      <c r="C1188" s="8">
        <f>VLOOKUP($A1188,DKK!$A:$C,2,FALSE)</f>
        <v>4797.5</v>
      </c>
      <c r="D1188" s="7">
        <f>VLOOKUP($A1188,EUR!$A:$C,2,FALSE)</f>
        <v>774.5</v>
      </c>
      <c r="E1188" s="9">
        <f>VLOOKUP($A1188,NOK!$A:$C,2,FALSE)</f>
        <v>7747.5</v>
      </c>
      <c r="F1188" s="10">
        <f>VLOOKUP($A1188,PLN!$A:$C,2,FALSE)</f>
        <v>3524.5</v>
      </c>
      <c r="G1188" s="11">
        <f>VLOOKUP($A1188,SEK!$A:$C,2,FALSE)</f>
        <v>7747.5</v>
      </c>
      <c r="H1188" s="12">
        <f>VLOOKUP($A1188,AUD!$A:$C,2,FALSE)</f>
        <v>1260.5</v>
      </c>
      <c r="I1188" s="14" t="e">
        <f>VLOOKUP($A1188,GBP!$A:$C,2,FALSE)</f>
        <v>#N/A</v>
      </c>
      <c r="J1188" s="14" t="e">
        <f>VLOOKUP($A1188,IE!$A:$C,2,FALSE)</f>
        <v>#N/A</v>
      </c>
    </row>
    <row r="1189" spans="1:10">
      <c r="A1189" s="6" t="s">
        <v>1145</v>
      </c>
      <c r="B1189" s="7">
        <f>VLOOKUP($A1189,DACH!$A:$C,2,FALSE)</f>
        <v>1088.2</v>
      </c>
      <c r="C1189" s="8">
        <f>VLOOKUP($A1189,DKK!$A:$C,2,FALSE)</f>
        <v>4797.5</v>
      </c>
      <c r="D1189" s="7">
        <f>VLOOKUP($A1189,EUR!$A:$C,2,FALSE)</f>
        <v>797.5</v>
      </c>
      <c r="E1189" s="9">
        <f>VLOOKUP($A1189,NOK!$A:$C,2,FALSE)</f>
        <v>7997.5</v>
      </c>
      <c r="F1189" s="10">
        <f>VLOOKUP($A1189,PLN!$A:$C,2,FALSE)</f>
        <v>3647.5</v>
      </c>
      <c r="G1189" s="11">
        <f>VLOOKUP($A1189,SEK!$A:$C,2,FALSE)</f>
        <v>7997.5</v>
      </c>
      <c r="H1189" s="12">
        <f>VLOOKUP($A1189,AUD!$A:$C,2,FALSE)</f>
        <v>1260.5</v>
      </c>
      <c r="I1189" s="14" t="e">
        <f>VLOOKUP($A1189,GBP!$A:$C,2,FALSE)</f>
        <v>#N/A</v>
      </c>
      <c r="J1189" s="14" t="e">
        <f>VLOOKUP($A1189,IE!$A:$C,2,FALSE)</f>
        <v>#N/A</v>
      </c>
    </row>
    <row r="1190" spans="1:10">
      <c r="A1190" s="5" t="s">
        <v>1146</v>
      </c>
      <c r="B1190" s="7">
        <f>VLOOKUP($A1190,DACH!$A:$C,2,FALSE)</f>
        <v>1088.2</v>
      </c>
      <c r="C1190" s="8">
        <f>VLOOKUP($A1190,DKK!$A:$C,2,FALSE)</f>
        <v>4797.5</v>
      </c>
      <c r="D1190" s="7">
        <f>VLOOKUP($A1190,EUR!$A:$C,2,FALSE)</f>
        <v>824.5</v>
      </c>
      <c r="E1190" s="9">
        <f>VLOOKUP($A1190,NOK!$A:$C,2,FALSE)</f>
        <v>8247.5</v>
      </c>
      <c r="F1190" s="10">
        <f>VLOOKUP($A1190,PLN!$A:$C,2,FALSE)</f>
        <v>3747.5</v>
      </c>
      <c r="G1190" s="11">
        <f>VLOOKUP($A1190,SEK!$A:$C,2,FALSE)</f>
        <v>8247.5</v>
      </c>
      <c r="H1190" s="12">
        <f>VLOOKUP($A1190,AUD!$A:$C,2,FALSE)</f>
        <v>1260.5</v>
      </c>
      <c r="I1190" s="14" t="e">
        <f>VLOOKUP($A1190,GBP!$A:$C,2,FALSE)</f>
        <v>#N/A</v>
      </c>
      <c r="J1190" s="14" t="e">
        <f>VLOOKUP($A1190,IE!$A:$C,2,FALSE)</f>
        <v>#N/A</v>
      </c>
    </row>
    <row r="1191" spans="1:10">
      <c r="A1191" s="6" t="s">
        <v>1147</v>
      </c>
      <c r="B1191" s="7">
        <f>VLOOKUP($A1191,DACH!$A:$C,2,FALSE)</f>
        <v>1088.2</v>
      </c>
      <c r="C1191" s="8">
        <f>VLOOKUP($A1191,DKK!$A:$C,2,FALSE)</f>
        <v>4797.5</v>
      </c>
      <c r="D1191" s="7">
        <f>VLOOKUP($A1191,EUR!$A:$C,2,FALSE)</f>
        <v>524.5</v>
      </c>
      <c r="E1191" s="9">
        <f>VLOOKUP($A1191,NOK!$A:$C,2,FALSE)</f>
        <v>5247.5</v>
      </c>
      <c r="F1191" s="10">
        <f>VLOOKUP($A1191,PLN!$A:$C,2,FALSE)</f>
        <v>2397.5</v>
      </c>
      <c r="G1191" s="11">
        <f>VLOOKUP($A1191,SEK!$A:$C,2,FALSE)</f>
        <v>5247.5</v>
      </c>
      <c r="H1191" s="12">
        <f>VLOOKUP($A1191,AUD!$A:$C,2,FALSE)</f>
        <v>1260.5</v>
      </c>
      <c r="I1191" s="14" t="e">
        <f>VLOOKUP($A1191,GBP!$A:$C,2,FALSE)</f>
        <v>#N/A</v>
      </c>
      <c r="J1191" s="14" t="e">
        <f>VLOOKUP($A1191,IE!$A:$C,2,FALSE)</f>
        <v>#N/A</v>
      </c>
    </row>
    <row r="1192" spans="1:10">
      <c r="A1192" s="5" t="s">
        <v>1148</v>
      </c>
      <c r="B1192" s="7">
        <f>VLOOKUP($A1192,DACH!$A:$C,2,FALSE)</f>
        <v>1088.2</v>
      </c>
      <c r="C1192" s="8">
        <f>VLOOKUP($A1192,DKK!$A:$C,2,FALSE)</f>
        <v>4797.5</v>
      </c>
      <c r="D1192" s="7">
        <f>VLOOKUP($A1192,EUR!$A:$C,2,FALSE)</f>
        <v>647.5</v>
      </c>
      <c r="E1192" s="9">
        <f>VLOOKUP($A1192,NOK!$A:$C,2,FALSE)</f>
        <v>6497.5</v>
      </c>
      <c r="F1192" s="10">
        <f>VLOOKUP($A1192,PLN!$A:$C,2,FALSE)</f>
        <v>2947.5</v>
      </c>
      <c r="G1192" s="11">
        <f>VLOOKUP($A1192,SEK!$A:$C,2,FALSE)</f>
        <v>6497.5</v>
      </c>
      <c r="H1192" s="12">
        <f>VLOOKUP($A1192,AUD!$A:$C,2,FALSE)</f>
        <v>1260.5</v>
      </c>
      <c r="I1192" s="14" t="e">
        <f>VLOOKUP($A1192,GBP!$A:$C,2,FALSE)</f>
        <v>#N/A</v>
      </c>
      <c r="J1192" s="14" t="e">
        <f>VLOOKUP($A1192,IE!$A:$C,2,FALSE)</f>
        <v>#N/A</v>
      </c>
    </row>
    <row r="1193" spans="1:10">
      <c r="A1193" s="6" t="s">
        <v>1149</v>
      </c>
      <c r="B1193" s="7">
        <f>VLOOKUP($A1193,DACH!$A:$C,2,FALSE)</f>
        <v>1004.2</v>
      </c>
      <c r="C1193" s="8">
        <f>VLOOKUP($A1193,DKK!$A:$C,2,FALSE)</f>
        <v>4347.5</v>
      </c>
      <c r="D1193" s="7">
        <f>VLOOKUP($A1193,EUR!$A:$C,2,FALSE)</f>
        <v>574.5</v>
      </c>
      <c r="E1193" s="9">
        <f>VLOOKUP($A1193,NOK!$A:$C,2,FALSE)</f>
        <v>5747.5</v>
      </c>
      <c r="F1193" s="10">
        <f>VLOOKUP($A1193,PLN!$A:$C,2,FALSE)</f>
        <v>2624.5</v>
      </c>
      <c r="G1193" s="11">
        <f>VLOOKUP($A1193,SEK!$A:$C,2,FALSE)</f>
        <v>5747.5</v>
      </c>
      <c r="H1193" s="12">
        <f>VLOOKUP($A1193,AUD!$A:$C,2,FALSE)</f>
        <v>1155.3</v>
      </c>
      <c r="I1193" s="14" t="e">
        <f>VLOOKUP($A1193,GBP!$A:$C,2,FALSE)</f>
        <v>#N/A</v>
      </c>
      <c r="J1193" s="14" t="e">
        <f>VLOOKUP($A1193,IE!$A:$C,2,FALSE)</f>
        <v>#N/A</v>
      </c>
    </row>
    <row r="1194" spans="1:10">
      <c r="A1194" s="5" t="s">
        <v>1150</v>
      </c>
      <c r="B1194" s="7">
        <f>VLOOKUP($A1194,DACH!$A:$C,2,FALSE)</f>
        <v>881.5</v>
      </c>
      <c r="C1194" s="8">
        <f>VLOOKUP($A1194,DKK!$A:$C,2,FALSE)</f>
        <v>3897.5</v>
      </c>
      <c r="D1194" s="7">
        <f>VLOOKUP($A1194,EUR!$A:$C,2,FALSE)</f>
        <v>574.5</v>
      </c>
      <c r="E1194" s="9">
        <f>VLOOKUP($A1194,NOK!$A:$C,2,FALSE)</f>
        <v>5747.5</v>
      </c>
      <c r="F1194" s="10">
        <f>VLOOKUP($A1194,PLN!$A:$C,2,FALSE)</f>
        <v>2624.5</v>
      </c>
      <c r="G1194" s="11">
        <f>VLOOKUP($A1194,SEK!$A:$C,2,FALSE)</f>
        <v>5747.5</v>
      </c>
      <c r="H1194" s="12">
        <f>VLOOKUP($A1194,AUD!$A:$C,2,FALSE)</f>
        <v>1025.8</v>
      </c>
      <c r="I1194" s="14" t="e">
        <f>VLOOKUP($A1194,GBP!$A:$C,2,FALSE)</f>
        <v>#N/A</v>
      </c>
      <c r="J1194" s="14" t="e">
        <f>VLOOKUP($A1194,IE!$A:$C,2,FALSE)</f>
        <v>#N/A</v>
      </c>
    </row>
    <row r="1195" spans="1:10">
      <c r="A1195" s="6" t="s">
        <v>1151</v>
      </c>
      <c r="B1195" s="7">
        <f>VLOOKUP($A1195,DACH!$A:$C,2,FALSE)</f>
        <v>881.5</v>
      </c>
      <c r="C1195" s="8">
        <f>VLOOKUP($A1195,DKK!$A:$C,2,FALSE)</f>
        <v>3897.5</v>
      </c>
      <c r="D1195" s="7">
        <f>VLOOKUP($A1195,EUR!$A:$C,2,FALSE)</f>
        <v>574.5</v>
      </c>
      <c r="E1195" s="9">
        <f>VLOOKUP($A1195,NOK!$A:$C,2,FALSE)</f>
        <v>5747.5</v>
      </c>
      <c r="F1195" s="10">
        <f>VLOOKUP($A1195,PLN!$A:$C,2,FALSE)</f>
        <v>2624.5</v>
      </c>
      <c r="G1195" s="11">
        <f>VLOOKUP($A1195,SEK!$A:$C,2,FALSE)</f>
        <v>5747.5</v>
      </c>
      <c r="H1195" s="12">
        <f>VLOOKUP($A1195,AUD!$A:$C,2,FALSE)</f>
        <v>1025.8</v>
      </c>
      <c r="I1195" s="14" t="e">
        <f>VLOOKUP($A1195,GBP!$A:$C,2,FALSE)</f>
        <v>#N/A</v>
      </c>
      <c r="J1195" s="14" t="e">
        <f>VLOOKUP($A1195,IE!$A:$C,2,FALSE)</f>
        <v>#N/A</v>
      </c>
    </row>
    <row r="1196" spans="1:10">
      <c r="A1196" s="5" t="s">
        <v>1152</v>
      </c>
      <c r="B1196" s="7">
        <f>VLOOKUP($A1196,DACH!$A:$C,2,FALSE)</f>
        <v>1301.7</v>
      </c>
      <c r="C1196" s="8">
        <f>VLOOKUP($A1196,DKK!$A:$C,2,FALSE)</f>
        <v>5647.5</v>
      </c>
      <c r="D1196" s="7">
        <f>VLOOKUP($A1196,EUR!$A:$C,2,FALSE)</f>
        <v>574.5</v>
      </c>
      <c r="E1196" s="9">
        <f>VLOOKUP($A1196,NOK!$A:$C,2,FALSE)</f>
        <v>5747.5</v>
      </c>
      <c r="F1196" s="10">
        <f>VLOOKUP($A1196,PLN!$A:$C,2,FALSE)</f>
        <v>2624.5</v>
      </c>
      <c r="G1196" s="11">
        <f>VLOOKUP($A1196,SEK!$A:$C,2,FALSE)</f>
        <v>5747.5</v>
      </c>
      <c r="H1196" s="12">
        <f>VLOOKUP($A1196,AUD!$A:$C,2,FALSE)</f>
        <v>1499.5</v>
      </c>
      <c r="I1196" s="14" t="e">
        <f>VLOOKUP($A1196,GBP!$A:$C,2,FALSE)</f>
        <v>#N/A</v>
      </c>
      <c r="J1196" s="14" t="e">
        <f>VLOOKUP($A1196,IE!$A:$C,2,FALSE)</f>
        <v>#N/A</v>
      </c>
    </row>
    <row r="1197" spans="1:10">
      <c r="A1197" s="6" t="s">
        <v>1153</v>
      </c>
      <c r="B1197" s="7">
        <f>VLOOKUP($A1197,DACH!$A:$C,2,FALSE)</f>
        <v>1340.3</v>
      </c>
      <c r="C1197" s="8">
        <f>VLOOKUP($A1197,DKK!$A:$C,2,FALSE)</f>
        <v>5897.5</v>
      </c>
      <c r="D1197" s="7">
        <f>VLOOKUP($A1197,EUR!$A:$C,2,FALSE)</f>
        <v>597.5</v>
      </c>
      <c r="E1197" s="9">
        <f>VLOOKUP($A1197,NOK!$A:$C,2,FALSE)</f>
        <v>5997.5</v>
      </c>
      <c r="F1197" s="10">
        <f>VLOOKUP($A1197,PLN!$A:$C,2,FALSE)</f>
        <v>2724.5</v>
      </c>
      <c r="G1197" s="11">
        <f>VLOOKUP($A1197,SEK!$A:$C,2,FALSE)</f>
        <v>5997.5</v>
      </c>
      <c r="H1197" s="12">
        <f>VLOOKUP($A1197,AUD!$A:$C,2,FALSE)</f>
        <v>1552.1</v>
      </c>
      <c r="I1197" s="14" t="e">
        <f>VLOOKUP($A1197,GBP!$A:$C,2,FALSE)</f>
        <v>#N/A</v>
      </c>
      <c r="J1197" s="14" t="e">
        <f>VLOOKUP($A1197,IE!$A:$C,2,FALSE)</f>
        <v>#N/A</v>
      </c>
    </row>
    <row r="1198" spans="1:10">
      <c r="A1198" s="5" t="s">
        <v>1154</v>
      </c>
      <c r="B1198" s="7">
        <f>VLOOKUP($A1198,DACH!$A:$C,2,FALSE)</f>
        <v>1385.7</v>
      </c>
      <c r="C1198" s="8">
        <f>VLOOKUP($A1198,DKK!$A:$C,2,FALSE)</f>
        <v>6097.5</v>
      </c>
      <c r="D1198" s="7">
        <f>VLOOKUP($A1198,EUR!$A:$C,2,FALSE)</f>
        <v>647.5</v>
      </c>
      <c r="E1198" s="9">
        <f>VLOOKUP($A1198,NOK!$A:$C,2,FALSE)</f>
        <v>6497.5</v>
      </c>
      <c r="F1198" s="10">
        <f>VLOOKUP($A1198,PLN!$A:$C,2,FALSE)</f>
        <v>2947.5</v>
      </c>
      <c r="G1198" s="11">
        <f>VLOOKUP($A1198,SEK!$A:$C,2,FALSE)</f>
        <v>6497.5</v>
      </c>
      <c r="H1198" s="12">
        <f>VLOOKUP($A1198,AUD!$A:$C,2,FALSE)</f>
        <v>1604.7</v>
      </c>
      <c r="I1198" s="14" t="e">
        <f>VLOOKUP($A1198,GBP!$A:$C,2,FALSE)</f>
        <v>#N/A</v>
      </c>
      <c r="J1198" s="14" t="e">
        <f>VLOOKUP($A1198,IE!$A:$C,2,FALSE)</f>
        <v>#N/A</v>
      </c>
    </row>
    <row r="1199" spans="1:10">
      <c r="A1199" s="6" t="s">
        <v>1155</v>
      </c>
      <c r="B1199" s="7">
        <f>VLOOKUP($A1199,DACH!$A:$C,2,FALSE)</f>
        <v>881.5</v>
      </c>
      <c r="C1199" s="8">
        <f>VLOOKUP($A1199,DKK!$A:$C,2,FALSE)</f>
        <v>3897.5</v>
      </c>
      <c r="D1199" s="7">
        <f>VLOOKUP($A1199,EUR!$A:$C,2,FALSE)</f>
        <v>647.5</v>
      </c>
      <c r="E1199" s="9">
        <f>VLOOKUP($A1199,NOK!$A:$C,2,FALSE)</f>
        <v>6497.5</v>
      </c>
      <c r="F1199" s="10">
        <f>VLOOKUP($A1199,PLN!$A:$C,2,FALSE)</f>
        <v>2947.5</v>
      </c>
      <c r="G1199" s="11">
        <f>VLOOKUP($A1199,SEK!$A:$C,2,FALSE)</f>
        <v>6497.5</v>
      </c>
      <c r="H1199" s="12">
        <f>VLOOKUP($A1199,AUD!$A:$C,2,FALSE)</f>
        <v>1025.8</v>
      </c>
      <c r="I1199" s="14" t="e">
        <f>VLOOKUP($A1199,GBP!$A:$C,2,FALSE)</f>
        <v>#N/A</v>
      </c>
      <c r="J1199" s="14" t="e">
        <f>VLOOKUP($A1199,IE!$A:$C,2,FALSE)</f>
        <v>#N/A</v>
      </c>
    </row>
    <row r="1200" spans="1:10">
      <c r="A1200" s="5" t="s">
        <v>1156</v>
      </c>
      <c r="B1200" s="7">
        <f>VLOOKUP($A1200,DACH!$A:$C,2,FALSE)</f>
        <v>1088.2</v>
      </c>
      <c r="C1200" s="8">
        <f>VLOOKUP($A1200,DKK!$A:$C,2,FALSE)</f>
        <v>4797.5</v>
      </c>
      <c r="D1200" s="7">
        <f>VLOOKUP($A1200,EUR!$A:$C,2,FALSE)</f>
        <v>647.5</v>
      </c>
      <c r="E1200" s="9">
        <f>VLOOKUP($A1200,NOK!$A:$C,2,FALSE)</f>
        <v>6497.5</v>
      </c>
      <c r="F1200" s="10">
        <f>VLOOKUP($A1200,PLN!$A:$C,2,FALSE)</f>
        <v>2947.5</v>
      </c>
      <c r="G1200" s="11">
        <f>VLOOKUP($A1200,SEK!$A:$C,2,FALSE)</f>
        <v>6497.5</v>
      </c>
      <c r="H1200" s="12">
        <f>VLOOKUP($A1200,AUD!$A:$C,2,FALSE)</f>
        <v>1260.5</v>
      </c>
      <c r="I1200" s="14" t="e">
        <f>VLOOKUP($A1200,GBP!$A:$C,2,FALSE)</f>
        <v>#N/A</v>
      </c>
      <c r="J1200" s="14" t="e">
        <f>VLOOKUP($A1200,IE!$A:$C,2,FALSE)</f>
        <v>#N/A</v>
      </c>
    </row>
    <row r="1201" spans="1:10">
      <c r="A1201" s="6" t="s">
        <v>1157</v>
      </c>
      <c r="B1201" s="7">
        <f>VLOOKUP($A1201,DACH!$A:$C,2,FALSE)</f>
        <v>965.5</v>
      </c>
      <c r="C1201" s="8">
        <f>VLOOKUP($A1201,DKK!$A:$C,2,FALSE)</f>
        <v>4197.5</v>
      </c>
      <c r="D1201" s="7">
        <f>VLOOKUP($A1201,EUR!$A:$C,2,FALSE)</f>
        <v>647.5</v>
      </c>
      <c r="E1201" s="9">
        <f>VLOOKUP($A1201,NOK!$A:$C,2,FALSE)</f>
        <v>6497.5</v>
      </c>
      <c r="F1201" s="10">
        <f>VLOOKUP($A1201,PLN!$A:$C,2,FALSE)</f>
        <v>2947.5</v>
      </c>
      <c r="G1201" s="11">
        <f>VLOOKUP($A1201,SEK!$A:$C,2,FALSE)</f>
        <v>6497.5</v>
      </c>
      <c r="H1201" s="12">
        <f>VLOOKUP($A1201,AUD!$A:$C,2,FALSE)</f>
        <v>1131.0999999999999</v>
      </c>
      <c r="I1201" s="14" t="e">
        <f>VLOOKUP($A1201,GBP!$A:$C,2,FALSE)</f>
        <v>#N/A</v>
      </c>
      <c r="J1201" s="14" t="e">
        <f>VLOOKUP($A1201,IE!$A:$C,2,FALSE)</f>
        <v>#N/A</v>
      </c>
    </row>
    <row r="1202" spans="1:10">
      <c r="A1202" s="5" t="s">
        <v>1158</v>
      </c>
      <c r="B1202" s="7">
        <f>VLOOKUP($A1202,DACH!$A:$C,2,FALSE)</f>
        <v>965.5</v>
      </c>
      <c r="C1202" s="8">
        <f>VLOOKUP($A1202,DKK!$A:$C,2,FALSE)</f>
        <v>4197.5</v>
      </c>
      <c r="D1202" s="7">
        <f>VLOOKUP($A1202,EUR!$A:$C,2,FALSE)</f>
        <v>647.5</v>
      </c>
      <c r="E1202" s="9">
        <f>VLOOKUP($A1202,NOK!$A:$C,2,FALSE)</f>
        <v>6497.5</v>
      </c>
      <c r="F1202" s="10">
        <f>VLOOKUP($A1202,PLN!$A:$C,2,FALSE)</f>
        <v>2947.5</v>
      </c>
      <c r="G1202" s="11">
        <f>VLOOKUP($A1202,SEK!$A:$C,2,FALSE)</f>
        <v>6497.5</v>
      </c>
      <c r="H1202" s="12">
        <f>VLOOKUP($A1202,AUD!$A:$C,2,FALSE)</f>
        <v>1131.0999999999999</v>
      </c>
      <c r="I1202" s="14" t="e">
        <f>VLOOKUP($A1202,GBP!$A:$C,2,FALSE)</f>
        <v>#N/A</v>
      </c>
      <c r="J1202" s="14" t="e">
        <f>VLOOKUP($A1202,IE!$A:$C,2,FALSE)</f>
        <v>#N/A</v>
      </c>
    </row>
    <row r="1203" spans="1:10">
      <c r="A1203" s="6" t="s">
        <v>1159</v>
      </c>
      <c r="B1203" s="7">
        <f>VLOOKUP($A1203,DACH!$A:$C,2,FALSE)</f>
        <v>965.5</v>
      </c>
      <c r="C1203" s="8">
        <f>VLOOKUP($A1203,DKK!$A:$C,2,FALSE)</f>
        <v>4197.5</v>
      </c>
      <c r="D1203" s="7">
        <f>VLOOKUP($A1203,EUR!$A:$C,2,FALSE)</f>
        <v>574.5</v>
      </c>
      <c r="E1203" s="9">
        <f>VLOOKUP($A1203,NOK!$A:$C,2,FALSE)</f>
        <v>5747.5</v>
      </c>
      <c r="F1203" s="10">
        <f>VLOOKUP($A1203,PLN!$A:$C,2,FALSE)</f>
        <v>2624.5</v>
      </c>
      <c r="G1203" s="11">
        <f>VLOOKUP($A1203,SEK!$A:$C,2,FALSE)</f>
        <v>5747.5</v>
      </c>
      <c r="H1203" s="12">
        <f>VLOOKUP($A1203,AUD!$A:$C,2,FALSE)</f>
        <v>1131.0999999999999</v>
      </c>
      <c r="I1203" s="14" t="e">
        <f>VLOOKUP($A1203,GBP!$A:$C,2,FALSE)</f>
        <v>#N/A</v>
      </c>
      <c r="J1203" s="14" t="e">
        <f>VLOOKUP($A1203,IE!$A:$C,2,FALSE)</f>
        <v>#N/A</v>
      </c>
    </row>
    <row r="1204" spans="1:10">
      <c r="A1204" s="5" t="s">
        <v>1160</v>
      </c>
      <c r="B1204" s="7">
        <f>VLOOKUP($A1204,DACH!$A:$C,2,FALSE)</f>
        <v>965.5</v>
      </c>
      <c r="C1204" s="8">
        <f>VLOOKUP($A1204,DKK!$A:$C,2,FALSE)</f>
        <v>4197.5</v>
      </c>
      <c r="D1204" s="7">
        <f>VLOOKUP($A1204,EUR!$A:$C,2,FALSE)</f>
        <v>574.5</v>
      </c>
      <c r="E1204" s="9">
        <f>VLOOKUP($A1204,NOK!$A:$C,2,FALSE)</f>
        <v>5747.5</v>
      </c>
      <c r="F1204" s="10">
        <f>VLOOKUP($A1204,PLN!$A:$C,2,FALSE)</f>
        <v>2624.5</v>
      </c>
      <c r="G1204" s="11">
        <f>VLOOKUP($A1204,SEK!$A:$C,2,FALSE)</f>
        <v>5747.5</v>
      </c>
      <c r="H1204" s="12">
        <f>VLOOKUP($A1204,AUD!$A:$C,2,FALSE)</f>
        <v>1131.0999999999999</v>
      </c>
      <c r="I1204" s="14" t="e">
        <f>VLOOKUP($A1204,GBP!$A:$C,2,FALSE)</f>
        <v>#N/A</v>
      </c>
      <c r="J1204" s="14" t="e">
        <f>VLOOKUP($A1204,IE!$A:$C,2,FALSE)</f>
        <v>#N/A</v>
      </c>
    </row>
    <row r="1205" spans="1:10">
      <c r="A1205" s="6" t="s">
        <v>1161</v>
      </c>
      <c r="B1205" s="7">
        <f>VLOOKUP($A1205,DACH!$A:$C,2,FALSE)</f>
        <v>1004.2</v>
      </c>
      <c r="C1205" s="8">
        <f>VLOOKUP($A1205,DKK!$A:$C,2,FALSE)</f>
        <v>4347.5</v>
      </c>
      <c r="D1205" s="7">
        <f>VLOOKUP($A1205,EUR!$A:$C,2,FALSE)</f>
        <v>524.5</v>
      </c>
      <c r="E1205" s="9">
        <f>VLOOKUP($A1205,NOK!$A:$C,2,FALSE)</f>
        <v>5247.5</v>
      </c>
      <c r="F1205" s="10">
        <f>VLOOKUP($A1205,PLN!$A:$C,2,FALSE)</f>
        <v>2397.5</v>
      </c>
      <c r="G1205" s="11">
        <f>VLOOKUP($A1205,SEK!$A:$C,2,FALSE)</f>
        <v>5247.5</v>
      </c>
      <c r="H1205" s="12">
        <f>VLOOKUP($A1205,AUD!$A:$C,2,FALSE)</f>
        <v>1155.3</v>
      </c>
      <c r="I1205" s="14" t="e">
        <f>VLOOKUP($A1205,GBP!$A:$C,2,FALSE)</f>
        <v>#N/A</v>
      </c>
      <c r="J1205" s="14" t="e">
        <f>VLOOKUP($A1205,IE!$A:$C,2,FALSE)</f>
        <v>#N/A</v>
      </c>
    </row>
    <row r="1206" spans="1:10">
      <c r="A1206" s="5" t="s">
        <v>1162</v>
      </c>
      <c r="B1206" s="7">
        <f>VLOOKUP($A1206,DACH!$A:$C,2,FALSE)</f>
        <v>1088.2</v>
      </c>
      <c r="C1206" s="8">
        <f>VLOOKUP($A1206,DKK!$A:$C,2,FALSE)</f>
        <v>4797.5</v>
      </c>
      <c r="D1206" s="7">
        <f>VLOOKUP($A1206,EUR!$A:$C,2,FALSE)</f>
        <v>524.5</v>
      </c>
      <c r="E1206" s="9">
        <f>VLOOKUP($A1206,NOK!$A:$C,2,FALSE)</f>
        <v>5247.5</v>
      </c>
      <c r="F1206" s="10">
        <f>VLOOKUP($A1206,PLN!$A:$C,2,FALSE)</f>
        <v>2397.5</v>
      </c>
      <c r="G1206" s="11">
        <f>VLOOKUP($A1206,SEK!$A:$C,2,FALSE)</f>
        <v>5247.5</v>
      </c>
      <c r="H1206" s="12">
        <f>VLOOKUP($A1206,AUD!$A:$C,2,FALSE)</f>
        <v>1260.5</v>
      </c>
      <c r="I1206" s="14" t="e">
        <f>VLOOKUP($A1206,GBP!$A:$C,2,FALSE)</f>
        <v>#N/A</v>
      </c>
      <c r="J1206" s="14" t="e">
        <f>VLOOKUP($A1206,IE!$A:$C,2,FALSE)</f>
        <v>#N/A</v>
      </c>
    </row>
    <row r="1207" spans="1:10">
      <c r="A1207" s="6" t="s">
        <v>1163</v>
      </c>
      <c r="B1207" s="7">
        <f>VLOOKUP($A1207,DACH!$A:$C,2,FALSE)</f>
        <v>1088.2</v>
      </c>
      <c r="C1207" s="8">
        <f>VLOOKUP($A1207,DKK!$A:$C,2,FALSE)</f>
        <v>4797.5</v>
      </c>
      <c r="D1207" s="7">
        <f>VLOOKUP($A1207,EUR!$A:$C,2,FALSE)</f>
        <v>774.5</v>
      </c>
      <c r="E1207" s="9">
        <f>VLOOKUP($A1207,NOK!$A:$C,2,FALSE)</f>
        <v>7747.5</v>
      </c>
      <c r="F1207" s="10">
        <f>VLOOKUP($A1207,PLN!$A:$C,2,FALSE)</f>
        <v>3524.5</v>
      </c>
      <c r="G1207" s="11">
        <f>VLOOKUP($A1207,SEK!$A:$C,2,FALSE)</f>
        <v>7747.5</v>
      </c>
      <c r="H1207" s="12">
        <f>VLOOKUP($A1207,AUD!$A:$C,2,FALSE)</f>
        <v>1260.5</v>
      </c>
      <c r="I1207" s="14" t="e">
        <f>VLOOKUP($A1207,GBP!$A:$C,2,FALSE)</f>
        <v>#N/A</v>
      </c>
      <c r="J1207" s="14" t="e">
        <f>VLOOKUP($A1207,IE!$A:$C,2,FALSE)</f>
        <v>#N/A</v>
      </c>
    </row>
    <row r="1208" spans="1:10">
      <c r="A1208" s="5" t="s">
        <v>1164</v>
      </c>
      <c r="B1208" s="7">
        <f>VLOOKUP($A1208,DACH!$A:$C,2,FALSE)</f>
        <v>1088.2</v>
      </c>
      <c r="C1208" s="8">
        <f>VLOOKUP($A1208,DKK!$A:$C,2,FALSE)</f>
        <v>4797.5</v>
      </c>
      <c r="D1208" s="7">
        <f>VLOOKUP($A1208,EUR!$A:$C,2,FALSE)</f>
        <v>797.5</v>
      </c>
      <c r="E1208" s="9">
        <f>VLOOKUP($A1208,NOK!$A:$C,2,FALSE)</f>
        <v>7997.5</v>
      </c>
      <c r="F1208" s="10">
        <f>VLOOKUP($A1208,PLN!$A:$C,2,FALSE)</f>
        <v>3647.5</v>
      </c>
      <c r="G1208" s="11">
        <f>VLOOKUP($A1208,SEK!$A:$C,2,FALSE)</f>
        <v>7997.5</v>
      </c>
      <c r="H1208" s="12">
        <f>VLOOKUP($A1208,AUD!$A:$C,2,FALSE)</f>
        <v>1260.5</v>
      </c>
      <c r="I1208" s="14" t="e">
        <f>VLOOKUP($A1208,GBP!$A:$C,2,FALSE)</f>
        <v>#N/A</v>
      </c>
      <c r="J1208" s="14" t="e">
        <f>VLOOKUP($A1208,IE!$A:$C,2,FALSE)</f>
        <v>#N/A</v>
      </c>
    </row>
    <row r="1209" spans="1:10">
      <c r="A1209" s="6" t="s">
        <v>1165</v>
      </c>
      <c r="B1209" s="7">
        <f>VLOOKUP($A1209,DACH!$A:$C,2,FALSE)</f>
        <v>1088.2</v>
      </c>
      <c r="C1209" s="8">
        <f>VLOOKUP($A1209,DKK!$A:$C,2,FALSE)</f>
        <v>4797.5</v>
      </c>
      <c r="D1209" s="7">
        <f>VLOOKUP($A1209,EUR!$A:$C,2,FALSE)</f>
        <v>824.5</v>
      </c>
      <c r="E1209" s="9">
        <f>VLOOKUP($A1209,NOK!$A:$C,2,FALSE)</f>
        <v>8247.5</v>
      </c>
      <c r="F1209" s="10">
        <f>VLOOKUP($A1209,PLN!$A:$C,2,FALSE)</f>
        <v>3747.5</v>
      </c>
      <c r="G1209" s="11">
        <f>VLOOKUP($A1209,SEK!$A:$C,2,FALSE)</f>
        <v>8247.5</v>
      </c>
      <c r="H1209" s="12">
        <f>VLOOKUP($A1209,AUD!$A:$C,2,FALSE)</f>
        <v>1260.5</v>
      </c>
      <c r="I1209" s="14" t="e">
        <f>VLOOKUP($A1209,GBP!$A:$C,2,FALSE)</f>
        <v>#N/A</v>
      </c>
      <c r="J1209" s="14" t="e">
        <f>VLOOKUP($A1209,IE!$A:$C,2,FALSE)</f>
        <v>#N/A</v>
      </c>
    </row>
    <row r="1210" spans="1:10">
      <c r="A1210" s="5" t="s">
        <v>1166</v>
      </c>
      <c r="B1210" s="7">
        <f>VLOOKUP($A1210,DACH!$A:$C,2,FALSE)</f>
        <v>1088.2</v>
      </c>
      <c r="C1210" s="8">
        <f>VLOOKUP($A1210,DKK!$A:$C,2,FALSE)</f>
        <v>4797.5</v>
      </c>
      <c r="D1210" s="7">
        <f>VLOOKUP($A1210,EUR!$A:$C,2,FALSE)</f>
        <v>547.5</v>
      </c>
      <c r="E1210" s="9">
        <f>VLOOKUP($A1210,NOK!$A:$C,2,FALSE)</f>
        <v>5497.5</v>
      </c>
      <c r="F1210" s="10">
        <f>VLOOKUP($A1210,PLN!$A:$C,2,FALSE)</f>
        <v>2497.5</v>
      </c>
      <c r="G1210" s="11">
        <f>VLOOKUP($A1210,SEK!$A:$C,2,FALSE)</f>
        <v>5497.5</v>
      </c>
      <c r="H1210" s="12">
        <f>VLOOKUP($A1210,AUD!$A:$C,2,FALSE)</f>
        <v>1260.5</v>
      </c>
      <c r="I1210" s="14" t="e">
        <f>VLOOKUP($A1210,GBP!$A:$C,2,FALSE)</f>
        <v>#N/A</v>
      </c>
      <c r="J1210" s="14" t="e">
        <f>VLOOKUP($A1210,IE!$A:$C,2,FALSE)</f>
        <v>#N/A</v>
      </c>
    </row>
    <row r="1211" spans="1:10">
      <c r="A1211" s="6" t="s">
        <v>1167</v>
      </c>
      <c r="B1211" s="7">
        <f>VLOOKUP($A1211,DACH!$A:$C,2,FALSE)</f>
        <v>965.5</v>
      </c>
      <c r="C1211" s="8">
        <f>VLOOKUP($A1211,DKK!$A:$C,2,FALSE)</f>
        <v>4197.5</v>
      </c>
      <c r="D1211" s="7">
        <f>VLOOKUP($A1211,EUR!$A:$C,2,FALSE)</f>
        <v>674.5</v>
      </c>
      <c r="E1211" s="9">
        <f>VLOOKUP($A1211,NOK!$A:$C,2,FALSE)</f>
        <v>6747.5</v>
      </c>
      <c r="F1211" s="10">
        <f>VLOOKUP($A1211,PLN!$A:$C,2,FALSE)</f>
        <v>3074.5</v>
      </c>
      <c r="G1211" s="11">
        <f>VLOOKUP($A1211,SEK!$A:$C,2,FALSE)</f>
        <v>6747.5</v>
      </c>
      <c r="H1211" s="12">
        <f>VLOOKUP($A1211,AUD!$A:$C,2,FALSE)</f>
        <v>1131.0999999999999</v>
      </c>
      <c r="I1211" s="14" t="e">
        <f>VLOOKUP($A1211,GBP!$A:$C,2,FALSE)</f>
        <v>#N/A</v>
      </c>
      <c r="J1211" s="14" t="e">
        <f>VLOOKUP($A1211,IE!$A:$C,2,FALSE)</f>
        <v>#N/A</v>
      </c>
    </row>
    <row r="1212" spans="1:10">
      <c r="A1212" s="5" t="s">
        <v>1168</v>
      </c>
      <c r="B1212" s="7">
        <f>VLOOKUP($A1212,DACH!$A:$C,2,FALSE)</f>
        <v>965.5</v>
      </c>
      <c r="C1212" s="8">
        <f>VLOOKUP($A1212,DKK!$A:$C,2,FALSE)</f>
        <v>4197.5</v>
      </c>
      <c r="D1212" s="7">
        <f>VLOOKUP($A1212,EUR!$A:$C,2,FALSE)</f>
        <v>624.5</v>
      </c>
      <c r="E1212" s="9">
        <f>VLOOKUP($A1212,NOK!$A:$C,2,FALSE)</f>
        <v>6247.5</v>
      </c>
      <c r="F1212" s="10">
        <f>VLOOKUP($A1212,PLN!$A:$C,2,FALSE)</f>
        <v>2847.5</v>
      </c>
      <c r="G1212" s="11">
        <f>VLOOKUP($A1212,SEK!$A:$C,2,FALSE)</f>
        <v>6247.5</v>
      </c>
      <c r="H1212" s="12">
        <f>VLOOKUP($A1212,AUD!$A:$C,2,FALSE)</f>
        <v>1131.0999999999999</v>
      </c>
      <c r="I1212" s="14" t="e">
        <f>VLOOKUP($A1212,GBP!$A:$C,2,FALSE)</f>
        <v>#N/A</v>
      </c>
      <c r="J1212" s="14" t="e">
        <f>VLOOKUP($A1212,IE!$A:$C,2,FALSE)</f>
        <v>#N/A</v>
      </c>
    </row>
    <row r="1213" spans="1:10">
      <c r="A1213" s="6" t="s">
        <v>1169</v>
      </c>
      <c r="B1213" s="7">
        <f>VLOOKUP($A1213,DACH!$A:$C,2,FALSE)</f>
        <v>881.5</v>
      </c>
      <c r="C1213" s="8">
        <f>VLOOKUP($A1213,DKK!$A:$C,2,FALSE)</f>
        <v>3897.5</v>
      </c>
      <c r="D1213" s="7">
        <f>VLOOKUP($A1213,EUR!$A:$C,2,FALSE)</f>
        <v>624.5</v>
      </c>
      <c r="E1213" s="9">
        <f>VLOOKUP($A1213,NOK!$A:$C,2,FALSE)</f>
        <v>6247.5</v>
      </c>
      <c r="F1213" s="10">
        <f>VLOOKUP($A1213,PLN!$A:$C,2,FALSE)</f>
        <v>2847.5</v>
      </c>
      <c r="G1213" s="11">
        <f>VLOOKUP($A1213,SEK!$A:$C,2,FALSE)</f>
        <v>6247.5</v>
      </c>
      <c r="H1213" s="12">
        <f>VLOOKUP($A1213,AUD!$A:$C,2,FALSE)</f>
        <v>1025.8</v>
      </c>
      <c r="I1213" s="14" t="e">
        <f>VLOOKUP($A1213,GBP!$A:$C,2,FALSE)</f>
        <v>#N/A</v>
      </c>
      <c r="J1213" s="14" t="e">
        <f>VLOOKUP($A1213,IE!$A:$C,2,FALSE)</f>
        <v>#N/A</v>
      </c>
    </row>
    <row r="1214" spans="1:10">
      <c r="A1214" s="5" t="s">
        <v>1170</v>
      </c>
      <c r="B1214" s="7">
        <f>VLOOKUP($A1214,DACH!$A:$C,2,FALSE)</f>
        <v>881.5</v>
      </c>
      <c r="C1214" s="8">
        <f>VLOOKUP($A1214,DKK!$A:$C,2,FALSE)</f>
        <v>3897.5</v>
      </c>
      <c r="D1214" s="7">
        <f>VLOOKUP($A1214,EUR!$A:$C,2,FALSE)</f>
        <v>624.5</v>
      </c>
      <c r="E1214" s="9">
        <f>VLOOKUP($A1214,NOK!$A:$C,2,FALSE)</f>
        <v>6247.5</v>
      </c>
      <c r="F1214" s="10">
        <f>VLOOKUP($A1214,PLN!$A:$C,2,FALSE)</f>
        <v>2847.5</v>
      </c>
      <c r="G1214" s="11">
        <f>VLOOKUP($A1214,SEK!$A:$C,2,FALSE)</f>
        <v>6247.5</v>
      </c>
      <c r="H1214" s="12">
        <f>VLOOKUP($A1214,AUD!$A:$C,2,FALSE)</f>
        <v>1025.8</v>
      </c>
      <c r="I1214" s="14" t="e">
        <f>VLOOKUP($A1214,GBP!$A:$C,2,FALSE)</f>
        <v>#N/A</v>
      </c>
      <c r="J1214" s="14" t="e">
        <f>VLOOKUP($A1214,IE!$A:$C,2,FALSE)</f>
        <v>#N/A</v>
      </c>
    </row>
    <row r="1215" spans="1:10">
      <c r="A1215" s="6" t="s">
        <v>1171</v>
      </c>
      <c r="B1215" s="7">
        <f>VLOOKUP($A1215,DACH!$A:$C,2,FALSE)</f>
        <v>1301.7</v>
      </c>
      <c r="C1215" s="8">
        <f>VLOOKUP($A1215,DKK!$A:$C,2,FALSE)</f>
        <v>5647.5</v>
      </c>
      <c r="D1215" s="7">
        <f>VLOOKUP($A1215,EUR!$A:$C,2,FALSE)</f>
        <v>624.5</v>
      </c>
      <c r="E1215" s="9">
        <f>VLOOKUP($A1215,NOK!$A:$C,2,FALSE)</f>
        <v>6247.5</v>
      </c>
      <c r="F1215" s="10">
        <f>VLOOKUP($A1215,PLN!$A:$C,2,FALSE)</f>
        <v>2847.5</v>
      </c>
      <c r="G1215" s="11">
        <f>VLOOKUP($A1215,SEK!$A:$C,2,FALSE)</f>
        <v>6247.5</v>
      </c>
      <c r="H1215" s="12">
        <f>VLOOKUP($A1215,AUD!$A:$C,2,FALSE)</f>
        <v>1499.5</v>
      </c>
      <c r="I1215" s="14" t="e">
        <f>VLOOKUP($A1215,GBP!$A:$C,2,FALSE)</f>
        <v>#N/A</v>
      </c>
      <c r="J1215" s="14" t="e">
        <f>VLOOKUP($A1215,IE!$A:$C,2,FALSE)</f>
        <v>#N/A</v>
      </c>
    </row>
    <row r="1216" spans="1:10">
      <c r="A1216" s="5" t="s">
        <v>1172</v>
      </c>
      <c r="B1216" s="7">
        <f>VLOOKUP($A1216,DACH!$A:$C,2,FALSE)</f>
        <v>1340.3</v>
      </c>
      <c r="C1216" s="8">
        <f>VLOOKUP($A1216,DKK!$A:$C,2,FALSE)</f>
        <v>5897.5</v>
      </c>
      <c r="D1216" s="7">
        <f>VLOOKUP($A1216,EUR!$A:$C,2,FALSE)</f>
        <v>647.5</v>
      </c>
      <c r="E1216" s="9">
        <f>VLOOKUP($A1216,NOK!$A:$C,2,FALSE)</f>
        <v>6747.5</v>
      </c>
      <c r="F1216" s="10">
        <f>VLOOKUP($A1216,PLN!$A:$C,2,FALSE)</f>
        <v>2947.5</v>
      </c>
      <c r="G1216" s="11">
        <f>VLOOKUP($A1216,SEK!$A:$C,2,FALSE)</f>
        <v>6747.5</v>
      </c>
      <c r="H1216" s="12">
        <f>VLOOKUP($A1216,AUD!$A:$C,2,FALSE)</f>
        <v>1552.1</v>
      </c>
      <c r="I1216" s="14" t="e">
        <f>VLOOKUP($A1216,GBP!$A:$C,2,FALSE)</f>
        <v>#N/A</v>
      </c>
      <c r="J1216" s="14" t="e">
        <f>VLOOKUP($A1216,IE!$A:$C,2,FALSE)</f>
        <v>#N/A</v>
      </c>
    </row>
    <row r="1217" spans="1:10">
      <c r="A1217" s="6" t="s">
        <v>1173</v>
      </c>
      <c r="B1217" s="7">
        <f>VLOOKUP($A1217,DACH!$A:$C,2,FALSE)</f>
        <v>1385.7</v>
      </c>
      <c r="C1217" s="8">
        <f>VLOOKUP($A1217,DKK!$A:$C,2,FALSE)</f>
        <v>6097.5</v>
      </c>
      <c r="D1217" s="7">
        <f>VLOOKUP($A1217,EUR!$A:$C,2,FALSE)</f>
        <v>674.5</v>
      </c>
      <c r="E1217" s="9">
        <f>VLOOKUP($A1217,NOK!$A:$C,2,FALSE)</f>
        <v>6747.5</v>
      </c>
      <c r="F1217" s="10">
        <f>VLOOKUP($A1217,PLN!$A:$C,2,FALSE)</f>
        <v>3074.5</v>
      </c>
      <c r="G1217" s="11">
        <f>VLOOKUP($A1217,SEK!$A:$C,2,FALSE)</f>
        <v>6747.5</v>
      </c>
      <c r="H1217" s="12">
        <f>VLOOKUP($A1217,AUD!$A:$C,2,FALSE)</f>
        <v>1604.7</v>
      </c>
      <c r="I1217" s="14" t="e">
        <f>VLOOKUP($A1217,GBP!$A:$C,2,FALSE)</f>
        <v>#N/A</v>
      </c>
      <c r="J1217" s="14" t="e">
        <f>VLOOKUP($A1217,IE!$A:$C,2,FALSE)</f>
        <v>#N/A</v>
      </c>
    </row>
    <row r="1218" spans="1:10">
      <c r="A1218" s="5" t="s">
        <v>1174</v>
      </c>
      <c r="B1218" s="7">
        <f>VLOOKUP($A1218,DACH!$A:$C,2,FALSE)</f>
        <v>920.2</v>
      </c>
      <c r="C1218" s="8">
        <f>VLOOKUP($A1218,DKK!$A:$C,2,FALSE)</f>
        <v>4047.5</v>
      </c>
      <c r="D1218" s="7">
        <f>VLOOKUP($A1218,EUR!$A:$C,2,FALSE)</f>
        <v>674.5</v>
      </c>
      <c r="E1218" s="9">
        <f>VLOOKUP($A1218,NOK!$A:$C,2,FALSE)</f>
        <v>6747.5</v>
      </c>
      <c r="F1218" s="10">
        <f>VLOOKUP($A1218,PLN!$A:$C,2,FALSE)</f>
        <v>3074.5</v>
      </c>
      <c r="G1218" s="11">
        <f>VLOOKUP($A1218,SEK!$A:$C,2,FALSE)</f>
        <v>6747.5</v>
      </c>
      <c r="H1218" s="12">
        <f>VLOOKUP($A1218,AUD!$A:$C,2,FALSE)</f>
        <v>1078.4000000000001</v>
      </c>
      <c r="I1218" s="14" t="e">
        <f>VLOOKUP($A1218,GBP!$A:$C,2,FALSE)</f>
        <v>#N/A</v>
      </c>
      <c r="J1218" s="14" t="e">
        <f>VLOOKUP($A1218,IE!$A:$C,2,FALSE)</f>
        <v>#N/A</v>
      </c>
    </row>
    <row r="1219" spans="1:10">
      <c r="A1219" s="6" t="s">
        <v>1175</v>
      </c>
      <c r="B1219" s="7">
        <f>VLOOKUP($A1219,DACH!$A:$C,2,FALSE)</f>
        <v>1133.5999999999999</v>
      </c>
      <c r="C1219" s="8">
        <f>VLOOKUP($A1219,DKK!$A:$C,2,FALSE)</f>
        <v>4947.5</v>
      </c>
      <c r="D1219" s="7">
        <f>VLOOKUP($A1219,EUR!$A:$C,2,FALSE)</f>
        <v>674.5</v>
      </c>
      <c r="E1219" s="9">
        <f>VLOOKUP($A1219,NOK!$A:$C,2,FALSE)</f>
        <v>6747.5</v>
      </c>
      <c r="F1219" s="10">
        <f>VLOOKUP($A1219,PLN!$A:$C,2,FALSE)</f>
        <v>3074.5</v>
      </c>
      <c r="G1219" s="11">
        <f>VLOOKUP($A1219,SEK!$A:$C,2,FALSE)</f>
        <v>6747.5</v>
      </c>
      <c r="H1219" s="12">
        <f>VLOOKUP($A1219,AUD!$A:$C,2,FALSE)</f>
        <v>1313.2</v>
      </c>
      <c r="I1219" s="14" t="e">
        <f>VLOOKUP($A1219,GBP!$A:$C,2,FALSE)</f>
        <v>#N/A</v>
      </c>
      <c r="J1219" s="14" t="e">
        <f>VLOOKUP($A1219,IE!$A:$C,2,FALSE)</f>
        <v>#N/A</v>
      </c>
    </row>
    <row r="1220" spans="1:10">
      <c r="A1220" s="5" t="s">
        <v>1176</v>
      </c>
      <c r="B1220" s="7">
        <f>VLOOKUP($A1220,DACH!$A:$C,2,FALSE)</f>
        <v>1049.5999999999999</v>
      </c>
      <c r="C1220" s="8">
        <f>VLOOKUP($A1220,DKK!$A:$C,2,FALSE)</f>
        <v>4497.5</v>
      </c>
      <c r="D1220" s="7">
        <f>VLOOKUP($A1220,EUR!$A:$C,2,FALSE)</f>
        <v>674.5</v>
      </c>
      <c r="E1220" s="9">
        <f>VLOOKUP($A1220,NOK!$A:$C,2,FALSE)</f>
        <v>6747.5</v>
      </c>
      <c r="F1220" s="10">
        <f>VLOOKUP($A1220,PLN!$A:$C,2,FALSE)</f>
        <v>3074.5</v>
      </c>
      <c r="G1220" s="11">
        <f>VLOOKUP($A1220,SEK!$A:$C,2,FALSE)</f>
        <v>6747.5</v>
      </c>
      <c r="H1220" s="12">
        <f>VLOOKUP($A1220,AUD!$A:$C,2,FALSE)</f>
        <v>1207.9000000000001</v>
      </c>
      <c r="I1220" s="14" t="e">
        <f>VLOOKUP($A1220,GBP!$A:$C,2,FALSE)</f>
        <v>#N/A</v>
      </c>
      <c r="J1220" s="14" t="e">
        <f>VLOOKUP($A1220,IE!$A:$C,2,FALSE)</f>
        <v>#N/A</v>
      </c>
    </row>
    <row r="1221" spans="1:10">
      <c r="A1221" s="6" t="s">
        <v>1177</v>
      </c>
      <c r="B1221" s="7">
        <f>VLOOKUP($A1221,DACH!$A:$C,2,FALSE)</f>
        <v>1049.5999999999999</v>
      </c>
      <c r="C1221" s="8">
        <f>VLOOKUP($A1221,DKK!$A:$C,2,FALSE)</f>
        <v>4497.5</v>
      </c>
      <c r="D1221" s="7">
        <f>VLOOKUP($A1221,EUR!$A:$C,2,FALSE)</f>
        <v>674.5</v>
      </c>
      <c r="E1221" s="9">
        <f>VLOOKUP($A1221,NOK!$A:$C,2,FALSE)</f>
        <v>6747.5</v>
      </c>
      <c r="F1221" s="10">
        <f>VLOOKUP($A1221,PLN!$A:$C,2,FALSE)</f>
        <v>3074.5</v>
      </c>
      <c r="G1221" s="11">
        <f>VLOOKUP($A1221,SEK!$A:$C,2,FALSE)</f>
        <v>6747.5</v>
      </c>
      <c r="H1221" s="12">
        <f>VLOOKUP($A1221,AUD!$A:$C,2,FALSE)</f>
        <v>1207.9000000000001</v>
      </c>
      <c r="I1221" s="14" t="e">
        <f>VLOOKUP($A1221,GBP!$A:$C,2,FALSE)</f>
        <v>#N/A</v>
      </c>
      <c r="J1221" s="14" t="e">
        <f>VLOOKUP($A1221,IE!$A:$C,2,FALSE)</f>
        <v>#N/A</v>
      </c>
    </row>
    <row r="1222" spans="1:10">
      <c r="A1222" s="5" t="s">
        <v>1178</v>
      </c>
      <c r="B1222" s="7">
        <f>VLOOKUP($A1222,DACH!$A:$C,2,FALSE)</f>
        <v>1049.5999999999999</v>
      </c>
      <c r="C1222" s="8">
        <f>VLOOKUP($A1222,DKK!$A:$C,2,FALSE)</f>
        <v>4497.5</v>
      </c>
      <c r="D1222" s="7">
        <f>VLOOKUP($A1222,EUR!$A:$C,2,FALSE)</f>
        <v>624.5</v>
      </c>
      <c r="E1222" s="9">
        <f>VLOOKUP($A1222,NOK!$A:$C,2,FALSE)</f>
        <v>6247.5</v>
      </c>
      <c r="F1222" s="10">
        <f>VLOOKUP($A1222,PLN!$A:$C,2,FALSE)</f>
        <v>2847.5</v>
      </c>
      <c r="G1222" s="11">
        <f>VLOOKUP($A1222,SEK!$A:$C,2,FALSE)</f>
        <v>6247.5</v>
      </c>
      <c r="H1222" s="12">
        <f>VLOOKUP($A1222,AUD!$A:$C,2,FALSE)</f>
        <v>1207.9000000000001</v>
      </c>
      <c r="I1222" s="14" t="e">
        <f>VLOOKUP($A1222,GBP!$A:$C,2,FALSE)</f>
        <v>#N/A</v>
      </c>
      <c r="J1222" s="14" t="e">
        <f>VLOOKUP($A1222,IE!$A:$C,2,FALSE)</f>
        <v>#N/A</v>
      </c>
    </row>
    <row r="1223" spans="1:10">
      <c r="A1223" s="6" t="s">
        <v>1179</v>
      </c>
      <c r="B1223" s="7">
        <f>VLOOKUP($A1223,DACH!$A:$C,2,FALSE)</f>
        <v>1049.5999999999999</v>
      </c>
      <c r="C1223" s="8">
        <f>VLOOKUP($A1223,DKK!$A:$C,2,FALSE)</f>
        <v>4497.5</v>
      </c>
      <c r="D1223" s="7">
        <f>VLOOKUP($A1223,EUR!$A:$C,2,FALSE)</f>
        <v>547.5</v>
      </c>
      <c r="E1223" s="9">
        <f>VLOOKUP($A1223,NOK!$A:$C,2,FALSE)</f>
        <v>5497.5</v>
      </c>
      <c r="F1223" s="10">
        <f>VLOOKUP($A1223,PLN!$A:$C,2,FALSE)</f>
        <v>2497.5</v>
      </c>
      <c r="G1223" s="11">
        <f>VLOOKUP($A1223,SEK!$A:$C,2,FALSE)</f>
        <v>5497.5</v>
      </c>
      <c r="H1223" s="12">
        <f>VLOOKUP($A1223,AUD!$A:$C,2,FALSE)</f>
        <v>1207.9000000000001</v>
      </c>
      <c r="I1223" s="14" t="e">
        <f>VLOOKUP($A1223,GBP!$A:$C,2,FALSE)</f>
        <v>#N/A</v>
      </c>
      <c r="J1223" s="14" t="e">
        <f>VLOOKUP($A1223,IE!$A:$C,2,FALSE)</f>
        <v>#N/A</v>
      </c>
    </row>
    <row r="1224" spans="1:10">
      <c r="A1224" s="5" t="s">
        <v>1180</v>
      </c>
      <c r="B1224" s="7">
        <f>VLOOKUP($A1224,DACH!$A:$C,2,FALSE)</f>
        <v>1088.2</v>
      </c>
      <c r="C1224" s="8">
        <f>VLOOKUP($A1224,DKK!$A:$C,2,FALSE)</f>
        <v>4847.5</v>
      </c>
      <c r="D1224" s="7">
        <f>VLOOKUP($A1224,EUR!$A:$C,2,FALSE)</f>
        <v>547.5</v>
      </c>
      <c r="E1224" s="9">
        <f>VLOOKUP($A1224,NOK!$A:$C,2,FALSE)</f>
        <v>5497.5</v>
      </c>
      <c r="F1224" s="10">
        <f>VLOOKUP($A1224,PLN!$A:$C,2,FALSE)</f>
        <v>2497.5</v>
      </c>
      <c r="G1224" s="11">
        <f>VLOOKUP($A1224,SEK!$A:$C,2,FALSE)</f>
        <v>5497.5</v>
      </c>
      <c r="H1224" s="12">
        <f>VLOOKUP($A1224,AUD!$A:$C,2,FALSE)</f>
        <v>1260.5</v>
      </c>
      <c r="I1224" s="14" t="e">
        <f>VLOOKUP($A1224,GBP!$A:$C,2,FALSE)</f>
        <v>#N/A</v>
      </c>
      <c r="J1224" s="14" t="e">
        <f>VLOOKUP($A1224,IE!$A:$C,2,FALSE)</f>
        <v>#N/A</v>
      </c>
    </row>
    <row r="1225" spans="1:10">
      <c r="A1225" s="6" t="s">
        <v>1181</v>
      </c>
      <c r="B1225" s="7">
        <f>VLOOKUP($A1225,DACH!$A:$C,2,FALSE)</f>
        <v>1133.5999999999999</v>
      </c>
      <c r="C1225" s="8">
        <f>VLOOKUP($A1225,DKK!$A:$C,2,FALSE)</f>
        <v>4947.5</v>
      </c>
      <c r="D1225" s="7">
        <f>VLOOKUP($A1225,EUR!$A:$C,2,FALSE)</f>
        <v>774.5</v>
      </c>
      <c r="E1225" s="9">
        <f>VLOOKUP($A1225,NOK!$A:$C,2,FALSE)</f>
        <v>7997.5</v>
      </c>
      <c r="F1225" s="10">
        <f>VLOOKUP($A1225,PLN!$A:$C,2,FALSE)</f>
        <v>3524.5</v>
      </c>
      <c r="G1225" s="11">
        <f>VLOOKUP($A1225,SEK!$A:$C,2,FALSE)</f>
        <v>7997.5</v>
      </c>
      <c r="H1225" s="12">
        <f>VLOOKUP($A1225,AUD!$A:$C,2,FALSE)</f>
        <v>1313.2</v>
      </c>
      <c r="I1225" s="14" t="e">
        <f>VLOOKUP($A1225,GBP!$A:$C,2,FALSE)</f>
        <v>#N/A</v>
      </c>
      <c r="J1225" s="14" t="e">
        <f>VLOOKUP($A1225,IE!$A:$C,2,FALSE)</f>
        <v>#N/A</v>
      </c>
    </row>
    <row r="1226" spans="1:10">
      <c r="A1226" s="5" t="s">
        <v>1182</v>
      </c>
      <c r="B1226" s="7">
        <f>VLOOKUP($A1226,DACH!$A:$C,2,FALSE)</f>
        <v>1133.5999999999999</v>
      </c>
      <c r="C1226" s="8">
        <f>VLOOKUP($A1226,DKK!$A:$C,2,FALSE)</f>
        <v>4947.5</v>
      </c>
      <c r="D1226" s="7">
        <f>VLOOKUP($A1226,EUR!$A:$C,2,FALSE)</f>
        <v>824.5</v>
      </c>
      <c r="E1226" s="9">
        <f>VLOOKUP($A1226,NOK!$A:$C,2,FALSE)</f>
        <v>8247.5</v>
      </c>
      <c r="F1226" s="10">
        <f>VLOOKUP($A1226,PLN!$A:$C,2,FALSE)</f>
        <v>3747.5</v>
      </c>
      <c r="G1226" s="11">
        <f>VLOOKUP($A1226,SEK!$A:$C,2,FALSE)</f>
        <v>8247.5</v>
      </c>
      <c r="H1226" s="12">
        <f>VLOOKUP($A1226,AUD!$A:$C,2,FALSE)</f>
        <v>1313.2</v>
      </c>
      <c r="I1226" s="14" t="e">
        <f>VLOOKUP($A1226,GBP!$A:$C,2,FALSE)</f>
        <v>#N/A</v>
      </c>
      <c r="J1226" s="14" t="e">
        <f>VLOOKUP($A1226,IE!$A:$C,2,FALSE)</f>
        <v>#N/A</v>
      </c>
    </row>
    <row r="1227" spans="1:10">
      <c r="A1227" s="6" t="s">
        <v>1183</v>
      </c>
      <c r="B1227" s="7">
        <f>VLOOKUP($A1227,DACH!$A:$C,2,FALSE)</f>
        <v>1133.5999999999999</v>
      </c>
      <c r="C1227" s="8">
        <f>VLOOKUP($A1227,DKK!$A:$C,2,FALSE)</f>
        <v>4947.5</v>
      </c>
      <c r="D1227" s="7">
        <f>VLOOKUP($A1227,EUR!$A:$C,2,FALSE)</f>
        <v>847.5</v>
      </c>
      <c r="E1227" s="9">
        <f>VLOOKUP($A1227,NOK!$A:$C,2,FALSE)</f>
        <v>8497.5</v>
      </c>
      <c r="F1227" s="10">
        <f>VLOOKUP($A1227,PLN!$A:$C,2,FALSE)</f>
        <v>3874.5</v>
      </c>
      <c r="G1227" s="11">
        <f>VLOOKUP($A1227,SEK!$A:$C,2,FALSE)</f>
        <v>8497.5</v>
      </c>
      <c r="H1227" s="12">
        <f>VLOOKUP($A1227,AUD!$A:$C,2,FALSE)</f>
        <v>1313.2</v>
      </c>
      <c r="I1227" s="14" t="e">
        <f>VLOOKUP($A1227,GBP!$A:$C,2,FALSE)</f>
        <v>#N/A</v>
      </c>
      <c r="J1227" s="14" t="e">
        <f>VLOOKUP($A1227,IE!$A:$C,2,FALSE)</f>
        <v>#N/A</v>
      </c>
    </row>
    <row r="1228" spans="1:10">
      <c r="A1228" s="5" t="s">
        <v>1184</v>
      </c>
      <c r="B1228" s="7">
        <f>VLOOKUP($A1228,DACH!$A:$C,2,FALSE)</f>
        <v>1133.5999999999999</v>
      </c>
      <c r="C1228" s="8">
        <f>VLOOKUP($A1228,DKK!$A:$C,2,FALSE)</f>
        <v>4947.5</v>
      </c>
      <c r="D1228" s="7">
        <f>VLOOKUP($A1228,EUR!$A:$C,2,FALSE)</f>
        <v>547.5</v>
      </c>
      <c r="E1228" s="9">
        <f>VLOOKUP($A1228,NOK!$A:$C,2,FALSE)</f>
        <v>5500</v>
      </c>
      <c r="F1228" s="10">
        <f>VLOOKUP($A1228,PLN!$A:$C,2,FALSE)</f>
        <v>2497.5</v>
      </c>
      <c r="G1228" s="11">
        <f>VLOOKUP($A1228,SEK!$A:$C,2,FALSE)</f>
        <v>5500</v>
      </c>
      <c r="H1228" s="12">
        <f>VLOOKUP($A1228,AUD!$A:$C,2,FALSE)</f>
        <v>1313.2</v>
      </c>
      <c r="I1228" s="14" t="e">
        <f>VLOOKUP($A1228,GBP!$A:$C,2,FALSE)</f>
        <v>#N/A</v>
      </c>
      <c r="J1228" s="14" t="e">
        <f>VLOOKUP($A1228,IE!$A:$C,2,FALSE)</f>
        <v>#N/A</v>
      </c>
    </row>
    <row r="1229" spans="1:10">
      <c r="A1229" s="6" t="s">
        <v>1185</v>
      </c>
      <c r="B1229" s="7">
        <f>VLOOKUP($A1229,DACH!$A:$C,2,FALSE)</f>
        <v>1133.5999999999999</v>
      </c>
      <c r="C1229" s="8">
        <f>VLOOKUP($A1229,DKK!$A:$C,2,FALSE)</f>
        <v>4947.5</v>
      </c>
      <c r="D1229" s="7">
        <f>VLOOKUP($A1229,EUR!$A:$C,2,FALSE)</f>
        <v>597.5</v>
      </c>
      <c r="E1229" s="9">
        <f>VLOOKUP($A1229,NOK!$A:$C,2,FALSE)</f>
        <v>5997.5</v>
      </c>
      <c r="F1229" s="10">
        <f>VLOOKUP($A1229,PLN!$A:$C,2,FALSE)</f>
        <v>2724.5</v>
      </c>
      <c r="G1229" s="11">
        <f>VLOOKUP($A1229,SEK!$A:$C,2,FALSE)</f>
        <v>5997.5</v>
      </c>
      <c r="H1229" s="12">
        <f>VLOOKUP($A1229,AUD!$A:$C,2,FALSE)</f>
        <v>1313.2</v>
      </c>
      <c r="I1229" s="14" t="e">
        <f>VLOOKUP($A1229,GBP!$A:$C,2,FALSE)</f>
        <v>#N/A</v>
      </c>
      <c r="J1229" s="14" t="e">
        <f>VLOOKUP($A1229,IE!$A:$C,2,FALSE)</f>
        <v>#N/A</v>
      </c>
    </row>
    <row r="1230" spans="1:10">
      <c r="A1230" s="5" t="s">
        <v>1186</v>
      </c>
      <c r="B1230" s="7">
        <f>VLOOKUP($A1230,DACH!$A:$C,2,FALSE)</f>
        <v>1049.5999999999999</v>
      </c>
      <c r="C1230" s="8">
        <f>VLOOKUP($A1230,DKK!$A:$C,2,FALSE)</f>
        <v>4497.5</v>
      </c>
      <c r="D1230" s="7">
        <f>VLOOKUP($A1230,EUR!$A:$C,2,FALSE)</f>
        <v>774.5</v>
      </c>
      <c r="E1230" s="9">
        <f>VLOOKUP($A1230,NOK!$A:$C,2,FALSE)</f>
        <v>7747.5</v>
      </c>
      <c r="F1230" s="10">
        <f>VLOOKUP($A1230,PLN!$A:$C,2,FALSE)</f>
        <v>3524.5</v>
      </c>
      <c r="G1230" s="11">
        <f>VLOOKUP($A1230,SEK!$A:$C,2,FALSE)</f>
        <v>7747.5</v>
      </c>
      <c r="H1230" s="12">
        <f>VLOOKUP($A1230,AUD!$A:$C,2,FALSE)</f>
        <v>1207.9000000000001</v>
      </c>
      <c r="I1230" s="14" t="e">
        <f>VLOOKUP($A1230,GBP!$A:$C,2,FALSE)</f>
        <v>#N/A</v>
      </c>
      <c r="J1230" s="14" t="e">
        <f>VLOOKUP($A1230,IE!$A:$C,2,FALSE)</f>
        <v>#N/A</v>
      </c>
    </row>
    <row r="1231" spans="1:10">
      <c r="A1231" s="6" t="s">
        <v>1187</v>
      </c>
      <c r="B1231" s="7">
        <f>VLOOKUP($A1231,DACH!$A:$C,2,FALSE)</f>
        <v>920.2</v>
      </c>
      <c r="C1231" s="8">
        <f>VLOOKUP($A1231,DKK!$A:$C,2,FALSE)</f>
        <v>4047.5</v>
      </c>
      <c r="D1231" s="7">
        <f>VLOOKUP($A1231,EUR!$A:$C,2,FALSE)</f>
        <v>597.5</v>
      </c>
      <c r="E1231" s="9">
        <f>VLOOKUP($A1231,NOK!$A:$C,2,FALSE)</f>
        <v>5997.5</v>
      </c>
      <c r="F1231" s="10">
        <f>VLOOKUP($A1231,PLN!$A:$C,2,FALSE)</f>
        <v>2724.5</v>
      </c>
      <c r="G1231" s="11">
        <f>VLOOKUP($A1231,SEK!$A:$C,2,FALSE)</f>
        <v>5997.5</v>
      </c>
      <c r="H1231" s="12">
        <f>VLOOKUP($A1231,AUD!$A:$C,2,FALSE)</f>
        <v>1078.4000000000001</v>
      </c>
      <c r="I1231" s="14" t="e">
        <f>VLOOKUP($A1231,GBP!$A:$C,2,FALSE)</f>
        <v>#N/A</v>
      </c>
      <c r="J1231" s="14" t="e">
        <f>VLOOKUP($A1231,IE!$A:$C,2,FALSE)</f>
        <v>#N/A</v>
      </c>
    </row>
    <row r="1232" spans="1:10">
      <c r="A1232" s="5" t="s">
        <v>1188</v>
      </c>
      <c r="B1232" s="7">
        <f>VLOOKUP($A1232,DACH!$A:$C,2,FALSE)</f>
        <v>920.2</v>
      </c>
      <c r="C1232" s="8">
        <f>VLOOKUP($A1232,DKK!$A:$C,2,FALSE)</f>
        <v>4047.5</v>
      </c>
      <c r="D1232" s="7">
        <f>VLOOKUP($A1232,EUR!$A:$C,2,FALSE)</f>
        <v>647.5</v>
      </c>
      <c r="E1232" s="9">
        <f>VLOOKUP($A1232,NOK!$A:$C,2,FALSE)</f>
        <v>6497.5</v>
      </c>
      <c r="F1232" s="10">
        <f>VLOOKUP($A1232,PLN!$A:$C,2,FALSE)</f>
        <v>2947.5</v>
      </c>
      <c r="G1232" s="11">
        <f>VLOOKUP($A1232,SEK!$A:$C,2,FALSE)</f>
        <v>6497.5</v>
      </c>
      <c r="H1232" s="12">
        <f>VLOOKUP($A1232,AUD!$A:$C,2,FALSE)</f>
        <v>1078.4000000000001</v>
      </c>
      <c r="I1232" s="14" t="e">
        <f>VLOOKUP($A1232,GBP!$A:$C,2,FALSE)</f>
        <v>#N/A</v>
      </c>
      <c r="J1232" s="14" t="e">
        <f>VLOOKUP($A1232,IE!$A:$C,2,FALSE)</f>
        <v>#N/A</v>
      </c>
    </row>
    <row r="1233" spans="1:10">
      <c r="A1233" s="6" t="s">
        <v>1189</v>
      </c>
      <c r="B1233" s="7">
        <f>VLOOKUP($A1233,DACH!$A:$C,2,FALSE)</f>
        <v>1301.7</v>
      </c>
      <c r="C1233" s="8">
        <f>VLOOKUP($A1233,DKK!$A:$C,2,FALSE)</f>
        <v>5797.5</v>
      </c>
      <c r="D1233" s="7">
        <f>VLOOKUP($A1233,EUR!$A:$C,2,FALSE)</f>
        <v>797.5</v>
      </c>
      <c r="E1233" s="9">
        <f>VLOOKUP($A1233,NOK!$A:$C,2,FALSE)</f>
        <v>7997.5</v>
      </c>
      <c r="F1233" s="10">
        <f>VLOOKUP($A1233,PLN!$A:$C,2,FALSE)</f>
        <v>3647.5</v>
      </c>
      <c r="G1233" s="11">
        <f>VLOOKUP($A1233,SEK!$A:$C,2,FALSE)</f>
        <v>7997.5</v>
      </c>
      <c r="H1233" s="12">
        <f>VLOOKUP($A1233,AUD!$A:$C,2,FALSE)</f>
        <v>1499.5</v>
      </c>
      <c r="I1233" s="14" t="e">
        <f>VLOOKUP($A1233,GBP!$A:$C,2,FALSE)</f>
        <v>#N/A</v>
      </c>
      <c r="J1233" s="14" t="e">
        <f>VLOOKUP($A1233,IE!$A:$C,2,FALSE)</f>
        <v>#N/A</v>
      </c>
    </row>
    <row r="1234" spans="1:10">
      <c r="A1234" s="5" t="s">
        <v>1190</v>
      </c>
      <c r="B1234" s="7">
        <f>VLOOKUP($A1234,DACH!$A:$C,2,FALSE)</f>
        <v>1385.7</v>
      </c>
      <c r="C1234" s="8">
        <f>VLOOKUP($A1234,DKK!$A:$C,2,FALSE)</f>
        <v>6047.5</v>
      </c>
      <c r="D1234" s="7">
        <f>VLOOKUP($A1234,EUR!$A:$C,2,FALSE)</f>
        <v>574.5</v>
      </c>
      <c r="E1234" s="9">
        <f>VLOOKUP($A1234,NOK!$A:$C,2,FALSE)</f>
        <v>5747.5</v>
      </c>
      <c r="F1234" s="10">
        <f>VLOOKUP($A1234,PLN!$A:$C,2,FALSE)</f>
        <v>2624.5</v>
      </c>
      <c r="G1234" s="11">
        <f>VLOOKUP($A1234,SEK!$A:$C,2,FALSE)</f>
        <v>5747.5</v>
      </c>
      <c r="H1234" s="12">
        <f>VLOOKUP($A1234,AUD!$A:$C,2,FALSE)</f>
        <v>1604.7</v>
      </c>
      <c r="I1234" s="14" t="e">
        <f>VLOOKUP($A1234,GBP!$A:$C,2,FALSE)</f>
        <v>#N/A</v>
      </c>
      <c r="J1234" s="14" t="e">
        <f>VLOOKUP($A1234,IE!$A:$C,2,FALSE)</f>
        <v>#N/A</v>
      </c>
    </row>
    <row r="1235" spans="1:10">
      <c r="A1235" s="6" t="s">
        <v>1191</v>
      </c>
      <c r="B1235" s="7">
        <f>VLOOKUP($A1235,DACH!$A:$C,2,FALSE)</f>
        <v>1424.4</v>
      </c>
      <c r="C1235" s="8">
        <f>VLOOKUP($A1235,DKK!$A:$C,2,FALSE)</f>
        <v>6247.5</v>
      </c>
      <c r="D1235" s="7">
        <f>VLOOKUP($A1235,EUR!$A:$C,2,FALSE)</f>
        <v>597.5</v>
      </c>
      <c r="E1235" s="9">
        <f>VLOOKUP($A1235,NOK!$A:$C,2,FALSE)</f>
        <v>5997.5</v>
      </c>
      <c r="F1235" s="10">
        <f>VLOOKUP($A1235,PLN!$A:$C,2,FALSE)</f>
        <v>2724.5</v>
      </c>
      <c r="G1235" s="11">
        <f>VLOOKUP($A1235,SEK!$A:$C,2,FALSE)</f>
        <v>5997.5</v>
      </c>
      <c r="H1235" s="12">
        <f>VLOOKUP($A1235,AUD!$A:$C,2,FALSE)</f>
        <v>1657.4</v>
      </c>
      <c r="I1235" s="14" t="e">
        <f>VLOOKUP($A1235,GBP!$A:$C,2,FALSE)</f>
        <v>#N/A</v>
      </c>
      <c r="J1235" s="14" t="e">
        <f>VLOOKUP($A1235,IE!$A:$C,2,FALSE)</f>
        <v>#N/A</v>
      </c>
    </row>
    <row r="1236" spans="1:10">
      <c r="A1236" s="5" t="s">
        <v>1192</v>
      </c>
      <c r="B1236" s="7">
        <f>VLOOKUP($A1236,DACH!$A:$C,2,FALSE)</f>
        <v>920.2</v>
      </c>
      <c r="C1236" s="8">
        <f>VLOOKUP($A1236,DKK!$A:$C,2,FALSE)</f>
        <v>4097.5</v>
      </c>
      <c r="D1236" s="7">
        <f>VLOOKUP($A1236,EUR!$A:$C,2,FALSE)</f>
        <v>797.5</v>
      </c>
      <c r="E1236" s="9">
        <f>VLOOKUP($A1236,NOK!$A:$C,2,FALSE)</f>
        <v>7997.5</v>
      </c>
      <c r="F1236" s="10">
        <f>VLOOKUP($A1236,PLN!$A:$C,2,FALSE)</f>
        <v>3647.5</v>
      </c>
      <c r="G1236" s="11">
        <f>VLOOKUP($A1236,SEK!$A:$C,2,FALSE)</f>
        <v>7997.5</v>
      </c>
      <c r="H1236" s="12">
        <f>VLOOKUP($A1236,AUD!$A:$C,2,FALSE)</f>
        <v>1078.4000000000001</v>
      </c>
      <c r="I1236" s="14" t="e">
        <f>VLOOKUP($A1236,GBP!$A:$C,2,FALSE)</f>
        <v>#N/A</v>
      </c>
      <c r="J1236" s="14" t="e">
        <f>VLOOKUP($A1236,IE!$A:$C,2,FALSE)</f>
        <v>#N/A</v>
      </c>
    </row>
    <row r="1237" spans="1:10">
      <c r="A1237" s="6" t="s">
        <v>1193</v>
      </c>
      <c r="B1237" s="7">
        <f>VLOOKUP($A1237,DACH!$A:$C,2,FALSE)</f>
        <v>1004.2</v>
      </c>
      <c r="C1237" s="8">
        <f>VLOOKUP($A1237,DKK!$A:$C,2,FALSE)</f>
        <v>4447.5</v>
      </c>
      <c r="D1237" s="7">
        <f>VLOOKUP($A1237,EUR!$A:$C,2,FALSE)</f>
        <v>624.5</v>
      </c>
      <c r="E1237" s="9">
        <f>VLOOKUP($A1237,NOK!$A:$C,2,FALSE)</f>
        <v>6247.5</v>
      </c>
      <c r="F1237" s="10">
        <f>VLOOKUP($A1237,PLN!$A:$C,2,FALSE)</f>
        <v>2847.5</v>
      </c>
      <c r="G1237" s="11">
        <f>VLOOKUP($A1237,SEK!$A:$C,2,FALSE)</f>
        <v>6247.5</v>
      </c>
      <c r="H1237" s="12">
        <f>VLOOKUP($A1237,AUD!$A:$C,2,FALSE)</f>
        <v>1155.3</v>
      </c>
      <c r="I1237" s="14" t="e">
        <f>VLOOKUP($A1237,GBP!$A:$C,2,FALSE)</f>
        <v>#N/A</v>
      </c>
      <c r="J1237" s="14" t="e">
        <f>VLOOKUP($A1237,IE!$A:$C,2,FALSE)</f>
        <v>#N/A</v>
      </c>
    </row>
    <row r="1238" spans="1:10">
      <c r="A1238" s="5" t="s">
        <v>1194</v>
      </c>
      <c r="B1238" s="7">
        <f>VLOOKUP($A1238,DACH!$A:$C,2,FALSE)</f>
        <v>1301.7</v>
      </c>
      <c r="C1238" s="8">
        <f>VLOOKUP($A1238,DKK!$A:$C,2,FALSE)</f>
        <v>5647.5</v>
      </c>
      <c r="D1238" s="7">
        <f>VLOOKUP($A1238,EUR!$A:$C,2,FALSE)</f>
        <v>647.5</v>
      </c>
      <c r="E1238" s="9">
        <f>VLOOKUP($A1238,NOK!$A:$C,2,FALSE)</f>
        <v>6747.5</v>
      </c>
      <c r="F1238" s="10">
        <f>VLOOKUP($A1238,PLN!$A:$C,2,FALSE)</f>
        <v>2947.5</v>
      </c>
      <c r="G1238" s="11">
        <f>VLOOKUP($A1238,SEK!$A:$C,2,FALSE)</f>
        <v>6747.5</v>
      </c>
      <c r="H1238" s="12">
        <f>VLOOKUP($A1238,AUD!$A:$C,2,FALSE)</f>
        <v>1499.5</v>
      </c>
      <c r="I1238" s="14" t="e">
        <f>VLOOKUP($A1238,GBP!$A:$C,2,FALSE)</f>
        <v>#N/A</v>
      </c>
      <c r="J1238" s="14" t="e">
        <f>VLOOKUP($A1238,IE!$A:$C,2,FALSE)</f>
        <v>#N/A</v>
      </c>
    </row>
    <row r="1239" spans="1:10">
      <c r="A1239" s="6" t="s">
        <v>1195</v>
      </c>
      <c r="B1239" s="7">
        <f>VLOOKUP($A1239,DACH!$A:$C,2,FALSE)</f>
        <v>1004.2</v>
      </c>
      <c r="C1239" s="8">
        <f>VLOOKUP($A1239,DKK!$A:$C,2,FALSE)</f>
        <v>4347.5</v>
      </c>
      <c r="D1239" s="7">
        <f>VLOOKUP($A1239,EUR!$A:$C,2,FALSE)</f>
        <v>824.5</v>
      </c>
      <c r="E1239" s="9">
        <f>VLOOKUP($A1239,NOK!$A:$C,2,FALSE)</f>
        <v>8247.5</v>
      </c>
      <c r="F1239" s="10">
        <f>VLOOKUP($A1239,PLN!$A:$C,2,FALSE)</f>
        <v>3747.5</v>
      </c>
      <c r="G1239" s="11">
        <f>VLOOKUP($A1239,SEK!$A:$C,2,FALSE)</f>
        <v>8247.5</v>
      </c>
      <c r="H1239" s="12">
        <f>VLOOKUP($A1239,AUD!$A:$C,2,FALSE)</f>
        <v>1155.3</v>
      </c>
      <c r="I1239" s="14" t="e">
        <f>VLOOKUP($A1239,GBP!$A:$C,2,FALSE)</f>
        <v>#N/A</v>
      </c>
      <c r="J1239" s="14" t="e">
        <f>VLOOKUP($A1239,IE!$A:$C,2,FALSE)</f>
        <v>#N/A</v>
      </c>
    </row>
    <row r="1240" spans="1:10">
      <c r="A1240" s="5" t="s">
        <v>1196</v>
      </c>
      <c r="B1240" s="7">
        <f>VLOOKUP($A1240,DACH!$A:$C,2,FALSE)</f>
        <v>1088.2</v>
      </c>
      <c r="C1240" s="8">
        <f>VLOOKUP($A1240,DKK!$A:$C,2,FALSE)</f>
        <v>4697.5</v>
      </c>
      <c r="D1240" s="7">
        <f>VLOOKUP($A1240,EUR!$A:$C,2,FALSE)</f>
        <v>624.5</v>
      </c>
      <c r="E1240" s="9">
        <f>VLOOKUP($A1240,NOK!$A:$C,2,FALSE)</f>
        <v>6247.5</v>
      </c>
      <c r="F1240" s="10">
        <f>VLOOKUP($A1240,PLN!$A:$C,2,FALSE)</f>
        <v>2847.5</v>
      </c>
      <c r="G1240" s="11">
        <f>VLOOKUP($A1240,SEK!$A:$C,2,FALSE)</f>
        <v>6247.5</v>
      </c>
      <c r="H1240" s="12">
        <f>VLOOKUP($A1240,AUD!$A:$C,2,FALSE)</f>
        <v>1260.5</v>
      </c>
      <c r="I1240" s="14" t="e">
        <f>VLOOKUP($A1240,GBP!$A:$C,2,FALSE)</f>
        <v>#N/A</v>
      </c>
      <c r="J1240" s="14" t="e">
        <f>VLOOKUP($A1240,IE!$A:$C,2,FALSE)</f>
        <v>#N/A</v>
      </c>
    </row>
    <row r="1241" spans="1:10">
      <c r="A1241" s="6" t="s">
        <v>1197</v>
      </c>
      <c r="B1241" s="7">
        <f>VLOOKUP($A1241,DACH!$A:$C,2,FALSE)</f>
        <v>1340.3</v>
      </c>
      <c r="C1241" s="8">
        <f>VLOOKUP($A1241,DKK!$A:$C,2,FALSE)</f>
        <v>5897.5</v>
      </c>
      <c r="D1241" s="7">
        <f>VLOOKUP($A1241,EUR!$A:$C,2,FALSE)</f>
        <v>647.5</v>
      </c>
      <c r="E1241" s="9">
        <f>VLOOKUP($A1241,NOK!$A:$C,2,FALSE)</f>
        <v>6497.5</v>
      </c>
      <c r="F1241" s="10">
        <f>VLOOKUP($A1241,PLN!$A:$C,2,FALSE)</f>
        <v>2947.5</v>
      </c>
      <c r="G1241" s="11">
        <f>VLOOKUP($A1241,SEK!$A:$C,2,FALSE)</f>
        <v>6497.5</v>
      </c>
      <c r="H1241" s="12">
        <f>VLOOKUP($A1241,AUD!$A:$C,2,FALSE)</f>
        <v>1552.1</v>
      </c>
      <c r="I1241" s="14" t="e">
        <f>VLOOKUP($A1241,GBP!$A:$C,2,FALSE)</f>
        <v>#N/A</v>
      </c>
      <c r="J1241" s="14" t="e">
        <f>VLOOKUP($A1241,IE!$A:$C,2,FALSE)</f>
        <v>#N/A</v>
      </c>
    </row>
    <row r="1242" spans="1:10">
      <c r="A1242" s="5" t="s">
        <v>1198</v>
      </c>
      <c r="B1242" s="7">
        <f>VLOOKUP($A1242,DACH!$A:$C,2,FALSE)</f>
        <v>965.5</v>
      </c>
      <c r="C1242" s="8">
        <f>VLOOKUP($A1242,DKK!$A:$C,2,FALSE)</f>
        <v>4197.5</v>
      </c>
      <c r="D1242" s="7">
        <f>VLOOKUP($A1242,EUR!$A:$C,2,FALSE)</f>
        <v>647.5</v>
      </c>
      <c r="E1242" s="9">
        <f>VLOOKUP($A1242,NOK!$A:$C,2,FALSE)</f>
        <v>6497.5</v>
      </c>
      <c r="F1242" s="10">
        <f>VLOOKUP($A1242,PLN!$A:$C,2,FALSE)</f>
        <v>2947.5</v>
      </c>
      <c r="G1242" s="11">
        <f>VLOOKUP($A1242,SEK!$A:$C,2,FALSE)</f>
        <v>6497.5</v>
      </c>
      <c r="H1242" s="12">
        <f>VLOOKUP($A1242,AUD!$A:$C,2,FALSE)</f>
        <v>1131.0999999999999</v>
      </c>
      <c r="I1242" s="14" t="e">
        <f>VLOOKUP($A1242,GBP!$A:$C,2,FALSE)</f>
        <v>#N/A</v>
      </c>
      <c r="J1242" s="14" t="e">
        <f>VLOOKUP($A1242,IE!$A:$C,2,FALSE)</f>
        <v>#N/A</v>
      </c>
    </row>
    <row r="1243" spans="1:10">
      <c r="A1243" s="6" t="s">
        <v>1199</v>
      </c>
      <c r="B1243" s="7">
        <f>VLOOKUP($A1243,DACH!$A:$C,2,FALSE)</f>
        <v>1004.2</v>
      </c>
      <c r="C1243" s="8">
        <f>VLOOKUP($A1243,DKK!$A:$C,2,FALSE)</f>
        <v>4347.5</v>
      </c>
      <c r="D1243" s="7">
        <f>VLOOKUP($A1243,EUR!$A:$C,2,FALSE)</f>
        <v>674.5</v>
      </c>
      <c r="E1243" s="9">
        <f>VLOOKUP($A1243,NOK!$A:$C,2,FALSE)</f>
        <v>6747.5</v>
      </c>
      <c r="F1243" s="10">
        <f>VLOOKUP($A1243,PLN!$A:$C,2,FALSE)</f>
        <v>3074.5</v>
      </c>
      <c r="G1243" s="11">
        <f>VLOOKUP($A1243,SEK!$A:$C,2,FALSE)</f>
        <v>6747.5</v>
      </c>
      <c r="H1243" s="12">
        <f>VLOOKUP($A1243,AUD!$A:$C,2,FALSE)</f>
        <v>1155.3</v>
      </c>
      <c r="I1243" s="14" t="e">
        <f>VLOOKUP($A1243,GBP!$A:$C,2,FALSE)</f>
        <v>#N/A</v>
      </c>
      <c r="J1243" s="14" t="e">
        <f>VLOOKUP($A1243,IE!$A:$C,2,FALSE)</f>
        <v>#N/A</v>
      </c>
    </row>
    <row r="1244" spans="1:10">
      <c r="A1244" s="5" t="s">
        <v>1200</v>
      </c>
      <c r="B1244" s="7">
        <f>VLOOKUP($A1244,DACH!$A:$C,2,FALSE)</f>
        <v>1340.3</v>
      </c>
      <c r="C1244" s="8">
        <f>VLOOKUP($A1244,DKK!$A:$C,2,FALSE)</f>
        <v>5897.5</v>
      </c>
      <c r="D1244" s="7">
        <f>VLOOKUP($A1244,EUR!$A:$C,2,FALSE)</f>
        <v>624.5</v>
      </c>
      <c r="E1244" s="9">
        <f>VLOOKUP($A1244,NOK!$A:$C,2,FALSE)</f>
        <v>6247.5</v>
      </c>
      <c r="F1244" s="10">
        <f>VLOOKUP($A1244,PLN!$A:$C,2,FALSE)</f>
        <v>2847.5</v>
      </c>
      <c r="G1244" s="11">
        <f>VLOOKUP($A1244,SEK!$A:$C,2,FALSE)</f>
        <v>6247.5</v>
      </c>
      <c r="H1244" s="12">
        <f>VLOOKUP($A1244,AUD!$A:$C,2,FALSE)</f>
        <v>1552.1</v>
      </c>
      <c r="I1244" s="14" t="e">
        <f>VLOOKUP($A1244,GBP!$A:$C,2,FALSE)</f>
        <v>#N/A</v>
      </c>
      <c r="J1244" s="14" t="e">
        <f>VLOOKUP($A1244,IE!$A:$C,2,FALSE)</f>
        <v>#N/A</v>
      </c>
    </row>
    <row r="1245" spans="1:10">
      <c r="A1245" s="6" t="s">
        <v>1201</v>
      </c>
      <c r="B1245" s="7">
        <f>VLOOKUP($A1245,DACH!$A:$C,2,FALSE)</f>
        <v>1049.5999999999999</v>
      </c>
      <c r="C1245" s="8">
        <f>VLOOKUP($A1245,DKK!$A:$C,2,FALSE)</f>
        <v>4497.5</v>
      </c>
      <c r="D1245" s="7">
        <f>VLOOKUP($A1245,EUR!$A:$C,2,FALSE)</f>
        <v>647.5</v>
      </c>
      <c r="E1245" s="9">
        <f>VLOOKUP($A1245,NOK!$A:$C,2,FALSE)</f>
        <v>6497.5</v>
      </c>
      <c r="F1245" s="10">
        <f>VLOOKUP($A1245,PLN!$A:$C,2,FALSE)</f>
        <v>2947.5</v>
      </c>
      <c r="G1245" s="11">
        <f>VLOOKUP($A1245,SEK!$A:$C,2,FALSE)</f>
        <v>6497.5</v>
      </c>
      <c r="H1245" s="12">
        <f>VLOOKUP($A1245,AUD!$A:$C,2,FALSE)</f>
        <v>1207.9000000000001</v>
      </c>
      <c r="I1245" s="14" t="e">
        <f>VLOOKUP($A1245,GBP!$A:$C,2,FALSE)</f>
        <v>#N/A</v>
      </c>
      <c r="J1245" s="14" t="e">
        <f>VLOOKUP($A1245,IE!$A:$C,2,FALSE)</f>
        <v>#N/A</v>
      </c>
    </row>
    <row r="1246" spans="1:10">
      <c r="A1246" s="5" t="s">
        <v>1202</v>
      </c>
      <c r="B1246" s="7">
        <f>VLOOKUP($A1246,DACH!$A:$C,2,FALSE)</f>
        <v>1088.2</v>
      </c>
      <c r="C1246" s="8">
        <f>VLOOKUP($A1246,DKK!$A:$C,2,FALSE)</f>
        <v>4847.5</v>
      </c>
      <c r="D1246" s="7">
        <f>VLOOKUP($A1246,EUR!$A:$C,2,FALSE)</f>
        <v>647.5</v>
      </c>
      <c r="E1246" s="9">
        <f>VLOOKUP($A1246,NOK!$A:$C,2,FALSE)</f>
        <v>6497.5</v>
      </c>
      <c r="F1246" s="10">
        <f>VLOOKUP($A1246,PLN!$A:$C,2,FALSE)</f>
        <v>2947.5</v>
      </c>
      <c r="G1246" s="11">
        <f>VLOOKUP($A1246,SEK!$A:$C,2,FALSE)</f>
        <v>6497.5</v>
      </c>
      <c r="H1246" s="12">
        <f>VLOOKUP($A1246,AUD!$A:$C,2,FALSE)</f>
        <v>1260.5</v>
      </c>
      <c r="I1246" s="14" t="e">
        <f>VLOOKUP($A1246,GBP!$A:$C,2,FALSE)</f>
        <v>#N/A</v>
      </c>
      <c r="J1246" s="14" t="e">
        <f>VLOOKUP($A1246,IE!$A:$C,2,FALSE)</f>
        <v>#N/A</v>
      </c>
    </row>
    <row r="1247" spans="1:10">
      <c r="A1247" s="6" t="s">
        <v>1203</v>
      </c>
      <c r="B1247" s="7">
        <f>VLOOKUP($A1247,DACH!$A:$C,2,FALSE)</f>
        <v>1385.7</v>
      </c>
      <c r="C1247" s="8">
        <f>VLOOKUP($A1247,DKK!$A:$C,2,FALSE)</f>
        <v>6047.5</v>
      </c>
      <c r="D1247" s="7">
        <f>VLOOKUP($A1247,EUR!$A:$C,2,FALSE)</f>
        <v>674.5</v>
      </c>
      <c r="E1247" s="9">
        <f>VLOOKUP($A1247,NOK!$A:$C,2,FALSE)</f>
        <v>6747.5</v>
      </c>
      <c r="F1247" s="10">
        <f>VLOOKUP($A1247,PLN!$A:$C,2,FALSE)</f>
        <v>3074.5</v>
      </c>
      <c r="G1247" s="11">
        <f>VLOOKUP($A1247,SEK!$A:$C,2,FALSE)</f>
        <v>6747.5</v>
      </c>
      <c r="H1247" s="12">
        <f>VLOOKUP($A1247,AUD!$A:$C,2,FALSE)</f>
        <v>1604.7</v>
      </c>
      <c r="I1247" s="14" t="e">
        <f>VLOOKUP($A1247,GBP!$A:$C,2,FALSE)</f>
        <v>#N/A</v>
      </c>
      <c r="J1247" s="14" t="e">
        <f>VLOOKUP($A1247,IE!$A:$C,2,FALSE)</f>
        <v>#N/A</v>
      </c>
    </row>
    <row r="1248" spans="1:10">
      <c r="A1248" s="5" t="s">
        <v>1204</v>
      </c>
      <c r="B1248" s="7">
        <f>VLOOKUP($A1248,DACH!$A:$C,2,FALSE)</f>
        <v>1049.5999999999999</v>
      </c>
      <c r="C1248" s="8">
        <f>VLOOKUP($A1248,DKK!$A:$C,2,FALSE)</f>
        <v>4547.5</v>
      </c>
      <c r="D1248" s="7">
        <f>VLOOKUP($A1248,EUR!$A:$C,2,FALSE)</f>
        <v>547.5</v>
      </c>
      <c r="E1248" s="9">
        <f>VLOOKUP($A1248,NOK!$A:$C,2,FALSE)</f>
        <v>5500</v>
      </c>
      <c r="F1248" s="10">
        <f>VLOOKUP($A1248,PLN!$A:$C,2,FALSE)</f>
        <v>2497.5</v>
      </c>
      <c r="G1248" s="11">
        <f>VLOOKUP($A1248,SEK!$A:$C,2,FALSE)</f>
        <v>5500</v>
      </c>
      <c r="H1248" s="12">
        <f>VLOOKUP($A1248,AUD!$A:$C,2,FALSE)</f>
        <v>1207.9000000000001</v>
      </c>
      <c r="I1248" s="14" t="e">
        <f>VLOOKUP($A1248,GBP!$A:$C,2,FALSE)</f>
        <v>#N/A</v>
      </c>
      <c r="J1248" s="14" t="e">
        <f>VLOOKUP($A1248,IE!$A:$C,2,FALSE)</f>
        <v>#N/A</v>
      </c>
    </row>
    <row r="1249" spans="1:10">
      <c r="A1249" s="6" t="s">
        <v>1205</v>
      </c>
      <c r="B1249" s="7">
        <f>VLOOKUP($A1249,DACH!$A:$C,2,FALSE)</f>
        <v>1088.2</v>
      </c>
      <c r="C1249" s="8">
        <f>VLOOKUP($A1249,DKK!$A:$C,2,FALSE)</f>
        <v>4797.5</v>
      </c>
      <c r="D1249" s="7">
        <f>VLOOKUP($A1249,EUR!$A:$C,2,FALSE)</f>
        <v>597.5</v>
      </c>
      <c r="E1249" s="9">
        <f>VLOOKUP($A1249,NOK!$A:$C,2,FALSE)</f>
        <v>5997.5</v>
      </c>
      <c r="F1249" s="10">
        <f>VLOOKUP($A1249,PLN!$A:$C,2,FALSE)</f>
        <v>2724.5</v>
      </c>
      <c r="G1249" s="11">
        <f>VLOOKUP($A1249,SEK!$A:$C,2,FALSE)</f>
        <v>5997.5</v>
      </c>
      <c r="H1249" s="12">
        <f>VLOOKUP($A1249,AUD!$A:$C,2,FALSE)</f>
        <v>1260.5</v>
      </c>
      <c r="I1249" s="14" t="e">
        <f>VLOOKUP($A1249,GBP!$A:$C,2,FALSE)</f>
        <v>#N/A</v>
      </c>
      <c r="J1249" s="14" t="e">
        <f>VLOOKUP($A1249,IE!$A:$C,2,FALSE)</f>
        <v>#N/A</v>
      </c>
    </row>
    <row r="1250" spans="1:10">
      <c r="A1250" s="5" t="s">
        <v>1206</v>
      </c>
      <c r="B1250" s="7">
        <f>VLOOKUP($A1250,DACH!$A:$C,2,FALSE)</f>
        <v>1088.2</v>
      </c>
      <c r="C1250" s="8">
        <f>VLOOKUP($A1250,DKK!$A:$C,2,FALSE)</f>
        <v>4797.5</v>
      </c>
      <c r="D1250" s="7">
        <f>VLOOKUP($A1250,EUR!$A:$C,2,FALSE)</f>
        <v>574.5</v>
      </c>
      <c r="E1250" s="9">
        <f>VLOOKUP($A1250,NOK!$A:$C,2,FALSE)</f>
        <v>5747.5</v>
      </c>
      <c r="F1250" s="10">
        <f>VLOOKUP($A1250,PLN!$A:$C,2,FALSE)</f>
        <v>2624.5</v>
      </c>
      <c r="G1250" s="11">
        <f>VLOOKUP($A1250,SEK!$A:$C,2,FALSE)</f>
        <v>5747.5</v>
      </c>
      <c r="H1250" s="12">
        <f>VLOOKUP($A1250,AUD!$A:$C,2,FALSE)</f>
        <v>1260.5</v>
      </c>
      <c r="I1250" s="14" t="e">
        <f>VLOOKUP($A1250,GBP!$A:$C,2,FALSE)</f>
        <v>#N/A</v>
      </c>
      <c r="J1250" s="14" t="e">
        <f>VLOOKUP($A1250,IE!$A:$C,2,FALSE)</f>
        <v>#N/A</v>
      </c>
    </row>
    <row r="1251" spans="1:10">
      <c r="A1251" s="6" t="s">
        <v>1207</v>
      </c>
      <c r="B1251" s="7">
        <f>VLOOKUP($A1251,DACH!$A:$C,2,FALSE)</f>
        <v>1133.5999999999999</v>
      </c>
      <c r="C1251" s="8">
        <f>VLOOKUP($A1251,DKK!$A:$C,2,FALSE)</f>
        <v>4947.5</v>
      </c>
      <c r="D1251" s="7">
        <f>VLOOKUP($A1251,EUR!$A:$C,2,FALSE)</f>
        <v>624.5</v>
      </c>
      <c r="E1251" s="9">
        <f>VLOOKUP($A1251,NOK!$A:$C,2,FALSE)</f>
        <v>6247.5</v>
      </c>
      <c r="F1251" s="10">
        <f>VLOOKUP($A1251,PLN!$A:$C,2,FALSE)</f>
        <v>2847.5</v>
      </c>
      <c r="G1251" s="11">
        <f>VLOOKUP($A1251,SEK!$A:$C,2,FALSE)</f>
        <v>6247.5</v>
      </c>
      <c r="H1251" s="12">
        <f>VLOOKUP($A1251,AUD!$A:$C,2,FALSE)</f>
        <v>1313.2</v>
      </c>
      <c r="I1251" s="14" t="e">
        <f>VLOOKUP($A1251,GBP!$A:$C,2,FALSE)</f>
        <v>#N/A</v>
      </c>
      <c r="J1251" s="14" t="e">
        <f>VLOOKUP($A1251,IE!$A:$C,2,FALSE)</f>
        <v>#N/A</v>
      </c>
    </row>
    <row r="1252" spans="1:10">
      <c r="A1252" s="5" t="s">
        <v>1208</v>
      </c>
      <c r="B1252" s="7">
        <f>VLOOKUP($A1252,DACH!$A:$C,2,FALSE)</f>
        <v>1049.5999999999999</v>
      </c>
      <c r="C1252" s="8">
        <f>VLOOKUP($A1252,DKK!$A:$C,2,FALSE)</f>
        <v>4547.5</v>
      </c>
      <c r="D1252" s="7">
        <f>VLOOKUP($A1252,EUR!$A:$C,2,FALSE)</f>
        <v>924.5</v>
      </c>
      <c r="E1252" s="9">
        <f>VLOOKUP($A1252,NOK!$A:$C,2,FALSE)</f>
        <v>9247.5</v>
      </c>
      <c r="F1252" s="10">
        <f>VLOOKUP($A1252,PLN!$A:$C,2,FALSE)</f>
        <v>4224.5</v>
      </c>
      <c r="G1252" s="11">
        <f>VLOOKUP($A1252,SEK!$A:$C,2,FALSE)</f>
        <v>9247.5</v>
      </c>
      <c r="H1252" s="12">
        <f>VLOOKUP($A1252,AUD!$A:$C,2,FALSE)</f>
        <v>1207.9000000000001</v>
      </c>
      <c r="I1252" s="14" t="e">
        <f>VLOOKUP($A1252,GBP!$A:$C,2,FALSE)</f>
        <v>#N/A</v>
      </c>
      <c r="J1252" s="14" t="e">
        <f>VLOOKUP($A1252,IE!$A:$C,2,FALSE)</f>
        <v>#N/A</v>
      </c>
    </row>
    <row r="1253" spans="1:10">
      <c r="A1253" s="6" t="s">
        <v>1209</v>
      </c>
      <c r="B1253" s="7">
        <f>VLOOKUP($A1253,DACH!$A:$C,2,FALSE)</f>
        <v>1088.2</v>
      </c>
      <c r="C1253" s="8">
        <f>VLOOKUP($A1253,DKK!$A:$C,2,FALSE)</f>
        <v>4797.5</v>
      </c>
      <c r="D1253" s="7">
        <f>VLOOKUP($A1253,EUR!$A:$C,2,FALSE)</f>
        <v>947.5</v>
      </c>
      <c r="E1253" s="9">
        <f>VLOOKUP($A1253,NOK!$A:$C,2,FALSE)</f>
        <v>9497.5</v>
      </c>
      <c r="F1253" s="10">
        <f>VLOOKUP($A1253,PLN!$A:$C,2,FALSE)</f>
        <v>4324.5</v>
      </c>
      <c r="G1253" s="11">
        <f>VLOOKUP($A1253,SEK!$A:$C,2,FALSE)</f>
        <v>9497.5</v>
      </c>
      <c r="H1253" s="12">
        <f>VLOOKUP($A1253,AUD!$A:$C,2,FALSE)</f>
        <v>1260.5</v>
      </c>
      <c r="I1253" s="14" t="e">
        <f>VLOOKUP($A1253,GBP!$A:$C,2,FALSE)</f>
        <v>#N/A</v>
      </c>
      <c r="J1253" s="14" t="e">
        <f>VLOOKUP($A1253,IE!$A:$C,2,FALSE)</f>
        <v>#N/A</v>
      </c>
    </row>
    <row r="1254" spans="1:10">
      <c r="A1254" s="5" t="s">
        <v>1210</v>
      </c>
      <c r="B1254" s="7">
        <f>VLOOKUP($A1254,DACH!$A:$C,2,FALSE)</f>
        <v>1088.2</v>
      </c>
      <c r="C1254" s="8">
        <f>VLOOKUP($A1254,DKK!$A:$C,2,FALSE)</f>
        <v>4797.5</v>
      </c>
      <c r="D1254" s="7">
        <f>VLOOKUP($A1254,EUR!$A:$C,2,FALSE)</f>
        <v>947.5</v>
      </c>
      <c r="E1254" s="9">
        <f>VLOOKUP($A1254,NOK!$A:$C,2,FALSE)</f>
        <v>9497.5</v>
      </c>
      <c r="F1254" s="10">
        <f>VLOOKUP($A1254,PLN!$A:$C,2,FALSE)</f>
        <v>4324.5</v>
      </c>
      <c r="G1254" s="11">
        <f>VLOOKUP($A1254,SEK!$A:$C,2,FALSE)</f>
        <v>9497.5</v>
      </c>
      <c r="H1254" s="12">
        <f>VLOOKUP($A1254,AUD!$A:$C,2,FALSE)</f>
        <v>1260.5</v>
      </c>
      <c r="I1254" s="14" t="e">
        <f>VLOOKUP($A1254,GBP!$A:$C,2,FALSE)</f>
        <v>#N/A</v>
      </c>
      <c r="J1254" s="14" t="e">
        <f>VLOOKUP($A1254,IE!$A:$C,2,FALSE)</f>
        <v>#N/A</v>
      </c>
    </row>
    <row r="1255" spans="1:10">
      <c r="A1255" s="6" t="s">
        <v>1211</v>
      </c>
      <c r="B1255" s="7">
        <f>VLOOKUP($A1255,DACH!$A:$C,2,FALSE)</f>
        <v>1133.5999999999999</v>
      </c>
      <c r="C1255" s="8">
        <f>VLOOKUP($A1255,DKK!$A:$C,2,FALSE)</f>
        <v>4947.5</v>
      </c>
      <c r="D1255" s="7">
        <f>VLOOKUP($A1255,EUR!$A:$C,2,FALSE)</f>
        <v>974.5</v>
      </c>
      <c r="E1255" s="9">
        <f>VLOOKUP($A1255,NOK!$A:$C,2,FALSE)</f>
        <v>9747.5</v>
      </c>
      <c r="F1255" s="10">
        <f>VLOOKUP($A1255,PLN!$A:$C,2,FALSE)</f>
        <v>4447.5</v>
      </c>
      <c r="G1255" s="11">
        <f>VLOOKUP($A1255,SEK!$A:$C,2,FALSE)</f>
        <v>9747.5</v>
      </c>
      <c r="H1255" s="12">
        <f>VLOOKUP($A1255,AUD!$A:$C,2,FALSE)</f>
        <v>1313.2</v>
      </c>
      <c r="I1255" s="14" t="e">
        <f>VLOOKUP($A1255,GBP!$A:$C,2,FALSE)</f>
        <v>#N/A</v>
      </c>
      <c r="J1255" s="14" t="e">
        <f>VLOOKUP($A1255,IE!$A:$C,2,FALSE)</f>
        <v>#N/A</v>
      </c>
    </row>
    <row r="1256" spans="1:10">
      <c r="A1256" s="5" t="s">
        <v>1212</v>
      </c>
      <c r="B1256" s="7">
        <f>VLOOKUP($A1256,DACH!$A:$C,2,FALSE)</f>
        <v>920.2</v>
      </c>
      <c r="C1256" s="8">
        <f>VLOOKUP($A1256,DKK!$A:$C,2,FALSE)</f>
        <v>4097.5</v>
      </c>
      <c r="D1256" s="7">
        <f>VLOOKUP($A1256,EUR!$A:$C,2,FALSE)</f>
        <v>974.5</v>
      </c>
      <c r="E1256" s="9">
        <f>VLOOKUP($A1256,NOK!$A:$C,2,FALSE)</f>
        <v>9747.5</v>
      </c>
      <c r="F1256" s="10">
        <f>VLOOKUP($A1256,PLN!$A:$C,2,FALSE)</f>
        <v>4447.5</v>
      </c>
      <c r="G1256" s="11">
        <f>VLOOKUP($A1256,SEK!$A:$C,2,FALSE)</f>
        <v>9747.5</v>
      </c>
      <c r="H1256" s="12">
        <f>VLOOKUP($A1256,AUD!$A:$C,2,FALSE)</f>
        <v>1078.4000000000001</v>
      </c>
      <c r="I1256" s="14" t="e">
        <f>VLOOKUP($A1256,GBP!$A:$C,2,FALSE)</f>
        <v>#N/A</v>
      </c>
      <c r="J1256" s="14" t="e">
        <f>VLOOKUP($A1256,IE!$A:$C,2,FALSE)</f>
        <v>#N/A</v>
      </c>
    </row>
    <row r="1257" spans="1:10">
      <c r="A1257" s="6" t="s">
        <v>1213</v>
      </c>
      <c r="B1257" s="7">
        <f>VLOOKUP($A1257,DACH!$A:$C,2,FALSE)</f>
        <v>1004.2</v>
      </c>
      <c r="C1257" s="8">
        <f>VLOOKUP($A1257,DKK!$A:$C,2,FALSE)</f>
        <v>4347.5</v>
      </c>
      <c r="D1257" s="7">
        <f>VLOOKUP($A1257,EUR!$A:$C,2,FALSE)</f>
        <v>997.5</v>
      </c>
      <c r="E1257" s="9">
        <f>VLOOKUP($A1257,NOK!$A:$C,2,FALSE)</f>
        <v>9997.5</v>
      </c>
      <c r="F1257" s="10">
        <f>VLOOKUP($A1257,PLN!$A:$C,2,FALSE)</f>
        <v>4547.5</v>
      </c>
      <c r="G1257" s="11">
        <f>VLOOKUP($A1257,SEK!$A:$C,2,FALSE)</f>
        <v>9997.5</v>
      </c>
      <c r="H1257" s="12">
        <f>VLOOKUP($A1257,AUD!$A:$C,2,FALSE)</f>
        <v>1155.3</v>
      </c>
      <c r="I1257" s="14" t="e">
        <f>VLOOKUP($A1257,GBP!$A:$C,2,FALSE)</f>
        <v>#N/A</v>
      </c>
      <c r="J1257" s="14" t="e">
        <f>VLOOKUP($A1257,IE!$A:$C,2,FALSE)</f>
        <v>#N/A</v>
      </c>
    </row>
    <row r="1258" spans="1:10">
      <c r="A1258" s="5" t="s">
        <v>1214</v>
      </c>
      <c r="B1258" s="7">
        <f>VLOOKUP($A1258,DACH!$A:$C,2,FALSE)</f>
        <v>965.5</v>
      </c>
      <c r="C1258" s="8">
        <f>VLOOKUP($A1258,DKK!$A:$C,2,FALSE)</f>
        <v>4197.5</v>
      </c>
      <c r="D1258" s="7">
        <f>VLOOKUP($A1258,EUR!$A:$C,2,FALSE)</f>
        <v>997.5</v>
      </c>
      <c r="E1258" s="9">
        <f>VLOOKUP($A1258,NOK!$A:$C,2,FALSE)</f>
        <v>9997.5</v>
      </c>
      <c r="F1258" s="10">
        <f>VLOOKUP($A1258,PLN!$A:$C,2,FALSE)</f>
        <v>4547.5</v>
      </c>
      <c r="G1258" s="11">
        <f>VLOOKUP($A1258,SEK!$A:$C,2,FALSE)</f>
        <v>9997.5</v>
      </c>
      <c r="H1258" s="12">
        <f>VLOOKUP($A1258,AUD!$A:$C,2,FALSE)</f>
        <v>1131.0999999999999</v>
      </c>
      <c r="I1258" s="14" t="e">
        <f>VLOOKUP($A1258,GBP!$A:$C,2,FALSE)</f>
        <v>#N/A</v>
      </c>
      <c r="J1258" s="14" t="e">
        <f>VLOOKUP($A1258,IE!$A:$C,2,FALSE)</f>
        <v>#N/A</v>
      </c>
    </row>
    <row r="1259" spans="1:10">
      <c r="A1259" s="6" t="s">
        <v>1215</v>
      </c>
      <c r="B1259" s="7">
        <f>VLOOKUP($A1259,DACH!$A:$C,2,FALSE)</f>
        <v>1049.5999999999999</v>
      </c>
      <c r="C1259" s="8">
        <f>VLOOKUP($A1259,DKK!$A:$C,2,FALSE)</f>
        <v>4497.5</v>
      </c>
      <c r="D1259" s="7">
        <f>VLOOKUP($A1259,EUR!$A:$C,2,FALSE)</f>
        <v>1024.5</v>
      </c>
      <c r="E1259" s="9">
        <f>VLOOKUP($A1259,NOK!$A:$C,2,FALSE)</f>
        <v>10247.5</v>
      </c>
      <c r="F1259" s="10">
        <f>VLOOKUP($A1259,PLN!$A:$C,2,FALSE)</f>
        <v>4674.5</v>
      </c>
      <c r="G1259" s="11">
        <f>VLOOKUP($A1259,SEK!$A:$C,2,FALSE)</f>
        <v>10247.5</v>
      </c>
      <c r="H1259" s="12">
        <f>VLOOKUP($A1259,AUD!$A:$C,2,FALSE)</f>
        <v>1207.9000000000001</v>
      </c>
      <c r="I1259" s="14" t="e">
        <f>VLOOKUP($A1259,GBP!$A:$C,2,FALSE)</f>
        <v>#N/A</v>
      </c>
      <c r="J1259" s="14" t="e">
        <f>VLOOKUP($A1259,IE!$A:$C,2,FALSE)</f>
        <v>#N/A</v>
      </c>
    </row>
    <row r="1260" spans="1:10">
      <c r="A1260" s="5" t="s">
        <v>1216</v>
      </c>
      <c r="B1260" s="7">
        <f>VLOOKUP($A1260,DACH!$A:$C,2,FALSE)</f>
        <v>1553.8</v>
      </c>
      <c r="C1260" s="8">
        <f>VLOOKUP($A1260,DKK!$A:$C,2,FALSE)</f>
        <v>6797.5</v>
      </c>
      <c r="D1260" s="7">
        <f>VLOOKUP($A1260,EUR!$A:$C,2,FALSE)</f>
        <v>1524.5</v>
      </c>
      <c r="E1260" s="9">
        <f>VLOOKUP($A1260,NOK!$A:$C,2,FALSE)</f>
        <v>15247.5</v>
      </c>
      <c r="F1260" s="10">
        <f>VLOOKUP($A1260,PLN!$A:$C,2,FALSE)</f>
        <v>6997.5</v>
      </c>
      <c r="G1260" s="11">
        <f>VLOOKUP($A1260,SEK!$A:$C,2,FALSE)</f>
        <v>15247.5</v>
      </c>
      <c r="H1260" s="12">
        <f>VLOOKUP($A1260,AUD!$A:$C,2,FALSE)</f>
        <v>1786.8</v>
      </c>
      <c r="I1260" s="14" t="e">
        <f>VLOOKUP($A1260,GBP!$A:$C,2,FALSE)</f>
        <v>#N/A</v>
      </c>
      <c r="J1260" s="14" t="e">
        <f>VLOOKUP($A1260,IE!$A:$C,2,FALSE)</f>
        <v>#N/A</v>
      </c>
    </row>
    <row r="1261" spans="1:10">
      <c r="A1261" s="6" t="s">
        <v>1217</v>
      </c>
      <c r="B1261" s="7">
        <f>VLOOKUP($A1261,DACH!$A:$C,2,FALSE)</f>
        <v>1592.4</v>
      </c>
      <c r="C1261" s="8">
        <f>VLOOKUP($A1261,DKK!$A:$C,2,FALSE)</f>
        <v>7047.5</v>
      </c>
      <c r="D1261" s="7">
        <f>VLOOKUP($A1261,EUR!$A:$C,2,FALSE)</f>
        <v>597.5</v>
      </c>
      <c r="E1261" s="9">
        <f>VLOOKUP($A1261,NOK!$A:$C,2,FALSE)</f>
        <v>5997.5</v>
      </c>
      <c r="F1261" s="10">
        <f>VLOOKUP($A1261,PLN!$A:$C,2,FALSE)</f>
        <v>2724.5</v>
      </c>
      <c r="G1261" s="11">
        <f>VLOOKUP($A1261,SEK!$A:$C,2,FALSE)</f>
        <v>5997.5</v>
      </c>
      <c r="H1261" s="12">
        <f>VLOOKUP($A1261,AUD!$A:$C,2,FALSE)</f>
        <v>1839.5</v>
      </c>
      <c r="I1261" s="14" t="e">
        <f>VLOOKUP($A1261,GBP!$A:$C,2,FALSE)</f>
        <v>#N/A</v>
      </c>
      <c r="J1261" s="14" t="e">
        <f>VLOOKUP($A1261,IE!$A:$C,2,FALSE)</f>
        <v>#N/A</v>
      </c>
    </row>
    <row r="1262" spans="1:10">
      <c r="A1262" s="5" t="s">
        <v>1218</v>
      </c>
      <c r="B1262" s="7">
        <f>VLOOKUP($A1262,DACH!$A:$C,2,FALSE)</f>
        <v>1592.4</v>
      </c>
      <c r="C1262" s="8">
        <f>VLOOKUP($A1262,DKK!$A:$C,2,FALSE)</f>
        <v>7047.5</v>
      </c>
      <c r="D1262" s="7">
        <f>VLOOKUP($A1262,EUR!$A:$C,2,FALSE)</f>
        <v>1397.5</v>
      </c>
      <c r="E1262" s="9">
        <f>VLOOKUP($A1262,NOK!$A:$C,2,FALSE)</f>
        <v>14247.5</v>
      </c>
      <c r="F1262" s="10">
        <f>VLOOKUP($A1262,PLN!$A:$C,2,FALSE)</f>
        <v>6497.5</v>
      </c>
      <c r="G1262" s="11">
        <f>VLOOKUP($A1262,SEK!$A:$C,2,FALSE)</f>
        <v>14247.5</v>
      </c>
      <c r="H1262" s="12">
        <f>VLOOKUP($A1262,AUD!$A:$C,2,FALSE)</f>
        <v>1839.5</v>
      </c>
      <c r="I1262" s="14" t="e">
        <f>VLOOKUP($A1262,GBP!$A:$C,2,FALSE)</f>
        <v>#N/A</v>
      </c>
      <c r="J1262" s="14" t="e">
        <f>VLOOKUP($A1262,IE!$A:$C,2,FALSE)</f>
        <v>#N/A</v>
      </c>
    </row>
    <row r="1263" spans="1:10">
      <c r="A1263" s="6" t="s">
        <v>1219</v>
      </c>
      <c r="B1263" s="7">
        <f>VLOOKUP($A1263,DACH!$A:$C,2,FALSE)</f>
        <v>1637.8</v>
      </c>
      <c r="C1263" s="8">
        <f>VLOOKUP($A1263,DKK!$A:$C,2,FALSE)</f>
        <v>7197.5</v>
      </c>
      <c r="D1263" s="7">
        <f>VLOOKUP($A1263,EUR!$A:$C,2,FALSE)</f>
        <v>484.5</v>
      </c>
      <c r="E1263" s="9">
        <f>VLOOKUP($A1263,NOK!$A:$C,2,FALSE)</f>
        <v>4897.5</v>
      </c>
      <c r="F1263" s="10">
        <f>VLOOKUP($A1263,PLN!$A:$C,2,FALSE)</f>
        <v>2224.5</v>
      </c>
      <c r="G1263" s="11">
        <f>VLOOKUP($A1263,SEK!$A:$C,2,FALSE)</f>
        <v>4897.5</v>
      </c>
      <c r="H1263" s="12">
        <f>VLOOKUP($A1263,AUD!$A:$C,2,FALSE)</f>
        <v>1892.1</v>
      </c>
      <c r="I1263" s="14" t="e">
        <f>VLOOKUP($A1263,GBP!$A:$C,2,FALSE)</f>
        <v>#N/A</v>
      </c>
      <c r="J1263" s="14" t="e">
        <f>VLOOKUP($A1263,IE!$A:$C,2,FALSE)</f>
        <v>#N/A</v>
      </c>
    </row>
    <row r="1264" spans="1:10">
      <c r="A1264" s="5" t="s">
        <v>1220</v>
      </c>
      <c r="B1264" s="7">
        <f>VLOOKUP($A1264,DACH!$A:$C,2,FALSE)</f>
        <v>1637.8</v>
      </c>
      <c r="C1264" s="8">
        <f>VLOOKUP($A1264,DKK!$A:$C,2,FALSE)</f>
        <v>7197.5</v>
      </c>
      <c r="D1264" s="7">
        <f>VLOOKUP($A1264,EUR!$A:$C,2,FALSE)</f>
        <v>1347.5</v>
      </c>
      <c r="E1264" s="9">
        <f>VLOOKUP($A1264,NOK!$A:$C,2,FALSE)</f>
        <v>13497.5</v>
      </c>
      <c r="F1264" s="10">
        <f>VLOOKUP($A1264,PLN!$A:$C,2,FALSE)</f>
        <v>6247.5</v>
      </c>
      <c r="G1264" s="11">
        <f>VLOOKUP($A1264,SEK!$A:$C,2,FALSE)</f>
        <v>13497.5</v>
      </c>
      <c r="H1264" s="12">
        <f>VLOOKUP($A1264,AUD!$A:$C,2,FALSE)</f>
        <v>1892.1</v>
      </c>
      <c r="I1264" s="14" t="e">
        <f>VLOOKUP($A1264,GBP!$A:$C,2,FALSE)</f>
        <v>#N/A</v>
      </c>
      <c r="J1264" s="14" t="e">
        <f>VLOOKUP($A1264,IE!$A:$C,2,FALSE)</f>
        <v>#N/A</v>
      </c>
    </row>
    <row r="1265" spans="1:10">
      <c r="A1265" s="6" t="s">
        <v>1221</v>
      </c>
      <c r="B1265" s="7">
        <f>VLOOKUP($A1265,DACH!$A:$C,2,FALSE)</f>
        <v>1676.5</v>
      </c>
      <c r="C1265" s="8">
        <f>VLOOKUP($A1265,DKK!$A:$C,2,FALSE)</f>
        <v>7447.5</v>
      </c>
      <c r="D1265" s="7">
        <f>VLOOKUP($A1265,EUR!$A:$C,2,FALSE)</f>
        <v>524.5</v>
      </c>
      <c r="E1265" s="9">
        <f>VLOOKUP($A1265,NOK!$A:$C,2,FALSE)</f>
        <v>5247.5</v>
      </c>
      <c r="F1265" s="10">
        <f>VLOOKUP($A1265,PLN!$A:$C,2,FALSE)</f>
        <v>2397.5</v>
      </c>
      <c r="G1265" s="11">
        <f>VLOOKUP($A1265,SEK!$A:$C,2,FALSE)</f>
        <v>5247.5</v>
      </c>
      <c r="H1265" s="12">
        <f>VLOOKUP($A1265,AUD!$A:$C,2,FALSE)</f>
        <v>1944.7</v>
      </c>
      <c r="I1265" s="14" t="e">
        <f>VLOOKUP($A1265,GBP!$A:$C,2,FALSE)</f>
        <v>#N/A</v>
      </c>
      <c r="J1265" s="14" t="e">
        <f>VLOOKUP($A1265,IE!$A:$C,2,FALSE)</f>
        <v>#N/A</v>
      </c>
    </row>
    <row r="1266" spans="1:10">
      <c r="A1266" s="5" t="s">
        <v>1222</v>
      </c>
      <c r="B1266" s="7">
        <f>VLOOKUP($A1266,DACH!$A:$C,2,FALSE)</f>
        <v>1676.5</v>
      </c>
      <c r="C1266" s="8">
        <f>VLOOKUP($A1266,DKK!$A:$C,2,FALSE)</f>
        <v>7447.5</v>
      </c>
      <c r="D1266" s="7">
        <f>VLOOKUP($A1266,EUR!$A:$C,2,FALSE)</f>
        <v>1274.5</v>
      </c>
      <c r="E1266" s="9">
        <f>VLOOKUP($A1266,NOK!$A:$C,2,FALSE)</f>
        <v>12497.5</v>
      </c>
      <c r="F1266" s="10">
        <f>VLOOKUP($A1266,PLN!$A:$C,2,FALSE)</f>
        <v>5997.5</v>
      </c>
      <c r="G1266" s="11">
        <f>VLOOKUP($A1266,SEK!$A:$C,2,FALSE)</f>
        <v>12497.5</v>
      </c>
      <c r="H1266" s="12">
        <f>VLOOKUP($A1266,AUD!$A:$C,2,FALSE)</f>
        <v>1944.7</v>
      </c>
      <c r="I1266" s="14" t="e">
        <f>VLOOKUP($A1266,GBP!$A:$C,2,FALSE)</f>
        <v>#N/A</v>
      </c>
      <c r="J1266" s="14" t="e">
        <f>VLOOKUP($A1266,IE!$A:$C,2,FALSE)</f>
        <v>#N/A</v>
      </c>
    </row>
    <row r="1267" spans="1:10">
      <c r="A1267" s="6" t="s">
        <v>1223</v>
      </c>
      <c r="B1267" s="7">
        <f>VLOOKUP($A1267,DACH!$A:$C,2,FALSE)</f>
        <v>1721.8</v>
      </c>
      <c r="C1267" s="8">
        <f>VLOOKUP($A1267,DKK!$A:$C,2,FALSE)</f>
        <v>7597.5</v>
      </c>
      <c r="D1267" s="7">
        <f>VLOOKUP($A1267,EUR!$A:$C,2,FALSE)</f>
        <v>424.5</v>
      </c>
      <c r="E1267" s="9">
        <f>VLOOKUP($A1267,NOK!$A:$C,2,FALSE)</f>
        <v>4247.5</v>
      </c>
      <c r="F1267" s="10">
        <f>VLOOKUP($A1267,PLN!$A:$C,2,FALSE)</f>
        <v>1947.5</v>
      </c>
      <c r="G1267" s="11">
        <f>VLOOKUP($A1267,SEK!$A:$C,2,FALSE)</f>
        <v>4247.5</v>
      </c>
      <c r="H1267" s="12">
        <f>VLOOKUP($A1267,AUD!$A:$C,2,FALSE)</f>
        <v>1997.4</v>
      </c>
      <c r="I1267" s="14" t="e">
        <f>VLOOKUP($A1267,GBP!$A:$C,2,FALSE)</f>
        <v>#N/A</v>
      </c>
      <c r="J1267" s="14" t="e">
        <f>VLOOKUP($A1267,IE!$A:$C,2,FALSE)</f>
        <v>#N/A</v>
      </c>
    </row>
    <row r="1268" spans="1:10">
      <c r="A1268" s="5" t="s">
        <v>1224</v>
      </c>
      <c r="B1268" s="7">
        <f>VLOOKUP($A1268,DACH!$A:$C,2,FALSE)</f>
        <v>2562.1999999999998</v>
      </c>
      <c r="C1268" s="8">
        <f>VLOOKUP($A1268,DKK!$A:$C,2,FALSE)</f>
        <v>11247.5</v>
      </c>
      <c r="D1268" s="7">
        <f>VLOOKUP($A1268,EUR!$A:$C,2,FALSE)</f>
        <v>1524.5</v>
      </c>
      <c r="E1268" s="9">
        <f>VLOOKUP($A1268,NOK!$A:$C,2,FALSE)</f>
        <v>15247.5</v>
      </c>
      <c r="F1268" s="10">
        <f>VLOOKUP($A1268,PLN!$A:$C,2,FALSE)</f>
        <v>6997.5</v>
      </c>
      <c r="G1268" s="11">
        <f>VLOOKUP($A1268,SEK!$A:$C,2,FALSE)</f>
        <v>15247.5</v>
      </c>
      <c r="H1268" s="12">
        <f>VLOOKUP($A1268,AUD!$A:$C,2,FALSE)</f>
        <v>2944.7</v>
      </c>
      <c r="I1268" s="14" t="e">
        <f>VLOOKUP($A1268,GBP!$A:$C,2,FALSE)</f>
        <v>#N/A</v>
      </c>
      <c r="J1268" s="14" t="e">
        <f>VLOOKUP($A1268,IE!$A:$C,2,FALSE)</f>
        <v>#N/A</v>
      </c>
    </row>
    <row r="1269" spans="1:10">
      <c r="A1269" s="6" t="s">
        <v>1225</v>
      </c>
      <c r="B1269" s="7">
        <f>VLOOKUP($A1269,DACH!$A:$C,2,FALSE)</f>
        <v>1004.2</v>
      </c>
      <c r="C1269" s="8">
        <f>VLOOKUP($A1269,DKK!$A:$C,2,FALSE)</f>
        <v>4397.5</v>
      </c>
      <c r="D1269" s="7">
        <f>VLOOKUP($A1269,EUR!$A:$C,2,FALSE)</f>
        <v>597.5</v>
      </c>
      <c r="E1269" s="9">
        <f>VLOOKUP($A1269,NOK!$A:$C,2,FALSE)</f>
        <v>5997.5</v>
      </c>
      <c r="F1269" s="10">
        <f>VLOOKUP($A1269,PLN!$A:$C,2,FALSE)</f>
        <v>2724.5</v>
      </c>
      <c r="G1269" s="11">
        <f>VLOOKUP($A1269,SEK!$A:$C,2,FALSE)</f>
        <v>5997.5</v>
      </c>
      <c r="H1269" s="12">
        <f>VLOOKUP($A1269,AUD!$A:$C,2,FALSE)</f>
        <v>1155.3</v>
      </c>
      <c r="I1269" s="14" t="e">
        <f>VLOOKUP($A1269,GBP!$A:$C,2,FALSE)</f>
        <v>#N/A</v>
      </c>
      <c r="J1269" s="14" t="e">
        <f>VLOOKUP($A1269,IE!$A:$C,2,FALSE)</f>
        <v>#N/A</v>
      </c>
    </row>
    <row r="1270" spans="1:10">
      <c r="A1270" s="5" t="s">
        <v>1226</v>
      </c>
      <c r="B1270" s="7">
        <f>VLOOKUP($A1270,DACH!$A:$C,2,FALSE)</f>
        <v>2348.6999999999998</v>
      </c>
      <c r="C1270" s="8">
        <f>VLOOKUP($A1270,DKK!$A:$C,2,FALSE)</f>
        <v>10497.5</v>
      </c>
      <c r="D1270" s="7">
        <f>VLOOKUP($A1270,EUR!$A:$C,2,FALSE)</f>
        <v>1397.5</v>
      </c>
      <c r="E1270" s="9">
        <f>VLOOKUP($A1270,NOK!$A:$C,2,FALSE)</f>
        <v>14247.5</v>
      </c>
      <c r="F1270" s="10">
        <f>VLOOKUP($A1270,PLN!$A:$C,2,FALSE)</f>
        <v>6497.5</v>
      </c>
      <c r="G1270" s="11">
        <f>VLOOKUP($A1270,SEK!$A:$C,2,FALSE)</f>
        <v>14247.5</v>
      </c>
      <c r="H1270" s="12">
        <f>VLOOKUP($A1270,AUD!$A:$C,2,FALSE)</f>
        <v>2710</v>
      </c>
      <c r="I1270" s="14" t="e">
        <f>VLOOKUP($A1270,GBP!$A:$C,2,FALSE)</f>
        <v>#N/A</v>
      </c>
      <c r="J1270" s="14" t="e">
        <f>VLOOKUP($A1270,IE!$A:$C,2,FALSE)</f>
        <v>#N/A</v>
      </c>
    </row>
    <row r="1271" spans="1:10">
      <c r="A1271" s="6" t="s">
        <v>1227</v>
      </c>
      <c r="B1271" s="7">
        <f>VLOOKUP($A1271,DACH!$A:$C,2,FALSE)</f>
        <v>814.3</v>
      </c>
      <c r="C1271" s="8">
        <f>VLOOKUP($A1271,DKK!$A:$C,2,FALSE)</f>
        <v>3647.5</v>
      </c>
      <c r="D1271" s="7">
        <f>VLOOKUP($A1271,EUR!$A:$C,2,FALSE)</f>
        <v>484.5</v>
      </c>
      <c r="E1271" s="9">
        <f>VLOOKUP($A1271,NOK!$A:$C,2,FALSE)</f>
        <v>4897.5</v>
      </c>
      <c r="F1271" s="10">
        <f>VLOOKUP($A1271,PLN!$A:$C,2,FALSE)</f>
        <v>2224.5</v>
      </c>
      <c r="G1271" s="11">
        <f>VLOOKUP($A1271,SEK!$A:$C,2,FALSE)</f>
        <v>4897.5</v>
      </c>
      <c r="H1271" s="12">
        <f>VLOOKUP($A1271,AUD!$A:$C,2,FALSE)</f>
        <v>944.7</v>
      </c>
      <c r="I1271" s="14" t="e">
        <f>VLOOKUP($A1271,GBP!$A:$C,2,FALSE)</f>
        <v>#N/A</v>
      </c>
      <c r="J1271" s="14" t="e">
        <f>VLOOKUP($A1271,IE!$A:$C,2,FALSE)</f>
        <v>#N/A</v>
      </c>
    </row>
    <row r="1272" spans="1:10">
      <c r="A1272" s="5" t="s">
        <v>1228</v>
      </c>
      <c r="B1272" s="7">
        <f>VLOOKUP($A1272,DACH!$A:$C,2,FALSE)</f>
        <v>2264.6999999999998</v>
      </c>
      <c r="C1272" s="8">
        <f>VLOOKUP($A1272,DKK!$A:$C,2,FALSE)</f>
        <v>9997.5</v>
      </c>
      <c r="D1272" s="7">
        <f>VLOOKUP($A1272,EUR!$A:$C,2,FALSE)</f>
        <v>2324.5</v>
      </c>
      <c r="E1272" s="9">
        <f>VLOOKUP($A1272,NOK!$A:$C,2,FALSE)</f>
        <v>23247.5</v>
      </c>
      <c r="F1272" s="10">
        <f>VLOOKUP($A1272,PLN!$A:$C,2,FALSE)</f>
        <v>10747.5</v>
      </c>
      <c r="G1272" s="11">
        <f>VLOOKUP($A1272,SEK!$A:$C,2,FALSE)</f>
        <v>23247.5</v>
      </c>
      <c r="H1272" s="12">
        <f>VLOOKUP($A1272,AUD!$A:$C,2,FALSE)</f>
        <v>2604.6999999999998</v>
      </c>
      <c r="I1272" s="14" t="e">
        <f>VLOOKUP($A1272,GBP!$A:$C,2,FALSE)</f>
        <v>#N/A</v>
      </c>
      <c r="J1272" s="14" t="e">
        <f>VLOOKUP($A1272,IE!$A:$C,2,FALSE)</f>
        <v>#N/A</v>
      </c>
    </row>
    <row r="1273" spans="1:10">
      <c r="A1273" s="6" t="s">
        <v>1229</v>
      </c>
      <c r="B1273" s="7">
        <f>VLOOKUP($A1273,DACH!$A:$C,2,FALSE)</f>
        <v>881.5</v>
      </c>
      <c r="C1273" s="8">
        <f>VLOOKUP($A1273,DKK!$A:$C,2,FALSE)</f>
        <v>3897.5</v>
      </c>
      <c r="D1273" s="7">
        <f>VLOOKUP($A1273,EUR!$A:$C,2,FALSE)</f>
        <v>797.5</v>
      </c>
      <c r="E1273" s="9">
        <f>VLOOKUP($A1273,NOK!$A:$C,2,FALSE)</f>
        <v>7997.5</v>
      </c>
      <c r="F1273" s="10">
        <f>VLOOKUP($A1273,PLN!$A:$C,2,FALSE)</f>
        <v>3647.5</v>
      </c>
      <c r="G1273" s="11">
        <f>VLOOKUP($A1273,SEK!$A:$C,2,FALSE)</f>
        <v>7997.5</v>
      </c>
      <c r="H1273" s="12">
        <f>VLOOKUP($A1273,AUD!$A:$C,2,FALSE)</f>
        <v>1025.8</v>
      </c>
      <c r="I1273" s="14" t="e">
        <f>VLOOKUP($A1273,GBP!$A:$C,2,FALSE)</f>
        <v>#N/A</v>
      </c>
      <c r="J1273" s="14" t="e">
        <f>VLOOKUP($A1273,IE!$A:$C,2,FALSE)</f>
        <v>#N/A</v>
      </c>
    </row>
    <row r="1274" spans="1:10">
      <c r="A1274" s="5" t="s">
        <v>1230</v>
      </c>
      <c r="B1274" s="7">
        <f>VLOOKUP($A1274,DACH!$A:$C,2,FALSE)</f>
        <v>2142</v>
      </c>
      <c r="C1274" s="8">
        <f>VLOOKUP($A1274,DKK!$A:$C,2,FALSE)</f>
        <v>9247.5</v>
      </c>
      <c r="D1274" s="7">
        <f>VLOOKUP($A1274,EUR!$A:$C,2,FALSE)</f>
        <v>2224.5</v>
      </c>
      <c r="E1274" s="9">
        <f>VLOOKUP($A1274,NOK!$A:$C,2,FALSE)</f>
        <v>22247.5</v>
      </c>
      <c r="F1274" s="10">
        <f>VLOOKUP($A1274,PLN!$A:$C,2,FALSE)</f>
        <v>10247.5</v>
      </c>
      <c r="G1274" s="11">
        <f>VLOOKUP($A1274,SEK!$A:$C,2,FALSE)</f>
        <v>22247.5</v>
      </c>
      <c r="H1274" s="12">
        <f>VLOOKUP($A1274,AUD!$A:$C,2,FALSE)</f>
        <v>2471.1</v>
      </c>
      <c r="I1274" s="14" t="e">
        <f>VLOOKUP($A1274,GBP!$A:$C,2,FALSE)</f>
        <v>#N/A</v>
      </c>
      <c r="J1274" s="14" t="e">
        <f>VLOOKUP($A1274,IE!$A:$C,2,FALSE)</f>
        <v>#N/A</v>
      </c>
    </row>
    <row r="1275" spans="1:10">
      <c r="A1275" s="6" t="s">
        <v>1231</v>
      </c>
      <c r="B1275" s="7">
        <f>VLOOKUP($A1275,DACH!$A:$C,2,FALSE)</f>
        <v>713.4</v>
      </c>
      <c r="C1275" s="8">
        <f>VLOOKUP($A1275,DKK!$A:$C,2,FALSE)</f>
        <v>3147.5</v>
      </c>
      <c r="D1275" s="7">
        <f>VLOOKUP($A1275,EUR!$A:$C,2,FALSE)</f>
        <v>697.5</v>
      </c>
      <c r="E1275" s="9">
        <f>VLOOKUP($A1275,NOK!$A:$C,2,FALSE)</f>
        <v>6997.5</v>
      </c>
      <c r="F1275" s="10">
        <f>VLOOKUP($A1275,PLN!$A:$C,2,FALSE)</f>
        <v>3174.5</v>
      </c>
      <c r="G1275" s="11">
        <f>VLOOKUP($A1275,SEK!$A:$C,2,FALSE)</f>
        <v>6997.5</v>
      </c>
      <c r="H1275" s="12">
        <f>VLOOKUP($A1275,AUD!$A:$C,2,FALSE)</f>
        <v>839.5</v>
      </c>
      <c r="I1275" s="14" t="e">
        <f>VLOOKUP($A1275,GBP!$A:$C,2,FALSE)</f>
        <v>#N/A</v>
      </c>
      <c r="J1275" s="14" t="e">
        <f>VLOOKUP($A1275,IE!$A:$C,2,FALSE)</f>
        <v>#N/A</v>
      </c>
    </row>
    <row r="1276" spans="1:10">
      <c r="A1276" s="5" t="s">
        <v>1232</v>
      </c>
      <c r="B1276" s="7">
        <f>VLOOKUP($A1276,DACH!$A:$C,2,FALSE)</f>
        <v>2562.1999999999998</v>
      </c>
      <c r="C1276" s="8">
        <f>VLOOKUP($A1276,DKK!$A:$C,2,FALSE)</f>
        <v>11247.5</v>
      </c>
      <c r="D1276" s="7">
        <f>VLOOKUP($A1276,EUR!$A:$C,2,FALSE)</f>
        <v>2274.5</v>
      </c>
      <c r="E1276" s="9">
        <f>VLOOKUP($A1276,NOK!$A:$C,2,FALSE)</f>
        <v>22997.5</v>
      </c>
      <c r="F1276" s="10">
        <f>VLOOKUP($A1276,PLN!$A:$C,2,FALSE)</f>
        <v>10497.5</v>
      </c>
      <c r="G1276" s="11">
        <f>VLOOKUP($A1276,SEK!$A:$C,2,FALSE)</f>
        <v>22997.5</v>
      </c>
      <c r="H1276" s="12">
        <f>VLOOKUP($A1276,AUD!$A:$C,2,FALSE)</f>
        <v>2944.7</v>
      </c>
      <c r="I1276" s="14" t="e">
        <f>VLOOKUP($A1276,GBP!$A:$C,2,FALSE)</f>
        <v>#N/A</v>
      </c>
      <c r="J1276" s="14" t="e">
        <f>VLOOKUP($A1276,IE!$A:$C,2,FALSE)</f>
        <v>#N/A</v>
      </c>
    </row>
    <row r="1277" spans="1:10">
      <c r="A1277" s="6" t="s">
        <v>1233</v>
      </c>
      <c r="B1277" s="7">
        <f>VLOOKUP($A1277,DACH!$A:$C,2,FALSE)</f>
        <v>1004.2</v>
      </c>
      <c r="C1277" s="8">
        <f>VLOOKUP($A1277,DKK!$A:$C,2,FALSE)</f>
        <v>4397.5</v>
      </c>
      <c r="D1277" s="7">
        <f>VLOOKUP($A1277,EUR!$A:$C,2,FALSE)</f>
        <v>774.5</v>
      </c>
      <c r="E1277" s="9">
        <f>VLOOKUP($A1277,NOK!$A:$C,2,FALSE)</f>
        <v>7747.5</v>
      </c>
      <c r="F1277" s="10">
        <f>VLOOKUP($A1277,PLN!$A:$C,2,FALSE)</f>
        <v>3524.5</v>
      </c>
      <c r="G1277" s="11">
        <f>VLOOKUP($A1277,SEK!$A:$C,2,FALSE)</f>
        <v>7747.5</v>
      </c>
      <c r="H1277" s="12">
        <f>VLOOKUP($A1277,AUD!$A:$C,2,FALSE)</f>
        <v>1155.3</v>
      </c>
      <c r="I1277" s="14" t="e">
        <f>VLOOKUP($A1277,GBP!$A:$C,2,FALSE)</f>
        <v>#N/A</v>
      </c>
      <c r="J1277" s="14" t="e">
        <f>VLOOKUP($A1277,IE!$A:$C,2,FALSE)</f>
        <v>#N/A</v>
      </c>
    </row>
    <row r="1278" spans="1:10">
      <c r="A1278" s="5" t="s">
        <v>1234</v>
      </c>
      <c r="B1278" s="7">
        <f>VLOOKUP($A1278,DACH!$A:$C,2,FALSE)</f>
        <v>2348.6999999999998</v>
      </c>
      <c r="C1278" s="8">
        <f>VLOOKUP($A1278,DKK!$A:$C,2,FALSE)</f>
        <v>10497.5</v>
      </c>
      <c r="D1278" s="7">
        <f>VLOOKUP($A1278,EUR!$A:$C,2,FALSE)</f>
        <v>2174.5</v>
      </c>
      <c r="E1278" s="9">
        <f>VLOOKUP($A1278,NOK!$A:$C,2,FALSE)</f>
        <v>21997.5</v>
      </c>
      <c r="F1278" s="10">
        <f>VLOOKUP($A1278,PLN!$A:$C,2,FALSE)</f>
        <v>9997.5</v>
      </c>
      <c r="G1278" s="11">
        <f>VLOOKUP($A1278,SEK!$A:$C,2,FALSE)</f>
        <v>21997.5</v>
      </c>
      <c r="H1278" s="12">
        <f>VLOOKUP($A1278,AUD!$A:$C,2,FALSE)</f>
        <v>2710</v>
      </c>
      <c r="I1278" s="14" t="e">
        <f>VLOOKUP($A1278,GBP!$A:$C,2,FALSE)</f>
        <v>#N/A</v>
      </c>
      <c r="J1278" s="14" t="e">
        <f>VLOOKUP($A1278,IE!$A:$C,2,FALSE)</f>
        <v>#N/A</v>
      </c>
    </row>
    <row r="1279" spans="1:10">
      <c r="A1279" s="6" t="s">
        <v>1235</v>
      </c>
      <c r="B1279" s="7">
        <f>VLOOKUP($A1279,DACH!$A:$C,2,FALSE)</f>
        <v>814.3</v>
      </c>
      <c r="C1279" s="8">
        <f>VLOOKUP($A1279,DKK!$A:$C,2,FALSE)</f>
        <v>3647.5</v>
      </c>
      <c r="D1279" s="7">
        <f>VLOOKUP($A1279,EUR!$A:$C,2,FALSE)</f>
        <v>674.5</v>
      </c>
      <c r="E1279" s="9">
        <f>VLOOKUP($A1279,NOK!$A:$C,2,FALSE)</f>
        <v>6747.5</v>
      </c>
      <c r="F1279" s="10">
        <f>VLOOKUP($A1279,PLN!$A:$C,2,FALSE)</f>
        <v>3074.5</v>
      </c>
      <c r="G1279" s="11">
        <f>VLOOKUP($A1279,SEK!$A:$C,2,FALSE)</f>
        <v>6747.5</v>
      </c>
      <c r="H1279" s="12">
        <f>VLOOKUP($A1279,AUD!$A:$C,2,FALSE)</f>
        <v>944.7</v>
      </c>
      <c r="I1279" s="14" t="e">
        <f>VLOOKUP($A1279,GBP!$A:$C,2,FALSE)</f>
        <v>#N/A</v>
      </c>
      <c r="J1279" s="14" t="e">
        <f>VLOOKUP($A1279,IE!$A:$C,2,FALSE)</f>
        <v>#N/A</v>
      </c>
    </row>
    <row r="1280" spans="1:10">
      <c r="A1280" s="5" t="s">
        <v>1236</v>
      </c>
      <c r="B1280" s="7">
        <f>VLOOKUP($A1280,DACH!$A:$C,2,FALSE)</f>
        <v>3906.7</v>
      </c>
      <c r="C1280" s="8">
        <f>VLOOKUP($A1280,DKK!$A:$C,2,FALSE)</f>
        <v>17247.5</v>
      </c>
      <c r="D1280" s="7">
        <f>VLOOKUP($A1280,EUR!$A:$C,2,FALSE)</f>
        <v>1424.5</v>
      </c>
      <c r="E1280" s="9">
        <f>VLOOKUP($A1280,NOK!$A:$C,2,FALSE)</f>
        <v>14247.5</v>
      </c>
      <c r="F1280" s="10">
        <f>VLOOKUP($A1280,PLN!$A:$C,2,FALSE)</f>
        <v>6497.5</v>
      </c>
      <c r="G1280" s="11">
        <f>VLOOKUP($A1280,SEK!$A:$C,2,FALSE)</f>
        <v>14247.5</v>
      </c>
      <c r="H1280" s="12">
        <f>VLOOKUP($A1280,AUD!$A:$C,2,FALSE)</f>
        <v>4499.5</v>
      </c>
      <c r="I1280" s="14" t="e">
        <f>VLOOKUP($A1280,GBP!$A:$C,2,FALSE)</f>
        <v>#N/A</v>
      </c>
      <c r="J1280" s="14" t="e">
        <f>VLOOKUP($A1280,IE!$A:$C,2,FALSE)</f>
        <v>#N/A</v>
      </c>
    </row>
    <row r="1281" spans="1:10">
      <c r="A1281" s="6" t="s">
        <v>1237</v>
      </c>
      <c r="B1281" s="7">
        <f>VLOOKUP($A1281,DACH!$A:$C,2,FALSE)</f>
        <v>1340.3</v>
      </c>
      <c r="C1281" s="8">
        <f>VLOOKUP($A1281,DKK!$A:$C,2,FALSE)</f>
        <v>5997.5</v>
      </c>
      <c r="D1281" s="7">
        <f>VLOOKUP($A1281,EUR!$A:$C,2,FALSE)</f>
        <v>574.5</v>
      </c>
      <c r="E1281" s="9">
        <f>VLOOKUP($A1281,NOK!$A:$C,2,FALSE)</f>
        <v>5747.5</v>
      </c>
      <c r="F1281" s="10">
        <f>VLOOKUP($A1281,PLN!$A:$C,2,FALSE)</f>
        <v>2624.5</v>
      </c>
      <c r="G1281" s="11">
        <f>VLOOKUP($A1281,SEK!$A:$C,2,FALSE)</f>
        <v>5747.5</v>
      </c>
      <c r="H1281" s="12">
        <f>VLOOKUP($A1281,AUD!$A:$C,2,FALSE)</f>
        <v>1552.1</v>
      </c>
      <c r="I1281" s="14" t="e">
        <f>VLOOKUP($A1281,GBP!$A:$C,2,FALSE)</f>
        <v>#N/A</v>
      </c>
      <c r="J1281" s="14" t="e">
        <f>VLOOKUP($A1281,IE!$A:$C,2,FALSE)</f>
        <v>#N/A</v>
      </c>
    </row>
    <row r="1282" spans="1:10">
      <c r="A1282" s="5" t="s">
        <v>1238</v>
      </c>
      <c r="B1282" s="7">
        <f>VLOOKUP($A1282,DACH!$A:$C,2,FALSE)</f>
        <v>3738.7</v>
      </c>
      <c r="C1282" s="8">
        <f>VLOOKUP($A1282,DKK!$A:$C,2,FALSE)</f>
        <v>16497.5</v>
      </c>
      <c r="D1282" s="7">
        <f>VLOOKUP($A1282,EUR!$A:$C,2,FALSE)</f>
        <v>1324.5</v>
      </c>
      <c r="E1282" s="9">
        <f>VLOOKUP($A1282,NOK!$A:$C,2,FALSE)</f>
        <v>13247.5</v>
      </c>
      <c r="F1282" s="10">
        <f>VLOOKUP($A1282,PLN!$A:$C,2,FALSE)</f>
        <v>6247.5</v>
      </c>
      <c r="G1282" s="11">
        <f>VLOOKUP($A1282,SEK!$A:$C,2,FALSE)</f>
        <v>13247.5</v>
      </c>
      <c r="H1282" s="12">
        <f>VLOOKUP($A1282,AUD!$A:$C,2,FALSE)</f>
        <v>4313.2</v>
      </c>
      <c r="I1282" s="14" t="e">
        <f>VLOOKUP($A1282,GBP!$A:$C,2,FALSE)</f>
        <v>#N/A</v>
      </c>
      <c r="J1282" s="14" t="e">
        <f>VLOOKUP($A1282,IE!$A:$C,2,FALSE)</f>
        <v>#N/A</v>
      </c>
    </row>
    <row r="1283" spans="1:10">
      <c r="A1283" s="6" t="s">
        <v>1239</v>
      </c>
      <c r="B1283" s="7">
        <f>VLOOKUP($A1283,DACH!$A:$C,2,FALSE)</f>
        <v>1172.3</v>
      </c>
      <c r="C1283" s="8">
        <f>VLOOKUP($A1283,DKK!$A:$C,2,FALSE)</f>
        <v>5247.5</v>
      </c>
      <c r="D1283" s="7">
        <f>VLOOKUP($A1283,EUR!$A:$C,2,FALSE)</f>
        <v>452.5</v>
      </c>
      <c r="E1283" s="9">
        <f>VLOOKUP($A1283,NOK!$A:$C,2,FALSE)</f>
        <v>4574.5</v>
      </c>
      <c r="F1283" s="10">
        <f>VLOOKUP($A1283,PLN!$A:$C,2,FALSE)</f>
        <v>2074.5</v>
      </c>
      <c r="G1283" s="11">
        <f>VLOOKUP($A1283,SEK!$A:$C,2,FALSE)</f>
        <v>4574.5</v>
      </c>
      <c r="H1283" s="12">
        <f>VLOOKUP($A1283,AUD!$A:$C,2,FALSE)</f>
        <v>1365.8</v>
      </c>
      <c r="I1283" s="14" t="e">
        <f>VLOOKUP($A1283,GBP!$A:$C,2,FALSE)</f>
        <v>#N/A</v>
      </c>
      <c r="J1283" s="14" t="e">
        <f>VLOOKUP($A1283,IE!$A:$C,2,FALSE)</f>
        <v>#N/A</v>
      </c>
    </row>
    <row r="1284" spans="1:10">
      <c r="A1284" s="5" t="s">
        <v>1240</v>
      </c>
      <c r="B1284" s="7">
        <f>VLOOKUP($A1284,DACH!$A:$C,2,FALSE)</f>
        <v>3822.7</v>
      </c>
      <c r="C1284" s="8">
        <f>VLOOKUP($A1284,DKK!$A:$C,2,FALSE)</f>
        <v>16997.5</v>
      </c>
      <c r="D1284" s="7">
        <f>VLOOKUP($A1284,EUR!$A:$C,2,FALSE)</f>
        <v>469.5</v>
      </c>
      <c r="E1284" s="9">
        <f>VLOOKUP($A1284,NOK!$A:$C,2,FALSE)</f>
        <v>4697.5</v>
      </c>
      <c r="F1284" s="10">
        <f>VLOOKUP($A1284,PLN!$A:$C,2,FALSE)</f>
        <v>2147.5</v>
      </c>
      <c r="G1284" s="11">
        <f>VLOOKUP($A1284,SEK!$A:$C,2,FALSE)</f>
        <v>4697.5</v>
      </c>
      <c r="H1284" s="12">
        <f>VLOOKUP($A1284,AUD!$A:$C,2,FALSE)</f>
        <v>4394.2</v>
      </c>
      <c r="I1284" s="14" t="e">
        <f>VLOOKUP($A1284,GBP!$A:$C,2,FALSE)</f>
        <v>#N/A</v>
      </c>
      <c r="J1284" s="14" t="e">
        <f>VLOOKUP($A1284,IE!$A:$C,2,FALSE)</f>
        <v>#N/A</v>
      </c>
    </row>
    <row r="1285" spans="1:10">
      <c r="A1285" s="6" t="s">
        <v>1241</v>
      </c>
      <c r="B1285" s="7">
        <f>VLOOKUP($A1285,DACH!$A:$C,2,FALSE)</f>
        <v>1301.7</v>
      </c>
      <c r="C1285" s="8">
        <f>VLOOKUP($A1285,DKK!$A:$C,2,FALSE)</f>
        <v>5747.5</v>
      </c>
      <c r="D1285" s="7">
        <f>VLOOKUP($A1285,EUR!$A:$C,2,FALSE)</f>
        <v>469.5</v>
      </c>
      <c r="E1285" s="9">
        <f>VLOOKUP($A1285,NOK!$A:$C,2,FALSE)</f>
        <v>4697.5</v>
      </c>
      <c r="F1285" s="10">
        <f>VLOOKUP($A1285,PLN!$A:$C,2,FALSE)</f>
        <v>2147.5</v>
      </c>
      <c r="G1285" s="11">
        <f>VLOOKUP($A1285,SEK!$A:$C,2,FALSE)</f>
        <v>4697.5</v>
      </c>
      <c r="H1285" s="12">
        <f>VLOOKUP($A1285,AUD!$A:$C,2,FALSE)</f>
        <v>1499.5</v>
      </c>
      <c r="I1285" s="14" t="e">
        <f>VLOOKUP($A1285,GBP!$A:$C,2,FALSE)</f>
        <v>#N/A</v>
      </c>
      <c r="J1285" s="14" t="e">
        <f>VLOOKUP($A1285,IE!$A:$C,2,FALSE)</f>
        <v>#N/A</v>
      </c>
    </row>
    <row r="1286" spans="1:10">
      <c r="A1286" s="5" t="s">
        <v>1242</v>
      </c>
      <c r="B1286" s="7">
        <f>VLOOKUP($A1286,DACH!$A:$C,2,FALSE)</f>
        <v>3654.6</v>
      </c>
      <c r="C1286" s="8">
        <f>VLOOKUP($A1286,DKK!$A:$C,2,FALSE)</f>
        <v>16247.5</v>
      </c>
      <c r="D1286" s="7">
        <f>VLOOKUP($A1286,EUR!$A:$C,2,FALSE)</f>
        <v>429.5</v>
      </c>
      <c r="E1286" s="9">
        <f>VLOOKUP($A1286,NOK!$A:$C,2,FALSE)</f>
        <v>4297.5</v>
      </c>
      <c r="F1286" s="10">
        <f>VLOOKUP($A1286,PLN!$A:$C,2,FALSE)</f>
        <v>1974.5</v>
      </c>
      <c r="G1286" s="11">
        <f>VLOOKUP($A1286,SEK!$A:$C,2,FALSE)</f>
        <v>4297.5</v>
      </c>
      <c r="H1286" s="12">
        <f>VLOOKUP($A1286,AUD!$A:$C,2,FALSE)</f>
        <v>4207.8999999999996</v>
      </c>
      <c r="I1286" s="14" t="e">
        <f>VLOOKUP($A1286,GBP!$A:$C,2,FALSE)</f>
        <v>#N/A</v>
      </c>
      <c r="J1286" s="14" t="e">
        <f>VLOOKUP($A1286,IE!$A:$C,2,FALSE)</f>
        <v>#N/A</v>
      </c>
    </row>
    <row r="1287" spans="1:10">
      <c r="A1287" s="6" t="s">
        <v>1243</v>
      </c>
      <c r="B1287" s="7">
        <f>VLOOKUP($A1287,DACH!$A:$C,2,FALSE)</f>
        <v>1133.5999999999999</v>
      </c>
      <c r="C1287" s="8">
        <f>VLOOKUP($A1287,DKK!$A:$C,2,FALSE)</f>
        <v>4997.5</v>
      </c>
      <c r="D1287" s="7">
        <f>VLOOKUP($A1287,EUR!$A:$C,2,FALSE)</f>
        <v>1124.5</v>
      </c>
      <c r="E1287" s="9">
        <f>VLOOKUP($A1287,NOK!$A:$C,2,FALSE)</f>
        <v>11247.5</v>
      </c>
      <c r="F1287" s="10">
        <f>VLOOKUP($A1287,PLN!$A:$C,2,FALSE)</f>
        <v>5247.5</v>
      </c>
      <c r="G1287" s="11">
        <f>VLOOKUP($A1287,SEK!$A:$C,2,FALSE)</f>
        <v>11247.5</v>
      </c>
      <c r="H1287" s="12">
        <f>VLOOKUP($A1287,AUD!$A:$C,2,FALSE)</f>
        <v>1313.2</v>
      </c>
      <c r="I1287" s="14" t="e">
        <f>VLOOKUP($A1287,GBP!$A:$C,2,FALSE)</f>
        <v>#N/A</v>
      </c>
      <c r="J1287" s="14" t="e">
        <f>VLOOKUP($A1287,IE!$A:$C,2,FALSE)</f>
        <v>#N/A</v>
      </c>
    </row>
    <row r="1288" spans="1:10">
      <c r="A1288" s="5" t="s">
        <v>1244</v>
      </c>
      <c r="B1288" s="7">
        <f>VLOOKUP($A1288,DACH!$A:$C,2,FALSE)</f>
        <v>2394.1</v>
      </c>
      <c r="C1288" s="8">
        <f>VLOOKUP($A1288,DKK!$A:$C,2,FALSE)</f>
        <v>10497.5</v>
      </c>
      <c r="D1288" s="7">
        <f>VLOOKUP($A1288,EUR!$A:$C,2,FALSE)</f>
        <v>847.5</v>
      </c>
      <c r="E1288" s="9">
        <f>VLOOKUP($A1288,NOK!$A:$C,2,FALSE)</f>
        <v>8497.5</v>
      </c>
      <c r="F1288" s="10">
        <f>VLOOKUP($A1288,PLN!$A:$C,2,FALSE)</f>
        <v>3874.5</v>
      </c>
      <c r="G1288" s="11">
        <f>VLOOKUP($A1288,SEK!$A:$C,2,FALSE)</f>
        <v>8497.5</v>
      </c>
      <c r="H1288" s="12">
        <f>VLOOKUP($A1288,AUD!$A:$C,2,FALSE)</f>
        <v>2762.6</v>
      </c>
      <c r="I1288" s="14" t="e">
        <f>VLOOKUP($A1288,GBP!$A:$C,2,FALSE)</f>
        <v>#N/A</v>
      </c>
      <c r="J1288" s="14" t="e">
        <f>VLOOKUP($A1288,IE!$A:$C,2,FALSE)</f>
        <v>#N/A</v>
      </c>
    </row>
    <row r="1289" spans="1:10">
      <c r="A1289" s="6" t="s">
        <v>1245</v>
      </c>
      <c r="B1289" s="7">
        <f>VLOOKUP($A1289,DACH!$A:$C,2,FALSE)</f>
        <v>965.5</v>
      </c>
      <c r="C1289" s="8">
        <f>VLOOKUP($A1289,DKK!$A:$C,2,FALSE)</f>
        <v>4147.5</v>
      </c>
      <c r="D1289" s="7">
        <f>VLOOKUP($A1289,EUR!$A:$C,2,FALSE)</f>
        <v>1724.5</v>
      </c>
      <c r="E1289" s="9">
        <f>VLOOKUP($A1289,NOK!$A:$C,2,FALSE)</f>
        <v>17247.5</v>
      </c>
      <c r="F1289" s="10">
        <f>VLOOKUP($A1289,PLN!$A:$C,2,FALSE)</f>
        <v>7997.5</v>
      </c>
      <c r="G1289" s="11">
        <f>VLOOKUP($A1289,SEK!$A:$C,2,FALSE)</f>
        <v>17247.5</v>
      </c>
      <c r="H1289" s="12">
        <f>VLOOKUP($A1289,AUD!$A:$C,2,FALSE)</f>
        <v>1131.0999999999999</v>
      </c>
      <c r="I1289" s="14" t="e">
        <f>VLOOKUP($A1289,GBP!$A:$C,2,FALSE)</f>
        <v>#N/A</v>
      </c>
      <c r="J1289" s="14" t="e">
        <f>VLOOKUP($A1289,IE!$A:$C,2,FALSE)</f>
        <v>#N/A</v>
      </c>
    </row>
    <row r="1290" spans="1:10">
      <c r="A1290" s="5" t="s">
        <v>1246</v>
      </c>
      <c r="B1290" s="7">
        <f>VLOOKUP($A1290,DACH!$A:$C,2,FALSE)</f>
        <v>2226.1</v>
      </c>
      <c r="C1290" s="8">
        <f>VLOOKUP($A1290,DKK!$A:$C,2,FALSE)</f>
        <v>9747.5</v>
      </c>
      <c r="D1290" s="7">
        <f>VLOOKUP($A1290,EUR!$A:$C,2,FALSE)</f>
        <v>2024.5</v>
      </c>
      <c r="E1290" s="9">
        <f>VLOOKUP($A1290,NOK!$A:$C,2,FALSE)</f>
        <v>20247.5</v>
      </c>
      <c r="F1290" s="10">
        <f>VLOOKUP($A1290,PLN!$A:$C,2,FALSE)</f>
        <v>9247.5</v>
      </c>
      <c r="G1290" s="11">
        <f>VLOOKUP($A1290,SEK!$A:$C,2,FALSE)</f>
        <v>20247.5</v>
      </c>
      <c r="H1290" s="12">
        <f>VLOOKUP($A1290,AUD!$A:$C,2,FALSE)</f>
        <v>2576.3000000000002</v>
      </c>
      <c r="I1290" s="14" t="e">
        <f>VLOOKUP($A1290,GBP!$A:$C,2,FALSE)</f>
        <v>#N/A</v>
      </c>
      <c r="J1290" s="14" t="e">
        <f>VLOOKUP($A1290,IE!$A:$C,2,FALSE)</f>
        <v>#N/A</v>
      </c>
    </row>
    <row r="1291" spans="1:10">
      <c r="A1291" s="6" t="s">
        <v>1247</v>
      </c>
      <c r="B1291" s="7">
        <f>VLOOKUP($A1291,DACH!$A:$C,2,FALSE)</f>
        <v>760.5</v>
      </c>
      <c r="C1291" s="8">
        <f>VLOOKUP($A1291,DKK!$A:$C,2,FALSE)</f>
        <v>3397.5</v>
      </c>
      <c r="D1291" s="7">
        <f>VLOOKUP($A1291,EUR!$A:$C,2,FALSE)</f>
        <v>1097.5</v>
      </c>
      <c r="E1291" s="9">
        <f>VLOOKUP($A1291,NOK!$A:$C,2,FALSE)</f>
        <v>11247.5</v>
      </c>
      <c r="F1291" s="10">
        <f>VLOOKUP($A1291,PLN!$A:$C,2,FALSE)</f>
        <v>4997.5</v>
      </c>
      <c r="G1291" s="11">
        <f>VLOOKUP($A1291,SEK!$A:$C,2,FALSE)</f>
        <v>11247.5</v>
      </c>
      <c r="H1291" s="12">
        <f>VLOOKUP($A1291,AUD!$A:$C,2,FALSE)</f>
        <v>892.1</v>
      </c>
      <c r="I1291" s="14" t="e">
        <f>VLOOKUP($A1291,GBP!$A:$C,2,FALSE)</f>
        <v>#N/A</v>
      </c>
      <c r="J1291" s="14" t="e">
        <f>VLOOKUP($A1291,IE!$A:$C,2,FALSE)</f>
        <v>#N/A</v>
      </c>
    </row>
    <row r="1292" spans="1:10">
      <c r="A1292" s="5" t="s">
        <v>1248</v>
      </c>
      <c r="B1292" s="7">
        <f>VLOOKUP($A1292,DACH!$A:$C,2,FALSE)</f>
        <v>789.1</v>
      </c>
      <c r="C1292" s="8">
        <f>VLOOKUP($A1292,DKK!$A:$C,2,FALSE)</f>
        <v>3497.5</v>
      </c>
      <c r="D1292" s="7">
        <f>VLOOKUP($A1292,EUR!$A:$C,2,FALSE)</f>
        <v>1347.5</v>
      </c>
      <c r="E1292" s="9">
        <f>VLOOKUP($A1292,NOK!$A:$C,2,FALSE)</f>
        <v>13497.5</v>
      </c>
      <c r="F1292" s="10">
        <f>VLOOKUP($A1292,PLN!$A:$C,2,FALSE)</f>
        <v>6247.5</v>
      </c>
      <c r="G1292" s="11">
        <f>VLOOKUP($A1292,SEK!$A:$C,2,FALSE)</f>
        <v>13497.5</v>
      </c>
      <c r="H1292" s="12">
        <f>VLOOKUP($A1292,AUD!$A:$C,2,FALSE)</f>
        <v>920.5</v>
      </c>
      <c r="I1292" s="14" t="e">
        <f>VLOOKUP($A1292,GBP!$A:$C,2,FALSE)</f>
        <v>#N/A</v>
      </c>
      <c r="J1292" s="14" t="e">
        <f>VLOOKUP($A1292,IE!$A:$C,2,FALSE)</f>
        <v>#N/A</v>
      </c>
    </row>
    <row r="1293" spans="1:10">
      <c r="A1293" s="6" t="s">
        <v>1249</v>
      </c>
      <c r="B1293" s="7">
        <f>VLOOKUP($A1293,DACH!$A:$C,2,FALSE)</f>
        <v>789.1</v>
      </c>
      <c r="C1293" s="8">
        <f>VLOOKUP($A1293,DKK!$A:$C,2,FALSE)</f>
        <v>3497.5</v>
      </c>
      <c r="D1293" s="7">
        <f>VLOOKUP($A1293,EUR!$A:$C,2,FALSE)</f>
        <v>1097.5</v>
      </c>
      <c r="E1293" s="9">
        <f>VLOOKUP($A1293,NOK!$A:$C,2,FALSE)</f>
        <v>11247.5</v>
      </c>
      <c r="F1293" s="10">
        <f>VLOOKUP($A1293,PLN!$A:$C,2,FALSE)</f>
        <v>4997.5</v>
      </c>
      <c r="G1293" s="11">
        <f>VLOOKUP($A1293,SEK!$A:$C,2,FALSE)</f>
        <v>11247.5</v>
      </c>
      <c r="H1293" s="12">
        <f>VLOOKUP($A1293,AUD!$A:$C,2,FALSE)</f>
        <v>920.5</v>
      </c>
      <c r="I1293" s="14" t="e">
        <f>VLOOKUP($A1293,GBP!$A:$C,2,FALSE)</f>
        <v>#N/A</v>
      </c>
      <c r="J1293" s="14" t="e">
        <f>VLOOKUP($A1293,IE!$A:$C,2,FALSE)</f>
        <v>#N/A</v>
      </c>
    </row>
    <row r="1294" spans="1:10">
      <c r="A1294" s="5" t="s">
        <v>1250</v>
      </c>
      <c r="B1294" s="7">
        <f>VLOOKUP($A1294,DACH!$A:$C,2,FALSE)</f>
        <v>721.8</v>
      </c>
      <c r="C1294" s="8">
        <f>VLOOKUP($A1294,DKK!$A:$C,2,FALSE)</f>
        <v>3197.5</v>
      </c>
      <c r="D1294" s="7">
        <f>VLOOKUP($A1294,EUR!$A:$C,2,FALSE)</f>
        <v>422.5</v>
      </c>
      <c r="E1294" s="9">
        <f>VLOOKUP($A1294,NOK!$A:$C,2,FALSE)</f>
        <v>4247.5</v>
      </c>
      <c r="F1294" s="10">
        <f>VLOOKUP($A1294,PLN!$A:$C,2,FALSE)</f>
        <v>1924.5</v>
      </c>
      <c r="G1294" s="11">
        <f>VLOOKUP($A1294,SEK!$A:$C,2,FALSE)</f>
        <v>4247.5</v>
      </c>
      <c r="H1294" s="12">
        <f>VLOOKUP($A1294,AUD!$A:$C,2,FALSE)</f>
        <v>839.5</v>
      </c>
      <c r="I1294" s="14" t="e">
        <f>VLOOKUP($A1294,GBP!$A:$C,2,FALSE)</f>
        <v>#N/A</v>
      </c>
      <c r="J1294" s="14" t="e">
        <f>VLOOKUP($A1294,IE!$A:$C,2,FALSE)</f>
        <v>#N/A</v>
      </c>
    </row>
    <row r="1295" spans="1:10">
      <c r="A1295" s="6" t="s">
        <v>1251</v>
      </c>
      <c r="B1295" s="7">
        <f>VLOOKUP($A1295,DACH!$A:$C,2,FALSE)</f>
        <v>1889.9</v>
      </c>
      <c r="C1295" s="8">
        <f>VLOOKUP($A1295,DKK!$A:$C,2,FALSE)</f>
        <v>8247.5</v>
      </c>
      <c r="D1295" s="7">
        <f>VLOOKUP($A1295,EUR!$A:$C,2,FALSE)</f>
        <v>422.5</v>
      </c>
      <c r="E1295" s="9">
        <f>VLOOKUP($A1295,NOK!$A:$C,2,FALSE)</f>
        <v>4247.5</v>
      </c>
      <c r="F1295" s="10">
        <f>VLOOKUP($A1295,PLN!$A:$C,2,FALSE)</f>
        <v>1924.5</v>
      </c>
      <c r="G1295" s="11">
        <f>VLOOKUP($A1295,SEK!$A:$C,2,FALSE)</f>
        <v>4247.5</v>
      </c>
      <c r="H1295" s="12">
        <f>VLOOKUP($A1295,AUD!$A:$C,2,FALSE)</f>
        <v>2183.6999999999998</v>
      </c>
      <c r="I1295" s="14" t="e">
        <f>VLOOKUP($A1295,GBP!$A:$C,2,FALSE)</f>
        <v>#N/A</v>
      </c>
      <c r="J1295" s="14" t="e">
        <f>VLOOKUP($A1295,IE!$A:$C,2,FALSE)</f>
        <v>#N/A</v>
      </c>
    </row>
    <row r="1296" spans="1:10">
      <c r="A1296" s="5" t="s">
        <v>1252</v>
      </c>
      <c r="B1296" s="7">
        <f>VLOOKUP($A1296,DACH!$A:$C,2,FALSE)</f>
        <v>1424.4</v>
      </c>
      <c r="C1296" s="8">
        <f>VLOOKUP($A1296,DKK!$A:$C,2,FALSE)</f>
        <v>6247.5</v>
      </c>
      <c r="D1296" s="7">
        <f>VLOOKUP($A1296,EUR!$A:$C,2,FALSE)</f>
        <v>389.5</v>
      </c>
      <c r="E1296" s="9">
        <f>VLOOKUP($A1296,NOK!$A:$C,2,FALSE)</f>
        <v>3897.5</v>
      </c>
      <c r="F1296" s="10">
        <f>VLOOKUP($A1296,PLN!$A:$C,2,FALSE)</f>
        <v>1774.5</v>
      </c>
      <c r="G1296" s="11">
        <f>VLOOKUP($A1296,SEK!$A:$C,2,FALSE)</f>
        <v>3897.5</v>
      </c>
      <c r="H1296" s="12">
        <f>VLOOKUP($A1296,AUD!$A:$C,2,FALSE)</f>
        <v>1657.4</v>
      </c>
      <c r="I1296" s="14" t="e">
        <f>VLOOKUP($A1296,GBP!$A:$C,2,FALSE)</f>
        <v>#N/A</v>
      </c>
      <c r="J1296" s="14" t="e">
        <f>VLOOKUP($A1296,IE!$A:$C,2,FALSE)</f>
        <v>#N/A</v>
      </c>
    </row>
    <row r="1297" spans="1:10">
      <c r="A1297" s="6" t="s">
        <v>1253</v>
      </c>
      <c r="B1297" s="7">
        <f>VLOOKUP($A1297,DACH!$A:$C,2,FALSE)</f>
        <v>2898.3</v>
      </c>
      <c r="C1297" s="8">
        <f>VLOOKUP($A1297,DKK!$A:$C,2,FALSE)</f>
        <v>12747.5</v>
      </c>
      <c r="D1297" s="7">
        <f>VLOOKUP($A1297,EUR!$A:$C,2,FALSE)</f>
        <v>947.5</v>
      </c>
      <c r="E1297" s="9">
        <f>VLOOKUP($A1297,NOK!$A:$C,2,FALSE)</f>
        <v>9497.5</v>
      </c>
      <c r="F1297" s="10">
        <f>VLOOKUP($A1297,PLN!$A:$C,2,FALSE)</f>
        <v>4324.5</v>
      </c>
      <c r="G1297" s="11">
        <f>VLOOKUP($A1297,SEK!$A:$C,2,FALSE)</f>
        <v>9497.5</v>
      </c>
      <c r="H1297" s="12">
        <f>VLOOKUP($A1297,AUD!$A:$C,2,FALSE)</f>
        <v>3341.6</v>
      </c>
      <c r="I1297" s="14" t="e">
        <f>VLOOKUP($A1297,GBP!$A:$C,2,FALSE)</f>
        <v>#N/A</v>
      </c>
      <c r="J1297" s="14" t="e">
        <f>VLOOKUP($A1297,IE!$A:$C,2,FALSE)</f>
        <v>#N/A</v>
      </c>
    </row>
    <row r="1298" spans="1:10">
      <c r="A1298" s="5" t="s">
        <v>1254</v>
      </c>
      <c r="B1298" s="7">
        <f>VLOOKUP($A1298,DACH!$A:$C,2,FALSE)</f>
        <v>3402.5</v>
      </c>
      <c r="C1298" s="8">
        <f>VLOOKUP($A1298,DKK!$A:$C,2,FALSE)</f>
        <v>14997.5</v>
      </c>
      <c r="D1298" s="7">
        <f>VLOOKUP($A1298,EUR!$A:$C,2,FALSE)</f>
        <v>724.5</v>
      </c>
      <c r="E1298" s="9">
        <f>VLOOKUP($A1298,NOK!$A:$C,2,FALSE)</f>
        <v>7247.5</v>
      </c>
      <c r="F1298" s="10">
        <f>VLOOKUP($A1298,PLN!$A:$C,2,FALSE)</f>
        <v>3297.5</v>
      </c>
      <c r="G1298" s="11">
        <f>VLOOKUP($A1298,SEK!$A:$C,2,FALSE)</f>
        <v>7247.5</v>
      </c>
      <c r="H1298" s="12">
        <f>VLOOKUP($A1298,AUD!$A:$C,2,FALSE)</f>
        <v>3920.5</v>
      </c>
      <c r="I1298" s="14" t="e">
        <f>VLOOKUP($A1298,GBP!$A:$C,2,FALSE)</f>
        <v>#N/A</v>
      </c>
      <c r="J1298" s="14" t="e">
        <f>VLOOKUP($A1298,IE!$A:$C,2,FALSE)</f>
        <v>#N/A</v>
      </c>
    </row>
    <row r="1299" spans="1:10">
      <c r="A1299" s="6" t="s">
        <v>1255</v>
      </c>
      <c r="B1299" s="7">
        <f>VLOOKUP($A1299,DACH!$A:$C,2,FALSE)</f>
        <v>1844.5</v>
      </c>
      <c r="C1299" s="8">
        <f>VLOOKUP($A1299,DKK!$A:$C,2,FALSE)</f>
        <v>8247.5</v>
      </c>
      <c r="D1299" s="7">
        <f>VLOOKUP($A1299,EUR!$A:$C,2,FALSE)</f>
        <v>1524.5</v>
      </c>
      <c r="E1299" s="9">
        <f>VLOOKUP($A1299,NOK!$A:$C,2,FALSE)</f>
        <v>15247.5</v>
      </c>
      <c r="F1299" s="10">
        <f>VLOOKUP($A1299,PLN!$A:$C,2,FALSE)</f>
        <v>6997.5</v>
      </c>
      <c r="G1299" s="11">
        <f>VLOOKUP($A1299,SEK!$A:$C,2,FALSE)</f>
        <v>15247.5</v>
      </c>
      <c r="H1299" s="12">
        <f>VLOOKUP($A1299,AUD!$A:$C,2,FALSE)</f>
        <v>2131.1</v>
      </c>
      <c r="I1299" s="14" t="e">
        <f>VLOOKUP($A1299,GBP!$A:$C,2,FALSE)</f>
        <v>#N/A</v>
      </c>
      <c r="J1299" s="14" t="e">
        <f>VLOOKUP($A1299,IE!$A:$C,2,FALSE)</f>
        <v>#N/A</v>
      </c>
    </row>
    <row r="1300" spans="1:10">
      <c r="A1300" s="5" t="s">
        <v>1256</v>
      </c>
      <c r="B1300" s="7">
        <f>VLOOKUP($A1300,DACH!$A:$C,2,FALSE)</f>
        <v>2264.6999999999998</v>
      </c>
      <c r="C1300" s="8">
        <f>VLOOKUP($A1300,DKK!$A:$C,2,FALSE)</f>
        <v>9997.5</v>
      </c>
      <c r="D1300" s="7">
        <f>VLOOKUP($A1300,EUR!$A:$C,2,FALSE)</f>
        <v>1724.5</v>
      </c>
      <c r="E1300" s="9">
        <f>VLOOKUP($A1300,NOK!$A:$C,2,FALSE)</f>
        <v>17247.5</v>
      </c>
      <c r="F1300" s="10">
        <f>VLOOKUP($A1300,PLN!$A:$C,2,FALSE)</f>
        <v>7997.5</v>
      </c>
      <c r="G1300" s="11">
        <f>VLOOKUP($A1300,SEK!$A:$C,2,FALSE)</f>
        <v>17247.5</v>
      </c>
      <c r="H1300" s="12">
        <f>VLOOKUP($A1300,AUD!$A:$C,2,FALSE)</f>
        <v>2604.6999999999998</v>
      </c>
      <c r="I1300" s="14" t="e">
        <f>VLOOKUP($A1300,GBP!$A:$C,2,FALSE)</f>
        <v>#N/A</v>
      </c>
      <c r="J1300" s="14" t="e">
        <f>VLOOKUP($A1300,IE!$A:$C,2,FALSE)</f>
        <v>#N/A</v>
      </c>
    </row>
    <row r="1301" spans="1:10">
      <c r="A1301" s="6" t="s">
        <v>1257</v>
      </c>
      <c r="B1301" s="7">
        <f>VLOOKUP($A1301,DACH!$A:$C,2,FALSE)</f>
        <v>1844.5</v>
      </c>
      <c r="C1301" s="8">
        <f>VLOOKUP($A1301,DKK!$A:$C,2,FALSE)</f>
        <v>8247.5</v>
      </c>
      <c r="D1301" s="7">
        <f>VLOOKUP($A1301,EUR!$A:$C,2,FALSE)</f>
        <v>924.5</v>
      </c>
      <c r="E1301" s="9">
        <f>VLOOKUP($A1301,NOK!$A:$C,2,FALSE)</f>
        <v>9247.5</v>
      </c>
      <c r="F1301" s="10">
        <f>VLOOKUP($A1301,PLN!$A:$C,2,FALSE)</f>
        <v>4224.5</v>
      </c>
      <c r="G1301" s="11">
        <f>VLOOKUP($A1301,SEK!$A:$C,2,FALSE)</f>
        <v>9247.5</v>
      </c>
      <c r="H1301" s="12">
        <f>VLOOKUP($A1301,AUD!$A:$C,2,FALSE)</f>
        <v>2131.1</v>
      </c>
      <c r="I1301" s="14" t="e">
        <f>VLOOKUP($A1301,GBP!$A:$C,2,FALSE)</f>
        <v>#N/A</v>
      </c>
      <c r="J1301" s="14" t="e">
        <f>VLOOKUP($A1301,IE!$A:$C,2,FALSE)</f>
        <v>#N/A</v>
      </c>
    </row>
    <row r="1302" spans="1:10">
      <c r="A1302" s="5" t="s">
        <v>1258</v>
      </c>
      <c r="B1302" s="7">
        <f>VLOOKUP($A1302,DACH!$A:$C,2,FALSE)</f>
        <v>710.1</v>
      </c>
      <c r="C1302" s="8">
        <f>VLOOKUP($A1302,DKK!$A:$C,2,FALSE)</f>
        <v>3147.5</v>
      </c>
      <c r="D1302" s="7">
        <f>VLOOKUP($A1302,EUR!$A:$C,2,FALSE)</f>
        <v>1097.5</v>
      </c>
      <c r="E1302" s="9">
        <f>VLOOKUP($A1302,NOK!$A:$C,2,FALSE)</f>
        <v>10747.5</v>
      </c>
      <c r="F1302" s="10">
        <f>VLOOKUP($A1302,PLN!$A:$C,2,FALSE)</f>
        <v>4997.5</v>
      </c>
      <c r="G1302" s="11">
        <f>VLOOKUP($A1302,SEK!$A:$C,2,FALSE)</f>
        <v>10747.5</v>
      </c>
      <c r="H1302" s="12">
        <f>VLOOKUP($A1302,AUD!$A:$C,2,FALSE)</f>
        <v>839.5</v>
      </c>
      <c r="I1302" s="14" t="e">
        <f>VLOOKUP($A1302,GBP!$A:$C,2,FALSE)</f>
        <v>#N/A</v>
      </c>
      <c r="J1302" s="14" t="e">
        <f>VLOOKUP($A1302,IE!$A:$C,2,FALSE)</f>
        <v>#N/A</v>
      </c>
    </row>
    <row r="1303" spans="1:10">
      <c r="A1303" s="6" t="s">
        <v>1259</v>
      </c>
      <c r="B1303" s="7">
        <f>VLOOKUP($A1303,DACH!$A:$C,2,FALSE)</f>
        <v>710.1</v>
      </c>
      <c r="C1303" s="8">
        <f>VLOOKUP($A1303,DKK!$A:$C,2,FALSE)</f>
        <v>3147.5</v>
      </c>
      <c r="D1303" s="7">
        <f>VLOOKUP($A1303,EUR!$A:$C,2,FALSE)</f>
        <v>947.5</v>
      </c>
      <c r="E1303" s="9">
        <f>VLOOKUP($A1303,NOK!$A:$C,2,FALSE)</f>
        <v>9247.5</v>
      </c>
      <c r="F1303" s="10">
        <f>VLOOKUP($A1303,PLN!$A:$C,2,FALSE)</f>
        <v>4324.5</v>
      </c>
      <c r="G1303" s="11">
        <f>VLOOKUP($A1303,SEK!$A:$C,2,FALSE)</f>
        <v>9247.5</v>
      </c>
      <c r="H1303" s="12">
        <f>VLOOKUP($A1303,AUD!$A:$C,2,FALSE)</f>
        <v>839.5</v>
      </c>
      <c r="I1303" s="14" t="e">
        <f>VLOOKUP($A1303,GBP!$A:$C,2,FALSE)</f>
        <v>#N/A</v>
      </c>
      <c r="J1303" s="14" t="e">
        <f>VLOOKUP($A1303,IE!$A:$C,2,FALSE)</f>
        <v>#N/A</v>
      </c>
    </row>
    <row r="1304" spans="1:10">
      <c r="A1304" s="5" t="s">
        <v>1260</v>
      </c>
      <c r="B1304" s="7">
        <f>VLOOKUP($A1304,DACH!$A:$C,2,FALSE)</f>
        <v>654.6</v>
      </c>
      <c r="C1304" s="8">
        <f>VLOOKUP($A1304,DKK!$A:$C,2,FALSE)</f>
        <v>2897.5</v>
      </c>
      <c r="D1304" s="7">
        <f>VLOOKUP($A1304,EUR!$A:$C,2,FALSE)</f>
        <v>469.5</v>
      </c>
      <c r="E1304" s="9">
        <f>VLOOKUP($A1304,NOK!$A:$C,2,FALSE)</f>
        <v>4697.5</v>
      </c>
      <c r="F1304" s="10">
        <f>VLOOKUP($A1304,PLN!$A:$C,2,FALSE)</f>
        <v>2147.5</v>
      </c>
      <c r="G1304" s="11">
        <f>VLOOKUP($A1304,SEK!$A:$C,2,FALSE)</f>
        <v>4697.5</v>
      </c>
      <c r="H1304" s="12">
        <f>VLOOKUP($A1304,AUD!$A:$C,2,FALSE)</f>
        <v>762.6</v>
      </c>
      <c r="I1304" s="14" t="e">
        <f>VLOOKUP($A1304,GBP!$A:$C,2,FALSE)</f>
        <v>#N/A</v>
      </c>
      <c r="J1304" s="14" t="e">
        <f>VLOOKUP($A1304,IE!$A:$C,2,FALSE)</f>
        <v>#N/A</v>
      </c>
    </row>
    <row r="1305" spans="1:10">
      <c r="A1305" s="6" t="s">
        <v>1261</v>
      </c>
      <c r="B1305" s="7">
        <f>VLOOKUP($A1305,DACH!$A:$C,2,FALSE)</f>
        <v>1592.4</v>
      </c>
      <c r="C1305" s="8">
        <f>VLOOKUP($A1305,DKK!$A:$C,2,FALSE)</f>
        <v>6997.5</v>
      </c>
      <c r="D1305" s="7">
        <f>VLOOKUP($A1305,EUR!$A:$C,2,FALSE)</f>
        <v>469.5</v>
      </c>
      <c r="E1305" s="9">
        <f>VLOOKUP($A1305,NOK!$A:$C,2,FALSE)</f>
        <v>4697.5</v>
      </c>
      <c r="F1305" s="10">
        <f>VLOOKUP($A1305,PLN!$A:$C,2,FALSE)</f>
        <v>2147.5</v>
      </c>
      <c r="G1305" s="11">
        <f>VLOOKUP($A1305,SEK!$A:$C,2,FALSE)</f>
        <v>4697.5</v>
      </c>
      <c r="H1305" s="12">
        <f>VLOOKUP($A1305,AUD!$A:$C,2,FALSE)</f>
        <v>1839.5</v>
      </c>
      <c r="I1305" s="14" t="e">
        <f>VLOOKUP($A1305,GBP!$A:$C,2,FALSE)</f>
        <v>#N/A</v>
      </c>
      <c r="J1305" s="14" t="e">
        <f>VLOOKUP($A1305,IE!$A:$C,2,FALSE)</f>
        <v>#N/A</v>
      </c>
    </row>
    <row r="1306" spans="1:10">
      <c r="A1306" s="5" t="s">
        <v>1262</v>
      </c>
      <c r="B1306" s="7">
        <f>VLOOKUP($A1306,DACH!$A:$C,2,FALSE)</f>
        <v>1217.5999999999999</v>
      </c>
      <c r="C1306" s="8">
        <f>VLOOKUP($A1306,DKK!$A:$C,2,FALSE)</f>
        <v>5247.5</v>
      </c>
      <c r="D1306" s="7">
        <f>VLOOKUP($A1306,EUR!$A:$C,2,FALSE)</f>
        <v>429.5</v>
      </c>
      <c r="E1306" s="9">
        <f>VLOOKUP($A1306,NOK!$A:$C,2,FALSE)</f>
        <v>4297.5</v>
      </c>
      <c r="F1306" s="10">
        <f>VLOOKUP($A1306,PLN!$A:$C,2,FALSE)</f>
        <v>1974.5</v>
      </c>
      <c r="G1306" s="11">
        <f>VLOOKUP($A1306,SEK!$A:$C,2,FALSE)</f>
        <v>4297.5</v>
      </c>
      <c r="H1306" s="12">
        <f>VLOOKUP($A1306,AUD!$A:$C,2,FALSE)</f>
        <v>1418.4</v>
      </c>
      <c r="I1306" s="14" t="e">
        <f>VLOOKUP($A1306,GBP!$A:$C,2,FALSE)</f>
        <v>#N/A</v>
      </c>
      <c r="J1306" s="14" t="e">
        <f>VLOOKUP($A1306,IE!$A:$C,2,FALSE)</f>
        <v>#N/A</v>
      </c>
    </row>
    <row r="1307" spans="1:10">
      <c r="A1307" s="6" t="s">
        <v>1263</v>
      </c>
      <c r="B1307" s="7">
        <f>VLOOKUP($A1307,DACH!$A:$C,2,FALSE)</f>
        <v>2562.1999999999998</v>
      </c>
      <c r="C1307" s="8">
        <f>VLOOKUP($A1307,DKK!$A:$C,2,FALSE)</f>
        <v>11247.5</v>
      </c>
      <c r="D1307" s="7">
        <f>VLOOKUP($A1307,EUR!$A:$C,2,FALSE)</f>
        <v>1124.5</v>
      </c>
      <c r="E1307" s="9">
        <f>VLOOKUP($A1307,NOK!$A:$C,2,FALSE)</f>
        <v>11247.5</v>
      </c>
      <c r="F1307" s="10">
        <f>VLOOKUP($A1307,PLN!$A:$C,2,FALSE)</f>
        <v>5247.5</v>
      </c>
      <c r="G1307" s="11">
        <f>VLOOKUP($A1307,SEK!$A:$C,2,FALSE)</f>
        <v>11247.5</v>
      </c>
      <c r="H1307" s="12">
        <f>VLOOKUP($A1307,AUD!$A:$C,2,FALSE)</f>
        <v>2944.7</v>
      </c>
      <c r="I1307" s="14" t="e">
        <f>VLOOKUP($A1307,GBP!$A:$C,2,FALSE)</f>
        <v>#N/A</v>
      </c>
      <c r="J1307" s="14" t="e">
        <f>VLOOKUP($A1307,IE!$A:$C,2,FALSE)</f>
        <v>#N/A</v>
      </c>
    </row>
    <row r="1308" spans="1:10">
      <c r="A1308" s="5" t="s">
        <v>1264</v>
      </c>
      <c r="B1308" s="7">
        <f>VLOOKUP($A1308,DACH!$A:$C,2,FALSE)</f>
        <v>2898.3</v>
      </c>
      <c r="C1308" s="8">
        <f>VLOOKUP($A1308,DKK!$A:$C,2,FALSE)</f>
        <v>12747.5</v>
      </c>
      <c r="D1308" s="7">
        <f>VLOOKUP($A1308,EUR!$A:$C,2,FALSE)</f>
        <v>847.5</v>
      </c>
      <c r="E1308" s="9">
        <f>VLOOKUP($A1308,NOK!$A:$C,2,FALSE)</f>
        <v>8497.5</v>
      </c>
      <c r="F1308" s="10">
        <f>VLOOKUP($A1308,PLN!$A:$C,2,FALSE)</f>
        <v>3874.5</v>
      </c>
      <c r="G1308" s="11">
        <f>VLOOKUP($A1308,SEK!$A:$C,2,FALSE)</f>
        <v>8497.5</v>
      </c>
      <c r="H1308" s="12">
        <f>VLOOKUP($A1308,AUD!$A:$C,2,FALSE)</f>
        <v>3341.6</v>
      </c>
      <c r="I1308" s="14" t="e">
        <f>VLOOKUP($A1308,GBP!$A:$C,2,FALSE)</f>
        <v>#N/A</v>
      </c>
      <c r="J1308" s="14" t="e">
        <f>VLOOKUP($A1308,IE!$A:$C,2,FALSE)</f>
        <v>#N/A</v>
      </c>
    </row>
    <row r="1309" spans="1:10">
      <c r="A1309" s="6" t="s">
        <v>1265</v>
      </c>
      <c r="B1309" s="7">
        <f>VLOOKUP($A1309,DACH!$A:$C,2,FALSE)</f>
        <v>1553.8</v>
      </c>
      <c r="C1309" s="8">
        <f>VLOOKUP($A1309,DKK!$A:$C,2,FALSE)</f>
        <v>6747.5</v>
      </c>
      <c r="D1309" s="7">
        <f>VLOOKUP($A1309,EUR!$A:$C,2,FALSE)</f>
        <v>1724.5</v>
      </c>
      <c r="E1309" s="9">
        <f>VLOOKUP($A1309,NOK!$A:$C,2,FALSE)</f>
        <v>17247.5</v>
      </c>
      <c r="F1309" s="10">
        <f>VLOOKUP($A1309,PLN!$A:$C,2,FALSE)</f>
        <v>7997.5</v>
      </c>
      <c r="G1309" s="11">
        <f>VLOOKUP($A1309,SEK!$A:$C,2,FALSE)</f>
        <v>17247.5</v>
      </c>
      <c r="H1309" s="12">
        <f>VLOOKUP($A1309,AUD!$A:$C,2,FALSE)</f>
        <v>1786.8</v>
      </c>
      <c r="I1309" s="14" t="e">
        <f>VLOOKUP($A1309,GBP!$A:$C,2,FALSE)</f>
        <v>#N/A</v>
      </c>
      <c r="J1309" s="14" t="e">
        <f>VLOOKUP($A1309,IE!$A:$C,2,FALSE)</f>
        <v>#N/A</v>
      </c>
    </row>
    <row r="1310" spans="1:10">
      <c r="A1310" s="5" t="s">
        <v>1266</v>
      </c>
      <c r="B1310" s="7">
        <f>VLOOKUP($A1310,DACH!$A:$C,2,FALSE)</f>
        <v>1844.5</v>
      </c>
      <c r="C1310" s="8">
        <f>VLOOKUP($A1310,DKK!$A:$C,2,FALSE)</f>
        <v>7997.5</v>
      </c>
      <c r="D1310" s="7">
        <f>VLOOKUP($A1310,EUR!$A:$C,2,FALSE)</f>
        <v>2024.5</v>
      </c>
      <c r="E1310" s="9">
        <f>VLOOKUP($A1310,NOK!$A:$C,2,FALSE)</f>
        <v>20247.5</v>
      </c>
      <c r="F1310" s="10">
        <f>VLOOKUP($A1310,PLN!$A:$C,2,FALSE)</f>
        <v>9247.5</v>
      </c>
      <c r="G1310" s="11">
        <f>VLOOKUP($A1310,SEK!$A:$C,2,FALSE)</f>
        <v>20247.5</v>
      </c>
      <c r="H1310" s="12">
        <f>VLOOKUP($A1310,AUD!$A:$C,2,FALSE)</f>
        <v>2131.1</v>
      </c>
      <c r="I1310" s="14" t="e">
        <f>VLOOKUP($A1310,GBP!$A:$C,2,FALSE)</f>
        <v>#N/A</v>
      </c>
      <c r="J1310" s="14" t="e">
        <f>VLOOKUP($A1310,IE!$A:$C,2,FALSE)</f>
        <v>#N/A</v>
      </c>
    </row>
    <row r="1311" spans="1:10">
      <c r="A1311" s="6" t="s">
        <v>1267</v>
      </c>
      <c r="B1311" s="7">
        <f>VLOOKUP($A1311,DACH!$A:$C,2,FALSE)</f>
        <v>1592.4</v>
      </c>
      <c r="C1311" s="8">
        <f>VLOOKUP($A1311,DKK!$A:$C,2,FALSE)</f>
        <v>6747.5</v>
      </c>
      <c r="D1311" s="7">
        <f>VLOOKUP($A1311,EUR!$A:$C,2,FALSE)</f>
        <v>1097.5</v>
      </c>
      <c r="E1311" s="9">
        <f>VLOOKUP($A1311,NOK!$A:$C,2,FALSE)</f>
        <v>11247.5</v>
      </c>
      <c r="F1311" s="10">
        <f>VLOOKUP($A1311,PLN!$A:$C,2,FALSE)</f>
        <v>4997.5</v>
      </c>
      <c r="G1311" s="11">
        <f>VLOOKUP($A1311,SEK!$A:$C,2,FALSE)</f>
        <v>11247.5</v>
      </c>
      <c r="H1311" s="12">
        <f>VLOOKUP($A1311,AUD!$A:$C,2,FALSE)</f>
        <v>1839.5</v>
      </c>
      <c r="I1311" s="14" t="e">
        <f>VLOOKUP($A1311,GBP!$A:$C,2,FALSE)</f>
        <v>#N/A</v>
      </c>
      <c r="J1311" s="14" t="e">
        <f>VLOOKUP($A1311,IE!$A:$C,2,FALSE)</f>
        <v>#N/A</v>
      </c>
    </row>
    <row r="1312" spans="1:10">
      <c r="A1312" s="5" t="s">
        <v>1268</v>
      </c>
      <c r="B1312" s="7">
        <f>VLOOKUP($A1312,DACH!$A:$C,2,FALSE)</f>
        <v>789.1</v>
      </c>
      <c r="C1312" s="8">
        <f>VLOOKUP($A1312,DKK!$A:$C,2,FALSE)</f>
        <v>3497.5</v>
      </c>
      <c r="D1312" s="7">
        <f>VLOOKUP($A1312,EUR!$A:$C,2,FALSE)</f>
        <v>1347.5</v>
      </c>
      <c r="E1312" s="9">
        <f>VLOOKUP($A1312,NOK!$A:$C,2,FALSE)</f>
        <v>13497.5</v>
      </c>
      <c r="F1312" s="10">
        <f>VLOOKUP($A1312,PLN!$A:$C,2,FALSE)</f>
        <v>6247.5</v>
      </c>
      <c r="G1312" s="11">
        <f>VLOOKUP($A1312,SEK!$A:$C,2,FALSE)</f>
        <v>13497.5</v>
      </c>
      <c r="H1312" s="12">
        <f>VLOOKUP($A1312,AUD!$A:$C,2,FALSE)</f>
        <v>920.5</v>
      </c>
      <c r="I1312" s="14" t="e">
        <f>VLOOKUP($A1312,GBP!$A:$C,2,FALSE)</f>
        <v>#N/A</v>
      </c>
      <c r="J1312" s="14" t="e">
        <f>VLOOKUP($A1312,IE!$A:$C,2,FALSE)</f>
        <v>#N/A</v>
      </c>
    </row>
    <row r="1313" spans="1:10">
      <c r="A1313" s="6" t="s">
        <v>1269</v>
      </c>
      <c r="B1313" s="7">
        <f>VLOOKUP($A1313,DACH!$A:$C,2,FALSE)</f>
        <v>789.1</v>
      </c>
      <c r="C1313" s="8">
        <f>VLOOKUP($A1313,DKK!$A:$C,2,FALSE)</f>
        <v>3497.5</v>
      </c>
      <c r="D1313" s="7">
        <f>VLOOKUP($A1313,EUR!$A:$C,2,FALSE)</f>
        <v>1097.5</v>
      </c>
      <c r="E1313" s="9">
        <f>VLOOKUP($A1313,NOK!$A:$C,2,FALSE)</f>
        <v>11247.5</v>
      </c>
      <c r="F1313" s="10">
        <f>VLOOKUP($A1313,PLN!$A:$C,2,FALSE)</f>
        <v>4997.5</v>
      </c>
      <c r="G1313" s="11">
        <f>VLOOKUP($A1313,SEK!$A:$C,2,FALSE)</f>
        <v>11247.5</v>
      </c>
      <c r="H1313" s="12">
        <f>VLOOKUP($A1313,AUD!$A:$C,2,FALSE)</f>
        <v>920.5</v>
      </c>
      <c r="I1313" s="14" t="e">
        <f>VLOOKUP($A1313,GBP!$A:$C,2,FALSE)</f>
        <v>#N/A</v>
      </c>
      <c r="J1313" s="14" t="e">
        <f>VLOOKUP($A1313,IE!$A:$C,2,FALSE)</f>
        <v>#N/A</v>
      </c>
    </row>
    <row r="1314" spans="1:10">
      <c r="A1314" s="5" t="s">
        <v>1270</v>
      </c>
      <c r="B1314" s="7">
        <f>VLOOKUP($A1314,DACH!$A:$C,2,FALSE)</f>
        <v>721.8</v>
      </c>
      <c r="C1314" s="8">
        <f>VLOOKUP($A1314,DKK!$A:$C,2,FALSE)</f>
        <v>3197.5</v>
      </c>
      <c r="D1314" s="7">
        <f>VLOOKUP($A1314,EUR!$A:$C,2,FALSE)</f>
        <v>1424.5</v>
      </c>
      <c r="E1314" s="9">
        <f>VLOOKUP($A1314,NOK!$A:$C,2,FALSE)</f>
        <v>14247.5</v>
      </c>
      <c r="F1314" s="10">
        <f>VLOOKUP($A1314,PLN!$A:$C,2,FALSE)</f>
        <v>6497.5</v>
      </c>
      <c r="G1314" s="11">
        <f>VLOOKUP($A1314,SEK!$A:$C,2,FALSE)</f>
        <v>14247.5</v>
      </c>
      <c r="H1314" s="12">
        <f>VLOOKUP($A1314,AUD!$A:$C,2,FALSE)</f>
        <v>839.5</v>
      </c>
      <c r="I1314" s="14" t="e">
        <f>VLOOKUP($A1314,GBP!$A:$C,2,FALSE)</f>
        <v>#N/A</v>
      </c>
      <c r="J1314" s="14" t="e">
        <f>VLOOKUP($A1314,IE!$A:$C,2,FALSE)</f>
        <v>#N/A</v>
      </c>
    </row>
    <row r="1315" spans="1:10">
      <c r="A1315" s="6" t="s">
        <v>1271</v>
      </c>
      <c r="B1315" s="7">
        <f>VLOOKUP($A1315,DACH!$A:$C,2,FALSE)</f>
        <v>1889.9</v>
      </c>
      <c r="C1315" s="8">
        <f>VLOOKUP($A1315,DKK!$A:$C,2,FALSE)</f>
        <v>8247.5</v>
      </c>
      <c r="D1315" s="7">
        <f>VLOOKUP($A1315,EUR!$A:$C,2,FALSE)</f>
        <v>1147.5</v>
      </c>
      <c r="E1315" s="9">
        <f>VLOOKUP($A1315,NOK!$A:$C,2,FALSE)</f>
        <v>11497.5</v>
      </c>
      <c r="F1315" s="10">
        <f>VLOOKUP($A1315,PLN!$A:$C,2,FALSE)</f>
        <v>5247.5</v>
      </c>
      <c r="G1315" s="11">
        <f>VLOOKUP($A1315,SEK!$A:$C,2,FALSE)</f>
        <v>11497.5</v>
      </c>
      <c r="H1315" s="12">
        <f>VLOOKUP($A1315,AUD!$A:$C,2,FALSE)</f>
        <v>2183.6999999999998</v>
      </c>
      <c r="I1315" s="14" t="e">
        <f>VLOOKUP($A1315,GBP!$A:$C,2,FALSE)</f>
        <v>#N/A</v>
      </c>
      <c r="J1315" s="14" t="e">
        <f>VLOOKUP($A1315,IE!$A:$C,2,FALSE)</f>
        <v>#N/A</v>
      </c>
    </row>
    <row r="1316" spans="1:10">
      <c r="A1316" s="5" t="s">
        <v>1272</v>
      </c>
      <c r="B1316" s="7">
        <f>VLOOKUP($A1316,DACH!$A:$C,2,FALSE)</f>
        <v>1424.4</v>
      </c>
      <c r="C1316" s="8">
        <f>VLOOKUP($A1316,DKK!$A:$C,2,FALSE)</f>
        <v>6247.5</v>
      </c>
      <c r="D1316" s="7">
        <f>VLOOKUP($A1316,EUR!$A:$C,2,FALSE)</f>
        <v>2147.5</v>
      </c>
      <c r="E1316" s="9">
        <f>VLOOKUP($A1316,NOK!$A:$C,2,FALSE)</f>
        <v>21747.5</v>
      </c>
      <c r="F1316" s="10">
        <f>VLOOKUP($A1316,PLN!$A:$C,2,FALSE)</f>
        <v>9997.5</v>
      </c>
      <c r="G1316" s="11">
        <f>VLOOKUP($A1316,SEK!$A:$C,2,FALSE)</f>
        <v>21747.5</v>
      </c>
      <c r="H1316" s="12">
        <f>VLOOKUP($A1316,AUD!$A:$C,2,FALSE)</f>
        <v>1657.4</v>
      </c>
      <c r="I1316" s="14" t="e">
        <f>VLOOKUP($A1316,GBP!$A:$C,2,FALSE)</f>
        <v>#N/A</v>
      </c>
      <c r="J1316" s="14" t="e">
        <f>VLOOKUP($A1316,IE!$A:$C,2,FALSE)</f>
        <v>#N/A</v>
      </c>
    </row>
    <row r="1317" spans="1:10">
      <c r="A1317" s="6" t="s">
        <v>1273</v>
      </c>
      <c r="B1317" s="7">
        <f>VLOOKUP($A1317,DACH!$A:$C,2,FALSE)</f>
        <v>2898.3</v>
      </c>
      <c r="C1317" s="8">
        <f>VLOOKUP($A1317,DKK!$A:$C,2,FALSE)</f>
        <v>12747.5</v>
      </c>
      <c r="D1317" s="7">
        <f>VLOOKUP($A1317,EUR!$A:$C,2,FALSE)</f>
        <v>2524.5</v>
      </c>
      <c r="E1317" s="9">
        <f>VLOOKUP($A1317,NOK!$A:$C,2,FALSE)</f>
        <v>25247.5</v>
      </c>
      <c r="F1317" s="10">
        <f>VLOOKUP($A1317,PLN!$A:$C,2,FALSE)</f>
        <v>11497.5</v>
      </c>
      <c r="G1317" s="11">
        <f>VLOOKUP($A1317,SEK!$A:$C,2,FALSE)</f>
        <v>25247.5</v>
      </c>
      <c r="H1317" s="12">
        <f>VLOOKUP($A1317,AUD!$A:$C,2,FALSE)</f>
        <v>3341.6</v>
      </c>
      <c r="I1317" s="14" t="e">
        <f>VLOOKUP($A1317,GBP!$A:$C,2,FALSE)</f>
        <v>#N/A</v>
      </c>
      <c r="J1317" s="14" t="e">
        <f>VLOOKUP($A1317,IE!$A:$C,2,FALSE)</f>
        <v>#N/A</v>
      </c>
    </row>
    <row r="1318" spans="1:10">
      <c r="A1318" s="5" t="s">
        <v>1274</v>
      </c>
      <c r="B1318" s="7">
        <f>VLOOKUP($A1318,DACH!$A:$C,2,FALSE)</f>
        <v>3402.5</v>
      </c>
      <c r="C1318" s="8">
        <f>VLOOKUP($A1318,DKK!$A:$C,2,FALSE)</f>
        <v>14997.5</v>
      </c>
      <c r="D1318" s="7">
        <f>VLOOKUP($A1318,EUR!$A:$C,2,FALSE)</f>
        <v>1547.5</v>
      </c>
      <c r="E1318" s="9">
        <f>VLOOKUP($A1318,NOK!$A:$C,2,FALSE)</f>
        <v>15497.5</v>
      </c>
      <c r="F1318" s="10">
        <f>VLOOKUP($A1318,PLN!$A:$C,2,FALSE)</f>
        <v>7247.5</v>
      </c>
      <c r="G1318" s="11">
        <f>VLOOKUP($A1318,SEK!$A:$C,2,FALSE)</f>
        <v>15497.5</v>
      </c>
      <c r="H1318" s="12">
        <f>VLOOKUP($A1318,AUD!$A:$C,2,FALSE)</f>
        <v>3920.5</v>
      </c>
      <c r="I1318" s="14" t="e">
        <f>VLOOKUP($A1318,GBP!$A:$C,2,FALSE)</f>
        <v>#N/A</v>
      </c>
      <c r="J1318" s="14" t="e">
        <f>VLOOKUP($A1318,IE!$A:$C,2,FALSE)</f>
        <v>#N/A</v>
      </c>
    </row>
    <row r="1319" spans="1:10">
      <c r="A1319" s="6" t="s">
        <v>1275</v>
      </c>
      <c r="B1319" s="7">
        <f>VLOOKUP($A1319,DACH!$A:$C,2,FALSE)</f>
        <v>1844.5</v>
      </c>
      <c r="C1319" s="8">
        <f>VLOOKUP($A1319,DKK!$A:$C,2,FALSE)</f>
        <v>8247.5</v>
      </c>
      <c r="D1319" s="7">
        <f>VLOOKUP($A1319,EUR!$A:$C,2,FALSE)</f>
        <v>1697.5</v>
      </c>
      <c r="E1319" s="9">
        <f>VLOOKUP($A1319,NOK!$A:$C,2,FALSE)</f>
        <v>16997.5</v>
      </c>
      <c r="F1319" s="10">
        <f>VLOOKUP($A1319,PLN!$A:$C,2,FALSE)</f>
        <v>7747.5</v>
      </c>
      <c r="G1319" s="11">
        <f>VLOOKUP($A1319,SEK!$A:$C,2,FALSE)</f>
        <v>16997.5</v>
      </c>
      <c r="H1319" s="12">
        <f>VLOOKUP($A1319,AUD!$A:$C,2,FALSE)</f>
        <v>2131.1</v>
      </c>
      <c r="I1319" s="14" t="e">
        <f>VLOOKUP($A1319,GBP!$A:$C,2,FALSE)</f>
        <v>#N/A</v>
      </c>
      <c r="J1319" s="14" t="e">
        <f>VLOOKUP($A1319,IE!$A:$C,2,FALSE)</f>
        <v>#N/A</v>
      </c>
    </row>
    <row r="1320" spans="1:10">
      <c r="A1320" s="5" t="s">
        <v>1276</v>
      </c>
      <c r="B1320" s="7">
        <f>VLOOKUP($A1320,DACH!$A:$C,2,FALSE)</f>
        <v>2264.6999999999998</v>
      </c>
      <c r="C1320" s="8">
        <f>VLOOKUP($A1320,DKK!$A:$C,2,FALSE)</f>
        <v>9997.5</v>
      </c>
      <c r="D1320" s="7">
        <f>VLOOKUP($A1320,EUR!$A:$C,2,FALSE)</f>
        <v>1547.5</v>
      </c>
      <c r="E1320" s="9">
        <f>VLOOKUP($A1320,NOK!$A:$C,2,FALSE)</f>
        <v>15497.5</v>
      </c>
      <c r="F1320" s="10">
        <f>VLOOKUP($A1320,PLN!$A:$C,2,FALSE)</f>
        <v>7247.5</v>
      </c>
      <c r="G1320" s="11">
        <f>VLOOKUP($A1320,SEK!$A:$C,2,FALSE)</f>
        <v>15497.5</v>
      </c>
      <c r="H1320" s="12">
        <f>VLOOKUP($A1320,AUD!$A:$C,2,FALSE)</f>
        <v>2604.6999999999998</v>
      </c>
      <c r="I1320" s="14" t="e">
        <f>VLOOKUP($A1320,GBP!$A:$C,2,FALSE)</f>
        <v>#N/A</v>
      </c>
      <c r="J1320" s="14" t="e">
        <f>VLOOKUP($A1320,IE!$A:$C,2,FALSE)</f>
        <v>#N/A</v>
      </c>
    </row>
    <row r="1321" spans="1:10">
      <c r="A1321" s="6" t="s">
        <v>1277</v>
      </c>
      <c r="B1321" s="7">
        <f>VLOOKUP($A1321,DACH!$A:$C,2,FALSE)</f>
        <v>1844.5</v>
      </c>
      <c r="C1321" s="8">
        <f>VLOOKUP($A1321,DKK!$A:$C,2,FALSE)</f>
        <v>8247.5</v>
      </c>
      <c r="D1321" s="7">
        <f>VLOOKUP($A1321,EUR!$A:$C,2,FALSE)</f>
        <v>1374.5</v>
      </c>
      <c r="E1321" s="9">
        <f>VLOOKUP($A1321,NOK!$A:$C,2,FALSE)</f>
        <v>13997.5</v>
      </c>
      <c r="F1321" s="10">
        <f>VLOOKUP($A1321,PLN!$A:$C,2,FALSE)</f>
        <v>6247.5</v>
      </c>
      <c r="G1321" s="11">
        <f>VLOOKUP($A1321,SEK!$A:$C,2,FALSE)</f>
        <v>13997.5</v>
      </c>
      <c r="H1321" s="12">
        <f>VLOOKUP($A1321,AUD!$A:$C,2,FALSE)</f>
        <v>2131.1</v>
      </c>
      <c r="I1321" s="14" t="e">
        <f>VLOOKUP($A1321,GBP!$A:$C,2,FALSE)</f>
        <v>#N/A</v>
      </c>
      <c r="J1321" s="14" t="e">
        <f>VLOOKUP($A1321,IE!$A:$C,2,FALSE)</f>
        <v>#N/A</v>
      </c>
    </row>
    <row r="1322" spans="1:10">
      <c r="A1322" s="5" t="s">
        <v>1278</v>
      </c>
      <c r="B1322" s="7">
        <f>VLOOKUP($A1322,DACH!$A:$C,2,FALSE)</f>
        <v>2394.1</v>
      </c>
      <c r="C1322" s="8">
        <f>VLOOKUP($A1322,DKK!$A:$C,2,FALSE)</f>
        <v>10497.5</v>
      </c>
      <c r="D1322" s="7">
        <f>VLOOKUP($A1322,EUR!$A:$C,2,FALSE)</f>
        <v>1124.5</v>
      </c>
      <c r="E1322" s="9">
        <f>VLOOKUP($A1322,NOK!$A:$C,2,FALSE)</f>
        <v>11247.5</v>
      </c>
      <c r="F1322" s="10">
        <f>VLOOKUP($A1322,PLN!$A:$C,2,FALSE)</f>
        <v>5247.5</v>
      </c>
      <c r="G1322" s="11">
        <f>VLOOKUP($A1322,SEK!$A:$C,2,FALSE)</f>
        <v>11247.5</v>
      </c>
      <c r="H1322" s="12">
        <f>VLOOKUP($A1322,AUD!$A:$C,2,FALSE)</f>
        <v>2762.6</v>
      </c>
      <c r="I1322" s="14" t="e">
        <f>VLOOKUP($A1322,GBP!$A:$C,2,FALSE)</f>
        <v>#N/A</v>
      </c>
      <c r="J1322" s="14" t="e">
        <f>VLOOKUP($A1322,IE!$A:$C,2,FALSE)</f>
        <v>#N/A</v>
      </c>
    </row>
    <row r="1323" spans="1:10">
      <c r="A1323" s="6" t="s">
        <v>1279</v>
      </c>
      <c r="B1323" s="7">
        <f>VLOOKUP($A1323,DACH!$A:$C,2,FALSE)</f>
        <v>1928.6</v>
      </c>
      <c r="C1323" s="8">
        <f>VLOOKUP($A1323,DKK!$A:$C,2,FALSE)</f>
        <v>8497.5</v>
      </c>
      <c r="D1323" s="7">
        <f>VLOOKUP($A1323,EUR!$A:$C,2,FALSE)</f>
        <v>2124.5</v>
      </c>
      <c r="E1323" s="9">
        <f>VLOOKUP($A1323,NOK!$A:$C,2,FALSE)</f>
        <v>21247.5</v>
      </c>
      <c r="F1323" s="10">
        <f>VLOOKUP($A1323,PLN!$A:$C,2,FALSE)</f>
        <v>9747.5</v>
      </c>
      <c r="G1323" s="11">
        <f>VLOOKUP($A1323,SEK!$A:$C,2,FALSE)</f>
        <v>21247.5</v>
      </c>
      <c r="H1323" s="12">
        <f>VLOOKUP($A1323,AUD!$A:$C,2,FALSE)</f>
        <v>2236.3000000000002</v>
      </c>
      <c r="I1323" s="14" t="e">
        <f>VLOOKUP($A1323,GBP!$A:$C,2,FALSE)</f>
        <v>#N/A</v>
      </c>
      <c r="J1323" s="14" t="e">
        <f>VLOOKUP($A1323,IE!$A:$C,2,FALSE)</f>
        <v>#N/A</v>
      </c>
    </row>
    <row r="1324" spans="1:10">
      <c r="A1324" s="5" t="s">
        <v>1280</v>
      </c>
      <c r="B1324" s="7">
        <f>VLOOKUP($A1324,DACH!$A:$C,2,FALSE)</f>
        <v>3609.2</v>
      </c>
      <c r="C1324" s="8">
        <f>VLOOKUP($A1324,DKK!$A:$C,2,FALSE)</f>
        <v>16247.5</v>
      </c>
      <c r="D1324" s="7">
        <f>VLOOKUP($A1324,EUR!$A:$C,2,FALSE)</f>
        <v>2447.5</v>
      </c>
      <c r="E1324" s="9">
        <f>VLOOKUP($A1324,NOK!$A:$C,2,FALSE)</f>
        <v>24747.5</v>
      </c>
      <c r="F1324" s="10">
        <f>VLOOKUP($A1324,PLN!$A:$C,2,FALSE)</f>
        <v>11247.5</v>
      </c>
      <c r="G1324" s="11">
        <f>VLOOKUP($A1324,SEK!$A:$C,2,FALSE)</f>
        <v>24747.5</v>
      </c>
      <c r="H1324" s="12">
        <f>VLOOKUP($A1324,AUD!$A:$C,2,FALSE)</f>
        <v>4155.3</v>
      </c>
      <c r="I1324" s="14" t="e">
        <f>VLOOKUP($A1324,GBP!$A:$C,2,FALSE)</f>
        <v>#N/A</v>
      </c>
      <c r="J1324" s="14" t="e">
        <f>VLOOKUP($A1324,IE!$A:$C,2,FALSE)</f>
        <v>#N/A</v>
      </c>
    </row>
    <row r="1325" spans="1:10">
      <c r="A1325" s="6" t="s">
        <v>1281</v>
      </c>
      <c r="B1325" s="7">
        <f>VLOOKUP($A1325,DACH!$A:$C,2,FALSE)</f>
        <v>4242.8999999999996</v>
      </c>
      <c r="C1325" s="8">
        <f>VLOOKUP($A1325,DKK!$A:$C,2,FALSE)</f>
        <v>18997.5</v>
      </c>
      <c r="D1325" s="7">
        <f>VLOOKUP($A1325,EUR!$A:$C,2,FALSE)</f>
        <v>1524.5</v>
      </c>
      <c r="E1325" s="9">
        <f>VLOOKUP($A1325,NOK!$A:$C,2,FALSE)</f>
        <v>15247.5</v>
      </c>
      <c r="F1325" s="10">
        <f>VLOOKUP($A1325,PLN!$A:$C,2,FALSE)</f>
        <v>6997.5</v>
      </c>
      <c r="G1325" s="11">
        <f>VLOOKUP($A1325,SEK!$A:$C,2,FALSE)</f>
        <v>15247.5</v>
      </c>
      <c r="H1325" s="12">
        <f>VLOOKUP($A1325,AUD!$A:$C,2,FALSE)</f>
        <v>4892.1000000000004</v>
      </c>
      <c r="I1325" s="14" t="e">
        <f>VLOOKUP($A1325,GBP!$A:$C,2,FALSE)</f>
        <v>#N/A</v>
      </c>
      <c r="J1325" s="14" t="e">
        <f>VLOOKUP($A1325,IE!$A:$C,2,FALSE)</f>
        <v>#N/A</v>
      </c>
    </row>
    <row r="1326" spans="1:10">
      <c r="A1326" s="5" t="s">
        <v>1282</v>
      </c>
      <c r="B1326" s="7">
        <f>VLOOKUP($A1326,DACH!$A:$C,2,FALSE)</f>
        <v>2600.8000000000002</v>
      </c>
      <c r="C1326" s="8">
        <f>VLOOKUP($A1326,DKK!$A:$C,2,FALSE)</f>
        <v>11497.5</v>
      </c>
      <c r="D1326" s="7">
        <f>VLOOKUP($A1326,EUR!$A:$C,2,FALSE)</f>
        <v>1674.5</v>
      </c>
      <c r="E1326" s="9">
        <f>VLOOKUP($A1326,NOK!$A:$C,2,FALSE)</f>
        <v>16997.5</v>
      </c>
      <c r="F1326" s="10">
        <f>VLOOKUP($A1326,PLN!$A:$C,2,FALSE)</f>
        <v>7747.5</v>
      </c>
      <c r="G1326" s="11">
        <f>VLOOKUP($A1326,SEK!$A:$C,2,FALSE)</f>
        <v>16997.5</v>
      </c>
      <c r="H1326" s="12">
        <f>VLOOKUP($A1326,AUD!$A:$C,2,FALSE)</f>
        <v>2997.4</v>
      </c>
      <c r="I1326" s="14" t="e">
        <f>VLOOKUP($A1326,GBP!$A:$C,2,FALSE)</f>
        <v>#N/A</v>
      </c>
      <c r="J1326" s="14" t="e">
        <f>VLOOKUP($A1326,IE!$A:$C,2,FALSE)</f>
        <v>#N/A</v>
      </c>
    </row>
    <row r="1327" spans="1:10">
      <c r="A1327" s="6" t="s">
        <v>1283</v>
      </c>
      <c r="B1327" s="7">
        <f>VLOOKUP($A1327,DACH!$A:$C,2,FALSE)</f>
        <v>2852.9</v>
      </c>
      <c r="C1327" s="8">
        <f>VLOOKUP($A1327,DKK!$A:$C,2,FALSE)</f>
        <v>12747.5</v>
      </c>
      <c r="D1327" s="7">
        <f>VLOOKUP($A1327,EUR!$A:$C,2,FALSE)</f>
        <v>1524.5</v>
      </c>
      <c r="E1327" s="9">
        <f>VLOOKUP($A1327,NOK!$A:$C,2,FALSE)</f>
        <v>15247.5</v>
      </c>
      <c r="F1327" s="10">
        <f>VLOOKUP($A1327,PLN!$A:$C,2,FALSE)</f>
        <v>6997.5</v>
      </c>
      <c r="G1327" s="11">
        <f>VLOOKUP($A1327,SEK!$A:$C,2,FALSE)</f>
        <v>15247.5</v>
      </c>
      <c r="H1327" s="12">
        <f>VLOOKUP($A1327,AUD!$A:$C,2,FALSE)</f>
        <v>3288.9</v>
      </c>
      <c r="I1327" s="14" t="e">
        <f>VLOOKUP($A1327,GBP!$A:$C,2,FALSE)</f>
        <v>#N/A</v>
      </c>
      <c r="J1327" s="14" t="e">
        <f>VLOOKUP($A1327,IE!$A:$C,2,FALSE)</f>
        <v>#N/A</v>
      </c>
    </row>
    <row r="1328" spans="1:10">
      <c r="A1328" s="5" t="s">
        <v>1284</v>
      </c>
      <c r="B1328" s="7">
        <f>VLOOKUP($A1328,DACH!$A:$C,2,FALSE)</f>
        <v>2600.8000000000002</v>
      </c>
      <c r="C1328" s="8">
        <f>VLOOKUP($A1328,DKK!$A:$C,2,FALSE)</f>
        <v>11497.5</v>
      </c>
      <c r="D1328" s="7">
        <f>VLOOKUP($A1328,EUR!$A:$C,2,FALSE)</f>
        <v>122.5</v>
      </c>
      <c r="E1328" s="9">
        <f>VLOOKUP($A1328,NOK!$A:$C,2,FALSE)</f>
        <v>1347.5</v>
      </c>
      <c r="F1328" s="10">
        <f>VLOOKUP($A1328,PLN!$A:$C,2,FALSE)</f>
        <v>574.5</v>
      </c>
      <c r="G1328" s="11">
        <f>VLOOKUP($A1328,SEK!$A:$C,2,FALSE)</f>
        <v>1347.5</v>
      </c>
      <c r="H1328" s="12">
        <f>VLOOKUP($A1328,AUD!$A:$C,2,FALSE)</f>
        <v>2997.4</v>
      </c>
      <c r="I1328" s="14" t="e">
        <f>VLOOKUP($A1328,GBP!$A:$C,2,FALSE)</f>
        <v>#N/A</v>
      </c>
      <c r="J1328" s="14" t="e">
        <f>VLOOKUP($A1328,IE!$A:$C,2,FALSE)</f>
        <v>#N/A</v>
      </c>
    </row>
    <row r="1329" spans="1:10">
      <c r="A1329" s="6" t="s">
        <v>1285</v>
      </c>
      <c r="B1329" s="7">
        <f>VLOOKUP($A1329,DACH!$A:$C,2,FALSE)</f>
        <v>2310.1</v>
      </c>
      <c r="C1329" s="8">
        <f>VLOOKUP($A1329,DKK!$A:$C,2,FALSE)</f>
        <v>10297.5</v>
      </c>
      <c r="D1329" s="7">
        <f>VLOOKUP($A1329,EUR!$A:$C,2,FALSE)</f>
        <v>122.5</v>
      </c>
      <c r="E1329" s="9">
        <f>VLOOKUP($A1329,NOK!$A:$C,2,FALSE)</f>
        <v>1347.5</v>
      </c>
      <c r="F1329" s="10">
        <f>VLOOKUP($A1329,PLN!$A:$C,2,FALSE)</f>
        <v>574.5</v>
      </c>
      <c r="G1329" s="11">
        <f>VLOOKUP($A1329,SEK!$A:$C,2,FALSE)</f>
        <v>1347.5</v>
      </c>
      <c r="H1329" s="12">
        <f>VLOOKUP($A1329,AUD!$A:$C,2,FALSE)</f>
        <v>2657.4</v>
      </c>
      <c r="I1329" s="14" t="e">
        <f>VLOOKUP($A1329,GBP!$A:$C,2,FALSE)</f>
        <v>#N/A</v>
      </c>
      <c r="J1329" s="14" t="e">
        <f>VLOOKUP($A1329,IE!$A:$C,2,FALSE)</f>
        <v>#N/A</v>
      </c>
    </row>
    <row r="1330" spans="1:10">
      <c r="A1330" s="5" t="s">
        <v>1286</v>
      </c>
      <c r="B1330" s="7">
        <f>VLOOKUP($A1330,DACH!$A:$C,2,FALSE)</f>
        <v>1889.9</v>
      </c>
      <c r="C1330" s="8">
        <f>VLOOKUP($A1330,DKK!$A:$C,2,FALSE)</f>
        <v>8297.5</v>
      </c>
      <c r="D1330" s="7">
        <f>VLOOKUP($A1330,EUR!$A:$C,2,FALSE)</f>
        <v>122.5</v>
      </c>
      <c r="E1330" s="9">
        <f>VLOOKUP($A1330,NOK!$A:$C,2,FALSE)</f>
        <v>1347.5</v>
      </c>
      <c r="F1330" s="10">
        <f>VLOOKUP($A1330,PLN!$A:$C,2,FALSE)</f>
        <v>574.5</v>
      </c>
      <c r="G1330" s="11">
        <f>VLOOKUP($A1330,SEK!$A:$C,2,FALSE)</f>
        <v>1347.5</v>
      </c>
      <c r="H1330" s="12">
        <f>VLOOKUP($A1330,AUD!$A:$C,2,FALSE)</f>
        <v>2183.6999999999998</v>
      </c>
      <c r="I1330" s="14" t="e">
        <f>VLOOKUP($A1330,GBP!$A:$C,2,FALSE)</f>
        <v>#N/A</v>
      </c>
      <c r="J1330" s="14" t="e">
        <f>VLOOKUP($A1330,IE!$A:$C,2,FALSE)</f>
        <v>#N/A</v>
      </c>
    </row>
    <row r="1331" spans="1:10">
      <c r="A1331" s="6" t="s">
        <v>1287</v>
      </c>
      <c r="B1331" s="7">
        <f>VLOOKUP($A1331,DACH!$A:$C,2,FALSE)</f>
        <v>3570.6</v>
      </c>
      <c r="C1331" s="8">
        <f>VLOOKUP($A1331,DKK!$A:$C,2,FALSE)</f>
        <v>15797.5</v>
      </c>
      <c r="D1331" s="7">
        <f>VLOOKUP($A1331,EUR!$A:$C,2,FALSE)</f>
        <v>122.5</v>
      </c>
      <c r="E1331" s="9">
        <f>VLOOKUP($A1331,NOK!$A:$C,2,FALSE)</f>
        <v>1347.5</v>
      </c>
      <c r="F1331" s="10">
        <f>VLOOKUP($A1331,PLN!$A:$C,2,FALSE)</f>
        <v>574.5</v>
      </c>
      <c r="G1331" s="11">
        <f>VLOOKUP($A1331,SEK!$A:$C,2,FALSE)</f>
        <v>1347.5</v>
      </c>
      <c r="H1331" s="12">
        <f>VLOOKUP($A1331,AUD!$A:$C,2,FALSE)</f>
        <v>4131.1000000000004</v>
      </c>
      <c r="I1331" s="14" t="e">
        <f>VLOOKUP($A1331,GBP!$A:$C,2,FALSE)</f>
        <v>#N/A</v>
      </c>
      <c r="J1331" s="14" t="e">
        <f>VLOOKUP($A1331,IE!$A:$C,2,FALSE)</f>
        <v>#N/A</v>
      </c>
    </row>
    <row r="1332" spans="1:10">
      <c r="A1332" s="5" t="s">
        <v>1288</v>
      </c>
      <c r="B1332" s="7">
        <f>VLOOKUP($A1332,DACH!$A:$C,2,FALSE)</f>
        <v>4113.3999999999996</v>
      </c>
      <c r="C1332" s="8">
        <f>VLOOKUP($A1332,DKK!$A:$C,2,FALSE)</f>
        <v>18297.5</v>
      </c>
      <c r="D1332" s="7">
        <f>VLOOKUP($A1332,EUR!$A:$C,2,FALSE)</f>
        <v>197.5</v>
      </c>
      <c r="E1332" s="9">
        <f>VLOOKUP($A1332,NOK!$A:$C,2,FALSE)</f>
        <v>2024.5</v>
      </c>
      <c r="F1332" s="10">
        <f>VLOOKUP($A1332,PLN!$A:$C,2,FALSE)</f>
        <v>897.5</v>
      </c>
      <c r="G1332" s="11">
        <f>VLOOKUP($A1332,SEK!$A:$C,2,FALSE)</f>
        <v>2024.5</v>
      </c>
      <c r="H1332" s="12">
        <f>VLOOKUP($A1332,AUD!$A:$C,2,FALSE)</f>
        <v>4734.2</v>
      </c>
      <c r="I1332" s="14" t="e">
        <f>VLOOKUP($A1332,GBP!$A:$C,2,FALSE)</f>
        <v>#N/A</v>
      </c>
      <c r="J1332" s="14" t="e">
        <f>VLOOKUP($A1332,IE!$A:$C,2,FALSE)</f>
        <v>#N/A</v>
      </c>
    </row>
    <row r="1333" spans="1:10">
      <c r="A1333" s="6" t="s">
        <v>1289</v>
      </c>
      <c r="B1333" s="7">
        <f>VLOOKUP($A1333,DACH!$A:$C,2,FALSE)</f>
        <v>2562.1999999999998</v>
      </c>
      <c r="C1333" s="8">
        <f>VLOOKUP($A1333,DKK!$A:$C,2,FALSE)</f>
        <v>11297.5</v>
      </c>
      <c r="D1333" s="7">
        <f>VLOOKUP($A1333,EUR!$A:$C,2,FALSE)</f>
        <v>197.5</v>
      </c>
      <c r="E1333" s="9">
        <f>VLOOKUP($A1333,NOK!$A:$C,2,FALSE)</f>
        <v>2024.5</v>
      </c>
      <c r="F1333" s="10">
        <f>VLOOKUP($A1333,PLN!$A:$C,2,FALSE)</f>
        <v>897.5</v>
      </c>
      <c r="G1333" s="11">
        <f>VLOOKUP($A1333,SEK!$A:$C,2,FALSE)</f>
        <v>2024.5</v>
      </c>
      <c r="H1333" s="12">
        <f>VLOOKUP($A1333,AUD!$A:$C,2,FALSE)</f>
        <v>2944.7</v>
      </c>
      <c r="I1333" s="14" t="e">
        <f>VLOOKUP($A1333,GBP!$A:$C,2,FALSE)</f>
        <v>#N/A</v>
      </c>
      <c r="J1333" s="14" t="e">
        <f>VLOOKUP($A1333,IE!$A:$C,2,FALSE)</f>
        <v>#N/A</v>
      </c>
    </row>
    <row r="1334" spans="1:10">
      <c r="A1334" s="5" t="s">
        <v>1290</v>
      </c>
      <c r="B1334" s="7">
        <f>VLOOKUP($A1334,DACH!$A:$C,2,FALSE)</f>
        <v>2814.3</v>
      </c>
      <c r="C1334" s="8">
        <f>VLOOKUP($A1334,DKK!$A:$C,2,FALSE)</f>
        <v>12497.5</v>
      </c>
      <c r="D1334" s="7">
        <f>VLOOKUP($A1334,EUR!$A:$C,2,FALSE)</f>
        <v>197.5</v>
      </c>
      <c r="E1334" s="9">
        <f>VLOOKUP($A1334,NOK!$A:$C,2,FALSE)</f>
        <v>2024.5</v>
      </c>
      <c r="F1334" s="10">
        <f>VLOOKUP($A1334,PLN!$A:$C,2,FALSE)</f>
        <v>897.5</v>
      </c>
      <c r="G1334" s="11">
        <f>VLOOKUP($A1334,SEK!$A:$C,2,FALSE)</f>
        <v>2024.5</v>
      </c>
      <c r="H1334" s="12">
        <f>VLOOKUP($A1334,AUD!$A:$C,2,FALSE)</f>
        <v>3236.3</v>
      </c>
      <c r="I1334" s="14" t="e">
        <f>VLOOKUP($A1334,GBP!$A:$C,2,FALSE)</f>
        <v>#N/A</v>
      </c>
      <c r="J1334" s="14" t="e">
        <f>VLOOKUP($A1334,IE!$A:$C,2,FALSE)</f>
        <v>#N/A</v>
      </c>
    </row>
    <row r="1335" spans="1:10">
      <c r="A1335" s="6" t="s">
        <v>1291</v>
      </c>
      <c r="B1335" s="7">
        <f>VLOOKUP($A1335,DACH!$A:$C,2,FALSE)</f>
        <v>2562.1999999999998</v>
      </c>
      <c r="C1335" s="8">
        <f>VLOOKUP($A1335,DKK!$A:$C,2,FALSE)</f>
        <v>11297.5</v>
      </c>
      <c r="D1335" s="7">
        <f>VLOOKUP($A1335,EUR!$A:$C,2,FALSE)</f>
        <v>197.5</v>
      </c>
      <c r="E1335" s="9">
        <f>VLOOKUP($A1335,NOK!$A:$C,2,FALSE)</f>
        <v>2024.5</v>
      </c>
      <c r="F1335" s="10">
        <f>VLOOKUP($A1335,PLN!$A:$C,2,FALSE)</f>
        <v>897.5</v>
      </c>
      <c r="G1335" s="11">
        <f>VLOOKUP($A1335,SEK!$A:$C,2,FALSE)</f>
        <v>2024.5</v>
      </c>
      <c r="H1335" s="12">
        <f>VLOOKUP($A1335,AUD!$A:$C,2,FALSE)</f>
        <v>2944.7</v>
      </c>
      <c r="I1335" s="14" t="e">
        <f>VLOOKUP($A1335,GBP!$A:$C,2,FALSE)</f>
        <v>#N/A</v>
      </c>
      <c r="J1335" s="14" t="e">
        <f>VLOOKUP($A1335,IE!$A:$C,2,FALSE)</f>
        <v>#N/A</v>
      </c>
    </row>
    <row r="1336" spans="1:10">
      <c r="A1336" s="5" t="s">
        <v>1292</v>
      </c>
      <c r="B1336" s="7">
        <f>VLOOKUP($A1336,DACH!$A:$C,2,FALSE)</f>
        <v>205.9</v>
      </c>
      <c r="C1336" s="8">
        <f>VLOOKUP($A1336,DKK!$A:$C,2,FALSE)</f>
        <v>997.5</v>
      </c>
      <c r="D1336" s="7">
        <f>VLOOKUP($A1336,EUR!$A:$C,2,FALSE)</f>
        <v>229.5</v>
      </c>
      <c r="E1336" s="9">
        <f>VLOOKUP($A1336,NOK!$A:$C,2,FALSE)</f>
        <v>2347.5</v>
      </c>
      <c r="F1336" s="10">
        <f>VLOOKUP($A1336,PLN!$A:$C,2,FALSE)</f>
        <v>1047.5</v>
      </c>
      <c r="G1336" s="11">
        <f>VLOOKUP($A1336,SEK!$A:$C,2,FALSE)</f>
        <v>2347.5</v>
      </c>
      <c r="H1336" s="12">
        <f>VLOOKUP($A1336,AUD!$A:$C,2,FALSE)</f>
        <v>239.5</v>
      </c>
      <c r="I1336" s="14">
        <f>VLOOKUP($A1336,GBP!$A:$C,2,FALSE)</f>
        <v>112.5</v>
      </c>
      <c r="J1336" s="14">
        <f>VLOOKUP($A1336,IE!$A:$C,2,FALSE)</f>
        <v>122.5</v>
      </c>
    </row>
    <row r="1337" spans="1:10">
      <c r="A1337" s="6" t="s">
        <v>1293</v>
      </c>
      <c r="B1337" s="7">
        <f>VLOOKUP($A1337,DACH!$A:$C,2,FALSE)</f>
        <v>205.9</v>
      </c>
      <c r="C1337" s="8">
        <f>VLOOKUP($A1337,DKK!$A:$C,2,FALSE)</f>
        <v>997.5</v>
      </c>
      <c r="D1337" s="7">
        <f>VLOOKUP($A1337,EUR!$A:$C,2,FALSE)</f>
        <v>229.5</v>
      </c>
      <c r="E1337" s="9">
        <f>VLOOKUP($A1337,NOK!$A:$C,2,FALSE)</f>
        <v>2347.5</v>
      </c>
      <c r="F1337" s="10">
        <f>VLOOKUP($A1337,PLN!$A:$C,2,FALSE)</f>
        <v>1047.5</v>
      </c>
      <c r="G1337" s="11">
        <f>VLOOKUP($A1337,SEK!$A:$C,2,FALSE)</f>
        <v>2347.5</v>
      </c>
      <c r="H1337" s="12">
        <f>VLOOKUP($A1337,AUD!$A:$C,2,FALSE)</f>
        <v>239.5</v>
      </c>
      <c r="I1337" s="14">
        <f>VLOOKUP($A1337,GBP!$A:$C,2,FALSE)</f>
        <v>112.5</v>
      </c>
      <c r="J1337" s="14">
        <f>VLOOKUP($A1337,IE!$A:$C,2,FALSE)</f>
        <v>122.5</v>
      </c>
    </row>
    <row r="1338" spans="1:10">
      <c r="A1338" s="5" t="s">
        <v>1294</v>
      </c>
      <c r="B1338" s="7">
        <f>VLOOKUP($A1338,DACH!$A:$C,2,FALSE)</f>
        <v>205.9</v>
      </c>
      <c r="C1338" s="8">
        <f>VLOOKUP($A1338,DKK!$A:$C,2,FALSE)</f>
        <v>997.5</v>
      </c>
      <c r="D1338" s="7">
        <f>VLOOKUP($A1338,EUR!$A:$C,2,FALSE)</f>
        <v>229.5</v>
      </c>
      <c r="E1338" s="9">
        <f>VLOOKUP($A1338,NOK!$A:$C,2,FALSE)</f>
        <v>2347.5</v>
      </c>
      <c r="F1338" s="10">
        <f>VLOOKUP($A1338,PLN!$A:$C,2,FALSE)</f>
        <v>1047.5</v>
      </c>
      <c r="G1338" s="11">
        <f>VLOOKUP($A1338,SEK!$A:$C,2,FALSE)</f>
        <v>2347.5</v>
      </c>
      <c r="H1338" s="12">
        <f>VLOOKUP($A1338,AUD!$A:$C,2,FALSE)</f>
        <v>239.5</v>
      </c>
      <c r="I1338" s="14">
        <f>VLOOKUP($A1338,GBP!$A:$C,2,FALSE)</f>
        <v>112.5</v>
      </c>
      <c r="J1338" s="14">
        <f>VLOOKUP($A1338,IE!$A:$C,2,FALSE)</f>
        <v>122.5</v>
      </c>
    </row>
    <row r="1339" spans="1:10">
      <c r="A1339" s="6" t="s">
        <v>1295</v>
      </c>
      <c r="B1339" s="7">
        <f>VLOOKUP($A1339,DACH!$A:$C,2,FALSE)</f>
        <v>205.9</v>
      </c>
      <c r="C1339" s="8">
        <f>VLOOKUP($A1339,DKK!$A:$C,2,FALSE)</f>
        <v>997.5</v>
      </c>
      <c r="D1339" s="7">
        <f>VLOOKUP($A1339,EUR!$A:$C,2,FALSE)</f>
        <v>297.5</v>
      </c>
      <c r="E1339" s="9">
        <f>VLOOKUP($A1339,NOK!$A:$C,2,FALSE)</f>
        <v>3024.5</v>
      </c>
      <c r="F1339" s="10">
        <f>VLOOKUP($A1339,PLN!$A:$C,2,FALSE)</f>
        <v>1374.5</v>
      </c>
      <c r="G1339" s="11">
        <f>VLOOKUP($A1339,SEK!$A:$C,2,FALSE)</f>
        <v>3024.5</v>
      </c>
      <c r="H1339" s="12">
        <f>VLOOKUP($A1339,AUD!$A:$C,2,FALSE)</f>
        <v>239.5</v>
      </c>
      <c r="I1339" s="14">
        <f>VLOOKUP($A1339,GBP!$A:$C,2,FALSE)</f>
        <v>112.5</v>
      </c>
      <c r="J1339" s="14">
        <f>VLOOKUP($A1339,IE!$A:$C,2,FALSE)</f>
        <v>122.5</v>
      </c>
    </row>
    <row r="1340" spans="1:10">
      <c r="A1340" s="5" t="s">
        <v>1296</v>
      </c>
      <c r="B1340" s="7">
        <f>VLOOKUP($A1340,DACH!$A:$C,2,FALSE)</f>
        <v>331.9</v>
      </c>
      <c r="C1340" s="8">
        <f>VLOOKUP($A1340,DKK!$A:$C,2,FALSE)</f>
        <v>1497.5</v>
      </c>
      <c r="D1340" s="7">
        <f>VLOOKUP($A1340,EUR!$A:$C,2,FALSE)</f>
        <v>297.5</v>
      </c>
      <c r="E1340" s="9">
        <f>VLOOKUP($A1340,NOK!$A:$C,2,FALSE)</f>
        <v>3024.5</v>
      </c>
      <c r="F1340" s="10">
        <f>VLOOKUP($A1340,PLN!$A:$C,2,FALSE)</f>
        <v>1374.5</v>
      </c>
      <c r="G1340" s="11">
        <f>VLOOKUP($A1340,SEK!$A:$C,2,FALSE)</f>
        <v>3024.5</v>
      </c>
      <c r="H1340" s="12">
        <f>VLOOKUP($A1340,AUD!$A:$C,2,FALSE)</f>
        <v>381.6</v>
      </c>
      <c r="I1340" s="14">
        <f>VLOOKUP($A1340,GBP!$A:$C,2,FALSE)</f>
        <v>177.5</v>
      </c>
      <c r="J1340" s="14">
        <f>VLOOKUP($A1340,IE!$A:$C,2,FALSE)</f>
        <v>197.5</v>
      </c>
    </row>
    <row r="1341" spans="1:10">
      <c r="A1341" s="6" t="s">
        <v>1297</v>
      </c>
      <c r="B1341" s="7">
        <f>VLOOKUP($A1341,DACH!$A:$C,2,FALSE)</f>
        <v>331.9</v>
      </c>
      <c r="C1341" s="8">
        <f>VLOOKUP($A1341,DKK!$A:$C,2,FALSE)</f>
        <v>1497.5</v>
      </c>
      <c r="D1341" s="7">
        <f>VLOOKUP($A1341,EUR!$A:$C,2,FALSE)</f>
        <v>297.5</v>
      </c>
      <c r="E1341" s="9">
        <f>VLOOKUP($A1341,NOK!$A:$C,2,FALSE)</f>
        <v>3024.5</v>
      </c>
      <c r="F1341" s="10">
        <f>VLOOKUP($A1341,PLN!$A:$C,2,FALSE)</f>
        <v>1374.5</v>
      </c>
      <c r="G1341" s="11">
        <f>VLOOKUP($A1341,SEK!$A:$C,2,FALSE)</f>
        <v>3024.5</v>
      </c>
      <c r="H1341" s="12">
        <f>VLOOKUP($A1341,AUD!$A:$C,2,FALSE)</f>
        <v>381.6</v>
      </c>
      <c r="I1341" s="14">
        <f>VLOOKUP($A1341,GBP!$A:$C,2,FALSE)</f>
        <v>177.5</v>
      </c>
      <c r="J1341" s="14">
        <f>VLOOKUP($A1341,IE!$A:$C,2,FALSE)</f>
        <v>197.5</v>
      </c>
    </row>
    <row r="1342" spans="1:10">
      <c r="A1342" s="5" t="s">
        <v>1298</v>
      </c>
      <c r="B1342" s="7">
        <f>VLOOKUP($A1342,DACH!$A:$C,2,FALSE)</f>
        <v>331.9</v>
      </c>
      <c r="C1342" s="8">
        <f>VLOOKUP($A1342,DKK!$A:$C,2,FALSE)</f>
        <v>1497.5</v>
      </c>
      <c r="D1342" s="7">
        <f>VLOOKUP($A1342,EUR!$A:$C,2,FALSE)</f>
        <v>20</v>
      </c>
      <c r="E1342" s="9">
        <f>VLOOKUP($A1342,NOK!$A:$C,2,FALSE)</f>
        <v>202.5</v>
      </c>
      <c r="F1342" s="10">
        <f>VLOOKUP($A1342,PLN!$A:$C,2,FALSE)</f>
        <v>92.5</v>
      </c>
      <c r="G1342" s="11">
        <f>VLOOKUP($A1342,SEK!$A:$C,2,FALSE)</f>
        <v>202.5</v>
      </c>
      <c r="H1342" s="12">
        <f>VLOOKUP($A1342,AUD!$A:$C,2,FALSE)</f>
        <v>381.6</v>
      </c>
      <c r="I1342" s="14">
        <f>VLOOKUP($A1342,GBP!$A:$C,2,FALSE)</f>
        <v>177.5</v>
      </c>
      <c r="J1342" s="14">
        <f>VLOOKUP($A1342,IE!$A:$C,2,FALSE)</f>
        <v>197.5</v>
      </c>
    </row>
    <row r="1343" spans="1:10">
      <c r="A1343" s="6" t="s">
        <v>1299</v>
      </c>
      <c r="B1343" s="7">
        <f>VLOOKUP($A1343,DACH!$A:$C,2,FALSE)</f>
        <v>331.9</v>
      </c>
      <c r="C1343" s="8">
        <f>VLOOKUP($A1343,DKK!$A:$C,2,FALSE)</f>
        <v>1497.5</v>
      </c>
      <c r="D1343" s="7">
        <f>VLOOKUP($A1343,EUR!$A:$C,2,FALSE)</f>
        <v>20</v>
      </c>
      <c r="E1343" s="9">
        <f>VLOOKUP($A1343,NOK!$A:$C,2,FALSE)</f>
        <v>202.5</v>
      </c>
      <c r="F1343" s="10">
        <f>VLOOKUP($A1343,PLN!$A:$C,2,FALSE)</f>
        <v>92.5</v>
      </c>
      <c r="G1343" s="11">
        <f>VLOOKUP($A1343,SEK!$A:$C,2,FALSE)</f>
        <v>202.5</v>
      </c>
      <c r="H1343" s="12">
        <f>VLOOKUP($A1343,AUD!$A:$C,2,FALSE)</f>
        <v>381.6</v>
      </c>
      <c r="I1343" s="14">
        <f>VLOOKUP($A1343,GBP!$A:$C,2,FALSE)</f>
        <v>177.5</v>
      </c>
      <c r="J1343" s="14">
        <f>VLOOKUP($A1343,IE!$A:$C,2,FALSE)</f>
        <v>197.5</v>
      </c>
    </row>
    <row r="1344" spans="1:10">
      <c r="A1344" s="5" t="s">
        <v>1300</v>
      </c>
      <c r="B1344" s="7">
        <f>VLOOKUP($A1344,DACH!$A:$C,2,FALSE)</f>
        <v>385.7</v>
      </c>
      <c r="C1344" s="8">
        <f>VLOOKUP($A1344,DKK!$A:$C,2,FALSE)</f>
        <v>1747.5</v>
      </c>
      <c r="D1344" s="7">
        <f>VLOOKUP($A1344,EUR!$A:$C,2,FALSE)</f>
        <v>27.5</v>
      </c>
      <c r="E1344" s="9">
        <f>VLOOKUP($A1344,NOK!$A:$C,2,FALSE)</f>
        <v>269.5</v>
      </c>
      <c r="F1344" s="10">
        <f>VLOOKUP($A1344,PLN!$A:$C,2,FALSE)</f>
        <v>125</v>
      </c>
      <c r="G1344" s="11">
        <f>VLOOKUP($A1344,SEK!$A:$C,2,FALSE)</f>
        <v>269.5</v>
      </c>
      <c r="H1344" s="12">
        <f>VLOOKUP($A1344,AUD!$A:$C,2,FALSE)</f>
        <v>444.7</v>
      </c>
      <c r="I1344" s="14">
        <f>VLOOKUP($A1344,GBP!$A:$C,2,FALSE)</f>
        <v>207.5</v>
      </c>
      <c r="J1344" s="14">
        <f>VLOOKUP($A1344,IE!$A:$C,2,FALSE)</f>
        <v>229.5</v>
      </c>
    </row>
    <row r="1345" spans="1:10">
      <c r="A1345" s="6" t="s">
        <v>1301</v>
      </c>
      <c r="B1345" s="7">
        <f>VLOOKUP($A1345,DACH!$A:$C,2,FALSE)</f>
        <v>385.7</v>
      </c>
      <c r="C1345" s="8">
        <f>VLOOKUP($A1345,DKK!$A:$C,2,FALSE)</f>
        <v>1747.5</v>
      </c>
      <c r="D1345" s="7">
        <f>VLOOKUP($A1345,EUR!$A:$C,2,FALSE)</f>
        <v>27.5</v>
      </c>
      <c r="E1345" s="9">
        <f>VLOOKUP($A1345,NOK!$A:$C,2,FALSE)</f>
        <v>269.5</v>
      </c>
      <c r="F1345" s="10">
        <f>VLOOKUP($A1345,PLN!$A:$C,2,FALSE)</f>
        <v>125</v>
      </c>
      <c r="G1345" s="11">
        <f>VLOOKUP($A1345,SEK!$A:$C,2,FALSE)</f>
        <v>269.5</v>
      </c>
      <c r="H1345" s="12">
        <f>VLOOKUP($A1345,AUD!$A:$C,2,FALSE)</f>
        <v>444.7</v>
      </c>
      <c r="I1345" s="14">
        <f>VLOOKUP($A1345,GBP!$A:$C,2,FALSE)</f>
        <v>207.5</v>
      </c>
      <c r="J1345" s="14">
        <f>VLOOKUP($A1345,IE!$A:$C,2,FALSE)</f>
        <v>229.5</v>
      </c>
    </row>
    <row r="1346" spans="1:10">
      <c r="A1346" s="5" t="s">
        <v>1302</v>
      </c>
      <c r="B1346" s="7">
        <f>VLOOKUP($A1346,DACH!$A:$C,2,FALSE)</f>
        <v>385.7</v>
      </c>
      <c r="C1346" s="8">
        <f>VLOOKUP($A1346,DKK!$A:$C,2,FALSE)</f>
        <v>1747.5</v>
      </c>
      <c r="D1346" s="7">
        <f>VLOOKUP($A1346,EUR!$A:$C,2,FALSE)</f>
        <v>314.5</v>
      </c>
      <c r="E1346" s="9">
        <f>VLOOKUP($A1346,NOK!$A:$C,2,FALSE)</f>
        <v>3174.5</v>
      </c>
      <c r="F1346" s="10">
        <f>VLOOKUP($A1346,PLN!$A:$C,2,FALSE)</f>
        <v>1447.5</v>
      </c>
      <c r="G1346" s="11">
        <f>VLOOKUP($A1346,SEK!$A:$C,2,FALSE)</f>
        <v>3174.5</v>
      </c>
      <c r="H1346" s="12">
        <f>VLOOKUP($A1346,AUD!$A:$C,2,FALSE)</f>
        <v>444.7</v>
      </c>
      <c r="I1346" s="14">
        <f>VLOOKUP($A1346,GBP!$A:$C,2,FALSE)</f>
        <v>207.5</v>
      </c>
      <c r="J1346" s="14">
        <f>VLOOKUP($A1346,IE!$A:$C,2,FALSE)</f>
        <v>229.5</v>
      </c>
    </row>
    <row r="1347" spans="1:10">
      <c r="A1347" s="6" t="s">
        <v>1303</v>
      </c>
      <c r="B1347" s="7">
        <f>VLOOKUP($A1347,DACH!$A:$C,2,FALSE)</f>
        <v>500</v>
      </c>
      <c r="C1347" s="8">
        <f>VLOOKUP($A1347,DKK!$A:$C,2,FALSE)</f>
        <v>2247.5</v>
      </c>
      <c r="D1347" s="7">
        <f>VLOOKUP($A1347,EUR!$A:$C,2,FALSE)</f>
        <v>597.5</v>
      </c>
      <c r="E1347" s="9">
        <f>VLOOKUP($A1347,NOK!$A:$C,2,FALSE)</f>
        <v>5747.5</v>
      </c>
      <c r="F1347" s="10">
        <f>VLOOKUP($A1347,PLN!$A:$C,2,FALSE)</f>
        <v>2724.5</v>
      </c>
      <c r="G1347" s="11">
        <f>VLOOKUP($A1347,SEK!$A:$C,2,FALSE)</f>
        <v>5747.5</v>
      </c>
      <c r="H1347" s="12">
        <f>VLOOKUP($A1347,AUD!$A:$C,2,FALSE)</f>
        <v>576.29999999999995</v>
      </c>
      <c r="I1347" s="14">
        <f>VLOOKUP($A1347,GBP!$A:$C,2,FALSE)</f>
        <v>267.5</v>
      </c>
      <c r="J1347" s="14">
        <f>VLOOKUP($A1347,IE!$A:$C,2,FALSE)</f>
        <v>297.5</v>
      </c>
    </row>
    <row r="1348" spans="1:10">
      <c r="A1348" s="5" t="s">
        <v>1304</v>
      </c>
      <c r="B1348" s="7">
        <f>VLOOKUP($A1348,DACH!$A:$C,2,FALSE)</f>
        <v>500</v>
      </c>
      <c r="C1348" s="8">
        <f>VLOOKUP($A1348,DKK!$A:$C,2,FALSE)</f>
        <v>2247.5</v>
      </c>
      <c r="D1348" s="7">
        <f>VLOOKUP($A1348,EUR!$A:$C,2,FALSE)</f>
        <v>334.5</v>
      </c>
      <c r="E1348" s="9">
        <f>VLOOKUP($A1348,NOK!$A:$C,2,FALSE)</f>
        <v>3374.5</v>
      </c>
      <c r="F1348" s="10">
        <f>VLOOKUP($A1348,PLN!$A:$C,2,FALSE)</f>
        <v>1524.5</v>
      </c>
      <c r="G1348" s="11">
        <f>VLOOKUP($A1348,SEK!$A:$C,2,FALSE)</f>
        <v>3374.5</v>
      </c>
      <c r="H1348" s="12">
        <f>VLOOKUP($A1348,AUD!$A:$C,2,FALSE)</f>
        <v>576.29999999999995</v>
      </c>
      <c r="I1348" s="14">
        <f>VLOOKUP($A1348,GBP!$A:$C,2,FALSE)</f>
        <v>267.5</v>
      </c>
      <c r="J1348" s="14">
        <f>VLOOKUP($A1348,IE!$A:$C,2,FALSE)</f>
        <v>297.5</v>
      </c>
    </row>
    <row r="1349" spans="1:10">
      <c r="A1349" s="6" t="s">
        <v>1305</v>
      </c>
      <c r="B1349" s="7">
        <f>VLOOKUP($A1349,DACH!$A:$C,2,FALSE)</f>
        <v>500</v>
      </c>
      <c r="C1349" s="8">
        <f>VLOOKUP($A1349,DKK!$A:$C,2,FALSE)</f>
        <v>2247.5</v>
      </c>
      <c r="D1349" s="7">
        <f>VLOOKUP($A1349,EUR!$A:$C,2,FALSE)</f>
        <v>597.5</v>
      </c>
      <c r="E1349" s="9">
        <f>VLOOKUP($A1349,NOK!$A:$C,2,FALSE)</f>
        <v>5997.5</v>
      </c>
      <c r="F1349" s="10">
        <f>VLOOKUP($A1349,PLN!$A:$C,2,FALSE)</f>
        <v>2724.5</v>
      </c>
      <c r="G1349" s="11">
        <f>VLOOKUP($A1349,SEK!$A:$C,2,FALSE)</f>
        <v>5997.5</v>
      </c>
      <c r="H1349" s="12">
        <f>VLOOKUP($A1349,AUD!$A:$C,2,FALSE)</f>
        <v>576.29999999999995</v>
      </c>
      <c r="I1349" s="14">
        <f>VLOOKUP($A1349,GBP!$A:$C,2,FALSE)</f>
        <v>267.5</v>
      </c>
      <c r="J1349" s="14">
        <f>VLOOKUP($A1349,IE!$A:$C,2,FALSE)</f>
        <v>297.5</v>
      </c>
    </row>
    <row r="1350" spans="1:10">
      <c r="A1350" s="5" t="s">
        <v>1306</v>
      </c>
      <c r="B1350" s="7">
        <f>VLOOKUP($A1350,DACH!$A:$C,2,FALSE)</f>
        <v>33.6</v>
      </c>
      <c r="C1350" s="8">
        <f>VLOOKUP($A1350,DKK!$A:$C,2,FALSE)</f>
        <v>149.5</v>
      </c>
      <c r="D1350" s="7">
        <f>VLOOKUP($A1350,EUR!$A:$C,2,FALSE)</f>
        <v>334.5</v>
      </c>
      <c r="E1350" s="9">
        <f>VLOOKUP($A1350,NOK!$A:$C,2,FALSE)</f>
        <v>3374.5</v>
      </c>
      <c r="F1350" s="10">
        <f>VLOOKUP($A1350,PLN!$A:$C,2,FALSE)</f>
        <v>1524.5</v>
      </c>
      <c r="G1350" s="11">
        <f>VLOOKUP($A1350,SEK!$A:$C,2,FALSE)</f>
        <v>3374.5</v>
      </c>
      <c r="H1350" s="12">
        <f>VLOOKUP($A1350,AUD!$A:$C,2,FALSE)</f>
        <v>39.5</v>
      </c>
      <c r="I1350" s="14">
        <f>VLOOKUP($A1350,GBP!$A:$C,2,FALSE)</f>
        <v>18</v>
      </c>
      <c r="J1350" s="14">
        <f>VLOOKUP($A1350,IE!$A:$C,2,FALSE)</f>
        <v>20</v>
      </c>
    </row>
    <row r="1351" spans="1:10">
      <c r="A1351" s="6" t="s">
        <v>1307</v>
      </c>
      <c r="B1351" s="7">
        <f>VLOOKUP($A1351,DACH!$A:$C,2,FALSE)</f>
        <v>33.6</v>
      </c>
      <c r="C1351" s="8">
        <f>VLOOKUP($A1351,DKK!$A:$C,2,FALSE)</f>
        <v>149.5</v>
      </c>
      <c r="D1351" s="7">
        <f>VLOOKUP($A1351,EUR!$A:$C,2,FALSE)</f>
        <v>597.5</v>
      </c>
      <c r="E1351" s="9">
        <f>VLOOKUP($A1351,NOK!$A:$C,2,FALSE)</f>
        <v>5997.5</v>
      </c>
      <c r="F1351" s="10">
        <f>VLOOKUP($A1351,PLN!$A:$C,2,FALSE)</f>
        <v>2724.5</v>
      </c>
      <c r="G1351" s="11">
        <f>VLOOKUP($A1351,SEK!$A:$C,2,FALSE)</f>
        <v>5997.5</v>
      </c>
      <c r="H1351" s="12">
        <f>VLOOKUP($A1351,AUD!$A:$C,2,FALSE)</f>
        <v>39.5</v>
      </c>
      <c r="I1351" s="14">
        <f>VLOOKUP($A1351,GBP!$A:$C,2,FALSE)</f>
        <v>18</v>
      </c>
      <c r="J1351" s="14">
        <f>VLOOKUP($A1351,IE!$A:$C,2,FALSE)</f>
        <v>20</v>
      </c>
    </row>
    <row r="1352" spans="1:10">
      <c r="A1352" s="5" t="s">
        <v>1308</v>
      </c>
      <c r="B1352" s="7">
        <f>VLOOKUP($A1352,DACH!$A:$C,2,FALSE)</f>
        <v>46.2</v>
      </c>
      <c r="C1352" s="8">
        <f>VLOOKUP($A1352,DKK!$A:$C,2,FALSE)</f>
        <v>199.5</v>
      </c>
      <c r="D1352" s="7">
        <f>VLOOKUP($A1352,EUR!$A:$C,2,FALSE)</f>
        <v>597.5</v>
      </c>
      <c r="E1352" s="9">
        <f>VLOOKUP($A1352,NOK!$A:$C,2,FALSE)</f>
        <v>5747.5</v>
      </c>
      <c r="F1352" s="10">
        <f>VLOOKUP($A1352,PLN!$A:$C,2,FALSE)</f>
        <v>2724.5</v>
      </c>
      <c r="G1352" s="11">
        <f>VLOOKUP($A1352,SEK!$A:$C,2,FALSE)</f>
        <v>5747.5</v>
      </c>
      <c r="H1352" s="12">
        <f>VLOOKUP($A1352,AUD!$A:$C,2,FALSE)</f>
        <v>55.3</v>
      </c>
      <c r="I1352" s="14">
        <f>VLOOKUP($A1352,GBP!$A:$C,2,FALSE)</f>
        <v>25</v>
      </c>
      <c r="J1352" s="14">
        <f>VLOOKUP($A1352,IE!$A:$C,2,FALSE)</f>
        <v>27.5</v>
      </c>
    </row>
    <row r="1353" spans="1:10">
      <c r="A1353" s="6" t="s">
        <v>1309</v>
      </c>
      <c r="B1353" s="7">
        <f>VLOOKUP($A1353,DACH!$A:$C,2,FALSE)</f>
        <v>46.2</v>
      </c>
      <c r="C1353" s="8">
        <f>VLOOKUP($A1353,DKK!$A:$C,2,FALSE)</f>
        <v>199.5</v>
      </c>
      <c r="D1353" s="7">
        <f>VLOOKUP($A1353,EUR!$A:$C,2,FALSE)</f>
        <v>597.5</v>
      </c>
      <c r="E1353" s="9">
        <f>VLOOKUP($A1353,NOK!$A:$C,2,FALSE)</f>
        <v>5747.5</v>
      </c>
      <c r="F1353" s="10">
        <f>VLOOKUP($A1353,PLN!$A:$C,2,FALSE)</f>
        <v>2724.5</v>
      </c>
      <c r="G1353" s="11">
        <f>VLOOKUP($A1353,SEK!$A:$C,2,FALSE)</f>
        <v>5747.5</v>
      </c>
      <c r="H1353" s="12">
        <f>VLOOKUP($A1353,AUD!$A:$C,2,FALSE)</f>
        <v>55.3</v>
      </c>
      <c r="I1353" s="14">
        <f>VLOOKUP($A1353,GBP!$A:$C,2,FALSE)</f>
        <v>25</v>
      </c>
      <c r="J1353" s="14">
        <f>VLOOKUP($A1353,IE!$A:$C,2,FALSE)</f>
        <v>27.5</v>
      </c>
    </row>
    <row r="1354" spans="1:10">
      <c r="A1354" s="5" t="s">
        <v>1310</v>
      </c>
      <c r="B1354" s="7">
        <f>VLOOKUP($A1354,DACH!$A:$C,2,FALSE)</f>
        <v>528.6</v>
      </c>
      <c r="C1354" s="8">
        <f>VLOOKUP($A1354,DKK!$A:$C,2,FALSE)</f>
        <v>2347.5</v>
      </c>
      <c r="D1354" s="7">
        <f>VLOOKUP($A1354,EUR!$A:$C,2,FALSE)</f>
        <v>624.5</v>
      </c>
      <c r="E1354" s="9">
        <f>VLOOKUP($A1354,NOK!$A:$C,2,FALSE)</f>
        <v>5997.5</v>
      </c>
      <c r="F1354" s="10">
        <f>VLOOKUP($A1354,PLN!$A:$C,2,FALSE)</f>
        <v>2847.5</v>
      </c>
      <c r="G1354" s="11">
        <f>VLOOKUP($A1354,SEK!$A:$C,2,FALSE)</f>
        <v>5997.5</v>
      </c>
      <c r="H1354" s="12">
        <f>VLOOKUP($A1354,AUD!$A:$C,2,FALSE)</f>
        <v>628.9</v>
      </c>
      <c r="I1354" s="14" t="e">
        <f>VLOOKUP($A1354,GBP!$A:$C,2,FALSE)</f>
        <v>#N/A</v>
      </c>
      <c r="J1354" s="14" t="e">
        <f>VLOOKUP($A1354,IE!$A:$C,2,FALSE)</f>
        <v>#N/A</v>
      </c>
    </row>
    <row r="1355" spans="1:10">
      <c r="A1355" s="6" t="s">
        <v>1311</v>
      </c>
      <c r="B1355" s="7">
        <f>VLOOKUP($A1355,DACH!$A:$C,2,FALSE)</f>
        <v>1004.2</v>
      </c>
      <c r="C1355" s="8">
        <f>VLOOKUP($A1355,DKK!$A:$C,2,FALSE)</f>
        <v>4197.5</v>
      </c>
      <c r="D1355" s="7">
        <f>VLOOKUP($A1355,EUR!$A:$C,2,FALSE)</f>
        <v>597.5</v>
      </c>
      <c r="E1355" s="9">
        <f>VLOOKUP($A1355,NOK!$A:$C,2,FALSE)</f>
        <v>5997.5</v>
      </c>
      <c r="F1355" s="10">
        <f>VLOOKUP($A1355,PLN!$A:$C,2,FALSE)</f>
        <v>2724.5</v>
      </c>
      <c r="G1355" s="11">
        <f>VLOOKUP($A1355,SEK!$A:$C,2,FALSE)</f>
        <v>5997.5</v>
      </c>
      <c r="H1355" s="12">
        <f>VLOOKUP($A1355,AUD!$A:$C,2,FALSE)</f>
        <v>1155.3</v>
      </c>
      <c r="I1355" s="14" t="e">
        <f>VLOOKUP($A1355,GBP!$A:$C,2,FALSE)</f>
        <v>#N/A</v>
      </c>
      <c r="J1355" s="14" t="e">
        <f>VLOOKUP($A1355,IE!$A:$C,2,FALSE)</f>
        <v>#N/A</v>
      </c>
    </row>
    <row r="1356" spans="1:10">
      <c r="A1356" s="5" t="s">
        <v>1312</v>
      </c>
      <c r="B1356" s="7">
        <f>VLOOKUP($A1356,DACH!$A:$C,2,FALSE)</f>
        <v>562.20000000000005</v>
      </c>
      <c r="C1356" s="8">
        <f>VLOOKUP($A1356,DKK!$A:$C,2,FALSE)</f>
        <v>2497.5</v>
      </c>
      <c r="D1356" s="7">
        <f>VLOOKUP($A1356,EUR!$A:$C,2,FALSE)</f>
        <v>597.5</v>
      </c>
      <c r="E1356" s="9">
        <f>VLOOKUP($A1356,NOK!$A:$C,2,FALSE)</f>
        <v>5997.5</v>
      </c>
      <c r="F1356" s="10">
        <f>VLOOKUP($A1356,PLN!$A:$C,2,FALSE)</f>
        <v>2724.5</v>
      </c>
      <c r="G1356" s="11">
        <f>VLOOKUP($A1356,SEK!$A:$C,2,FALSE)</f>
        <v>5997.5</v>
      </c>
      <c r="H1356" s="12">
        <f>VLOOKUP($A1356,AUD!$A:$C,2,FALSE)</f>
        <v>657.4</v>
      </c>
      <c r="I1356" s="14" t="e">
        <f>VLOOKUP($A1356,GBP!$A:$C,2,FALSE)</f>
        <v>#N/A</v>
      </c>
      <c r="J1356" s="14" t="e">
        <f>VLOOKUP($A1356,IE!$A:$C,2,FALSE)</f>
        <v>#N/A</v>
      </c>
    </row>
    <row r="1357" spans="1:10">
      <c r="A1357" s="6" t="s">
        <v>1313</v>
      </c>
      <c r="B1357" s="7">
        <f>VLOOKUP($A1357,DACH!$A:$C,2,FALSE)</f>
        <v>1004.2</v>
      </c>
      <c r="C1357" s="8">
        <f>VLOOKUP($A1357,DKK!$A:$C,2,FALSE)</f>
        <v>4397.5</v>
      </c>
      <c r="D1357" s="7">
        <f>VLOOKUP($A1357,EUR!$A:$C,2,FALSE)</f>
        <v>597.5</v>
      </c>
      <c r="E1357" s="9">
        <f>VLOOKUP($A1357,NOK!$A:$C,2,FALSE)</f>
        <v>5997.5</v>
      </c>
      <c r="F1357" s="10">
        <f>VLOOKUP($A1357,PLN!$A:$C,2,FALSE)</f>
        <v>2724.5</v>
      </c>
      <c r="G1357" s="11">
        <f>VLOOKUP($A1357,SEK!$A:$C,2,FALSE)</f>
        <v>5997.5</v>
      </c>
      <c r="H1357" s="12">
        <f>VLOOKUP($A1357,AUD!$A:$C,2,FALSE)</f>
        <v>1155.3</v>
      </c>
      <c r="I1357" s="14" t="e">
        <f>VLOOKUP($A1357,GBP!$A:$C,2,FALSE)</f>
        <v>#N/A</v>
      </c>
      <c r="J1357" s="14" t="e">
        <f>VLOOKUP($A1357,IE!$A:$C,2,FALSE)</f>
        <v>#N/A</v>
      </c>
    </row>
    <row r="1358" spans="1:10">
      <c r="A1358" s="5" t="s">
        <v>1314</v>
      </c>
      <c r="B1358" s="7">
        <f>VLOOKUP($A1358,DACH!$A:$C,2,FALSE)</f>
        <v>562.20000000000005</v>
      </c>
      <c r="C1358" s="8">
        <f>VLOOKUP($A1358,DKK!$A:$C,2,FALSE)</f>
        <v>2497.5</v>
      </c>
      <c r="D1358" s="7">
        <f>VLOOKUP($A1358,EUR!$A:$C,2,FALSE)</f>
        <v>597.5</v>
      </c>
      <c r="E1358" s="9">
        <f>VLOOKUP($A1358,NOK!$A:$C,2,FALSE)</f>
        <v>5747.5</v>
      </c>
      <c r="F1358" s="10">
        <f>VLOOKUP($A1358,PLN!$A:$C,2,FALSE)</f>
        <v>2724.5</v>
      </c>
      <c r="G1358" s="11">
        <f>VLOOKUP($A1358,SEK!$A:$C,2,FALSE)</f>
        <v>5747.5</v>
      </c>
      <c r="H1358" s="12">
        <f>VLOOKUP($A1358,AUD!$A:$C,2,FALSE)</f>
        <v>657.4</v>
      </c>
      <c r="I1358" s="14" t="e">
        <f>VLOOKUP($A1358,GBP!$A:$C,2,FALSE)</f>
        <v>#N/A</v>
      </c>
      <c r="J1358" s="14" t="e">
        <f>VLOOKUP($A1358,IE!$A:$C,2,FALSE)</f>
        <v>#N/A</v>
      </c>
    </row>
    <row r="1359" spans="1:10">
      <c r="A1359" s="6" t="s">
        <v>1315</v>
      </c>
      <c r="B1359" s="7">
        <f>VLOOKUP($A1359,DACH!$A:$C,2,FALSE)</f>
        <v>1004.2</v>
      </c>
      <c r="C1359" s="8">
        <f>VLOOKUP($A1359,DKK!$A:$C,2,FALSE)</f>
        <v>4397.5</v>
      </c>
      <c r="D1359" s="7">
        <f>VLOOKUP($A1359,EUR!$A:$C,2,FALSE)</f>
        <v>597.5</v>
      </c>
      <c r="E1359" s="9">
        <f>VLOOKUP($A1359,NOK!$A:$C,2,FALSE)</f>
        <v>5747.5</v>
      </c>
      <c r="F1359" s="10">
        <f>VLOOKUP($A1359,PLN!$A:$C,2,FALSE)</f>
        <v>2724.5</v>
      </c>
      <c r="G1359" s="11">
        <f>VLOOKUP($A1359,SEK!$A:$C,2,FALSE)</f>
        <v>5747.5</v>
      </c>
      <c r="H1359" s="12">
        <f>VLOOKUP($A1359,AUD!$A:$C,2,FALSE)</f>
        <v>1155.3</v>
      </c>
      <c r="I1359" s="14" t="e">
        <f>VLOOKUP($A1359,GBP!$A:$C,2,FALSE)</f>
        <v>#N/A</v>
      </c>
      <c r="J1359" s="14" t="e">
        <f>VLOOKUP($A1359,IE!$A:$C,2,FALSE)</f>
        <v>#N/A</v>
      </c>
    </row>
    <row r="1360" spans="1:10">
      <c r="A1360" s="5" t="s">
        <v>1316</v>
      </c>
      <c r="B1360" s="7">
        <f>VLOOKUP($A1360,DACH!$A:$C,2,FALSE)</f>
        <v>1004.2</v>
      </c>
      <c r="C1360" s="8">
        <f>VLOOKUP($A1360,DKK!$A:$C,2,FALSE)</f>
        <v>4197.5</v>
      </c>
      <c r="D1360" s="7">
        <f>VLOOKUP($A1360,EUR!$A:$C,2,FALSE)</f>
        <v>624.5</v>
      </c>
      <c r="E1360" s="9">
        <f>VLOOKUP($A1360,NOK!$A:$C,2,FALSE)</f>
        <v>6247.5</v>
      </c>
      <c r="F1360" s="10">
        <f>VLOOKUP($A1360,PLN!$A:$C,2,FALSE)</f>
        <v>2847.5</v>
      </c>
      <c r="G1360" s="11">
        <f>VLOOKUP($A1360,SEK!$A:$C,2,FALSE)</f>
        <v>6247.5</v>
      </c>
      <c r="H1360" s="12">
        <f>VLOOKUP($A1360,AUD!$A:$C,2,FALSE)</f>
        <v>1155.3</v>
      </c>
      <c r="I1360" s="14" t="e">
        <f>VLOOKUP($A1360,GBP!$A:$C,2,FALSE)</f>
        <v>#N/A</v>
      </c>
      <c r="J1360" s="14" t="e">
        <f>VLOOKUP($A1360,IE!$A:$C,2,FALSE)</f>
        <v>#N/A</v>
      </c>
    </row>
    <row r="1361" spans="1:10">
      <c r="A1361" s="6" t="s">
        <v>1317</v>
      </c>
      <c r="B1361" s="7">
        <f>VLOOKUP($A1361,DACH!$A:$C,2,FALSE)</f>
        <v>1004.2</v>
      </c>
      <c r="C1361" s="8">
        <f>VLOOKUP($A1361,DKK!$A:$C,2,FALSE)</f>
        <v>4197.5</v>
      </c>
      <c r="D1361" s="7">
        <f>VLOOKUP($A1361,EUR!$A:$C,2,FALSE)</f>
        <v>647.5</v>
      </c>
      <c r="E1361" s="9">
        <f>VLOOKUP($A1361,NOK!$A:$C,2,FALSE)</f>
        <v>6497.5</v>
      </c>
      <c r="F1361" s="10">
        <f>VLOOKUP($A1361,PLN!$A:$C,2,FALSE)</f>
        <v>2947.5</v>
      </c>
      <c r="G1361" s="11">
        <f>VLOOKUP($A1361,SEK!$A:$C,2,FALSE)</f>
        <v>6497.5</v>
      </c>
      <c r="H1361" s="12">
        <f>VLOOKUP($A1361,AUD!$A:$C,2,FALSE)</f>
        <v>1155.3</v>
      </c>
      <c r="I1361" s="14" t="e">
        <f>VLOOKUP($A1361,GBP!$A:$C,2,FALSE)</f>
        <v>#N/A</v>
      </c>
      <c r="J1361" s="14" t="e">
        <f>VLOOKUP($A1361,IE!$A:$C,2,FALSE)</f>
        <v>#N/A</v>
      </c>
    </row>
    <row r="1362" spans="1:10">
      <c r="A1362" s="5" t="s">
        <v>1318</v>
      </c>
      <c r="B1362" s="7">
        <f>VLOOKUP($A1362,DACH!$A:$C,2,FALSE)</f>
        <v>1049.5999999999999</v>
      </c>
      <c r="C1362" s="8">
        <f>VLOOKUP($A1362,DKK!$A:$C,2,FALSE)</f>
        <v>4297.5</v>
      </c>
      <c r="D1362" s="7">
        <f>VLOOKUP($A1362,EUR!$A:$C,2,FALSE)</f>
        <v>597.5</v>
      </c>
      <c r="E1362" s="9">
        <f>VLOOKUP($A1362,NOK!$A:$C,2,FALSE)</f>
        <v>5747.5</v>
      </c>
      <c r="F1362" s="10">
        <f>VLOOKUP($A1362,PLN!$A:$C,2,FALSE)</f>
        <v>2724.5</v>
      </c>
      <c r="G1362" s="11">
        <f>VLOOKUP($A1362,SEK!$A:$C,2,FALSE)</f>
        <v>5747.5</v>
      </c>
      <c r="H1362" s="12">
        <f>VLOOKUP($A1362,AUD!$A:$C,2,FALSE)</f>
        <v>1207.9000000000001</v>
      </c>
      <c r="I1362" s="14" t="e">
        <f>VLOOKUP($A1362,GBP!$A:$C,2,FALSE)</f>
        <v>#N/A</v>
      </c>
      <c r="J1362" s="14" t="e">
        <f>VLOOKUP($A1362,IE!$A:$C,2,FALSE)</f>
        <v>#N/A</v>
      </c>
    </row>
    <row r="1363" spans="1:10">
      <c r="A1363" s="6" t="s">
        <v>1319</v>
      </c>
      <c r="B1363" s="7">
        <f>VLOOKUP($A1363,DACH!$A:$C,2,FALSE)</f>
        <v>1004.2</v>
      </c>
      <c r="C1363" s="8">
        <f>VLOOKUP($A1363,DKK!$A:$C,2,FALSE)</f>
        <v>4397.5</v>
      </c>
      <c r="D1363" s="7">
        <f>VLOOKUP($A1363,EUR!$A:$C,2,FALSE)</f>
        <v>624.5</v>
      </c>
      <c r="E1363" s="9">
        <f>VLOOKUP($A1363,NOK!$A:$C,2,FALSE)</f>
        <v>6247.5</v>
      </c>
      <c r="F1363" s="10">
        <f>VLOOKUP($A1363,PLN!$A:$C,2,FALSE)</f>
        <v>2847.5</v>
      </c>
      <c r="G1363" s="11">
        <f>VLOOKUP($A1363,SEK!$A:$C,2,FALSE)</f>
        <v>6247.5</v>
      </c>
      <c r="H1363" s="12">
        <f>VLOOKUP($A1363,AUD!$A:$C,2,FALSE)</f>
        <v>1155.3</v>
      </c>
      <c r="I1363" s="14" t="e">
        <f>VLOOKUP($A1363,GBP!$A:$C,2,FALSE)</f>
        <v>#N/A</v>
      </c>
      <c r="J1363" s="14" t="e">
        <f>VLOOKUP($A1363,IE!$A:$C,2,FALSE)</f>
        <v>#N/A</v>
      </c>
    </row>
    <row r="1364" spans="1:10">
      <c r="A1364" s="5" t="s">
        <v>1320</v>
      </c>
      <c r="B1364" s="7">
        <f>VLOOKUP($A1364,DACH!$A:$C,2,FALSE)</f>
        <v>1004.2</v>
      </c>
      <c r="C1364" s="8">
        <f>VLOOKUP($A1364,DKK!$A:$C,2,FALSE)</f>
        <v>4397.5</v>
      </c>
      <c r="D1364" s="7">
        <f>VLOOKUP($A1364,EUR!$A:$C,2,FALSE)</f>
        <v>624.5</v>
      </c>
      <c r="E1364" s="9">
        <f>VLOOKUP($A1364,NOK!$A:$C,2,FALSE)</f>
        <v>5997.5</v>
      </c>
      <c r="F1364" s="10">
        <f>VLOOKUP($A1364,PLN!$A:$C,2,FALSE)</f>
        <v>2847.5</v>
      </c>
      <c r="G1364" s="11">
        <f>VLOOKUP($A1364,SEK!$A:$C,2,FALSE)</f>
        <v>5997.5</v>
      </c>
      <c r="H1364" s="12">
        <f>VLOOKUP($A1364,AUD!$A:$C,2,FALSE)</f>
        <v>1155.3</v>
      </c>
      <c r="I1364" s="14" t="e">
        <f>VLOOKUP($A1364,GBP!$A:$C,2,FALSE)</f>
        <v>#N/A</v>
      </c>
      <c r="J1364" s="14" t="e">
        <f>VLOOKUP($A1364,IE!$A:$C,2,FALSE)</f>
        <v>#N/A</v>
      </c>
    </row>
    <row r="1365" spans="1:10">
      <c r="A1365" s="6" t="s">
        <v>1321</v>
      </c>
      <c r="B1365" s="7">
        <f>VLOOKUP($A1365,DACH!$A:$C,2,FALSE)</f>
        <v>1004.2</v>
      </c>
      <c r="C1365" s="8">
        <f>VLOOKUP($A1365,DKK!$A:$C,2,FALSE)</f>
        <v>4397.5</v>
      </c>
      <c r="D1365" s="7">
        <f>VLOOKUP($A1365,EUR!$A:$C,2,FALSE)</f>
        <v>387.5</v>
      </c>
      <c r="E1365" s="9">
        <f>VLOOKUP($A1365,NOK!$A:$C,2,FALSE)</f>
        <v>3897.5</v>
      </c>
      <c r="F1365" s="10">
        <f>VLOOKUP($A1365,PLN!$A:$C,2,FALSE)</f>
        <v>1774.5</v>
      </c>
      <c r="G1365" s="11">
        <f>VLOOKUP($A1365,SEK!$A:$C,2,FALSE)</f>
        <v>3897.5</v>
      </c>
      <c r="H1365" s="12">
        <f>VLOOKUP($A1365,AUD!$A:$C,2,FALSE)</f>
        <v>1155.3</v>
      </c>
      <c r="I1365" s="14" t="e">
        <f>VLOOKUP($A1365,GBP!$A:$C,2,FALSE)</f>
        <v>#N/A</v>
      </c>
      <c r="J1365" s="14" t="e">
        <f>VLOOKUP($A1365,IE!$A:$C,2,FALSE)</f>
        <v>#N/A</v>
      </c>
    </row>
    <row r="1366" spans="1:10">
      <c r="A1366" s="5" t="s">
        <v>1322</v>
      </c>
      <c r="B1366" s="7">
        <f>VLOOKUP($A1366,DACH!$A:$C,2,FALSE)</f>
        <v>1004.2</v>
      </c>
      <c r="C1366" s="8">
        <f>VLOOKUP($A1366,DKK!$A:$C,2,FALSE)</f>
        <v>4197.5</v>
      </c>
      <c r="D1366" s="7">
        <f>VLOOKUP($A1366,EUR!$A:$C,2,FALSE)</f>
        <v>387.5</v>
      </c>
      <c r="E1366" s="9">
        <f>VLOOKUP($A1366,NOK!$A:$C,2,FALSE)</f>
        <v>3897.5</v>
      </c>
      <c r="F1366" s="10">
        <f>VLOOKUP($A1366,PLN!$A:$C,2,FALSE)</f>
        <v>1774.5</v>
      </c>
      <c r="G1366" s="11">
        <f>VLOOKUP($A1366,SEK!$A:$C,2,FALSE)</f>
        <v>3897.5</v>
      </c>
      <c r="H1366" s="12">
        <f>VLOOKUP($A1366,AUD!$A:$C,2,FALSE)</f>
        <v>1155.3</v>
      </c>
      <c r="I1366" s="14" t="e">
        <f>VLOOKUP($A1366,GBP!$A:$C,2,FALSE)</f>
        <v>#N/A</v>
      </c>
      <c r="J1366" s="14" t="e">
        <f>VLOOKUP($A1366,IE!$A:$C,2,FALSE)</f>
        <v>#N/A</v>
      </c>
    </row>
    <row r="1367" spans="1:10">
      <c r="A1367" s="6" t="s">
        <v>1323</v>
      </c>
      <c r="B1367" s="7">
        <f>VLOOKUP($A1367,DACH!$A:$C,2,FALSE)</f>
        <v>1004.2</v>
      </c>
      <c r="C1367" s="8">
        <f>VLOOKUP($A1367,DKK!$A:$C,2,FALSE)</f>
        <v>4197.5</v>
      </c>
      <c r="D1367" s="7">
        <f>VLOOKUP($A1367,EUR!$A:$C,2,FALSE)</f>
        <v>387.5</v>
      </c>
      <c r="E1367" s="9">
        <f>VLOOKUP($A1367,NOK!$A:$C,2,FALSE)</f>
        <v>3897.5</v>
      </c>
      <c r="F1367" s="10">
        <f>VLOOKUP($A1367,PLN!$A:$C,2,FALSE)</f>
        <v>1774.5</v>
      </c>
      <c r="G1367" s="11">
        <f>VLOOKUP($A1367,SEK!$A:$C,2,FALSE)</f>
        <v>3897.5</v>
      </c>
      <c r="H1367" s="12">
        <f>VLOOKUP($A1367,AUD!$A:$C,2,FALSE)</f>
        <v>1155.3</v>
      </c>
      <c r="I1367" s="14" t="e">
        <f>VLOOKUP($A1367,GBP!$A:$C,2,FALSE)</f>
        <v>#N/A</v>
      </c>
      <c r="J1367" s="14" t="e">
        <f>VLOOKUP($A1367,IE!$A:$C,2,FALSE)</f>
        <v>#N/A</v>
      </c>
    </row>
    <row r="1368" spans="1:10">
      <c r="A1368" s="5" t="s">
        <v>1324</v>
      </c>
      <c r="B1368" s="7">
        <f>VLOOKUP($A1368,DACH!$A:$C,2,FALSE)</f>
        <v>1049.5999999999999</v>
      </c>
      <c r="C1368" s="8">
        <f>VLOOKUP($A1368,DKK!$A:$C,2,FALSE)</f>
        <v>4497.5</v>
      </c>
      <c r="D1368" s="7">
        <f>VLOOKUP($A1368,EUR!$A:$C,2,FALSE)</f>
        <v>387.5</v>
      </c>
      <c r="E1368" s="9">
        <f>VLOOKUP($A1368,NOK!$A:$C,2,FALSE)</f>
        <v>3897.5</v>
      </c>
      <c r="F1368" s="10">
        <f>VLOOKUP($A1368,PLN!$A:$C,2,FALSE)</f>
        <v>1774.5</v>
      </c>
      <c r="G1368" s="11">
        <f>VLOOKUP($A1368,SEK!$A:$C,2,FALSE)</f>
        <v>3897.5</v>
      </c>
      <c r="H1368" s="12">
        <f>VLOOKUP($A1368,AUD!$A:$C,2,FALSE)</f>
        <v>1207.9000000000001</v>
      </c>
      <c r="I1368" s="14" t="e">
        <f>VLOOKUP($A1368,GBP!$A:$C,2,FALSE)</f>
        <v>#N/A</v>
      </c>
      <c r="J1368" s="14" t="e">
        <f>VLOOKUP($A1368,IE!$A:$C,2,FALSE)</f>
        <v>#N/A</v>
      </c>
    </row>
    <row r="1369" spans="1:10">
      <c r="A1369" s="6" t="s">
        <v>1325</v>
      </c>
      <c r="B1369" s="7">
        <f>VLOOKUP($A1369,DACH!$A:$C,2,FALSE)</f>
        <v>1088.2</v>
      </c>
      <c r="C1369" s="8">
        <f>VLOOKUP($A1369,DKK!$A:$C,2,FALSE)</f>
        <v>4747.5</v>
      </c>
      <c r="D1369" s="7">
        <f>VLOOKUP($A1369,EUR!$A:$C,2,FALSE)</f>
        <v>449.5</v>
      </c>
      <c r="E1369" s="9">
        <f>VLOOKUP($A1369,NOK!$A:$C,2,FALSE)</f>
        <v>4497.5</v>
      </c>
      <c r="F1369" s="10">
        <f>VLOOKUP($A1369,PLN!$A:$C,2,FALSE)</f>
        <v>2047.5</v>
      </c>
      <c r="G1369" s="11">
        <f>VLOOKUP($A1369,SEK!$A:$C,2,FALSE)</f>
        <v>4497.5</v>
      </c>
      <c r="H1369" s="12">
        <f>VLOOKUP($A1369,AUD!$A:$C,2,FALSE)</f>
        <v>1260.5</v>
      </c>
      <c r="I1369" s="14" t="e">
        <f>VLOOKUP($A1369,GBP!$A:$C,2,FALSE)</f>
        <v>#N/A</v>
      </c>
      <c r="J1369" s="14" t="e">
        <f>VLOOKUP($A1369,IE!$A:$C,2,FALSE)</f>
        <v>#N/A</v>
      </c>
    </row>
    <row r="1370" spans="1:10">
      <c r="A1370" s="5" t="s">
        <v>1326</v>
      </c>
      <c r="B1370" s="7">
        <f>VLOOKUP($A1370,DACH!$A:$C,2,FALSE)</f>
        <v>1004.2</v>
      </c>
      <c r="C1370" s="8">
        <f>VLOOKUP($A1370,DKK!$A:$C,2,FALSE)</f>
        <v>4197.5</v>
      </c>
      <c r="D1370" s="7">
        <f>VLOOKUP($A1370,EUR!$A:$C,2,FALSE)</f>
        <v>449.5</v>
      </c>
      <c r="E1370" s="9">
        <f>VLOOKUP($A1370,NOK!$A:$C,2,FALSE)</f>
        <v>4497.5</v>
      </c>
      <c r="F1370" s="10">
        <f>VLOOKUP($A1370,PLN!$A:$C,2,FALSE)</f>
        <v>2047.5</v>
      </c>
      <c r="G1370" s="11">
        <f>VLOOKUP($A1370,SEK!$A:$C,2,FALSE)</f>
        <v>4497.5</v>
      </c>
      <c r="H1370" s="12">
        <f>VLOOKUP($A1370,AUD!$A:$C,2,FALSE)</f>
        <v>1155.3</v>
      </c>
      <c r="I1370" s="14" t="e">
        <f>VLOOKUP($A1370,GBP!$A:$C,2,FALSE)</f>
        <v>#N/A</v>
      </c>
      <c r="J1370" s="14" t="e">
        <f>VLOOKUP($A1370,IE!$A:$C,2,FALSE)</f>
        <v>#N/A</v>
      </c>
    </row>
    <row r="1371" spans="1:10">
      <c r="A1371" s="6" t="s">
        <v>1327</v>
      </c>
      <c r="B1371" s="7">
        <f>VLOOKUP($A1371,DACH!$A:$C,2,FALSE)</f>
        <v>1049.5999999999999</v>
      </c>
      <c r="C1371" s="8">
        <f>VLOOKUP($A1371,DKK!$A:$C,2,FALSE)</f>
        <v>4597.5</v>
      </c>
      <c r="D1371" s="7">
        <f>VLOOKUP($A1371,EUR!$A:$C,2,FALSE)</f>
        <v>484.5</v>
      </c>
      <c r="E1371" s="9">
        <f>VLOOKUP($A1371,NOK!$A:$C,2,FALSE)</f>
        <v>4897.5</v>
      </c>
      <c r="F1371" s="10">
        <f>VLOOKUP($A1371,PLN!$A:$C,2,FALSE)</f>
        <v>2224.5</v>
      </c>
      <c r="G1371" s="11">
        <f>VLOOKUP($A1371,SEK!$A:$C,2,FALSE)</f>
        <v>4897.5</v>
      </c>
      <c r="H1371" s="12">
        <f>VLOOKUP($A1371,AUD!$A:$C,2,FALSE)</f>
        <v>1207.9000000000001</v>
      </c>
      <c r="I1371" s="14" t="e">
        <f>VLOOKUP($A1371,GBP!$A:$C,2,FALSE)</f>
        <v>#N/A</v>
      </c>
      <c r="J1371" s="14" t="e">
        <f>VLOOKUP($A1371,IE!$A:$C,2,FALSE)</f>
        <v>#N/A</v>
      </c>
    </row>
    <row r="1372" spans="1:10">
      <c r="A1372" s="5" t="s">
        <v>1328</v>
      </c>
      <c r="B1372" s="7">
        <f>VLOOKUP($A1372,DACH!$A:$C,2,FALSE)</f>
        <v>1049.5999999999999</v>
      </c>
      <c r="C1372" s="8">
        <f>VLOOKUP($A1372,DKK!$A:$C,2,FALSE)</f>
        <v>4297.5</v>
      </c>
      <c r="D1372" s="7">
        <f>VLOOKUP($A1372,EUR!$A:$C,2,FALSE)</f>
        <v>449.5</v>
      </c>
      <c r="E1372" s="9">
        <f>VLOOKUP($A1372,NOK!$A:$C,2,FALSE)</f>
        <v>4497.5</v>
      </c>
      <c r="F1372" s="10">
        <f>VLOOKUP($A1372,PLN!$A:$C,2,FALSE)</f>
        <v>2047.5</v>
      </c>
      <c r="G1372" s="11">
        <f>VLOOKUP($A1372,SEK!$A:$C,2,FALSE)</f>
        <v>4497.5</v>
      </c>
      <c r="H1372" s="12">
        <f>VLOOKUP($A1372,AUD!$A:$C,2,FALSE)</f>
        <v>1207.9000000000001</v>
      </c>
      <c r="I1372" s="14" t="e">
        <f>VLOOKUP($A1372,GBP!$A:$C,2,FALSE)</f>
        <v>#N/A</v>
      </c>
      <c r="J1372" s="14" t="e">
        <f>VLOOKUP($A1372,IE!$A:$C,2,FALSE)</f>
        <v>#N/A</v>
      </c>
    </row>
    <row r="1373" spans="1:10">
      <c r="A1373" s="6" t="s">
        <v>1329</v>
      </c>
      <c r="B1373" s="7">
        <f>VLOOKUP($A1373,DACH!$A:$C,2,FALSE)</f>
        <v>651.29999999999995</v>
      </c>
      <c r="C1373" s="8">
        <f>VLOOKUP($A1373,DKK!$A:$C,2,FALSE)</f>
        <v>2897.5</v>
      </c>
      <c r="D1373" s="7">
        <f>VLOOKUP($A1373,EUR!$A:$C,2,FALSE)</f>
        <v>547.5</v>
      </c>
      <c r="E1373" s="9">
        <f>VLOOKUP($A1373,NOK!$A:$C,2,FALSE)</f>
        <v>5497.5</v>
      </c>
      <c r="F1373" s="10">
        <f>VLOOKUP($A1373,PLN!$A:$C,2,FALSE)</f>
        <v>2497.5</v>
      </c>
      <c r="G1373" s="11">
        <f>VLOOKUP($A1373,SEK!$A:$C,2,FALSE)</f>
        <v>5497.5</v>
      </c>
      <c r="H1373" s="12">
        <f>VLOOKUP($A1373,AUD!$A:$C,2,FALSE)</f>
        <v>762.6</v>
      </c>
      <c r="I1373" s="14">
        <f>VLOOKUP($A1373,GBP!$A:$C,2,FALSE)</f>
        <v>349.5</v>
      </c>
      <c r="J1373" s="14">
        <f>VLOOKUP($A1373,IE!$A:$C,2,FALSE)</f>
        <v>387.5</v>
      </c>
    </row>
    <row r="1374" spans="1:10">
      <c r="A1374" s="5" t="s">
        <v>1330</v>
      </c>
      <c r="B1374" s="7">
        <f>VLOOKUP($A1374,DACH!$A:$C,2,FALSE)</f>
        <v>651.29999999999995</v>
      </c>
      <c r="C1374" s="8">
        <f>VLOOKUP($A1374,DKK!$A:$C,2,FALSE)</f>
        <v>2897.5</v>
      </c>
      <c r="D1374" s="7">
        <f>VLOOKUP($A1374,EUR!$A:$C,2,FALSE)</f>
        <v>624.5</v>
      </c>
      <c r="E1374" s="9">
        <f>VLOOKUP($A1374,NOK!$A:$C,2,FALSE)</f>
        <v>6247.5</v>
      </c>
      <c r="F1374" s="10">
        <f>VLOOKUP($A1374,PLN!$A:$C,2,FALSE)</f>
        <v>2847.5</v>
      </c>
      <c r="G1374" s="11">
        <f>VLOOKUP($A1374,SEK!$A:$C,2,FALSE)</f>
        <v>6247.5</v>
      </c>
      <c r="H1374" s="12">
        <f>VLOOKUP($A1374,AUD!$A:$C,2,FALSE)</f>
        <v>762.6</v>
      </c>
      <c r="I1374" s="14">
        <f>VLOOKUP($A1374,GBP!$A:$C,2,FALSE)</f>
        <v>349.5</v>
      </c>
      <c r="J1374" s="14">
        <f>VLOOKUP($A1374,IE!$A:$C,2,FALSE)</f>
        <v>387.5</v>
      </c>
    </row>
    <row r="1375" spans="1:10">
      <c r="A1375" s="6" t="s">
        <v>1331</v>
      </c>
      <c r="B1375" s="7">
        <f>VLOOKUP($A1375,DACH!$A:$C,2,FALSE)</f>
        <v>651.29999999999995</v>
      </c>
      <c r="C1375" s="8">
        <f>VLOOKUP($A1375,DKK!$A:$C,2,FALSE)</f>
        <v>2897.5</v>
      </c>
      <c r="D1375" s="7">
        <f>VLOOKUP($A1375,EUR!$A:$C,2,FALSE)</f>
        <v>597.5</v>
      </c>
      <c r="E1375" s="9">
        <f>VLOOKUP($A1375,NOK!$A:$C,2,FALSE)</f>
        <v>5747.5</v>
      </c>
      <c r="F1375" s="10">
        <f>VLOOKUP($A1375,PLN!$A:$C,2,FALSE)</f>
        <v>2724.5</v>
      </c>
      <c r="G1375" s="11">
        <f>VLOOKUP($A1375,SEK!$A:$C,2,FALSE)</f>
        <v>5747.5</v>
      </c>
      <c r="H1375" s="12">
        <f>VLOOKUP($A1375,AUD!$A:$C,2,FALSE)</f>
        <v>762.6</v>
      </c>
      <c r="I1375" s="14">
        <f>VLOOKUP($A1375,GBP!$A:$C,2,FALSE)</f>
        <v>349.5</v>
      </c>
      <c r="J1375" s="14">
        <f>VLOOKUP($A1375,IE!$A:$C,2,FALSE)</f>
        <v>387.5</v>
      </c>
    </row>
    <row r="1376" spans="1:10">
      <c r="A1376" s="5" t="s">
        <v>1332</v>
      </c>
      <c r="B1376" s="7">
        <f>VLOOKUP($A1376,DACH!$A:$C,2,FALSE)</f>
        <v>651.29999999999995</v>
      </c>
      <c r="C1376" s="8">
        <f>VLOOKUP($A1376,DKK!$A:$C,2,FALSE)</f>
        <v>2897.5</v>
      </c>
      <c r="D1376" s="7">
        <f>VLOOKUP($A1376,EUR!$A:$C,2,FALSE)</f>
        <v>597.5</v>
      </c>
      <c r="E1376" s="9">
        <f>VLOOKUP($A1376,NOK!$A:$C,2,FALSE)</f>
        <v>5747.5</v>
      </c>
      <c r="F1376" s="10">
        <f>VLOOKUP($A1376,PLN!$A:$C,2,FALSE)</f>
        <v>2724.5</v>
      </c>
      <c r="G1376" s="11">
        <f>VLOOKUP($A1376,SEK!$A:$C,2,FALSE)</f>
        <v>5747.5</v>
      </c>
      <c r="H1376" s="12">
        <f>VLOOKUP($A1376,AUD!$A:$C,2,FALSE)</f>
        <v>762.6</v>
      </c>
      <c r="I1376" s="14">
        <f>VLOOKUP($A1376,GBP!$A:$C,2,FALSE)</f>
        <v>349.5</v>
      </c>
      <c r="J1376" s="14">
        <f>VLOOKUP($A1376,IE!$A:$C,2,FALSE)</f>
        <v>387.5</v>
      </c>
    </row>
    <row r="1377" spans="1:10">
      <c r="A1377" s="6" t="s">
        <v>1333</v>
      </c>
      <c r="B1377" s="7">
        <f>VLOOKUP($A1377,DACH!$A:$C,2,FALSE)</f>
        <v>755.5</v>
      </c>
      <c r="C1377" s="8">
        <f>VLOOKUP($A1377,DKK!$A:$C,2,FALSE)</f>
        <v>3347.5</v>
      </c>
      <c r="D1377" s="7">
        <f>VLOOKUP($A1377,EUR!$A:$C,2,FALSE)</f>
        <v>597.5</v>
      </c>
      <c r="E1377" s="9">
        <f>VLOOKUP($A1377,NOK!$A:$C,2,FALSE)</f>
        <v>5997.5</v>
      </c>
      <c r="F1377" s="10">
        <f>VLOOKUP($A1377,PLN!$A:$C,2,FALSE)</f>
        <v>2724.5</v>
      </c>
      <c r="G1377" s="11">
        <f>VLOOKUP($A1377,SEK!$A:$C,2,FALSE)</f>
        <v>5997.5</v>
      </c>
      <c r="H1377" s="12">
        <f>VLOOKUP($A1377,AUD!$A:$C,2,FALSE)</f>
        <v>892.1</v>
      </c>
      <c r="I1377" s="14">
        <f>VLOOKUP($A1377,GBP!$A:$C,2,FALSE)</f>
        <v>404.5</v>
      </c>
      <c r="J1377" s="14">
        <f>VLOOKUP($A1377,IE!$A:$C,2,FALSE)</f>
        <v>449.5</v>
      </c>
    </row>
    <row r="1378" spans="1:10">
      <c r="A1378" s="5" t="s">
        <v>1334</v>
      </c>
      <c r="B1378" s="7">
        <f>VLOOKUP($A1378,DACH!$A:$C,2,FALSE)</f>
        <v>755.5</v>
      </c>
      <c r="C1378" s="8">
        <f>VLOOKUP($A1378,DKK!$A:$C,2,FALSE)</f>
        <v>3347.5</v>
      </c>
      <c r="D1378" s="7">
        <f>VLOOKUP($A1378,EUR!$A:$C,2,FALSE)</f>
        <v>624.5</v>
      </c>
      <c r="E1378" s="9">
        <f>VLOOKUP($A1378,NOK!$A:$C,2,FALSE)</f>
        <v>5997.5</v>
      </c>
      <c r="F1378" s="10">
        <f>VLOOKUP($A1378,PLN!$A:$C,2,FALSE)</f>
        <v>2847.5</v>
      </c>
      <c r="G1378" s="11">
        <f>VLOOKUP($A1378,SEK!$A:$C,2,FALSE)</f>
        <v>5997.5</v>
      </c>
      <c r="H1378" s="12">
        <f>VLOOKUP($A1378,AUD!$A:$C,2,FALSE)</f>
        <v>892.1</v>
      </c>
      <c r="I1378" s="14">
        <f>VLOOKUP($A1378,GBP!$A:$C,2,FALSE)</f>
        <v>404.5</v>
      </c>
      <c r="J1378" s="14">
        <f>VLOOKUP($A1378,IE!$A:$C,2,FALSE)</f>
        <v>449.5</v>
      </c>
    </row>
    <row r="1379" spans="1:10">
      <c r="A1379" s="6" t="s">
        <v>1335</v>
      </c>
      <c r="B1379" s="7">
        <f>VLOOKUP($A1379,DACH!$A:$C,2,FALSE)</f>
        <v>814.3</v>
      </c>
      <c r="C1379" s="8">
        <f>VLOOKUP($A1379,DKK!$A:$C,2,FALSE)</f>
        <v>3647.5</v>
      </c>
      <c r="D1379" s="7">
        <f>VLOOKUP($A1379,EUR!$A:$C,2,FALSE)</f>
        <v>624.5</v>
      </c>
      <c r="E1379" s="9">
        <f>VLOOKUP($A1379,NOK!$A:$C,2,FALSE)</f>
        <v>5997.5</v>
      </c>
      <c r="F1379" s="10">
        <f>VLOOKUP($A1379,PLN!$A:$C,2,FALSE)</f>
        <v>2847.5</v>
      </c>
      <c r="G1379" s="11">
        <f>VLOOKUP($A1379,SEK!$A:$C,2,FALSE)</f>
        <v>5997.5</v>
      </c>
      <c r="H1379" s="12">
        <f>VLOOKUP($A1379,AUD!$A:$C,2,FALSE)</f>
        <v>944.7</v>
      </c>
      <c r="I1379" s="14">
        <f>VLOOKUP($A1379,GBP!$A:$C,2,FALSE)</f>
        <v>437.5</v>
      </c>
      <c r="J1379" s="14">
        <f>VLOOKUP($A1379,IE!$A:$C,2,FALSE)</f>
        <v>484.5</v>
      </c>
    </row>
    <row r="1380" spans="1:10">
      <c r="A1380" s="5" t="s">
        <v>1336</v>
      </c>
      <c r="B1380" s="7">
        <f>VLOOKUP($A1380,DACH!$A:$C,2,FALSE)</f>
        <v>755.5</v>
      </c>
      <c r="C1380" s="8">
        <f>VLOOKUP($A1380,DKK!$A:$C,2,FALSE)</f>
        <v>3347.5</v>
      </c>
      <c r="D1380" s="7">
        <f>VLOOKUP($A1380,EUR!$A:$C,2,FALSE)</f>
        <v>624.5</v>
      </c>
      <c r="E1380" s="9">
        <f>VLOOKUP($A1380,NOK!$A:$C,2,FALSE)</f>
        <v>5997.5</v>
      </c>
      <c r="F1380" s="10">
        <f>VLOOKUP($A1380,PLN!$A:$C,2,FALSE)</f>
        <v>2847.5</v>
      </c>
      <c r="G1380" s="11">
        <f>VLOOKUP($A1380,SEK!$A:$C,2,FALSE)</f>
        <v>5997.5</v>
      </c>
      <c r="H1380" s="12">
        <f>VLOOKUP($A1380,AUD!$A:$C,2,FALSE)</f>
        <v>892.1</v>
      </c>
      <c r="I1380" s="14">
        <f>VLOOKUP($A1380,GBP!$A:$C,2,FALSE)</f>
        <v>404.5</v>
      </c>
      <c r="J1380" s="14">
        <f>VLOOKUP($A1380,IE!$A:$C,2,FALSE)</f>
        <v>449.5</v>
      </c>
    </row>
    <row r="1381" spans="1:10">
      <c r="A1381" s="6" t="s">
        <v>1337</v>
      </c>
      <c r="B1381" s="7">
        <f>VLOOKUP($A1381,DACH!$A:$C,2,FALSE)</f>
        <v>920.2</v>
      </c>
      <c r="C1381" s="8">
        <f>VLOOKUP($A1381,DKK!$A:$C,2,FALSE)</f>
        <v>3997.5</v>
      </c>
      <c r="D1381" s="7">
        <f>VLOOKUP($A1381,EUR!$A:$C,2,FALSE)</f>
        <v>624.5</v>
      </c>
      <c r="E1381" s="9">
        <f>VLOOKUP($A1381,NOK!$A:$C,2,FALSE)</f>
        <v>5997.5</v>
      </c>
      <c r="F1381" s="10">
        <f>VLOOKUP($A1381,PLN!$A:$C,2,FALSE)</f>
        <v>2847.5</v>
      </c>
      <c r="G1381" s="11">
        <f>VLOOKUP($A1381,SEK!$A:$C,2,FALSE)</f>
        <v>5997.5</v>
      </c>
      <c r="H1381" s="12">
        <f>VLOOKUP($A1381,AUD!$A:$C,2,FALSE)</f>
        <v>1078.4000000000001</v>
      </c>
      <c r="I1381" s="14" t="e">
        <f>VLOOKUP($A1381,GBP!$A:$C,2,FALSE)</f>
        <v>#N/A</v>
      </c>
      <c r="J1381" s="14" t="e">
        <f>VLOOKUP($A1381,IE!$A:$C,2,FALSE)</f>
        <v>#N/A</v>
      </c>
    </row>
    <row r="1382" spans="1:10">
      <c r="A1382" s="5" t="s">
        <v>1338</v>
      </c>
      <c r="B1382" s="7">
        <f>VLOOKUP($A1382,DACH!$A:$C,2,FALSE)</f>
        <v>1049.5999999999999</v>
      </c>
      <c r="C1382" s="8">
        <f>VLOOKUP($A1382,DKK!$A:$C,2,FALSE)</f>
        <v>4597.5</v>
      </c>
      <c r="D1382" s="7">
        <f>VLOOKUP($A1382,EUR!$A:$C,2,FALSE)</f>
        <v>37.5</v>
      </c>
      <c r="E1382" s="9">
        <f>VLOOKUP($A1382,NOK!$A:$C,2,FALSE)</f>
        <v>369.5</v>
      </c>
      <c r="F1382" s="10">
        <f>VLOOKUP($A1382,PLN!$A:$C,2,FALSE)</f>
        <v>172.5</v>
      </c>
      <c r="G1382" s="11">
        <f>VLOOKUP($A1382,SEK!$A:$C,2,FALSE)</f>
        <v>369.5</v>
      </c>
      <c r="H1382" s="12">
        <f>VLOOKUP($A1382,AUD!$A:$C,2,FALSE)</f>
        <v>1207.9000000000001</v>
      </c>
      <c r="I1382" s="14" t="e">
        <f>VLOOKUP($A1382,GBP!$A:$C,2,FALSE)</f>
        <v>#N/A</v>
      </c>
      <c r="J1382" s="14" t="e">
        <f>VLOOKUP($A1382,IE!$A:$C,2,FALSE)</f>
        <v>#N/A</v>
      </c>
    </row>
    <row r="1383" spans="1:10">
      <c r="A1383" s="6" t="s">
        <v>1339</v>
      </c>
      <c r="B1383" s="7">
        <f>VLOOKUP($A1383,DACH!$A:$C,2,FALSE)</f>
        <v>1049.5999999999999</v>
      </c>
      <c r="C1383" s="8">
        <f>VLOOKUP($A1383,DKK!$A:$C,2,FALSE)</f>
        <v>4597.5</v>
      </c>
      <c r="D1383" s="7">
        <f>VLOOKUP($A1383,EUR!$A:$C,2,FALSE)</f>
        <v>54.5</v>
      </c>
      <c r="E1383" s="9">
        <f>VLOOKUP($A1383,NOK!$A:$C,2,FALSE)</f>
        <v>547.5</v>
      </c>
      <c r="F1383" s="10">
        <f>VLOOKUP($A1383,PLN!$A:$C,2,FALSE)</f>
        <v>247.5</v>
      </c>
      <c r="G1383" s="11">
        <f>VLOOKUP($A1383,SEK!$A:$C,2,FALSE)</f>
        <v>547.5</v>
      </c>
      <c r="H1383" s="12">
        <f>VLOOKUP($A1383,AUD!$A:$C,2,FALSE)</f>
        <v>1207.9000000000001</v>
      </c>
      <c r="I1383" s="14" t="e">
        <f>VLOOKUP($A1383,GBP!$A:$C,2,FALSE)</f>
        <v>#N/A</v>
      </c>
      <c r="J1383" s="14" t="e">
        <f>VLOOKUP($A1383,IE!$A:$C,2,FALSE)</f>
        <v>#N/A</v>
      </c>
    </row>
    <row r="1384" spans="1:10">
      <c r="A1384" s="5" t="s">
        <v>1340</v>
      </c>
      <c r="B1384" s="7">
        <f>VLOOKUP($A1384,DACH!$A:$C,2,FALSE)</f>
        <v>1049.5999999999999</v>
      </c>
      <c r="C1384" s="8">
        <f>VLOOKUP($A1384,DKK!$A:$C,2,FALSE)</f>
        <v>4597.5</v>
      </c>
      <c r="D1384" s="7">
        <f>VLOOKUP($A1384,EUR!$A:$C,2,FALSE)</f>
        <v>32.5</v>
      </c>
      <c r="E1384" s="9">
        <f>VLOOKUP($A1384,NOK!$A:$C,2,FALSE)</f>
        <v>302.5</v>
      </c>
      <c r="F1384" s="10">
        <f>VLOOKUP($A1384,PLN!$A:$C,2,FALSE)</f>
        <v>147.5</v>
      </c>
      <c r="G1384" s="11">
        <f>VLOOKUP($A1384,SEK!$A:$C,2,FALSE)</f>
        <v>302.5</v>
      </c>
      <c r="H1384" s="12">
        <f>VLOOKUP($A1384,AUD!$A:$C,2,FALSE)</f>
        <v>1207.9000000000001</v>
      </c>
      <c r="I1384" s="14" t="e">
        <f>VLOOKUP($A1384,GBP!$A:$C,2,FALSE)</f>
        <v>#N/A</v>
      </c>
      <c r="J1384" s="14" t="e">
        <f>VLOOKUP($A1384,IE!$A:$C,2,FALSE)</f>
        <v>#N/A</v>
      </c>
    </row>
    <row r="1385" spans="1:10">
      <c r="A1385" s="6" t="s">
        <v>1341</v>
      </c>
      <c r="B1385" s="7">
        <f>VLOOKUP($A1385,DACH!$A:$C,2,FALSE)</f>
        <v>1049.5999999999999</v>
      </c>
      <c r="C1385" s="8">
        <f>VLOOKUP($A1385,DKK!$A:$C,2,FALSE)</f>
        <v>4597.5</v>
      </c>
      <c r="D1385" s="7">
        <f>VLOOKUP($A1385,EUR!$A:$C,2,FALSE)</f>
        <v>32.5</v>
      </c>
      <c r="E1385" s="9">
        <f>VLOOKUP($A1385,NOK!$A:$C,2,FALSE)</f>
        <v>302.5</v>
      </c>
      <c r="F1385" s="10">
        <f>VLOOKUP($A1385,PLN!$A:$C,2,FALSE)</f>
        <v>147.5</v>
      </c>
      <c r="G1385" s="11">
        <f>VLOOKUP($A1385,SEK!$A:$C,2,FALSE)</f>
        <v>302.5</v>
      </c>
      <c r="H1385" s="12">
        <f>VLOOKUP($A1385,AUD!$A:$C,2,FALSE)</f>
        <v>1207.9000000000001</v>
      </c>
      <c r="I1385" s="14" t="e">
        <f>VLOOKUP($A1385,GBP!$A:$C,2,FALSE)</f>
        <v>#N/A</v>
      </c>
      <c r="J1385" s="14" t="e">
        <f>VLOOKUP($A1385,IE!$A:$C,2,FALSE)</f>
        <v>#N/A</v>
      </c>
    </row>
    <row r="1386" spans="1:10">
      <c r="A1386" s="5" t="s">
        <v>1342</v>
      </c>
      <c r="B1386" s="7">
        <f>VLOOKUP($A1386,DACH!$A:$C,2,FALSE)</f>
        <v>1004.2</v>
      </c>
      <c r="C1386" s="8">
        <f>VLOOKUP($A1386,DKK!$A:$C,2,FALSE)</f>
        <v>4197.5</v>
      </c>
      <c r="D1386" s="7">
        <f>VLOOKUP($A1386,EUR!$A:$C,2,FALSE)</f>
        <v>39.5</v>
      </c>
      <c r="E1386" s="9">
        <f>VLOOKUP($A1386,NOK!$A:$C,2,FALSE)</f>
        <v>399.5</v>
      </c>
      <c r="F1386" s="10">
        <f>VLOOKUP($A1386,PLN!$A:$C,2,FALSE)</f>
        <v>179.5</v>
      </c>
      <c r="G1386" s="11">
        <f>VLOOKUP($A1386,SEK!$A:$C,2,FALSE)</f>
        <v>399.5</v>
      </c>
      <c r="H1386" s="12">
        <f>VLOOKUP($A1386,AUD!$A:$C,2,FALSE)</f>
        <v>1155.3</v>
      </c>
      <c r="I1386" s="14" t="e">
        <f>VLOOKUP($A1386,GBP!$A:$C,2,FALSE)</f>
        <v>#N/A</v>
      </c>
      <c r="J1386" s="14" t="e">
        <f>VLOOKUP($A1386,IE!$A:$C,2,FALSE)</f>
        <v>#N/A</v>
      </c>
    </row>
    <row r="1387" spans="1:10">
      <c r="A1387" s="6" t="s">
        <v>1343</v>
      </c>
      <c r="B1387" s="7">
        <f>VLOOKUP($A1387,DACH!$A:$C,2,FALSE)</f>
        <v>1004.2</v>
      </c>
      <c r="C1387" s="8">
        <f>VLOOKUP($A1387,DKK!$A:$C,2,FALSE)</f>
        <v>4197.5</v>
      </c>
      <c r="D1387" s="7">
        <f>VLOOKUP($A1387,EUR!$A:$C,2,FALSE)</f>
        <v>39.5</v>
      </c>
      <c r="E1387" s="9">
        <f>VLOOKUP($A1387,NOK!$A:$C,2,FALSE)</f>
        <v>399.5</v>
      </c>
      <c r="F1387" s="10">
        <f>VLOOKUP($A1387,PLN!$A:$C,2,FALSE)</f>
        <v>179.5</v>
      </c>
      <c r="G1387" s="11">
        <f>VLOOKUP($A1387,SEK!$A:$C,2,FALSE)</f>
        <v>399.5</v>
      </c>
      <c r="H1387" s="12">
        <f>VLOOKUP($A1387,AUD!$A:$C,2,FALSE)</f>
        <v>1155.3</v>
      </c>
      <c r="I1387" s="14" t="e">
        <f>VLOOKUP($A1387,GBP!$A:$C,2,FALSE)</f>
        <v>#N/A</v>
      </c>
      <c r="J1387" s="14" t="e">
        <f>VLOOKUP($A1387,IE!$A:$C,2,FALSE)</f>
        <v>#N/A</v>
      </c>
    </row>
    <row r="1388" spans="1:10">
      <c r="A1388" s="5" t="s">
        <v>1344</v>
      </c>
      <c r="B1388" s="7">
        <f>VLOOKUP($A1388,DACH!$A:$C,2,FALSE)</f>
        <v>1004.2</v>
      </c>
      <c r="C1388" s="8">
        <f>VLOOKUP($A1388,DKK!$A:$C,2,FALSE)</f>
        <v>4397.5</v>
      </c>
      <c r="D1388" s="7">
        <f>VLOOKUP($A1388,EUR!$A:$C,2,FALSE)</f>
        <v>23.5</v>
      </c>
      <c r="E1388" s="9">
        <f>VLOOKUP($A1388,NOK!$A:$C,2,FALSE)</f>
        <v>234.5</v>
      </c>
      <c r="F1388" s="10">
        <f>VLOOKUP($A1388,PLN!$A:$C,2,FALSE)</f>
        <v>107.5</v>
      </c>
      <c r="G1388" s="11">
        <f>VLOOKUP($A1388,SEK!$A:$C,2,FALSE)</f>
        <v>234.5</v>
      </c>
      <c r="H1388" s="12">
        <f>VLOOKUP($A1388,AUD!$A:$C,2,FALSE)</f>
        <v>1155.3</v>
      </c>
      <c r="I1388" s="14" t="e">
        <f>VLOOKUP($A1388,GBP!$A:$C,2,FALSE)</f>
        <v>#N/A</v>
      </c>
      <c r="J1388" s="14" t="e">
        <f>VLOOKUP($A1388,IE!$A:$C,2,FALSE)</f>
        <v>#N/A</v>
      </c>
    </row>
    <row r="1389" spans="1:10">
      <c r="A1389" s="6" t="s">
        <v>1345</v>
      </c>
      <c r="B1389" s="7">
        <f>VLOOKUP($A1389,DACH!$A:$C,2,FALSE)</f>
        <v>1049.5999999999999</v>
      </c>
      <c r="C1389" s="8">
        <f>VLOOKUP($A1389,DKK!$A:$C,2,FALSE)</f>
        <v>4447.5</v>
      </c>
      <c r="D1389" s="7">
        <f>VLOOKUP($A1389,EUR!$A:$C,2,FALSE)</f>
        <v>82.5</v>
      </c>
      <c r="E1389" s="9">
        <f>VLOOKUP($A1389,NOK!$A:$C,2,FALSE)</f>
        <v>824.5</v>
      </c>
      <c r="F1389" s="10">
        <f>VLOOKUP($A1389,PLN!$A:$C,2,FALSE)</f>
        <v>375</v>
      </c>
      <c r="G1389" s="11">
        <f>VLOOKUP($A1389,SEK!$A:$C,2,FALSE)</f>
        <v>824.5</v>
      </c>
      <c r="H1389" s="12">
        <f>VLOOKUP($A1389,AUD!$A:$C,2,FALSE)</f>
        <v>1207.9000000000001</v>
      </c>
      <c r="I1389" s="14">
        <f>VLOOKUP($A1389,GBP!$A:$C,2,FALSE)</f>
        <v>574.5</v>
      </c>
      <c r="J1389" s="14">
        <f>VLOOKUP($A1389,IE!$A:$C,2,FALSE)</f>
        <v>624.5</v>
      </c>
    </row>
    <row r="1390" spans="1:10">
      <c r="A1390" s="5" t="s">
        <v>1346</v>
      </c>
      <c r="B1390" s="7">
        <f>VLOOKUP($A1390,DACH!$A:$C,2,FALSE)</f>
        <v>1049.5999999999999</v>
      </c>
      <c r="C1390" s="8">
        <f>VLOOKUP($A1390,DKK!$A:$C,2,FALSE)</f>
        <v>4447.5</v>
      </c>
      <c r="D1390" s="7">
        <f>VLOOKUP($A1390,EUR!$A:$C,2,FALSE)</f>
        <v>17</v>
      </c>
      <c r="E1390" s="9">
        <f>VLOOKUP($A1390,NOK!$A:$C,2,FALSE)</f>
        <v>167.5</v>
      </c>
      <c r="F1390" s="10">
        <f>VLOOKUP($A1390,PLN!$A:$C,2,FALSE)</f>
        <v>77.5</v>
      </c>
      <c r="G1390" s="11">
        <f>VLOOKUP($A1390,SEK!$A:$C,2,FALSE)</f>
        <v>167.5</v>
      </c>
      <c r="H1390" s="12">
        <f>VLOOKUP($A1390,AUD!$A:$C,2,FALSE)</f>
        <v>1207.9000000000001</v>
      </c>
      <c r="I1390" s="14">
        <f>VLOOKUP($A1390,GBP!$A:$C,2,FALSE)</f>
        <v>574.5</v>
      </c>
      <c r="J1390" s="14">
        <f>VLOOKUP($A1390,IE!$A:$C,2,FALSE)</f>
        <v>624.5</v>
      </c>
    </row>
    <row r="1391" spans="1:10">
      <c r="A1391" s="6" t="s">
        <v>1347</v>
      </c>
      <c r="B1391" s="7">
        <f>VLOOKUP($A1391,DACH!$A:$C,2,FALSE)</f>
        <v>1049.5999999999999</v>
      </c>
      <c r="C1391" s="8">
        <f>VLOOKUP($A1391,DKK!$A:$C,2,FALSE)</f>
        <v>4447.5</v>
      </c>
      <c r="D1391" s="7">
        <f>VLOOKUP($A1391,EUR!$A:$C,2,FALSE)</f>
        <v>7.5</v>
      </c>
      <c r="E1391" s="9">
        <f>VLOOKUP($A1391,NOK!$A:$C,2,FALSE)</f>
        <v>82.5</v>
      </c>
      <c r="F1391" s="10">
        <f>VLOOKUP($A1391,PLN!$A:$C,2,FALSE)</f>
        <v>34.5</v>
      </c>
      <c r="G1391" s="11">
        <f>VLOOKUP($A1391,SEK!$A:$C,2,FALSE)</f>
        <v>82.5</v>
      </c>
      <c r="H1391" s="12">
        <f>VLOOKUP($A1391,AUD!$A:$C,2,FALSE)</f>
        <v>1207.9000000000001</v>
      </c>
      <c r="I1391" s="14">
        <f>VLOOKUP($A1391,GBP!$A:$C,2,FALSE)</f>
        <v>574.5</v>
      </c>
      <c r="J1391" s="14">
        <f>VLOOKUP($A1391,IE!$A:$C,2,FALSE)</f>
        <v>624.5</v>
      </c>
    </row>
    <row r="1392" spans="1:10">
      <c r="A1392" s="5" t="s">
        <v>1348</v>
      </c>
      <c r="B1392" s="7">
        <f>VLOOKUP($A1392,DACH!$A:$C,2,FALSE)</f>
        <v>1049.5999999999999</v>
      </c>
      <c r="C1392" s="8">
        <f>VLOOKUP($A1392,DKK!$A:$C,2,FALSE)</f>
        <v>4447.5</v>
      </c>
      <c r="D1392" s="7">
        <f>VLOOKUP($A1392,EUR!$A:$C,2,FALSE)</f>
        <v>7.5</v>
      </c>
      <c r="E1392" s="9">
        <f>VLOOKUP($A1392,NOK!$A:$C,2,FALSE)</f>
        <v>82.5</v>
      </c>
      <c r="F1392" s="10">
        <f>VLOOKUP($A1392,PLN!$A:$C,2,FALSE)</f>
        <v>34.5</v>
      </c>
      <c r="G1392" s="11">
        <f>VLOOKUP($A1392,SEK!$A:$C,2,FALSE)</f>
        <v>82.5</v>
      </c>
      <c r="H1392" s="12">
        <f>VLOOKUP($A1392,AUD!$A:$C,2,FALSE)</f>
        <v>1207.9000000000001</v>
      </c>
      <c r="I1392" s="14">
        <f>VLOOKUP($A1392,GBP!$A:$C,2,FALSE)</f>
        <v>574.5</v>
      </c>
      <c r="J1392" s="14">
        <f>VLOOKUP($A1392,IE!$A:$C,2,FALSE)</f>
        <v>624.5</v>
      </c>
    </row>
    <row r="1393" spans="1:10">
      <c r="A1393" s="6" t="s">
        <v>1349</v>
      </c>
      <c r="B1393" s="7">
        <f>VLOOKUP($A1393,DACH!$A:$C,2,FALSE)</f>
        <v>63</v>
      </c>
      <c r="C1393" s="8">
        <f>VLOOKUP($A1393,DKK!$A:$C,2,FALSE)</f>
        <v>274.5</v>
      </c>
      <c r="D1393" s="7">
        <f>VLOOKUP($A1393,EUR!$A:$C,2,FALSE)</f>
        <v>7.5</v>
      </c>
      <c r="E1393" s="9">
        <f>VLOOKUP($A1393,NOK!$A:$C,2,FALSE)</f>
        <v>82.5</v>
      </c>
      <c r="F1393" s="10">
        <f>VLOOKUP($A1393,PLN!$A:$C,2,FALSE)</f>
        <v>34.5</v>
      </c>
      <c r="G1393" s="11">
        <f>VLOOKUP($A1393,SEK!$A:$C,2,FALSE)</f>
        <v>82.5</v>
      </c>
      <c r="H1393" s="12">
        <f>VLOOKUP($A1393,AUD!$A:$C,2,FALSE)</f>
        <v>73.2</v>
      </c>
      <c r="I1393" s="14">
        <f>VLOOKUP($A1393,GBP!$A:$C,2,FALSE)</f>
        <v>34.5</v>
      </c>
      <c r="J1393" s="14">
        <f>VLOOKUP($A1393,IE!$A:$C,2,FALSE)</f>
        <v>37.5</v>
      </c>
    </row>
    <row r="1394" spans="1:10">
      <c r="A1394" s="5" t="s">
        <v>1350</v>
      </c>
      <c r="B1394" s="7">
        <f>VLOOKUP($A1394,DACH!$A:$C,2,FALSE)</f>
        <v>91.6</v>
      </c>
      <c r="C1394" s="8">
        <f>VLOOKUP($A1394,DKK!$A:$C,2,FALSE)</f>
        <v>397.5</v>
      </c>
      <c r="D1394" s="7">
        <f>VLOOKUP($A1394,EUR!$A:$C,2,FALSE)</f>
        <v>7.5</v>
      </c>
      <c r="E1394" s="9">
        <f>VLOOKUP($A1394,NOK!$A:$C,2,FALSE)</f>
        <v>82.5</v>
      </c>
      <c r="F1394" s="10">
        <f>VLOOKUP($A1394,PLN!$A:$C,2,FALSE)</f>
        <v>34.5</v>
      </c>
      <c r="G1394" s="11">
        <f>VLOOKUP($A1394,SEK!$A:$C,2,FALSE)</f>
        <v>82.5</v>
      </c>
      <c r="H1394" s="12">
        <f>VLOOKUP($A1394,AUD!$A:$C,2,FALSE)</f>
        <v>107.9</v>
      </c>
      <c r="I1394" s="14">
        <f>VLOOKUP($A1394,GBP!$A:$C,2,FALSE)</f>
        <v>49.5</v>
      </c>
      <c r="J1394" s="14">
        <f>VLOOKUP($A1394,IE!$A:$C,2,FALSE)</f>
        <v>54.5</v>
      </c>
    </row>
    <row r="1395" spans="1:10">
      <c r="A1395" s="6" t="s">
        <v>1351</v>
      </c>
      <c r="B1395" s="7">
        <f>VLOOKUP($A1395,DACH!$A:$C,2,FALSE)</f>
        <v>54.6</v>
      </c>
      <c r="C1395" s="8">
        <f>VLOOKUP($A1395,DKK!$A:$C,2,FALSE)</f>
        <v>224.5</v>
      </c>
      <c r="D1395" s="7">
        <f>VLOOKUP($A1395,EUR!$A:$C,2,FALSE)</f>
        <v>7.5</v>
      </c>
      <c r="E1395" s="9">
        <f>VLOOKUP($A1395,NOK!$A:$C,2,FALSE)</f>
        <v>82.5</v>
      </c>
      <c r="F1395" s="10">
        <f>VLOOKUP($A1395,PLN!$A:$C,2,FALSE)</f>
        <v>34.5</v>
      </c>
      <c r="G1395" s="11">
        <f>VLOOKUP($A1395,SEK!$A:$C,2,FALSE)</f>
        <v>82.5</v>
      </c>
      <c r="H1395" s="12">
        <f>VLOOKUP($A1395,AUD!$A:$C,2,FALSE)</f>
        <v>62.6</v>
      </c>
      <c r="I1395" s="14">
        <f>VLOOKUP($A1395,GBP!$A:$C,2,FALSE)</f>
        <v>29.5</v>
      </c>
      <c r="J1395" s="14">
        <f>VLOOKUP($A1395,IE!$A:$C,2,FALSE)</f>
        <v>32.5</v>
      </c>
    </row>
    <row r="1396" spans="1:10">
      <c r="A1396" s="5" t="s">
        <v>1351</v>
      </c>
      <c r="B1396" s="7">
        <f>VLOOKUP($A1396,DACH!$A:$C,2,FALSE)</f>
        <v>54.6</v>
      </c>
      <c r="C1396" s="8">
        <f>VLOOKUP($A1396,DKK!$A:$C,2,FALSE)</f>
        <v>224.5</v>
      </c>
      <c r="D1396" s="7">
        <f>VLOOKUP($A1396,EUR!$A:$C,2,FALSE)</f>
        <v>7.5</v>
      </c>
      <c r="E1396" s="9">
        <f>VLOOKUP($A1396,NOK!$A:$C,2,FALSE)</f>
        <v>82.5</v>
      </c>
      <c r="F1396" s="10">
        <f>VLOOKUP($A1396,PLN!$A:$C,2,FALSE)</f>
        <v>34.5</v>
      </c>
      <c r="G1396" s="11">
        <f>VLOOKUP($A1396,SEK!$A:$C,2,FALSE)</f>
        <v>82.5</v>
      </c>
      <c r="H1396" s="12">
        <f>VLOOKUP($A1396,AUD!$A:$C,2,FALSE)</f>
        <v>62.6</v>
      </c>
      <c r="I1396" s="14">
        <f>VLOOKUP($A1396,GBP!$A:$C,2,FALSE)</f>
        <v>29.5</v>
      </c>
      <c r="J1396" s="14">
        <f>VLOOKUP($A1396,IE!$A:$C,2,FALSE)</f>
        <v>32.5</v>
      </c>
    </row>
    <row r="1397" spans="1:10">
      <c r="A1397" s="6" t="s">
        <v>1352</v>
      </c>
      <c r="B1397" s="7">
        <f>VLOOKUP($A1397,DACH!$A:$C,2,FALSE)</f>
        <v>66.400000000000006</v>
      </c>
      <c r="C1397" s="8">
        <f>VLOOKUP($A1397,DKK!$A:$C,2,FALSE)</f>
        <v>297.5</v>
      </c>
      <c r="D1397" s="7">
        <f>VLOOKUP($A1397,EUR!$A:$C,2,FALSE)</f>
        <v>7.5</v>
      </c>
      <c r="E1397" s="9">
        <f>VLOOKUP($A1397,NOK!$A:$C,2,FALSE)</f>
        <v>82.5</v>
      </c>
      <c r="F1397" s="10">
        <f>VLOOKUP($A1397,PLN!$A:$C,2,FALSE)</f>
        <v>34.5</v>
      </c>
      <c r="G1397" s="11">
        <f>VLOOKUP($A1397,SEK!$A:$C,2,FALSE)</f>
        <v>82.5</v>
      </c>
      <c r="H1397" s="12">
        <f>VLOOKUP($A1397,AUD!$A:$C,2,FALSE)</f>
        <v>76.3</v>
      </c>
      <c r="I1397" s="14">
        <f>VLOOKUP($A1397,GBP!$A:$C,2,FALSE)</f>
        <v>37.5</v>
      </c>
      <c r="J1397" s="14">
        <f>VLOOKUP($A1397,IE!$A:$C,2,FALSE)</f>
        <v>39.5</v>
      </c>
    </row>
    <row r="1398" spans="1:10">
      <c r="A1398" s="5" t="s">
        <v>1352</v>
      </c>
      <c r="B1398" s="7">
        <f>VLOOKUP($A1398,DACH!$A:$C,2,FALSE)</f>
        <v>66.400000000000006</v>
      </c>
      <c r="C1398" s="8">
        <f>VLOOKUP($A1398,DKK!$A:$C,2,FALSE)</f>
        <v>297.5</v>
      </c>
      <c r="D1398" s="7">
        <f>VLOOKUP($A1398,EUR!$A:$C,2,FALSE)</f>
        <v>7.5</v>
      </c>
      <c r="E1398" s="9">
        <f>VLOOKUP($A1398,NOK!$A:$C,2,FALSE)</f>
        <v>82.5</v>
      </c>
      <c r="F1398" s="10">
        <f>VLOOKUP($A1398,PLN!$A:$C,2,FALSE)</f>
        <v>34.5</v>
      </c>
      <c r="G1398" s="11">
        <f>VLOOKUP($A1398,SEK!$A:$C,2,FALSE)</f>
        <v>82.5</v>
      </c>
      <c r="H1398" s="12">
        <f>VLOOKUP($A1398,AUD!$A:$C,2,FALSE)</f>
        <v>76.3</v>
      </c>
      <c r="I1398" s="14">
        <f>VLOOKUP($A1398,GBP!$A:$C,2,FALSE)</f>
        <v>37.5</v>
      </c>
      <c r="J1398" s="14">
        <f>VLOOKUP($A1398,IE!$A:$C,2,FALSE)</f>
        <v>39.5</v>
      </c>
    </row>
    <row r="1399" spans="1:10">
      <c r="A1399" s="6" t="s">
        <v>1353</v>
      </c>
      <c r="B1399" s="7">
        <f>VLOOKUP($A1399,DACH!$A:$C,2,FALSE)</f>
        <v>39.5</v>
      </c>
      <c r="C1399" s="8">
        <f>VLOOKUP($A1399,DKK!$A:$C,2,FALSE)</f>
        <v>174.5</v>
      </c>
      <c r="D1399" s="7">
        <f>VLOOKUP($A1399,EUR!$A:$C,2,FALSE)</f>
        <v>7.5</v>
      </c>
      <c r="E1399" s="9">
        <f>VLOOKUP($A1399,NOK!$A:$C,2,FALSE)</f>
        <v>82.5</v>
      </c>
      <c r="F1399" s="10">
        <f>VLOOKUP($A1399,PLN!$A:$C,2,FALSE)</f>
        <v>34.5</v>
      </c>
      <c r="G1399" s="11">
        <f>VLOOKUP($A1399,SEK!$A:$C,2,FALSE)</f>
        <v>82.5</v>
      </c>
      <c r="H1399" s="12">
        <f>VLOOKUP($A1399,AUD!$A:$C,2,FALSE)</f>
        <v>46.8</v>
      </c>
      <c r="I1399" s="14">
        <f>VLOOKUP($A1399,GBP!$A:$C,2,FALSE)</f>
        <v>21.5</v>
      </c>
      <c r="J1399" s="14">
        <f>VLOOKUP($A1399,IE!$A:$C,2,FALSE)</f>
        <v>23.5</v>
      </c>
    </row>
    <row r="1400" spans="1:10">
      <c r="A1400" s="5" t="s">
        <v>1354</v>
      </c>
      <c r="B1400" s="7">
        <f>VLOOKUP($A1400,DACH!$A:$C,2,FALSE)</f>
        <v>138.69999999999999</v>
      </c>
      <c r="C1400" s="8">
        <f>VLOOKUP($A1400,DKK!$A:$C,2,FALSE)</f>
        <v>597.5</v>
      </c>
      <c r="D1400" s="7">
        <f>VLOOKUP($A1400,EUR!$A:$C,2,FALSE)</f>
        <v>7.5</v>
      </c>
      <c r="E1400" s="9">
        <f>VLOOKUP($A1400,NOK!$A:$C,2,FALSE)</f>
        <v>82.5</v>
      </c>
      <c r="F1400" s="10">
        <f>VLOOKUP($A1400,PLN!$A:$C,2,FALSE)</f>
        <v>34.5</v>
      </c>
      <c r="G1400" s="11">
        <f>VLOOKUP($A1400,SEK!$A:$C,2,FALSE)</f>
        <v>82.5</v>
      </c>
      <c r="H1400" s="12">
        <f>VLOOKUP($A1400,AUD!$A:$C,2,FALSE)</f>
        <v>160.5</v>
      </c>
      <c r="I1400" s="14">
        <f>VLOOKUP($A1400,GBP!$A:$C,2,FALSE)</f>
        <v>74.5</v>
      </c>
      <c r="J1400" s="14">
        <f>VLOOKUP($A1400,IE!$A:$C,2,FALSE)</f>
        <v>82.5</v>
      </c>
    </row>
    <row r="1401" spans="1:10">
      <c r="A1401" s="6" t="s">
        <v>1355</v>
      </c>
      <c r="B1401" s="7">
        <f>VLOOKUP($A1401,DACH!$A:$C,2,FALSE)</f>
        <v>28.6</v>
      </c>
      <c r="C1401" s="8">
        <f>VLOOKUP($A1401,DKK!$A:$C,2,FALSE)</f>
        <v>124.5</v>
      </c>
      <c r="D1401" s="7">
        <f>VLOOKUP($A1401,EUR!$A:$C,2,FALSE)</f>
        <v>7.5</v>
      </c>
      <c r="E1401" s="9">
        <f>VLOOKUP($A1401,NOK!$A:$C,2,FALSE)</f>
        <v>82.5</v>
      </c>
      <c r="F1401" s="10">
        <f>VLOOKUP($A1401,PLN!$A:$C,2,FALSE)</f>
        <v>34.5</v>
      </c>
      <c r="G1401" s="11">
        <f>VLOOKUP($A1401,SEK!$A:$C,2,FALSE)</f>
        <v>82.5</v>
      </c>
      <c r="H1401" s="12">
        <f>VLOOKUP($A1401,AUD!$A:$C,2,FALSE)</f>
        <v>34.200000000000003</v>
      </c>
      <c r="I1401" s="14">
        <f>VLOOKUP($A1401,GBP!$A:$C,2,FALSE)</f>
        <v>15.5</v>
      </c>
      <c r="J1401" s="14">
        <f>VLOOKUP($A1401,IE!$A:$C,2,FALSE)</f>
        <v>17</v>
      </c>
    </row>
    <row r="1402" spans="1:10">
      <c r="A1402" s="5" t="s">
        <v>1356</v>
      </c>
      <c r="B1402" s="7">
        <f>VLOOKUP($A1402,DACH!$A:$C,2,FALSE)</f>
        <v>12.6</v>
      </c>
      <c r="C1402" s="8">
        <f>VLOOKUP($A1402,DKK!$A:$C,2,FALSE)</f>
        <v>59.5</v>
      </c>
      <c r="D1402" s="7">
        <f>VLOOKUP($A1402,EUR!$A:$C,2,FALSE)</f>
        <v>7.5</v>
      </c>
      <c r="E1402" s="9">
        <f>VLOOKUP($A1402,NOK!$A:$C,2,FALSE)</f>
        <v>82.5</v>
      </c>
      <c r="F1402" s="10">
        <f>VLOOKUP($A1402,PLN!$A:$C,2,FALSE)</f>
        <v>34.5</v>
      </c>
      <c r="G1402" s="11">
        <f>VLOOKUP($A1402,SEK!$A:$C,2,FALSE)</f>
        <v>82.5</v>
      </c>
      <c r="H1402" s="12">
        <f>VLOOKUP($A1402,AUD!$A:$C,2,FALSE)</f>
        <v>14.7</v>
      </c>
      <c r="I1402" s="14">
        <f>VLOOKUP($A1402,GBP!$A:$C,2,FALSE)</f>
        <v>7</v>
      </c>
      <c r="J1402" s="14">
        <f>VLOOKUP($A1402,IE!$A:$C,2,FALSE)</f>
        <v>7.5</v>
      </c>
    </row>
    <row r="1403" spans="1:10">
      <c r="A1403" s="6" t="s">
        <v>1356</v>
      </c>
      <c r="B1403" s="7">
        <f>VLOOKUP($A1403,DACH!$A:$C,2,FALSE)</f>
        <v>12.6</v>
      </c>
      <c r="C1403" s="8">
        <f>VLOOKUP($A1403,DKK!$A:$C,2,FALSE)</f>
        <v>59.5</v>
      </c>
      <c r="D1403" s="7">
        <f>VLOOKUP($A1403,EUR!$A:$C,2,FALSE)</f>
        <v>7.5</v>
      </c>
      <c r="E1403" s="9">
        <f>VLOOKUP($A1403,NOK!$A:$C,2,FALSE)</f>
        <v>82.5</v>
      </c>
      <c r="F1403" s="10">
        <f>VLOOKUP($A1403,PLN!$A:$C,2,FALSE)</f>
        <v>34.5</v>
      </c>
      <c r="G1403" s="11">
        <f>VLOOKUP($A1403,SEK!$A:$C,2,FALSE)</f>
        <v>82.5</v>
      </c>
      <c r="H1403" s="12">
        <f>VLOOKUP($A1403,AUD!$A:$C,2,FALSE)</f>
        <v>14.7</v>
      </c>
      <c r="I1403" s="14">
        <f>VLOOKUP($A1403,GBP!$A:$C,2,FALSE)</f>
        <v>7</v>
      </c>
      <c r="J1403" s="14">
        <f>VLOOKUP($A1403,IE!$A:$C,2,FALSE)</f>
        <v>7.5</v>
      </c>
    </row>
    <row r="1404" spans="1:10">
      <c r="A1404" s="5" t="s">
        <v>1356</v>
      </c>
      <c r="B1404" s="7">
        <f>VLOOKUP($A1404,DACH!$A:$C,2,FALSE)</f>
        <v>12.6</v>
      </c>
      <c r="C1404" s="8">
        <f>VLOOKUP($A1404,DKK!$A:$C,2,FALSE)</f>
        <v>59.5</v>
      </c>
      <c r="D1404" s="7">
        <f>VLOOKUP($A1404,EUR!$A:$C,2,FALSE)</f>
        <v>7.5</v>
      </c>
      <c r="E1404" s="9">
        <f>VLOOKUP($A1404,NOK!$A:$C,2,FALSE)</f>
        <v>82.5</v>
      </c>
      <c r="F1404" s="10">
        <f>VLOOKUP($A1404,PLN!$A:$C,2,FALSE)</f>
        <v>34.5</v>
      </c>
      <c r="G1404" s="11">
        <f>VLOOKUP($A1404,SEK!$A:$C,2,FALSE)</f>
        <v>82.5</v>
      </c>
      <c r="H1404" s="12">
        <f>VLOOKUP($A1404,AUD!$A:$C,2,FALSE)</f>
        <v>14.7</v>
      </c>
      <c r="I1404" s="14">
        <f>VLOOKUP($A1404,GBP!$A:$C,2,FALSE)</f>
        <v>7</v>
      </c>
      <c r="J1404" s="14">
        <f>VLOOKUP($A1404,IE!$A:$C,2,FALSE)</f>
        <v>7.5</v>
      </c>
    </row>
    <row r="1405" spans="1:10">
      <c r="A1405" s="6" t="s">
        <v>1356</v>
      </c>
      <c r="B1405" s="7">
        <f>VLOOKUP($A1405,DACH!$A:$C,2,FALSE)</f>
        <v>12.6</v>
      </c>
      <c r="C1405" s="8">
        <f>VLOOKUP($A1405,DKK!$A:$C,2,FALSE)</f>
        <v>59.5</v>
      </c>
      <c r="D1405" s="7">
        <f>VLOOKUP($A1405,EUR!$A:$C,2,FALSE)</f>
        <v>7.5</v>
      </c>
      <c r="E1405" s="9">
        <f>VLOOKUP($A1405,NOK!$A:$C,2,FALSE)</f>
        <v>82.5</v>
      </c>
      <c r="F1405" s="10">
        <f>VLOOKUP($A1405,PLN!$A:$C,2,FALSE)</f>
        <v>34.5</v>
      </c>
      <c r="G1405" s="11">
        <f>VLOOKUP($A1405,SEK!$A:$C,2,FALSE)</f>
        <v>82.5</v>
      </c>
      <c r="H1405" s="12">
        <f>VLOOKUP($A1405,AUD!$A:$C,2,FALSE)</f>
        <v>14.7</v>
      </c>
      <c r="I1405" s="14">
        <f>VLOOKUP($A1405,GBP!$A:$C,2,FALSE)</f>
        <v>7</v>
      </c>
      <c r="J1405" s="14">
        <f>VLOOKUP($A1405,IE!$A:$C,2,FALSE)</f>
        <v>7.5</v>
      </c>
    </row>
    <row r="1406" spans="1:10">
      <c r="A1406" s="5" t="s">
        <v>1356</v>
      </c>
      <c r="B1406" s="7">
        <f>VLOOKUP($A1406,DACH!$A:$C,2,FALSE)</f>
        <v>12.6</v>
      </c>
      <c r="C1406" s="8">
        <f>VLOOKUP($A1406,DKK!$A:$C,2,FALSE)</f>
        <v>59.5</v>
      </c>
      <c r="D1406" s="7">
        <f>VLOOKUP($A1406,EUR!$A:$C,2,FALSE)</f>
        <v>7.5</v>
      </c>
      <c r="E1406" s="9">
        <f>VLOOKUP($A1406,NOK!$A:$C,2,FALSE)</f>
        <v>82.5</v>
      </c>
      <c r="F1406" s="10">
        <f>VLOOKUP($A1406,PLN!$A:$C,2,FALSE)</f>
        <v>34.5</v>
      </c>
      <c r="G1406" s="11">
        <f>VLOOKUP($A1406,SEK!$A:$C,2,FALSE)</f>
        <v>82.5</v>
      </c>
      <c r="H1406" s="12">
        <f>VLOOKUP($A1406,AUD!$A:$C,2,FALSE)</f>
        <v>14.7</v>
      </c>
      <c r="I1406" s="14">
        <f>VLOOKUP($A1406,GBP!$A:$C,2,FALSE)</f>
        <v>7</v>
      </c>
      <c r="J1406" s="14">
        <f>VLOOKUP($A1406,IE!$A:$C,2,FALSE)</f>
        <v>7.5</v>
      </c>
    </row>
    <row r="1407" spans="1:10">
      <c r="A1407" s="6" t="s">
        <v>1356</v>
      </c>
      <c r="B1407" s="7">
        <f>VLOOKUP($A1407,DACH!$A:$C,2,FALSE)</f>
        <v>12.6</v>
      </c>
      <c r="C1407" s="8">
        <f>VLOOKUP($A1407,DKK!$A:$C,2,FALSE)</f>
        <v>59.5</v>
      </c>
      <c r="D1407" s="7">
        <f>VLOOKUP($A1407,EUR!$A:$C,2,FALSE)</f>
        <v>7.5</v>
      </c>
      <c r="E1407" s="9">
        <f>VLOOKUP($A1407,NOK!$A:$C,2,FALSE)</f>
        <v>82.5</v>
      </c>
      <c r="F1407" s="10">
        <f>VLOOKUP($A1407,PLN!$A:$C,2,FALSE)</f>
        <v>34.5</v>
      </c>
      <c r="G1407" s="11">
        <f>VLOOKUP($A1407,SEK!$A:$C,2,FALSE)</f>
        <v>82.5</v>
      </c>
      <c r="H1407" s="12">
        <f>VLOOKUP($A1407,AUD!$A:$C,2,FALSE)</f>
        <v>14.7</v>
      </c>
      <c r="I1407" s="14">
        <f>VLOOKUP($A1407,GBP!$A:$C,2,FALSE)</f>
        <v>7</v>
      </c>
      <c r="J1407" s="14">
        <f>VLOOKUP($A1407,IE!$A:$C,2,FALSE)</f>
        <v>7.5</v>
      </c>
    </row>
    <row r="1408" spans="1:10">
      <c r="A1408" s="5" t="s">
        <v>1356</v>
      </c>
      <c r="B1408" s="7">
        <f>VLOOKUP($A1408,DACH!$A:$C,2,FALSE)</f>
        <v>12.6</v>
      </c>
      <c r="C1408" s="8">
        <f>VLOOKUP($A1408,DKK!$A:$C,2,FALSE)</f>
        <v>59.5</v>
      </c>
      <c r="D1408" s="7">
        <f>VLOOKUP($A1408,EUR!$A:$C,2,FALSE)</f>
        <v>7.5</v>
      </c>
      <c r="E1408" s="9">
        <f>VLOOKUP($A1408,NOK!$A:$C,2,FALSE)</f>
        <v>82.5</v>
      </c>
      <c r="F1408" s="10">
        <f>VLOOKUP($A1408,PLN!$A:$C,2,FALSE)</f>
        <v>34.5</v>
      </c>
      <c r="G1408" s="11">
        <f>VLOOKUP($A1408,SEK!$A:$C,2,FALSE)</f>
        <v>82.5</v>
      </c>
      <c r="H1408" s="12">
        <f>VLOOKUP($A1408,AUD!$A:$C,2,FALSE)</f>
        <v>14.7</v>
      </c>
      <c r="I1408" s="14">
        <f>VLOOKUP($A1408,GBP!$A:$C,2,FALSE)</f>
        <v>7</v>
      </c>
      <c r="J1408" s="14">
        <f>VLOOKUP($A1408,IE!$A:$C,2,FALSE)</f>
        <v>7.5</v>
      </c>
    </row>
    <row r="1409" spans="1:10">
      <c r="A1409" s="6" t="s">
        <v>1356</v>
      </c>
      <c r="B1409" s="7">
        <f>VLOOKUP($A1409,DACH!$A:$C,2,FALSE)</f>
        <v>12.6</v>
      </c>
      <c r="C1409" s="8">
        <f>VLOOKUP($A1409,DKK!$A:$C,2,FALSE)</f>
        <v>59.5</v>
      </c>
      <c r="D1409" s="7">
        <f>VLOOKUP($A1409,EUR!$A:$C,2,FALSE)</f>
        <v>7.5</v>
      </c>
      <c r="E1409" s="9">
        <f>VLOOKUP($A1409,NOK!$A:$C,2,FALSE)</f>
        <v>82.5</v>
      </c>
      <c r="F1409" s="10">
        <f>VLOOKUP($A1409,PLN!$A:$C,2,FALSE)</f>
        <v>34.5</v>
      </c>
      <c r="G1409" s="11">
        <f>VLOOKUP($A1409,SEK!$A:$C,2,FALSE)</f>
        <v>82.5</v>
      </c>
      <c r="H1409" s="12">
        <f>VLOOKUP($A1409,AUD!$A:$C,2,FALSE)</f>
        <v>14.7</v>
      </c>
      <c r="I1409" s="14">
        <f>VLOOKUP($A1409,GBP!$A:$C,2,FALSE)</f>
        <v>7</v>
      </c>
      <c r="J1409" s="14">
        <f>VLOOKUP($A1409,IE!$A:$C,2,FALSE)</f>
        <v>7.5</v>
      </c>
    </row>
    <row r="1410" spans="1:10">
      <c r="A1410" s="5" t="s">
        <v>1356</v>
      </c>
      <c r="B1410" s="7">
        <f>VLOOKUP($A1410,DACH!$A:$C,2,FALSE)</f>
        <v>12.6</v>
      </c>
      <c r="C1410" s="8">
        <f>VLOOKUP($A1410,DKK!$A:$C,2,FALSE)</f>
        <v>59.5</v>
      </c>
      <c r="D1410" s="7">
        <f>VLOOKUP($A1410,EUR!$A:$C,2,FALSE)</f>
        <v>7.5</v>
      </c>
      <c r="E1410" s="9">
        <f>VLOOKUP($A1410,NOK!$A:$C,2,FALSE)</f>
        <v>82.5</v>
      </c>
      <c r="F1410" s="10">
        <f>VLOOKUP($A1410,PLN!$A:$C,2,FALSE)</f>
        <v>34.5</v>
      </c>
      <c r="G1410" s="11">
        <f>VLOOKUP($A1410,SEK!$A:$C,2,FALSE)</f>
        <v>82.5</v>
      </c>
      <c r="H1410" s="12">
        <f>VLOOKUP($A1410,AUD!$A:$C,2,FALSE)</f>
        <v>14.7</v>
      </c>
      <c r="I1410" s="14">
        <f>VLOOKUP($A1410,GBP!$A:$C,2,FALSE)</f>
        <v>7</v>
      </c>
      <c r="J1410" s="14">
        <f>VLOOKUP($A1410,IE!$A:$C,2,FALSE)</f>
        <v>7.5</v>
      </c>
    </row>
    <row r="1411" spans="1:10">
      <c r="A1411" s="6" t="s">
        <v>1356</v>
      </c>
      <c r="B1411" s="7">
        <f>VLOOKUP($A1411,DACH!$A:$C,2,FALSE)</f>
        <v>12.6</v>
      </c>
      <c r="C1411" s="8">
        <f>VLOOKUP($A1411,DKK!$A:$C,2,FALSE)</f>
        <v>59.5</v>
      </c>
      <c r="D1411" s="7">
        <f>VLOOKUP($A1411,EUR!$A:$C,2,FALSE)</f>
        <v>7.5</v>
      </c>
      <c r="E1411" s="9">
        <f>VLOOKUP($A1411,NOK!$A:$C,2,FALSE)</f>
        <v>82.5</v>
      </c>
      <c r="F1411" s="10">
        <f>VLOOKUP($A1411,PLN!$A:$C,2,FALSE)</f>
        <v>34.5</v>
      </c>
      <c r="G1411" s="11">
        <f>VLOOKUP($A1411,SEK!$A:$C,2,FALSE)</f>
        <v>82.5</v>
      </c>
      <c r="H1411" s="12">
        <f>VLOOKUP($A1411,AUD!$A:$C,2,FALSE)</f>
        <v>14.7</v>
      </c>
      <c r="I1411" s="14">
        <f>VLOOKUP($A1411,GBP!$A:$C,2,FALSE)</f>
        <v>7</v>
      </c>
      <c r="J1411" s="14">
        <f>VLOOKUP($A1411,IE!$A:$C,2,FALSE)</f>
        <v>7.5</v>
      </c>
    </row>
    <row r="1412" spans="1:10">
      <c r="A1412" s="5" t="s">
        <v>1356</v>
      </c>
      <c r="B1412" s="7">
        <f>VLOOKUP($A1412,DACH!$A:$C,2,FALSE)</f>
        <v>12.6</v>
      </c>
      <c r="C1412" s="8">
        <f>VLOOKUP($A1412,DKK!$A:$C,2,FALSE)</f>
        <v>59.5</v>
      </c>
      <c r="D1412" s="7">
        <f>VLOOKUP($A1412,EUR!$A:$C,2,FALSE)</f>
        <v>7.5</v>
      </c>
      <c r="E1412" s="9">
        <f>VLOOKUP($A1412,NOK!$A:$C,2,FALSE)</f>
        <v>82.5</v>
      </c>
      <c r="F1412" s="10">
        <f>VLOOKUP($A1412,PLN!$A:$C,2,FALSE)</f>
        <v>34.5</v>
      </c>
      <c r="G1412" s="11">
        <f>VLOOKUP($A1412,SEK!$A:$C,2,FALSE)</f>
        <v>82.5</v>
      </c>
      <c r="H1412" s="12">
        <f>VLOOKUP($A1412,AUD!$A:$C,2,FALSE)</f>
        <v>14.7</v>
      </c>
      <c r="I1412" s="14">
        <f>VLOOKUP($A1412,GBP!$A:$C,2,FALSE)</f>
        <v>7</v>
      </c>
      <c r="J1412" s="14">
        <f>VLOOKUP($A1412,IE!$A:$C,2,FALSE)</f>
        <v>7.5</v>
      </c>
    </row>
    <row r="1413" spans="1:10">
      <c r="A1413" s="6" t="s">
        <v>1356</v>
      </c>
      <c r="B1413" s="7">
        <f>VLOOKUP($A1413,DACH!$A:$C,2,FALSE)</f>
        <v>12.6</v>
      </c>
      <c r="C1413" s="8">
        <f>VLOOKUP($A1413,DKK!$A:$C,2,FALSE)</f>
        <v>59.5</v>
      </c>
      <c r="D1413" s="7">
        <f>VLOOKUP($A1413,EUR!$A:$C,2,FALSE)</f>
        <v>7.5</v>
      </c>
      <c r="E1413" s="9">
        <f>VLOOKUP($A1413,NOK!$A:$C,2,FALSE)</f>
        <v>82.5</v>
      </c>
      <c r="F1413" s="10">
        <f>VLOOKUP($A1413,PLN!$A:$C,2,FALSE)</f>
        <v>34.5</v>
      </c>
      <c r="G1413" s="11">
        <f>VLOOKUP($A1413,SEK!$A:$C,2,FALSE)</f>
        <v>82.5</v>
      </c>
      <c r="H1413" s="12">
        <f>VLOOKUP($A1413,AUD!$A:$C,2,FALSE)</f>
        <v>14.7</v>
      </c>
      <c r="I1413" s="14">
        <f>VLOOKUP($A1413,GBP!$A:$C,2,FALSE)</f>
        <v>7</v>
      </c>
      <c r="J1413" s="14">
        <f>VLOOKUP($A1413,IE!$A:$C,2,FALSE)</f>
        <v>7.5</v>
      </c>
    </row>
    <row r="1414" spans="1:10">
      <c r="A1414" s="5" t="s">
        <v>1356</v>
      </c>
      <c r="B1414" s="7">
        <f>VLOOKUP($A1414,DACH!$A:$C,2,FALSE)</f>
        <v>12.6</v>
      </c>
      <c r="C1414" s="8">
        <f>VLOOKUP($A1414,DKK!$A:$C,2,FALSE)</f>
        <v>59.5</v>
      </c>
      <c r="D1414" s="7">
        <f>VLOOKUP($A1414,EUR!$A:$C,2,FALSE)</f>
        <v>7.5</v>
      </c>
      <c r="E1414" s="9">
        <f>VLOOKUP($A1414,NOK!$A:$C,2,FALSE)</f>
        <v>82.5</v>
      </c>
      <c r="F1414" s="10">
        <f>VLOOKUP($A1414,PLN!$A:$C,2,FALSE)</f>
        <v>34.5</v>
      </c>
      <c r="G1414" s="11">
        <f>VLOOKUP($A1414,SEK!$A:$C,2,FALSE)</f>
        <v>82.5</v>
      </c>
      <c r="H1414" s="12">
        <f>VLOOKUP($A1414,AUD!$A:$C,2,FALSE)</f>
        <v>14.7</v>
      </c>
      <c r="I1414" s="14">
        <f>VLOOKUP($A1414,GBP!$A:$C,2,FALSE)</f>
        <v>7</v>
      </c>
      <c r="J1414" s="14">
        <f>VLOOKUP($A1414,IE!$A:$C,2,FALSE)</f>
        <v>7.5</v>
      </c>
    </row>
    <row r="1415" spans="1:10">
      <c r="A1415" s="6" t="s">
        <v>1356</v>
      </c>
      <c r="B1415" s="7">
        <f>VLOOKUP($A1415,DACH!$A:$C,2,FALSE)</f>
        <v>12.6</v>
      </c>
      <c r="C1415" s="8">
        <f>VLOOKUP($A1415,DKK!$A:$C,2,FALSE)</f>
        <v>59.5</v>
      </c>
      <c r="D1415" s="7">
        <f>VLOOKUP($A1415,EUR!$A:$C,2,FALSE)</f>
        <v>7.5</v>
      </c>
      <c r="E1415" s="9">
        <f>VLOOKUP($A1415,NOK!$A:$C,2,FALSE)</f>
        <v>82.5</v>
      </c>
      <c r="F1415" s="10">
        <f>VLOOKUP($A1415,PLN!$A:$C,2,FALSE)</f>
        <v>34.5</v>
      </c>
      <c r="G1415" s="11">
        <f>VLOOKUP($A1415,SEK!$A:$C,2,FALSE)</f>
        <v>82.5</v>
      </c>
      <c r="H1415" s="12">
        <f>VLOOKUP($A1415,AUD!$A:$C,2,FALSE)</f>
        <v>14.7</v>
      </c>
      <c r="I1415" s="14">
        <f>VLOOKUP($A1415,GBP!$A:$C,2,FALSE)</f>
        <v>7</v>
      </c>
      <c r="J1415" s="14">
        <f>VLOOKUP($A1415,IE!$A:$C,2,FALSE)</f>
        <v>7.5</v>
      </c>
    </row>
    <row r="1416" spans="1:10">
      <c r="A1416" s="5" t="s">
        <v>1356</v>
      </c>
      <c r="B1416" s="7">
        <f>VLOOKUP($A1416,DACH!$A:$C,2,FALSE)</f>
        <v>12.6</v>
      </c>
      <c r="C1416" s="8">
        <f>VLOOKUP($A1416,DKK!$A:$C,2,FALSE)</f>
        <v>59.5</v>
      </c>
      <c r="D1416" s="7">
        <f>VLOOKUP($A1416,EUR!$A:$C,2,FALSE)</f>
        <v>7.5</v>
      </c>
      <c r="E1416" s="9">
        <f>VLOOKUP($A1416,NOK!$A:$C,2,FALSE)</f>
        <v>82.5</v>
      </c>
      <c r="F1416" s="10">
        <f>VLOOKUP($A1416,PLN!$A:$C,2,FALSE)</f>
        <v>34.5</v>
      </c>
      <c r="G1416" s="11">
        <f>VLOOKUP($A1416,SEK!$A:$C,2,FALSE)</f>
        <v>82.5</v>
      </c>
      <c r="H1416" s="12">
        <f>VLOOKUP($A1416,AUD!$A:$C,2,FALSE)</f>
        <v>14.7</v>
      </c>
      <c r="I1416" s="14">
        <f>VLOOKUP($A1416,GBP!$A:$C,2,FALSE)</f>
        <v>7</v>
      </c>
      <c r="J1416" s="14">
        <f>VLOOKUP($A1416,IE!$A:$C,2,FALSE)</f>
        <v>7.5</v>
      </c>
    </row>
    <row r="1417" spans="1:10">
      <c r="A1417" s="6" t="s">
        <v>1357</v>
      </c>
      <c r="B1417" s="7">
        <f>VLOOKUP($A1417,DACH!$A:$C,2,FALSE)</f>
        <v>12.6</v>
      </c>
      <c r="C1417" s="8">
        <f>VLOOKUP($A1417,DKK!$A:$C,2,FALSE)</f>
        <v>59.5</v>
      </c>
      <c r="D1417" s="7">
        <f>VLOOKUP($A1417,EUR!$A:$C,2,FALSE)</f>
        <v>384.5</v>
      </c>
      <c r="E1417" s="9">
        <f>VLOOKUP($A1417,NOK!$A:$C,2,FALSE)</f>
        <v>3897.5</v>
      </c>
      <c r="F1417" s="10">
        <f>VLOOKUP($A1417,PLN!$A:$C,2,FALSE)</f>
        <v>1747.5</v>
      </c>
      <c r="G1417" s="11">
        <f>VLOOKUP($A1417,SEK!$A:$C,2,FALSE)</f>
        <v>3897.5</v>
      </c>
      <c r="H1417" s="12">
        <f>VLOOKUP($A1417,AUD!$A:$C,2,FALSE)</f>
        <v>14.7</v>
      </c>
      <c r="I1417" s="14">
        <f>VLOOKUP($A1417,GBP!$A:$C,2,FALSE)</f>
        <v>7</v>
      </c>
      <c r="J1417" s="14">
        <f>VLOOKUP($A1417,IE!$A:$C,2,FALSE)</f>
        <v>7.5</v>
      </c>
    </row>
    <row r="1418" spans="1:10">
      <c r="A1418" s="5" t="s">
        <v>1357</v>
      </c>
      <c r="B1418" s="7">
        <f>VLOOKUP($A1418,DACH!$A:$C,2,FALSE)</f>
        <v>12.6</v>
      </c>
      <c r="C1418" s="8">
        <f>VLOOKUP($A1418,DKK!$A:$C,2,FALSE)</f>
        <v>59.5</v>
      </c>
      <c r="D1418" s="7">
        <f>VLOOKUP($A1418,EUR!$A:$C,2,FALSE)</f>
        <v>384.5</v>
      </c>
      <c r="E1418" s="9">
        <f>VLOOKUP($A1418,NOK!$A:$C,2,FALSE)</f>
        <v>3897.5</v>
      </c>
      <c r="F1418" s="10">
        <f>VLOOKUP($A1418,PLN!$A:$C,2,FALSE)</f>
        <v>1747.5</v>
      </c>
      <c r="G1418" s="11">
        <f>VLOOKUP($A1418,SEK!$A:$C,2,FALSE)</f>
        <v>3897.5</v>
      </c>
      <c r="H1418" s="12">
        <f>VLOOKUP($A1418,AUD!$A:$C,2,FALSE)</f>
        <v>14.7</v>
      </c>
      <c r="I1418" s="14">
        <f>VLOOKUP($A1418,GBP!$A:$C,2,FALSE)</f>
        <v>7</v>
      </c>
      <c r="J1418" s="14">
        <f>VLOOKUP($A1418,IE!$A:$C,2,FALSE)</f>
        <v>7.5</v>
      </c>
    </row>
    <row r="1419" spans="1:10">
      <c r="A1419" s="6" t="s">
        <v>1358</v>
      </c>
      <c r="B1419" s="7">
        <f>VLOOKUP($A1419,DACH!$A:$C,2,FALSE)</f>
        <v>1004.2</v>
      </c>
      <c r="C1419" s="8">
        <f>VLOOKUP($A1419,DKK!$A:$C,2,FALSE)</f>
        <v>4447.5</v>
      </c>
      <c r="D1419" s="7">
        <f>VLOOKUP($A1419,EUR!$A:$C,2,FALSE)</f>
        <v>384.5</v>
      </c>
      <c r="E1419" s="9">
        <f>VLOOKUP($A1419,NOK!$A:$C,2,FALSE)</f>
        <v>3897.5</v>
      </c>
      <c r="F1419" s="10">
        <f>VLOOKUP($A1419,PLN!$A:$C,2,FALSE)</f>
        <v>1747.5</v>
      </c>
      <c r="G1419" s="11">
        <f>VLOOKUP($A1419,SEK!$A:$C,2,FALSE)</f>
        <v>3897.5</v>
      </c>
      <c r="H1419" s="12">
        <f>VLOOKUP($A1419,AUD!$A:$C,2,FALSE)</f>
        <v>1155.3</v>
      </c>
      <c r="I1419" s="14">
        <f>VLOOKUP($A1419,GBP!$A:$C,2,FALSE)</f>
        <v>547.5</v>
      </c>
      <c r="J1419" s="14">
        <f>VLOOKUP($A1419,IE!$A:$C,2,FALSE)</f>
        <v>597.5</v>
      </c>
    </row>
    <row r="1420" spans="1:10">
      <c r="A1420" s="5" t="s">
        <v>1359</v>
      </c>
      <c r="B1420" s="7">
        <f>VLOOKUP($A1420,DACH!$A:$C,2,FALSE)</f>
        <v>1004.2</v>
      </c>
      <c r="C1420" s="8">
        <f>VLOOKUP($A1420,DKK!$A:$C,2,FALSE)</f>
        <v>4447.5</v>
      </c>
      <c r="D1420" s="7">
        <f>VLOOKUP($A1420,EUR!$A:$C,2,FALSE)</f>
        <v>384.5</v>
      </c>
      <c r="E1420" s="9">
        <f>VLOOKUP($A1420,NOK!$A:$C,2,FALSE)</f>
        <v>3897.5</v>
      </c>
      <c r="F1420" s="10">
        <f>VLOOKUP($A1420,PLN!$A:$C,2,FALSE)</f>
        <v>1747.5</v>
      </c>
      <c r="G1420" s="11">
        <f>VLOOKUP($A1420,SEK!$A:$C,2,FALSE)</f>
        <v>3897.5</v>
      </c>
      <c r="H1420" s="12">
        <f>VLOOKUP($A1420,AUD!$A:$C,2,FALSE)</f>
        <v>1155.3</v>
      </c>
      <c r="I1420" s="14">
        <f>VLOOKUP($A1420,GBP!$A:$C,2,FALSE)</f>
        <v>547.5</v>
      </c>
      <c r="J1420" s="14">
        <f>VLOOKUP($A1420,IE!$A:$C,2,FALSE)</f>
        <v>597.5</v>
      </c>
    </row>
    <row r="1421" spans="1:10">
      <c r="A1421" s="6" t="s">
        <v>1360</v>
      </c>
      <c r="B1421" s="7">
        <f>VLOOKUP($A1421,DACH!$A:$C,2,FALSE)</f>
        <v>1004.2</v>
      </c>
      <c r="C1421" s="8">
        <f>VLOOKUP($A1421,DKK!$A:$C,2,FALSE)</f>
        <v>4447.5</v>
      </c>
      <c r="D1421" s="7">
        <f>VLOOKUP($A1421,EUR!$A:$C,2,FALSE)</f>
        <v>384.5</v>
      </c>
      <c r="E1421" s="9">
        <f>VLOOKUP($A1421,NOK!$A:$C,2,FALSE)</f>
        <v>3897.5</v>
      </c>
      <c r="F1421" s="10">
        <f>VLOOKUP($A1421,PLN!$A:$C,2,FALSE)</f>
        <v>1747.5</v>
      </c>
      <c r="G1421" s="11">
        <f>VLOOKUP($A1421,SEK!$A:$C,2,FALSE)</f>
        <v>3897.5</v>
      </c>
      <c r="H1421" s="12">
        <f>VLOOKUP($A1421,AUD!$A:$C,2,FALSE)</f>
        <v>1155.3</v>
      </c>
      <c r="I1421" s="14">
        <f>VLOOKUP($A1421,GBP!$A:$C,2,FALSE)</f>
        <v>547.5</v>
      </c>
      <c r="J1421" s="14">
        <f>VLOOKUP($A1421,IE!$A:$C,2,FALSE)</f>
        <v>597.5</v>
      </c>
    </row>
    <row r="1422" spans="1:10">
      <c r="A1422" s="5" t="s">
        <v>1361</v>
      </c>
      <c r="B1422" s="7">
        <f>VLOOKUP($A1422,DACH!$A:$C,2,FALSE)</f>
        <v>1004.2</v>
      </c>
      <c r="C1422" s="8">
        <f>VLOOKUP($A1422,DKK!$A:$C,2,FALSE)</f>
        <v>4447.5</v>
      </c>
      <c r="D1422" s="7">
        <f>VLOOKUP($A1422,EUR!$A:$C,2,FALSE)</f>
        <v>132.5</v>
      </c>
      <c r="E1422" s="9">
        <f>VLOOKUP($A1422,NOK!$A:$C,2,FALSE)</f>
        <v>1347.5</v>
      </c>
      <c r="F1422" s="10">
        <f>VLOOKUP($A1422,PLN!$A:$C,2,FALSE)</f>
        <v>624.5</v>
      </c>
      <c r="G1422" s="11">
        <f>VLOOKUP($A1422,SEK!$A:$C,2,FALSE)</f>
        <v>1347.5</v>
      </c>
      <c r="H1422" s="12">
        <f>VLOOKUP($A1422,AUD!$A:$C,2,FALSE)</f>
        <v>1155.3</v>
      </c>
      <c r="I1422" s="14">
        <f>VLOOKUP($A1422,GBP!$A:$C,2,FALSE)</f>
        <v>547.5</v>
      </c>
      <c r="J1422" s="14">
        <f>VLOOKUP($A1422,IE!$A:$C,2,FALSE)</f>
        <v>597.5</v>
      </c>
    </row>
    <row r="1423" spans="1:10">
      <c r="A1423" s="6" t="s">
        <v>1362</v>
      </c>
      <c r="B1423" s="7">
        <f>VLOOKUP($A1423,DACH!$A:$C,2,FALSE)</f>
        <v>1004.2</v>
      </c>
      <c r="C1423" s="8">
        <f>VLOOKUP($A1423,DKK!$A:$C,2,FALSE)</f>
        <v>4447.5</v>
      </c>
      <c r="D1423" s="7">
        <f>VLOOKUP($A1423,EUR!$A:$C,2,FALSE)</f>
        <v>132.5</v>
      </c>
      <c r="E1423" s="9">
        <f>VLOOKUP($A1423,NOK!$A:$C,2,FALSE)</f>
        <v>1347.5</v>
      </c>
      <c r="F1423" s="10">
        <f>VLOOKUP($A1423,PLN!$A:$C,2,FALSE)</f>
        <v>624.5</v>
      </c>
      <c r="G1423" s="11">
        <f>VLOOKUP($A1423,SEK!$A:$C,2,FALSE)</f>
        <v>1347.5</v>
      </c>
      <c r="H1423" s="12">
        <f>VLOOKUP($A1423,AUD!$A:$C,2,FALSE)</f>
        <v>1155.3</v>
      </c>
      <c r="I1423" s="14">
        <f>VLOOKUP($A1423,GBP!$A:$C,2,FALSE)</f>
        <v>547.5</v>
      </c>
      <c r="J1423" s="14">
        <f>VLOOKUP($A1423,IE!$A:$C,2,FALSE)</f>
        <v>597.5</v>
      </c>
    </row>
    <row r="1424" spans="1:10">
      <c r="A1424" s="5" t="s">
        <v>1363</v>
      </c>
      <c r="B1424" s="7">
        <f>VLOOKUP($A1424,DACH!$A:$C,2,FALSE)</f>
        <v>1004.2</v>
      </c>
      <c r="C1424" s="8">
        <f>VLOOKUP($A1424,DKK!$A:$C,2,FALSE)</f>
        <v>4447.5</v>
      </c>
      <c r="D1424" s="7">
        <f>VLOOKUP($A1424,EUR!$A:$C,2,FALSE)</f>
        <v>132.5</v>
      </c>
      <c r="E1424" s="9">
        <f>VLOOKUP($A1424,NOK!$A:$C,2,FALSE)</f>
        <v>1347.5</v>
      </c>
      <c r="F1424" s="10">
        <f>VLOOKUP($A1424,PLN!$A:$C,2,FALSE)</f>
        <v>624.5</v>
      </c>
      <c r="G1424" s="11">
        <f>VLOOKUP($A1424,SEK!$A:$C,2,FALSE)</f>
        <v>1347.5</v>
      </c>
      <c r="H1424" s="12">
        <f>VLOOKUP($A1424,AUD!$A:$C,2,FALSE)</f>
        <v>1155.3</v>
      </c>
      <c r="I1424" s="14">
        <f>VLOOKUP($A1424,GBP!$A:$C,2,FALSE)</f>
        <v>547.5</v>
      </c>
      <c r="J1424" s="14">
        <f>VLOOKUP($A1424,IE!$A:$C,2,FALSE)</f>
        <v>597.5</v>
      </c>
    </row>
    <row r="1425" spans="1:10">
      <c r="A1425" s="6" t="s">
        <v>1364</v>
      </c>
      <c r="B1425" s="7">
        <f>VLOOKUP($A1425,DACH!$A:$C,2,FALSE)</f>
        <v>646.20000000000005</v>
      </c>
      <c r="C1425" s="8">
        <f>VLOOKUP($A1425,DKK!$A:$C,2,FALSE)</f>
        <v>2897.5</v>
      </c>
      <c r="D1425" s="7">
        <f>VLOOKUP($A1425,EUR!$A:$C,2,FALSE)</f>
        <v>132.5</v>
      </c>
      <c r="E1425" s="9">
        <f>VLOOKUP($A1425,NOK!$A:$C,2,FALSE)</f>
        <v>1347.5</v>
      </c>
      <c r="F1425" s="10">
        <f>VLOOKUP($A1425,PLN!$A:$C,2,FALSE)</f>
        <v>624.5</v>
      </c>
      <c r="G1425" s="11">
        <f>VLOOKUP($A1425,SEK!$A:$C,2,FALSE)</f>
        <v>1347.5</v>
      </c>
      <c r="H1425" s="12">
        <f>VLOOKUP($A1425,AUD!$A:$C,2,FALSE)</f>
        <v>762.6</v>
      </c>
      <c r="I1425" s="14">
        <f>VLOOKUP($A1425,GBP!$A:$C,2,FALSE)</f>
        <v>347.5</v>
      </c>
      <c r="J1425" s="14">
        <f>VLOOKUP($A1425,IE!$A:$C,2,FALSE)</f>
        <v>384.5</v>
      </c>
    </row>
    <row r="1426" spans="1:10">
      <c r="A1426" s="5" t="s">
        <v>1365</v>
      </c>
      <c r="B1426" s="7">
        <f>VLOOKUP($A1426,DACH!$A:$C,2,FALSE)</f>
        <v>646.20000000000005</v>
      </c>
      <c r="C1426" s="8">
        <f>VLOOKUP($A1426,DKK!$A:$C,2,FALSE)</f>
        <v>2897.5</v>
      </c>
      <c r="D1426" s="7">
        <f>VLOOKUP($A1426,EUR!$A:$C,2,FALSE)</f>
        <v>132.5</v>
      </c>
      <c r="E1426" s="9">
        <f>VLOOKUP($A1426,NOK!$A:$C,2,FALSE)</f>
        <v>1347.5</v>
      </c>
      <c r="F1426" s="10">
        <f>VLOOKUP($A1426,PLN!$A:$C,2,FALSE)</f>
        <v>624.5</v>
      </c>
      <c r="G1426" s="11">
        <f>VLOOKUP($A1426,SEK!$A:$C,2,FALSE)</f>
        <v>1347.5</v>
      </c>
      <c r="H1426" s="12">
        <f>VLOOKUP($A1426,AUD!$A:$C,2,FALSE)</f>
        <v>762.6</v>
      </c>
      <c r="I1426" s="14">
        <f>VLOOKUP($A1426,GBP!$A:$C,2,FALSE)</f>
        <v>347.5</v>
      </c>
      <c r="J1426" s="14">
        <f>VLOOKUP($A1426,IE!$A:$C,2,FALSE)</f>
        <v>384.5</v>
      </c>
    </row>
    <row r="1427" spans="1:10">
      <c r="A1427" s="6" t="s">
        <v>1366</v>
      </c>
      <c r="B1427" s="7">
        <f>VLOOKUP($A1427,DACH!$A:$C,2,FALSE)</f>
        <v>646.20000000000005</v>
      </c>
      <c r="C1427" s="8">
        <f>VLOOKUP($A1427,DKK!$A:$C,2,FALSE)</f>
        <v>2897.5</v>
      </c>
      <c r="D1427" s="7">
        <f>VLOOKUP($A1427,EUR!$A:$C,2,FALSE)</f>
        <v>132.5</v>
      </c>
      <c r="E1427" s="9">
        <f>VLOOKUP($A1427,NOK!$A:$C,2,FALSE)</f>
        <v>1347.5</v>
      </c>
      <c r="F1427" s="10">
        <f>VLOOKUP($A1427,PLN!$A:$C,2,FALSE)</f>
        <v>624.5</v>
      </c>
      <c r="G1427" s="11">
        <f>VLOOKUP($A1427,SEK!$A:$C,2,FALSE)</f>
        <v>1347.5</v>
      </c>
      <c r="H1427" s="12">
        <f>VLOOKUP($A1427,AUD!$A:$C,2,FALSE)</f>
        <v>762.6</v>
      </c>
      <c r="I1427" s="14">
        <f>VLOOKUP($A1427,GBP!$A:$C,2,FALSE)</f>
        <v>347.5</v>
      </c>
      <c r="J1427" s="14">
        <f>VLOOKUP($A1427,IE!$A:$C,2,FALSE)</f>
        <v>384.5</v>
      </c>
    </row>
    <row r="1428" spans="1:10">
      <c r="A1428" s="5" t="s">
        <v>1367</v>
      </c>
      <c r="B1428" s="7">
        <f>VLOOKUP($A1428,DACH!$A:$C,2,FALSE)</f>
        <v>646.20000000000005</v>
      </c>
      <c r="C1428" s="8">
        <f>VLOOKUP($A1428,DKK!$A:$C,2,FALSE)</f>
        <v>2897.5</v>
      </c>
      <c r="D1428" s="7">
        <f>VLOOKUP($A1428,EUR!$A:$C,2,FALSE)</f>
        <v>132.5</v>
      </c>
      <c r="E1428" s="9">
        <f>VLOOKUP($A1428,NOK!$A:$C,2,FALSE)</f>
        <v>1347.5</v>
      </c>
      <c r="F1428" s="10">
        <f>VLOOKUP($A1428,PLN!$A:$C,2,FALSE)</f>
        <v>624.5</v>
      </c>
      <c r="G1428" s="11">
        <f>VLOOKUP($A1428,SEK!$A:$C,2,FALSE)</f>
        <v>1347.5</v>
      </c>
      <c r="H1428" s="12">
        <f>VLOOKUP($A1428,AUD!$A:$C,2,FALSE)</f>
        <v>762.6</v>
      </c>
      <c r="I1428" s="14">
        <f>VLOOKUP($A1428,GBP!$A:$C,2,FALSE)</f>
        <v>347.5</v>
      </c>
      <c r="J1428" s="14">
        <f>VLOOKUP($A1428,IE!$A:$C,2,FALSE)</f>
        <v>384.5</v>
      </c>
    </row>
    <row r="1429" spans="1:10">
      <c r="A1429" s="6" t="s">
        <v>1368</v>
      </c>
      <c r="B1429" s="7">
        <f>VLOOKUP($A1429,DACH!$A:$C,2,FALSE)</f>
        <v>646.20000000000005</v>
      </c>
      <c r="C1429" s="8">
        <f>VLOOKUP($A1429,DKK!$A:$C,2,FALSE)</f>
        <v>2897.5</v>
      </c>
      <c r="D1429" s="7">
        <f>VLOOKUP($A1429,EUR!$A:$C,2,FALSE)</f>
        <v>132.5</v>
      </c>
      <c r="E1429" s="9">
        <f>VLOOKUP($A1429,NOK!$A:$C,2,FALSE)</f>
        <v>1347.5</v>
      </c>
      <c r="F1429" s="10">
        <f>VLOOKUP($A1429,PLN!$A:$C,2,FALSE)</f>
        <v>624.5</v>
      </c>
      <c r="G1429" s="11">
        <f>VLOOKUP($A1429,SEK!$A:$C,2,FALSE)</f>
        <v>1347.5</v>
      </c>
      <c r="H1429" s="12">
        <f>VLOOKUP($A1429,AUD!$A:$C,2,FALSE)</f>
        <v>762.6</v>
      </c>
      <c r="I1429" s="14">
        <f>VLOOKUP($A1429,GBP!$A:$C,2,FALSE)</f>
        <v>347.5</v>
      </c>
      <c r="J1429" s="14">
        <f>VLOOKUP($A1429,IE!$A:$C,2,FALSE)</f>
        <v>384.5</v>
      </c>
    </row>
    <row r="1430" spans="1:10">
      <c r="A1430" s="5" t="s">
        <v>1369</v>
      </c>
      <c r="B1430" s="7">
        <f>VLOOKUP($A1430,DACH!$A:$C,2,FALSE)</f>
        <v>646.20000000000005</v>
      </c>
      <c r="C1430" s="8">
        <f>VLOOKUP($A1430,DKK!$A:$C,2,FALSE)</f>
        <v>2897.5</v>
      </c>
      <c r="D1430" s="7">
        <f>VLOOKUP($A1430,EUR!$A:$C,2,FALSE)</f>
        <v>167.5</v>
      </c>
      <c r="E1430" s="9">
        <f>VLOOKUP($A1430,NOK!$A:$C,2,FALSE)</f>
        <v>1674.5</v>
      </c>
      <c r="F1430" s="10">
        <f>VLOOKUP($A1430,PLN!$A:$C,2,FALSE)</f>
        <v>774.5</v>
      </c>
      <c r="G1430" s="11">
        <f>VLOOKUP($A1430,SEK!$A:$C,2,FALSE)</f>
        <v>1674.5</v>
      </c>
      <c r="H1430" s="12">
        <f>VLOOKUP($A1430,AUD!$A:$C,2,FALSE)</f>
        <v>762.6</v>
      </c>
      <c r="I1430" s="14">
        <f>VLOOKUP($A1430,GBP!$A:$C,2,FALSE)</f>
        <v>347.5</v>
      </c>
      <c r="J1430" s="14">
        <f>VLOOKUP($A1430,IE!$A:$C,2,FALSE)</f>
        <v>384.5</v>
      </c>
    </row>
    <row r="1431" spans="1:10">
      <c r="A1431" s="6" t="s">
        <v>1370</v>
      </c>
      <c r="B1431" s="7">
        <f>VLOOKUP($A1431,DACH!$A:$C,2,FALSE)</f>
        <v>646.20000000000005</v>
      </c>
      <c r="C1431" s="8">
        <f>VLOOKUP($A1431,DKK!$A:$C,2,FALSE)</f>
        <v>2897.5</v>
      </c>
      <c r="D1431" s="7">
        <f>VLOOKUP($A1431,EUR!$A:$C,2,FALSE)</f>
        <v>167.5</v>
      </c>
      <c r="E1431" s="9">
        <f>VLOOKUP($A1431,NOK!$A:$C,2,FALSE)</f>
        <v>1674.5</v>
      </c>
      <c r="F1431" s="10">
        <f>VLOOKUP($A1431,PLN!$A:$C,2,FALSE)</f>
        <v>774.5</v>
      </c>
      <c r="G1431" s="11">
        <f>VLOOKUP($A1431,SEK!$A:$C,2,FALSE)</f>
        <v>1674.5</v>
      </c>
      <c r="H1431" s="12">
        <f>VLOOKUP($A1431,AUD!$A:$C,2,FALSE)</f>
        <v>762.6</v>
      </c>
      <c r="I1431" s="14">
        <f>VLOOKUP($A1431,GBP!$A:$C,2,FALSE)</f>
        <v>347.5</v>
      </c>
      <c r="J1431" s="14">
        <f>VLOOKUP($A1431,IE!$A:$C,2,FALSE)</f>
        <v>384.5</v>
      </c>
    </row>
    <row r="1432" spans="1:10">
      <c r="A1432" s="5" t="s">
        <v>1371</v>
      </c>
      <c r="B1432" s="7">
        <f>VLOOKUP($A1432,DACH!$A:$C,2,FALSE)</f>
        <v>646.20000000000005</v>
      </c>
      <c r="C1432" s="8">
        <f>VLOOKUP($A1432,DKK!$A:$C,2,FALSE)</f>
        <v>2897.5</v>
      </c>
      <c r="D1432" s="7">
        <f>VLOOKUP($A1432,EUR!$A:$C,2,FALSE)</f>
        <v>167.5</v>
      </c>
      <c r="E1432" s="9">
        <f>VLOOKUP($A1432,NOK!$A:$C,2,FALSE)</f>
        <v>1674.5</v>
      </c>
      <c r="F1432" s="10">
        <f>VLOOKUP($A1432,PLN!$A:$C,2,FALSE)</f>
        <v>774.5</v>
      </c>
      <c r="G1432" s="11">
        <f>VLOOKUP($A1432,SEK!$A:$C,2,FALSE)</f>
        <v>1674.5</v>
      </c>
      <c r="H1432" s="12">
        <f>VLOOKUP($A1432,AUD!$A:$C,2,FALSE)</f>
        <v>762.6</v>
      </c>
      <c r="I1432" s="14">
        <f>VLOOKUP($A1432,GBP!$A:$C,2,FALSE)</f>
        <v>347.5</v>
      </c>
      <c r="J1432" s="14">
        <f>VLOOKUP($A1432,IE!$A:$C,2,FALSE)</f>
        <v>384.5</v>
      </c>
    </row>
    <row r="1433" spans="1:10">
      <c r="A1433" s="6" t="s">
        <v>1372</v>
      </c>
      <c r="B1433" s="7">
        <f>VLOOKUP($A1433,DACH!$A:$C,2,FALSE)</f>
        <v>222.7</v>
      </c>
      <c r="C1433" s="8">
        <f>VLOOKUP($A1433,DKK!$A:$C,2,FALSE)</f>
        <v>997.5</v>
      </c>
      <c r="D1433" s="7">
        <f>VLOOKUP($A1433,EUR!$A:$C,2,FALSE)</f>
        <v>167.5</v>
      </c>
      <c r="E1433" s="9">
        <f>VLOOKUP($A1433,NOK!$A:$C,2,FALSE)</f>
        <v>1674.5</v>
      </c>
      <c r="F1433" s="10">
        <f>VLOOKUP($A1433,PLN!$A:$C,2,FALSE)</f>
        <v>774.5</v>
      </c>
      <c r="G1433" s="11">
        <f>VLOOKUP($A1433,SEK!$A:$C,2,FALSE)</f>
        <v>1674.5</v>
      </c>
      <c r="H1433" s="12">
        <f>VLOOKUP($A1433,AUD!$A:$C,2,FALSE)</f>
        <v>257.39999999999998</v>
      </c>
      <c r="I1433" s="14">
        <f>VLOOKUP($A1433,GBP!$A:$C,2,FALSE)</f>
        <v>119.5</v>
      </c>
      <c r="J1433" s="14">
        <f>VLOOKUP($A1433,IE!$A:$C,2,FALSE)</f>
        <v>132.5</v>
      </c>
    </row>
    <row r="1434" spans="1:10">
      <c r="A1434" s="5" t="s">
        <v>1373</v>
      </c>
      <c r="B1434" s="7">
        <f>VLOOKUP($A1434,DACH!$A:$C,2,FALSE)</f>
        <v>222.7</v>
      </c>
      <c r="C1434" s="8">
        <f>VLOOKUP($A1434,DKK!$A:$C,2,FALSE)</f>
        <v>997.5</v>
      </c>
      <c r="D1434" s="7">
        <f>VLOOKUP($A1434,EUR!$A:$C,2,FALSE)</f>
        <v>167.5</v>
      </c>
      <c r="E1434" s="9">
        <f>VLOOKUP($A1434,NOK!$A:$C,2,FALSE)</f>
        <v>1674.5</v>
      </c>
      <c r="F1434" s="10">
        <f>VLOOKUP($A1434,PLN!$A:$C,2,FALSE)</f>
        <v>774.5</v>
      </c>
      <c r="G1434" s="11">
        <f>VLOOKUP($A1434,SEK!$A:$C,2,FALSE)</f>
        <v>1674.5</v>
      </c>
      <c r="H1434" s="12">
        <f>VLOOKUP($A1434,AUD!$A:$C,2,FALSE)</f>
        <v>257.39999999999998</v>
      </c>
      <c r="I1434" s="14">
        <f>VLOOKUP($A1434,GBP!$A:$C,2,FALSE)</f>
        <v>119.5</v>
      </c>
      <c r="J1434" s="14">
        <f>VLOOKUP($A1434,IE!$A:$C,2,FALSE)</f>
        <v>132.5</v>
      </c>
    </row>
    <row r="1435" spans="1:10">
      <c r="A1435" s="6" t="s">
        <v>1374</v>
      </c>
      <c r="B1435" s="7">
        <f>VLOOKUP($A1435,DACH!$A:$C,2,FALSE)</f>
        <v>222.7</v>
      </c>
      <c r="C1435" s="8">
        <f>VLOOKUP($A1435,DKK!$A:$C,2,FALSE)</f>
        <v>997.5</v>
      </c>
      <c r="D1435" s="7">
        <f>VLOOKUP($A1435,EUR!$A:$C,2,FALSE)</f>
        <v>167.5</v>
      </c>
      <c r="E1435" s="9">
        <f>VLOOKUP($A1435,NOK!$A:$C,2,FALSE)</f>
        <v>1674.5</v>
      </c>
      <c r="F1435" s="10">
        <f>VLOOKUP($A1435,PLN!$A:$C,2,FALSE)</f>
        <v>774.5</v>
      </c>
      <c r="G1435" s="11">
        <f>VLOOKUP($A1435,SEK!$A:$C,2,FALSE)</f>
        <v>1674.5</v>
      </c>
      <c r="H1435" s="12">
        <f>VLOOKUP($A1435,AUD!$A:$C,2,FALSE)</f>
        <v>257.39999999999998</v>
      </c>
      <c r="I1435" s="14">
        <f>VLOOKUP($A1435,GBP!$A:$C,2,FALSE)</f>
        <v>119.5</v>
      </c>
      <c r="J1435" s="14">
        <f>VLOOKUP($A1435,IE!$A:$C,2,FALSE)</f>
        <v>132.5</v>
      </c>
    </row>
    <row r="1436" spans="1:10">
      <c r="A1436" s="5" t="s">
        <v>1375</v>
      </c>
      <c r="B1436" s="7">
        <f>VLOOKUP($A1436,DACH!$A:$C,2,FALSE)</f>
        <v>222.7</v>
      </c>
      <c r="C1436" s="8">
        <f>VLOOKUP($A1436,DKK!$A:$C,2,FALSE)</f>
        <v>997.5</v>
      </c>
      <c r="D1436" s="7">
        <f>VLOOKUP($A1436,EUR!$A:$C,2,FALSE)</f>
        <v>167.5</v>
      </c>
      <c r="E1436" s="9">
        <f>VLOOKUP($A1436,NOK!$A:$C,2,FALSE)</f>
        <v>1674.5</v>
      </c>
      <c r="F1436" s="10">
        <f>VLOOKUP($A1436,PLN!$A:$C,2,FALSE)</f>
        <v>774.5</v>
      </c>
      <c r="G1436" s="11">
        <f>VLOOKUP($A1436,SEK!$A:$C,2,FALSE)</f>
        <v>1674.5</v>
      </c>
      <c r="H1436" s="12">
        <f>VLOOKUP($A1436,AUD!$A:$C,2,FALSE)</f>
        <v>257.39999999999998</v>
      </c>
      <c r="I1436" s="14">
        <f>VLOOKUP($A1436,GBP!$A:$C,2,FALSE)</f>
        <v>119.5</v>
      </c>
      <c r="J1436" s="14">
        <f>VLOOKUP($A1436,IE!$A:$C,2,FALSE)</f>
        <v>132.5</v>
      </c>
    </row>
    <row r="1437" spans="1:10">
      <c r="A1437" s="6" t="s">
        <v>1376</v>
      </c>
      <c r="B1437" s="7">
        <f>VLOOKUP($A1437,DACH!$A:$C,2,FALSE)</f>
        <v>222.7</v>
      </c>
      <c r="C1437" s="8">
        <f>VLOOKUP($A1437,DKK!$A:$C,2,FALSE)</f>
        <v>997.5</v>
      </c>
      <c r="D1437" s="7">
        <f>VLOOKUP($A1437,EUR!$A:$C,2,FALSE)</f>
        <v>167.5</v>
      </c>
      <c r="E1437" s="9">
        <f>VLOOKUP($A1437,NOK!$A:$C,2,FALSE)</f>
        <v>1674.5</v>
      </c>
      <c r="F1437" s="10">
        <f>VLOOKUP($A1437,PLN!$A:$C,2,FALSE)</f>
        <v>774.5</v>
      </c>
      <c r="G1437" s="11">
        <f>VLOOKUP($A1437,SEK!$A:$C,2,FALSE)</f>
        <v>1674.5</v>
      </c>
      <c r="H1437" s="12">
        <f>VLOOKUP($A1437,AUD!$A:$C,2,FALSE)</f>
        <v>257.39999999999998</v>
      </c>
      <c r="I1437" s="14">
        <f>VLOOKUP($A1437,GBP!$A:$C,2,FALSE)</f>
        <v>119.5</v>
      </c>
      <c r="J1437" s="14">
        <f>VLOOKUP($A1437,IE!$A:$C,2,FALSE)</f>
        <v>132.5</v>
      </c>
    </row>
    <row r="1438" spans="1:10">
      <c r="A1438" s="5" t="s">
        <v>1377</v>
      </c>
      <c r="B1438" s="7">
        <f>VLOOKUP($A1438,DACH!$A:$C,2,FALSE)</f>
        <v>222.7</v>
      </c>
      <c r="C1438" s="8">
        <f>VLOOKUP($A1438,DKK!$A:$C,2,FALSE)</f>
        <v>997.5</v>
      </c>
      <c r="D1438" s="7">
        <f>VLOOKUP($A1438,EUR!$A:$C,2,FALSE)</f>
        <v>167.5</v>
      </c>
      <c r="E1438" s="9">
        <f>VLOOKUP($A1438,NOK!$A:$C,2,FALSE)</f>
        <v>1674.5</v>
      </c>
      <c r="F1438" s="10">
        <f>VLOOKUP($A1438,PLN!$A:$C,2,FALSE)</f>
        <v>774.5</v>
      </c>
      <c r="G1438" s="11">
        <f>VLOOKUP($A1438,SEK!$A:$C,2,FALSE)</f>
        <v>1674.5</v>
      </c>
      <c r="H1438" s="12">
        <f>VLOOKUP($A1438,AUD!$A:$C,2,FALSE)</f>
        <v>257.39999999999998</v>
      </c>
      <c r="I1438" s="14">
        <f>VLOOKUP($A1438,GBP!$A:$C,2,FALSE)</f>
        <v>119.5</v>
      </c>
      <c r="J1438" s="14">
        <f>VLOOKUP($A1438,IE!$A:$C,2,FALSE)</f>
        <v>132.5</v>
      </c>
    </row>
    <row r="1439" spans="1:10">
      <c r="A1439" s="6" t="s">
        <v>1378</v>
      </c>
      <c r="B1439" s="7">
        <f>VLOOKUP($A1439,DACH!$A:$C,2,FALSE)</f>
        <v>222.7</v>
      </c>
      <c r="C1439" s="8">
        <f>VLOOKUP($A1439,DKK!$A:$C,2,FALSE)</f>
        <v>997.5</v>
      </c>
      <c r="D1439" s="7">
        <f>VLOOKUP($A1439,EUR!$A:$C,2,FALSE)</f>
        <v>947.5</v>
      </c>
      <c r="E1439" s="9">
        <f>VLOOKUP($A1439,NOK!$A:$C,2,FALSE)</f>
        <v>9497.5</v>
      </c>
      <c r="F1439" s="10">
        <f>VLOOKUP($A1439,PLN!$A:$C,2,FALSE)</f>
        <v>4324.5</v>
      </c>
      <c r="G1439" s="11">
        <f>VLOOKUP($A1439,SEK!$A:$C,2,FALSE)</f>
        <v>9497.5</v>
      </c>
      <c r="H1439" s="12">
        <f>VLOOKUP($A1439,AUD!$A:$C,2,FALSE)</f>
        <v>257.39999999999998</v>
      </c>
      <c r="I1439" s="14">
        <f>VLOOKUP($A1439,GBP!$A:$C,2,FALSE)</f>
        <v>119.5</v>
      </c>
      <c r="J1439" s="14">
        <f>VLOOKUP($A1439,IE!$A:$C,2,FALSE)</f>
        <v>132.5</v>
      </c>
    </row>
    <row r="1440" spans="1:10">
      <c r="A1440" s="5" t="s">
        <v>1379</v>
      </c>
      <c r="B1440" s="7">
        <f>VLOOKUP($A1440,DACH!$A:$C,2,FALSE)</f>
        <v>222.7</v>
      </c>
      <c r="C1440" s="8">
        <f>VLOOKUP($A1440,DKK!$A:$C,2,FALSE)</f>
        <v>997.5</v>
      </c>
      <c r="D1440" s="7">
        <f>VLOOKUP($A1440,EUR!$A:$C,2,FALSE)</f>
        <v>947.5</v>
      </c>
      <c r="E1440" s="9">
        <f>VLOOKUP($A1440,NOK!$A:$C,2,FALSE)</f>
        <v>9497.5</v>
      </c>
      <c r="F1440" s="10">
        <f>VLOOKUP($A1440,PLN!$A:$C,2,FALSE)</f>
        <v>4324.5</v>
      </c>
      <c r="G1440" s="11">
        <f>VLOOKUP($A1440,SEK!$A:$C,2,FALSE)</f>
        <v>9497.5</v>
      </c>
      <c r="H1440" s="12">
        <f>VLOOKUP($A1440,AUD!$A:$C,2,FALSE)</f>
        <v>257.39999999999998</v>
      </c>
      <c r="I1440" s="14">
        <f>VLOOKUP($A1440,GBP!$A:$C,2,FALSE)</f>
        <v>119.5</v>
      </c>
      <c r="J1440" s="14">
        <f>VLOOKUP($A1440,IE!$A:$C,2,FALSE)</f>
        <v>132.5</v>
      </c>
    </row>
    <row r="1441" spans="1:10">
      <c r="A1441" s="6" t="s">
        <v>1380</v>
      </c>
      <c r="B1441" s="7">
        <f>VLOOKUP($A1441,DACH!$A:$C,2,FALSE)</f>
        <v>281.5</v>
      </c>
      <c r="C1441" s="8">
        <f>VLOOKUP($A1441,DKK!$A:$C,2,FALSE)</f>
        <v>1247.5</v>
      </c>
      <c r="D1441" s="7">
        <f>VLOOKUP($A1441,EUR!$A:$C,2,FALSE)</f>
        <v>947.5</v>
      </c>
      <c r="E1441" s="9">
        <f>VLOOKUP($A1441,NOK!$A:$C,2,FALSE)</f>
        <v>9497.5</v>
      </c>
      <c r="F1441" s="10">
        <f>VLOOKUP($A1441,PLN!$A:$C,2,FALSE)</f>
        <v>4324.5</v>
      </c>
      <c r="G1441" s="11">
        <f>VLOOKUP($A1441,SEK!$A:$C,2,FALSE)</f>
        <v>9497.5</v>
      </c>
      <c r="H1441" s="12">
        <f>VLOOKUP($A1441,AUD!$A:$C,2,FALSE)</f>
        <v>323.7</v>
      </c>
      <c r="I1441" s="14">
        <f>VLOOKUP($A1441,GBP!$A:$C,2,FALSE)</f>
        <v>152.5</v>
      </c>
      <c r="J1441" s="14">
        <f>VLOOKUP($A1441,IE!$A:$C,2,FALSE)</f>
        <v>167.5</v>
      </c>
    </row>
    <row r="1442" spans="1:10">
      <c r="A1442" s="5" t="s">
        <v>1381</v>
      </c>
      <c r="B1442" s="7">
        <f>VLOOKUP($A1442,DACH!$A:$C,2,FALSE)</f>
        <v>281.5</v>
      </c>
      <c r="C1442" s="8">
        <f>VLOOKUP($A1442,DKK!$A:$C,2,FALSE)</f>
        <v>1247.5</v>
      </c>
      <c r="D1442" s="7">
        <f>VLOOKUP($A1442,EUR!$A:$C,2,FALSE)</f>
        <v>947.5</v>
      </c>
      <c r="E1442" s="9">
        <f>VLOOKUP($A1442,NOK!$A:$C,2,FALSE)</f>
        <v>9497.5</v>
      </c>
      <c r="F1442" s="10">
        <f>VLOOKUP($A1442,PLN!$A:$C,2,FALSE)</f>
        <v>4324.5</v>
      </c>
      <c r="G1442" s="11">
        <f>VLOOKUP($A1442,SEK!$A:$C,2,FALSE)</f>
        <v>9497.5</v>
      </c>
      <c r="H1442" s="12">
        <f>VLOOKUP($A1442,AUD!$A:$C,2,FALSE)</f>
        <v>323.7</v>
      </c>
      <c r="I1442" s="14">
        <f>VLOOKUP($A1442,GBP!$A:$C,2,FALSE)</f>
        <v>152.5</v>
      </c>
      <c r="J1442" s="14">
        <f>VLOOKUP($A1442,IE!$A:$C,2,FALSE)</f>
        <v>167.5</v>
      </c>
    </row>
    <row r="1443" spans="1:10">
      <c r="A1443" s="6" t="s">
        <v>1382</v>
      </c>
      <c r="B1443" s="7">
        <f>VLOOKUP($A1443,DACH!$A:$C,2,FALSE)</f>
        <v>281.5</v>
      </c>
      <c r="C1443" s="8">
        <f>VLOOKUP($A1443,DKK!$A:$C,2,FALSE)</f>
        <v>1247.5</v>
      </c>
      <c r="D1443" s="7">
        <f>VLOOKUP($A1443,EUR!$A:$C,2,FALSE)</f>
        <v>947.5</v>
      </c>
      <c r="E1443" s="9">
        <f>VLOOKUP($A1443,NOK!$A:$C,2,FALSE)</f>
        <v>9497.5</v>
      </c>
      <c r="F1443" s="10">
        <f>VLOOKUP($A1443,PLN!$A:$C,2,FALSE)</f>
        <v>4324.5</v>
      </c>
      <c r="G1443" s="11">
        <f>VLOOKUP($A1443,SEK!$A:$C,2,FALSE)</f>
        <v>9497.5</v>
      </c>
      <c r="H1443" s="12">
        <f>VLOOKUP($A1443,AUD!$A:$C,2,FALSE)</f>
        <v>323.7</v>
      </c>
      <c r="I1443" s="14">
        <f>VLOOKUP($A1443,GBP!$A:$C,2,FALSE)</f>
        <v>152.5</v>
      </c>
      <c r="J1443" s="14">
        <f>VLOOKUP($A1443,IE!$A:$C,2,FALSE)</f>
        <v>167.5</v>
      </c>
    </row>
    <row r="1444" spans="1:10">
      <c r="A1444" s="5" t="s">
        <v>1383</v>
      </c>
      <c r="B1444" s="7">
        <f>VLOOKUP($A1444,DACH!$A:$C,2,FALSE)</f>
        <v>281.5</v>
      </c>
      <c r="C1444" s="8">
        <f>VLOOKUP($A1444,DKK!$A:$C,2,FALSE)</f>
        <v>1247.5</v>
      </c>
      <c r="D1444" s="7">
        <f>VLOOKUP($A1444,EUR!$A:$C,2,FALSE)</f>
        <v>947.5</v>
      </c>
      <c r="E1444" s="9">
        <f>VLOOKUP($A1444,NOK!$A:$C,2,FALSE)</f>
        <v>9497.5</v>
      </c>
      <c r="F1444" s="10">
        <f>VLOOKUP($A1444,PLN!$A:$C,2,FALSE)</f>
        <v>4324.5</v>
      </c>
      <c r="G1444" s="11">
        <f>VLOOKUP($A1444,SEK!$A:$C,2,FALSE)</f>
        <v>9497.5</v>
      </c>
      <c r="H1444" s="12">
        <f>VLOOKUP($A1444,AUD!$A:$C,2,FALSE)</f>
        <v>323.7</v>
      </c>
      <c r="I1444" s="14">
        <f>VLOOKUP($A1444,GBP!$A:$C,2,FALSE)</f>
        <v>152.5</v>
      </c>
      <c r="J1444" s="14">
        <f>VLOOKUP($A1444,IE!$A:$C,2,FALSE)</f>
        <v>167.5</v>
      </c>
    </row>
    <row r="1445" spans="1:10">
      <c r="A1445" s="6" t="s">
        <v>1384</v>
      </c>
      <c r="B1445" s="7">
        <f>VLOOKUP($A1445,DACH!$A:$C,2,FALSE)</f>
        <v>281.5</v>
      </c>
      <c r="C1445" s="8">
        <f>VLOOKUP($A1445,DKK!$A:$C,2,FALSE)</f>
        <v>1247.5</v>
      </c>
      <c r="D1445" s="7">
        <f>VLOOKUP($A1445,EUR!$A:$C,2,FALSE)</f>
        <v>269.5</v>
      </c>
      <c r="E1445" s="9">
        <f>VLOOKUP($A1445,NOK!$A:$C,2,FALSE)</f>
        <v>2697.5</v>
      </c>
      <c r="F1445" s="10">
        <f>VLOOKUP($A1445,PLN!$A:$C,2,FALSE)</f>
        <v>1247.5</v>
      </c>
      <c r="G1445" s="11">
        <f>VLOOKUP($A1445,SEK!$A:$C,2,FALSE)</f>
        <v>2697.5</v>
      </c>
      <c r="H1445" s="12">
        <f>VLOOKUP($A1445,AUD!$A:$C,2,FALSE)</f>
        <v>323.7</v>
      </c>
      <c r="I1445" s="14">
        <f>VLOOKUP($A1445,GBP!$A:$C,2,FALSE)</f>
        <v>152.5</v>
      </c>
      <c r="J1445" s="14">
        <f>VLOOKUP($A1445,IE!$A:$C,2,FALSE)</f>
        <v>167.5</v>
      </c>
    </row>
    <row r="1446" spans="1:10">
      <c r="A1446" s="5" t="s">
        <v>1385</v>
      </c>
      <c r="B1446" s="7">
        <f>VLOOKUP($A1446,DACH!$A:$C,2,FALSE)</f>
        <v>281.5</v>
      </c>
      <c r="C1446" s="8">
        <f>VLOOKUP($A1446,DKK!$A:$C,2,FALSE)</f>
        <v>1247.5</v>
      </c>
      <c r="D1446" s="7">
        <f>VLOOKUP($A1446,EUR!$A:$C,2,FALSE)</f>
        <v>269.5</v>
      </c>
      <c r="E1446" s="9">
        <f>VLOOKUP($A1446,NOK!$A:$C,2,FALSE)</f>
        <v>2697.5</v>
      </c>
      <c r="F1446" s="10">
        <f>VLOOKUP($A1446,PLN!$A:$C,2,FALSE)</f>
        <v>1247.5</v>
      </c>
      <c r="G1446" s="11">
        <f>VLOOKUP($A1446,SEK!$A:$C,2,FALSE)</f>
        <v>2697.5</v>
      </c>
      <c r="H1446" s="12">
        <f>VLOOKUP($A1446,AUD!$A:$C,2,FALSE)</f>
        <v>323.7</v>
      </c>
      <c r="I1446" s="14">
        <f>VLOOKUP($A1446,GBP!$A:$C,2,FALSE)</f>
        <v>152.5</v>
      </c>
      <c r="J1446" s="14">
        <f>VLOOKUP($A1446,IE!$A:$C,2,FALSE)</f>
        <v>167.5</v>
      </c>
    </row>
    <row r="1447" spans="1:10">
      <c r="A1447" s="6" t="s">
        <v>1386</v>
      </c>
      <c r="B1447" s="7">
        <f>VLOOKUP($A1447,DACH!$A:$C,2,FALSE)</f>
        <v>281.5</v>
      </c>
      <c r="C1447" s="8">
        <f>VLOOKUP($A1447,DKK!$A:$C,2,FALSE)</f>
        <v>1247.5</v>
      </c>
      <c r="D1447" s="7">
        <f>VLOOKUP($A1447,EUR!$A:$C,2,FALSE)</f>
        <v>329.5</v>
      </c>
      <c r="E1447" s="9">
        <f>VLOOKUP($A1447,NOK!$A:$C,2,FALSE)</f>
        <v>3297.5</v>
      </c>
      <c r="F1447" s="10">
        <f>VLOOKUP($A1447,PLN!$A:$C,2,FALSE)</f>
        <v>1497.5</v>
      </c>
      <c r="G1447" s="11">
        <f>VLOOKUP($A1447,SEK!$A:$C,2,FALSE)</f>
        <v>3297.5</v>
      </c>
      <c r="H1447" s="12">
        <f>VLOOKUP($A1447,AUD!$A:$C,2,FALSE)</f>
        <v>323.7</v>
      </c>
      <c r="I1447" s="14">
        <f>VLOOKUP($A1447,GBP!$A:$C,2,FALSE)</f>
        <v>152.5</v>
      </c>
      <c r="J1447" s="14">
        <f>VLOOKUP($A1447,IE!$A:$C,2,FALSE)</f>
        <v>167.5</v>
      </c>
    </row>
    <row r="1448" spans="1:10">
      <c r="A1448" s="5" t="s">
        <v>1387</v>
      </c>
      <c r="B1448" s="7">
        <f>VLOOKUP($A1448,DACH!$A:$C,2,FALSE)</f>
        <v>281.5</v>
      </c>
      <c r="C1448" s="8">
        <f>VLOOKUP($A1448,DKK!$A:$C,2,FALSE)</f>
        <v>1247.5</v>
      </c>
      <c r="D1448" s="7">
        <f>VLOOKUP($A1448,EUR!$A:$C,2,FALSE)</f>
        <v>422.5</v>
      </c>
      <c r="E1448" s="9">
        <f>VLOOKUP($A1448,NOK!$A:$C,2,FALSE)</f>
        <v>4247.5</v>
      </c>
      <c r="F1448" s="10">
        <f>VLOOKUP($A1448,PLN!$A:$C,2,FALSE)</f>
        <v>1924.5</v>
      </c>
      <c r="G1448" s="11">
        <f>VLOOKUP($A1448,SEK!$A:$C,2,FALSE)</f>
        <v>4247.5</v>
      </c>
      <c r="H1448" s="12">
        <f>VLOOKUP($A1448,AUD!$A:$C,2,FALSE)</f>
        <v>323.7</v>
      </c>
      <c r="I1448" s="14">
        <f>VLOOKUP($A1448,GBP!$A:$C,2,FALSE)</f>
        <v>152.5</v>
      </c>
      <c r="J1448" s="14">
        <f>VLOOKUP($A1448,IE!$A:$C,2,FALSE)</f>
        <v>167.5</v>
      </c>
    </row>
    <row r="1449" spans="1:10">
      <c r="A1449" s="6" t="s">
        <v>1388</v>
      </c>
      <c r="B1449" s="7">
        <f>VLOOKUP($A1449,DACH!$A:$C,2,FALSE)</f>
        <v>281.5</v>
      </c>
      <c r="C1449" s="8">
        <f>VLOOKUP($A1449,DKK!$A:$C,2,FALSE)</f>
        <v>1247.5</v>
      </c>
      <c r="D1449" s="7">
        <f>VLOOKUP($A1449,EUR!$A:$C,2,FALSE)</f>
        <v>389.5</v>
      </c>
      <c r="E1449" s="9">
        <f>VLOOKUP($A1449,NOK!$A:$C,2,FALSE)</f>
        <v>3897.5</v>
      </c>
      <c r="F1449" s="10">
        <f>VLOOKUP($A1449,PLN!$A:$C,2,FALSE)</f>
        <v>1774.5</v>
      </c>
      <c r="G1449" s="11">
        <f>VLOOKUP($A1449,SEK!$A:$C,2,FALSE)</f>
        <v>3897.5</v>
      </c>
      <c r="H1449" s="12">
        <f>VLOOKUP($A1449,AUD!$A:$C,2,FALSE)</f>
        <v>323.7</v>
      </c>
      <c r="I1449" s="14">
        <f>VLOOKUP($A1449,GBP!$A:$C,2,FALSE)</f>
        <v>152.5</v>
      </c>
      <c r="J1449" s="14">
        <f>VLOOKUP($A1449,IE!$A:$C,2,FALSE)</f>
        <v>167.5</v>
      </c>
    </row>
    <row r="1450" spans="1:10">
      <c r="A1450" s="5" t="s">
        <v>1389</v>
      </c>
      <c r="B1450" s="7">
        <f>VLOOKUP($A1450,DACH!$A:$C,2,FALSE)</f>
        <v>1592.4</v>
      </c>
      <c r="C1450" s="8">
        <f>VLOOKUP($A1450,DKK!$A:$C,2,FALSE)</f>
        <v>6997.5</v>
      </c>
      <c r="D1450" s="7">
        <f>VLOOKUP($A1450,EUR!$A:$C,2,FALSE)</f>
        <v>389.5</v>
      </c>
      <c r="E1450" s="9">
        <f>VLOOKUP($A1450,NOK!$A:$C,2,FALSE)</f>
        <v>3897.5</v>
      </c>
      <c r="F1450" s="10">
        <f>VLOOKUP($A1450,PLN!$A:$C,2,FALSE)</f>
        <v>1774.5</v>
      </c>
      <c r="G1450" s="11">
        <f>VLOOKUP($A1450,SEK!$A:$C,2,FALSE)</f>
        <v>3897.5</v>
      </c>
      <c r="H1450" s="12">
        <f>VLOOKUP($A1450,AUD!$A:$C,2,FALSE)</f>
        <v>1839.5</v>
      </c>
      <c r="I1450" s="14">
        <f>VLOOKUP($A1450,GBP!$A:$C,2,FALSE)</f>
        <v>874.5</v>
      </c>
      <c r="J1450" s="14">
        <f>VLOOKUP($A1450,IE!$A:$C,2,FALSE)</f>
        <v>947.5</v>
      </c>
    </row>
    <row r="1451" spans="1:10">
      <c r="A1451" s="6" t="s">
        <v>1390</v>
      </c>
      <c r="B1451" s="7">
        <f>VLOOKUP($A1451,DACH!$A:$C,2,FALSE)</f>
        <v>1592.4</v>
      </c>
      <c r="C1451" s="8">
        <f>VLOOKUP($A1451,DKK!$A:$C,2,FALSE)</f>
        <v>6997.5</v>
      </c>
      <c r="D1451" s="7">
        <f>VLOOKUP($A1451,EUR!$A:$C,2,FALSE)</f>
        <v>362.5</v>
      </c>
      <c r="E1451" s="9">
        <f>VLOOKUP($A1451,NOK!$A:$C,2,FALSE)</f>
        <v>3624.5</v>
      </c>
      <c r="F1451" s="10">
        <f>VLOOKUP($A1451,PLN!$A:$C,2,FALSE)</f>
        <v>1647.5</v>
      </c>
      <c r="G1451" s="11">
        <f>VLOOKUP($A1451,SEK!$A:$C,2,FALSE)</f>
        <v>3624.5</v>
      </c>
      <c r="H1451" s="12">
        <f>VLOOKUP($A1451,AUD!$A:$C,2,FALSE)</f>
        <v>1839.5</v>
      </c>
      <c r="I1451" s="14">
        <f>VLOOKUP($A1451,GBP!$A:$C,2,FALSE)</f>
        <v>874.5</v>
      </c>
      <c r="J1451" s="14">
        <f>VLOOKUP($A1451,IE!$A:$C,2,FALSE)</f>
        <v>947.5</v>
      </c>
    </row>
    <row r="1452" spans="1:10">
      <c r="A1452" s="5" t="s">
        <v>1391</v>
      </c>
      <c r="B1452" s="7">
        <f>VLOOKUP($A1452,DACH!$A:$C,2,FALSE)</f>
        <v>1592.4</v>
      </c>
      <c r="C1452" s="8">
        <f>VLOOKUP($A1452,DKK!$A:$C,2,FALSE)</f>
        <v>6997.5</v>
      </c>
      <c r="D1452" s="7">
        <f>VLOOKUP($A1452,EUR!$A:$C,2,FALSE)</f>
        <v>422.5</v>
      </c>
      <c r="E1452" s="9">
        <f>VLOOKUP($A1452,NOK!$A:$C,2,FALSE)</f>
        <v>4247.5</v>
      </c>
      <c r="F1452" s="10">
        <f>VLOOKUP($A1452,PLN!$A:$C,2,FALSE)</f>
        <v>1924.5</v>
      </c>
      <c r="G1452" s="11">
        <f>VLOOKUP($A1452,SEK!$A:$C,2,FALSE)</f>
        <v>4247.5</v>
      </c>
      <c r="H1452" s="12">
        <f>VLOOKUP($A1452,AUD!$A:$C,2,FALSE)</f>
        <v>1839.5</v>
      </c>
      <c r="I1452" s="14">
        <f>VLOOKUP($A1452,GBP!$A:$C,2,FALSE)</f>
        <v>874.5</v>
      </c>
      <c r="J1452" s="14">
        <f>VLOOKUP($A1452,IE!$A:$C,2,FALSE)</f>
        <v>947.5</v>
      </c>
    </row>
    <row r="1453" spans="1:10">
      <c r="A1453" s="6" t="s">
        <v>1392</v>
      </c>
      <c r="B1453" s="7">
        <f>VLOOKUP($A1453,DACH!$A:$C,2,FALSE)</f>
        <v>1592.4</v>
      </c>
      <c r="C1453" s="8">
        <f>VLOOKUP($A1453,DKK!$A:$C,2,FALSE)</f>
        <v>6997.5</v>
      </c>
      <c r="D1453" s="7">
        <f>VLOOKUP($A1453,EUR!$A:$C,2,FALSE)</f>
        <v>449.5</v>
      </c>
      <c r="E1453" s="9">
        <f>VLOOKUP($A1453,NOK!$A:$C,2,FALSE)</f>
        <v>4497.5</v>
      </c>
      <c r="F1453" s="10">
        <f>VLOOKUP($A1453,PLN!$A:$C,2,FALSE)</f>
        <v>2047.5</v>
      </c>
      <c r="G1453" s="11">
        <f>VLOOKUP($A1453,SEK!$A:$C,2,FALSE)</f>
        <v>4497.5</v>
      </c>
      <c r="H1453" s="12">
        <f>VLOOKUP($A1453,AUD!$A:$C,2,FALSE)</f>
        <v>1839.5</v>
      </c>
      <c r="I1453" s="14">
        <f>VLOOKUP($A1453,GBP!$A:$C,2,FALSE)</f>
        <v>874.5</v>
      </c>
      <c r="J1453" s="14">
        <f>VLOOKUP($A1453,IE!$A:$C,2,FALSE)</f>
        <v>947.5</v>
      </c>
    </row>
    <row r="1454" spans="1:10">
      <c r="A1454" s="5" t="s">
        <v>1393</v>
      </c>
      <c r="B1454" s="7">
        <f>VLOOKUP($A1454,DACH!$A:$C,2,FALSE)</f>
        <v>1592.4</v>
      </c>
      <c r="C1454" s="8">
        <f>VLOOKUP($A1454,DKK!$A:$C,2,FALSE)</f>
        <v>6997.5</v>
      </c>
      <c r="D1454" s="7">
        <f>VLOOKUP($A1454,EUR!$A:$C,2,FALSE)</f>
        <v>449.5</v>
      </c>
      <c r="E1454" s="9">
        <f>VLOOKUP($A1454,NOK!$A:$C,2,FALSE)</f>
        <v>4497.5</v>
      </c>
      <c r="F1454" s="10">
        <f>VLOOKUP($A1454,PLN!$A:$C,2,FALSE)</f>
        <v>2047.5</v>
      </c>
      <c r="G1454" s="11">
        <f>VLOOKUP($A1454,SEK!$A:$C,2,FALSE)</f>
        <v>4497.5</v>
      </c>
      <c r="H1454" s="12">
        <f>VLOOKUP($A1454,AUD!$A:$C,2,FALSE)</f>
        <v>1839.5</v>
      </c>
      <c r="I1454" s="14">
        <f>VLOOKUP($A1454,GBP!$A:$C,2,FALSE)</f>
        <v>874.5</v>
      </c>
      <c r="J1454" s="14">
        <f>VLOOKUP($A1454,IE!$A:$C,2,FALSE)</f>
        <v>947.5</v>
      </c>
    </row>
    <row r="1455" spans="1:10">
      <c r="A1455" s="6" t="s">
        <v>1394</v>
      </c>
      <c r="B1455" s="7">
        <f>VLOOKUP($A1455,DACH!$A:$C,2,FALSE)</f>
        <v>1592.4</v>
      </c>
      <c r="C1455" s="8">
        <f>VLOOKUP($A1455,DKK!$A:$C,2,FALSE)</f>
        <v>6997.5</v>
      </c>
      <c r="D1455" s="7">
        <f>VLOOKUP($A1455,EUR!$A:$C,2,FALSE)</f>
        <v>287.5</v>
      </c>
      <c r="E1455" s="9">
        <f>VLOOKUP($A1455,NOK!$A:$C,2,FALSE)</f>
        <v>2874.5</v>
      </c>
      <c r="F1455" s="10">
        <f>VLOOKUP($A1455,PLN!$A:$C,2,FALSE)</f>
        <v>1324.5</v>
      </c>
      <c r="G1455" s="11">
        <f>VLOOKUP($A1455,SEK!$A:$C,2,FALSE)</f>
        <v>2874.5</v>
      </c>
      <c r="H1455" s="12">
        <f>VLOOKUP($A1455,AUD!$A:$C,2,FALSE)</f>
        <v>1839.5</v>
      </c>
      <c r="I1455" s="14">
        <f>VLOOKUP($A1455,GBP!$A:$C,2,FALSE)</f>
        <v>874.5</v>
      </c>
      <c r="J1455" s="14">
        <f>VLOOKUP($A1455,IE!$A:$C,2,FALSE)</f>
        <v>947.5</v>
      </c>
    </row>
    <row r="1456" spans="1:10">
      <c r="A1456" s="5" t="s">
        <v>1395</v>
      </c>
      <c r="B1456" s="7">
        <f>VLOOKUP($A1456,DACH!$A:$C,2,FALSE)</f>
        <v>452.9</v>
      </c>
      <c r="C1456" s="8">
        <f>VLOOKUP($A1456,DKK!$A:$C,2,FALSE)</f>
        <v>1997.5</v>
      </c>
      <c r="D1456" s="7">
        <f>VLOOKUP($A1456,EUR!$A:$C,2,FALSE)</f>
        <v>287.5</v>
      </c>
      <c r="E1456" s="9">
        <f>VLOOKUP($A1456,NOK!$A:$C,2,FALSE)</f>
        <v>2874.5</v>
      </c>
      <c r="F1456" s="10">
        <f>VLOOKUP($A1456,PLN!$A:$C,2,FALSE)</f>
        <v>1324.5</v>
      </c>
      <c r="G1456" s="11">
        <f>VLOOKUP($A1456,SEK!$A:$C,2,FALSE)</f>
        <v>2874.5</v>
      </c>
      <c r="H1456" s="12">
        <f>VLOOKUP($A1456,AUD!$A:$C,2,FALSE)</f>
        <v>520.5</v>
      </c>
      <c r="I1456" s="14" t="e">
        <f>VLOOKUP($A1456,GBP!$A:$C,2,FALSE)</f>
        <v>#N/A</v>
      </c>
      <c r="J1456" s="14" t="e">
        <f>VLOOKUP($A1456,IE!$A:$C,2,FALSE)</f>
        <v>#N/A</v>
      </c>
    </row>
    <row r="1457" spans="1:10">
      <c r="A1457" s="6" t="s">
        <v>1396</v>
      </c>
      <c r="B1457" s="7">
        <f>VLOOKUP($A1457,DACH!$A:$C,2,FALSE)</f>
        <v>452.9</v>
      </c>
      <c r="C1457" s="8">
        <f>VLOOKUP($A1457,DKK!$A:$C,2,FALSE)</f>
        <v>1997.5</v>
      </c>
      <c r="D1457" s="7">
        <f>VLOOKUP($A1457,EUR!$A:$C,2,FALSE)</f>
        <v>229.5</v>
      </c>
      <c r="E1457" s="9">
        <f>VLOOKUP($A1457,NOK!$A:$C,2,FALSE)</f>
        <v>2297.5</v>
      </c>
      <c r="F1457" s="10">
        <f>VLOOKUP($A1457,PLN!$A:$C,2,FALSE)</f>
        <v>1047.5</v>
      </c>
      <c r="G1457" s="11">
        <f>VLOOKUP($A1457,SEK!$A:$C,2,FALSE)</f>
        <v>2297.5</v>
      </c>
      <c r="H1457" s="12">
        <f>VLOOKUP($A1457,AUD!$A:$C,2,FALSE)</f>
        <v>520.5</v>
      </c>
      <c r="I1457" s="14" t="e">
        <f>VLOOKUP($A1457,GBP!$A:$C,2,FALSE)</f>
        <v>#N/A</v>
      </c>
      <c r="J1457" s="14" t="e">
        <f>VLOOKUP($A1457,IE!$A:$C,2,FALSE)</f>
        <v>#N/A</v>
      </c>
    </row>
    <row r="1458" spans="1:10">
      <c r="A1458" s="5" t="s">
        <v>1397</v>
      </c>
      <c r="B1458" s="7">
        <f>VLOOKUP($A1458,DACH!$A:$C,2,FALSE)</f>
        <v>553.79999999999995</v>
      </c>
      <c r="C1458" s="8">
        <f>VLOOKUP($A1458,DKK!$A:$C,2,FALSE)</f>
        <v>2447.5</v>
      </c>
      <c r="D1458" s="7">
        <f>VLOOKUP($A1458,EUR!$A:$C,2,FALSE)</f>
        <v>229.5</v>
      </c>
      <c r="E1458" s="9">
        <f>VLOOKUP($A1458,NOK!$A:$C,2,FALSE)</f>
        <v>2297.5</v>
      </c>
      <c r="F1458" s="10">
        <f>VLOOKUP($A1458,PLN!$A:$C,2,FALSE)</f>
        <v>1047.5</v>
      </c>
      <c r="G1458" s="11">
        <f>VLOOKUP($A1458,SEK!$A:$C,2,FALSE)</f>
        <v>2297.5</v>
      </c>
      <c r="H1458" s="12">
        <f>VLOOKUP($A1458,AUD!$A:$C,2,FALSE)</f>
        <v>657.4</v>
      </c>
      <c r="I1458" s="14" t="e">
        <f>VLOOKUP($A1458,GBP!$A:$C,2,FALSE)</f>
        <v>#N/A</v>
      </c>
      <c r="J1458" s="14" t="e">
        <f>VLOOKUP($A1458,IE!$A:$C,2,FALSE)</f>
        <v>#N/A</v>
      </c>
    </row>
    <row r="1459" spans="1:10">
      <c r="A1459" s="6" t="s">
        <v>1398</v>
      </c>
      <c r="B1459" s="7">
        <f>VLOOKUP($A1459,DACH!$A:$C,2,FALSE)</f>
        <v>710.1</v>
      </c>
      <c r="C1459" s="8">
        <f>VLOOKUP($A1459,DKK!$A:$C,2,FALSE)</f>
        <v>3147.5</v>
      </c>
      <c r="D1459" s="7">
        <f>VLOOKUP($A1459,EUR!$A:$C,2,FALSE)</f>
        <v>294.5</v>
      </c>
      <c r="E1459" s="9">
        <f>VLOOKUP($A1459,NOK!$A:$C,2,FALSE)</f>
        <v>2974.5</v>
      </c>
      <c r="F1459" s="10">
        <f>VLOOKUP($A1459,PLN!$A:$C,2,FALSE)</f>
        <v>1347.5</v>
      </c>
      <c r="G1459" s="11">
        <f>VLOOKUP($A1459,SEK!$A:$C,2,FALSE)</f>
        <v>2974.5</v>
      </c>
      <c r="H1459" s="12">
        <f>VLOOKUP($A1459,AUD!$A:$C,2,FALSE)</f>
        <v>839.5</v>
      </c>
      <c r="I1459" s="14" t="e">
        <f>VLOOKUP($A1459,GBP!$A:$C,2,FALSE)</f>
        <v>#N/A</v>
      </c>
      <c r="J1459" s="14" t="e">
        <f>VLOOKUP($A1459,IE!$A:$C,2,FALSE)</f>
        <v>#N/A</v>
      </c>
    </row>
    <row r="1460" spans="1:10">
      <c r="A1460" s="5" t="s">
        <v>1399</v>
      </c>
      <c r="B1460" s="7">
        <f>VLOOKUP($A1460,DACH!$A:$C,2,FALSE)</f>
        <v>654.6</v>
      </c>
      <c r="C1460" s="8">
        <f>VLOOKUP($A1460,DKK!$A:$C,2,FALSE)</f>
        <v>2897.5</v>
      </c>
      <c r="D1460" s="7">
        <f>VLOOKUP($A1460,EUR!$A:$C,2,FALSE)</f>
        <v>382.5</v>
      </c>
      <c r="E1460" s="9">
        <f>VLOOKUP($A1460,NOK!$A:$C,2,FALSE)</f>
        <v>3824.5</v>
      </c>
      <c r="F1460" s="10">
        <f>VLOOKUP($A1460,PLN!$A:$C,2,FALSE)</f>
        <v>1747.5</v>
      </c>
      <c r="G1460" s="11">
        <f>VLOOKUP($A1460,SEK!$A:$C,2,FALSE)</f>
        <v>3824.5</v>
      </c>
      <c r="H1460" s="12">
        <f>VLOOKUP($A1460,AUD!$A:$C,2,FALSE)</f>
        <v>762.6</v>
      </c>
      <c r="I1460" s="14" t="e">
        <f>VLOOKUP($A1460,GBP!$A:$C,2,FALSE)</f>
        <v>#N/A</v>
      </c>
      <c r="J1460" s="14" t="e">
        <f>VLOOKUP($A1460,IE!$A:$C,2,FALSE)</f>
        <v>#N/A</v>
      </c>
    </row>
    <row r="1461" spans="1:10">
      <c r="A1461" s="6" t="s">
        <v>1400</v>
      </c>
      <c r="B1461" s="7">
        <f>VLOOKUP($A1461,DACH!$A:$C,2,FALSE)</f>
        <v>654.6</v>
      </c>
      <c r="C1461" s="8">
        <f>VLOOKUP($A1461,DKK!$A:$C,2,FALSE)</f>
        <v>2897.5</v>
      </c>
      <c r="D1461" s="7">
        <f>VLOOKUP($A1461,EUR!$A:$C,2,FALSE)</f>
        <v>337.5</v>
      </c>
      <c r="E1461" s="9">
        <f>VLOOKUP($A1461,NOK!$A:$C,2,FALSE)</f>
        <v>3374.5</v>
      </c>
      <c r="F1461" s="10">
        <f>VLOOKUP($A1461,PLN!$A:$C,2,FALSE)</f>
        <v>1547.5</v>
      </c>
      <c r="G1461" s="11">
        <f>VLOOKUP($A1461,SEK!$A:$C,2,FALSE)</f>
        <v>3374.5</v>
      </c>
      <c r="H1461" s="12">
        <f>VLOOKUP($A1461,AUD!$A:$C,2,FALSE)</f>
        <v>762.6</v>
      </c>
      <c r="I1461" s="14" t="e">
        <f>VLOOKUP($A1461,GBP!$A:$C,2,FALSE)</f>
        <v>#N/A</v>
      </c>
      <c r="J1461" s="14" t="e">
        <f>VLOOKUP($A1461,IE!$A:$C,2,FALSE)</f>
        <v>#N/A</v>
      </c>
    </row>
    <row r="1462" spans="1:10">
      <c r="A1462" s="5" t="s">
        <v>1401</v>
      </c>
      <c r="B1462" s="7">
        <f>VLOOKUP($A1462,DACH!$A:$C,2,FALSE)</f>
        <v>609.20000000000005</v>
      </c>
      <c r="C1462" s="8">
        <f>VLOOKUP($A1462,DKK!$A:$C,2,FALSE)</f>
        <v>2697.5</v>
      </c>
      <c r="D1462" s="7">
        <f>VLOOKUP($A1462,EUR!$A:$C,2,FALSE)</f>
        <v>337.5</v>
      </c>
      <c r="E1462" s="9">
        <f>VLOOKUP($A1462,NOK!$A:$C,2,FALSE)</f>
        <v>3374.5</v>
      </c>
      <c r="F1462" s="10">
        <f>VLOOKUP($A1462,PLN!$A:$C,2,FALSE)</f>
        <v>1547.5</v>
      </c>
      <c r="G1462" s="11">
        <f>VLOOKUP($A1462,SEK!$A:$C,2,FALSE)</f>
        <v>3374.5</v>
      </c>
      <c r="H1462" s="12">
        <f>VLOOKUP($A1462,AUD!$A:$C,2,FALSE)</f>
        <v>710</v>
      </c>
      <c r="I1462" s="14" t="e">
        <f>VLOOKUP($A1462,GBP!$A:$C,2,FALSE)</f>
        <v>#N/A</v>
      </c>
      <c r="J1462" s="14" t="e">
        <f>VLOOKUP($A1462,IE!$A:$C,2,FALSE)</f>
        <v>#N/A</v>
      </c>
    </row>
    <row r="1463" spans="1:10">
      <c r="A1463" s="6" t="s">
        <v>1402</v>
      </c>
      <c r="B1463" s="7">
        <f>VLOOKUP($A1463,DACH!$A:$C,2,FALSE)</f>
        <v>710.1</v>
      </c>
      <c r="C1463" s="8">
        <f>VLOOKUP($A1463,DKK!$A:$C,2,FALSE)</f>
        <v>3147.5</v>
      </c>
      <c r="D1463" s="7">
        <f>VLOOKUP($A1463,EUR!$A:$C,2,FALSE)</f>
        <v>329.5</v>
      </c>
      <c r="E1463" s="9">
        <f>VLOOKUP($A1463,NOK!$A:$C,2,FALSE)</f>
        <v>3297.5</v>
      </c>
      <c r="F1463" s="10">
        <f>VLOOKUP($A1463,PLN!$A:$C,2,FALSE)</f>
        <v>1497.5</v>
      </c>
      <c r="G1463" s="11">
        <f>VLOOKUP($A1463,SEK!$A:$C,2,FALSE)</f>
        <v>3297.5</v>
      </c>
      <c r="H1463" s="12">
        <f>VLOOKUP($A1463,AUD!$A:$C,2,FALSE)</f>
        <v>839.5</v>
      </c>
      <c r="I1463" s="14" t="e">
        <f>VLOOKUP($A1463,GBP!$A:$C,2,FALSE)</f>
        <v>#N/A</v>
      </c>
      <c r="J1463" s="14" t="e">
        <f>VLOOKUP($A1463,IE!$A:$C,2,FALSE)</f>
        <v>#N/A</v>
      </c>
    </row>
    <row r="1464" spans="1:10">
      <c r="A1464" s="5" t="s">
        <v>1403</v>
      </c>
      <c r="B1464" s="7">
        <f>VLOOKUP($A1464,DACH!$A:$C,2,FALSE)</f>
        <v>755.5</v>
      </c>
      <c r="C1464" s="8">
        <f>VLOOKUP($A1464,DKK!$A:$C,2,FALSE)</f>
        <v>3347.5</v>
      </c>
      <c r="D1464" s="7">
        <f>VLOOKUP($A1464,EUR!$A:$C,2,FALSE)</f>
        <v>404.5</v>
      </c>
      <c r="E1464" s="9">
        <f>VLOOKUP($A1464,NOK!$A:$C,2,FALSE)</f>
        <v>4024.5</v>
      </c>
      <c r="F1464" s="10">
        <f>VLOOKUP($A1464,PLN!$A:$C,2,FALSE)</f>
        <v>1847.5</v>
      </c>
      <c r="G1464" s="11">
        <f>VLOOKUP($A1464,SEK!$A:$C,2,FALSE)</f>
        <v>4024.5</v>
      </c>
      <c r="H1464" s="12">
        <f>VLOOKUP($A1464,AUD!$A:$C,2,FALSE)</f>
        <v>892.1</v>
      </c>
      <c r="I1464" s="14" t="e">
        <f>VLOOKUP($A1464,GBP!$A:$C,2,FALSE)</f>
        <v>#N/A</v>
      </c>
      <c r="J1464" s="14" t="e">
        <f>VLOOKUP($A1464,IE!$A:$C,2,FALSE)</f>
        <v>#N/A</v>
      </c>
    </row>
    <row r="1465" spans="1:10">
      <c r="A1465" s="6" t="s">
        <v>1404</v>
      </c>
      <c r="B1465" s="7">
        <f>VLOOKUP($A1465,DACH!$A:$C,2,FALSE)</f>
        <v>755.5</v>
      </c>
      <c r="C1465" s="8">
        <f>VLOOKUP($A1465,DKK!$A:$C,2,FALSE)</f>
        <v>3347.5</v>
      </c>
      <c r="D1465" s="7">
        <f>VLOOKUP($A1465,EUR!$A:$C,2,FALSE)</f>
        <v>417.5</v>
      </c>
      <c r="E1465" s="9">
        <f>VLOOKUP($A1465,NOK!$A:$C,2,FALSE)</f>
        <v>4174.5</v>
      </c>
      <c r="F1465" s="10">
        <f>VLOOKUP($A1465,PLN!$A:$C,2,FALSE)</f>
        <v>1897.5</v>
      </c>
      <c r="G1465" s="11">
        <f>VLOOKUP($A1465,SEK!$A:$C,2,FALSE)</f>
        <v>4174.5</v>
      </c>
      <c r="H1465" s="12">
        <f>VLOOKUP($A1465,AUD!$A:$C,2,FALSE)</f>
        <v>892.1</v>
      </c>
      <c r="I1465" s="14" t="e">
        <f>VLOOKUP($A1465,GBP!$A:$C,2,FALSE)</f>
        <v>#N/A</v>
      </c>
      <c r="J1465" s="14" t="e">
        <f>VLOOKUP($A1465,IE!$A:$C,2,FALSE)</f>
        <v>#N/A</v>
      </c>
    </row>
    <row r="1466" spans="1:10">
      <c r="A1466" s="5" t="s">
        <v>1405</v>
      </c>
      <c r="B1466" s="7">
        <f>VLOOKUP($A1466,DACH!$A:$C,2,FALSE)</f>
        <v>483.2</v>
      </c>
      <c r="C1466" s="8">
        <f>VLOOKUP($A1466,DKK!$A:$C,2,FALSE)</f>
        <v>2130</v>
      </c>
      <c r="D1466" s="7">
        <f>VLOOKUP($A1466,EUR!$A:$C,2,FALSE)</f>
        <v>417.5</v>
      </c>
      <c r="E1466" s="9">
        <f>VLOOKUP($A1466,NOK!$A:$C,2,FALSE)</f>
        <v>4174.5</v>
      </c>
      <c r="F1466" s="10">
        <f>VLOOKUP($A1466,PLN!$A:$C,2,FALSE)</f>
        <v>1897.5</v>
      </c>
      <c r="G1466" s="11">
        <f>VLOOKUP($A1466,SEK!$A:$C,2,FALSE)</f>
        <v>4174.5</v>
      </c>
      <c r="H1466" s="12">
        <f>VLOOKUP($A1466,AUD!$A:$C,2,FALSE)</f>
        <v>576.29999999999995</v>
      </c>
      <c r="I1466" s="14" t="e">
        <f>VLOOKUP($A1466,GBP!$A:$C,2,FALSE)</f>
        <v>#N/A</v>
      </c>
      <c r="J1466" s="14" t="e">
        <f>VLOOKUP($A1466,IE!$A:$C,2,FALSE)</f>
        <v>#N/A</v>
      </c>
    </row>
    <row r="1467" spans="1:10">
      <c r="A1467" s="6" t="s">
        <v>1406</v>
      </c>
      <c r="B1467" s="7">
        <f>VLOOKUP($A1467,DACH!$A:$C,2,FALSE)</f>
        <v>483.2</v>
      </c>
      <c r="C1467" s="8">
        <f>VLOOKUP($A1467,DKK!$A:$C,2,FALSE)</f>
        <v>2130</v>
      </c>
      <c r="D1467" s="7">
        <f>VLOOKUP($A1467,EUR!$A:$C,2,FALSE)</f>
        <v>247.5</v>
      </c>
      <c r="E1467" s="9">
        <f>VLOOKUP($A1467,NOK!$A:$C,2,FALSE)</f>
        <v>2474.5</v>
      </c>
      <c r="F1467" s="10">
        <f>VLOOKUP($A1467,PLN!$A:$C,2,FALSE)</f>
        <v>1147.5</v>
      </c>
      <c r="G1467" s="11">
        <f>VLOOKUP($A1467,SEK!$A:$C,2,FALSE)</f>
        <v>2474.5</v>
      </c>
      <c r="H1467" s="12">
        <f>VLOOKUP($A1467,AUD!$A:$C,2,FALSE)</f>
        <v>576.29999999999995</v>
      </c>
      <c r="I1467" s="14" t="e">
        <f>VLOOKUP($A1467,GBP!$A:$C,2,FALSE)</f>
        <v>#N/A</v>
      </c>
      <c r="J1467" s="14" t="e">
        <f>VLOOKUP($A1467,IE!$A:$C,2,FALSE)</f>
        <v>#N/A</v>
      </c>
    </row>
    <row r="1468" spans="1:10">
      <c r="A1468" s="5" t="s">
        <v>1407</v>
      </c>
      <c r="B1468" s="7">
        <f>VLOOKUP($A1468,DACH!$A:$C,2,FALSE)</f>
        <v>385.7</v>
      </c>
      <c r="C1468" s="8">
        <f>VLOOKUP($A1468,DKK!$A:$C,2,FALSE)</f>
        <v>1697.5</v>
      </c>
      <c r="D1468" s="7">
        <f>VLOOKUP($A1468,EUR!$A:$C,2,FALSE)</f>
        <v>247.5</v>
      </c>
      <c r="E1468" s="9">
        <f>VLOOKUP($A1468,NOK!$A:$C,2,FALSE)</f>
        <v>2474.5</v>
      </c>
      <c r="F1468" s="10">
        <f>VLOOKUP($A1468,PLN!$A:$C,2,FALSE)</f>
        <v>1147.5</v>
      </c>
      <c r="G1468" s="11">
        <f>VLOOKUP($A1468,SEK!$A:$C,2,FALSE)</f>
        <v>2474.5</v>
      </c>
      <c r="H1468" s="12">
        <f>VLOOKUP($A1468,AUD!$A:$C,2,FALSE)</f>
        <v>444.7</v>
      </c>
      <c r="I1468" s="14" t="e">
        <f>VLOOKUP($A1468,GBP!$A:$C,2,FALSE)</f>
        <v>#N/A</v>
      </c>
      <c r="J1468" s="14" t="e">
        <f>VLOOKUP($A1468,IE!$A:$C,2,FALSE)</f>
        <v>#N/A</v>
      </c>
    </row>
    <row r="1469" spans="1:10">
      <c r="A1469" s="6" t="s">
        <v>1408</v>
      </c>
      <c r="B1469" s="7">
        <f>VLOOKUP($A1469,DACH!$A:$C,2,FALSE)</f>
        <v>385.7</v>
      </c>
      <c r="C1469" s="8">
        <f>VLOOKUP($A1469,DKK!$A:$C,2,FALSE)</f>
        <v>1697.5</v>
      </c>
      <c r="D1469" s="7">
        <f>VLOOKUP($A1469,EUR!$A:$C,2,FALSE)</f>
        <v>269.5</v>
      </c>
      <c r="E1469" s="9">
        <f>VLOOKUP($A1469,NOK!$A:$C,2,FALSE)</f>
        <v>2697.5</v>
      </c>
      <c r="F1469" s="10">
        <f>VLOOKUP($A1469,PLN!$A:$C,2,FALSE)</f>
        <v>1247.5</v>
      </c>
      <c r="G1469" s="11">
        <f>VLOOKUP($A1469,SEK!$A:$C,2,FALSE)</f>
        <v>2697.5</v>
      </c>
      <c r="H1469" s="12">
        <f>VLOOKUP($A1469,AUD!$A:$C,2,FALSE)</f>
        <v>444.7</v>
      </c>
      <c r="I1469" s="14" t="e">
        <f>VLOOKUP($A1469,GBP!$A:$C,2,FALSE)</f>
        <v>#N/A</v>
      </c>
      <c r="J1469" s="14" t="e">
        <f>VLOOKUP($A1469,IE!$A:$C,2,FALSE)</f>
        <v>#N/A</v>
      </c>
    </row>
    <row r="1470" spans="1:10">
      <c r="A1470" s="5" t="s">
        <v>1409</v>
      </c>
      <c r="B1470" s="7">
        <f>VLOOKUP($A1470,DACH!$A:$C,2,FALSE)</f>
        <v>495</v>
      </c>
      <c r="C1470" s="8">
        <f>VLOOKUP($A1470,DKK!$A:$C,2,FALSE)</f>
        <v>2197.5</v>
      </c>
      <c r="D1470" s="7">
        <f>VLOOKUP($A1470,EUR!$A:$C,2,FALSE)</f>
        <v>269.5</v>
      </c>
      <c r="E1470" s="9">
        <f>VLOOKUP($A1470,NOK!$A:$C,2,FALSE)</f>
        <v>2697.5</v>
      </c>
      <c r="F1470" s="10">
        <f>VLOOKUP($A1470,PLN!$A:$C,2,FALSE)</f>
        <v>1247.5</v>
      </c>
      <c r="G1470" s="11">
        <f>VLOOKUP($A1470,SEK!$A:$C,2,FALSE)</f>
        <v>2697.5</v>
      </c>
      <c r="H1470" s="12">
        <f>VLOOKUP($A1470,AUD!$A:$C,2,FALSE)</f>
        <v>576.29999999999995</v>
      </c>
      <c r="I1470" s="14" t="e">
        <f>VLOOKUP($A1470,GBP!$A:$C,2,FALSE)</f>
        <v>#N/A</v>
      </c>
      <c r="J1470" s="14" t="e">
        <f>VLOOKUP($A1470,IE!$A:$C,2,FALSE)</f>
        <v>#N/A</v>
      </c>
    </row>
    <row r="1471" spans="1:10">
      <c r="A1471" s="6" t="s">
        <v>1410</v>
      </c>
      <c r="B1471" s="7">
        <f>VLOOKUP($A1471,DACH!$A:$C,2,FALSE)</f>
        <v>642.9</v>
      </c>
      <c r="C1471" s="8">
        <f>VLOOKUP($A1471,DKK!$A:$C,2,FALSE)</f>
        <v>2847.5</v>
      </c>
      <c r="D1471" s="7">
        <f>VLOOKUP($A1471,EUR!$A:$C,2,FALSE)</f>
        <v>329.5</v>
      </c>
      <c r="E1471" s="9">
        <f>VLOOKUP($A1471,NOK!$A:$C,2,FALSE)</f>
        <v>3297.5</v>
      </c>
      <c r="F1471" s="10">
        <f>VLOOKUP($A1471,PLN!$A:$C,2,FALSE)</f>
        <v>1497.5</v>
      </c>
      <c r="G1471" s="11">
        <f>VLOOKUP($A1471,SEK!$A:$C,2,FALSE)</f>
        <v>3297.5</v>
      </c>
      <c r="H1471" s="12">
        <f>VLOOKUP($A1471,AUD!$A:$C,2,FALSE)</f>
        <v>762.6</v>
      </c>
      <c r="I1471" s="14" t="e">
        <f>VLOOKUP($A1471,GBP!$A:$C,2,FALSE)</f>
        <v>#N/A</v>
      </c>
      <c r="J1471" s="14" t="e">
        <f>VLOOKUP($A1471,IE!$A:$C,2,FALSE)</f>
        <v>#N/A</v>
      </c>
    </row>
    <row r="1472" spans="1:10">
      <c r="A1472" s="5" t="s">
        <v>1411</v>
      </c>
      <c r="B1472" s="7">
        <f>VLOOKUP($A1472,DACH!$A:$C,2,FALSE)</f>
        <v>567.20000000000005</v>
      </c>
      <c r="C1472" s="8">
        <f>VLOOKUP($A1472,DKK!$A:$C,2,FALSE)</f>
        <v>2497.5</v>
      </c>
      <c r="D1472" s="7">
        <f>VLOOKUP($A1472,EUR!$A:$C,2,FALSE)</f>
        <v>422.5</v>
      </c>
      <c r="E1472" s="9">
        <f>VLOOKUP($A1472,NOK!$A:$C,2,FALSE)</f>
        <v>4247.5</v>
      </c>
      <c r="F1472" s="10">
        <f>VLOOKUP($A1472,PLN!$A:$C,2,FALSE)</f>
        <v>1924.5</v>
      </c>
      <c r="G1472" s="11">
        <f>VLOOKUP($A1472,SEK!$A:$C,2,FALSE)</f>
        <v>4247.5</v>
      </c>
      <c r="H1472" s="12">
        <f>VLOOKUP($A1472,AUD!$A:$C,2,FALSE)</f>
        <v>657.4</v>
      </c>
      <c r="I1472" s="14" t="e">
        <f>VLOOKUP($A1472,GBP!$A:$C,2,FALSE)</f>
        <v>#N/A</v>
      </c>
      <c r="J1472" s="14" t="e">
        <f>VLOOKUP($A1472,IE!$A:$C,2,FALSE)</f>
        <v>#N/A</v>
      </c>
    </row>
    <row r="1473" spans="1:10">
      <c r="A1473" s="6" t="s">
        <v>1412</v>
      </c>
      <c r="B1473" s="7">
        <f>VLOOKUP($A1473,DACH!$A:$C,2,FALSE)</f>
        <v>567.20000000000005</v>
      </c>
      <c r="C1473" s="8">
        <f>VLOOKUP($A1473,DKK!$A:$C,2,FALSE)</f>
        <v>2497.5</v>
      </c>
      <c r="D1473" s="7">
        <f>VLOOKUP($A1473,EUR!$A:$C,2,FALSE)</f>
        <v>389.5</v>
      </c>
      <c r="E1473" s="9">
        <f>VLOOKUP($A1473,NOK!$A:$C,2,FALSE)</f>
        <v>3897.5</v>
      </c>
      <c r="F1473" s="10">
        <f>VLOOKUP($A1473,PLN!$A:$C,2,FALSE)</f>
        <v>1774.5</v>
      </c>
      <c r="G1473" s="11">
        <f>VLOOKUP($A1473,SEK!$A:$C,2,FALSE)</f>
        <v>3897.5</v>
      </c>
      <c r="H1473" s="12">
        <f>VLOOKUP($A1473,AUD!$A:$C,2,FALSE)</f>
        <v>657.4</v>
      </c>
      <c r="I1473" s="14" t="e">
        <f>VLOOKUP($A1473,GBP!$A:$C,2,FALSE)</f>
        <v>#N/A</v>
      </c>
      <c r="J1473" s="14" t="e">
        <f>VLOOKUP($A1473,IE!$A:$C,2,FALSE)</f>
        <v>#N/A</v>
      </c>
    </row>
    <row r="1474" spans="1:10">
      <c r="A1474" s="5" t="s">
        <v>1413</v>
      </c>
      <c r="B1474" s="7">
        <f>VLOOKUP($A1474,DACH!$A:$C,2,FALSE)</f>
        <v>553.79999999999995</v>
      </c>
      <c r="C1474" s="8">
        <f>VLOOKUP($A1474,DKK!$A:$C,2,FALSE)</f>
        <v>2447.5</v>
      </c>
      <c r="D1474" s="7">
        <f>VLOOKUP($A1474,EUR!$A:$C,2,FALSE)</f>
        <v>389.5</v>
      </c>
      <c r="E1474" s="9">
        <f>VLOOKUP($A1474,NOK!$A:$C,2,FALSE)</f>
        <v>3897.5</v>
      </c>
      <c r="F1474" s="10">
        <f>VLOOKUP($A1474,PLN!$A:$C,2,FALSE)</f>
        <v>1774.5</v>
      </c>
      <c r="G1474" s="11">
        <f>VLOOKUP($A1474,SEK!$A:$C,2,FALSE)</f>
        <v>3897.5</v>
      </c>
      <c r="H1474" s="12">
        <f>VLOOKUP($A1474,AUD!$A:$C,2,FALSE)</f>
        <v>657.4</v>
      </c>
      <c r="I1474" s="14" t="e">
        <f>VLOOKUP($A1474,GBP!$A:$C,2,FALSE)</f>
        <v>#N/A</v>
      </c>
      <c r="J1474" s="14" t="e">
        <f>VLOOKUP($A1474,IE!$A:$C,2,FALSE)</f>
        <v>#N/A</v>
      </c>
    </row>
    <row r="1475" spans="1:10">
      <c r="A1475" s="6" t="s">
        <v>1414</v>
      </c>
      <c r="B1475" s="7">
        <f>VLOOKUP($A1475,DACH!$A:$C,2,FALSE)</f>
        <v>679.8</v>
      </c>
      <c r="C1475" s="8">
        <f>VLOOKUP($A1475,DKK!$A:$C,2,FALSE)</f>
        <v>2997.5</v>
      </c>
      <c r="D1475" s="7">
        <f>VLOOKUP($A1475,EUR!$A:$C,2,FALSE)</f>
        <v>362.5</v>
      </c>
      <c r="E1475" s="9">
        <f>VLOOKUP($A1475,NOK!$A:$C,2,FALSE)</f>
        <v>3624.5</v>
      </c>
      <c r="F1475" s="10">
        <f>VLOOKUP($A1475,PLN!$A:$C,2,FALSE)</f>
        <v>1647.5</v>
      </c>
      <c r="G1475" s="11">
        <f>VLOOKUP($A1475,SEK!$A:$C,2,FALSE)</f>
        <v>3624.5</v>
      </c>
      <c r="H1475" s="12">
        <f>VLOOKUP($A1475,AUD!$A:$C,2,FALSE)</f>
        <v>786.8</v>
      </c>
      <c r="I1475" s="14" t="e">
        <f>VLOOKUP($A1475,GBP!$A:$C,2,FALSE)</f>
        <v>#N/A</v>
      </c>
      <c r="J1475" s="14" t="e">
        <f>VLOOKUP($A1475,IE!$A:$C,2,FALSE)</f>
        <v>#N/A</v>
      </c>
    </row>
    <row r="1476" spans="1:10">
      <c r="A1476" s="5" t="s">
        <v>1415</v>
      </c>
      <c r="B1476" s="7">
        <f>VLOOKUP($A1476,DACH!$A:$C,2,FALSE)</f>
        <v>701.7</v>
      </c>
      <c r="C1476" s="8">
        <f>VLOOKUP($A1476,DKK!$A:$C,2,FALSE)</f>
        <v>3097.5</v>
      </c>
      <c r="D1476" s="7">
        <f>VLOOKUP($A1476,EUR!$A:$C,2,FALSE)</f>
        <v>422.5</v>
      </c>
      <c r="E1476" s="9">
        <f>VLOOKUP($A1476,NOK!$A:$C,2,FALSE)</f>
        <v>4247.5</v>
      </c>
      <c r="F1476" s="10">
        <f>VLOOKUP($A1476,PLN!$A:$C,2,FALSE)</f>
        <v>1924.5</v>
      </c>
      <c r="G1476" s="11">
        <f>VLOOKUP($A1476,SEK!$A:$C,2,FALSE)</f>
        <v>4247.5</v>
      </c>
      <c r="H1476" s="12">
        <f>VLOOKUP($A1476,AUD!$A:$C,2,FALSE)</f>
        <v>815.3</v>
      </c>
      <c r="I1476" s="14" t="e">
        <f>VLOOKUP($A1476,GBP!$A:$C,2,FALSE)</f>
        <v>#N/A</v>
      </c>
      <c r="J1476" s="14" t="e">
        <f>VLOOKUP($A1476,IE!$A:$C,2,FALSE)</f>
        <v>#N/A</v>
      </c>
    </row>
    <row r="1477" spans="1:10">
      <c r="A1477" s="6" t="s">
        <v>1416</v>
      </c>
      <c r="B1477" s="7">
        <f>VLOOKUP($A1477,DACH!$A:$C,2,FALSE)</f>
        <v>701.7</v>
      </c>
      <c r="C1477" s="8">
        <f>VLOOKUP($A1477,DKK!$A:$C,2,FALSE)</f>
        <v>3097.5</v>
      </c>
      <c r="D1477" s="7">
        <f>VLOOKUP($A1477,EUR!$A:$C,2,FALSE)</f>
        <v>449.5</v>
      </c>
      <c r="E1477" s="9">
        <f>VLOOKUP($A1477,NOK!$A:$C,2,FALSE)</f>
        <v>4497.5</v>
      </c>
      <c r="F1477" s="10">
        <f>VLOOKUP($A1477,PLN!$A:$C,2,FALSE)</f>
        <v>2047.5</v>
      </c>
      <c r="G1477" s="11">
        <f>VLOOKUP($A1477,SEK!$A:$C,2,FALSE)</f>
        <v>4497.5</v>
      </c>
      <c r="H1477" s="12">
        <f>VLOOKUP($A1477,AUD!$A:$C,2,FALSE)</f>
        <v>815.3</v>
      </c>
      <c r="I1477" s="14" t="e">
        <f>VLOOKUP($A1477,GBP!$A:$C,2,FALSE)</f>
        <v>#N/A</v>
      </c>
      <c r="J1477" s="14" t="e">
        <f>VLOOKUP($A1477,IE!$A:$C,2,FALSE)</f>
        <v>#N/A</v>
      </c>
    </row>
    <row r="1478" spans="1:10">
      <c r="A1478" s="5" t="s">
        <v>1417</v>
      </c>
      <c r="B1478" s="7">
        <f>VLOOKUP($A1478,DACH!$A:$C,2,FALSE)</f>
        <v>416</v>
      </c>
      <c r="C1478" s="8">
        <f>VLOOKUP($A1478,DKK!$A:$C,2,FALSE)</f>
        <v>1830</v>
      </c>
      <c r="D1478" s="7">
        <f>VLOOKUP($A1478,EUR!$A:$C,2,FALSE)</f>
        <v>449.5</v>
      </c>
      <c r="E1478" s="9">
        <f>VLOOKUP($A1478,NOK!$A:$C,2,FALSE)</f>
        <v>4497.5</v>
      </c>
      <c r="F1478" s="10">
        <f>VLOOKUP($A1478,PLN!$A:$C,2,FALSE)</f>
        <v>2047.5</v>
      </c>
      <c r="G1478" s="11">
        <f>VLOOKUP($A1478,SEK!$A:$C,2,FALSE)</f>
        <v>4497.5</v>
      </c>
      <c r="H1478" s="12">
        <f>VLOOKUP($A1478,AUD!$A:$C,2,FALSE)</f>
        <v>478.4</v>
      </c>
      <c r="I1478" s="14" t="e">
        <f>VLOOKUP($A1478,GBP!$A:$C,2,FALSE)</f>
        <v>#N/A</v>
      </c>
      <c r="J1478" s="14" t="e">
        <f>VLOOKUP($A1478,IE!$A:$C,2,FALSE)</f>
        <v>#N/A</v>
      </c>
    </row>
    <row r="1479" spans="1:10">
      <c r="A1479" s="6" t="s">
        <v>1418</v>
      </c>
      <c r="B1479" s="7">
        <f>VLOOKUP($A1479,DACH!$A:$C,2,FALSE)</f>
        <v>416</v>
      </c>
      <c r="C1479" s="8">
        <f>VLOOKUP($A1479,DKK!$A:$C,2,FALSE)</f>
        <v>1830</v>
      </c>
      <c r="D1479" s="7">
        <f>VLOOKUP($A1479,EUR!$A:$C,2,FALSE)</f>
        <v>287.5</v>
      </c>
      <c r="E1479" s="9">
        <f>VLOOKUP($A1479,NOK!$A:$C,2,FALSE)</f>
        <v>2874.5</v>
      </c>
      <c r="F1479" s="10">
        <f>VLOOKUP($A1479,PLN!$A:$C,2,FALSE)</f>
        <v>1324.5</v>
      </c>
      <c r="G1479" s="11">
        <f>VLOOKUP($A1479,SEK!$A:$C,2,FALSE)</f>
        <v>2874.5</v>
      </c>
      <c r="H1479" s="12">
        <f>VLOOKUP($A1479,AUD!$A:$C,2,FALSE)</f>
        <v>478.4</v>
      </c>
      <c r="I1479" s="14" t="e">
        <f>VLOOKUP($A1479,GBP!$A:$C,2,FALSE)</f>
        <v>#N/A</v>
      </c>
      <c r="J1479" s="14" t="e">
        <f>VLOOKUP($A1479,IE!$A:$C,2,FALSE)</f>
        <v>#N/A</v>
      </c>
    </row>
    <row r="1480" spans="1:10">
      <c r="A1480" s="5" t="s">
        <v>1419</v>
      </c>
      <c r="B1480" s="7">
        <f>VLOOKUP($A1480,DACH!$A:$C,2,FALSE)</f>
        <v>452.9</v>
      </c>
      <c r="C1480" s="8">
        <f>VLOOKUP($A1480,DKK!$A:$C,2,FALSE)</f>
        <v>1997.5</v>
      </c>
      <c r="D1480" s="7">
        <f>VLOOKUP($A1480,EUR!$A:$C,2,FALSE)</f>
        <v>287.5</v>
      </c>
      <c r="E1480" s="9">
        <f>VLOOKUP($A1480,NOK!$A:$C,2,FALSE)</f>
        <v>2874.5</v>
      </c>
      <c r="F1480" s="10">
        <f>VLOOKUP($A1480,PLN!$A:$C,2,FALSE)</f>
        <v>1324.5</v>
      </c>
      <c r="G1480" s="11">
        <f>VLOOKUP($A1480,SEK!$A:$C,2,FALSE)</f>
        <v>2874.5</v>
      </c>
      <c r="H1480" s="12">
        <f>VLOOKUP($A1480,AUD!$A:$C,2,FALSE)</f>
        <v>520.5</v>
      </c>
      <c r="I1480" s="14" t="e">
        <f>VLOOKUP($A1480,GBP!$A:$C,2,FALSE)</f>
        <v>#N/A</v>
      </c>
      <c r="J1480" s="14" t="e">
        <f>VLOOKUP($A1480,IE!$A:$C,2,FALSE)</f>
        <v>#N/A</v>
      </c>
    </row>
    <row r="1481" spans="1:10">
      <c r="A1481" s="6" t="s">
        <v>1420</v>
      </c>
      <c r="B1481" s="7">
        <f>VLOOKUP($A1481,DACH!$A:$C,2,FALSE)</f>
        <v>452.9</v>
      </c>
      <c r="C1481" s="8">
        <f>VLOOKUP($A1481,DKK!$A:$C,2,FALSE)</f>
        <v>1997.5</v>
      </c>
      <c r="D1481" s="7">
        <f>VLOOKUP($A1481,EUR!$A:$C,2,FALSE)</f>
        <v>209.5</v>
      </c>
      <c r="E1481" s="9">
        <f>VLOOKUP($A1481,NOK!$A:$C,2,FALSE)</f>
        <v>2097.5</v>
      </c>
      <c r="F1481" s="10">
        <f>VLOOKUP($A1481,PLN!$A:$C,2,FALSE)</f>
        <v>974.5</v>
      </c>
      <c r="G1481" s="11">
        <f>VLOOKUP($A1481,SEK!$A:$C,2,FALSE)</f>
        <v>2097.5</v>
      </c>
      <c r="H1481" s="12">
        <f>VLOOKUP($A1481,AUD!$A:$C,2,FALSE)</f>
        <v>520.5</v>
      </c>
      <c r="I1481" s="14" t="e">
        <f>VLOOKUP($A1481,GBP!$A:$C,2,FALSE)</f>
        <v>#N/A</v>
      </c>
      <c r="J1481" s="14" t="e">
        <f>VLOOKUP($A1481,IE!$A:$C,2,FALSE)</f>
        <v>#N/A</v>
      </c>
    </row>
    <row r="1482" spans="1:10">
      <c r="A1482" s="5" t="s">
        <v>1421</v>
      </c>
      <c r="B1482" s="7">
        <f>VLOOKUP($A1482,DACH!$A:$C,2,FALSE)</f>
        <v>553.79999999999995</v>
      </c>
      <c r="C1482" s="8">
        <f>VLOOKUP($A1482,DKK!$A:$C,2,FALSE)</f>
        <v>2447.5</v>
      </c>
      <c r="D1482" s="7">
        <f>VLOOKUP($A1482,EUR!$A:$C,2,FALSE)</f>
        <v>214.5</v>
      </c>
      <c r="E1482" s="9">
        <f>VLOOKUP($A1482,NOK!$A:$C,2,FALSE)</f>
        <v>2147.5</v>
      </c>
      <c r="F1482" s="10">
        <f>VLOOKUP($A1482,PLN!$A:$C,2,FALSE)</f>
        <v>997.5</v>
      </c>
      <c r="G1482" s="11">
        <f>VLOOKUP($A1482,SEK!$A:$C,2,FALSE)</f>
        <v>2147.5</v>
      </c>
      <c r="H1482" s="12">
        <f>VLOOKUP($A1482,AUD!$A:$C,2,FALSE)</f>
        <v>657.4</v>
      </c>
      <c r="I1482" s="14" t="e">
        <f>VLOOKUP($A1482,GBP!$A:$C,2,FALSE)</f>
        <v>#N/A</v>
      </c>
      <c r="J1482" s="14" t="e">
        <f>VLOOKUP($A1482,IE!$A:$C,2,FALSE)</f>
        <v>#N/A</v>
      </c>
    </row>
    <row r="1483" spans="1:10">
      <c r="A1483" s="6" t="s">
        <v>1422</v>
      </c>
      <c r="B1483" s="7">
        <f>VLOOKUP($A1483,DACH!$A:$C,2,FALSE)</f>
        <v>710.1</v>
      </c>
      <c r="C1483" s="8">
        <f>VLOOKUP($A1483,DKK!$A:$C,2,FALSE)</f>
        <v>3147.5</v>
      </c>
      <c r="D1483" s="7">
        <f>VLOOKUP($A1483,EUR!$A:$C,2,FALSE)</f>
        <v>269.5</v>
      </c>
      <c r="E1483" s="9">
        <f>VLOOKUP($A1483,NOK!$A:$C,2,FALSE)</f>
        <v>2697.5</v>
      </c>
      <c r="F1483" s="10">
        <f>VLOOKUP($A1483,PLN!$A:$C,2,FALSE)</f>
        <v>1247.5</v>
      </c>
      <c r="G1483" s="11">
        <f>VLOOKUP($A1483,SEK!$A:$C,2,FALSE)</f>
        <v>2697.5</v>
      </c>
      <c r="H1483" s="12">
        <f>VLOOKUP($A1483,AUD!$A:$C,2,FALSE)</f>
        <v>839.5</v>
      </c>
      <c r="I1483" s="14" t="e">
        <f>VLOOKUP($A1483,GBP!$A:$C,2,FALSE)</f>
        <v>#N/A</v>
      </c>
      <c r="J1483" s="14" t="e">
        <f>VLOOKUP($A1483,IE!$A:$C,2,FALSE)</f>
        <v>#N/A</v>
      </c>
    </row>
    <row r="1484" spans="1:10">
      <c r="A1484" s="5" t="s">
        <v>1423</v>
      </c>
      <c r="B1484" s="7">
        <f>VLOOKUP($A1484,DACH!$A:$C,2,FALSE)</f>
        <v>654.6</v>
      </c>
      <c r="C1484" s="8">
        <f>VLOOKUP($A1484,DKK!$A:$C,2,FALSE)</f>
        <v>2897.5</v>
      </c>
      <c r="D1484" s="7">
        <f>VLOOKUP($A1484,EUR!$A:$C,2,FALSE)</f>
        <v>342.5</v>
      </c>
      <c r="E1484" s="9">
        <f>VLOOKUP($A1484,NOK!$A:$C,2,FALSE)</f>
        <v>3424.5</v>
      </c>
      <c r="F1484" s="10">
        <f>VLOOKUP($A1484,PLN!$A:$C,2,FALSE)</f>
        <v>1574.5</v>
      </c>
      <c r="G1484" s="11">
        <f>VLOOKUP($A1484,SEK!$A:$C,2,FALSE)</f>
        <v>3424.5</v>
      </c>
      <c r="H1484" s="12">
        <f>VLOOKUP($A1484,AUD!$A:$C,2,FALSE)</f>
        <v>762.6</v>
      </c>
      <c r="I1484" s="14" t="e">
        <f>VLOOKUP($A1484,GBP!$A:$C,2,FALSE)</f>
        <v>#N/A</v>
      </c>
      <c r="J1484" s="14" t="e">
        <f>VLOOKUP($A1484,IE!$A:$C,2,FALSE)</f>
        <v>#N/A</v>
      </c>
    </row>
    <row r="1485" spans="1:10">
      <c r="A1485" s="6" t="s">
        <v>1424</v>
      </c>
      <c r="B1485" s="7">
        <f>VLOOKUP($A1485,DACH!$A:$C,2,FALSE)</f>
        <v>654.6</v>
      </c>
      <c r="C1485" s="8">
        <f>VLOOKUP($A1485,DKK!$A:$C,2,FALSE)</f>
        <v>2897.5</v>
      </c>
      <c r="D1485" s="7">
        <f>VLOOKUP($A1485,EUR!$A:$C,2,FALSE)</f>
        <v>322.5</v>
      </c>
      <c r="E1485" s="9">
        <f>VLOOKUP($A1485,NOK!$A:$C,2,FALSE)</f>
        <v>3224.5</v>
      </c>
      <c r="F1485" s="10">
        <f>VLOOKUP($A1485,PLN!$A:$C,2,FALSE)</f>
        <v>1474.5</v>
      </c>
      <c r="G1485" s="11">
        <f>VLOOKUP($A1485,SEK!$A:$C,2,FALSE)</f>
        <v>3224.5</v>
      </c>
      <c r="H1485" s="12">
        <f>VLOOKUP($A1485,AUD!$A:$C,2,FALSE)</f>
        <v>762.6</v>
      </c>
      <c r="I1485" s="14" t="e">
        <f>VLOOKUP($A1485,GBP!$A:$C,2,FALSE)</f>
        <v>#N/A</v>
      </c>
      <c r="J1485" s="14" t="e">
        <f>VLOOKUP($A1485,IE!$A:$C,2,FALSE)</f>
        <v>#N/A</v>
      </c>
    </row>
    <row r="1486" spans="1:10">
      <c r="A1486" s="5" t="s">
        <v>1425</v>
      </c>
      <c r="B1486" s="7">
        <f>VLOOKUP($A1486,DACH!$A:$C,2,FALSE)</f>
        <v>609.20000000000005</v>
      </c>
      <c r="C1486" s="8">
        <f>VLOOKUP($A1486,DKK!$A:$C,2,FALSE)</f>
        <v>2697.5</v>
      </c>
      <c r="D1486" s="7">
        <f>VLOOKUP($A1486,EUR!$A:$C,2,FALSE)</f>
        <v>322.5</v>
      </c>
      <c r="E1486" s="9">
        <f>VLOOKUP($A1486,NOK!$A:$C,2,FALSE)</f>
        <v>3224.5</v>
      </c>
      <c r="F1486" s="10">
        <f>VLOOKUP($A1486,PLN!$A:$C,2,FALSE)</f>
        <v>1474.5</v>
      </c>
      <c r="G1486" s="11">
        <f>VLOOKUP($A1486,SEK!$A:$C,2,FALSE)</f>
        <v>3224.5</v>
      </c>
      <c r="H1486" s="12">
        <f>VLOOKUP($A1486,AUD!$A:$C,2,FALSE)</f>
        <v>710</v>
      </c>
      <c r="I1486" s="14" t="e">
        <f>VLOOKUP($A1486,GBP!$A:$C,2,FALSE)</f>
        <v>#N/A</v>
      </c>
      <c r="J1486" s="14" t="e">
        <f>VLOOKUP($A1486,IE!$A:$C,2,FALSE)</f>
        <v>#N/A</v>
      </c>
    </row>
    <row r="1487" spans="1:10">
      <c r="A1487" s="6" t="s">
        <v>1426</v>
      </c>
      <c r="B1487" s="7">
        <f>VLOOKUP($A1487,DACH!$A:$C,2,FALSE)</f>
        <v>710.1</v>
      </c>
      <c r="C1487" s="8">
        <f>VLOOKUP($A1487,DKK!$A:$C,2,FALSE)</f>
        <v>3147.5</v>
      </c>
      <c r="D1487" s="7">
        <f>VLOOKUP($A1487,EUR!$A:$C,2,FALSE)</f>
        <v>302.5</v>
      </c>
      <c r="E1487" s="9">
        <f>VLOOKUP($A1487,NOK!$A:$C,2,FALSE)</f>
        <v>3024.5</v>
      </c>
      <c r="F1487" s="10">
        <f>VLOOKUP($A1487,PLN!$A:$C,2,FALSE)</f>
        <v>1397.5</v>
      </c>
      <c r="G1487" s="11">
        <f>VLOOKUP($A1487,SEK!$A:$C,2,FALSE)</f>
        <v>3024.5</v>
      </c>
      <c r="H1487" s="12">
        <f>VLOOKUP($A1487,AUD!$A:$C,2,FALSE)</f>
        <v>839.5</v>
      </c>
      <c r="I1487" s="14" t="e">
        <f>VLOOKUP($A1487,GBP!$A:$C,2,FALSE)</f>
        <v>#N/A</v>
      </c>
      <c r="J1487" s="14" t="e">
        <f>VLOOKUP($A1487,IE!$A:$C,2,FALSE)</f>
        <v>#N/A</v>
      </c>
    </row>
    <row r="1488" spans="1:10">
      <c r="A1488" s="5" t="s">
        <v>1427</v>
      </c>
      <c r="B1488" s="7">
        <f>VLOOKUP($A1488,DACH!$A:$C,2,FALSE)</f>
        <v>755.5</v>
      </c>
      <c r="C1488" s="8">
        <f>VLOOKUP($A1488,DKK!$A:$C,2,FALSE)</f>
        <v>3347.5</v>
      </c>
      <c r="D1488" s="7">
        <f>VLOOKUP($A1488,EUR!$A:$C,2,FALSE)</f>
        <v>362.5</v>
      </c>
      <c r="E1488" s="9">
        <f>VLOOKUP($A1488,NOK!$A:$C,2,FALSE)</f>
        <v>3624.5</v>
      </c>
      <c r="F1488" s="10">
        <f>VLOOKUP($A1488,PLN!$A:$C,2,FALSE)</f>
        <v>1647.5</v>
      </c>
      <c r="G1488" s="11">
        <f>VLOOKUP($A1488,SEK!$A:$C,2,FALSE)</f>
        <v>3624.5</v>
      </c>
      <c r="H1488" s="12">
        <f>VLOOKUP($A1488,AUD!$A:$C,2,FALSE)</f>
        <v>892.1</v>
      </c>
      <c r="I1488" s="14" t="e">
        <f>VLOOKUP($A1488,GBP!$A:$C,2,FALSE)</f>
        <v>#N/A</v>
      </c>
      <c r="J1488" s="14" t="e">
        <f>VLOOKUP($A1488,IE!$A:$C,2,FALSE)</f>
        <v>#N/A</v>
      </c>
    </row>
    <row r="1489" spans="1:10">
      <c r="A1489" s="6" t="s">
        <v>1428</v>
      </c>
      <c r="B1489" s="7">
        <f>VLOOKUP($A1489,DACH!$A:$C,2,FALSE)</f>
        <v>755.5</v>
      </c>
      <c r="C1489" s="8">
        <f>VLOOKUP($A1489,DKK!$A:$C,2,FALSE)</f>
        <v>3347.5</v>
      </c>
      <c r="D1489" s="7">
        <f>VLOOKUP($A1489,EUR!$A:$C,2,FALSE)</f>
        <v>389.5</v>
      </c>
      <c r="E1489" s="9">
        <f>VLOOKUP($A1489,NOK!$A:$C,2,FALSE)</f>
        <v>3897.5</v>
      </c>
      <c r="F1489" s="10">
        <f>VLOOKUP($A1489,PLN!$A:$C,2,FALSE)</f>
        <v>1774.5</v>
      </c>
      <c r="G1489" s="11">
        <f>VLOOKUP($A1489,SEK!$A:$C,2,FALSE)</f>
        <v>3897.5</v>
      </c>
      <c r="H1489" s="12">
        <f>VLOOKUP($A1489,AUD!$A:$C,2,FALSE)</f>
        <v>892.1</v>
      </c>
      <c r="I1489" s="14" t="e">
        <f>VLOOKUP($A1489,GBP!$A:$C,2,FALSE)</f>
        <v>#N/A</v>
      </c>
      <c r="J1489" s="14" t="e">
        <f>VLOOKUP($A1489,IE!$A:$C,2,FALSE)</f>
        <v>#N/A</v>
      </c>
    </row>
    <row r="1490" spans="1:10">
      <c r="A1490" s="5" t="s">
        <v>1429</v>
      </c>
      <c r="B1490" s="7">
        <f>VLOOKUP($A1490,DACH!$A:$C,2,FALSE)</f>
        <v>483.2</v>
      </c>
      <c r="C1490" s="8">
        <f>VLOOKUP($A1490,DKK!$A:$C,2,FALSE)</f>
        <v>2130</v>
      </c>
      <c r="D1490" s="7">
        <f>VLOOKUP($A1490,EUR!$A:$C,2,FALSE)</f>
        <v>389.5</v>
      </c>
      <c r="E1490" s="9">
        <f>VLOOKUP($A1490,NOK!$A:$C,2,FALSE)</f>
        <v>3897.5</v>
      </c>
      <c r="F1490" s="10">
        <f>VLOOKUP($A1490,PLN!$A:$C,2,FALSE)</f>
        <v>1774.5</v>
      </c>
      <c r="G1490" s="11">
        <f>VLOOKUP($A1490,SEK!$A:$C,2,FALSE)</f>
        <v>3897.5</v>
      </c>
      <c r="H1490" s="12">
        <f>VLOOKUP($A1490,AUD!$A:$C,2,FALSE)</f>
        <v>576.29999999999995</v>
      </c>
      <c r="I1490" s="14" t="e">
        <f>VLOOKUP($A1490,GBP!$A:$C,2,FALSE)</f>
        <v>#N/A</v>
      </c>
      <c r="J1490" s="14" t="e">
        <f>VLOOKUP($A1490,IE!$A:$C,2,FALSE)</f>
        <v>#N/A</v>
      </c>
    </row>
    <row r="1491" spans="1:10">
      <c r="A1491" s="6" t="s">
        <v>1430</v>
      </c>
      <c r="B1491" s="7">
        <f>VLOOKUP($A1491,DACH!$A:$C,2,FALSE)</f>
        <v>483.2</v>
      </c>
      <c r="C1491" s="8">
        <f>VLOOKUP($A1491,DKK!$A:$C,2,FALSE)</f>
        <v>2130</v>
      </c>
      <c r="D1491" s="7">
        <f>VLOOKUP($A1491,EUR!$A:$C,2,FALSE)</f>
        <v>232.5</v>
      </c>
      <c r="E1491" s="9">
        <f>VLOOKUP($A1491,NOK!$A:$C,2,FALSE)</f>
        <v>2324.5</v>
      </c>
      <c r="F1491" s="10">
        <f>VLOOKUP($A1491,PLN!$A:$C,2,FALSE)</f>
        <v>1074.5</v>
      </c>
      <c r="G1491" s="11">
        <f>VLOOKUP($A1491,SEK!$A:$C,2,FALSE)</f>
        <v>2324.5</v>
      </c>
      <c r="H1491" s="12">
        <f>VLOOKUP($A1491,AUD!$A:$C,2,FALSE)</f>
        <v>576.29999999999995</v>
      </c>
      <c r="I1491" s="14" t="e">
        <f>VLOOKUP($A1491,GBP!$A:$C,2,FALSE)</f>
        <v>#N/A</v>
      </c>
      <c r="J1491" s="14" t="e">
        <f>VLOOKUP($A1491,IE!$A:$C,2,FALSE)</f>
        <v>#N/A</v>
      </c>
    </row>
    <row r="1492" spans="1:10">
      <c r="A1492" s="5" t="s">
        <v>1431</v>
      </c>
      <c r="B1492" s="7">
        <f>VLOOKUP($A1492,DACH!$A:$C,2,FALSE)</f>
        <v>352.1</v>
      </c>
      <c r="C1492" s="8">
        <f>VLOOKUP($A1492,DKK!$A:$C,2,FALSE)</f>
        <v>1547.5</v>
      </c>
      <c r="D1492" s="7">
        <f>VLOOKUP($A1492,EUR!$A:$C,2,FALSE)</f>
        <v>232.5</v>
      </c>
      <c r="E1492" s="9">
        <f>VLOOKUP($A1492,NOK!$A:$C,2,FALSE)</f>
        <v>2324.5</v>
      </c>
      <c r="F1492" s="10">
        <f>VLOOKUP($A1492,PLN!$A:$C,2,FALSE)</f>
        <v>1074.5</v>
      </c>
      <c r="G1492" s="11">
        <f>VLOOKUP($A1492,SEK!$A:$C,2,FALSE)</f>
        <v>2324.5</v>
      </c>
      <c r="H1492" s="12">
        <f>VLOOKUP($A1492,AUD!$A:$C,2,FALSE)</f>
        <v>404.7</v>
      </c>
      <c r="I1492" s="14" t="e">
        <f>VLOOKUP($A1492,GBP!$A:$C,2,FALSE)</f>
        <v>#N/A</v>
      </c>
      <c r="J1492" s="14" t="e">
        <f>VLOOKUP($A1492,IE!$A:$C,2,FALSE)</f>
        <v>#N/A</v>
      </c>
    </row>
    <row r="1493" spans="1:10">
      <c r="A1493" s="6" t="s">
        <v>1432</v>
      </c>
      <c r="B1493" s="7">
        <f>VLOOKUP($A1493,DACH!$A:$C,2,FALSE)</f>
        <v>360.5</v>
      </c>
      <c r="C1493" s="8">
        <f>VLOOKUP($A1493,DKK!$A:$C,2,FALSE)</f>
        <v>1597.5</v>
      </c>
      <c r="D1493" s="7">
        <f>VLOOKUP($A1493,EUR!$A:$C,2,FALSE)</f>
        <v>499.5</v>
      </c>
      <c r="E1493" s="9">
        <f>VLOOKUP($A1493,NOK!$A:$C,2,FALSE)</f>
        <v>5247.5</v>
      </c>
      <c r="F1493" s="10">
        <f>VLOOKUP($A1493,PLN!$A:$C,2,FALSE)</f>
        <v>2274.5</v>
      </c>
      <c r="G1493" s="11">
        <f>VLOOKUP($A1493,SEK!$A:$C,2,FALSE)</f>
        <v>5247.5</v>
      </c>
      <c r="H1493" s="12">
        <f>VLOOKUP($A1493,AUD!$A:$C,2,FALSE)</f>
        <v>415.3</v>
      </c>
      <c r="I1493" s="14" t="e">
        <f>VLOOKUP($A1493,GBP!$A:$C,2,FALSE)</f>
        <v>#N/A</v>
      </c>
      <c r="J1493" s="14" t="e">
        <f>VLOOKUP($A1493,IE!$A:$C,2,FALSE)</f>
        <v>#N/A</v>
      </c>
    </row>
    <row r="1494" spans="1:10">
      <c r="A1494" s="5" t="s">
        <v>1433</v>
      </c>
      <c r="B1494" s="7">
        <f>VLOOKUP($A1494,DACH!$A:$C,2,FALSE)</f>
        <v>452.9</v>
      </c>
      <c r="C1494" s="8">
        <f>VLOOKUP($A1494,DKK!$A:$C,2,FALSE)</f>
        <v>1997.5</v>
      </c>
      <c r="D1494" s="7">
        <f>VLOOKUP($A1494,EUR!$A:$C,2,FALSE)</f>
        <v>499.5</v>
      </c>
      <c r="E1494" s="9">
        <f>VLOOKUP($A1494,NOK!$A:$C,2,FALSE)</f>
        <v>5247.5</v>
      </c>
      <c r="F1494" s="10">
        <f>VLOOKUP($A1494,PLN!$A:$C,2,FALSE)</f>
        <v>2274.5</v>
      </c>
      <c r="G1494" s="11">
        <f>VLOOKUP($A1494,SEK!$A:$C,2,FALSE)</f>
        <v>5247.5</v>
      </c>
      <c r="H1494" s="12">
        <f>VLOOKUP($A1494,AUD!$A:$C,2,FALSE)</f>
        <v>520.5</v>
      </c>
      <c r="I1494" s="14" t="e">
        <f>VLOOKUP($A1494,GBP!$A:$C,2,FALSE)</f>
        <v>#N/A</v>
      </c>
      <c r="J1494" s="14" t="e">
        <f>VLOOKUP($A1494,IE!$A:$C,2,FALSE)</f>
        <v>#N/A</v>
      </c>
    </row>
    <row r="1495" spans="1:10">
      <c r="A1495" s="6" t="s">
        <v>1434</v>
      </c>
      <c r="B1495" s="7">
        <f>VLOOKUP($A1495,DACH!$A:$C,2,FALSE)</f>
        <v>575.6</v>
      </c>
      <c r="C1495" s="8">
        <f>VLOOKUP($A1495,DKK!$A:$C,2,FALSE)</f>
        <v>2547.5</v>
      </c>
      <c r="D1495" s="7">
        <f>VLOOKUP($A1495,EUR!$A:$C,2,FALSE)</f>
        <v>574.5</v>
      </c>
      <c r="E1495" s="9">
        <f>VLOOKUP($A1495,NOK!$A:$C,2,FALSE)</f>
        <v>5747.5</v>
      </c>
      <c r="F1495" s="10">
        <f>VLOOKUP($A1495,PLN!$A:$C,2,FALSE)</f>
        <v>2624.5</v>
      </c>
      <c r="G1495" s="11">
        <f>VLOOKUP($A1495,SEK!$A:$C,2,FALSE)</f>
        <v>5747.5</v>
      </c>
      <c r="H1495" s="12">
        <f>VLOOKUP($A1495,AUD!$A:$C,2,FALSE)</f>
        <v>681.6</v>
      </c>
      <c r="I1495" s="14" t="e">
        <f>VLOOKUP($A1495,GBP!$A:$C,2,FALSE)</f>
        <v>#N/A</v>
      </c>
      <c r="J1495" s="14" t="e">
        <f>VLOOKUP($A1495,IE!$A:$C,2,FALSE)</f>
        <v>#N/A</v>
      </c>
    </row>
    <row r="1496" spans="1:10">
      <c r="A1496" s="5" t="s">
        <v>1435</v>
      </c>
      <c r="B1496" s="7">
        <f>VLOOKUP($A1496,DACH!$A:$C,2,FALSE)</f>
        <v>542</v>
      </c>
      <c r="C1496" s="8">
        <f>VLOOKUP($A1496,DKK!$A:$C,2,FALSE)</f>
        <v>2397.5</v>
      </c>
      <c r="D1496" s="7">
        <f>VLOOKUP($A1496,EUR!$A:$C,2,FALSE)</f>
        <v>924.5</v>
      </c>
      <c r="E1496" s="9">
        <f>VLOOKUP($A1496,NOK!$A:$C,2,FALSE)</f>
        <v>9497.5</v>
      </c>
      <c r="F1496" s="10">
        <f>VLOOKUP($A1496,PLN!$A:$C,2,FALSE)</f>
        <v>4224.5</v>
      </c>
      <c r="G1496" s="11">
        <f>VLOOKUP($A1496,SEK!$A:$C,2,FALSE)</f>
        <v>9497.5</v>
      </c>
      <c r="H1496" s="12">
        <f>VLOOKUP($A1496,AUD!$A:$C,2,FALSE)</f>
        <v>628.9</v>
      </c>
      <c r="I1496" s="14" t="e">
        <f>VLOOKUP($A1496,GBP!$A:$C,2,FALSE)</f>
        <v>#N/A</v>
      </c>
      <c r="J1496" s="14" t="e">
        <f>VLOOKUP($A1496,IE!$A:$C,2,FALSE)</f>
        <v>#N/A</v>
      </c>
    </row>
    <row r="1497" spans="1:10">
      <c r="A1497" s="6" t="s">
        <v>1436</v>
      </c>
      <c r="B1497" s="7">
        <f>VLOOKUP($A1497,DACH!$A:$C,2,FALSE)</f>
        <v>542</v>
      </c>
      <c r="C1497" s="8">
        <f>VLOOKUP($A1497,DKK!$A:$C,2,FALSE)</f>
        <v>2397.5</v>
      </c>
      <c r="D1497" s="7">
        <f>VLOOKUP($A1497,EUR!$A:$C,2,FALSE)</f>
        <v>574.5</v>
      </c>
      <c r="E1497" s="9">
        <f>VLOOKUP($A1497,NOK!$A:$C,2,FALSE)</f>
        <v>5747.5</v>
      </c>
      <c r="F1497" s="10">
        <f>VLOOKUP($A1497,PLN!$A:$C,2,FALSE)</f>
        <v>2624.5</v>
      </c>
      <c r="G1497" s="11">
        <f>VLOOKUP($A1497,SEK!$A:$C,2,FALSE)</f>
        <v>5747.5</v>
      </c>
      <c r="H1497" s="12">
        <f>VLOOKUP($A1497,AUD!$A:$C,2,FALSE)</f>
        <v>628.9</v>
      </c>
      <c r="I1497" s="14" t="e">
        <f>VLOOKUP($A1497,GBP!$A:$C,2,FALSE)</f>
        <v>#N/A</v>
      </c>
      <c r="J1497" s="14" t="e">
        <f>VLOOKUP($A1497,IE!$A:$C,2,FALSE)</f>
        <v>#N/A</v>
      </c>
    </row>
    <row r="1498" spans="1:10">
      <c r="A1498" s="5" t="s">
        <v>1437</v>
      </c>
      <c r="B1498" s="7">
        <f>VLOOKUP($A1498,DACH!$A:$C,2,FALSE)</f>
        <v>508.4</v>
      </c>
      <c r="C1498" s="8">
        <f>VLOOKUP($A1498,DKK!$A:$C,2,FALSE)</f>
        <v>2247.5</v>
      </c>
      <c r="D1498" s="7">
        <f>VLOOKUP($A1498,EUR!$A:$C,2,FALSE)</f>
        <v>574.5</v>
      </c>
      <c r="E1498" s="9">
        <f>VLOOKUP($A1498,NOK!$A:$C,2,FALSE)</f>
        <v>5747.5</v>
      </c>
      <c r="F1498" s="10">
        <f>VLOOKUP($A1498,PLN!$A:$C,2,FALSE)</f>
        <v>2624.5</v>
      </c>
      <c r="G1498" s="11">
        <f>VLOOKUP($A1498,SEK!$A:$C,2,FALSE)</f>
        <v>5747.5</v>
      </c>
      <c r="H1498" s="12">
        <f>VLOOKUP($A1498,AUD!$A:$C,2,FALSE)</f>
        <v>604.70000000000005</v>
      </c>
      <c r="I1498" s="14" t="e">
        <f>VLOOKUP($A1498,GBP!$A:$C,2,FALSE)</f>
        <v>#N/A</v>
      </c>
      <c r="J1498" s="14" t="e">
        <f>VLOOKUP($A1498,IE!$A:$C,2,FALSE)</f>
        <v>#N/A</v>
      </c>
    </row>
    <row r="1499" spans="1:10">
      <c r="A1499" s="6" t="s">
        <v>1438</v>
      </c>
      <c r="B1499" s="7">
        <f>VLOOKUP($A1499,DACH!$A:$C,2,FALSE)</f>
        <v>609.20000000000005</v>
      </c>
      <c r="C1499" s="8">
        <f>VLOOKUP($A1499,DKK!$A:$C,2,FALSE)</f>
        <v>2697.5</v>
      </c>
      <c r="D1499" s="7">
        <f>VLOOKUP($A1499,EUR!$A:$C,2,FALSE)</f>
        <v>747.5</v>
      </c>
      <c r="E1499" s="9">
        <f>VLOOKUP($A1499,NOK!$A:$C,2,FALSE)</f>
        <v>7497.5</v>
      </c>
      <c r="F1499" s="10">
        <f>VLOOKUP($A1499,PLN!$A:$C,2,FALSE)</f>
        <v>3397.5</v>
      </c>
      <c r="G1499" s="11">
        <f>VLOOKUP($A1499,SEK!$A:$C,2,FALSE)</f>
        <v>7497.5</v>
      </c>
      <c r="H1499" s="12">
        <f>VLOOKUP($A1499,AUD!$A:$C,2,FALSE)</f>
        <v>710</v>
      </c>
      <c r="I1499" s="14" t="e">
        <f>VLOOKUP($A1499,GBP!$A:$C,2,FALSE)</f>
        <v>#N/A</v>
      </c>
      <c r="J1499" s="14" t="e">
        <f>VLOOKUP($A1499,IE!$A:$C,2,FALSE)</f>
        <v>#N/A</v>
      </c>
    </row>
    <row r="1500" spans="1:10">
      <c r="A1500" s="5" t="s">
        <v>1439</v>
      </c>
      <c r="B1500" s="7">
        <f>VLOOKUP($A1500,DACH!$A:$C,2,FALSE)</f>
        <v>654.6</v>
      </c>
      <c r="C1500" s="8">
        <f>VLOOKUP($A1500,DKK!$A:$C,2,FALSE)</f>
        <v>2897.5</v>
      </c>
      <c r="D1500" s="7">
        <f>VLOOKUP($A1500,EUR!$A:$C,2,FALSE)</f>
        <v>824.5</v>
      </c>
      <c r="E1500" s="9">
        <f>VLOOKUP($A1500,NOK!$A:$C,2,FALSE)</f>
        <v>8247.5</v>
      </c>
      <c r="F1500" s="10">
        <f>VLOOKUP($A1500,PLN!$A:$C,2,FALSE)</f>
        <v>3747.5</v>
      </c>
      <c r="G1500" s="11">
        <f>VLOOKUP($A1500,SEK!$A:$C,2,FALSE)</f>
        <v>8247.5</v>
      </c>
      <c r="H1500" s="12">
        <f>VLOOKUP($A1500,AUD!$A:$C,2,FALSE)</f>
        <v>762.6</v>
      </c>
      <c r="I1500" s="14" t="e">
        <f>VLOOKUP($A1500,GBP!$A:$C,2,FALSE)</f>
        <v>#N/A</v>
      </c>
      <c r="J1500" s="14" t="e">
        <f>VLOOKUP($A1500,IE!$A:$C,2,FALSE)</f>
        <v>#N/A</v>
      </c>
    </row>
    <row r="1501" spans="1:10">
      <c r="A1501" s="6" t="s">
        <v>1440</v>
      </c>
      <c r="B1501" s="7">
        <f>VLOOKUP($A1501,DACH!$A:$C,2,FALSE)</f>
        <v>654.6</v>
      </c>
      <c r="C1501" s="8">
        <f>VLOOKUP($A1501,DKK!$A:$C,2,FALSE)</f>
        <v>2897.5</v>
      </c>
      <c r="D1501" s="7">
        <f>VLOOKUP($A1501,EUR!$A:$C,2,FALSE)</f>
        <v>824.5</v>
      </c>
      <c r="E1501" s="9">
        <f>VLOOKUP($A1501,NOK!$A:$C,2,FALSE)</f>
        <v>8247.5</v>
      </c>
      <c r="F1501" s="10">
        <f>VLOOKUP($A1501,PLN!$A:$C,2,FALSE)</f>
        <v>3747.5</v>
      </c>
      <c r="G1501" s="11">
        <f>VLOOKUP($A1501,SEK!$A:$C,2,FALSE)</f>
        <v>8247.5</v>
      </c>
      <c r="H1501" s="12">
        <f>VLOOKUP($A1501,AUD!$A:$C,2,FALSE)</f>
        <v>762.6</v>
      </c>
      <c r="I1501" s="14" t="e">
        <f>VLOOKUP($A1501,GBP!$A:$C,2,FALSE)</f>
        <v>#N/A</v>
      </c>
      <c r="J1501" s="14" t="e">
        <f>VLOOKUP($A1501,IE!$A:$C,2,FALSE)</f>
        <v>#N/A</v>
      </c>
    </row>
    <row r="1502" spans="1:10">
      <c r="A1502" s="5" t="s">
        <v>1441</v>
      </c>
      <c r="B1502" s="7">
        <f>VLOOKUP($A1502,DACH!$A:$C,2,FALSE)</f>
        <v>390.8</v>
      </c>
      <c r="C1502" s="8">
        <f>VLOOKUP($A1502,DKK!$A:$C,2,FALSE)</f>
        <v>1730</v>
      </c>
      <c r="D1502" s="7">
        <f>VLOOKUP($A1502,EUR!$A:$C,2,FALSE)</f>
        <v>847.5</v>
      </c>
      <c r="E1502" s="9">
        <f>VLOOKUP($A1502,NOK!$A:$C,2,FALSE)</f>
        <v>8497.5</v>
      </c>
      <c r="F1502" s="10">
        <f>VLOOKUP($A1502,PLN!$A:$C,2,FALSE)</f>
        <v>3874.5</v>
      </c>
      <c r="G1502" s="11">
        <f>VLOOKUP($A1502,SEK!$A:$C,2,FALSE)</f>
        <v>8497.5</v>
      </c>
      <c r="H1502" s="12">
        <f>VLOOKUP($A1502,AUD!$A:$C,2,FALSE)</f>
        <v>450</v>
      </c>
      <c r="I1502" s="14" t="e">
        <f>VLOOKUP($A1502,GBP!$A:$C,2,FALSE)</f>
        <v>#N/A</v>
      </c>
      <c r="J1502" s="14" t="e">
        <f>VLOOKUP($A1502,IE!$A:$C,2,FALSE)</f>
        <v>#N/A</v>
      </c>
    </row>
    <row r="1503" spans="1:10">
      <c r="A1503" s="6" t="s">
        <v>1442</v>
      </c>
      <c r="B1503" s="7">
        <f>VLOOKUP($A1503,DACH!$A:$C,2,FALSE)</f>
        <v>390.8</v>
      </c>
      <c r="C1503" s="8">
        <f>VLOOKUP($A1503,DKK!$A:$C,2,FALSE)</f>
        <v>1730</v>
      </c>
      <c r="D1503" s="7">
        <f>VLOOKUP($A1503,EUR!$A:$C,2,FALSE)</f>
        <v>524.5</v>
      </c>
      <c r="E1503" s="9">
        <f>VLOOKUP($A1503,NOK!$A:$C,2,FALSE)</f>
        <v>5247.5</v>
      </c>
      <c r="F1503" s="10">
        <f>VLOOKUP($A1503,PLN!$A:$C,2,FALSE)</f>
        <v>2397.5</v>
      </c>
      <c r="G1503" s="11">
        <f>VLOOKUP($A1503,SEK!$A:$C,2,FALSE)</f>
        <v>5247.5</v>
      </c>
      <c r="H1503" s="12">
        <f>VLOOKUP($A1503,AUD!$A:$C,2,FALSE)</f>
        <v>450</v>
      </c>
      <c r="I1503" s="14" t="e">
        <f>VLOOKUP($A1503,GBP!$A:$C,2,FALSE)</f>
        <v>#N/A</v>
      </c>
      <c r="J1503" s="14" t="e">
        <f>VLOOKUP($A1503,IE!$A:$C,2,FALSE)</f>
        <v>#N/A</v>
      </c>
    </row>
    <row r="1504" spans="1:10">
      <c r="A1504" s="5" t="s">
        <v>1443</v>
      </c>
      <c r="B1504" s="7">
        <f>VLOOKUP($A1504,DACH!$A:$C,2,FALSE)</f>
        <v>839.5</v>
      </c>
      <c r="C1504" s="8">
        <f>VLOOKUP($A1504,DKK!$A:$C,2,FALSE)</f>
        <v>3747.5</v>
      </c>
      <c r="D1504" s="7">
        <f>VLOOKUP($A1504,EUR!$A:$C,2,FALSE)</f>
        <v>524.5</v>
      </c>
      <c r="E1504" s="9">
        <f>VLOOKUP($A1504,NOK!$A:$C,2,FALSE)</f>
        <v>5247.5</v>
      </c>
      <c r="F1504" s="10">
        <f>VLOOKUP($A1504,PLN!$A:$C,2,FALSE)</f>
        <v>2397.5</v>
      </c>
      <c r="G1504" s="11">
        <f>VLOOKUP($A1504,SEK!$A:$C,2,FALSE)</f>
        <v>5247.5</v>
      </c>
      <c r="H1504" s="12">
        <f>VLOOKUP($A1504,AUD!$A:$C,2,FALSE)</f>
        <v>973.2</v>
      </c>
      <c r="I1504" s="14" t="e">
        <f>VLOOKUP($A1504,GBP!$A:$C,2,FALSE)</f>
        <v>#N/A</v>
      </c>
      <c r="J1504" s="14" t="e">
        <f>VLOOKUP($A1504,IE!$A:$C,2,FALSE)</f>
        <v>#N/A</v>
      </c>
    </row>
    <row r="1505" spans="1:10">
      <c r="A1505" s="6" t="s">
        <v>1444</v>
      </c>
      <c r="B1505" s="7">
        <f>VLOOKUP($A1505,DACH!$A:$C,2,FALSE)</f>
        <v>839.5</v>
      </c>
      <c r="C1505" s="8">
        <f>VLOOKUP($A1505,DKK!$A:$C,2,FALSE)</f>
        <v>3747.5</v>
      </c>
      <c r="D1505" s="7">
        <f>VLOOKUP($A1505,EUR!$A:$C,2,FALSE)</f>
        <v>459.5</v>
      </c>
      <c r="E1505" s="9">
        <f>VLOOKUP($A1505,NOK!$A:$C,2,FALSE)</f>
        <v>4647.5</v>
      </c>
      <c r="F1505" s="10">
        <f>VLOOKUP($A1505,PLN!$A:$C,2,FALSE)</f>
        <v>2097.5</v>
      </c>
      <c r="G1505" s="11">
        <f>VLOOKUP($A1505,SEK!$A:$C,2,FALSE)</f>
        <v>4647.5</v>
      </c>
      <c r="H1505" s="12">
        <f>VLOOKUP($A1505,AUD!$A:$C,2,FALSE)</f>
        <v>973.2</v>
      </c>
      <c r="I1505" s="14" t="e">
        <f>VLOOKUP($A1505,GBP!$A:$C,2,FALSE)</f>
        <v>#N/A</v>
      </c>
      <c r="J1505" s="14" t="e">
        <f>VLOOKUP($A1505,IE!$A:$C,2,FALSE)</f>
        <v>#N/A</v>
      </c>
    </row>
    <row r="1506" spans="1:10">
      <c r="A1506" s="5" t="s">
        <v>1445</v>
      </c>
      <c r="B1506" s="7">
        <f>VLOOKUP($A1506,DACH!$A:$C,2,FALSE)</f>
        <v>965.5</v>
      </c>
      <c r="C1506" s="8">
        <f>VLOOKUP($A1506,DKK!$A:$C,2,FALSE)</f>
        <v>4197.5</v>
      </c>
      <c r="D1506" s="7">
        <f>VLOOKUP($A1506,EUR!$A:$C,2,FALSE)</f>
        <v>459.5</v>
      </c>
      <c r="E1506" s="9">
        <f>VLOOKUP($A1506,NOK!$A:$C,2,FALSE)</f>
        <v>4647.5</v>
      </c>
      <c r="F1506" s="10">
        <f>VLOOKUP($A1506,PLN!$A:$C,2,FALSE)</f>
        <v>2097.5</v>
      </c>
      <c r="G1506" s="11">
        <f>VLOOKUP($A1506,SEK!$A:$C,2,FALSE)</f>
        <v>4647.5</v>
      </c>
      <c r="H1506" s="12">
        <f>VLOOKUP($A1506,AUD!$A:$C,2,FALSE)</f>
        <v>1131.0999999999999</v>
      </c>
      <c r="I1506" s="14" t="e">
        <f>VLOOKUP($A1506,GBP!$A:$C,2,FALSE)</f>
        <v>#N/A</v>
      </c>
      <c r="J1506" s="14" t="e">
        <f>VLOOKUP($A1506,IE!$A:$C,2,FALSE)</f>
        <v>#N/A</v>
      </c>
    </row>
    <row r="1507" spans="1:10">
      <c r="A1507" s="6" t="s">
        <v>1446</v>
      </c>
      <c r="B1507" s="7">
        <f>VLOOKUP($A1507,DACH!$A:$C,2,FALSE)</f>
        <v>1553.8</v>
      </c>
      <c r="C1507" s="8">
        <f>VLOOKUP($A1507,DKK!$A:$C,2,FALSE)</f>
        <v>6897.5</v>
      </c>
      <c r="D1507" s="7">
        <f>VLOOKUP($A1507,EUR!$A:$C,2,FALSE)</f>
        <v>524.5</v>
      </c>
      <c r="E1507" s="9">
        <f>VLOOKUP($A1507,NOK!$A:$C,2,FALSE)</f>
        <v>5247.5</v>
      </c>
      <c r="F1507" s="10">
        <f>VLOOKUP($A1507,PLN!$A:$C,2,FALSE)</f>
        <v>2397.5</v>
      </c>
      <c r="G1507" s="11">
        <f>VLOOKUP($A1507,SEK!$A:$C,2,FALSE)</f>
        <v>5247.5</v>
      </c>
      <c r="H1507" s="12">
        <f>VLOOKUP($A1507,AUD!$A:$C,2,FALSE)</f>
        <v>1786.8</v>
      </c>
      <c r="I1507" s="14" t="e">
        <f>VLOOKUP($A1507,GBP!$A:$C,2,FALSE)</f>
        <v>#N/A</v>
      </c>
      <c r="J1507" s="14" t="e">
        <f>VLOOKUP($A1507,IE!$A:$C,2,FALSE)</f>
        <v>#N/A</v>
      </c>
    </row>
    <row r="1508" spans="1:10">
      <c r="A1508" s="5" t="s">
        <v>1447</v>
      </c>
      <c r="B1508" s="7">
        <f>VLOOKUP($A1508,DACH!$A:$C,2,FALSE)</f>
        <v>965.5</v>
      </c>
      <c r="C1508" s="8">
        <f>VLOOKUP($A1508,DKK!$A:$C,2,FALSE)</f>
        <v>4247.5</v>
      </c>
      <c r="D1508" s="7">
        <f>VLOOKUP($A1508,EUR!$A:$C,2,FALSE)</f>
        <v>874.5</v>
      </c>
      <c r="E1508" s="9">
        <f>VLOOKUP($A1508,NOK!$A:$C,2,FALSE)</f>
        <v>8747.5</v>
      </c>
      <c r="F1508" s="10">
        <f>VLOOKUP($A1508,PLN!$A:$C,2,FALSE)</f>
        <v>3997.5</v>
      </c>
      <c r="G1508" s="11">
        <f>VLOOKUP($A1508,SEK!$A:$C,2,FALSE)</f>
        <v>8747.5</v>
      </c>
      <c r="H1508" s="12">
        <f>VLOOKUP($A1508,AUD!$A:$C,2,FALSE)</f>
        <v>1131.0999999999999</v>
      </c>
      <c r="I1508" s="14" t="e">
        <f>VLOOKUP($A1508,GBP!$A:$C,2,FALSE)</f>
        <v>#N/A</v>
      </c>
      <c r="J1508" s="14" t="e">
        <f>VLOOKUP($A1508,IE!$A:$C,2,FALSE)</f>
        <v>#N/A</v>
      </c>
    </row>
    <row r="1509" spans="1:10">
      <c r="A1509" s="6" t="s">
        <v>1448</v>
      </c>
      <c r="B1509" s="7">
        <f>VLOOKUP($A1509,DACH!$A:$C,2,FALSE)</f>
        <v>965.5</v>
      </c>
      <c r="C1509" s="8">
        <f>VLOOKUP($A1509,DKK!$A:$C,2,FALSE)</f>
        <v>4247.5</v>
      </c>
      <c r="D1509" s="7">
        <f>VLOOKUP($A1509,EUR!$A:$C,2,FALSE)</f>
        <v>547.5</v>
      </c>
      <c r="E1509" s="9">
        <f>VLOOKUP($A1509,NOK!$A:$C,2,FALSE)</f>
        <v>5497.5</v>
      </c>
      <c r="F1509" s="10">
        <f>VLOOKUP($A1509,PLN!$A:$C,2,FALSE)</f>
        <v>2497.5</v>
      </c>
      <c r="G1509" s="11">
        <f>VLOOKUP($A1509,SEK!$A:$C,2,FALSE)</f>
        <v>5497.5</v>
      </c>
      <c r="H1509" s="12">
        <f>VLOOKUP($A1509,AUD!$A:$C,2,FALSE)</f>
        <v>1131.0999999999999</v>
      </c>
      <c r="I1509" s="14" t="e">
        <f>VLOOKUP($A1509,GBP!$A:$C,2,FALSE)</f>
        <v>#N/A</v>
      </c>
      <c r="J1509" s="14" t="e">
        <f>VLOOKUP($A1509,IE!$A:$C,2,FALSE)</f>
        <v>#N/A</v>
      </c>
    </row>
    <row r="1510" spans="1:10">
      <c r="A1510" s="5" t="s">
        <v>1449</v>
      </c>
      <c r="B1510" s="7">
        <f>VLOOKUP($A1510,DACH!$A:$C,2,FALSE)</f>
        <v>1256.3</v>
      </c>
      <c r="C1510" s="8">
        <f>VLOOKUP($A1510,DKK!$A:$C,2,FALSE)</f>
        <v>5547.5</v>
      </c>
      <c r="D1510" s="7">
        <f>VLOOKUP($A1510,EUR!$A:$C,2,FALSE)</f>
        <v>547.5</v>
      </c>
      <c r="E1510" s="9">
        <f>VLOOKUP($A1510,NOK!$A:$C,2,FALSE)</f>
        <v>5497.5</v>
      </c>
      <c r="F1510" s="10">
        <f>VLOOKUP($A1510,PLN!$A:$C,2,FALSE)</f>
        <v>2497.5</v>
      </c>
      <c r="G1510" s="11">
        <f>VLOOKUP($A1510,SEK!$A:$C,2,FALSE)</f>
        <v>5497.5</v>
      </c>
      <c r="H1510" s="12">
        <f>VLOOKUP($A1510,AUD!$A:$C,2,FALSE)</f>
        <v>1446.8</v>
      </c>
      <c r="I1510" s="14" t="e">
        <f>VLOOKUP($A1510,GBP!$A:$C,2,FALSE)</f>
        <v>#N/A</v>
      </c>
      <c r="J1510" s="14" t="e">
        <f>VLOOKUP($A1510,IE!$A:$C,2,FALSE)</f>
        <v>#N/A</v>
      </c>
    </row>
    <row r="1511" spans="1:10">
      <c r="A1511" s="6" t="s">
        <v>1450</v>
      </c>
      <c r="B1511" s="7">
        <f>VLOOKUP($A1511,DACH!$A:$C,2,FALSE)</f>
        <v>1385.7</v>
      </c>
      <c r="C1511" s="8">
        <f>VLOOKUP($A1511,DKK!$A:$C,2,FALSE)</f>
        <v>5997.5</v>
      </c>
      <c r="D1511" s="7">
        <f>VLOOKUP($A1511,EUR!$A:$C,2,FALSE)</f>
        <v>674.5</v>
      </c>
      <c r="E1511" s="9">
        <f>VLOOKUP($A1511,NOK!$A:$C,2,FALSE)</f>
        <v>6997.5</v>
      </c>
      <c r="F1511" s="10">
        <f>VLOOKUP($A1511,PLN!$A:$C,2,FALSE)</f>
        <v>3074.5</v>
      </c>
      <c r="G1511" s="11">
        <f>VLOOKUP($A1511,SEK!$A:$C,2,FALSE)</f>
        <v>6997.5</v>
      </c>
      <c r="H1511" s="12">
        <f>VLOOKUP($A1511,AUD!$A:$C,2,FALSE)</f>
        <v>1604.7</v>
      </c>
      <c r="I1511" s="14" t="e">
        <f>VLOOKUP($A1511,GBP!$A:$C,2,FALSE)</f>
        <v>#N/A</v>
      </c>
      <c r="J1511" s="14" t="e">
        <f>VLOOKUP($A1511,IE!$A:$C,2,FALSE)</f>
        <v>#N/A</v>
      </c>
    </row>
    <row r="1512" spans="1:10">
      <c r="A1512" s="5" t="s">
        <v>1451</v>
      </c>
      <c r="B1512" s="7">
        <f>VLOOKUP($A1512,DACH!$A:$C,2,FALSE)</f>
        <v>1385.7</v>
      </c>
      <c r="C1512" s="8">
        <f>VLOOKUP($A1512,DKK!$A:$C,2,FALSE)</f>
        <v>5997.5</v>
      </c>
      <c r="D1512" s="7">
        <f>VLOOKUP($A1512,EUR!$A:$C,2,FALSE)</f>
        <v>747.5</v>
      </c>
      <c r="E1512" s="9">
        <f>VLOOKUP($A1512,NOK!$A:$C,2,FALSE)</f>
        <v>7497.5</v>
      </c>
      <c r="F1512" s="10">
        <f>VLOOKUP($A1512,PLN!$A:$C,2,FALSE)</f>
        <v>3397.5</v>
      </c>
      <c r="G1512" s="11">
        <f>VLOOKUP($A1512,SEK!$A:$C,2,FALSE)</f>
        <v>7497.5</v>
      </c>
      <c r="H1512" s="12">
        <f>VLOOKUP($A1512,AUD!$A:$C,2,FALSE)</f>
        <v>1604.7</v>
      </c>
      <c r="I1512" s="14" t="e">
        <f>VLOOKUP($A1512,GBP!$A:$C,2,FALSE)</f>
        <v>#N/A</v>
      </c>
      <c r="J1512" s="14" t="e">
        <f>VLOOKUP($A1512,IE!$A:$C,2,FALSE)</f>
        <v>#N/A</v>
      </c>
    </row>
    <row r="1513" spans="1:10">
      <c r="A1513" s="6" t="s">
        <v>1452</v>
      </c>
      <c r="B1513" s="7">
        <f>VLOOKUP($A1513,DACH!$A:$C,2,FALSE)</f>
        <v>1424.4</v>
      </c>
      <c r="C1513" s="8">
        <f>VLOOKUP($A1513,DKK!$A:$C,2,FALSE)</f>
        <v>6197.5</v>
      </c>
      <c r="D1513" s="7">
        <f>VLOOKUP($A1513,EUR!$A:$C,2,FALSE)</f>
        <v>747.5</v>
      </c>
      <c r="E1513" s="9">
        <f>VLOOKUP($A1513,NOK!$A:$C,2,FALSE)</f>
        <v>7497.5</v>
      </c>
      <c r="F1513" s="10">
        <f>VLOOKUP($A1513,PLN!$A:$C,2,FALSE)</f>
        <v>3397.5</v>
      </c>
      <c r="G1513" s="11">
        <f>VLOOKUP($A1513,SEK!$A:$C,2,FALSE)</f>
        <v>7497.5</v>
      </c>
      <c r="H1513" s="12">
        <f>VLOOKUP($A1513,AUD!$A:$C,2,FALSE)</f>
        <v>1657.4</v>
      </c>
      <c r="I1513" s="14" t="e">
        <f>VLOOKUP($A1513,GBP!$A:$C,2,FALSE)</f>
        <v>#N/A</v>
      </c>
      <c r="J1513" s="14" t="e">
        <f>VLOOKUP($A1513,IE!$A:$C,2,FALSE)</f>
        <v>#N/A</v>
      </c>
    </row>
    <row r="1514" spans="1:10">
      <c r="A1514" s="5" t="s">
        <v>1453</v>
      </c>
      <c r="B1514" s="7">
        <f>VLOOKUP($A1514,DACH!$A:$C,2,FALSE)</f>
        <v>881.5</v>
      </c>
      <c r="C1514" s="8">
        <f>VLOOKUP($A1514,DKK!$A:$C,2,FALSE)</f>
        <v>3880</v>
      </c>
      <c r="D1514" s="7">
        <f>VLOOKUP($A1514,EUR!$A:$C,2,FALSE)</f>
        <v>774.5</v>
      </c>
      <c r="E1514" s="9">
        <f>VLOOKUP($A1514,NOK!$A:$C,2,FALSE)</f>
        <v>7747.5</v>
      </c>
      <c r="F1514" s="10">
        <f>VLOOKUP($A1514,PLN!$A:$C,2,FALSE)</f>
        <v>3524.5</v>
      </c>
      <c r="G1514" s="11">
        <f>VLOOKUP($A1514,SEK!$A:$C,2,FALSE)</f>
        <v>7747.5</v>
      </c>
      <c r="H1514" s="12">
        <f>VLOOKUP($A1514,AUD!$A:$C,2,FALSE)</f>
        <v>1025.8</v>
      </c>
      <c r="I1514" s="14" t="e">
        <f>VLOOKUP($A1514,GBP!$A:$C,2,FALSE)</f>
        <v>#N/A</v>
      </c>
      <c r="J1514" s="14" t="e">
        <f>VLOOKUP($A1514,IE!$A:$C,2,FALSE)</f>
        <v>#N/A</v>
      </c>
    </row>
    <row r="1515" spans="1:10">
      <c r="A1515" s="6" t="s">
        <v>1454</v>
      </c>
      <c r="B1515" s="7">
        <f>VLOOKUP($A1515,DACH!$A:$C,2,FALSE)</f>
        <v>881.5</v>
      </c>
      <c r="C1515" s="8">
        <f>VLOOKUP($A1515,DKK!$A:$C,2,FALSE)</f>
        <v>3880</v>
      </c>
      <c r="D1515" s="7">
        <f>VLOOKUP($A1515,EUR!$A:$C,2,FALSE)</f>
        <v>477.5</v>
      </c>
      <c r="E1515" s="9">
        <f>VLOOKUP($A1515,NOK!$A:$C,2,FALSE)</f>
        <v>4824.5</v>
      </c>
      <c r="F1515" s="10">
        <f>VLOOKUP($A1515,PLN!$A:$C,2,FALSE)</f>
        <v>2174.5</v>
      </c>
      <c r="G1515" s="11">
        <f>VLOOKUP($A1515,SEK!$A:$C,2,FALSE)</f>
        <v>4824.5</v>
      </c>
      <c r="H1515" s="12">
        <f>VLOOKUP($A1515,AUD!$A:$C,2,FALSE)</f>
        <v>1025.8</v>
      </c>
      <c r="I1515" s="14" t="e">
        <f>VLOOKUP($A1515,GBP!$A:$C,2,FALSE)</f>
        <v>#N/A</v>
      </c>
      <c r="J1515" s="14" t="e">
        <f>VLOOKUP($A1515,IE!$A:$C,2,FALSE)</f>
        <v>#N/A</v>
      </c>
    </row>
    <row r="1516" spans="1:10">
      <c r="A1516" s="5" t="s">
        <v>1455</v>
      </c>
      <c r="B1516" s="7">
        <f>VLOOKUP($A1516,DACH!$A:$C,2,FALSE)</f>
        <v>772.3</v>
      </c>
      <c r="C1516" s="8">
        <f>VLOOKUP($A1516,DKK!$A:$C,2,FALSE)</f>
        <v>3447.5</v>
      </c>
      <c r="D1516" s="7">
        <f>VLOOKUP($A1516,EUR!$A:$C,2,FALSE)</f>
        <v>477.5</v>
      </c>
      <c r="E1516" s="9">
        <f>VLOOKUP($A1516,NOK!$A:$C,2,FALSE)</f>
        <v>4824.5</v>
      </c>
      <c r="F1516" s="10">
        <f>VLOOKUP($A1516,PLN!$A:$C,2,FALSE)</f>
        <v>2174.5</v>
      </c>
      <c r="G1516" s="11">
        <f>VLOOKUP($A1516,SEK!$A:$C,2,FALSE)</f>
        <v>4824.5</v>
      </c>
      <c r="H1516" s="12">
        <f>VLOOKUP($A1516,AUD!$A:$C,2,FALSE)</f>
        <v>892.1</v>
      </c>
      <c r="I1516" s="14" t="e">
        <f>VLOOKUP($A1516,GBP!$A:$C,2,FALSE)</f>
        <v>#N/A</v>
      </c>
      <c r="J1516" s="14" t="e">
        <f>VLOOKUP($A1516,IE!$A:$C,2,FALSE)</f>
        <v>#N/A</v>
      </c>
    </row>
    <row r="1517" spans="1:10">
      <c r="A1517" s="6" t="s">
        <v>1456</v>
      </c>
      <c r="B1517" s="7">
        <f>VLOOKUP($A1517,DACH!$A:$C,2,FALSE)</f>
        <v>772.3</v>
      </c>
      <c r="C1517" s="8">
        <f>VLOOKUP($A1517,DKK!$A:$C,2,FALSE)</f>
        <v>3447.5</v>
      </c>
      <c r="D1517" s="7">
        <f>VLOOKUP($A1517,EUR!$A:$C,2,FALSE)</f>
        <v>229.5</v>
      </c>
      <c r="E1517" s="9">
        <f>VLOOKUP($A1517,NOK!$A:$C,2,FALSE)</f>
        <v>2297.5</v>
      </c>
      <c r="F1517" s="10">
        <f>VLOOKUP($A1517,PLN!$A:$C,2,FALSE)</f>
        <v>1047.5</v>
      </c>
      <c r="G1517" s="11">
        <f>VLOOKUP($A1517,SEK!$A:$C,2,FALSE)</f>
        <v>2297.5</v>
      </c>
      <c r="H1517" s="12">
        <f>VLOOKUP($A1517,AUD!$A:$C,2,FALSE)</f>
        <v>892.1</v>
      </c>
      <c r="I1517" s="14" t="e">
        <f>VLOOKUP($A1517,GBP!$A:$C,2,FALSE)</f>
        <v>#N/A</v>
      </c>
      <c r="J1517" s="14" t="e">
        <f>VLOOKUP($A1517,IE!$A:$C,2,FALSE)</f>
        <v>#N/A</v>
      </c>
    </row>
    <row r="1518" spans="1:10">
      <c r="A1518" s="5" t="s">
        <v>1457</v>
      </c>
      <c r="B1518" s="7">
        <f>VLOOKUP($A1518,DACH!$A:$C,2,FALSE)</f>
        <v>881.5</v>
      </c>
      <c r="C1518" s="8">
        <f>VLOOKUP($A1518,DKK!$A:$C,2,FALSE)</f>
        <v>3897.5</v>
      </c>
      <c r="D1518" s="7">
        <f>VLOOKUP($A1518,EUR!$A:$C,2,FALSE)</f>
        <v>229.5</v>
      </c>
      <c r="E1518" s="9">
        <f>VLOOKUP($A1518,NOK!$A:$C,2,FALSE)</f>
        <v>2297.5</v>
      </c>
      <c r="F1518" s="10">
        <f>VLOOKUP($A1518,PLN!$A:$C,2,FALSE)</f>
        <v>1047.5</v>
      </c>
      <c r="G1518" s="11">
        <f>VLOOKUP($A1518,SEK!$A:$C,2,FALSE)</f>
        <v>2297.5</v>
      </c>
      <c r="H1518" s="12">
        <f>VLOOKUP($A1518,AUD!$A:$C,2,FALSE)</f>
        <v>1025.8</v>
      </c>
      <c r="I1518" s="14" t="e">
        <f>VLOOKUP($A1518,GBP!$A:$C,2,FALSE)</f>
        <v>#N/A</v>
      </c>
      <c r="J1518" s="14" t="e">
        <f>VLOOKUP($A1518,IE!$A:$C,2,FALSE)</f>
        <v>#N/A</v>
      </c>
    </row>
    <row r="1519" spans="1:10">
      <c r="A1519" s="6" t="s">
        <v>1458</v>
      </c>
      <c r="B1519" s="7">
        <f>VLOOKUP($A1519,DACH!$A:$C,2,FALSE)</f>
        <v>1469.7</v>
      </c>
      <c r="C1519" s="8">
        <f>VLOOKUP($A1519,DKK!$A:$C,2,FALSE)</f>
        <v>6397.5</v>
      </c>
      <c r="D1519" s="7">
        <f>VLOOKUP($A1519,EUR!$A:$C,2,FALSE)</f>
        <v>294.5</v>
      </c>
      <c r="E1519" s="9">
        <f>VLOOKUP($A1519,NOK!$A:$C,2,FALSE)</f>
        <v>2974.5</v>
      </c>
      <c r="F1519" s="10">
        <f>VLOOKUP($A1519,PLN!$A:$C,2,FALSE)</f>
        <v>1347.5</v>
      </c>
      <c r="G1519" s="11">
        <f>VLOOKUP($A1519,SEK!$A:$C,2,FALSE)</f>
        <v>2974.5</v>
      </c>
      <c r="H1519" s="12">
        <f>VLOOKUP($A1519,AUD!$A:$C,2,FALSE)</f>
        <v>1710</v>
      </c>
      <c r="I1519" s="14" t="e">
        <f>VLOOKUP($A1519,GBP!$A:$C,2,FALSE)</f>
        <v>#N/A</v>
      </c>
      <c r="J1519" s="14" t="e">
        <f>VLOOKUP($A1519,IE!$A:$C,2,FALSE)</f>
        <v>#N/A</v>
      </c>
    </row>
    <row r="1520" spans="1:10">
      <c r="A1520" s="5" t="s">
        <v>1459</v>
      </c>
      <c r="B1520" s="7">
        <f>VLOOKUP($A1520,DACH!$A:$C,2,FALSE)</f>
        <v>920.2</v>
      </c>
      <c r="C1520" s="8">
        <f>VLOOKUP($A1520,DKK!$A:$C,2,FALSE)</f>
        <v>3947.5</v>
      </c>
      <c r="D1520" s="7">
        <f>VLOOKUP($A1520,EUR!$A:$C,2,FALSE)</f>
        <v>382.5</v>
      </c>
      <c r="E1520" s="9">
        <f>VLOOKUP($A1520,NOK!$A:$C,2,FALSE)</f>
        <v>3824.5</v>
      </c>
      <c r="F1520" s="10">
        <f>VLOOKUP($A1520,PLN!$A:$C,2,FALSE)</f>
        <v>1747.5</v>
      </c>
      <c r="G1520" s="11">
        <f>VLOOKUP($A1520,SEK!$A:$C,2,FALSE)</f>
        <v>3824.5</v>
      </c>
      <c r="H1520" s="12">
        <f>VLOOKUP($A1520,AUD!$A:$C,2,FALSE)</f>
        <v>1078.4000000000001</v>
      </c>
      <c r="I1520" s="14" t="e">
        <f>VLOOKUP($A1520,GBP!$A:$C,2,FALSE)</f>
        <v>#N/A</v>
      </c>
      <c r="J1520" s="14" t="e">
        <f>VLOOKUP($A1520,IE!$A:$C,2,FALSE)</f>
        <v>#N/A</v>
      </c>
    </row>
    <row r="1521" spans="1:10">
      <c r="A1521" s="6" t="s">
        <v>1460</v>
      </c>
      <c r="B1521" s="7">
        <f>VLOOKUP($A1521,DACH!$A:$C,2,FALSE)</f>
        <v>920.2</v>
      </c>
      <c r="C1521" s="8">
        <f>VLOOKUP($A1521,DKK!$A:$C,2,FALSE)</f>
        <v>3947.5</v>
      </c>
      <c r="D1521" s="7">
        <f>VLOOKUP($A1521,EUR!$A:$C,2,FALSE)</f>
        <v>337.5</v>
      </c>
      <c r="E1521" s="9">
        <f>VLOOKUP($A1521,NOK!$A:$C,2,FALSE)</f>
        <v>3374.5</v>
      </c>
      <c r="F1521" s="10">
        <f>VLOOKUP($A1521,PLN!$A:$C,2,FALSE)</f>
        <v>1547.5</v>
      </c>
      <c r="G1521" s="11">
        <f>VLOOKUP($A1521,SEK!$A:$C,2,FALSE)</f>
        <v>3374.5</v>
      </c>
      <c r="H1521" s="12">
        <f>VLOOKUP($A1521,AUD!$A:$C,2,FALSE)</f>
        <v>1078.4000000000001</v>
      </c>
      <c r="I1521" s="14" t="e">
        <f>VLOOKUP($A1521,GBP!$A:$C,2,FALSE)</f>
        <v>#N/A</v>
      </c>
      <c r="J1521" s="14" t="e">
        <f>VLOOKUP($A1521,IE!$A:$C,2,FALSE)</f>
        <v>#N/A</v>
      </c>
    </row>
    <row r="1522" spans="1:10">
      <c r="A1522" s="5" t="s">
        <v>1461</v>
      </c>
      <c r="B1522" s="7">
        <f>VLOOKUP($A1522,DACH!$A:$C,2,FALSE)</f>
        <v>1133.5999999999999</v>
      </c>
      <c r="C1522" s="8">
        <f>VLOOKUP($A1522,DKK!$A:$C,2,FALSE)</f>
        <v>5047.5</v>
      </c>
      <c r="D1522" s="7">
        <f>VLOOKUP($A1522,EUR!$A:$C,2,FALSE)</f>
        <v>337.5</v>
      </c>
      <c r="E1522" s="9">
        <f>VLOOKUP($A1522,NOK!$A:$C,2,FALSE)</f>
        <v>3374.5</v>
      </c>
      <c r="F1522" s="10">
        <f>VLOOKUP($A1522,PLN!$A:$C,2,FALSE)</f>
        <v>1547.5</v>
      </c>
      <c r="G1522" s="11">
        <f>VLOOKUP($A1522,SEK!$A:$C,2,FALSE)</f>
        <v>3374.5</v>
      </c>
      <c r="H1522" s="12">
        <f>VLOOKUP($A1522,AUD!$A:$C,2,FALSE)</f>
        <v>1313.2</v>
      </c>
      <c r="I1522" s="14" t="e">
        <f>VLOOKUP($A1522,GBP!$A:$C,2,FALSE)</f>
        <v>#N/A</v>
      </c>
      <c r="J1522" s="14" t="e">
        <f>VLOOKUP($A1522,IE!$A:$C,2,FALSE)</f>
        <v>#N/A</v>
      </c>
    </row>
    <row r="1523" spans="1:10">
      <c r="A1523" s="6" t="s">
        <v>1462</v>
      </c>
      <c r="B1523" s="7">
        <f>VLOOKUP($A1523,DACH!$A:$C,2,FALSE)</f>
        <v>1256.3</v>
      </c>
      <c r="C1523" s="8">
        <f>VLOOKUP($A1523,DKK!$A:$C,2,FALSE)</f>
        <v>5497.5</v>
      </c>
      <c r="D1523" s="7">
        <f>VLOOKUP($A1523,EUR!$A:$C,2,FALSE)</f>
        <v>329.5</v>
      </c>
      <c r="E1523" s="9">
        <f>VLOOKUP($A1523,NOK!$A:$C,2,FALSE)</f>
        <v>3297.5</v>
      </c>
      <c r="F1523" s="10">
        <f>VLOOKUP($A1523,PLN!$A:$C,2,FALSE)</f>
        <v>1497.5</v>
      </c>
      <c r="G1523" s="11">
        <f>VLOOKUP($A1523,SEK!$A:$C,2,FALSE)</f>
        <v>3297.5</v>
      </c>
      <c r="H1523" s="12">
        <f>VLOOKUP($A1523,AUD!$A:$C,2,FALSE)</f>
        <v>1446.8</v>
      </c>
      <c r="I1523" s="14" t="e">
        <f>VLOOKUP($A1523,GBP!$A:$C,2,FALSE)</f>
        <v>#N/A</v>
      </c>
      <c r="J1523" s="14" t="e">
        <f>VLOOKUP($A1523,IE!$A:$C,2,FALSE)</f>
        <v>#N/A</v>
      </c>
    </row>
    <row r="1524" spans="1:10">
      <c r="A1524" s="5" t="s">
        <v>1463</v>
      </c>
      <c r="B1524" s="7">
        <f>VLOOKUP($A1524,DACH!$A:$C,2,FALSE)</f>
        <v>1256.3</v>
      </c>
      <c r="C1524" s="8">
        <f>VLOOKUP($A1524,DKK!$A:$C,2,FALSE)</f>
        <v>5497.5</v>
      </c>
      <c r="D1524" s="7">
        <f>VLOOKUP($A1524,EUR!$A:$C,2,FALSE)</f>
        <v>404.5</v>
      </c>
      <c r="E1524" s="9">
        <f>VLOOKUP($A1524,NOK!$A:$C,2,FALSE)</f>
        <v>4024.5</v>
      </c>
      <c r="F1524" s="10">
        <f>VLOOKUP($A1524,PLN!$A:$C,2,FALSE)</f>
        <v>1847.5</v>
      </c>
      <c r="G1524" s="11">
        <f>VLOOKUP($A1524,SEK!$A:$C,2,FALSE)</f>
        <v>4024.5</v>
      </c>
      <c r="H1524" s="12">
        <f>VLOOKUP($A1524,AUD!$A:$C,2,FALSE)</f>
        <v>1446.8</v>
      </c>
      <c r="I1524" s="14" t="e">
        <f>VLOOKUP($A1524,GBP!$A:$C,2,FALSE)</f>
        <v>#N/A</v>
      </c>
      <c r="J1524" s="14" t="e">
        <f>VLOOKUP($A1524,IE!$A:$C,2,FALSE)</f>
        <v>#N/A</v>
      </c>
    </row>
    <row r="1525" spans="1:10">
      <c r="A1525" s="6" t="s">
        <v>1464</v>
      </c>
      <c r="B1525" s="7">
        <f>VLOOKUP($A1525,DACH!$A:$C,2,FALSE)</f>
        <v>1301.7</v>
      </c>
      <c r="C1525" s="8">
        <f>VLOOKUP($A1525,DKK!$A:$C,2,FALSE)</f>
        <v>5697.5</v>
      </c>
      <c r="D1525" s="7">
        <f>VLOOKUP($A1525,EUR!$A:$C,2,FALSE)</f>
        <v>417.5</v>
      </c>
      <c r="E1525" s="9">
        <f>VLOOKUP($A1525,NOK!$A:$C,2,FALSE)</f>
        <v>4174.5</v>
      </c>
      <c r="F1525" s="10">
        <f>VLOOKUP($A1525,PLN!$A:$C,2,FALSE)</f>
        <v>1897.5</v>
      </c>
      <c r="G1525" s="11">
        <f>VLOOKUP($A1525,SEK!$A:$C,2,FALSE)</f>
        <v>4174.5</v>
      </c>
      <c r="H1525" s="12">
        <f>VLOOKUP($A1525,AUD!$A:$C,2,FALSE)</f>
        <v>1499.5</v>
      </c>
      <c r="I1525" s="14" t="e">
        <f>VLOOKUP($A1525,GBP!$A:$C,2,FALSE)</f>
        <v>#N/A</v>
      </c>
      <c r="J1525" s="14" t="e">
        <f>VLOOKUP($A1525,IE!$A:$C,2,FALSE)</f>
        <v>#N/A</v>
      </c>
    </row>
    <row r="1526" spans="1:10">
      <c r="A1526" s="5" t="s">
        <v>1465</v>
      </c>
      <c r="B1526" s="7">
        <f>VLOOKUP($A1526,DACH!$A:$C,2,FALSE)</f>
        <v>802.5</v>
      </c>
      <c r="C1526" s="8">
        <f>VLOOKUP($A1526,DKK!$A:$C,2,FALSE)</f>
        <v>3580</v>
      </c>
      <c r="D1526" s="7">
        <f>VLOOKUP($A1526,EUR!$A:$C,2,FALSE)</f>
        <v>417.5</v>
      </c>
      <c r="E1526" s="9">
        <f>VLOOKUP($A1526,NOK!$A:$C,2,FALSE)</f>
        <v>4174.5</v>
      </c>
      <c r="F1526" s="10">
        <f>VLOOKUP($A1526,PLN!$A:$C,2,FALSE)</f>
        <v>1897.5</v>
      </c>
      <c r="G1526" s="11">
        <f>VLOOKUP($A1526,SEK!$A:$C,2,FALSE)</f>
        <v>4174.5</v>
      </c>
      <c r="H1526" s="12">
        <f>VLOOKUP($A1526,AUD!$A:$C,2,FALSE)</f>
        <v>944.7</v>
      </c>
      <c r="I1526" s="14" t="e">
        <f>VLOOKUP($A1526,GBP!$A:$C,2,FALSE)</f>
        <v>#N/A</v>
      </c>
      <c r="J1526" s="14" t="e">
        <f>VLOOKUP($A1526,IE!$A:$C,2,FALSE)</f>
        <v>#N/A</v>
      </c>
    </row>
    <row r="1527" spans="1:10">
      <c r="A1527" s="6" t="s">
        <v>1466</v>
      </c>
      <c r="B1527" s="7">
        <f>VLOOKUP($A1527,DACH!$A:$C,2,FALSE)</f>
        <v>802.5</v>
      </c>
      <c r="C1527" s="8">
        <f>VLOOKUP($A1527,DKK!$A:$C,2,FALSE)</f>
        <v>3580</v>
      </c>
      <c r="D1527" s="7">
        <f>VLOOKUP($A1527,EUR!$A:$C,2,FALSE)</f>
        <v>247.5</v>
      </c>
      <c r="E1527" s="9">
        <f>VLOOKUP($A1527,NOK!$A:$C,2,FALSE)</f>
        <v>2474.5</v>
      </c>
      <c r="F1527" s="10">
        <f>VLOOKUP($A1527,PLN!$A:$C,2,FALSE)</f>
        <v>1147.5</v>
      </c>
      <c r="G1527" s="11">
        <f>VLOOKUP($A1527,SEK!$A:$C,2,FALSE)</f>
        <v>2474.5</v>
      </c>
      <c r="H1527" s="12">
        <f>VLOOKUP($A1527,AUD!$A:$C,2,FALSE)</f>
        <v>944.7</v>
      </c>
      <c r="I1527" s="14" t="e">
        <f>VLOOKUP($A1527,GBP!$A:$C,2,FALSE)</f>
        <v>#N/A</v>
      </c>
      <c r="J1527" s="14" t="e">
        <f>VLOOKUP($A1527,IE!$A:$C,2,FALSE)</f>
        <v>#N/A</v>
      </c>
    </row>
    <row r="1528" spans="1:10">
      <c r="A1528" s="5" t="s">
        <v>1467</v>
      </c>
      <c r="B1528" s="7">
        <f>VLOOKUP($A1528,DACH!$A:$C,2,FALSE)</f>
        <v>385.7</v>
      </c>
      <c r="C1528" s="8">
        <f>VLOOKUP($A1528,DKK!$A:$C,2,FALSE)</f>
        <v>1697.5</v>
      </c>
      <c r="D1528" s="7">
        <f>VLOOKUP($A1528,EUR!$A:$C,2,FALSE)</f>
        <v>247.5</v>
      </c>
      <c r="E1528" s="9">
        <f>VLOOKUP($A1528,NOK!$A:$C,2,FALSE)</f>
        <v>2474.5</v>
      </c>
      <c r="F1528" s="10">
        <f>VLOOKUP($A1528,PLN!$A:$C,2,FALSE)</f>
        <v>1147.5</v>
      </c>
      <c r="G1528" s="11">
        <f>VLOOKUP($A1528,SEK!$A:$C,2,FALSE)</f>
        <v>2474.5</v>
      </c>
      <c r="H1528" s="12">
        <f>VLOOKUP($A1528,AUD!$A:$C,2,FALSE)</f>
        <v>444.7</v>
      </c>
      <c r="I1528" s="14" t="e">
        <f>VLOOKUP($A1528,GBP!$A:$C,2,FALSE)</f>
        <v>#N/A</v>
      </c>
      <c r="J1528" s="14" t="e">
        <f>VLOOKUP($A1528,IE!$A:$C,2,FALSE)</f>
        <v>#N/A</v>
      </c>
    </row>
    <row r="1529" spans="1:10">
      <c r="A1529" s="6" t="s">
        <v>1468</v>
      </c>
      <c r="B1529" s="7">
        <f>VLOOKUP($A1529,DACH!$A:$C,2,FALSE)</f>
        <v>385.7</v>
      </c>
      <c r="C1529" s="8">
        <f>VLOOKUP($A1529,DKK!$A:$C,2,FALSE)</f>
        <v>1697.5</v>
      </c>
      <c r="D1529" s="7">
        <f>VLOOKUP($A1529,EUR!$A:$C,2,FALSE)</f>
        <v>269.5</v>
      </c>
      <c r="E1529" s="9">
        <f>VLOOKUP($A1529,NOK!$A:$C,2,FALSE)</f>
        <v>2697.5</v>
      </c>
      <c r="F1529" s="10">
        <f>VLOOKUP($A1529,PLN!$A:$C,2,FALSE)</f>
        <v>1247.5</v>
      </c>
      <c r="G1529" s="11">
        <f>VLOOKUP($A1529,SEK!$A:$C,2,FALSE)</f>
        <v>2697.5</v>
      </c>
      <c r="H1529" s="12">
        <f>VLOOKUP($A1529,AUD!$A:$C,2,FALSE)</f>
        <v>444.7</v>
      </c>
      <c r="I1529" s="14" t="e">
        <f>VLOOKUP($A1529,GBP!$A:$C,2,FALSE)</f>
        <v>#N/A</v>
      </c>
      <c r="J1529" s="14" t="e">
        <f>VLOOKUP($A1529,IE!$A:$C,2,FALSE)</f>
        <v>#N/A</v>
      </c>
    </row>
    <row r="1530" spans="1:10">
      <c r="A1530" s="5" t="s">
        <v>1469</v>
      </c>
      <c r="B1530" s="7">
        <f>VLOOKUP($A1530,DACH!$A:$C,2,FALSE)</f>
        <v>495</v>
      </c>
      <c r="C1530" s="8">
        <f>VLOOKUP($A1530,DKK!$A:$C,2,FALSE)</f>
        <v>2197.5</v>
      </c>
      <c r="D1530" s="7">
        <f>VLOOKUP($A1530,EUR!$A:$C,2,FALSE)</f>
        <v>269.5</v>
      </c>
      <c r="E1530" s="9">
        <f>VLOOKUP($A1530,NOK!$A:$C,2,FALSE)</f>
        <v>2697.5</v>
      </c>
      <c r="F1530" s="10">
        <f>VLOOKUP($A1530,PLN!$A:$C,2,FALSE)</f>
        <v>1247.5</v>
      </c>
      <c r="G1530" s="11">
        <f>VLOOKUP($A1530,SEK!$A:$C,2,FALSE)</f>
        <v>2697.5</v>
      </c>
      <c r="H1530" s="12">
        <f>VLOOKUP($A1530,AUD!$A:$C,2,FALSE)</f>
        <v>576.29999999999995</v>
      </c>
      <c r="I1530" s="14" t="e">
        <f>VLOOKUP($A1530,GBP!$A:$C,2,FALSE)</f>
        <v>#N/A</v>
      </c>
      <c r="J1530" s="14" t="e">
        <f>VLOOKUP($A1530,IE!$A:$C,2,FALSE)</f>
        <v>#N/A</v>
      </c>
    </row>
    <row r="1531" spans="1:10">
      <c r="A1531" s="6" t="s">
        <v>1470</v>
      </c>
      <c r="B1531" s="7">
        <f>VLOOKUP($A1531,DACH!$A:$C,2,FALSE)</f>
        <v>642.9</v>
      </c>
      <c r="C1531" s="8">
        <f>VLOOKUP($A1531,DKK!$A:$C,2,FALSE)</f>
        <v>2847.5</v>
      </c>
      <c r="D1531" s="7">
        <f>VLOOKUP($A1531,EUR!$A:$C,2,FALSE)</f>
        <v>329.5</v>
      </c>
      <c r="E1531" s="9">
        <f>VLOOKUP($A1531,NOK!$A:$C,2,FALSE)</f>
        <v>3297.5</v>
      </c>
      <c r="F1531" s="10">
        <f>VLOOKUP($A1531,PLN!$A:$C,2,FALSE)</f>
        <v>1497.5</v>
      </c>
      <c r="G1531" s="11">
        <f>VLOOKUP($A1531,SEK!$A:$C,2,FALSE)</f>
        <v>3297.5</v>
      </c>
      <c r="H1531" s="12">
        <f>VLOOKUP($A1531,AUD!$A:$C,2,FALSE)</f>
        <v>762.6</v>
      </c>
      <c r="I1531" s="14" t="e">
        <f>VLOOKUP($A1531,GBP!$A:$C,2,FALSE)</f>
        <v>#N/A</v>
      </c>
      <c r="J1531" s="14" t="e">
        <f>VLOOKUP($A1531,IE!$A:$C,2,FALSE)</f>
        <v>#N/A</v>
      </c>
    </row>
    <row r="1532" spans="1:10">
      <c r="A1532" s="5" t="s">
        <v>1471</v>
      </c>
      <c r="B1532" s="7">
        <f>VLOOKUP($A1532,DACH!$A:$C,2,FALSE)</f>
        <v>567.20000000000005</v>
      </c>
      <c r="C1532" s="8">
        <f>VLOOKUP($A1532,DKK!$A:$C,2,FALSE)</f>
        <v>2497.5</v>
      </c>
      <c r="D1532" s="7">
        <f>VLOOKUP($A1532,EUR!$A:$C,2,FALSE)</f>
        <v>389.5</v>
      </c>
      <c r="E1532" s="9">
        <f>VLOOKUP($A1532,NOK!$A:$C,2,FALSE)</f>
        <v>3897.5</v>
      </c>
      <c r="F1532" s="10">
        <f>VLOOKUP($A1532,PLN!$A:$C,2,FALSE)</f>
        <v>1774.5</v>
      </c>
      <c r="G1532" s="11">
        <f>VLOOKUP($A1532,SEK!$A:$C,2,FALSE)</f>
        <v>3897.5</v>
      </c>
      <c r="H1532" s="12">
        <f>VLOOKUP($A1532,AUD!$A:$C,2,FALSE)</f>
        <v>657.4</v>
      </c>
      <c r="I1532" s="14" t="e">
        <f>VLOOKUP($A1532,GBP!$A:$C,2,FALSE)</f>
        <v>#N/A</v>
      </c>
      <c r="J1532" s="14" t="e">
        <f>VLOOKUP($A1532,IE!$A:$C,2,FALSE)</f>
        <v>#N/A</v>
      </c>
    </row>
    <row r="1533" spans="1:10">
      <c r="A1533" s="6" t="s">
        <v>1472</v>
      </c>
      <c r="B1533" s="7">
        <f>VLOOKUP($A1533,DACH!$A:$C,2,FALSE)</f>
        <v>567.20000000000005</v>
      </c>
      <c r="C1533" s="8">
        <f>VLOOKUP($A1533,DKK!$A:$C,2,FALSE)</f>
        <v>2497.5</v>
      </c>
      <c r="D1533" s="7">
        <f>VLOOKUP($A1533,EUR!$A:$C,2,FALSE)</f>
        <v>389.5</v>
      </c>
      <c r="E1533" s="9">
        <f>VLOOKUP($A1533,NOK!$A:$C,2,FALSE)</f>
        <v>3897.5</v>
      </c>
      <c r="F1533" s="10">
        <f>VLOOKUP($A1533,PLN!$A:$C,2,FALSE)</f>
        <v>1774.5</v>
      </c>
      <c r="G1533" s="11">
        <f>VLOOKUP($A1533,SEK!$A:$C,2,FALSE)</f>
        <v>3897.5</v>
      </c>
      <c r="H1533" s="12">
        <f>VLOOKUP($A1533,AUD!$A:$C,2,FALSE)</f>
        <v>657.4</v>
      </c>
      <c r="I1533" s="14" t="e">
        <f>VLOOKUP($A1533,GBP!$A:$C,2,FALSE)</f>
        <v>#N/A</v>
      </c>
      <c r="J1533" s="14" t="e">
        <f>VLOOKUP($A1533,IE!$A:$C,2,FALSE)</f>
        <v>#N/A</v>
      </c>
    </row>
    <row r="1534" spans="1:10">
      <c r="A1534" s="5" t="s">
        <v>1473</v>
      </c>
      <c r="B1534" s="7">
        <f>VLOOKUP($A1534,DACH!$A:$C,2,FALSE)</f>
        <v>553.79999999999995</v>
      </c>
      <c r="C1534" s="8">
        <f>VLOOKUP($A1534,DKK!$A:$C,2,FALSE)</f>
        <v>2447.5</v>
      </c>
      <c r="D1534" s="7">
        <f>VLOOKUP($A1534,EUR!$A:$C,2,FALSE)</f>
        <v>362.5</v>
      </c>
      <c r="E1534" s="9">
        <f>VLOOKUP($A1534,NOK!$A:$C,2,FALSE)</f>
        <v>3624.5</v>
      </c>
      <c r="F1534" s="10">
        <f>VLOOKUP($A1534,PLN!$A:$C,2,FALSE)</f>
        <v>1647.5</v>
      </c>
      <c r="G1534" s="11">
        <f>VLOOKUP($A1534,SEK!$A:$C,2,FALSE)</f>
        <v>3624.5</v>
      </c>
      <c r="H1534" s="12">
        <f>VLOOKUP($A1534,AUD!$A:$C,2,FALSE)</f>
        <v>657.4</v>
      </c>
      <c r="I1534" s="14" t="e">
        <f>VLOOKUP($A1534,GBP!$A:$C,2,FALSE)</f>
        <v>#N/A</v>
      </c>
      <c r="J1534" s="14" t="e">
        <f>VLOOKUP($A1534,IE!$A:$C,2,FALSE)</f>
        <v>#N/A</v>
      </c>
    </row>
    <row r="1535" spans="1:10">
      <c r="A1535" s="6" t="s">
        <v>1474</v>
      </c>
      <c r="B1535" s="7">
        <f>VLOOKUP($A1535,DACH!$A:$C,2,FALSE)</f>
        <v>679.8</v>
      </c>
      <c r="C1535" s="8">
        <f>VLOOKUP($A1535,DKK!$A:$C,2,FALSE)</f>
        <v>2997.5</v>
      </c>
      <c r="D1535" s="7">
        <f>VLOOKUP($A1535,EUR!$A:$C,2,FALSE)</f>
        <v>422.5</v>
      </c>
      <c r="E1535" s="9">
        <f>VLOOKUP($A1535,NOK!$A:$C,2,FALSE)</f>
        <v>4247.5</v>
      </c>
      <c r="F1535" s="10">
        <f>VLOOKUP($A1535,PLN!$A:$C,2,FALSE)</f>
        <v>1924.5</v>
      </c>
      <c r="G1535" s="11">
        <f>VLOOKUP($A1535,SEK!$A:$C,2,FALSE)</f>
        <v>4247.5</v>
      </c>
      <c r="H1535" s="12">
        <f>VLOOKUP($A1535,AUD!$A:$C,2,FALSE)</f>
        <v>786.8</v>
      </c>
      <c r="I1535" s="14" t="e">
        <f>VLOOKUP($A1535,GBP!$A:$C,2,FALSE)</f>
        <v>#N/A</v>
      </c>
      <c r="J1535" s="14" t="e">
        <f>VLOOKUP($A1535,IE!$A:$C,2,FALSE)</f>
        <v>#N/A</v>
      </c>
    </row>
    <row r="1536" spans="1:10">
      <c r="A1536" s="5" t="s">
        <v>1475</v>
      </c>
      <c r="B1536" s="7">
        <f>VLOOKUP($A1536,DACH!$A:$C,2,FALSE)</f>
        <v>701.7</v>
      </c>
      <c r="C1536" s="8">
        <f>VLOOKUP($A1536,DKK!$A:$C,2,FALSE)</f>
        <v>3097.5</v>
      </c>
      <c r="D1536" s="7">
        <f>VLOOKUP($A1536,EUR!$A:$C,2,FALSE)</f>
        <v>449.5</v>
      </c>
      <c r="E1536" s="9">
        <f>VLOOKUP($A1536,NOK!$A:$C,2,FALSE)</f>
        <v>4497.5</v>
      </c>
      <c r="F1536" s="10">
        <f>VLOOKUP($A1536,PLN!$A:$C,2,FALSE)</f>
        <v>2047.5</v>
      </c>
      <c r="G1536" s="11">
        <f>VLOOKUP($A1536,SEK!$A:$C,2,FALSE)</f>
        <v>4497.5</v>
      </c>
      <c r="H1536" s="12">
        <f>VLOOKUP($A1536,AUD!$A:$C,2,FALSE)</f>
        <v>815.3</v>
      </c>
      <c r="I1536" s="14" t="e">
        <f>VLOOKUP($A1536,GBP!$A:$C,2,FALSE)</f>
        <v>#N/A</v>
      </c>
      <c r="J1536" s="14" t="e">
        <f>VLOOKUP($A1536,IE!$A:$C,2,FALSE)</f>
        <v>#N/A</v>
      </c>
    </row>
    <row r="1537" spans="1:10">
      <c r="A1537" s="6" t="s">
        <v>1476</v>
      </c>
      <c r="B1537" s="7">
        <f>VLOOKUP($A1537,DACH!$A:$C,2,FALSE)</f>
        <v>701.7</v>
      </c>
      <c r="C1537" s="8">
        <f>VLOOKUP($A1537,DKK!$A:$C,2,FALSE)</f>
        <v>3097.5</v>
      </c>
      <c r="D1537" s="7">
        <f>VLOOKUP($A1537,EUR!$A:$C,2,FALSE)</f>
        <v>449.5</v>
      </c>
      <c r="E1537" s="9">
        <f>VLOOKUP($A1537,NOK!$A:$C,2,FALSE)</f>
        <v>4497.5</v>
      </c>
      <c r="F1537" s="10">
        <f>VLOOKUP($A1537,PLN!$A:$C,2,FALSE)</f>
        <v>2047.5</v>
      </c>
      <c r="G1537" s="11">
        <f>VLOOKUP($A1537,SEK!$A:$C,2,FALSE)</f>
        <v>4497.5</v>
      </c>
      <c r="H1537" s="12">
        <f>VLOOKUP($A1537,AUD!$A:$C,2,FALSE)</f>
        <v>815.3</v>
      </c>
      <c r="I1537" s="14" t="e">
        <f>VLOOKUP($A1537,GBP!$A:$C,2,FALSE)</f>
        <v>#N/A</v>
      </c>
      <c r="J1537" s="14" t="e">
        <f>VLOOKUP($A1537,IE!$A:$C,2,FALSE)</f>
        <v>#N/A</v>
      </c>
    </row>
    <row r="1538" spans="1:10">
      <c r="A1538" s="5" t="s">
        <v>1477</v>
      </c>
      <c r="B1538" s="7">
        <f>VLOOKUP($A1538,DACH!$A:$C,2,FALSE)</f>
        <v>416</v>
      </c>
      <c r="C1538" s="8">
        <f>VLOOKUP($A1538,DKK!$A:$C,2,FALSE)</f>
        <v>1830</v>
      </c>
      <c r="D1538" s="7">
        <f>VLOOKUP($A1538,EUR!$A:$C,2,FALSE)</f>
        <v>229.5</v>
      </c>
      <c r="E1538" s="9">
        <f>VLOOKUP($A1538,NOK!$A:$C,2,FALSE)</f>
        <v>2297.5</v>
      </c>
      <c r="F1538" s="10">
        <f>VLOOKUP($A1538,PLN!$A:$C,2,FALSE)</f>
        <v>1047.5</v>
      </c>
      <c r="G1538" s="11">
        <f>VLOOKUP($A1538,SEK!$A:$C,2,FALSE)</f>
        <v>2297.5</v>
      </c>
      <c r="H1538" s="12">
        <f>VLOOKUP($A1538,AUD!$A:$C,2,FALSE)</f>
        <v>478.4</v>
      </c>
      <c r="I1538" s="14" t="e">
        <f>VLOOKUP($A1538,GBP!$A:$C,2,FALSE)</f>
        <v>#N/A</v>
      </c>
      <c r="J1538" s="14" t="e">
        <f>VLOOKUP($A1538,IE!$A:$C,2,FALSE)</f>
        <v>#N/A</v>
      </c>
    </row>
    <row r="1539" spans="1:10">
      <c r="A1539" s="6" t="s">
        <v>1478</v>
      </c>
      <c r="B1539" s="7">
        <f>VLOOKUP($A1539,DACH!$A:$C,2,FALSE)</f>
        <v>416</v>
      </c>
      <c r="C1539" s="8">
        <f>VLOOKUP($A1539,DKK!$A:$C,2,FALSE)</f>
        <v>1830</v>
      </c>
      <c r="D1539" s="7">
        <f>VLOOKUP($A1539,EUR!$A:$C,2,FALSE)</f>
        <v>229.5</v>
      </c>
      <c r="E1539" s="9">
        <f>VLOOKUP($A1539,NOK!$A:$C,2,FALSE)</f>
        <v>2297.5</v>
      </c>
      <c r="F1539" s="10">
        <f>VLOOKUP($A1539,PLN!$A:$C,2,FALSE)</f>
        <v>1047.5</v>
      </c>
      <c r="G1539" s="11">
        <f>VLOOKUP($A1539,SEK!$A:$C,2,FALSE)</f>
        <v>2297.5</v>
      </c>
      <c r="H1539" s="12">
        <f>VLOOKUP($A1539,AUD!$A:$C,2,FALSE)</f>
        <v>478.4</v>
      </c>
      <c r="I1539" s="14" t="e">
        <f>VLOOKUP($A1539,GBP!$A:$C,2,FALSE)</f>
        <v>#N/A</v>
      </c>
      <c r="J1539" s="14" t="e">
        <f>VLOOKUP($A1539,IE!$A:$C,2,FALSE)</f>
        <v>#N/A</v>
      </c>
    </row>
    <row r="1540" spans="1:10">
      <c r="A1540" s="5" t="s">
        <v>1479</v>
      </c>
      <c r="B1540" s="7">
        <f>VLOOKUP($A1540,DACH!$A:$C,2,FALSE)</f>
        <v>452.9</v>
      </c>
      <c r="C1540" s="8">
        <f>VLOOKUP($A1540,DKK!$A:$C,2,FALSE)</f>
        <v>1997.5</v>
      </c>
      <c r="D1540" s="7">
        <f>VLOOKUP($A1540,EUR!$A:$C,2,FALSE)</f>
        <v>294.5</v>
      </c>
      <c r="E1540" s="9">
        <f>VLOOKUP($A1540,NOK!$A:$C,2,FALSE)</f>
        <v>2974.5</v>
      </c>
      <c r="F1540" s="10">
        <f>VLOOKUP($A1540,PLN!$A:$C,2,FALSE)</f>
        <v>1347.5</v>
      </c>
      <c r="G1540" s="11">
        <f>VLOOKUP($A1540,SEK!$A:$C,2,FALSE)</f>
        <v>2974.5</v>
      </c>
      <c r="H1540" s="12">
        <f>VLOOKUP($A1540,AUD!$A:$C,2,FALSE)</f>
        <v>520.5</v>
      </c>
      <c r="I1540" s="14" t="e">
        <f>VLOOKUP($A1540,GBP!$A:$C,2,FALSE)</f>
        <v>#N/A</v>
      </c>
      <c r="J1540" s="14" t="e">
        <f>VLOOKUP($A1540,IE!$A:$C,2,FALSE)</f>
        <v>#N/A</v>
      </c>
    </row>
    <row r="1541" spans="1:10">
      <c r="A1541" s="6" t="s">
        <v>1480</v>
      </c>
      <c r="B1541" s="7">
        <f>VLOOKUP($A1541,DACH!$A:$C,2,FALSE)</f>
        <v>452.9</v>
      </c>
      <c r="C1541" s="8">
        <f>VLOOKUP($A1541,DKK!$A:$C,2,FALSE)</f>
        <v>1997.5</v>
      </c>
      <c r="D1541" s="7">
        <f>VLOOKUP($A1541,EUR!$A:$C,2,FALSE)</f>
        <v>337.5</v>
      </c>
      <c r="E1541" s="9">
        <f>VLOOKUP($A1541,NOK!$A:$C,2,FALSE)</f>
        <v>3374.5</v>
      </c>
      <c r="F1541" s="10">
        <f>VLOOKUP($A1541,PLN!$A:$C,2,FALSE)</f>
        <v>1547.5</v>
      </c>
      <c r="G1541" s="11">
        <f>VLOOKUP($A1541,SEK!$A:$C,2,FALSE)</f>
        <v>3374.5</v>
      </c>
      <c r="H1541" s="12">
        <f>VLOOKUP($A1541,AUD!$A:$C,2,FALSE)</f>
        <v>520.5</v>
      </c>
      <c r="I1541" s="14" t="e">
        <f>VLOOKUP($A1541,GBP!$A:$C,2,FALSE)</f>
        <v>#N/A</v>
      </c>
      <c r="J1541" s="14" t="e">
        <f>VLOOKUP($A1541,IE!$A:$C,2,FALSE)</f>
        <v>#N/A</v>
      </c>
    </row>
    <row r="1542" spans="1:10">
      <c r="A1542" s="5" t="s">
        <v>1481</v>
      </c>
      <c r="B1542" s="7">
        <f>VLOOKUP($A1542,DACH!$A:$C,2,FALSE)</f>
        <v>553.79999999999995</v>
      </c>
      <c r="C1542" s="8">
        <f>VLOOKUP($A1542,DKK!$A:$C,2,FALSE)</f>
        <v>2447.5</v>
      </c>
      <c r="D1542" s="7">
        <f>VLOOKUP($A1542,EUR!$A:$C,2,FALSE)</f>
        <v>337.5</v>
      </c>
      <c r="E1542" s="9">
        <f>VLOOKUP($A1542,NOK!$A:$C,2,FALSE)</f>
        <v>3374.5</v>
      </c>
      <c r="F1542" s="10">
        <f>VLOOKUP($A1542,PLN!$A:$C,2,FALSE)</f>
        <v>1547.5</v>
      </c>
      <c r="G1542" s="11">
        <f>VLOOKUP($A1542,SEK!$A:$C,2,FALSE)</f>
        <v>3374.5</v>
      </c>
      <c r="H1542" s="12">
        <f>VLOOKUP($A1542,AUD!$A:$C,2,FALSE)</f>
        <v>657.4</v>
      </c>
      <c r="I1542" s="14" t="e">
        <f>VLOOKUP($A1542,GBP!$A:$C,2,FALSE)</f>
        <v>#N/A</v>
      </c>
      <c r="J1542" s="14" t="e">
        <f>VLOOKUP($A1542,IE!$A:$C,2,FALSE)</f>
        <v>#N/A</v>
      </c>
    </row>
    <row r="1543" spans="1:10">
      <c r="A1543" s="6" t="s">
        <v>1482</v>
      </c>
      <c r="B1543" s="7">
        <f>VLOOKUP($A1543,DACH!$A:$C,2,FALSE)</f>
        <v>654.6</v>
      </c>
      <c r="C1543" s="8">
        <f>VLOOKUP($A1543,DKK!$A:$C,2,FALSE)</f>
        <v>2897.5</v>
      </c>
      <c r="D1543" s="7">
        <f>VLOOKUP($A1543,EUR!$A:$C,2,FALSE)</f>
        <v>329.5</v>
      </c>
      <c r="E1543" s="9">
        <f>VLOOKUP($A1543,NOK!$A:$C,2,FALSE)</f>
        <v>3297.5</v>
      </c>
      <c r="F1543" s="10">
        <f>VLOOKUP($A1543,PLN!$A:$C,2,FALSE)</f>
        <v>1497.5</v>
      </c>
      <c r="G1543" s="11">
        <f>VLOOKUP($A1543,SEK!$A:$C,2,FALSE)</f>
        <v>3297.5</v>
      </c>
      <c r="H1543" s="12">
        <f>VLOOKUP($A1543,AUD!$A:$C,2,FALSE)</f>
        <v>762.6</v>
      </c>
      <c r="I1543" s="14" t="e">
        <f>VLOOKUP($A1543,GBP!$A:$C,2,FALSE)</f>
        <v>#N/A</v>
      </c>
      <c r="J1543" s="14" t="e">
        <f>VLOOKUP($A1543,IE!$A:$C,2,FALSE)</f>
        <v>#N/A</v>
      </c>
    </row>
    <row r="1544" spans="1:10">
      <c r="A1544" s="5" t="s">
        <v>1483</v>
      </c>
      <c r="B1544" s="7">
        <f>VLOOKUP($A1544,DACH!$A:$C,2,FALSE)</f>
        <v>654.6</v>
      </c>
      <c r="C1544" s="8">
        <f>VLOOKUP($A1544,DKK!$A:$C,2,FALSE)</f>
        <v>2897.5</v>
      </c>
      <c r="D1544" s="7">
        <f>VLOOKUP($A1544,EUR!$A:$C,2,FALSE)</f>
        <v>404.5</v>
      </c>
      <c r="E1544" s="9">
        <f>VLOOKUP($A1544,NOK!$A:$C,2,FALSE)</f>
        <v>4024.5</v>
      </c>
      <c r="F1544" s="10">
        <f>VLOOKUP($A1544,PLN!$A:$C,2,FALSE)</f>
        <v>1847.5</v>
      </c>
      <c r="G1544" s="11">
        <f>VLOOKUP($A1544,SEK!$A:$C,2,FALSE)</f>
        <v>4024.5</v>
      </c>
      <c r="H1544" s="12">
        <f>VLOOKUP($A1544,AUD!$A:$C,2,FALSE)</f>
        <v>762.6</v>
      </c>
      <c r="I1544" s="14" t="e">
        <f>VLOOKUP($A1544,GBP!$A:$C,2,FALSE)</f>
        <v>#N/A</v>
      </c>
      <c r="J1544" s="14" t="e">
        <f>VLOOKUP($A1544,IE!$A:$C,2,FALSE)</f>
        <v>#N/A</v>
      </c>
    </row>
    <row r="1545" spans="1:10">
      <c r="A1545" s="6" t="s">
        <v>1484</v>
      </c>
      <c r="B1545" s="7">
        <f>VLOOKUP($A1545,DACH!$A:$C,2,FALSE)</f>
        <v>609.20000000000005</v>
      </c>
      <c r="C1545" s="8">
        <f>VLOOKUP($A1545,DKK!$A:$C,2,FALSE)</f>
        <v>2697.5</v>
      </c>
      <c r="D1545" s="7">
        <f>VLOOKUP($A1545,EUR!$A:$C,2,FALSE)</f>
        <v>417.5</v>
      </c>
      <c r="E1545" s="9">
        <f>VLOOKUP($A1545,NOK!$A:$C,2,FALSE)</f>
        <v>4174.5</v>
      </c>
      <c r="F1545" s="10">
        <f>VLOOKUP($A1545,PLN!$A:$C,2,FALSE)</f>
        <v>1897.5</v>
      </c>
      <c r="G1545" s="11">
        <f>VLOOKUP($A1545,SEK!$A:$C,2,FALSE)</f>
        <v>4174.5</v>
      </c>
      <c r="H1545" s="12">
        <f>VLOOKUP($A1545,AUD!$A:$C,2,FALSE)</f>
        <v>710</v>
      </c>
      <c r="I1545" s="14" t="e">
        <f>VLOOKUP($A1545,GBP!$A:$C,2,FALSE)</f>
        <v>#N/A</v>
      </c>
      <c r="J1545" s="14" t="e">
        <f>VLOOKUP($A1545,IE!$A:$C,2,FALSE)</f>
        <v>#N/A</v>
      </c>
    </row>
    <row r="1546" spans="1:10">
      <c r="A1546" s="5" t="s">
        <v>1485</v>
      </c>
      <c r="B1546" s="7">
        <f>VLOOKUP($A1546,DACH!$A:$C,2,FALSE)</f>
        <v>710.1</v>
      </c>
      <c r="C1546" s="8">
        <f>VLOOKUP($A1546,DKK!$A:$C,2,FALSE)</f>
        <v>3147.5</v>
      </c>
      <c r="D1546" s="7">
        <f>VLOOKUP($A1546,EUR!$A:$C,2,FALSE)</f>
        <v>417.5</v>
      </c>
      <c r="E1546" s="9">
        <f>VLOOKUP($A1546,NOK!$A:$C,2,FALSE)</f>
        <v>4174.5</v>
      </c>
      <c r="F1546" s="10">
        <f>VLOOKUP($A1546,PLN!$A:$C,2,FALSE)</f>
        <v>1897.5</v>
      </c>
      <c r="G1546" s="11">
        <f>VLOOKUP($A1546,SEK!$A:$C,2,FALSE)</f>
        <v>4174.5</v>
      </c>
      <c r="H1546" s="12">
        <f>VLOOKUP($A1546,AUD!$A:$C,2,FALSE)</f>
        <v>839.5</v>
      </c>
      <c r="I1546" s="14" t="e">
        <f>VLOOKUP($A1546,GBP!$A:$C,2,FALSE)</f>
        <v>#N/A</v>
      </c>
      <c r="J1546" s="14" t="e">
        <f>VLOOKUP($A1546,IE!$A:$C,2,FALSE)</f>
        <v>#N/A</v>
      </c>
    </row>
    <row r="1547" spans="1:10">
      <c r="A1547" s="6" t="s">
        <v>1486</v>
      </c>
      <c r="B1547" s="7">
        <f>VLOOKUP($A1547,DACH!$A:$C,2,FALSE)</f>
        <v>755.5</v>
      </c>
      <c r="C1547" s="8">
        <f>VLOOKUP($A1547,DKK!$A:$C,2,FALSE)</f>
        <v>3347.5</v>
      </c>
      <c r="D1547" s="7">
        <f>VLOOKUP($A1547,EUR!$A:$C,2,FALSE)</f>
        <v>269.5</v>
      </c>
      <c r="E1547" s="9">
        <f>VLOOKUP($A1547,NOK!$A:$C,2,FALSE)</f>
        <v>2697.5</v>
      </c>
      <c r="F1547" s="10">
        <f>VLOOKUP($A1547,PLN!$A:$C,2,FALSE)</f>
        <v>1247.5</v>
      </c>
      <c r="G1547" s="11">
        <f>VLOOKUP($A1547,SEK!$A:$C,2,FALSE)</f>
        <v>2697.5</v>
      </c>
      <c r="H1547" s="12">
        <f>VLOOKUP($A1547,AUD!$A:$C,2,FALSE)</f>
        <v>892.1</v>
      </c>
      <c r="I1547" s="14" t="e">
        <f>VLOOKUP($A1547,GBP!$A:$C,2,FALSE)</f>
        <v>#N/A</v>
      </c>
      <c r="J1547" s="14" t="e">
        <f>VLOOKUP($A1547,IE!$A:$C,2,FALSE)</f>
        <v>#N/A</v>
      </c>
    </row>
    <row r="1548" spans="1:10">
      <c r="A1548" s="5" t="s">
        <v>1487</v>
      </c>
      <c r="B1548" s="7">
        <f>VLOOKUP($A1548,DACH!$A:$C,2,FALSE)</f>
        <v>755.5</v>
      </c>
      <c r="C1548" s="8">
        <f>VLOOKUP($A1548,DKK!$A:$C,2,FALSE)</f>
        <v>3347.5</v>
      </c>
      <c r="D1548" s="7">
        <f>VLOOKUP($A1548,EUR!$A:$C,2,FALSE)</f>
        <v>269.5</v>
      </c>
      <c r="E1548" s="9">
        <f>VLOOKUP($A1548,NOK!$A:$C,2,FALSE)</f>
        <v>2697.5</v>
      </c>
      <c r="F1548" s="10">
        <f>VLOOKUP($A1548,PLN!$A:$C,2,FALSE)</f>
        <v>1247.5</v>
      </c>
      <c r="G1548" s="11">
        <f>VLOOKUP($A1548,SEK!$A:$C,2,FALSE)</f>
        <v>2697.5</v>
      </c>
      <c r="H1548" s="12">
        <f>VLOOKUP($A1548,AUD!$A:$C,2,FALSE)</f>
        <v>892.1</v>
      </c>
      <c r="I1548" s="14" t="e">
        <f>VLOOKUP($A1548,GBP!$A:$C,2,FALSE)</f>
        <v>#N/A</v>
      </c>
      <c r="J1548" s="14" t="e">
        <f>VLOOKUP($A1548,IE!$A:$C,2,FALSE)</f>
        <v>#N/A</v>
      </c>
    </row>
    <row r="1549" spans="1:10">
      <c r="A1549" s="6" t="s">
        <v>1488</v>
      </c>
      <c r="B1549" s="7">
        <f>VLOOKUP($A1549,DACH!$A:$C,2,FALSE)</f>
        <v>385.7</v>
      </c>
      <c r="C1549" s="8">
        <f>VLOOKUP($A1549,DKK!$A:$C,2,FALSE)</f>
        <v>1697.5</v>
      </c>
      <c r="D1549" s="7">
        <f>VLOOKUP($A1549,EUR!$A:$C,2,FALSE)</f>
        <v>329.5</v>
      </c>
      <c r="E1549" s="9">
        <f>VLOOKUP($A1549,NOK!$A:$C,2,FALSE)</f>
        <v>3297.5</v>
      </c>
      <c r="F1549" s="10">
        <f>VLOOKUP($A1549,PLN!$A:$C,2,FALSE)</f>
        <v>1497.5</v>
      </c>
      <c r="G1549" s="11">
        <f>VLOOKUP($A1549,SEK!$A:$C,2,FALSE)</f>
        <v>3297.5</v>
      </c>
      <c r="H1549" s="12">
        <f>VLOOKUP($A1549,AUD!$A:$C,2,FALSE)</f>
        <v>444.7</v>
      </c>
      <c r="I1549" s="14" t="e">
        <f>VLOOKUP($A1549,GBP!$A:$C,2,FALSE)</f>
        <v>#N/A</v>
      </c>
      <c r="J1549" s="14" t="e">
        <f>VLOOKUP($A1549,IE!$A:$C,2,FALSE)</f>
        <v>#N/A</v>
      </c>
    </row>
    <row r="1550" spans="1:10">
      <c r="A1550" s="5" t="s">
        <v>1489</v>
      </c>
      <c r="B1550" s="7">
        <f>VLOOKUP($A1550,DACH!$A:$C,2,FALSE)</f>
        <v>385.7</v>
      </c>
      <c r="C1550" s="8">
        <f>VLOOKUP($A1550,DKK!$A:$C,2,FALSE)</f>
        <v>1697.5</v>
      </c>
      <c r="D1550" s="7">
        <f>VLOOKUP($A1550,EUR!$A:$C,2,FALSE)</f>
        <v>422.5</v>
      </c>
      <c r="E1550" s="9">
        <f>VLOOKUP($A1550,NOK!$A:$C,2,FALSE)</f>
        <v>4247.5</v>
      </c>
      <c r="F1550" s="10">
        <f>VLOOKUP($A1550,PLN!$A:$C,2,FALSE)</f>
        <v>1924.5</v>
      </c>
      <c r="G1550" s="11">
        <f>VLOOKUP($A1550,SEK!$A:$C,2,FALSE)</f>
        <v>4247.5</v>
      </c>
      <c r="H1550" s="12">
        <f>VLOOKUP($A1550,AUD!$A:$C,2,FALSE)</f>
        <v>444.7</v>
      </c>
      <c r="I1550" s="14" t="e">
        <f>VLOOKUP($A1550,GBP!$A:$C,2,FALSE)</f>
        <v>#N/A</v>
      </c>
      <c r="J1550" s="14" t="e">
        <f>VLOOKUP($A1550,IE!$A:$C,2,FALSE)</f>
        <v>#N/A</v>
      </c>
    </row>
    <row r="1551" spans="1:10">
      <c r="A1551" s="6" t="s">
        <v>1490</v>
      </c>
      <c r="B1551" s="7">
        <f>VLOOKUP($A1551,DACH!$A:$C,2,FALSE)</f>
        <v>495</v>
      </c>
      <c r="C1551" s="8">
        <f>VLOOKUP($A1551,DKK!$A:$C,2,FALSE)</f>
        <v>2197.5</v>
      </c>
      <c r="D1551" s="7">
        <f>VLOOKUP($A1551,EUR!$A:$C,2,FALSE)</f>
        <v>389.5</v>
      </c>
      <c r="E1551" s="9">
        <f>VLOOKUP($A1551,NOK!$A:$C,2,FALSE)</f>
        <v>3897.5</v>
      </c>
      <c r="F1551" s="10">
        <f>VLOOKUP($A1551,PLN!$A:$C,2,FALSE)</f>
        <v>1774.5</v>
      </c>
      <c r="G1551" s="11">
        <f>VLOOKUP($A1551,SEK!$A:$C,2,FALSE)</f>
        <v>3897.5</v>
      </c>
      <c r="H1551" s="12">
        <f>VLOOKUP($A1551,AUD!$A:$C,2,FALSE)</f>
        <v>576.29999999999995</v>
      </c>
      <c r="I1551" s="14" t="e">
        <f>VLOOKUP($A1551,GBP!$A:$C,2,FALSE)</f>
        <v>#N/A</v>
      </c>
      <c r="J1551" s="14" t="e">
        <f>VLOOKUP($A1551,IE!$A:$C,2,FALSE)</f>
        <v>#N/A</v>
      </c>
    </row>
    <row r="1552" spans="1:10">
      <c r="A1552" s="5" t="s">
        <v>1491</v>
      </c>
      <c r="B1552" s="7">
        <f>VLOOKUP($A1552,DACH!$A:$C,2,FALSE)</f>
        <v>567.20000000000005</v>
      </c>
      <c r="C1552" s="8">
        <f>VLOOKUP($A1552,DKK!$A:$C,2,FALSE)</f>
        <v>2497.5</v>
      </c>
      <c r="D1552" s="7">
        <f>VLOOKUP($A1552,EUR!$A:$C,2,FALSE)</f>
        <v>389.5</v>
      </c>
      <c r="E1552" s="9">
        <f>VLOOKUP($A1552,NOK!$A:$C,2,FALSE)</f>
        <v>3897.5</v>
      </c>
      <c r="F1552" s="10">
        <f>VLOOKUP($A1552,PLN!$A:$C,2,FALSE)</f>
        <v>1774.5</v>
      </c>
      <c r="G1552" s="11">
        <f>VLOOKUP($A1552,SEK!$A:$C,2,FALSE)</f>
        <v>3897.5</v>
      </c>
      <c r="H1552" s="12">
        <f>VLOOKUP($A1552,AUD!$A:$C,2,FALSE)</f>
        <v>657.4</v>
      </c>
      <c r="I1552" s="14" t="e">
        <f>VLOOKUP($A1552,GBP!$A:$C,2,FALSE)</f>
        <v>#N/A</v>
      </c>
      <c r="J1552" s="14" t="e">
        <f>VLOOKUP($A1552,IE!$A:$C,2,FALSE)</f>
        <v>#N/A</v>
      </c>
    </row>
    <row r="1553" spans="1:10">
      <c r="A1553" s="6" t="s">
        <v>1492</v>
      </c>
      <c r="B1553" s="7">
        <f>VLOOKUP($A1553,DACH!$A:$C,2,FALSE)</f>
        <v>567.20000000000005</v>
      </c>
      <c r="C1553" s="8">
        <f>VLOOKUP($A1553,DKK!$A:$C,2,FALSE)</f>
        <v>2497.5</v>
      </c>
      <c r="D1553" s="7">
        <f>VLOOKUP($A1553,EUR!$A:$C,2,FALSE)</f>
        <v>362.5</v>
      </c>
      <c r="E1553" s="9">
        <f>VLOOKUP($A1553,NOK!$A:$C,2,FALSE)</f>
        <v>3624.5</v>
      </c>
      <c r="F1553" s="10">
        <f>VLOOKUP($A1553,PLN!$A:$C,2,FALSE)</f>
        <v>1647.5</v>
      </c>
      <c r="G1553" s="11">
        <f>VLOOKUP($A1553,SEK!$A:$C,2,FALSE)</f>
        <v>3624.5</v>
      </c>
      <c r="H1553" s="12">
        <f>VLOOKUP($A1553,AUD!$A:$C,2,FALSE)</f>
        <v>657.4</v>
      </c>
      <c r="I1553" s="14" t="e">
        <f>VLOOKUP($A1553,GBP!$A:$C,2,FALSE)</f>
        <v>#N/A</v>
      </c>
      <c r="J1553" s="14" t="e">
        <f>VLOOKUP($A1553,IE!$A:$C,2,FALSE)</f>
        <v>#N/A</v>
      </c>
    </row>
    <row r="1554" spans="1:10">
      <c r="A1554" s="5" t="s">
        <v>1493</v>
      </c>
      <c r="B1554" s="7">
        <f>VLOOKUP($A1554,DACH!$A:$C,2,FALSE)</f>
        <v>553.79999999999995</v>
      </c>
      <c r="C1554" s="8">
        <f>VLOOKUP($A1554,DKK!$A:$C,2,FALSE)</f>
        <v>2447.5</v>
      </c>
      <c r="D1554" s="7">
        <f>VLOOKUP($A1554,EUR!$A:$C,2,FALSE)</f>
        <v>422.5</v>
      </c>
      <c r="E1554" s="9">
        <f>VLOOKUP($A1554,NOK!$A:$C,2,FALSE)</f>
        <v>4247.5</v>
      </c>
      <c r="F1554" s="10">
        <f>VLOOKUP($A1554,PLN!$A:$C,2,FALSE)</f>
        <v>1924.5</v>
      </c>
      <c r="G1554" s="11">
        <f>VLOOKUP($A1554,SEK!$A:$C,2,FALSE)</f>
        <v>4247.5</v>
      </c>
      <c r="H1554" s="12">
        <f>VLOOKUP($A1554,AUD!$A:$C,2,FALSE)</f>
        <v>657.4</v>
      </c>
      <c r="I1554" s="14" t="e">
        <f>VLOOKUP($A1554,GBP!$A:$C,2,FALSE)</f>
        <v>#N/A</v>
      </c>
      <c r="J1554" s="14" t="e">
        <f>VLOOKUP($A1554,IE!$A:$C,2,FALSE)</f>
        <v>#N/A</v>
      </c>
    </row>
    <row r="1555" spans="1:10">
      <c r="A1555" s="6" t="s">
        <v>1494</v>
      </c>
      <c r="B1555" s="7">
        <f>VLOOKUP($A1555,DACH!$A:$C,2,FALSE)</f>
        <v>679.8</v>
      </c>
      <c r="C1555" s="8">
        <f>VLOOKUP($A1555,DKK!$A:$C,2,FALSE)</f>
        <v>2997.5</v>
      </c>
      <c r="D1555" s="7">
        <f>VLOOKUP($A1555,EUR!$A:$C,2,FALSE)</f>
        <v>449.5</v>
      </c>
      <c r="E1555" s="9">
        <f>VLOOKUP($A1555,NOK!$A:$C,2,FALSE)</f>
        <v>4497.5</v>
      </c>
      <c r="F1555" s="10">
        <f>VLOOKUP($A1555,PLN!$A:$C,2,FALSE)</f>
        <v>2047.5</v>
      </c>
      <c r="G1555" s="11">
        <f>VLOOKUP($A1555,SEK!$A:$C,2,FALSE)</f>
        <v>4497.5</v>
      </c>
      <c r="H1555" s="12">
        <f>VLOOKUP($A1555,AUD!$A:$C,2,FALSE)</f>
        <v>786.8</v>
      </c>
      <c r="I1555" s="14" t="e">
        <f>VLOOKUP($A1555,GBP!$A:$C,2,FALSE)</f>
        <v>#N/A</v>
      </c>
      <c r="J1555" s="14" t="e">
        <f>VLOOKUP($A1555,IE!$A:$C,2,FALSE)</f>
        <v>#N/A</v>
      </c>
    </row>
    <row r="1556" spans="1:10">
      <c r="A1556" s="5" t="s">
        <v>1495</v>
      </c>
      <c r="B1556" s="7">
        <f>VLOOKUP($A1556,DACH!$A:$C,2,FALSE)</f>
        <v>701.7</v>
      </c>
      <c r="C1556" s="8">
        <f>VLOOKUP($A1556,DKK!$A:$C,2,FALSE)</f>
        <v>3097.5</v>
      </c>
      <c r="D1556" s="7">
        <f>VLOOKUP($A1556,EUR!$A:$C,2,FALSE)</f>
        <v>449.5</v>
      </c>
      <c r="E1556" s="9">
        <f>VLOOKUP($A1556,NOK!$A:$C,2,FALSE)</f>
        <v>4497.5</v>
      </c>
      <c r="F1556" s="10">
        <f>VLOOKUP($A1556,PLN!$A:$C,2,FALSE)</f>
        <v>2047.5</v>
      </c>
      <c r="G1556" s="11">
        <f>VLOOKUP($A1556,SEK!$A:$C,2,FALSE)</f>
        <v>4497.5</v>
      </c>
      <c r="H1556" s="12">
        <f>VLOOKUP($A1556,AUD!$A:$C,2,FALSE)</f>
        <v>815.3</v>
      </c>
      <c r="I1556" s="14" t="e">
        <f>VLOOKUP($A1556,GBP!$A:$C,2,FALSE)</f>
        <v>#N/A</v>
      </c>
      <c r="J1556" s="14" t="e">
        <f>VLOOKUP($A1556,IE!$A:$C,2,FALSE)</f>
        <v>#N/A</v>
      </c>
    </row>
    <row r="1557" spans="1:10">
      <c r="A1557" s="6" t="s">
        <v>1496</v>
      </c>
      <c r="B1557" s="7">
        <f>VLOOKUP($A1557,DACH!$A:$C,2,FALSE)</f>
        <v>701.7</v>
      </c>
      <c r="C1557" s="8">
        <f>VLOOKUP($A1557,DKK!$A:$C,2,FALSE)</f>
        <v>3097.5</v>
      </c>
      <c r="D1557" s="7">
        <f>VLOOKUP($A1557,EUR!$A:$C,2,FALSE)</f>
        <v>269.5</v>
      </c>
      <c r="E1557" s="9">
        <f>VLOOKUP($A1557,NOK!$A:$C,2,FALSE)</f>
        <v>2697.5</v>
      </c>
      <c r="F1557" s="10">
        <f>VLOOKUP($A1557,PLN!$A:$C,2,FALSE)</f>
        <v>1247.5</v>
      </c>
      <c r="G1557" s="11">
        <f>VLOOKUP($A1557,SEK!$A:$C,2,FALSE)</f>
        <v>2697.5</v>
      </c>
      <c r="H1557" s="12">
        <f>VLOOKUP($A1557,AUD!$A:$C,2,FALSE)</f>
        <v>815.3</v>
      </c>
      <c r="I1557" s="14" t="e">
        <f>VLOOKUP($A1557,GBP!$A:$C,2,FALSE)</f>
        <v>#N/A</v>
      </c>
      <c r="J1557" s="14" t="e">
        <f>VLOOKUP($A1557,IE!$A:$C,2,FALSE)</f>
        <v>#N/A</v>
      </c>
    </row>
    <row r="1558" spans="1:10">
      <c r="A1558" s="5" t="s">
        <v>1497</v>
      </c>
      <c r="B1558" s="7">
        <f>VLOOKUP($A1558,DACH!$A:$C,2,FALSE)</f>
        <v>452.9</v>
      </c>
      <c r="C1558" s="8">
        <f>VLOOKUP($A1558,DKK!$A:$C,2,FALSE)</f>
        <v>1997.5</v>
      </c>
      <c r="D1558" s="7">
        <f>VLOOKUP($A1558,EUR!$A:$C,2,FALSE)</f>
        <v>269.5</v>
      </c>
      <c r="E1558" s="9">
        <f>VLOOKUP($A1558,NOK!$A:$C,2,FALSE)</f>
        <v>2697.5</v>
      </c>
      <c r="F1558" s="10">
        <f>VLOOKUP($A1558,PLN!$A:$C,2,FALSE)</f>
        <v>1247.5</v>
      </c>
      <c r="G1558" s="11">
        <f>VLOOKUP($A1558,SEK!$A:$C,2,FALSE)</f>
        <v>2697.5</v>
      </c>
      <c r="H1558" s="12">
        <f>VLOOKUP($A1558,AUD!$A:$C,2,FALSE)</f>
        <v>520.5</v>
      </c>
      <c r="I1558" s="14" t="e">
        <f>VLOOKUP($A1558,GBP!$A:$C,2,FALSE)</f>
        <v>#N/A</v>
      </c>
      <c r="J1558" s="14" t="e">
        <f>VLOOKUP($A1558,IE!$A:$C,2,FALSE)</f>
        <v>#N/A</v>
      </c>
    </row>
    <row r="1559" spans="1:10">
      <c r="A1559" s="6" t="s">
        <v>1498</v>
      </c>
      <c r="B1559" s="7">
        <f>VLOOKUP($A1559,DACH!$A:$C,2,FALSE)</f>
        <v>452.9</v>
      </c>
      <c r="C1559" s="8">
        <f>VLOOKUP($A1559,DKK!$A:$C,2,FALSE)</f>
        <v>1997.5</v>
      </c>
      <c r="D1559" s="7">
        <f>VLOOKUP($A1559,EUR!$A:$C,2,FALSE)</f>
        <v>329.5</v>
      </c>
      <c r="E1559" s="9">
        <f>VLOOKUP($A1559,NOK!$A:$C,2,FALSE)</f>
        <v>3297.5</v>
      </c>
      <c r="F1559" s="10">
        <f>VLOOKUP($A1559,PLN!$A:$C,2,FALSE)</f>
        <v>1497.5</v>
      </c>
      <c r="G1559" s="11">
        <f>VLOOKUP($A1559,SEK!$A:$C,2,FALSE)</f>
        <v>3297.5</v>
      </c>
      <c r="H1559" s="12">
        <f>VLOOKUP($A1559,AUD!$A:$C,2,FALSE)</f>
        <v>520.5</v>
      </c>
      <c r="I1559" s="14" t="e">
        <f>VLOOKUP($A1559,GBP!$A:$C,2,FALSE)</f>
        <v>#N/A</v>
      </c>
      <c r="J1559" s="14" t="e">
        <f>VLOOKUP($A1559,IE!$A:$C,2,FALSE)</f>
        <v>#N/A</v>
      </c>
    </row>
    <row r="1560" spans="1:10">
      <c r="A1560" s="5" t="s">
        <v>1499</v>
      </c>
      <c r="B1560" s="7">
        <f>VLOOKUP($A1560,DACH!$A:$C,2,FALSE)</f>
        <v>553.79999999999995</v>
      </c>
      <c r="C1560" s="8">
        <f>VLOOKUP($A1560,DKK!$A:$C,2,FALSE)</f>
        <v>2447.5</v>
      </c>
      <c r="D1560" s="7">
        <f>VLOOKUP($A1560,EUR!$A:$C,2,FALSE)</f>
        <v>389.5</v>
      </c>
      <c r="E1560" s="9">
        <f>VLOOKUP($A1560,NOK!$A:$C,2,FALSE)</f>
        <v>3897.5</v>
      </c>
      <c r="F1560" s="10">
        <f>VLOOKUP($A1560,PLN!$A:$C,2,FALSE)</f>
        <v>1774.5</v>
      </c>
      <c r="G1560" s="11">
        <f>VLOOKUP($A1560,SEK!$A:$C,2,FALSE)</f>
        <v>3897.5</v>
      </c>
      <c r="H1560" s="12">
        <f>VLOOKUP($A1560,AUD!$A:$C,2,FALSE)</f>
        <v>657.4</v>
      </c>
      <c r="I1560" s="14" t="e">
        <f>VLOOKUP($A1560,GBP!$A:$C,2,FALSE)</f>
        <v>#N/A</v>
      </c>
      <c r="J1560" s="14" t="e">
        <f>VLOOKUP($A1560,IE!$A:$C,2,FALSE)</f>
        <v>#N/A</v>
      </c>
    </row>
    <row r="1561" spans="1:10">
      <c r="A1561" s="6" t="s">
        <v>1500</v>
      </c>
      <c r="B1561" s="7">
        <f>VLOOKUP($A1561,DACH!$A:$C,2,FALSE)</f>
        <v>710.1</v>
      </c>
      <c r="C1561" s="8">
        <f>VLOOKUP($A1561,DKK!$A:$C,2,FALSE)</f>
        <v>3147.5</v>
      </c>
      <c r="D1561" s="7">
        <f>VLOOKUP($A1561,EUR!$A:$C,2,FALSE)</f>
        <v>389.5</v>
      </c>
      <c r="E1561" s="9">
        <f>VLOOKUP($A1561,NOK!$A:$C,2,FALSE)</f>
        <v>3897.5</v>
      </c>
      <c r="F1561" s="10">
        <f>VLOOKUP($A1561,PLN!$A:$C,2,FALSE)</f>
        <v>1774.5</v>
      </c>
      <c r="G1561" s="11">
        <f>VLOOKUP($A1561,SEK!$A:$C,2,FALSE)</f>
        <v>3897.5</v>
      </c>
      <c r="H1561" s="12">
        <f>VLOOKUP($A1561,AUD!$A:$C,2,FALSE)</f>
        <v>839.5</v>
      </c>
      <c r="I1561" s="14" t="e">
        <f>VLOOKUP($A1561,GBP!$A:$C,2,FALSE)</f>
        <v>#N/A</v>
      </c>
      <c r="J1561" s="14" t="e">
        <f>VLOOKUP($A1561,IE!$A:$C,2,FALSE)</f>
        <v>#N/A</v>
      </c>
    </row>
    <row r="1562" spans="1:10">
      <c r="A1562" s="5" t="s">
        <v>1501</v>
      </c>
      <c r="B1562" s="7">
        <f>VLOOKUP($A1562,DACH!$A:$C,2,FALSE)</f>
        <v>654.6</v>
      </c>
      <c r="C1562" s="8">
        <f>VLOOKUP($A1562,DKK!$A:$C,2,FALSE)</f>
        <v>2897.5</v>
      </c>
      <c r="D1562" s="7">
        <f>VLOOKUP($A1562,EUR!$A:$C,2,FALSE)</f>
        <v>362.5</v>
      </c>
      <c r="E1562" s="9">
        <f>VLOOKUP($A1562,NOK!$A:$C,2,FALSE)</f>
        <v>3624.5</v>
      </c>
      <c r="F1562" s="10">
        <f>VLOOKUP($A1562,PLN!$A:$C,2,FALSE)</f>
        <v>1647.5</v>
      </c>
      <c r="G1562" s="11">
        <f>VLOOKUP($A1562,SEK!$A:$C,2,FALSE)</f>
        <v>3624.5</v>
      </c>
      <c r="H1562" s="12">
        <f>VLOOKUP($A1562,AUD!$A:$C,2,FALSE)</f>
        <v>762.6</v>
      </c>
      <c r="I1562" s="14" t="e">
        <f>VLOOKUP($A1562,GBP!$A:$C,2,FALSE)</f>
        <v>#N/A</v>
      </c>
      <c r="J1562" s="14" t="e">
        <f>VLOOKUP($A1562,IE!$A:$C,2,FALSE)</f>
        <v>#N/A</v>
      </c>
    </row>
    <row r="1563" spans="1:10">
      <c r="A1563" s="6" t="s">
        <v>1502</v>
      </c>
      <c r="B1563" s="7">
        <f>VLOOKUP($A1563,DACH!$A:$C,2,FALSE)</f>
        <v>654.6</v>
      </c>
      <c r="C1563" s="8">
        <f>VLOOKUP($A1563,DKK!$A:$C,2,FALSE)</f>
        <v>2897.5</v>
      </c>
      <c r="D1563" s="7">
        <f>VLOOKUP($A1563,EUR!$A:$C,2,FALSE)</f>
        <v>422.5</v>
      </c>
      <c r="E1563" s="9">
        <f>VLOOKUP($A1563,NOK!$A:$C,2,FALSE)</f>
        <v>4247.5</v>
      </c>
      <c r="F1563" s="10">
        <f>VLOOKUP($A1563,PLN!$A:$C,2,FALSE)</f>
        <v>1924.5</v>
      </c>
      <c r="G1563" s="11">
        <f>VLOOKUP($A1563,SEK!$A:$C,2,FALSE)</f>
        <v>4247.5</v>
      </c>
      <c r="H1563" s="12">
        <f>VLOOKUP($A1563,AUD!$A:$C,2,FALSE)</f>
        <v>762.6</v>
      </c>
      <c r="I1563" s="14" t="e">
        <f>VLOOKUP($A1563,GBP!$A:$C,2,FALSE)</f>
        <v>#N/A</v>
      </c>
      <c r="J1563" s="14" t="e">
        <f>VLOOKUP($A1563,IE!$A:$C,2,FALSE)</f>
        <v>#N/A</v>
      </c>
    </row>
    <row r="1564" spans="1:10">
      <c r="A1564" s="5" t="s">
        <v>1503</v>
      </c>
      <c r="B1564" s="7">
        <f>VLOOKUP($A1564,DACH!$A:$C,2,FALSE)</f>
        <v>609.20000000000005</v>
      </c>
      <c r="C1564" s="8">
        <f>VLOOKUP($A1564,DKK!$A:$C,2,FALSE)</f>
        <v>2697.5</v>
      </c>
      <c r="D1564" s="7">
        <f>VLOOKUP($A1564,EUR!$A:$C,2,FALSE)</f>
        <v>449.5</v>
      </c>
      <c r="E1564" s="9">
        <f>VLOOKUP($A1564,NOK!$A:$C,2,FALSE)</f>
        <v>4497.5</v>
      </c>
      <c r="F1564" s="10">
        <f>VLOOKUP($A1564,PLN!$A:$C,2,FALSE)</f>
        <v>2047.5</v>
      </c>
      <c r="G1564" s="11">
        <f>VLOOKUP($A1564,SEK!$A:$C,2,FALSE)</f>
        <v>4497.5</v>
      </c>
      <c r="H1564" s="12">
        <f>VLOOKUP($A1564,AUD!$A:$C,2,FALSE)</f>
        <v>710</v>
      </c>
      <c r="I1564" s="14" t="e">
        <f>VLOOKUP($A1564,GBP!$A:$C,2,FALSE)</f>
        <v>#N/A</v>
      </c>
      <c r="J1564" s="14" t="e">
        <f>VLOOKUP($A1564,IE!$A:$C,2,FALSE)</f>
        <v>#N/A</v>
      </c>
    </row>
    <row r="1565" spans="1:10">
      <c r="A1565" s="6" t="s">
        <v>1504</v>
      </c>
      <c r="B1565" s="7">
        <f>VLOOKUP($A1565,DACH!$A:$C,2,FALSE)</f>
        <v>710.1</v>
      </c>
      <c r="C1565" s="8">
        <f>VLOOKUP($A1565,DKK!$A:$C,2,FALSE)</f>
        <v>3147.5</v>
      </c>
      <c r="D1565" s="7">
        <f>VLOOKUP($A1565,EUR!$A:$C,2,FALSE)</f>
        <v>449.5</v>
      </c>
      <c r="E1565" s="9">
        <f>VLOOKUP($A1565,NOK!$A:$C,2,FALSE)</f>
        <v>4497.5</v>
      </c>
      <c r="F1565" s="10">
        <f>VLOOKUP($A1565,PLN!$A:$C,2,FALSE)</f>
        <v>2047.5</v>
      </c>
      <c r="G1565" s="11">
        <f>VLOOKUP($A1565,SEK!$A:$C,2,FALSE)</f>
        <v>4497.5</v>
      </c>
      <c r="H1565" s="12">
        <f>VLOOKUP($A1565,AUD!$A:$C,2,FALSE)</f>
        <v>839.5</v>
      </c>
      <c r="I1565" s="14" t="e">
        <f>VLOOKUP($A1565,GBP!$A:$C,2,FALSE)</f>
        <v>#N/A</v>
      </c>
      <c r="J1565" s="14" t="e">
        <f>VLOOKUP($A1565,IE!$A:$C,2,FALSE)</f>
        <v>#N/A</v>
      </c>
    </row>
    <row r="1566" spans="1:10">
      <c r="A1566" s="5" t="s">
        <v>1505</v>
      </c>
      <c r="B1566" s="7">
        <f>VLOOKUP($A1566,DACH!$A:$C,2,FALSE)</f>
        <v>755.5</v>
      </c>
      <c r="C1566" s="8">
        <f>VLOOKUP($A1566,DKK!$A:$C,2,FALSE)</f>
        <v>3347.5</v>
      </c>
      <c r="D1566" s="7">
        <f>VLOOKUP($A1566,EUR!$A:$C,2,FALSE)</f>
        <v>422.5</v>
      </c>
      <c r="E1566" s="9">
        <f>VLOOKUP($A1566,NOK!$A:$C,2,FALSE)</f>
        <v>4247.5</v>
      </c>
      <c r="F1566" s="10">
        <f>VLOOKUP($A1566,PLN!$A:$C,2,FALSE)</f>
        <v>1924.5</v>
      </c>
      <c r="G1566" s="11">
        <f>VLOOKUP($A1566,SEK!$A:$C,2,FALSE)</f>
        <v>4247.5</v>
      </c>
      <c r="H1566" s="12">
        <f>VLOOKUP($A1566,AUD!$A:$C,2,FALSE)</f>
        <v>892.1</v>
      </c>
      <c r="I1566" s="14" t="e">
        <f>VLOOKUP($A1566,GBP!$A:$C,2,FALSE)</f>
        <v>#N/A</v>
      </c>
      <c r="J1566" s="14" t="e">
        <f>VLOOKUP($A1566,IE!$A:$C,2,FALSE)</f>
        <v>#N/A</v>
      </c>
    </row>
    <row r="1567" spans="1:10">
      <c r="A1567" s="6" t="s">
        <v>1506</v>
      </c>
      <c r="B1567" s="7">
        <f>VLOOKUP($A1567,DACH!$A:$C,2,FALSE)</f>
        <v>755.5</v>
      </c>
      <c r="C1567" s="8">
        <f>VLOOKUP($A1567,DKK!$A:$C,2,FALSE)</f>
        <v>3347.5</v>
      </c>
      <c r="D1567" s="7">
        <f>VLOOKUP($A1567,EUR!$A:$C,2,FALSE)</f>
        <v>1347.5</v>
      </c>
      <c r="E1567" s="9">
        <f>VLOOKUP($A1567,NOK!$A:$C,2,FALSE)</f>
        <v>13497.5</v>
      </c>
      <c r="F1567" s="10">
        <f>VLOOKUP($A1567,PLN!$A:$C,2,FALSE)</f>
        <v>6247.5</v>
      </c>
      <c r="G1567" s="11">
        <f>VLOOKUP($A1567,SEK!$A:$C,2,FALSE)</f>
        <v>13497.5</v>
      </c>
      <c r="H1567" s="12">
        <f>VLOOKUP($A1567,AUD!$A:$C,2,FALSE)</f>
        <v>892.1</v>
      </c>
      <c r="I1567" s="14" t="e">
        <f>VLOOKUP($A1567,GBP!$A:$C,2,FALSE)</f>
        <v>#N/A</v>
      </c>
      <c r="J1567" s="14" t="e">
        <f>VLOOKUP($A1567,IE!$A:$C,2,FALSE)</f>
        <v>#N/A</v>
      </c>
    </row>
    <row r="1568" spans="1:10">
      <c r="A1568" s="5" t="s">
        <v>1507</v>
      </c>
      <c r="B1568" s="7">
        <f>VLOOKUP($A1568,DACH!$A:$C,2,FALSE)</f>
        <v>452.9</v>
      </c>
      <c r="C1568" s="8">
        <f>VLOOKUP($A1568,DKK!$A:$C,2,FALSE)</f>
        <v>1997.5</v>
      </c>
      <c r="D1568" s="7">
        <f>VLOOKUP($A1568,EUR!$A:$C,2,FALSE)</f>
        <v>1097.5</v>
      </c>
      <c r="E1568" s="9">
        <f>VLOOKUP($A1568,NOK!$A:$C,2,FALSE)</f>
        <v>10747.5</v>
      </c>
      <c r="F1568" s="10">
        <f>VLOOKUP($A1568,PLN!$A:$C,2,FALSE)</f>
        <v>4997.5</v>
      </c>
      <c r="G1568" s="11">
        <f>VLOOKUP($A1568,SEK!$A:$C,2,FALSE)</f>
        <v>10747.5</v>
      </c>
      <c r="H1568" s="12">
        <f>VLOOKUP($A1568,AUD!$A:$C,2,FALSE)</f>
        <v>520.5</v>
      </c>
      <c r="I1568" s="14" t="e">
        <f>VLOOKUP($A1568,GBP!$A:$C,2,FALSE)</f>
        <v>#N/A</v>
      </c>
      <c r="J1568" s="14" t="e">
        <f>VLOOKUP($A1568,IE!$A:$C,2,FALSE)</f>
        <v>#N/A</v>
      </c>
    </row>
    <row r="1569" spans="1:10">
      <c r="A1569" s="6" t="s">
        <v>1508</v>
      </c>
      <c r="B1569" s="7">
        <f>VLOOKUP($A1569,DACH!$A:$C,2,FALSE)</f>
        <v>452.9</v>
      </c>
      <c r="C1569" s="8">
        <f>VLOOKUP($A1569,DKK!$A:$C,2,FALSE)</f>
        <v>1997.5</v>
      </c>
      <c r="D1569" s="7">
        <f>VLOOKUP($A1569,EUR!$A:$C,2,FALSE)</f>
        <v>1097.5</v>
      </c>
      <c r="E1569" s="9">
        <f>VLOOKUP($A1569,NOK!$A:$C,2,FALSE)</f>
        <v>10747.5</v>
      </c>
      <c r="F1569" s="10">
        <f>VLOOKUP($A1569,PLN!$A:$C,2,FALSE)</f>
        <v>4997.5</v>
      </c>
      <c r="G1569" s="11">
        <f>VLOOKUP($A1569,SEK!$A:$C,2,FALSE)</f>
        <v>10747.5</v>
      </c>
      <c r="H1569" s="12">
        <f>VLOOKUP($A1569,AUD!$A:$C,2,FALSE)</f>
        <v>520.5</v>
      </c>
      <c r="I1569" s="14" t="e">
        <f>VLOOKUP($A1569,GBP!$A:$C,2,FALSE)</f>
        <v>#N/A</v>
      </c>
      <c r="J1569" s="14" t="e">
        <f>VLOOKUP($A1569,IE!$A:$C,2,FALSE)</f>
        <v>#N/A</v>
      </c>
    </row>
    <row r="1570" spans="1:10">
      <c r="A1570" s="5" t="s">
        <v>1509</v>
      </c>
      <c r="B1570" s="7">
        <f>VLOOKUP($A1570,DACH!$A:$C,2,FALSE)</f>
        <v>553.79999999999995</v>
      </c>
      <c r="C1570" s="8">
        <f>VLOOKUP($A1570,DKK!$A:$C,2,FALSE)</f>
        <v>2447.5</v>
      </c>
      <c r="D1570" s="7">
        <f>VLOOKUP($A1570,EUR!$A:$C,2,FALSE)</f>
        <v>1097.5</v>
      </c>
      <c r="E1570" s="9">
        <f>VLOOKUP($A1570,NOK!$A:$C,2,FALSE)</f>
        <v>10747.5</v>
      </c>
      <c r="F1570" s="10">
        <f>VLOOKUP($A1570,PLN!$A:$C,2,FALSE)</f>
        <v>4997.5</v>
      </c>
      <c r="G1570" s="11">
        <f>VLOOKUP($A1570,SEK!$A:$C,2,FALSE)</f>
        <v>10747.5</v>
      </c>
      <c r="H1570" s="12">
        <f>VLOOKUP($A1570,AUD!$A:$C,2,FALSE)</f>
        <v>657.4</v>
      </c>
      <c r="I1570" s="14" t="e">
        <f>VLOOKUP($A1570,GBP!$A:$C,2,FALSE)</f>
        <v>#N/A</v>
      </c>
      <c r="J1570" s="14" t="e">
        <f>VLOOKUP($A1570,IE!$A:$C,2,FALSE)</f>
        <v>#N/A</v>
      </c>
    </row>
    <row r="1571" spans="1:10">
      <c r="A1571" s="6" t="s">
        <v>1510</v>
      </c>
      <c r="B1571" s="7">
        <f>VLOOKUP($A1571,DACH!$A:$C,2,FALSE)</f>
        <v>654.6</v>
      </c>
      <c r="C1571" s="8">
        <f>VLOOKUP($A1571,DKK!$A:$C,2,FALSE)</f>
        <v>2897.5</v>
      </c>
      <c r="D1571" s="7">
        <f>VLOOKUP($A1571,EUR!$A:$C,2,FALSE)</f>
        <v>1097.5</v>
      </c>
      <c r="E1571" s="9">
        <f>VLOOKUP($A1571,NOK!$A:$C,2,FALSE)</f>
        <v>10747.5</v>
      </c>
      <c r="F1571" s="10">
        <f>VLOOKUP($A1571,PLN!$A:$C,2,FALSE)</f>
        <v>4997.5</v>
      </c>
      <c r="G1571" s="11">
        <f>VLOOKUP($A1571,SEK!$A:$C,2,FALSE)</f>
        <v>10747.5</v>
      </c>
      <c r="H1571" s="12">
        <f>VLOOKUP($A1571,AUD!$A:$C,2,FALSE)</f>
        <v>762.6</v>
      </c>
      <c r="I1571" s="14" t="e">
        <f>VLOOKUP($A1571,GBP!$A:$C,2,FALSE)</f>
        <v>#N/A</v>
      </c>
      <c r="J1571" s="14" t="e">
        <f>VLOOKUP($A1571,IE!$A:$C,2,FALSE)</f>
        <v>#N/A</v>
      </c>
    </row>
    <row r="1572" spans="1:10">
      <c r="A1572" s="5" t="s">
        <v>1511</v>
      </c>
      <c r="B1572" s="7">
        <f>VLOOKUP($A1572,DACH!$A:$C,2,FALSE)</f>
        <v>654.6</v>
      </c>
      <c r="C1572" s="8">
        <f>VLOOKUP($A1572,DKK!$A:$C,2,FALSE)</f>
        <v>2897.5</v>
      </c>
      <c r="D1572" s="7">
        <f>VLOOKUP($A1572,EUR!$A:$C,2,FALSE)</f>
        <v>1347.5</v>
      </c>
      <c r="E1572" s="9">
        <f>VLOOKUP($A1572,NOK!$A:$C,2,FALSE)</f>
        <v>13497.5</v>
      </c>
      <c r="F1572" s="10">
        <f>VLOOKUP($A1572,PLN!$A:$C,2,FALSE)</f>
        <v>6247.5</v>
      </c>
      <c r="G1572" s="11">
        <f>VLOOKUP($A1572,SEK!$A:$C,2,FALSE)</f>
        <v>13497.5</v>
      </c>
      <c r="H1572" s="12">
        <f>VLOOKUP($A1572,AUD!$A:$C,2,FALSE)</f>
        <v>762.6</v>
      </c>
      <c r="I1572" s="14" t="e">
        <f>VLOOKUP($A1572,GBP!$A:$C,2,FALSE)</f>
        <v>#N/A</v>
      </c>
      <c r="J1572" s="14" t="e">
        <f>VLOOKUP($A1572,IE!$A:$C,2,FALSE)</f>
        <v>#N/A</v>
      </c>
    </row>
    <row r="1573" spans="1:10">
      <c r="A1573" s="6" t="s">
        <v>1512</v>
      </c>
      <c r="B1573" s="7">
        <f>VLOOKUP($A1573,DACH!$A:$C,2,FALSE)</f>
        <v>609.20000000000005</v>
      </c>
      <c r="C1573" s="8">
        <f>VLOOKUP($A1573,DKK!$A:$C,2,FALSE)</f>
        <v>2697.5</v>
      </c>
      <c r="D1573" s="7">
        <f>VLOOKUP($A1573,EUR!$A:$C,2,FALSE)</f>
        <v>1347.5</v>
      </c>
      <c r="E1573" s="9">
        <f>VLOOKUP($A1573,NOK!$A:$C,2,FALSE)</f>
        <v>13497.5</v>
      </c>
      <c r="F1573" s="10">
        <f>VLOOKUP($A1573,PLN!$A:$C,2,FALSE)</f>
        <v>6247.5</v>
      </c>
      <c r="G1573" s="11">
        <f>VLOOKUP($A1573,SEK!$A:$C,2,FALSE)</f>
        <v>13497.5</v>
      </c>
      <c r="H1573" s="12">
        <f>VLOOKUP($A1573,AUD!$A:$C,2,FALSE)</f>
        <v>710</v>
      </c>
      <c r="I1573" s="14" t="e">
        <f>VLOOKUP($A1573,GBP!$A:$C,2,FALSE)</f>
        <v>#N/A</v>
      </c>
      <c r="J1573" s="14" t="e">
        <f>VLOOKUP($A1573,IE!$A:$C,2,FALSE)</f>
        <v>#N/A</v>
      </c>
    </row>
    <row r="1574" spans="1:10">
      <c r="A1574" s="5" t="s">
        <v>1513</v>
      </c>
      <c r="B1574" s="7">
        <f>VLOOKUP($A1574,DACH!$A:$C,2,FALSE)</f>
        <v>710.1</v>
      </c>
      <c r="C1574" s="8">
        <f>VLOOKUP($A1574,DKK!$A:$C,2,FALSE)</f>
        <v>3147.5</v>
      </c>
      <c r="D1574" s="7">
        <f>VLOOKUP($A1574,EUR!$A:$C,2,FALSE)</f>
        <v>1347.5</v>
      </c>
      <c r="E1574" s="9">
        <f>VLOOKUP($A1574,NOK!$A:$C,2,FALSE)</f>
        <v>13497.5</v>
      </c>
      <c r="F1574" s="10">
        <f>VLOOKUP($A1574,PLN!$A:$C,2,FALSE)</f>
        <v>6247.5</v>
      </c>
      <c r="G1574" s="11">
        <f>VLOOKUP($A1574,SEK!$A:$C,2,FALSE)</f>
        <v>13497.5</v>
      </c>
      <c r="H1574" s="12">
        <f>VLOOKUP($A1574,AUD!$A:$C,2,FALSE)</f>
        <v>839.5</v>
      </c>
      <c r="I1574" s="14" t="e">
        <f>VLOOKUP($A1574,GBP!$A:$C,2,FALSE)</f>
        <v>#N/A</v>
      </c>
      <c r="J1574" s="14" t="e">
        <f>VLOOKUP($A1574,IE!$A:$C,2,FALSE)</f>
        <v>#N/A</v>
      </c>
    </row>
    <row r="1575" spans="1:10">
      <c r="A1575" s="6" t="s">
        <v>1514</v>
      </c>
      <c r="B1575" s="7">
        <f>VLOOKUP($A1575,DACH!$A:$C,2,FALSE)</f>
        <v>755.5</v>
      </c>
      <c r="C1575" s="8">
        <f>VLOOKUP($A1575,DKK!$A:$C,2,FALSE)</f>
        <v>3347.5</v>
      </c>
      <c r="D1575" s="7">
        <f>VLOOKUP($A1575,EUR!$A:$C,2,FALSE)</f>
        <v>1097.5</v>
      </c>
      <c r="E1575" s="9">
        <f>VLOOKUP($A1575,NOK!$A:$C,2,FALSE)</f>
        <v>10747.5</v>
      </c>
      <c r="F1575" s="10">
        <f>VLOOKUP($A1575,PLN!$A:$C,2,FALSE)</f>
        <v>4997.5</v>
      </c>
      <c r="G1575" s="11">
        <f>VLOOKUP($A1575,SEK!$A:$C,2,FALSE)</f>
        <v>10747.5</v>
      </c>
      <c r="H1575" s="12">
        <f>VLOOKUP($A1575,AUD!$A:$C,2,FALSE)</f>
        <v>892.1</v>
      </c>
      <c r="I1575" s="14" t="e">
        <f>VLOOKUP($A1575,GBP!$A:$C,2,FALSE)</f>
        <v>#N/A</v>
      </c>
      <c r="J1575" s="14" t="e">
        <f>VLOOKUP($A1575,IE!$A:$C,2,FALSE)</f>
        <v>#N/A</v>
      </c>
    </row>
    <row r="1576" spans="1:10">
      <c r="A1576" s="5" t="s">
        <v>1515</v>
      </c>
      <c r="B1576" s="7">
        <f>VLOOKUP($A1576,DACH!$A:$C,2,FALSE)</f>
        <v>755.5</v>
      </c>
      <c r="C1576" s="8">
        <f>VLOOKUP($A1576,DKK!$A:$C,2,FALSE)</f>
        <v>3347.5</v>
      </c>
      <c r="D1576" s="7">
        <f>VLOOKUP($A1576,EUR!$A:$C,2,FALSE)</f>
        <v>1147.5</v>
      </c>
      <c r="E1576" s="9">
        <f>VLOOKUP($A1576,NOK!$A:$C,2,FALSE)</f>
        <v>12247.5</v>
      </c>
      <c r="F1576" s="10">
        <f>VLOOKUP($A1576,PLN!$A:$C,2,FALSE)</f>
        <v>5247.5</v>
      </c>
      <c r="G1576" s="11">
        <f>VLOOKUP($A1576,SEK!$A:$C,2,FALSE)</f>
        <v>12247.5</v>
      </c>
      <c r="H1576" s="12">
        <f>VLOOKUP($A1576,AUD!$A:$C,2,FALSE)</f>
        <v>892.1</v>
      </c>
      <c r="I1576" s="14" t="e">
        <f>VLOOKUP($A1576,GBP!$A:$C,2,FALSE)</f>
        <v>#N/A</v>
      </c>
      <c r="J1576" s="14" t="e">
        <f>VLOOKUP($A1576,IE!$A:$C,2,FALSE)</f>
        <v>#N/A</v>
      </c>
    </row>
    <row r="1577" spans="1:10">
      <c r="A1577" s="6" t="s">
        <v>1516</v>
      </c>
      <c r="B1577" s="7">
        <f>VLOOKUP($A1577,DACH!$A:$C,2,FALSE)</f>
        <v>710.1</v>
      </c>
      <c r="C1577" s="8">
        <f>VLOOKUP($A1577,DKK!$A:$C,2,FALSE)</f>
        <v>3147.5</v>
      </c>
      <c r="D1577" s="7">
        <f>VLOOKUP($A1577,EUR!$A:$C,2,FALSE)</f>
        <v>1097.5</v>
      </c>
      <c r="E1577" s="9">
        <f>VLOOKUP($A1577,NOK!$A:$C,2,FALSE)</f>
        <v>10747.5</v>
      </c>
      <c r="F1577" s="10">
        <f>VLOOKUP($A1577,PLN!$A:$C,2,FALSE)</f>
        <v>4997.5</v>
      </c>
      <c r="G1577" s="11">
        <f>VLOOKUP($A1577,SEK!$A:$C,2,FALSE)</f>
        <v>10747.5</v>
      </c>
      <c r="H1577" s="12">
        <f>VLOOKUP($A1577,AUD!$A:$C,2,FALSE)</f>
        <v>839.5</v>
      </c>
      <c r="I1577" s="14" t="e">
        <f>VLOOKUP($A1577,GBP!$A:$C,2,FALSE)</f>
        <v>#N/A</v>
      </c>
      <c r="J1577" s="14" t="e">
        <f>VLOOKUP($A1577,IE!$A:$C,2,FALSE)</f>
        <v>#N/A</v>
      </c>
    </row>
    <row r="1578" spans="1:10">
      <c r="A1578" s="5" t="s">
        <v>1517</v>
      </c>
      <c r="B1578" s="7">
        <f>VLOOKUP($A1578,DACH!$A:$C,2,FALSE)</f>
        <v>2264.6999999999998</v>
      </c>
      <c r="C1578" s="8">
        <f>VLOOKUP($A1578,DKK!$A:$C,2,FALSE)</f>
        <v>9997.5</v>
      </c>
      <c r="D1578" s="7">
        <f>VLOOKUP($A1578,EUR!$A:$C,2,FALSE)</f>
        <v>1097.5</v>
      </c>
      <c r="E1578" s="9">
        <f>VLOOKUP($A1578,NOK!$A:$C,2,FALSE)</f>
        <v>10747.5</v>
      </c>
      <c r="F1578" s="10">
        <f>VLOOKUP($A1578,PLN!$A:$C,2,FALSE)</f>
        <v>4997.5</v>
      </c>
      <c r="G1578" s="11">
        <f>VLOOKUP($A1578,SEK!$A:$C,2,FALSE)</f>
        <v>10747.5</v>
      </c>
      <c r="H1578" s="12">
        <f>VLOOKUP($A1578,AUD!$A:$C,2,FALSE)</f>
        <v>2604.6999999999998</v>
      </c>
      <c r="I1578" s="14" t="e">
        <f>VLOOKUP($A1578,GBP!$A:$C,2,FALSE)</f>
        <v>#N/A</v>
      </c>
      <c r="J1578" s="14" t="e">
        <f>VLOOKUP($A1578,IE!$A:$C,2,FALSE)</f>
        <v>#N/A</v>
      </c>
    </row>
    <row r="1579" spans="1:10">
      <c r="A1579" s="6" t="s">
        <v>1518</v>
      </c>
      <c r="B1579" s="7">
        <f>VLOOKUP($A1579,DACH!$A:$C,2,FALSE)</f>
        <v>1844.5</v>
      </c>
      <c r="C1579" s="8">
        <f>VLOOKUP($A1579,DKK!$A:$C,2,FALSE)</f>
        <v>7997.5</v>
      </c>
      <c r="D1579" s="7">
        <f>VLOOKUP($A1579,EUR!$A:$C,2,FALSE)</f>
        <v>1347.5</v>
      </c>
      <c r="E1579" s="9">
        <f>VLOOKUP($A1579,NOK!$A:$C,2,FALSE)</f>
        <v>13497.5</v>
      </c>
      <c r="F1579" s="10">
        <f>VLOOKUP($A1579,PLN!$A:$C,2,FALSE)</f>
        <v>6247.5</v>
      </c>
      <c r="G1579" s="11">
        <f>VLOOKUP($A1579,SEK!$A:$C,2,FALSE)</f>
        <v>13497.5</v>
      </c>
      <c r="H1579" s="12">
        <f>VLOOKUP($A1579,AUD!$A:$C,2,FALSE)</f>
        <v>2131.1</v>
      </c>
      <c r="I1579" s="14" t="e">
        <f>VLOOKUP($A1579,GBP!$A:$C,2,FALSE)</f>
        <v>#N/A</v>
      </c>
      <c r="J1579" s="14" t="e">
        <f>VLOOKUP($A1579,IE!$A:$C,2,FALSE)</f>
        <v>#N/A</v>
      </c>
    </row>
    <row r="1580" spans="1:10">
      <c r="A1580" s="5" t="s">
        <v>1519</v>
      </c>
      <c r="B1580" s="7">
        <f>VLOOKUP($A1580,DACH!$A:$C,2,FALSE)</f>
        <v>1844.5</v>
      </c>
      <c r="C1580" s="8">
        <f>VLOOKUP($A1580,DKK!$A:$C,2,FALSE)</f>
        <v>7997.5</v>
      </c>
      <c r="D1580" s="7">
        <f>VLOOKUP($A1580,EUR!$A:$C,2,FALSE)</f>
        <v>1347.5</v>
      </c>
      <c r="E1580" s="9">
        <f>VLOOKUP($A1580,NOK!$A:$C,2,FALSE)</f>
        <v>13497.5</v>
      </c>
      <c r="F1580" s="10">
        <f>VLOOKUP($A1580,PLN!$A:$C,2,FALSE)</f>
        <v>6247.5</v>
      </c>
      <c r="G1580" s="11">
        <f>VLOOKUP($A1580,SEK!$A:$C,2,FALSE)</f>
        <v>13497.5</v>
      </c>
      <c r="H1580" s="12">
        <f>VLOOKUP($A1580,AUD!$A:$C,2,FALSE)</f>
        <v>2131.1</v>
      </c>
      <c r="I1580" s="14" t="e">
        <f>VLOOKUP($A1580,GBP!$A:$C,2,FALSE)</f>
        <v>#N/A</v>
      </c>
      <c r="J1580" s="14" t="e">
        <f>VLOOKUP($A1580,IE!$A:$C,2,FALSE)</f>
        <v>#N/A</v>
      </c>
    </row>
    <row r="1581" spans="1:10">
      <c r="A1581" s="6" t="s">
        <v>1520</v>
      </c>
      <c r="B1581" s="7">
        <f>VLOOKUP($A1581,DACH!$A:$C,2,FALSE)</f>
        <v>1844.5</v>
      </c>
      <c r="C1581" s="8">
        <f>VLOOKUP($A1581,DKK!$A:$C,2,FALSE)</f>
        <v>7997.5</v>
      </c>
      <c r="D1581" s="7">
        <f>VLOOKUP($A1581,EUR!$A:$C,2,FALSE)</f>
        <v>1397.5</v>
      </c>
      <c r="E1581" s="9">
        <f>VLOOKUP($A1581,NOK!$A:$C,2,FALSE)</f>
        <v>13997.5</v>
      </c>
      <c r="F1581" s="10">
        <f>VLOOKUP($A1581,PLN!$A:$C,2,FALSE)</f>
        <v>6497.5</v>
      </c>
      <c r="G1581" s="11">
        <f>VLOOKUP($A1581,SEK!$A:$C,2,FALSE)</f>
        <v>13997.5</v>
      </c>
      <c r="H1581" s="12">
        <f>VLOOKUP($A1581,AUD!$A:$C,2,FALSE)</f>
        <v>2131.1</v>
      </c>
      <c r="I1581" s="14" t="e">
        <f>VLOOKUP($A1581,GBP!$A:$C,2,FALSE)</f>
        <v>#N/A</v>
      </c>
      <c r="J1581" s="14" t="e">
        <f>VLOOKUP($A1581,IE!$A:$C,2,FALSE)</f>
        <v>#N/A</v>
      </c>
    </row>
    <row r="1582" spans="1:10">
      <c r="A1582" s="5" t="s">
        <v>1521</v>
      </c>
      <c r="B1582" s="7">
        <f>VLOOKUP($A1582,DACH!$A:$C,2,FALSE)</f>
        <v>1844.5</v>
      </c>
      <c r="C1582" s="8">
        <f>VLOOKUP($A1582,DKK!$A:$C,2,FALSE)</f>
        <v>7997.5</v>
      </c>
      <c r="D1582" s="7">
        <f>VLOOKUP($A1582,EUR!$A:$C,2,FALSE)</f>
        <v>1524.5</v>
      </c>
      <c r="E1582" s="9">
        <f>VLOOKUP($A1582,NOK!$A:$C,2,FALSE)</f>
        <v>15247.5</v>
      </c>
      <c r="F1582" s="10">
        <f>VLOOKUP($A1582,PLN!$A:$C,2,FALSE)</f>
        <v>6997.5</v>
      </c>
      <c r="G1582" s="11">
        <f>VLOOKUP($A1582,SEK!$A:$C,2,FALSE)</f>
        <v>15247.5</v>
      </c>
      <c r="H1582" s="12">
        <f>VLOOKUP($A1582,AUD!$A:$C,2,FALSE)</f>
        <v>2131.1</v>
      </c>
      <c r="I1582" s="14" t="e">
        <f>VLOOKUP($A1582,GBP!$A:$C,2,FALSE)</f>
        <v>#N/A</v>
      </c>
      <c r="J1582" s="14" t="e">
        <f>VLOOKUP($A1582,IE!$A:$C,2,FALSE)</f>
        <v>#N/A</v>
      </c>
    </row>
    <row r="1583" spans="1:10">
      <c r="A1583" s="6" t="s">
        <v>1522</v>
      </c>
      <c r="B1583" s="7">
        <f>VLOOKUP($A1583,DACH!$A:$C,2,FALSE)</f>
        <v>2264.6999999999998</v>
      </c>
      <c r="C1583" s="8">
        <f>VLOOKUP($A1583,DKK!$A:$C,2,FALSE)</f>
        <v>9997.5</v>
      </c>
      <c r="D1583" s="7">
        <f>VLOOKUP($A1583,EUR!$A:$C,2,FALSE)</f>
        <v>1547.5</v>
      </c>
      <c r="E1583" s="9">
        <f>VLOOKUP($A1583,NOK!$A:$C,2,FALSE)</f>
        <v>15497.5</v>
      </c>
      <c r="F1583" s="10">
        <f>VLOOKUP($A1583,PLN!$A:$C,2,FALSE)</f>
        <v>7247.5</v>
      </c>
      <c r="G1583" s="11">
        <f>VLOOKUP($A1583,SEK!$A:$C,2,FALSE)</f>
        <v>15497.5</v>
      </c>
      <c r="H1583" s="12">
        <f>VLOOKUP($A1583,AUD!$A:$C,2,FALSE)</f>
        <v>2604.6999999999998</v>
      </c>
      <c r="I1583" s="14" t="e">
        <f>VLOOKUP($A1583,GBP!$A:$C,2,FALSE)</f>
        <v>#N/A</v>
      </c>
      <c r="J1583" s="14" t="e">
        <f>VLOOKUP($A1583,IE!$A:$C,2,FALSE)</f>
        <v>#N/A</v>
      </c>
    </row>
    <row r="1584" spans="1:10">
      <c r="A1584" s="5" t="s">
        <v>1523</v>
      </c>
      <c r="B1584" s="7">
        <f>VLOOKUP($A1584,DACH!$A:$C,2,FALSE)</f>
        <v>2264.6999999999998</v>
      </c>
      <c r="C1584" s="8">
        <f>VLOOKUP($A1584,DKK!$A:$C,2,FALSE)</f>
        <v>9997.5</v>
      </c>
      <c r="D1584" s="7">
        <f>VLOOKUP($A1584,EUR!$A:$C,2,FALSE)</f>
        <v>1097.5</v>
      </c>
      <c r="E1584" s="9">
        <f>VLOOKUP($A1584,NOK!$A:$C,2,FALSE)</f>
        <v>11247.5</v>
      </c>
      <c r="F1584" s="10">
        <f>VLOOKUP($A1584,PLN!$A:$C,2,FALSE)</f>
        <v>4997.5</v>
      </c>
      <c r="G1584" s="11">
        <f>VLOOKUP($A1584,SEK!$A:$C,2,FALSE)</f>
        <v>11247.5</v>
      </c>
      <c r="H1584" s="12">
        <f>VLOOKUP($A1584,AUD!$A:$C,2,FALSE)</f>
        <v>2604.6999999999998</v>
      </c>
      <c r="I1584" s="14" t="e">
        <f>VLOOKUP($A1584,GBP!$A:$C,2,FALSE)</f>
        <v>#N/A</v>
      </c>
      <c r="J1584" s="14" t="e">
        <f>VLOOKUP($A1584,IE!$A:$C,2,FALSE)</f>
        <v>#N/A</v>
      </c>
    </row>
    <row r="1585" spans="1:10">
      <c r="A1585" s="6" t="s">
        <v>1524</v>
      </c>
      <c r="B1585" s="7">
        <f>VLOOKUP($A1585,DACH!$A:$C,2,FALSE)</f>
        <v>2264.6999999999998</v>
      </c>
      <c r="C1585" s="8">
        <f>VLOOKUP($A1585,DKK!$A:$C,2,FALSE)</f>
        <v>9997.5</v>
      </c>
      <c r="D1585" s="7">
        <f>VLOOKUP($A1585,EUR!$A:$C,2,FALSE)</f>
        <v>947.5</v>
      </c>
      <c r="E1585" s="9">
        <f>VLOOKUP($A1585,NOK!$A:$C,2,FALSE)</f>
        <v>9247.5</v>
      </c>
      <c r="F1585" s="10">
        <f>VLOOKUP($A1585,PLN!$A:$C,2,FALSE)</f>
        <v>4324.5</v>
      </c>
      <c r="G1585" s="11">
        <f>VLOOKUP($A1585,SEK!$A:$C,2,FALSE)</f>
        <v>9247.5</v>
      </c>
      <c r="H1585" s="12">
        <f>VLOOKUP($A1585,AUD!$A:$C,2,FALSE)</f>
        <v>2604.6999999999998</v>
      </c>
      <c r="I1585" s="14" t="e">
        <f>VLOOKUP($A1585,GBP!$A:$C,2,FALSE)</f>
        <v>#N/A</v>
      </c>
      <c r="J1585" s="14" t="e">
        <f>VLOOKUP($A1585,IE!$A:$C,2,FALSE)</f>
        <v>#N/A</v>
      </c>
    </row>
    <row r="1586" spans="1:10">
      <c r="A1586" s="5" t="s">
        <v>1525</v>
      </c>
      <c r="B1586" s="7">
        <f>VLOOKUP($A1586,DACH!$A:$C,2,FALSE)</f>
        <v>1844.5</v>
      </c>
      <c r="C1586" s="8">
        <f>VLOOKUP($A1586,DKK!$A:$C,2,FALSE)</f>
        <v>7997.5</v>
      </c>
      <c r="D1586" s="7">
        <f>VLOOKUP($A1586,EUR!$A:$C,2,FALSE)</f>
        <v>947.5</v>
      </c>
      <c r="E1586" s="9">
        <f>VLOOKUP($A1586,NOK!$A:$C,2,FALSE)</f>
        <v>9247.5</v>
      </c>
      <c r="F1586" s="10">
        <f>VLOOKUP($A1586,PLN!$A:$C,2,FALSE)</f>
        <v>4324.5</v>
      </c>
      <c r="G1586" s="11">
        <f>VLOOKUP($A1586,SEK!$A:$C,2,FALSE)</f>
        <v>9247.5</v>
      </c>
      <c r="H1586" s="12">
        <f>VLOOKUP($A1586,AUD!$A:$C,2,FALSE)</f>
        <v>2131.1</v>
      </c>
      <c r="I1586" s="14" t="e">
        <f>VLOOKUP($A1586,GBP!$A:$C,2,FALSE)</f>
        <v>#N/A</v>
      </c>
      <c r="J1586" s="14" t="e">
        <f>VLOOKUP($A1586,IE!$A:$C,2,FALSE)</f>
        <v>#N/A</v>
      </c>
    </row>
    <row r="1587" spans="1:10">
      <c r="A1587" s="6" t="s">
        <v>1526</v>
      </c>
      <c r="B1587" s="7">
        <f>VLOOKUP($A1587,DACH!$A:$C,2,FALSE)</f>
        <v>1928.6</v>
      </c>
      <c r="C1587" s="8">
        <f>VLOOKUP($A1587,DKK!$A:$C,2,FALSE)</f>
        <v>8997.5</v>
      </c>
      <c r="D1587" s="7">
        <f>VLOOKUP($A1587,EUR!$A:$C,2,FALSE)</f>
        <v>947.5</v>
      </c>
      <c r="E1587" s="9">
        <f>VLOOKUP($A1587,NOK!$A:$C,2,FALSE)</f>
        <v>9247.5</v>
      </c>
      <c r="F1587" s="10">
        <f>VLOOKUP($A1587,PLN!$A:$C,2,FALSE)</f>
        <v>4324.5</v>
      </c>
      <c r="G1587" s="11">
        <f>VLOOKUP($A1587,SEK!$A:$C,2,FALSE)</f>
        <v>9247.5</v>
      </c>
      <c r="H1587" s="12">
        <f>VLOOKUP($A1587,AUD!$A:$C,2,FALSE)</f>
        <v>2236.3000000000002</v>
      </c>
      <c r="I1587" s="14" t="e">
        <f>VLOOKUP($A1587,GBP!$A:$C,2,FALSE)</f>
        <v>#N/A</v>
      </c>
      <c r="J1587" s="14" t="e">
        <f>VLOOKUP($A1587,IE!$A:$C,2,FALSE)</f>
        <v>#N/A</v>
      </c>
    </row>
    <row r="1588" spans="1:10">
      <c r="A1588" s="5" t="s">
        <v>1527</v>
      </c>
      <c r="B1588" s="7">
        <f>VLOOKUP($A1588,DACH!$A:$C,2,FALSE)</f>
        <v>1844.5</v>
      </c>
      <c r="C1588" s="8">
        <f>VLOOKUP($A1588,DKK!$A:$C,2,FALSE)</f>
        <v>7997.5</v>
      </c>
      <c r="D1588" s="7">
        <f>VLOOKUP($A1588,EUR!$A:$C,2,FALSE)</f>
        <v>947.5</v>
      </c>
      <c r="E1588" s="9">
        <f>VLOOKUP($A1588,NOK!$A:$C,2,FALSE)</f>
        <v>9247.5</v>
      </c>
      <c r="F1588" s="10">
        <f>VLOOKUP($A1588,PLN!$A:$C,2,FALSE)</f>
        <v>4324.5</v>
      </c>
      <c r="G1588" s="11">
        <f>VLOOKUP($A1588,SEK!$A:$C,2,FALSE)</f>
        <v>9247.5</v>
      </c>
      <c r="H1588" s="12">
        <f>VLOOKUP($A1588,AUD!$A:$C,2,FALSE)</f>
        <v>2131.1</v>
      </c>
      <c r="I1588" s="14" t="e">
        <f>VLOOKUP($A1588,GBP!$A:$C,2,FALSE)</f>
        <v>#N/A</v>
      </c>
      <c r="J1588" s="14" t="e">
        <f>VLOOKUP($A1588,IE!$A:$C,2,FALSE)</f>
        <v>#N/A</v>
      </c>
    </row>
    <row r="1589" spans="1:10">
      <c r="A1589" s="6" t="s">
        <v>1528</v>
      </c>
      <c r="B1589" s="7">
        <f>VLOOKUP($A1589,DACH!$A:$C,2,FALSE)</f>
        <v>1844.5</v>
      </c>
      <c r="C1589" s="8">
        <f>VLOOKUP($A1589,DKK!$A:$C,2,FALSE)</f>
        <v>7997.5</v>
      </c>
      <c r="D1589" s="7">
        <f>VLOOKUP($A1589,EUR!$A:$C,2,FALSE)</f>
        <v>1097.5</v>
      </c>
      <c r="E1589" s="9">
        <f>VLOOKUP($A1589,NOK!$A:$C,2,FALSE)</f>
        <v>11247.5</v>
      </c>
      <c r="F1589" s="10">
        <f>VLOOKUP($A1589,PLN!$A:$C,2,FALSE)</f>
        <v>4997.5</v>
      </c>
      <c r="G1589" s="11">
        <f>VLOOKUP($A1589,SEK!$A:$C,2,FALSE)</f>
        <v>11247.5</v>
      </c>
      <c r="H1589" s="12">
        <f>VLOOKUP($A1589,AUD!$A:$C,2,FALSE)</f>
        <v>2131.1</v>
      </c>
      <c r="I1589" s="14" t="e">
        <f>VLOOKUP($A1589,GBP!$A:$C,2,FALSE)</f>
        <v>#N/A</v>
      </c>
      <c r="J1589" s="14" t="e">
        <f>VLOOKUP($A1589,IE!$A:$C,2,FALSE)</f>
        <v>#N/A</v>
      </c>
    </row>
    <row r="1590" spans="1:10">
      <c r="A1590" s="5" t="s">
        <v>1529</v>
      </c>
      <c r="B1590" s="7">
        <f>VLOOKUP($A1590,DACH!$A:$C,2,FALSE)</f>
        <v>2264.6999999999998</v>
      </c>
      <c r="C1590" s="8">
        <f>VLOOKUP($A1590,DKK!$A:$C,2,FALSE)</f>
        <v>9997.5</v>
      </c>
      <c r="D1590" s="7">
        <f>VLOOKUP($A1590,EUR!$A:$C,2,FALSE)</f>
        <v>1097.5</v>
      </c>
      <c r="E1590" s="9">
        <f>VLOOKUP($A1590,NOK!$A:$C,2,FALSE)</f>
        <v>11247.5</v>
      </c>
      <c r="F1590" s="10">
        <f>VLOOKUP($A1590,PLN!$A:$C,2,FALSE)</f>
        <v>4997.5</v>
      </c>
      <c r="G1590" s="11">
        <f>VLOOKUP($A1590,SEK!$A:$C,2,FALSE)</f>
        <v>11247.5</v>
      </c>
      <c r="H1590" s="12">
        <f>VLOOKUP($A1590,AUD!$A:$C,2,FALSE)</f>
        <v>2604.6999999999998</v>
      </c>
      <c r="I1590" s="14" t="e">
        <f>VLOOKUP($A1590,GBP!$A:$C,2,FALSE)</f>
        <v>#N/A</v>
      </c>
      <c r="J1590" s="14" t="e">
        <f>VLOOKUP($A1590,IE!$A:$C,2,FALSE)</f>
        <v>#N/A</v>
      </c>
    </row>
    <row r="1591" spans="1:10">
      <c r="A1591" s="6" t="s">
        <v>1530</v>
      </c>
      <c r="B1591" s="7">
        <f>VLOOKUP($A1591,DACH!$A:$C,2,FALSE)</f>
        <v>2264.6999999999998</v>
      </c>
      <c r="C1591" s="8">
        <f>VLOOKUP($A1591,DKK!$A:$C,2,FALSE)</f>
        <v>9997.5</v>
      </c>
      <c r="D1591" s="7">
        <f>VLOOKUP($A1591,EUR!$A:$C,2,FALSE)</f>
        <v>1097.5</v>
      </c>
      <c r="E1591" s="9">
        <f>VLOOKUP($A1591,NOK!$A:$C,2,FALSE)</f>
        <v>11247.5</v>
      </c>
      <c r="F1591" s="10">
        <f>VLOOKUP($A1591,PLN!$A:$C,2,FALSE)</f>
        <v>4997.5</v>
      </c>
      <c r="G1591" s="11">
        <f>VLOOKUP($A1591,SEK!$A:$C,2,FALSE)</f>
        <v>11247.5</v>
      </c>
      <c r="H1591" s="12">
        <f>VLOOKUP($A1591,AUD!$A:$C,2,FALSE)</f>
        <v>2604.6999999999998</v>
      </c>
      <c r="I1591" s="14" t="e">
        <f>VLOOKUP($A1591,GBP!$A:$C,2,FALSE)</f>
        <v>#N/A</v>
      </c>
      <c r="J1591" s="14" t="e">
        <f>VLOOKUP($A1591,IE!$A:$C,2,FALSE)</f>
        <v>#N/A</v>
      </c>
    </row>
    <row r="1592" spans="1:10">
      <c r="A1592" s="5" t="s">
        <v>1531</v>
      </c>
      <c r="B1592" s="7">
        <f>VLOOKUP($A1592,DACH!$A:$C,2,FALSE)</f>
        <v>2264.6999999999998</v>
      </c>
      <c r="C1592" s="8">
        <f>VLOOKUP($A1592,DKK!$A:$C,2,FALSE)</f>
        <v>9997.5</v>
      </c>
      <c r="D1592" s="7">
        <f>VLOOKUP($A1592,EUR!$A:$C,2,FALSE)</f>
        <v>947.5</v>
      </c>
      <c r="E1592" s="9">
        <f>VLOOKUP($A1592,NOK!$A:$C,2,FALSE)</f>
        <v>9247.5</v>
      </c>
      <c r="F1592" s="10">
        <f>VLOOKUP($A1592,PLN!$A:$C,2,FALSE)</f>
        <v>4324.5</v>
      </c>
      <c r="G1592" s="11">
        <f>VLOOKUP($A1592,SEK!$A:$C,2,FALSE)</f>
        <v>9247.5</v>
      </c>
      <c r="H1592" s="12">
        <f>VLOOKUP($A1592,AUD!$A:$C,2,FALSE)</f>
        <v>2604.6999999999998</v>
      </c>
      <c r="I1592" s="14" t="e">
        <f>VLOOKUP($A1592,GBP!$A:$C,2,FALSE)</f>
        <v>#N/A</v>
      </c>
      <c r="J1592" s="14" t="e">
        <f>VLOOKUP($A1592,IE!$A:$C,2,FALSE)</f>
        <v>#N/A</v>
      </c>
    </row>
    <row r="1593" spans="1:10">
      <c r="A1593" s="6" t="s">
        <v>1532</v>
      </c>
      <c r="B1593" s="7">
        <f>VLOOKUP($A1593,DACH!$A:$C,2,FALSE)</f>
        <v>2348.6999999999998</v>
      </c>
      <c r="C1593" s="8">
        <f>VLOOKUP($A1593,DKK!$A:$C,2,FALSE)</f>
        <v>10297.5</v>
      </c>
      <c r="D1593" s="7">
        <f>VLOOKUP($A1593,EUR!$A:$C,2,FALSE)</f>
        <v>997.5</v>
      </c>
      <c r="E1593" s="9">
        <f>VLOOKUP($A1593,NOK!$A:$C,2,FALSE)</f>
        <v>10497.5</v>
      </c>
      <c r="F1593" s="10">
        <f>VLOOKUP($A1593,PLN!$A:$C,2,FALSE)</f>
        <v>4547.5</v>
      </c>
      <c r="G1593" s="11">
        <f>VLOOKUP($A1593,SEK!$A:$C,2,FALSE)</f>
        <v>10497.5</v>
      </c>
      <c r="H1593" s="12">
        <f>VLOOKUP($A1593,AUD!$A:$C,2,FALSE)</f>
        <v>2710</v>
      </c>
      <c r="I1593" s="14" t="e">
        <f>VLOOKUP($A1593,GBP!$A:$C,2,FALSE)</f>
        <v>#N/A</v>
      </c>
      <c r="J1593" s="14" t="e">
        <f>VLOOKUP($A1593,IE!$A:$C,2,FALSE)</f>
        <v>#N/A</v>
      </c>
    </row>
    <row r="1594" spans="1:10">
      <c r="A1594" s="5" t="s">
        <v>1533</v>
      </c>
      <c r="B1594" s="7">
        <f>VLOOKUP($A1594,DACH!$A:$C,2,FALSE)</f>
        <v>2562.1999999999998</v>
      </c>
      <c r="C1594" s="8">
        <f>VLOOKUP($A1594,DKK!$A:$C,2,FALSE)</f>
        <v>11297.5</v>
      </c>
      <c r="D1594" s="7">
        <f>VLOOKUP($A1594,EUR!$A:$C,2,FALSE)</f>
        <v>947.5</v>
      </c>
      <c r="E1594" s="9">
        <f>VLOOKUP($A1594,NOK!$A:$C,2,FALSE)</f>
        <v>9247.5</v>
      </c>
      <c r="F1594" s="10">
        <f>VLOOKUP($A1594,PLN!$A:$C,2,FALSE)</f>
        <v>4324.5</v>
      </c>
      <c r="G1594" s="11">
        <f>VLOOKUP($A1594,SEK!$A:$C,2,FALSE)</f>
        <v>9247.5</v>
      </c>
      <c r="H1594" s="12">
        <f>VLOOKUP($A1594,AUD!$A:$C,2,FALSE)</f>
        <v>2944.7</v>
      </c>
      <c r="I1594" s="14" t="e">
        <f>VLOOKUP($A1594,GBP!$A:$C,2,FALSE)</f>
        <v>#N/A</v>
      </c>
      <c r="J1594" s="14" t="e">
        <f>VLOOKUP($A1594,IE!$A:$C,2,FALSE)</f>
        <v>#N/A</v>
      </c>
    </row>
    <row r="1595" spans="1:10">
      <c r="A1595" s="6" t="s">
        <v>1534</v>
      </c>
      <c r="B1595" s="7">
        <f>VLOOKUP($A1595,DACH!$A:$C,2,FALSE)</f>
        <v>2600.8000000000002</v>
      </c>
      <c r="C1595" s="8">
        <f>VLOOKUP($A1595,DKK!$A:$C,2,FALSE)</f>
        <v>11497.5</v>
      </c>
      <c r="D1595" s="7">
        <f>VLOOKUP($A1595,EUR!$A:$C,2,FALSE)</f>
        <v>947.5</v>
      </c>
      <c r="E1595" s="9">
        <f>VLOOKUP($A1595,NOK!$A:$C,2,FALSE)</f>
        <v>9247.5</v>
      </c>
      <c r="F1595" s="10">
        <f>VLOOKUP($A1595,PLN!$A:$C,2,FALSE)</f>
        <v>4324.5</v>
      </c>
      <c r="G1595" s="11">
        <f>VLOOKUP($A1595,SEK!$A:$C,2,FALSE)</f>
        <v>9247.5</v>
      </c>
      <c r="H1595" s="12">
        <f>VLOOKUP($A1595,AUD!$A:$C,2,FALSE)</f>
        <v>2997.4</v>
      </c>
      <c r="I1595" s="14" t="e">
        <f>VLOOKUP($A1595,GBP!$A:$C,2,FALSE)</f>
        <v>#N/A</v>
      </c>
      <c r="J1595" s="14" t="e">
        <f>VLOOKUP($A1595,IE!$A:$C,2,FALSE)</f>
        <v>#N/A</v>
      </c>
    </row>
    <row r="1596" spans="1:10">
      <c r="A1596" s="5" t="s">
        <v>1535</v>
      </c>
      <c r="B1596" s="7">
        <f>VLOOKUP($A1596,DACH!$A:$C,2,FALSE)</f>
        <v>1844.5</v>
      </c>
      <c r="C1596" s="8">
        <f>VLOOKUP($A1596,DKK!$A:$C,2,FALSE)</f>
        <v>8247.5</v>
      </c>
      <c r="D1596" s="7">
        <f>VLOOKUP($A1596,EUR!$A:$C,2,FALSE)</f>
        <v>1097.5</v>
      </c>
      <c r="E1596" s="9">
        <f>VLOOKUP($A1596,NOK!$A:$C,2,FALSE)</f>
        <v>11247.5</v>
      </c>
      <c r="F1596" s="10">
        <f>VLOOKUP($A1596,PLN!$A:$C,2,FALSE)</f>
        <v>4997.5</v>
      </c>
      <c r="G1596" s="11">
        <f>VLOOKUP($A1596,SEK!$A:$C,2,FALSE)</f>
        <v>11247.5</v>
      </c>
      <c r="H1596" s="12">
        <f>VLOOKUP($A1596,AUD!$A:$C,2,FALSE)</f>
        <v>2131.1</v>
      </c>
      <c r="I1596" s="14" t="e">
        <f>VLOOKUP($A1596,GBP!$A:$C,2,FALSE)</f>
        <v>#N/A</v>
      </c>
      <c r="J1596" s="14" t="e">
        <f>VLOOKUP($A1596,IE!$A:$C,2,FALSE)</f>
        <v>#N/A</v>
      </c>
    </row>
    <row r="1597" spans="1:10">
      <c r="A1597" s="6" t="s">
        <v>1536</v>
      </c>
      <c r="B1597" s="7">
        <f>VLOOKUP($A1597,DACH!$A:$C,2,FALSE)</f>
        <v>1592.4</v>
      </c>
      <c r="C1597" s="8">
        <f>VLOOKUP($A1597,DKK!$A:$C,2,FALSE)</f>
        <v>6747.5</v>
      </c>
      <c r="D1597" s="7">
        <f>VLOOKUP($A1597,EUR!$A:$C,2,FALSE)</f>
        <v>1097.5</v>
      </c>
      <c r="E1597" s="9">
        <f>VLOOKUP($A1597,NOK!$A:$C,2,FALSE)</f>
        <v>11247.5</v>
      </c>
      <c r="F1597" s="10">
        <f>VLOOKUP($A1597,PLN!$A:$C,2,FALSE)</f>
        <v>4997.5</v>
      </c>
      <c r="G1597" s="11">
        <f>VLOOKUP($A1597,SEK!$A:$C,2,FALSE)</f>
        <v>11247.5</v>
      </c>
      <c r="H1597" s="12">
        <f>VLOOKUP($A1597,AUD!$A:$C,2,FALSE)</f>
        <v>1839.5</v>
      </c>
      <c r="I1597" s="14" t="e">
        <f>VLOOKUP($A1597,GBP!$A:$C,2,FALSE)</f>
        <v>#N/A</v>
      </c>
      <c r="J1597" s="14" t="e">
        <f>VLOOKUP($A1597,IE!$A:$C,2,FALSE)</f>
        <v>#N/A</v>
      </c>
    </row>
    <row r="1598" spans="1:10">
      <c r="A1598" s="5" t="s">
        <v>1537</v>
      </c>
      <c r="B1598" s="7">
        <f>VLOOKUP($A1598,DACH!$A:$C,2,FALSE)</f>
        <v>1592.4</v>
      </c>
      <c r="C1598" s="8">
        <f>VLOOKUP($A1598,DKK!$A:$C,2,FALSE)</f>
        <v>6747.5</v>
      </c>
      <c r="D1598" s="7">
        <f>VLOOKUP($A1598,EUR!$A:$C,2,FALSE)</f>
        <v>1147.5</v>
      </c>
      <c r="E1598" s="9">
        <f>VLOOKUP($A1598,NOK!$A:$C,2,FALSE)</f>
        <v>11497.5</v>
      </c>
      <c r="F1598" s="10">
        <f>VLOOKUP($A1598,PLN!$A:$C,2,FALSE)</f>
        <v>5247.5</v>
      </c>
      <c r="G1598" s="11">
        <f>VLOOKUP($A1598,SEK!$A:$C,2,FALSE)</f>
        <v>11497.5</v>
      </c>
      <c r="H1598" s="12">
        <f>VLOOKUP($A1598,AUD!$A:$C,2,FALSE)</f>
        <v>1839.5</v>
      </c>
      <c r="I1598" s="14" t="e">
        <f>VLOOKUP($A1598,GBP!$A:$C,2,FALSE)</f>
        <v>#N/A</v>
      </c>
      <c r="J1598" s="14" t="e">
        <f>VLOOKUP($A1598,IE!$A:$C,2,FALSE)</f>
        <v>#N/A</v>
      </c>
    </row>
    <row r="1599" spans="1:10">
      <c r="A1599" s="6" t="s">
        <v>1538</v>
      </c>
      <c r="B1599" s="7">
        <f>VLOOKUP($A1599,DACH!$A:$C,2,FALSE)</f>
        <v>1592.4</v>
      </c>
      <c r="C1599" s="8">
        <f>VLOOKUP($A1599,DKK!$A:$C,2,FALSE)</f>
        <v>6747.5</v>
      </c>
      <c r="D1599" s="7">
        <f>VLOOKUP($A1599,EUR!$A:$C,2,FALSE)</f>
        <v>1297.5</v>
      </c>
      <c r="E1599" s="9">
        <f>VLOOKUP($A1599,NOK!$A:$C,2,FALSE)</f>
        <v>12997.5</v>
      </c>
      <c r="F1599" s="10">
        <f>VLOOKUP($A1599,PLN!$A:$C,2,FALSE)</f>
        <v>5997.5</v>
      </c>
      <c r="G1599" s="11">
        <f>VLOOKUP($A1599,SEK!$A:$C,2,FALSE)</f>
        <v>12997.5</v>
      </c>
      <c r="H1599" s="12">
        <f>VLOOKUP($A1599,AUD!$A:$C,2,FALSE)</f>
        <v>1839.5</v>
      </c>
      <c r="I1599" s="14" t="e">
        <f>VLOOKUP($A1599,GBP!$A:$C,2,FALSE)</f>
        <v>#N/A</v>
      </c>
      <c r="J1599" s="14" t="e">
        <f>VLOOKUP($A1599,IE!$A:$C,2,FALSE)</f>
        <v>#N/A</v>
      </c>
    </row>
    <row r="1600" spans="1:10">
      <c r="A1600" s="5" t="s">
        <v>1539</v>
      </c>
      <c r="B1600" s="7">
        <f>VLOOKUP($A1600,DACH!$A:$C,2,FALSE)</f>
        <v>1592.4</v>
      </c>
      <c r="C1600" s="8">
        <f>VLOOKUP($A1600,DKK!$A:$C,2,FALSE)</f>
        <v>6747.5</v>
      </c>
      <c r="D1600" s="7">
        <f>VLOOKUP($A1600,EUR!$A:$C,2,FALSE)</f>
        <v>1324.5</v>
      </c>
      <c r="E1600" s="9">
        <f>VLOOKUP($A1600,NOK!$A:$C,2,FALSE)</f>
        <v>13247.5</v>
      </c>
      <c r="F1600" s="10">
        <f>VLOOKUP($A1600,PLN!$A:$C,2,FALSE)</f>
        <v>6247.5</v>
      </c>
      <c r="G1600" s="11">
        <f>VLOOKUP($A1600,SEK!$A:$C,2,FALSE)</f>
        <v>13247.5</v>
      </c>
      <c r="H1600" s="12">
        <f>VLOOKUP($A1600,AUD!$A:$C,2,FALSE)</f>
        <v>1839.5</v>
      </c>
      <c r="I1600" s="14" t="e">
        <f>VLOOKUP($A1600,GBP!$A:$C,2,FALSE)</f>
        <v>#N/A</v>
      </c>
      <c r="J1600" s="14" t="e">
        <f>VLOOKUP($A1600,IE!$A:$C,2,FALSE)</f>
        <v>#N/A</v>
      </c>
    </row>
    <row r="1601" spans="1:10">
      <c r="A1601" s="6" t="s">
        <v>1540</v>
      </c>
      <c r="B1601" s="7">
        <f>VLOOKUP($A1601,DACH!$A:$C,2,FALSE)</f>
        <v>1844.5</v>
      </c>
      <c r="C1601" s="8">
        <f>VLOOKUP($A1601,DKK!$A:$C,2,FALSE)</f>
        <v>8247.5</v>
      </c>
      <c r="D1601" s="7">
        <f>VLOOKUP($A1601,EUR!$A:$C,2,FALSE)</f>
        <v>422.5</v>
      </c>
      <c r="E1601" s="9">
        <f>VLOOKUP($A1601,NOK!$A:$C,2,FALSE)</f>
        <v>4247.5</v>
      </c>
      <c r="F1601" s="10">
        <f>VLOOKUP($A1601,PLN!$A:$C,2,FALSE)</f>
        <v>1924.5</v>
      </c>
      <c r="G1601" s="11">
        <f>VLOOKUP($A1601,SEK!$A:$C,2,FALSE)</f>
        <v>4247.5</v>
      </c>
      <c r="H1601" s="12">
        <f>VLOOKUP($A1601,AUD!$A:$C,2,FALSE)</f>
        <v>2131.1</v>
      </c>
      <c r="I1601" s="14" t="e">
        <f>VLOOKUP($A1601,GBP!$A:$C,2,FALSE)</f>
        <v>#N/A</v>
      </c>
      <c r="J1601" s="14" t="e">
        <f>VLOOKUP($A1601,IE!$A:$C,2,FALSE)</f>
        <v>#N/A</v>
      </c>
    </row>
    <row r="1602" spans="1:10">
      <c r="A1602" s="5" t="s">
        <v>1541</v>
      </c>
      <c r="B1602" s="7">
        <f>VLOOKUP($A1602,DACH!$A:$C,2,FALSE)</f>
        <v>1844.5</v>
      </c>
      <c r="C1602" s="8">
        <f>VLOOKUP($A1602,DKK!$A:$C,2,FALSE)</f>
        <v>8247.5</v>
      </c>
      <c r="D1602" s="7">
        <f>VLOOKUP($A1602,EUR!$A:$C,2,FALSE)</f>
        <v>422.5</v>
      </c>
      <c r="E1602" s="9">
        <f>VLOOKUP($A1602,NOK!$A:$C,2,FALSE)</f>
        <v>4247.5</v>
      </c>
      <c r="F1602" s="10">
        <f>VLOOKUP($A1602,PLN!$A:$C,2,FALSE)</f>
        <v>1924.5</v>
      </c>
      <c r="G1602" s="11">
        <f>VLOOKUP($A1602,SEK!$A:$C,2,FALSE)</f>
        <v>4247.5</v>
      </c>
      <c r="H1602" s="12">
        <f>VLOOKUP($A1602,AUD!$A:$C,2,FALSE)</f>
        <v>2131.1</v>
      </c>
      <c r="I1602" s="14" t="e">
        <f>VLOOKUP($A1602,GBP!$A:$C,2,FALSE)</f>
        <v>#N/A</v>
      </c>
      <c r="J1602" s="14" t="e">
        <f>VLOOKUP($A1602,IE!$A:$C,2,FALSE)</f>
        <v>#N/A</v>
      </c>
    </row>
    <row r="1603" spans="1:10">
      <c r="A1603" s="6" t="s">
        <v>1542</v>
      </c>
      <c r="B1603" s="7">
        <f>VLOOKUP($A1603,DACH!$A:$C,2,FALSE)</f>
        <v>1844.5</v>
      </c>
      <c r="C1603" s="8">
        <f>VLOOKUP($A1603,DKK!$A:$C,2,FALSE)</f>
        <v>8247.5</v>
      </c>
      <c r="D1603" s="7">
        <f>VLOOKUP($A1603,EUR!$A:$C,2,FALSE)</f>
        <v>389.5</v>
      </c>
      <c r="E1603" s="9">
        <f>VLOOKUP($A1603,NOK!$A:$C,2,FALSE)</f>
        <v>3897.5</v>
      </c>
      <c r="F1603" s="10">
        <f>VLOOKUP($A1603,PLN!$A:$C,2,FALSE)</f>
        <v>1774.5</v>
      </c>
      <c r="G1603" s="11">
        <f>VLOOKUP($A1603,SEK!$A:$C,2,FALSE)</f>
        <v>3897.5</v>
      </c>
      <c r="H1603" s="12">
        <f>VLOOKUP($A1603,AUD!$A:$C,2,FALSE)</f>
        <v>2131.1</v>
      </c>
      <c r="I1603" s="14" t="e">
        <f>VLOOKUP($A1603,GBP!$A:$C,2,FALSE)</f>
        <v>#N/A</v>
      </c>
      <c r="J1603" s="14" t="e">
        <f>VLOOKUP($A1603,IE!$A:$C,2,FALSE)</f>
        <v>#N/A</v>
      </c>
    </row>
    <row r="1604" spans="1:10">
      <c r="A1604" s="5" t="s">
        <v>1543</v>
      </c>
      <c r="B1604" s="7">
        <f>VLOOKUP($A1604,DACH!$A:$C,2,FALSE)</f>
        <v>1592.4</v>
      </c>
      <c r="C1604" s="8">
        <f>VLOOKUP($A1604,DKK!$A:$C,2,FALSE)</f>
        <v>6747.5</v>
      </c>
      <c r="D1604" s="7">
        <f>VLOOKUP($A1604,EUR!$A:$C,2,FALSE)</f>
        <v>947.5</v>
      </c>
      <c r="E1604" s="9">
        <f>VLOOKUP($A1604,NOK!$A:$C,2,FALSE)</f>
        <v>9497.5</v>
      </c>
      <c r="F1604" s="10">
        <f>VLOOKUP($A1604,PLN!$A:$C,2,FALSE)</f>
        <v>4324.5</v>
      </c>
      <c r="G1604" s="11">
        <f>VLOOKUP($A1604,SEK!$A:$C,2,FALSE)</f>
        <v>9497.5</v>
      </c>
      <c r="H1604" s="12">
        <f>VLOOKUP($A1604,AUD!$A:$C,2,FALSE)</f>
        <v>1839.5</v>
      </c>
      <c r="I1604" s="14" t="e">
        <f>VLOOKUP($A1604,GBP!$A:$C,2,FALSE)</f>
        <v>#N/A</v>
      </c>
      <c r="J1604" s="14" t="e">
        <f>VLOOKUP($A1604,IE!$A:$C,2,FALSE)</f>
        <v>#N/A</v>
      </c>
    </row>
    <row r="1605" spans="1:10">
      <c r="A1605" s="6" t="s">
        <v>1544</v>
      </c>
      <c r="B1605" s="7">
        <f>VLOOKUP($A1605,DACH!$A:$C,2,FALSE)</f>
        <v>1676.5</v>
      </c>
      <c r="C1605" s="8">
        <f>VLOOKUP($A1605,DKK!$A:$C,2,FALSE)</f>
        <v>7747.5</v>
      </c>
      <c r="D1605" s="7">
        <f>VLOOKUP($A1605,EUR!$A:$C,2,FALSE)</f>
        <v>924.5</v>
      </c>
      <c r="E1605" s="9">
        <f>VLOOKUP($A1605,NOK!$A:$C,2,FALSE)</f>
        <v>9247.5</v>
      </c>
      <c r="F1605" s="10">
        <f>VLOOKUP($A1605,PLN!$A:$C,2,FALSE)</f>
        <v>4224.5</v>
      </c>
      <c r="G1605" s="11">
        <f>VLOOKUP($A1605,SEK!$A:$C,2,FALSE)</f>
        <v>9247.5</v>
      </c>
      <c r="H1605" s="12">
        <f>VLOOKUP($A1605,AUD!$A:$C,2,FALSE)</f>
        <v>1944.7</v>
      </c>
      <c r="I1605" s="14" t="e">
        <f>VLOOKUP($A1605,GBP!$A:$C,2,FALSE)</f>
        <v>#N/A</v>
      </c>
      <c r="J1605" s="14" t="e">
        <f>VLOOKUP($A1605,IE!$A:$C,2,FALSE)</f>
        <v>#N/A</v>
      </c>
    </row>
    <row r="1606" spans="1:10">
      <c r="A1606" s="5" t="s">
        <v>1545</v>
      </c>
      <c r="B1606" s="7">
        <f>VLOOKUP($A1606,DACH!$A:$C,2,FALSE)</f>
        <v>1592.4</v>
      </c>
      <c r="C1606" s="8">
        <f>VLOOKUP($A1606,DKK!$A:$C,2,FALSE)</f>
        <v>6747.5</v>
      </c>
      <c r="D1606" s="7">
        <f>VLOOKUP($A1606,EUR!$A:$C,2,FALSE)</f>
        <v>724.5</v>
      </c>
      <c r="E1606" s="9">
        <f>VLOOKUP($A1606,NOK!$A:$C,2,FALSE)</f>
        <v>7247.5</v>
      </c>
      <c r="F1606" s="10">
        <f>VLOOKUP($A1606,PLN!$A:$C,2,FALSE)</f>
        <v>3297.5</v>
      </c>
      <c r="G1606" s="11">
        <f>VLOOKUP($A1606,SEK!$A:$C,2,FALSE)</f>
        <v>7247.5</v>
      </c>
      <c r="H1606" s="12">
        <f>VLOOKUP($A1606,AUD!$A:$C,2,FALSE)</f>
        <v>1839.5</v>
      </c>
      <c r="I1606" s="14" t="e">
        <f>VLOOKUP($A1606,GBP!$A:$C,2,FALSE)</f>
        <v>#N/A</v>
      </c>
      <c r="J1606" s="14" t="e">
        <f>VLOOKUP($A1606,IE!$A:$C,2,FALSE)</f>
        <v>#N/A</v>
      </c>
    </row>
    <row r="1607" spans="1:10">
      <c r="A1607" s="6" t="s">
        <v>1546</v>
      </c>
      <c r="B1607" s="7">
        <f>VLOOKUP($A1607,DACH!$A:$C,2,FALSE)</f>
        <v>1592.4</v>
      </c>
      <c r="C1607" s="8">
        <f>VLOOKUP($A1607,DKK!$A:$C,2,FALSE)</f>
        <v>6747.5</v>
      </c>
      <c r="D1607" s="7">
        <f>VLOOKUP($A1607,EUR!$A:$C,2,FALSE)</f>
        <v>1524.5</v>
      </c>
      <c r="E1607" s="9">
        <f>VLOOKUP($A1607,NOK!$A:$C,2,FALSE)</f>
        <v>15247.5</v>
      </c>
      <c r="F1607" s="10">
        <f>VLOOKUP($A1607,PLN!$A:$C,2,FALSE)</f>
        <v>6997.5</v>
      </c>
      <c r="G1607" s="11">
        <f>VLOOKUP($A1607,SEK!$A:$C,2,FALSE)</f>
        <v>15247.5</v>
      </c>
      <c r="H1607" s="12">
        <f>VLOOKUP($A1607,AUD!$A:$C,2,FALSE)</f>
        <v>1839.5</v>
      </c>
      <c r="I1607" s="14" t="e">
        <f>VLOOKUP($A1607,GBP!$A:$C,2,FALSE)</f>
        <v>#N/A</v>
      </c>
      <c r="J1607" s="14" t="e">
        <f>VLOOKUP($A1607,IE!$A:$C,2,FALSE)</f>
        <v>#N/A</v>
      </c>
    </row>
    <row r="1608" spans="1:10">
      <c r="A1608" s="5" t="s">
        <v>1547</v>
      </c>
      <c r="B1608" s="7">
        <f>VLOOKUP($A1608,DACH!$A:$C,2,FALSE)</f>
        <v>1844.5</v>
      </c>
      <c r="C1608" s="8">
        <f>VLOOKUP($A1608,DKK!$A:$C,2,FALSE)</f>
        <v>8247.5</v>
      </c>
      <c r="D1608" s="7">
        <f>VLOOKUP($A1608,EUR!$A:$C,2,FALSE)</f>
        <v>1724.5</v>
      </c>
      <c r="E1608" s="9">
        <f>VLOOKUP($A1608,NOK!$A:$C,2,FALSE)</f>
        <v>17247.5</v>
      </c>
      <c r="F1608" s="10">
        <f>VLOOKUP($A1608,PLN!$A:$C,2,FALSE)</f>
        <v>7997.5</v>
      </c>
      <c r="G1608" s="11">
        <f>VLOOKUP($A1608,SEK!$A:$C,2,FALSE)</f>
        <v>17247.5</v>
      </c>
      <c r="H1608" s="12">
        <f>VLOOKUP($A1608,AUD!$A:$C,2,FALSE)</f>
        <v>2131.1</v>
      </c>
      <c r="I1608" s="14" t="e">
        <f>VLOOKUP($A1608,GBP!$A:$C,2,FALSE)</f>
        <v>#N/A</v>
      </c>
      <c r="J1608" s="14" t="e">
        <f>VLOOKUP($A1608,IE!$A:$C,2,FALSE)</f>
        <v>#N/A</v>
      </c>
    </row>
    <row r="1609" spans="1:10">
      <c r="A1609" s="6" t="s">
        <v>1548</v>
      </c>
      <c r="B1609" s="7">
        <f>VLOOKUP($A1609,DACH!$A:$C,2,FALSE)</f>
        <v>1844.5</v>
      </c>
      <c r="C1609" s="8">
        <f>VLOOKUP($A1609,DKK!$A:$C,2,FALSE)</f>
        <v>8247.5</v>
      </c>
      <c r="D1609" s="7">
        <f>VLOOKUP($A1609,EUR!$A:$C,2,FALSE)</f>
        <v>1097.5</v>
      </c>
      <c r="E1609" s="9">
        <f>VLOOKUP($A1609,NOK!$A:$C,2,FALSE)</f>
        <v>10747.5</v>
      </c>
      <c r="F1609" s="10">
        <f>VLOOKUP($A1609,PLN!$A:$C,2,FALSE)</f>
        <v>4997.5</v>
      </c>
      <c r="G1609" s="11">
        <f>VLOOKUP($A1609,SEK!$A:$C,2,FALSE)</f>
        <v>10747.5</v>
      </c>
      <c r="H1609" s="12">
        <f>VLOOKUP($A1609,AUD!$A:$C,2,FALSE)</f>
        <v>2131.1</v>
      </c>
      <c r="I1609" s="14" t="e">
        <f>VLOOKUP($A1609,GBP!$A:$C,2,FALSE)</f>
        <v>#N/A</v>
      </c>
      <c r="J1609" s="14" t="e">
        <f>VLOOKUP($A1609,IE!$A:$C,2,FALSE)</f>
        <v>#N/A</v>
      </c>
    </row>
    <row r="1610" spans="1:10">
      <c r="A1610" s="5" t="s">
        <v>1549</v>
      </c>
      <c r="B1610" s="7">
        <f>VLOOKUP($A1610,DACH!$A:$C,2,FALSE)</f>
        <v>1844.5</v>
      </c>
      <c r="C1610" s="8">
        <f>VLOOKUP($A1610,DKK!$A:$C,2,FALSE)</f>
        <v>8247.5</v>
      </c>
      <c r="D1610" s="7">
        <f>VLOOKUP($A1610,EUR!$A:$C,2,FALSE)</f>
        <v>947.5</v>
      </c>
      <c r="E1610" s="9">
        <f>VLOOKUP($A1610,NOK!$A:$C,2,FALSE)</f>
        <v>9247.5</v>
      </c>
      <c r="F1610" s="10">
        <f>VLOOKUP($A1610,PLN!$A:$C,2,FALSE)</f>
        <v>4324.5</v>
      </c>
      <c r="G1610" s="11">
        <f>VLOOKUP($A1610,SEK!$A:$C,2,FALSE)</f>
        <v>9247.5</v>
      </c>
      <c r="H1610" s="12">
        <f>VLOOKUP($A1610,AUD!$A:$C,2,FALSE)</f>
        <v>2131.1</v>
      </c>
      <c r="I1610" s="14" t="e">
        <f>VLOOKUP($A1610,GBP!$A:$C,2,FALSE)</f>
        <v>#N/A</v>
      </c>
      <c r="J1610" s="14" t="e">
        <f>VLOOKUP($A1610,IE!$A:$C,2,FALSE)</f>
        <v>#N/A</v>
      </c>
    </row>
    <row r="1611" spans="1:10">
      <c r="A1611" s="6" t="s">
        <v>1550</v>
      </c>
      <c r="B1611" s="7">
        <f>VLOOKUP($A1611,DACH!$A:$C,2,FALSE)</f>
        <v>1844.5</v>
      </c>
      <c r="C1611" s="8">
        <f>VLOOKUP($A1611,DKK!$A:$C,2,FALSE)</f>
        <v>8247.5</v>
      </c>
      <c r="D1611" s="7">
        <f>VLOOKUP($A1611,EUR!$A:$C,2,FALSE)</f>
        <v>422.5</v>
      </c>
      <c r="E1611" s="9">
        <f>VLOOKUP($A1611,NOK!$A:$C,2,FALSE)</f>
        <v>4247.5</v>
      </c>
      <c r="F1611" s="10">
        <f>VLOOKUP($A1611,PLN!$A:$C,2,FALSE)</f>
        <v>1924.5</v>
      </c>
      <c r="G1611" s="11">
        <f>VLOOKUP($A1611,SEK!$A:$C,2,FALSE)</f>
        <v>4247.5</v>
      </c>
      <c r="H1611" s="12">
        <f>VLOOKUP($A1611,AUD!$A:$C,2,FALSE)</f>
        <v>2131.1</v>
      </c>
      <c r="I1611" s="14" t="e">
        <f>VLOOKUP($A1611,GBP!$A:$C,2,FALSE)</f>
        <v>#N/A</v>
      </c>
      <c r="J1611" s="14" t="e">
        <f>VLOOKUP($A1611,IE!$A:$C,2,FALSE)</f>
        <v>#N/A</v>
      </c>
    </row>
    <row r="1612" spans="1:10">
      <c r="A1612" s="5" t="s">
        <v>1551</v>
      </c>
      <c r="B1612" s="7">
        <f>VLOOKUP($A1612,DACH!$A:$C,2,FALSE)</f>
        <v>1928.6</v>
      </c>
      <c r="C1612" s="8">
        <f>VLOOKUP($A1612,DKK!$A:$C,2,FALSE)</f>
        <v>8547.5</v>
      </c>
      <c r="D1612" s="7">
        <f>VLOOKUP($A1612,EUR!$A:$C,2,FALSE)</f>
        <v>422.5</v>
      </c>
      <c r="E1612" s="9">
        <f>VLOOKUP($A1612,NOK!$A:$C,2,FALSE)</f>
        <v>4247.5</v>
      </c>
      <c r="F1612" s="10">
        <f>VLOOKUP($A1612,PLN!$A:$C,2,FALSE)</f>
        <v>1924.5</v>
      </c>
      <c r="G1612" s="11">
        <f>VLOOKUP($A1612,SEK!$A:$C,2,FALSE)</f>
        <v>4247.5</v>
      </c>
      <c r="H1612" s="12">
        <f>VLOOKUP($A1612,AUD!$A:$C,2,FALSE)</f>
        <v>2236.3000000000002</v>
      </c>
      <c r="I1612" s="14" t="e">
        <f>VLOOKUP($A1612,GBP!$A:$C,2,FALSE)</f>
        <v>#N/A</v>
      </c>
      <c r="J1612" s="14" t="e">
        <f>VLOOKUP($A1612,IE!$A:$C,2,FALSE)</f>
        <v>#N/A</v>
      </c>
    </row>
    <row r="1613" spans="1:10">
      <c r="A1613" s="6" t="s">
        <v>1552</v>
      </c>
      <c r="B1613" s="7">
        <f>VLOOKUP($A1613,DACH!$A:$C,2,FALSE)</f>
        <v>2180.6999999999998</v>
      </c>
      <c r="C1613" s="8">
        <f>VLOOKUP($A1613,DKK!$A:$C,2,FALSE)</f>
        <v>9547.5</v>
      </c>
      <c r="D1613" s="7">
        <f>VLOOKUP($A1613,EUR!$A:$C,2,FALSE)</f>
        <v>389.5</v>
      </c>
      <c r="E1613" s="9">
        <f>VLOOKUP($A1613,NOK!$A:$C,2,FALSE)</f>
        <v>3897.5</v>
      </c>
      <c r="F1613" s="10">
        <f>VLOOKUP($A1613,PLN!$A:$C,2,FALSE)</f>
        <v>1774.5</v>
      </c>
      <c r="G1613" s="11">
        <f>VLOOKUP($A1613,SEK!$A:$C,2,FALSE)</f>
        <v>3897.5</v>
      </c>
      <c r="H1613" s="12">
        <f>VLOOKUP($A1613,AUD!$A:$C,2,FALSE)</f>
        <v>2523.6999999999998</v>
      </c>
      <c r="I1613" s="14" t="e">
        <f>VLOOKUP($A1613,GBP!$A:$C,2,FALSE)</f>
        <v>#N/A</v>
      </c>
      <c r="J1613" s="14" t="e">
        <f>VLOOKUP($A1613,IE!$A:$C,2,FALSE)</f>
        <v>#N/A</v>
      </c>
    </row>
    <row r="1614" spans="1:10">
      <c r="A1614" s="5" t="s">
        <v>1553</v>
      </c>
      <c r="B1614" s="7">
        <f>VLOOKUP($A1614,DACH!$A:$C,2,FALSE)</f>
        <v>2226.1</v>
      </c>
      <c r="C1614" s="8">
        <f>VLOOKUP($A1614,DKK!$A:$C,2,FALSE)</f>
        <v>9747.5</v>
      </c>
      <c r="D1614" s="7">
        <f>VLOOKUP($A1614,EUR!$A:$C,2,FALSE)</f>
        <v>947.5</v>
      </c>
      <c r="E1614" s="9">
        <f>VLOOKUP($A1614,NOK!$A:$C,2,FALSE)</f>
        <v>9497.5</v>
      </c>
      <c r="F1614" s="10">
        <f>VLOOKUP($A1614,PLN!$A:$C,2,FALSE)</f>
        <v>4324.5</v>
      </c>
      <c r="G1614" s="11">
        <f>VLOOKUP($A1614,SEK!$A:$C,2,FALSE)</f>
        <v>9497.5</v>
      </c>
      <c r="H1614" s="12">
        <f>VLOOKUP($A1614,AUD!$A:$C,2,FALSE)</f>
        <v>2576.3000000000002</v>
      </c>
      <c r="I1614" s="14" t="e">
        <f>VLOOKUP($A1614,GBP!$A:$C,2,FALSE)</f>
        <v>#N/A</v>
      </c>
      <c r="J1614" s="14" t="e">
        <f>VLOOKUP($A1614,IE!$A:$C,2,FALSE)</f>
        <v>#N/A</v>
      </c>
    </row>
    <row r="1615" spans="1:10">
      <c r="A1615" s="6" t="s">
        <v>1554</v>
      </c>
      <c r="B1615" s="7">
        <f>VLOOKUP($A1615,DACH!$A:$C,2,FALSE)</f>
        <v>710.1</v>
      </c>
      <c r="C1615" s="8">
        <f>VLOOKUP($A1615,DKK!$A:$C,2,FALSE)</f>
        <v>3147.5</v>
      </c>
      <c r="D1615" s="7">
        <f>VLOOKUP($A1615,EUR!$A:$C,2,FALSE)</f>
        <v>924.5</v>
      </c>
      <c r="E1615" s="9">
        <f>VLOOKUP($A1615,NOK!$A:$C,2,FALSE)</f>
        <v>9247.5</v>
      </c>
      <c r="F1615" s="10">
        <f>VLOOKUP($A1615,PLN!$A:$C,2,FALSE)</f>
        <v>4224.5</v>
      </c>
      <c r="G1615" s="11">
        <f>VLOOKUP($A1615,SEK!$A:$C,2,FALSE)</f>
        <v>9247.5</v>
      </c>
      <c r="H1615" s="12">
        <f>VLOOKUP($A1615,AUD!$A:$C,2,FALSE)</f>
        <v>839.5</v>
      </c>
      <c r="I1615" s="14" t="e">
        <f>VLOOKUP($A1615,GBP!$A:$C,2,FALSE)</f>
        <v>#N/A</v>
      </c>
      <c r="J1615" s="14" t="e">
        <f>VLOOKUP($A1615,IE!$A:$C,2,FALSE)</f>
        <v>#N/A</v>
      </c>
    </row>
    <row r="1616" spans="1:10">
      <c r="A1616" s="5" t="s">
        <v>1555</v>
      </c>
      <c r="B1616" s="7">
        <f>VLOOKUP($A1616,DACH!$A:$C,2,FALSE)</f>
        <v>710.1</v>
      </c>
      <c r="C1616" s="8">
        <f>VLOOKUP($A1616,DKK!$A:$C,2,FALSE)</f>
        <v>3147.5</v>
      </c>
      <c r="D1616" s="7">
        <f>VLOOKUP($A1616,EUR!$A:$C,2,FALSE)</f>
        <v>724.5</v>
      </c>
      <c r="E1616" s="9">
        <f>VLOOKUP($A1616,NOK!$A:$C,2,FALSE)</f>
        <v>7247.5</v>
      </c>
      <c r="F1616" s="10">
        <f>VLOOKUP($A1616,PLN!$A:$C,2,FALSE)</f>
        <v>3297.5</v>
      </c>
      <c r="G1616" s="11">
        <f>VLOOKUP($A1616,SEK!$A:$C,2,FALSE)</f>
        <v>7247.5</v>
      </c>
      <c r="H1616" s="12">
        <f>VLOOKUP($A1616,AUD!$A:$C,2,FALSE)</f>
        <v>839.5</v>
      </c>
      <c r="I1616" s="14" t="e">
        <f>VLOOKUP($A1616,GBP!$A:$C,2,FALSE)</f>
        <v>#N/A</v>
      </c>
      <c r="J1616" s="14" t="e">
        <f>VLOOKUP($A1616,IE!$A:$C,2,FALSE)</f>
        <v>#N/A</v>
      </c>
    </row>
    <row r="1617" spans="1:10">
      <c r="A1617" s="6" t="s">
        <v>1556</v>
      </c>
      <c r="B1617" s="7">
        <f>VLOOKUP($A1617,DACH!$A:$C,2,FALSE)</f>
        <v>654.6</v>
      </c>
      <c r="C1617" s="8">
        <f>VLOOKUP($A1617,DKK!$A:$C,2,FALSE)</f>
        <v>2897.5</v>
      </c>
      <c r="D1617" s="7">
        <f>VLOOKUP($A1617,EUR!$A:$C,2,FALSE)</f>
        <v>1524.5</v>
      </c>
      <c r="E1617" s="9">
        <f>VLOOKUP($A1617,NOK!$A:$C,2,FALSE)</f>
        <v>15247.5</v>
      </c>
      <c r="F1617" s="10">
        <f>VLOOKUP($A1617,PLN!$A:$C,2,FALSE)</f>
        <v>6997.5</v>
      </c>
      <c r="G1617" s="11">
        <f>VLOOKUP($A1617,SEK!$A:$C,2,FALSE)</f>
        <v>15247.5</v>
      </c>
      <c r="H1617" s="12">
        <f>VLOOKUP($A1617,AUD!$A:$C,2,FALSE)</f>
        <v>762.6</v>
      </c>
      <c r="I1617" s="14" t="e">
        <f>VLOOKUP($A1617,GBP!$A:$C,2,FALSE)</f>
        <v>#N/A</v>
      </c>
      <c r="J1617" s="14" t="e">
        <f>VLOOKUP($A1617,IE!$A:$C,2,FALSE)</f>
        <v>#N/A</v>
      </c>
    </row>
    <row r="1618" spans="1:10">
      <c r="A1618" s="5" t="s">
        <v>1557</v>
      </c>
      <c r="B1618" s="7">
        <f>VLOOKUP($A1618,DACH!$A:$C,2,FALSE)</f>
        <v>1592.4</v>
      </c>
      <c r="C1618" s="8">
        <f>VLOOKUP($A1618,DKK!$A:$C,2,FALSE)</f>
        <v>6997.5</v>
      </c>
      <c r="D1618" s="7">
        <f>VLOOKUP($A1618,EUR!$A:$C,2,FALSE)</f>
        <v>1724.5</v>
      </c>
      <c r="E1618" s="9">
        <f>VLOOKUP($A1618,NOK!$A:$C,2,FALSE)</f>
        <v>17247.5</v>
      </c>
      <c r="F1618" s="10">
        <f>VLOOKUP($A1618,PLN!$A:$C,2,FALSE)</f>
        <v>7997.5</v>
      </c>
      <c r="G1618" s="11">
        <f>VLOOKUP($A1618,SEK!$A:$C,2,FALSE)</f>
        <v>17247.5</v>
      </c>
      <c r="H1618" s="12">
        <f>VLOOKUP($A1618,AUD!$A:$C,2,FALSE)</f>
        <v>1839.5</v>
      </c>
      <c r="I1618" s="14" t="e">
        <f>VLOOKUP($A1618,GBP!$A:$C,2,FALSE)</f>
        <v>#N/A</v>
      </c>
      <c r="J1618" s="14" t="e">
        <f>VLOOKUP($A1618,IE!$A:$C,2,FALSE)</f>
        <v>#N/A</v>
      </c>
    </row>
    <row r="1619" spans="1:10">
      <c r="A1619" s="6" t="s">
        <v>1558</v>
      </c>
      <c r="B1619" s="7">
        <f>VLOOKUP($A1619,DACH!$A:$C,2,FALSE)</f>
        <v>1553.8</v>
      </c>
      <c r="C1619" s="8">
        <f>VLOOKUP($A1619,DKK!$A:$C,2,FALSE)</f>
        <v>6747.5</v>
      </c>
      <c r="D1619" s="7">
        <f>VLOOKUP($A1619,EUR!$A:$C,2,FALSE)</f>
        <v>1097.5</v>
      </c>
      <c r="E1619" s="9">
        <f>VLOOKUP($A1619,NOK!$A:$C,2,FALSE)</f>
        <v>10747.5</v>
      </c>
      <c r="F1619" s="10">
        <f>VLOOKUP($A1619,PLN!$A:$C,2,FALSE)</f>
        <v>4997.5</v>
      </c>
      <c r="G1619" s="11">
        <f>VLOOKUP($A1619,SEK!$A:$C,2,FALSE)</f>
        <v>10747.5</v>
      </c>
      <c r="H1619" s="12">
        <f>VLOOKUP($A1619,AUD!$A:$C,2,FALSE)</f>
        <v>1786.8</v>
      </c>
      <c r="I1619" s="14" t="e">
        <f>VLOOKUP($A1619,GBP!$A:$C,2,FALSE)</f>
        <v>#N/A</v>
      </c>
      <c r="J1619" s="14" t="e">
        <f>VLOOKUP($A1619,IE!$A:$C,2,FALSE)</f>
        <v>#N/A</v>
      </c>
    </row>
    <row r="1620" spans="1:10">
      <c r="A1620" s="5" t="s">
        <v>1559</v>
      </c>
      <c r="B1620" s="7">
        <f>VLOOKUP($A1620,DACH!$A:$C,2,FALSE)</f>
        <v>1217.5999999999999</v>
      </c>
      <c r="C1620" s="8">
        <f>VLOOKUP($A1620,DKK!$A:$C,2,FALSE)</f>
        <v>5247.5</v>
      </c>
      <c r="D1620" s="7">
        <f>VLOOKUP($A1620,EUR!$A:$C,2,FALSE)</f>
        <v>947.5</v>
      </c>
      <c r="E1620" s="9">
        <f>VLOOKUP($A1620,NOK!$A:$C,2,FALSE)</f>
        <v>9247.5</v>
      </c>
      <c r="F1620" s="10">
        <f>VLOOKUP($A1620,PLN!$A:$C,2,FALSE)</f>
        <v>4324.5</v>
      </c>
      <c r="G1620" s="11">
        <f>VLOOKUP($A1620,SEK!$A:$C,2,FALSE)</f>
        <v>9247.5</v>
      </c>
      <c r="H1620" s="12">
        <f>VLOOKUP($A1620,AUD!$A:$C,2,FALSE)</f>
        <v>1418.4</v>
      </c>
      <c r="I1620" s="14" t="e">
        <f>VLOOKUP($A1620,GBP!$A:$C,2,FALSE)</f>
        <v>#N/A</v>
      </c>
      <c r="J1620" s="14" t="e">
        <f>VLOOKUP($A1620,IE!$A:$C,2,FALSE)</f>
        <v>#N/A</v>
      </c>
    </row>
    <row r="1621" spans="1:10">
      <c r="A1621" s="6" t="s">
        <v>1560</v>
      </c>
      <c r="B1621" s="7">
        <f>VLOOKUP($A1621,DACH!$A:$C,2,FALSE)</f>
        <v>2562.1999999999998</v>
      </c>
      <c r="C1621" s="8">
        <f>VLOOKUP($A1621,DKK!$A:$C,2,FALSE)</f>
        <v>11247.5</v>
      </c>
      <c r="D1621" s="7">
        <f>VLOOKUP($A1621,EUR!$A:$C,2,FALSE)</f>
        <v>337.5</v>
      </c>
      <c r="E1621" s="9">
        <f>VLOOKUP($A1621,NOK!$A:$C,2,FALSE)</f>
        <v>3374.5</v>
      </c>
      <c r="F1621" s="10">
        <f>VLOOKUP($A1621,PLN!$A:$C,2,FALSE)</f>
        <v>1547.5</v>
      </c>
      <c r="G1621" s="11">
        <f>VLOOKUP($A1621,SEK!$A:$C,2,FALSE)</f>
        <v>3374.5</v>
      </c>
      <c r="H1621" s="12">
        <f>VLOOKUP($A1621,AUD!$A:$C,2,FALSE)</f>
        <v>2944.7</v>
      </c>
      <c r="I1621" s="14" t="e">
        <f>VLOOKUP($A1621,GBP!$A:$C,2,FALSE)</f>
        <v>#N/A</v>
      </c>
      <c r="J1621" s="14" t="e">
        <f>VLOOKUP($A1621,IE!$A:$C,2,FALSE)</f>
        <v>#N/A</v>
      </c>
    </row>
    <row r="1622" spans="1:10">
      <c r="A1622" s="5" t="s">
        <v>1561</v>
      </c>
      <c r="B1622" s="7">
        <f>VLOOKUP($A1622,DACH!$A:$C,2,FALSE)</f>
        <v>2898.3</v>
      </c>
      <c r="C1622" s="8">
        <f>VLOOKUP($A1622,DKK!$A:$C,2,FALSE)</f>
        <v>12747.5</v>
      </c>
      <c r="D1622" s="7">
        <f>VLOOKUP($A1622,EUR!$A:$C,2,FALSE)</f>
        <v>337.5</v>
      </c>
      <c r="E1622" s="9">
        <f>VLOOKUP($A1622,NOK!$A:$C,2,FALSE)</f>
        <v>3374.5</v>
      </c>
      <c r="F1622" s="10">
        <f>VLOOKUP($A1622,PLN!$A:$C,2,FALSE)</f>
        <v>1547.5</v>
      </c>
      <c r="G1622" s="11">
        <f>VLOOKUP($A1622,SEK!$A:$C,2,FALSE)</f>
        <v>3374.5</v>
      </c>
      <c r="H1622" s="12">
        <f>VLOOKUP($A1622,AUD!$A:$C,2,FALSE)</f>
        <v>3341.6</v>
      </c>
      <c r="I1622" s="14" t="e">
        <f>VLOOKUP($A1622,GBP!$A:$C,2,FALSE)</f>
        <v>#N/A</v>
      </c>
      <c r="J1622" s="14" t="e">
        <f>VLOOKUP($A1622,IE!$A:$C,2,FALSE)</f>
        <v>#N/A</v>
      </c>
    </row>
    <row r="1623" spans="1:10">
      <c r="A1623" s="6" t="s">
        <v>1562</v>
      </c>
      <c r="B1623" s="7">
        <f>VLOOKUP($A1623,DACH!$A:$C,2,FALSE)</f>
        <v>1844.5</v>
      </c>
      <c r="C1623" s="8">
        <f>VLOOKUP($A1623,DKK!$A:$C,2,FALSE)</f>
        <v>7997.5</v>
      </c>
      <c r="D1623" s="7">
        <f>VLOOKUP($A1623,EUR!$A:$C,2,FALSE)</f>
        <v>422.5</v>
      </c>
      <c r="E1623" s="9">
        <f>VLOOKUP($A1623,NOK!$A:$C,2,FALSE)</f>
        <v>4247.5</v>
      </c>
      <c r="F1623" s="10">
        <f>VLOOKUP($A1623,PLN!$A:$C,2,FALSE)</f>
        <v>1924.5</v>
      </c>
      <c r="G1623" s="11">
        <f>VLOOKUP($A1623,SEK!$A:$C,2,FALSE)</f>
        <v>4247.5</v>
      </c>
      <c r="H1623" s="12">
        <f>VLOOKUP($A1623,AUD!$A:$C,2,FALSE)</f>
        <v>2131.1</v>
      </c>
      <c r="I1623" s="14" t="e">
        <f>VLOOKUP($A1623,GBP!$A:$C,2,FALSE)</f>
        <v>#N/A</v>
      </c>
      <c r="J1623" s="14" t="e">
        <f>VLOOKUP($A1623,IE!$A:$C,2,FALSE)</f>
        <v>#N/A</v>
      </c>
    </row>
    <row r="1624" spans="1:10">
      <c r="A1624" s="5" t="s">
        <v>1563</v>
      </c>
      <c r="B1624" s="7">
        <f>VLOOKUP($A1624,DACH!$A:$C,2,FALSE)</f>
        <v>1592.4</v>
      </c>
      <c r="C1624" s="8">
        <f>VLOOKUP($A1624,DKK!$A:$C,2,FALSE)</f>
        <v>6747.5</v>
      </c>
      <c r="D1624" s="7">
        <f>VLOOKUP($A1624,EUR!$A:$C,2,FALSE)</f>
        <v>422.5</v>
      </c>
      <c r="E1624" s="9">
        <f>VLOOKUP($A1624,NOK!$A:$C,2,FALSE)</f>
        <v>4247.5</v>
      </c>
      <c r="F1624" s="10">
        <f>VLOOKUP($A1624,PLN!$A:$C,2,FALSE)</f>
        <v>1924.5</v>
      </c>
      <c r="G1624" s="11">
        <f>VLOOKUP($A1624,SEK!$A:$C,2,FALSE)</f>
        <v>4247.5</v>
      </c>
      <c r="H1624" s="12">
        <f>VLOOKUP($A1624,AUD!$A:$C,2,FALSE)</f>
        <v>1839.5</v>
      </c>
      <c r="I1624" s="14" t="e">
        <f>VLOOKUP($A1624,GBP!$A:$C,2,FALSE)</f>
        <v>#N/A</v>
      </c>
      <c r="J1624" s="14" t="e">
        <f>VLOOKUP($A1624,IE!$A:$C,2,FALSE)</f>
        <v>#N/A</v>
      </c>
    </row>
    <row r="1625" spans="1:10">
      <c r="A1625" s="6" t="s">
        <v>1564</v>
      </c>
      <c r="B1625" s="7">
        <f>VLOOKUP($A1625,DACH!$A:$C,2,FALSE)</f>
        <v>710.1</v>
      </c>
      <c r="C1625" s="8">
        <f>VLOOKUP($A1625,DKK!$A:$C,2,FALSE)</f>
        <v>3147.5</v>
      </c>
      <c r="D1625" s="7">
        <f>VLOOKUP($A1625,EUR!$A:$C,2,FALSE)</f>
        <v>302.5</v>
      </c>
      <c r="E1625" s="9">
        <f>VLOOKUP($A1625,NOK!$A:$C,2,FALSE)</f>
        <v>3024.5</v>
      </c>
      <c r="F1625" s="10">
        <f>VLOOKUP($A1625,PLN!$A:$C,2,FALSE)</f>
        <v>1397.5</v>
      </c>
      <c r="G1625" s="11">
        <f>VLOOKUP($A1625,SEK!$A:$C,2,FALSE)</f>
        <v>3024.5</v>
      </c>
      <c r="H1625" s="12">
        <f>VLOOKUP($A1625,AUD!$A:$C,2,FALSE)</f>
        <v>839.5</v>
      </c>
      <c r="I1625" s="14" t="e">
        <f>VLOOKUP($A1625,GBP!$A:$C,2,FALSE)</f>
        <v>#N/A</v>
      </c>
      <c r="J1625" s="14" t="e">
        <f>VLOOKUP($A1625,IE!$A:$C,2,FALSE)</f>
        <v>#N/A</v>
      </c>
    </row>
    <row r="1626" spans="1:10">
      <c r="A1626" s="5" t="s">
        <v>1565</v>
      </c>
      <c r="B1626" s="7">
        <f>VLOOKUP($A1626,DACH!$A:$C,2,FALSE)</f>
        <v>710.1</v>
      </c>
      <c r="C1626" s="8">
        <f>VLOOKUP($A1626,DKK!$A:$C,2,FALSE)</f>
        <v>3147.5</v>
      </c>
      <c r="D1626" s="7">
        <f>VLOOKUP($A1626,EUR!$A:$C,2,FALSE)</f>
        <v>389.5</v>
      </c>
      <c r="E1626" s="9">
        <f>VLOOKUP($A1626,NOK!$A:$C,2,FALSE)</f>
        <v>3897.5</v>
      </c>
      <c r="F1626" s="10">
        <f>VLOOKUP($A1626,PLN!$A:$C,2,FALSE)</f>
        <v>1774.5</v>
      </c>
      <c r="G1626" s="11">
        <f>VLOOKUP($A1626,SEK!$A:$C,2,FALSE)</f>
        <v>3897.5</v>
      </c>
      <c r="H1626" s="12">
        <f>VLOOKUP($A1626,AUD!$A:$C,2,FALSE)</f>
        <v>839.5</v>
      </c>
      <c r="I1626" s="14" t="e">
        <f>VLOOKUP($A1626,GBP!$A:$C,2,FALSE)</f>
        <v>#N/A</v>
      </c>
      <c r="J1626" s="14" t="e">
        <f>VLOOKUP($A1626,IE!$A:$C,2,FALSE)</f>
        <v>#N/A</v>
      </c>
    </row>
    <row r="1627" spans="1:10">
      <c r="A1627" s="6" t="s">
        <v>1566</v>
      </c>
      <c r="B1627" s="7">
        <f>VLOOKUP($A1627,DACH!$A:$C,2,FALSE)</f>
        <v>654.6</v>
      </c>
      <c r="C1627" s="8">
        <f>VLOOKUP($A1627,DKK!$A:$C,2,FALSE)</f>
        <v>2897.5</v>
      </c>
      <c r="D1627" s="7">
        <f>VLOOKUP($A1627,EUR!$A:$C,2,FALSE)</f>
        <v>389.5</v>
      </c>
      <c r="E1627" s="9">
        <f>VLOOKUP($A1627,NOK!$A:$C,2,FALSE)</f>
        <v>3897.5</v>
      </c>
      <c r="F1627" s="10">
        <f>VLOOKUP($A1627,PLN!$A:$C,2,FALSE)</f>
        <v>1774.5</v>
      </c>
      <c r="G1627" s="11">
        <f>VLOOKUP($A1627,SEK!$A:$C,2,FALSE)</f>
        <v>3897.5</v>
      </c>
      <c r="H1627" s="12">
        <f>VLOOKUP($A1627,AUD!$A:$C,2,FALSE)</f>
        <v>762.6</v>
      </c>
      <c r="I1627" s="14" t="e">
        <f>VLOOKUP($A1627,GBP!$A:$C,2,FALSE)</f>
        <v>#N/A</v>
      </c>
      <c r="J1627" s="14" t="e">
        <f>VLOOKUP($A1627,IE!$A:$C,2,FALSE)</f>
        <v>#N/A</v>
      </c>
    </row>
    <row r="1628" spans="1:10">
      <c r="A1628" s="5" t="s">
        <v>1567</v>
      </c>
      <c r="B1628" s="7">
        <f>VLOOKUP($A1628,DACH!$A:$C,2,FALSE)</f>
        <v>1592.4</v>
      </c>
      <c r="C1628" s="8">
        <f>VLOOKUP($A1628,DKK!$A:$C,2,FALSE)</f>
        <v>6997.5</v>
      </c>
      <c r="D1628" s="7">
        <f>VLOOKUP($A1628,EUR!$A:$C,2,FALSE)</f>
        <v>362.5</v>
      </c>
      <c r="E1628" s="9">
        <f>VLOOKUP($A1628,NOK!$A:$C,2,FALSE)</f>
        <v>3624.5</v>
      </c>
      <c r="F1628" s="10">
        <f>VLOOKUP($A1628,PLN!$A:$C,2,FALSE)</f>
        <v>1647.5</v>
      </c>
      <c r="G1628" s="11">
        <f>VLOOKUP($A1628,SEK!$A:$C,2,FALSE)</f>
        <v>3624.5</v>
      </c>
      <c r="H1628" s="12">
        <f>VLOOKUP($A1628,AUD!$A:$C,2,FALSE)</f>
        <v>1839.5</v>
      </c>
      <c r="I1628" s="14" t="e">
        <f>VLOOKUP($A1628,GBP!$A:$C,2,FALSE)</f>
        <v>#N/A</v>
      </c>
      <c r="J1628" s="14" t="e">
        <f>VLOOKUP($A1628,IE!$A:$C,2,FALSE)</f>
        <v>#N/A</v>
      </c>
    </row>
    <row r="1629" spans="1:10">
      <c r="A1629" s="6" t="s">
        <v>1568</v>
      </c>
      <c r="B1629" s="7">
        <f>VLOOKUP($A1629,DACH!$A:$C,2,FALSE)</f>
        <v>1553.8</v>
      </c>
      <c r="C1629" s="8">
        <f>VLOOKUP($A1629,DKK!$A:$C,2,FALSE)</f>
        <v>6747.5</v>
      </c>
      <c r="D1629" s="7">
        <f>VLOOKUP($A1629,EUR!$A:$C,2,FALSE)</f>
        <v>397.5</v>
      </c>
      <c r="E1629" s="9">
        <f>VLOOKUP($A1629,NOK!$A:$C,2,FALSE)</f>
        <v>3974.5</v>
      </c>
      <c r="F1629" s="10">
        <f>VLOOKUP($A1629,PLN!$A:$C,2,FALSE)</f>
        <v>1824.5</v>
      </c>
      <c r="G1629" s="11">
        <f>VLOOKUP($A1629,SEK!$A:$C,2,FALSE)</f>
        <v>3974.5</v>
      </c>
      <c r="H1629" s="12">
        <f>VLOOKUP($A1629,AUD!$A:$C,2,FALSE)</f>
        <v>1786.8</v>
      </c>
      <c r="I1629" s="14" t="e">
        <f>VLOOKUP($A1629,GBP!$A:$C,2,FALSE)</f>
        <v>#N/A</v>
      </c>
      <c r="J1629" s="14" t="e">
        <f>VLOOKUP($A1629,IE!$A:$C,2,FALSE)</f>
        <v>#N/A</v>
      </c>
    </row>
    <row r="1630" spans="1:10">
      <c r="A1630" s="5" t="s">
        <v>1569</v>
      </c>
      <c r="B1630" s="7">
        <f>VLOOKUP($A1630,DACH!$A:$C,2,FALSE)</f>
        <v>1217.5999999999999</v>
      </c>
      <c r="C1630" s="8">
        <f>VLOOKUP($A1630,DKK!$A:$C,2,FALSE)</f>
        <v>5247.5</v>
      </c>
      <c r="D1630" s="7">
        <f>VLOOKUP($A1630,EUR!$A:$C,2,FALSE)</f>
        <v>194.5</v>
      </c>
      <c r="E1630" s="9">
        <f>VLOOKUP($A1630,NOK!$A:$C,2,FALSE)</f>
        <v>1947.5</v>
      </c>
      <c r="F1630" s="10">
        <f>VLOOKUP($A1630,PLN!$A:$C,2,FALSE)</f>
        <v>897.5</v>
      </c>
      <c r="G1630" s="11">
        <f>VLOOKUP($A1630,SEK!$A:$C,2,FALSE)</f>
        <v>1947.5</v>
      </c>
      <c r="H1630" s="12">
        <f>VLOOKUP($A1630,AUD!$A:$C,2,FALSE)</f>
        <v>1418.4</v>
      </c>
      <c r="I1630" s="14" t="e">
        <f>VLOOKUP($A1630,GBP!$A:$C,2,FALSE)</f>
        <v>#N/A</v>
      </c>
      <c r="J1630" s="14" t="e">
        <f>VLOOKUP($A1630,IE!$A:$C,2,FALSE)</f>
        <v>#N/A</v>
      </c>
    </row>
    <row r="1631" spans="1:10">
      <c r="A1631" s="6" t="s">
        <v>1570</v>
      </c>
      <c r="B1631" s="7">
        <f>VLOOKUP($A1631,DACH!$A:$C,2,FALSE)</f>
        <v>2562.1999999999998</v>
      </c>
      <c r="C1631" s="8">
        <f>VLOOKUP($A1631,DKK!$A:$C,2,FALSE)</f>
        <v>11247.5</v>
      </c>
      <c r="D1631" s="7">
        <f>VLOOKUP($A1631,EUR!$A:$C,2,FALSE)</f>
        <v>242.5</v>
      </c>
      <c r="E1631" s="9">
        <f>VLOOKUP($A1631,NOK!$A:$C,2,FALSE)</f>
        <v>2424.5</v>
      </c>
      <c r="F1631" s="10">
        <f>VLOOKUP($A1631,PLN!$A:$C,2,FALSE)</f>
        <v>1124.5</v>
      </c>
      <c r="G1631" s="11">
        <f>VLOOKUP($A1631,SEK!$A:$C,2,FALSE)</f>
        <v>2424.5</v>
      </c>
      <c r="H1631" s="12">
        <f>VLOOKUP($A1631,AUD!$A:$C,2,FALSE)</f>
        <v>2944.7</v>
      </c>
      <c r="I1631" s="14" t="e">
        <f>VLOOKUP($A1631,GBP!$A:$C,2,FALSE)</f>
        <v>#N/A</v>
      </c>
      <c r="J1631" s="14" t="e">
        <f>VLOOKUP($A1631,IE!$A:$C,2,FALSE)</f>
        <v>#N/A</v>
      </c>
    </row>
    <row r="1632" spans="1:10">
      <c r="A1632" s="5" t="s">
        <v>1571</v>
      </c>
      <c r="B1632" s="7">
        <f>VLOOKUP($A1632,DACH!$A:$C,2,FALSE)</f>
        <v>2898.3</v>
      </c>
      <c r="C1632" s="8">
        <f>VLOOKUP($A1632,DKK!$A:$C,2,FALSE)</f>
        <v>12747.5</v>
      </c>
      <c r="D1632" s="7">
        <f>VLOOKUP($A1632,EUR!$A:$C,2,FALSE)</f>
        <v>242.5</v>
      </c>
      <c r="E1632" s="9">
        <f>VLOOKUP($A1632,NOK!$A:$C,2,FALSE)</f>
        <v>2424.5</v>
      </c>
      <c r="F1632" s="10">
        <f>VLOOKUP($A1632,PLN!$A:$C,2,FALSE)</f>
        <v>1124.5</v>
      </c>
      <c r="G1632" s="11">
        <f>VLOOKUP($A1632,SEK!$A:$C,2,FALSE)</f>
        <v>2424.5</v>
      </c>
      <c r="H1632" s="12">
        <f>VLOOKUP($A1632,AUD!$A:$C,2,FALSE)</f>
        <v>3341.6</v>
      </c>
      <c r="I1632" s="14" t="e">
        <f>VLOOKUP($A1632,GBP!$A:$C,2,FALSE)</f>
        <v>#N/A</v>
      </c>
      <c r="J1632" s="14" t="e">
        <f>VLOOKUP($A1632,IE!$A:$C,2,FALSE)</f>
        <v>#N/A</v>
      </c>
    </row>
    <row r="1633" spans="1:10">
      <c r="A1633" s="6" t="s">
        <v>1572</v>
      </c>
      <c r="B1633" s="7">
        <f>VLOOKUP($A1633,DACH!$A:$C,2,FALSE)</f>
        <v>1844.5</v>
      </c>
      <c r="C1633" s="8">
        <f>VLOOKUP($A1633,DKK!$A:$C,2,FALSE)</f>
        <v>7997.5</v>
      </c>
      <c r="D1633" s="7">
        <f>VLOOKUP($A1633,EUR!$A:$C,2,FALSE)</f>
        <v>282.5</v>
      </c>
      <c r="E1633" s="9">
        <f>VLOOKUP($A1633,NOK!$A:$C,2,FALSE)</f>
        <v>2824.5</v>
      </c>
      <c r="F1633" s="10">
        <f>VLOOKUP($A1633,PLN!$A:$C,2,FALSE)</f>
        <v>1297.5</v>
      </c>
      <c r="G1633" s="11">
        <f>VLOOKUP($A1633,SEK!$A:$C,2,FALSE)</f>
        <v>2824.5</v>
      </c>
      <c r="H1633" s="12">
        <f>VLOOKUP($A1633,AUD!$A:$C,2,FALSE)</f>
        <v>2131.1</v>
      </c>
      <c r="I1633" s="14" t="e">
        <f>VLOOKUP($A1633,GBP!$A:$C,2,FALSE)</f>
        <v>#N/A</v>
      </c>
      <c r="J1633" s="14" t="e">
        <f>VLOOKUP($A1633,IE!$A:$C,2,FALSE)</f>
        <v>#N/A</v>
      </c>
    </row>
    <row r="1634" spans="1:10">
      <c r="A1634" s="5" t="s">
        <v>1573</v>
      </c>
      <c r="B1634" s="7">
        <f>VLOOKUP($A1634,DACH!$A:$C,2,FALSE)</f>
        <v>1592.4</v>
      </c>
      <c r="C1634" s="8">
        <f>VLOOKUP($A1634,DKK!$A:$C,2,FALSE)</f>
        <v>6747.5</v>
      </c>
      <c r="D1634" s="7">
        <f>VLOOKUP($A1634,EUR!$A:$C,2,FALSE)</f>
        <v>349.5</v>
      </c>
      <c r="E1634" s="9">
        <f>VLOOKUP($A1634,NOK!$A:$C,2,FALSE)</f>
        <v>3497.5</v>
      </c>
      <c r="F1634" s="10">
        <f>VLOOKUP($A1634,PLN!$A:$C,2,FALSE)</f>
        <v>1597.5</v>
      </c>
      <c r="G1634" s="11">
        <f>VLOOKUP($A1634,SEK!$A:$C,2,FALSE)</f>
        <v>3497.5</v>
      </c>
      <c r="H1634" s="12">
        <f>VLOOKUP($A1634,AUD!$A:$C,2,FALSE)</f>
        <v>1839.5</v>
      </c>
      <c r="I1634" s="14" t="e">
        <f>VLOOKUP($A1634,GBP!$A:$C,2,FALSE)</f>
        <v>#N/A</v>
      </c>
      <c r="J1634" s="14" t="e">
        <f>VLOOKUP($A1634,IE!$A:$C,2,FALSE)</f>
        <v>#N/A</v>
      </c>
    </row>
    <row r="1635" spans="1:10">
      <c r="A1635" s="6" t="s">
        <v>1574</v>
      </c>
      <c r="B1635" s="7">
        <f>VLOOKUP($A1635,DACH!$A:$C,2,FALSE)</f>
        <v>567.20000000000005</v>
      </c>
      <c r="C1635" s="8">
        <f>VLOOKUP($A1635,DKK!$A:$C,2,FALSE)</f>
        <v>2497.5</v>
      </c>
      <c r="D1635" s="7">
        <f>VLOOKUP($A1635,EUR!$A:$C,2,FALSE)</f>
        <v>349.5</v>
      </c>
      <c r="E1635" s="9">
        <f>VLOOKUP($A1635,NOK!$A:$C,2,FALSE)</f>
        <v>3497.5</v>
      </c>
      <c r="F1635" s="10">
        <f>VLOOKUP($A1635,PLN!$A:$C,2,FALSE)</f>
        <v>1597.5</v>
      </c>
      <c r="G1635" s="11">
        <f>VLOOKUP($A1635,SEK!$A:$C,2,FALSE)</f>
        <v>3497.5</v>
      </c>
      <c r="H1635" s="12">
        <f>VLOOKUP($A1635,AUD!$A:$C,2,FALSE)</f>
        <v>657.4</v>
      </c>
      <c r="I1635" s="14" t="e">
        <f>VLOOKUP($A1635,GBP!$A:$C,2,FALSE)</f>
        <v>#N/A</v>
      </c>
      <c r="J1635" s="14" t="e">
        <f>VLOOKUP($A1635,IE!$A:$C,2,FALSE)</f>
        <v>#N/A</v>
      </c>
    </row>
    <row r="1636" spans="1:10">
      <c r="A1636" s="5" t="s">
        <v>1575</v>
      </c>
      <c r="B1636" s="7">
        <f>VLOOKUP($A1636,DACH!$A:$C,2,FALSE)</f>
        <v>567.20000000000005</v>
      </c>
      <c r="C1636" s="8">
        <f>VLOOKUP($A1636,DKK!$A:$C,2,FALSE)</f>
        <v>2497.5</v>
      </c>
      <c r="D1636" s="7">
        <f>VLOOKUP($A1636,EUR!$A:$C,2,FALSE)</f>
        <v>282.5</v>
      </c>
      <c r="E1636" s="9">
        <f>VLOOKUP($A1636,NOK!$A:$C,2,FALSE)</f>
        <v>2824.5</v>
      </c>
      <c r="F1636" s="10">
        <f>VLOOKUP($A1636,PLN!$A:$C,2,FALSE)</f>
        <v>1297.5</v>
      </c>
      <c r="G1636" s="11">
        <f>VLOOKUP($A1636,SEK!$A:$C,2,FALSE)</f>
        <v>2824.5</v>
      </c>
      <c r="H1636" s="12">
        <f>VLOOKUP($A1636,AUD!$A:$C,2,FALSE)</f>
        <v>657.4</v>
      </c>
      <c r="I1636" s="14" t="e">
        <f>VLOOKUP($A1636,GBP!$A:$C,2,FALSE)</f>
        <v>#N/A</v>
      </c>
      <c r="J1636" s="14" t="e">
        <f>VLOOKUP($A1636,IE!$A:$C,2,FALSE)</f>
        <v>#N/A</v>
      </c>
    </row>
    <row r="1637" spans="1:10">
      <c r="A1637" s="6" t="s">
        <v>1576</v>
      </c>
      <c r="B1637" s="7">
        <f>VLOOKUP($A1637,DACH!$A:$C,2,FALSE)</f>
        <v>710.1</v>
      </c>
      <c r="C1637" s="8">
        <f>VLOOKUP($A1637,DKK!$A:$C,2,FALSE)</f>
        <v>3147.5</v>
      </c>
      <c r="D1637" s="7">
        <f>VLOOKUP($A1637,EUR!$A:$C,2,FALSE)</f>
        <v>282.5</v>
      </c>
      <c r="E1637" s="9">
        <f>VLOOKUP($A1637,NOK!$A:$C,2,FALSE)</f>
        <v>2824.5</v>
      </c>
      <c r="F1637" s="10">
        <f>VLOOKUP($A1637,PLN!$A:$C,2,FALSE)</f>
        <v>1297.5</v>
      </c>
      <c r="G1637" s="11">
        <f>VLOOKUP($A1637,SEK!$A:$C,2,FALSE)</f>
        <v>2824.5</v>
      </c>
      <c r="H1637" s="12">
        <f>VLOOKUP($A1637,AUD!$A:$C,2,FALSE)</f>
        <v>839.5</v>
      </c>
      <c r="I1637" s="14" t="e">
        <f>VLOOKUP($A1637,GBP!$A:$C,2,FALSE)</f>
        <v>#N/A</v>
      </c>
      <c r="J1637" s="14" t="e">
        <f>VLOOKUP($A1637,IE!$A:$C,2,FALSE)</f>
        <v>#N/A</v>
      </c>
    </row>
    <row r="1638" spans="1:10">
      <c r="A1638" s="5" t="s">
        <v>1577</v>
      </c>
      <c r="B1638" s="7">
        <f>VLOOKUP($A1638,DACH!$A:$C,2,FALSE)</f>
        <v>710.1</v>
      </c>
      <c r="C1638" s="8">
        <f>VLOOKUP($A1638,DKK!$A:$C,2,FALSE)</f>
        <v>3147.5</v>
      </c>
      <c r="D1638" s="7">
        <f>VLOOKUP($A1638,EUR!$A:$C,2,FALSE)</f>
        <v>389.5</v>
      </c>
      <c r="E1638" s="9">
        <f>VLOOKUP($A1638,NOK!$A:$C,2,FALSE)</f>
        <v>3897.5</v>
      </c>
      <c r="F1638" s="10">
        <f>VLOOKUP($A1638,PLN!$A:$C,2,FALSE)</f>
        <v>1774.5</v>
      </c>
      <c r="G1638" s="11">
        <f>VLOOKUP($A1638,SEK!$A:$C,2,FALSE)</f>
        <v>3897.5</v>
      </c>
      <c r="H1638" s="12">
        <f>VLOOKUP($A1638,AUD!$A:$C,2,FALSE)</f>
        <v>839.5</v>
      </c>
      <c r="I1638" s="14" t="e">
        <f>VLOOKUP($A1638,GBP!$A:$C,2,FALSE)</f>
        <v>#N/A</v>
      </c>
      <c r="J1638" s="14" t="e">
        <f>VLOOKUP($A1638,IE!$A:$C,2,FALSE)</f>
        <v>#N/A</v>
      </c>
    </row>
    <row r="1639" spans="1:10">
      <c r="A1639" s="6" t="s">
        <v>1578</v>
      </c>
      <c r="B1639" s="7">
        <f>VLOOKUP($A1639,DACH!$A:$C,2,FALSE)</f>
        <v>508.4</v>
      </c>
      <c r="C1639" s="8">
        <f>VLOOKUP($A1639,DKK!$A:$C,2,FALSE)</f>
        <v>2247.5</v>
      </c>
      <c r="D1639" s="7">
        <f>VLOOKUP($A1639,EUR!$A:$C,2,FALSE)</f>
        <v>389.5</v>
      </c>
      <c r="E1639" s="9">
        <f>VLOOKUP($A1639,NOK!$A:$C,2,FALSE)</f>
        <v>3897.5</v>
      </c>
      <c r="F1639" s="10">
        <f>VLOOKUP($A1639,PLN!$A:$C,2,FALSE)</f>
        <v>1774.5</v>
      </c>
      <c r="G1639" s="11">
        <f>VLOOKUP($A1639,SEK!$A:$C,2,FALSE)</f>
        <v>3897.5</v>
      </c>
      <c r="H1639" s="12">
        <f>VLOOKUP($A1639,AUD!$A:$C,2,FALSE)</f>
        <v>604.70000000000005</v>
      </c>
      <c r="I1639" s="14" t="e">
        <f>VLOOKUP($A1639,GBP!$A:$C,2,FALSE)</f>
        <v>#N/A</v>
      </c>
      <c r="J1639" s="14" t="e">
        <f>VLOOKUP($A1639,IE!$A:$C,2,FALSE)</f>
        <v>#N/A</v>
      </c>
    </row>
    <row r="1640" spans="1:10">
      <c r="A1640" s="5" t="s">
        <v>1579</v>
      </c>
      <c r="B1640" s="7">
        <f>VLOOKUP($A1640,DACH!$A:$C,2,FALSE)</f>
        <v>654.6</v>
      </c>
      <c r="C1640" s="8">
        <f>VLOOKUP($A1640,DKK!$A:$C,2,FALSE)</f>
        <v>2897.5</v>
      </c>
      <c r="D1640" s="7">
        <f>VLOOKUP($A1640,EUR!$A:$C,2,FALSE)</f>
        <v>302.5</v>
      </c>
      <c r="E1640" s="9">
        <f>VLOOKUP($A1640,NOK!$A:$C,2,FALSE)</f>
        <v>3024.5</v>
      </c>
      <c r="F1640" s="10">
        <f>VLOOKUP($A1640,PLN!$A:$C,2,FALSE)</f>
        <v>1397.5</v>
      </c>
      <c r="G1640" s="11">
        <f>VLOOKUP($A1640,SEK!$A:$C,2,FALSE)</f>
        <v>3024.5</v>
      </c>
      <c r="H1640" s="12">
        <f>VLOOKUP($A1640,AUD!$A:$C,2,FALSE)</f>
        <v>762.6</v>
      </c>
      <c r="I1640" s="14" t="e">
        <f>VLOOKUP($A1640,GBP!$A:$C,2,FALSE)</f>
        <v>#N/A</v>
      </c>
      <c r="J1640" s="14" t="e">
        <f>VLOOKUP($A1640,IE!$A:$C,2,FALSE)</f>
        <v>#N/A</v>
      </c>
    </row>
    <row r="1641" spans="1:10">
      <c r="A1641" s="6" t="s">
        <v>1580</v>
      </c>
      <c r="B1641" s="7">
        <f>VLOOKUP($A1641,DACH!$A:$C,2,FALSE)</f>
        <v>654.6</v>
      </c>
      <c r="C1641" s="8">
        <f>VLOOKUP($A1641,DKK!$A:$C,2,FALSE)</f>
        <v>2897.5</v>
      </c>
      <c r="D1641" s="7">
        <f>VLOOKUP($A1641,EUR!$A:$C,2,FALSE)</f>
        <v>302.5</v>
      </c>
      <c r="E1641" s="9">
        <f>VLOOKUP($A1641,NOK!$A:$C,2,FALSE)</f>
        <v>3024.5</v>
      </c>
      <c r="F1641" s="10">
        <f>VLOOKUP($A1641,PLN!$A:$C,2,FALSE)</f>
        <v>1397.5</v>
      </c>
      <c r="G1641" s="11">
        <f>VLOOKUP($A1641,SEK!$A:$C,2,FALSE)</f>
        <v>3024.5</v>
      </c>
      <c r="H1641" s="12">
        <f>VLOOKUP($A1641,AUD!$A:$C,2,FALSE)</f>
        <v>762.6</v>
      </c>
      <c r="I1641" s="14" t="e">
        <f>VLOOKUP($A1641,GBP!$A:$C,2,FALSE)</f>
        <v>#N/A</v>
      </c>
      <c r="J1641" s="14" t="e">
        <f>VLOOKUP($A1641,IE!$A:$C,2,FALSE)</f>
        <v>#N/A</v>
      </c>
    </row>
    <row r="1642" spans="1:10">
      <c r="A1642" s="5" t="s">
        <v>1581</v>
      </c>
      <c r="B1642" s="7">
        <f>VLOOKUP($A1642,DACH!$A:$C,2,FALSE)</f>
        <v>609.20000000000005</v>
      </c>
      <c r="C1642" s="8">
        <f>VLOOKUP($A1642,DKK!$A:$C,2,FALSE)</f>
        <v>2697.5</v>
      </c>
      <c r="D1642" s="7">
        <f>VLOOKUP($A1642,EUR!$A:$C,2,FALSE)</f>
        <v>309.5</v>
      </c>
      <c r="E1642" s="9">
        <f>VLOOKUP($A1642,NOK!$A:$C,2,FALSE)</f>
        <v>3097.5</v>
      </c>
      <c r="F1642" s="10">
        <f>VLOOKUP($A1642,PLN!$A:$C,2,FALSE)</f>
        <v>1424.5</v>
      </c>
      <c r="G1642" s="11">
        <f>VLOOKUP($A1642,SEK!$A:$C,2,FALSE)</f>
        <v>3097.5</v>
      </c>
      <c r="H1642" s="12">
        <f>VLOOKUP($A1642,AUD!$A:$C,2,FALSE)</f>
        <v>710</v>
      </c>
      <c r="I1642" s="14" t="e">
        <f>VLOOKUP($A1642,GBP!$A:$C,2,FALSE)</f>
        <v>#N/A</v>
      </c>
      <c r="J1642" s="14" t="e">
        <f>VLOOKUP($A1642,IE!$A:$C,2,FALSE)</f>
        <v>#N/A</v>
      </c>
    </row>
    <row r="1643" spans="1:10">
      <c r="A1643" s="6" t="s">
        <v>1582</v>
      </c>
      <c r="B1643" s="7">
        <f>VLOOKUP($A1643,DACH!$A:$C,2,FALSE)</f>
        <v>668.1</v>
      </c>
      <c r="C1643" s="8">
        <f>VLOOKUP($A1643,DKK!$A:$C,2,FALSE)</f>
        <v>2947.5</v>
      </c>
      <c r="D1643" s="7">
        <f>VLOOKUP($A1643,EUR!$A:$C,2,FALSE)</f>
        <v>477.5</v>
      </c>
      <c r="E1643" s="9">
        <f>VLOOKUP($A1643,NOK!$A:$C,2,FALSE)</f>
        <v>4774.5</v>
      </c>
      <c r="F1643" s="10">
        <f>VLOOKUP($A1643,PLN!$A:$C,2,FALSE)</f>
        <v>2174.5</v>
      </c>
      <c r="G1643" s="11">
        <f>VLOOKUP($A1643,SEK!$A:$C,2,FALSE)</f>
        <v>4774.5</v>
      </c>
      <c r="H1643" s="12">
        <f>VLOOKUP($A1643,AUD!$A:$C,2,FALSE)</f>
        <v>786.8</v>
      </c>
      <c r="I1643" s="14" t="e">
        <f>VLOOKUP($A1643,GBP!$A:$C,2,FALSE)</f>
        <v>#N/A</v>
      </c>
      <c r="J1643" s="14" t="e">
        <f>VLOOKUP($A1643,IE!$A:$C,2,FALSE)</f>
        <v>#N/A</v>
      </c>
    </row>
    <row r="1644" spans="1:10">
      <c r="A1644" s="5" t="s">
        <v>1583</v>
      </c>
      <c r="B1644" s="7">
        <f>VLOOKUP($A1644,DACH!$A:$C,2,FALSE)</f>
        <v>326.89999999999998</v>
      </c>
      <c r="C1644" s="8">
        <f>VLOOKUP($A1644,DKK!$A:$C,2,FALSE)</f>
        <v>1447.5</v>
      </c>
      <c r="D1644" s="7">
        <f>VLOOKUP($A1644,EUR!$A:$C,2,FALSE)</f>
        <v>547.5</v>
      </c>
      <c r="E1644" s="9">
        <f>VLOOKUP($A1644,NOK!$A:$C,2,FALSE)</f>
        <v>5497.5</v>
      </c>
      <c r="F1644" s="10">
        <f>VLOOKUP($A1644,PLN!$A:$C,2,FALSE)</f>
        <v>2497.5</v>
      </c>
      <c r="G1644" s="11">
        <f>VLOOKUP($A1644,SEK!$A:$C,2,FALSE)</f>
        <v>5497.5</v>
      </c>
      <c r="H1644" s="12">
        <f>VLOOKUP($A1644,AUD!$A:$C,2,FALSE)</f>
        <v>376.3</v>
      </c>
      <c r="I1644" s="14" t="e">
        <f>VLOOKUP($A1644,GBP!$A:$C,2,FALSE)</f>
        <v>#N/A</v>
      </c>
      <c r="J1644" s="14" t="e">
        <f>VLOOKUP($A1644,IE!$A:$C,2,FALSE)</f>
        <v>#N/A</v>
      </c>
    </row>
    <row r="1645" spans="1:10">
      <c r="A1645" s="6" t="s">
        <v>1584</v>
      </c>
      <c r="B1645" s="7">
        <f>VLOOKUP($A1645,DACH!$A:$C,2,FALSE)</f>
        <v>407.6</v>
      </c>
      <c r="C1645" s="8">
        <f>VLOOKUP($A1645,DKK!$A:$C,2,FALSE)</f>
        <v>1797.5</v>
      </c>
      <c r="D1645" s="7">
        <f>VLOOKUP($A1645,EUR!$A:$C,2,FALSE)</f>
        <v>329.5</v>
      </c>
      <c r="E1645" s="9">
        <f>VLOOKUP($A1645,NOK!$A:$C,2,FALSE)</f>
        <v>3297.5</v>
      </c>
      <c r="F1645" s="10">
        <f>VLOOKUP($A1645,PLN!$A:$C,2,FALSE)</f>
        <v>1497.5</v>
      </c>
      <c r="G1645" s="11">
        <f>VLOOKUP($A1645,SEK!$A:$C,2,FALSE)</f>
        <v>3297.5</v>
      </c>
      <c r="H1645" s="12">
        <f>VLOOKUP($A1645,AUD!$A:$C,2,FALSE)</f>
        <v>471.1</v>
      </c>
      <c r="I1645" s="14" t="e">
        <f>VLOOKUP($A1645,GBP!$A:$C,2,FALSE)</f>
        <v>#N/A</v>
      </c>
      <c r="J1645" s="14" t="e">
        <f>VLOOKUP($A1645,IE!$A:$C,2,FALSE)</f>
        <v>#N/A</v>
      </c>
    </row>
    <row r="1646" spans="1:10">
      <c r="A1646" s="5" t="s">
        <v>1585</v>
      </c>
      <c r="B1646" s="7">
        <f>VLOOKUP($A1646,DACH!$A:$C,2,FALSE)</f>
        <v>407.6</v>
      </c>
      <c r="C1646" s="8">
        <f>VLOOKUP($A1646,DKK!$A:$C,2,FALSE)</f>
        <v>1797.5</v>
      </c>
      <c r="D1646" s="7">
        <f>VLOOKUP($A1646,EUR!$A:$C,2,FALSE)</f>
        <v>329.5</v>
      </c>
      <c r="E1646" s="9">
        <f>VLOOKUP($A1646,NOK!$A:$C,2,FALSE)</f>
        <v>3297.5</v>
      </c>
      <c r="F1646" s="10">
        <f>VLOOKUP($A1646,PLN!$A:$C,2,FALSE)</f>
        <v>1497.5</v>
      </c>
      <c r="G1646" s="11">
        <f>VLOOKUP($A1646,SEK!$A:$C,2,FALSE)</f>
        <v>3297.5</v>
      </c>
      <c r="H1646" s="12">
        <f>VLOOKUP($A1646,AUD!$A:$C,2,FALSE)</f>
        <v>471.1</v>
      </c>
      <c r="I1646" s="14" t="e">
        <f>VLOOKUP($A1646,GBP!$A:$C,2,FALSE)</f>
        <v>#N/A</v>
      </c>
      <c r="J1646" s="14" t="e">
        <f>VLOOKUP($A1646,IE!$A:$C,2,FALSE)</f>
        <v>#N/A</v>
      </c>
    </row>
    <row r="1647" spans="1:10">
      <c r="A1647" s="6" t="s">
        <v>1586</v>
      </c>
      <c r="B1647" s="7">
        <f>VLOOKUP($A1647,DACH!$A:$C,2,FALSE)</f>
        <v>474.8</v>
      </c>
      <c r="C1647" s="8">
        <f>VLOOKUP($A1647,DKK!$A:$C,2,FALSE)</f>
        <v>2097.5</v>
      </c>
      <c r="D1647" s="7">
        <f>VLOOKUP($A1647,EUR!$A:$C,2,FALSE)</f>
        <v>329.5</v>
      </c>
      <c r="E1647" s="9">
        <f>VLOOKUP($A1647,NOK!$A:$C,2,FALSE)</f>
        <v>3297.5</v>
      </c>
      <c r="F1647" s="10">
        <f>VLOOKUP($A1647,PLN!$A:$C,2,FALSE)</f>
        <v>1497.5</v>
      </c>
      <c r="G1647" s="11">
        <f>VLOOKUP($A1647,SEK!$A:$C,2,FALSE)</f>
        <v>3297.5</v>
      </c>
      <c r="H1647" s="12">
        <f>VLOOKUP($A1647,AUD!$A:$C,2,FALSE)</f>
        <v>552.1</v>
      </c>
      <c r="I1647" s="14" t="e">
        <f>VLOOKUP($A1647,GBP!$A:$C,2,FALSE)</f>
        <v>#N/A</v>
      </c>
      <c r="J1647" s="14" t="e">
        <f>VLOOKUP($A1647,IE!$A:$C,2,FALSE)</f>
        <v>#N/A</v>
      </c>
    </row>
    <row r="1648" spans="1:10">
      <c r="A1648" s="5" t="s">
        <v>1587</v>
      </c>
      <c r="B1648" s="7">
        <f>VLOOKUP($A1648,DACH!$A:$C,2,FALSE)</f>
        <v>587.4</v>
      </c>
      <c r="C1648" s="8">
        <f>VLOOKUP($A1648,DKK!$A:$C,2,FALSE)</f>
        <v>2597.5</v>
      </c>
      <c r="D1648" s="7">
        <f>VLOOKUP($A1648,EUR!$A:$C,2,FALSE)</f>
        <v>329.5</v>
      </c>
      <c r="E1648" s="9">
        <f>VLOOKUP($A1648,NOK!$A:$C,2,FALSE)</f>
        <v>3297.5</v>
      </c>
      <c r="F1648" s="10">
        <f>VLOOKUP($A1648,PLN!$A:$C,2,FALSE)</f>
        <v>1497.5</v>
      </c>
      <c r="G1648" s="11">
        <f>VLOOKUP($A1648,SEK!$A:$C,2,FALSE)</f>
        <v>3297.5</v>
      </c>
      <c r="H1648" s="12">
        <f>VLOOKUP($A1648,AUD!$A:$C,2,FALSE)</f>
        <v>681.6</v>
      </c>
      <c r="I1648" s="14" t="e">
        <f>VLOOKUP($A1648,GBP!$A:$C,2,FALSE)</f>
        <v>#N/A</v>
      </c>
      <c r="J1648" s="14" t="e">
        <f>VLOOKUP($A1648,IE!$A:$C,2,FALSE)</f>
        <v>#N/A</v>
      </c>
    </row>
    <row r="1649" spans="1:10">
      <c r="A1649" s="6" t="s">
        <v>1588</v>
      </c>
      <c r="B1649" s="7">
        <f>VLOOKUP($A1649,DACH!$A:$C,2,FALSE)</f>
        <v>587.4</v>
      </c>
      <c r="C1649" s="8">
        <f>VLOOKUP($A1649,DKK!$A:$C,2,FALSE)</f>
        <v>2597.5</v>
      </c>
      <c r="D1649" s="7">
        <f>VLOOKUP($A1649,EUR!$A:$C,2,FALSE)</f>
        <v>417.5</v>
      </c>
      <c r="E1649" s="9">
        <f>VLOOKUP($A1649,NOK!$A:$C,2,FALSE)</f>
        <v>4174.5</v>
      </c>
      <c r="F1649" s="10">
        <f>VLOOKUP($A1649,PLN!$A:$C,2,FALSE)</f>
        <v>1897.5</v>
      </c>
      <c r="G1649" s="11">
        <f>VLOOKUP($A1649,SEK!$A:$C,2,FALSE)</f>
        <v>4174.5</v>
      </c>
      <c r="H1649" s="12">
        <f>VLOOKUP($A1649,AUD!$A:$C,2,FALSE)</f>
        <v>681.6</v>
      </c>
      <c r="I1649" s="14" t="e">
        <f>VLOOKUP($A1649,GBP!$A:$C,2,FALSE)</f>
        <v>#N/A</v>
      </c>
      <c r="J1649" s="14" t="e">
        <f>VLOOKUP($A1649,IE!$A:$C,2,FALSE)</f>
        <v>#N/A</v>
      </c>
    </row>
    <row r="1650" spans="1:10">
      <c r="A1650" s="5" t="s">
        <v>1589</v>
      </c>
      <c r="B1650" s="7">
        <f>VLOOKUP($A1650,DACH!$A:$C,2,FALSE)</f>
        <v>474.8</v>
      </c>
      <c r="C1650" s="8">
        <f>VLOOKUP($A1650,DKK!$A:$C,2,FALSE)</f>
        <v>2097.5</v>
      </c>
      <c r="D1650" s="7">
        <f>VLOOKUP($A1650,EUR!$A:$C,2,FALSE)</f>
        <v>417.5</v>
      </c>
      <c r="E1650" s="9">
        <f>VLOOKUP($A1650,NOK!$A:$C,2,FALSE)</f>
        <v>4174.5</v>
      </c>
      <c r="F1650" s="10">
        <f>VLOOKUP($A1650,PLN!$A:$C,2,FALSE)</f>
        <v>1897.5</v>
      </c>
      <c r="G1650" s="11">
        <f>VLOOKUP($A1650,SEK!$A:$C,2,FALSE)</f>
        <v>4174.5</v>
      </c>
      <c r="H1650" s="12">
        <f>VLOOKUP($A1650,AUD!$A:$C,2,FALSE)</f>
        <v>552.1</v>
      </c>
      <c r="I1650" s="14" t="e">
        <f>VLOOKUP($A1650,GBP!$A:$C,2,FALSE)</f>
        <v>#N/A</v>
      </c>
      <c r="J1650" s="14" t="e">
        <f>VLOOKUP($A1650,IE!$A:$C,2,FALSE)</f>
        <v>#N/A</v>
      </c>
    </row>
    <row r="1651" spans="1:10">
      <c r="A1651" s="6" t="s">
        <v>1590</v>
      </c>
      <c r="B1651" s="7">
        <f>VLOOKUP($A1651,DACH!$A:$C,2,FALSE)</f>
        <v>474.8</v>
      </c>
      <c r="C1651" s="8">
        <f>VLOOKUP($A1651,DKK!$A:$C,2,FALSE)</f>
        <v>2097.5</v>
      </c>
      <c r="D1651" s="7">
        <f>VLOOKUP($A1651,EUR!$A:$C,2,FALSE)</f>
        <v>417.5</v>
      </c>
      <c r="E1651" s="9">
        <f>VLOOKUP($A1651,NOK!$A:$C,2,FALSE)</f>
        <v>4174.5</v>
      </c>
      <c r="F1651" s="10">
        <f>VLOOKUP($A1651,PLN!$A:$C,2,FALSE)</f>
        <v>1897.5</v>
      </c>
      <c r="G1651" s="11">
        <f>VLOOKUP($A1651,SEK!$A:$C,2,FALSE)</f>
        <v>4174.5</v>
      </c>
      <c r="H1651" s="12">
        <f>VLOOKUP($A1651,AUD!$A:$C,2,FALSE)</f>
        <v>552.1</v>
      </c>
      <c r="I1651" s="14" t="e">
        <f>VLOOKUP($A1651,GBP!$A:$C,2,FALSE)</f>
        <v>#N/A</v>
      </c>
      <c r="J1651" s="14" t="e">
        <f>VLOOKUP($A1651,IE!$A:$C,2,FALSE)</f>
        <v>#N/A</v>
      </c>
    </row>
    <row r="1652" spans="1:10">
      <c r="A1652" s="5" t="s">
        <v>1591</v>
      </c>
      <c r="B1652" s="7">
        <f>VLOOKUP($A1652,DACH!$A:$C,2,FALSE)</f>
        <v>654.6</v>
      </c>
      <c r="C1652" s="8">
        <f>VLOOKUP($A1652,DKK!$A:$C,2,FALSE)</f>
        <v>2897.5</v>
      </c>
      <c r="D1652" s="7">
        <f>VLOOKUP($A1652,EUR!$A:$C,2,FALSE)</f>
        <v>417.5</v>
      </c>
      <c r="E1652" s="9">
        <f>VLOOKUP($A1652,NOK!$A:$C,2,FALSE)</f>
        <v>4174.5</v>
      </c>
      <c r="F1652" s="10">
        <f>VLOOKUP($A1652,PLN!$A:$C,2,FALSE)</f>
        <v>1897.5</v>
      </c>
      <c r="G1652" s="11">
        <f>VLOOKUP($A1652,SEK!$A:$C,2,FALSE)</f>
        <v>4174.5</v>
      </c>
      <c r="H1652" s="12">
        <f>VLOOKUP($A1652,AUD!$A:$C,2,FALSE)</f>
        <v>762.6</v>
      </c>
      <c r="I1652" s="14" t="e">
        <f>VLOOKUP($A1652,GBP!$A:$C,2,FALSE)</f>
        <v>#N/A</v>
      </c>
      <c r="J1652" s="14" t="e">
        <f>VLOOKUP($A1652,IE!$A:$C,2,FALSE)</f>
        <v>#N/A</v>
      </c>
    </row>
    <row r="1653" spans="1:10">
      <c r="A1653" s="6" t="s">
        <v>1592</v>
      </c>
      <c r="B1653" s="7">
        <f>VLOOKUP($A1653,DACH!$A:$C,2,FALSE)</f>
        <v>654.6</v>
      </c>
      <c r="C1653" s="8">
        <f>VLOOKUP($A1653,DKK!$A:$C,2,FALSE)</f>
        <v>2897.5</v>
      </c>
      <c r="D1653" s="7">
        <f>VLOOKUP($A1653,EUR!$A:$C,2,FALSE)</f>
        <v>389.5</v>
      </c>
      <c r="E1653" s="9">
        <f>VLOOKUP($A1653,NOK!$A:$C,2,FALSE)</f>
        <v>3897.5</v>
      </c>
      <c r="F1653" s="10">
        <f>VLOOKUP($A1653,PLN!$A:$C,2,FALSE)</f>
        <v>1774.5</v>
      </c>
      <c r="G1653" s="11">
        <f>VLOOKUP($A1653,SEK!$A:$C,2,FALSE)</f>
        <v>3897.5</v>
      </c>
      <c r="H1653" s="12">
        <f>VLOOKUP($A1653,AUD!$A:$C,2,FALSE)</f>
        <v>762.6</v>
      </c>
      <c r="I1653" s="14" t="e">
        <f>VLOOKUP($A1653,GBP!$A:$C,2,FALSE)</f>
        <v>#N/A</v>
      </c>
      <c r="J1653" s="14" t="e">
        <f>VLOOKUP($A1653,IE!$A:$C,2,FALSE)</f>
        <v>#N/A</v>
      </c>
    </row>
    <row r="1654" spans="1:10">
      <c r="A1654" s="5" t="s">
        <v>1593</v>
      </c>
      <c r="B1654" s="7">
        <f>VLOOKUP($A1654,DACH!$A:$C,2,FALSE)</f>
        <v>508.4</v>
      </c>
      <c r="C1654" s="8">
        <f>VLOOKUP($A1654,DKK!$A:$C,2,FALSE)</f>
        <v>2247.5</v>
      </c>
      <c r="D1654" s="7">
        <f>VLOOKUP($A1654,EUR!$A:$C,2,FALSE)</f>
        <v>389.5</v>
      </c>
      <c r="E1654" s="9">
        <f>VLOOKUP($A1654,NOK!$A:$C,2,FALSE)</f>
        <v>3897.5</v>
      </c>
      <c r="F1654" s="10">
        <f>VLOOKUP($A1654,PLN!$A:$C,2,FALSE)</f>
        <v>1774.5</v>
      </c>
      <c r="G1654" s="11">
        <f>VLOOKUP($A1654,SEK!$A:$C,2,FALSE)</f>
        <v>3897.5</v>
      </c>
      <c r="H1654" s="12">
        <f>VLOOKUP($A1654,AUD!$A:$C,2,FALSE)</f>
        <v>604.70000000000005</v>
      </c>
      <c r="I1654" s="14" t="e">
        <f>VLOOKUP($A1654,GBP!$A:$C,2,FALSE)</f>
        <v>#N/A</v>
      </c>
      <c r="J1654" s="14" t="e">
        <f>VLOOKUP($A1654,IE!$A:$C,2,FALSE)</f>
        <v>#N/A</v>
      </c>
    </row>
    <row r="1655" spans="1:10">
      <c r="A1655" s="6" t="s">
        <v>1594</v>
      </c>
      <c r="B1655" s="7">
        <f>VLOOKUP($A1655,DACH!$A:$C,2,FALSE)</f>
        <v>508.4</v>
      </c>
      <c r="C1655" s="8">
        <f>VLOOKUP($A1655,DKK!$A:$C,2,FALSE)</f>
        <v>2247.5</v>
      </c>
      <c r="D1655" s="7">
        <f>VLOOKUP($A1655,EUR!$A:$C,2,FALSE)</f>
        <v>377.5</v>
      </c>
      <c r="E1655" s="9">
        <f>VLOOKUP($A1655,NOK!$A:$C,2,FALSE)</f>
        <v>3774.5</v>
      </c>
      <c r="F1655" s="10">
        <f>VLOOKUP($A1655,PLN!$A:$C,2,FALSE)</f>
        <v>1724.5</v>
      </c>
      <c r="G1655" s="11">
        <f>VLOOKUP($A1655,SEK!$A:$C,2,FALSE)</f>
        <v>3774.5</v>
      </c>
      <c r="H1655" s="12">
        <f>VLOOKUP($A1655,AUD!$A:$C,2,FALSE)</f>
        <v>604.70000000000005</v>
      </c>
      <c r="I1655" s="14" t="e">
        <f>VLOOKUP($A1655,GBP!$A:$C,2,FALSE)</f>
        <v>#N/A</v>
      </c>
      <c r="J1655" s="14" t="e">
        <f>VLOOKUP($A1655,IE!$A:$C,2,FALSE)</f>
        <v>#N/A</v>
      </c>
    </row>
    <row r="1656" spans="1:10">
      <c r="A1656" s="5" t="s">
        <v>1595</v>
      </c>
      <c r="B1656" s="7">
        <f>VLOOKUP($A1656,DACH!$A:$C,2,FALSE)</f>
        <v>520.20000000000005</v>
      </c>
      <c r="C1656" s="8">
        <f>VLOOKUP($A1656,DKK!$A:$C,2,FALSE)</f>
        <v>2297.5</v>
      </c>
      <c r="D1656" s="7">
        <f>VLOOKUP($A1656,EUR!$A:$C,2,FALSE)</f>
        <v>342.5</v>
      </c>
      <c r="E1656" s="9">
        <f>VLOOKUP($A1656,NOK!$A:$C,2,FALSE)</f>
        <v>3424.5</v>
      </c>
      <c r="F1656" s="10">
        <f>VLOOKUP($A1656,PLN!$A:$C,2,FALSE)</f>
        <v>1574.5</v>
      </c>
      <c r="G1656" s="11">
        <f>VLOOKUP($A1656,SEK!$A:$C,2,FALSE)</f>
        <v>3424.5</v>
      </c>
      <c r="H1656" s="12">
        <f>VLOOKUP($A1656,AUD!$A:$C,2,FALSE)</f>
        <v>604.70000000000005</v>
      </c>
      <c r="I1656" s="14" t="e">
        <f>VLOOKUP($A1656,GBP!$A:$C,2,FALSE)</f>
        <v>#N/A</v>
      </c>
      <c r="J1656" s="14" t="e">
        <f>VLOOKUP($A1656,IE!$A:$C,2,FALSE)</f>
        <v>#N/A</v>
      </c>
    </row>
    <row r="1657" spans="1:10">
      <c r="A1657" s="6" t="s">
        <v>1596</v>
      </c>
      <c r="B1657" s="7">
        <f>VLOOKUP($A1657,DACH!$A:$C,2,FALSE)</f>
        <v>802.5</v>
      </c>
      <c r="C1657" s="8">
        <f>VLOOKUP($A1657,DKK!$A:$C,2,FALSE)</f>
        <v>3547.5</v>
      </c>
      <c r="D1657" s="7">
        <f>VLOOKUP($A1657,EUR!$A:$C,2,FALSE)</f>
        <v>369.5</v>
      </c>
      <c r="E1657" s="9">
        <f>VLOOKUP($A1657,NOK!$A:$C,2,FALSE)</f>
        <v>3697.5</v>
      </c>
      <c r="F1657" s="10">
        <f>VLOOKUP($A1657,PLN!$A:$C,2,FALSE)</f>
        <v>1697.5</v>
      </c>
      <c r="G1657" s="11">
        <f>VLOOKUP($A1657,SEK!$A:$C,2,FALSE)</f>
        <v>3697.5</v>
      </c>
      <c r="H1657" s="12">
        <f>VLOOKUP($A1657,AUD!$A:$C,2,FALSE)</f>
        <v>944.7</v>
      </c>
      <c r="I1657" s="14" t="e">
        <f>VLOOKUP($A1657,GBP!$A:$C,2,FALSE)</f>
        <v>#N/A</v>
      </c>
      <c r="J1657" s="14" t="e">
        <f>VLOOKUP($A1657,IE!$A:$C,2,FALSE)</f>
        <v>#N/A</v>
      </c>
    </row>
    <row r="1658" spans="1:10">
      <c r="A1658" s="5" t="s">
        <v>1597</v>
      </c>
      <c r="B1658" s="7">
        <f>VLOOKUP($A1658,DACH!$A:$C,2,FALSE)</f>
        <v>920.2</v>
      </c>
      <c r="C1658" s="8">
        <f>VLOOKUP($A1658,DKK!$A:$C,2,FALSE)</f>
        <v>4047.5</v>
      </c>
      <c r="D1658" s="7">
        <f>VLOOKUP($A1658,EUR!$A:$C,2,FALSE)</f>
        <v>369.5</v>
      </c>
      <c r="E1658" s="9">
        <f>VLOOKUP($A1658,NOK!$A:$C,2,FALSE)</f>
        <v>3697.5</v>
      </c>
      <c r="F1658" s="10">
        <f>VLOOKUP($A1658,PLN!$A:$C,2,FALSE)</f>
        <v>1697.5</v>
      </c>
      <c r="G1658" s="11">
        <f>VLOOKUP($A1658,SEK!$A:$C,2,FALSE)</f>
        <v>3697.5</v>
      </c>
      <c r="H1658" s="12">
        <f>VLOOKUP($A1658,AUD!$A:$C,2,FALSE)</f>
        <v>1078.4000000000001</v>
      </c>
      <c r="I1658" s="14" t="e">
        <f>VLOOKUP($A1658,GBP!$A:$C,2,FALSE)</f>
        <v>#N/A</v>
      </c>
      <c r="J1658" s="14" t="e">
        <f>VLOOKUP($A1658,IE!$A:$C,2,FALSE)</f>
        <v>#N/A</v>
      </c>
    </row>
    <row r="1659" spans="1:10">
      <c r="A1659" s="6" t="s">
        <v>1598</v>
      </c>
      <c r="B1659" s="7">
        <f>VLOOKUP($A1659,DACH!$A:$C,2,FALSE)</f>
        <v>553.79999999999995</v>
      </c>
      <c r="C1659" s="8">
        <f>VLOOKUP($A1659,DKK!$A:$C,2,FALSE)</f>
        <v>2447.5</v>
      </c>
      <c r="D1659" s="7">
        <f>VLOOKUP($A1659,EUR!$A:$C,2,FALSE)</f>
        <v>369.5</v>
      </c>
      <c r="E1659" s="9">
        <f>VLOOKUP($A1659,NOK!$A:$C,2,FALSE)</f>
        <v>3697.5</v>
      </c>
      <c r="F1659" s="10">
        <f>VLOOKUP($A1659,PLN!$A:$C,2,FALSE)</f>
        <v>1697.5</v>
      </c>
      <c r="G1659" s="11">
        <f>VLOOKUP($A1659,SEK!$A:$C,2,FALSE)</f>
        <v>3697.5</v>
      </c>
      <c r="H1659" s="12">
        <f>VLOOKUP($A1659,AUD!$A:$C,2,FALSE)</f>
        <v>657.4</v>
      </c>
      <c r="I1659" s="14" t="e">
        <f>VLOOKUP($A1659,GBP!$A:$C,2,FALSE)</f>
        <v>#N/A</v>
      </c>
      <c r="J1659" s="14" t="e">
        <f>VLOOKUP($A1659,IE!$A:$C,2,FALSE)</f>
        <v>#N/A</v>
      </c>
    </row>
    <row r="1660" spans="1:10">
      <c r="A1660" s="5" t="s">
        <v>1599</v>
      </c>
      <c r="B1660" s="7">
        <f>VLOOKUP($A1660,DACH!$A:$C,2,FALSE)</f>
        <v>553.79999999999995</v>
      </c>
      <c r="C1660" s="8">
        <f>VLOOKUP($A1660,DKK!$A:$C,2,FALSE)</f>
        <v>2447.5</v>
      </c>
      <c r="D1660" s="7">
        <f>VLOOKUP($A1660,EUR!$A:$C,2,FALSE)</f>
        <v>422.5</v>
      </c>
      <c r="E1660" s="9">
        <f>VLOOKUP($A1660,NOK!$A:$C,2,FALSE)</f>
        <v>4247.5</v>
      </c>
      <c r="F1660" s="10">
        <f>VLOOKUP($A1660,PLN!$A:$C,2,FALSE)</f>
        <v>1924.5</v>
      </c>
      <c r="G1660" s="11">
        <f>VLOOKUP($A1660,SEK!$A:$C,2,FALSE)</f>
        <v>4247.5</v>
      </c>
      <c r="H1660" s="12">
        <f>VLOOKUP($A1660,AUD!$A:$C,2,FALSE)</f>
        <v>657.4</v>
      </c>
      <c r="I1660" s="14" t="e">
        <f>VLOOKUP($A1660,GBP!$A:$C,2,FALSE)</f>
        <v>#N/A</v>
      </c>
      <c r="J1660" s="14" t="e">
        <f>VLOOKUP($A1660,IE!$A:$C,2,FALSE)</f>
        <v>#N/A</v>
      </c>
    </row>
    <row r="1661" spans="1:10">
      <c r="A1661" s="6" t="s">
        <v>1600</v>
      </c>
      <c r="B1661" s="7">
        <f>VLOOKUP($A1661,DACH!$A:$C,2,FALSE)</f>
        <v>553.79999999999995</v>
      </c>
      <c r="C1661" s="8">
        <f>VLOOKUP($A1661,DKK!$A:$C,2,FALSE)</f>
        <v>2447.5</v>
      </c>
      <c r="D1661" s="7">
        <f>VLOOKUP($A1661,EUR!$A:$C,2,FALSE)</f>
        <v>457.5</v>
      </c>
      <c r="E1661" s="9">
        <f>VLOOKUP($A1661,NOK!$A:$C,2,FALSE)</f>
        <v>4574.5</v>
      </c>
      <c r="F1661" s="10">
        <f>VLOOKUP($A1661,PLN!$A:$C,2,FALSE)</f>
        <v>2097.5</v>
      </c>
      <c r="G1661" s="11">
        <f>VLOOKUP($A1661,SEK!$A:$C,2,FALSE)</f>
        <v>4574.5</v>
      </c>
      <c r="H1661" s="12">
        <f>VLOOKUP($A1661,AUD!$A:$C,2,FALSE)</f>
        <v>657.4</v>
      </c>
      <c r="I1661" s="14" t="e">
        <f>VLOOKUP($A1661,GBP!$A:$C,2,FALSE)</f>
        <v>#N/A</v>
      </c>
      <c r="J1661" s="14" t="e">
        <f>VLOOKUP($A1661,IE!$A:$C,2,FALSE)</f>
        <v>#N/A</v>
      </c>
    </row>
    <row r="1662" spans="1:10">
      <c r="A1662" s="5" t="s">
        <v>1601</v>
      </c>
      <c r="B1662" s="7">
        <f>VLOOKUP($A1662,DACH!$A:$C,2,FALSE)</f>
        <v>553.79999999999995</v>
      </c>
      <c r="C1662" s="8">
        <f>VLOOKUP($A1662,DKK!$A:$C,2,FALSE)</f>
        <v>2447.5</v>
      </c>
      <c r="D1662" s="7">
        <f>VLOOKUP($A1662,EUR!$A:$C,2,FALSE)</f>
        <v>449.5</v>
      </c>
      <c r="E1662" s="9">
        <f>VLOOKUP($A1662,NOK!$A:$C,2,FALSE)</f>
        <v>4497.5</v>
      </c>
      <c r="F1662" s="10">
        <f>VLOOKUP($A1662,PLN!$A:$C,2,FALSE)</f>
        <v>2047.5</v>
      </c>
      <c r="G1662" s="11">
        <f>VLOOKUP($A1662,SEK!$A:$C,2,FALSE)</f>
        <v>4497.5</v>
      </c>
      <c r="H1662" s="12">
        <f>VLOOKUP($A1662,AUD!$A:$C,2,FALSE)</f>
        <v>657.4</v>
      </c>
      <c r="I1662" s="14" t="e">
        <f>VLOOKUP($A1662,GBP!$A:$C,2,FALSE)</f>
        <v>#N/A</v>
      </c>
      <c r="J1662" s="14" t="e">
        <f>VLOOKUP($A1662,IE!$A:$C,2,FALSE)</f>
        <v>#N/A</v>
      </c>
    </row>
    <row r="1663" spans="1:10">
      <c r="A1663" s="6" t="s">
        <v>1602</v>
      </c>
      <c r="B1663" s="7">
        <f>VLOOKUP($A1663,DACH!$A:$C,2,FALSE)</f>
        <v>701.7</v>
      </c>
      <c r="C1663" s="8">
        <f>VLOOKUP($A1663,DKK!$A:$C,2,FALSE)</f>
        <v>3097.5</v>
      </c>
      <c r="D1663" s="7">
        <f>VLOOKUP($A1663,EUR!$A:$C,2,FALSE)</f>
        <v>449.5</v>
      </c>
      <c r="E1663" s="9">
        <f>VLOOKUP($A1663,NOK!$A:$C,2,FALSE)</f>
        <v>4497.5</v>
      </c>
      <c r="F1663" s="10">
        <f>VLOOKUP($A1663,PLN!$A:$C,2,FALSE)</f>
        <v>2047.5</v>
      </c>
      <c r="G1663" s="11">
        <f>VLOOKUP($A1663,SEK!$A:$C,2,FALSE)</f>
        <v>4497.5</v>
      </c>
      <c r="H1663" s="12">
        <f>VLOOKUP($A1663,AUD!$A:$C,2,FALSE)</f>
        <v>815.3</v>
      </c>
      <c r="I1663" s="14" t="e">
        <f>VLOOKUP($A1663,GBP!$A:$C,2,FALSE)</f>
        <v>#N/A</v>
      </c>
      <c r="J1663" s="14" t="e">
        <f>VLOOKUP($A1663,IE!$A:$C,2,FALSE)</f>
        <v>#N/A</v>
      </c>
    </row>
    <row r="1664" spans="1:10">
      <c r="A1664" s="5" t="s">
        <v>1603</v>
      </c>
      <c r="B1664" s="7">
        <f>VLOOKUP($A1664,DACH!$A:$C,2,FALSE)</f>
        <v>701.7</v>
      </c>
      <c r="C1664" s="8">
        <f>VLOOKUP($A1664,DKK!$A:$C,2,FALSE)</f>
        <v>3097.5</v>
      </c>
      <c r="D1664" s="7">
        <f>VLOOKUP($A1664,EUR!$A:$C,2,FALSE)</f>
        <v>329.5</v>
      </c>
      <c r="E1664" s="9">
        <f>VLOOKUP($A1664,NOK!$A:$C,2,FALSE)</f>
        <v>3297.5</v>
      </c>
      <c r="F1664" s="10">
        <f>VLOOKUP($A1664,PLN!$A:$C,2,FALSE)</f>
        <v>1497.5</v>
      </c>
      <c r="G1664" s="11">
        <f>VLOOKUP($A1664,SEK!$A:$C,2,FALSE)</f>
        <v>3297.5</v>
      </c>
      <c r="H1664" s="12">
        <f>VLOOKUP($A1664,AUD!$A:$C,2,FALSE)</f>
        <v>815.3</v>
      </c>
      <c r="I1664" s="14" t="e">
        <f>VLOOKUP($A1664,GBP!$A:$C,2,FALSE)</f>
        <v>#N/A</v>
      </c>
      <c r="J1664" s="14" t="e">
        <f>VLOOKUP($A1664,IE!$A:$C,2,FALSE)</f>
        <v>#N/A</v>
      </c>
    </row>
    <row r="1665" spans="1:10">
      <c r="A1665" s="6" t="s">
        <v>1604</v>
      </c>
      <c r="B1665" s="7">
        <f>VLOOKUP($A1665,DACH!$A:$C,2,FALSE)</f>
        <v>701.7</v>
      </c>
      <c r="C1665" s="8">
        <f>VLOOKUP($A1665,DKK!$A:$C,2,FALSE)</f>
        <v>3097.5</v>
      </c>
      <c r="D1665" s="7">
        <f>VLOOKUP($A1665,EUR!$A:$C,2,FALSE)</f>
        <v>369.5</v>
      </c>
      <c r="E1665" s="9">
        <f>VLOOKUP($A1665,NOK!$A:$C,2,FALSE)</f>
        <v>3697.5</v>
      </c>
      <c r="F1665" s="10">
        <f>VLOOKUP($A1665,PLN!$A:$C,2,FALSE)</f>
        <v>1697.5</v>
      </c>
      <c r="G1665" s="11">
        <f>VLOOKUP($A1665,SEK!$A:$C,2,FALSE)</f>
        <v>3697.5</v>
      </c>
      <c r="H1665" s="12">
        <f>VLOOKUP($A1665,AUD!$A:$C,2,FALSE)</f>
        <v>815.3</v>
      </c>
      <c r="I1665" s="14" t="e">
        <f>VLOOKUP($A1665,GBP!$A:$C,2,FALSE)</f>
        <v>#N/A</v>
      </c>
      <c r="J1665" s="14" t="e">
        <f>VLOOKUP($A1665,IE!$A:$C,2,FALSE)</f>
        <v>#N/A</v>
      </c>
    </row>
    <row r="1666" spans="1:10">
      <c r="A1666" s="5" t="s">
        <v>1605</v>
      </c>
      <c r="B1666" s="7">
        <f>VLOOKUP($A1666,DACH!$A:$C,2,FALSE)</f>
        <v>701.7</v>
      </c>
      <c r="C1666" s="8">
        <f>VLOOKUP($A1666,DKK!$A:$C,2,FALSE)</f>
        <v>3097.5</v>
      </c>
      <c r="D1666" s="7">
        <f>VLOOKUP($A1666,EUR!$A:$C,2,FALSE)</f>
        <v>309.5</v>
      </c>
      <c r="E1666" s="9">
        <f>VLOOKUP($A1666,NOK!$A:$C,2,FALSE)</f>
        <v>3097.5</v>
      </c>
      <c r="F1666" s="10">
        <f>VLOOKUP($A1666,PLN!$A:$C,2,FALSE)</f>
        <v>1424.5</v>
      </c>
      <c r="G1666" s="11">
        <f>VLOOKUP($A1666,SEK!$A:$C,2,FALSE)</f>
        <v>3097.5</v>
      </c>
      <c r="H1666" s="12">
        <f>VLOOKUP($A1666,AUD!$A:$C,2,FALSE)</f>
        <v>815.3</v>
      </c>
      <c r="I1666" s="14" t="e">
        <f>VLOOKUP($A1666,GBP!$A:$C,2,FALSE)</f>
        <v>#N/A</v>
      </c>
      <c r="J1666" s="14" t="e">
        <f>VLOOKUP($A1666,IE!$A:$C,2,FALSE)</f>
        <v>#N/A</v>
      </c>
    </row>
    <row r="1667" spans="1:10">
      <c r="A1667" s="6" t="s">
        <v>1606</v>
      </c>
      <c r="B1667" s="7">
        <f>VLOOKUP($A1667,DACH!$A:$C,2,FALSE)</f>
        <v>654.6</v>
      </c>
      <c r="C1667" s="8">
        <f>VLOOKUP($A1667,DKK!$A:$C,2,FALSE)</f>
        <v>2897.5</v>
      </c>
      <c r="D1667" s="7">
        <f>VLOOKUP($A1667,EUR!$A:$C,2,FALSE)</f>
        <v>317.5</v>
      </c>
      <c r="E1667" s="9">
        <f>VLOOKUP($A1667,NOK!$A:$C,2,FALSE)</f>
        <v>3174.5</v>
      </c>
      <c r="F1667" s="10">
        <f>VLOOKUP($A1667,PLN!$A:$C,2,FALSE)</f>
        <v>1447.5</v>
      </c>
      <c r="G1667" s="11">
        <f>VLOOKUP($A1667,SEK!$A:$C,2,FALSE)</f>
        <v>3174.5</v>
      </c>
      <c r="H1667" s="12">
        <f>VLOOKUP($A1667,AUD!$A:$C,2,FALSE)</f>
        <v>762.6</v>
      </c>
      <c r="I1667" s="14" t="e">
        <f>VLOOKUP($A1667,GBP!$A:$C,2,FALSE)</f>
        <v>#N/A</v>
      </c>
      <c r="J1667" s="14" t="e">
        <f>VLOOKUP($A1667,IE!$A:$C,2,FALSE)</f>
        <v>#N/A</v>
      </c>
    </row>
    <row r="1668" spans="1:10">
      <c r="A1668" s="5" t="s">
        <v>1607</v>
      </c>
      <c r="B1668" s="7">
        <f>VLOOKUP($A1668,DACH!$A:$C,2,FALSE)</f>
        <v>654.6</v>
      </c>
      <c r="C1668" s="8">
        <f>VLOOKUP($A1668,DKK!$A:$C,2,FALSE)</f>
        <v>2897.5</v>
      </c>
      <c r="D1668" s="7">
        <f>VLOOKUP($A1668,EUR!$A:$C,2,FALSE)</f>
        <v>534.5</v>
      </c>
      <c r="E1668" s="9">
        <f>VLOOKUP($A1668,NOK!$A:$C,2,FALSE)</f>
        <v>5497.5</v>
      </c>
      <c r="F1668" s="10">
        <f>VLOOKUP($A1668,PLN!$A:$C,2,FALSE)</f>
        <v>2447.5</v>
      </c>
      <c r="G1668" s="11">
        <f>VLOOKUP($A1668,SEK!$A:$C,2,FALSE)</f>
        <v>5497.5</v>
      </c>
      <c r="H1668" s="12">
        <f>VLOOKUP($A1668,AUD!$A:$C,2,FALSE)</f>
        <v>762.6</v>
      </c>
      <c r="I1668" s="14" t="e">
        <f>VLOOKUP($A1668,GBP!$A:$C,2,FALSE)</f>
        <v>#N/A</v>
      </c>
      <c r="J1668" s="14" t="e">
        <f>VLOOKUP($A1668,IE!$A:$C,2,FALSE)</f>
        <v>#N/A</v>
      </c>
    </row>
    <row r="1669" spans="1:10">
      <c r="A1669" s="6" t="s">
        <v>1608</v>
      </c>
      <c r="B1669" s="7">
        <f>VLOOKUP($A1669,DACH!$A:$C,2,FALSE)</f>
        <v>634.5</v>
      </c>
      <c r="C1669" s="8">
        <f>VLOOKUP($A1669,DKK!$A:$C,2,FALSE)</f>
        <v>2797.5</v>
      </c>
      <c r="D1669" s="7">
        <f>VLOOKUP($A1669,EUR!$A:$C,2,FALSE)</f>
        <v>554.5</v>
      </c>
      <c r="E1669" s="9">
        <f>VLOOKUP($A1669,NOK!$A:$C,2,FALSE)</f>
        <v>5500</v>
      </c>
      <c r="F1669" s="10">
        <f>VLOOKUP($A1669,PLN!$A:$C,2,FALSE)</f>
        <v>2524.5</v>
      </c>
      <c r="G1669" s="11">
        <f>VLOOKUP($A1669,SEK!$A:$C,2,FALSE)</f>
        <v>5500</v>
      </c>
      <c r="H1669" s="12">
        <f>VLOOKUP($A1669,AUD!$A:$C,2,FALSE)</f>
        <v>734.2</v>
      </c>
      <c r="I1669" s="14" t="e">
        <f>VLOOKUP($A1669,GBP!$A:$C,2,FALSE)</f>
        <v>#N/A</v>
      </c>
      <c r="J1669" s="14" t="e">
        <f>VLOOKUP($A1669,IE!$A:$C,2,FALSE)</f>
        <v>#N/A</v>
      </c>
    </row>
    <row r="1670" spans="1:10">
      <c r="A1670" s="5" t="s">
        <v>1609</v>
      </c>
      <c r="B1670" s="7">
        <f>VLOOKUP($A1670,DACH!$A:$C,2,FALSE)</f>
        <v>575.6</v>
      </c>
      <c r="C1670" s="8">
        <f>VLOOKUP($A1670,DKK!$A:$C,2,FALSE)</f>
        <v>2547.5</v>
      </c>
      <c r="D1670" s="7">
        <f>VLOOKUP($A1670,EUR!$A:$C,2,FALSE)</f>
        <v>554.5</v>
      </c>
      <c r="E1670" s="9">
        <f>VLOOKUP($A1670,NOK!$A:$C,2,FALSE)</f>
        <v>5500</v>
      </c>
      <c r="F1670" s="10">
        <f>VLOOKUP($A1670,PLN!$A:$C,2,FALSE)</f>
        <v>2524.5</v>
      </c>
      <c r="G1670" s="11">
        <f>VLOOKUP($A1670,SEK!$A:$C,2,FALSE)</f>
        <v>5500</v>
      </c>
      <c r="H1670" s="12">
        <f>VLOOKUP($A1670,AUD!$A:$C,2,FALSE)</f>
        <v>681.6</v>
      </c>
      <c r="I1670" s="14" t="e">
        <f>VLOOKUP($A1670,GBP!$A:$C,2,FALSE)</f>
        <v>#N/A</v>
      </c>
      <c r="J1670" s="14" t="e">
        <f>VLOOKUP($A1670,IE!$A:$C,2,FALSE)</f>
        <v>#N/A</v>
      </c>
    </row>
    <row r="1671" spans="1:10">
      <c r="A1671" s="6" t="s">
        <v>1610</v>
      </c>
      <c r="B1671" s="7">
        <f>VLOOKUP($A1671,DACH!$A:$C,2,FALSE)</f>
        <v>621</v>
      </c>
      <c r="C1671" s="8">
        <f>VLOOKUP($A1671,DKK!$A:$C,2,FALSE)</f>
        <v>2747.5</v>
      </c>
      <c r="D1671" s="7">
        <f>VLOOKUP($A1671,EUR!$A:$C,2,FALSE)</f>
        <v>594.5</v>
      </c>
      <c r="E1671" s="9">
        <f>VLOOKUP($A1671,NOK!$A:$C,2,FALSE)</f>
        <v>5997.5</v>
      </c>
      <c r="F1671" s="10">
        <f>VLOOKUP($A1671,PLN!$A:$C,2,FALSE)</f>
        <v>2724.5</v>
      </c>
      <c r="G1671" s="11">
        <f>VLOOKUP($A1671,SEK!$A:$C,2,FALSE)</f>
        <v>5997.5</v>
      </c>
      <c r="H1671" s="12">
        <f>VLOOKUP($A1671,AUD!$A:$C,2,FALSE)</f>
        <v>734.2</v>
      </c>
      <c r="I1671" s="14" t="e">
        <f>VLOOKUP($A1671,GBP!$A:$C,2,FALSE)</f>
        <v>#N/A</v>
      </c>
      <c r="J1671" s="14" t="e">
        <f>VLOOKUP($A1671,IE!$A:$C,2,FALSE)</f>
        <v>#N/A</v>
      </c>
    </row>
    <row r="1672" spans="1:10">
      <c r="A1672" s="5" t="s">
        <v>1611</v>
      </c>
      <c r="B1672" s="7">
        <f>VLOOKUP($A1672,DACH!$A:$C,2,FALSE)</f>
        <v>621</v>
      </c>
      <c r="C1672" s="8">
        <f>VLOOKUP($A1672,DKK!$A:$C,2,FALSE)</f>
        <v>2747.5</v>
      </c>
      <c r="D1672" s="7">
        <f>VLOOKUP($A1672,EUR!$A:$C,2,FALSE)</f>
        <v>574.5</v>
      </c>
      <c r="E1672" s="9">
        <f>VLOOKUP($A1672,NOK!$A:$C,2,FALSE)</f>
        <v>5747.5</v>
      </c>
      <c r="F1672" s="10">
        <f>VLOOKUP($A1672,PLN!$A:$C,2,FALSE)</f>
        <v>2624.5</v>
      </c>
      <c r="G1672" s="11">
        <f>VLOOKUP($A1672,SEK!$A:$C,2,FALSE)</f>
        <v>5747.5</v>
      </c>
      <c r="H1672" s="12">
        <f>VLOOKUP($A1672,AUD!$A:$C,2,FALSE)</f>
        <v>734.2</v>
      </c>
      <c r="I1672" s="14" t="e">
        <f>VLOOKUP($A1672,GBP!$A:$C,2,FALSE)</f>
        <v>#N/A</v>
      </c>
      <c r="J1672" s="14" t="e">
        <f>VLOOKUP($A1672,IE!$A:$C,2,FALSE)</f>
        <v>#N/A</v>
      </c>
    </row>
    <row r="1673" spans="1:10">
      <c r="A1673" s="6" t="s">
        <v>1612</v>
      </c>
      <c r="B1673" s="7">
        <f>VLOOKUP($A1673,DACH!$A:$C,2,FALSE)</f>
        <v>621</v>
      </c>
      <c r="C1673" s="8">
        <f>VLOOKUP($A1673,DKK!$A:$C,2,FALSE)</f>
        <v>2747.5</v>
      </c>
      <c r="D1673" s="7">
        <f>VLOOKUP($A1673,EUR!$A:$C,2,FALSE)</f>
        <v>614.5</v>
      </c>
      <c r="E1673" s="9">
        <f>VLOOKUP($A1673,NOK!$A:$C,2,FALSE)</f>
        <v>6247.5</v>
      </c>
      <c r="F1673" s="10">
        <f>VLOOKUP($A1673,PLN!$A:$C,2,FALSE)</f>
        <v>2797.5</v>
      </c>
      <c r="G1673" s="11">
        <f>VLOOKUP($A1673,SEK!$A:$C,2,FALSE)</f>
        <v>6247.5</v>
      </c>
      <c r="H1673" s="12">
        <f>VLOOKUP($A1673,AUD!$A:$C,2,FALSE)</f>
        <v>734.2</v>
      </c>
      <c r="I1673" s="14" t="e">
        <f>VLOOKUP($A1673,GBP!$A:$C,2,FALSE)</f>
        <v>#N/A</v>
      </c>
      <c r="J1673" s="14" t="e">
        <f>VLOOKUP($A1673,IE!$A:$C,2,FALSE)</f>
        <v>#N/A</v>
      </c>
    </row>
    <row r="1674" spans="1:10">
      <c r="A1674" s="5" t="s">
        <v>1613</v>
      </c>
      <c r="B1674" s="7">
        <f>VLOOKUP($A1674,DACH!$A:$C,2,FALSE)</f>
        <v>710.1</v>
      </c>
      <c r="C1674" s="8">
        <f>VLOOKUP($A1674,DKK!$A:$C,2,FALSE)</f>
        <v>3147.5</v>
      </c>
      <c r="D1674" s="7">
        <f>VLOOKUP($A1674,EUR!$A:$C,2,FALSE)</f>
        <v>337.5</v>
      </c>
      <c r="E1674" s="9">
        <f>VLOOKUP($A1674,NOK!$A:$C,2,FALSE)</f>
        <v>3374.5</v>
      </c>
      <c r="F1674" s="10">
        <f>VLOOKUP($A1674,PLN!$A:$C,2,FALSE)</f>
        <v>1547.5</v>
      </c>
      <c r="G1674" s="11">
        <f>VLOOKUP($A1674,SEK!$A:$C,2,FALSE)</f>
        <v>3374.5</v>
      </c>
      <c r="H1674" s="12">
        <f>VLOOKUP($A1674,AUD!$A:$C,2,FALSE)</f>
        <v>839.5</v>
      </c>
      <c r="I1674" s="14" t="e">
        <f>VLOOKUP($A1674,GBP!$A:$C,2,FALSE)</f>
        <v>#N/A</v>
      </c>
      <c r="J1674" s="14" t="e">
        <f>VLOOKUP($A1674,IE!$A:$C,2,FALSE)</f>
        <v>#N/A</v>
      </c>
    </row>
    <row r="1675" spans="1:10">
      <c r="A1675" s="6" t="s">
        <v>1614</v>
      </c>
      <c r="B1675" s="7">
        <f>VLOOKUP($A1675,DACH!$A:$C,2,FALSE)</f>
        <v>768.9</v>
      </c>
      <c r="C1675" s="8">
        <f>VLOOKUP($A1675,DKK!$A:$C,2,FALSE)</f>
        <v>3397.5</v>
      </c>
      <c r="D1675" s="7">
        <f>VLOOKUP($A1675,EUR!$A:$C,2,FALSE)</f>
        <v>337.5</v>
      </c>
      <c r="E1675" s="9">
        <f>VLOOKUP($A1675,NOK!$A:$C,2,FALSE)</f>
        <v>3374.5</v>
      </c>
      <c r="F1675" s="10">
        <f>VLOOKUP($A1675,PLN!$A:$C,2,FALSE)</f>
        <v>1547.5</v>
      </c>
      <c r="G1675" s="11">
        <f>VLOOKUP($A1675,SEK!$A:$C,2,FALSE)</f>
        <v>3374.5</v>
      </c>
      <c r="H1675" s="12">
        <f>VLOOKUP($A1675,AUD!$A:$C,2,FALSE)</f>
        <v>892.1</v>
      </c>
      <c r="I1675" s="14" t="e">
        <f>VLOOKUP($A1675,GBP!$A:$C,2,FALSE)</f>
        <v>#N/A</v>
      </c>
      <c r="J1675" s="14" t="e">
        <f>VLOOKUP($A1675,IE!$A:$C,2,FALSE)</f>
        <v>#N/A</v>
      </c>
    </row>
    <row r="1676" spans="1:10">
      <c r="A1676" s="5" t="s">
        <v>1615</v>
      </c>
      <c r="B1676" s="7">
        <f>VLOOKUP($A1676,DACH!$A:$C,2,FALSE)</f>
        <v>755.5</v>
      </c>
      <c r="C1676" s="8">
        <f>VLOOKUP($A1676,DKK!$A:$C,2,FALSE)</f>
        <v>3347.5</v>
      </c>
      <c r="D1676" s="7">
        <f>VLOOKUP($A1676,EUR!$A:$C,2,FALSE)</f>
        <v>422.5</v>
      </c>
      <c r="E1676" s="9">
        <f>VLOOKUP($A1676,NOK!$A:$C,2,FALSE)</f>
        <v>4247.5</v>
      </c>
      <c r="F1676" s="10">
        <f>VLOOKUP($A1676,PLN!$A:$C,2,FALSE)</f>
        <v>1924.5</v>
      </c>
      <c r="G1676" s="11">
        <f>VLOOKUP($A1676,SEK!$A:$C,2,FALSE)</f>
        <v>4247.5</v>
      </c>
      <c r="H1676" s="12">
        <f>VLOOKUP($A1676,AUD!$A:$C,2,FALSE)</f>
        <v>892.1</v>
      </c>
      <c r="I1676" s="14" t="e">
        <f>VLOOKUP($A1676,GBP!$A:$C,2,FALSE)</f>
        <v>#N/A</v>
      </c>
      <c r="J1676" s="14" t="e">
        <f>VLOOKUP($A1676,IE!$A:$C,2,FALSE)</f>
        <v>#N/A</v>
      </c>
    </row>
    <row r="1677" spans="1:10">
      <c r="A1677" s="6" t="s">
        <v>1616</v>
      </c>
      <c r="B1677" s="7">
        <f>VLOOKUP($A1677,DACH!$A:$C,2,FALSE)</f>
        <v>755.5</v>
      </c>
      <c r="C1677" s="8">
        <f>VLOOKUP($A1677,DKK!$A:$C,2,FALSE)</f>
        <v>3347.5</v>
      </c>
      <c r="D1677" s="7">
        <f>VLOOKUP($A1677,EUR!$A:$C,2,FALSE)</f>
        <v>422.5</v>
      </c>
      <c r="E1677" s="9">
        <f>VLOOKUP($A1677,NOK!$A:$C,2,FALSE)</f>
        <v>4247.5</v>
      </c>
      <c r="F1677" s="10">
        <f>VLOOKUP($A1677,PLN!$A:$C,2,FALSE)</f>
        <v>1924.5</v>
      </c>
      <c r="G1677" s="11">
        <f>VLOOKUP($A1677,SEK!$A:$C,2,FALSE)</f>
        <v>4247.5</v>
      </c>
      <c r="H1677" s="12">
        <f>VLOOKUP($A1677,AUD!$A:$C,2,FALSE)</f>
        <v>892.1</v>
      </c>
      <c r="I1677" s="14" t="e">
        <f>VLOOKUP($A1677,GBP!$A:$C,2,FALSE)</f>
        <v>#N/A</v>
      </c>
      <c r="J1677" s="14" t="e">
        <f>VLOOKUP($A1677,IE!$A:$C,2,FALSE)</f>
        <v>#N/A</v>
      </c>
    </row>
    <row r="1678" spans="1:10">
      <c r="A1678" s="5" t="s">
        <v>1617</v>
      </c>
      <c r="B1678" s="7">
        <f>VLOOKUP($A1678,DACH!$A:$C,2,FALSE)</f>
        <v>553.79999999999995</v>
      </c>
      <c r="C1678" s="8">
        <f>VLOOKUP($A1678,DKK!$A:$C,2,FALSE)</f>
        <v>2447.5</v>
      </c>
      <c r="D1678" s="7">
        <f>VLOOKUP($A1678,EUR!$A:$C,2,FALSE)</f>
        <v>302.5</v>
      </c>
      <c r="E1678" s="9">
        <f>VLOOKUP($A1678,NOK!$A:$C,2,FALSE)</f>
        <v>3024.5</v>
      </c>
      <c r="F1678" s="10">
        <f>VLOOKUP($A1678,PLN!$A:$C,2,FALSE)</f>
        <v>1397.5</v>
      </c>
      <c r="G1678" s="11">
        <f>VLOOKUP($A1678,SEK!$A:$C,2,FALSE)</f>
        <v>3024.5</v>
      </c>
      <c r="H1678" s="12">
        <f>VLOOKUP($A1678,AUD!$A:$C,2,FALSE)</f>
        <v>657.4</v>
      </c>
      <c r="I1678" s="14" t="e">
        <f>VLOOKUP($A1678,GBP!$A:$C,2,FALSE)</f>
        <v>#N/A</v>
      </c>
      <c r="J1678" s="14" t="e">
        <f>VLOOKUP($A1678,IE!$A:$C,2,FALSE)</f>
        <v>#N/A</v>
      </c>
    </row>
    <row r="1679" spans="1:10">
      <c r="A1679" s="6" t="s">
        <v>1618</v>
      </c>
      <c r="B1679" s="7">
        <f>VLOOKUP($A1679,DACH!$A:$C,2,FALSE)</f>
        <v>621</v>
      </c>
      <c r="C1679" s="8">
        <f>VLOOKUP($A1679,DKK!$A:$C,2,FALSE)</f>
        <v>2747.5</v>
      </c>
      <c r="D1679" s="7">
        <f>VLOOKUP($A1679,EUR!$A:$C,2,FALSE)</f>
        <v>389.5</v>
      </c>
      <c r="E1679" s="9">
        <f>VLOOKUP($A1679,NOK!$A:$C,2,FALSE)</f>
        <v>3897.5</v>
      </c>
      <c r="F1679" s="10">
        <f>VLOOKUP($A1679,PLN!$A:$C,2,FALSE)</f>
        <v>1774.5</v>
      </c>
      <c r="G1679" s="11">
        <f>VLOOKUP($A1679,SEK!$A:$C,2,FALSE)</f>
        <v>3897.5</v>
      </c>
      <c r="H1679" s="12">
        <f>VLOOKUP($A1679,AUD!$A:$C,2,FALSE)</f>
        <v>734.2</v>
      </c>
      <c r="I1679" s="14" t="e">
        <f>VLOOKUP($A1679,GBP!$A:$C,2,FALSE)</f>
        <v>#N/A</v>
      </c>
      <c r="J1679" s="14" t="e">
        <f>VLOOKUP($A1679,IE!$A:$C,2,FALSE)</f>
        <v>#N/A</v>
      </c>
    </row>
    <row r="1680" spans="1:10">
      <c r="A1680" s="5" t="s">
        <v>1619</v>
      </c>
      <c r="B1680" s="7">
        <f>VLOOKUP($A1680,DACH!$A:$C,2,FALSE)</f>
        <v>520.20000000000005</v>
      </c>
      <c r="C1680" s="8">
        <f>VLOOKUP($A1680,DKK!$A:$C,2,FALSE)</f>
        <v>2297.5</v>
      </c>
      <c r="D1680" s="7">
        <f>VLOOKUP($A1680,EUR!$A:$C,2,FALSE)</f>
        <v>389.5</v>
      </c>
      <c r="E1680" s="9">
        <f>VLOOKUP($A1680,NOK!$A:$C,2,FALSE)</f>
        <v>3897.5</v>
      </c>
      <c r="F1680" s="10">
        <f>VLOOKUP($A1680,PLN!$A:$C,2,FALSE)</f>
        <v>1774.5</v>
      </c>
      <c r="G1680" s="11">
        <f>VLOOKUP($A1680,SEK!$A:$C,2,FALSE)</f>
        <v>3897.5</v>
      </c>
      <c r="H1680" s="12">
        <f>VLOOKUP($A1680,AUD!$A:$C,2,FALSE)</f>
        <v>604.70000000000005</v>
      </c>
      <c r="I1680" s="14" t="e">
        <f>VLOOKUP($A1680,GBP!$A:$C,2,FALSE)</f>
        <v>#N/A</v>
      </c>
      <c r="J1680" s="14" t="e">
        <f>VLOOKUP($A1680,IE!$A:$C,2,FALSE)</f>
        <v>#N/A</v>
      </c>
    </row>
    <row r="1681" spans="1:10">
      <c r="A1681" s="6" t="s">
        <v>1620</v>
      </c>
      <c r="B1681" s="7">
        <f>VLOOKUP($A1681,DACH!$A:$C,2,FALSE)</f>
        <v>533.6</v>
      </c>
      <c r="C1681" s="8">
        <f>VLOOKUP($A1681,DKK!$A:$C,2,FALSE)</f>
        <v>2347.5</v>
      </c>
      <c r="D1681" s="7">
        <f>VLOOKUP($A1681,EUR!$A:$C,2,FALSE)</f>
        <v>362.5</v>
      </c>
      <c r="E1681" s="9">
        <f>VLOOKUP($A1681,NOK!$A:$C,2,FALSE)</f>
        <v>3624.5</v>
      </c>
      <c r="F1681" s="10">
        <f>VLOOKUP($A1681,PLN!$A:$C,2,FALSE)</f>
        <v>1647.5</v>
      </c>
      <c r="G1681" s="11">
        <f>VLOOKUP($A1681,SEK!$A:$C,2,FALSE)</f>
        <v>3624.5</v>
      </c>
      <c r="H1681" s="12">
        <f>VLOOKUP($A1681,AUD!$A:$C,2,FALSE)</f>
        <v>628.9</v>
      </c>
      <c r="I1681" s="14" t="e">
        <f>VLOOKUP($A1681,GBP!$A:$C,2,FALSE)</f>
        <v>#N/A</v>
      </c>
      <c r="J1681" s="14" t="e">
        <f>VLOOKUP($A1681,IE!$A:$C,2,FALSE)</f>
        <v>#N/A</v>
      </c>
    </row>
    <row r="1682" spans="1:10">
      <c r="A1682" s="5" t="s">
        <v>1621</v>
      </c>
      <c r="B1682" s="7">
        <f>VLOOKUP($A1682,DACH!$A:$C,2,FALSE)</f>
        <v>898.3</v>
      </c>
      <c r="C1682" s="8">
        <f>VLOOKUP($A1682,DKK!$A:$C,2,FALSE)</f>
        <v>3947.5</v>
      </c>
      <c r="D1682" s="7">
        <f>VLOOKUP($A1682,EUR!$A:$C,2,FALSE)</f>
        <v>397.5</v>
      </c>
      <c r="E1682" s="9">
        <f>VLOOKUP($A1682,NOK!$A:$C,2,FALSE)</f>
        <v>3974.5</v>
      </c>
      <c r="F1682" s="10">
        <f>VLOOKUP($A1682,PLN!$A:$C,2,FALSE)</f>
        <v>1824.5</v>
      </c>
      <c r="G1682" s="11">
        <f>VLOOKUP($A1682,SEK!$A:$C,2,FALSE)</f>
        <v>3974.5</v>
      </c>
      <c r="H1682" s="12">
        <f>VLOOKUP($A1682,AUD!$A:$C,2,FALSE)</f>
        <v>1050</v>
      </c>
      <c r="I1682" s="14" t="e">
        <f>VLOOKUP($A1682,GBP!$A:$C,2,FALSE)</f>
        <v>#N/A</v>
      </c>
      <c r="J1682" s="14" t="e">
        <f>VLOOKUP($A1682,IE!$A:$C,2,FALSE)</f>
        <v>#N/A</v>
      </c>
    </row>
    <row r="1683" spans="1:10">
      <c r="A1683" s="6" t="s">
        <v>1622</v>
      </c>
      <c r="B1683" s="7">
        <f>VLOOKUP($A1683,DACH!$A:$C,2,FALSE)</f>
        <v>931.9</v>
      </c>
      <c r="C1683" s="8">
        <f>VLOOKUP($A1683,DKK!$A:$C,2,FALSE)</f>
        <v>4097.5</v>
      </c>
      <c r="D1683" s="7">
        <f>VLOOKUP($A1683,EUR!$A:$C,2,FALSE)</f>
        <v>194.5</v>
      </c>
      <c r="E1683" s="9">
        <f>VLOOKUP($A1683,NOK!$A:$C,2,FALSE)</f>
        <v>1947.5</v>
      </c>
      <c r="F1683" s="10">
        <f>VLOOKUP($A1683,PLN!$A:$C,2,FALSE)</f>
        <v>897.5</v>
      </c>
      <c r="G1683" s="11">
        <f>VLOOKUP($A1683,SEK!$A:$C,2,FALSE)</f>
        <v>1947.5</v>
      </c>
      <c r="H1683" s="12">
        <f>VLOOKUP($A1683,AUD!$A:$C,2,FALSE)</f>
        <v>1078.4000000000001</v>
      </c>
      <c r="I1683" s="14" t="e">
        <f>VLOOKUP($A1683,GBP!$A:$C,2,FALSE)</f>
        <v>#N/A</v>
      </c>
      <c r="J1683" s="14" t="e">
        <f>VLOOKUP($A1683,IE!$A:$C,2,FALSE)</f>
        <v>#N/A</v>
      </c>
    </row>
    <row r="1684" spans="1:10">
      <c r="A1684" s="5" t="s">
        <v>1623</v>
      </c>
      <c r="B1684" s="7">
        <f>VLOOKUP($A1684,DACH!$A:$C,2,FALSE)</f>
        <v>931.9</v>
      </c>
      <c r="C1684" s="8">
        <f>VLOOKUP($A1684,DKK!$A:$C,2,FALSE)</f>
        <v>4097.5</v>
      </c>
      <c r="D1684" s="7">
        <f>VLOOKUP($A1684,EUR!$A:$C,2,FALSE)</f>
        <v>242.5</v>
      </c>
      <c r="E1684" s="9">
        <f>VLOOKUP($A1684,NOK!$A:$C,2,FALSE)</f>
        <v>2424.5</v>
      </c>
      <c r="F1684" s="10">
        <f>VLOOKUP($A1684,PLN!$A:$C,2,FALSE)</f>
        <v>1124.5</v>
      </c>
      <c r="G1684" s="11">
        <f>VLOOKUP($A1684,SEK!$A:$C,2,FALSE)</f>
        <v>2424.5</v>
      </c>
      <c r="H1684" s="12">
        <f>VLOOKUP($A1684,AUD!$A:$C,2,FALSE)</f>
        <v>1078.4000000000001</v>
      </c>
      <c r="I1684" s="14" t="e">
        <f>VLOOKUP($A1684,GBP!$A:$C,2,FALSE)</f>
        <v>#N/A</v>
      </c>
      <c r="J1684" s="14" t="e">
        <f>VLOOKUP($A1684,IE!$A:$C,2,FALSE)</f>
        <v>#N/A</v>
      </c>
    </row>
    <row r="1685" spans="1:10">
      <c r="A1685" s="6" t="s">
        <v>1624</v>
      </c>
      <c r="B1685" s="7">
        <f>VLOOKUP($A1685,DACH!$A:$C,2,FALSE)</f>
        <v>999.2</v>
      </c>
      <c r="C1685" s="8">
        <f>VLOOKUP($A1685,DKK!$A:$C,2,FALSE)</f>
        <v>4347.5</v>
      </c>
      <c r="D1685" s="7">
        <f>VLOOKUP($A1685,EUR!$A:$C,2,FALSE)</f>
        <v>242.5</v>
      </c>
      <c r="E1685" s="9">
        <f>VLOOKUP($A1685,NOK!$A:$C,2,FALSE)</f>
        <v>2424.5</v>
      </c>
      <c r="F1685" s="10">
        <f>VLOOKUP($A1685,PLN!$A:$C,2,FALSE)</f>
        <v>1124.5</v>
      </c>
      <c r="G1685" s="11">
        <f>VLOOKUP($A1685,SEK!$A:$C,2,FALSE)</f>
        <v>2424.5</v>
      </c>
      <c r="H1685" s="12">
        <f>VLOOKUP($A1685,AUD!$A:$C,2,FALSE)</f>
        <v>1155.3</v>
      </c>
      <c r="I1685" s="14" t="e">
        <f>VLOOKUP($A1685,GBP!$A:$C,2,FALSE)</f>
        <v>#N/A</v>
      </c>
      <c r="J1685" s="14" t="e">
        <f>VLOOKUP($A1685,IE!$A:$C,2,FALSE)</f>
        <v>#N/A</v>
      </c>
    </row>
    <row r="1686" spans="1:10">
      <c r="A1686" s="5" t="s">
        <v>1625</v>
      </c>
      <c r="B1686" s="7">
        <f>VLOOKUP($A1686,DACH!$A:$C,2,FALSE)</f>
        <v>965.5</v>
      </c>
      <c r="C1686" s="8">
        <f>VLOOKUP($A1686,DKK!$A:$C,2,FALSE)</f>
        <v>4197.5</v>
      </c>
      <c r="D1686" s="7">
        <f>VLOOKUP($A1686,EUR!$A:$C,2,FALSE)</f>
        <v>282.5</v>
      </c>
      <c r="E1686" s="9">
        <f>VLOOKUP($A1686,NOK!$A:$C,2,FALSE)</f>
        <v>2824.5</v>
      </c>
      <c r="F1686" s="10">
        <f>VLOOKUP($A1686,PLN!$A:$C,2,FALSE)</f>
        <v>1297.5</v>
      </c>
      <c r="G1686" s="11">
        <f>VLOOKUP($A1686,SEK!$A:$C,2,FALSE)</f>
        <v>2824.5</v>
      </c>
      <c r="H1686" s="12">
        <f>VLOOKUP($A1686,AUD!$A:$C,2,FALSE)</f>
        <v>1131.0999999999999</v>
      </c>
      <c r="I1686" s="14" t="e">
        <f>VLOOKUP($A1686,GBP!$A:$C,2,FALSE)</f>
        <v>#N/A</v>
      </c>
      <c r="J1686" s="14" t="e">
        <f>VLOOKUP($A1686,IE!$A:$C,2,FALSE)</f>
        <v>#N/A</v>
      </c>
    </row>
    <row r="1687" spans="1:10">
      <c r="A1687" s="6" t="s">
        <v>1626</v>
      </c>
      <c r="B1687" s="7">
        <f>VLOOKUP($A1687,DACH!$A:$C,2,FALSE)</f>
        <v>1032.8</v>
      </c>
      <c r="C1687" s="8">
        <f>VLOOKUP($A1687,DKK!$A:$C,2,FALSE)</f>
        <v>4497.5</v>
      </c>
      <c r="D1687" s="7">
        <f>VLOOKUP($A1687,EUR!$A:$C,2,FALSE)</f>
        <v>349.5</v>
      </c>
      <c r="E1687" s="9">
        <f>VLOOKUP($A1687,NOK!$A:$C,2,FALSE)</f>
        <v>3497.5</v>
      </c>
      <c r="F1687" s="10">
        <f>VLOOKUP($A1687,PLN!$A:$C,2,FALSE)</f>
        <v>1597.5</v>
      </c>
      <c r="G1687" s="11">
        <f>VLOOKUP($A1687,SEK!$A:$C,2,FALSE)</f>
        <v>3497.5</v>
      </c>
      <c r="H1687" s="12">
        <f>VLOOKUP($A1687,AUD!$A:$C,2,FALSE)</f>
        <v>1207.9000000000001</v>
      </c>
      <c r="I1687" s="14" t="e">
        <f>VLOOKUP($A1687,GBP!$A:$C,2,FALSE)</f>
        <v>#N/A</v>
      </c>
      <c r="J1687" s="14" t="e">
        <f>VLOOKUP($A1687,IE!$A:$C,2,FALSE)</f>
        <v>#N/A</v>
      </c>
    </row>
    <row r="1688" spans="1:10">
      <c r="A1688" s="5" t="s">
        <v>1627</v>
      </c>
      <c r="B1688" s="7">
        <f>VLOOKUP($A1688,DACH!$A:$C,2,FALSE)</f>
        <v>567.20000000000005</v>
      </c>
      <c r="C1688" s="8">
        <f>VLOOKUP($A1688,DKK!$A:$C,2,FALSE)</f>
        <v>2497.5</v>
      </c>
      <c r="D1688" s="7">
        <f>VLOOKUP($A1688,EUR!$A:$C,2,FALSE)</f>
        <v>349.5</v>
      </c>
      <c r="E1688" s="9">
        <f>VLOOKUP($A1688,NOK!$A:$C,2,FALSE)</f>
        <v>3497.5</v>
      </c>
      <c r="F1688" s="10">
        <f>VLOOKUP($A1688,PLN!$A:$C,2,FALSE)</f>
        <v>1597.5</v>
      </c>
      <c r="G1688" s="11">
        <f>VLOOKUP($A1688,SEK!$A:$C,2,FALSE)</f>
        <v>3497.5</v>
      </c>
      <c r="H1688" s="12">
        <f>VLOOKUP($A1688,AUD!$A:$C,2,FALSE)</f>
        <v>657.4</v>
      </c>
      <c r="I1688" s="14" t="e">
        <f>VLOOKUP($A1688,GBP!$A:$C,2,FALSE)</f>
        <v>#N/A</v>
      </c>
      <c r="J1688" s="14" t="e">
        <f>VLOOKUP($A1688,IE!$A:$C,2,FALSE)</f>
        <v>#N/A</v>
      </c>
    </row>
    <row r="1689" spans="1:10">
      <c r="A1689" s="6" t="s">
        <v>1628</v>
      </c>
      <c r="B1689" s="7">
        <f>VLOOKUP($A1689,DACH!$A:$C,2,FALSE)</f>
        <v>567.20000000000005</v>
      </c>
      <c r="C1689" s="8">
        <f>VLOOKUP($A1689,DKK!$A:$C,2,FALSE)</f>
        <v>2497.5</v>
      </c>
      <c r="D1689" s="7">
        <f>VLOOKUP($A1689,EUR!$A:$C,2,FALSE)</f>
        <v>282.5</v>
      </c>
      <c r="E1689" s="9">
        <f>VLOOKUP($A1689,NOK!$A:$C,2,FALSE)</f>
        <v>2824.5</v>
      </c>
      <c r="F1689" s="10">
        <f>VLOOKUP($A1689,PLN!$A:$C,2,FALSE)</f>
        <v>1297.5</v>
      </c>
      <c r="G1689" s="11">
        <f>VLOOKUP($A1689,SEK!$A:$C,2,FALSE)</f>
        <v>2824.5</v>
      </c>
      <c r="H1689" s="12">
        <f>VLOOKUP($A1689,AUD!$A:$C,2,FALSE)</f>
        <v>657.4</v>
      </c>
      <c r="I1689" s="14" t="e">
        <f>VLOOKUP($A1689,GBP!$A:$C,2,FALSE)</f>
        <v>#N/A</v>
      </c>
      <c r="J1689" s="14" t="e">
        <f>VLOOKUP($A1689,IE!$A:$C,2,FALSE)</f>
        <v>#N/A</v>
      </c>
    </row>
    <row r="1690" spans="1:10">
      <c r="A1690" s="5" t="s">
        <v>1629</v>
      </c>
      <c r="B1690" s="7">
        <f>VLOOKUP($A1690,DACH!$A:$C,2,FALSE)</f>
        <v>710.1</v>
      </c>
      <c r="C1690" s="8">
        <f>VLOOKUP($A1690,DKK!$A:$C,2,FALSE)</f>
        <v>3147.5</v>
      </c>
      <c r="D1690" s="7">
        <f>VLOOKUP($A1690,EUR!$A:$C,2,FALSE)</f>
        <v>282.5</v>
      </c>
      <c r="E1690" s="9">
        <f>VLOOKUP($A1690,NOK!$A:$C,2,FALSE)</f>
        <v>2824.5</v>
      </c>
      <c r="F1690" s="10">
        <f>VLOOKUP($A1690,PLN!$A:$C,2,FALSE)</f>
        <v>1297.5</v>
      </c>
      <c r="G1690" s="11">
        <f>VLOOKUP($A1690,SEK!$A:$C,2,FALSE)</f>
        <v>2824.5</v>
      </c>
      <c r="H1690" s="12">
        <f>VLOOKUP($A1690,AUD!$A:$C,2,FALSE)</f>
        <v>839.5</v>
      </c>
      <c r="I1690" s="14" t="e">
        <f>VLOOKUP($A1690,GBP!$A:$C,2,FALSE)</f>
        <v>#N/A</v>
      </c>
      <c r="J1690" s="14" t="e">
        <f>VLOOKUP($A1690,IE!$A:$C,2,FALSE)</f>
        <v>#N/A</v>
      </c>
    </row>
    <row r="1691" spans="1:10">
      <c r="A1691" s="6" t="s">
        <v>1630</v>
      </c>
      <c r="B1691" s="7">
        <f>VLOOKUP($A1691,DACH!$A:$C,2,FALSE)</f>
        <v>710.1</v>
      </c>
      <c r="C1691" s="8">
        <f>VLOOKUP($A1691,DKK!$A:$C,2,FALSE)</f>
        <v>3147.5</v>
      </c>
      <c r="D1691" s="7">
        <f>VLOOKUP($A1691,EUR!$A:$C,2,FALSE)</f>
        <v>389.5</v>
      </c>
      <c r="E1691" s="9">
        <f>VLOOKUP($A1691,NOK!$A:$C,2,FALSE)</f>
        <v>3897.5</v>
      </c>
      <c r="F1691" s="10">
        <f>VLOOKUP($A1691,PLN!$A:$C,2,FALSE)</f>
        <v>1774.5</v>
      </c>
      <c r="G1691" s="11">
        <f>VLOOKUP($A1691,SEK!$A:$C,2,FALSE)</f>
        <v>3897.5</v>
      </c>
      <c r="H1691" s="12">
        <f>VLOOKUP($A1691,AUD!$A:$C,2,FALSE)</f>
        <v>839.5</v>
      </c>
      <c r="I1691" s="14" t="e">
        <f>VLOOKUP($A1691,GBP!$A:$C,2,FALSE)</f>
        <v>#N/A</v>
      </c>
      <c r="J1691" s="14" t="e">
        <f>VLOOKUP($A1691,IE!$A:$C,2,FALSE)</f>
        <v>#N/A</v>
      </c>
    </row>
    <row r="1692" spans="1:10">
      <c r="A1692" s="5" t="s">
        <v>1631</v>
      </c>
      <c r="B1692" s="7">
        <f>VLOOKUP($A1692,DACH!$A:$C,2,FALSE)</f>
        <v>508.4</v>
      </c>
      <c r="C1692" s="8">
        <f>VLOOKUP($A1692,DKK!$A:$C,2,FALSE)</f>
        <v>2247.5</v>
      </c>
      <c r="D1692" s="7">
        <f>VLOOKUP($A1692,EUR!$A:$C,2,FALSE)</f>
        <v>389.5</v>
      </c>
      <c r="E1692" s="9">
        <f>VLOOKUP($A1692,NOK!$A:$C,2,FALSE)</f>
        <v>3897.5</v>
      </c>
      <c r="F1692" s="10">
        <f>VLOOKUP($A1692,PLN!$A:$C,2,FALSE)</f>
        <v>1774.5</v>
      </c>
      <c r="G1692" s="11">
        <f>VLOOKUP($A1692,SEK!$A:$C,2,FALSE)</f>
        <v>3897.5</v>
      </c>
      <c r="H1692" s="12">
        <f>VLOOKUP($A1692,AUD!$A:$C,2,FALSE)</f>
        <v>604.70000000000005</v>
      </c>
      <c r="I1692" s="14" t="e">
        <f>VLOOKUP($A1692,GBP!$A:$C,2,FALSE)</f>
        <v>#N/A</v>
      </c>
      <c r="J1692" s="14" t="e">
        <f>VLOOKUP($A1692,IE!$A:$C,2,FALSE)</f>
        <v>#N/A</v>
      </c>
    </row>
    <row r="1693" spans="1:10">
      <c r="A1693" s="6" t="s">
        <v>1632</v>
      </c>
      <c r="B1693" s="7">
        <f>VLOOKUP($A1693,DACH!$A:$C,2,FALSE)</f>
        <v>654.6</v>
      </c>
      <c r="C1693" s="8">
        <f>VLOOKUP($A1693,DKK!$A:$C,2,FALSE)</f>
        <v>2897.5</v>
      </c>
      <c r="D1693" s="7">
        <f>VLOOKUP($A1693,EUR!$A:$C,2,FALSE)</f>
        <v>302.5</v>
      </c>
      <c r="E1693" s="9">
        <f>VLOOKUP($A1693,NOK!$A:$C,2,FALSE)</f>
        <v>3024.5</v>
      </c>
      <c r="F1693" s="10">
        <f>VLOOKUP($A1693,PLN!$A:$C,2,FALSE)</f>
        <v>1397.5</v>
      </c>
      <c r="G1693" s="11">
        <f>VLOOKUP($A1693,SEK!$A:$C,2,FALSE)</f>
        <v>3024.5</v>
      </c>
      <c r="H1693" s="12">
        <f>VLOOKUP($A1693,AUD!$A:$C,2,FALSE)</f>
        <v>762.6</v>
      </c>
      <c r="I1693" s="14" t="e">
        <f>VLOOKUP($A1693,GBP!$A:$C,2,FALSE)</f>
        <v>#N/A</v>
      </c>
      <c r="J1693" s="14" t="e">
        <f>VLOOKUP($A1693,IE!$A:$C,2,FALSE)</f>
        <v>#N/A</v>
      </c>
    </row>
    <row r="1694" spans="1:10">
      <c r="A1694" s="5" t="s">
        <v>1633</v>
      </c>
      <c r="B1694" s="7">
        <f>VLOOKUP($A1694,DACH!$A:$C,2,FALSE)</f>
        <v>654.6</v>
      </c>
      <c r="C1694" s="8">
        <f>VLOOKUP($A1694,DKK!$A:$C,2,FALSE)</f>
        <v>2897.5</v>
      </c>
      <c r="D1694" s="7">
        <f>VLOOKUP($A1694,EUR!$A:$C,2,FALSE)</f>
        <v>302.5</v>
      </c>
      <c r="E1694" s="9">
        <f>VLOOKUP($A1694,NOK!$A:$C,2,FALSE)</f>
        <v>3024.5</v>
      </c>
      <c r="F1694" s="10">
        <f>VLOOKUP($A1694,PLN!$A:$C,2,FALSE)</f>
        <v>1397.5</v>
      </c>
      <c r="G1694" s="11">
        <f>VLOOKUP($A1694,SEK!$A:$C,2,FALSE)</f>
        <v>3024.5</v>
      </c>
      <c r="H1694" s="12">
        <f>VLOOKUP($A1694,AUD!$A:$C,2,FALSE)</f>
        <v>762.6</v>
      </c>
      <c r="I1694" s="14" t="e">
        <f>VLOOKUP($A1694,GBP!$A:$C,2,FALSE)</f>
        <v>#N/A</v>
      </c>
      <c r="J1694" s="14" t="e">
        <f>VLOOKUP($A1694,IE!$A:$C,2,FALSE)</f>
        <v>#N/A</v>
      </c>
    </row>
    <row r="1695" spans="1:10">
      <c r="A1695" s="6" t="s">
        <v>1634</v>
      </c>
      <c r="B1695" s="7">
        <f>VLOOKUP($A1695,DACH!$A:$C,2,FALSE)</f>
        <v>609.20000000000005</v>
      </c>
      <c r="C1695" s="8">
        <f>VLOOKUP($A1695,DKK!$A:$C,2,FALSE)</f>
        <v>2697.5</v>
      </c>
      <c r="D1695" s="7">
        <f>VLOOKUP($A1695,EUR!$A:$C,2,FALSE)</f>
        <v>309.5</v>
      </c>
      <c r="E1695" s="9">
        <f>VLOOKUP($A1695,NOK!$A:$C,2,FALSE)</f>
        <v>3097.5</v>
      </c>
      <c r="F1695" s="10">
        <f>VLOOKUP($A1695,PLN!$A:$C,2,FALSE)</f>
        <v>1424.5</v>
      </c>
      <c r="G1695" s="11">
        <f>VLOOKUP($A1695,SEK!$A:$C,2,FALSE)</f>
        <v>3097.5</v>
      </c>
      <c r="H1695" s="12">
        <f>VLOOKUP($A1695,AUD!$A:$C,2,FALSE)</f>
        <v>710</v>
      </c>
      <c r="I1695" s="14" t="e">
        <f>VLOOKUP($A1695,GBP!$A:$C,2,FALSE)</f>
        <v>#N/A</v>
      </c>
      <c r="J1695" s="14" t="e">
        <f>VLOOKUP($A1695,IE!$A:$C,2,FALSE)</f>
        <v>#N/A</v>
      </c>
    </row>
    <row r="1696" spans="1:10">
      <c r="A1696" s="5" t="s">
        <v>1635</v>
      </c>
      <c r="B1696" s="7">
        <f>VLOOKUP($A1696,DACH!$A:$C,2,FALSE)</f>
        <v>668.1</v>
      </c>
      <c r="C1696" s="8">
        <f>VLOOKUP($A1696,DKK!$A:$C,2,FALSE)</f>
        <v>2947.5</v>
      </c>
      <c r="D1696" s="7">
        <f>VLOOKUP($A1696,EUR!$A:$C,2,FALSE)</f>
        <v>477.5</v>
      </c>
      <c r="E1696" s="9">
        <f>VLOOKUP($A1696,NOK!$A:$C,2,FALSE)</f>
        <v>4774.5</v>
      </c>
      <c r="F1696" s="10">
        <f>VLOOKUP($A1696,PLN!$A:$C,2,FALSE)</f>
        <v>2174.5</v>
      </c>
      <c r="G1696" s="11">
        <f>VLOOKUP($A1696,SEK!$A:$C,2,FALSE)</f>
        <v>4774.5</v>
      </c>
      <c r="H1696" s="12">
        <f>VLOOKUP($A1696,AUD!$A:$C,2,FALSE)</f>
        <v>786.8</v>
      </c>
      <c r="I1696" s="14" t="e">
        <f>VLOOKUP($A1696,GBP!$A:$C,2,FALSE)</f>
        <v>#N/A</v>
      </c>
      <c r="J1696" s="14" t="e">
        <f>VLOOKUP($A1696,IE!$A:$C,2,FALSE)</f>
        <v>#N/A</v>
      </c>
    </row>
    <row r="1697" spans="1:10">
      <c r="A1697" s="6" t="s">
        <v>1636</v>
      </c>
      <c r="B1697" s="7">
        <f>VLOOKUP($A1697,DACH!$A:$C,2,FALSE)</f>
        <v>326.89999999999998</v>
      </c>
      <c r="C1697" s="8">
        <f>VLOOKUP($A1697,DKK!$A:$C,2,FALSE)</f>
        <v>1447.5</v>
      </c>
      <c r="D1697" s="7">
        <f>VLOOKUP($A1697,EUR!$A:$C,2,FALSE)</f>
        <v>547.5</v>
      </c>
      <c r="E1697" s="9">
        <f>VLOOKUP($A1697,NOK!$A:$C,2,FALSE)</f>
        <v>5497.5</v>
      </c>
      <c r="F1697" s="10">
        <f>VLOOKUP($A1697,PLN!$A:$C,2,FALSE)</f>
        <v>2497.5</v>
      </c>
      <c r="G1697" s="11">
        <f>VLOOKUP($A1697,SEK!$A:$C,2,FALSE)</f>
        <v>5497.5</v>
      </c>
      <c r="H1697" s="12">
        <f>VLOOKUP($A1697,AUD!$A:$C,2,FALSE)</f>
        <v>376.3</v>
      </c>
      <c r="I1697" s="14" t="e">
        <f>VLOOKUP($A1697,GBP!$A:$C,2,FALSE)</f>
        <v>#N/A</v>
      </c>
      <c r="J1697" s="14" t="e">
        <f>VLOOKUP($A1697,IE!$A:$C,2,FALSE)</f>
        <v>#N/A</v>
      </c>
    </row>
    <row r="1698" spans="1:10">
      <c r="A1698" s="5" t="s">
        <v>1637</v>
      </c>
      <c r="B1698" s="7">
        <f>VLOOKUP($A1698,DACH!$A:$C,2,FALSE)</f>
        <v>407.6</v>
      </c>
      <c r="C1698" s="8">
        <f>VLOOKUP($A1698,DKK!$A:$C,2,FALSE)</f>
        <v>1797.5</v>
      </c>
      <c r="D1698" s="7">
        <f>VLOOKUP($A1698,EUR!$A:$C,2,FALSE)</f>
        <v>329.5</v>
      </c>
      <c r="E1698" s="9">
        <f>VLOOKUP($A1698,NOK!$A:$C,2,FALSE)</f>
        <v>3297.5</v>
      </c>
      <c r="F1698" s="10">
        <f>VLOOKUP($A1698,PLN!$A:$C,2,FALSE)</f>
        <v>1497.5</v>
      </c>
      <c r="G1698" s="11">
        <f>VLOOKUP($A1698,SEK!$A:$C,2,FALSE)</f>
        <v>3297.5</v>
      </c>
      <c r="H1698" s="12">
        <f>VLOOKUP($A1698,AUD!$A:$C,2,FALSE)</f>
        <v>471.1</v>
      </c>
      <c r="I1698" s="14" t="e">
        <f>VLOOKUP($A1698,GBP!$A:$C,2,FALSE)</f>
        <v>#N/A</v>
      </c>
      <c r="J1698" s="14" t="e">
        <f>VLOOKUP($A1698,IE!$A:$C,2,FALSE)</f>
        <v>#N/A</v>
      </c>
    </row>
    <row r="1699" spans="1:10">
      <c r="A1699" s="6" t="s">
        <v>1638</v>
      </c>
      <c r="B1699" s="7">
        <f>VLOOKUP($A1699,DACH!$A:$C,2,FALSE)</f>
        <v>407.6</v>
      </c>
      <c r="C1699" s="8">
        <f>VLOOKUP($A1699,DKK!$A:$C,2,FALSE)</f>
        <v>1797.5</v>
      </c>
      <c r="D1699" s="7">
        <f>VLOOKUP($A1699,EUR!$A:$C,2,FALSE)</f>
        <v>329.5</v>
      </c>
      <c r="E1699" s="9">
        <f>VLOOKUP($A1699,NOK!$A:$C,2,FALSE)</f>
        <v>3297.5</v>
      </c>
      <c r="F1699" s="10">
        <f>VLOOKUP($A1699,PLN!$A:$C,2,FALSE)</f>
        <v>1497.5</v>
      </c>
      <c r="G1699" s="11">
        <f>VLOOKUP($A1699,SEK!$A:$C,2,FALSE)</f>
        <v>3297.5</v>
      </c>
      <c r="H1699" s="12">
        <f>VLOOKUP($A1699,AUD!$A:$C,2,FALSE)</f>
        <v>471.1</v>
      </c>
      <c r="I1699" s="14" t="e">
        <f>VLOOKUP($A1699,GBP!$A:$C,2,FALSE)</f>
        <v>#N/A</v>
      </c>
      <c r="J1699" s="14" t="e">
        <f>VLOOKUP($A1699,IE!$A:$C,2,FALSE)</f>
        <v>#N/A</v>
      </c>
    </row>
    <row r="1700" spans="1:10">
      <c r="A1700" s="5" t="s">
        <v>1639</v>
      </c>
      <c r="B1700" s="7">
        <f>VLOOKUP($A1700,DACH!$A:$C,2,FALSE)</f>
        <v>474.8</v>
      </c>
      <c r="C1700" s="8">
        <f>VLOOKUP($A1700,DKK!$A:$C,2,FALSE)</f>
        <v>2097.5</v>
      </c>
      <c r="D1700" s="7">
        <f>VLOOKUP($A1700,EUR!$A:$C,2,FALSE)</f>
        <v>329.5</v>
      </c>
      <c r="E1700" s="9">
        <f>VLOOKUP($A1700,NOK!$A:$C,2,FALSE)</f>
        <v>3297.5</v>
      </c>
      <c r="F1700" s="10">
        <f>VLOOKUP($A1700,PLN!$A:$C,2,FALSE)</f>
        <v>1497.5</v>
      </c>
      <c r="G1700" s="11">
        <f>VLOOKUP($A1700,SEK!$A:$C,2,FALSE)</f>
        <v>3297.5</v>
      </c>
      <c r="H1700" s="12">
        <f>VLOOKUP($A1700,AUD!$A:$C,2,FALSE)</f>
        <v>552.1</v>
      </c>
      <c r="I1700" s="14" t="e">
        <f>VLOOKUP($A1700,GBP!$A:$C,2,FALSE)</f>
        <v>#N/A</v>
      </c>
      <c r="J1700" s="14" t="e">
        <f>VLOOKUP($A1700,IE!$A:$C,2,FALSE)</f>
        <v>#N/A</v>
      </c>
    </row>
    <row r="1701" spans="1:10">
      <c r="A1701" s="6" t="s">
        <v>1640</v>
      </c>
      <c r="B1701" s="7">
        <f>VLOOKUP($A1701,DACH!$A:$C,2,FALSE)</f>
        <v>587.4</v>
      </c>
      <c r="C1701" s="8">
        <f>VLOOKUP($A1701,DKK!$A:$C,2,FALSE)</f>
        <v>2597.5</v>
      </c>
      <c r="D1701" s="7">
        <f>VLOOKUP($A1701,EUR!$A:$C,2,FALSE)</f>
        <v>329.5</v>
      </c>
      <c r="E1701" s="9">
        <f>VLOOKUP($A1701,NOK!$A:$C,2,FALSE)</f>
        <v>3297.5</v>
      </c>
      <c r="F1701" s="10">
        <f>VLOOKUP($A1701,PLN!$A:$C,2,FALSE)</f>
        <v>1497.5</v>
      </c>
      <c r="G1701" s="11">
        <f>VLOOKUP($A1701,SEK!$A:$C,2,FALSE)</f>
        <v>3297.5</v>
      </c>
      <c r="H1701" s="12">
        <f>VLOOKUP($A1701,AUD!$A:$C,2,FALSE)</f>
        <v>681.6</v>
      </c>
      <c r="I1701" s="14" t="e">
        <f>VLOOKUP($A1701,GBP!$A:$C,2,FALSE)</f>
        <v>#N/A</v>
      </c>
      <c r="J1701" s="14" t="e">
        <f>VLOOKUP($A1701,IE!$A:$C,2,FALSE)</f>
        <v>#N/A</v>
      </c>
    </row>
    <row r="1702" spans="1:10">
      <c r="A1702" s="5" t="s">
        <v>1641</v>
      </c>
      <c r="B1702" s="7">
        <f>VLOOKUP($A1702,DACH!$A:$C,2,FALSE)</f>
        <v>587.4</v>
      </c>
      <c r="C1702" s="8">
        <f>VLOOKUP($A1702,DKK!$A:$C,2,FALSE)</f>
        <v>2597.5</v>
      </c>
      <c r="D1702" s="7">
        <f>VLOOKUP($A1702,EUR!$A:$C,2,FALSE)</f>
        <v>417.5</v>
      </c>
      <c r="E1702" s="9">
        <f>VLOOKUP($A1702,NOK!$A:$C,2,FALSE)</f>
        <v>4174.5</v>
      </c>
      <c r="F1702" s="10">
        <f>VLOOKUP($A1702,PLN!$A:$C,2,FALSE)</f>
        <v>1897.5</v>
      </c>
      <c r="G1702" s="11">
        <f>VLOOKUP($A1702,SEK!$A:$C,2,FALSE)</f>
        <v>4174.5</v>
      </c>
      <c r="H1702" s="12">
        <f>VLOOKUP($A1702,AUD!$A:$C,2,FALSE)</f>
        <v>681.6</v>
      </c>
      <c r="I1702" s="14" t="e">
        <f>VLOOKUP($A1702,GBP!$A:$C,2,FALSE)</f>
        <v>#N/A</v>
      </c>
      <c r="J1702" s="14" t="e">
        <f>VLOOKUP($A1702,IE!$A:$C,2,FALSE)</f>
        <v>#N/A</v>
      </c>
    </row>
    <row r="1703" spans="1:10">
      <c r="A1703" s="6" t="s">
        <v>1642</v>
      </c>
      <c r="B1703" s="7">
        <f>VLOOKUP($A1703,DACH!$A:$C,2,FALSE)</f>
        <v>474.8</v>
      </c>
      <c r="C1703" s="8">
        <f>VLOOKUP($A1703,DKK!$A:$C,2,FALSE)</f>
        <v>2097.5</v>
      </c>
      <c r="D1703" s="7">
        <f>VLOOKUP($A1703,EUR!$A:$C,2,FALSE)</f>
        <v>417.5</v>
      </c>
      <c r="E1703" s="9">
        <f>VLOOKUP($A1703,NOK!$A:$C,2,FALSE)</f>
        <v>4174.5</v>
      </c>
      <c r="F1703" s="10">
        <f>VLOOKUP($A1703,PLN!$A:$C,2,FALSE)</f>
        <v>1897.5</v>
      </c>
      <c r="G1703" s="11">
        <f>VLOOKUP($A1703,SEK!$A:$C,2,FALSE)</f>
        <v>4174.5</v>
      </c>
      <c r="H1703" s="12">
        <f>VLOOKUP($A1703,AUD!$A:$C,2,FALSE)</f>
        <v>552.1</v>
      </c>
      <c r="I1703" s="14" t="e">
        <f>VLOOKUP($A1703,GBP!$A:$C,2,FALSE)</f>
        <v>#N/A</v>
      </c>
      <c r="J1703" s="14" t="e">
        <f>VLOOKUP($A1703,IE!$A:$C,2,FALSE)</f>
        <v>#N/A</v>
      </c>
    </row>
    <row r="1704" spans="1:10">
      <c r="A1704" s="5" t="s">
        <v>1643</v>
      </c>
      <c r="B1704" s="7">
        <f>VLOOKUP($A1704,DACH!$A:$C,2,FALSE)</f>
        <v>474.8</v>
      </c>
      <c r="C1704" s="8">
        <f>VLOOKUP($A1704,DKK!$A:$C,2,FALSE)</f>
        <v>2097.5</v>
      </c>
      <c r="D1704" s="7">
        <f>VLOOKUP($A1704,EUR!$A:$C,2,FALSE)</f>
        <v>417.5</v>
      </c>
      <c r="E1704" s="9">
        <f>VLOOKUP($A1704,NOK!$A:$C,2,FALSE)</f>
        <v>4174.5</v>
      </c>
      <c r="F1704" s="10">
        <f>VLOOKUP($A1704,PLN!$A:$C,2,FALSE)</f>
        <v>1897.5</v>
      </c>
      <c r="G1704" s="11">
        <f>VLOOKUP($A1704,SEK!$A:$C,2,FALSE)</f>
        <v>4174.5</v>
      </c>
      <c r="H1704" s="12">
        <f>VLOOKUP($A1704,AUD!$A:$C,2,FALSE)</f>
        <v>552.1</v>
      </c>
      <c r="I1704" s="14" t="e">
        <f>VLOOKUP($A1704,GBP!$A:$C,2,FALSE)</f>
        <v>#N/A</v>
      </c>
      <c r="J1704" s="14" t="e">
        <f>VLOOKUP($A1704,IE!$A:$C,2,FALSE)</f>
        <v>#N/A</v>
      </c>
    </row>
    <row r="1705" spans="1:10">
      <c r="A1705" s="6" t="s">
        <v>1644</v>
      </c>
      <c r="B1705" s="7">
        <f>VLOOKUP($A1705,DACH!$A:$C,2,FALSE)</f>
        <v>654.6</v>
      </c>
      <c r="C1705" s="8">
        <f>VLOOKUP($A1705,DKK!$A:$C,2,FALSE)</f>
        <v>2897.5</v>
      </c>
      <c r="D1705" s="7">
        <f>VLOOKUP($A1705,EUR!$A:$C,2,FALSE)</f>
        <v>417.5</v>
      </c>
      <c r="E1705" s="9">
        <f>VLOOKUP($A1705,NOK!$A:$C,2,FALSE)</f>
        <v>4174.5</v>
      </c>
      <c r="F1705" s="10">
        <f>VLOOKUP($A1705,PLN!$A:$C,2,FALSE)</f>
        <v>1897.5</v>
      </c>
      <c r="G1705" s="11">
        <f>VLOOKUP($A1705,SEK!$A:$C,2,FALSE)</f>
        <v>4174.5</v>
      </c>
      <c r="H1705" s="12">
        <f>VLOOKUP($A1705,AUD!$A:$C,2,FALSE)</f>
        <v>762.6</v>
      </c>
      <c r="I1705" s="14" t="e">
        <f>VLOOKUP($A1705,GBP!$A:$C,2,FALSE)</f>
        <v>#N/A</v>
      </c>
      <c r="J1705" s="14" t="e">
        <f>VLOOKUP($A1705,IE!$A:$C,2,FALSE)</f>
        <v>#N/A</v>
      </c>
    </row>
    <row r="1706" spans="1:10">
      <c r="A1706" s="5" t="s">
        <v>1645</v>
      </c>
      <c r="B1706" s="7">
        <f>VLOOKUP($A1706,DACH!$A:$C,2,FALSE)</f>
        <v>654.6</v>
      </c>
      <c r="C1706" s="8">
        <f>VLOOKUP($A1706,DKK!$A:$C,2,FALSE)</f>
        <v>2897.5</v>
      </c>
      <c r="D1706" s="7">
        <f>VLOOKUP($A1706,EUR!$A:$C,2,FALSE)</f>
        <v>389.5</v>
      </c>
      <c r="E1706" s="9">
        <f>VLOOKUP($A1706,NOK!$A:$C,2,FALSE)</f>
        <v>3897.5</v>
      </c>
      <c r="F1706" s="10">
        <f>VLOOKUP($A1706,PLN!$A:$C,2,FALSE)</f>
        <v>1774.5</v>
      </c>
      <c r="G1706" s="11">
        <f>VLOOKUP($A1706,SEK!$A:$C,2,FALSE)</f>
        <v>3897.5</v>
      </c>
      <c r="H1706" s="12">
        <f>VLOOKUP($A1706,AUD!$A:$C,2,FALSE)</f>
        <v>762.6</v>
      </c>
      <c r="I1706" s="14" t="e">
        <f>VLOOKUP($A1706,GBP!$A:$C,2,FALSE)</f>
        <v>#N/A</v>
      </c>
      <c r="J1706" s="14" t="e">
        <f>VLOOKUP($A1706,IE!$A:$C,2,FALSE)</f>
        <v>#N/A</v>
      </c>
    </row>
    <row r="1707" spans="1:10">
      <c r="A1707" s="6" t="s">
        <v>1646</v>
      </c>
      <c r="B1707" s="7">
        <f>VLOOKUP($A1707,DACH!$A:$C,2,FALSE)</f>
        <v>508.4</v>
      </c>
      <c r="C1707" s="8">
        <f>VLOOKUP($A1707,DKK!$A:$C,2,FALSE)</f>
        <v>2247.5</v>
      </c>
      <c r="D1707" s="7">
        <f>VLOOKUP($A1707,EUR!$A:$C,2,FALSE)</f>
        <v>389.5</v>
      </c>
      <c r="E1707" s="9">
        <f>VLOOKUP($A1707,NOK!$A:$C,2,FALSE)</f>
        <v>3897.5</v>
      </c>
      <c r="F1707" s="10">
        <f>VLOOKUP($A1707,PLN!$A:$C,2,FALSE)</f>
        <v>1774.5</v>
      </c>
      <c r="G1707" s="11">
        <f>VLOOKUP($A1707,SEK!$A:$C,2,FALSE)</f>
        <v>3897.5</v>
      </c>
      <c r="H1707" s="12">
        <f>VLOOKUP($A1707,AUD!$A:$C,2,FALSE)</f>
        <v>604.70000000000005</v>
      </c>
      <c r="I1707" s="14" t="e">
        <f>VLOOKUP($A1707,GBP!$A:$C,2,FALSE)</f>
        <v>#N/A</v>
      </c>
      <c r="J1707" s="14" t="e">
        <f>VLOOKUP($A1707,IE!$A:$C,2,FALSE)</f>
        <v>#N/A</v>
      </c>
    </row>
    <row r="1708" spans="1:10">
      <c r="A1708" s="5" t="s">
        <v>1647</v>
      </c>
      <c r="B1708" s="7">
        <f>VLOOKUP($A1708,DACH!$A:$C,2,FALSE)</f>
        <v>508.4</v>
      </c>
      <c r="C1708" s="8">
        <f>VLOOKUP($A1708,DKK!$A:$C,2,FALSE)</f>
        <v>2247.5</v>
      </c>
      <c r="D1708" s="7">
        <f>VLOOKUP($A1708,EUR!$A:$C,2,FALSE)</f>
        <v>377.5</v>
      </c>
      <c r="E1708" s="9">
        <f>VLOOKUP($A1708,NOK!$A:$C,2,FALSE)</f>
        <v>3774.5</v>
      </c>
      <c r="F1708" s="10">
        <f>VLOOKUP($A1708,PLN!$A:$C,2,FALSE)</f>
        <v>1724.5</v>
      </c>
      <c r="G1708" s="11">
        <f>VLOOKUP($A1708,SEK!$A:$C,2,FALSE)</f>
        <v>3774.5</v>
      </c>
      <c r="H1708" s="12">
        <f>VLOOKUP($A1708,AUD!$A:$C,2,FALSE)</f>
        <v>604.70000000000005</v>
      </c>
      <c r="I1708" s="14" t="e">
        <f>VLOOKUP($A1708,GBP!$A:$C,2,FALSE)</f>
        <v>#N/A</v>
      </c>
      <c r="J1708" s="14" t="e">
        <f>VLOOKUP($A1708,IE!$A:$C,2,FALSE)</f>
        <v>#N/A</v>
      </c>
    </row>
    <row r="1709" spans="1:10">
      <c r="A1709" s="6" t="s">
        <v>1648</v>
      </c>
      <c r="B1709" s="7">
        <f>VLOOKUP($A1709,DACH!$A:$C,2,FALSE)</f>
        <v>520.20000000000005</v>
      </c>
      <c r="C1709" s="8">
        <f>VLOOKUP($A1709,DKK!$A:$C,2,FALSE)</f>
        <v>2297.5</v>
      </c>
      <c r="D1709" s="7">
        <f>VLOOKUP($A1709,EUR!$A:$C,2,FALSE)</f>
        <v>342.5</v>
      </c>
      <c r="E1709" s="9">
        <f>VLOOKUP($A1709,NOK!$A:$C,2,FALSE)</f>
        <v>3424.5</v>
      </c>
      <c r="F1709" s="10">
        <f>VLOOKUP($A1709,PLN!$A:$C,2,FALSE)</f>
        <v>1574.5</v>
      </c>
      <c r="G1709" s="11">
        <f>VLOOKUP($A1709,SEK!$A:$C,2,FALSE)</f>
        <v>3424.5</v>
      </c>
      <c r="H1709" s="12">
        <f>VLOOKUP($A1709,AUD!$A:$C,2,FALSE)</f>
        <v>604.70000000000005</v>
      </c>
      <c r="I1709" s="14" t="e">
        <f>VLOOKUP($A1709,GBP!$A:$C,2,FALSE)</f>
        <v>#N/A</v>
      </c>
      <c r="J1709" s="14" t="e">
        <f>VLOOKUP($A1709,IE!$A:$C,2,FALSE)</f>
        <v>#N/A</v>
      </c>
    </row>
    <row r="1710" spans="1:10">
      <c r="A1710" s="5" t="s">
        <v>1649</v>
      </c>
      <c r="B1710" s="7">
        <f>VLOOKUP($A1710,DACH!$A:$C,2,FALSE)</f>
        <v>802.5</v>
      </c>
      <c r="C1710" s="8">
        <f>VLOOKUP($A1710,DKK!$A:$C,2,FALSE)</f>
        <v>3547.5</v>
      </c>
      <c r="D1710" s="7">
        <f>VLOOKUP($A1710,EUR!$A:$C,2,FALSE)</f>
        <v>369.5</v>
      </c>
      <c r="E1710" s="9">
        <f>VLOOKUP($A1710,NOK!$A:$C,2,FALSE)</f>
        <v>3697.5</v>
      </c>
      <c r="F1710" s="10">
        <f>VLOOKUP($A1710,PLN!$A:$C,2,FALSE)</f>
        <v>1697.5</v>
      </c>
      <c r="G1710" s="11">
        <f>VLOOKUP($A1710,SEK!$A:$C,2,FALSE)</f>
        <v>3697.5</v>
      </c>
      <c r="H1710" s="12">
        <f>VLOOKUP($A1710,AUD!$A:$C,2,FALSE)</f>
        <v>944.7</v>
      </c>
      <c r="I1710" s="14" t="e">
        <f>VLOOKUP($A1710,GBP!$A:$C,2,FALSE)</f>
        <v>#N/A</v>
      </c>
      <c r="J1710" s="14" t="e">
        <f>VLOOKUP($A1710,IE!$A:$C,2,FALSE)</f>
        <v>#N/A</v>
      </c>
    </row>
    <row r="1711" spans="1:10">
      <c r="A1711" s="6" t="s">
        <v>1650</v>
      </c>
      <c r="B1711" s="7">
        <f>VLOOKUP($A1711,DACH!$A:$C,2,FALSE)</f>
        <v>920.2</v>
      </c>
      <c r="C1711" s="8">
        <f>VLOOKUP($A1711,DKK!$A:$C,2,FALSE)</f>
        <v>4047.5</v>
      </c>
      <c r="D1711" s="7">
        <f>VLOOKUP($A1711,EUR!$A:$C,2,FALSE)</f>
        <v>369.5</v>
      </c>
      <c r="E1711" s="9">
        <f>VLOOKUP($A1711,NOK!$A:$C,2,FALSE)</f>
        <v>3697.5</v>
      </c>
      <c r="F1711" s="10">
        <f>VLOOKUP($A1711,PLN!$A:$C,2,FALSE)</f>
        <v>1697.5</v>
      </c>
      <c r="G1711" s="11">
        <f>VLOOKUP($A1711,SEK!$A:$C,2,FALSE)</f>
        <v>3697.5</v>
      </c>
      <c r="H1711" s="12">
        <f>VLOOKUP($A1711,AUD!$A:$C,2,FALSE)</f>
        <v>1078.4000000000001</v>
      </c>
      <c r="I1711" s="14" t="e">
        <f>VLOOKUP($A1711,GBP!$A:$C,2,FALSE)</f>
        <v>#N/A</v>
      </c>
      <c r="J1711" s="14" t="e">
        <f>VLOOKUP($A1711,IE!$A:$C,2,FALSE)</f>
        <v>#N/A</v>
      </c>
    </row>
    <row r="1712" spans="1:10">
      <c r="A1712" s="5" t="s">
        <v>1651</v>
      </c>
      <c r="B1712" s="7">
        <f>VLOOKUP($A1712,DACH!$A:$C,2,FALSE)</f>
        <v>553.79999999999995</v>
      </c>
      <c r="C1712" s="8">
        <f>VLOOKUP($A1712,DKK!$A:$C,2,FALSE)</f>
        <v>2447.5</v>
      </c>
      <c r="D1712" s="7">
        <f>VLOOKUP($A1712,EUR!$A:$C,2,FALSE)</f>
        <v>369.5</v>
      </c>
      <c r="E1712" s="9">
        <f>VLOOKUP($A1712,NOK!$A:$C,2,FALSE)</f>
        <v>3697.5</v>
      </c>
      <c r="F1712" s="10">
        <f>VLOOKUP($A1712,PLN!$A:$C,2,FALSE)</f>
        <v>1697.5</v>
      </c>
      <c r="G1712" s="11">
        <f>VLOOKUP($A1712,SEK!$A:$C,2,FALSE)</f>
        <v>3697.5</v>
      </c>
      <c r="H1712" s="12">
        <f>VLOOKUP($A1712,AUD!$A:$C,2,FALSE)</f>
        <v>657.4</v>
      </c>
      <c r="I1712" s="14" t="e">
        <f>VLOOKUP($A1712,GBP!$A:$C,2,FALSE)</f>
        <v>#N/A</v>
      </c>
      <c r="J1712" s="14" t="e">
        <f>VLOOKUP($A1712,IE!$A:$C,2,FALSE)</f>
        <v>#N/A</v>
      </c>
    </row>
    <row r="1713" spans="1:10">
      <c r="A1713" s="6" t="s">
        <v>1652</v>
      </c>
      <c r="B1713" s="7">
        <f>VLOOKUP($A1713,DACH!$A:$C,2,FALSE)</f>
        <v>553.79999999999995</v>
      </c>
      <c r="C1713" s="8">
        <f>VLOOKUP($A1713,DKK!$A:$C,2,FALSE)</f>
        <v>2447.5</v>
      </c>
      <c r="D1713" s="7">
        <f>VLOOKUP($A1713,EUR!$A:$C,2,FALSE)</f>
        <v>422.5</v>
      </c>
      <c r="E1713" s="9">
        <f>VLOOKUP($A1713,NOK!$A:$C,2,FALSE)</f>
        <v>4247.5</v>
      </c>
      <c r="F1713" s="10">
        <f>VLOOKUP($A1713,PLN!$A:$C,2,FALSE)</f>
        <v>1924.5</v>
      </c>
      <c r="G1713" s="11">
        <f>VLOOKUP($A1713,SEK!$A:$C,2,FALSE)</f>
        <v>4247.5</v>
      </c>
      <c r="H1713" s="12">
        <f>VLOOKUP($A1713,AUD!$A:$C,2,FALSE)</f>
        <v>657.4</v>
      </c>
      <c r="I1713" s="14" t="e">
        <f>VLOOKUP($A1713,GBP!$A:$C,2,FALSE)</f>
        <v>#N/A</v>
      </c>
      <c r="J1713" s="14" t="e">
        <f>VLOOKUP($A1713,IE!$A:$C,2,FALSE)</f>
        <v>#N/A</v>
      </c>
    </row>
    <row r="1714" spans="1:10">
      <c r="A1714" s="5" t="s">
        <v>1653</v>
      </c>
      <c r="B1714" s="7">
        <f>VLOOKUP($A1714,DACH!$A:$C,2,FALSE)</f>
        <v>553.79999999999995</v>
      </c>
      <c r="C1714" s="8">
        <f>VLOOKUP($A1714,DKK!$A:$C,2,FALSE)</f>
        <v>2447.5</v>
      </c>
      <c r="D1714" s="7">
        <f>VLOOKUP($A1714,EUR!$A:$C,2,FALSE)</f>
        <v>457.5</v>
      </c>
      <c r="E1714" s="9">
        <f>VLOOKUP($A1714,NOK!$A:$C,2,FALSE)</f>
        <v>4574.5</v>
      </c>
      <c r="F1714" s="10">
        <f>VLOOKUP($A1714,PLN!$A:$C,2,FALSE)</f>
        <v>2097.5</v>
      </c>
      <c r="G1714" s="11">
        <f>VLOOKUP($A1714,SEK!$A:$C,2,FALSE)</f>
        <v>4574.5</v>
      </c>
      <c r="H1714" s="12">
        <f>VLOOKUP($A1714,AUD!$A:$C,2,FALSE)</f>
        <v>657.4</v>
      </c>
      <c r="I1714" s="14" t="e">
        <f>VLOOKUP($A1714,GBP!$A:$C,2,FALSE)</f>
        <v>#N/A</v>
      </c>
      <c r="J1714" s="14" t="e">
        <f>VLOOKUP($A1714,IE!$A:$C,2,FALSE)</f>
        <v>#N/A</v>
      </c>
    </row>
    <row r="1715" spans="1:10">
      <c r="A1715" s="6" t="s">
        <v>1654</v>
      </c>
      <c r="B1715" s="7">
        <f>VLOOKUP($A1715,DACH!$A:$C,2,FALSE)</f>
        <v>553.79999999999995</v>
      </c>
      <c r="C1715" s="8">
        <f>VLOOKUP($A1715,DKK!$A:$C,2,FALSE)</f>
        <v>2447.5</v>
      </c>
      <c r="D1715" s="7">
        <f>VLOOKUP($A1715,EUR!$A:$C,2,FALSE)</f>
        <v>449.5</v>
      </c>
      <c r="E1715" s="9">
        <f>VLOOKUP($A1715,NOK!$A:$C,2,FALSE)</f>
        <v>4497.5</v>
      </c>
      <c r="F1715" s="10">
        <f>VLOOKUP($A1715,PLN!$A:$C,2,FALSE)</f>
        <v>2047.5</v>
      </c>
      <c r="G1715" s="11">
        <f>VLOOKUP($A1715,SEK!$A:$C,2,FALSE)</f>
        <v>4497.5</v>
      </c>
      <c r="H1715" s="12">
        <f>VLOOKUP($A1715,AUD!$A:$C,2,FALSE)</f>
        <v>657.4</v>
      </c>
      <c r="I1715" s="14" t="e">
        <f>VLOOKUP($A1715,GBP!$A:$C,2,FALSE)</f>
        <v>#N/A</v>
      </c>
      <c r="J1715" s="14" t="e">
        <f>VLOOKUP($A1715,IE!$A:$C,2,FALSE)</f>
        <v>#N/A</v>
      </c>
    </row>
    <row r="1716" spans="1:10">
      <c r="A1716" s="5" t="s">
        <v>1655</v>
      </c>
      <c r="B1716" s="7">
        <f>VLOOKUP($A1716,DACH!$A:$C,2,FALSE)</f>
        <v>701.7</v>
      </c>
      <c r="C1716" s="8">
        <f>VLOOKUP($A1716,DKK!$A:$C,2,FALSE)</f>
        <v>3097.5</v>
      </c>
      <c r="D1716" s="7">
        <f>VLOOKUP($A1716,EUR!$A:$C,2,FALSE)</f>
        <v>449.5</v>
      </c>
      <c r="E1716" s="9">
        <f>VLOOKUP($A1716,NOK!$A:$C,2,FALSE)</f>
        <v>4497.5</v>
      </c>
      <c r="F1716" s="10">
        <f>VLOOKUP($A1716,PLN!$A:$C,2,FALSE)</f>
        <v>2047.5</v>
      </c>
      <c r="G1716" s="11">
        <f>VLOOKUP($A1716,SEK!$A:$C,2,FALSE)</f>
        <v>4497.5</v>
      </c>
      <c r="H1716" s="12">
        <f>VLOOKUP($A1716,AUD!$A:$C,2,FALSE)</f>
        <v>815.3</v>
      </c>
      <c r="I1716" s="14" t="e">
        <f>VLOOKUP($A1716,GBP!$A:$C,2,FALSE)</f>
        <v>#N/A</v>
      </c>
      <c r="J1716" s="14" t="e">
        <f>VLOOKUP($A1716,IE!$A:$C,2,FALSE)</f>
        <v>#N/A</v>
      </c>
    </row>
    <row r="1717" spans="1:10">
      <c r="A1717" s="6" t="s">
        <v>1656</v>
      </c>
      <c r="B1717" s="7">
        <f>VLOOKUP($A1717,DACH!$A:$C,2,FALSE)</f>
        <v>701.7</v>
      </c>
      <c r="C1717" s="8">
        <f>VLOOKUP($A1717,DKK!$A:$C,2,FALSE)</f>
        <v>3097.5</v>
      </c>
      <c r="D1717" s="7">
        <f>VLOOKUP($A1717,EUR!$A:$C,2,FALSE)</f>
        <v>329.5</v>
      </c>
      <c r="E1717" s="9">
        <f>VLOOKUP($A1717,NOK!$A:$C,2,FALSE)</f>
        <v>3297.5</v>
      </c>
      <c r="F1717" s="10">
        <f>VLOOKUP($A1717,PLN!$A:$C,2,FALSE)</f>
        <v>1497.5</v>
      </c>
      <c r="G1717" s="11">
        <f>VLOOKUP($A1717,SEK!$A:$C,2,FALSE)</f>
        <v>3297.5</v>
      </c>
      <c r="H1717" s="12">
        <f>VLOOKUP($A1717,AUD!$A:$C,2,FALSE)</f>
        <v>815.3</v>
      </c>
      <c r="I1717" s="14" t="e">
        <f>VLOOKUP($A1717,GBP!$A:$C,2,FALSE)</f>
        <v>#N/A</v>
      </c>
      <c r="J1717" s="14" t="e">
        <f>VLOOKUP($A1717,IE!$A:$C,2,FALSE)</f>
        <v>#N/A</v>
      </c>
    </row>
    <row r="1718" spans="1:10">
      <c r="A1718" s="5" t="s">
        <v>1657</v>
      </c>
      <c r="B1718" s="7">
        <f>VLOOKUP($A1718,DACH!$A:$C,2,FALSE)</f>
        <v>701.7</v>
      </c>
      <c r="C1718" s="8">
        <f>VLOOKUP($A1718,DKK!$A:$C,2,FALSE)</f>
        <v>3097.5</v>
      </c>
      <c r="D1718" s="7">
        <f>VLOOKUP($A1718,EUR!$A:$C,2,FALSE)</f>
        <v>369.5</v>
      </c>
      <c r="E1718" s="9">
        <f>VLOOKUP($A1718,NOK!$A:$C,2,FALSE)</f>
        <v>3697.5</v>
      </c>
      <c r="F1718" s="10">
        <f>VLOOKUP($A1718,PLN!$A:$C,2,FALSE)</f>
        <v>1697.5</v>
      </c>
      <c r="G1718" s="11">
        <f>VLOOKUP($A1718,SEK!$A:$C,2,FALSE)</f>
        <v>3697.5</v>
      </c>
      <c r="H1718" s="12">
        <f>VLOOKUP($A1718,AUD!$A:$C,2,FALSE)</f>
        <v>815.3</v>
      </c>
      <c r="I1718" s="14" t="e">
        <f>VLOOKUP($A1718,GBP!$A:$C,2,FALSE)</f>
        <v>#N/A</v>
      </c>
      <c r="J1718" s="14" t="e">
        <f>VLOOKUP($A1718,IE!$A:$C,2,FALSE)</f>
        <v>#N/A</v>
      </c>
    </row>
    <row r="1719" spans="1:10">
      <c r="A1719" s="6" t="s">
        <v>1658</v>
      </c>
      <c r="B1719" s="7">
        <f>VLOOKUP($A1719,DACH!$A:$C,2,FALSE)</f>
        <v>701.7</v>
      </c>
      <c r="C1719" s="8">
        <f>VLOOKUP($A1719,DKK!$A:$C,2,FALSE)</f>
        <v>3097.5</v>
      </c>
      <c r="D1719" s="7">
        <f>VLOOKUP($A1719,EUR!$A:$C,2,FALSE)</f>
        <v>309.5</v>
      </c>
      <c r="E1719" s="9">
        <f>VLOOKUP($A1719,NOK!$A:$C,2,FALSE)</f>
        <v>3097.5</v>
      </c>
      <c r="F1719" s="10">
        <f>VLOOKUP($A1719,PLN!$A:$C,2,FALSE)</f>
        <v>1424.5</v>
      </c>
      <c r="G1719" s="11">
        <f>VLOOKUP($A1719,SEK!$A:$C,2,FALSE)</f>
        <v>3097.5</v>
      </c>
      <c r="H1719" s="12">
        <f>VLOOKUP($A1719,AUD!$A:$C,2,FALSE)</f>
        <v>815.3</v>
      </c>
      <c r="I1719" s="14" t="e">
        <f>VLOOKUP($A1719,GBP!$A:$C,2,FALSE)</f>
        <v>#N/A</v>
      </c>
      <c r="J1719" s="14" t="e">
        <f>VLOOKUP($A1719,IE!$A:$C,2,FALSE)</f>
        <v>#N/A</v>
      </c>
    </row>
    <row r="1720" spans="1:10">
      <c r="A1720" s="5" t="s">
        <v>1659</v>
      </c>
      <c r="B1720" s="7">
        <f>VLOOKUP($A1720,DACH!$A:$C,2,FALSE)</f>
        <v>654.6</v>
      </c>
      <c r="C1720" s="8">
        <f>VLOOKUP($A1720,DKK!$A:$C,2,FALSE)</f>
        <v>2897.5</v>
      </c>
      <c r="D1720" s="7">
        <f>VLOOKUP($A1720,EUR!$A:$C,2,FALSE)</f>
        <v>317.5</v>
      </c>
      <c r="E1720" s="9">
        <f>VLOOKUP($A1720,NOK!$A:$C,2,FALSE)</f>
        <v>3174.5</v>
      </c>
      <c r="F1720" s="10">
        <f>VLOOKUP($A1720,PLN!$A:$C,2,FALSE)</f>
        <v>1447.5</v>
      </c>
      <c r="G1720" s="11">
        <f>VLOOKUP($A1720,SEK!$A:$C,2,FALSE)</f>
        <v>3174.5</v>
      </c>
      <c r="H1720" s="12">
        <f>VLOOKUP($A1720,AUD!$A:$C,2,FALSE)</f>
        <v>762.6</v>
      </c>
      <c r="I1720" s="14" t="e">
        <f>VLOOKUP($A1720,GBP!$A:$C,2,FALSE)</f>
        <v>#N/A</v>
      </c>
      <c r="J1720" s="14" t="e">
        <f>VLOOKUP($A1720,IE!$A:$C,2,FALSE)</f>
        <v>#N/A</v>
      </c>
    </row>
    <row r="1721" spans="1:10">
      <c r="A1721" s="6" t="s">
        <v>1660</v>
      </c>
      <c r="B1721" s="7">
        <f>VLOOKUP($A1721,DACH!$A:$C,2,FALSE)</f>
        <v>654.6</v>
      </c>
      <c r="C1721" s="8">
        <f>VLOOKUP($A1721,DKK!$A:$C,2,FALSE)</f>
        <v>2897.5</v>
      </c>
      <c r="D1721" s="7">
        <f>VLOOKUP($A1721,EUR!$A:$C,2,FALSE)</f>
        <v>289.5</v>
      </c>
      <c r="E1721" s="9">
        <f>VLOOKUP($A1721,NOK!$A:$C,2,FALSE)</f>
        <v>2897.5</v>
      </c>
      <c r="F1721" s="10">
        <f>VLOOKUP($A1721,PLN!$A:$C,2,FALSE)</f>
        <v>1324.5</v>
      </c>
      <c r="G1721" s="11">
        <f>VLOOKUP($A1721,SEK!$A:$C,2,FALSE)</f>
        <v>2897.5</v>
      </c>
      <c r="H1721" s="12">
        <f>VLOOKUP($A1721,AUD!$A:$C,2,FALSE)</f>
        <v>762.6</v>
      </c>
      <c r="I1721" s="14" t="e">
        <f>VLOOKUP($A1721,GBP!$A:$C,2,FALSE)</f>
        <v>#N/A</v>
      </c>
      <c r="J1721" s="14" t="e">
        <f>VLOOKUP($A1721,IE!$A:$C,2,FALSE)</f>
        <v>#N/A</v>
      </c>
    </row>
    <row r="1722" spans="1:10">
      <c r="A1722" s="5" t="s">
        <v>1661</v>
      </c>
      <c r="B1722" s="7">
        <f>VLOOKUP($A1722,DACH!$A:$C,2,FALSE)</f>
        <v>634.5</v>
      </c>
      <c r="C1722" s="8">
        <f>VLOOKUP($A1722,DKK!$A:$C,2,FALSE)</f>
        <v>2797.5</v>
      </c>
      <c r="D1722" s="7">
        <f>VLOOKUP($A1722,EUR!$A:$C,2,FALSE)</f>
        <v>337.5</v>
      </c>
      <c r="E1722" s="9">
        <f>VLOOKUP($A1722,NOK!$A:$C,2,FALSE)</f>
        <v>3374.5</v>
      </c>
      <c r="F1722" s="10">
        <f>VLOOKUP($A1722,PLN!$A:$C,2,FALSE)</f>
        <v>1547.5</v>
      </c>
      <c r="G1722" s="11">
        <f>VLOOKUP($A1722,SEK!$A:$C,2,FALSE)</f>
        <v>3374.5</v>
      </c>
      <c r="H1722" s="12">
        <f>VLOOKUP($A1722,AUD!$A:$C,2,FALSE)</f>
        <v>734.2</v>
      </c>
      <c r="I1722" s="14" t="e">
        <f>VLOOKUP($A1722,GBP!$A:$C,2,FALSE)</f>
        <v>#N/A</v>
      </c>
      <c r="J1722" s="14" t="e">
        <f>VLOOKUP($A1722,IE!$A:$C,2,FALSE)</f>
        <v>#N/A</v>
      </c>
    </row>
    <row r="1723" spans="1:10">
      <c r="A1723" s="6" t="s">
        <v>1662</v>
      </c>
      <c r="B1723" s="7">
        <f>VLOOKUP($A1723,DACH!$A:$C,2,FALSE)</f>
        <v>575.6</v>
      </c>
      <c r="C1723" s="8">
        <f>VLOOKUP($A1723,DKK!$A:$C,2,FALSE)</f>
        <v>2547.5</v>
      </c>
      <c r="D1723" s="7">
        <f>VLOOKUP($A1723,EUR!$A:$C,2,FALSE)</f>
        <v>337.5</v>
      </c>
      <c r="E1723" s="9">
        <f>VLOOKUP($A1723,NOK!$A:$C,2,FALSE)</f>
        <v>3374.5</v>
      </c>
      <c r="F1723" s="10">
        <f>VLOOKUP($A1723,PLN!$A:$C,2,FALSE)</f>
        <v>1547.5</v>
      </c>
      <c r="G1723" s="11">
        <f>VLOOKUP($A1723,SEK!$A:$C,2,FALSE)</f>
        <v>3374.5</v>
      </c>
      <c r="H1723" s="12">
        <f>VLOOKUP($A1723,AUD!$A:$C,2,FALSE)</f>
        <v>681.6</v>
      </c>
      <c r="I1723" s="14" t="e">
        <f>VLOOKUP($A1723,GBP!$A:$C,2,FALSE)</f>
        <v>#N/A</v>
      </c>
      <c r="J1723" s="14" t="e">
        <f>VLOOKUP($A1723,IE!$A:$C,2,FALSE)</f>
        <v>#N/A</v>
      </c>
    </row>
    <row r="1724" spans="1:10">
      <c r="A1724" s="5" t="s">
        <v>1663</v>
      </c>
      <c r="B1724" s="7">
        <f>VLOOKUP($A1724,DACH!$A:$C,2,FALSE)</f>
        <v>621</v>
      </c>
      <c r="C1724" s="8">
        <f>VLOOKUP($A1724,DKK!$A:$C,2,FALSE)</f>
        <v>2747.5</v>
      </c>
      <c r="D1724" s="7">
        <f>VLOOKUP($A1724,EUR!$A:$C,2,FALSE)</f>
        <v>377.5</v>
      </c>
      <c r="E1724" s="9">
        <f>VLOOKUP($A1724,NOK!$A:$C,2,FALSE)</f>
        <v>3774.5</v>
      </c>
      <c r="F1724" s="10">
        <f>VLOOKUP($A1724,PLN!$A:$C,2,FALSE)</f>
        <v>1724.5</v>
      </c>
      <c r="G1724" s="11">
        <f>VLOOKUP($A1724,SEK!$A:$C,2,FALSE)</f>
        <v>3774.5</v>
      </c>
      <c r="H1724" s="12">
        <f>VLOOKUP($A1724,AUD!$A:$C,2,FALSE)</f>
        <v>734.2</v>
      </c>
      <c r="I1724" s="14" t="e">
        <f>VLOOKUP($A1724,GBP!$A:$C,2,FALSE)</f>
        <v>#N/A</v>
      </c>
      <c r="J1724" s="14" t="e">
        <f>VLOOKUP($A1724,IE!$A:$C,2,FALSE)</f>
        <v>#N/A</v>
      </c>
    </row>
    <row r="1725" spans="1:10">
      <c r="A1725" s="6" t="s">
        <v>1664</v>
      </c>
      <c r="B1725" s="7">
        <f>VLOOKUP($A1725,DACH!$A:$C,2,FALSE)</f>
        <v>621</v>
      </c>
      <c r="C1725" s="8">
        <f>VLOOKUP($A1725,DKK!$A:$C,2,FALSE)</f>
        <v>2747.5</v>
      </c>
      <c r="D1725" s="7">
        <f>VLOOKUP($A1725,EUR!$A:$C,2,FALSE)</f>
        <v>382.5</v>
      </c>
      <c r="E1725" s="9">
        <f>VLOOKUP($A1725,NOK!$A:$C,2,FALSE)</f>
        <v>3824.5</v>
      </c>
      <c r="F1725" s="10">
        <f>VLOOKUP($A1725,PLN!$A:$C,2,FALSE)</f>
        <v>1747.5</v>
      </c>
      <c r="G1725" s="11">
        <f>VLOOKUP($A1725,SEK!$A:$C,2,FALSE)</f>
        <v>3824.5</v>
      </c>
      <c r="H1725" s="12">
        <f>VLOOKUP($A1725,AUD!$A:$C,2,FALSE)</f>
        <v>734.2</v>
      </c>
      <c r="I1725" s="14" t="e">
        <f>VLOOKUP($A1725,GBP!$A:$C,2,FALSE)</f>
        <v>#N/A</v>
      </c>
      <c r="J1725" s="14" t="e">
        <f>VLOOKUP($A1725,IE!$A:$C,2,FALSE)</f>
        <v>#N/A</v>
      </c>
    </row>
    <row r="1726" spans="1:10">
      <c r="A1726" s="5" t="s">
        <v>1665</v>
      </c>
      <c r="B1726" s="7">
        <f>VLOOKUP($A1726,DACH!$A:$C,2,FALSE)</f>
        <v>621</v>
      </c>
      <c r="C1726" s="8">
        <f>VLOOKUP($A1726,DKK!$A:$C,2,FALSE)</f>
        <v>2747.5</v>
      </c>
      <c r="D1726" s="7">
        <f>VLOOKUP($A1726,EUR!$A:$C,2,FALSE)</f>
        <v>524.5</v>
      </c>
      <c r="E1726" s="9">
        <f>VLOOKUP($A1726,NOK!$A:$C,2,FALSE)</f>
        <v>5247.5</v>
      </c>
      <c r="F1726" s="10">
        <f>VLOOKUP($A1726,PLN!$A:$C,2,FALSE)</f>
        <v>2397.5</v>
      </c>
      <c r="G1726" s="11">
        <f>VLOOKUP($A1726,SEK!$A:$C,2,FALSE)</f>
        <v>5247.5</v>
      </c>
      <c r="H1726" s="12">
        <f>VLOOKUP($A1726,AUD!$A:$C,2,FALSE)</f>
        <v>734.2</v>
      </c>
      <c r="I1726" s="14" t="e">
        <f>VLOOKUP($A1726,GBP!$A:$C,2,FALSE)</f>
        <v>#N/A</v>
      </c>
      <c r="J1726" s="14" t="e">
        <f>VLOOKUP($A1726,IE!$A:$C,2,FALSE)</f>
        <v>#N/A</v>
      </c>
    </row>
    <row r="1727" spans="1:10">
      <c r="A1727" s="6" t="s">
        <v>1666</v>
      </c>
      <c r="B1727" s="7">
        <f>VLOOKUP($A1727,DACH!$A:$C,2,FALSE)</f>
        <v>710.1</v>
      </c>
      <c r="C1727" s="8">
        <f>VLOOKUP($A1727,DKK!$A:$C,2,FALSE)</f>
        <v>3147.5</v>
      </c>
      <c r="D1727" s="7">
        <f>VLOOKUP($A1727,EUR!$A:$C,2,FALSE)</f>
        <v>469.5</v>
      </c>
      <c r="E1727" s="9">
        <f>VLOOKUP($A1727,NOK!$A:$C,2,FALSE)</f>
        <v>4697.5</v>
      </c>
      <c r="F1727" s="10">
        <f>VLOOKUP($A1727,PLN!$A:$C,2,FALSE)</f>
        <v>2147.5</v>
      </c>
      <c r="G1727" s="11">
        <f>VLOOKUP($A1727,SEK!$A:$C,2,FALSE)</f>
        <v>4697.5</v>
      </c>
      <c r="H1727" s="12">
        <f>VLOOKUP($A1727,AUD!$A:$C,2,FALSE)</f>
        <v>839.5</v>
      </c>
      <c r="I1727" s="14" t="e">
        <f>VLOOKUP($A1727,GBP!$A:$C,2,FALSE)</f>
        <v>#N/A</v>
      </c>
      <c r="J1727" s="14" t="e">
        <f>VLOOKUP($A1727,IE!$A:$C,2,FALSE)</f>
        <v>#N/A</v>
      </c>
    </row>
    <row r="1728" spans="1:10">
      <c r="A1728" s="5" t="s">
        <v>1667</v>
      </c>
      <c r="B1728" s="7">
        <f>VLOOKUP($A1728,DACH!$A:$C,2,FALSE)</f>
        <v>768.9</v>
      </c>
      <c r="C1728" s="8">
        <f>VLOOKUP($A1728,DKK!$A:$C,2,FALSE)</f>
        <v>3397.5</v>
      </c>
      <c r="D1728" s="7">
        <f>VLOOKUP($A1728,EUR!$A:$C,2,FALSE)</f>
        <v>377.5</v>
      </c>
      <c r="E1728" s="9">
        <f>VLOOKUP($A1728,NOK!$A:$C,2,FALSE)</f>
        <v>3774.5</v>
      </c>
      <c r="F1728" s="10">
        <f>VLOOKUP($A1728,PLN!$A:$C,2,FALSE)</f>
        <v>1724.5</v>
      </c>
      <c r="G1728" s="11">
        <f>VLOOKUP($A1728,SEK!$A:$C,2,FALSE)</f>
        <v>3774.5</v>
      </c>
      <c r="H1728" s="12">
        <f>VLOOKUP($A1728,AUD!$A:$C,2,FALSE)</f>
        <v>892.1</v>
      </c>
      <c r="I1728" s="14" t="e">
        <f>VLOOKUP($A1728,GBP!$A:$C,2,FALSE)</f>
        <v>#N/A</v>
      </c>
      <c r="J1728" s="14" t="e">
        <f>VLOOKUP($A1728,IE!$A:$C,2,FALSE)</f>
        <v>#N/A</v>
      </c>
    </row>
    <row r="1729" spans="1:10">
      <c r="A1729" s="6" t="s">
        <v>1668</v>
      </c>
      <c r="B1729" s="7">
        <f>VLOOKUP($A1729,DACH!$A:$C,2,FALSE)</f>
        <v>755.5</v>
      </c>
      <c r="C1729" s="8">
        <f>VLOOKUP($A1729,DKK!$A:$C,2,FALSE)</f>
        <v>3347.5</v>
      </c>
      <c r="D1729" s="7">
        <f>VLOOKUP($A1729,EUR!$A:$C,2,FALSE)</f>
        <v>422.5</v>
      </c>
      <c r="E1729" s="9">
        <f>VLOOKUP($A1729,NOK!$A:$C,2,FALSE)</f>
        <v>4247.5</v>
      </c>
      <c r="F1729" s="10">
        <f>VLOOKUP($A1729,PLN!$A:$C,2,FALSE)</f>
        <v>1924.5</v>
      </c>
      <c r="G1729" s="11">
        <f>VLOOKUP($A1729,SEK!$A:$C,2,FALSE)</f>
        <v>4247.5</v>
      </c>
      <c r="H1729" s="12">
        <f>VLOOKUP($A1729,AUD!$A:$C,2,FALSE)</f>
        <v>892.1</v>
      </c>
      <c r="I1729" s="14" t="e">
        <f>VLOOKUP($A1729,GBP!$A:$C,2,FALSE)</f>
        <v>#N/A</v>
      </c>
      <c r="J1729" s="14" t="e">
        <f>VLOOKUP($A1729,IE!$A:$C,2,FALSE)</f>
        <v>#N/A</v>
      </c>
    </row>
    <row r="1730" spans="1:10">
      <c r="A1730" s="5" t="s">
        <v>1669</v>
      </c>
      <c r="B1730" s="7">
        <f>VLOOKUP($A1730,DACH!$A:$C,2,FALSE)</f>
        <v>755.5</v>
      </c>
      <c r="C1730" s="8">
        <f>VLOOKUP($A1730,DKK!$A:$C,2,FALSE)</f>
        <v>3347.5</v>
      </c>
      <c r="D1730" s="7">
        <f>VLOOKUP($A1730,EUR!$A:$C,2,FALSE)</f>
        <v>422.5</v>
      </c>
      <c r="E1730" s="9">
        <f>VLOOKUP($A1730,NOK!$A:$C,2,FALSE)</f>
        <v>4247.5</v>
      </c>
      <c r="F1730" s="10">
        <f>VLOOKUP($A1730,PLN!$A:$C,2,FALSE)</f>
        <v>1924.5</v>
      </c>
      <c r="G1730" s="11">
        <f>VLOOKUP($A1730,SEK!$A:$C,2,FALSE)</f>
        <v>4247.5</v>
      </c>
      <c r="H1730" s="12">
        <f>VLOOKUP($A1730,AUD!$A:$C,2,FALSE)</f>
        <v>892.1</v>
      </c>
      <c r="I1730" s="14" t="e">
        <f>VLOOKUP($A1730,GBP!$A:$C,2,FALSE)</f>
        <v>#N/A</v>
      </c>
      <c r="J1730" s="14" t="e">
        <f>VLOOKUP($A1730,IE!$A:$C,2,FALSE)</f>
        <v>#N/A</v>
      </c>
    </row>
    <row r="1731" spans="1:10">
      <c r="A1731" s="6" t="s">
        <v>1670</v>
      </c>
      <c r="B1731" s="7">
        <f>VLOOKUP($A1731,DACH!$A:$C,2,FALSE)</f>
        <v>553.79999999999995</v>
      </c>
      <c r="C1731" s="8">
        <f>VLOOKUP($A1731,DKK!$A:$C,2,FALSE)</f>
        <v>2447.5</v>
      </c>
      <c r="D1731" s="7">
        <f>VLOOKUP($A1731,EUR!$A:$C,2,FALSE)</f>
        <v>464.5</v>
      </c>
      <c r="E1731" s="9">
        <f>VLOOKUP($A1731,NOK!$A:$C,2,FALSE)</f>
        <v>4647.5</v>
      </c>
      <c r="F1731" s="10">
        <f>VLOOKUP($A1731,PLN!$A:$C,2,FALSE)</f>
        <v>2124.5</v>
      </c>
      <c r="G1731" s="11">
        <f>VLOOKUP($A1731,SEK!$A:$C,2,FALSE)</f>
        <v>4647.5</v>
      </c>
      <c r="H1731" s="12">
        <f>VLOOKUP($A1731,AUD!$A:$C,2,FALSE)</f>
        <v>657.4</v>
      </c>
      <c r="I1731" s="14" t="e">
        <f>VLOOKUP($A1731,GBP!$A:$C,2,FALSE)</f>
        <v>#N/A</v>
      </c>
      <c r="J1731" s="14" t="e">
        <f>VLOOKUP($A1731,IE!$A:$C,2,FALSE)</f>
        <v>#N/A</v>
      </c>
    </row>
    <row r="1732" spans="1:10">
      <c r="A1732" s="5" t="s">
        <v>1671</v>
      </c>
      <c r="B1732" s="7">
        <f>VLOOKUP($A1732,DACH!$A:$C,2,FALSE)</f>
        <v>621</v>
      </c>
      <c r="C1732" s="8">
        <f>VLOOKUP($A1732,DKK!$A:$C,2,FALSE)</f>
        <v>2747.5</v>
      </c>
      <c r="D1732" s="7">
        <f>VLOOKUP($A1732,EUR!$A:$C,2,FALSE)</f>
        <v>469.5</v>
      </c>
      <c r="E1732" s="9">
        <f>VLOOKUP($A1732,NOK!$A:$C,2,FALSE)</f>
        <v>4697.5</v>
      </c>
      <c r="F1732" s="10">
        <f>VLOOKUP($A1732,PLN!$A:$C,2,FALSE)</f>
        <v>2147.5</v>
      </c>
      <c r="G1732" s="11">
        <f>VLOOKUP($A1732,SEK!$A:$C,2,FALSE)</f>
        <v>4697.5</v>
      </c>
      <c r="H1732" s="12">
        <f>VLOOKUP($A1732,AUD!$A:$C,2,FALSE)</f>
        <v>734.2</v>
      </c>
      <c r="I1732" s="14" t="e">
        <f>VLOOKUP($A1732,GBP!$A:$C,2,FALSE)</f>
        <v>#N/A</v>
      </c>
      <c r="J1732" s="14" t="e">
        <f>VLOOKUP($A1732,IE!$A:$C,2,FALSE)</f>
        <v>#N/A</v>
      </c>
    </row>
    <row r="1733" spans="1:10">
      <c r="A1733" s="6" t="s">
        <v>1672</v>
      </c>
      <c r="B1733" s="7">
        <f>VLOOKUP($A1733,DACH!$A:$C,2,FALSE)</f>
        <v>520.20000000000005</v>
      </c>
      <c r="C1733" s="8">
        <f>VLOOKUP($A1733,DKK!$A:$C,2,FALSE)</f>
        <v>2297.5</v>
      </c>
      <c r="D1733" s="7">
        <f>VLOOKUP($A1733,EUR!$A:$C,2,FALSE)</f>
        <v>597.5</v>
      </c>
      <c r="E1733" s="9">
        <f>VLOOKUP($A1733,NOK!$A:$C,2,FALSE)</f>
        <v>5997.5</v>
      </c>
      <c r="F1733" s="10">
        <f>VLOOKUP($A1733,PLN!$A:$C,2,FALSE)</f>
        <v>2724.5</v>
      </c>
      <c r="G1733" s="11">
        <f>VLOOKUP($A1733,SEK!$A:$C,2,FALSE)</f>
        <v>5997.5</v>
      </c>
      <c r="H1733" s="12">
        <f>VLOOKUP($A1733,AUD!$A:$C,2,FALSE)</f>
        <v>604.70000000000005</v>
      </c>
      <c r="I1733" s="14" t="e">
        <f>VLOOKUP($A1733,GBP!$A:$C,2,FALSE)</f>
        <v>#N/A</v>
      </c>
      <c r="J1733" s="14" t="e">
        <f>VLOOKUP($A1733,IE!$A:$C,2,FALSE)</f>
        <v>#N/A</v>
      </c>
    </row>
    <row r="1734" spans="1:10">
      <c r="A1734" s="5" t="s">
        <v>1673</v>
      </c>
      <c r="B1734" s="7">
        <f>VLOOKUP($A1734,DACH!$A:$C,2,FALSE)</f>
        <v>533.6</v>
      </c>
      <c r="C1734" s="8">
        <f>VLOOKUP($A1734,DKK!$A:$C,2,FALSE)</f>
        <v>2347.5</v>
      </c>
      <c r="D1734" s="7">
        <f>VLOOKUP($A1734,EUR!$A:$C,2,FALSE)</f>
        <v>574.5</v>
      </c>
      <c r="E1734" s="9">
        <f>VLOOKUP($A1734,NOK!$A:$C,2,FALSE)</f>
        <v>5747.5</v>
      </c>
      <c r="F1734" s="10">
        <f>VLOOKUP($A1734,PLN!$A:$C,2,FALSE)</f>
        <v>2624.5</v>
      </c>
      <c r="G1734" s="11">
        <f>VLOOKUP($A1734,SEK!$A:$C,2,FALSE)</f>
        <v>5747.5</v>
      </c>
      <c r="H1734" s="12">
        <f>VLOOKUP($A1734,AUD!$A:$C,2,FALSE)</f>
        <v>628.9</v>
      </c>
      <c r="I1734" s="14" t="e">
        <f>VLOOKUP($A1734,GBP!$A:$C,2,FALSE)</f>
        <v>#N/A</v>
      </c>
      <c r="J1734" s="14" t="e">
        <f>VLOOKUP($A1734,IE!$A:$C,2,FALSE)</f>
        <v>#N/A</v>
      </c>
    </row>
    <row r="1735" spans="1:10">
      <c r="A1735" s="6" t="s">
        <v>1674</v>
      </c>
      <c r="B1735" s="7">
        <f>VLOOKUP($A1735,DACH!$A:$C,2,FALSE)</f>
        <v>486.6</v>
      </c>
      <c r="C1735" s="8">
        <f>VLOOKUP($A1735,DKK!$A:$C,2,FALSE)</f>
        <v>2147.5</v>
      </c>
      <c r="D1735" s="7">
        <f>VLOOKUP($A1735,EUR!$A:$C,2,FALSE)</f>
        <v>197.5</v>
      </c>
      <c r="E1735" s="9">
        <f>VLOOKUP($A1735,NOK!$A:$C,2,FALSE)</f>
        <v>2024.5</v>
      </c>
      <c r="F1735" s="10">
        <f>VLOOKUP($A1735,PLN!$A:$C,2,FALSE)</f>
        <v>897.5</v>
      </c>
      <c r="G1735" s="11">
        <f>VLOOKUP($A1735,SEK!$A:$C,2,FALSE)</f>
        <v>2024.5</v>
      </c>
      <c r="H1735" s="12">
        <f>VLOOKUP($A1735,AUD!$A:$C,2,FALSE)</f>
        <v>576.29999999999995</v>
      </c>
      <c r="I1735" s="14" t="e">
        <f>VLOOKUP($A1735,GBP!$A:$C,2,FALSE)</f>
        <v>#N/A</v>
      </c>
      <c r="J1735" s="14" t="e">
        <f>VLOOKUP($A1735,IE!$A:$C,2,FALSE)</f>
        <v>#N/A</v>
      </c>
    </row>
    <row r="1736" spans="1:10">
      <c r="A1736" s="5" t="s">
        <v>1675</v>
      </c>
      <c r="B1736" s="7">
        <f>VLOOKUP($A1736,DACH!$A:$C,2,FALSE)</f>
        <v>567.20000000000005</v>
      </c>
      <c r="C1736" s="8">
        <f>VLOOKUP($A1736,DKK!$A:$C,2,FALSE)</f>
        <v>2497.5</v>
      </c>
      <c r="D1736" s="7">
        <f>VLOOKUP($A1736,EUR!$A:$C,2,FALSE)</f>
        <v>197.5</v>
      </c>
      <c r="E1736" s="9">
        <f>VLOOKUP($A1736,NOK!$A:$C,2,FALSE)</f>
        <v>2024.5</v>
      </c>
      <c r="F1736" s="10">
        <f>VLOOKUP($A1736,PLN!$A:$C,2,FALSE)</f>
        <v>897.5</v>
      </c>
      <c r="G1736" s="11">
        <f>VLOOKUP($A1736,SEK!$A:$C,2,FALSE)</f>
        <v>2024.5</v>
      </c>
      <c r="H1736" s="12">
        <f>VLOOKUP($A1736,AUD!$A:$C,2,FALSE)</f>
        <v>657.4</v>
      </c>
      <c r="I1736" s="14" t="e">
        <f>VLOOKUP($A1736,GBP!$A:$C,2,FALSE)</f>
        <v>#N/A</v>
      </c>
      <c r="J1736" s="14" t="e">
        <f>VLOOKUP($A1736,IE!$A:$C,2,FALSE)</f>
        <v>#N/A</v>
      </c>
    </row>
    <row r="1737" spans="1:10">
      <c r="A1737" s="6" t="s">
        <v>1676</v>
      </c>
      <c r="B1737" s="7">
        <f>VLOOKUP($A1737,DACH!$A:$C,2,FALSE)</f>
        <v>567.20000000000005</v>
      </c>
      <c r="C1737" s="8">
        <f>VLOOKUP($A1737,DKK!$A:$C,2,FALSE)</f>
        <v>2497.5</v>
      </c>
      <c r="D1737" s="7">
        <f>VLOOKUP($A1737,EUR!$A:$C,2,FALSE)</f>
        <v>197.5</v>
      </c>
      <c r="E1737" s="9">
        <f>VLOOKUP($A1737,NOK!$A:$C,2,FALSE)</f>
        <v>2024.5</v>
      </c>
      <c r="F1737" s="10">
        <f>VLOOKUP($A1737,PLN!$A:$C,2,FALSE)</f>
        <v>897.5</v>
      </c>
      <c r="G1737" s="11">
        <f>VLOOKUP($A1737,SEK!$A:$C,2,FALSE)</f>
        <v>2024.5</v>
      </c>
      <c r="H1737" s="12">
        <f>VLOOKUP($A1737,AUD!$A:$C,2,FALSE)</f>
        <v>657.4</v>
      </c>
      <c r="I1737" s="14" t="e">
        <f>VLOOKUP($A1737,GBP!$A:$C,2,FALSE)</f>
        <v>#N/A</v>
      </c>
      <c r="J1737" s="14" t="e">
        <f>VLOOKUP($A1737,IE!$A:$C,2,FALSE)</f>
        <v>#N/A</v>
      </c>
    </row>
    <row r="1738" spans="1:10">
      <c r="A1738" s="5" t="s">
        <v>1677</v>
      </c>
      <c r="B1738" s="7">
        <f>VLOOKUP($A1738,DACH!$A:$C,2,FALSE)</f>
        <v>634.5</v>
      </c>
      <c r="C1738" s="8">
        <f>VLOOKUP($A1738,DKK!$A:$C,2,FALSE)</f>
        <v>2797.5</v>
      </c>
      <c r="D1738" s="7">
        <f>VLOOKUP($A1738,EUR!$A:$C,2,FALSE)</f>
        <v>197.5</v>
      </c>
      <c r="E1738" s="9">
        <f>VLOOKUP($A1738,NOK!$A:$C,2,FALSE)</f>
        <v>2024.5</v>
      </c>
      <c r="F1738" s="10">
        <f>VLOOKUP($A1738,PLN!$A:$C,2,FALSE)</f>
        <v>897.5</v>
      </c>
      <c r="G1738" s="11">
        <f>VLOOKUP($A1738,SEK!$A:$C,2,FALSE)</f>
        <v>2024.5</v>
      </c>
      <c r="H1738" s="12">
        <f>VLOOKUP($A1738,AUD!$A:$C,2,FALSE)</f>
        <v>734.2</v>
      </c>
      <c r="I1738" s="14" t="e">
        <f>VLOOKUP($A1738,GBP!$A:$C,2,FALSE)</f>
        <v>#N/A</v>
      </c>
      <c r="J1738" s="14" t="e">
        <f>VLOOKUP($A1738,IE!$A:$C,2,FALSE)</f>
        <v>#N/A</v>
      </c>
    </row>
    <row r="1739" spans="1:10">
      <c r="A1739" s="6" t="s">
        <v>1678</v>
      </c>
      <c r="B1739" s="7">
        <f>VLOOKUP($A1739,DACH!$A:$C,2,FALSE)</f>
        <v>642.9</v>
      </c>
      <c r="C1739" s="8">
        <f>VLOOKUP($A1739,DKK!$A:$C,2,FALSE)</f>
        <v>2847.5</v>
      </c>
      <c r="D1739" s="7">
        <f>VLOOKUP($A1739,EUR!$A:$C,2,FALSE)</f>
        <v>197.5</v>
      </c>
      <c r="E1739" s="9">
        <f>VLOOKUP($A1739,NOK!$A:$C,2,FALSE)</f>
        <v>2024.5</v>
      </c>
      <c r="F1739" s="10">
        <f>VLOOKUP($A1739,PLN!$A:$C,2,FALSE)</f>
        <v>897.5</v>
      </c>
      <c r="G1739" s="11">
        <f>VLOOKUP($A1739,SEK!$A:$C,2,FALSE)</f>
        <v>2024.5</v>
      </c>
      <c r="H1739" s="12">
        <f>VLOOKUP($A1739,AUD!$A:$C,2,FALSE)</f>
        <v>762.6</v>
      </c>
      <c r="I1739" s="14" t="e">
        <f>VLOOKUP($A1739,GBP!$A:$C,2,FALSE)</f>
        <v>#N/A</v>
      </c>
      <c r="J1739" s="14" t="e">
        <f>VLOOKUP($A1739,IE!$A:$C,2,FALSE)</f>
        <v>#N/A</v>
      </c>
    </row>
    <row r="1740" spans="1:10">
      <c r="A1740" s="5" t="s">
        <v>1679</v>
      </c>
      <c r="B1740" s="7">
        <f>VLOOKUP($A1740,DACH!$A:$C,2,FALSE)</f>
        <v>881.5</v>
      </c>
      <c r="C1740" s="8">
        <f>VLOOKUP($A1740,DKK!$A:$C,2,FALSE)</f>
        <v>3747.5</v>
      </c>
      <c r="D1740" s="7">
        <f>VLOOKUP($A1740,EUR!$A:$C,2,FALSE)</f>
        <v>197.5</v>
      </c>
      <c r="E1740" s="9">
        <f>VLOOKUP($A1740,NOK!$A:$C,2,FALSE)</f>
        <v>2024.5</v>
      </c>
      <c r="F1740" s="10">
        <f>VLOOKUP($A1740,PLN!$A:$C,2,FALSE)</f>
        <v>897.5</v>
      </c>
      <c r="G1740" s="11">
        <f>VLOOKUP($A1740,SEK!$A:$C,2,FALSE)</f>
        <v>2024.5</v>
      </c>
      <c r="H1740" s="12">
        <f>VLOOKUP($A1740,AUD!$A:$C,2,FALSE)</f>
        <v>1025.8</v>
      </c>
      <c r="I1740" s="14" t="e">
        <f>VLOOKUP($A1740,GBP!$A:$C,2,FALSE)</f>
        <v>#N/A</v>
      </c>
      <c r="J1740" s="14" t="e">
        <f>VLOOKUP($A1740,IE!$A:$C,2,FALSE)</f>
        <v>#N/A</v>
      </c>
    </row>
    <row r="1741" spans="1:10">
      <c r="A1741" s="6" t="s">
        <v>1680</v>
      </c>
      <c r="B1741" s="7">
        <f>VLOOKUP($A1741,DACH!$A:$C,2,FALSE)</f>
        <v>881.5</v>
      </c>
      <c r="C1741" s="8">
        <f>VLOOKUP($A1741,DKK!$A:$C,2,FALSE)</f>
        <v>3747.5</v>
      </c>
      <c r="D1741" s="7">
        <f>VLOOKUP($A1741,EUR!$A:$C,2,FALSE)</f>
        <v>272.5</v>
      </c>
      <c r="E1741" s="9">
        <f>VLOOKUP($A1741,NOK!$A:$C,2,FALSE)</f>
        <v>2774.5</v>
      </c>
      <c r="F1741" s="10">
        <f>VLOOKUP($A1741,PLN!$A:$C,2,FALSE)</f>
        <v>1247.5</v>
      </c>
      <c r="G1741" s="11">
        <f>VLOOKUP($A1741,SEK!$A:$C,2,FALSE)</f>
        <v>2774.5</v>
      </c>
      <c r="H1741" s="12">
        <f>VLOOKUP($A1741,AUD!$A:$C,2,FALSE)</f>
        <v>1025.8</v>
      </c>
      <c r="I1741" s="14" t="e">
        <f>VLOOKUP($A1741,GBP!$A:$C,2,FALSE)</f>
        <v>#N/A</v>
      </c>
      <c r="J1741" s="14" t="e">
        <f>VLOOKUP($A1741,IE!$A:$C,2,FALSE)</f>
        <v>#N/A</v>
      </c>
    </row>
    <row r="1742" spans="1:10">
      <c r="A1742" s="5" t="s">
        <v>1681</v>
      </c>
      <c r="B1742" s="7">
        <f>VLOOKUP($A1742,DACH!$A:$C,2,FALSE)</f>
        <v>789.1</v>
      </c>
      <c r="C1742" s="8">
        <f>VLOOKUP($A1742,DKK!$A:$C,2,FALSE)</f>
        <v>3497.5</v>
      </c>
      <c r="D1742" s="7">
        <f>VLOOKUP($A1742,EUR!$A:$C,2,FALSE)</f>
        <v>272.5</v>
      </c>
      <c r="E1742" s="9">
        <f>VLOOKUP($A1742,NOK!$A:$C,2,FALSE)</f>
        <v>2774.5</v>
      </c>
      <c r="F1742" s="10">
        <f>VLOOKUP($A1742,PLN!$A:$C,2,FALSE)</f>
        <v>1247.5</v>
      </c>
      <c r="G1742" s="11">
        <f>VLOOKUP($A1742,SEK!$A:$C,2,FALSE)</f>
        <v>2774.5</v>
      </c>
      <c r="H1742" s="12">
        <f>VLOOKUP($A1742,AUD!$A:$C,2,FALSE)</f>
        <v>920.5</v>
      </c>
      <c r="I1742" s="14" t="e">
        <f>VLOOKUP($A1742,GBP!$A:$C,2,FALSE)</f>
        <v>#N/A</v>
      </c>
      <c r="J1742" s="14" t="e">
        <f>VLOOKUP($A1742,IE!$A:$C,2,FALSE)</f>
        <v>#N/A</v>
      </c>
    </row>
    <row r="1743" spans="1:10">
      <c r="A1743" s="6" t="s">
        <v>1682</v>
      </c>
      <c r="B1743" s="7">
        <f>VLOOKUP($A1743,DACH!$A:$C,2,FALSE)</f>
        <v>634.5</v>
      </c>
      <c r="C1743" s="8">
        <f>VLOOKUP($A1743,DKK!$A:$C,2,FALSE)</f>
        <v>2797.5</v>
      </c>
      <c r="D1743" s="7">
        <f>VLOOKUP($A1743,EUR!$A:$C,2,FALSE)</f>
        <v>272.5</v>
      </c>
      <c r="E1743" s="9">
        <f>VLOOKUP($A1743,NOK!$A:$C,2,FALSE)</f>
        <v>2774.5</v>
      </c>
      <c r="F1743" s="10">
        <f>VLOOKUP($A1743,PLN!$A:$C,2,FALSE)</f>
        <v>1247.5</v>
      </c>
      <c r="G1743" s="11">
        <f>VLOOKUP($A1743,SEK!$A:$C,2,FALSE)</f>
        <v>2774.5</v>
      </c>
      <c r="H1743" s="12">
        <f>VLOOKUP($A1743,AUD!$A:$C,2,FALSE)</f>
        <v>734.2</v>
      </c>
      <c r="I1743" s="14" t="e">
        <f>VLOOKUP($A1743,GBP!$A:$C,2,FALSE)</f>
        <v>#N/A</v>
      </c>
      <c r="J1743" s="14" t="e">
        <f>VLOOKUP($A1743,IE!$A:$C,2,FALSE)</f>
        <v>#N/A</v>
      </c>
    </row>
    <row r="1744" spans="1:10">
      <c r="A1744" s="5" t="s">
        <v>1683</v>
      </c>
      <c r="B1744" s="7">
        <f>VLOOKUP($A1744,DACH!$A:$C,2,FALSE)</f>
        <v>710.1</v>
      </c>
      <c r="C1744" s="8">
        <f>VLOOKUP($A1744,DKK!$A:$C,2,FALSE)</f>
        <v>3147.5</v>
      </c>
      <c r="D1744" s="7">
        <f>VLOOKUP($A1744,EUR!$A:$C,2,FALSE)</f>
        <v>272.5</v>
      </c>
      <c r="E1744" s="9">
        <f>VLOOKUP($A1744,NOK!$A:$C,2,FALSE)</f>
        <v>2774.5</v>
      </c>
      <c r="F1744" s="10">
        <f>VLOOKUP($A1744,PLN!$A:$C,2,FALSE)</f>
        <v>1247.5</v>
      </c>
      <c r="G1744" s="11">
        <f>VLOOKUP($A1744,SEK!$A:$C,2,FALSE)</f>
        <v>2774.5</v>
      </c>
      <c r="H1744" s="12">
        <f>VLOOKUP($A1744,AUD!$A:$C,2,FALSE)</f>
        <v>839.5</v>
      </c>
      <c r="I1744" s="14" t="e">
        <f>VLOOKUP($A1744,GBP!$A:$C,2,FALSE)</f>
        <v>#N/A</v>
      </c>
      <c r="J1744" s="14" t="e">
        <f>VLOOKUP($A1744,IE!$A:$C,2,FALSE)</f>
        <v>#N/A</v>
      </c>
    </row>
    <row r="1745" spans="1:10">
      <c r="A1745" s="6" t="s">
        <v>1684</v>
      </c>
      <c r="B1745" s="7">
        <f>VLOOKUP($A1745,DACH!$A:$C,2,FALSE)</f>
        <v>710.1</v>
      </c>
      <c r="C1745" s="8">
        <f>VLOOKUP($A1745,DKK!$A:$C,2,FALSE)</f>
        <v>3147.5</v>
      </c>
      <c r="D1745" s="7">
        <f>VLOOKUP($A1745,EUR!$A:$C,2,FALSE)</f>
        <v>272.5</v>
      </c>
      <c r="E1745" s="9">
        <f>VLOOKUP($A1745,NOK!$A:$C,2,FALSE)</f>
        <v>2774.5</v>
      </c>
      <c r="F1745" s="10">
        <f>VLOOKUP($A1745,PLN!$A:$C,2,FALSE)</f>
        <v>1247.5</v>
      </c>
      <c r="G1745" s="11">
        <f>VLOOKUP($A1745,SEK!$A:$C,2,FALSE)</f>
        <v>2774.5</v>
      </c>
      <c r="H1745" s="12">
        <f>VLOOKUP($A1745,AUD!$A:$C,2,FALSE)</f>
        <v>839.5</v>
      </c>
      <c r="I1745" s="14" t="e">
        <f>VLOOKUP($A1745,GBP!$A:$C,2,FALSE)</f>
        <v>#N/A</v>
      </c>
      <c r="J1745" s="14" t="e">
        <f>VLOOKUP($A1745,IE!$A:$C,2,FALSE)</f>
        <v>#N/A</v>
      </c>
    </row>
    <row r="1746" spans="1:10">
      <c r="A1746" s="5" t="s">
        <v>1685</v>
      </c>
      <c r="B1746" s="7">
        <f>VLOOKUP($A1746,DACH!$A:$C,2,FALSE)</f>
        <v>780.7</v>
      </c>
      <c r="C1746" s="8">
        <f>VLOOKUP($A1746,DKK!$A:$C,2,FALSE)</f>
        <v>3447.5</v>
      </c>
      <c r="D1746" s="7">
        <f>VLOOKUP($A1746,EUR!$A:$C,2,FALSE)</f>
        <v>272.5</v>
      </c>
      <c r="E1746" s="9">
        <f>VLOOKUP($A1746,NOK!$A:$C,2,FALSE)</f>
        <v>2774.5</v>
      </c>
      <c r="F1746" s="10">
        <f>VLOOKUP($A1746,PLN!$A:$C,2,FALSE)</f>
        <v>1247.5</v>
      </c>
      <c r="G1746" s="11">
        <f>VLOOKUP($A1746,SEK!$A:$C,2,FALSE)</f>
        <v>2774.5</v>
      </c>
      <c r="H1746" s="12">
        <f>VLOOKUP($A1746,AUD!$A:$C,2,FALSE)</f>
        <v>920.5</v>
      </c>
      <c r="I1746" s="14" t="e">
        <f>VLOOKUP($A1746,GBP!$A:$C,2,FALSE)</f>
        <v>#N/A</v>
      </c>
      <c r="J1746" s="14" t="e">
        <f>VLOOKUP($A1746,IE!$A:$C,2,FALSE)</f>
        <v>#N/A</v>
      </c>
    </row>
    <row r="1747" spans="1:10">
      <c r="A1747" s="6" t="s">
        <v>1686</v>
      </c>
      <c r="B1747" s="7">
        <f>VLOOKUP($A1747,DACH!$A:$C,2,FALSE)</f>
        <v>789.1</v>
      </c>
      <c r="C1747" s="8">
        <f>VLOOKUP($A1747,DKK!$A:$C,2,FALSE)</f>
        <v>3497.5</v>
      </c>
      <c r="D1747" s="7">
        <f>VLOOKUP($A1747,EUR!$A:$C,2,FALSE)</f>
        <v>597.5</v>
      </c>
      <c r="E1747" s="9">
        <f>VLOOKUP($A1747,NOK!$A:$C,2,FALSE)</f>
        <v>6247.5</v>
      </c>
      <c r="F1747" s="10">
        <f>VLOOKUP($A1747,PLN!$A:$C,2,FALSE)</f>
        <v>2724.5</v>
      </c>
      <c r="G1747" s="11">
        <f>VLOOKUP($A1747,SEK!$A:$C,2,FALSE)</f>
        <v>6247.5</v>
      </c>
      <c r="H1747" s="12">
        <f>VLOOKUP($A1747,AUD!$A:$C,2,FALSE)</f>
        <v>920.5</v>
      </c>
      <c r="I1747" s="14" t="e">
        <f>VLOOKUP($A1747,GBP!$A:$C,2,FALSE)</f>
        <v>#N/A</v>
      </c>
      <c r="J1747" s="14" t="e">
        <f>VLOOKUP($A1747,IE!$A:$C,2,FALSE)</f>
        <v>#N/A</v>
      </c>
    </row>
    <row r="1748" spans="1:10">
      <c r="A1748" s="5" t="s">
        <v>1687</v>
      </c>
      <c r="B1748" s="7">
        <f>VLOOKUP($A1748,DACH!$A:$C,2,FALSE)</f>
        <v>1004.2</v>
      </c>
      <c r="C1748" s="8">
        <f>VLOOKUP($A1748,DKK!$A:$C,2,FALSE)</f>
        <v>4397.5</v>
      </c>
      <c r="D1748" s="7">
        <f>VLOOKUP($A1748,EUR!$A:$C,2,FALSE)</f>
        <v>597.5</v>
      </c>
      <c r="E1748" s="9">
        <f>VLOOKUP($A1748,NOK!$A:$C,2,FALSE)</f>
        <v>6247.5</v>
      </c>
      <c r="F1748" s="10">
        <f>VLOOKUP($A1748,PLN!$A:$C,2,FALSE)</f>
        <v>2724.5</v>
      </c>
      <c r="G1748" s="11">
        <f>VLOOKUP($A1748,SEK!$A:$C,2,FALSE)</f>
        <v>6247.5</v>
      </c>
      <c r="H1748" s="12">
        <f>VLOOKUP($A1748,AUD!$A:$C,2,FALSE)</f>
        <v>1155.3</v>
      </c>
      <c r="I1748" s="14" t="e">
        <f>VLOOKUP($A1748,GBP!$A:$C,2,FALSE)</f>
        <v>#N/A</v>
      </c>
      <c r="J1748" s="14" t="e">
        <f>VLOOKUP($A1748,IE!$A:$C,2,FALSE)</f>
        <v>#N/A</v>
      </c>
    </row>
    <row r="1749" spans="1:10">
      <c r="A1749" s="6" t="s">
        <v>1688</v>
      </c>
      <c r="B1749" s="7">
        <f>VLOOKUP($A1749,DACH!$A:$C,2,FALSE)</f>
        <v>965.5</v>
      </c>
      <c r="C1749" s="8">
        <f>VLOOKUP($A1749,DKK!$A:$C,2,FALSE)</f>
        <v>4147.5</v>
      </c>
      <c r="D1749" s="7">
        <f>VLOOKUP($A1749,EUR!$A:$C,2,FALSE)</f>
        <v>597.5</v>
      </c>
      <c r="E1749" s="9">
        <f>VLOOKUP($A1749,NOK!$A:$C,2,FALSE)</f>
        <v>6247.5</v>
      </c>
      <c r="F1749" s="10">
        <f>VLOOKUP($A1749,PLN!$A:$C,2,FALSE)</f>
        <v>2724.5</v>
      </c>
      <c r="G1749" s="11">
        <f>VLOOKUP($A1749,SEK!$A:$C,2,FALSE)</f>
        <v>6247.5</v>
      </c>
      <c r="H1749" s="12">
        <f>VLOOKUP($A1749,AUD!$A:$C,2,FALSE)</f>
        <v>1131.0999999999999</v>
      </c>
      <c r="I1749" s="14" t="e">
        <f>VLOOKUP($A1749,GBP!$A:$C,2,FALSE)</f>
        <v>#N/A</v>
      </c>
      <c r="J1749" s="14" t="e">
        <f>VLOOKUP($A1749,IE!$A:$C,2,FALSE)</f>
        <v>#N/A</v>
      </c>
    </row>
    <row r="1750" spans="1:10">
      <c r="A1750" s="5" t="s">
        <v>1689</v>
      </c>
      <c r="B1750" s="7">
        <f>VLOOKUP($A1750,DACH!$A:$C,2,FALSE)</f>
        <v>331.9</v>
      </c>
      <c r="C1750" s="8">
        <f>VLOOKUP($A1750,DKK!$A:$C,2,FALSE)</f>
        <v>1497.5</v>
      </c>
      <c r="D1750" s="7">
        <f>VLOOKUP($A1750,EUR!$A:$C,2,FALSE)</f>
        <v>67.5</v>
      </c>
      <c r="E1750" s="9">
        <f>VLOOKUP($A1750,NOK!$A:$C,2,FALSE)</f>
        <v>674.5</v>
      </c>
      <c r="F1750" s="10">
        <f>VLOOKUP($A1750,PLN!$A:$C,2,FALSE)</f>
        <v>307.5</v>
      </c>
      <c r="G1750" s="11">
        <f>VLOOKUP($A1750,SEK!$A:$C,2,FALSE)</f>
        <v>674.5</v>
      </c>
      <c r="H1750" s="12" t="e">
        <f>VLOOKUP($A1750,AUD!$A:$C,2,FALSE)</f>
        <v>#N/A</v>
      </c>
      <c r="I1750" s="14" t="e">
        <f>VLOOKUP($A1750,GBP!$A:$C,2,FALSE)</f>
        <v>#N/A</v>
      </c>
      <c r="J1750" s="14" t="e">
        <f>VLOOKUP($A1750,IE!$A:$C,2,FALSE)</f>
        <v>#N/A</v>
      </c>
    </row>
    <row r="1751" spans="1:10">
      <c r="A1751" s="6" t="s">
        <v>1689</v>
      </c>
      <c r="B1751" s="7">
        <f>VLOOKUP($A1751,DACH!$A:$C,2,FALSE)</f>
        <v>331.9</v>
      </c>
      <c r="C1751" s="8">
        <f>VLOOKUP($A1751,DKK!$A:$C,2,FALSE)</f>
        <v>1497.5</v>
      </c>
      <c r="D1751" s="7">
        <f>VLOOKUP($A1751,EUR!$A:$C,2,FALSE)</f>
        <v>67.5</v>
      </c>
      <c r="E1751" s="9">
        <f>VLOOKUP($A1751,NOK!$A:$C,2,FALSE)</f>
        <v>674.5</v>
      </c>
      <c r="F1751" s="10">
        <f>VLOOKUP($A1751,PLN!$A:$C,2,FALSE)</f>
        <v>307.5</v>
      </c>
      <c r="G1751" s="11">
        <f>VLOOKUP($A1751,SEK!$A:$C,2,FALSE)</f>
        <v>674.5</v>
      </c>
      <c r="H1751" s="12" t="e">
        <f>VLOOKUP($A1751,AUD!$A:$C,2,FALSE)</f>
        <v>#N/A</v>
      </c>
      <c r="I1751" s="14" t="e">
        <f>VLOOKUP($A1751,GBP!$A:$C,2,FALSE)</f>
        <v>#N/A</v>
      </c>
      <c r="J1751" s="14" t="e">
        <f>VLOOKUP($A1751,IE!$A:$C,2,FALSE)</f>
        <v>#N/A</v>
      </c>
    </row>
    <row r="1752" spans="1:10">
      <c r="A1752" s="5" t="s">
        <v>1689</v>
      </c>
      <c r="B1752" s="7">
        <f>VLOOKUP($A1752,DACH!$A:$C,2,FALSE)</f>
        <v>331.9</v>
      </c>
      <c r="C1752" s="8">
        <f>VLOOKUP($A1752,DKK!$A:$C,2,FALSE)</f>
        <v>1497.5</v>
      </c>
      <c r="D1752" s="7">
        <f>VLOOKUP($A1752,EUR!$A:$C,2,FALSE)</f>
        <v>67.5</v>
      </c>
      <c r="E1752" s="9">
        <f>VLOOKUP($A1752,NOK!$A:$C,2,FALSE)</f>
        <v>674.5</v>
      </c>
      <c r="F1752" s="10">
        <f>VLOOKUP($A1752,PLN!$A:$C,2,FALSE)</f>
        <v>307.5</v>
      </c>
      <c r="G1752" s="11">
        <f>VLOOKUP($A1752,SEK!$A:$C,2,FALSE)</f>
        <v>674.5</v>
      </c>
      <c r="H1752" s="12" t="e">
        <f>VLOOKUP($A1752,AUD!$A:$C,2,FALSE)</f>
        <v>#N/A</v>
      </c>
      <c r="I1752" s="14" t="e">
        <f>VLOOKUP($A1752,GBP!$A:$C,2,FALSE)</f>
        <v>#N/A</v>
      </c>
      <c r="J1752" s="14" t="e">
        <f>VLOOKUP($A1752,IE!$A:$C,2,FALSE)</f>
        <v>#N/A</v>
      </c>
    </row>
    <row r="1753" spans="1:10">
      <c r="A1753" s="6" t="s">
        <v>1689</v>
      </c>
      <c r="B1753" s="7">
        <f>VLOOKUP($A1753,DACH!$A:$C,2,FALSE)</f>
        <v>331.9</v>
      </c>
      <c r="C1753" s="8">
        <f>VLOOKUP($A1753,DKK!$A:$C,2,FALSE)</f>
        <v>1497.5</v>
      </c>
      <c r="D1753" s="7">
        <f>VLOOKUP($A1753,EUR!$A:$C,2,FALSE)</f>
        <v>67.5</v>
      </c>
      <c r="E1753" s="9">
        <f>VLOOKUP($A1753,NOK!$A:$C,2,FALSE)</f>
        <v>674.5</v>
      </c>
      <c r="F1753" s="10">
        <f>VLOOKUP($A1753,PLN!$A:$C,2,FALSE)</f>
        <v>307.5</v>
      </c>
      <c r="G1753" s="11">
        <f>VLOOKUP($A1753,SEK!$A:$C,2,FALSE)</f>
        <v>674.5</v>
      </c>
      <c r="H1753" s="12" t="e">
        <f>VLOOKUP($A1753,AUD!$A:$C,2,FALSE)</f>
        <v>#N/A</v>
      </c>
      <c r="I1753" s="14" t="e">
        <f>VLOOKUP($A1753,GBP!$A:$C,2,FALSE)</f>
        <v>#N/A</v>
      </c>
      <c r="J1753" s="14" t="e">
        <f>VLOOKUP($A1753,IE!$A:$C,2,FALSE)</f>
        <v>#N/A</v>
      </c>
    </row>
    <row r="1754" spans="1:10">
      <c r="A1754" s="5" t="s">
        <v>1689</v>
      </c>
      <c r="B1754" s="7">
        <f>VLOOKUP($A1754,DACH!$A:$C,2,FALSE)</f>
        <v>331.9</v>
      </c>
      <c r="C1754" s="8">
        <f>VLOOKUP($A1754,DKK!$A:$C,2,FALSE)</f>
        <v>1497.5</v>
      </c>
      <c r="D1754" s="7">
        <f>VLOOKUP($A1754,EUR!$A:$C,2,FALSE)</f>
        <v>67.5</v>
      </c>
      <c r="E1754" s="9">
        <f>VLOOKUP($A1754,NOK!$A:$C,2,FALSE)</f>
        <v>674.5</v>
      </c>
      <c r="F1754" s="10">
        <f>VLOOKUP($A1754,PLN!$A:$C,2,FALSE)</f>
        <v>307.5</v>
      </c>
      <c r="G1754" s="11">
        <f>VLOOKUP($A1754,SEK!$A:$C,2,FALSE)</f>
        <v>674.5</v>
      </c>
      <c r="H1754" s="12" t="e">
        <f>VLOOKUP($A1754,AUD!$A:$C,2,FALSE)</f>
        <v>#N/A</v>
      </c>
      <c r="I1754" s="14" t="e">
        <f>VLOOKUP($A1754,GBP!$A:$C,2,FALSE)</f>
        <v>#N/A</v>
      </c>
      <c r="J1754" s="14" t="e">
        <f>VLOOKUP($A1754,IE!$A:$C,2,FALSE)</f>
        <v>#N/A</v>
      </c>
    </row>
    <row r="1755" spans="1:10">
      <c r="A1755" s="6" t="s">
        <v>1689</v>
      </c>
      <c r="B1755" s="7">
        <f>VLOOKUP($A1755,DACH!$A:$C,2,FALSE)</f>
        <v>331.9</v>
      </c>
      <c r="C1755" s="8">
        <f>VLOOKUP($A1755,DKK!$A:$C,2,FALSE)</f>
        <v>1497.5</v>
      </c>
      <c r="D1755" s="7">
        <f>VLOOKUP($A1755,EUR!$A:$C,2,FALSE)</f>
        <v>67.5</v>
      </c>
      <c r="E1755" s="9">
        <f>VLOOKUP($A1755,NOK!$A:$C,2,FALSE)</f>
        <v>674.5</v>
      </c>
      <c r="F1755" s="10">
        <f>VLOOKUP($A1755,PLN!$A:$C,2,FALSE)</f>
        <v>307.5</v>
      </c>
      <c r="G1755" s="11">
        <f>VLOOKUP($A1755,SEK!$A:$C,2,FALSE)</f>
        <v>674.5</v>
      </c>
      <c r="H1755" s="12" t="e">
        <f>VLOOKUP($A1755,AUD!$A:$C,2,FALSE)</f>
        <v>#N/A</v>
      </c>
      <c r="I1755" s="14" t="e">
        <f>VLOOKUP($A1755,GBP!$A:$C,2,FALSE)</f>
        <v>#N/A</v>
      </c>
      <c r="J1755" s="14" t="e">
        <f>VLOOKUP($A1755,IE!$A:$C,2,FALSE)</f>
        <v>#N/A</v>
      </c>
    </row>
    <row r="1756" spans="1:10">
      <c r="A1756" s="5" t="s">
        <v>1690</v>
      </c>
      <c r="B1756" s="7">
        <f>VLOOKUP($A1756,DACH!$A:$C,2,FALSE)</f>
        <v>458</v>
      </c>
      <c r="C1756" s="8">
        <f>VLOOKUP($A1756,DKK!$A:$C,2,FALSE)</f>
        <v>2047.5</v>
      </c>
      <c r="D1756" s="7">
        <f>VLOOKUP($A1756,EUR!$A:$C,2,FALSE)</f>
        <v>349.5</v>
      </c>
      <c r="E1756" s="9">
        <f>VLOOKUP($A1756,NOK!$A:$C,2,FALSE)</f>
        <v>3374.5</v>
      </c>
      <c r="F1756" s="10">
        <f>VLOOKUP($A1756,PLN!$A:$C,2,FALSE)</f>
        <v>1597.5</v>
      </c>
      <c r="G1756" s="11">
        <f>VLOOKUP($A1756,SEK!$A:$C,2,FALSE)</f>
        <v>3374.5</v>
      </c>
      <c r="H1756" s="12" t="e">
        <f>VLOOKUP($A1756,AUD!$A:$C,2,FALSE)</f>
        <v>#N/A</v>
      </c>
      <c r="I1756" s="14" t="e">
        <f>VLOOKUP($A1756,GBP!$A:$C,2,FALSE)</f>
        <v>#N/A</v>
      </c>
      <c r="J1756" s="14" t="e">
        <f>VLOOKUP($A1756,IE!$A:$C,2,FALSE)</f>
        <v>#N/A</v>
      </c>
    </row>
    <row r="1757" spans="1:10">
      <c r="A1757" s="6" t="s">
        <v>1690</v>
      </c>
      <c r="B1757" s="7">
        <f>VLOOKUP($A1757,DACH!$A:$C,2,FALSE)</f>
        <v>458</v>
      </c>
      <c r="C1757" s="8">
        <f>VLOOKUP($A1757,DKK!$A:$C,2,FALSE)</f>
        <v>2047.5</v>
      </c>
      <c r="D1757" s="7">
        <f>VLOOKUP($A1757,EUR!$A:$C,2,FALSE)</f>
        <v>349.5</v>
      </c>
      <c r="E1757" s="9">
        <f>VLOOKUP($A1757,NOK!$A:$C,2,FALSE)</f>
        <v>3374.5</v>
      </c>
      <c r="F1757" s="10">
        <f>VLOOKUP($A1757,PLN!$A:$C,2,FALSE)</f>
        <v>1597.5</v>
      </c>
      <c r="G1757" s="11">
        <f>VLOOKUP($A1757,SEK!$A:$C,2,FALSE)</f>
        <v>3374.5</v>
      </c>
      <c r="H1757" s="12" t="e">
        <f>VLOOKUP($A1757,AUD!$A:$C,2,FALSE)</f>
        <v>#N/A</v>
      </c>
      <c r="I1757" s="14" t="e">
        <f>VLOOKUP($A1757,GBP!$A:$C,2,FALSE)</f>
        <v>#N/A</v>
      </c>
      <c r="J1757" s="14" t="e">
        <f>VLOOKUP($A1757,IE!$A:$C,2,FALSE)</f>
        <v>#N/A</v>
      </c>
    </row>
    <row r="1758" spans="1:10">
      <c r="A1758" s="5" t="s">
        <v>1690</v>
      </c>
      <c r="B1758" s="7">
        <f>VLOOKUP($A1758,DACH!$A:$C,2,FALSE)</f>
        <v>458</v>
      </c>
      <c r="C1758" s="8">
        <f>VLOOKUP($A1758,DKK!$A:$C,2,FALSE)</f>
        <v>2047.5</v>
      </c>
      <c r="D1758" s="7">
        <f>VLOOKUP($A1758,EUR!$A:$C,2,FALSE)</f>
        <v>349.5</v>
      </c>
      <c r="E1758" s="9">
        <f>VLOOKUP($A1758,NOK!$A:$C,2,FALSE)</f>
        <v>3374.5</v>
      </c>
      <c r="F1758" s="10">
        <f>VLOOKUP($A1758,PLN!$A:$C,2,FALSE)</f>
        <v>1597.5</v>
      </c>
      <c r="G1758" s="11">
        <f>VLOOKUP($A1758,SEK!$A:$C,2,FALSE)</f>
        <v>3374.5</v>
      </c>
      <c r="H1758" s="12" t="e">
        <f>VLOOKUP($A1758,AUD!$A:$C,2,FALSE)</f>
        <v>#N/A</v>
      </c>
      <c r="I1758" s="14" t="e">
        <f>VLOOKUP($A1758,GBP!$A:$C,2,FALSE)</f>
        <v>#N/A</v>
      </c>
      <c r="J1758" s="14" t="e">
        <f>VLOOKUP($A1758,IE!$A:$C,2,FALSE)</f>
        <v>#N/A</v>
      </c>
    </row>
    <row r="1759" spans="1:10">
      <c r="A1759" s="6" t="s">
        <v>1690</v>
      </c>
      <c r="B1759" s="7">
        <f>VLOOKUP($A1759,DACH!$A:$C,2,FALSE)</f>
        <v>458</v>
      </c>
      <c r="C1759" s="8">
        <f>VLOOKUP($A1759,DKK!$A:$C,2,FALSE)</f>
        <v>2047.5</v>
      </c>
      <c r="D1759" s="7">
        <f>VLOOKUP($A1759,EUR!$A:$C,2,FALSE)</f>
        <v>349.5</v>
      </c>
      <c r="E1759" s="9">
        <f>VLOOKUP($A1759,NOK!$A:$C,2,FALSE)</f>
        <v>3374.5</v>
      </c>
      <c r="F1759" s="10">
        <f>VLOOKUP($A1759,PLN!$A:$C,2,FALSE)</f>
        <v>1597.5</v>
      </c>
      <c r="G1759" s="11">
        <f>VLOOKUP($A1759,SEK!$A:$C,2,FALSE)</f>
        <v>3374.5</v>
      </c>
      <c r="H1759" s="12" t="e">
        <f>VLOOKUP($A1759,AUD!$A:$C,2,FALSE)</f>
        <v>#N/A</v>
      </c>
      <c r="I1759" s="14" t="e">
        <f>VLOOKUP($A1759,GBP!$A:$C,2,FALSE)</f>
        <v>#N/A</v>
      </c>
      <c r="J1759" s="14" t="e">
        <f>VLOOKUP($A1759,IE!$A:$C,2,FALSE)</f>
        <v>#N/A</v>
      </c>
    </row>
    <row r="1760" spans="1:10">
      <c r="A1760" s="5" t="s">
        <v>1690</v>
      </c>
      <c r="B1760" s="7">
        <f>VLOOKUP($A1760,DACH!$A:$C,2,FALSE)</f>
        <v>458</v>
      </c>
      <c r="C1760" s="8">
        <f>VLOOKUP($A1760,DKK!$A:$C,2,FALSE)</f>
        <v>2047.5</v>
      </c>
      <c r="D1760" s="7">
        <f>VLOOKUP($A1760,EUR!$A:$C,2,FALSE)</f>
        <v>349.5</v>
      </c>
      <c r="E1760" s="9">
        <f>VLOOKUP($A1760,NOK!$A:$C,2,FALSE)</f>
        <v>3374.5</v>
      </c>
      <c r="F1760" s="10">
        <f>VLOOKUP($A1760,PLN!$A:$C,2,FALSE)</f>
        <v>1597.5</v>
      </c>
      <c r="G1760" s="11">
        <f>VLOOKUP($A1760,SEK!$A:$C,2,FALSE)</f>
        <v>3374.5</v>
      </c>
      <c r="H1760" s="12" t="e">
        <f>VLOOKUP($A1760,AUD!$A:$C,2,FALSE)</f>
        <v>#N/A</v>
      </c>
      <c r="I1760" s="14" t="e">
        <f>VLOOKUP($A1760,GBP!$A:$C,2,FALSE)</f>
        <v>#N/A</v>
      </c>
      <c r="J1760" s="14" t="e">
        <f>VLOOKUP($A1760,IE!$A:$C,2,FALSE)</f>
        <v>#N/A</v>
      </c>
    </row>
    <row r="1761" spans="1:10">
      <c r="A1761" s="6" t="s">
        <v>1690</v>
      </c>
      <c r="B1761" s="7">
        <f>VLOOKUP($A1761,DACH!$A:$C,2,FALSE)</f>
        <v>458</v>
      </c>
      <c r="C1761" s="8">
        <f>VLOOKUP($A1761,DKK!$A:$C,2,FALSE)</f>
        <v>2047.5</v>
      </c>
      <c r="D1761" s="7">
        <f>VLOOKUP($A1761,EUR!$A:$C,2,FALSE)</f>
        <v>349.5</v>
      </c>
      <c r="E1761" s="9">
        <f>VLOOKUP($A1761,NOK!$A:$C,2,FALSE)</f>
        <v>3374.5</v>
      </c>
      <c r="F1761" s="10">
        <f>VLOOKUP($A1761,PLN!$A:$C,2,FALSE)</f>
        <v>1597.5</v>
      </c>
      <c r="G1761" s="11">
        <f>VLOOKUP($A1761,SEK!$A:$C,2,FALSE)</f>
        <v>3374.5</v>
      </c>
      <c r="H1761" s="12" t="e">
        <f>VLOOKUP($A1761,AUD!$A:$C,2,FALSE)</f>
        <v>#N/A</v>
      </c>
      <c r="I1761" s="14" t="e">
        <f>VLOOKUP($A1761,GBP!$A:$C,2,FALSE)</f>
        <v>#N/A</v>
      </c>
      <c r="J1761" s="14" t="e">
        <f>VLOOKUP($A1761,IE!$A:$C,2,FALSE)</f>
        <v>#N/A</v>
      </c>
    </row>
    <row r="1762" spans="1:10">
      <c r="A1762" s="5" t="s">
        <v>11242</v>
      </c>
      <c r="B1762" s="7">
        <f>VLOOKUP($A1762,DACH!$A:$C,2,FALSE)</f>
        <v>420.2</v>
      </c>
      <c r="C1762" s="8" t="e">
        <f>VLOOKUP($A1762,DKK!$A:$C,2,FALSE)</f>
        <v>#N/A</v>
      </c>
      <c r="D1762" s="7" t="e">
        <f>VLOOKUP($A1762,EUR!$A:$C,2,FALSE)</f>
        <v>#N/A</v>
      </c>
      <c r="E1762" s="9" t="e">
        <f>VLOOKUP($A1762,NOK!$A:$C,2,FALSE)</f>
        <v>#N/A</v>
      </c>
      <c r="F1762" s="10" t="e">
        <f>VLOOKUP($A1762,PLN!$A:$C,2,FALSE)</f>
        <v>#N/A</v>
      </c>
      <c r="G1762" s="11" t="e">
        <f>VLOOKUP($A1762,SEK!$A:$C,2,FALSE)</f>
        <v>#N/A</v>
      </c>
      <c r="H1762" s="12" t="e">
        <f>VLOOKUP($A1762,AUD!$A:$C,2,FALSE)</f>
        <v>#N/A</v>
      </c>
      <c r="I1762" s="14" t="e">
        <f>VLOOKUP($A1762,GBP!$A:$C,2,FALSE)</f>
        <v>#N/A</v>
      </c>
      <c r="J1762" s="14" t="e">
        <f>VLOOKUP($A1762,IE!$A:$C,2,FALSE)</f>
        <v>#N/A</v>
      </c>
    </row>
    <row r="1763" spans="1:10">
      <c r="A1763" s="6" t="s">
        <v>11242</v>
      </c>
      <c r="B1763" s="7">
        <f>VLOOKUP($A1763,DACH!$A:$C,2,FALSE)</f>
        <v>420.2</v>
      </c>
      <c r="C1763" s="8" t="e">
        <f>VLOOKUP($A1763,DKK!$A:$C,2,FALSE)</f>
        <v>#N/A</v>
      </c>
      <c r="D1763" s="7" t="e">
        <f>VLOOKUP($A1763,EUR!$A:$C,2,FALSE)</f>
        <v>#N/A</v>
      </c>
      <c r="E1763" s="9" t="e">
        <f>VLOOKUP($A1763,NOK!$A:$C,2,FALSE)</f>
        <v>#N/A</v>
      </c>
      <c r="F1763" s="10" t="e">
        <f>VLOOKUP($A1763,PLN!$A:$C,2,FALSE)</f>
        <v>#N/A</v>
      </c>
      <c r="G1763" s="11" t="e">
        <f>VLOOKUP($A1763,SEK!$A:$C,2,FALSE)</f>
        <v>#N/A</v>
      </c>
      <c r="H1763" s="12" t="e">
        <f>VLOOKUP($A1763,AUD!$A:$C,2,FALSE)</f>
        <v>#N/A</v>
      </c>
      <c r="I1763" s="14" t="e">
        <f>VLOOKUP($A1763,GBP!$A:$C,2,FALSE)</f>
        <v>#N/A</v>
      </c>
      <c r="J1763" s="14" t="e">
        <f>VLOOKUP($A1763,IE!$A:$C,2,FALSE)</f>
        <v>#N/A</v>
      </c>
    </row>
    <row r="1764" spans="1:10">
      <c r="A1764" s="5" t="s">
        <v>11242</v>
      </c>
      <c r="B1764" s="7">
        <f>VLOOKUP($A1764,DACH!$A:$C,2,FALSE)</f>
        <v>420.2</v>
      </c>
      <c r="C1764" s="8" t="e">
        <f>VLOOKUP($A1764,DKK!$A:$C,2,FALSE)</f>
        <v>#N/A</v>
      </c>
      <c r="D1764" s="7" t="e">
        <f>VLOOKUP($A1764,EUR!$A:$C,2,FALSE)</f>
        <v>#N/A</v>
      </c>
      <c r="E1764" s="9" t="e">
        <f>VLOOKUP($A1764,NOK!$A:$C,2,FALSE)</f>
        <v>#N/A</v>
      </c>
      <c r="F1764" s="10" t="e">
        <f>VLOOKUP($A1764,PLN!$A:$C,2,FALSE)</f>
        <v>#N/A</v>
      </c>
      <c r="G1764" s="11" t="e">
        <f>VLOOKUP($A1764,SEK!$A:$C,2,FALSE)</f>
        <v>#N/A</v>
      </c>
      <c r="H1764" s="12" t="e">
        <f>VLOOKUP($A1764,AUD!$A:$C,2,FALSE)</f>
        <v>#N/A</v>
      </c>
      <c r="I1764" s="14" t="e">
        <f>VLOOKUP($A1764,GBP!$A:$C,2,FALSE)</f>
        <v>#N/A</v>
      </c>
      <c r="J1764" s="14" t="e">
        <f>VLOOKUP($A1764,IE!$A:$C,2,FALSE)</f>
        <v>#N/A</v>
      </c>
    </row>
    <row r="1765" spans="1:10">
      <c r="A1765" s="6" t="s">
        <v>11242</v>
      </c>
      <c r="B1765" s="7">
        <f>VLOOKUP($A1765,DACH!$A:$C,2,FALSE)</f>
        <v>420.2</v>
      </c>
      <c r="C1765" s="8" t="e">
        <f>VLOOKUP($A1765,DKK!$A:$C,2,FALSE)</f>
        <v>#N/A</v>
      </c>
      <c r="D1765" s="7" t="e">
        <f>VLOOKUP($A1765,EUR!$A:$C,2,FALSE)</f>
        <v>#N/A</v>
      </c>
      <c r="E1765" s="9" t="e">
        <f>VLOOKUP($A1765,NOK!$A:$C,2,FALSE)</f>
        <v>#N/A</v>
      </c>
      <c r="F1765" s="10" t="e">
        <f>VLOOKUP($A1765,PLN!$A:$C,2,FALSE)</f>
        <v>#N/A</v>
      </c>
      <c r="G1765" s="11" t="e">
        <f>VLOOKUP($A1765,SEK!$A:$C,2,FALSE)</f>
        <v>#N/A</v>
      </c>
      <c r="H1765" s="12" t="e">
        <f>VLOOKUP($A1765,AUD!$A:$C,2,FALSE)</f>
        <v>#N/A</v>
      </c>
      <c r="I1765" s="14" t="e">
        <f>VLOOKUP($A1765,GBP!$A:$C,2,FALSE)</f>
        <v>#N/A</v>
      </c>
      <c r="J1765" s="14" t="e">
        <f>VLOOKUP($A1765,IE!$A:$C,2,FALSE)</f>
        <v>#N/A</v>
      </c>
    </row>
    <row r="1766" spans="1:10">
      <c r="A1766" s="5" t="s">
        <v>11242</v>
      </c>
      <c r="B1766" s="7">
        <f>VLOOKUP($A1766,DACH!$A:$C,2,FALSE)</f>
        <v>420.2</v>
      </c>
      <c r="C1766" s="8" t="e">
        <f>VLOOKUP($A1766,DKK!$A:$C,2,FALSE)</f>
        <v>#N/A</v>
      </c>
      <c r="D1766" s="7" t="e">
        <f>VLOOKUP($A1766,EUR!$A:$C,2,FALSE)</f>
        <v>#N/A</v>
      </c>
      <c r="E1766" s="9" t="e">
        <f>VLOOKUP($A1766,NOK!$A:$C,2,FALSE)</f>
        <v>#N/A</v>
      </c>
      <c r="F1766" s="10" t="e">
        <f>VLOOKUP($A1766,PLN!$A:$C,2,FALSE)</f>
        <v>#N/A</v>
      </c>
      <c r="G1766" s="11" t="e">
        <f>VLOOKUP($A1766,SEK!$A:$C,2,FALSE)</f>
        <v>#N/A</v>
      </c>
      <c r="H1766" s="12" t="e">
        <f>VLOOKUP($A1766,AUD!$A:$C,2,FALSE)</f>
        <v>#N/A</v>
      </c>
      <c r="I1766" s="14" t="e">
        <f>VLOOKUP($A1766,GBP!$A:$C,2,FALSE)</f>
        <v>#N/A</v>
      </c>
      <c r="J1766" s="14" t="e">
        <f>VLOOKUP($A1766,IE!$A:$C,2,FALSE)</f>
        <v>#N/A</v>
      </c>
    </row>
    <row r="1767" spans="1:10">
      <c r="A1767" s="6" t="s">
        <v>11242</v>
      </c>
      <c r="B1767" s="7">
        <f>VLOOKUP($A1767,DACH!$A:$C,2,FALSE)</f>
        <v>420.2</v>
      </c>
      <c r="C1767" s="8" t="e">
        <f>VLOOKUP($A1767,DKK!$A:$C,2,FALSE)</f>
        <v>#N/A</v>
      </c>
      <c r="D1767" s="7" t="e">
        <f>VLOOKUP($A1767,EUR!$A:$C,2,FALSE)</f>
        <v>#N/A</v>
      </c>
      <c r="E1767" s="9" t="e">
        <f>VLOOKUP($A1767,NOK!$A:$C,2,FALSE)</f>
        <v>#N/A</v>
      </c>
      <c r="F1767" s="10" t="e">
        <f>VLOOKUP($A1767,PLN!$A:$C,2,FALSE)</f>
        <v>#N/A</v>
      </c>
      <c r="G1767" s="11" t="e">
        <f>VLOOKUP($A1767,SEK!$A:$C,2,FALSE)</f>
        <v>#N/A</v>
      </c>
      <c r="H1767" s="12" t="e">
        <f>VLOOKUP($A1767,AUD!$A:$C,2,FALSE)</f>
        <v>#N/A</v>
      </c>
      <c r="I1767" s="14" t="e">
        <f>VLOOKUP($A1767,GBP!$A:$C,2,FALSE)</f>
        <v>#N/A</v>
      </c>
      <c r="J1767" s="14" t="e">
        <f>VLOOKUP($A1767,IE!$A:$C,2,FALSE)</f>
        <v>#N/A</v>
      </c>
    </row>
    <row r="1768" spans="1:10">
      <c r="A1768" s="5" t="s">
        <v>11243</v>
      </c>
      <c r="B1768" s="7">
        <f>VLOOKUP($A1768,DACH!$A:$C,2,FALSE)</f>
        <v>546.20000000000005</v>
      </c>
      <c r="C1768" s="8" t="e">
        <f>VLOOKUP($A1768,DKK!$A:$C,2,FALSE)</f>
        <v>#N/A</v>
      </c>
      <c r="D1768" s="7" t="e">
        <f>VLOOKUP($A1768,EUR!$A:$C,2,FALSE)</f>
        <v>#N/A</v>
      </c>
      <c r="E1768" s="9" t="e">
        <f>VLOOKUP($A1768,NOK!$A:$C,2,FALSE)</f>
        <v>#N/A</v>
      </c>
      <c r="F1768" s="10" t="e">
        <f>VLOOKUP($A1768,PLN!$A:$C,2,FALSE)</f>
        <v>#N/A</v>
      </c>
      <c r="G1768" s="11" t="e">
        <f>VLOOKUP($A1768,SEK!$A:$C,2,FALSE)</f>
        <v>#N/A</v>
      </c>
      <c r="H1768" s="12" t="e">
        <f>VLOOKUP($A1768,AUD!$A:$C,2,FALSE)</f>
        <v>#N/A</v>
      </c>
      <c r="I1768" s="14" t="e">
        <f>VLOOKUP($A1768,GBP!$A:$C,2,FALSE)</f>
        <v>#N/A</v>
      </c>
      <c r="J1768" s="14" t="e">
        <f>VLOOKUP($A1768,IE!$A:$C,2,FALSE)</f>
        <v>#N/A</v>
      </c>
    </row>
    <row r="1769" spans="1:10">
      <c r="A1769" s="6" t="s">
        <v>11243</v>
      </c>
      <c r="B1769" s="7">
        <f>VLOOKUP($A1769,DACH!$A:$C,2,FALSE)</f>
        <v>546.20000000000005</v>
      </c>
      <c r="C1769" s="8" t="e">
        <f>VLOOKUP($A1769,DKK!$A:$C,2,FALSE)</f>
        <v>#N/A</v>
      </c>
      <c r="D1769" s="7" t="e">
        <f>VLOOKUP($A1769,EUR!$A:$C,2,FALSE)</f>
        <v>#N/A</v>
      </c>
      <c r="E1769" s="9" t="e">
        <f>VLOOKUP($A1769,NOK!$A:$C,2,FALSE)</f>
        <v>#N/A</v>
      </c>
      <c r="F1769" s="10" t="e">
        <f>VLOOKUP($A1769,PLN!$A:$C,2,FALSE)</f>
        <v>#N/A</v>
      </c>
      <c r="G1769" s="11" t="e">
        <f>VLOOKUP($A1769,SEK!$A:$C,2,FALSE)</f>
        <v>#N/A</v>
      </c>
      <c r="H1769" s="12" t="e">
        <f>VLOOKUP($A1769,AUD!$A:$C,2,FALSE)</f>
        <v>#N/A</v>
      </c>
      <c r="I1769" s="14" t="e">
        <f>VLOOKUP($A1769,GBP!$A:$C,2,FALSE)</f>
        <v>#N/A</v>
      </c>
      <c r="J1769" s="14" t="e">
        <f>VLOOKUP($A1769,IE!$A:$C,2,FALSE)</f>
        <v>#N/A</v>
      </c>
    </row>
    <row r="1770" spans="1:10">
      <c r="A1770" s="5" t="s">
        <v>11243</v>
      </c>
      <c r="B1770" s="7">
        <f>VLOOKUP($A1770,DACH!$A:$C,2,FALSE)</f>
        <v>546.20000000000005</v>
      </c>
      <c r="C1770" s="8" t="e">
        <f>VLOOKUP($A1770,DKK!$A:$C,2,FALSE)</f>
        <v>#N/A</v>
      </c>
      <c r="D1770" s="7" t="e">
        <f>VLOOKUP($A1770,EUR!$A:$C,2,FALSE)</f>
        <v>#N/A</v>
      </c>
      <c r="E1770" s="9" t="e">
        <f>VLOOKUP($A1770,NOK!$A:$C,2,FALSE)</f>
        <v>#N/A</v>
      </c>
      <c r="F1770" s="10" t="e">
        <f>VLOOKUP($A1770,PLN!$A:$C,2,FALSE)</f>
        <v>#N/A</v>
      </c>
      <c r="G1770" s="11" t="e">
        <f>VLOOKUP($A1770,SEK!$A:$C,2,FALSE)</f>
        <v>#N/A</v>
      </c>
      <c r="H1770" s="12" t="e">
        <f>VLOOKUP($A1770,AUD!$A:$C,2,FALSE)</f>
        <v>#N/A</v>
      </c>
      <c r="I1770" s="14" t="e">
        <f>VLOOKUP($A1770,GBP!$A:$C,2,FALSE)</f>
        <v>#N/A</v>
      </c>
      <c r="J1770" s="14" t="e">
        <f>VLOOKUP($A1770,IE!$A:$C,2,FALSE)</f>
        <v>#N/A</v>
      </c>
    </row>
    <row r="1771" spans="1:10">
      <c r="A1771" s="6" t="s">
        <v>11243</v>
      </c>
      <c r="B1771" s="7">
        <f>VLOOKUP($A1771,DACH!$A:$C,2,FALSE)</f>
        <v>546.20000000000005</v>
      </c>
      <c r="C1771" s="8" t="e">
        <f>VLOOKUP($A1771,DKK!$A:$C,2,FALSE)</f>
        <v>#N/A</v>
      </c>
      <c r="D1771" s="7" t="e">
        <f>VLOOKUP($A1771,EUR!$A:$C,2,FALSE)</f>
        <v>#N/A</v>
      </c>
      <c r="E1771" s="9" t="e">
        <f>VLOOKUP($A1771,NOK!$A:$C,2,FALSE)</f>
        <v>#N/A</v>
      </c>
      <c r="F1771" s="10" t="e">
        <f>VLOOKUP($A1771,PLN!$A:$C,2,FALSE)</f>
        <v>#N/A</v>
      </c>
      <c r="G1771" s="11" t="e">
        <f>VLOOKUP($A1771,SEK!$A:$C,2,FALSE)</f>
        <v>#N/A</v>
      </c>
      <c r="H1771" s="12" t="e">
        <f>VLOOKUP($A1771,AUD!$A:$C,2,FALSE)</f>
        <v>#N/A</v>
      </c>
      <c r="I1771" s="14" t="e">
        <f>VLOOKUP($A1771,GBP!$A:$C,2,FALSE)</f>
        <v>#N/A</v>
      </c>
      <c r="J1771" s="14" t="e">
        <f>VLOOKUP($A1771,IE!$A:$C,2,FALSE)</f>
        <v>#N/A</v>
      </c>
    </row>
    <row r="1772" spans="1:10">
      <c r="A1772" s="5" t="s">
        <v>11243</v>
      </c>
      <c r="B1772" s="7">
        <f>VLOOKUP($A1772,DACH!$A:$C,2,FALSE)</f>
        <v>546.20000000000005</v>
      </c>
      <c r="C1772" s="8" t="e">
        <f>VLOOKUP($A1772,DKK!$A:$C,2,FALSE)</f>
        <v>#N/A</v>
      </c>
      <c r="D1772" s="7" t="e">
        <f>VLOOKUP($A1772,EUR!$A:$C,2,FALSE)</f>
        <v>#N/A</v>
      </c>
      <c r="E1772" s="9" t="e">
        <f>VLOOKUP($A1772,NOK!$A:$C,2,FALSE)</f>
        <v>#N/A</v>
      </c>
      <c r="F1772" s="10" t="e">
        <f>VLOOKUP($A1772,PLN!$A:$C,2,FALSE)</f>
        <v>#N/A</v>
      </c>
      <c r="G1772" s="11" t="e">
        <f>VLOOKUP($A1772,SEK!$A:$C,2,FALSE)</f>
        <v>#N/A</v>
      </c>
      <c r="H1772" s="12" t="e">
        <f>VLOOKUP($A1772,AUD!$A:$C,2,FALSE)</f>
        <v>#N/A</v>
      </c>
      <c r="I1772" s="14" t="e">
        <f>VLOOKUP($A1772,GBP!$A:$C,2,FALSE)</f>
        <v>#N/A</v>
      </c>
      <c r="J1772" s="14" t="e">
        <f>VLOOKUP($A1772,IE!$A:$C,2,FALSE)</f>
        <v>#N/A</v>
      </c>
    </row>
    <row r="1773" spans="1:10">
      <c r="A1773" s="6" t="s">
        <v>11243</v>
      </c>
      <c r="B1773" s="7">
        <f>VLOOKUP($A1773,DACH!$A:$C,2,FALSE)</f>
        <v>546.20000000000005</v>
      </c>
      <c r="C1773" s="8" t="e">
        <f>VLOOKUP($A1773,DKK!$A:$C,2,FALSE)</f>
        <v>#N/A</v>
      </c>
      <c r="D1773" s="7" t="e">
        <f>VLOOKUP($A1773,EUR!$A:$C,2,FALSE)</f>
        <v>#N/A</v>
      </c>
      <c r="E1773" s="9" t="e">
        <f>VLOOKUP($A1773,NOK!$A:$C,2,FALSE)</f>
        <v>#N/A</v>
      </c>
      <c r="F1773" s="10" t="e">
        <f>VLOOKUP($A1773,PLN!$A:$C,2,FALSE)</f>
        <v>#N/A</v>
      </c>
      <c r="G1773" s="11" t="e">
        <f>VLOOKUP($A1773,SEK!$A:$C,2,FALSE)</f>
        <v>#N/A</v>
      </c>
      <c r="H1773" s="12" t="e">
        <f>VLOOKUP($A1773,AUD!$A:$C,2,FALSE)</f>
        <v>#N/A</v>
      </c>
      <c r="I1773" s="14" t="e">
        <f>VLOOKUP($A1773,GBP!$A:$C,2,FALSE)</f>
        <v>#N/A</v>
      </c>
      <c r="J1773" s="14" t="e">
        <f>VLOOKUP($A1773,IE!$A:$C,2,FALSE)</f>
        <v>#N/A</v>
      </c>
    </row>
    <row r="1774" spans="1:10">
      <c r="A1774" s="5" t="s">
        <v>1691</v>
      </c>
      <c r="B1774" s="7">
        <f>VLOOKUP($A1774,DACH!$A:$C,2,FALSE)</f>
        <v>1004.2</v>
      </c>
      <c r="C1774" s="8">
        <f>VLOOKUP($A1774,DKK!$A:$C,2,FALSE)</f>
        <v>4497.5</v>
      </c>
      <c r="D1774" s="7">
        <f>VLOOKUP($A1774,EUR!$A:$C,2,FALSE)</f>
        <v>329.5</v>
      </c>
      <c r="E1774" s="9">
        <f>VLOOKUP($A1774,NOK!$A:$C,2,FALSE)</f>
        <v>3297.5</v>
      </c>
      <c r="F1774" s="10">
        <f>VLOOKUP($A1774,PLN!$A:$C,2,FALSE)</f>
        <v>1497.5</v>
      </c>
      <c r="G1774" s="11">
        <f>VLOOKUP($A1774,SEK!$A:$C,2,FALSE)</f>
        <v>3297.5</v>
      </c>
      <c r="H1774" s="12" t="e">
        <f>VLOOKUP($A1774,AUD!$A:$C,2,FALSE)</f>
        <v>#N/A</v>
      </c>
      <c r="I1774" s="14" t="e">
        <f>VLOOKUP($A1774,GBP!$A:$C,2,FALSE)</f>
        <v>#N/A</v>
      </c>
      <c r="J1774" s="14" t="e">
        <f>VLOOKUP($A1774,IE!$A:$C,2,FALSE)</f>
        <v>#N/A</v>
      </c>
    </row>
    <row r="1775" spans="1:10">
      <c r="A1775" s="6" t="s">
        <v>1691</v>
      </c>
      <c r="B1775" s="7">
        <f>VLOOKUP($A1775,DACH!$A:$C,2,FALSE)</f>
        <v>1004.2</v>
      </c>
      <c r="C1775" s="8">
        <f>VLOOKUP($A1775,DKK!$A:$C,2,FALSE)</f>
        <v>4497.5</v>
      </c>
      <c r="D1775" s="7">
        <f>VLOOKUP($A1775,EUR!$A:$C,2,FALSE)</f>
        <v>329.5</v>
      </c>
      <c r="E1775" s="9">
        <f>VLOOKUP($A1775,NOK!$A:$C,2,FALSE)</f>
        <v>3297.5</v>
      </c>
      <c r="F1775" s="10">
        <f>VLOOKUP($A1775,PLN!$A:$C,2,FALSE)</f>
        <v>1497.5</v>
      </c>
      <c r="G1775" s="11">
        <f>VLOOKUP($A1775,SEK!$A:$C,2,FALSE)</f>
        <v>3297.5</v>
      </c>
      <c r="H1775" s="12" t="e">
        <f>VLOOKUP($A1775,AUD!$A:$C,2,FALSE)</f>
        <v>#N/A</v>
      </c>
      <c r="I1775" s="14" t="e">
        <f>VLOOKUP($A1775,GBP!$A:$C,2,FALSE)</f>
        <v>#N/A</v>
      </c>
      <c r="J1775" s="14" t="e">
        <f>VLOOKUP($A1775,IE!$A:$C,2,FALSE)</f>
        <v>#N/A</v>
      </c>
    </row>
    <row r="1776" spans="1:10">
      <c r="A1776" s="5" t="s">
        <v>1691</v>
      </c>
      <c r="B1776" s="7">
        <f>VLOOKUP($A1776,DACH!$A:$C,2,FALSE)</f>
        <v>1004.2</v>
      </c>
      <c r="C1776" s="8">
        <f>VLOOKUP($A1776,DKK!$A:$C,2,FALSE)</f>
        <v>4497.5</v>
      </c>
      <c r="D1776" s="7">
        <f>VLOOKUP($A1776,EUR!$A:$C,2,FALSE)</f>
        <v>329.5</v>
      </c>
      <c r="E1776" s="9">
        <f>VLOOKUP($A1776,NOK!$A:$C,2,FALSE)</f>
        <v>3297.5</v>
      </c>
      <c r="F1776" s="10">
        <f>VLOOKUP($A1776,PLN!$A:$C,2,FALSE)</f>
        <v>1497.5</v>
      </c>
      <c r="G1776" s="11">
        <f>VLOOKUP($A1776,SEK!$A:$C,2,FALSE)</f>
        <v>3297.5</v>
      </c>
      <c r="H1776" s="12" t="e">
        <f>VLOOKUP($A1776,AUD!$A:$C,2,FALSE)</f>
        <v>#N/A</v>
      </c>
      <c r="I1776" s="14" t="e">
        <f>VLOOKUP($A1776,GBP!$A:$C,2,FALSE)</f>
        <v>#N/A</v>
      </c>
      <c r="J1776" s="14" t="e">
        <f>VLOOKUP($A1776,IE!$A:$C,2,FALSE)</f>
        <v>#N/A</v>
      </c>
    </row>
    <row r="1777" spans="1:10">
      <c r="A1777" s="6" t="s">
        <v>11244</v>
      </c>
      <c r="B1777" s="7">
        <f>VLOOKUP($A1777,DACH!$A:$C,2,FALSE)</f>
        <v>1004.2</v>
      </c>
      <c r="C1777" s="8" t="e">
        <f>VLOOKUP($A1777,DKK!$A:$C,2,FALSE)</f>
        <v>#N/A</v>
      </c>
      <c r="D1777" s="7" t="e">
        <f>VLOOKUP($A1777,EUR!$A:$C,2,FALSE)</f>
        <v>#N/A</v>
      </c>
      <c r="E1777" s="9" t="e">
        <f>VLOOKUP($A1777,NOK!$A:$C,2,FALSE)</f>
        <v>#N/A</v>
      </c>
      <c r="F1777" s="10" t="e">
        <f>VLOOKUP($A1777,PLN!$A:$C,2,FALSE)</f>
        <v>#N/A</v>
      </c>
      <c r="G1777" s="11" t="e">
        <f>VLOOKUP($A1777,SEK!$A:$C,2,FALSE)</f>
        <v>#N/A</v>
      </c>
      <c r="H1777" s="12" t="e">
        <f>VLOOKUP($A1777,AUD!$A:$C,2,FALSE)</f>
        <v>#N/A</v>
      </c>
      <c r="I1777" s="14" t="e">
        <f>VLOOKUP($A1777,GBP!$A:$C,2,FALSE)</f>
        <v>#N/A</v>
      </c>
      <c r="J1777" s="14" t="e">
        <f>VLOOKUP($A1777,IE!$A:$C,2,FALSE)</f>
        <v>#N/A</v>
      </c>
    </row>
    <row r="1778" spans="1:10">
      <c r="A1778" s="5" t="s">
        <v>11244</v>
      </c>
      <c r="B1778" s="7">
        <f>VLOOKUP($A1778,DACH!$A:$C,2,FALSE)</f>
        <v>1004.2</v>
      </c>
      <c r="C1778" s="8" t="e">
        <f>VLOOKUP($A1778,DKK!$A:$C,2,FALSE)</f>
        <v>#N/A</v>
      </c>
      <c r="D1778" s="7" t="e">
        <f>VLOOKUP($A1778,EUR!$A:$C,2,FALSE)</f>
        <v>#N/A</v>
      </c>
      <c r="E1778" s="9" t="e">
        <f>VLOOKUP($A1778,NOK!$A:$C,2,FALSE)</f>
        <v>#N/A</v>
      </c>
      <c r="F1778" s="10" t="e">
        <f>VLOOKUP($A1778,PLN!$A:$C,2,FALSE)</f>
        <v>#N/A</v>
      </c>
      <c r="G1778" s="11" t="e">
        <f>VLOOKUP($A1778,SEK!$A:$C,2,FALSE)</f>
        <v>#N/A</v>
      </c>
      <c r="H1778" s="12" t="e">
        <f>VLOOKUP($A1778,AUD!$A:$C,2,FALSE)</f>
        <v>#N/A</v>
      </c>
      <c r="I1778" s="14" t="e">
        <f>VLOOKUP($A1778,GBP!$A:$C,2,FALSE)</f>
        <v>#N/A</v>
      </c>
      <c r="J1778" s="14" t="e">
        <f>VLOOKUP($A1778,IE!$A:$C,2,FALSE)</f>
        <v>#N/A</v>
      </c>
    </row>
    <row r="1779" spans="1:10">
      <c r="A1779" s="6" t="s">
        <v>11244</v>
      </c>
      <c r="B1779" s="7">
        <f>VLOOKUP($A1779,DACH!$A:$C,2,FALSE)</f>
        <v>1004.2</v>
      </c>
      <c r="C1779" s="8" t="e">
        <f>VLOOKUP($A1779,DKK!$A:$C,2,FALSE)</f>
        <v>#N/A</v>
      </c>
      <c r="D1779" s="7" t="e">
        <f>VLOOKUP($A1779,EUR!$A:$C,2,FALSE)</f>
        <v>#N/A</v>
      </c>
      <c r="E1779" s="9" t="e">
        <f>VLOOKUP($A1779,NOK!$A:$C,2,FALSE)</f>
        <v>#N/A</v>
      </c>
      <c r="F1779" s="10" t="e">
        <f>VLOOKUP($A1779,PLN!$A:$C,2,FALSE)</f>
        <v>#N/A</v>
      </c>
      <c r="G1779" s="11" t="e">
        <f>VLOOKUP($A1779,SEK!$A:$C,2,FALSE)</f>
        <v>#N/A</v>
      </c>
      <c r="H1779" s="12" t="e">
        <f>VLOOKUP($A1779,AUD!$A:$C,2,FALSE)</f>
        <v>#N/A</v>
      </c>
      <c r="I1779" s="14" t="e">
        <f>VLOOKUP($A1779,GBP!$A:$C,2,FALSE)</f>
        <v>#N/A</v>
      </c>
      <c r="J1779" s="14" t="e">
        <f>VLOOKUP($A1779,IE!$A:$C,2,FALSE)</f>
        <v>#N/A</v>
      </c>
    </row>
    <row r="1780" spans="1:10">
      <c r="A1780" s="5" t="s">
        <v>11245</v>
      </c>
      <c r="B1780" s="7">
        <f>VLOOKUP($A1780,DACH!$A:$C,2,FALSE)</f>
        <v>419.3</v>
      </c>
      <c r="C1780" s="8" t="e">
        <f>VLOOKUP($A1780,DKK!$A:$C,2,FALSE)</f>
        <v>#N/A</v>
      </c>
      <c r="D1780" s="7" t="e">
        <f>VLOOKUP($A1780,EUR!$A:$C,2,FALSE)</f>
        <v>#N/A</v>
      </c>
      <c r="E1780" s="9" t="e">
        <f>VLOOKUP($A1780,NOK!$A:$C,2,FALSE)</f>
        <v>#N/A</v>
      </c>
      <c r="F1780" s="10" t="e">
        <f>VLOOKUP($A1780,PLN!$A:$C,2,FALSE)</f>
        <v>#N/A</v>
      </c>
      <c r="G1780" s="11" t="e">
        <f>VLOOKUP($A1780,SEK!$A:$C,2,FALSE)</f>
        <v>#N/A</v>
      </c>
      <c r="H1780" s="12" t="e">
        <f>VLOOKUP($A1780,AUD!$A:$C,2,FALSE)</f>
        <v>#N/A</v>
      </c>
      <c r="I1780" s="14" t="e">
        <f>VLOOKUP($A1780,GBP!$A:$C,2,FALSE)</f>
        <v>#N/A</v>
      </c>
      <c r="J1780" s="14" t="e">
        <f>VLOOKUP($A1780,IE!$A:$C,2,FALSE)</f>
        <v>#N/A</v>
      </c>
    </row>
    <row r="1781" spans="1:10">
      <c r="A1781" s="6" t="s">
        <v>1692</v>
      </c>
      <c r="B1781" s="7">
        <f>VLOOKUP($A1781,DACH!$A:$C,2,FALSE)</f>
        <v>113.4</v>
      </c>
      <c r="C1781" s="8">
        <f>VLOOKUP($A1781,DKK!$A:$C,2,FALSE)</f>
        <v>497.5</v>
      </c>
      <c r="D1781" s="7">
        <f>VLOOKUP($A1781,EUR!$A:$C,2,FALSE)</f>
        <v>269.5</v>
      </c>
      <c r="E1781" s="9">
        <f>VLOOKUP($A1781,NOK!$A:$C,2,FALSE)</f>
        <v>2697.5</v>
      </c>
      <c r="F1781" s="10">
        <f>VLOOKUP($A1781,PLN!$A:$C,2,FALSE)</f>
        <v>1247.5</v>
      </c>
      <c r="G1781" s="11">
        <f>VLOOKUP($A1781,SEK!$A:$C,2,FALSE)</f>
        <v>2697.5</v>
      </c>
      <c r="H1781" s="12">
        <f>VLOOKUP($A1781,AUD!$A:$C,2,FALSE)</f>
        <v>131.1</v>
      </c>
      <c r="I1781" s="14">
        <f>VLOOKUP($A1781,GBP!$A:$C,2,FALSE)</f>
        <v>62.5</v>
      </c>
      <c r="J1781" s="14">
        <f>VLOOKUP($A1781,IE!$A:$C,2,FALSE)</f>
        <v>67.5</v>
      </c>
    </row>
    <row r="1782" spans="1:10">
      <c r="A1782" s="5" t="s">
        <v>1693</v>
      </c>
      <c r="B1782" s="7">
        <f>VLOOKUP($A1782,DACH!$A:$C,2,FALSE)</f>
        <v>18.5</v>
      </c>
      <c r="C1782" s="8">
        <f>VLOOKUP($A1782,DKK!$A:$C,2,FALSE)</f>
        <v>82.5</v>
      </c>
      <c r="D1782" s="7">
        <f>VLOOKUP($A1782,EUR!$A:$C,2,FALSE)</f>
        <v>389.5</v>
      </c>
      <c r="E1782" s="9">
        <f>VLOOKUP($A1782,NOK!$A:$C,2,FALSE)</f>
        <v>3897.5</v>
      </c>
      <c r="F1782" s="10">
        <f>VLOOKUP($A1782,PLN!$A:$C,2,FALSE)</f>
        <v>1774.5</v>
      </c>
      <c r="G1782" s="11">
        <f>VLOOKUP($A1782,SEK!$A:$C,2,FALSE)</f>
        <v>3897.5</v>
      </c>
      <c r="H1782" s="12">
        <f>VLOOKUP($A1782,AUD!$A:$C,2,FALSE)</f>
        <v>21.6</v>
      </c>
      <c r="I1782" s="14" t="e">
        <f>VLOOKUP($A1782,GBP!$A:$C,2,FALSE)</f>
        <v>#N/A</v>
      </c>
      <c r="J1782" s="14" t="e">
        <f>VLOOKUP($A1782,IE!$A:$C,2,FALSE)</f>
        <v>#N/A</v>
      </c>
    </row>
    <row r="1783" spans="1:10">
      <c r="A1783" s="6" t="s">
        <v>1693</v>
      </c>
      <c r="B1783" s="7">
        <f>VLOOKUP($A1783,DACH!$A:$C,2,FALSE)</f>
        <v>18.5</v>
      </c>
      <c r="C1783" s="8">
        <f>VLOOKUP($A1783,DKK!$A:$C,2,FALSE)</f>
        <v>82.5</v>
      </c>
      <c r="D1783" s="7">
        <f>VLOOKUP($A1783,EUR!$A:$C,2,FALSE)</f>
        <v>389.5</v>
      </c>
      <c r="E1783" s="9">
        <f>VLOOKUP($A1783,NOK!$A:$C,2,FALSE)</f>
        <v>3897.5</v>
      </c>
      <c r="F1783" s="10">
        <f>VLOOKUP($A1783,PLN!$A:$C,2,FALSE)</f>
        <v>1774.5</v>
      </c>
      <c r="G1783" s="11">
        <f>VLOOKUP($A1783,SEK!$A:$C,2,FALSE)</f>
        <v>3897.5</v>
      </c>
      <c r="H1783" s="12">
        <f>VLOOKUP($A1783,AUD!$A:$C,2,FALSE)</f>
        <v>21.6</v>
      </c>
      <c r="I1783" s="14" t="e">
        <f>VLOOKUP($A1783,GBP!$A:$C,2,FALSE)</f>
        <v>#N/A</v>
      </c>
      <c r="J1783" s="14" t="e">
        <f>VLOOKUP($A1783,IE!$A:$C,2,FALSE)</f>
        <v>#N/A</v>
      </c>
    </row>
    <row r="1784" spans="1:10">
      <c r="A1784" s="5" t="s">
        <v>1694</v>
      </c>
      <c r="B1784" s="7">
        <f>VLOOKUP($A1784,DACH!$A:$C,2,FALSE)</f>
        <v>587.4</v>
      </c>
      <c r="C1784" s="8">
        <f>VLOOKUP($A1784,DKK!$A:$C,2,FALSE)</f>
        <v>2497.5</v>
      </c>
      <c r="D1784" s="7">
        <f>VLOOKUP($A1784,EUR!$A:$C,2,FALSE)</f>
        <v>294.5</v>
      </c>
      <c r="E1784" s="9">
        <f>VLOOKUP($A1784,NOK!$A:$C,2,FALSE)</f>
        <v>2974.5</v>
      </c>
      <c r="F1784" s="10">
        <f>VLOOKUP($A1784,PLN!$A:$C,2,FALSE)</f>
        <v>1347.5</v>
      </c>
      <c r="G1784" s="11">
        <f>VLOOKUP($A1784,SEK!$A:$C,2,FALSE)</f>
        <v>2974.5</v>
      </c>
      <c r="H1784" s="12">
        <f>VLOOKUP($A1784,AUD!$A:$C,2,FALSE)</f>
        <v>681.6</v>
      </c>
      <c r="I1784" s="14">
        <f>VLOOKUP($A1784,GBP!$A:$C,2,FALSE)</f>
        <v>314.5</v>
      </c>
      <c r="J1784" s="14">
        <f>VLOOKUP($A1784,IE!$A:$C,2,FALSE)</f>
        <v>349.5</v>
      </c>
    </row>
    <row r="1785" spans="1:10">
      <c r="A1785" s="6" t="s">
        <v>1695</v>
      </c>
      <c r="B1785" s="7">
        <f>VLOOKUP($A1785,DACH!$A:$C,2,FALSE)</f>
        <v>587.4</v>
      </c>
      <c r="C1785" s="8">
        <f>VLOOKUP($A1785,DKK!$A:$C,2,FALSE)</f>
        <v>2497.5</v>
      </c>
      <c r="D1785" s="7">
        <f>VLOOKUP($A1785,EUR!$A:$C,2,FALSE)</f>
        <v>294.5</v>
      </c>
      <c r="E1785" s="9">
        <f>VLOOKUP($A1785,NOK!$A:$C,2,FALSE)</f>
        <v>2974.5</v>
      </c>
      <c r="F1785" s="10">
        <f>VLOOKUP($A1785,PLN!$A:$C,2,FALSE)</f>
        <v>1347.5</v>
      </c>
      <c r="G1785" s="11">
        <f>VLOOKUP($A1785,SEK!$A:$C,2,FALSE)</f>
        <v>2974.5</v>
      </c>
      <c r="H1785" s="12">
        <f>VLOOKUP($A1785,AUD!$A:$C,2,FALSE)</f>
        <v>681.6</v>
      </c>
      <c r="I1785" s="14">
        <f>VLOOKUP($A1785,GBP!$A:$C,2,FALSE)</f>
        <v>314.5</v>
      </c>
      <c r="J1785" s="14">
        <f>VLOOKUP($A1785,IE!$A:$C,2,FALSE)</f>
        <v>349.5</v>
      </c>
    </row>
    <row r="1786" spans="1:10">
      <c r="A1786" s="5" t="s">
        <v>1696</v>
      </c>
      <c r="B1786" s="7">
        <f>VLOOKUP($A1786,DACH!$A:$C,2,FALSE)</f>
        <v>587.4</v>
      </c>
      <c r="C1786" s="8">
        <f>VLOOKUP($A1786,DKK!$A:$C,2,FALSE)</f>
        <v>2497.5</v>
      </c>
      <c r="D1786" s="7">
        <f>VLOOKUP($A1786,EUR!$A:$C,2,FALSE)</f>
        <v>402.5</v>
      </c>
      <c r="E1786" s="9">
        <f>VLOOKUP($A1786,NOK!$A:$C,2,FALSE)</f>
        <v>4024.5</v>
      </c>
      <c r="F1786" s="10">
        <f>VLOOKUP($A1786,PLN!$A:$C,2,FALSE)</f>
        <v>1847.5</v>
      </c>
      <c r="G1786" s="11">
        <f>VLOOKUP($A1786,SEK!$A:$C,2,FALSE)</f>
        <v>4024.5</v>
      </c>
      <c r="H1786" s="12">
        <f>VLOOKUP($A1786,AUD!$A:$C,2,FALSE)</f>
        <v>681.6</v>
      </c>
      <c r="I1786" s="14">
        <f>VLOOKUP($A1786,GBP!$A:$C,2,FALSE)</f>
        <v>314.5</v>
      </c>
      <c r="J1786" s="14">
        <f>VLOOKUP($A1786,IE!$A:$C,2,FALSE)</f>
        <v>349.5</v>
      </c>
    </row>
    <row r="1787" spans="1:10">
      <c r="A1787" s="6" t="s">
        <v>1697</v>
      </c>
      <c r="B1787" s="7">
        <f>VLOOKUP($A1787,DACH!$A:$C,2,FALSE)</f>
        <v>587.4</v>
      </c>
      <c r="C1787" s="8">
        <f>VLOOKUP($A1787,DKK!$A:$C,2,FALSE)</f>
        <v>2497.5</v>
      </c>
      <c r="D1787" s="7">
        <f>VLOOKUP($A1787,EUR!$A:$C,2,FALSE)</f>
        <v>294.5</v>
      </c>
      <c r="E1787" s="9">
        <f>VLOOKUP($A1787,NOK!$A:$C,2,FALSE)</f>
        <v>2974.5</v>
      </c>
      <c r="F1787" s="10">
        <f>VLOOKUP($A1787,PLN!$A:$C,2,FALSE)</f>
        <v>1347.5</v>
      </c>
      <c r="G1787" s="11">
        <f>VLOOKUP($A1787,SEK!$A:$C,2,FALSE)</f>
        <v>2974.5</v>
      </c>
      <c r="H1787" s="12">
        <f>VLOOKUP($A1787,AUD!$A:$C,2,FALSE)</f>
        <v>681.6</v>
      </c>
      <c r="I1787" s="14">
        <f>VLOOKUP($A1787,GBP!$A:$C,2,FALSE)</f>
        <v>314.5</v>
      </c>
      <c r="J1787" s="14">
        <f>VLOOKUP($A1787,IE!$A:$C,2,FALSE)</f>
        <v>349.5</v>
      </c>
    </row>
    <row r="1788" spans="1:10">
      <c r="A1788" s="5" t="s">
        <v>1698</v>
      </c>
      <c r="B1788" s="7">
        <f>VLOOKUP($A1788,DACH!$A:$C,2,FALSE)</f>
        <v>478.2</v>
      </c>
      <c r="C1788" s="8">
        <f>VLOOKUP($A1788,DKK!$A:$C,2,FALSE)</f>
        <v>1997.5</v>
      </c>
      <c r="D1788" s="7">
        <f>VLOOKUP($A1788,EUR!$A:$C,2,FALSE)</f>
        <v>289.5</v>
      </c>
      <c r="E1788" s="9">
        <f>VLOOKUP($A1788,NOK!$A:$C,2,FALSE)</f>
        <v>2897.5</v>
      </c>
      <c r="F1788" s="10">
        <f>VLOOKUP($A1788,PLN!$A:$C,2,FALSE)</f>
        <v>1324.5</v>
      </c>
      <c r="G1788" s="11">
        <f>VLOOKUP($A1788,SEK!$A:$C,2,FALSE)</f>
        <v>2897.5</v>
      </c>
      <c r="H1788" s="12">
        <f>VLOOKUP($A1788,AUD!$A:$C,2,FALSE)</f>
        <v>552.1</v>
      </c>
      <c r="I1788" s="14">
        <f>VLOOKUP($A1788,GBP!$A:$C,2,FALSE)</f>
        <v>257.5</v>
      </c>
      <c r="J1788" s="14">
        <f>VLOOKUP($A1788,IE!$A:$C,2,FALSE)</f>
        <v>284.5</v>
      </c>
    </row>
    <row r="1789" spans="1:10">
      <c r="A1789" s="6" t="s">
        <v>1699</v>
      </c>
      <c r="B1789" s="7">
        <f>VLOOKUP($A1789,DACH!$A:$C,2,FALSE)</f>
        <v>478.2</v>
      </c>
      <c r="C1789" s="8">
        <f>VLOOKUP($A1789,DKK!$A:$C,2,FALSE)</f>
        <v>1997.5</v>
      </c>
      <c r="D1789" s="7">
        <f>VLOOKUP($A1789,EUR!$A:$C,2,FALSE)</f>
        <v>349.5</v>
      </c>
      <c r="E1789" s="9">
        <f>VLOOKUP($A1789,NOK!$A:$C,2,FALSE)</f>
        <v>3497.5</v>
      </c>
      <c r="F1789" s="10">
        <f>VLOOKUP($A1789,PLN!$A:$C,2,FALSE)</f>
        <v>1597.5</v>
      </c>
      <c r="G1789" s="11">
        <f>VLOOKUP($A1789,SEK!$A:$C,2,FALSE)</f>
        <v>3497.5</v>
      </c>
      <c r="H1789" s="12">
        <f>VLOOKUP($A1789,AUD!$A:$C,2,FALSE)</f>
        <v>552.1</v>
      </c>
      <c r="I1789" s="14">
        <f>VLOOKUP($A1789,GBP!$A:$C,2,FALSE)</f>
        <v>257.5</v>
      </c>
      <c r="J1789" s="14">
        <f>VLOOKUP($A1789,IE!$A:$C,2,FALSE)</f>
        <v>284.5</v>
      </c>
    </row>
    <row r="1790" spans="1:10">
      <c r="A1790" s="5" t="s">
        <v>1700</v>
      </c>
      <c r="B1790" s="7">
        <f>VLOOKUP($A1790,DACH!$A:$C,2,FALSE)</f>
        <v>478.2</v>
      </c>
      <c r="C1790" s="8">
        <f>VLOOKUP($A1790,DKK!$A:$C,2,FALSE)</f>
        <v>1997.5</v>
      </c>
      <c r="D1790" s="7">
        <f>VLOOKUP($A1790,EUR!$A:$C,2,FALSE)</f>
        <v>389.5</v>
      </c>
      <c r="E1790" s="9">
        <f>VLOOKUP($A1790,NOK!$A:$C,2,FALSE)</f>
        <v>3897.5</v>
      </c>
      <c r="F1790" s="10">
        <f>VLOOKUP($A1790,PLN!$A:$C,2,FALSE)</f>
        <v>1774.5</v>
      </c>
      <c r="G1790" s="11">
        <f>VLOOKUP($A1790,SEK!$A:$C,2,FALSE)</f>
        <v>3897.5</v>
      </c>
      <c r="H1790" s="12">
        <f>VLOOKUP($A1790,AUD!$A:$C,2,FALSE)</f>
        <v>552.1</v>
      </c>
      <c r="I1790" s="14">
        <f>VLOOKUP($A1790,GBP!$A:$C,2,FALSE)</f>
        <v>257.5</v>
      </c>
      <c r="J1790" s="14">
        <f>VLOOKUP($A1790,IE!$A:$C,2,FALSE)</f>
        <v>284.5</v>
      </c>
    </row>
    <row r="1791" spans="1:10">
      <c r="A1791" s="6" t="s">
        <v>1701</v>
      </c>
      <c r="B1791" s="7">
        <f>VLOOKUP($A1791,DACH!$A:$C,2,FALSE)</f>
        <v>478.2</v>
      </c>
      <c r="C1791" s="8">
        <f>VLOOKUP($A1791,DKK!$A:$C,2,FALSE)</f>
        <v>1997.5</v>
      </c>
      <c r="D1791" s="7">
        <f>VLOOKUP($A1791,EUR!$A:$C,2,FALSE)</f>
        <v>317.5</v>
      </c>
      <c r="E1791" s="9">
        <f>VLOOKUP($A1791,NOK!$A:$C,2,FALSE)</f>
        <v>3174.5</v>
      </c>
      <c r="F1791" s="10">
        <f>VLOOKUP($A1791,PLN!$A:$C,2,FALSE)</f>
        <v>1447.5</v>
      </c>
      <c r="G1791" s="11">
        <f>VLOOKUP($A1791,SEK!$A:$C,2,FALSE)</f>
        <v>3174.5</v>
      </c>
      <c r="H1791" s="12">
        <f>VLOOKUP($A1791,AUD!$A:$C,2,FALSE)</f>
        <v>552.1</v>
      </c>
      <c r="I1791" s="14">
        <f>VLOOKUP($A1791,GBP!$A:$C,2,FALSE)</f>
        <v>257.5</v>
      </c>
      <c r="J1791" s="14">
        <f>VLOOKUP($A1791,IE!$A:$C,2,FALSE)</f>
        <v>284.5</v>
      </c>
    </row>
    <row r="1792" spans="1:10">
      <c r="A1792" s="5" t="s">
        <v>1702</v>
      </c>
      <c r="B1792" s="7">
        <f>VLOOKUP($A1792,DACH!$A:$C,2,FALSE)</f>
        <v>553.79999999999995</v>
      </c>
      <c r="C1792" s="8">
        <f>VLOOKUP($A1792,DKK!$A:$C,2,FALSE)</f>
        <v>2447.5</v>
      </c>
      <c r="D1792" s="7">
        <f>VLOOKUP($A1792,EUR!$A:$C,2,FALSE)</f>
        <v>422.5</v>
      </c>
      <c r="E1792" s="9">
        <f>VLOOKUP($A1792,NOK!$A:$C,2,FALSE)</f>
        <v>4247.5</v>
      </c>
      <c r="F1792" s="10">
        <f>VLOOKUP($A1792,PLN!$A:$C,2,FALSE)</f>
        <v>1924.5</v>
      </c>
      <c r="G1792" s="11">
        <f>VLOOKUP($A1792,SEK!$A:$C,2,FALSE)</f>
        <v>4247.5</v>
      </c>
      <c r="H1792" s="12">
        <f>VLOOKUP($A1792,AUD!$A:$C,2,FALSE)</f>
        <v>657.4</v>
      </c>
      <c r="I1792" s="14" t="e">
        <f>VLOOKUP($A1792,GBP!$A:$C,2,FALSE)</f>
        <v>#N/A</v>
      </c>
      <c r="J1792" s="14" t="e">
        <f>VLOOKUP($A1792,IE!$A:$C,2,FALSE)</f>
        <v>#N/A</v>
      </c>
    </row>
    <row r="1793" spans="1:10">
      <c r="A1793" s="6" t="s">
        <v>1703</v>
      </c>
      <c r="B1793" s="7">
        <f>VLOOKUP($A1793,DACH!$A:$C,2,FALSE)</f>
        <v>553.79999999999995</v>
      </c>
      <c r="C1793" s="8">
        <f>VLOOKUP($A1793,DKK!$A:$C,2,FALSE)</f>
        <v>2447.5</v>
      </c>
      <c r="D1793" s="7">
        <f>VLOOKUP($A1793,EUR!$A:$C,2,FALSE)</f>
        <v>422.5</v>
      </c>
      <c r="E1793" s="9">
        <f>VLOOKUP($A1793,NOK!$A:$C,2,FALSE)</f>
        <v>4247.5</v>
      </c>
      <c r="F1793" s="10">
        <f>VLOOKUP($A1793,PLN!$A:$C,2,FALSE)</f>
        <v>1924.5</v>
      </c>
      <c r="G1793" s="11">
        <f>VLOOKUP($A1793,SEK!$A:$C,2,FALSE)</f>
        <v>4247.5</v>
      </c>
      <c r="H1793" s="12">
        <f>VLOOKUP($A1793,AUD!$A:$C,2,FALSE)</f>
        <v>657.4</v>
      </c>
      <c r="I1793" s="14" t="e">
        <f>VLOOKUP($A1793,GBP!$A:$C,2,FALSE)</f>
        <v>#N/A</v>
      </c>
      <c r="J1793" s="14" t="e">
        <f>VLOOKUP($A1793,IE!$A:$C,2,FALSE)</f>
        <v>#N/A</v>
      </c>
    </row>
    <row r="1794" spans="1:10">
      <c r="A1794" s="5" t="s">
        <v>1704</v>
      </c>
      <c r="B1794" s="7">
        <f>VLOOKUP($A1794,DACH!$A:$C,2,FALSE)</f>
        <v>553.79999999999995</v>
      </c>
      <c r="C1794" s="8">
        <f>VLOOKUP($A1794,DKK!$A:$C,2,FALSE)</f>
        <v>2447.5</v>
      </c>
      <c r="D1794" s="7">
        <f>VLOOKUP($A1794,EUR!$A:$C,2,FALSE)</f>
        <v>382.5</v>
      </c>
      <c r="E1794" s="9">
        <f>VLOOKUP($A1794,NOK!$A:$C,2,FALSE)</f>
        <v>3824.5</v>
      </c>
      <c r="F1794" s="10">
        <f>VLOOKUP($A1794,PLN!$A:$C,2,FALSE)</f>
        <v>1747.5</v>
      </c>
      <c r="G1794" s="11">
        <f>VLOOKUP($A1794,SEK!$A:$C,2,FALSE)</f>
        <v>3824.5</v>
      </c>
      <c r="H1794" s="12">
        <f>VLOOKUP($A1794,AUD!$A:$C,2,FALSE)</f>
        <v>657.4</v>
      </c>
      <c r="I1794" s="14" t="e">
        <f>VLOOKUP($A1794,GBP!$A:$C,2,FALSE)</f>
        <v>#N/A</v>
      </c>
      <c r="J1794" s="14" t="e">
        <f>VLOOKUP($A1794,IE!$A:$C,2,FALSE)</f>
        <v>#N/A</v>
      </c>
    </row>
    <row r="1795" spans="1:10">
      <c r="A1795" s="6" t="s">
        <v>1705</v>
      </c>
      <c r="B1795" s="7">
        <f>VLOOKUP($A1795,DACH!$A:$C,2,FALSE)</f>
        <v>533.6</v>
      </c>
      <c r="C1795" s="8">
        <f>VLOOKUP($A1795,DKK!$A:$C,2,FALSE)</f>
        <v>2347.5</v>
      </c>
      <c r="D1795" s="7">
        <f>VLOOKUP($A1795,EUR!$A:$C,2,FALSE)</f>
        <v>382.5</v>
      </c>
      <c r="E1795" s="9">
        <f>VLOOKUP($A1795,NOK!$A:$C,2,FALSE)</f>
        <v>3824.5</v>
      </c>
      <c r="F1795" s="10">
        <f>VLOOKUP($A1795,PLN!$A:$C,2,FALSE)</f>
        <v>1747.5</v>
      </c>
      <c r="G1795" s="11">
        <f>VLOOKUP($A1795,SEK!$A:$C,2,FALSE)</f>
        <v>3824.5</v>
      </c>
      <c r="H1795" s="12">
        <f>VLOOKUP($A1795,AUD!$A:$C,2,FALSE)</f>
        <v>628.9</v>
      </c>
      <c r="I1795" s="14" t="e">
        <f>VLOOKUP($A1795,GBP!$A:$C,2,FALSE)</f>
        <v>#N/A</v>
      </c>
      <c r="J1795" s="14" t="e">
        <f>VLOOKUP($A1795,IE!$A:$C,2,FALSE)</f>
        <v>#N/A</v>
      </c>
    </row>
    <row r="1796" spans="1:10">
      <c r="A1796" s="5" t="s">
        <v>1706</v>
      </c>
      <c r="B1796" s="7">
        <f>VLOOKUP($A1796,DACH!$A:$C,2,FALSE)</f>
        <v>452.9</v>
      </c>
      <c r="C1796" s="8">
        <f>VLOOKUP($A1796,DKK!$A:$C,2,FALSE)</f>
        <v>1997.5</v>
      </c>
      <c r="D1796" s="7">
        <f>VLOOKUP($A1796,EUR!$A:$C,2,FALSE)</f>
        <v>382.5</v>
      </c>
      <c r="E1796" s="9">
        <f>VLOOKUP($A1796,NOK!$A:$C,2,FALSE)</f>
        <v>3824.5</v>
      </c>
      <c r="F1796" s="10">
        <f>VLOOKUP($A1796,PLN!$A:$C,2,FALSE)</f>
        <v>1747.5</v>
      </c>
      <c r="G1796" s="11">
        <f>VLOOKUP($A1796,SEK!$A:$C,2,FALSE)</f>
        <v>3824.5</v>
      </c>
      <c r="H1796" s="12">
        <f>VLOOKUP($A1796,AUD!$A:$C,2,FALSE)</f>
        <v>520.5</v>
      </c>
      <c r="I1796" s="14" t="e">
        <f>VLOOKUP($A1796,GBP!$A:$C,2,FALSE)</f>
        <v>#N/A</v>
      </c>
      <c r="J1796" s="14" t="e">
        <f>VLOOKUP($A1796,IE!$A:$C,2,FALSE)</f>
        <v>#N/A</v>
      </c>
    </row>
    <row r="1797" spans="1:10">
      <c r="A1797" s="6" t="s">
        <v>1707</v>
      </c>
      <c r="B1797" s="7">
        <f>VLOOKUP($A1797,DACH!$A:$C,2,FALSE)</f>
        <v>654.6</v>
      </c>
      <c r="C1797" s="8">
        <f>VLOOKUP($A1797,DKK!$A:$C,2,FALSE)</f>
        <v>2897.5</v>
      </c>
      <c r="D1797" s="7">
        <f>VLOOKUP($A1797,EUR!$A:$C,2,FALSE)</f>
        <v>382.5</v>
      </c>
      <c r="E1797" s="9">
        <f>VLOOKUP($A1797,NOK!$A:$C,2,FALSE)</f>
        <v>3824.5</v>
      </c>
      <c r="F1797" s="10">
        <f>VLOOKUP($A1797,PLN!$A:$C,2,FALSE)</f>
        <v>1747.5</v>
      </c>
      <c r="G1797" s="11">
        <f>VLOOKUP($A1797,SEK!$A:$C,2,FALSE)</f>
        <v>3824.5</v>
      </c>
      <c r="H1797" s="12">
        <f>VLOOKUP($A1797,AUD!$A:$C,2,FALSE)</f>
        <v>762.6</v>
      </c>
      <c r="I1797" s="14" t="e">
        <f>VLOOKUP($A1797,GBP!$A:$C,2,FALSE)</f>
        <v>#N/A</v>
      </c>
      <c r="J1797" s="14" t="e">
        <f>VLOOKUP($A1797,IE!$A:$C,2,FALSE)</f>
        <v>#N/A</v>
      </c>
    </row>
    <row r="1798" spans="1:10">
      <c r="A1798" s="5" t="s">
        <v>1708</v>
      </c>
      <c r="B1798" s="7">
        <f>VLOOKUP($A1798,DACH!$A:$C,2,FALSE)</f>
        <v>495</v>
      </c>
      <c r="C1798" s="8">
        <f>VLOOKUP($A1798,DKK!$A:$C,2,FALSE)</f>
        <v>2197.5</v>
      </c>
      <c r="D1798" s="7">
        <f>VLOOKUP($A1798,EUR!$A:$C,2,FALSE)</f>
        <v>422.5</v>
      </c>
      <c r="E1798" s="9">
        <f>VLOOKUP($A1798,NOK!$A:$C,2,FALSE)</f>
        <v>4247.5</v>
      </c>
      <c r="F1798" s="10">
        <f>VLOOKUP($A1798,PLN!$A:$C,2,FALSE)</f>
        <v>1924.5</v>
      </c>
      <c r="G1798" s="11">
        <f>VLOOKUP($A1798,SEK!$A:$C,2,FALSE)</f>
        <v>4247.5</v>
      </c>
      <c r="H1798" s="12">
        <f>VLOOKUP($A1798,AUD!$A:$C,2,FALSE)</f>
        <v>576.29999999999995</v>
      </c>
      <c r="I1798" s="14" t="e">
        <f>VLOOKUP($A1798,GBP!$A:$C,2,FALSE)</f>
        <v>#N/A</v>
      </c>
      <c r="J1798" s="14" t="e">
        <f>VLOOKUP($A1798,IE!$A:$C,2,FALSE)</f>
        <v>#N/A</v>
      </c>
    </row>
    <row r="1799" spans="1:10">
      <c r="A1799" s="6" t="s">
        <v>1709</v>
      </c>
      <c r="B1799" s="7">
        <f>VLOOKUP($A1799,DACH!$A:$C,2,FALSE)</f>
        <v>495</v>
      </c>
      <c r="C1799" s="8">
        <f>VLOOKUP($A1799,DKK!$A:$C,2,FALSE)</f>
        <v>2197.5</v>
      </c>
      <c r="D1799" s="7">
        <f>VLOOKUP($A1799,EUR!$A:$C,2,FALSE)</f>
        <v>422.5</v>
      </c>
      <c r="E1799" s="9">
        <f>VLOOKUP($A1799,NOK!$A:$C,2,FALSE)</f>
        <v>4247.5</v>
      </c>
      <c r="F1799" s="10">
        <f>VLOOKUP($A1799,PLN!$A:$C,2,FALSE)</f>
        <v>1924.5</v>
      </c>
      <c r="G1799" s="11">
        <f>VLOOKUP($A1799,SEK!$A:$C,2,FALSE)</f>
        <v>4247.5</v>
      </c>
      <c r="H1799" s="12">
        <f>VLOOKUP($A1799,AUD!$A:$C,2,FALSE)</f>
        <v>576.29999999999995</v>
      </c>
      <c r="I1799" s="14" t="e">
        <f>VLOOKUP($A1799,GBP!$A:$C,2,FALSE)</f>
        <v>#N/A</v>
      </c>
      <c r="J1799" s="14" t="e">
        <f>VLOOKUP($A1799,IE!$A:$C,2,FALSE)</f>
        <v>#N/A</v>
      </c>
    </row>
    <row r="1800" spans="1:10">
      <c r="A1800" s="5" t="s">
        <v>1710</v>
      </c>
      <c r="B1800" s="7">
        <f>VLOOKUP($A1800,DACH!$A:$C,2,FALSE)</f>
        <v>495</v>
      </c>
      <c r="C1800" s="8">
        <f>VLOOKUP($A1800,DKK!$A:$C,2,FALSE)</f>
        <v>2197.5</v>
      </c>
      <c r="D1800" s="7">
        <f>VLOOKUP($A1800,EUR!$A:$C,2,FALSE)</f>
        <v>422.5</v>
      </c>
      <c r="E1800" s="9">
        <f>VLOOKUP($A1800,NOK!$A:$C,2,FALSE)</f>
        <v>4247.5</v>
      </c>
      <c r="F1800" s="10">
        <f>VLOOKUP($A1800,PLN!$A:$C,2,FALSE)</f>
        <v>1924.5</v>
      </c>
      <c r="G1800" s="11">
        <f>VLOOKUP($A1800,SEK!$A:$C,2,FALSE)</f>
        <v>4247.5</v>
      </c>
      <c r="H1800" s="12">
        <f>VLOOKUP($A1800,AUD!$A:$C,2,FALSE)</f>
        <v>576.29999999999995</v>
      </c>
      <c r="I1800" s="14" t="e">
        <f>VLOOKUP($A1800,GBP!$A:$C,2,FALSE)</f>
        <v>#N/A</v>
      </c>
      <c r="J1800" s="14" t="e">
        <f>VLOOKUP($A1800,IE!$A:$C,2,FALSE)</f>
        <v>#N/A</v>
      </c>
    </row>
    <row r="1801" spans="1:10">
      <c r="A1801" s="6" t="s">
        <v>1711</v>
      </c>
      <c r="B1801" s="7">
        <f>VLOOKUP($A1801,DACH!$A:$C,2,FALSE)</f>
        <v>676.5</v>
      </c>
      <c r="C1801" s="8">
        <f>VLOOKUP($A1801,DKK!$A:$C,2,FALSE)</f>
        <v>2997.5</v>
      </c>
      <c r="D1801" s="7">
        <f>VLOOKUP($A1801,EUR!$A:$C,2,FALSE)</f>
        <v>409.5</v>
      </c>
      <c r="E1801" s="9">
        <f>VLOOKUP($A1801,NOK!$A:$C,2,FALSE)</f>
        <v>4097.5</v>
      </c>
      <c r="F1801" s="10">
        <f>VLOOKUP($A1801,PLN!$A:$C,2,FALSE)</f>
        <v>1874.5</v>
      </c>
      <c r="G1801" s="11">
        <f>VLOOKUP($A1801,SEK!$A:$C,2,FALSE)</f>
        <v>4097.5</v>
      </c>
      <c r="H1801" s="12">
        <f>VLOOKUP($A1801,AUD!$A:$C,2,FALSE)</f>
        <v>786.8</v>
      </c>
      <c r="I1801" s="14" t="e">
        <f>VLOOKUP($A1801,GBP!$A:$C,2,FALSE)</f>
        <v>#N/A</v>
      </c>
      <c r="J1801" s="14" t="e">
        <f>VLOOKUP($A1801,IE!$A:$C,2,FALSE)</f>
        <v>#N/A</v>
      </c>
    </row>
    <row r="1802" spans="1:10">
      <c r="A1802" s="5" t="s">
        <v>1712</v>
      </c>
      <c r="B1802" s="7">
        <f>VLOOKUP($A1802,DACH!$A:$C,2,FALSE)</f>
        <v>495</v>
      </c>
      <c r="C1802" s="8">
        <f>VLOOKUP($A1802,DKK!$A:$C,2,FALSE)</f>
        <v>2197.5</v>
      </c>
      <c r="D1802" s="7">
        <f>VLOOKUP($A1802,EUR!$A:$C,2,FALSE)</f>
        <v>342.5</v>
      </c>
      <c r="E1802" s="9">
        <f>VLOOKUP($A1802,NOK!$A:$C,2,FALSE)</f>
        <v>3424.5</v>
      </c>
      <c r="F1802" s="10">
        <f>VLOOKUP($A1802,PLN!$A:$C,2,FALSE)</f>
        <v>1574.5</v>
      </c>
      <c r="G1802" s="11">
        <f>VLOOKUP($A1802,SEK!$A:$C,2,FALSE)</f>
        <v>3424.5</v>
      </c>
      <c r="H1802" s="12">
        <f>VLOOKUP($A1802,AUD!$A:$C,2,FALSE)</f>
        <v>576.29999999999995</v>
      </c>
      <c r="I1802" s="14" t="e">
        <f>VLOOKUP($A1802,GBP!$A:$C,2,FALSE)</f>
        <v>#N/A</v>
      </c>
      <c r="J1802" s="14" t="e">
        <f>VLOOKUP($A1802,IE!$A:$C,2,FALSE)</f>
        <v>#N/A</v>
      </c>
    </row>
    <row r="1803" spans="1:10">
      <c r="A1803" s="6" t="s">
        <v>1713</v>
      </c>
      <c r="B1803" s="7">
        <f>VLOOKUP($A1803,DACH!$A:$C,2,FALSE)</f>
        <v>486.6</v>
      </c>
      <c r="C1803" s="8">
        <f>VLOOKUP($A1803,DKK!$A:$C,2,FALSE)</f>
        <v>2147.5</v>
      </c>
      <c r="D1803" s="7">
        <f>VLOOKUP($A1803,EUR!$A:$C,2,FALSE)</f>
        <v>624.5</v>
      </c>
      <c r="E1803" s="9">
        <f>VLOOKUP($A1803,NOK!$A:$C,2,FALSE)</f>
        <v>6247.5</v>
      </c>
      <c r="F1803" s="10">
        <f>VLOOKUP($A1803,PLN!$A:$C,2,FALSE)</f>
        <v>2847.5</v>
      </c>
      <c r="G1803" s="11">
        <f>VLOOKUP($A1803,SEK!$A:$C,2,FALSE)</f>
        <v>6247.5</v>
      </c>
      <c r="H1803" s="12">
        <f>VLOOKUP($A1803,AUD!$A:$C,2,FALSE)</f>
        <v>576.29999999999995</v>
      </c>
      <c r="I1803" s="14" t="e">
        <f>VLOOKUP($A1803,GBP!$A:$C,2,FALSE)</f>
        <v>#N/A</v>
      </c>
      <c r="J1803" s="14" t="e">
        <f>VLOOKUP($A1803,IE!$A:$C,2,FALSE)</f>
        <v>#N/A</v>
      </c>
    </row>
    <row r="1804" spans="1:10">
      <c r="A1804" s="5" t="s">
        <v>1714</v>
      </c>
      <c r="B1804" s="7">
        <f>VLOOKUP($A1804,DACH!$A:$C,2,FALSE)</f>
        <v>587.4</v>
      </c>
      <c r="C1804" s="8">
        <f>VLOOKUP($A1804,DKK!$A:$C,2,FALSE)</f>
        <v>2597.5</v>
      </c>
      <c r="D1804" s="7">
        <f>VLOOKUP($A1804,EUR!$A:$C,2,FALSE)</f>
        <v>382.5</v>
      </c>
      <c r="E1804" s="9">
        <f>VLOOKUP($A1804,NOK!$A:$C,2,FALSE)</f>
        <v>3824.5</v>
      </c>
      <c r="F1804" s="10">
        <f>VLOOKUP($A1804,PLN!$A:$C,2,FALSE)</f>
        <v>1747.5</v>
      </c>
      <c r="G1804" s="11">
        <f>VLOOKUP($A1804,SEK!$A:$C,2,FALSE)</f>
        <v>3824.5</v>
      </c>
      <c r="H1804" s="12">
        <f>VLOOKUP($A1804,AUD!$A:$C,2,FALSE)</f>
        <v>681.6</v>
      </c>
      <c r="I1804" s="14" t="e">
        <f>VLOOKUP($A1804,GBP!$A:$C,2,FALSE)</f>
        <v>#N/A</v>
      </c>
      <c r="J1804" s="14" t="e">
        <f>VLOOKUP($A1804,IE!$A:$C,2,FALSE)</f>
        <v>#N/A</v>
      </c>
    </row>
    <row r="1805" spans="1:10">
      <c r="A1805" s="6" t="s">
        <v>1715</v>
      </c>
      <c r="B1805" s="7">
        <f>VLOOKUP($A1805,DACH!$A:$C,2,FALSE)</f>
        <v>654.6</v>
      </c>
      <c r="C1805" s="8">
        <f>VLOOKUP($A1805,DKK!$A:$C,2,FALSE)</f>
        <v>2897.5</v>
      </c>
      <c r="D1805" s="7">
        <f>VLOOKUP($A1805,EUR!$A:$C,2,FALSE)</f>
        <v>382.5</v>
      </c>
      <c r="E1805" s="9">
        <f>VLOOKUP($A1805,NOK!$A:$C,2,FALSE)</f>
        <v>3824.5</v>
      </c>
      <c r="F1805" s="10">
        <f>VLOOKUP($A1805,PLN!$A:$C,2,FALSE)</f>
        <v>1747.5</v>
      </c>
      <c r="G1805" s="11">
        <f>VLOOKUP($A1805,SEK!$A:$C,2,FALSE)</f>
        <v>3824.5</v>
      </c>
      <c r="H1805" s="12">
        <f>VLOOKUP($A1805,AUD!$A:$C,2,FALSE)</f>
        <v>762.6</v>
      </c>
      <c r="I1805" s="14" t="e">
        <f>VLOOKUP($A1805,GBP!$A:$C,2,FALSE)</f>
        <v>#N/A</v>
      </c>
      <c r="J1805" s="14" t="e">
        <f>VLOOKUP($A1805,IE!$A:$C,2,FALSE)</f>
        <v>#N/A</v>
      </c>
    </row>
    <row r="1806" spans="1:10">
      <c r="A1806" s="5" t="s">
        <v>1716</v>
      </c>
      <c r="B1806" s="7">
        <f>VLOOKUP($A1806,DACH!$A:$C,2,FALSE)</f>
        <v>533.6</v>
      </c>
      <c r="C1806" s="8">
        <f>VLOOKUP($A1806,DKK!$A:$C,2,FALSE)</f>
        <v>2347.5</v>
      </c>
      <c r="D1806" s="7">
        <f>VLOOKUP($A1806,EUR!$A:$C,2,FALSE)</f>
        <v>624.5</v>
      </c>
      <c r="E1806" s="9">
        <f>VLOOKUP($A1806,NOK!$A:$C,2,FALSE)</f>
        <v>6247.5</v>
      </c>
      <c r="F1806" s="10">
        <f>VLOOKUP($A1806,PLN!$A:$C,2,FALSE)</f>
        <v>2847.5</v>
      </c>
      <c r="G1806" s="11">
        <f>VLOOKUP($A1806,SEK!$A:$C,2,FALSE)</f>
        <v>6247.5</v>
      </c>
      <c r="H1806" s="12">
        <f>VLOOKUP($A1806,AUD!$A:$C,2,FALSE)</f>
        <v>628.9</v>
      </c>
      <c r="I1806" s="14" t="e">
        <f>VLOOKUP($A1806,GBP!$A:$C,2,FALSE)</f>
        <v>#N/A</v>
      </c>
      <c r="J1806" s="14" t="e">
        <f>VLOOKUP($A1806,IE!$A:$C,2,FALSE)</f>
        <v>#N/A</v>
      </c>
    </row>
    <row r="1807" spans="1:10">
      <c r="A1807" s="6" t="s">
        <v>1717</v>
      </c>
      <c r="B1807" s="7">
        <f>VLOOKUP($A1807,DACH!$A:$C,2,FALSE)</f>
        <v>710.1</v>
      </c>
      <c r="C1807" s="8">
        <f>VLOOKUP($A1807,DKK!$A:$C,2,FALSE)</f>
        <v>3147.5</v>
      </c>
      <c r="D1807" s="7">
        <f>VLOOKUP($A1807,EUR!$A:$C,2,FALSE)</f>
        <v>382.5</v>
      </c>
      <c r="E1807" s="9">
        <f>VLOOKUP($A1807,NOK!$A:$C,2,FALSE)</f>
        <v>3824.5</v>
      </c>
      <c r="F1807" s="10">
        <f>VLOOKUP($A1807,PLN!$A:$C,2,FALSE)</f>
        <v>1747.5</v>
      </c>
      <c r="G1807" s="11">
        <f>VLOOKUP($A1807,SEK!$A:$C,2,FALSE)</f>
        <v>3824.5</v>
      </c>
      <c r="H1807" s="12">
        <f>VLOOKUP($A1807,AUD!$A:$C,2,FALSE)</f>
        <v>839.5</v>
      </c>
      <c r="I1807" s="14" t="e">
        <f>VLOOKUP($A1807,GBP!$A:$C,2,FALSE)</f>
        <v>#N/A</v>
      </c>
      <c r="J1807" s="14" t="e">
        <f>VLOOKUP($A1807,IE!$A:$C,2,FALSE)</f>
        <v>#N/A</v>
      </c>
    </row>
    <row r="1808" spans="1:10">
      <c r="A1808" s="5" t="s">
        <v>1718</v>
      </c>
      <c r="B1808" s="7">
        <f>VLOOKUP($A1808,DACH!$A:$C,2,FALSE)</f>
        <v>710.1</v>
      </c>
      <c r="C1808" s="8">
        <f>VLOOKUP($A1808,DKK!$A:$C,2,FALSE)</f>
        <v>3147.5</v>
      </c>
      <c r="D1808" s="7">
        <f>VLOOKUP($A1808,EUR!$A:$C,2,FALSE)</f>
        <v>597.5</v>
      </c>
      <c r="E1808" s="9">
        <f>VLOOKUP($A1808,NOK!$A:$C,2,FALSE)</f>
        <v>5997.5</v>
      </c>
      <c r="F1808" s="10">
        <f>VLOOKUP($A1808,PLN!$A:$C,2,FALSE)</f>
        <v>2724.5</v>
      </c>
      <c r="G1808" s="11">
        <f>VLOOKUP($A1808,SEK!$A:$C,2,FALSE)</f>
        <v>5997.5</v>
      </c>
      <c r="H1808" s="12">
        <f>VLOOKUP($A1808,AUD!$A:$C,2,FALSE)</f>
        <v>839.5</v>
      </c>
      <c r="I1808" s="14" t="e">
        <f>VLOOKUP($A1808,GBP!$A:$C,2,FALSE)</f>
        <v>#N/A</v>
      </c>
      <c r="J1808" s="14" t="e">
        <f>VLOOKUP($A1808,IE!$A:$C,2,FALSE)</f>
        <v>#N/A</v>
      </c>
    </row>
    <row r="1809" spans="1:10">
      <c r="A1809" s="6" t="s">
        <v>1719</v>
      </c>
      <c r="B1809" s="7">
        <f>VLOOKUP($A1809,DACH!$A:$C,2,FALSE)</f>
        <v>642.9</v>
      </c>
      <c r="C1809" s="8">
        <f>VLOOKUP($A1809,DKK!$A:$C,2,FALSE)</f>
        <v>2847.5</v>
      </c>
      <c r="D1809" s="7">
        <f>VLOOKUP($A1809,EUR!$A:$C,2,FALSE)</f>
        <v>624.5</v>
      </c>
      <c r="E1809" s="9">
        <f>VLOOKUP($A1809,NOK!$A:$C,2,FALSE)</f>
        <v>6247.5</v>
      </c>
      <c r="F1809" s="10">
        <f>VLOOKUP($A1809,PLN!$A:$C,2,FALSE)</f>
        <v>2847.5</v>
      </c>
      <c r="G1809" s="11">
        <f>VLOOKUP($A1809,SEK!$A:$C,2,FALSE)</f>
        <v>6247.5</v>
      </c>
      <c r="H1809" s="12">
        <f>VLOOKUP($A1809,AUD!$A:$C,2,FALSE)</f>
        <v>762.6</v>
      </c>
      <c r="I1809" s="14" t="e">
        <f>VLOOKUP($A1809,GBP!$A:$C,2,FALSE)</f>
        <v>#N/A</v>
      </c>
      <c r="J1809" s="14" t="e">
        <f>VLOOKUP($A1809,IE!$A:$C,2,FALSE)</f>
        <v>#N/A</v>
      </c>
    </row>
    <row r="1810" spans="1:10">
      <c r="A1810" s="5" t="s">
        <v>1720</v>
      </c>
      <c r="B1810" s="7">
        <f>VLOOKUP($A1810,DACH!$A:$C,2,FALSE)</f>
        <v>642.9</v>
      </c>
      <c r="C1810" s="8">
        <f>VLOOKUP($A1810,DKK!$A:$C,2,FALSE)</f>
        <v>2847.5</v>
      </c>
      <c r="D1810" s="7">
        <f>VLOOKUP($A1810,EUR!$A:$C,2,FALSE)</f>
        <v>409.5</v>
      </c>
      <c r="E1810" s="9">
        <f>VLOOKUP($A1810,NOK!$A:$C,2,FALSE)</f>
        <v>4097.5</v>
      </c>
      <c r="F1810" s="10">
        <f>VLOOKUP($A1810,PLN!$A:$C,2,FALSE)</f>
        <v>1874.5</v>
      </c>
      <c r="G1810" s="11">
        <f>VLOOKUP($A1810,SEK!$A:$C,2,FALSE)</f>
        <v>4097.5</v>
      </c>
      <c r="H1810" s="12">
        <f>VLOOKUP($A1810,AUD!$A:$C,2,FALSE)</f>
        <v>762.6</v>
      </c>
      <c r="I1810" s="14" t="e">
        <f>VLOOKUP($A1810,GBP!$A:$C,2,FALSE)</f>
        <v>#N/A</v>
      </c>
      <c r="J1810" s="14" t="e">
        <f>VLOOKUP($A1810,IE!$A:$C,2,FALSE)</f>
        <v>#N/A</v>
      </c>
    </row>
    <row r="1811" spans="1:10">
      <c r="A1811" s="6" t="s">
        <v>1721</v>
      </c>
      <c r="B1811" s="7">
        <f>VLOOKUP($A1811,DACH!$A:$C,2,FALSE)</f>
        <v>642.9</v>
      </c>
      <c r="C1811" s="8">
        <f>VLOOKUP($A1811,DKK!$A:$C,2,FALSE)</f>
        <v>2847.5</v>
      </c>
      <c r="D1811" s="7">
        <f>VLOOKUP($A1811,EUR!$A:$C,2,FALSE)</f>
        <v>329.5</v>
      </c>
      <c r="E1811" s="9">
        <f>VLOOKUP($A1811,NOK!$A:$C,2,FALSE)</f>
        <v>3297.5</v>
      </c>
      <c r="F1811" s="10">
        <f>VLOOKUP($A1811,PLN!$A:$C,2,FALSE)</f>
        <v>1497.5</v>
      </c>
      <c r="G1811" s="11">
        <f>VLOOKUP($A1811,SEK!$A:$C,2,FALSE)</f>
        <v>3297.5</v>
      </c>
      <c r="H1811" s="12">
        <f>VLOOKUP($A1811,AUD!$A:$C,2,FALSE)</f>
        <v>762.6</v>
      </c>
      <c r="I1811" s="14" t="e">
        <f>VLOOKUP($A1811,GBP!$A:$C,2,FALSE)</f>
        <v>#N/A</v>
      </c>
      <c r="J1811" s="14" t="e">
        <f>VLOOKUP($A1811,IE!$A:$C,2,FALSE)</f>
        <v>#N/A</v>
      </c>
    </row>
    <row r="1812" spans="1:10">
      <c r="A1812" s="5" t="s">
        <v>1722</v>
      </c>
      <c r="B1812" s="7">
        <f>VLOOKUP($A1812,DACH!$A:$C,2,FALSE)</f>
        <v>642.9</v>
      </c>
      <c r="C1812" s="8">
        <f>VLOOKUP($A1812,DKK!$A:$C,2,FALSE)</f>
        <v>2847.5</v>
      </c>
      <c r="D1812" s="7">
        <f>VLOOKUP($A1812,EUR!$A:$C,2,FALSE)</f>
        <v>322.5</v>
      </c>
      <c r="E1812" s="9">
        <f>VLOOKUP($A1812,NOK!$A:$C,2,FALSE)</f>
        <v>3224.5</v>
      </c>
      <c r="F1812" s="10">
        <f>VLOOKUP($A1812,PLN!$A:$C,2,FALSE)</f>
        <v>1474.5</v>
      </c>
      <c r="G1812" s="11">
        <f>VLOOKUP($A1812,SEK!$A:$C,2,FALSE)</f>
        <v>3224.5</v>
      </c>
      <c r="H1812" s="12">
        <f>VLOOKUP($A1812,AUD!$A:$C,2,FALSE)</f>
        <v>762.6</v>
      </c>
      <c r="I1812" s="14" t="e">
        <f>VLOOKUP($A1812,GBP!$A:$C,2,FALSE)</f>
        <v>#N/A</v>
      </c>
      <c r="J1812" s="14" t="e">
        <f>VLOOKUP($A1812,IE!$A:$C,2,FALSE)</f>
        <v>#N/A</v>
      </c>
    </row>
    <row r="1813" spans="1:10">
      <c r="A1813" s="6" t="s">
        <v>1723</v>
      </c>
      <c r="B1813" s="7">
        <f>VLOOKUP($A1813,DACH!$A:$C,2,FALSE)</f>
        <v>642.9</v>
      </c>
      <c r="C1813" s="8">
        <f>VLOOKUP($A1813,DKK!$A:$C,2,FALSE)</f>
        <v>2847.5</v>
      </c>
      <c r="D1813" s="7">
        <f>VLOOKUP($A1813,EUR!$A:$C,2,FALSE)</f>
        <v>337.5</v>
      </c>
      <c r="E1813" s="9">
        <f>VLOOKUP($A1813,NOK!$A:$C,2,FALSE)</f>
        <v>3374.5</v>
      </c>
      <c r="F1813" s="10">
        <f>VLOOKUP($A1813,PLN!$A:$C,2,FALSE)</f>
        <v>1547.5</v>
      </c>
      <c r="G1813" s="11">
        <f>VLOOKUP($A1813,SEK!$A:$C,2,FALSE)</f>
        <v>3374.5</v>
      </c>
      <c r="H1813" s="12">
        <f>VLOOKUP($A1813,AUD!$A:$C,2,FALSE)</f>
        <v>762.6</v>
      </c>
      <c r="I1813" s="14" t="e">
        <f>VLOOKUP($A1813,GBP!$A:$C,2,FALSE)</f>
        <v>#N/A</v>
      </c>
      <c r="J1813" s="14" t="e">
        <f>VLOOKUP($A1813,IE!$A:$C,2,FALSE)</f>
        <v>#N/A</v>
      </c>
    </row>
    <row r="1814" spans="1:10">
      <c r="A1814" s="5" t="s">
        <v>1724</v>
      </c>
      <c r="B1814" s="7">
        <f>VLOOKUP($A1814,DACH!$A:$C,2,FALSE)</f>
        <v>642.9</v>
      </c>
      <c r="C1814" s="8">
        <f>VLOOKUP($A1814,DKK!$A:$C,2,FALSE)</f>
        <v>2847.5</v>
      </c>
      <c r="D1814" s="7">
        <f>VLOOKUP($A1814,EUR!$A:$C,2,FALSE)</f>
        <v>337.5</v>
      </c>
      <c r="E1814" s="9">
        <f>VLOOKUP($A1814,NOK!$A:$C,2,FALSE)</f>
        <v>3374.5</v>
      </c>
      <c r="F1814" s="10">
        <f>VLOOKUP($A1814,PLN!$A:$C,2,FALSE)</f>
        <v>1547.5</v>
      </c>
      <c r="G1814" s="11">
        <f>VLOOKUP($A1814,SEK!$A:$C,2,FALSE)</f>
        <v>3374.5</v>
      </c>
      <c r="H1814" s="12">
        <f>VLOOKUP($A1814,AUD!$A:$C,2,FALSE)</f>
        <v>762.6</v>
      </c>
      <c r="I1814" s="14" t="e">
        <f>VLOOKUP($A1814,GBP!$A:$C,2,FALSE)</f>
        <v>#N/A</v>
      </c>
      <c r="J1814" s="14" t="e">
        <f>VLOOKUP($A1814,IE!$A:$C,2,FALSE)</f>
        <v>#N/A</v>
      </c>
    </row>
    <row r="1815" spans="1:10">
      <c r="A1815" s="6" t="s">
        <v>1725</v>
      </c>
      <c r="B1815" s="7">
        <f>VLOOKUP($A1815,DACH!$A:$C,2,FALSE)</f>
        <v>710.1</v>
      </c>
      <c r="C1815" s="8">
        <f>VLOOKUP($A1815,DKK!$A:$C,2,FALSE)</f>
        <v>3147.5</v>
      </c>
      <c r="D1815" s="7">
        <f>VLOOKUP($A1815,EUR!$A:$C,2,FALSE)</f>
        <v>377.5</v>
      </c>
      <c r="E1815" s="9">
        <f>VLOOKUP($A1815,NOK!$A:$C,2,FALSE)</f>
        <v>3774.5</v>
      </c>
      <c r="F1815" s="10">
        <f>VLOOKUP($A1815,PLN!$A:$C,2,FALSE)</f>
        <v>1724.5</v>
      </c>
      <c r="G1815" s="11">
        <f>VLOOKUP($A1815,SEK!$A:$C,2,FALSE)</f>
        <v>3774.5</v>
      </c>
      <c r="H1815" s="12">
        <f>VLOOKUP($A1815,AUD!$A:$C,2,FALSE)</f>
        <v>839.5</v>
      </c>
      <c r="I1815" s="14" t="e">
        <f>VLOOKUP($A1815,GBP!$A:$C,2,FALSE)</f>
        <v>#N/A</v>
      </c>
      <c r="J1815" s="14" t="e">
        <f>VLOOKUP($A1815,IE!$A:$C,2,FALSE)</f>
        <v>#N/A</v>
      </c>
    </row>
    <row r="1816" spans="1:10">
      <c r="A1816" s="5" t="s">
        <v>1726</v>
      </c>
      <c r="B1816" s="7">
        <f>VLOOKUP($A1816,DACH!$A:$C,2,FALSE)</f>
        <v>710.1</v>
      </c>
      <c r="C1816" s="8">
        <f>VLOOKUP($A1816,DKK!$A:$C,2,FALSE)</f>
        <v>3147.5</v>
      </c>
      <c r="D1816" s="7">
        <f>VLOOKUP($A1816,EUR!$A:$C,2,FALSE)</f>
        <v>389.5</v>
      </c>
      <c r="E1816" s="9">
        <f>VLOOKUP($A1816,NOK!$A:$C,2,FALSE)</f>
        <v>3897.5</v>
      </c>
      <c r="F1816" s="10">
        <f>VLOOKUP($A1816,PLN!$A:$C,2,FALSE)</f>
        <v>1774.5</v>
      </c>
      <c r="G1816" s="11">
        <f>VLOOKUP($A1816,SEK!$A:$C,2,FALSE)</f>
        <v>3897.5</v>
      </c>
      <c r="H1816" s="12">
        <f>VLOOKUP($A1816,AUD!$A:$C,2,FALSE)</f>
        <v>839.5</v>
      </c>
      <c r="I1816" s="14" t="e">
        <f>VLOOKUP($A1816,GBP!$A:$C,2,FALSE)</f>
        <v>#N/A</v>
      </c>
      <c r="J1816" s="14" t="e">
        <f>VLOOKUP($A1816,IE!$A:$C,2,FALSE)</f>
        <v>#N/A</v>
      </c>
    </row>
    <row r="1817" spans="1:10">
      <c r="A1817" s="6" t="s">
        <v>1727</v>
      </c>
      <c r="B1817" s="7">
        <f>VLOOKUP($A1817,DACH!$A:$C,2,FALSE)</f>
        <v>710.1</v>
      </c>
      <c r="C1817" s="8">
        <f>VLOOKUP($A1817,DKK!$A:$C,2,FALSE)</f>
        <v>3147.5</v>
      </c>
      <c r="D1817" s="7">
        <f>VLOOKUP($A1817,EUR!$A:$C,2,FALSE)</f>
        <v>389.5</v>
      </c>
      <c r="E1817" s="9">
        <f>VLOOKUP($A1817,NOK!$A:$C,2,FALSE)</f>
        <v>3897.5</v>
      </c>
      <c r="F1817" s="10">
        <f>VLOOKUP($A1817,PLN!$A:$C,2,FALSE)</f>
        <v>1774.5</v>
      </c>
      <c r="G1817" s="11">
        <f>VLOOKUP($A1817,SEK!$A:$C,2,FALSE)</f>
        <v>3897.5</v>
      </c>
      <c r="H1817" s="12">
        <f>VLOOKUP($A1817,AUD!$A:$C,2,FALSE)</f>
        <v>839.5</v>
      </c>
      <c r="I1817" s="14" t="e">
        <f>VLOOKUP($A1817,GBP!$A:$C,2,FALSE)</f>
        <v>#N/A</v>
      </c>
      <c r="J1817" s="14" t="e">
        <f>VLOOKUP($A1817,IE!$A:$C,2,FALSE)</f>
        <v>#N/A</v>
      </c>
    </row>
    <row r="1818" spans="1:10">
      <c r="A1818" s="5" t="s">
        <v>1728</v>
      </c>
      <c r="B1818" s="7">
        <f>VLOOKUP($A1818,DACH!$A:$C,2,FALSE)</f>
        <v>688.2</v>
      </c>
      <c r="C1818" s="8">
        <f>VLOOKUP($A1818,DKK!$A:$C,2,FALSE)</f>
        <v>3047.5</v>
      </c>
      <c r="D1818" s="7">
        <f>VLOOKUP($A1818,EUR!$A:$C,2,FALSE)</f>
        <v>389.5</v>
      </c>
      <c r="E1818" s="9">
        <f>VLOOKUP($A1818,NOK!$A:$C,2,FALSE)</f>
        <v>3897.5</v>
      </c>
      <c r="F1818" s="10">
        <f>VLOOKUP($A1818,PLN!$A:$C,2,FALSE)</f>
        <v>1774.5</v>
      </c>
      <c r="G1818" s="11">
        <f>VLOOKUP($A1818,SEK!$A:$C,2,FALSE)</f>
        <v>3897.5</v>
      </c>
      <c r="H1818" s="12">
        <f>VLOOKUP($A1818,AUD!$A:$C,2,FALSE)</f>
        <v>815.3</v>
      </c>
      <c r="I1818" s="14" t="e">
        <f>VLOOKUP($A1818,GBP!$A:$C,2,FALSE)</f>
        <v>#N/A</v>
      </c>
      <c r="J1818" s="14" t="e">
        <f>VLOOKUP($A1818,IE!$A:$C,2,FALSE)</f>
        <v>#N/A</v>
      </c>
    </row>
    <row r="1819" spans="1:10">
      <c r="A1819" s="6" t="s">
        <v>1729</v>
      </c>
      <c r="B1819" s="7">
        <f>VLOOKUP($A1819,DACH!$A:$C,2,FALSE)</f>
        <v>575.6</v>
      </c>
      <c r="C1819" s="8">
        <f>VLOOKUP($A1819,DKK!$A:$C,2,FALSE)</f>
        <v>2547.5</v>
      </c>
      <c r="D1819" s="7">
        <f>VLOOKUP($A1819,EUR!$A:$C,2,FALSE)</f>
        <v>397.5</v>
      </c>
      <c r="E1819" s="9">
        <f>VLOOKUP($A1819,NOK!$A:$C,2,FALSE)</f>
        <v>3974.5</v>
      </c>
      <c r="F1819" s="10">
        <f>VLOOKUP($A1819,PLN!$A:$C,2,FALSE)</f>
        <v>1824.5</v>
      </c>
      <c r="G1819" s="11">
        <f>VLOOKUP($A1819,SEK!$A:$C,2,FALSE)</f>
        <v>3974.5</v>
      </c>
      <c r="H1819" s="12">
        <f>VLOOKUP($A1819,AUD!$A:$C,2,FALSE)</f>
        <v>681.6</v>
      </c>
      <c r="I1819" s="14" t="e">
        <f>VLOOKUP($A1819,GBP!$A:$C,2,FALSE)</f>
        <v>#N/A</v>
      </c>
      <c r="J1819" s="14" t="e">
        <f>VLOOKUP($A1819,IE!$A:$C,2,FALSE)</f>
        <v>#N/A</v>
      </c>
    </row>
    <row r="1820" spans="1:10">
      <c r="A1820" s="5" t="s">
        <v>1730</v>
      </c>
      <c r="B1820" s="7">
        <f>VLOOKUP($A1820,DACH!$A:$C,2,FALSE)</f>
        <v>1049.5999999999999</v>
      </c>
      <c r="C1820" s="8">
        <f>VLOOKUP($A1820,DKK!$A:$C,2,FALSE)</f>
        <v>4497.5</v>
      </c>
      <c r="D1820" s="7">
        <f>VLOOKUP($A1820,EUR!$A:$C,2,FALSE)</f>
        <v>409.5</v>
      </c>
      <c r="E1820" s="9">
        <f>VLOOKUP($A1820,NOK!$A:$C,2,FALSE)</f>
        <v>4097.5</v>
      </c>
      <c r="F1820" s="10">
        <f>VLOOKUP($A1820,PLN!$A:$C,2,FALSE)</f>
        <v>1874.5</v>
      </c>
      <c r="G1820" s="11">
        <f>VLOOKUP($A1820,SEK!$A:$C,2,FALSE)</f>
        <v>4097.5</v>
      </c>
      <c r="H1820" s="12">
        <f>VLOOKUP($A1820,AUD!$A:$C,2,FALSE)</f>
        <v>1207.9000000000001</v>
      </c>
      <c r="I1820" s="14" t="e">
        <f>VLOOKUP($A1820,GBP!$A:$C,2,FALSE)</f>
        <v>#N/A</v>
      </c>
      <c r="J1820" s="14" t="e">
        <f>VLOOKUP($A1820,IE!$A:$C,2,FALSE)</f>
        <v>#N/A</v>
      </c>
    </row>
    <row r="1821" spans="1:10">
      <c r="A1821" s="6" t="s">
        <v>1731</v>
      </c>
      <c r="B1821" s="7">
        <f>VLOOKUP($A1821,DACH!$A:$C,2,FALSE)</f>
        <v>1049.5999999999999</v>
      </c>
      <c r="C1821" s="8">
        <f>VLOOKUP($A1821,DKK!$A:$C,2,FALSE)</f>
        <v>4497.5</v>
      </c>
      <c r="D1821" s="7">
        <f>VLOOKUP($A1821,EUR!$A:$C,2,FALSE)</f>
        <v>337.5</v>
      </c>
      <c r="E1821" s="9">
        <f>VLOOKUP($A1821,NOK!$A:$C,2,FALSE)</f>
        <v>3374.5</v>
      </c>
      <c r="F1821" s="10">
        <f>VLOOKUP($A1821,PLN!$A:$C,2,FALSE)</f>
        <v>1547.5</v>
      </c>
      <c r="G1821" s="11">
        <f>VLOOKUP($A1821,SEK!$A:$C,2,FALSE)</f>
        <v>3374.5</v>
      </c>
      <c r="H1821" s="12">
        <f>VLOOKUP($A1821,AUD!$A:$C,2,FALSE)</f>
        <v>1207.9000000000001</v>
      </c>
      <c r="I1821" s="14" t="e">
        <f>VLOOKUP($A1821,GBP!$A:$C,2,FALSE)</f>
        <v>#N/A</v>
      </c>
      <c r="J1821" s="14" t="e">
        <f>VLOOKUP($A1821,IE!$A:$C,2,FALSE)</f>
        <v>#N/A</v>
      </c>
    </row>
    <row r="1822" spans="1:10">
      <c r="A1822" s="5" t="s">
        <v>1732</v>
      </c>
      <c r="B1822" s="7">
        <f>VLOOKUP($A1822,DACH!$A:$C,2,FALSE)</f>
        <v>642.9</v>
      </c>
      <c r="C1822" s="8">
        <f>VLOOKUP($A1822,DKK!$A:$C,2,FALSE)</f>
        <v>2847.5</v>
      </c>
      <c r="D1822" s="7">
        <f>VLOOKUP($A1822,EUR!$A:$C,2,FALSE)</f>
        <v>337.5</v>
      </c>
      <c r="E1822" s="9">
        <f>VLOOKUP($A1822,NOK!$A:$C,2,FALSE)</f>
        <v>3374.5</v>
      </c>
      <c r="F1822" s="10">
        <f>VLOOKUP($A1822,PLN!$A:$C,2,FALSE)</f>
        <v>1547.5</v>
      </c>
      <c r="G1822" s="11">
        <f>VLOOKUP($A1822,SEK!$A:$C,2,FALSE)</f>
        <v>3374.5</v>
      </c>
      <c r="H1822" s="12">
        <f>VLOOKUP($A1822,AUD!$A:$C,2,FALSE)</f>
        <v>762.6</v>
      </c>
      <c r="I1822" s="14" t="e">
        <f>VLOOKUP($A1822,GBP!$A:$C,2,FALSE)</f>
        <v>#N/A</v>
      </c>
      <c r="J1822" s="14" t="e">
        <f>VLOOKUP($A1822,IE!$A:$C,2,FALSE)</f>
        <v>#N/A</v>
      </c>
    </row>
    <row r="1823" spans="1:10">
      <c r="A1823" s="6" t="s">
        <v>1733</v>
      </c>
      <c r="B1823" s="7">
        <f>VLOOKUP($A1823,DACH!$A:$C,2,FALSE)</f>
        <v>642.9</v>
      </c>
      <c r="C1823" s="8">
        <f>VLOOKUP($A1823,DKK!$A:$C,2,FALSE)</f>
        <v>2847.5</v>
      </c>
      <c r="D1823" s="7">
        <f>VLOOKUP($A1823,EUR!$A:$C,2,FALSE)</f>
        <v>389.5</v>
      </c>
      <c r="E1823" s="9">
        <f>VLOOKUP($A1823,NOK!$A:$C,2,FALSE)</f>
        <v>3897.5</v>
      </c>
      <c r="F1823" s="10">
        <f>VLOOKUP($A1823,PLN!$A:$C,2,FALSE)</f>
        <v>1774.5</v>
      </c>
      <c r="G1823" s="11">
        <f>VLOOKUP($A1823,SEK!$A:$C,2,FALSE)</f>
        <v>3897.5</v>
      </c>
      <c r="H1823" s="12">
        <f>VLOOKUP($A1823,AUD!$A:$C,2,FALSE)</f>
        <v>762.6</v>
      </c>
      <c r="I1823" s="14" t="e">
        <f>VLOOKUP($A1823,GBP!$A:$C,2,FALSE)</f>
        <v>#N/A</v>
      </c>
      <c r="J1823" s="14" t="e">
        <f>VLOOKUP($A1823,IE!$A:$C,2,FALSE)</f>
        <v>#N/A</v>
      </c>
    </row>
    <row r="1824" spans="1:10">
      <c r="A1824" s="5" t="s">
        <v>1734</v>
      </c>
      <c r="B1824" s="7">
        <f>VLOOKUP($A1824,DACH!$A:$C,2,FALSE)</f>
        <v>1049.5999999999999</v>
      </c>
      <c r="C1824" s="8">
        <f>VLOOKUP($A1824,DKK!$A:$C,2,FALSE)</f>
        <v>4647.5</v>
      </c>
      <c r="D1824" s="7">
        <f>VLOOKUP($A1824,EUR!$A:$C,2,FALSE)</f>
        <v>397.5</v>
      </c>
      <c r="E1824" s="9">
        <f>VLOOKUP($A1824,NOK!$A:$C,2,FALSE)</f>
        <v>3974.5</v>
      </c>
      <c r="F1824" s="10">
        <f>VLOOKUP($A1824,PLN!$A:$C,2,FALSE)</f>
        <v>1824.5</v>
      </c>
      <c r="G1824" s="11">
        <f>VLOOKUP($A1824,SEK!$A:$C,2,FALSE)</f>
        <v>3974.5</v>
      </c>
      <c r="H1824" s="12">
        <f>VLOOKUP($A1824,AUD!$A:$C,2,FALSE)</f>
        <v>1207.9000000000001</v>
      </c>
      <c r="I1824" s="14" t="e">
        <f>VLOOKUP($A1824,GBP!$A:$C,2,FALSE)</f>
        <v>#N/A</v>
      </c>
      <c r="J1824" s="14" t="e">
        <f>VLOOKUP($A1824,IE!$A:$C,2,FALSE)</f>
        <v>#N/A</v>
      </c>
    </row>
    <row r="1825" spans="1:10">
      <c r="A1825" s="6" t="s">
        <v>1735</v>
      </c>
      <c r="B1825" s="7">
        <f>VLOOKUP($A1825,DACH!$A:$C,2,FALSE)</f>
        <v>642.9</v>
      </c>
      <c r="C1825" s="8">
        <f>VLOOKUP($A1825,DKK!$A:$C,2,FALSE)</f>
        <v>2847.5</v>
      </c>
      <c r="D1825" s="7">
        <f>VLOOKUP($A1825,EUR!$A:$C,2,FALSE)</f>
        <v>377.5</v>
      </c>
      <c r="E1825" s="9">
        <f>VLOOKUP($A1825,NOK!$A:$C,2,FALSE)</f>
        <v>3774.5</v>
      </c>
      <c r="F1825" s="10">
        <f>VLOOKUP($A1825,PLN!$A:$C,2,FALSE)</f>
        <v>1724.5</v>
      </c>
      <c r="G1825" s="11">
        <f>VLOOKUP($A1825,SEK!$A:$C,2,FALSE)</f>
        <v>3774.5</v>
      </c>
      <c r="H1825" s="12">
        <f>VLOOKUP($A1825,AUD!$A:$C,2,FALSE)</f>
        <v>762.6</v>
      </c>
      <c r="I1825" s="14" t="e">
        <f>VLOOKUP($A1825,GBP!$A:$C,2,FALSE)</f>
        <v>#N/A</v>
      </c>
      <c r="J1825" s="14" t="e">
        <f>VLOOKUP($A1825,IE!$A:$C,2,FALSE)</f>
        <v>#N/A</v>
      </c>
    </row>
    <row r="1826" spans="1:10">
      <c r="A1826" s="5" t="s">
        <v>1736</v>
      </c>
      <c r="B1826" s="7">
        <f>VLOOKUP($A1826,DACH!$A:$C,2,FALSE)</f>
        <v>1004.2</v>
      </c>
      <c r="C1826" s="8">
        <f>VLOOKUP($A1826,DKK!$A:$C,2,FALSE)</f>
        <v>4297.5</v>
      </c>
      <c r="D1826" s="7">
        <f>VLOOKUP($A1826,EUR!$A:$C,2,FALSE)</f>
        <v>329.5</v>
      </c>
      <c r="E1826" s="9">
        <f>VLOOKUP($A1826,NOK!$A:$C,2,FALSE)</f>
        <v>3297.5</v>
      </c>
      <c r="F1826" s="10">
        <f>VLOOKUP($A1826,PLN!$A:$C,2,FALSE)</f>
        <v>1497.5</v>
      </c>
      <c r="G1826" s="11">
        <f>VLOOKUP($A1826,SEK!$A:$C,2,FALSE)</f>
        <v>3297.5</v>
      </c>
      <c r="H1826" s="12">
        <f>VLOOKUP($A1826,AUD!$A:$C,2,FALSE)</f>
        <v>1155.3</v>
      </c>
      <c r="I1826" s="14" t="e">
        <f>VLOOKUP($A1826,GBP!$A:$C,2,FALSE)</f>
        <v>#N/A</v>
      </c>
      <c r="J1826" s="14" t="e">
        <f>VLOOKUP($A1826,IE!$A:$C,2,FALSE)</f>
        <v>#N/A</v>
      </c>
    </row>
    <row r="1827" spans="1:10">
      <c r="A1827" s="6" t="s">
        <v>1737</v>
      </c>
      <c r="B1827" s="7">
        <f>VLOOKUP($A1827,DACH!$A:$C,2,FALSE)</f>
        <v>1049.5999999999999</v>
      </c>
      <c r="C1827" s="8">
        <f>VLOOKUP($A1827,DKK!$A:$C,2,FALSE)</f>
        <v>4497.5</v>
      </c>
      <c r="D1827" s="7">
        <f>VLOOKUP($A1827,EUR!$A:$C,2,FALSE)</f>
        <v>322.5</v>
      </c>
      <c r="E1827" s="9">
        <f>VLOOKUP($A1827,NOK!$A:$C,2,FALSE)</f>
        <v>3224.5</v>
      </c>
      <c r="F1827" s="10">
        <f>VLOOKUP($A1827,PLN!$A:$C,2,FALSE)</f>
        <v>1474.5</v>
      </c>
      <c r="G1827" s="11">
        <f>VLOOKUP($A1827,SEK!$A:$C,2,FALSE)</f>
        <v>3224.5</v>
      </c>
      <c r="H1827" s="12">
        <f>VLOOKUP($A1827,AUD!$A:$C,2,FALSE)</f>
        <v>1207.9000000000001</v>
      </c>
      <c r="I1827" s="14" t="e">
        <f>VLOOKUP($A1827,GBP!$A:$C,2,FALSE)</f>
        <v>#N/A</v>
      </c>
      <c r="J1827" s="14" t="e">
        <f>VLOOKUP($A1827,IE!$A:$C,2,FALSE)</f>
        <v>#N/A</v>
      </c>
    </row>
    <row r="1828" spans="1:10">
      <c r="A1828" s="5" t="s">
        <v>1738</v>
      </c>
      <c r="B1828" s="7">
        <f>VLOOKUP($A1828,DACH!$A:$C,2,FALSE)</f>
        <v>688.2</v>
      </c>
      <c r="C1828" s="8">
        <f>VLOOKUP($A1828,DKK!$A:$C,2,FALSE)</f>
        <v>3047.5</v>
      </c>
      <c r="D1828" s="7">
        <f>VLOOKUP($A1828,EUR!$A:$C,2,FALSE)</f>
        <v>337.5</v>
      </c>
      <c r="E1828" s="9">
        <f>VLOOKUP($A1828,NOK!$A:$C,2,FALSE)</f>
        <v>3374.5</v>
      </c>
      <c r="F1828" s="10">
        <f>VLOOKUP($A1828,PLN!$A:$C,2,FALSE)</f>
        <v>1547.5</v>
      </c>
      <c r="G1828" s="11">
        <f>VLOOKUP($A1828,SEK!$A:$C,2,FALSE)</f>
        <v>3374.5</v>
      </c>
      <c r="H1828" s="12">
        <f>VLOOKUP($A1828,AUD!$A:$C,2,FALSE)</f>
        <v>815.3</v>
      </c>
      <c r="I1828" s="14" t="e">
        <f>VLOOKUP($A1828,GBP!$A:$C,2,FALSE)</f>
        <v>#N/A</v>
      </c>
      <c r="J1828" s="14" t="e">
        <f>VLOOKUP($A1828,IE!$A:$C,2,FALSE)</f>
        <v>#N/A</v>
      </c>
    </row>
    <row r="1829" spans="1:10">
      <c r="A1829" s="6" t="s">
        <v>1739</v>
      </c>
      <c r="B1829" s="7">
        <f>VLOOKUP($A1829,DACH!$A:$C,2,FALSE)</f>
        <v>553.79999999999995</v>
      </c>
      <c r="C1829" s="8">
        <f>VLOOKUP($A1829,DKK!$A:$C,2,FALSE)</f>
        <v>2447.5</v>
      </c>
      <c r="D1829" s="7">
        <f>VLOOKUP($A1829,EUR!$A:$C,2,FALSE)</f>
        <v>337.5</v>
      </c>
      <c r="E1829" s="9">
        <f>VLOOKUP($A1829,NOK!$A:$C,2,FALSE)</f>
        <v>3374.5</v>
      </c>
      <c r="F1829" s="10">
        <f>VLOOKUP($A1829,PLN!$A:$C,2,FALSE)</f>
        <v>1547.5</v>
      </c>
      <c r="G1829" s="11">
        <f>VLOOKUP($A1829,SEK!$A:$C,2,FALSE)</f>
        <v>3374.5</v>
      </c>
      <c r="H1829" s="12">
        <f>VLOOKUP($A1829,AUD!$A:$C,2,FALSE)</f>
        <v>657.4</v>
      </c>
      <c r="I1829" s="14" t="e">
        <f>VLOOKUP($A1829,GBP!$A:$C,2,FALSE)</f>
        <v>#N/A</v>
      </c>
      <c r="J1829" s="14" t="e">
        <f>VLOOKUP($A1829,IE!$A:$C,2,FALSE)</f>
        <v>#N/A</v>
      </c>
    </row>
    <row r="1830" spans="1:10">
      <c r="A1830" s="5" t="s">
        <v>1740</v>
      </c>
      <c r="B1830" s="7">
        <f>VLOOKUP($A1830,DACH!$A:$C,2,FALSE)</f>
        <v>542</v>
      </c>
      <c r="C1830" s="8">
        <f>VLOOKUP($A1830,DKK!$A:$C,2,FALSE)</f>
        <v>2397.5</v>
      </c>
      <c r="D1830" s="7">
        <f>VLOOKUP($A1830,EUR!$A:$C,2,FALSE)</f>
        <v>377.5</v>
      </c>
      <c r="E1830" s="9">
        <f>VLOOKUP($A1830,NOK!$A:$C,2,FALSE)</f>
        <v>3774.5</v>
      </c>
      <c r="F1830" s="10">
        <f>VLOOKUP($A1830,PLN!$A:$C,2,FALSE)</f>
        <v>1724.5</v>
      </c>
      <c r="G1830" s="11">
        <f>VLOOKUP($A1830,SEK!$A:$C,2,FALSE)</f>
        <v>3774.5</v>
      </c>
      <c r="H1830" s="12">
        <f>VLOOKUP($A1830,AUD!$A:$C,2,FALSE)</f>
        <v>628.9</v>
      </c>
      <c r="I1830" s="14" t="e">
        <f>VLOOKUP($A1830,GBP!$A:$C,2,FALSE)</f>
        <v>#N/A</v>
      </c>
      <c r="J1830" s="14" t="e">
        <f>VLOOKUP($A1830,IE!$A:$C,2,FALSE)</f>
        <v>#N/A</v>
      </c>
    </row>
    <row r="1831" spans="1:10">
      <c r="A1831" s="6" t="s">
        <v>1741</v>
      </c>
      <c r="B1831" s="7">
        <f>VLOOKUP($A1831,DACH!$A:$C,2,FALSE)</f>
        <v>567.20000000000005</v>
      </c>
      <c r="C1831" s="8">
        <f>VLOOKUP($A1831,DKK!$A:$C,2,FALSE)</f>
        <v>2497.5</v>
      </c>
      <c r="D1831" s="7">
        <f>VLOOKUP($A1831,EUR!$A:$C,2,FALSE)</f>
        <v>389.5</v>
      </c>
      <c r="E1831" s="9">
        <f>VLOOKUP($A1831,NOK!$A:$C,2,FALSE)</f>
        <v>3897.5</v>
      </c>
      <c r="F1831" s="10">
        <f>VLOOKUP($A1831,PLN!$A:$C,2,FALSE)</f>
        <v>1774.5</v>
      </c>
      <c r="G1831" s="11">
        <f>VLOOKUP($A1831,SEK!$A:$C,2,FALSE)</f>
        <v>3897.5</v>
      </c>
      <c r="H1831" s="12">
        <f>VLOOKUP($A1831,AUD!$A:$C,2,FALSE)</f>
        <v>657.4</v>
      </c>
      <c r="I1831" s="14" t="e">
        <f>VLOOKUP($A1831,GBP!$A:$C,2,FALSE)</f>
        <v>#N/A</v>
      </c>
      <c r="J1831" s="14" t="e">
        <f>VLOOKUP($A1831,IE!$A:$C,2,FALSE)</f>
        <v>#N/A</v>
      </c>
    </row>
    <row r="1832" spans="1:10">
      <c r="A1832" s="5" t="s">
        <v>1742</v>
      </c>
      <c r="B1832" s="7">
        <f>VLOOKUP($A1832,DACH!$A:$C,2,FALSE)</f>
        <v>567.20000000000005</v>
      </c>
      <c r="C1832" s="8">
        <f>VLOOKUP($A1832,DKK!$A:$C,2,FALSE)</f>
        <v>2497.5</v>
      </c>
      <c r="D1832" s="7">
        <f>VLOOKUP($A1832,EUR!$A:$C,2,FALSE)</f>
        <v>389.5</v>
      </c>
      <c r="E1832" s="9">
        <f>VLOOKUP($A1832,NOK!$A:$C,2,FALSE)</f>
        <v>3897.5</v>
      </c>
      <c r="F1832" s="10">
        <f>VLOOKUP($A1832,PLN!$A:$C,2,FALSE)</f>
        <v>1774.5</v>
      </c>
      <c r="G1832" s="11">
        <f>VLOOKUP($A1832,SEK!$A:$C,2,FALSE)</f>
        <v>3897.5</v>
      </c>
      <c r="H1832" s="12">
        <f>VLOOKUP($A1832,AUD!$A:$C,2,FALSE)</f>
        <v>657.4</v>
      </c>
      <c r="I1832" s="14" t="e">
        <f>VLOOKUP($A1832,GBP!$A:$C,2,FALSE)</f>
        <v>#N/A</v>
      </c>
      <c r="J1832" s="14" t="e">
        <f>VLOOKUP($A1832,IE!$A:$C,2,FALSE)</f>
        <v>#N/A</v>
      </c>
    </row>
    <row r="1833" spans="1:10">
      <c r="A1833" s="6" t="s">
        <v>1743</v>
      </c>
      <c r="B1833" s="7">
        <f>VLOOKUP($A1833,DACH!$A:$C,2,FALSE)</f>
        <v>634.5</v>
      </c>
      <c r="C1833" s="8">
        <f>VLOOKUP($A1833,DKK!$A:$C,2,FALSE)</f>
        <v>2797.5</v>
      </c>
      <c r="D1833" s="7">
        <f>VLOOKUP($A1833,EUR!$A:$C,2,FALSE)</f>
        <v>389.5</v>
      </c>
      <c r="E1833" s="9">
        <f>VLOOKUP($A1833,NOK!$A:$C,2,FALSE)</f>
        <v>3897.5</v>
      </c>
      <c r="F1833" s="10">
        <f>VLOOKUP($A1833,PLN!$A:$C,2,FALSE)</f>
        <v>1774.5</v>
      </c>
      <c r="G1833" s="11">
        <f>VLOOKUP($A1833,SEK!$A:$C,2,FALSE)</f>
        <v>3897.5</v>
      </c>
      <c r="H1833" s="12">
        <f>VLOOKUP($A1833,AUD!$A:$C,2,FALSE)</f>
        <v>734.2</v>
      </c>
      <c r="I1833" s="14" t="e">
        <f>VLOOKUP($A1833,GBP!$A:$C,2,FALSE)</f>
        <v>#N/A</v>
      </c>
      <c r="J1833" s="14" t="e">
        <f>VLOOKUP($A1833,IE!$A:$C,2,FALSE)</f>
        <v>#N/A</v>
      </c>
    </row>
    <row r="1834" spans="1:10">
      <c r="A1834" s="5" t="s">
        <v>1744</v>
      </c>
      <c r="B1834" s="7">
        <f>VLOOKUP($A1834,DACH!$A:$C,2,FALSE)</f>
        <v>654.6</v>
      </c>
      <c r="C1834" s="8">
        <f>VLOOKUP($A1834,DKK!$A:$C,2,FALSE)</f>
        <v>2897.5</v>
      </c>
      <c r="D1834" s="7">
        <f>VLOOKUP($A1834,EUR!$A:$C,2,FALSE)</f>
        <v>397.5</v>
      </c>
      <c r="E1834" s="9">
        <f>VLOOKUP($A1834,NOK!$A:$C,2,FALSE)</f>
        <v>3974.5</v>
      </c>
      <c r="F1834" s="10">
        <f>VLOOKUP($A1834,PLN!$A:$C,2,FALSE)</f>
        <v>1824.5</v>
      </c>
      <c r="G1834" s="11">
        <f>VLOOKUP($A1834,SEK!$A:$C,2,FALSE)</f>
        <v>3974.5</v>
      </c>
      <c r="H1834" s="12">
        <f>VLOOKUP($A1834,AUD!$A:$C,2,FALSE)</f>
        <v>762.6</v>
      </c>
      <c r="I1834" s="14" t="e">
        <f>VLOOKUP($A1834,GBP!$A:$C,2,FALSE)</f>
        <v>#N/A</v>
      </c>
      <c r="J1834" s="14" t="e">
        <f>VLOOKUP($A1834,IE!$A:$C,2,FALSE)</f>
        <v>#N/A</v>
      </c>
    </row>
    <row r="1835" spans="1:10">
      <c r="A1835" s="6" t="s">
        <v>1745</v>
      </c>
      <c r="B1835" s="7">
        <f>VLOOKUP($A1835,DACH!$A:$C,2,FALSE)</f>
        <v>654.6</v>
      </c>
      <c r="C1835" s="8">
        <f>VLOOKUP($A1835,DKK!$A:$C,2,FALSE)</f>
        <v>2897.5</v>
      </c>
      <c r="D1835" s="7">
        <f>VLOOKUP($A1835,EUR!$A:$C,2,FALSE)</f>
        <v>409.5</v>
      </c>
      <c r="E1835" s="9">
        <f>VLOOKUP($A1835,NOK!$A:$C,2,FALSE)</f>
        <v>4097.5</v>
      </c>
      <c r="F1835" s="10">
        <f>VLOOKUP($A1835,PLN!$A:$C,2,FALSE)</f>
        <v>1874.5</v>
      </c>
      <c r="G1835" s="11">
        <f>VLOOKUP($A1835,SEK!$A:$C,2,FALSE)</f>
        <v>4097.5</v>
      </c>
      <c r="H1835" s="12">
        <f>VLOOKUP($A1835,AUD!$A:$C,2,FALSE)</f>
        <v>762.6</v>
      </c>
      <c r="I1835" s="14" t="e">
        <f>VLOOKUP($A1835,GBP!$A:$C,2,FALSE)</f>
        <v>#N/A</v>
      </c>
      <c r="J1835" s="14" t="e">
        <f>VLOOKUP($A1835,IE!$A:$C,2,FALSE)</f>
        <v>#N/A</v>
      </c>
    </row>
    <row r="1836" spans="1:10">
      <c r="A1836" s="5" t="s">
        <v>1746</v>
      </c>
      <c r="B1836" s="7">
        <f>VLOOKUP($A1836,DACH!$A:$C,2,FALSE)</f>
        <v>654.6</v>
      </c>
      <c r="C1836" s="8">
        <f>VLOOKUP($A1836,DKK!$A:$C,2,FALSE)</f>
        <v>2897.5</v>
      </c>
      <c r="D1836" s="7">
        <f>VLOOKUP($A1836,EUR!$A:$C,2,FALSE)</f>
        <v>337.5</v>
      </c>
      <c r="E1836" s="9">
        <f>VLOOKUP($A1836,NOK!$A:$C,2,FALSE)</f>
        <v>3374.5</v>
      </c>
      <c r="F1836" s="10">
        <f>VLOOKUP($A1836,PLN!$A:$C,2,FALSE)</f>
        <v>1547.5</v>
      </c>
      <c r="G1836" s="11">
        <f>VLOOKUP($A1836,SEK!$A:$C,2,FALSE)</f>
        <v>3374.5</v>
      </c>
      <c r="H1836" s="12">
        <f>VLOOKUP($A1836,AUD!$A:$C,2,FALSE)</f>
        <v>762.6</v>
      </c>
      <c r="I1836" s="14" t="e">
        <f>VLOOKUP($A1836,GBP!$A:$C,2,FALSE)</f>
        <v>#N/A</v>
      </c>
      <c r="J1836" s="14" t="e">
        <f>VLOOKUP($A1836,IE!$A:$C,2,FALSE)</f>
        <v>#N/A</v>
      </c>
    </row>
    <row r="1837" spans="1:10">
      <c r="A1837" s="6" t="s">
        <v>1747</v>
      </c>
      <c r="B1837" s="7">
        <f>VLOOKUP($A1837,DACH!$A:$C,2,FALSE)</f>
        <v>668.1</v>
      </c>
      <c r="C1837" s="8">
        <f>VLOOKUP($A1837,DKK!$A:$C,2,FALSE)</f>
        <v>2947.5</v>
      </c>
      <c r="D1837" s="7">
        <f>VLOOKUP($A1837,EUR!$A:$C,2,FALSE)</f>
        <v>337.5</v>
      </c>
      <c r="E1837" s="9">
        <f>VLOOKUP($A1837,NOK!$A:$C,2,FALSE)</f>
        <v>3374.5</v>
      </c>
      <c r="F1837" s="10">
        <f>VLOOKUP($A1837,PLN!$A:$C,2,FALSE)</f>
        <v>1547.5</v>
      </c>
      <c r="G1837" s="11">
        <f>VLOOKUP($A1837,SEK!$A:$C,2,FALSE)</f>
        <v>3374.5</v>
      </c>
      <c r="H1837" s="12">
        <f>VLOOKUP($A1837,AUD!$A:$C,2,FALSE)</f>
        <v>786.8</v>
      </c>
      <c r="I1837" s="14" t="e">
        <f>VLOOKUP($A1837,GBP!$A:$C,2,FALSE)</f>
        <v>#N/A</v>
      </c>
      <c r="J1837" s="14" t="e">
        <f>VLOOKUP($A1837,IE!$A:$C,2,FALSE)</f>
        <v>#N/A</v>
      </c>
    </row>
    <row r="1838" spans="1:10">
      <c r="A1838" s="5" t="s">
        <v>1748</v>
      </c>
      <c r="B1838" s="7">
        <f>VLOOKUP($A1838,DACH!$A:$C,2,FALSE)</f>
        <v>688.2</v>
      </c>
      <c r="C1838" s="8">
        <f>VLOOKUP($A1838,DKK!$A:$C,2,FALSE)</f>
        <v>3047.5</v>
      </c>
      <c r="D1838" s="7">
        <f>VLOOKUP($A1838,EUR!$A:$C,2,FALSE)</f>
        <v>389.5</v>
      </c>
      <c r="E1838" s="9">
        <f>VLOOKUP($A1838,NOK!$A:$C,2,FALSE)</f>
        <v>3897.5</v>
      </c>
      <c r="F1838" s="10">
        <f>VLOOKUP($A1838,PLN!$A:$C,2,FALSE)</f>
        <v>1774.5</v>
      </c>
      <c r="G1838" s="11">
        <f>VLOOKUP($A1838,SEK!$A:$C,2,FALSE)</f>
        <v>3897.5</v>
      </c>
      <c r="H1838" s="12">
        <f>VLOOKUP($A1838,AUD!$A:$C,2,FALSE)</f>
        <v>815.3</v>
      </c>
      <c r="I1838" s="14" t="e">
        <f>VLOOKUP($A1838,GBP!$A:$C,2,FALSE)</f>
        <v>#N/A</v>
      </c>
      <c r="J1838" s="14" t="e">
        <f>VLOOKUP($A1838,IE!$A:$C,2,FALSE)</f>
        <v>#N/A</v>
      </c>
    </row>
    <row r="1839" spans="1:10">
      <c r="A1839" s="6" t="s">
        <v>1749</v>
      </c>
      <c r="B1839" s="7">
        <f>VLOOKUP($A1839,DACH!$A:$C,2,FALSE)</f>
        <v>567.20000000000005</v>
      </c>
      <c r="C1839" s="8">
        <f>VLOOKUP($A1839,DKK!$A:$C,2,FALSE)</f>
        <v>2497.5</v>
      </c>
      <c r="D1839" s="7">
        <f>VLOOKUP($A1839,EUR!$A:$C,2,FALSE)</f>
        <v>397.5</v>
      </c>
      <c r="E1839" s="9">
        <f>VLOOKUP($A1839,NOK!$A:$C,2,FALSE)</f>
        <v>3974.5</v>
      </c>
      <c r="F1839" s="10">
        <f>VLOOKUP($A1839,PLN!$A:$C,2,FALSE)</f>
        <v>1824.5</v>
      </c>
      <c r="G1839" s="11">
        <f>VLOOKUP($A1839,SEK!$A:$C,2,FALSE)</f>
        <v>3974.5</v>
      </c>
      <c r="H1839" s="12">
        <f>VLOOKUP($A1839,AUD!$A:$C,2,FALSE)</f>
        <v>657.4</v>
      </c>
      <c r="I1839" s="14" t="e">
        <f>VLOOKUP($A1839,GBP!$A:$C,2,FALSE)</f>
        <v>#N/A</v>
      </c>
      <c r="J1839" s="14" t="e">
        <f>VLOOKUP($A1839,IE!$A:$C,2,FALSE)</f>
        <v>#N/A</v>
      </c>
    </row>
    <row r="1840" spans="1:10">
      <c r="A1840" s="5" t="s">
        <v>1750</v>
      </c>
      <c r="B1840" s="7">
        <f>VLOOKUP($A1840,DACH!$A:$C,2,FALSE)</f>
        <v>567.20000000000005</v>
      </c>
      <c r="C1840" s="8">
        <f>VLOOKUP($A1840,DKK!$A:$C,2,FALSE)</f>
        <v>2497.5</v>
      </c>
      <c r="D1840" s="7">
        <f>VLOOKUP($A1840,EUR!$A:$C,2,FALSE)</f>
        <v>377.5</v>
      </c>
      <c r="E1840" s="9">
        <f>VLOOKUP($A1840,NOK!$A:$C,2,FALSE)</f>
        <v>3774.5</v>
      </c>
      <c r="F1840" s="10">
        <f>VLOOKUP($A1840,PLN!$A:$C,2,FALSE)</f>
        <v>1724.5</v>
      </c>
      <c r="G1840" s="11">
        <f>VLOOKUP($A1840,SEK!$A:$C,2,FALSE)</f>
        <v>3774.5</v>
      </c>
      <c r="H1840" s="12">
        <f>VLOOKUP($A1840,AUD!$A:$C,2,FALSE)</f>
        <v>657.4</v>
      </c>
      <c r="I1840" s="14" t="e">
        <f>VLOOKUP($A1840,GBP!$A:$C,2,FALSE)</f>
        <v>#N/A</v>
      </c>
      <c r="J1840" s="14" t="e">
        <f>VLOOKUP($A1840,IE!$A:$C,2,FALSE)</f>
        <v>#N/A</v>
      </c>
    </row>
    <row r="1841" spans="1:10">
      <c r="A1841" s="6" t="s">
        <v>1751</v>
      </c>
      <c r="B1841" s="7">
        <f>VLOOKUP($A1841,DACH!$A:$C,2,FALSE)</f>
        <v>654.6</v>
      </c>
      <c r="C1841" s="8">
        <f>VLOOKUP($A1841,DKK!$A:$C,2,FALSE)</f>
        <v>2897.5</v>
      </c>
      <c r="D1841" s="7">
        <f>VLOOKUP($A1841,EUR!$A:$C,2,FALSE)</f>
        <v>202.5</v>
      </c>
      <c r="E1841" s="9">
        <f>VLOOKUP($A1841,NOK!$A:$C,2,FALSE)</f>
        <v>2024.5</v>
      </c>
      <c r="F1841" s="10">
        <f>VLOOKUP($A1841,PLN!$A:$C,2,FALSE)</f>
        <v>924.5</v>
      </c>
      <c r="G1841" s="11">
        <f>VLOOKUP($A1841,SEK!$A:$C,2,FALSE)</f>
        <v>2024.5</v>
      </c>
      <c r="H1841" s="12">
        <f>VLOOKUP($A1841,AUD!$A:$C,2,FALSE)</f>
        <v>762.6</v>
      </c>
      <c r="I1841" s="14" t="e">
        <f>VLOOKUP($A1841,GBP!$A:$C,2,FALSE)</f>
        <v>#N/A</v>
      </c>
      <c r="J1841" s="14" t="e">
        <f>VLOOKUP($A1841,IE!$A:$C,2,FALSE)</f>
        <v>#N/A</v>
      </c>
    </row>
    <row r="1842" spans="1:10">
      <c r="A1842" s="5" t="s">
        <v>1752</v>
      </c>
      <c r="B1842" s="7">
        <f>VLOOKUP($A1842,DACH!$A:$C,2,FALSE)</f>
        <v>668.1</v>
      </c>
      <c r="C1842" s="8">
        <f>VLOOKUP($A1842,DKK!$A:$C,2,FALSE)</f>
        <v>2947.5</v>
      </c>
      <c r="D1842" s="7">
        <f>VLOOKUP($A1842,EUR!$A:$C,2,FALSE)</f>
        <v>202.5</v>
      </c>
      <c r="E1842" s="9">
        <f>VLOOKUP($A1842,NOK!$A:$C,2,FALSE)</f>
        <v>2024.5</v>
      </c>
      <c r="F1842" s="10">
        <f>VLOOKUP($A1842,PLN!$A:$C,2,FALSE)</f>
        <v>924.5</v>
      </c>
      <c r="G1842" s="11">
        <f>VLOOKUP($A1842,SEK!$A:$C,2,FALSE)</f>
        <v>2024.5</v>
      </c>
      <c r="H1842" s="12">
        <f>VLOOKUP($A1842,AUD!$A:$C,2,FALSE)</f>
        <v>786.8</v>
      </c>
      <c r="I1842" s="14" t="e">
        <f>VLOOKUP($A1842,GBP!$A:$C,2,FALSE)</f>
        <v>#N/A</v>
      </c>
      <c r="J1842" s="14" t="e">
        <f>VLOOKUP($A1842,IE!$A:$C,2,FALSE)</f>
        <v>#N/A</v>
      </c>
    </row>
    <row r="1843" spans="1:10">
      <c r="A1843" s="6" t="s">
        <v>1753</v>
      </c>
      <c r="B1843" s="7">
        <f>VLOOKUP($A1843,DACH!$A:$C,2,FALSE)</f>
        <v>634.5</v>
      </c>
      <c r="C1843" s="8">
        <f>VLOOKUP($A1843,DKK!$A:$C,2,FALSE)</f>
        <v>2797.5</v>
      </c>
      <c r="D1843" s="7">
        <f>VLOOKUP($A1843,EUR!$A:$C,2,FALSE)</f>
        <v>262.5</v>
      </c>
      <c r="E1843" s="9">
        <f>VLOOKUP($A1843,NOK!$A:$C,2,FALSE)</f>
        <v>2624.5</v>
      </c>
      <c r="F1843" s="10">
        <f>VLOOKUP($A1843,PLN!$A:$C,2,FALSE)</f>
        <v>1197.5</v>
      </c>
      <c r="G1843" s="11">
        <f>VLOOKUP($A1843,SEK!$A:$C,2,FALSE)</f>
        <v>2624.5</v>
      </c>
      <c r="H1843" s="12">
        <f>VLOOKUP($A1843,AUD!$A:$C,2,FALSE)</f>
        <v>734.2</v>
      </c>
      <c r="I1843" s="14" t="e">
        <f>VLOOKUP($A1843,GBP!$A:$C,2,FALSE)</f>
        <v>#N/A</v>
      </c>
      <c r="J1843" s="14" t="e">
        <f>VLOOKUP($A1843,IE!$A:$C,2,FALSE)</f>
        <v>#N/A</v>
      </c>
    </row>
    <row r="1844" spans="1:10">
      <c r="A1844" s="5" t="s">
        <v>1754</v>
      </c>
      <c r="B1844" s="7">
        <f>VLOOKUP($A1844,DACH!$A:$C,2,FALSE)</f>
        <v>553.79999999999995</v>
      </c>
      <c r="C1844" s="8">
        <f>VLOOKUP($A1844,DKK!$A:$C,2,FALSE)</f>
        <v>2447.5</v>
      </c>
      <c r="D1844" s="7">
        <f>VLOOKUP($A1844,EUR!$A:$C,2,FALSE)</f>
        <v>262.5</v>
      </c>
      <c r="E1844" s="9">
        <f>VLOOKUP($A1844,NOK!$A:$C,2,FALSE)</f>
        <v>2624.5</v>
      </c>
      <c r="F1844" s="10">
        <f>VLOOKUP($A1844,PLN!$A:$C,2,FALSE)</f>
        <v>1197.5</v>
      </c>
      <c r="G1844" s="11">
        <f>VLOOKUP($A1844,SEK!$A:$C,2,FALSE)</f>
        <v>2624.5</v>
      </c>
      <c r="H1844" s="12">
        <f>VLOOKUP($A1844,AUD!$A:$C,2,FALSE)</f>
        <v>657.4</v>
      </c>
      <c r="I1844" s="14" t="e">
        <f>VLOOKUP($A1844,GBP!$A:$C,2,FALSE)</f>
        <v>#N/A</v>
      </c>
      <c r="J1844" s="14" t="e">
        <f>VLOOKUP($A1844,IE!$A:$C,2,FALSE)</f>
        <v>#N/A</v>
      </c>
    </row>
    <row r="1845" spans="1:10">
      <c r="A1845" s="6" t="s">
        <v>1755</v>
      </c>
      <c r="B1845" s="7">
        <f>VLOOKUP($A1845,DACH!$A:$C,2,FALSE)</f>
        <v>542</v>
      </c>
      <c r="C1845" s="8">
        <f>VLOOKUP($A1845,DKK!$A:$C,2,FALSE)</f>
        <v>2397.5</v>
      </c>
      <c r="D1845" s="7">
        <f>VLOOKUP($A1845,EUR!$A:$C,2,FALSE)</f>
        <v>302.5</v>
      </c>
      <c r="E1845" s="9">
        <f>VLOOKUP($A1845,NOK!$A:$C,2,FALSE)</f>
        <v>3024.5</v>
      </c>
      <c r="F1845" s="10">
        <f>VLOOKUP($A1845,PLN!$A:$C,2,FALSE)</f>
        <v>1397.5</v>
      </c>
      <c r="G1845" s="11">
        <f>VLOOKUP($A1845,SEK!$A:$C,2,FALSE)</f>
        <v>3024.5</v>
      </c>
      <c r="H1845" s="12">
        <f>VLOOKUP($A1845,AUD!$A:$C,2,FALSE)</f>
        <v>628.9</v>
      </c>
      <c r="I1845" s="14" t="e">
        <f>VLOOKUP($A1845,GBP!$A:$C,2,FALSE)</f>
        <v>#N/A</v>
      </c>
      <c r="J1845" s="14" t="e">
        <f>VLOOKUP($A1845,IE!$A:$C,2,FALSE)</f>
        <v>#N/A</v>
      </c>
    </row>
    <row r="1846" spans="1:10">
      <c r="A1846" s="5" t="s">
        <v>1756</v>
      </c>
      <c r="B1846" s="7">
        <f>VLOOKUP($A1846,DACH!$A:$C,2,FALSE)</f>
        <v>567.20000000000005</v>
      </c>
      <c r="C1846" s="8">
        <f>VLOOKUP($A1846,DKK!$A:$C,2,FALSE)</f>
        <v>2497.5</v>
      </c>
      <c r="D1846" s="7">
        <f>VLOOKUP($A1846,EUR!$A:$C,2,FALSE)</f>
        <v>329.5</v>
      </c>
      <c r="E1846" s="9">
        <f>VLOOKUP($A1846,NOK!$A:$C,2,FALSE)</f>
        <v>3297.5</v>
      </c>
      <c r="F1846" s="10">
        <f>VLOOKUP($A1846,PLN!$A:$C,2,FALSE)</f>
        <v>1497.5</v>
      </c>
      <c r="G1846" s="11">
        <f>VLOOKUP($A1846,SEK!$A:$C,2,FALSE)</f>
        <v>3297.5</v>
      </c>
      <c r="H1846" s="12">
        <f>VLOOKUP($A1846,AUD!$A:$C,2,FALSE)</f>
        <v>657.4</v>
      </c>
      <c r="I1846" s="14" t="e">
        <f>VLOOKUP($A1846,GBP!$A:$C,2,FALSE)</f>
        <v>#N/A</v>
      </c>
      <c r="J1846" s="14" t="e">
        <f>VLOOKUP($A1846,IE!$A:$C,2,FALSE)</f>
        <v>#N/A</v>
      </c>
    </row>
    <row r="1847" spans="1:10">
      <c r="A1847" s="6" t="s">
        <v>1757</v>
      </c>
      <c r="B1847" s="7">
        <f>VLOOKUP($A1847,DACH!$A:$C,2,FALSE)</f>
        <v>567.20000000000005</v>
      </c>
      <c r="C1847" s="8">
        <f>VLOOKUP($A1847,DKK!$A:$C,2,FALSE)</f>
        <v>2497.5</v>
      </c>
      <c r="D1847" s="7">
        <f>VLOOKUP($A1847,EUR!$A:$C,2,FALSE)</f>
        <v>329.5</v>
      </c>
      <c r="E1847" s="9">
        <f>VLOOKUP($A1847,NOK!$A:$C,2,FALSE)</f>
        <v>3297.5</v>
      </c>
      <c r="F1847" s="10">
        <f>VLOOKUP($A1847,PLN!$A:$C,2,FALSE)</f>
        <v>1497.5</v>
      </c>
      <c r="G1847" s="11">
        <f>VLOOKUP($A1847,SEK!$A:$C,2,FALSE)</f>
        <v>3297.5</v>
      </c>
      <c r="H1847" s="12">
        <f>VLOOKUP($A1847,AUD!$A:$C,2,FALSE)</f>
        <v>657.4</v>
      </c>
      <c r="I1847" s="14" t="e">
        <f>VLOOKUP($A1847,GBP!$A:$C,2,FALSE)</f>
        <v>#N/A</v>
      </c>
      <c r="J1847" s="14" t="e">
        <f>VLOOKUP($A1847,IE!$A:$C,2,FALSE)</f>
        <v>#N/A</v>
      </c>
    </row>
    <row r="1848" spans="1:10">
      <c r="A1848" s="5" t="s">
        <v>1758</v>
      </c>
      <c r="B1848" s="7">
        <f>VLOOKUP($A1848,DACH!$A:$C,2,FALSE)</f>
        <v>634.5</v>
      </c>
      <c r="C1848" s="8">
        <f>VLOOKUP($A1848,DKK!$A:$C,2,FALSE)</f>
        <v>2797.5</v>
      </c>
      <c r="D1848" s="7">
        <f>VLOOKUP($A1848,EUR!$A:$C,2,FALSE)</f>
        <v>329.5</v>
      </c>
      <c r="E1848" s="9">
        <f>VLOOKUP($A1848,NOK!$A:$C,2,FALSE)</f>
        <v>3297.5</v>
      </c>
      <c r="F1848" s="10">
        <f>VLOOKUP($A1848,PLN!$A:$C,2,FALSE)</f>
        <v>1497.5</v>
      </c>
      <c r="G1848" s="11">
        <f>VLOOKUP($A1848,SEK!$A:$C,2,FALSE)</f>
        <v>3297.5</v>
      </c>
      <c r="H1848" s="12">
        <f>VLOOKUP($A1848,AUD!$A:$C,2,FALSE)</f>
        <v>734.2</v>
      </c>
      <c r="I1848" s="14" t="e">
        <f>VLOOKUP($A1848,GBP!$A:$C,2,FALSE)</f>
        <v>#N/A</v>
      </c>
      <c r="J1848" s="14" t="e">
        <f>VLOOKUP($A1848,IE!$A:$C,2,FALSE)</f>
        <v>#N/A</v>
      </c>
    </row>
    <row r="1849" spans="1:10">
      <c r="A1849" s="6" t="s">
        <v>1759</v>
      </c>
      <c r="B1849" s="7">
        <f>VLOOKUP($A1849,DACH!$A:$C,2,FALSE)</f>
        <v>654.6</v>
      </c>
      <c r="C1849" s="8">
        <f>VLOOKUP($A1849,DKK!$A:$C,2,FALSE)</f>
        <v>2897.5</v>
      </c>
      <c r="D1849" s="7">
        <f>VLOOKUP($A1849,EUR!$A:$C,2,FALSE)</f>
        <v>349.5</v>
      </c>
      <c r="E1849" s="9">
        <f>VLOOKUP($A1849,NOK!$A:$C,2,FALSE)</f>
        <v>3497.5</v>
      </c>
      <c r="F1849" s="10">
        <f>VLOOKUP($A1849,PLN!$A:$C,2,FALSE)</f>
        <v>1597.5</v>
      </c>
      <c r="G1849" s="11">
        <f>VLOOKUP($A1849,SEK!$A:$C,2,FALSE)</f>
        <v>3497.5</v>
      </c>
      <c r="H1849" s="12">
        <f>VLOOKUP($A1849,AUD!$A:$C,2,FALSE)</f>
        <v>762.6</v>
      </c>
      <c r="I1849" s="14" t="e">
        <f>VLOOKUP($A1849,GBP!$A:$C,2,FALSE)</f>
        <v>#N/A</v>
      </c>
      <c r="J1849" s="14" t="e">
        <f>VLOOKUP($A1849,IE!$A:$C,2,FALSE)</f>
        <v>#N/A</v>
      </c>
    </row>
    <row r="1850" spans="1:10">
      <c r="A1850" s="5" t="s">
        <v>1760</v>
      </c>
      <c r="B1850" s="7">
        <f>VLOOKUP($A1850,DACH!$A:$C,2,FALSE)</f>
        <v>654.6</v>
      </c>
      <c r="C1850" s="8">
        <f>VLOOKUP($A1850,DKK!$A:$C,2,FALSE)</f>
        <v>2897.5</v>
      </c>
      <c r="D1850" s="7">
        <f>VLOOKUP($A1850,EUR!$A:$C,2,FALSE)</f>
        <v>362.5</v>
      </c>
      <c r="E1850" s="9">
        <f>VLOOKUP($A1850,NOK!$A:$C,2,FALSE)</f>
        <v>3624.5</v>
      </c>
      <c r="F1850" s="10">
        <f>VLOOKUP($A1850,PLN!$A:$C,2,FALSE)</f>
        <v>1647.5</v>
      </c>
      <c r="G1850" s="11">
        <f>VLOOKUP($A1850,SEK!$A:$C,2,FALSE)</f>
        <v>3624.5</v>
      </c>
      <c r="H1850" s="12">
        <f>VLOOKUP($A1850,AUD!$A:$C,2,FALSE)</f>
        <v>762.6</v>
      </c>
      <c r="I1850" s="14" t="e">
        <f>VLOOKUP($A1850,GBP!$A:$C,2,FALSE)</f>
        <v>#N/A</v>
      </c>
      <c r="J1850" s="14" t="e">
        <f>VLOOKUP($A1850,IE!$A:$C,2,FALSE)</f>
        <v>#N/A</v>
      </c>
    </row>
    <row r="1851" spans="1:10">
      <c r="A1851" s="6" t="s">
        <v>1761</v>
      </c>
      <c r="B1851" s="7">
        <f>VLOOKUP($A1851,DACH!$A:$C,2,FALSE)</f>
        <v>654.6</v>
      </c>
      <c r="C1851" s="8">
        <f>VLOOKUP($A1851,DKK!$A:$C,2,FALSE)</f>
        <v>2897.5</v>
      </c>
      <c r="D1851" s="7">
        <f>VLOOKUP($A1851,EUR!$A:$C,2,FALSE)</f>
        <v>422.5</v>
      </c>
      <c r="E1851" s="9">
        <f>VLOOKUP($A1851,NOK!$A:$C,2,FALSE)</f>
        <v>4247.5</v>
      </c>
      <c r="F1851" s="10">
        <f>VLOOKUP($A1851,PLN!$A:$C,2,FALSE)</f>
        <v>1924.5</v>
      </c>
      <c r="G1851" s="11">
        <f>VLOOKUP($A1851,SEK!$A:$C,2,FALSE)</f>
        <v>4247.5</v>
      </c>
      <c r="H1851" s="12">
        <f>VLOOKUP($A1851,AUD!$A:$C,2,FALSE)</f>
        <v>762.6</v>
      </c>
      <c r="I1851" s="14" t="e">
        <f>VLOOKUP($A1851,GBP!$A:$C,2,FALSE)</f>
        <v>#N/A</v>
      </c>
      <c r="J1851" s="14" t="e">
        <f>VLOOKUP($A1851,IE!$A:$C,2,FALSE)</f>
        <v>#N/A</v>
      </c>
    </row>
    <row r="1852" spans="1:10">
      <c r="A1852" s="5" t="s">
        <v>1762</v>
      </c>
      <c r="B1852" s="7">
        <f>VLOOKUP($A1852,DACH!$A:$C,2,FALSE)</f>
        <v>668.1</v>
      </c>
      <c r="C1852" s="8">
        <f>VLOOKUP($A1852,DKK!$A:$C,2,FALSE)</f>
        <v>2947.5</v>
      </c>
      <c r="D1852" s="7">
        <f>VLOOKUP($A1852,EUR!$A:$C,2,FALSE)</f>
        <v>437.5</v>
      </c>
      <c r="E1852" s="9">
        <f>VLOOKUP($A1852,NOK!$A:$C,2,FALSE)</f>
        <v>4374.5</v>
      </c>
      <c r="F1852" s="10">
        <f>VLOOKUP($A1852,PLN!$A:$C,2,FALSE)</f>
        <v>1997.5</v>
      </c>
      <c r="G1852" s="11">
        <f>VLOOKUP($A1852,SEK!$A:$C,2,FALSE)</f>
        <v>4374.5</v>
      </c>
      <c r="H1852" s="12">
        <f>VLOOKUP($A1852,AUD!$A:$C,2,FALSE)</f>
        <v>786.8</v>
      </c>
      <c r="I1852" s="14" t="e">
        <f>VLOOKUP($A1852,GBP!$A:$C,2,FALSE)</f>
        <v>#N/A</v>
      </c>
      <c r="J1852" s="14" t="e">
        <f>VLOOKUP($A1852,IE!$A:$C,2,FALSE)</f>
        <v>#N/A</v>
      </c>
    </row>
    <row r="1853" spans="1:10">
      <c r="A1853" s="6" t="s">
        <v>1763</v>
      </c>
      <c r="B1853" s="7">
        <f>VLOOKUP($A1853,DACH!$A:$C,2,FALSE)</f>
        <v>688.2</v>
      </c>
      <c r="C1853" s="8">
        <f>VLOOKUP($A1853,DKK!$A:$C,2,FALSE)</f>
        <v>3047.5</v>
      </c>
      <c r="D1853" s="7">
        <f>VLOOKUP($A1853,EUR!$A:$C,2,FALSE)</f>
        <v>329.5</v>
      </c>
      <c r="E1853" s="9">
        <f>VLOOKUP($A1853,NOK!$A:$C,2,FALSE)</f>
        <v>3297.5</v>
      </c>
      <c r="F1853" s="10">
        <f>VLOOKUP($A1853,PLN!$A:$C,2,FALSE)</f>
        <v>1497.5</v>
      </c>
      <c r="G1853" s="11">
        <f>VLOOKUP($A1853,SEK!$A:$C,2,FALSE)</f>
        <v>3297.5</v>
      </c>
      <c r="H1853" s="12">
        <f>VLOOKUP($A1853,AUD!$A:$C,2,FALSE)</f>
        <v>815.3</v>
      </c>
      <c r="I1853" s="14" t="e">
        <f>VLOOKUP($A1853,GBP!$A:$C,2,FALSE)</f>
        <v>#N/A</v>
      </c>
      <c r="J1853" s="14" t="e">
        <f>VLOOKUP($A1853,IE!$A:$C,2,FALSE)</f>
        <v>#N/A</v>
      </c>
    </row>
    <row r="1854" spans="1:10">
      <c r="A1854" s="5" t="s">
        <v>1764</v>
      </c>
      <c r="B1854" s="7">
        <f>VLOOKUP($A1854,DACH!$A:$C,2,FALSE)</f>
        <v>567.20000000000005</v>
      </c>
      <c r="C1854" s="8">
        <f>VLOOKUP($A1854,DKK!$A:$C,2,FALSE)</f>
        <v>2497.5</v>
      </c>
      <c r="D1854" s="7">
        <f>VLOOKUP($A1854,EUR!$A:$C,2,FALSE)</f>
        <v>362.5</v>
      </c>
      <c r="E1854" s="9">
        <f>VLOOKUP($A1854,NOK!$A:$C,2,FALSE)</f>
        <v>3624.5</v>
      </c>
      <c r="F1854" s="10">
        <f>VLOOKUP($A1854,PLN!$A:$C,2,FALSE)</f>
        <v>1647.5</v>
      </c>
      <c r="G1854" s="11">
        <f>VLOOKUP($A1854,SEK!$A:$C,2,FALSE)</f>
        <v>3624.5</v>
      </c>
      <c r="H1854" s="12">
        <f>VLOOKUP($A1854,AUD!$A:$C,2,FALSE)</f>
        <v>657.4</v>
      </c>
      <c r="I1854" s="14" t="e">
        <f>VLOOKUP($A1854,GBP!$A:$C,2,FALSE)</f>
        <v>#N/A</v>
      </c>
      <c r="J1854" s="14" t="e">
        <f>VLOOKUP($A1854,IE!$A:$C,2,FALSE)</f>
        <v>#N/A</v>
      </c>
    </row>
    <row r="1855" spans="1:10">
      <c r="A1855" s="6" t="s">
        <v>1765</v>
      </c>
      <c r="B1855" s="7">
        <f>VLOOKUP($A1855,DACH!$A:$C,2,FALSE)</f>
        <v>567.20000000000005</v>
      </c>
      <c r="C1855" s="8">
        <f>VLOOKUP($A1855,DKK!$A:$C,2,FALSE)</f>
        <v>2497.5</v>
      </c>
      <c r="D1855" s="7">
        <f>VLOOKUP($A1855,EUR!$A:$C,2,FALSE)</f>
        <v>362.5</v>
      </c>
      <c r="E1855" s="9">
        <f>VLOOKUP($A1855,NOK!$A:$C,2,FALSE)</f>
        <v>3624.5</v>
      </c>
      <c r="F1855" s="10">
        <f>VLOOKUP($A1855,PLN!$A:$C,2,FALSE)</f>
        <v>1647.5</v>
      </c>
      <c r="G1855" s="11">
        <f>VLOOKUP($A1855,SEK!$A:$C,2,FALSE)</f>
        <v>3624.5</v>
      </c>
      <c r="H1855" s="12">
        <f>VLOOKUP($A1855,AUD!$A:$C,2,FALSE)</f>
        <v>657.4</v>
      </c>
      <c r="I1855" s="14" t="e">
        <f>VLOOKUP($A1855,GBP!$A:$C,2,FALSE)</f>
        <v>#N/A</v>
      </c>
      <c r="J1855" s="14" t="e">
        <f>VLOOKUP($A1855,IE!$A:$C,2,FALSE)</f>
        <v>#N/A</v>
      </c>
    </row>
    <row r="1856" spans="1:10">
      <c r="A1856" s="5" t="s">
        <v>1766</v>
      </c>
      <c r="B1856" s="7">
        <f>VLOOKUP($A1856,DACH!$A:$C,2,FALSE)</f>
        <v>654.6</v>
      </c>
      <c r="C1856" s="8">
        <f>VLOOKUP($A1856,DKK!$A:$C,2,FALSE)</f>
        <v>2897.5</v>
      </c>
      <c r="D1856" s="7">
        <f>VLOOKUP($A1856,EUR!$A:$C,2,FALSE)</f>
        <v>382.5</v>
      </c>
      <c r="E1856" s="9">
        <f>VLOOKUP($A1856,NOK!$A:$C,2,FALSE)</f>
        <v>3824.5</v>
      </c>
      <c r="F1856" s="10">
        <f>VLOOKUP($A1856,PLN!$A:$C,2,FALSE)</f>
        <v>1747.5</v>
      </c>
      <c r="G1856" s="11">
        <f>VLOOKUP($A1856,SEK!$A:$C,2,FALSE)</f>
        <v>3824.5</v>
      </c>
      <c r="H1856" s="12">
        <f>VLOOKUP($A1856,AUD!$A:$C,2,FALSE)</f>
        <v>762.6</v>
      </c>
      <c r="I1856" s="14" t="e">
        <f>VLOOKUP($A1856,GBP!$A:$C,2,FALSE)</f>
        <v>#N/A</v>
      </c>
      <c r="J1856" s="14" t="e">
        <f>VLOOKUP($A1856,IE!$A:$C,2,FALSE)</f>
        <v>#N/A</v>
      </c>
    </row>
    <row r="1857" spans="1:10">
      <c r="A1857" s="6" t="s">
        <v>1767</v>
      </c>
      <c r="B1857" s="7">
        <f>VLOOKUP($A1857,DACH!$A:$C,2,FALSE)</f>
        <v>668.1</v>
      </c>
      <c r="C1857" s="8">
        <f>VLOOKUP($A1857,DKK!$A:$C,2,FALSE)</f>
        <v>2947.5</v>
      </c>
      <c r="D1857" s="7">
        <f>VLOOKUP($A1857,EUR!$A:$C,2,FALSE)</f>
        <v>422.5</v>
      </c>
      <c r="E1857" s="9">
        <f>VLOOKUP($A1857,NOK!$A:$C,2,FALSE)</f>
        <v>4247.5</v>
      </c>
      <c r="F1857" s="10">
        <f>VLOOKUP($A1857,PLN!$A:$C,2,FALSE)</f>
        <v>1924.5</v>
      </c>
      <c r="G1857" s="11">
        <f>VLOOKUP($A1857,SEK!$A:$C,2,FALSE)</f>
        <v>4247.5</v>
      </c>
      <c r="H1857" s="12">
        <f>VLOOKUP($A1857,AUD!$A:$C,2,FALSE)</f>
        <v>786.8</v>
      </c>
      <c r="I1857" s="14" t="e">
        <f>VLOOKUP($A1857,GBP!$A:$C,2,FALSE)</f>
        <v>#N/A</v>
      </c>
      <c r="J1857" s="14" t="e">
        <f>VLOOKUP($A1857,IE!$A:$C,2,FALSE)</f>
        <v>#N/A</v>
      </c>
    </row>
    <row r="1858" spans="1:10">
      <c r="A1858" s="5" t="s">
        <v>1768</v>
      </c>
      <c r="B1858" s="7">
        <f>VLOOKUP($A1858,DACH!$A:$C,2,FALSE)</f>
        <v>634.5</v>
      </c>
      <c r="C1858" s="8">
        <f>VLOOKUP($A1858,DKK!$A:$C,2,FALSE)</f>
        <v>2797.5</v>
      </c>
      <c r="D1858" s="7">
        <f>VLOOKUP($A1858,EUR!$A:$C,2,FALSE)</f>
        <v>349.5</v>
      </c>
      <c r="E1858" s="9">
        <f>VLOOKUP($A1858,NOK!$A:$C,2,FALSE)</f>
        <v>3497.5</v>
      </c>
      <c r="F1858" s="10">
        <f>VLOOKUP($A1858,PLN!$A:$C,2,FALSE)</f>
        <v>1597.5</v>
      </c>
      <c r="G1858" s="11">
        <f>VLOOKUP($A1858,SEK!$A:$C,2,FALSE)</f>
        <v>3497.5</v>
      </c>
      <c r="H1858" s="12">
        <f>VLOOKUP($A1858,AUD!$A:$C,2,FALSE)</f>
        <v>734.2</v>
      </c>
      <c r="I1858" s="14" t="e">
        <f>VLOOKUP($A1858,GBP!$A:$C,2,FALSE)</f>
        <v>#N/A</v>
      </c>
      <c r="J1858" s="14" t="e">
        <f>VLOOKUP($A1858,IE!$A:$C,2,FALSE)</f>
        <v>#N/A</v>
      </c>
    </row>
    <row r="1859" spans="1:10">
      <c r="A1859" s="6" t="s">
        <v>1769</v>
      </c>
      <c r="B1859" s="7">
        <f>VLOOKUP($A1859,DACH!$A:$C,2,FALSE)</f>
        <v>340.3</v>
      </c>
      <c r="C1859" s="8">
        <f>VLOOKUP($A1859,DKK!$A:$C,2,FALSE)</f>
        <v>1497.5</v>
      </c>
      <c r="D1859" s="7">
        <f>VLOOKUP($A1859,EUR!$A:$C,2,FALSE)</f>
        <v>329.5</v>
      </c>
      <c r="E1859" s="9">
        <f>VLOOKUP($A1859,NOK!$A:$C,2,FALSE)</f>
        <v>3297.5</v>
      </c>
      <c r="F1859" s="10">
        <f>VLOOKUP($A1859,PLN!$A:$C,2,FALSE)</f>
        <v>1497.5</v>
      </c>
      <c r="G1859" s="11">
        <f>VLOOKUP($A1859,SEK!$A:$C,2,FALSE)</f>
        <v>3297.5</v>
      </c>
      <c r="H1859" s="12">
        <f>VLOOKUP($A1859,AUD!$A:$C,2,FALSE)</f>
        <v>392.1</v>
      </c>
      <c r="I1859" s="14">
        <f>VLOOKUP($A1859,GBP!$A:$C,2,FALSE)</f>
        <v>182.5</v>
      </c>
      <c r="J1859" s="14">
        <f>VLOOKUP($A1859,IE!$A:$C,2,FALSE)</f>
        <v>202.5</v>
      </c>
    </row>
    <row r="1860" spans="1:10">
      <c r="A1860" s="5" t="s">
        <v>1770</v>
      </c>
      <c r="B1860" s="7">
        <f>VLOOKUP($A1860,DACH!$A:$C,2,FALSE)</f>
        <v>340.3</v>
      </c>
      <c r="C1860" s="8">
        <f>VLOOKUP($A1860,DKK!$A:$C,2,FALSE)</f>
        <v>1497.5</v>
      </c>
      <c r="D1860" s="7">
        <f>VLOOKUP($A1860,EUR!$A:$C,2,FALSE)</f>
        <v>362.5</v>
      </c>
      <c r="E1860" s="9">
        <f>VLOOKUP($A1860,NOK!$A:$C,2,FALSE)</f>
        <v>3624.5</v>
      </c>
      <c r="F1860" s="10">
        <f>VLOOKUP($A1860,PLN!$A:$C,2,FALSE)</f>
        <v>1647.5</v>
      </c>
      <c r="G1860" s="11">
        <f>VLOOKUP($A1860,SEK!$A:$C,2,FALSE)</f>
        <v>3624.5</v>
      </c>
      <c r="H1860" s="12">
        <f>VLOOKUP($A1860,AUD!$A:$C,2,FALSE)</f>
        <v>392.1</v>
      </c>
      <c r="I1860" s="14">
        <f>VLOOKUP($A1860,GBP!$A:$C,2,FALSE)</f>
        <v>182.5</v>
      </c>
      <c r="J1860" s="14">
        <f>VLOOKUP($A1860,IE!$A:$C,2,FALSE)</f>
        <v>202.5</v>
      </c>
    </row>
    <row r="1861" spans="1:10">
      <c r="A1861" s="6" t="s">
        <v>1771</v>
      </c>
      <c r="B1861" s="7">
        <f>VLOOKUP($A1861,DACH!$A:$C,2,FALSE)</f>
        <v>441.2</v>
      </c>
      <c r="C1861" s="8">
        <f>VLOOKUP($A1861,DKK!$A:$C,2,FALSE)</f>
        <v>1947.5</v>
      </c>
      <c r="D1861" s="7">
        <f>VLOOKUP($A1861,EUR!$A:$C,2,FALSE)</f>
        <v>404.5</v>
      </c>
      <c r="E1861" s="9">
        <f>VLOOKUP($A1861,NOK!$A:$C,2,FALSE)</f>
        <v>4024.5</v>
      </c>
      <c r="F1861" s="10">
        <f>VLOOKUP($A1861,PLN!$A:$C,2,FALSE)</f>
        <v>1847.5</v>
      </c>
      <c r="G1861" s="11">
        <f>VLOOKUP($A1861,SEK!$A:$C,2,FALSE)</f>
        <v>4024.5</v>
      </c>
      <c r="H1861" s="12">
        <f>VLOOKUP($A1861,AUD!$A:$C,2,FALSE)</f>
        <v>507.9</v>
      </c>
      <c r="I1861" s="14">
        <f>VLOOKUP($A1861,GBP!$A:$C,2,FALSE)</f>
        <v>237.5</v>
      </c>
      <c r="J1861" s="14">
        <f>VLOOKUP($A1861,IE!$A:$C,2,FALSE)</f>
        <v>262.5</v>
      </c>
    </row>
    <row r="1862" spans="1:10">
      <c r="A1862" s="5" t="s">
        <v>1772</v>
      </c>
      <c r="B1862" s="7">
        <f>VLOOKUP($A1862,DACH!$A:$C,2,FALSE)</f>
        <v>441.2</v>
      </c>
      <c r="C1862" s="8">
        <f>VLOOKUP($A1862,DKK!$A:$C,2,FALSE)</f>
        <v>1947.5</v>
      </c>
      <c r="D1862" s="7">
        <f>VLOOKUP($A1862,EUR!$A:$C,2,FALSE)</f>
        <v>404.5</v>
      </c>
      <c r="E1862" s="9">
        <f>VLOOKUP($A1862,NOK!$A:$C,2,FALSE)</f>
        <v>4024.5</v>
      </c>
      <c r="F1862" s="10">
        <f>VLOOKUP($A1862,PLN!$A:$C,2,FALSE)</f>
        <v>1847.5</v>
      </c>
      <c r="G1862" s="11">
        <f>VLOOKUP($A1862,SEK!$A:$C,2,FALSE)</f>
        <v>4024.5</v>
      </c>
      <c r="H1862" s="12">
        <f>VLOOKUP($A1862,AUD!$A:$C,2,FALSE)</f>
        <v>507.9</v>
      </c>
      <c r="I1862" s="14">
        <f>VLOOKUP($A1862,GBP!$A:$C,2,FALSE)</f>
        <v>237.5</v>
      </c>
      <c r="J1862" s="14">
        <f>VLOOKUP($A1862,IE!$A:$C,2,FALSE)</f>
        <v>262.5</v>
      </c>
    </row>
    <row r="1863" spans="1:10">
      <c r="A1863" s="6" t="s">
        <v>1773</v>
      </c>
      <c r="B1863" s="7">
        <f>VLOOKUP($A1863,DACH!$A:$C,2,FALSE)</f>
        <v>508.4</v>
      </c>
      <c r="C1863" s="8">
        <f>VLOOKUP($A1863,DKK!$A:$C,2,FALSE)</f>
        <v>2247.5</v>
      </c>
      <c r="D1863" s="7">
        <f>VLOOKUP($A1863,EUR!$A:$C,2,FALSE)</f>
        <v>404.5</v>
      </c>
      <c r="E1863" s="9">
        <f>VLOOKUP($A1863,NOK!$A:$C,2,FALSE)</f>
        <v>4024.5</v>
      </c>
      <c r="F1863" s="10">
        <f>VLOOKUP($A1863,PLN!$A:$C,2,FALSE)</f>
        <v>1847.5</v>
      </c>
      <c r="G1863" s="11">
        <f>VLOOKUP($A1863,SEK!$A:$C,2,FALSE)</f>
        <v>4024.5</v>
      </c>
      <c r="H1863" s="12">
        <f>VLOOKUP($A1863,AUD!$A:$C,2,FALSE)</f>
        <v>604.70000000000005</v>
      </c>
      <c r="I1863" s="14" t="e">
        <f>VLOOKUP($A1863,GBP!$A:$C,2,FALSE)</f>
        <v>#N/A</v>
      </c>
      <c r="J1863" s="14" t="e">
        <f>VLOOKUP($A1863,IE!$A:$C,2,FALSE)</f>
        <v>#N/A</v>
      </c>
    </row>
    <row r="1864" spans="1:10">
      <c r="A1864" s="5" t="s">
        <v>1774</v>
      </c>
      <c r="B1864" s="7">
        <f>VLOOKUP($A1864,DACH!$A:$C,2,FALSE)</f>
        <v>553.79999999999995</v>
      </c>
      <c r="C1864" s="8">
        <f>VLOOKUP($A1864,DKK!$A:$C,2,FALSE)</f>
        <v>2447.5</v>
      </c>
      <c r="D1864" s="7">
        <f>VLOOKUP($A1864,EUR!$A:$C,2,FALSE)</f>
        <v>409.5</v>
      </c>
      <c r="E1864" s="9">
        <f>VLOOKUP($A1864,NOK!$A:$C,2,FALSE)</f>
        <v>4097.5</v>
      </c>
      <c r="F1864" s="10">
        <f>VLOOKUP($A1864,PLN!$A:$C,2,FALSE)</f>
        <v>1874.5</v>
      </c>
      <c r="G1864" s="11">
        <f>VLOOKUP($A1864,SEK!$A:$C,2,FALSE)</f>
        <v>4097.5</v>
      </c>
      <c r="H1864" s="12">
        <f>VLOOKUP($A1864,AUD!$A:$C,2,FALSE)</f>
        <v>657.4</v>
      </c>
      <c r="I1864" s="14" t="e">
        <f>VLOOKUP($A1864,GBP!$A:$C,2,FALSE)</f>
        <v>#N/A</v>
      </c>
      <c r="J1864" s="14" t="e">
        <f>VLOOKUP($A1864,IE!$A:$C,2,FALSE)</f>
        <v>#N/A</v>
      </c>
    </row>
    <row r="1865" spans="1:10">
      <c r="A1865" s="6" t="s">
        <v>1775</v>
      </c>
      <c r="B1865" s="7">
        <f>VLOOKUP($A1865,DACH!$A:$C,2,FALSE)</f>
        <v>553.79999999999995</v>
      </c>
      <c r="C1865" s="8">
        <f>VLOOKUP($A1865,DKK!$A:$C,2,FALSE)</f>
        <v>2447.5</v>
      </c>
      <c r="D1865" s="7">
        <f>VLOOKUP($A1865,EUR!$A:$C,2,FALSE)</f>
        <v>422.5</v>
      </c>
      <c r="E1865" s="9">
        <f>VLOOKUP($A1865,NOK!$A:$C,2,FALSE)</f>
        <v>4247.5</v>
      </c>
      <c r="F1865" s="10">
        <f>VLOOKUP($A1865,PLN!$A:$C,2,FALSE)</f>
        <v>1924.5</v>
      </c>
      <c r="G1865" s="11">
        <f>VLOOKUP($A1865,SEK!$A:$C,2,FALSE)</f>
        <v>4247.5</v>
      </c>
      <c r="H1865" s="12">
        <f>VLOOKUP($A1865,AUD!$A:$C,2,FALSE)</f>
        <v>657.4</v>
      </c>
      <c r="I1865" s="14" t="e">
        <f>VLOOKUP($A1865,GBP!$A:$C,2,FALSE)</f>
        <v>#N/A</v>
      </c>
      <c r="J1865" s="14" t="e">
        <f>VLOOKUP($A1865,IE!$A:$C,2,FALSE)</f>
        <v>#N/A</v>
      </c>
    </row>
    <row r="1866" spans="1:10">
      <c r="A1866" s="5" t="s">
        <v>1776</v>
      </c>
      <c r="B1866" s="7">
        <f>VLOOKUP($A1866,DACH!$A:$C,2,FALSE)</f>
        <v>553.79999999999995</v>
      </c>
      <c r="C1866" s="8">
        <f>VLOOKUP($A1866,DKK!$A:$C,2,FALSE)</f>
        <v>2447.5</v>
      </c>
      <c r="D1866" s="7">
        <f>VLOOKUP($A1866,EUR!$A:$C,2,FALSE)</f>
        <v>484.5</v>
      </c>
      <c r="E1866" s="9">
        <f>VLOOKUP($A1866,NOK!$A:$C,2,FALSE)</f>
        <v>4847.5</v>
      </c>
      <c r="F1866" s="10">
        <f>VLOOKUP($A1866,PLN!$A:$C,2,FALSE)</f>
        <v>2224.5</v>
      </c>
      <c r="G1866" s="11">
        <f>VLOOKUP($A1866,SEK!$A:$C,2,FALSE)</f>
        <v>4847.5</v>
      </c>
      <c r="H1866" s="12">
        <f>VLOOKUP($A1866,AUD!$A:$C,2,FALSE)</f>
        <v>657.4</v>
      </c>
      <c r="I1866" s="14" t="e">
        <f>VLOOKUP($A1866,GBP!$A:$C,2,FALSE)</f>
        <v>#N/A</v>
      </c>
      <c r="J1866" s="14" t="e">
        <f>VLOOKUP($A1866,IE!$A:$C,2,FALSE)</f>
        <v>#N/A</v>
      </c>
    </row>
    <row r="1867" spans="1:10">
      <c r="A1867" s="6" t="s">
        <v>1777</v>
      </c>
      <c r="B1867" s="7">
        <f>VLOOKUP($A1867,DACH!$A:$C,2,FALSE)</f>
        <v>587.4</v>
      </c>
      <c r="C1867" s="8">
        <f>VLOOKUP($A1867,DKK!$A:$C,2,FALSE)</f>
        <v>2597.5</v>
      </c>
      <c r="D1867" s="7">
        <f>VLOOKUP($A1867,EUR!$A:$C,2,FALSE)</f>
        <v>497.5</v>
      </c>
      <c r="E1867" s="9">
        <f>VLOOKUP($A1867,NOK!$A:$C,2,FALSE)</f>
        <v>4974.5</v>
      </c>
      <c r="F1867" s="10">
        <f>VLOOKUP($A1867,PLN!$A:$C,2,FALSE)</f>
        <v>2274.5</v>
      </c>
      <c r="G1867" s="11">
        <f>VLOOKUP($A1867,SEK!$A:$C,2,FALSE)</f>
        <v>4974.5</v>
      </c>
      <c r="H1867" s="12">
        <f>VLOOKUP($A1867,AUD!$A:$C,2,FALSE)</f>
        <v>681.6</v>
      </c>
      <c r="I1867" s="14" t="e">
        <f>VLOOKUP($A1867,GBP!$A:$C,2,FALSE)</f>
        <v>#N/A</v>
      </c>
      <c r="J1867" s="14" t="e">
        <f>VLOOKUP($A1867,IE!$A:$C,2,FALSE)</f>
        <v>#N/A</v>
      </c>
    </row>
    <row r="1868" spans="1:10">
      <c r="A1868" s="5" t="s">
        <v>1778</v>
      </c>
      <c r="B1868" s="7">
        <f>VLOOKUP($A1868,DACH!$A:$C,2,FALSE)</f>
        <v>609.20000000000005</v>
      </c>
      <c r="C1868" s="8">
        <f>VLOOKUP($A1868,DKK!$A:$C,2,FALSE)</f>
        <v>2697.5</v>
      </c>
      <c r="D1868" s="7">
        <f>VLOOKUP($A1868,EUR!$A:$C,2,FALSE)</f>
        <v>404.5</v>
      </c>
      <c r="E1868" s="9">
        <f>VLOOKUP($A1868,NOK!$A:$C,2,FALSE)</f>
        <v>4024.5</v>
      </c>
      <c r="F1868" s="10">
        <f>VLOOKUP($A1868,PLN!$A:$C,2,FALSE)</f>
        <v>1847.5</v>
      </c>
      <c r="G1868" s="11">
        <f>VLOOKUP($A1868,SEK!$A:$C,2,FALSE)</f>
        <v>4024.5</v>
      </c>
      <c r="H1868" s="12">
        <f>VLOOKUP($A1868,AUD!$A:$C,2,FALSE)</f>
        <v>710</v>
      </c>
      <c r="I1868" s="14" t="e">
        <f>VLOOKUP($A1868,GBP!$A:$C,2,FALSE)</f>
        <v>#N/A</v>
      </c>
      <c r="J1868" s="14" t="e">
        <f>VLOOKUP($A1868,IE!$A:$C,2,FALSE)</f>
        <v>#N/A</v>
      </c>
    </row>
    <row r="1869" spans="1:10">
      <c r="A1869" s="6" t="s">
        <v>1779</v>
      </c>
      <c r="B1869" s="7">
        <f>VLOOKUP($A1869,DACH!$A:$C,2,FALSE)</f>
        <v>710.1</v>
      </c>
      <c r="C1869" s="8">
        <f>VLOOKUP($A1869,DKK!$A:$C,2,FALSE)</f>
        <v>3147.5</v>
      </c>
      <c r="D1869" s="7">
        <f>VLOOKUP($A1869,EUR!$A:$C,2,FALSE)</f>
        <v>422.5</v>
      </c>
      <c r="E1869" s="9">
        <f>VLOOKUP($A1869,NOK!$A:$C,2,FALSE)</f>
        <v>4247.5</v>
      </c>
      <c r="F1869" s="10">
        <f>VLOOKUP($A1869,PLN!$A:$C,2,FALSE)</f>
        <v>1924.5</v>
      </c>
      <c r="G1869" s="11">
        <f>VLOOKUP($A1869,SEK!$A:$C,2,FALSE)</f>
        <v>4247.5</v>
      </c>
      <c r="H1869" s="12">
        <f>VLOOKUP($A1869,AUD!$A:$C,2,FALSE)</f>
        <v>839.5</v>
      </c>
      <c r="I1869" s="14" t="e">
        <f>VLOOKUP($A1869,GBP!$A:$C,2,FALSE)</f>
        <v>#N/A</v>
      </c>
      <c r="J1869" s="14" t="e">
        <f>VLOOKUP($A1869,IE!$A:$C,2,FALSE)</f>
        <v>#N/A</v>
      </c>
    </row>
    <row r="1870" spans="1:10">
      <c r="A1870" s="5" t="s">
        <v>1780</v>
      </c>
      <c r="B1870" s="7">
        <f>VLOOKUP($A1870,DACH!$A:$C,2,FALSE)</f>
        <v>735.3</v>
      </c>
      <c r="C1870" s="8">
        <f>VLOOKUP($A1870,DKK!$A:$C,2,FALSE)</f>
        <v>3247.5</v>
      </c>
      <c r="D1870" s="7">
        <f>VLOOKUP($A1870,EUR!$A:$C,2,FALSE)</f>
        <v>422.5</v>
      </c>
      <c r="E1870" s="9">
        <f>VLOOKUP($A1870,NOK!$A:$C,2,FALSE)</f>
        <v>4247.5</v>
      </c>
      <c r="F1870" s="10">
        <f>VLOOKUP($A1870,PLN!$A:$C,2,FALSE)</f>
        <v>1924.5</v>
      </c>
      <c r="G1870" s="11">
        <f>VLOOKUP($A1870,SEK!$A:$C,2,FALSE)</f>
        <v>4247.5</v>
      </c>
      <c r="H1870" s="12">
        <f>VLOOKUP($A1870,AUD!$A:$C,2,FALSE)</f>
        <v>867.9</v>
      </c>
      <c r="I1870" s="14" t="e">
        <f>VLOOKUP($A1870,GBP!$A:$C,2,FALSE)</f>
        <v>#N/A</v>
      </c>
      <c r="J1870" s="14" t="e">
        <f>VLOOKUP($A1870,IE!$A:$C,2,FALSE)</f>
        <v>#N/A</v>
      </c>
    </row>
    <row r="1871" spans="1:10">
      <c r="A1871" s="6" t="s">
        <v>1781</v>
      </c>
      <c r="B1871" s="7">
        <f>VLOOKUP($A1871,DACH!$A:$C,2,FALSE)</f>
        <v>553.79999999999995</v>
      </c>
      <c r="C1871" s="8">
        <f>VLOOKUP($A1871,DKK!$A:$C,2,FALSE)</f>
        <v>2447.5</v>
      </c>
      <c r="D1871" s="7">
        <f>VLOOKUP($A1871,EUR!$A:$C,2,FALSE)</f>
        <v>464.5</v>
      </c>
      <c r="E1871" s="9">
        <f>VLOOKUP($A1871,NOK!$A:$C,2,FALSE)</f>
        <v>4647.5</v>
      </c>
      <c r="F1871" s="10">
        <f>VLOOKUP($A1871,PLN!$A:$C,2,FALSE)</f>
        <v>2124.5</v>
      </c>
      <c r="G1871" s="11">
        <f>VLOOKUP($A1871,SEK!$A:$C,2,FALSE)</f>
        <v>4647.5</v>
      </c>
      <c r="H1871" s="12">
        <f>VLOOKUP($A1871,AUD!$A:$C,2,FALSE)</f>
        <v>657.4</v>
      </c>
      <c r="I1871" s="14" t="e">
        <f>VLOOKUP($A1871,GBP!$A:$C,2,FALSE)</f>
        <v>#N/A</v>
      </c>
      <c r="J1871" s="14" t="e">
        <f>VLOOKUP($A1871,IE!$A:$C,2,FALSE)</f>
        <v>#N/A</v>
      </c>
    </row>
    <row r="1872" spans="1:10">
      <c r="A1872" s="5" t="s">
        <v>1782</v>
      </c>
      <c r="B1872" s="7">
        <f>VLOOKUP($A1872,DACH!$A:$C,2,FALSE)</f>
        <v>609.20000000000005</v>
      </c>
      <c r="C1872" s="8">
        <f>VLOOKUP($A1872,DKK!$A:$C,2,FALSE)</f>
        <v>2697.5</v>
      </c>
      <c r="D1872" s="7">
        <f>VLOOKUP($A1872,EUR!$A:$C,2,FALSE)</f>
        <v>484.5</v>
      </c>
      <c r="E1872" s="9">
        <f>VLOOKUP($A1872,NOK!$A:$C,2,FALSE)</f>
        <v>4847.5</v>
      </c>
      <c r="F1872" s="10">
        <f>VLOOKUP($A1872,PLN!$A:$C,2,FALSE)</f>
        <v>2224.5</v>
      </c>
      <c r="G1872" s="11">
        <f>VLOOKUP($A1872,SEK!$A:$C,2,FALSE)</f>
        <v>4847.5</v>
      </c>
      <c r="H1872" s="12">
        <f>VLOOKUP($A1872,AUD!$A:$C,2,FALSE)</f>
        <v>710</v>
      </c>
      <c r="I1872" s="14" t="e">
        <f>VLOOKUP($A1872,GBP!$A:$C,2,FALSE)</f>
        <v>#N/A</v>
      </c>
      <c r="J1872" s="14" t="e">
        <f>VLOOKUP($A1872,IE!$A:$C,2,FALSE)</f>
        <v>#N/A</v>
      </c>
    </row>
    <row r="1873" spans="1:10">
      <c r="A1873" s="6" t="s">
        <v>1783</v>
      </c>
      <c r="B1873" s="7">
        <f>VLOOKUP($A1873,DACH!$A:$C,2,FALSE)</f>
        <v>609.20000000000005</v>
      </c>
      <c r="C1873" s="8">
        <f>VLOOKUP($A1873,DKK!$A:$C,2,FALSE)</f>
        <v>2697.5</v>
      </c>
      <c r="D1873" s="7">
        <f>VLOOKUP($A1873,EUR!$A:$C,2,FALSE)</f>
        <v>409.5</v>
      </c>
      <c r="E1873" s="9">
        <f>VLOOKUP($A1873,NOK!$A:$C,2,FALSE)</f>
        <v>4097.5</v>
      </c>
      <c r="F1873" s="10">
        <f>VLOOKUP($A1873,PLN!$A:$C,2,FALSE)</f>
        <v>1874.5</v>
      </c>
      <c r="G1873" s="11">
        <f>VLOOKUP($A1873,SEK!$A:$C,2,FALSE)</f>
        <v>4097.5</v>
      </c>
      <c r="H1873" s="12">
        <f>VLOOKUP($A1873,AUD!$A:$C,2,FALSE)</f>
        <v>710</v>
      </c>
      <c r="I1873" s="14" t="e">
        <f>VLOOKUP($A1873,GBP!$A:$C,2,FALSE)</f>
        <v>#N/A</v>
      </c>
      <c r="J1873" s="14" t="e">
        <f>VLOOKUP($A1873,IE!$A:$C,2,FALSE)</f>
        <v>#N/A</v>
      </c>
    </row>
    <row r="1874" spans="1:10">
      <c r="A1874" s="5" t="s">
        <v>1784</v>
      </c>
      <c r="B1874" s="7">
        <f>VLOOKUP($A1874,DACH!$A:$C,2,FALSE)</f>
        <v>642.9</v>
      </c>
      <c r="C1874" s="8">
        <f>VLOOKUP($A1874,DKK!$A:$C,2,FALSE)</f>
        <v>2847.5</v>
      </c>
      <c r="D1874" s="7">
        <f>VLOOKUP($A1874,EUR!$A:$C,2,FALSE)</f>
        <v>404.5</v>
      </c>
      <c r="E1874" s="9">
        <f>VLOOKUP($A1874,NOK!$A:$C,2,FALSE)</f>
        <v>4024.5</v>
      </c>
      <c r="F1874" s="10">
        <f>VLOOKUP($A1874,PLN!$A:$C,2,FALSE)</f>
        <v>1847.5</v>
      </c>
      <c r="G1874" s="11">
        <f>VLOOKUP($A1874,SEK!$A:$C,2,FALSE)</f>
        <v>4024.5</v>
      </c>
      <c r="H1874" s="12">
        <f>VLOOKUP($A1874,AUD!$A:$C,2,FALSE)</f>
        <v>762.6</v>
      </c>
      <c r="I1874" s="14" t="e">
        <f>VLOOKUP($A1874,GBP!$A:$C,2,FALSE)</f>
        <v>#N/A</v>
      </c>
      <c r="J1874" s="14" t="e">
        <f>VLOOKUP($A1874,IE!$A:$C,2,FALSE)</f>
        <v>#N/A</v>
      </c>
    </row>
    <row r="1875" spans="1:10">
      <c r="A1875" s="6" t="s">
        <v>1785</v>
      </c>
      <c r="B1875" s="7">
        <f>VLOOKUP($A1875,DACH!$A:$C,2,FALSE)</f>
        <v>710.1</v>
      </c>
      <c r="C1875" s="8">
        <f>VLOOKUP($A1875,DKK!$A:$C,2,FALSE)</f>
        <v>3147.5</v>
      </c>
      <c r="D1875" s="7">
        <f>VLOOKUP($A1875,EUR!$A:$C,2,FALSE)</f>
        <v>389.5</v>
      </c>
      <c r="E1875" s="9">
        <f>VLOOKUP($A1875,NOK!$A:$C,2,FALSE)</f>
        <v>3897.5</v>
      </c>
      <c r="F1875" s="10">
        <f>VLOOKUP($A1875,PLN!$A:$C,2,FALSE)</f>
        <v>1774.5</v>
      </c>
      <c r="G1875" s="11">
        <f>VLOOKUP($A1875,SEK!$A:$C,2,FALSE)</f>
        <v>3897.5</v>
      </c>
      <c r="H1875" s="12">
        <f>VLOOKUP($A1875,AUD!$A:$C,2,FALSE)</f>
        <v>839.5</v>
      </c>
      <c r="I1875" s="14" t="e">
        <f>VLOOKUP($A1875,GBP!$A:$C,2,FALSE)</f>
        <v>#N/A</v>
      </c>
      <c r="J1875" s="14" t="e">
        <f>VLOOKUP($A1875,IE!$A:$C,2,FALSE)</f>
        <v>#N/A</v>
      </c>
    </row>
    <row r="1876" spans="1:10">
      <c r="A1876" s="5" t="s">
        <v>1786</v>
      </c>
      <c r="B1876" s="7">
        <f>VLOOKUP($A1876,DACH!$A:$C,2,FALSE)</f>
        <v>587.4</v>
      </c>
      <c r="C1876" s="8">
        <f>VLOOKUP($A1876,DKK!$A:$C,2,FALSE)</f>
        <v>2597.5</v>
      </c>
      <c r="D1876" s="7">
        <f>VLOOKUP($A1876,EUR!$A:$C,2,FALSE)</f>
        <v>417.5</v>
      </c>
      <c r="E1876" s="9">
        <f>VLOOKUP($A1876,NOK!$A:$C,2,FALSE)</f>
        <v>4174.5</v>
      </c>
      <c r="F1876" s="10">
        <f>VLOOKUP($A1876,PLN!$A:$C,2,FALSE)</f>
        <v>1897.5</v>
      </c>
      <c r="G1876" s="11">
        <f>VLOOKUP($A1876,SEK!$A:$C,2,FALSE)</f>
        <v>4174.5</v>
      </c>
      <c r="H1876" s="12">
        <f>VLOOKUP($A1876,AUD!$A:$C,2,FALSE)</f>
        <v>681.6</v>
      </c>
      <c r="I1876" s="14" t="e">
        <f>VLOOKUP($A1876,GBP!$A:$C,2,FALSE)</f>
        <v>#N/A</v>
      </c>
      <c r="J1876" s="14" t="e">
        <f>VLOOKUP($A1876,IE!$A:$C,2,FALSE)</f>
        <v>#N/A</v>
      </c>
    </row>
    <row r="1877" spans="1:10">
      <c r="A1877" s="6" t="s">
        <v>1787</v>
      </c>
      <c r="B1877" s="7">
        <f>VLOOKUP($A1877,DACH!$A:$C,2,FALSE)</f>
        <v>553.79999999999995</v>
      </c>
      <c r="C1877" s="8">
        <f>VLOOKUP($A1877,DKK!$A:$C,2,FALSE)</f>
        <v>2447.5</v>
      </c>
      <c r="D1877" s="7">
        <f>VLOOKUP($A1877,EUR!$A:$C,2,FALSE)</f>
        <v>417.5</v>
      </c>
      <c r="E1877" s="9">
        <f>VLOOKUP($A1877,NOK!$A:$C,2,FALSE)</f>
        <v>4174.5</v>
      </c>
      <c r="F1877" s="10">
        <f>VLOOKUP($A1877,PLN!$A:$C,2,FALSE)</f>
        <v>1897.5</v>
      </c>
      <c r="G1877" s="11">
        <f>VLOOKUP($A1877,SEK!$A:$C,2,FALSE)</f>
        <v>4174.5</v>
      </c>
      <c r="H1877" s="12">
        <f>VLOOKUP($A1877,AUD!$A:$C,2,FALSE)</f>
        <v>657.4</v>
      </c>
      <c r="I1877" s="14" t="e">
        <f>VLOOKUP($A1877,GBP!$A:$C,2,FALSE)</f>
        <v>#N/A</v>
      </c>
      <c r="J1877" s="14" t="e">
        <f>VLOOKUP($A1877,IE!$A:$C,2,FALSE)</f>
        <v>#N/A</v>
      </c>
    </row>
    <row r="1878" spans="1:10">
      <c r="A1878" s="5" t="s">
        <v>1788</v>
      </c>
      <c r="B1878" s="7">
        <f>VLOOKUP($A1878,DACH!$A:$C,2,FALSE)</f>
        <v>609.20000000000005</v>
      </c>
      <c r="C1878" s="8">
        <f>VLOOKUP($A1878,DKK!$A:$C,2,FALSE)</f>
        <v>2697.5</v>
      </c>
      <c r="D1878" s="7">
        <f>VLOOKUP($A1878,EUR!$A:$C,2,FALSE)</f>
        <v>417.5</v>
      </c>
      <c r="E1878" s="9">
        <f>VLOOKUP($A1878,NOK!$A:$C,2,FALSE)</f>
        <v>4174.5</v>
      </c>
      <c r="F1878" s="10">
        <f>VLOOKUP($A1878,PLN!$A:$C,2,FALSE)</f>
        <v>1897.5</v>
      </c>
      <c r="G1878" s="11">
        <f>VLOOKUP($A1878,SEK!$A:$C,2,FALSE)</f>
        <v>4174.5</v>
      </c>
      <c r="H1878" s="12">
        <f>VLOOKUP($A1878,AUD!$A:$C,2,FALSE)</f>
        <v>710</v>
      </c>
      <c r="I1878" s="14" t="e">
        <f>VLOOKUP($A1878,GBP!$A:$C,2,FALSE)</f>
        <v>#N/A</v>
      </c>
      <c r="J1878" s="14" t="e">
        <f>VLOOKUP($A1878,IE!$A:$C,2,FALSE)</f>
        <v>#N/A</v>
      </c>
    </row>
    <row r="1879" spans="1:10">
      <c r="A1879" s="6" t="s">
        <v>1789</v>
      </c>
      <c r="B1879" s="7">
        <f>VLOOKUP($A1879,DACH!$A:$C,2,FALSE)</f>
        <v>679.8</v>
      </c>
      <c r="C1879" s="8">
        <f>VLOOKUP($A1879,DKK!$A:$C,2,FALSE)</f>
        <v>2997.5</v>
      </c>
      <c r="D1879" s="7">
        <f>VLOOKUP($A1879,EUR!$A:$C,2,FALSE)</f>
        <v>437.5</v>
      </c>
      <c r="E1879" s="9">
        <f>VLOOKUP($A1879,NOK!$A:$C,2,FALSE)</f>
        <v>4374.5</v>
      </c>
      <c r="F1879" s="10">
        <f>VLOOKUP($A1879,PLN!$A:$C,2,FALSE)</f>
        <v>1997.5</v>
      </c>
      <c r="G1879" s="11">
        <f>VLOOKUP($A1879,SEK!$A:$C,2,FALSE)</f>
        <v>4374.5</v>
      </c>
      <c r="H1879" s="12">
        <f>VLOOKUP($A1879,AUD!$A:$C,2,FALSE)</f>
        <v>786.8</v>
      </c>
      <c r="I1879" s="14" t="e">
        <f>VLOOKUP($A1879,GBP!$A:$C,2,FALSE)</f>
        <v>#N/A</v>
      </c>
      <c r="J1879" s="14" t="e">
        <f>VLOOKUP($A1879,IE!$A:$C,2,FALSE)</f>
        <v>#N/A</v>
      </c>
    </row>
    <row r="1880" spans="1:10">
      <c r="A1880" s="5" t="s">
        <v>1790</v>
      </c>
      <c r="B1880" s="7">
        <f>VLOOKUP($A1880,DACH!$A:$C,2,FALSE)</f>
        <v>679.8</v>
      </c>
      <c r="C1880" s="8">
        <f>VLOOKUP($A1880,DKK!$A:$C,2,FALSE)</f>
        <v>2997.5</v>
      </c>
      <c r="D1880" s="7">
        <f>VLOOKUP($A1880,EUR!$A:$C,2,FALSE)</f>
        <v>449.5</v>
      </c>
      <c r="E1880" s="9">
        <f>VLOOKUP($A1880,NOK!$A:$C,2,FALSE)</f>
        <v>4497.5</v>
      </c>
      <c r="F1880" s="10">
        <f>VLOOKUP($A1880,PLN!$A:$C,2,FALSE)</f>
        <v>2047.5</v>
      </c>
      <c r="G1880" s="11">
        <f>VLOOKUP($A1880,SEK!$A:$C,2,FALSE)</f>
        <v>4497.5</v>
      </c>
      <c r="H1880" s="12">
        <f>VLOOKUP($A1880,AUD!$A:$C,2,FALSE)</f>
        <v>786.8</v>
      </c>
      <c r="I1880" s="14" t="e">
        <f>VLOOKUP($A1880,GBP!$A:$C,2,FALSE)</f>
        <v>#N/A</v>
      </c>
      <c r="J1880" s="14" t="e">
        <f>VLOOKUP($A1880,IE!$A:$C,2,FALSE)</f>
        <v>#N/A</v>
      </c>
    </row>
    <row r="1881" spans="1:10">
      <c r="A1881" s="6" t="s">
        <v>1791</v>
      </c>
      <c r="B1881" s="7">
        <f>VLOOKUP($A1881,DACH!$A:$C,2,FALSE)</f>
        <v>679.8</v>
      </c>
      <c r="C1881" s="8">
        <f>VLOOKUP($A1881,DKK!$A:$C,2,FALSE)</f>
        <v>2997.5</v>
      </c>
      <c r="D1881" s="7">
        <f>VLOOKUP($A1881,EUR!$A:$C,2,FALSE)</f>
        <v>471</v>
      </c>
      <c r="E1881" s="9">
        <f>VLOOKUP($A1881,NOK!$A:$C,2,FALSE)</f>
        <v>4647.5</v>
      </c>
      <c r="F1881" s="10">
        <f>VLOOKUP($A1881,PLN!$A:$C,2,FALSE)</f>
        <v>2147.5</v>
      </c>
      <c r="G1881" s="11">
        <f>VLOOKUP($A1881,SEK!$A:$C,2,FALSE)</f>
        <v>4647.5</v>
      </c>
      <c r="H1881" s="12">
        <f>VLOOKUP($A1881,AUD!$A:$C,2,FALSE)</f>
        <v>786.8</v>
      </c>
      <c r="I1881" s="14" t="e">
        <f>VLOOKUP($A1881,GBP!$A:$C,2,FALSE)</f>
        <v>#N/A</v>
      </c>
      <c r="J1881" s="14" t="e">
        <f>VLOOKUP($A1881,IE!$A:$C,2,FALSE)</f>
        <v>#N/A</v>
      </c>
    </row>
    <row r="1882" spans="1:10">
      <c r="A1882" s="5" t="s">
        <v>1792</v>
      </c>
      <c r="B1882" s="7">
        <f>VLOOKUP($A1882,DACH!$A:$C,2,FALSE)</f>
        <v>688.2</v>
      </c>
      <c r="C1882" s="8">
        <f>VLOOKUP($A1882,DKK!$A:$C,2,FALSE)</f>
        <v>3047.5</v>
      </c>
      <c r="D1882" s="7">
        <f>VLOOKUP($A1882,EUR!$A:$C,2,FALSE)</f>
        <v>524.5</v>
      </c>
      <c r="E1882" s="9">
        <f>VLOOKUP($A1882,NOK!$A:$C,2,FALSE)</f>
        <v>5247.5</v>
      </c>
      <c r="F1882" s="10">
        <f>VLOOKUP($A1882,PLN!$A:$C,2,FALSE)</f>
        <v>2397.5</v>
      </c>
      <c r="G1882" s="11">
        <f>VLOOKUP($A1882,SEK!$A:$C,2,FALSE)</f>
        <v>5247.5</v>
      </c>
      <c r="H1882" s="12">
        <f>VLOOKUP($A1882,AUD!$A:$C,2,FALSE)</f>
        <v>815.3</v>
      </c>
      <c r="I1882" s="14" t="e">
        <f>VLOOKUP($A1882,GBP!$A:$C,2,FALSE)</f>
        <v>#N/A</v>
      </c>
      <c r="J1882" s="14" t="e">
        <f>VLOOKUP($A1882,IE!$A:$C,2,FALSE)</f>
        <v>#N/A</v>
      </c>
    </row>
    <row r="1883" spans="1:10">
      <c r="A1883" s="6" t="s">
        <v>1793</v>
      </c>
      <c r="B1883" s="7">
        <f>VLOOKUP($A1883,DACH!$A:$C,2,FALSE)</f>
        <v>710.1</v>
      </c>
      <c r="C1883" s="8">
        <f>VLOOKUP($A1883,DKK!$A:$C,2,FALSE)</f>
        <v>3147.5</v>
      </c>
      <c r="D1883" s="7">
        <f>VLOOKUP($A1883,EUR!$A:$C,2,FALSE)</f>
        <v>417.5</v>
      </c>
      <c r="E1883" s="9">
        <f>VLOOKUP($A1883,NOK!$A:$C,2,FALSE)</f>
        <v>4174.5</v>
      </c>
      <c r="F1883" s="10">
        <f>VLOOKUP($A1883,PLN!$A:$C,2,FALSE)</f>
        <v>1897.5</v>
      </c>
      <c r="G1883" s="11">
        <f>VLOOKUP($A1883,SEK!$A:$C,2,FALSE)</f>
        <v>4174.5</v>
      </c>
      <c r="H1883" s="12">
        <f>VLOOKUP($A1883,AUD!$A:$C,2,FALSE)</f>
        <v>839.5</v>
      </c>
      <c r="I1883" s="14" t="e">
        <f>VLOOKUP($A1883,GBP!$A:$C,2,FALSE)</f>
        <v>#N/A</v>
      </c>
      <c r="J1883" s="14" t="e">
        <f>VLOOKUP($A1883,IE!$A:$C,2,FALSE)</f>
        <v>#N/A</v>
      </c>
    </row>
    <row r="1884" spans="1:10">
      <c r="A1884" s="5" t="s">
        <v>1794</v>
      </c>
      <c r="B1884" s="7">
        <f>VLOOKUP($A1884,DACH!$A:$C,2,FALSE)</f>
        <v>814.3</v>
      </c>
      <c r="C1884" s="8">
        <f>VLOOKUP($A1884,DKK!$A:$C,2,FALSE)</f>
        <v>3597.5</v>
      </c>
      <c r="D1884" s="7">
        <f>VLOOKUP($A1884,EUR!$A:$C,2,FALSE)</f>
        <v>449.5</v>
      </c>
      <c r="E1884" s="9">
        <f>VLOOKUP($A1884,NOK!$A:$C,2,FALSE)</f>
        <v>4497.5</v>
      </c>
      <c r="F1884" s="10">
        <f>VLOOKUP($A1884,PLN!$A:$C,2,FALSE)</f>
        <v>2047.5</v>
      </c>
      <c r="G1884" s="11">
        <f>VLOOKUP($A1884,SEK!$A:$C,2,FALSE)</f>
        <v>4497.5</v>
      </c>
      <c r="H1884" s="12">
        <f>VLOOKUP($A1884,AUD!$A:$C,2,FALSE)</f>
        <v>944.7</v>
      </c>
      <c r="I1884" s="14" t="e">
        <f>VLOOKUP($A1884,GBP!$A:$C,2,FALSE)</f>
        <v>#N/A</v>
      </c>
      <c r="J1884" s="14" t="e">
        <f>VLOOKUP($A1884,IE!$A:$C,2,FALSE)</f>
        <v>#N/A</v>
      </c>
    </row>
    <row r="1885" spans="1:10">
      <c r="A1885" s="6" t="s">
        <v>1795</v>
      </c>
      <c r="B1885" s="7">
        <f>VLOOKUP($A1885,DACH!$A:$C,2,FALSE)</f>
        <v>836.1</v>
      </c>
      <c r="C1885" s="8">
        <f>VLOOKUP($A1885,DKK!$A:$C,2,FALSE)</f>
        <v>3697.5</v>
      </c>
      <c r="D1885" s="7">
        <f>VLOOKUP($A1885,EUR!$A:$C,2,FALSE)</f>
        <v>449.5</v>
      </c>
      <c r="E1885" s="9">
        <f>VLOOKUP($A1885,NOK!$A:$C,2,FALSE)</f>
        <v>4497.5</v>
      </c>
      <c r="F1885" s="10">
        <f>VLOOKUP($A1885,PLN!$A:$C,2,FALSE)</f>
        <v>2047.5</v>
      </c>
      <c r="G1885" s="11">
        <f>VLOOKUP($A1885,SEK!$A:$C,2,FALSE)</f>
        <v>4497.5</v>
      </c>
      <c r="H1885" s="12">
        <f>VLOOKUP($A1885,AUD!$A:$C,2,FALSE)</f>
        <v>973.2</v>
      </c>
      <c r="I1885" s="14" t="e">
        <f>VLOOKUP($A1885,GBP!$A:$C,2,FALSE)</f>
        <v>#N/A</v>
      </c>
      <c r="J1885" s="14" t="e">
        <f>VLOOKUP($A1885,IE!$A:$C,2,FALSE)</f>
        <v>#N/A</v>
      </c>
    </row>
    <row r="1886" spans="1:10">
      <c r="A1886" s="5" t="s">
        <v>1796</v>
      </c>
      <c r="B1886" s="7">
        <f>VLOOKUP($A1886,DACH!$A:$C,2,FALSE)</f>
        <v>679.8</v>
      </c>
      <c r="C1886" s="8">
        <f>VLOOKUP($A1886,DKK!$A:$C,2,FALSE)</f>
        <v>2997.5</v>
      </c>
      <c r="D1886" s="7">
        <f>VLOOKUP($A1886,EUR!$A:$C,2,FALSE)</f>
        <v>289.5</v>
      </c>
      <c r="E1886" s="9">
        <f>VLOOKUP($A1886,NOK!$A:$C,2,FALSE)</f>
        <v>2897.5</v>
      </c>
      <c r="F1886" s="10">
        <f>VLOOKUP($A1886,PLN!$A:$C,2,FALSE)</f>
        <v>1324.5</v>
      </c>
      <c r="G1886" s="11">
        <f>VLOOKUP($A1886,SEK!$A:$C,2,FALSE)</f>
        <v>2897.5</v>
      </c>
      <c r="H1886" s="12">
        <f>VLOOKUP($A1886,AUD!$A:$C,2,FALSE)</f>
        <v>786.8</v>
      </c>
      <c r="I1886" s="14" t="e">
        <f>VLOOKUP($A1886,GBP!$A:$C,2,FALSE)</f>
        <v>#N/A</v>
      </c>
      <c r="J1886" s="14" t="e">
        <f>VLOOKUP($A1886,IE!$A:$C,2,FALSE)</f>
        <v>#N/A</v>
      </c>
    </row>
    <row r="1887" spans="1:10">
      <c r="A1887" s="6" t="s">
        <v>1797</v>
      </c>
      <c r="B1887" s="7">
        <f>VLOOKUP($A1887,DACH!$A:$C,2,FALSE)</f>
        <v>710.1</v>
      </c>
      <c r="C1887" s="8">
        <f>VLOOKUP($A1887,DKK!$A:$C,2,FALSE)</f>
        <v>3147.5</v>
      </c>
      <c r="D1887" s="7">
        <f>VLOOKUP($A1887,EUR!$A:$C,2,FALSE)</f>
        <v>289.5</v>
      </c>
      <c r="E1887" s="9">
        <f>VLOOKUP($A1887,NOK!$A:$C,2,FALSE)</f>
        <v>2897.5</v>
      </c>
      <c r="F1887" s="10">
        <f>VLOOKUP($A1887,PLN!$A:$C,2,FALSE)</f>
        <v>1324.5</v>
      </c>
      <c r="G1887" s="11">
        <f>VLOOKUP($A1887,SEK!$A:$C,2,FALSE)</f>
        <v>2897.5</v>
      </c>
      <c r="H1887" s="12">
        <f>VLOOKUP($A1887,AUD!$A:$C,2,FALSE)</f>
        <v>839.5</v>
      </c>
      <c r="I1887" s="14" t="e">
        <f>VLOOKUP($A1887,GBP!$A:$C,2,FALSE)</f>
        <v>#N/A</v>
      </c>
      <c r="J1887" s="14" t="e">
        <f>VLOOKUP($A1887,IE!$A:$C,2,FALSE)</f>
        <v>#N/A</v>
      </c>
    </row>
    <row r="1888" spans="1:10">
      <c r="A1888" s="5" t="s">
        <v>1798</v>
      </c>
      <c r="B1888" s="7">
        <f>VLOOKUP($A1888,DACH!$A:$C,2,FALSE)</f>
        <v>710.1</v>
      </c>
      <c r="C1888" s="8">
        <f>VLOOKUP($A1888,DKK!$A:$C,2,FALSE)</f>
        <v>3147.5</v>
      </c>
      <c r="D1888" s="7">
        <f>VLOOKUP($A1888,EUR!$A:$C,2,FALSE)</f>
        <v>484.5</v>
      </c>
      <c r="E1888" s="9">
        <f>VLOOKUP($A1888,NOK!$A:$C,2,FALSE)</f>
        <v>4847.5</v>
      </c>
      <c r="F1888" s="10">
        <f>VLOOKUP($A1888,PLN!$A:$C,2,FALSE)</f>
        <v>2224.5</v>
      </c>
      <c r="G1888" s="11">
        <f>VLOOKUP($A1888,SEK!$A:$C,2,FALSE)</f>
        <v>4847.5</v>
      </c>
      <c r="H1888" s="12">
        <f>VLOOKUP($A1888,AUD!$A:$C,2,FALSE)</f>
        <v>839.5</v>
      </c>
      <c r="I1888" s="14" t="e">
        <f>VLOOKUP($A1888,GBP!$A:$C,2,FALSE)</f>
        <v>#N/A</v>
      </c>
      <c r="J1888" s="14" t="e">
        <f>VLOOKUP($A1888,IE!$A:$C,2,FALSE)</f>
        <v>#N/A</v>
      </c>
    </row>
    <row r="1889" spans="1:10">
      <c r="A1889" s="6" t="s">
        <v>1799</v>
      </c>
      <c r="B1889" s="7">
        <f>VLOOKUP($A1889,DACH!$A:$C,2,FALSE)</f>
        <v>780.7</v>
      </c>
      <c r="C1889" s="8">
        <f>VLOOKUP($A1889,DKK!$A:$C,2,FALSE)</f>
        <v>3447.5</v>
      </c>
      <c r="D1889" s="7">
        <f>VLOOKUP($A1889,EUR!$A:$C,2,FALSE)</f>
        <v>471</v>
      </c>
      <c r="E1889" s="9">
        <f>VLOOKUP($A1889,NOK!$A:$C,2,FALSE)</f>
        <v>4647.5</v>
      </c>
      <c r="F1889" s="10">
        <f>VLOOKUP($A1889,PLN!$A:$C,2,FALSE)</f>
        <v>2147.5</v>
      </c>
      <c r="G1889" s="11">
        <f>VLOOKUP($A1889,SEK!$A:$C,2,FALSE)</f>
        <v>4647.5</v>
      </c>
      <c r="H1889" s="12">
        <f>VLOOKUP($A1889,AUD!$A:$C,2,FALSE)</f>
        <v>920.5</v>
      </c>
      <c r="I1889" s="14" t="e">
        <f>VLOOKUP($A1889,GBP!$A:$C,2,FALSE)</f>
        <v>#N/A</v>
      </c>
      <c r="J1889" s="14" t="e">
        <f>VLOOKUP($A1889,IE!$A:$C,2,FALSE)</f>
        <v>#N/A</v>
      </c>
    </row>
    <row r="1890" spans="1:10">
      <c r="A1890" s="5" t="s">
        <v>1800</v>
      </c>
      <c r="B1890" s="7">
        <f>VLOOKUP($A1890,DACH!$A:$C,2,FALSE)</f>
        <v>814.3</v>
      </c>
      <c r="C1890" s="8">
        <f>VLOOKUP($A1890,DKK!$A:$C,2,FALSE)</f>
        <v>3597.5</v>
      </c>
      <c r="D1890" s="7">
        <f>VLOOKUP($A1890,EUR!$A:$C,2,FALSE)</f>
        <v>437.5</v>
      </c>
      <c r="E1890" s="9">
        <f>VLOOKUP($A1890,NOK!$A:$C,2,FALSE)</f>
        <v>4374.5</v>
      </c>
      <c r="F1890" s="10">
        <f>VLOOKUP($A1890,PLN!$A:$C,2,FALSE)</f>
        <v>1997.5</v>
      </c>
      <c r="G1890" s="11">
        <f>VLOOKUP($A1890,SEK!$A:$C,2,FALSE)</f>
        <v>4374.5</v>
      </c>
      <c r="H1890" s="12">
        <f>VLOOKUP($A1890,AUD!$A:$C,2,FALSE)</f>
        <v>944.7</v>
      </c>
      <c r="I1890" s="14" t="e">
        <f>VLOOKUP($A1890,GBP!$A:$C,2,FALSE)</f>
        <v>#N/A</v>
      </c>
      <c r="J1890" s="14" t="e">
        <f>VLOOKUP($A1890,IE!$A:$C,2,FALSE)</f>
        <v>#N/A</v>
      </c>
    </row>
    <row r="1891" spans="1:10">
      <c r="A1891" s="6" t="s">
        <v>1801</v>
      </c>
      <c r="B1891" s="7">
        <f>VLOOKUP($A1891,DACH!$A:$C,2,FALSE)</f>
        <v>688.2</v>
      </c>
      <c r="C1891" s="8">
        <f>VLOOKUP($A1891,DKK!$A:$C,2,FALSE)</f>
        <v>3047.5</v>
      </c>
      <c r="D1891" s="7">
        <f>VLOOKUP($A1891,EUR!$A:$C,2,FALSE)</f>
        <v>404.5</v>
      </c>
      <c r="E1891" s="9">
        <f>VLOOKUP($A1891,NOK!$A:$C,2,FALSE)</f>
        <v>4024.5</v>
      </c>
      <c r="F1891" s="10">
        <f>VLOOKUP($A1891,PLN!$A:$C,2,FALSE)</f>
        <v>1847.5</v>
      </c>
      <c r="G1891" s="11">
        <f>VLOOKUP($A1891,SEK!$A:$C,2,FALSE)</f>
        <v>4024.5</v>
      </c>
      <c r="H1891" s="12">
        <f>VLOOKUP($A1891,AUD!$A:$C,2,FALSE)</f>
        <v>815.3</v>
      </c>
      <c r="I1891" s="14" t="e">
        <f>VLOOKUP($A1891,GBP!$A:$C,2,FALSE)</f>
        <v>#N/A</v>
      </c>
      <c r="J1891" s="14" t="e">
        <f>VLOOKUP($A1891,IE!$A:$C,2,FALSE)</f>
        <v>#N/A</v>
      </c>
    </row>
    <row r="1892" spans="1:10">
      <c r="A1892" s="5" t="s">
        <v>1802</v>
      </c>
      <c r="B1892" s="7">
        <f>VLOOKUP($A1892,DACH!$A:$C,2,FALSE)</f>
        <v>679.8</v>
      </c>
      <c r="C1892" s="8">
        <f>VLOOKUP($A1892,DKK!$A:$C,2,FALSE)</f>
        <v>2997.5</v>
      </c>
      <c r="D1892" s="7">
        <f>VLOOKUP($A1892,EUR!$A:$C,2,FALSE)</f>
        <v>389.5</v>
      </c>
      <c r="E1892" s="9">
        <f>VLOOKUP($A1892,NOK!$A:$C,2,FALSE)</f>
        <v>3897.5</v>
      </c>
      <c r="F1892" s="10">
        <f>VLOOKUP($A1892,PLN!$A:$C,2,FALSE)</f>
        <v>1774.5</v>
      </c>
      <c r="G1892" s="11">
        <f>VLOOKUP($A1892,SEK!$A:$C,2,FALSE)</f>
        <v>3897.5</v>
      </c>
      <c r="H1892" s="12">
        <f>VLOOKUP($A1892,AUD!$A:$C,2,FALSE)</f>
        <v>786.8</v>
      </c>
      <c r="I1892" s="14" t="e">
        <f>VLOOKUP($A1892,GBP!$A:$C,2,FALSE)</f>
        <v>#N/A</v>
      </c>
      <c r="J1892" s="14" t="e">
        <f>VLOOKUP($A1892,IE!$A:$C,2,FALSE)</f>
        <v>#N/A</v>
      </c>
    </row>
    <row r="1893" spans="1:10">
      <c r="A1893" s="6" t="s">
        <v>1803</v>
      </c>
      <c r="B1893" s="7">
        <f>VLOOKUP($A1893,DACH!$A:$C,2,FALSE)</f>
        <v>654.6</v>
      </c>
      <c r="C1893" s="8">
        <f>VLOOKUP($A1893,DKK!$A:$C,2,FALSE)</f>
        <v>2897.5</v>
      </c>
      <c r="D1893" s="7">
        <f>VLOOKUP($A1893,EUR!$A:$C,2,FALSE)</f>
        <v>417.5</v>
      </c>
      <c r="E1893" s="9">
        <f>VLOOKUP($A1893,NOK!$A:$C,2,FALSE)</f>
        <v>4174.5</v>
      </c>
      <c r="F1893" s="10">
        <f>VLOOKUP($A1893,PLN!$A:$C,2,FALSE)</f>
        <v>1897.5</v>
      </c>
      <c r="G1893" s="11">
        <f>VLOOKUP($A1893,SEK!$A:$C,2,FALSE)</f>
        <v>4174.5</v>
      </c>
      <c r="H1893" s="12">
        <f>VLOOKUP($A1893,AUD!$A:$C,2,FALSE)</f>
        <v>762.6</v>
      </c>
      <c r="I1893" s="14" t="e">
        <f>VLOOKUP($A1893,GBP!$A:$C,2,FALSE)</f>
        <v>#N/A</v>
      </c>
      <c r="J1893" s="14" t="e">
        <f>VLOOKUP($A1893,IE!$A:$C,2,FALSE)</f>
        <v>#N/A</v>
      </c>
    </row>
    <row r="1894" spans="1:10">
      <c r="A1894" s="5" t="s">
        <v>1804</v>
      </c>
      <c r="B1894" s="7">
        <f>VLOOKUP($A1894,DACH!$A:$C,2,FALSE)</f>
        <v>701.7</v>
      </c>
      <c r="C1894" s="8">
        <f>VLOOKUP($A1894,DKK!$A:$C,2,FALSE)</f>
        <v>3097.5</v>
      </c>
      <c r="D1894" s="7">
        <f>VLOOKUP($A1894,EUR!$A:$C,2,FALSE)</f>
        <v>417.5</v>
      </c>
      <c r="E1894" s="9">
        <f>VLOOKUP($A1894,NOK!$A:$C,2,FALSE)</f>
        <v>4174.5</v>
      </c>
      <c r="F1894" s="10">
        <f>VLOOKUP($A1894,PLN!$A:$C,2,FALSE)</f>
        <v>1897.5</v>
      </c>
      <c r="G1894" s="11">
        <f>VLOOKUP($A1894,SEK!$A:$C,2,FALSE)</f>
        <v>4174.5</v>
      </c>
      <c r="H1894" s="12">
        <f>VLOOKUP($A1894,AUD!$A:$C,2,FALSE)</f>
        <v>815.3</v>
      </c>
      <c r="I1894" s="14" t="e">
        <f>VLOOKUP($A1894,GBP!$A:$C,2,FALSE)</f>
        <v>#N/A</v>
      </c>
      <c r="J1894" s="14" t="e">
        <f>VLOOKUP($A1894,IE!$A:$C,2,FALSE)</f>
        <v>#N/A</v>
      </c>
    </row>
    <row r="1895" spans="1:10">
      <c r="A1895" s="6" t="s">
        <v>1805</v>
      </c>
      <c r="B1895" s="7">
        <f>VLOOKUP($A1895,DACH!$A:$C,2,FALSE)</f>
        <v>701.7</v>
      </c>
      <c r="C1895" s="8">
        <f>VLOOKUP($A1895,DKK!$A:$C,2,FALSE)</f>
        <v>3097.5</v>
      </c>
      <c r="D1895" s="7">
        <f>VLOOKUP($A1895,EUR!$A:$C,2,FALSE)</f>
        <v>417.5</v>
      </c>
      <c r="E1895" s="9">
        <f>VLOOKUP($A1895,NOK!$A:$C,2,FALSE)</f>
        <v>4174.5</v>
      </c>
      <c r="F1895" s="10">
        <f>VLOOKUP($A1895,PLN!$A:$C,2,FALSE)</f>
        <v>1897.5</v>
      </c>
      <c r="G1895" s="11">
        <f>VLOOKUP($A1895,SEK!$A:$C,2,FALSE)</f>
        <v>4174.5</v>
      </c>
      <c r="H1895" s="12">
        <f>VLOOKUP($A1895,AUD!$A:$C,2,FALSE)</f>
        <v>815.3</v>
      </c>
      <c r="I1895" s="14" t="e">
        <f>VLOOKUP($A1895,GBP!$A:$C,2,FALSE)</f>
        <v>#N/A</v>
      </c>
      <c r="J1895" s="14" t="e">
        <f>VLOOKUP($A1895,IE!$A:$C,2,FALSE)</f>
        <v>#N/A</v>
      </c>
    </row>
    <row r="1896" spans="1:10">
      <c r="A1896" s="5" t="s">
        <v>1806</v>
      </c>
      <c r="B1896" s="7">
        <f>VLOOKUP($A1896,DACH!$A:$C,2,FALSE)</f>
        <v>701.7</v>
      </c>
      <c r="C1896" s="8">
        <f>VLOOKUP($A1896,DKK!$A:$C,2,FALSE)</f>
        <v>3097.5</v>
      </c>
      <c r="D1896" s="7">
        <f>VLOOKUP($A1896,EUR!$A:$C,2,FALSE)</f>
        <v>437.5</v>
      </c>
      <c r="E1896" s="9">
        <f>VLOOKUP($A1896,NOK!$A:$C,2,FALSE)</f>
        <v>4374.5</v>
      </c>
      <c r="F1896" s="10">
        <f>VLOOKUP($A1896,PLN!$A:$C,2,FALSE)</f>
        <v>1997.5</v>
      </c>
      <c r="G1896" s="11">
        <f>VLOOKUP($A1896,SEK!$A:$C,2,FALSE)</f>
        <v>4374.5</v>
      </c>
      <c r="H1896" s="12">
        <f>VLOOKUP($A1896,AUD!$A:$C,2,FALSE)</f>
        <v>815.3</v>
      </c>
      <c r="I1896" s="14" t="e">
        <f>VLOOKUP($A1896,GBP!$A:$C,2,FALSE)</f>
        <v>#N/A</v>
      </c>
      <c r="J1896" s="14" t="e">
        <f>VLOOKUP($A1896,IE!$A:$C,2,FALSE)</f>
        <v>#N/A</v>
      </c>
    </row>
    <row r="1897" spans="1:10">
      <c r="A1897" s="6" t="s">
        <v>1807</v>
      </c>
      <c r="B1897" s="7">
        <f>VLOOKUP($A1897,DACH!$A:$C,2,FALSE)</f>
        <v>735.3</v>
      </c>
      <c r="C1897" s="8">
        <f>VLOOKUP($A1897,DKK!$A:$C,2,FALSE)</f>
        <v>3247.5</v>
      </c>
      <c r="D1897" s="7">
        <f>VLOOKUP($A1897,EUR!$A:$C,2,FALSE)</f>
        <v>449.5</v>
      </c>
      <c r="E1897" s="9">
        <f>VLOOKUP($A1897,NOK!$A:$C,2,FALSE)</f>
        <v>4497.5</v>
      </c>
      <c r="F1897" s="10">
        <f>VLOOKUP($A1897,PLN!$A:$C,2,FALSE)</f>
        <v>2047.5</v>
      </c>
      <c r="G1897" s="11">
        <f>VLOOKUP($A1897,SEK!$A:$C,2,FALSE)</f>
        <v>4497.5</v>
      </c>
      <c r="H1897" s="12">
        <f>VLOOKUP($A1897,AUD!$A:$C,2,FALSE)</f>
        <v>867.9</v>
      </c>
      <c r="I1897" s="14" t="e">
        <f>VLOOKUP($A1897,GBP!$A:$C,2,FALSE)</f>
        <v>#N/A</v>
      </c>
      <c r="J1897" s="14" t="e">
        <f>VLOOKUP($A1897,IE!$A:$C,2,FALSE)</f>
        <v>#N/A</v>
      </c>
    </row>
    <row r="1898" spans="1:10">
      <c r="A1898" s="5" t="s">
        <v>1808</v>
      </c>
      <c r="B1898" s="7">
        <f>VLOOKUP($A1898,DACH!$A:$C,2,FALSE)</f>
        <v>755.5</v>
      </c>
      <c r="C1898" s="8">
        <f>VLOOKUP($A1898,DKK!$A:$C,2,FALSE)</f>
        <v>3347.5</v>
      </c>
      <c r="D1898" s="7">
        <f>VLOOKUP($A1898,EUR!$A:$C,2,FALSE)</f>
        <v>524.5</v>
      </c>
      <c r="E1898" s="9">
        <f>VLOOKUP($A1898,NOK!$A:$C,2,FALSE)</f>
        <v>5247.5</v>
      </c>
      <c r="F1898" s="10">
        <f>VLOOKUP($A1898,PLN!$A:$C,2,FALSE)</f>
        <v>2397.5</v>
      </c>
      <c r="G1898" s="11">
        <f>VLOOKUP($A1898,SEK!$A:$C,2,FALSE)</f>
        <v>5247.5</v>
      </c>
      <c r="H1898" s="12">
        <f>VLOOKUP($A1898,AUD!$A:$C,2,FALSE)</f>
        <v>892.1</v>
      </c>
      <c r="I1898" s="14" t="e">
        <f>VLOOKUP($A1898,GBP!$A:$C,2,FALSE)</f>
        <v>#N/A</v>
      </c>
      <c r="J1898" s="14" t="e">
        <f>VLOOKUP($A1898,IE!$A:$C,2,FALSE)</f>
        <v>#N/A</v>
      </c>
    </row>
    <row r="1899" spans="1:10">
      <c r="A1899" s="6" t="s">
        <v>1809</v>
      </c>
      <c r="B1899" s="7">
        <f>VLOOKUP($A1899,DACH!$A:$C,2,FALSE)</f>
        <v>791.6</v>
      </c>
      <c r="C1899" s="8">
        <f>VLOOKUP($A1899,DKK!$A:$C,2,FALSE)</f>
        <v>3447.5</v>
      </c>
      <c r="D1899" s="7">
        <f>VLOOKUP($A1899,EUR!$A:$C,2,FALSE)</f>
        <v>524.5</v>
      </c>
      <c r="E1899" s="9">
        <f>VLOOKUP($A1899,NOK!$A:$C,2,FALSE)</f>
        <v>5247.5</v>
      </c>
      <c r="F1899" s="10">
        <f>VLOOKUP($A1899,PLN!$A:$C,2,FALSE)</f>
        <v>2397.5</v>
      </c>
      <c r="G1899" s="11">
        <f>VLOOKUP($A1899,SEK!$A:$C,2,FALSE)</f>
        <v>5247.5</v>
      </c>
      <c r="H1899" s="12">
        <f>VLOOKUP($A1899,AUD!$A:$C,2,FALSE)</f>
        <v>920.5</v>
      </c>
      <c r="I1899" s="14" t="e">
        <f>VLOOKUP($A1899,GBP!$A:$C,2,FALSE)</f>
        <v>#N/A</v>
      </c>
      <c r="J1899" s="14" t="e">
        <f>VLOOKUP($A1899,IE!$A:$C,2,FALSE)</f>
        <v>#N/A</v>
      </c>
    </row>
    <row r="1900" spans="1:10">
      <c r="A1900" s="5" t="s">
        <v>1810</v>
      </c>
      <c r="B1900" s="7">
        <f>VLOOKUP($A1900,DACH!$A:$C,2,FALSE)</f>
        <v>881.5</v>
      </c>
      <c r="C1900" s="8">
        <f>VLOOKUP($A1900,DKK!$A:$C,2,FALSE)</f>
        <v>3897.5</v>
      </c>
      <c r="D1900" s="7">
        <f>VLOOKUP($A1900,EUR!$A:$C,2,FALSE)</f>
        <v>417.5</v>
      </c>
      <c r="E1900" s="9">
        <f>VLOOKUP($A1900,NOK!$A:$C,2,FALSE)</f>
        <v>4174.5</v>
      </c>
      <c r="F1900" s="10">
        <f>VLOOKUP($A1900,PLN!$A:$C,2,FALSE)</f>
        <v>1897.5</v>
      </c>
      <c r="G1900" s="11">
        <f>VLOOKUP($A1900,SEK!$A:$C,2,FALSE)</f>
        <v>4174.5</v>
      </c>
      <c r="H1900" s="12">
        <f>VLOOKUP($A1900,AUD!$A:$C,2,FALSE)</f>
        <v>1025.8</v>
      </c>
      <c r="I1900" s="14" t="e">
        <f>VLOOKUP($A1900,GBP!$A:$C,2,FALSE)</f>
        <v>#N/A</v>
      </c>
      <c r="J1900" s="14" t="e">
        <f>VLOOKUP($A1900,IE!$A:$C,2,FALSE)</f>
        <v>#N/A</v>
      </c>
    </row>
    <row r="1901" spans="1:10">
      <c r="A1901" s="6" t="s">
        <v>1811</v>
      </c>
      <c r="B1901" s="7">
        <f>VLOOKUP($A1901,DACH!$A:$C,2,FALSE)</f>
        <v>701.7</v>
      </c>
      <c r="C1901" s="8">
        <f>VLOOKUP($A1901,DKK!$A:$C,2,FALSE)</f>
        <v>3097.5</v>
      </c>
      <c r="D1901" s="7">
        <f>VLOOKUP($A1901,EUR!$A:$C,2,FALSE)</f>
        <v>449.5</v>
      </c>
      <c r="E1901" s="9">
        <f>VLOOKUP($A1901,NOK!$A:$C,2,FALSE)</f>
        <v>4497.5</v>
      </c>
      <c r="F1901" s="10">
        <f>VLOOKUP($A1901,PLN!$A:$C,2,FALSE)</f>
        <v>2047.5</v>
      </c>
      <c r="G1901" s="11">
        <f>VLOOKUP($A1901,SEK!$A:$C,2,FALSE)</f>
        <v>4497.5</v>
      </c>
      <c r="H1901" s="12">
        <f>VLOOKUP($A1901,AUD!$A:$C,2,FALSE)</f>
        <v>815.3</v>
      </c>
      <c r="I1901" s="14" t="e">
        <f>VLOOKUP($A1901,GBP!$A:$C,2,FALSE)</f>
        <v>#N/A</v>
      </c>
      <c r="J1901" s="14" t="e">
        <f>VLOOKUP($A1901,IE!$A:$C,2,FALSE)</f>
        <v>#N/A</v>
      </c>
    </row>
    <row r="1902" spans="1:10">
      <c r="A1902" s="5" t="s">
        <v>1812</v>
      </c>
      <c r="B1902" s="7">
        <f>VLOOKUP($A1902,DACH!$A:$C,2,FALSE)</f>
        <v>755.5</v>
      </c>
      <c r="C1902" s="8">
        <f>VLOOKUP($A1902,DKK!$A:$C,2,FALSE)</f>
        <v>3347.5</v>
      </c>
      <c r="D1902" s="7">
        <f>VLOOKUP($A1902,EUR!$A:$C,2,FALSE)</f>
        <v>449.5</v>
      </c>
      <c r="E1902" s="9">
        <f>VLOOKUP($A1902,NOK!$A:$C,2,FALSE)</f>
        <v>4497.5</v>
      </c>
      <c r="F1902" s="10">
        <f>VLOOKUP($A1902,PLN!$A:$C,2,FALSE)</f>
        <v>2047.5</v>
      </c>
      <c r="G1902" s="11">
        <f>VLOOKUP($A1902,SEK!$A:$C,2,FALSE)</f>
        <v>4497.5</v>
      </c>
      <c r="H1902" s="12">
        <f>VLOOKUP($A1902,AUD!$A:$C,2,FALSE)</f>
        <v>892.1</v>
      </c>
      <c r="I1902" s="14" t="e">
        <f>VLOOKUP($A1902,GBP!$A:$C,2,FALSE)</f>
        <v>#N/A</v>
      </c>
      <c r="J1902" s="14" t="e">
        <f>VLOOKUP($A1902,IE!$A:$C,2,FALSE)</f>
        <v>#N/A</v>
      </c>
    </row>
    <row r="1903" spans="1:10">
      <c r="A1903" s="6" t="s">
        <v>1813</v>
      </c>
      <c r="B1903" s="7">
        <f>VLOOKUP($A1903,DACH!$A:$C,2,FALSE)</f>
        <v>755.5</v>
      </c>
      <c r="C1903" s="8">
        <f>VLOOKUP($A1903,DKK!$A:$C,2,FALSE)</f>
        <v>3347.5</v>
      </c>
      <c r="D1903" s="7">
        <f>VLOOKUP($A1903,EUR!$A:$C,2,FALSE)</f>
        <v>289.5</v>
      </c>
      <c r="E1903" s="9">
        <f>VLOOKUP($A1903,NOK!$A:$C,2,FALSE)</f>
        <v>2897.5</v>
      </c>
      <c r="F1903" s="10">
        <f>VLOOKUP($A1903,PLN!$A:$C,2,FALSE)</f>
        <v>1324.5</v>
      </c>
      <c r="G1903" s="11">
        <f>VLOOKUP($A1903,SEK!$A:$C,2,FALSE)</f>
        <v>2897.5</v>
      </c>
      <c r="H1903" s="12">
        <f>VLOOKUP($A1903,AUD!$A:$C,2,FALSE)</f>
        <v>892.1</v>
      </c>
      <c r="I1903" s="14" t="e">
        <f>VLOOKUP($A1903,GBP!$A:$C,2,FALSE)</f>
        <v>#N/A</v>
      </c>
      <c r="J1903" s="14" t="e">
        <f>VLOOKUP($A1903,IE!$A:$C,2,FALSE)</f>
        <v>#N/A</v>
      </c>
    </row>
    <row r="1904" spans="1:10">
      <c r="A1904" s="5" t="s">
        <v>1814</v>
      </c>
      <c r="B1904" s="7">
        <f>VLOOKUP($A1904,DACH!$A:$C,2,FALSE)</f>
        <v>486.6</v>
      </c>
      <c r="C1904" s="8">
        <f>VLOOKUP($A1904,DKK!$A:$C,2,FALSE)</f>
        <v>2147.5</v>
      </c>
      <c r="D1904" s="7">
        <f>VLOOKUP($A1904,EUR!$A:$C,2,FALSE)</f>
        <v>289.5</v>
      </c>
      <c r="E1904" s="9">
        <f>VLOOKUP($A1904,NOK!$A:$C,2,FALSE)</f>
        <v>2897.5</v>
      </c>
      <c r="F1904" s="10">
        <f>VLOOKUP($A1904,PLN!$A:$C,2,FALSE)</f>
        <v>1324.5</v>
      </c>
      <c r="G1904" s="11">
        <f>VLOOKUP($A1904,SEK!$A:$C,2,FALSE)</f>
        <v>2897.5</v>
      </c>
      <c r="H1904" s="12">
        <f>VLOOKUP($A1904,AUD!$A:$C,2,FALSE)</f>
        <v>576.29999999999995</v>
      </c>
      <c r="I1904" s="14">
        <f>VLOOKUP($A1904,GBP!$A:$C,2,FALSE)</f>
        <v>262.5</v>
      </c>
      <c r="J1904" s="14">
        <f>VLOOKUP($A1904,IE!$A:$C,2,FALSE)</f>
        <v>289.5</v>
      </c>
    </row>
    <row r="1905" spans="1:10">
      <c r="A1905" s="6" t="s">
        <v>1815</v>
      </c>
      <c r="B1905" s="7">
        <f>VLOOKUP($A1905,DACH!$A:$C,2,FALSE)</f>
        <v>486.6</v>
      </c>
      <c r="C1905" s="8">
        <f>VLOOKUP($A1905,DKK!$A:$C,2,FALSE)</f>
        <v>2147.5</v>
      </c>
      <c r="D1905" s="7">
        <f>VLOOKUP($A1905,EUR!$A:$C,2,FALSE)</f>
        <v>469.5</v>
      </c>
      <c r="E1905" s="9">
        <f>VLOOKUP($A1905,NOK!$A:$C,2,FALSE)</f>
        <v>4697.5</v>
      </c>
      <c r="F1905" s="10">
        <f>VLOOKUP($A1905,PLN!$A:$C,2,FALSE)</f>
        <v>2147.5</v>
      </c>
      <c r="G1905" s="11">
        <f>VLOOKUP($A1905,SEK!$A:$C,2,FALSE)</f>
        <v>4697.5</v>
      </c>
      <c r="H1905" s="12">
        <f>VLOOKUP($A1905,AUD!$A:$C,2,FALSE)</f>
        <v>576.29999999999995</v>
      </c>
      <c r="I1905" s="14">
        <f>VLOOKUP($A1905,GBP!$A:$C,2,FALSE)</f>
        <v>262.5</v>
      </c>
      <c r="J1905" s="14">
        <f>VLOOKUP($A1905,IE!$A:$C,2,FALSE)</f>
        <v>289.5</v>
      </c>
    </row>
    <row r="1906" spans="1:10">
      <c r="A1906" s="5" t="s">
        <v>1816</v>
      </c>
      <c r="B1906" s="7">
        <f>VLOOKUP($A1906,DACH!$A:$C,2,FALSE)</f>
        <v>814.3</v>
      </c>
      <c r="C1906" s="8">
        <f>VLOOKUP($A1906,DKK!$A:$C,2,FALSE)</f>
        <v>3597.5</v>
      </c>
      <c r="D1906" s="7">
        <f>VLOOKUP($A1906,EUR!$A:$C,2,FALSE)</f>
        <v>524.5</v>
      </c>
      <c r="E1906" s="9">
        <f>VLOOKUP($A1906,NOK!$A:$C,2,FALSE)</f>
        <v>5247.5</v>
      </c>
      <c r="F1906" s="10">
        <f>VLOOKUP($A1906,PLN!$A:$C,2,FALSE)</f>
        <v>2397.5</v>
      </c>
      <c r="G1906" s="11">
        <f>VLOOKUP($A1906,SEK!$A:$C,2,FALSE)</f>
        <v>5247.5</v>
      </c>
      <c r="H1906" s="12">
        <f>VLOOKUP($A1906,AUD!$A:$C,2,FALSE)</f>
        <v>944.7</v>
      </c>
      <c r="I1906" s="14" t="e">
        <f>VLOOKUP($A1906,GBP!$A:$C,2,FALSE)</f>
        <v>#N/A</v>
      </c>
      <c r="J1906" s="14" t="e">
        <f>VLOOKUP($A1906,IE!$A:$C,2,FALSE)</f>
        <v>#N/A</v>
      </c>
    </row>
    <row r="1907" spans="1:10">
      <c r="A1907" s="6" t="s">
        <v>1817</v>
      </c>
      <c r="B1907" s="7">
        <f>VLOOKUP($A1907,DACH!$A:$C,2,FALSE)</f>
        <v>791.6</v>
      </c>
      <c r="C1907" s="8">
        <f>VLOOKUP($A1907,DKK!$A:$C,2,FALSE)</f>
        <v>3447.5</v>
      </c>
      <c r="D1907" s="7">
        <f>VLOOKUP($A1907,EUR!$A:$C,2,FALSE)</f>
        <v>437.5</v>
      </c>
      <c r="E1907" s="9">
        <f>VLOOKUP($A1907,NOK!$A:$C,2,FALSE)</f>
        <v>4374.5</v>
      </c>
      <c r="F1907" s="10">
        <f>VLOOKUP($A1907,PLN!$A:$C,2,FALSE)</f>
        <v>1997.5</v>
      </c>
      <c r="G1907" s="11">
        <f>VLOOKUP($A1907,SEK!$A:$C,2,FALSE)</f>
        <v>4374.5</v>
      </c>
      <c r="H1907" s="12">
        <f>VLOOKUP($A1907,AUD!$A:$C,2,FALSE)</f>
        <v>920.5</v>
      </c>
      <c r="I1907" s="14" t="e">
        <f>VLOOKUP($A1907,GBP!$A:$C,2,FALSE)</f>
        <v>#N/A</v>
      </c>
      <c r="J1907" s="14" t="e">
        <f>VLOOKUP($A1907,IE!$A:$C,2,FALSE)</f>
        <v>#N/A</v>
      </c>
    </row>
    <row r="1908" spans="1:10">
      <c r="A1908" s="5" t="s">
        <v>1818</v>
      </c>
      <c r="B1908" s="7">
        <f>VLOOKUP($A1908,DACH!$A:$C,2,FALSE)</f>
        <v>735.3</v>
      </c>
      <c r="C1908" s="8">
        <f>VLOOKUP($A1908,DKK!$A:$C,2,FALSE)</f>
        <v>3247.5</v>
      </c>
      <c r="D1908" s="7">
        <f>VLOOKUP($A1908,EUR!$A:$C,2,FALSE)</f>
        <v>404.5</v>
      </c>
      <c r="E1908" s="9">
        <f>VLOOKUP($A1908,NOK!$A:$C,2,FALSE)</f>
        <v>4024.5</v>
      </c>
      <c r="F1908" s="10">
        <f>VLOOKUP($A1908,PLN!$A:$C,2,FALSE)</f>
        <v>1847.5</v>
      </c>
      <c r="G1908" s="11">
        <f>VLOOKUP($A1908,SEK!$A:$C,2,FALSE)</f>
        <v>4024.5</v>
      </c>
      <c r="H1908" s="12">
        <f>VLOOKUP($A1908,AUD!$A:$C,2,FALSE)</f>
        <v>867.9</v>
      </c>
      <c r="I1908" s="14" t="e">
        <f>VLOOKUP($A1908,GBP!$A:$C,2,FALSE)</f>
        <v>#N/A</v>
      </c>
      <c r="J1908" s="14" t="e">
        <f>VLOOKUP($A1908,IE!$A:$C,2,FALSE)</f>
        <v>#N/A</v>
      </c>
    </row>
    <row r="1909" spans="1:10">
      <c r="A1909" s="6" t="s">
        <v>1819</v>
      </c>
      <c r="B1909" s="7">
        <f>VLOOKUP($A1909,DACH!$A:$C,2,FALSE)</f>
        <v>679.8</v>
      </c>
      <c r="C1909" s="8">
        <f>VLOOKUP($A1909,DKK!$A:$C,2,FALSE)</f>
        <v>2997.5</v>
      </c>
      <c r="D1909" s="7">
        <f>VLOOKUP($A1909,EUR!$A:$C,2,FALSE)</f>
        <v>167.5</v>
      </c>
      <c r="E1909" s="9">
        <f>VLOOKUP($A1909,NOK!$A:$C,2,FALSE)</f>
        <v>1674.5</v>
      </c>
      <c r="F1909" s="10">
        <f>VLOOKUP($A1909,PLN!$A:$C,2,FALSE)</f>
        <v>774.5</v>
      </c>
      <c r="G1909" s="11">
        <f>VLOOKUP($A1909,SEK!$A:$C,2,FALSE)</f>
        <v>1674.5</v>
      </c>
      <c r="H1909" s="12">
        <f>VLOOKUP($A1909,AUD!$A:$C,2,FALSE)</f>
        <v>786.8</v>
      </c>
      <c r="I1909" s="14" t="e">
        <f>VLOOKUP($A1909,GBP!$A:$C,2,FALSE)</f>
        <v>#N/A</v>
      </c>
      <c r="J1909" s="14" t="e">
        <f>VLOOKUP($A1909,IE!$A:$C,2,FALSE)</f>
        <v>#N/A</v>
      </c>
    </row>
    <row r="1910" spans="1:10">
      <c r="A1910" s="5" t="s">
        <v>1820</v>
      </c>
      <c r="B1910" s="7">
        <f>VLOOKUP($A1910,DACH!$A:$C,2,FALSE)</f>
        <v>654.6</v>
      </c>
      <c r="C1910" s="8">
        <f>VLOOKUP($A1910,DKK!$A:$C,2,FALSE)</f>
        <v>2897.5</v>
      </c>
      <c r="D1910" s="7">
        <f>VLOOKUP($A1910,EUR!$A:$C,2,FALSE)</f>
        <v>167.5</v>
      </c>
      <c r="E1910" s="9">
        <f>VLOOKUP($A1910,NOK!$A:$C,2,FALSE)</f>
        <v>1674.5</v>
      </c>
      <c r="F1910" s="10">
        <f>VLOOKUP($A1910,PLN!$A:$C,2,FALSE)</f>
        <v>774.5</v>
      </c>
      <c r="G1910" s="11">
        <f>VLOOKUP($A1910,SEK!$A:$C,2,FALSE)</f>
        <v>1674.5</v>
      </c>
      <c r="H1910" s="12">
        <f>VLOOKUP($A1910,AUD!$A:$C,2,FALSE)</f>
        <v>762.6</v>
      </c>
      <c r="I1910" s="14" t="e">
        <f>VLOOKUP($A1910,GBP!$A:$C,2,FALSE)</f>
        <v>#N/A</v>
      </c>
      <c r="J1910" s="14" t="e">
        <f>VLOOKUP($A1910,IE!$A:$C,2,FALSE)</f>
        <v>#N/A</v>
      </c>
    </row>
    <row r="1911" spans="1:10">
      <c r="A1911" s="6" t="s">
        <v>1821</v>
      </c>
      <c r="B1911" s="7">
        <f>VLOOKUP($A1911,DACH!$A:$C,2,FALSE)</f>
        <v>701.7</v>
      </c>
      <c r="C1911" s="8">
        <f>VLOOKUP($A1911,DKK!$A:$C,2,FALSE)</f>
        <v>3097.5</v>
      </c>
      <c r="D1911" s="7">
        <f>VLOOKUP($A1911,EUR!$A:$C,2,FALSE)</f>
        <v>167.5</v>
      </c>
      <c r="E1911" s="9">
        <f>VLOOKUP($A1911,NOK!$A:$C,2,FALSE)</f>
        <v>1674.5</v>
      </c>
      <c r="F1911" s="10">
        <f>VLOOKUP($A1911,PLN!$A:$C,2,FALSE)</f>
        <v>774.5</v>
      </c>
      <c r="G1911" s="11">
        <f>VLOOKUP($A1911,SEK!$A:$C,2,FALSE)</f>
        <v>1674.5</v>
      </c>
      <c r="H1911" s="12">
        <f>VLOOKUP($A1911,AUD!$A:$C,2,FALSE)</f>
        <v>815.3</v>
      </c>
      <c r="I1911" s="14" t="e">
        <f>VLOOKUP($A1911,GBP!$A:$C,2,FALSE)</f>
        <v>#N/A</v>
      </c>
      <c r="J1911" s="14" t="e">
        <f>VLOOKUP($A1911,IE!$A:$C,2,FALSE)</f>
        <v>#N/A</v>
      </c>
    </row>
    <row r="1912" spans="1:10">
      <c r="A1912" s="5" t="s">
        <v>1822</v>
      </c>
      <c r="B1912" s="7">
        <f>VLOOKUP($A1912,DACH!$A:$C,2,FALSE)</f>
        <v>701.7</v>
      </c>
      <c r="C1912" s="8">
        <f>VLOOKUP($A1912,DKK!$A:$C,2,FALSE)</f>
        <v>3097.5</v>
      </c>
      <c r="D1912" s="7">
        <f>VLOOKUP($A1912,EUR!$A:$C,2,FALSE)</f>
        <v>167.5</v>
      </c>
      <c r="E1912" s="9">
        <f>VLOOKUP($A1912,NOK!$A:$C,2,FALSE)</f>
        <v>1674.5</v>
      </c>
      <c r="F1912" s="10">
        <f>VLOOKUP($A1912,PLN!$A:$C,2,FALSE)</f>
        <v>774.5</v>
      </c>
      <c r="G1912" s="11">
        <f>VLOOKUP($A1912,SEK!$A:$C,2,FALSE)</f>
        <v>1674.5</v>
      </c>
      <c r="H1912" s="12">
        <f>VLOOKUP($A1912,AUD!$A:$C,2,FALSE)</f>
        <v>815.3</v>
      </c>
      <c r="I1912" s="14" t="e">
        <f>VLOOKUP($A1912,GBP!$A:$C,2,FALSE)</f>
        <v>#N/A</v>
      </c>
      <c r="J1912" s="14" t="e">
        <f>VLOOKUP($A1912,IE!$A:$C,2,FALSE)</f>
        <v>#N/A</v>
      </c>
    </row>
    <row r="1913" spans="1:10">
      <c r="A1913" s="6" t="s">
        <v>1823</v>
      </c>
      <c r="B1913" s="7">
        <f>VLOOKUP($A1913,DACH!$A:$C,2,FALSE)</f>
        <v>701.7</v>
      </c>
      <c r="C1913" s="8">
        <f>VLOOKUP($A1913,DKK!$A:$C,2,FALSE)</f>
        <v>3097.5</v>
      </c>
      <c r="D1913" s="7">
        <f>VLOOKUP($A1913,EUR!$A:$C,2,FALSE)</f>
        <v>167.5</v>
      </c>
      <c r="E1913" s="9">
        <f>VLOOKUP($A1913,NOK!$A:$C,2,FALSE)</f>
        <v>1674.5</v>
      </c>
      <c r="F1913" s="10">
        <f>VLOOKUP($A1913,PLN!$A:$C,2,FALSE)</f>
        <v>774.5</v>
      </c>
      <c r="G1913" s="11">
        <f>VLOOKUP($A1913,SEK!$A:$C,2,FALSE)</f>
        <v>1674.5</v>
      </c>
      <c r="H1913" s="12">
        <f>VLOOKUP($A1913,AUD!$A:$C,2,FALSE)</f>
        <v>815.3</v>
      </c>
      <c r="I1913" s="14" t="e">
        <f>VLOOKUP($A1913,GBP!$A:$C,2,FALSE)</f>
        <v>#N/A</v>
      </c>
      <c r="J1913" s="14" t="e">
        <f>VLOOKUP($A1913,IE!$A:$C,2,FALSE)</f>
        <v>#N/A</v>
      </c>
    </row>
    <row r="1914" spans="1:10">
      <c r="A1914" s="5" t="s">
        <v>1824</v>
      </c>
      <c r="B1914" s="7">
        <f>VLOOKUP($A1914,DACH!$A:$C,2,FALSE)</f>
        <v>735.3</v>
      </c>
      <c r="C1914" s="8">
        <f>VLOOKUP($A1914,DKK!$A:$C,2,FALSE)</f>
        <v>3247.5</v>
      </c>
      <c r="D1914" s="7">
        <f>VLOOKUP($A1914,EUR!$A:$C,2,FALSE)</f>
        <v>167.5</v>
      </c>
      <c r="E1914" s="9">
        <f>VLOOKUP($A1914,NOK!$A:$C,2,FALSE)</f>
        <v>1674.5</v>
      </c>
      <c r="F1914" s="10">
        <f>VLOOKUP($A1914,PLN!$A:$C,2,FALSE)</f>
        <v>774.5</v>
      </c>
      <c r="G1914" s="11">
        <f>VLOOKUP($A1914,SEK!$A:$C,2,FALSE)</f>
        <v>1674.5</v>
      </c>
      <c r="H1914" s="12">
        <f>VLOOKUP($A1914,AUD!$A:$C,2,FALSE)</f>
        <v>867.9</v>
      </c>
      <c r="I1914" s="14" t="e">
        <f>VLOOKUP($A1914,GBP!$A:$C,2,FALSE)</f>
        <v>#N/A</v>
      </c>
      <c r="J1914" s="14" t="e">
        <f>VLOOKUP($A1914,IE!$A:$C,2,FALSE)</f>
        <v>#N/A</v>
      </c>
    </row>
    <row r="1915" spans="1:10">
      <c r="A1915" s="6" t="s">
        <v>1825</v>
      </c>
      <c r="B1915" s="7">
        <f>VLOOKUP($A1915,DACH!$A:$C,2,FALSE)</f>
        <v>755.5</v>
      </c>
      <c r="C1915" s="8">
        <f>VLOOKUP($A1915,DKK!$A:$C,2,FALSE)</f>
        <v>3347.5</v>
      </c>
      <c r="D1915" s="7">
        <f>VLOOKUP($A1915,EUR!$A:$C,2,FALSE)</f>
        <v>317.5</v>
      </c>
      <c r="E1915" s="9">
        <f>VLOOKUP($A1915,NOK!$A:$C,2,FALSE)</f>
        <v>3174.5</v>
      </c>
      <c r="F1915" s="10">
        <f>VLOOKUP($A1915,PLN!$A:$C,2,FALSE)</f>
        <v>1447.5</v>
      </c>
      <c r="G1915" s="11">
        <f>VLOOKUP($A1915,SEK!$A:$C,2,FALSE)</f>
        <v>3174.5</v>
      </c>
      <c r="H1915" s="12">
        <f>VLOOKUP($A1915,AUD!$A:$C,2,FALSE)</f>
        <v>892.1</v>
      </c>
      <c r="I1915" s="14" t="e">
        <f>VLOOKUP($A1915,GBP!$A:$C,2,FALSE)</f>
        <v>#N/A</v>
      </c>
      <c r="J1915" s="14" t="e">
        <f>VLOOKUP($A1915,IE!$A:$C,2,FALSE)</f>
        <v>#N/A</v>
      </c>
    </row>
    <row r="1916" spans="1:10">
      <c r="A1916" s="5" t="s">
        <v>1826</v>
      </c>
      <c r="B1916" s="7">
        <f>VLOOKUP($A1916,DACH!$A:$C,2,FALSE)</f>
        <v>881.5</v>
      </c>
      <c r="C1916" s="8">
        <f>VLOOKUP($A1916,DKK!$A:$C,2,FALSE)</f>
        <v>3797.5</v>
      </c>
      <c r="D1916" s="7">
        <f>VLOOKUP($A1916,EUR!$A:$C,2,FALSE)</f>
        <v>317.5</v>
      </c>
      <c r="E1916" s="9">
        <f>VLOOKUP($A1916,NOK!$A:$C,2,FALSE)</f>
        <v>3174.5</v>
      </c>
      <c r="F1916" s="10">
        <f>VLOOKUP($A1916,PLN!$A:$C,2,FALSE)</f>
        <v>1447.5</v>
      </c>
      <c r="G1916" s="11">
        <f>VLOOKUP($A1916,SEK!$A:$C,2,FALSE)</f>
        <v>3174.5</v>
      </c>
      <c r="H1916" s="12">
        <f>VLOOKUP($A1916,AUD!$A:$C,2,FALSE)</f>
        <v>1025.8</v>
      </c>
      <c r="I1916" s="14" t="e">
        <f>VLOOKUP($A1916,GBP!$A:$C,2,FALSE)</f>
        <v>#N/A</v>
      </c>
      <c r="J1916" s="14" t="e">
        <f>VLOOKUP($A1916,IE!$A:$C,2,FALSE)</f>
        <v>#N/A</v>
      </c>
    </row>
    <row r="1917" spans="1:10">
      <c r="A1917" s="6" t="s">
        <v>1827</v>
      </c>
      <c r="B1917" s="7">
        <f>VLOOKUP($A1917,DACH!$A:$C,2,FALSE)</f>
        <v>881.5</v>
      </c>
      <c r="C1917" s="8">
        <f>VLOOKUP($A1917,DKK!$A:$C,2,FALSE)</f>
        <v>3897.5</v>
      </c>
      <c r="D1917" s="7">
        <f>VLOOKUP($A1917,EUR!$A:$C,2,FALSE)</f>
        <v>317.5</v>
      </c>
      <c r="E1917" s="9">
        <f>VLOOKUP($A1917,NOK!$A:$C,2,FALSE)</f>
        <v>3174.5</v>
      </c>
      <c r="F1917" s="10">
        <f>VLOOKUP($A1917,PLN!$A:$C,2,FALSE)</f>
        <v>1447.5</v>
      </c>
      <c r="G1917" s="11">
        <f>VLOOKUP($A1917,SEK!$A:$C,2,FALSE)</f>
        <v>3174.5</v>
      </c>
      <c r="H1917" s="12">
        <f>VLOOKUP($A1917,AUD!$A:$C,2,FALSE)</f>
        <v>1025.8</v>
      </c>
      <c r="I1917" s="14" t="e">
        <f>VLOOKUP($A1917,GBP!$A:$C,2,FALSE)</f>
        <v>#N/A</v>
      </c>
      <c r="J1917" s="14" t="e">
        <f>VLOOKUP($A1917,IE!$A:$C,2,FALSE)</f>
        <v>#N/A</v>
      </c>
    </row>
    <row r="1918" spans="1:10">
      <c r="A1918" s="5" t="s">
        <v>1828</v>
      </c>
      <c r="B1918" s="7">
        <f>VLOOKUP($A1918,DACH!$A:$C,2,FALSE)</f>
        <v>701.7</v>
      </c>
      <c r="C1918" s="8">
        <f>VLOOKUP($A1918,DKK!$A:$C,2,FALSE)</f>
        <v>3097.5</v>
      </c>
      <c r="D1918" s="7">
        <f>VLOOKUP($A1918,EUR!$A:$C,2,FALSE)</f>
        <v>317.5</v>
      </c>
      <c r="E1918" s="9">
        <f>VLOOKUP($A1918,NOK!$A:$C,2,FALSE)</f>
        <v>3174.5</v>
      </c>
      <c r="F1918" s="10">
        <f>VLOOKUP($A1918,PLN!$A:$C,2,FALSE)</f>
        <v>1447.5</v>
      </c>
      <c r="G1918" s="11">
        <f>VLOOKUP($A1918,SEK!$A:$C,2,FALSE)</f>
        <v>3174.5</v>
      </c>
      <c r="H1918" s="12">
        <f>VLOOKUP($A1918,AUD!$A:$C,2,FALSE)</f>
        <v>815.3</v>
      </c>
      <c r="I1918" s="14" t="e">
        <f>VLOOKUP($A1918,GBP!$A:$C,2,FALSE)</f>
        <v>#N/A</v>
      </c>
      <c r="J1918" s="14" t="e">
        <f>VLOOKUP($A1918,IE!$A:$C,2,FALSE)</f>
        <v>#N/A</v>
      </c>
    </row>
    <row r="1919" spans="1:10">
      <c r="A1919" s="6" t="s">
        <v>1829</v>
      </c>
      <c r="B1919" s="7">
        <f>VLOOKUP($A1919,DACH!$A:$C,2,FALSE)</f>
        <v>755.5</v>
      </c>
      <c r="C1919" s="8">
        <f>VLOOKUP($A1919,DKK!$A:$C,2,FALSE)</f>
        <v>3347.5</v>
      </c>
      <c r="D1919" s="7">
        <f>VLOOKUP($A1919,EUR!$A:$C,2,FALSE)</f>
        <v>317.5</v>
      </c>
      <c r="E1919" s="9">
        <f>VLOOKUP($A1919,NOK!$A:$C,2,FALSE)</f>
        <v>3174.5</v>
      </c>
      <c r="F1919" s="10">
        <f>VLOOKUP($A1919,PLN!$A:$C,2,FALSE)</f>
        <v>1447.5</v>
      </c>
      <c r="G1919" s="11">
        <f>VLOOKUP($A1919,SEK!$A:$C,2,FALSE)</f>
        <v>3174.5</v>
      </c>
      <c r="H1919" s="12">
        <f>VLOOKUP($A1919,AUD!$A:$C,2,FALSE)</f>
        <v>892.1</v>
      </c>
      <c r="I1919" s="14" t="e">
        <f>VLOOKUP($A1919,GBP!$A:$C,2,FALSE)</f>
        <v>#N/A</v>
      </c>
      <c r="J1919" s="14" t="e">
        <f>VLOOKUP($A1919,IE!$A:$C,2,FALSE)</f>
        <v>#N/A</v>
      </c>
    </row>
    <row r="1920" spans="1:10">
      <c r="A1920" s="5" t="s">
        <v>1830</v>
      </c>
      <c r="B1920" s="7">
        <f>VLOOKUP($A1920,DACH!$A:$C,2,FALSE)</f>
        <v>755.5</v>
      </c>
      <c r="C1920" s="8">
        <f>VLOOKUP($A1920,DKK!$A:$C,2,FALSE)</f>
        <v>3347.5</v>
      </c>
      <c r="D1920" s="7">
        <f>VLOOKUP($A1920,EUR!$A:$C,2,FALSE)</f>
        <v>317.5</v>
      </c>
      <c r="E1920" s="9">
        <f>VLOOKUP($A1920,NOK!$A:$C,2,FALSE)</f>
        <v>3174.5</v>
      </c>
      <c r="F1920" s="10">
        <f>VLOOKUP($A1920,PLN!$A:$C,2,FALSE)</f>
        <v>1447.5</v>
      </c>
      <c r="G1920" s="11">
        <f>VLOOKUP($A1920,SEK!$A:$C,2,FALSE)</f>
        <v>3174.5</v>
      </c>
      <c r="H1920" s="12">
        <f>VLOOKUP($A1920,AUD!$A:$C,2,FALSE)</f>
        <v>892.1</v>
      </c>
      <c r="I1920" s="14" t="e">
        <f>VLOOKUP($A1920,GBP!$A:$C,2,FALSE)</f>
        <v>#N/A</v>
      </c>
      <c r="J1920" s="14" t="e">
        <f>VLOOKUP($A1920,IE!$A:$C,2,FALSE)</f>
        <v>#N/A</v>
      </c>
    </row>
    <row r="1921" spans="1:10">
      <c r="A1921" s="6" t="s">
        <v>1831</v>
      </c>
      <c r="B1921" s="7">
        <f>VLOOKUP($A1921,DACH!$A:$C,2,FALSE)</f>
        <v>486.6</v>
      </c>
      <c r="C1921" s="8">
        <f>VLOOKUP($A1921,DKK!$A:$C,2,FALSE)</f>
        <v>2147.5</v>
      </c>
      <c r="D1921" s="7">
        <f>VLOOKUP($A1921,EUR!$A:$C,2,FALSE)</f>
        <v>79.5</v>
      </c>
      <c r="E1921" s="9">
        <f>VLOOKUP($A1921,NOK!$A:$C,2,FALSE)</f>
        <v>774.5</v>
      </c>
      <c r="F1921" s="10">
        <f>VLOOKUP($A1921,PLN!$A:$C,2,FALSE)</f>
        <v>362.5</v>
      </c>
      <c r="G1921" s="11">
        <f>VLOOKUP($A1921,SEK!$A:$C,2,FALSE)</f>
        <v>774.5</v>
      </c>
      <c r="H1921" s="12">
        <f>VLOOKUP($A1921,AUD!$A:$C,2,FALSE)</f>
        <v>576.29999999999995</v>
      </c>
      <c r="I1921" s="14">
        <f>VLOOKUP($A1921,GBP!$A:$C,2,FALSE)</f>
        <v>262.5</v>
      </c>
      <c r="J1921" s="14">
        <f>VLOOKUP($A1921,IE!$A:$C,2,FALSE)</f>
        <v>289.5</v>
      </c>
    </row>
    <row r="1922" spans="1:10">
      <c r="A1922" s="5" t="s">
        <v>1832</v>
      </c>
      <c r="B1922" s="7">
        <f>VLOOKUP($A1922,DACH!$A:$C,2,FALSE)</f>
        <v>486.6</v>
      </c>
      <c r="C1922" s="8">
        <f>VLOOKUP($A1922,DKK!$A:$C,2,FALSE)</f>
        <v>2147.5</v>
      </c>
      <c r="D1922" s="7">
        <f>VLOOKUP($A1922,EUR!$A:$C,2,FALSE)</f>
        <v>269.5</v>
      </c>
      <c r="E1922" s="9">
        <f>VLOOKUP($A1922,NOK!$A:$C,2,FALSE)</f>
        <v>2724.5</v>
      </c>
      <c r="F1922" s="10">
        <f>VLOOKUP($A1922,PLN!$A:$C,2,FALSE)</f>
        <v>1247.5</v>
      </c>
      <c r="G1922" s="11">
        <f>VLOOKUP($A1922,SEK!$A:$C,2,FALSE)</f>
        <v>2724.5</v>
      </c>
      <c r="H1922" s="12">
        <f>VLOOKUP($A1922,AUD!$A:$C,2,FALSE)</f>
        <v>576.29999999999995</v>
      </c>
      <c r="I1922" s="14">
        <f>VLOOKUP($A1922,GBP!$A:$C,2,FALSE)</f>
        <v>262.5</v>
      </c>
      <c r="J1922" s="14">
        <f>VLOOKUP($A1922,IE!$A:$C,2,FALSE)</f>
        <v>289.5</v>
      </c>
    </row>
    <row r="1923" spans="1:10">
      <c r="A1923" s="6" t="s">
        <v>1833</v>
      </c>
      <c r="B1923" s="7">
        <f>VLOOKUP($A1923,DACH!$A:$C,2,FALSE)</f>
        <v>789.1</v>
      </c>
      <c r="C1923" s="8">
        <f>VLOOKUP($A1923,DKK!$A:$C,2,FALSE)</f>
        <v>3497.5</v>
      </c>
      <c r="D1923" s="7">
        <f>VLOOKUP($A1923,EUR!$A:$C,2,FALSE)</f>
        <v>269.5</v>
      </c>
      <c r="E1923" s="9">
        <f>VLOOKUP($A1923,NOK!$A:$C,2,FALSE)</f>
        <v>2724.5</v>
      </c>
      <c r="F1923" s="10">
        <f>VLOOKUP($A1923,PLN!$A:$C,2,FALSE)</f>
        <v>1247.5</v>
      </c>
      <c r="G1923" s="11">
        <f>VLOOKUP($A1923,SEK!$A:$C,2,FALSE)</f>
        <v>2724.5</v>
      </c>
      <c r="H1923" s="12">
        <f>VLOOKUP($A1923,AUD!$A:$C,2,FALSE)</f>
        <v>920.5</v>
      </c>
      <c r="I1923" s="14" t="e">
        <f>VLOOKUP($A1923,GBP!$A:$C,2,FALSE)</f>
        <v>#N/A</v>
      </c>
      <c r="J1923" s="14" t="e">
        <f>VLOOKUP($A1923,IE!$A:$C,2,FALSE)</f>
        <v>#N/A</v>
      </c>
    </row>
    <row r="1924" spans="1:10">
      <c r="A1924" s="5" t="s">
        <v>1834</v>
      </c>
      <c r="B1924" s="7">
        <f>VLOOKUP($A1924,DACH!$A:$C,2,FALSE)</f>
        <v>881.5</v>
      </c>
      <c r="C1924" s="8">
        <f>VLOOKUP($A1924,DKK!$A:$C,2,FALSE)</f>
        <v>3797.5</v>
      </c>
      <c r="D1924" s="7">
        <f>VLOOKUP($A1924,EUR!$A:$C,2,FALSE)</f>
        <v>469.5</v>
      </c>
      <c r="E1924" s="9">
        <f>VLOOKUP($A1924,NOK!$A:$C,2,FALSE)</f>
        <v>4747.5</v>
      </c>
      <c r="F1924" s="10">
        <f>VLOOKUP($A1924,PLN!$A:$C,2,FALSE)</f>
        <v>2147.5</v>
      </c>
      <c r="G1924" s="11">
        <f>VLOOKUP($A1924,SEK!$A:$C,2,FALSE)</f>
        <v>4747.5</v>
      </c>
      <c r="H1924" s="12">
        <f>VLOOKUP($A1924,AUD!$A:$C,2,FALSE)</f>
        <v>1025.8</v>
      </c>
      <c r="I1924" s="14" t="e">
        <f>VLOOKUP($A1924,GBP!$A:$C,2,FALSE)</f>
        <v>#N/A</v>
      </c>
      <c r="J1924" s="14" t="e">
        <f>VLOOKUP($A1924,IE!$A:$C,2,FALSE)</f>
        <v>#N/A</v>
      </c>
    </row>
    <row r="1925" spans="1:10">
      <c r="A1925" s="6" t="s">
        <v>1835</v>
      </c>
      <c r="B1925" s="7">
        <f>VLOOKUP($A1925,DACH!$A:$C,2,FALSE)</f>
        <v>735.3</v>
      </c>
      <c r="C1925" s="8">
        <f>VLOOKUP($A1925,DKK!$A:$C,2,FALSE)</f>
        <v>3247.5</v>
      </c>
      <c r="D1925" s="7">
        <f>VLOOKUP($A1925,EUR!$A:$C,2,FALSE)</f>
        <v>469.5</v>
      </c>
      <c r="E1925" s="9">
        <f>VLOOKUP($A1925,NOK!$A:$C,2,FALSE)</f>
        <v>4747.5</v>
      </c>
      <c r="F1925" s="10">
        <f>VLOOKUP($A1925,PLN!$A:$C,2,FALSE)</f>
        <v>2147.5</v>
      </c>
      <c r="G1925" s="11">
        <f>VLOOKUP($A1925,SEK!$A:$C,2,FALSE)</f>
        <v>4747.5</v>
      </c>
      <c r="H1925" s="12">
        <f>VLOOKUP($A1925,AUD!$A:$C,2,FALSE)</f>
        <v>867.9</v>
      </c>
      <c r="I1925" s="14" t="e">
        <f>VLOOKUP($A1925,GBP!$A:$C,2,FALSE)</f>
        <v>#N/A</v>
      </c>
      <c r="J1925" s="14" t="e">
        <f>VLOOKUP($A1925,IE!$A:$C,2,FALSE)</f>
        <v>#N/A</v>
      </c>
    </row>
    <row r="1926" spans="1:10">
      <c r="A1926" s="5" t="s">
        <v>1836</v>
      </c>
      <c r="B1926" s="7">
        <f>VLOOKUP($A1926,DACH!$A:$C,2,FALSE)</f>
        <v>679.8</v>
      </c>
      <c r="C1926" s="8">
        <f>VLOOKUP($A1926,DKK!$A:$C,2,FALSE)</f>
        <v>2997.5</v>
      </c>
      <c r="D1926" s="7">
        <f>VLOOKUP($A1926,EUR!$A:$C,2,FALSE)</f>
        <v>269.5</v>
      </c>
      <c r="E1926" s="9">
        <f>VLOOKUP($A1926,NOK!$A:$C,2,FALSE)</f>
        <v>2724.5</v>
      </c>
      <c r="F1926" s="10">
        <f>VLOOKUP($A1926,PLN!$A:$C,2,FALSE)</f>
        <v>1247.5</v>
      </c>
      <c r="G1926" s="11">
        <f>VLOOKUP($A1926,SEK!$A:$C,2,FALSE)</f>
        <v>2724.5</v>
      </c>
      <c r="H1926" s="12">
        <f>VLOOKUP($A1926,AUD!$A:$C,2,FALSE)</f>
        <v>786.8</v>
      </c>
      <c r="I1926" s="14" t="e">
        <f>VLOOKUP($A1926,GBP!$A:$C,2,FALSE)</f>
        <v>#N/A</v>
      </c>
      <c r="J1926" s="14" t="e">
        <f>VLOOKUP($A1926,IE!$A:$C,2,FALSE)</f>
        <v>#N/A</v>
      </c>
    </row>
    <row r="1927" spans="1:10">
      <c r="A1927" s="6" t="s">
        <v>1837</v>
      </c>
      <c r="B1927" s="7">
        <f>VLOOKUP($A1927,DACH!$A:$C,2,FALSE)</f>
        <v>281.5</v>
      </c>
      <c r="C1927" s="8">
        <f>VLOOKUP($A1927,DKK!$A:$C,2,FALSE)</f>
        <v>1247.5</v>
      </c>
      <c r="D1927" s="7">
        <f>VLOOKUP($A1927,EUR!$A:$C,2,FALSE)</f>
        <v>269.5</v>
      </c>
      <c r="E1927" s="9">
        <f>VLOOKUP($A1927,NOK!$A:$C,2,FALSE)</f>
        <v>2724.5</v>
      </c>
      <c r="F1927" s="10">
        <f>VLOOKUP($A1927,PLN!$A:$C,2,FALSE)</f>
        <v>1247.5</v>
      </c>
      <c r="G1927" s="11">
        <f>VLOOKUP($A1927,SEK!$A:$C,2,FALSE)</f>
        <v>2724.5</v>
      </c>
      <c r="H1927" s="12">
        <f>VLOOKUP($A1927,AUD!$A:$C,2,FALSE)</f>
        <v>323.7</v>
      </c>
      <c r="I1927" s="14">
        <f>VLOOKUP($A1927,GBP!$A:$C,2,FALSE)</f>
        <v>152.5</v>
      </c>
      <c r="J1927" s="14">
        <f>VLOOKUP($A1927,IE!$A:$C,2,FALSE)</f>
        <v>167.5</v>
      </c>
    </row>
    <row r="1928" spans="1:10">
      <c r="A1928" s="5" t="s">
        <v>1838</v>
      </c>
      <c r="B1928" s="7">
        <f>VLOOKUP($A1928,DACH!$A:$C,2,FALSE)</f>
        <v>281.5</v>
      </c>
      <c r="C1928" s="8">
        <f>VLOOKUP($A1928,DKK!$A:$C,2,FALSE)</f>
        <v>1247.5</v>
      </c>
      <c r="D1928" s="7">
        <f>VLOOKUP($A1928,EUR!$A:$C,2,FALSE)</f>
        <v>469.5</v>
      </c>
      <c r="E1928" s="9">
        <f>VLOOKUP($A1928,NOK!$A:$C,2,FALSE)</f>
        <v>4747.5</v>
      </c>
      <c r="F1928" s="10">
        <f>VLOOKUP($A1928,PLN!$A:$C,2,FALSE)</f>
        <v>2147.5</v>
      </c>
      <c r="G1928" s="11">
        <f>VLOOKUP($A1928,SEK!$A:$C,2,FALSE)</f>
        <v>4747.5</v>
      </c>
      <c r="H1928" s="12">
        <f>VLOOKUP($A1928,AUD!$A:$C,2,FALSE)</f>
        <v>323.7</v>
      </c>
      <c r="I1928" s="14">
        <f>VLOOKUP($A1928,GBP!$A:$C,2,FALSE)</f>
        <v>152.5</v>
      </c>
      <c r="J1928" s="14">
        <f>VLOOKUP($A1928,IE!$A:$C,2,FALSE)</f>
        <v>167.5</v>
      </c>
    </row>
    <row r="1929" spans="1:10">
      <c r="A1929" s="6" t="s">
        <v>1839</v>
      </c>
      <c r="B1929" s="7">
        <f>VLOOKUP($A1929,DACH!$A:$C,2,FALSE)</f>
        <v>281.5</v>
      </c>
      <c r="C1929" s="8">
        <f>VLOOKUP($A1929,DKK!$A:$C,2,FALSE)</f>
        <v>1247.5</v>
      </c>
      <c r="D1929" s="7">
        <f>VLOOKUP($A1929,EUR!$A:$C,2,FALSE)</f>
        <v>469.5</v>
      </c>
      <c r="E1929" s="9">
        <f>VLOOKUP($A1929,NOK!$A:$C,2,FALSE)</f>
        <v>4747.5</v>
      </c>
      <c r="F1929" s="10">
        <f>VLOOKUP($A1929,PLN!$A:$C,2,FALSE)</f>
        <v>2147.5</v>
      </c>
      <c r="G1929" s="11">
        <f>VLOOKUP($A1929,SEK!$A:$C,2,FALSE)</f>
        <v>4747.5</v>
      </c>
      <c r="H1929" s="12">
        <f>VLOOKUP($A1929,AUD!$A:$C,2,FALSE)</f>
        <v>323.7</v>
      </c>
      <c r="I1929" s="14">
        <f>VLOOKUP($A1929,GBP!$A:$C,2,FALSE)</f>
        <v>152.5</v>
      </c>
      <c r="J1929" s="14">
        <f>VLOOKUP($A1929,IE!$A:$C,2,FALSE)</f>
        <v>167.5</v>
      </c>
    </row>
    <row r="1930" spans="1:10">
      <c r="A1930" s="5" t="s">
        <v>1840</v>
      </c>
      <c r="B1930" s="7">
        <f>VLOOKUP($A1930,DACH!$A:$C,2,FALSE)</f>
        <v>281.5</v>
      </c>
      <c r="C1930" s="8">
        <f>VLOOKUP($A1930,DKK!$A:$C,2,FALSE)</f>
        <v>1247.5</v>
      </c>
      <c r="D1930" s="7">
        <f>VLOOKUP($A1930,EUR!$A:$C,2,FALSE)</f>
        <v>18</v>
      </c>
      <c r="E1930" s="9">
        <f>VLOOKUP($A1930,NOK!$A:$C,2,FALSE)</f>
        <v>185</v>
      </c>
      <c r="F1930" s="10">
        <f>VLOOKUP($A1930,PLN!$A:$C,2,FALSE)</f>
        <v>85</v>
      </c>
      <c r="G1930" s="11">
        <f>VLOOKUP($A1930,SEK!$A:$C,2,FALSE)</f>
        <v>185</v>
      </c>
      <c r="H1930" s="12">
        <f>VLOOKUP($A1930,AUD!$A:$C,2,FALSE)</f>
        <v>323.7</v>
      </c>
      <c r="I1930" s="14">
        <f>VLOOKUP($A1930,GBP!$A:$C,2,FALSE)</f>
        <v>152.5</v>
      </c>
      <c r="J1930" s="14">
        <f>VLOOKUP($A1930,IE!$A:$C,2,FALSE)</f>
        <v>167.5</v>
      </c>
    </row>
    <row r="1931" spans="1:10">
      <c r="A1931" s="6" t="s">
        <v>1841</v>
      </c>
      <c r="B1931" s="7">
        <f>VLOOKUP($A1931,DACH!$A:$C,2,FALSE)</f>
        <v>281.5</v>
      </c>
      <c r="C1931" s="8">
        <f>VLOOKUP($A1931,DKK!$A:$C,2,FALSE)</f>
        <v>1247.5</v>
      </c>
      <c r="D1931" s="7">
        <f>VLOOKUP($A1931,EUR!$A:$C,2,FALSE)</f>
        <v>247.5</v>
      </c>
      <c r="E1931" s="9">
        <f>VLOOKUP($A1931,NOK!$A:$C,2,FALSE)</f>
        <v>2524.5</v>
      </c>
      <c r="F1931" s="10">
        <f>VLOOKUP($A1931,PLN!$A:$C,2,FALSE)</f>
        <v>1147.5</v>
      </c>
      <c r="G1931" s="11">
        <f>VLOOKUP($A1931,SEK!$A:$C,2,FALSE)</f>
        <v>2524.5</v>
      </c>
      <c r="H1931" s="12">
        <f>VLOOKUP($A1931,AUD!$A:$C,2,FALSE)</f>
        <v>323.7</v>
      </c>
      <c r="I1931" s="14">
        <f>VLOOKUP($A1931,GBP!$A:$C,2,FALSE)</f>
        <v>152.5</v>
      </c>
      <c r="J1931" s="14">
        <f>VLOOKUP($A1931,IE!$A:$C,2,FALSE)</f>
        <v>167.5</v>
      </c>
    </row>
    <row r="1932" spans="1:10">
      <c r="A1932" s="5" t="s">
        <v>1842</v>
      </c>
      <c r="B1932" s="7">
        <f>VLOOKUP($A1932,DACH!$A:$C,2,FALSE)</f>
        <v>281.5</v>
      </c>
      <c r="C1932" s="8">
        <f>VLOOKUP($A1932,DKK!$A:$C,2,FALSE)</f>
        <v>1247.5</v>
      </c>
      <c r="D1932" s="7">
        <f>VLOOKUP($A1932,EUR!$A:$C,2,FALSE)</f>
        <v>247.5</v>
      </c>
      <c r="E1932" s="9">
        <f>VLOOKUP($A1932,NOK!$A:$C,2,FALSE)</f>
        <v>2524.5</v>
      </c>
      <c r="F1932" s="10">
        <f>VLOOKUP($A1932,PLN!$A:$C,2,FALSE)</f>
        <v>1147.5</v>
      </c>
      <c r="G1932" s="11">
        <f>VLOOKUP($A1932,SEK!$A:$C,2,FALSE)</f>
        <v>2524.5</v>
      </c>
      <c r="H1932" s="12">
        <f>VLOOKUP($A1932,AUD!$A:$C,2,FALSE)</f>
        <v>323.7</v>
      </c>
      <c r="I1932" s="14">
        <f>VLOOKUP($A1932,GBP!$A:$C,2,FALSE)</f>
        <v>152.5</v>
      </c>
      <c r="J1932" s="14">
        <f>VLOOKUP($A1932,IE!$A:$C,2,FALSE)</f>
        <v>167.5</v>
      </c>
    </row>
    <row r="1933" spans="1:10">
      <c r="A1933" s="6" t="s">
        <v>1843</v>
      </c>
      <c r="B1933" s="7">
        <f>VLOOKUP($A1933,DACH!$A:$C,2,FALSE)</f>
        <v>533.6</v>
      </c>
      <c r="C1933" s="8">
        <f>VLOOKUP($A1933,DKK!$A:$C,2,FALSE)</f>
        <v>2347.5</v>
      </c>
      <c r="D1933" s="7">
        <f>VLOOKUP($A1933,EUR!$A:$C,2,FALSE)</f>
        <v>247.5</v>
      </c>
      <c r="E1933" s="9">
        <f>VLOOKUP($A1933,NOK!$A:$C,2,FALSE)</f>
        <v>2524.5</v>
      </c>
      <c r="F1933" s="10">
        <f>VLOOKUP($A1933,PLN!$A:$C,2,FALSE)</f>
        <v>1147.5</v>
      </c>
      <c r="G1933" s="11">
        <f>VLOOKUP($A1933,SEK!$A:$C,2,FALSE)</f>
        <v>2524.5</v>
      </c>
      <c r="H1933" s="12">
        <f>VLOOKUP($A1933,AUD!$A:$C,2,FALSE)</f>
        <v>628.9</v>
      </c>
      <c r="I1933" s="14">
        <f>VLOOKUP($A1933,GBP!$A:$C,2,FALSE)</f>
        <v>287.5</v>
      </c>
      <c r="J1933" s="14">
        <f>VLOOKUP($A1933,IE!$A:$C,2,FALSE)</f>
        <v>317.5</v>
      </c>
    </row>
    <row r="1934" spans="1:10">
      <c r="A1934" s="5" t="s">
        <v>1844</v>
      </c>
      <c r="B1934" s="7">
        <f>VLOOKUP($A1934,DACH!$A:$C,2,FALSE)</f>
        <v>533.6</v>
      </c>
      <c r="C1934" s="8">
        <f>VLOOKUP($A1934,DKK!$A:$C,2,FALSE)</f>
        <v>2347.5</v>
      </c>
      <c r="D1934" s="7">
        <f>VLOOKUP($A1934,EUR!$A:$C,2,FALSE)</f>
        <v>3</v>
      </c>
      <c r="E1934" s="9">
        <f>VLOOKUP($A1934,NOK!$A:$C,2,FALSE)</f>
        <v>32.5</v>
      </c>
      <c r="F1934" s="10">
        <f>VLOOKUP($A1934,PLN!$A:$C,2,FALSE)</f>
        <v>14</v>
      </c>
      <c r="G1934" s="11">
        <f>VLOOKUP($A1934,SEK!$A:$C,2,FALSE)</f>
        <v>32.5</v>
      </c>
      <c r="H1934" s="12">
        <f>VLOOKUP($A1934,AUD!$A:$C,2,FALSE)</f>
        <v>628.9</v>
      </c>
      <c r="I1934" s="14">
        <f>VLOOKUP($A1934,GBP!$A:$C,2,FALSE)</f>
        <v>287.5</v>
      </c>
      <c r="J1934" s="14">
        <f>VLOOKUP($A1934,IE!$A:$C,2,FALSE)</f>
        <v>317.5</v>
      </c>
    </row>
    <row r="1935" spans="1:10">
      <c r="A1935" s="6" t="s">
        <v>1845</v>
      </c>
      <c r="B1935" s="7">
        <f>VLOOKUP($A1935,DACH!$A:$C,2,FALSE)</f>
        <v>533.6</v>
      </c>
      <c r="C1935" s="8">
        <f>VLOOKUP($A1935,DKK!$A:$C,2,FALSE)</f>
        <v>2347.5</v>
      </c>
      <c r="D1935" s="7">
        <f>VLOOKUP($A1935,EUR!$A:$C,2,FALSE)</f>
        <v>3</v>
      </c>
      <c r="E1935" s="9">
        <f>VLOOKUP($A1935,NOK!$A:$C,2,FALSE)</f>
        <v>32.5</v>
      </c>
      <c r="F1935" s="10">
        <f>VLOOKUP($A1935,PLN!$A:$C,2,FALSE)</f>
        <v>14</v>
      </c>
      <c r="G1935" s="11">
        <f>VLOOKUP($A1935,SEK!$A:$C,2,FALSE)</f>
        <v>32.5</v>
      </c>
      <c r="H1935" s="12">
        <f>VLOOKUP($A1935,AUD!$A:$C,2,FALSE)</f>
        <v>628.9</v>
      </c>
      <c r="I1935" s="14">
        <f>VLOOKUP($A1935,GBP!$A:$C,2,FALSE)</f>
        <v>287.5</v>
      </c>
      <c r="J1935" s="14">
        <f>VLOOKUP($A1935,IE!$A:$C,2,FALSE)</f>
        <v>317.5</v>
      </c>
    </row>
    <row r="1936" spans="1:10">
      <c r="A1936" s="5" t="s">
        <v>1846</v>
      </c>
      <c r="B1936" s="7">
        <f>VLOOKUP($A1936,DACH!$A:$C,2,FALSE)</f>
        <v>533.6</v>
      </c>
      <c r="C1936" s="8">
        <f>VLOOKUP($A1936,DKK!$A:$C,2,FALSE)</f>
        <v>2347.5</v>
      </c>
      <c r="D1936" s="7">
        <f>VLOOKUP($A1936,EUR!$A:$C,2,FALSE)</f>
        <v>3</v>
      </c>
      <c r="E1936" s="9">
        <f>VLOOKUP($A1936,NOK!$A:$C,2,FALSE)</f>
        <v>32.5</v>
      </c>
      <c r="F1936" s="10">
        <f>VLOOKUP($A1936,PLN!$A:$C,2,FALSE)</f>
        <v>14</v>
      </c>
      <c r="G1936" s="11">
        <f>VLOOKUP($A1936,SEK!$A:$C,2,FALSE)</f>
        <v>32.5</v>
      </c>
      <c r="H1936" s="12">
        <f>VLOOKUP($A1936,AUD!$A:$C,2,FALSE)</f>
        <v>628.9</v>
      </c>
      <c r="I1936" s="14">
        <f>VLOOKUP($A1936,GBP!$A:$C,2,FALSE)</f>
        <v>287.5</v>
      </c>
      <c r="J1936" s="14">
        <f>VLOOKUP($A1936,IE!$A:$C,2,FALSE)</f>
        <v>317.5</v>
      </c>
    </row>
    <row r="1937" spans="1:10">
      <c r="A1937" s="6" t="s">
        <v>1847</v>
      </c>
      <c r="B1937" s="7">
        <f>VLOOKUP($A1937,DACH!$A:$C,2,FALSE)</f>
        <v>533.6</v>
      </c>
      <c r="C1937" s="8">
        <f>VLOOKUP($A1937,DKK!$A:$C,2,FALSE)</f>
        <v>2347.5</v>
      </c>
      <c r="D1937" s="7">
        <f>VLOOKUP($A1937,EUR!$A:$C,2,FALSE)</f>
        <v>269.5</v>
      </c>
      <c r="E1937" s="9">
        <f>VLOOKUP($A1937,NOK!$A:$C,2,FALSE)</f>
        <v>2724.5</v>
      </c>
      <c r="F1937" s="10">
        <f>VLOOKUP($A1937,PLN!$A:$C,2,FALSE)</f>
        <v>1247.5</v>
      </c>
      <c r="G1937" s="11">
        <f>VLOOKUP($A1937,SEK!$A:$C,2,FALSE)</f>
        <v>2724.5</v>
      </c>
      <c r="H1937" s="12">
        <f>VLOOKUP($A1937,AUD!$A:$C,2,FALSE)</f>
        <v>628.9</v>
      </c>
      <c r="I1937" s="14">
        <f>VLOOKUP($A1937,GBP!$A:$C,2,FALSE)</f>
        <v>287.5</v>
      </c>
      <c r="J1937" s="14">
        <f>VLOOKUP($A1937,IE!$A:$C,2,FALSE)</f>
        <v>317.5</v>
      </c>
    </row>
    <row r="1938" spans="1:10">
      <c r="A1938" s="5" t="s">
        <v>1848</v>
      </c>
      <c r="B1938" s="7">
        <f>VLOOKUP($A1938,DACH!$A:$C,2,FALSE)</f>
        <v>533.6</v>
      </c>
      <c r="C1938" s="8">
        <f>VLOOKUP($A1938,DKK!$A:$C,2,FALSE)</f>
        <v>2347.5</v>
      </c>
      <c r="D1938" s="7">
        <f>VLOOKUP($A1938,EUR!$A:$C,2,FALSE)</f>
        <v>469.5</v>
      </c>
      <c r="E1938" s="9">
        <f>VLOOKUP($A1938,NOK!$A:$C,2,FALSE)</f>
        <v>4747.5</v>
      </c>
      <c r="F1938" s="10">
        <f>VLOOKUP($A1938,PLN!$A:$C,2,FALSE)</f>
        <v>2147.5</v>
      </c>
      <c r="G1938" s="11">
        <f>VLOOKUP($A1938,SEK!$A:$C,2,FALSE)</f>
        <v>4747.5</v>
      </c>
      <c r="H1938" s="12">
        <f>VLOOKUP($A1938,AUD!$A:$C,2,FALSE)</f>
        <v>628.9</v>
      </c>
      <c r="I1938" s="14">
        <f>VLOOKUP($A1938,GBP!$A:$C,2,FALSE)</f>
        <v>287.5</v>
      </c>
      <c r="J1938" s="14">
        <f>VLOOKUP($A1938,IE!$A:$C,2,FALSE)</f>
        <v>317.5</v>
      </c>
    </row>
    <row r="1939" spans="1:10">
      <c r="A1939" s="6" t="s">
        <v>1849</v>
      </c>
      <c r="B1939" s="7">
        <f>VLOOKUP($A1939,DACH!$A:$C,2,FALSE)</f>
        <v>133.6</v>
      </c>
      <c r="C1939" s="8">
        <f>VLOOKUP($A1939,DKK!$A:$C,2,FALSE)</f>
        <v>575</v>
      </c>
      <c r="D1939" s="7">
        <f>VLOOKUP($A1939,EUR!$A:$C,2,FALSE)</f>
        <v>107.5</v>
      </c>
      <c r="E1939" s="9">
        <f>VLOOKUP($A1939,NOK!$A:$C,2,FALSE)</f>
        <v>1147.5</v>
      </c>
      <c r="F1939" s="10">
        <f>VLOOKUP($A1939,PLN!$A:$C,2,FALSE)</f>
        <v>489.5</v>
      </c>
      <c r="G1939" s="11">
        <f>VLOOKUP($A1939,SEK!$A:$C,2,FALSE)</f>
        <v>1147.5</v>
      </c>
      <c r="H1939" s="12" t="e">
        <f>VLOOKUP($A1939,AUD!$A:$C,2,FALSE)</f>
        <v>#N/A</v>
      </c>
      <c r="I1939" s="14" t="e">
        <f>VLOOKUP($A1939,GBP!$A:$C,2,FALSE)</f>
        <v>#N/A</v>
      </c>
      <c r="J1939" s="14" t="e">
        <f>VLOOKUP($A1939,IE!$A:$C,2,FALSE)</f>
        <v>#N/A</v>
      </c>
    </row>
    <row r="1940" spans="1:10">
      <c r="A1940" s="5" t="s">
        <v>1850</v>
      </c>
      <c r="B1940" s="7">
        <f>VLOOKUP($A1940,DACH!$A:$C,2,FALSE)</f>
        <v>452.9</v>
      </c>
      <c r="C1940" s="8">
        <f>VLOOKUP($A1940,DKK!$A:$C,2,FALSE)</f>
        <v>2024.5</v>
      </c>
      <c r="D1940" s="7">
        <f>VLOOKUP($A1940,EUR!$A:$C,2,FALSE)</f>
        <v>189.5</v>
      </c>
      <c r="E1940" s="9">
        <f>VLOOKUP($A1940,NOK!$A:$C,2,FALSE)</f>
        <v>1824.5</v>
      </c>
      <c r="F1940" s="10">
        <f>VLOOKUP($A1940,PLN!$A:$C,2,FALSE)</f>
        <v>874.5</v>
      </c>
      <c r="G1940" s="11">
        <f>VLOOKUP($A1940,SEK!$A:$C,2,FALSE)</f>
        <v>1824.5</v>
      </c>
      <c r="H1940" s="12">
        <f>VLOOKUP($A1940,AUD!$A:$C,2,FALSE)</f>
        <v>520.5</v>
      </c>
      <c r="I1940" s="14">
        <f>VLOOKUP($A1940,GBP!$A:$C,2,FALSE)</f>
        <v>242.5</v>
      </c>
      <c r="J1940" s="14">
        <f>VLOOKUP($A1940,IE!$A:$C,2,FALSE)</f>
        <v>269.5</v>
      </c>
    </row>
    <row r="1941" spans="1:10">
      <c r="A1941" s="6" t="s">
        <v>1851</v>
      </c>
      <c r="B1941" s="7">
        <f>VLOOKUP($A1941,DACH!$A:$C,2,FALSE)</f>
        <v>452.9</v>
      </c>
      <c r="C1941" s="8">
        <f>VLOOKUP($A1941,DKK!$A:$C,2,FALSE)</f>
        <v>2024.5</v>
      </c>
      <c r="D1941" s="7">
        <f>VLOOKUP($A1941,EUR!$A:$C,2,FALSE)</f>
        <v>249.5</v>
      </c>
      <c r="E1941" s="9">
        <f>VLOOKUP($A1941,NOK!$A:$C,2,FALSE)</f>
        <v>2497.5</v>
      </c>
      <c r="F1941" s="10">
        <f>VLOOKUP($A1941,PLN!$A:$C,2,FALSE)</f>
        <v>1147.5</v>
      </c>
      <c r="G1941" s="11">
        <f>VLOOKUP($A1941,SEK!$A:$C,2,FALSE)</f>
        <v>2497.5</v>
      </c>
      <c r="H1941" s="12">
        <f>VLOOKUP($A1941,AUD!$A:$C,2,FALSE)</f>
        <v>520.5</v>
      </c>
      <c r="I1941" s="14">
        <f>VLOOKUP($A1941,GBP!$A:$C,2,FALSE)</f>
        <v>242.5</v>
      </c>
      <c r="J1941" s="14">
        <f>VLOOKUP($A1941,IE!$A:$C,2,FALSE)</f>
        <v>269.5</v>
      </c>
    </row>
    <row r="1942" spans="1:10">
      <c r="A1942" s="5" t="s">
        <v>1852</v>
      </c>
      <c r="B1942" s="7">
        <f>VLOOKUP($A1942,DACH!$A:$C,2,FALSE)</f>
        <v>789.1</v>
      </c>
      <c r="C1942" s="8">
        <f>VLOOKUP($A1942,DKK!$A:$C,2,FALSE)</f>
        <v>3524.5</v>
      </c>
      <c r="D1942" s="7">
        <f>VLOOKUP($A1942,EUR!$A:$C,2,FALSE)</f>
        <v>337.5</v>
      </c>
      <c r="E1942" s="9">
        <f>VLOOKUP($A1942,NOK!$A:$C,2,FALSE)</f>
        <v>3374.5</v>
      </c>
      <c r="F1942" s="10">
        <f>VLOOKUP($A1942,PLN!$A:$C,2,FALSE)</f>
        <v>1547.5</v>
      </c>
      <c r="G1942" s="11">
        <f>VLOOKUP($A1942,SEK!$A:$C,2,FALSE)</f>
        <v>3374.5</v>
      </c>
      <c r="H1942" s="12">
        <f>VLOOKUP($A1942,AUD!$A:$C,2,FALSE)</f>
        <v>920.5</v>
      </c>
      <c r="I1942" s="14">
        <f>VLOOKUP($A1942,GBP!$A:$C,2,FALSE)</f>
        <v>422.5</v>
      </c>
      <c r="J1942" s="14">
        <f>VLOOKUP($A1942,IE!$A:$C,2,FALSE)</f>
        <v>469.5</v>
      </c>
    </row>
    <row r="1943" spans="1:10">
      <c r="A1943" s="6" t="s">
        <v>1853</v>
      </c>
      <c r="B1943" s="7">
        <f>VLOOKUP($A1943,DACH!$A:$C,2,FALSE)</f>
        <v>789.1</v>
      </c>
      <c r="C1943" s="8">
        <f>VLOOKUP($A1943,DKK!$A:$C,2,FALSE)</f>
        <v>3524.5</v>
      </c>
      <c r="D1943" s="7">
        <f>VLOOKUP($A1943,EUR!$A:$C,2,FALSE)</f>
        <v>137.5</v>
      </c>
      <c r="E1943" s="9">
        <f>VLOOKUP($A1943,NOK!$A:$C,2,FALSE)</f>
        <v>1374.5</v>
      </c>
      <c r="F1943" s="10">
        <f>VLOOKUP($A1943,PLN!$A:$C,2,FALSE)</f>
        <v>647.5</v>
      </c>
      <c r="G1943" s="11">
        <f>VLOOKUP($A1943,SEK!$A:$C,2,FALSE)</f>
        <v>1374.5</v>
      </c>
      <c r="H1943" s="12">
        <f>VLOOKUP($A1943,AUD!$A:$C,2,FALSE)</f>
        <v>920.5</v>
      </c>
      <c r="I1943" s="14">
        <f>VLOOKUP($A1943,GBP!$A:$C,2,FALSE)</f>
        <v>422.5</v>
      </c>
      <c r="J1943" s="14">
        <f>VLOOKUP($A1943,IE!$A:$C,2,FALSE)</f>
        <v>469.5</v>
      </c>
    </row>
    <row r="1944" spans="1:10">
      <c r="A1944" s="5" t="s">
        <v>1854</v>
      </c>
      <c r="B1944" s="7">
        <f>VLOOKUP($A1944,DACH!$A:$C,2,FALSE)</f>
        <v>452.9</v>
      </c>
      <c r="C1944" s="8">
        <f>VLOOKUP($A1944,DKK!$A:$C,2,FALSE)</f>
        <v>2024.5</v>
      </c>
      <c r="D1944" s="7">
        <f>VLOOKUP($A1944,EUR!$A:$C,2,FALSE)</f>
        <v>137.5</v>
      </c>
      <c r="E1944" s="9">
        <f>VLOOKUP($A1944,NOK!$A:$C,2,FALSE)</f>
        <v>1374.5</v>
      </c>
      <c r="F1944" s="10">
        <f>VLOOKUP($A1944,PLN!$A:$C,2,FALSE)</f>
        <v>647.5</v>
      </c>
      <c r="G1944" s="11">
        <f>VLOOKUP($A1944,SEK!$A:$C,2,FALSE)</f>
        <v>1374.5</v>
      </c>
      <c r="H1944" s="12">
        <f>VLOOKUP($A1944,AUD!$A:$C,2,FALSE)</f>
        <v>520.5</v>
      </c>
      <c r="I1944" s="14">
        <f>VLOOKUP($A1944,GBP!$A:$C,2,FALSE)</f>
        <v>242.5</v>
      </c>
      <c r="J1944" s="14">
        <f>VLOOKUP($A1944,IE!$A:$C,2,FALSE)</f>
        <v>269.5</v>
      </c>
    </row>
    <row r="1945" spans="1:10">
      <c r="A1945" s="6" t="s">
        <v>1855</v>
      </c>
      <c r="B1945" s="7">
        <f>VLOOKUP($A1945,DACH!$A:$C,2,FALSE)</f>
        <v>452.9</v>
      </c>
      <c r="C1945" s="8">
        <f>VLOOKUP($A1945,DKK!$A:$C,2,FALSE)</f>
        <v>2024.5</v>
      </c>
      <c r="D1945" s="7">
        <f>VLOOKUP($A1945,EUR!$A:$C,2,FALSE)</f>
        <v>137.5</v>
      </c>
      <c r="E1945" s="9">
        <f>VLOOKUP($A1945,NOK!$A:$C,2,FALSE)</f>
        <v>1374.5</v>
      </c>
      <c r="F1945" s="10">
        <f>VLOOKUP($A1945,PLN!$A:$C,2,FALSE)</f>
        <v>647.5</v>
      </c>
      <c r="G1945" s="11">
        <f>VLOOKUP($A1945,SEK!$A:$C,2,FALSE)</f>
        <v>1374.5</v>
      </c>
      <c r="H1945" s="12">
        <f>VLOOKUP($A1945,AUD!$A:$C,2,FALSE)</f>
        <v>520.5</v>
      </c>
      <c r="I1945" s="14">
        <f>VLOOKUP($A1945,GBP!$A:$C,2,FALSE)</f>
        <v>242.5</v>
      </c>
      <c r="J1945" s="14">
        <f>VLOOKUP($A1945,IE!$A:$C,2,FALSE)</f>
        <v>269.5</v>
      </c>
    </row>
    <row r="1946" spans="1:10">
      <c r="A1946" s="5" t="s">
        <v>1856</v>
      </c>
      <c r="B1946" s="7">
        <f>VLOOKUP($A1946,DACH!$A:$C,2,FALSE)</f>
        <v>789.1</v>
      </c>
      <c r="C1946" s="8">
        <f>VLOOKUP($A1946,DKK!$A:$C,2,FALSE)</f>
        <v>3524.5</v>
      </c>
      <c r="D1946" s="7">
        <f>VLOOKUP($A1946,EUR!$A:$C,2,FALSE)</f>
        <v>137.5</v>
      </c>
      <c r="E1946" s="9">
        <f>VLOOKUP($A1946,NOK!$A:$C,2,FALSE)</f>
        <v>1374.5</v>
      </c>
      <c r="F1946" s="10">
        <f>VLOOKUP($A1946,PLN!$A:$C,2,FALSE)</f>
        <v>647.5</v>
      </c>
      <c r="G1946" s="11">
        <f>VLOOKUP($A1946,SEK!$A:$C,2,FALSE)</f>
        <v>1374.5</v>
      </c>
      <c r="H1946" s="12">
        <f>VLOOKUP($A1946,AUD!$A:$C,2,FALSE)</f>
        <v>920.5</v>
      </c>
      <c r="I1946" s="14">
        <f>VLOOKUP($A1946,GBP!$A:$C,2,FALSE)</f>
        <v>422.5</v>
      </c>
      <c r="J1946" s="14">
        <f>VLOOKUP($A1946,IE!$A:$C,2,FALSE)</f>
        <v>469.5</v>
      </c>
    </row>
    <row r="1947" spans="1:10">
      <c r="A1947" s="6" t="s">
        <v>1857</v>
      </c>
      <c r="B1947" s="7">
        <f>VLOOKUP($A1947,DACH!$A:$C,2,FALSE)</f>
        <v>789.1</v>
      </c>
      <c r="C1947" s="8">
        <f>VLOOKUP($A1947,DKK!$A:$C,2,FALSE)</f>
        <v>3524.5</v>
      </c>
      <c r="D1947" s="7">
        <f>VLOOKUP($A1947,EUR!$A:$C,2,FALSE)</f>
        <v>137.5</v>
      </c>
      <c r="E1947" s="9">
        <f>VLOOKUP($A1947,NOK!$A:$C,2,FALSE)</f>
        <v>1374.5</v>
      </c>
      <c r="F1947" s="10">
        <f>VLOOKUP($A1947,PLN!$A:$C,2,FALSE)</f>
        <v>647.5</v>
      </c>
      <c r="G1947" s="11">
        <f>VLOOKUP($A1947,SEK!$A:$C,2,FALSE)</f>
        <v>1374.5</v>
      </c>
      <c r="H1947" s="12">
        <f>VLOOKUP($A1947,AUD!$A:$C,2,FALSE)</f>
        <v>920.5</v>
      </c>
      <c r="I1947" s="14">
        <f>VLOOKUP($A1947,GBP!$A:$C,2,FALSE)</f>
        <v>422.5</v>
      </c>
      <c r="J1947" s="14">
        <f>VLOOKUP($A1947,IE!$A:$C,2,FALSE)</f>
        <v>469.5</v>
      </c>
    </row>
    <row r="1948" spans="1:10">
      <c r="A1948" s="5" t="s">
        <v>1858</v>
      </c>
      <c r="B1948" s="7">
        <f>VLOOKUP($A1948,DACH!$A:$C,2,FALSE)</f>
        <v>15.1</v>
      </c>
      <c r="C1948" s="8">
        <f>VLOOKUP($A1948,DKK!$A:$C,2,FALSE)</f>
        <v>135</v>
      </c>
      <c r="D1948" s="7">
        <f>VLOOKUP($A1948,EUR!$A:$C,2,FALSE)</f>
        <v>147.5</v>
      </c>
      <c r="E1948" s="9">
        <f>VLOOKUP($A1948,NOK!$A:$C,2,FALSE)</f>
        <v>1474.5</v>
      </c>
      <c r="F1948" s="10">
        <f>VLOOKUP($A1948,PLN!$A:$C,2,FALSE)</f>
        <v>674.5</v>
      </c>
      <c r="G1948" s="11">
        <f>VLOOKUP($A1948,SEK!$A:$C,2,FALSE)</f>
        <v>1474.5</v>
      </c>
      <c r="H1948" s="12">
        <f>VLOOKUP($A1948,AUD!$A:$C,2,FALSE)</f>
        <v>29</v>
      </c>
      <c r="I1948" s="14" t="e">
        <f>VLOOKUP($A1948,GBP!$A:$C,2,FALSE)</f>
        <v>#N/A</v>
      </c>
      <c r="J1948" s="14" t="e">
        <f>VLOOKUP($A1948,IE!$A:$C,2,FALSE)</f>
        <v>#N/A</v>
      </c>
    </row>
    <row r="1949" spans="1:10">
      <c r="A1949" s="6" t="s">
        <v>1859</v>
      </c>
      <c r="B1949" s="7">
        <f>VLOOKUP($A1949,DACH!$A:$C,2,FALSE)</f>
        <v>416</v>
      </c>
      <c r="C1949" s="8">
        <f>VLOOKUP($A1949,DKK!$A:$C,2,FALSE)</f>
        <v>1874.5</v>
      </c>
      <c r="D1949" s="7">
        <f>VLOOKUP($A1949,EUR!$A:$C,2,FALSE)</f>
        <v>97.5</v>
      </c>
      <c r="E1949" s="9">
        <f>VLOOKUP($A1949,NOK!$A:$C,2,FALSE)</f>
        <v>1024.5</v>
      </c>
      <c r="F1949" s="10">
        <f>VLOOKUP($A1949,PLN!$A:$C,2,FALSE)</f>
        <v>444.5</v>
      </c>
      <c r="G1949" s="11">
        <f>VLOOKUP($A1949,SEK!$A:$C,2,FALSE)</f>
        <v>1024.5</v>
      </c>
      <c r="H1949" s="12">
        <f>VLOOKUP($A1949,AUD!$A:$C,2,FALSE)</f>
        <v>478.4</v>
      </c>
      <c r="I1949" s="14" t="e">
        <f>VLOOKUP($A1949,GBP!$A:$C,2,FALSE)</f>
        <v>#N/A</v>
      </c>
      <c r="J1949" s="14" t="e">
        <f>VLOOKUP($A1949,IE!$A:$C,2,FALSE)</f>
        <v>#N/A</v>
      </c>
    </row>
    <row r="1950" spans="1:10">
      <c r="A1950" s="5" t="s">
        <v>1860</v>
      </c>
      <c r="B1950" s="7">
        <f>VLOOKUP($A1950,DACH!$A:$C,2,FALSE)</f>
        <v>416</v>
      </c>
      <c r="C1950" s="8">
        <f>VLOOKUP($A1950,DKK!$A:$C,2,FALSE)</f>
        <v>1874.5</v>
      </c>
      <c r="D1950" s="7">
        <f>VLOOKUP($A1950,EUR!$A:$C,2,FALSE)</f>
        <v>234.5</v>
      </c>
      <c r="E1950" s="9">
        <f>VLOOKUP($A1950,NOK!$A:$C,2,FALSE)</f>
        <v>2347.5</v>
      </c>
      <c r="F1950" s="10">
        <f>VLOOKUP($A1950,PLN!$A:$C,2,FALSE)</f>
        <v>1074.5</v>
      </c>
      <c r="G1950" s="11">
        <f>VLOOKUP($A1950,SEK!$A:$C,2,FALSE)</f>
        <v>2347.5</v>
      </c>
      <c r="H1950" s="12">
        <f>VLOOKUP($A1950,AUD!$A:$C,2,FALSE)</f>
        <v>478.4</v>
      </c>
      <c r="I1950" s="14" t="e">
        <f>VLOOKUP($A1950,GBP!$A:$C,2,FALSE)</f>
        <v>#N/A</v>
      </c>
      <c r="J1950" s="14" t="e">
        <f>VLOOKUP($A1950,IE!$A:$C,2,FALSE)</f>
        <v>#N/A</v>
      </c>
    </row>
    <row r="1951" spans="1:10">
      <c r="A1951" s="6" t="s">
        <v>1861</v>
      </c>
      <c r="B1951" s="7">
        <f>VLOOKUP($A1951,DACH!$A:$C,2,FALSE)</f>
        <v>416</v>
      </c>
      <c r="C1951" s="8">
        <f>VLOOKUP($A1951,DKK!$A:$C,2,FALSE)</f>
        <v>1874.5</v>
      </c>
      <c r="D1951" s="7">
        <f>VLOOKUP($A1951,EUR!$A:$C,2,FALSE)</f>
    